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kac\machineLearning\GasLeakConEd\data\original\amirsFiles\"/>
    </mc:Choice>
  </mc:AlternateContent>
  <xr:revisionPtr revIDLastSave="0" documentId="13_ncr:1_{407899B6-F506-4C75-9AEE-F7D68A4D8CF8}" xr6:coauthVersionLast="45" xr6:coauthVersionMax="45" xr10:uidLastSave="{00000000-0000-0000-0000-000000000000}"/>
  <bookViews>
    <workbookView xWindow="-110" yWindow="-110" windowWidth="19420" windowHeight="10560" xr2:uid="{00000000-000D-0000-FFFF-FFFF00000000}"/>
  </bookViews>
  <sheets>
    <sheet name="Table1" sheetId="2" r:id="rId1"/>
  </sheets>
  <definedNames>
    <definedName name="ExternalData_1" localSheetId="0" hidden="1">Table1!$A$1:$AB$10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DAD887-479B-4B56-B8DE-716F983941A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56519" uniqueCount="192508">
  <si>
    <t xml:space="preserve">BOROUGH
</t>
  </si>
  <si>
    <t xml:space="preserve">NEIGHBORHOOD
</t>
  </si>
  <si>
    <t xml:space="preserve">BUILDING CLASS CATEGORY
</t>
  </si>
  <si>
    <t xml:space="preserve">APARTMENT NUMBER
</t>
  </si>
  <si>
    <t xml:space="preserve">SALE PRICE
</t>
  </si>
  <si>
    <t xml:space="preserve">SALE DATE
</t>
  </si>
  <si>
    <t xml:space="preserve">01  ONE FAMILY DWELLINGS                    </t>
  </si>
  <si>
    <t xml:space="preserve">            </t>
  </si>
  <si>
    <t>EAST</t>
  </si>
  <si>
    <t>179TH</t>
  </si>
  <si>
    <t>STREET</t>
  </si>
  <si>
    <t>WASHINGTON</t>
  </si>
  <si>
    <t>AVENUE</t>
  </si>
  <si>
    <t xml:space="preserve">WASHINGTON AVENUE  </t>
  </si>
  <si>
    <t>BATHGATE</t>
  </si>
  <si>
    <t xml:space="preserve">3 AVENUE  </t>
  </si>
  <si>
    <t xml:space="preserve">02  TWO FAMILY DWELLINGS                    </t>
  </si>
  <si>
    <t>PLACE</t>
  </si>
  <si>
    <t>PARK</t>
  </si>
  <si>
    <t xml:space="preserve">PARK AVENUE  </t>
  </si>
  <si>
    <t xml:space="preserve">03  THREE FAMILY DWELLINGS                  </t>
  </si>
  <si>
    <t xml:space="preserve">05  TAX CLASS 1 VACANT LAND                 </t>
  </si>
  <si>
    <t xml:space="preserve">07  RENTALS - WALKUP APARTMENTS             </t>
  </si>
  <si>
    <t>184TH</t>
  </si>
  <si>
    <t xml:space="preserve">14  RENTALS - 4-10 UNIT                     </t>
  </si>
  <si>
    <t xml:space="preserve">22  STORE BUILDINGS                         </t>
  </si>
  <si>
    <t>PARKWAY</t>
  </si>
  <si>
    <t>WEBSTER</t>
  </si>
  <si>
    <t xml:space="preserve">WEBSTER AVENUE  </t>
  </si>
  <si>
    <t xml:space="preserve">29  COMMERCIAL GARAGES                      </t>
  </si>
  <si>
    <t xml:space="preserve">AVENUE   </t>
  </si>
  <si>
    <t xml:space="preserve">31  COMMERCIAL VACANT LAND                  </t>
  </si>
  <si>
    <t>AVE</t>
  </si>
  <si>
    <t xml:space="preserve">37  RELIGIOUS FACILITIES                    </t>
  </si>
  <si>
    <t xml:space="preserve">41  TAX CLASS 4 - OTHER                     </t>
  </si>
  <si>
    <t>TREMONT</t>
  </si>
  <si>
    <t xml:space="preserve">43  CONDO OFFICE BUILDINGS                  </t>
  </si>
  <si>
    <t>ROAD</t>
  </si>
  <si>
    <t xml:space="preserve">46  CONDO STORE BUILDINGS                   </t>
  </si>
  <si>
    <t>LACONIA</t>
  </si>
  <si>
    <t xml:space="preserve">LACONIA AVENUE  </t>
  </si>
  <si>
    <t>WILSON</t>
  </si>
  <si>
    <t xml:space="preserve">WILSON AVENUE  </t>
  </si>
  <si>
    <t>ELY</t>
  </si>
  <si>
    <t xml:space="preserve">ELY AVENUE  </t>
  </si>
  <si>
    <t>FOX</t>
  </si>
  <si>
    <t>TERRACE</t>
  </si>
  <si>
    <t>222ND</t>
  </si>
  <si>
    <t>225TH</t>
  </si>
  <si>
    <t>PALMER</t>
  </si>
  <si>
    <t xml:space="preserve">PALMER AVENUE  </t>
  </si>
  <si>
    <t>ST</t>
  </si>
  <si>
    <t>233RD</t>
  </si>
  <si>
    <t>PRATT</t>
  </si>
  <si>
    <t>GRACE</t>
  </si>
  <si>
    <t>HILL</t>
  </si>
  <si>
    <t>MILL</t>
  </si>
  <si>
    <t>LANE</t>
  </si>
  <si>
    <t>MC</t>
  </si>
  <si>
    <t>212TH</t>
  </si>
  <si>
    <t>OAKLEY</t>
  </si>
  <si>
    <t>PEARSALL</t>
  </si>
  <si>
    <t>SEYMOUR</t>
  </si>
  <si>
    <t xml:space="preserve">SEYMOUR AVENUE  </t>
  </si>
  <si>
    <t>BURKE</t>
  </si>
  <si>
    <t xml:space="preserve">BURKE AVENUE  </t>
  </si>
  <si>
    <t>NEW</t>
  </si>
  <si>
    <t>AV</t>
  </si>
  <si>
    <t>COURT</t>
  </si>
  <si>
    <t>DE</t>
  </si>
  <si>
    <t>WILDER</t>
  </si>
  <si>
    <t xml:space="preserve">WILDER AVENUE  </t>
  </si>
  <si>
    <t>BELL</t>
  </si>
  <si>
    <t>HUGUENOT</t>
  </si>
  <si>
    <t xml:space="preserve">HUGUENOT AVENUE  </t>
  </si>
  <si>
    <t>AVE.</t>
  </si>
  <si>
    <t>224TH</t>
  </si>
  <si>
    <t xml:space="preserve">04  TAX CLASS 1 CONDOS                      </t>
  </si>
  <si>
    <t xml:space="preserve">06  TAX CLASS 1 - OTHER                     </t>
  </si>
  <si>
    <t xml:space="preserve">10  COOPS - ELEVATOR APARTMENTS             </t>
  </si>
  <si>
    <t>AVENUE,</t>
  </si>
  <si>
    <t>15L</t>
  </si>
  <si>
    <t>8G</t>
  </si>
  <si>
    <t>4B</t>
  </si>
  <si>
    <t>8F</t>
  </si>
  <si>
    <t>3K</t>
  </si>
  <si>
    <t>3M</t>
  </si>
  <si>
    <t>8K</t>
  </si>
  <si>
    <t xml:space="preserve">21  OFFICE BUILDINGS                        </t>
  </si>
  <si>
    <t xml:space="preserve">30  WAREHOUSES                              </t>
  </si>
  <si>
    <t xml:space="preserve">ROAD   </t>
  </si>
  <si>
    <t>POND</t>
  </si>
  <si>
    <t>BEDFORD</t>
  </si>
  <si>
    <t>BOULEVA</t>
  </si>
  <si>
    <t>CRESTON</t>
  </si>
  <si>
    <t>207TH</t>
  </si>
  <si>
    <t>VALENTINE</t>
  </si>
  <si>
    <t>MORRIS</t>
  </si>
  <si>
    <t>VILLA</t>
  </si>
  <si>
    <t xml:space="preserve">VILLA AVENUE  </t>
  </si>
  <si>
    <t>PERRY</t>
  </si>
  <si>
    <t xml:space="preserve">PERRY AVENUE  </t>
  </si>
  <si>
    <t>WAYNE</t>
  </si>
  <si>
    <t>HULL</t>
  </si>
  <si>
    <t xml:space="preserve">HULL AVENUE  </t>
  </si>
  <si>
    <t>DECATUR</t>
  </si>
  <si>
    <t xml:space="preserve">DECATUR AVENUE  </t>
  </si>
  <si>
    <t>JEROME</t>
  </si>
  <si>
    <t xml:space="preserve">JEROME AVENUE  </t>
  </si>
  <si>
    <t xml:space="preserve">B           </t>
  </si>
  <si>
    <t>WEST</t>
  </si>
  <si>
    <t>MARION</t>
  </si>
  <si>
    <t>197TH</t>
  </si>
  <si>
    <t>199TH</t>
  </si>
  <si>
    <t>GRAND</t>
  </si>
  <si>
    <t>196TH</t>
  </si>
  <si>
    <t>E</t>
  </si>
  <si>
    <t>N</t>
  </si>
  <si>
    <t xml:space="preserve">08  RENTALS - ELEVATOR APARTMENTS           </t>
  </si>
  <si>
    <t>W</t>
  </si>
  <si>
    <t>GATES</t>
  </si>
  <si>
    <t>DEKALB</t>
  </si>
  <si>
    <t>TRYON</t>
  </si>
  <si>
    <t xml:space="preserve">09  COOPS - WALKUP APARTMENTS               </t>
  </si>
  <si>
    <t>208TH</t>
  </si>
  <si>
    <t>STREET,</t>
  </si>
  <si>
    <t>1M</t>
  </si>
  <si>
    <t>5B</t>
  </si>
  <si>
    <t>AVE,</t>
  </si>
  <si>
    <t>OLIVER</t>
  </si>
  <si>
    <t>PLACE,</t>
  </si>
  <si>
    <t>2G</t>
  </si>
  <si>
    <t>2H</t>
  </si>
  <si>
    <t>5A</t>
  </si>
  <si>
    <t>5D</t>
  </si>
  <si>
    <t>3A</t>
  </si>
  <si>
    <t>6G</t>
  </si>
  <si>
    <t>1J</t>
  </si>
  <si>
    <t>PARKWAY,</t>
  </si>
  <si>
    <t>1B</t>
  </si>
  <si>
    <t>4D</t>
  </si>
  <si>
    <t>5J</t>
  </si>
  <si>
    <t>2J</t>
  </si>
  <si>
    <t>6A</t>
  </si>
  <si>
    <t>11C</t>
  </si>
  <si>
    <t>7F</t>
  </si>
  <si>
    <t>11B</t>
  </si>
  <si>
    <t>4-H</t>
  </si>
  <si>
    <t>6H</t>
  </si>
  <si>
    <t>5H</t>
  </si>
  <si>
    <t>S,</t>
  </si>
  <si>
    <t>1G</t>
  </si>
  <si>
    <t>4J</t>
  </si>
  <si>
    <t>G31</t>
  </si>
  <si>
    <t>A51</t>
  </si>
  <si>
    <t>A12</t>
  </si>
  <si>
    <t>COLLEGE</t>
  </si>
  <si>
    <t>3C</t>
  </si>
  <si>
    <t>3D</t>
  </si>
  <si>
    <t>PL,</t>
  </si>
  <si>
    <t>3E</t>
  </si>
  <si>
    <t>2D</t>
  </si>
  <si>
    <t>2B</t>
  </si>
  <si>
    <t>6E</t>
  </si>
  <si>
    <t>BLVD</t>
  </si>
  <si>
    <t>KINGSBRIDGE</t>
  </si>
  <si>
    <t xml:space="preserve">28  COMMERCIAL CONDOS                       </t>
  </si>
  <si>
    <t xml:space="preserve">A           </t>
  </si>
  <si>
    <t xml:space="preserve">204 STREET  </t>
  </si>
  <si>
    <t xml:space="preserve">33  EDUCATIONAL FACILITIES                  </t>
  </si>
  <si>
    <t xml:space="preserve">MARION AVENUE  </t>
  </si>
  <si>
    <t>BELMONT</t>
  </si>
  <si>
    <t>PROSPECT</t>
  </si>
  <si>
    <t xml:space="preserve">PROSPECT AVENUE  </t>
  </si>
  <si>
    <t>BOULEVARD</t>
  </si>
  <si>
    <t>187TH</t>
  </si>
  <si>
    <t>CRESCENT</t>
  </si>
  <si>
    <t xml:space="preserve">CRESCENT AVENUE  </t>
  </si>
  <si>
    <t>GARDEN</t>
  </si>
  <si>
    <t xml:space="preserve">GARDEN STREET  </t>
  </si>
  <si>
    <t>COLDEN</t>
  </si>
  <si>
    <t>PAULDING</t>
  </si>
  <si>
    <t xml:space="preserve">PAULDING AVENUE  </t>
  </si>
  <si>
    <t>YATES</t>
  </si>
  <si>
    <t>MORGAN</t>
  </si>
  <si>
    <t>NORTH</t>
  </si>
  <si>
    <t>OAK</t>
  </si>
  <si>
    <t>DRIVE</t>
  </si>
  <si>
    <t>CHESTNUT</t>
  </si>
  <si>
    <t>DUNCAN</t>
  </si>
  <si>
    <t xml:space="preserve">DUNCAN STREET  </t>
  </si>
  <si>
    <t>HOLLAND</t>
  </si>
  <si>
    <t xml:space="preserve">HOLLAND AVENUE  </t>
  </si>
  <si>
    <t>RADCLIFF</t>
  </si>
  <si>
    <t xml:space="preserve">RADCLIFF AVENUE  </t>
  </si>
  <si>
    <t>211TH</t>
  </si>
  <si>
    <t>BARKER</t>
  </si>
  <si>
    <t>PELHAM</t>
  </si>
  <si>
    <t>6L</t>
  </si>
  <si>
    <t>6B</t>
  </si>
  <si>
    <t>4C</t>
  </si>
  <si>
    <t>9D</t>
  </si>
  <si>
    <t>2C</t>
  </si>
  <si>
    <t>1F</t>
  </si>
  <si>
    <t>1L</t>
  </si>
  <si>
    <t>2E</t>
  </si>
  <si>
    <t>6J</t>
  </si>
  <si>
    <t>6F</t>
  </si>
  <si>
    <t xml:space="preserve">13  CONDOS - ELEVATOR APARTMENTS            </t>
  </si>
  <si>
    <t xml:space="preserve">2D          </t>
  </si>
  <si>
    <t>WARING</t>
  </si>
  <si>
    <t xml:space="preserve">WARING AVENUE  </t>
  </si>
  <si>
    <t xml:space="preserve">3W          </t>
  </si>
  <si>
    <t xml:space="preserve">4R          </t>
  </si>
  <si>
    <t xml:space="preserve">3K          </t>
  </si>
  <si>
    <t xml:space="preserve">2M          </t>
  </si>
  <si>
    <t xml:space="preserve">1R          </t>
  </si>
  <si>
    <t>WHITE</t>
  </si>
  <si>
    <t>PLAINS</t>
  </si>
  <si>
    <t xml:space="preserve">27  FACTORIES                               </t>
  </si>
  <si>
    <t>HOMER</t>
  </si>
  <si>
    <t>LAFAYETTE</t>
  </si>
  <si>
    <t xml:space="preserve">LAFAYETTE AVENUE  </t>
  </si>
  <si>
    <t>POWELL</t>
  </si>
  <si>
    <t>WATSON</t>
  </si>
  <si>
    <t xml:space="preserve">WATSON AVENUE  </t>
  </si>
  <si>
    <t>ELLIS</t>
  </si>
  <si>
    <t>BRUCKNER</t>
  </si>
  <si>
    <t>SEWARD</t>
  </si>
  <si>
    <t xml:space="preserve">SEWARD AVENUE  </t>
  </si>
  <si>
    <t>PILOT</t>
  </si>
  <si>
    <t>REYNOLDS</t>
  </si>
  <si>
    <t xml:space="preserve">REYNOLDS STREET  </t>
  </si>
  <si>
    <t>CENTRE</t>
  </si>
  <si>
    <t xml:space="preserve">CENTRE STREET  </t>
  </si>
  <si>
    <t>25C</t>
  </si>
  <si>
    <t>CARROLL</t>
  </si>
  <si>
    <t>BAY</t>
  </si>
  <si>
    <t xml:space="preserve">BAY STREET  </t>
  </si>
  <si>
    <t>DITMARS</t>
  </si>
  <si>
    <t>CITY</t>
  </si>
  <si>
    <t>ISLAND</t>
  </si>
  <si>
    <t>KING</t>
  </si>
  <si>
    <t>ROCHELLE</t>
  </si>
  <si>
    <t xml:space="preserve">3-A         </t>
  </si>
  <si>
    <t>LANDING</t>
  </si>
  <si>
    <t>WAY</t>
  </si>
  <si>
    <t>BOWNE</t>
  </si>
  <si>
    <t xml:space="preserve">BOWNE STREET  </t>
  </si>
  <si>
    <t xml:space="preserve">STREET   </t>
  </si>
  <si>
    <t>BEECH</t>
  </si>
  <si>
    <t xml:space="preserve">11A CONDO-RENTALS                           </t>
  </si>
  <si>
    <t>BARTOW</t>
  </si>
  <si>
    <t>KEARNEY</t>
  </si>
  <si>
    <t>COUNTRY</t>
  </si>
  <si>
    <t>CLUB</t>
  </si>
  <si>
    <t>VIEW</t>
  </si>
  <si>
    <t>SHORE</t>
  </si>
  <si>
    <t>CLARENCE</t>
  </si>
  <si>
    <t>VINCENT</t>
  </si>
  <si>
    <t xml:space="preserve">VINCENT AVENUE  </t>
  </si>
  <si>
    <t>WILCOX</t>
  </si>
  <si>
    <t>RANDALL</t>
  </si>
  <si>
    <t xml:space="preserve">RANDALL AVENUE  </t>
  </si>
  <si>
    <t>BAISLEY</t>
  </si>
  <si>
    <t>ELLSWORTH</t>
  </si>
  <si>
    <t xml:space="preserve">ELLSWORTH AVENUE  </t>
  </si>
  <si>
    <t>SPENCER</t>
  </si>
  <si>
    <t>DWIGHT</t>
  </si>
  <si>
    <t>NECK</t>
  </si>
  <si>
    <t xml:space="preserve">1G          </t>
  </si>
  <si>
    <t xml:space="preserve">2A          </t>
  </si>
  <si>
    <t xml:space="preserve">2F          </t>
  </si>
  <si>
    <t xml:space="preserve">2J          </t>
  </si>
  <si>
    <t>LAYTON</t>
  </si>
  <si>
    <t xml:space="preserve">LAYTON AVENUE  </t>
  </si>
  <si>
    <t>5E</t>
  </si>
  <si>
    <t>2A</t>
  </si>
  <si>
    <t>WATERLOO</t>
  </si>
  <si>
    <t xml:space="preserve">WATERLOO PLACE  </t>
  </si>
  <si>
    <t>CLINTON</t>
  </si>
  <si>
    <t xml:space="preserve">CLINTON AVE  </t>
  </si>
  <si>
    <t xml:space="preserve">CLINTON AVENUE  </t>
  </si>
  <si>
    <t>BRYANT</t>
  </si>
  <si>
    <t xml:space="preserve">BRYANT AVENUE  </t>
  </si>
  <si>
    <t>174TH</t>
  </si>
  <si>
    <t>ROAD,</t>
  </si>
  <si>
    <t xml:space="preserve">1A          </t>
  </si>
  <si>
    <t>BOONE</t>
  </si>
  <si>
    <t xml:space="preserve">1B          </t>
  </si>
  <si>
    <t xml:space="preserve">36  OUTDOOR RECREATIONAL FACILITIES         </t>
  </si>
  <si>
    <t>OAKLAND</t>
  </si>
  <si>
    <t>178TH</t>
  </si>
  <si>
    <t>ARTHUR</t>
  </si>
  <si>
    <t xml:space="preserve">ARTHUR AVENUE  </t>
  </si>
  <si>
    <t>1D</t>
  </si>
  <si>
    <t>6D</t>
  </si>
  <si>
    <t xml:space="preserve">12  CONDOS - WALKUP APARTMENTS              </t>
  </si>
  <si>
    <t xml:space="preserve">4B          </t>
  </si>
  <si>
    <t>NA</t>
  </si>
  <si>
    <t>180TH</t>
  </si>
  <si>
    <t xml:space="preserve">32  HOSPITAL AND HEALTH FACILITIES          </t>
  </si>
  <si>
    <t xml:space="preserve">38  ASYLUMS AND HOMES                       </t>
  </si>
  <si>
    <t>CAYUGA</t>
  </si>
  <si>
    <t xml:space="preserve">CAYUGA AVENUE  </t>
  </si>
  <si>
    <t>245TH</t>
  </si>
  <si>
    <t>LIVINGSTON</t>
  </si>
  <si>
    <t xml:space="preserve">LIVINGSTON AVENUE  </t>
  </si>
  <si>
    <t>DELAFIELD</t>
  </si>
  <si>
    <t xml:space="preserve">DELAFIELD AVENUE  </t>
  </si>
  <si>
    <t>BROADWAY</t>
  </si>
  <si>
    <t xml:space="preserve">BROADWAY   </t>
  </si>
  <si>
    <t>GROSVENOR</t>
  </si>
  <si>
    <t>POST</t>
  </si>
  <si>
    <t xml:space="preserve">246 STREET  </t>
  </si>
  <si>
    <t>3F</t>
  </si>
  <si>
    <t>1-A</t>
  </si>
  <si>
    <t>8D</t>
  </si>
  <si>
    <t>6-E</t>
  </si>
  <si>
    <t>TERRACE,</t>
  </si>
  <si>
    <t>3J</t>
  </si>
  <si>
    <t>WALTON</t>
  </si>
  <si>
    <t>194TH</t>
  </si>
  <si>
    <t>188TH</t>
  </si>
  <si>
    <t>183RD</t>
  </si>
  <si>
    <t>ANTHONY</t>
  </si>
  <si>
    <t>182ND</t>
  </si>
  <si>
    <t>190TH</t>
  </si>
  <si>
    <t>BURNSIDE</t>
  </si>
  <si>
    <t>UNIVERSITY</t>
  </si>
  <si>
    <t>NELSON</t>
  </si>
  <si>
    <t xml:space="preserve">NELSON AVENUE  </t>
  </si>
  <si>
    <t>OGDEN</t>
  </si>
  <si>
    <t>MORTON</t>
  </si>
  <si>
    <t xml:space="preserve">GRAND AVENUE  </t>
  </si>
  <si>
    <t>MONTGOMERY</t>
  </si>
  <si>
    <t xml:space="preserve">MONTGOMERY AVENUE  </t>
  </si>
  <si>
    <t>ANDERSON</t>
  </si>
  <si>
    <t xml:space="preserve">ANDERSON AVENUE  </t>
  </si>
  <si>
    <t>PALISADE</t>
  </si>
  <si>
    <t>ANDREWS</t>
  </si>
  <si>
    <t>SOUTH</t>
  </si>
  <si>
    <t>SUMMIT</t>
  </si>
  <si>
    <t xml:space="preserve">SUMMIT AVENUE  </t>
  </si>
  <si>
    <t>DR.</t>
  </si>
  <si>
    <t>MARTIN</t>
  </si>
  <si>
    <t>DR</t>
  </si>
  <si>
    <t>M</t>
  </si>
  <si>
    <t>L</t>
  </si>
  <si>
    <t>165TH</t>
  </si>
  <si>
    <t>PL</t>
  </si>
  <si>
    <t>INWOOD</t>
  </si>
  <si>
    <t>DAVIDSON</t>
  </si>
  <si>
    <t>1E</t>
  </si>
  <si>
    <t xml:space="preserve">17  CONDO COOPS                             </t>
  </si>
  <si>
    <t>LANE,</t>
  </si>
  <si>
    <t>7J</t>
  </si>
  <si>
    <t>CROMWELL</t>
  </si>
  <si>
    <t xml:space="preserve">CROMWELL AVENUE  </t>
  </si>
  <si>
    <t>EDWARD</t>
  </si>
  <si>
    <t>GRANT</t>
  </si>
  <si>
    <t>LONGFELLOW</t>
  </si>
  <si>
    <t xml:space="preserve">LONGFELLOW AVENUE  </t>
  </si>
  <si>
    <t>SENECA</t>
  </si>
  <si>
    <t xml:space="preserve">SENECA AVENUE  </t>
  </si>
  <si>
    <t>POINT</t>
  </si>
  <si>
    <t>DRAKE</t>
  </si>
  <si>
    <t>149TH</t>
  </si>
  <si>
    <t>LEGGETT</t>
  </si>
  <si>
    <t xml:space="preserve">40  SELECTED GOVERNMENTAL FACILITIES        </t>
  </si>
  <si>
    <t>CENTER</t>
  </si>
  <si>
    <t xml:space="preserve">COMM1       </t>
  </si>
  <si>
    <t>BUCHANAN</t>
  </si>
  <si>
    <t>LORING</t>
  </si>
  <si>
    <t>CEDAR</t>
  </si>
  <si>
    <t xml:space="preserve">CEDAR AVENUE  </t>
  </si>
  <si>
    <t xml:space="preserve">CLINTON PLACE  </t>
  </si>
  <si>
    <t>A24</t>
  </si>
  <si>
    <t>A19</t>
  </si>
  <si>
    <t>17E</t>
  </si>
  <si>
    <t>7E</t>
  </si>
  <si>
    <t>16B</t>
  </si>
  <si>
    <t>15A</t>
  </si>
  <si>
    <t>14D</t>
  </si>
  <si>
    <t>7-C</t>
  </si>
  <si>
    <t>12D</t>
  </si>
  <si>
    <t>16A</t>
  </si>
  <si>
    <t>4F</t>
  </si>
  <si>
    <t>14H</t>
  </si>
  <si>
    <t>17B</t>
  </si>
  <si>
    <t>14B</t>
  </si>
  <si>
    <t>3G</t>
  </si>
  <si>
    <t>10A</t>
  </si>
  <si>
    <t>1A</t>
  </si>
  <si>
    <t>4A</t>
  </si>
  <si>
    <t>15G</t>
  </si>
  <si>
    <t>15F</t>
  </si>
  <si>
    <t>5F</t>
  </si>
  <si>
    <t>7W</t>
  </si>
  <si>
    <t>2F</t>
  </si>
  <si>
    <t>7U</t>
  </si>
  <si>
    <t>RD</t>
  </si>
  <si>
    <t>BAILEY</t>
  </si>
  <si>
    <t xml:space="preserve">SUMMIT PLACE  </t>
  </si>
  <si>
    <t>CANNON</t>
  </si>
  <si>
    <t>FT</t>
  </si>
  <si>
    <t xml:space="preserve">KINGSBRIDGE AVENUE  </t>
  </si>
  <si>
    <t>IRWIN</t>
  </si>
  <si>
    <t>SAXON</t>
  </si>
  <si>
    <t xml:space="preserve">SAXON AVENUE  </t>
  </si>
  <si>
    <t>FORT</t>
  </si>
  <si>
    <t>236TH</t>
  </si>
  <si>
    <t>238TH</t>
  </si>
  <si>
    <t>WALDO</t>
  </si>
  <si>
    <t>HILLMAN</t>
  </si>
  <si>
    <t>C21</t>
  </si>
  <si>
    <t>B12</t>
  </si>
  <si>
    <t>VAN</t>
  </si>
  <si>
    <t>CORTLANDT</t>
  </si>
  <si>
    <t>10G</t>
  </si>
  <si>
    <t>7B</t>
  </si>
  <si>
    <t>10E</t>
  </si>
  <si>
    <t>14E</t>
  </si>
  <si>
    <t>17A</t>
  </si>
  <si>
    <t>20B</t>
  </si>
  <si>
    <t>17F</t>
  </si>
  <si>
    <t>7C</t>
  </si>
  <si>
    <t>8B</t>
  </si>
  <si>
    <t>7A</t>
  </si>
  <si>
    <t>B43</t>
  </si>
  <si>
    <t>B33</t>
  </si>
  <si>
    <t>A54</t>
  </si>
  <si>
    <t>G11</t>
  </si>
  <si>
    <t>7D</t>
  </si>
  <si>
    <t>GOUVERNEUR</t>
  </si>
  <si>
    <t>10C</t>
  </si>
  <si>
    <t>8A</t>
  </si>
  <si>
    <t>10F</t>
  </si>
  <si>
    <t>4E</t>
  </si>
  <si>
    <t>11D</t>
  </si>
  <si>
    <t>4G</t>
  </si>
  <si>
    <t>9B</t>
  </si>
  <si>
    <t>1C</t>
  </si>
  <si>
    <t>D54</t>
  </si>
  <si>
    <t>C31</t>
  </si>
  <si>
    <t>D25</t>
  </si>
  <si>
    <t>C53</t>
  </si>
  <si>
    <t>D45</t>
  </si>
  <si>
    <t>B63</t>
  </si>
  <si>
    <t>A63</t>
  </si>
  <si>
    <t>A11</t>
  </si>
  <si>
    <t>C12</t>
  </si>
  <si>
    <t>2-C</t>
  </si>
  <si>
    <t>4L</t>
  </si>
  <si>
    <t>F3</t>
  </si>
  <si>
    <t>LN</t>
  </si>
  <si>
    <t>12A</t>
  </si>
  <si>
    <t>11A</t>
  </si>
  <si>
    <t>3B</t>
  </si>
  <si>
    <t>13C</t>
  </si>
  <si>
    <t>6C</t>
  </si>
  <si>
    <t>1K</t>
  </si>
  <si>
    <t>ST,</t>
  </si>
  <si>
    <t>11E</t>
  </si>
  <si>
    <t>11G</t>
  </si>
  <si>
    <t>12C</t>
  </si>
  <si>
    <t>232ND</t>
  </si>
  <si>
    <t>3H</t>
  </si>
  <si>
    <t>LB</t>
  </si>
  <si>
    <t>7K</t>
  </si>
  <si>
    <t>5L</t>
  </si>
  <si>
    <t>7L</t>
  </si>
  <si>
    <t>5M</t>
  </si>
  <si>
    <t>8P</t>
  </si>
  <si>
    <t>11K</t>
  </si>
  <si>
    <t xml:space="preserve">1C          </t>
  </si>
  <si>
    <t xml:space="preserve">1D          </t>
  </si>
  <si>
    <t xml:space="preserve">3D          </t>
  </si>
  <si>
    <t xml:space="preserve">4C          </t>
  </si>
  <si>
    <t xml:space="preserve">2C          </t>
  </si>
  <si>
    <t xml:space="preserve">3A          </t>
  </si>
  <si>
    <t xml:space="preserve">5C          </t>
  </si>
  <si>
    <t xml:space="preserve">7A          </t>
  </si>
  <si>
    <t xml:space="preserve">3C          </t>
  </si>
  <si>
    <t xml:space="preserve">4D          </t>
  </si>
  <si>
    <t xml:space="preserve">7B          </t>
  </si>
  <si>
    <t xml:space="preserve">35  INDOOR PUBLIC AND CULTURAL FACILITIES   </t>
  </si>
  <si>
    <t xml:space="preserve">44  CONDO PARKING                           </t>
  </si>
  <si>
    <t xml:space="preserve">47  CONDO NON-BUSINESS STORAGE              </t>
  </si>
  <si>
    <t>151ST</t>
  </si>
  <si>
    <t>CLAY</t>
  </si>
  <si>
    <t xml:space="preserve">COLLEGE AVENUE  </t>
  </si>
  <si>
    <t>150TH</t>
  </si>
  <si>
    <t>163RD</t>
  </si>
  <si>
    <t>154TH</t>
  </si>
  <si>
    <t>MELROSE</t>
  </si>
  <si>
    <t xml:space="preserve">MELROSE AVENUE  </t>
  </si>
  <si>
    <t>160TH</t>
  </si>
  <si>
    <t>SHERMAN</t>
  </si>
  <si>
    <t xml:space="preserve">SHERMAN AVENUE  </t>
  </si>
  <si>
    <t>SHERIDAN</t>
  </si>
  <si>
    <t xml:space="preserve">SHERIDAN AVENUE  </t>
  </si>
  <si>
    <t>B3</t>
  </si>
  <si>
    <t>15T</t>
  </si>
  <si>
    <t>10V</t>
  </si>
  <si>
    <t>21K</t>
  </si>
  <si>
    <t>22A</t>
  </si>
  <si>
    <t>12E</t>
  </si>
  <si>
    <t>24D</t>
  </si>
  <si>
    <t>14T</t>
  </si>
  <si>
    <t>5G</t>
  </si>
  <si>
    <t>7S</t>
  </si>
  <si>
    <t>21L</t>
  </si>
  <si>
    <t>18J</t>
  </si>
  <si>
    <t>17V</t>
  </si>
  <si>
    <t>11J</t>
  </si>
  <si>
    <t>18H</t>
  </si>
  <si>
    <t>6I</t>
  </si>
  <si>
    <t>1-D</t>
  </si>
  <si>
    <t>6M</t>
  </si>
  <si>
    <t>F6</t>
  </si>
  <si>
    <t>F15</t>
  </si>
  <si>
    <t>169TH</t>
  </si>
  <si>
    <t>67-79</t>
  </si>
  <si>
    <t xml:space="preserve">162 STREET  </t>
  </si>
  <si>
    <t>FOWLER</t>
  </si>
  <si>
    <t>HAIGHT</t>
  </si>
  <si>
    <t>GRAHAM</t>
  </si>
  <si>
    <t>PIERCE</t>
  </si>
  <si>
    <t xml:space="preserve">FOWLER AVENUE  </t>
  </si>
  <si>
    <t>FULTON</t>
  </si>
  <si>
    <t>HOME</t>
  </si>
  <si>
    <t>TRINITY</t>
  </si>
  <si>
    <t>WALES</t>
  </si>
  <si>
    <t>JACKSON</t>
  </si>
  <si>
    <t xml:space="preserve">JACKSON AVENUE  </t>
  </si>
  <si>
    <t>FOREST</t>
  </si>
  <si>
    <t xml:space="preserve">FOREST AVENUE  </t>
  </si>
  <si>
    <t>168TH</t>
  </si>
  <si>
    <t>UNION</t>
  </si>
  <si>
    <t xml:space="preserve">UNION AVENUE  </t>
  </si>
  <si>
    <t>JAMES</t>
  </si>
  <si>
    <t>167TH</t>
  </si>
  <si>
    <t>KELLY</t>
  </si>
  <si>
    <t>JEFFERSON</t>
  </si>
  <si>
    <t>153RD</t>
  </si>
  <si>
    <t>EAGLE</t>
  </si>
  <si>
    <t xml:space="preserve">FOREST AVE  </t>
  </si>
  <si>
    <t xml:space="preserve">JACKSON AVE  </t>
  </si>
  <si>
    <t>166TH</t>
  </si>
  <si>
    <t>DAWSON</t>
  </si>
  <si>
    <t>159TH</t>
  </si>
  <si>
    <t xml:space="preserve">C2          </t>
  </si>
  <si>
    <t xml:space="preserve">C           </t>
  </si>
  <si>
    <t>164TH</t>
  </si>
  <si>
    <t>BROOK</t>
  </si>
  <si>
    <t xml:space="preserve">BROOK AVENUE  </t>
  </si>
  <si>
    <t>FRANKLIN</t>
  </si>
  <si>
    <t xml:space="preserve">FRANKLIN AVENUE  </t>
  </si>
  <si>
    <t>BLVD,</t>
  </si>
  <si>
    <t>BOULEVARD,</t>
  </si>
  <si>
    <t>4-B</t>
  </si>
  <si>
    <t>5C</t>
  </si>
  <si>
    <t>170TH</t>
  </si>
  <si>
    <t>8C</t>
  </si>
  <si>
    <t xml:space="preserve">15  CONDOS - 2-10 UNIT RESIDENTIAL          </t>
  </si>
  <si>
    <t xml:space="preserve">2B          </t>
  </si>
  <si>
    <t>136TH</t>
  </si>
  <si>
    <t>145TH</t>
  </si>
  <si>
    <t xml:space="preserve">145TH STREET  </t>
  </si>
  <si>
    <t>ALEXANDER</t>
  </si>
  <si>
    <t xml:space="preserve">ALEXANDER AVENUE  </t>
  </si>
  <si>
    <t>3RD</t>
  </si>
  <si>
    <t xml:space="preserve">3RD AVENUE  </t>
  </si>
  <si>
    <t>CONCORD</t>
  </si>
  <si>
    <t>138TH</t>
  </si>
  <si>
    <t>ST.</t>
  </si>
  <si>
    <t>134TH</t>
  </si>
  <si>
    <t>141ST</t>
  </si>
  <si>
    <t>CANAL</t>
  </si>
  <si>
    <t>133RD</t>
  </si>
  <si>
    <t>WILLIS</t>
  </si>
  <si>
    <t xml:space="preserve">141 STREET  </t>
  </si>
  <si>
    <t>WEEKS</t>
  </si>
  <si>
    <t>TOPPING</t>
  </si>
  <si>
    <t>171ST</t>
  </si>
  <si>
    <t>MONROE</t>
  </si>
  <si>
    <t xml:space="preserve">MONROE AVENUE  </t>
  </si>
  <si>
    <t>MOUNT</t>
  </si>
  <si>
    <t>HOPE</t>
  </si>
  <si>
    <t>177TH</t>
  </si>
  <si>
    <t>173RD</t>
  </si>
  <si>
    <t>ECHO</t>
  </si>
  <si>
    <t>COMMONWEALTH</t>
  </si>
  <si>
    <t>BAKER</t>
  </si>
  <si>
    <t>GARFIELD</t>
  </si>
  <si>
    <t>ROSEDALE</t>
  </si>
  <si>
    <t xml:space="preserve">ROSEDALE AVENUE  </t>
  </si>
  <si>
    <t>LAWRENCE</t>
  </si>
  <si>
    <t>BEACH</t>
  </si>
  <si>
    <t xml:space="preserve">BEACH AVENUE  </t>
  </si>
  <si>
    <t>ODELL</t>
  </si>
  <si>
    <t>BUREN</t>
  </si>
  <si>
    <t xml:space="preserve">VAN BUREN STREET </t>
  </si>
  <si>
    <t>ADAMS</t>
  </si>
  <si>
    <t>TAYLOR</t>
  </si>
  <si>
    <t>FILLMORE</t>
  </si>
  <si>
    <t xml:space="preserve">FILLMORE STREET  </t>
  </si>
  <si>
    <t>BENEDICT</t>
  </si>
  <si>
    <t xml:space="preserve">BENEDICT AVENUE  </t>
  </si>
  <si>
    <t>4M</t>
  </si>
  <si>
    <t>2L</t>
  </si>
  <si>
    <t>3N</t>
  </si>
  <si>
    <t>2O</t>
  </si>
  <si>
    <t>3L</t>
  </si>
  <si>
    <t xml:space="preserve">2H          </t>
  </si>
  <si>
    <t>VIRGINIA</t>
  </si>
  <si>
    <t xml:space="preserve">5D          </t>
  </si>
  <si>
    <t>METROPOLITAN</t>
  </si>
  <si>
    <t xml:space="preserve">4E          </t>
  </si>
  <si>
    <t xml:space="preserve">10D         </t>
  </si>
  <si>
    <t xml:space="preserve">10G         </t>
  </si>
  <si>
    <t xml:space="preserve">12F         </t>
  </si>
  <si>
    <t xml:space="preserve">3F          </t>
  </si>
  <si>
    <t xml:space="preserve">4F          </t>
  </si>
  <si>
    <t xml:space="preserve">5F          </t>
  </si>
  <si>
    <t xml:space="preserve">8B          </t>
  </si>
  <si>
    <t xml:space="preserve">8F          </t>
  </si>
  <si>
    <t xml:space="preserve">12D         </t>
  </si>
  <si>
    <t>ARCHER</t>
  </si>
  <si>
    <t xml:space="preserve">9E          </t>
  </si>
  <si>
    <t xml:space="preserve">10C         </t>
  </si>
  <si>
    <t>WOOD</t>
  </si>
  <si>
    <t xml:space="preserve">5A          </t>
  </si>
  <si>
    <t xml:space="preserve">VIRGINIA AVENUE  </t>
  </si>
  <si>
    <t xml:space="preserve">7I          </t>
  </si>
  <si>
    <t xml:space="preserve">METROPOLITAN AVENUE  </t>
  </si>
  <si>
    <t xml:space="preserve">2G          </t>
  </si>
  <si>
    <t xml:space="preserve">7G          </t>
  </si>
  <si>
    <t xml:space="preserve">METROPOLITAN AVE  </t>
  </si>
  <si>
    <t xml:space="preserve">6E          </t>
  </si>
  <si>
    <t xml:space="preserve">7E          </t>
  </si>
  <si>
    <t xml:space="preserve">5B          </t>
  </si>
  <si>
    <t xml:space="preserve">1E          </t>
  </si>
  <si>
    <t xml:space="preserve">1F          </t>
  </si>
  <si>
    <t xml:space="preserve">3G          </t>
  </si>
  <si>
    <t xml:space="preserve">11H         </t>
  </si>
  <si>
    <t xml:space="preserve">7H          </t>
  </si>
  <si>
    <t xml:space="preserve">2E          </t>
  </si>
  <si>
    <t xml:space="preserve">7C          </t>
  </si>
  <si>
    <t xml:space="preserve">9A          </t>
  </si>
  <si>
    <t xml:space="preserve">12B         </t>
  </si>
  <si>
    <t xml:space="preserve">9B          </t>
  </si>
  <si>
    <t xml:space="preserve">5E          </t>
  </si>
  <si>
    <t xml:space="preserve">8D          </t>
  </si>
  <si>
    <t xml:space="preserve">4G          </t>
  </si>
  <si>
    <t>RAYMOND</t>
  </si>
  <si>
    <t xml:space="preserve">4A          </t>
  </si>
  <si>
    <t xml:space="preserve">4H          </t>
  </si>
  <si>
    <t xml:space="preserve">METROPOLITAN AVE.  </t>
  </si>
  <si>
    <t xml:space="preserve">11A         </t>
  </si>
  <si>
    <t xml:space="preserve">12A         </t>
  </si>
  <si>
    <t xml:space="preserve">TC          </t>
  </si>
  <si>
    <t xml:space="preserve">9G          </t>
  </si>
  <si>
    <t xml:space="preserve">9H          </t>
  </si>
  <si>
    <t xml:space="preserve">6D          </t>
  </si>
  <si>
    <t xml:space="preserve">6A          </t>
  </si>
  <si>
    <t xml:space="preserve">6H          </t>
  </si>
  <si>
    <t xml:space="preserve">6C          </t>
  </si>
  <si>
    <t xml:space="preserve">6F          </t>
  </si>
  <si>
    <t xml:space="preserve">5G          </t>
  </si>
  <si>
    <t xml:space="preserve">6B          </t>
  </si>
  <si>
    <t xml:space="preserve">5H          </t>
  </si>
  <si>
    <t xml:space="preserve">10A         </t>
  </si>
  <si>
    <t xml:space="preserve">3B          </t>
  </si>
  <si>
    <t xml:space="preserve">6G          </t>
  </si>
  <si>
    <t xml:space="preserve">7F          </t>
  </si>
  <si>
    <t>PURDY</t>
  </si>
  <si>
    <t xml:space="preserve">11E         </t>
  </si>
  <si>
    <t xml:space="preserve">1H          </t>
  </si>
  <si>
    <t xml:space="preserve">3H          </t>
  </si>
  <si>
    <t xml:space="preserve">10F         </t>
  </si>
  <si>
    <t>WOODHULL</t>
  </si>
  <si>
    <t xml:space="preserve">WOODHULL AVENUE  </t>
  </si>
  <si>
    <t>WESTERVELT</t>
  </si>
  <si>
    <t xml:space="preserve">WESTERVELT AVE  </t>
  </si>
  <si>
    <t xml:space="preserve">WESTERVELT AVENUE  </t>
  </si>
  <si>
    <t xml:space="preserve">WOODHULL AVE  </t>
  </si>
  <si>
    <t>MACE</t>
  </si>
  <si>
    <t>ESPLANADE</t>
  </si>
  <si>
    <t>ASTOR</t>
  </si>
  <si>
    <t xml:space="preserve">ASTOR AVENUE  </t>
  </si>
  <si>
    <t>DONALD</t>
  </si>
  <si>
    <t xml:space="preserve">MC DONALD STREET </t>
  </si>
  <si>
    <t>EAST,</t>
  </si>
  <si>
    <t>BOLTON</t>
  </si>
  <si>
    <t>2M</t>
  </si>
  <si>
    <t xml:space="preserve">1L          </t>
  </si>
  <si>
    <t>EDSALL</t>
  </si>
  <si>
    <t xml:space="preserve">EDSALL AVENUE  </t>
  </si>
  <si>
    <t>ARLINGTON</t>
  </si>
  <si>
    <t xml:space="preserve">ARLINGTON AVENUE  </t>
  </si>
  <si>
    <t>NETHERLAND</t>
  </si>
  <si>
    <t xml:space="preserve">NETHERLAND AVENUE  </t>
  </si>
  <si>
    <t>JOHNSON</t>
  </si>
  <si>
    <t xml:space="preserve">JOHNSON AVENUE  </t>
  </si>
  <si>
    <t>230TH</t>
  </si>
  <si>
    <t xml:space="preserve">SPENCER AVENUE  </t>
  </si>
  <si>
    <t>HUXLEY</t>
  </si>
  <si>
    <t>254TH</t>
  </si>
  <si>
    <t>OXFORD</t>
  </si>
  <si>
    <t>260TH</t>
  </si>
  <si>
    <t>H1</t>
  </si>
  <si>
    <t>5K</t>
  </si>
  <si>
    <t>20F</t>
  </si>
  <si>
    <t>14A</t>
  </si>
  <si>
    <t>14R</t>
  </si>
  <si>
    <t>6R</t>
  </si>
  <si>
    <t>9T</t>
  </si>
  <si>
    <t>15K</t>
  </si>
  <si>
    <t>16C</t>
  </si>
  <si>
    <t>6S</t>
  </si>
  <si>
    <t>14L</t>
  </si>
  <si>
    <t>4P</t>
  </si>
  <si>
    <t>15U</t>
  </si>
  <si>
    <t>KNOLLS</t>
  </si>
  <si>
    <t>CRESCENT,</t>
  </si>
  <si>
    <t>1H</t>
  </si>
  <si>
    <t>4K</t>
  </si>
  <si>
    <t>2N</t>
  </si>
  <si>
    <t>4R</t>
  </si>
  <si>
    <t>2K</t>
  </si>
  <si>
    <t>9L</t>
  </si>
  <si>
    <t>FAIRFIELD</t>
  </si>
  <si>
    <t>231ST</t>
  </si>
  <si>
    <t>1-J</t>
  </si>
  <si>
    <t>31-35</t>
  </si>
  <si>
    <t>7G</t>
  </si>
  <si>
    <t>7M</t>
  </si>
  <si>
    <t>5P</t>
  </si>
  <si>
    <t>A1</t>
  </si>
  <si>
    <t>16H</t>
  </si>
  <si>
    <t>16L</t>
  </si>
  <si>
    <t>9J</t>
  </si>
  <si>
    <t>2-J</t>
  </si>
  <si>
    <t>9K</t>
  </si>
  <si>
    <t>11H</t>
  </si>
  <si>
    <t>14K</t>
  </si>
  <si>
    <t>14J</t>
  </si>
  <si>
    <t>10B</t>
  </si>
  <si>
    <t>HENRY</t>
  </si>
  <si>
    <t>HUDSON</t>
  </si>
  <si>
    <t>PKWY,</t>
  </si>
  <si>
    <t>3I</t>
  </si>
  <si>
    <t>4I</t>
  </si>
  <si>
    <t>2Q</t>
  </si>
  <si>
    <t>6K</t>
  </si>
  <si>
    <t>CAMBRIDGE</t>
  </si>
  <si>
    <t>14F</t>
  </si>
  <si>
    <t>15H</t>
  </si>
  <si>
    <t>4H</t>
  </si>
  <si>
    <t>1-O</t>
  </si>
  <si>
    <t>7EE</t>
  </si>
  <si>
    <t>2EE</t>
  </si>
  <si>
    <t>9C</t>
  </si>
  <si>
    <t>BROADWAY,</t>
  </si>
  <si>
    <t>3R</t>
  </si>
  <si>
    <t xml:space="preserve">BROADWAY, 3R  </t>
  </si>
  <si>
    <t>4N</t>
  </si>
  <si>
    <t>9G</t>
  </si>
  <si>
    <t>12H</t>
  </si>
  <si>
    <t>7P</t>
  </si>
  <si>
    <t>18F</t>
  </si>
  <si>
    <t>PKWY</t>
  </si>
  <si>
    <t>12B</t>
  </si>
  <si>
    <t>14C</t>
  </si>
  <si>
    <t>239TH</t>
  </si>
  <si>
    <t>B</t>
  </si>
  <si>
    <t>B1209</t>
  </si>
  <si>
    <t>B204</t>
  </si>
  <si>
    <t>12J</t>
  </si>
  <si>
    <t>10M</t>
  </si>
  <si>
    <t>MANOR</t>
  </si>
  <si>
    <t>4EE</t>
  </si>
  <si>
    <t>G23</t>
  </si>
  <si>
    <t>11N</t>
  </si>
  <si>
    <t>7V</t>
  </si>
  <si>
    <t>22C</t>
  </si>
  <si>
    <t>19K</t>
  </si>
  <si>
    <t>5W</t>
  </si>
  <si>
    <t>20G</t>
  </si>
  <si>
    <t>5-L</t>
  </si>
  <si>
    <t>19T</t>
  </si>
  <si>
    <t>19W</t>
  </si>
  <si>
    <t>4T</t>
  </si>
  <si>
    <t>16N</t>
  </si>
  <si>
    <t>21D</t>
  </si>
  <si>
    <t>15J</t>
  </si>
  <si>
    <t>10S</t>
  </si>
  <si>
    <t>19J</t>
  </si>
  <si>
    <t>8R</t>
  </si>
  <si>
    <t>8L</t>
  </si>
  <si>
    <t>10P</t>
  </si>
  <si>
    <t>18M</t>
  </si>
  <si>
    <t>16R</t>
  </si>
  <si>
    <t>22V</t>
  </si>
  <si>
    <t>19G</t>
  </si>
  <si>
    <t>17G</t>
  </si>
  <si>
    <t>20C</t>
  </si>
  <si>
    <t>22W</t>
  </si>
  <si>
    <t>19L</t>
  </si>
  <si>
    <t>6T</t>
  </si>
  <si>
    <t>6N</t>
  </si>
  <si>
    <t>4-F</t>
  </si>
  <si>
    <t xml:space="preserve">12C         </t>
  </si>
  <si>
    <t xml:space="preserve">16G         </t>
  </si>
  <si>
    <t xml:space="preserve">8A          </t>
  </si>
  <si>
    <t>240TH</t>
  </si>
  <si>
    <t xml:space="preserve">7D          </t>
  </si>
  <si>
    <t xml:space="preserve">11B         </t>
  </si>
  <si>
    <t xml:space="preserve">8C          </t>
  </si>
  <si>
    <t xml:space="preserve">PHD         </t>
  </si>
  <si>
    <t xml:space="preserve">CAMBRIDGE AVENUE  </t>
  </si>
  <si>
    <t xml:space="preserve">PHA         </t>
  </si>
  <si>
    <t xml:space="preserve">PHB         </t>
  </si>
  <si>
    <t xml:space="preserve">2L          </t>
  </si>
  <si>
    <t xml:space="preserve">18B         </t>
  </si>
  <si>
    <t xml:space="preserve">19B         </t>
  </si>
  <si>
    <t>DOUGLAS</t>
  </si>
  <si>
    <t xml:space="preserve">DOUGLAS AVENUE  </t>
  </si>
  <si>
    <t xml:space="preserve">4J          </t>
  </si>
  <si>
    <t xml:space="preserve">8H          </t>
  </si>
  <si>
    <t xml:space="preserve">8J          </t>
  </si>
  <si>
    <t>2R</t>
  </si>
  <si>
    <t>EDISON</t>
  </si>
  <si>
    <t>PARKVIEW</t>
  </si>
  <si>
    <t>WILLOW</t>
  </si>
  <si>
    <t xml:space="preserve">WILLOW LANE  </t>
  </si>
  <si>
    <t>HOBART</t>
  </si>
  <si>
    <t>CONTINENTAL</t>
  </si>
  <si>
    <t xml:space="preserve">CONTINENTAL AVENUE  </t>
  </si>
  <si>
    <t>REVERE</t>
  </si>
  <si>
    <t>QUINCY</t>
  </si>
  <si>
    <t xml:space="preserve">QUINCY AVENUE  </t>
  </si>
  <si>
    <t>BRADFORD</t>
  </si>
  <si>
    <t xml:space="preserve">BRADFORD AVENUE  </t>
  </si>
  <si>
    <t>VREELAND</t>
  </si>
  <si>
    <t>CODDINGTON</t>
  </si>
  <si>
    <t xml:space="preserve">CODDINGTON AVENUE  </t>
  </si>
  <si>
    <t>JARVIS</t>
  </si>
  <si>
    <t xml:space="preserve">JARVIS AVENUE  </t>
  </si>
  <si>
    <t>SAINT</t>
  </si>
  <si>
    <t>SOUTH,</t>
  </si>
  <si>
    <t>2S</t>
  </si>
  <si>
    <t>4-P</t>
  </si>
  <si>
    <t>HARDING</t>
  </si>
  <si>
    <t>UNDERHILL</t>
  </si>
  <si>
    <t xml:space="preserve">UNDERHILL AVENUE  </t>
  </si>
  <si>
    <t>SOUNDVIEW</t>
  </si>
  <si>
    <t>COLGATE</t>
  </si>
  <si>
    <t>DUNE</t>
  </si>
  <si>
    <t>HUSSON</t>
  </si>
  <si>
    <t>PATTERSON</t>
  </si>
  <si>
    <t xml:space="preserve">PATTERSON AVENUE  </t>
  </si>
  <si>
    <t>WHEELER</t>
  </si>
  <si>
    <t xml:space="preserve">WHEELER AVENUE  </t>
  </si>
  <si>
    <t>STRATFORD</t>
  </si>
  <si>
    <t>WARD</t>
  </si>
  <si>
    <t xml:space="preserve">WARD AVENUE  </t>
  </si>
  <si>
    <t>EVERGREEN</t>
  </si>
  <si>
    <t xml:space="preserve">EVERGREEN AVENUE  </t>
  </si>
  <si>
    <t>ELDER</t>
  </si>
  <si>
    <t xml:space="preserve">ELDER AVENUE  </t>
  </si>
  <si>
    <t>172ND</t>
  </si>
  <si>
    <t>BOYNTON</t>
  </si>
  <si>
    <t xml:space="preserve">BOYNTON AVENUE  </t>
  </si>
  <si>
    <t>MORRISON</t>
  </si>
  <si>
    <t xml:space="preserve">MORRISON AVENUE  </t>
  </si>
  <si>
    <t>CROSS</t>
  </si>
  <si>
    <t>EP</t>
  </si>
  <si>
    <t>SR</t>
  </si>
  <si>
    <t>S</t>
  </si>
  <si>
    <t>ADMIRAL</t>
  </si>
  <si>
    <t>BEACON</t>
  </si>
  <si>
    <t>SURF</t>
  </si>
  <si>
    <t xml:space="preserve">16C         </t>
  </si>
  <si>
    <t xml:space="preserve">UNDERHILL AVE  </t>
  </si>
  <si>
    <t>METCALF</t>
  </si>
  <si>
    <t xml:space="preserve">METCALF AVENUE  </t>
  </si>
  <si>
    <t>18G</t>
  </si>
  <si>
    <t>NEPTUNE</t>
  </si>
  <si>
    <t>GREENE</t>
  </si>
  <si>
    <t>EXPWY</t>
  </si>
  <si>
    <t>HOLLYWOOD</t>
  </si>
  <si>
    <t xml:space="preserve">HOLLYWOOD AVENUE  </t>
  </si>
  <si>
    <t>PHILIP</t>
  </si>
  <si>
    <t xml:space="preserve">PHILIP AVENUE  </t>
  </si>
  <si>
    <t>LOGAN</t>
  </si>
  <si>
    <t xml:space="preserve">LOGAN AVENUE  </t>
  </si>
  <si>
    <t>BOULEVAR</t>
  </si>
  <si>
    <t>MILES</t>
  </si>
  <si>
    <t xml:space="preserve">MILES AVENUE  </t>
  </si>
  <si>
    <t>CALHOUN</t>
  </si>
  <si>
    <t>SCHLEY</t>
  </si>
  <si>
    <t xml:space="preserve">SCHLEY AVENUE  </t>
  </si>
  <si>
    <t>SAMPSON</t>
  </si>
  <si>
    <t>DAVIS</t>
  </si>
  <si>
    <t xml:space="preserve">DAVIS AVENUE  </t>
  </si>
  <si>
    <t>ROBINSON</t>
  </si>
  <si>
    <t xml:space="preserve">ROBINSON AVENUE  </t>
  </si>
  <si>
    <t>LAMPORT</t>
  </si>
  <si>
    <t xml:space="preserve">D1          </t>
  </si>
  <si>
    <t xml:space="preserve">10B         </t>
  </si>
  <si>
    <t xml:space="preserve">9D          </t>
  </si>
  <si>
    <t xml:space="preserve">BROADWAY, 4G  </t>
  </si>
  <si>
    <t>CARPENTER</t>
  </si>
  <si>
    <t xml:space="preserve">CARPENTER AVENUE  </t>
  </si>
  <si>
    <t>BOYD</t>
  </si>
  <si>
    <t>MURDOCK</t>
  </si>
  <si>
    <t xml:space="preserve">MURDOCK AVENUE  </t>
  </si>
  <si>
    <t xml:space="preserve">MURDOCK AVE  </t>
  </si>
  <si>
    <t xml:space="preserve">CARPENTER AVE  </t>
  </si>
  <si>
    <t>OSGOOD</t>
  </si>
  <si>
    <t>242ND</t>
  </si>
  <si>
    <t>234TH</t>
  </si>
  <si>
    <t>237TH</t>
  </si>
  <si>
    <t>FURMAN</t>
  </si>
  <si>
    <t>LYON</t>
  </si>
  <si>
    <t>POPLAR</t>
  </si>
  <si>
    <t>GLOVER</t>
  </si>
  <si>
    <t xml:space="preserve">GLOVER STREET  </t>
  </si>
  <si>
    <t>SILVER</t>
  </si>
  <si>
    <t>PARKER</t>
  </si>
  <si>
    <t xml:space="preserve">PARKER STREET  </t>
  </si>
  <si>
    <t>229TH</t>
  </si>
  <si>
    <t>213TH</t>
  </si>
  <si>
    <t>220TH</t>
  </si>
  <si>
    <t>216TH</t>
  </si>
  <si>
    <t>221ST</t>
  </si>
  <si>
    <t>218TH</t>
  </si>
  <si>
    <t>228TH</t>
  </si>
  <si>
    <t>223RD</t>
  </si>
  <si>
    <t>227TH</t>
  </si>
  <si>
    <t>217TH</t>
  </si>
  <si>
    <t>219TH</t>
  </si>
  <si>
    <t>215TH</t>
  </si>
  <si>
    <t>214TH</t>
  </si>
  <si>
    <t>226TH</t>
  </si>
  <si>
    <t xml:space="preserve">223RD STREET  </t>
  </si>
  <si>
    <t xml:space="preserve">2R          </t>
  </si>
  <si>
    <t xml:space="preserve">3L          </t>
  </si>
  <si>
    <t xml:space="preserve">3R          </t>
  </si>
  <si>
    <t xml:space="preserve">4L          </t>
  </si>
  <si>
    <t>ONEIDA</t>
  </si>
  <si>
    <t xml:space="preserve">ONEIDA AVENUE  </t>
  </si>
  <si>
    <t>HERKIMER</t>
  </si>
  <si>
    <t>235TH</t>
  </si>
  <si>
    <t>241ST</t>
  </si>
  <si>
    <t>E,</t>
  </si>
  <si>
    <t>5T</t>
  </si>
  <si>
    <t>3S</t>
  </si>
  <si>
    <t>185TH</t>
  </si>
  <si>
    <t>GARRETT</t>
  </si>
  <si>
    <t>MONTICELLO</t>
  </si>
  <si>
    <t>WRIGHT</t>
  </si>
  <si>
    <t xml:space="preserve">WRIGHT AVENUE  </t>
  </si>
  <si>
    <t xml:space="preserve">222 STREET  </t>
  </si>
  <si>
    <t>13F</t>
  </si>
  <si>
    <t>9M</t>
  </si>
  <si>
    <t>9E</t>
  </si>
  <si>
    <t>2I</t>
  </si>
  <si>
    <t>8M</t>
  </si>
  <si>
    <t>14M</t>
  </si>
  <si>
    <t>206TH</t>
  </si>
  <si>
    <t>198TH</t>
  </si>
  <si>
    <t xml:space="preserve">VAN CORTLANDT AVENUE </t>
  </si>
  <si>
    <t xml:space="preserve">DEKALB AVENUE  </t>
  </si>
  <si>
    <t>201ST</t>
  </si>
  <si>
    <t>4-A</t>
  </si>
  <si>
    <t>6-B</t>
  </si>
  <si>
    <t>10K</t>
  </si>
  <si>
    <t>D35</t>
  </si>
  <si>
    <t>D-12</t>
  </si>
  <si>
    <t>A10</t>
  </si>
  <si>
    <t>204TH</t>
  </si>
  <si>
    <t xml:space="preserve">F           </t>
  </si>
  <si>
    <t>OLD</t>
  </si>
  <si>
    <t>SQUARE</t>
  </si>
  <si>
    <t xml:space="preserve">HOLLAND AVE  </t>
  </si>
  <si>
    <t xml:space="preserve">4P          </t>
  </si>
  <si>
    <t xml:space="preserve">1J          </t>
  </si>
  <si>
    <t xml:space="preserve">2P          </t>
  </si>
  <si>
    <t xml:space="preserve">3P          </t>
  </si>
  <si>
    <t>HOWE</t>
  </si>
  <si>
    <t>WATER</t>
  </si>
  <si>
    <t xml:space="preserve">BOWNE   </t>
  </si>
  <si>
    <t>CAMPBELL</t>
  </si>
  <si>
    <t>BAYVIEW</t>
  </si>
  <si>
    <t xml:space="preserve">BAYVIEW AVE  </t>
  </si>
  <si>
    <t xml:space="preserve">1I          </t>
  </si>
  <si>
    <t xml:space="preserve">1K          </t>
  </si>
  <si>
    <t>CHARLOTTE</t>
  </si>
  <si>
    <t xml:space="preserve">CHARLOTTE STREET  </t>
  </si>
  <si>
    <t>175TH</t>
  </si>
  <si>
    <t>B1</t>
  </si>
  <si>
    <t>B4</t>
  </si>
  <si>
    <t xml:space="preserve">179 STREET  </t>
  </si>
  <si>
    <t>246TH</t>
  </si>
  <si>
    <t>252ND</t>
  </si>
  <si>
    <t>LAKEVIEW</t>
  </si>
  <si>
    <t xml:space="preserve">252 STREET  </t>
  </si>
  <si>
    <t>6-C</t>
  </si>
  <si>
    <t>ELM</t>
  </si>
  <si>
    <t>HARRISON</t>
  </si>
  <si>
    <t xml:space="preserve">HARRISON AVENUE  </t>
  </si>
  <si>
    <t>229B</t>
  </si>
  <si>
    <t>62-66</t>
  </si>
  <si>
    <t>BARRY</t>
  </si>
  <si>
    <t>452A</t>
  </si>
  <si>
    <t xml:space="preserve">GRAND AVE  </t>
  </si>
  <si>
    <t>64B</t>
  </si>
  <si>
    <t>64A</t>
  </si>
  <si>
    <t xml:space="preserve">ANDREWS AVENUE  </t>
  </si>
  <si>
    <t xml:space="preserve">PLACE   </t>
  </si>
  <si>
    <t>21-29</t>
  </si>
  <si>
    <t>A21</t>
  </si>
  <si>
    <t>B17</t>
  </si>
  <si>
    <t>A14</t>
  </si>
  <si>
    <t>B18</t>
  </si>
  <si>
    <t>B22</t>
  </si>
  <si>
    <t>15B</t>
  </si>
  <si>
    <t>9A</t>
  </si>
  <si>
    <t>15C</t>
  </si>
  <si>
    <t>12G</t>
  </si>
  <si>
    <t>REVIEW</t>
  </si>
  <si>
    <t>A32</t>
  </si>
  <si>
    <t>10D</t>
  </si>
  <si>
    <t>15D</t>
  </si>
  <si>
    <t>B62</t>
  </si>
  <si>
    <t>D32</t>
  </si>
  <si>
    <t>8E</t>
  </si>
  <si>
    <t>B21</t>
  </si>
  <si>
    <t>C45</t>
  </si>
  <si>
    <t>L5</t>
  </si>
  <si>
    <t xml:space="preserve">3E          </t>
  </si>
  <si>
    <t>158TH</t>
  </si>
  <si>
    <t>155TH</t>
  </si>
  <si>
    <t>MARCY</t>
  </si>
  <si>
    <t xml:space="preserve">CARROLL PLACE  </t>
  </si>
  <si>
    <t>10N</t>
  </si>
  <si>
    <t>LM</t>
  </si>
  <si>
    <t>7I</t>
  </si>
  <si>
    <t>7H</t>
  </si>
  <si>
    <t>E4</t>
  </si>
  <si>
    <t>23L</t>
  </si>
  <si>
    <t>12X</t>
  </si>
  <si>
    <t>5N</t>
  </si>
  <si>
    <t>12T</t>
  </si>
  <si>
    <t>10-O</t>
  </si>
  <si>
    <t>20D</t>
  </si>
  <si>
    <t>6P</t>
  </si>
  <si>
    <t>19P</t>
  </si>
  <si>
    <t>5U</t>
  </si>
  <si>
    <t>F</t>
  </si>
  <si>
    <t>12W</t>
  </si>
  <si>
    <t>9X</t>
  </si>
  <si>
    <t>19R</t>
  </si>
  <si>
    <t>F9</t>
  </si>
  <si>
    <t>D14</t>
  </si>
  <si>
    <t>E2</t>
  </si>
  <si>
    <t>B16</t>
  </si>
  <si>
    <t>B19</t>
  </si>
  <si>
    <t>E16</t>
  </si>
  <si>
    <t>C25</t>
  </si>
  <si>
    <t>A2</t>
  </si>
  <si>
    <t>E12</t>
  </si>
  <si>
    <t>C20</t>
  </si>
  <si>
    <t>E26</t>
  </si>
  <si>
    <t>C4</t>
  </si>
  <si>
    <t>162ND</t>
  </si>
  <si>
    <t>A</t>
  </si>
  <si>
    <t>156TH</t>
  </si>
  <si>
    <t>JOHN</t>
  </si>
  <si>
    <t>LYMAN</t>
  </si>
  <si>
    <t xml:space="preserve">LYMAN PLACE  </t>
  </si>
  <si>
    <t xml:space="preserve">1S          </t>
  </si>
  <si>
    <t xml:space="preserve">34  THEATRES                                </t>
  </si>
  <si>
    <t>140TH</t>
  </si>
  <si>
    <t>142ND</t>
  </si>
  <si>
    <t>143RD</t>
  </si>
  <si>
    <t>CYPRESS</t>
  </si>
  <si>
    <t xml:space="preserve">CYPRESS AVENUE  </t>
  </si>
  <si>
    <t>147TH</t>
  </si>
  <si>
    <t xml:space="preserve">142 STREET  </t>
  </si>
  <si>
    <t>BLVD.</t>
  </si>
  <si>
    <t>139TH</t>
  </si>
  <si>
    <t>137TH</t>
  </si>
  <si>
    <t xml:space="preserve">23  LOFT BUILDINGS                          </t>
  </si>
  <si>
    <t>LOCUST</t>
  </si>
  <si>
    <t xml:space="preserve">LOCUST AVENUE  </t>
  </si>
  <si>
    <t>LINCOLN</t>
  </si>
  <si>
    <t xml:space="preserve">LINCOLN AVENUE  </t>
  </si>
  <si>
    <t xml:space="preserve">134 STREET  </t>
  </si>
  <si>
    <t xml:space="preserve">137 STREET  </t>
  </si>
  <si>
    <t>MT</t>
  </si>
  <si>
    <t>EDEN</t>
  </si>
  <si>
    <t xml:space="preserve">ECHO PLACE  </t>
  </si>
  <si>
    <t>TOWNSEND</t>
  </si>
  <si>
    <t xml:space="preserve">TOWNSEND AVENUE  </t>
  </si>
  <si>
    <t>AVENU</t>
  </si>
  <si>
    <t>5-E</t>
  </si>
  <si>
    <t>AVE.,</t>
  </si>
  <si>
    <t>3-E</t>
  </si>
  <si>
    <t xml:space="preserve">11G         </t>
  </si>
  <si>
    <t xml:space="preserve">TB          </t>
  </si>
  <si>
    <t xml:space="preserve">11C         </t>
  </si>
  <si>
    <t xml:space="preserve">5I          </t>
  </si>
  <si>
    <t xml:space="preserve">8I          </t>
  </si>
  <si>
    <t>SO</t>
  </si>
  <si>
    <t>3-B</t>
  </si>
  <si>
    <t>LC</t>
  </si>
  <si>
    <t>256TH</t>
  </si>
  <si>
    <t>SYLVAN</t>
  </si>
  <si>
    <t>263RD</t>
  </si>
  <si>
    <t xml:space="preserve">263RD STREET  </t>
  </si>
  <si>
    <t>J2</t>
  </si>
  <si>
    <t>A17</t>
  </si>
  <si>
    <t>5S</t>
  </si>
  <si>
    <t>12N</t>
  </si>
  <si>
    <t>PHB</t>
  </si>
  <si>
    <t>19B</t>
  </si>
  <si>
    <t>14S</t>
  </si>
  <si>
    <t>20A</t>
  </si>
  <si>
    <t>PHC</t>
  </si>
  <si>
    <t>20H</t>
  </si>
  <si>
    <t>23H</t>
  </si>
  <si>
    <t>12U</t>
  </si>
  <si>
    <t>11U</t>
  </si>
  <si>
    <t>26L</t>
  </si>
  <si>
    <t>10H</t>
  </si>
  <si>
    <t>PS10</t>
  </si>
  <si>
    <t>PS1</t>
  </si>
  <si>
    <t>8U</t>
  </si>
  <si>
    <t>8S</t>
  </si>
  <si>
    <t>12K</t>
  </si>
  <si>
    <t>9F</t>
  </si>
  <si>
    <t>10-G</t>
  </si>
  <si>
    <t>12L</t>
  </si>
  <si>
    <t>9H</t>
  </si>
  <si>
    <t>6D/6E</t>
  </si>
  <si>
    <t>3-A</t>
  </si>
  <si>
    <t>8J</t>
  </si>
  <si>
    <t>H</t>
  </si>
  <si>
    <t>1N</t>
  </si>
  <si>
    <t>PHG</t>
  </si>
  <si>
    <t>10L</t>
  </si>
  <si>
    <t>5CD</t>
  </si>
  <si>
    <t>RD,</t>
  </si>
  <si>
    <t>L1</t>
  </si>
  <si>
    <t xml:space="preserve">BROADWAY, 6F  </t>
  </si>
  <si>
    <t xml:space="preserve">BROADWAY, 3G  </t>
  </si>
  <si>
    <t xml:space="preserve">BROADWAY, 3A  </t>
  </si>
  <si>
    <t>15E</t>
  </si>
  <si>
    <t>18E</t>
  </si>
  <si>
    <t>22E</t>
  </si>
  <si>
    <t>PKWY.,</t>
  </si>
  <si>
    <t>12F</t>
  </si>
  <si>
    <t>C22</t>
  </si>
  <si>
    <t>18V</t>
  </si>
  <si>
    <t>15P</t>
  </si>
  <si>
    <t>19H</t>
  </si>
  <si>
    <t>12V</t>
  </si>
  <si>
    <t>16W</t>
  </si>
  <si>
    <t>21W</t>
  </si>
  <si>
    <t>6X</t>
  </si>
  <si>
    <t>15M</t>
  </si>
  <si>
    <t>19F</t>
  </si>
  <si>
    <t>4W</t>
  </si>
  <si>
    <t>10J</t>
  </si>
  <si>
    <t>12R</t>
  </si>
  <si>
    <t>20R</t>
  </si>
  <si>
    <t>9V</t>
  </si>
  <si>
    <t>18P</t>
  </si>
  <si>
    <t>20N</t>
  </si>
  <si>
    <t>11W</t>
  </si>
  <si>
    <t>9P</t>
  </si>
  <si>
    <t>3X</t>
  </si>
  <si>
    <t xml:space="preserve">2N          </t>
  </si>
  <si>
    <t xml:space="preserve">5K          </t>
  </si>
  <si>
    <t xml:space="preserve">14B         </t>
  </si>
  <si>
    <t xml:space="preserve">16A         </t>
  </si>
  <si>
    <t xml:space="preserve">17B         </t>
  </si>
  <si>
    <t xml:space="preserve">2S          </t>
  </si>
  <si>
    <t xml:space="preserve">3M          </t>
  </si>
  <si>
    <t>COLONIAL</t>
  </si>
  <si>
    <t xml:space="preserve">COLONIAL AVENUE  </t>
  </si>
  <si>
    <t>DUDLEY</t>
  </si>
  <si>
    <t xml:space="preserve">DUDLEY AVENUE  </t>
  </si>
  <si>
    <t>CORNELL</t>
  </si>
  <si>
    <t>196TH   STREET</t>
  </si>
  <si>
    <t>LA</t>
  </si>
  <si>
    <t>SALLE</t>
  </si>
  <si>
    <t>WILLIAM</t>
  </si>
  <si>
    <t>DANIEL</t>
  </si>
  <si>
    <t>ROBERTS</t>
  </si>
  <si>
    <t>195TH</t>
  </si>
  <si>
    <t>LF</t>
  </si>
  <si>
    <t>2P</t>
  </si>
  <si>
    <t>STEPHENS</t>
  </si>
  <si>
    <t xml:space="preserve">CORNELL AVENUE  </t>
  </si>
  <si>
    <t xml:space="preserve">21C         </t>
  </si>
  <si>
    <t xml:space="preserve">ELDER AVE  </t>
  </si>
  <si>
    <t>19A</t>
  </si>
  <si>
    <t>21J</t>
  </si>
  <si>
    <t xml:space="preserve">ELDER AVENUE, 4H </t>
  </si>
  <si>
    <t xml:space="preserve">HOLLYWOOD AVE  </t>
  </si>
  <si>
    <t>CAMP</t>
  </si>
  <si>
    <t>GIEGERICH</t>
  </si>
  <si>
    <t xml:space="preserve">GIEGERICH PLACE  </t>
  </si>
  <si>
    <t>EMERSON</t>
  </si>
  <si>
    <t xml:space="preserve">EMERSON AVENUE  </t>
  </si>
  <si>
    <t>DEWEY</t>
  </si>
  <si>
    <t xml:space="preserve">DEWEY AVENUE  </t>
  </si>
  <si>
    <t>ROOSEVELT</t>
  </si>
  <si>
    <t xml:space="preserve">ROOSEVELT AVENUE  </t>
  </si>
  <si>
    <t xml:space="preserve">E2          </t>
  </si>
  <si>
    <t>SAMANTHA</t>
  </si>
  <si>
    <t xml:space="preserve">26  OTHER HOTELS                            </t>
  </si>
  <si>
    <t xml:space="preserve">BROADWAY, 4E  </t>
  </si>
  <si>
    <t>WHITEHALL</t>
  </si>
  <si>
    <t>243RD</t>
  </si>
  <si>
    <t>CRANFORD</t>
  </si>
  <si>
    <t xml:space="preserve">CRANFORD AVENUE  </t>
  </si>
  <si>
    <t>MARVIN</t>
  </si>
  <si>
    <t>BUTLER</t>
  </si>
  <si>
    <t>FULLER</t>
  </si>
  <si>
    <t>GREEN</t>
  </si>
  <si>
    <t xml:space="preserve">221ST STREET  </t>
  </si>
  <si>
    <t>1019A</t>
  </si>
  <si>
    <t>750A</t>
  </si>
  <si>
    <t xml:space="preserve">221 STREET  </t>
  </si>
  <si>
    <t xml:space="preserve">18  TAX CLASS 3 - UNTILITY PROPERTIES       </t>
  </si>
  <si>
    <t>3T</t>
  </si>
  <si>
    <t>L3</t>
  </si>
  <si>
    <t xml:space="preserve">PARKWAY   </t>
  </si>
  <si>
    <t>HUNTER</t>
  </si>
  <si>
    <t xml:space="preserve">HUNTER AVENUE  </t>
  </si>
  <si>
    <t>205TH</t>
  </si>
  <si>
    <t>LISBON</t>
  </si>
  <si>
    <t xml:space="preserve">LISBON PLACE  </t>
  </si>
  <si>
    <t>KNOX</t>
  </si>
  <si>
    <t xml:space="preserve">KNOX PLACE  </t>
  </si>
  <si>
    <t>B61</t>
  </si>
  <si>
    <t>L2</t>
  </si>
  <si>
    <t>1T</t>
  </si>
  <si>
    <t>STEUBEN</t>
  </si>
  <si>
    <t>191ST</t>
  </si>
  <si>
    <t xml:space="preserve">6N          </t>
  </si>
  <si>
    <t>NORTON</t>
  </si>
  <si>
    <t>MARINE</t>
  </si>
  <si>
    <t xml:space="preserve">3-D         </t>
  </si>
  <si>
    <t>H3</t>
  </si>
  <si>
    <t>C</t>
  </si>
  <si>
    <t xml:space="preserve">BAYVIEW AVENUE  </t>
  </si>
  <si>
    <t>181ST</t>
  </si>
  <si>
    <t>E1</t>
  </si>
  <si>
    <t>WALK</t>
  </si>
  <si>
    <t>MONTEREY</t>
  </si>
  <si>
    <t>MANHATTAN</t>
  </si>
  <si>
    <t>251ST</t>
  </si>
  <si>
    <t>C7</t>
  </si>
  <si>
    <t>60-68</t>
  </si>
  <si>
    <t>CLARKE</t>
  </si>
  <si>
    <t>8H</t>
  </si>
  <si>
    <t>14-F</t>
  </si>
  <si>
    <t>82-88</t>
  </si>
  <si>
    <t xml:space="preserve">BAILEY PLACE  </t>
  </si>
  <si>
    <t xml:space="preserve">TERRACE   </t>
  </si>
  <si>
    <t>11F</t>
  </si>
  <si>
    <t>C63</t>
  </si>
  <si>
    <t>6-F</t>
  </si>
  <si>
    <t>4-J</t>
  </si>
  <si>
    <t>1S</t>
  </si>
  <si>
    <t>1R</t>
  </si>
  <si>
    <t>E23</t>
  </si>
  <si>
    <t xml:space="preserve">CF1         </t>
  </si>
  <si>
    <t>161ST</t>
  </si>
  <si>
    <t>VILLAGE</t>
  </si>
  <si>
    <t>5H-N</t>
  </si>
  <si>
    <t>21H</t>
  </si>
  <si>
    <t>23E</t>
  </si>
  <si>
    <t>15W</t>
  </si>
  <si>
    <t>24F</t>
  </si>
  <si>
    <t>17C</t>
  </si>
  <si>
    <t>12-O</t>
  </si>
  <si>
    <t>22H</t>
  </si>
  <si>
    <t>18S</t>
  </si>
  <si>
    <t>F1</t>
  </si>
  <si>
    <t>E21</t>
  </si>
  <si>
    <t>E-6</t>
  </si>
  <si>
    <t>F24</t>
  </si>
  <si>
    <t>D6</t>
  </si>
  <si>
    <t>F7</t>
  </si>
  <si>
    <t>D16</t>
  </si>
  <si>
    <t>F14</t>
  </si>
  <si>
    <t>A6</t>
  </si>
  <si>
    <t>F22</t>
  </si>
  <si>
    <t>D19</t>
  </si>
  <si>
    <t>D4</t>
  </si>
  <si>
    <t>D5</t>
  </si>
  <si>
    <t>SAGAMORE</t>
  </si>
  <si>
    <t xml:space="preserve">37B         </t>
  </si>
  <si>
    <t xml:space="preserve">B2          </t>
  </si>
  <si>
    <t xml:space="preserve">167 STREET  </t>
  </si>
  <si>
    <t xml:space="preserve">FRANKLIN AVE  </t>
  </si>
  <si>
    <t xml:space="preserve">152 STREET  </t>
  </si>
  <si>
    <t>135TH</t>
  </si>
  <si>
    <t>148TH</t>
  </si>
  <si>
    <t>132ND</t>
  </si>
  <si>
    <t xml:space="preserve">135 STREET  </t>
  </si>
  <si>
    <t>MANSION</t>
  </si>
  <si>
    <t>MERRILL</t>
  </si>
  <si>
    <t xml:space="preserve">MERRILL STREET  </t>
  </si>
  <si>
    <t xml:space="preserve">METROPOLITAN AVENUE, 2G </t>
  </si>
  <si>
    <t xml:space="preserve">9F          </t>
  </si>
  <si>
    <t xml:space="preserve">11D         </t>
  </si>
  <si>
    <t xml:space="preserve">12H         </t>
  </si>
  <si>
    <t xml:space="preserve">4I          </t>
  </si>
  <si>
    <t>HAWTHORNE</t>
  </si>
  <si>
    <t>21-02</t>
  </si>
  <si>
    <t>3-D</t>
  </si>
  <si>
    <t>BUSH</t>
  </si>
  <si>
    <t>SYCAMORE</t>
  </si>
  <si>
    <t>259TH</t>
  </si>
  <si>
    <t>261ST</t>
  </si>
  <si>
    <t>262ND</t>
  </si>
  <si>
    <t>A-4</t>
  </si>
  <si>
    <t>17S</t>
  </si>
  <si>
    <t>18L</t>
  </si>
  <si>
    <t>16M</t>
  </si>
  <si>
    <t>12M</t>
  </si>
  <si>
    <t>7N</t>
  </si>
  <si>
    <t>11T</t>
  </si>
  <si>
    <t>16J</t>
  </si>
  <si>
    <t>20E</t>
  </si>
  <si>
    <t>22G</t>
  </si>
  <si>
    <t>17L</t>
  </si>
  <si>
    <t>4S</t>
  </si>
  <si>
    <t>3U</t>
  </si>
  <si>
    <t>16F</t>
  </si>
  <si>
    <t>7-F</t>
  </si>
  <si>
    <t>1P</t>
  </si>
  <si>
    <t>6O</t>
  </si>
  <si>
    <t>LH</t>
  </si>
  <si>
    <t>15O</t>
  </si>
  <si>
    <t>2-O</t>
  </si>
  <si>
    <t>3BB</t>
  </si>
  <si>
    <t>5AA</t>
  </si>
  <si>
    <t xml:space="preserve">BROADWAY, 5D  </t>
  </si>
  <si>
    <t>21G</t>
  </si>
  <si>
    <t>23N</t>
  </si>
  <si>
    <t>B202</t>
  </si>
  <si>
    <t>D</t>
  </si>
  <si>
    <t>8N</t>
  </si>
  <si>
    <t>1FL</t>
  </si>
  <si>
    <t>C11</t>
  </si>
  <si>
    <t>B-23</t>
  </si>
  <si>
    <t>F12</t>
  </si>
  <si>
    <t>20J</t>
  </si>
  <si>
    <t>15S</t>
  </si>
  <si>
    <t>1-H</t>
  </si>
  <si>
    <t>22D</t>
  </si>
  <si>
    <t>15X</t>
  </si>
  <si>
    <t>21X</t>
  </si>
  <si>
    <t>9W</t>
  </si>
  <si>
    <t>9N</t>
  </si>
  <si>
    <t>17N</t>
  </si>
  <si>
    <t>20-O</t>
  </si>
  <si>
    <t>4-O</t>
  </si>
  <si>
    <t>1X</t>
  </si>
  <si>
    <t>6U</t>
  </si>
  <si>
    <t>2W</t>
  </si>
  <si>
    <t>11O</t>
  </si>
  <si>
    <t>22M</t>
  </si>
  <si>
    <t>12P</t>
  </si>
  <si>
    <t>9S</t>
  </si>
  <si>
    <t>4O</t>
  </si>
  <si>
    <t xml:space="preserve">11F         </t>
  </si>
  <si>
    <t xml:space="preserve">14F         </t>
  </si>
  <si>
    <t xml:space="preserve">9C          </t>
  </si>
  <si>
    <t xml:space="preserve">19A         </t>
  </si>
  <si>
    <t xml:space="preserve">4N          </t>
  </si>
  <si>
    <t xml:space="preserve">9L          </t>
  </si>
  <si>
    <t>SANDS</t>
  </si>
  <si>
    <t xml:space="preserve">CONTINENTAL AVE  </t>
  </si>
  <si>
    <t xml:space="preserve">SEWARD AVE  </t>
  </si>
  <si>
    <t>SUNSET</t>
  </si>
  <si>
    <t xml:space="preserve">20A         </t>
  </si>
  <si>
    <t>11L</t>
  </si>
  <si>
    <t xml:space="preserve">ELDER AVE, 2C </t>
  </si>
  <si>
    <t>G1</t>
  </si>
  <si>
    <t>FLEET</t>
  </si>
  <si>
    <t xml:space="preserve">BOULEVARD   </t>
  </si>
  <si>
    <t>SCOTT</t>
  </si>
  <si>
    <t>EDGEWATER</t>
  </si>
  <si>
    <t xml:space="preserve">QUINCY AVE  </t>
  </si>
  <si>
    <t xml:space="preserve">B3          </t>
  </si>
  <si>
    <t xml:space="preserve">E-1         </t>
  </si>
  <si>
    <t>BENSON</t>
  </si>
  <si>
    <t xml:space="preserve">BENSON STREET  </t>
  </si>
  <si>
    <t>SEABURY</t>
  </si>
  <si>
    <t>COOPER</t>
  </si>
  <si>
    <t xml:space="preserve">COOPER AVENUE  </t>
  </si>
  <si>
    <t>38-25</t>
  </si>
  <si>
    <t xml:space="preserve">224TH STREET  </t>
  </si>
  <si>
    <t>STRET</t>
  </si>
  <si>
    <t xml:space="preserve">215 STREET  </t>
  </si>
  <si>
    <t>FLINT</t>
  </si>
  <si>
    <t xml:space="preserve">219 STREET  </t>
  </si>
  <si>
    <t xml:space="preserve">TRYON AVENUE  </t>
  </si>
  <si>
    <t>3-L</t>
  </si>
  <si>
    <t>C62</t>
  </si>
  <si>
    <t>F51</t>
  </si>
  <si>
    <t xml:space="preserve">202 STREET  </t>
  </si>
  <si>
    <t>189TH</t>
  </si>
  <si>
    <t>186TH</t>
  </si>
  <si>
    <t>203RD</t>
  </si>
  <si>
    <t>1W</t>
  </si>
  <si>
    <t>5R</t>
  </si>
  <si>
    <t>1-M</t>
  </si>
  <si>
    <t xml:space="preserve">B1          </t>
  </si>
  <si>
    <t xml:space="preserve">ROCHELLE STREET  </t>
  </si>
  <si>
    <t>152A</t>
  </si>
  <si>
    <t xml:space="preserve">SHORE ROAD  </t>
  </si>
  <si>
    <t xml:space="preserve">DRIVE   </t>
  </si>
  <si>
    <t>RIDGE</t>
  </si>
  <si>
    <t>POLO</t>
  </si>
  <si>
    <t xml:space="preserve">SHORE AVENUE  </t>
  </si>
  <si>
    <t>176TH</t>
  </si>
  <si>
    <t xml:space="preserve">MONTEREY AVENUE  </t>
  </si>
  <si>
    <t>4-C</t>
  </si>
  <si>
    <t>PA</t>
  </si>
  <si>
    <t>B2</t>
  </si>
  <si>
    <t>C10</t>
  </si>
  <si>
    <t>C6</t>
  </si>
  <si>
    <t>B3A</t>
  </si>
  <si>
    <t>4BC</t>
  </si>
  <si>
    <t>HIGH</t>
  </si>
  <si>
    <t>B-17</t>
  </si>
  <si>
    <t>PUTNAM</t>
  </si>
  <si>
    <t xml:space="preserve">239 STREET  </t>
  </si>
  <si>
    <t>3-J</t>
  </si>
  <si>
    <t>5BC</t>
  </si>
  <si>
    <t>E35</t>
  </si>
  <si>
    <t xml:space="preserve">C1          </t>
  </si>
  <si>
    <t>161TH</t>
  </si>
  <si>
    <t>6W</t>
  </si>
  <si>
    <t>18C</t>
  </si>
  <si>
    <t>16U</t>
  </si>
  <si>
    <t>18W</t>
  </si>
  <si>
    <t>18A</t>
  </si>
  <si>
    <t>22P</t>
  </si>
  <si>
    <t>23P</t>
  </si>
  <si>
    <t>5V</t>
  </si>
  <si>
    <t>17X</t>
  </si>
  <si>
    <t>C19</t>
  </si>
  <si>
    <t>C16</t>
  </si>
  <si>
    <t>D22</t>
  </si>
  <si>
    <t>C15</t>
  </si>
  <si>
    <t>B7</t>
  </si>
  <si>
    <t>HEWITT</t>
  </si>
  <si>
    <t>HALL</t>
  </si>
  <si>
    <t xml:space="preserve">163 STREET  </t>
  </si>
  <si>
    <t>152ND</t>
  </si>
  <si>
    <t xml:space="preserve">5J          </t>
  </si>
  <si>
    <t xml:space="preserve">160 STREET  </t>
  </si>
  <si>
    <t>POWERS</t>
  </si>
  <si>
    <t>MARYS</t>
  </si>
  <si>
    <t xml:space="preserve">138TH STREET  </t>
  </si>
  <si>
    <t>BEEKMAN</t>
  </si>
  <si>
    <t xml:space="preserve">BUREN STREET  </t>
  </si>
  <si>
    <t>3O</t>
  </si>
  <si>
    <t xml:space="preserve">8E          </t>
  </si>
  <si>
    <t>PORT</t>
  </si>
  <si>
    <t>RD.</t>
  </si>
  <si>
    <t xml:space="preserve">10E         </t>
  </si>
  <si>
    <t>LAKEWOOD</t>
  </si>
  <si>
    <t>#4L</t>
  </si>
  <si>
    <t xml:space="preserve">COM2        </t>
  </si>
  <si>
    <t>SCENIC</t>
  </si>
  <si>
    <t xml:space="preserve">SPENCER AVE  </t>
  </si>
  <si>
    <t>O</t>
  </si>
  <si>
    <t>A22</t>
  </si>
  <si>
    <t>AV,</t>
  </si>
  <si>
    <t>10R</t>
  </si>
  <si>
    <t>17D</t>
  </si>
  <si>
    <t>26G</t>
  </si>
  <si>
    <t>14N</t>
  </si>
  <si>
    <t>24C</t>
  </si>
  <si>
    <t>22K</t>
  </si>
  <si>
    <t>25A</t>
  </si>
  <si>
    <t>17J</t>
  </si>
  <si>
    <t>5-B</t>
  </si>
  <si>
    <t>1-C</t>
  </si>
  <si>
    <t>3V</t>
  </si>
  <si>
    <t>3-G</t>
  </si>
  <si>
    <t>1O</t>
  </si>
  <si>
    <t>PHL</t>
  </si>
  <si>
    <t>PH-C</t>
  </si>
  <si>
    <t>6JJ</t>
  </si>
  <si>
    <t>12Y</t>
  </si>
  <si>
    <t>8-K</t>
  </si>
  <si>
    <t>16K</t>
  </si>
  <si>
    <t>A101</t>
  </si>
  <si>
    <t>D41</t>
  </si>
  <si>
    <t>D61</t>
  </si>
  <si>
    <t>E11</t>
  </si>
  <si>
    <t>20V</t>
  </si>
  <si>
    <t>19M</t>
  </si>
  <si>
    <t>7R</t>
  </si>
  <si>
    <t>19V</t>
  </si>
  <si>
    <t>16P</t>
  </si>
  <si>
    <t>21T</t>
  </si>
  <si>
    <t>19D</t>
  </si>
  <si>
    <t>15R</t>
  </si>
  <si>
    <t>21F</t>
  </si>
  <si>
    <t>18B</t>
  </si>
  <si>
    <t>21A</t>
  </si>
  <si>
    <t>7-O</t>
  </si>
  <si>
    <t>16O</t>
  </si>
  <si>
    <t>9-O</t>
  </si>
  <si>
    <t>21S</t>
  </si>
  <si>
    <t>1-G</t>
  </si>
  <si>
    <t xml:space="preserve">14D         </t>
  </si>
  <si>
    <t xml:space="preserve">14E         </t>
  </si>
  <si>
    <t xml:space="preserve">14C         </t>
  </si>
  <si>
    <t xml:space="preserve">18A         </t>
  </si>
  <si>
    <t xml:space="preserve">9J          </t>
  </si>
  <si>
    <t xml:space="preserve">9K          </t>
  </si>
  <si>
    <t>PURITAN</t>
  </si>
  <si>
    <t xml:space="preserve">PURITAN AVENUE  </t>
  </si>
  <si>
    <t>6-D</t>
  </si>
  <si>
    <t xml:space="preserve">PH-C        </t>
  </si>
  <si>
    <t>COVE</t>
  </si>
  <si>
    <t xml:space="preserve">COVE COURT  </t>
  </si>
  <si>
    <t>MILTON</t>
  </si>
  <si>
    <t>ALAN</t>
  </si>
  <si>
    <t xml:space="preserve">SAMPSON AVENUE  </t>
  </si>
  <si>
    <t>OTIS</t>
  </si>
  <si>
    <t xml:space="preserve">OTIS AVENUE  </t>
  </si>
  <si>
    <t xml:space="preserve">ROBINSON   </t>
  </si>
  <si>
    <t>FERN</t>
  </si>
  <si>
    <t xml:space="preserve">FERN PLACE  </t>
  </si>
  <si>
    <t xml:space="preserve">B-2         </t>
  </si>
  <si>
    <t xml:space="preserve">L-3         </t>
  </si>
  <si>
    <t>5-J</t>
  </si>
  <si>
    <t>COMMERCE</t>
  </si>
  <si>
    <t>STREE</t>
  </si>
  <si>
    <t>A1C</t>
  </si>
  <si>
    <t>R</t>
  </si>
  <si>
    <t>2T</t>
  </si>
  <si>
    <t>3P</t>
  </si>
  <si>
    <t>L4</t>
  </si>
  <si>
    <t xml:space="preserve">01 ONE FAMILY DWELLINGS                    </t>
  </si>
  <si>
    <t xml:space="preserve"> </t>
  </si>
  <si>
    <t xml:space="preserve">02 TWO FAMILY DWELLINGS                    </t>
  </si>
  <si>
    <t xml:space="preserve">03 THREE FAMILY DWELLINGS                  </t>
  </si>
  <si>
    <t xml:space="preserve">07 RENTALS - WALKUP APARTMENTS             </t>
  </si>
  <si>
    <t xml:space="preserve">09 COOPS - WALKUP APARTMENTS               </t>
  </si>
  <si>
    <t xml:space="preserve">10 COOPS - ELEVATOR APARTMENTS             </t>
  </si>
  <si>
    <t xml:space="preserve">14 RENTALS - 4-10 UNIT                     </t>
  </si>
  <si>
    <t xml:space="preserve">21 OFFICE BUILDINGS                        </t>
  </si>
  <si>
    <t xml:space="preserve">27 FACTORIES                               </t>
  </si>
  <si>
    <t xml:space="preserve">29 COMMERCIAL GARAGES                      </t>
  </si>
  <si>
    <t xml:space="preserve">30 WAREHOUSES                              </t>
  </si>
  <si>
    <t xml:space="preserve">31 COMMERCIAL VACANT LAND                  </t>
  </si>
  <si>
    <t xml:space="preserve">37 RELIGIOUS FACILITIES                    </t>
  </si>
  <si>
    <t xml:space="preserve">04 TAX CLASS 1 CONDOS                      </t>
  </si>
  <si>
    <t xml:space="preserve">05 TAX CLASS 1 VACANT LAND                 </t>
  </si>
  <si>
    <t xml:space="preserve">06 TAX CLASS 1 - OTHER                     </t>
  </si>
  <si>
    <t xml:space="preserve">08 RENTALS - ELEVATOR APARTMENTS           </t>
  </si>
  <si>
    <t>9I</t>
  </si>
  <si>
    <t>12I</t>
  </si>
  <si>
    <t xml:space="preserve">22 STORE BUILDINGS                         </t>
  </si>
  <si>
    <t xml:space="preserve">41 TAX CLASS 4 - OTHER                     </t>
  </si>
  <si>
    <t>E-12</t>
  </si>
  <si>
    <t xml:space="preserve">12 CONDOS - WALKUP APARTMENTS              </t>
  </si>
  <si>
    <t xml:space="preserve">17 CONDO COOPS                             </t>
  </si>
  <si>
    <t>57-59</t>
  </si>
  <si>
    <t xml:space="preserve">33 EDUCATIONAL FACILITIES                  </t>
  </si>
  <si>
    <t xml:space="preserve">187 STREET  </t>
  </si>
  <si>
    <t xml:space="preserve">188 STREET  </t>
  </si>
  <si>
    <t>LK</t>
  </si>
  <si>
    <t>2V</t>
  </si>
  <si>
    <t>4X</t>
  </si>
  <si>
    <t>6V</t>
  </si>
  <si>
    <t>1V</t>
  </si>
  <si>
    <t>16G</t>
  </si>
  <si>
    <t>G</t>
  </si>
  <si>
    <t xml:space="preserve">13 CONDOS - ELEVATOR APARTMENTS            </t>
  </si>
  <si>
    <t>2U</t>
  </si>
  <si>
    <t>3W</t>
  </si>
  <si>
    <t xml:space="preserve">32 HOSPITAL AND HEALTH FACILITIES          </t>
  </si>
  <si>
    <t xml:space="preserve">NORTON AVENUE  </t>
  </si>
  <si>
    <t>CIRCLE</t>
  </si>
  <si>
    <t xml:space="preserve">WILLIAM AVENUE  </t>
  </si>
  <si>
    <t>BRIDGE</t>
  </si>
  <si>
    <t xml:space="preserve">BRIDGE STREET  </t>
  </si>
  <si>
    <t xml:space="preserve">BOWNE ST  </t>
  </si>
  <si>
    <t>102A</t>
  </si>
  <si>
    <t>111C</t>
  </si>
  <si>
    <t>30C</t>
  </si>
  <si>
    <t xml:space="preserve">36 OUTDOOR RECREATIONAL FACILITIES         </t>
  </si>
  <si>
    <t xml:space="preserve">44 CONDO PARKING                           </t>
  </si>
  <si>
    <t xml:space="preserve">35 INDOOR PUBLIC AND CULTURAL FACILITIES   </t>
  </si>
  <si>
    <t>D3</t>
  </si>
  <si>
    <t>BLVD.,</t>
  </si>
  <si>
    <t>253RD</t>
  </si>
  <si>
    <t>C8</t>
  </si>
  <si>
    <t>LJ</t>
  </si>
  <si>
    <t xml:space="preserve">43 CONDO OFFICE BUILDINGS                  </t>
  </si>
  <si>
    <t xml:space="preserve">46 CONDO STORE BUILDINGS                   </t>
  </si>
  <si>
    <t>28-30</t>
  </si>
  <si>
    <t>A18</t>
  </si>
  <si>
    <t>10-H</t>
  </si>
  <si>
    <t>2-H</t>
  </si>
  <si>
    <t>3Z</t>
  </si>
  <si>
    <t xml:space="preserve">GOUVERNEUR AVENUE  </t>
  </si>
  <si>
    <t>13E</t>
  </si>
  <si>
    <t>13H</t>
  </si>
  <si>
    <t>D55</t>
  </si>
  <si>
    <t>7-L</t>
  </si>
  <si>
    <t>19E</t>
  </si>
  <si>
    <t>9R</t>
  </si>
  <si>
    <t>41-45</t>
  </si>
  <si>
    <t>B5</t>
  </si>
  <si>
    <t>20L</t>
  </si>
  <si>
    <t>23S</t>
  </si>
  <si>
    <t>24A</t>
  </si>
  <si>
    <t>24G</t>
  </si>
  <si>
    <t>A16</t>
  </si>
  <si>
    <t>B14</t>
  </si>
  <si>
    <t>B24</t>
  </si>
  <si>
    <t>B11</t>
  </si>
  <si>
    <t>E5</t>
  </si>
  <si>
    <t>B15</t>
  </si>
  <si>
    <t>112A</t>
  </si>
  <si>
    <t>522A</t>
  </si>
  <si>
    <t>31D</t>
  </si>
  <si>
    <t>57A</t>
  </si>
  <si>
    <t>70A</t>
  </si>
  <si>
    <t>72B</t>
  </si>
  <si>
    <t>K1</t>
  </si>
  <si>
    <t>A3</t>
  </si>
  <si>
    <t>5O</t>
  </si>
  <si>
    <t xml:space="preserve">153 STREET  </t>
  </si>
  <si>
    <t>144TH</t>
  </si>
  <si>
    <t>BROWN</t>
  </si>
  <si>
    <t xml:space="preserve">METROPOLITAN AVENUE, 4H </t>
  </si>
  <si>
    <t>TH</t>
  </si>
  <si>
    <t>25-15</t>
  </si>
  <si>
    <t>LE</t>
  </si>
  <si>
    <t>LD</t>
  </si>
  <si>
    <t>255TH</t>
  </si>
  <si>
    <t>A4</t>
  </si>
  <si>
    <t>21E</t>
  </si>
  <si>
    <t>11-L</t>
  </si>
  <si>
    <t>11-J</t>
  </si>
  <si>
    <t>10T</t>
  </si>
  <si>
    <t>26A</t>
  </si>
  <si>
    <t>21B</t>
  </si>
  <si>
    <t>2-B</t>
  </si>
  <si>
    <t>LG</t>
  </si>
  <si>
    <t>7O</t>
  </si>
  <si>
    <t>8I</t>
  </si>
  <si>
    <t>1FF</t>
  </si>
  <si>
    <t>PS15</t>
  </si>
  <si>
    <t xml:space="preserve">BROADWAY, 5M  </t>
  </si>
  <si>
    <t xml:space="preserve">BROADWAY, 6T  </t>
  </si>
  <si>
    <t>23T</t>
  </si>
  <si>
    <t>2-E</t>
  </si>
  <si>
    <t>5I</t>
  </si>
  <si>
    <t>B206</t>
  </si>
  <si>
    <t>B510</t>
  </si>
  <si>
    <t>5EE</t>
  </si>
  <si>
    <t>D52</t>
  </si>
  <si>
    <t>D12</t>
  </si>
  <si>
    <t>B-15</t>
  </si>
  <si>
    <t>B35</t>
  </si>
  <si>
    <t>C64</t>
  </si>
  <si>
    <t>G-11</t>
  </si>
  <si>
    <t>22F</t>
  </si>
  <si>
    <t>10X</t>
  </si>
  <si>
    <t>8X</t>
  </si>
  <si>
    <t>19N</t>
  </si>
  <si>
    <t>18R</t>
  </si>
  <si>
    <t>7T</t>
  </si>
  <si>
    <t>19C</t>
  </si>
  <si>
    <t>C1</t>
  </si>
  <si>
    <t>GEORGE</t>
  </si>
  <si>
    <t xml:space="preserve">GEORGE STREET  </t>
  </si>
  <si>
    <t>THERESA</t>
  </si>
  <si>
    <t xml:space="preserve">HOBART   </t>
  </si>
  <si>
    <t>LIGHTHOUSE</t>
  </si>
  <si>
    <t>21C</t>
  </si>
  <si>
    <t>25B</t>
  </si>
  <si>
    <t>32A</t>
  </si>
  <si>
    <t>32C</t>
  </si>
  <si>
    <t>BARRETT</t>
  </si>
  <si>
    <t xml:space="preserve">BARRETT AVENUE  </t>
  </si>
  <si>
    <t>1-B</t>
  </si>
  <si>
    <t>5-H</t>
  </si>
  <si>
    <t>4-M</t>
  </si>
  <si>
    <t>16-L</t>
  </si>
  <si>
    <t xml:space="preserve">LAWRENCE AVENUE  </t>
  </si>
  <si>
    <t>LINDEN</t>
  </si>
  <si>
    <t>MAGNOLIA</t>
  </si>
  <si>
    <t>HOLLY</t>
  </si>
  <si>
    <t>147B</t>
  </si>
  <si>
    <t>60A</t>
  </si>
  <si>
    <t>33B</t>
  </si>
  <si>
    <t>G3</t>
  </si>
  <si>
    <t>MARISA</t>
  </si>
  <si>
    <t>21-3</t>
  </si>
  <si>
    <t>WAKEFIELD</t>
  </si>
  <si>
    <t>DORIS</t>
  </si>
  <si>
    <t>WOODLAWN</t>
  </si>
  <si>
    <t>01 ONE FAMILY DWELLINGS</t>
  </si>
  <si>
    <t>02 TWO FAMILY DWELLINGS</t>
  </si>
  <si>
    <t>03 THREE FAMILY DWELLINGS</t>
  </si>
  <si>
    <t>05 TAX CLASS 1 VACANT LAND</t>
  </si>
  <si>
    <t>06 TAX CLASS 1 - OTHER</t>
  </si>
  <si>
    <t>07 RENTALS - WALKUP APARTMENTS</t>
  </si>
  <si>
    <t>10 COOPS - ELEVATOR APARTMENTS</t>
  </si>
  <si>
    <t>22 STORE BUILDINGS</t>
  </si>
  <si>
    <t>26 OTHER HOTELS</t>
  </si>
  <si>
    <t>27 FACTORIES</t>
  </si>
  <si>
    <t>29 COMMERCIAL GARAGES</t>
  </si>
  <si>
    <t xml:space="preserve">181 STREET  </t>
  </si>
  <si>
    <t>31 COMMERCIAL VACANT LAND</t>
  </si>
  <si>
    <t>KNAPP</t>
  </si>
  <si>
    <t xml:space="preserve">KNAPP STREET  </t>
  </si>
  <si>
    <t>04 TAX CLASS 1 CONDOS</t>
  </si>
  <si>
    <t>N/A</t>
  </si>
  <si>
    <t>14 RENTALS - 4-10 UNIT</t>
  </si>
  <si>
    <t>21 OFFICE BUILDINGS</t>
  </si>
  <si>
    <t>30 WAREHOUSES</t>
  </si>
  <si>
    <t>41 TAX CLASS 4 - OTHER</t>
  </si>
  <si>
    <t>08 RENTALS - ELEVATOR APARTMENTS</t>
  </si>
  <si>
    <t>09 COOPS - WALKUP APARTMENTS</t>
  </si>
  <si>
    <t>209TH</t>
  </si>
  <si>
    <t>C23</t>
  </si>
  <si>
    <t>C52</t>
  </si>
  <si>
    <t>A41</t>
  </si>
  <si>
    <t>12 CONDOS - WALKUP APARTMENTS</t>
  </si>
  <si>
    <t>32 HOSPITAL AND HEALTH FACILITIES</t>
  </si>
  <si>
    <t>42 CONDO CULTURAL/MEDICAL/EDUCATIONAL/ETC</t>
  </si>
  <si>
    <t>43 CONDO OFFICE BUILDINGS</t>
  </si>
  <si>
    <t>46 CONDO STORE BUILDINGS</t>
  </si>
  <si>
    <t>BRITTON</t>
  </si>
  <si>
    <t xml:space="preserve">BRITTON STREET  </t>
  </si>
  <si>
    <t>13A</t>
  </si>
  <si>
    <t>13 CONDOS - ELEVATOR APARTMENTS</t>
  </si>
  <si>
    <t>4V</t>
  </si>
  <si>
    <t>37 RELIGIOUS FACILITIES</t>
  </si>
  <si>
    <t>99A</t>
  </si>
  <si>
    <t>76B</t>
  </si>
  <si>
    <t>201A</t>
  </si>
  <si>
    <t>32D</t>
  </si>
  <si>
    <t>A-1</t>
  </si>
  <si>
    <t>44 CONDO PARKING</t>
  </si>
  <si>
    <t>1I</t>
  </si>
  <si>
    <t>WADE</t>
  </si>
  <si>
    <t>38 ASYLUMS AND HOMES</t>
  </si>
  <si>
    <t>FIELDSTONE</t>
  </si>
  <si>
    <t>193RD</t>
  </si>
  <si>
    <t>DOROTHEA</t>
  </si>
  <si>
    <t>33 EDUCATIONAL FACILITIES</t>
  </si>
  <si>
    <t>1-E</t>
  </si>
  <si>
    <t>192ND</t>
  </si>
  <si>
    <t>A-18</t>
  </si>
  <si>
    <t>A8</t>
  </si>
  <si>
    <t>6-O</t>
  </si>
  <si>
    <t>B23</t>
  </si>
  <si>
    <t>13D</t>
  </si>
  <si>
    <t>8T</t>
  </si>
  <si>
    <t>6A-S</t>
  </si>
  <si>
    <t>18N</t>
  </si>
  <si>
    <t>F11</t>
  </si>
  <si>
    <t>A-6</t>
  </si>
  <si>
    <t>C26</t>
  </si>
  <si>
    <t>23A</t>
  </si>
  <si>
    <t>44D</t>
  </si>
  <si>
    <t>59B</t>
  </si>
  <si>
    <t>15 CONDOS - 2-10 UNIT RESIDENTIAL</t>
  </si>
  <si>
    <t>17 CONDO COOPS</t>
  </si>
  <si>
    <t>1Q</t>
  </si>
  <si>
    <t>RES</t>
  </si>
  <si>
    <t>47 CONDO NON-BUSINESS STORAGE</t>
  </si>
  <si>
    <t>146TH</t>
  </si>
  <si>
    <t>PH1</t>
  </si>
  <si>
    <t>PH4</t>
  </si>
  <si>
    <t>23B</t>
  </si>
  <si>
    <t>28 COMMERCIAL CONDOS</t>
  </si>
  <si>
    <t xml:space="preserve">WOOD AVENUE  </t>
  </si>
  <si>
    <t xml:space="preserve">METROPOLITAN AVENUE, 2B </t>
  </si>
  <si>
    <t xml:space="preserve">METROPOLITAN AVENUE, 3E </t>
  </si>
  <si>
    <t xml:space="preserve">NETHERLAND AVE  </t>
  </si>
  <si>
    <t xml:space="preserve">263 STREET  </t>
  </si>
  <si>
    <t>17H</t>
  </si>
  <si>
    <t>12-S</t>
  </si>
  <si>
    <t>5-M</t>
  </si>
  <si>
    <t>ST.,</t>
  </si>
  <si>
    <t>20S</t>
  </si>
  <si>
    <t>26T</t>
  </si>
  <si>
    <t>14G</t>
  </si>
  <si>
    <t>17R</t>
  </si>
  <si>
    <t>8V</t>
  </si>
  <si>
    <t>4-L</t>
  </si>
  <si>
    <t>4-E</t>
  </si>
  <si>
    <t>11M</t>
  </si>
  <si>
    <t>6BB</t>
  </si>
  <si>
    <t xml:space="preserve">BROADWAY, 5A  </t>
  </si>
  <si>
    <t xml:space="preserve">BROADWAY, 4B  </t>
  </si>
  <si>
    <t>AVE.,,</t>
  </si>
  <si>
    <t>14-A</t>
  </si>
  <si>
    <t>D53</t>
  </si>
  <si>
    <t>D23</t>
  </si>
  <si>
    <t>B-61</t>
  </si>
  <si>
    <t>18D</t>
  </si>
  <si>
    <t>17W</t>
  </si>
  <si>
    <t>10U</t>
  </si>
  <si>
    <t>16V</t>
  </si>
  <si>
    <t>18U</t>
  </si>
  <si>
    <t>20P</t>
  </si>
  <si>
    <t xml:space="preserve">CORNELL PLACE  </t>
  </si>
  <si>
    <t>524A</t>
  </si>
  <si>
    <t>DRIVE,</t>
  </si>
  <si>
    <t>27B</t>
  </si>
  <si>
    <t>31B</t>
  </si>
  <si>
    <t>7-D</t>
  </si>
  <si>
    <t>3-H</t>
  </si>
  <si>
    <t>5-D</t>
  </si>
  <si>
    <t>39D</t>
  </si>
  <si>
    <t>151D</t>
  </si>
  <si>
    <t>57B</t>
  </si>
  <si>
    <t>42B</t>
  </si>
  <si>
    <t>P1</t>
  </si>
  <si>
    <t>P3</t>
  </si>
  <si>
    <t xml:space="preserve">DAVIS AVE  </t>
  </si>
  <si>
    <t xml:space="preserve">BROADWAY, 8H  </t>
  </si>
  <si>
    <t xml:space="preserve">224TH   </t>
  </si>
  <si>
    <t xml:space="preserve">220 STREET  </t>
  </si>
  <si>
    <t xml:space="preserve">218 STREET  </t>
  </si>
  <si>
    <t xml:space="preserve">211 STREET  </t>
  </si>
  <si>
    <t>CU</t>
  </si>
  <si>
    <t>3-F</t>
  </si>
  <si>
    <t>10TH</t>
  </si>
  <si>
    <t>16TH</t>
  </si>
  <si>
    <t xml:space="preserve">16TH AVENUE  </t>
  </si>
  <si>
    <t>23RD</t>
  </si>
  <si>
    <t>28TH</t>
  </si>
  <si>
    <t xml:space="preserve">BAY 28TH  </t>
  </si>
  <si>
    <t>BATH</t>
  </si>
  <si>
    <t xml:space="preserve">BATH AVENUE  </t>
  </si>
  <si>
    <t>25TH</t>
  </si>
  <si>
    <t>21ST</t>
  </si>
  <si>
    <t>21ST   AVENUE</t>
  </si>
  <si>
    <t>8TH</t>
  </si>
  <si>
    <t>15TH</t>
  </si>
  <si>
    <t xml:space="preserve">15TH AVE  </t>
  </si>
  <si>
    <t>14TH</t>
  </si>
  <si>
    <t xml:space="preserve">SHORE PARKWAY  </t>
  </si>
  <si>
    <t>13TH</t>
  </si>
  <si>
    <t>18TH</t>
  </si>
  <si>
    <t xml:space="preserve">18TH AVENUE  </t>
  </si>
  <si>
    <t>20TH</t>
  </si>
  <si>
    <t>7TH</t>
  </si>
  <si>
    <t>17TH</t>
  </si>
  <si>
    <t>19TH</t>
  </si>
  <si>
    <t>15TH   AVENUE</t>
  </si>
  <si>
    <t xml:space="preserve">15TH AVENUE  </t>
  </si>
  <si>
    <t>16TH   AVENUE</t>
  </si>
  <si>
    <t>29TH</t>
  </si>
  <si>
    <t>11TH</t>
  </si>
  <si>
    <t>18TH   AVENUE</t>
  </si>
  <si>
    <t>22ND</t>
  </si>
  <si>
    <t>19TH   AVENUE</t>
  </si>
  <si>
    <t xml:space="preserve">20TH AVENUE  </t>
  </si>
  <si>
    <t xml:space="preserve">20TH AVE  </t>
  </si>
  <si>
    <t xml:space="preserve">19TH AVENUE  </t>
  </si>
  <si>
    <t xml:space="preserve">BAY 25TH STREET </t>
  </si>
  <si>
    <t xml:space="preserve">17TH AVENUE  </t>
  </si>
  <si>
    <t xml:space="preserve">21ST AVENUE  </t>
  </si>
  <si>
    <t xml:space="preserve">20 AVENUE  </t>
  </si>
  <si>
    <t>26TH</t>
  </si>
  <si>
    <t>14TH   AVENUE</t>
  </si>
  <si>
    <t>2-D</t>
  </si>
  <si>
    <t xml:space="preserve">86 STREET  </t>
  </si>
  <si>
    <t>86TH</t>
  </si>
  <si>
    <t xml:space="preserve">86TH STREET  </t>
  </si>
  <si>
    <t>19TH   STREET</t>
  </si>
  <si>
    <t>67TH</t>
  </si>
  <si>
    <t xml:space="preserve">67TH STREET  </t>
  </si>
  <si>
    <t>68TH</t>
  </si>
  <si>
    <t>68TH   STREET</t>
  </si>
  <si>
    <t>64TH</t>
  </si>
  <si>
    <t xml:space="preserve">64TH STREET  </t>
  </si>
  <si>
    <t>67TH   STREET</t>
  </si>
  <si>
    <t xml:space="preserve">67 STREET  </t>
  </si>
  <si>
    <t xml:space="preserve">68TH STREET  </t>
  </si>
  <si>
    <t>VISTA</t>
  </si>
  <si>
    <t>70TH</t>
  </si>
  <si>
    <t xml:space="preserve">70TH STREET  </t>
  </si>
  <si>
    <t xml:space="preserve">8TH AVENUE  </t>
  </si>
  <si>
    <t>LOUISE</t>
  </si>
  <si>
    <t>RIDGECREST</t>
  </si>
  <si>
    <t>72ND</t>
  </si>
  <si>
    <t>72ND   STREET</t>
  </si>
  <si>
    <t xml:space="preserve">71 STREET  </t>
  </si>
  <si>
    <t>71ST</t>
  </si>
  <si>
    <t xml:space="preserve">71ST STREET  </t>
  </si>
  <si>
    <t>74TH</t>
  </si>
  <si>
    <t xml:space="preserve">74TH STREET  </t>
  </si>
  <si>
    <t>73RD</t>
  </si>
  <si>
    <t>73RD   STREET</t>
  </si>
  <si>
    <t>74TH   STREET</t>
  </si>
  <si>
    <t>76TH</t>
  </si>
  <si>
    <t>76TH   STREET</t>
  </si>
  <si>
    <t>77TH</t>
  </si>
  <si>
    <t>77TH   STREET</t>
  </si>
  <si>
    <t xml:space="preserve">77TH STREET  </t>
  </si>
  <si>
    <t>6TH</t>
  </si>
  <si>
    <t xml:space="preserve">6TH AVENUE  </t>
  </si>
  <si>
    <t>78TH</t>
  </si>
  <si>
    <t>78TH   STREET</t>
  </si>
  <si>
    <t xml:space="preserve">4 AVENUE  </t>
  </si>
  <si>
    <t>79TH</t>
  </si>
  <si>
    <t>79TH   STREET</t>
  </si>
  <si>
    <t xml:space="preserve">79TH STREET  </t>
  </si>
  <si>
    <t xml:space="preserve">6 AVENUE  </t>
  </si>
  <si>
    <t>81ST</t>
  </si>
  <si>
    <t xml:space="preserve">81ST STREET  </t>
  </si>
  <si>
    <t>81ST   STREET</t>
  </si>
  <si>
    <t xml:space="preserve">80 STREET  </t>
  </si>
  <si>
    <t>82ND</t>
  </si>
  <si>
    <t>82ND   STREET</t>
  </si>
  <si>
    <t xml:space="preserve">81 STREET  </t>
  </si>
  <si>
    <t>83RD</t>
  </si>
  <si>
    <t>83RD   STREET</t>
  </si>
  <si>
    <t>NARROWS</t>
  </si>
  <si>
    <t>HAMILTON</t>
  </si>
  <si>
    <t>PARKWA</t>
  </si>
  <si>
    <t>85TH</t>
  </si>
  <si>
    <t>85TH   STREET</t>
  </si>
  <si>
    <t>86TH   STREET</t>
  </si>
  <si>
    <t>87TH</t>
  </si>
  <si>
    <t>87TH   STREET</t>
  </si>
  <si>
    <t xml:space="preserve">87TH STREET  </t>
  </si>
  <si>
    <t>89TH</t>
  </si>
  <si>
    <t xml:space="preserve">89TH STREET  </t>
  </si>
  <si>
    <t>90TH</t>
  </si>
  <si>
    <t>90TH   STREET</t>
  </si>
  <si>
    <t xml:space="preserve">90TH STREET  </t>
  </si>
  <si>
    <t>88TH</t>
  </si>
  <si>
    <t xml:space="preserve">88TH STREET  </t>
  </si>
  <si>
    <t>91ST</t>
  </si>
  <si>
    <t xml:space="preserve">91ST STREET  </t>
  </si>
  <si>
    <t>92ND</t>
  </si>
  <si>
    <t>92ND   STREET</t>
  </si>
  <si>
    <t>94TH</t>
  </si>
  <si>
    <t xml:space="preserve">94TH STREET  </t>
  </si>
  <si>
    <t>95TH</t>
  </si>
  <si>
    <t>95TH   STREET</t>
  </si>
  <si>
    <t>97TH</t>
  </si>
  <si>
    <t xml:space="preserve">97TH STREET  </t>
  </si>
  <si>
    <t>98TH</t>
  </si>
  <si>
    <t>98TH   STREET</t>
  </si>
  <si>
    <t>BATTERY</t>
  </si>
  <si>
    <t>61ST</t>
  </si>
  <si>
    <t xml:space="preserve">61ST STREET  </t>
  </si>
  <si>
    <t>62ND</t>
  </si>
  <si>
    <t>62ND   STREET</t>
  </si>
  <si>
    <t>65TH</t>
  </si>
  <si>
    <t xml:space="preserve">65TH STREET  </t>
  </si>
  <si>
    <t>66TH</t>
  </si>
  <si>
    <t xml:space="preserve">66TH STREET  </t>
  </si>
  <si>
    <t>5TH</t>
  </si>
  <si>
    <t xml:space="preserve">5TH AVENUE  </t>
  </si>
  <si>
    <t>70TH   STREET</t>
  </si>
  <si>
    <t xml:space="preserve">7 AVENUE  </t>
  </si>
  <si>
    <t>71ST   STREET</t>
  </si>
  <si>
    <t xml:space="preserve">72 STREET  </t>
  </si>
  <si>
    <t xml:space="preserve">72ND STREET  </t>
  </si>
  <si>
    <t xml:space="preserve">73RD STREET  </t>
  </si>
  <si>
    <t xml:space="preserve">76TH STREET  </t>
  </si>
  <si>
    <t xml:space="preserve">76 STREET  </t>
  </si>
  <si>
    <t>80TH</t>
  </si>
  <si>
    <t xml:space="preserve">80TH STREET  </t>
  </si>
  <si>
    <t xml:space="preserve">5 AVENUE  </t>
  </si>
  <si>
    <t xml:space="preserve">82ND STREET  </t>
  </si>
  <si>
    <t>84TH</t>
  </si>
  <si>
    <t>84TH   STREET</t>
  </si>
  <si>
    <t xml:space="preserve">84TH STREET  </t>
  </si>
  <si>
    <t xml:space="preserve">85TH ST  </t>
  </si>
  <si>
    <t xml:space="preserve">85 STREET  </t>
  </si>
  <si>
    <t>89TH   STREET</t>
  </si>
  <si>
    <t>91ST   STREET</t>
  </si>
  <si>
    <t xml:space="preserve">92ND STREET  </t>
  </si>
  <si>
    <t>93RD</t>
  </si>
  <si>
    <t>93RD   STREET</t>
  </si>
  <si>
    <t xml:space="preserve">93RD STREET  </t>
  </si>
  <si>
    <t>94TH   STREET</t>
  </si>
  <si>
    <t xml:space="preserve">95TH STREET  </t>
  </si>
  <si>
    <t>96TH</t>
  </si>
  <si>
    <t>96TH   STREET</t>
  </si>
  <si>
    <t>65TH   STREET</t>
  </si>
  <si>
    <t>80TH   STREET</t>
  </si>
  <si>
    <t>97TH   STREET</t>
  </si>
  <si>
    <t xml:space="preserve">2I          </t>
  </si>
  <si>
    <t>101ST</t>
  </si>
  <si>
    <t>101ST   STREET</t>
  </si>
  <si>
    <t>60TH</t>
  </si>
  <si>
    <t>60TH   STREET</t>
  </si>
  <si>
    <t xml:space="preserve">60TH STREET  </t>
  </si>
  <si>
    <t xml:space="preserve">68TH ST  </t>
  </si>
  <si>
    <t xml:space="preserve">68 STREET  </t>
  </si>
  <si>
    <t>88TH   STREET</t>
  </si>
  <si>
    <t xml:space="preserve">78TH STREET, 2 </t>
  </si>
  <si>
    <t>C3</t>
  </si>
  <si>
    <t>4TH</t>
  </si>
  <si>
    <t>36C</t>
  </si>
  <si>
    <t>4U</t>
  </si>
  <si>
    <t>D7</t>
  </si>
  <si>
    <t>B10</t>
  </si>
  <si>
    <t>E6</t>
  </si>
  <si>
    <t>D10</t>
  </si>
  <si>
    <t>R3C</t>
  </si>
  <si>
    <t>D2</t>
  </si>
  <si>
    <t>C-8</t>
  </si>
  <si>
    <t xml:space="preserve">72 ST  </t>
  </si>
  <si>
    <t>72ND   STREET,</t>
  </si>
  <si>
    <t>B8</t>
  </si>
  <si>
    <t>A9</t>
  </si>
  <si>
    <t>D1</t>
  </si>
  <si>
    <t xml:space="preserve">74TH STREET, 2G </t>
  </si>
  <si>
    <t xml:space="preserve">74TH STREET, 6C </t>
  </si>
  <si>
    <t>F-11</t>
  </si>
  <si>
    <t>B6</t>
  </si>
  <si>
    <t>F-2</t>
  </si>
  <si>
    <t>A-12</t>
  </si>
  <si>
    <t>A-10</t>
  </si>
  <si>
    <t>D11</t>
  </si>
  <si>
    <t>D-5</t>
  </si>
  <si>
    <t xml:space="preserve">78TH STREET, 3G </t>
  </si>
  <si>
    <t xml:space="preserve">78TH STREET, 5B </t>
  </si>
  <si>
    <t>E7</t>
  </si>
  <si>
    <t>F2</t>
  </si>
  <si>
    <t>C5</t>
  </si>
  <si>
    <t xml:space="preserve">81 STREET, 1F </t>
  </si>
  <si>
    <t xml:space="preserve">81ST STREET, 4E </t>
  </si>
  <si>
    <t xml:space="preserve">81 STREET, 4F </t>
  </si>
  <si>
    <t>#4E</t>
  </si>
  <si>
    <t>20-40</t>
  </si>
  <si>
    <t>PARKWA,</t>
  </si>
  <si>
    <t>1-I</t>
  </si>
  <si>
    <t>D-306</t>
  </si>
  <si>
    <t>A602</t>
  </si>
  <si>
    <t>A502</t>
  </si>
  <si>
    <t>D603</t>
  </si>
  <si>
    <t>1-K</t>
  </si>
  <si>
    <t xml:space="preserve">93RD STREET, 5F </t>
  </si>
  <si>
    <t xml:space="preserve">93RD STREET, 1F </t>
  </si>
  <si>
    <t>B-8</t>
  </si>
  <si>
    <t>F-1</t>
  </si>
  <si>
    <t>F5</t>
  </si>
  <si>
    <t>E8</t>
  </si>
  <si>
    <t>F4</t>
  </si>
  <si>
    <t>#5D</t>
  </si>
  <si>
    <t xml:space="preserve">96TH STREET  </t>
  </si>
  <si>
    <t xml:space="preserve">4TH AVENUE  </t>
  </si>
  <si>
    <t xml:space="preserve">P7          </t>
  </si>
  <si>
    <t xml:space="preserve">P16         </t>
  </si>
  <si>
    <t>STUYVESANT</t>
  </si>
  <si>
    <t xml:space="preserve">STUYVESANT AVENUE  </t>
  </si>
  <si>
    <t xml:space="preserve">GREENE AVE  </t>
  </si>
  <si>
    <t xml:space="preserve">GREENE AVENUE  </t>
  </si>
  <si>
    <t>MADISON</t>
  </si>
  <si>
    <t xml:space="preserve">MADISON STREET  </t>
  </si>
  <si>
    <t xml:space="preserve">JEFFERSON AVENUE  </t>
  </si>
  <si>
    <t>HANCOCK</t>
  </si>
  <si>
    <t xml:space="preserve">HANCOCK STREET  </t>
  </si>
  <si>
    <t>177A</t>
  </si>
  <si>
    <t xml:space="preserve">HERKIMER STREET  </t>
  </si>
  <si>
    <t>JONES</t>
  </si>
  <si>
    <t>JEWEL</t>
  </si>
  <si>
    <t>MYRTLE</t>
  </si>
  <si>
    <t xml:space="preserve">MYRTLE AVENUE  </t>
  </si>
  <si>
    <t>PULASKI</t>
  </si>
  <si>
    <t>KALB</t>
  </si>
  <si>
    <t xml:space="preserve">DE KALB AVENUE </t>
  </si>
  <si>
    <t>TOMPKINS</t>
  </si>
  <si>
    <t xml:space="preserve">TOMPKINS AVENUE  </t>
  </si>
  <si>
    <t>CLIFTON</t>
  </si>
  <si>
    <t>LEXINGTON</t>
  </si>
  <si>
    <t xml:space="preserve">LEXINGTON AVENUE  </t>
  </si>
  <si>
    <t xml:space="preserve">GATES AVENUE  </t>
  </si>
  <si>
    <t xml:space="preserve">BEDFORD AVENUE  </t>
  </si>
  <si>
    <t xml:space="preserve">PUTNAM AVENUE  </t>
  </si>
  <si>
    <t>MACON</t>
  </si>
  <si>
    <t>WILLOUGHBY</t>
  </si>
  <si>
    <t xml:space="preserve">WILLOUGHBY AVENUE  </t>
  </si>
  <si>
    <t>HART</t>
  </si>
  <si>
    <t xml:space="preserve">HART STREET  </t>
  </si>
  <si>
    <t>LEWIS</t>
  </si>
  <si>
    <t xml:space="preserve">LEWIS AVE  </t>
  </si>
  <si>
    <t xml:space="preserve">LEWIS AVENUE  </t>
  </si>
  <si>
    <t>91A</t>
  </si>
  <si>
    <t>103A</t>
  </si>
  <si>
    <t xml:space="preserve">PUTNAM AVE  </t>
  </si>
  <si>
    <t xml:space="preserve">MADISON ST  </t>
  </si>
  <si>
    <t xml:space="preserve">HANCOCK ST  </t>
  </si>
  <si>
    <t xml:space="preserve">DECATUR STREET  </t>
  </si>
  <si>
    <t>REID</t>
  </si>
  <si>
    <t xml:space="preserve">REID AVENUE  </t>
  </si>
  <si>
    <t>SUYDAM</t>
  </si>
  <si>
    <t>RALPH</t>
  </si>
  <si>
    <t xml:space="preserve">RALPH AVENUE  </t>
  </si>
  <si>
    <t>HOPKINS</t>
  </si>
  <si>
    <t>VERNON</t>
  </si>
  <si>
    <t xml:space="preserve">VERNON AVENUE  </t>
  </si>
  <si>
    <t>58A</t>
  </si>
  <si>
    <t>BOULEV</t>
  </si>
  <si>
    <t xml:space="preserve">WILLOUGHBY AVE  </t>
  </si>
  <si>
    <t xml:space="preserve">MARCY AVENUE  </t>
  </si>
  <si>
    <t>49A</t>
  </si>
  <si>
    <t>285A</t>
  </si>
  <si>
    <t xml:space="preserve">ARLINGTON PLACE  </t>
  </si>
  <si>
    <t>CT</t>
  </si>
  <si>
    <t xml:space="preserve">MYRTLE   </t>
  </si>
  <si>
    <t>SKILLMAN</t>
  </si>
  <si>
    <t>936A</t>
  </si>
  <si>
    <t>227A</t>
  </si>
  <si>
    <t>BUFFALO</t>
  </si>
  <si>
    <t>COLUMBUS</t>
  </si>
  <si>
    <t xml:space="preserve">COLUMBUS PLACE  </t>
  </si>
  <si>
    <t>52A</t>
  </si>
  <si>
    <t>163A</t>
  </si>
  <si>
    <t>YORK</t>
  </si>
  <si>
    <t>KENT</t>
  </si>
  <si>
    <t>LEFFERTS</t>
  </si>
  <si>
    <t xml:space="preserve">E1          </t>
  </si>
  <si>
    <t>178A</t>
  </si>
  <si>
    <t>KINGSTON</t>
  </si>
  <si>
    <t>133A</t>
  </si>
  <si>
    <t>BREVOORT</t>
  </si>
  <si>
    <t xml:space="preserve">5R          </t>
  </si>
  <si>
    <t>304A</t>
  </si>
  <si>
    <t>NOSTRAND</t>
  </si>
  <si>
    <t xml:space="preserve">NOSTRAND AVENUE  </t>
  </si>
  <si>
    <t xml:space="preserve">4-B         </t>
  </si>
  <si>
    <t>238A</t>
  </si>
  <si>
    <t xml:space="preserve">16  CONDOS - 2-10 UNIT WITH COMMERCIAL UNIT </t>
  </si>
  <si>
    <t>ATLANTIC</t>
  </si>
  <si>
    <t xml:space="preserve">ATLANTIC AVENUE  </t>
  </si>
  <si>
    <t xml:space="preserve">S5          </t>
  </si>
  <si>
    <t xml:space="preserve">S10         </t>
  </si>
  <si>
    <t xml:space="preserve">S1          </t>
  </si>
  <si>
    <t>FLUSHING</t>
  </si>
  <si>
    <t xml:space="preserve">FLUSHING AVENUE  </t>
  </si>
  <si>
    <t xml:space="preserve">S6          </t>
  </si>
  <si>
    <t xml:space="preserve">P2          </t>
  </si>
  <si>
    <t>108A</t>
  </si>
  <si>
    <t>17TH   AVENUE</t>
  </si>
  <si>
    <t>66TH   STREET</t>
  </si>
  <si>
    <t>CAMERON</t>
  </si>
  <si>
    <t xml:space="preserve">78TH STREET  </t>
  </si>
  <si>
    <t xml:space="preserve">14TH AVENUE  </t>
  </si>
  <si>
    <t xml:space="preserve">78 STREET  </t>
  </si>
  <si>
    <t>20TH   AVENUE</t>
  </si>
  <si>
    <t xml:space="preserve">66 STREET  </t>
  </si>
  <si>
    <t xml:space="preserve">74 STREET  </t>
  </si>
  <si>
    <t xml:space="preserve">76TH ST  </t>
  </si>
  <si>
    <t>P</t>
  </si>
  <si>
    <t xml:space="preserve">83RD STREET  </t>
  </si>
  <si>
    <t xml:space="preserve">83 STREET  </t>
  </si>
  <si>
    <t xml:space="preserve">85TH STREET  </t>
  </si>
  <si>
    <t xml:space="preserve">71ST   </t>
  </si>
  <si>
    <t xml:space="preserve">2-B         </t>
  </si>
  <si>
    <t xml:space="preserve">2-D         </t>
  </si>
  <si>
    <t xml:space="preserve">82ND STREET, 2B </t>
  </si>
  <si>
    <t>A7</t>
  </si>
  <si>
    <t xml:space="preserve">84TH STREET, 2D </t>
  </si>
  <si>
    <t>84TH   STREET,</t>
  </si>
  <si>
    <t xml:space="preserve">D-1         </t>
  </si>
  <si>
    <t xml:space="preserve">4-G         </t>
  </si>
  <si>
    <t xml:space="preserve">A2          </t>
  </si>
  <si>
    <t>U</t>
  </si>
  <si>
    <t>69TH</t>
  </si>
  <si>
    <t>VETERANS</t>
  </si>
  <si>
    <t>STATE</t>
  </si>
  <si>
    <t>WARREN</t>
  </si>
  <si>
    <t xml:space="preserve">WARREN STREET  </t>
  </si>
  <si>
    <t>WYCKOFF</t>
  </si>
  <si>
    <t>HOYT</t>
  </si>
  <si>
    <t>PACIFIC</t>
  </si>
  <si>
    <t>MARKS</t>
  </si>
  <si>
    <t xml:space="preserve">ST MARKS PLACE </t>
  </si>
  <si>
    <t xml:space="preserve">COMM        </t>
  </si>
  <si>
    <t>BOND</t>
  </si>
  <si>
    <t>3-N</t>
  </si>
  <si>
    <t xml:space="preserve">G1          </t>
  </si>
  <si>
    <t>SMITH</t>
  </si>
  <si>
    <t xml:space="preserve">SMITH STREET  </t>
  </si>
  <si>
    <t>BALTIC</t>
  </si>
  <si>
    <t xml:space="preserve">8 AVENUE  </t>
  </si>
  <si>
    <t>38TH</t>
  </si>
  <si>
    <t xml:space="preserve">38TH STREET  </t>
  </si>
  <si>
    <t>35TH</t>
  </si>
  <si>
    <t>35TH   STREET</t>
  </si>
  <si>
    <t>43RD</t>
  </si>
  <si>
    <t>43RD   STREET</t>
  </si>
  <si>
    <t>46TH</t>
  </si>
  <si>
    <t>46TH   STREET</t>
  </si>
  <si>
    <t>51ST</t>
  </si>
  <si>
    <t xml:space="preserve">51ST STREET  </t>
  </si>
  <si>
    <t>51ST   STREET</t>
  </si>
  <si>
    <t>53RD</t>
  </si>
  <si>
    <t>53RD   STREET</t>
  </si>
  <si>
    <t>54TH</t>
  </si>
  <si>
    <t>54TH   STREET</t>
  </si>
  <si>
    <t>56TH</t>
  </si>
  <si>
    <t>56TH   STREET</t>
  </si>
  <si>
    <t>57TH</t>
  </si>
  <si>
    <t>57TH   STREET</t>
  </si>
  <si>
    <t xml:space="preserve">57TH STREET  </t>
  </si>
  <si>
    <t>58TH</t>
  </si>
  <si>
    <t>58TH   STREET</t>
  </si>
  <si>
    <t xml:space="preserve">57 STREET  </t>
  </si>
  <si>
    <t xml:space="preserve">58TH STREET  </t>
  </si>
  <si>
    <t>59TH</t>
  </si>
  <si>
    <t xml:space="preserve">59TH STREET  </t>
  </si>
  <si>
    <t>63RD</t>
  </si>
  <si>
    <t>63RD   STREET</t>
  </si>
  <si>
    <t xml:space="preserve">63 STREET  </t>
  </si>
  <si>
    <t xml:space="preserve">63RD STREET  </t>
  </si>
  <si>
    <t xml:space="preserve">10TH AVENUE  </t>
  </si>
  <si>
    <t xml:space="preserve">54TH STREET  </t>
  </si>
  <si>
    <t>55TH</t>
  </si>
  <si>
    <t>55TH   STREET</t>
  </si>
  <si>
    <t xml:space="preserve">55TH STREET  </t>
  </si>
  <si>
    <t>59TH   STREET</t>
  </si>
  <si>
    <t>11TH   AVENUE</t>
  </si>
  <si>
    <t xml:space="preserve">60 STREET  </t>
  </si>
  <si>
    <t xml:space="preserve">46TH STREET  </t>
  </si>
  <si>
    <t>48TH</t>
  </si>
  <si>
    <t>48TH   STREET</t>
  </si>
  <si>
    <t>39TH</t>
  </si>
  <si>
    <t xml:space="preserve">39TH STREET  </t>
  </si>
  <si>
    <t>42ND</t>
  </si>
  <si>
    <t xml:space="preserve">42ND STREET  </t>
  </si>
  <si>
    <t xml:space="preserve">10 AVENUE  </t>
  </si>
  <si>
    <t xml:space="preserve">38TH ST  </t>
  </si>
  <si>
    <t>37TH</t>
  </si>
  <si>
    <t xml:space="preserve">37TH STREET  </t>
  </si>
  <si>
    <t xml:space="preserve">40 STREET  </t>
  </si>
  <si>
    <t xml:space="preserve">13TH AVENUE  </t>
  </si>
  <si>
    <t>41ST</t>
  </si>
  <si>
    <t xml:space="preserve">41ST STREET  </t>
  </si>
  <si>
    <t>41ST   STREET</t>
  </si>
  <si>
    <t>38TH   STREET</t>
  </si>
  <si>
    <t>36TH</t>
  </si>
  <si>
    <t>36TH   STREET</t>
  </si>
  <si>
    <t>42ND   STREET</t>
  </si>
  <si>
    <t>40TH</t>
  </si>
  <si>
    <t>40TH   STREET</t>
  </si>
  <si>
    <t xml:space="preserve">42 STREET  </t>
  </si>
  <si>
    <t xml:space="preserve">43 STREET  </t>
  </si>
  <si>
    <t>44TH</t>
  </si>
  <si>
    <t xml:space="preserve">44TH STREET  </t>
  </si>
  <si>
    <t>47TH</t>
  </si>
  <si>
    <t xml:space="preserve">47TH STREET  </t>
  </si>
  <si>
    <t xml:space="preserve">48TH ST  </t>
  </si>
  <si>
    <t xml:space="preserve">48TH STREET  </t>
  </si>
  <si>
    <t>52ND</t>
  </si>
  <si>
    <t xml:space="preserve">52ND STREET  </t>
  </si>
  <si>
    <t xml:space="preserve">53RD STREET  </t>
  </si>
  <si>
    <t xml:space="preserve">18TH AVE  </t>
  </si>
  <si>
    <t xml:space="preserve">56TH STREET  </t>
  </si>
  <si>
    <t>61ST   STREET</t>
  </si>
  <si>
    <t xml:space="preserve">62ND STREET  </t>
  </si>
  <si>
    <t>64TH   STREET</t>
  </si>
  <si>
    <t xml:space="preserve">64 STREET  </t>
  </si>
  <si>
    <t xml:space="preserve">40TH STREET  </t>
  </si>
  <si>
    <t>44TH   STREET</t>
  </si>
  <si>
    <t>45TH</t>
  </si>
  <si>
    <t xml:space="preserve">45TH STREET  </t>
  </si>
  <si>
    <t xml:space="preserve">45 STREET  </t>
  </si>
  <si>
    <t xml:space="preserve">11TH AVENUE  </t>
  </si>
  <si>
    <t>50TH</t>
  </si>
  <si>
    <t>50TH   STREET</t>
  </si>
  <si>
    <t xml:space="preserve">50TH STREET  </t>
  </si>
  <si>
    <t>49TH</t>
  </si>
  <si>
    <t>49TH   STREET</t>
  </si>
  <si>
    <t>52ND   STREET</t>
  </si>
  <si>
    <t>9TH</t>
  </si>
  <si>
    <t xml:space="preserve">9TH AVENUE  </t>
  </si>
  <si>
    <t>12TH</t>
  </si>
  <si>
    <t xml:space="preserve">12TH AVENUE  </t>
  </si>
  <si>
    <t xml:space="preserve">12TH AVE  </t>
  </si>
  <si>
    <t>13TH   AVENUE</t>
  </si>
  <si>
    <t>23RD   AVENUE</t>
  </si>
  <si>
    <t xml:space="preserve">23RD AVENUE  </t>
  </si>
  <si>
    <t xml:space="preserve">62 STREET  </t>
  </si>
  <si>
    <t xml:space="preserve">49TH STREET  </t>
  </si>
  <si>
    <t xml:space="preserve">53 STREET  </t>
  </si>
  <si>
    <t>39TH   STREET</t>
  </si>
  <si>
    <t>47TH   STREET</t>
  </si>
  <si>
    <t xml:space="preserve">50 STREET  </t>
  </si>
  <si>
    <t>12TH   AVENUE</t>
  </si>
  <si>
    <t>24TH</t>
  </si>
  <si>
    <t>24TH   AVENUE</t>
  </si>
  <si>
    <t xml:space="preserve">43RD STREET  </t>
  </si>
  <si>
    <t xml:space="preserve">14 AVENUE  </t>
  </si>
  <si>
    <t xml:space="preserve">D           </t>
  </si>
  <si>
    <t xml:space="preserve">  STREET </t>
  </si>
  <si>
    <t xml:space="preserve">47 STREET  </t>
  </si>
  <si>
    <t xml:space="preserve">42ND ST  </t>
  </si>
  <si>
    <t xml:space="preserve">35TH STREET  </t>
  </si>
  <si>
    <t xml:space="preserve">61 STREET  </t>
  </si>
  <si>
    <t>16TH   AVENUE,</t>
  </si>
  <si>
    <t xml:space="preserve">54TH STREET, 2H </t>
  </si>
  <si>
    <t xml:space="preserve">C-4         </t>
  </si>
  <si>
    <t xml:space="preserve">6R          </t>
  </si>
  <si>
    <t xml:space="preserve">41 STREET  </t>
  </si>
  <si>
    <t>10TH   AVENUE</t>
  </si>
  <si>
    <t>CHURCH</t>
  </si>
  <si>
    <t xml:space="preserve">CHURCH AVENUE  </t>
  </si>
  <si>
    <t>45TH   STREET</t>
  </si>
  <si>
    <t>BRIGHTON</t>
  </si>
  <si>
    <t>OCEAN</t>
  </si>
  <si>
    <t>59A</t>
  </si>
  <si>
    <t>END</t>
  </si>
  <si>
    <t>1ST</t>
  </si>
  <si>
    <t>CORBIN</t>
  </si>
  <si>
    <t>A-25</t>
  </si>
  <si>
    <t>FIRST</t>
  </si>
  <si>
    <t>1-N</t>
  </si>
  <si>
    <t>40-50</t>
  </si>
  <si>
    <t>COURT,</t>
  </si>
  <si>
    <t>STRET,</t>
  </si>
  <si>
    <t>11P</t>
  </si>
  <si>
    <t xml:space="preserve">B4          </t>
  </si>
  <si>
    <t xml:space="preserve">B5          </t>
  </si>
  <si>
    <t xml:space="preserve">A6          </t>
  </si>
  <si>
    <t xml:space="preserve">B6          </t>
  </si>
  <si>
    <t xml:space="preserve">B7          </t>
  </si>
  <si>
    <t>2ND</t>
  </si>
  <si>
    <t xml:space="preserve">13A         </t>
  </si>
  <si>
    <t xml:space="preserve">13B         </t>
  </si>
  <si>
    <t xml:space="preserve">13C         </t>
  </si>
  <si>
    <t xml:space="preserve">7K          </t>
  </si>
  <si>
    <t xml:space="preserve">PH4         </t>
  </si>
  <si>
    <t xml:space="preserve">3I          </t>
  </si>
  <si>
    <t xml:space="preserve">PH1B        </t>
  </si>
  <si>
    <t xml:space="preserve">PH2A        </t>
  </si>
  <si>
    <t>2-Y</t>
  </si>
  <si>
    <t>6-T</t>
  </si>
  <si>
    <t xml:space="preserve">PS6         </t>
  </si>
  <si>
    <t xml:space="preserve">P1          </t>
  </si>
  <si>
    <t xml:space="preserve">COLLEGE PLACE  </t>
  </si>
  <si>
    <t xml:space="preserve">CLINTON STREET  </t>
  </si>
  <si>
    <t xml:space="preserve">WILLOW STREET  </t>
  </si>
  <si>
    <t>ORANGE</t>
  </si>
  <si>
    <t>COLUMBIA</t>
  </si>
  <si>
    <t>REMSEN</t>
  </si>
  <si>
    <t xml:space="preserve">REMSEN STREET  </t>
  </si>
  <si>
    <t>2-A</t>
  </si>
  <si>
    <t>APT</t>
  </si>
  <si>
    <t>26D</t>
  </si>
  <si>
    <t>30G</t>
  </si>
  <si>
    <t>32H</t>
  </si>
  <si>
    <t>52-54</t>
  </si>
  <si>
    <t>E3</t>
  </si>
  <si>
    <t>9Q</t>
  </si>
  <si>
    <t>8Q</t>
  </si>
  <si>
    <t>10Q</t>
  </si>
  <si>
    <t>5AB</t>
  </si>
  <si>
    <t>5Z</t>
  </si>
  <si>
    <t xml:space="preserve">A4          </t>
  </si>
  <si>
    <t xml:space="preserve">6K          </t>
  </si>
  <si>
    <t xml:space="preserve">2C-S        </t>
  </si>
  <si>
    <t xml:space="preserve">3C-S        </t>
  </si>
  <si>
    <t xml:space="preserve">5B-S        </t>
  </si>
  <si>
    <t xml:space="preserve">6C-S        </t>
  </si>
  <si>
    <t xml:space="preserve">1A-N        </t>
  </si>
  <si>
    <t xml:space="preserve">3D-N        </t>
  </si>
  <si>
    <t xml:space="preserve">FURMAN STREET  </t>
  </si>
  <si>
    <t>BRISTOL</t>
  </si>
  <si>
    <t>DUMONT</t>
  </si>
  <si>
    <t xml:space="preserve">DUMONT AVE  </t>
  </si>
  <si>
    <t xml:space="preserve">DUMONT AVENUE  </t>
  </si>
  <si>
    <t>CHRISTOPHER</t>
  </si>
  <si>
    <t xml:space="preserve">POWELL STREET  </t>
  </si>
  <si>
    <t>LOTT</t>
  </si>
  <si>
    <t xml:space="preserve">UNION STREET  </t>
  </si>
  <si>
    <t>BLAKE</t>
  </si>
  <si>
    <t xml:space="preserve">BLAKE AVENUE  </t>
  </si>
  <si>
    <t>AMBOY</t>
  </si>
  <si>
    <t>THOMAS</t>
  </si>
  <si>
    <t>CHESTER</t>
  </si>
  <si>
    <t>S.</t>
  </si>
  <si>
    <t>WATKINS</t>
  </si>
  <si>
    <t>LIBERTY</t>
  </si>
  <si>
    <t xml:space="preserve">LIBERTY AVENUE  </t>
  </si>
  <si>
    <t>PITKIN</t>
  </si>
  <si>
    <t xml:space="preserve">PITKIN AVENUE  </t>
  </si>
  <si>
    <t>LEGION</t>
  </si>
  <si>
    <t>HOWARD</t>
  </si>
  <si>
    <t xml:space="preserve">HOWARD AVENUE  </t>
  </si>
  <si>
    <t>ROCKAWAY</t>
  </si>
  <si>
    <t>NEWPORT</t>
  </si>
  <si>
    <t>OSBORN</t>
  </si>
  <si>
    <t xml:space="preserve">49 STREET  </t>
  </si>
  <si>
    <t xml:space="preserve">54 STREET  </t>
  </si>
  <si>
    <t xml:space="preserve">2 AVENUE  </t>
  </si>
  <si>
    <t xml:space="preserve">19TH STREET  </t>
  </si>
  <si>
    <t xml:space="preserve">56 STREET  </t>
  </si>
  <si>
    <t>75-81</t>
  </si>
  <si>
    <t>TROUTMAN</t>
  </si>
  <si>
    <t xml:space="preserve">TROUTMAN   </t>
  </si>
  <si>
    <t xml:space="preserve">CEDAR STREET  </t>
  </si>
  <si>
    <t>STOCKHOLM</t>
  </si>
  <si>
    <t xml:space="preserve">STOCKHOLM STREET  </t>
  </si>
  <si>
    <t>GROVE</t>
  </si>
  <si>
    <t xml:space="preserve">GROVE STREET  </t>
  </si>
  <si>
    <t>76A</t>
  </si>
  <si>
    <t>VANDERVEER</t>
  </si>
  <si>
    <t xml:space="preserve">VANDERVEER STREET  </t>
  </si>
  <si>
    <t>FAYETTE</t>
  </si>
  <si>
    <t xml:space="preserve">PARK STREET  </t>
  </si>
  <si>
    <t>BEAVER</t>
  </si>
  <si>
    <t>ARION</t>
  </si>
  <si>
    <t xml:space="preserve">JEFFERSON STREET  </t>
  </si>
  <si>
    <t xml:space="preserve">SUYDAM STREET  </t>
  </si>
  <si>
    <t>72A</t>
  </si>
  <si>
    <t>CENTRAL</t>
  </si>
  <si>
    <t xml:space="preserve">CENTRAL AVENUE  </t>
  </si>
  <si>
    <t>STANHOPE</t>
  </si>
  <si>
    <t xml:space="preserve">STANHOPE STREET  </t>
  </si>
  <si>
    <t xml:space="preserve">STANHOPE   </t>
  </si>
  <si>
    <t>HIMROD</t>
  </si>
  <si>
    <t xml:space="preserve">HIMROD STREET  </t>
  </si>
  <si>
    <t>HARMAN</t>
  </si>
  <si>
    <t xml:space="preserve">HARMAN STREET  </t>
  </si>
  <si>
    <t>GOODWIN</t>
  </si>
  <si>
    <t>BLEECKER</t>
  </si>
  <si>
    <t xml:space="preserve">BLEECKER   </t>
  </si>
  <si>
    <t xml:space="preserve">BLEECKER STREET  </t>
  </si>
  <si>
    <t>MENAHAN</t>
  </si>
  <si>
    <t xml:space="preserve">MENAHAN STREET  </t>
  </si>
  <si>
    <t xml:space="preserve">LINDEN STREET  </t>
  </si>
  <si>
    <t xml:space="preserve">GATES AVE  </t>
  </si>
  <si>
    <t>WOODBINE</t>
  </si>
  <si>
    <t xml:space="preserve">WOODBINE STREET  </t>
  </si>
  <si>
    <t>PALMETTO</t>
  </si>
  <si>
    <t xml:space="preserve">PALMETTO STREET  </t>
  </si>
  <si>
    <t>36A</t>
  </si>
  <si>
    <t>CORNELIA</t>
  </si>
  <si>
    <t xml:space="preserve">CORNELIA STREET  </t>
  </si>
  <si>
    <t>IRVING</t>
  </si>
  <si>
    <t xml:space="preserve">IRVING AVENUE  </t>
  </si>
  <si>
    <t>WEIRFIELD</t>
  </si>
  <si>
    <t xml:space="preserve">WEIRFIELD STREET  </t>
  </si>
  <si>
    <t>ELDERT</t>
  </si>
  <si>
    <t>97A</t>
  </si>
  <si>
    <t>293A</t>
  </si>
  <si>
    <t>ABERDEEN</t>
  </si>
  <si>
    <t>EASTERN</t>
  </si>
  <si>
    <t xml:space="preserve">TROUTMAN STREET  </t>
  </si>
  <si>
    <t xml:space="preserve">CENTRAL AVE  </t>
  </si>
  <si>
    <t>19-21</t>
  </si>
  <si>
    <t xml:space="preserve">TROUTMAN ST  </t>
  </si>
  <si>
    <t>STARR</t>
  </si>
  <si>
    <t xml:space="preserve">STARR STREET  </t>
  </si>
  <si>
    <t xml:space="preserve">HARMAN   </t>
  </si>
  <si>
    <t xml:space="preserve">WOODBINE ST  </t>
  </si>
  <si>
    <t>24-26</t>
  </si>
  <si>
    <t>GRANITE</t>
  </si>
  <si>
    <t>COOKE</t>
  </si>
  <si>
    <t xml:space="preserve">COURT   </t>
  </si>
  <si>
    <t xml:space="preserve">AVENUE B  </t>
  </si>
  <si>
    <t>GLENWOOD</t>
  </si>
  <si>
    <t>BEDELL</t>
  </si>
  <si>
    <t>FOSTER</t>
  </si>
  <si>
    <t xml:space="preserve">FOSTER AVENUE  </t>
  </si>
  <si>
    <t>K</t>
  </si>
  <si>
    <t>99TH</t>
  </si>
  <si>
    <t>105TH</t>
  </si>
  <si>
    <t>102ND</t>
  </si>
  <si>
    <t>SEAVIEW</t>
  </si>
  <si>
    <t xml:space="preserve">SEAVIEW AVENUE  </t>
  </si>
  <si>
    <t>COVENTRY</t>
  </si>
  <si>
    <t xml:space="preserve">COVENTRY ROAD  </t>
  </si>
  <si>
    <t>FARRAGUT</t>
  </si>
  <si>
    <t>103RD</t>
  </si>
  <si>
    <t>101-19</t>
  </si>
  <si>
    <t>100-11</t>
  </si>
  <si>
    <t>104TH</t>
  </si>
  <si>
    <t>105-31</t>
  </si>
  <si>
    <t>100TH</t>
  </si>
  <si>
    <t xml:space="preserve">H1          </t>
  </si>
  <si>
    <t>108TH</t>
  </si>
  <si>
    <t>428A</t>
  </si>
  <si>
    <t>86A</t>
  </si>
  <si>
    <t xml:space="preserve">BUTLER STREET  </t>
  </si>
  <si>
    <t>DOUGLASS</t>
  </si>
  <si>
    <t>104A</t>
  </si>
  <si>
    <t>PRESIDENT</t>
  </si>
  <si>
    <t xml:space="preserve">PRESIDENT STREET  </t>
  </si>
  <si>
    <t xml:space="preserve">2ND STREET  </t>
  </si>
  <si>
    <t xml:space="preserve">3RD STREET  </t>
  </si>
  <si>
    <t xml:space="preserve">3 STREET  </t>
  </si>
  <si>
    <t>SECOND</t>
  </si>
  <si>
    <t xml:space="preserve">SECOND STREET  </t>
  </si>
  <si>
    <t xml:space="preserve">WEST 9TH  </t>
  </si>
  <si>
    <t>164B</t>
  </si>
  <si>
    <t>2-L</t>
  </si>
  <si>
    <t xml:space="preserve">M1          </t>
  </si>
  <si>
    <t xml:space="preserve">M2          </t>
  </si>
  <si>
    <t xml:space="preserve">M3          </t>
  </si>
  <si>
    <t xml:space="preserve">3J          </t>
  </si>
  <si>
    <t xml:space="preserve">PHC         </t>
  </si>
  <si>
    <t xml:space="preserve">3N          </t>
  </si>
  <si>
    <t xml:space="preserve">5P          </t>
  </si>
  <si>
    <t xml:space="preserve">4TH STREET  </t>
  </si>
  <si>
    <t>WAVERLY</t>
  </si>
  <si>
    <t>DOWNING</t>
  </si>
  <si>
    <t xml:space="preserve">DOWNING STREET  </t>
  </si>
  <si>
    <t xml:space="preserve">IRVING PLACE  </t>
  </si>
  <si>
    <t>VANDERBILT</t>
  </si>
  <si>
    <t xml:space="preserve">VANDERBILT AVENUE  </t>
  </si>
  <si>
    <t xml:space="preserve">ST JAMES PLACE </t>
  </si>
  <si>
    <t xml:space="preserve">STEUBEN STREET  </t>
  </si>
  <si>
    <t>138A</t>
  </si>
  <si>
    <t xml:space="preserve">3Q          </t>
  </si>
  <si>
    <t>STRONG</t>
  </si>
  <si>
    <t>AMITY</t>
  </si>
  <si>
    <t xml:space="preserve">4K          </t>
  </si>
  <si>
    <t xml:space="preserve">5L          </t>
  </si>
  <si>
    <t xml:space="preserve">4-J         </t>
  </si>
  <si>
    <t xml:space="preserve">6-G         </t>
  </si>
  <si>
    <t>31ST</t>
  </si>
  <si>
    <t>27TH</t>
  </si>
  <si>
    <t xml:space="preserve">WEST 20TH  </t>
  </si>
  <si>
    <t>SEA</t>
  </si>
  <si>
    <t>BREEZE</t>
  </si>
  <si>
    <t>13B</t>
  </si>
  <si>
    <t>11S</t>
  </si>
  <si>
    <t>AVENUE,,</t>
  </si>
  <si>
    <t>20T</t>
  </si>
  <si>
    <t xml:space="preserve">SURF AVENUE  </t>
  </si>
  <si>
    <t xml:space="preserve">7J          </t>
  </si>
  <si>
    <t xml:space="preserve">2K          </t>
  </si>
  <si>
    <t xml:space="preserve">7R          </t>
  </si>
  <si>
    <t xml:space="preserve">20B         </t>
  </si>
  <si>
    <t xml:space="preserve">8K          </t>
  </si>
  <si>
    <t xml:space="preserve">16K         </t>
  </si>
  <si>
    <t xml:space="preserve">12S         </t>
  </si>
  <si>
    <t xml:space="preserve">WEST 8TH  </t>
  </si>
  <si>
    <t>STERLING</t>
  </si>
  <si>
    <t xml:space="preserve">PARK PLACE  </t>
  </si>
  <si>
    <t xml:space="preserve">PROSPECT PLACE  </t>
  </si>
  <si>
    <t>JOHNS</t>
  </si>
  <si>
    <t xml:space="preserve">LINCOLN PLACE  </t>
  </si>
  <si>
    <t>CROWN</t>
  </si>
  <si>
    <t>EMPIRE</t>
  </si>
  <si>
    <t>TROY</t>
  </si>
  <si>
    <t>UTICA</t>
  </si>
  <si>
    <t>HAMPTON</t>
  </si>
  <si>
    <t xml:space="preserve">HAMPTON PLACE  </t>
  </si>
  <si>
    <t>FRANCIS</t>
  </si>
  <si>
    <t>CHARLES</t>
  </si>
  <si>
    <t>SULLIVAN</t>
  </si>
  <si>
    <t>79A</t>
  </si>
  <si>
    <t>FORD</t>
  </si>
  <si>
    <t>BROOKLYN</t>
  </si>
  <si>
    <t>84A</t>
  </si>
  <si>
    <t xml:space="preserve">F1          </t>
  </si>
  <si>
    <t xml:space="preserve">CU          </t>
  </si>
  <si>
    <t>VERMONT</t>
  </si>
  <si>
    <t>RIDGEWOOD</t>
  </si>
  <si>
    <t xml:space="preserve">RIDGEWOOD AVENUE  </t>
  </si>
  <si>
    <t>RICHMOND</t>
  </si>
  <si>
    <t>HEMLOCK</t>
  </si>
  <si>
    <t xml:space="preserve">HEMLOCK STREET  </t>
  </si>
  <si>
    <t>PINE</t>
  </si>
  <si>
    <t xml:space="preserve">PINE STREET  </t>
  </si>
  <si>
    <t>31-58</t>
  </si>
  <si>
    <t xml:space="preserve">ELDERT LANE  </t>
  </si>
  <si>
    <t>HIGHLAND</t>
  </si>
  <si>
    <t>MILLER</t>
  </si>
  <si>
    <t>JERSEY</t>
  </si>
  <si>
    <t>SUNNYSIDE</t>
  </si>
  <si>
    <t>JAMAICA</t>
  </si>
  <si>
    <t xml:space="preserve">JAMAICA AVENUE  </t>
  </si>
  <si>
    <t>NORWOOD</t>
  </si>
  <si>
    <t xml:space="preserve">NORWOOD AVENUE  </t>
  </si>
  <si>
    <t>ESSEX</t>
  </si>
  <si>
    <t>CLEVELAND</t>
  </si>
  <si>
    <t xml:space="preserve">CLEVELAND STREET  </t>
  </si>
  <si>
    <t>HALE</t>
  </si>
  <si>
    <t>SICLEN</t>
  </si>
  <si>
    <t>WARWICK</t>
  </si>
  <si>
    <t>ASHFORD</t>
  </si>
  <si>
    <t xml:space="preserve">ASHFORD STREET  </t>
  </si>
  <si>
    <t xml:space="preserve">CRESCENT STREET  </t>
  </si>
  <si>
    <t xml:space="preserve">LINCOLN AVE  </t>
  </si>
  <si>
    <t>PLAZA</t>
  </si>
  <si>
    <t>MAIN</t>
  </si>
  <si>
    <t xml:space="preserve">MAIN STREET  </t>
  </si>
  <si>
    <t xml:space="preserve">4M          </t>
  </si>
  <si>
    <t>FRONT</t>
  </si>
  <si>
    <t xml:space="preserve">3V          </t>
  </si>
  <si>
    <t xml:space="preserve">5M          </t>
  </si>
  <si>
    <t xml:space="preserve">5Q          </t>
  </si>
  <si>
    <t xml:space="preserve">6L          </t>
  </si>
  <si>
    <t xml:space="preserve">6M          </t>
  </si>
  <si>
    <t xml:space="preserve">6U          </t>
  </si>
  <si>
    <t xml:space="preserve">7L          </t>
  </si>
  <si>
    <t xml:space="preserve">7Q          </t>
  </si>
  <si>
    <t xml:space="preserve">8G          </t>
  </si>
  <si>
    <t xml:space="preserve">10N         </t>
  </si>
  <si>
    <t xml:space="preserve">12E         </t>
  </si>
  <si>
    <t xml:space="preserve">12P         </t>
  </si>
  <si>
    <t xml:space="preserve">19C         </t>
  </si>
  <si>
    <t>JAY</t>
  </si>
  <si>
    <t xml:space="preserve">6J          </t>
  </si>
  <si>
    <t xml:space="preserve">8L          </t>
  </si>
  <si>
    <t xml:space="preserve">10J         </t>
  </si>
  <si>
    <t xml:space="preserve">10L         </t>
  </si>
  <si>
    <t xml:space="preserve">15B         </t>
  </si>
  <si>
    <t xml:space="preserve">23C         </t>
  </si>
  <si>
    <t xml:space="preserve">28A         </t>
  </si>
  <si>
    <t xml:space="preserve">32A         </t>
  </si>
  <si>
    <t>GOLD</t>
  </si>
  <si>
    <t xml:space="preserve">P4          </t>
  </si>
  <si>
    <t xml:space="preserve">P8          </t>
  </si>
  <si>
    <t xml:space="preserve">JOHN STREET  </t>
  </si>
  <si>
    <t>13-21</t>
  </si>
  <si>
    <t>47-51</t>
  </si>
  <si>
    <t>301A</t>
  </si>
  <si>
    <t>ALBEE</t>
  </si>
  <si>
    <t>15N</t>
  </si>
  <si>
    <t xml:space="preserve">17E         </t>
  </si>
  <si>
    <t xml:space="preserve">17J         </t>
  </si>
  <si>
    <t xml:space="preserve">18F         </t>
  </si>
  <si>
    <t xml:space="preserve">21B         </t>
  </si>
  <si>
    <t xml:space="preserve">6O          </t>
  </si>
  <si>
    <t xml:space="preserve">7T          </t>
  </si>
  <si>
    <t xml:space="preserve">8N          </t>
  </si>
  <si>
    <t xml:space="preserve">8P          </t>
  </si>
  <si>
    <t xml:space="preserve">15G         </t>
  </si>
  <si>
    <t xml:space="preserve">17K         </t>
  </si>
  <si>
    <t xml:space="preserve">LAWRENCE STREET  </t>
  </si>
  <si>
    <t xml:space="preserve">BOND STREET  </t>
  </si>
  <si>
    <t xml:space="preserve">25  LUXURY HOTELS                           </t>
  </si>
  <si>
    <t>16D</t>
  </si>
  <si>
    <t>5-I</t>
  </si>
  <si>
    <t xml:space="preserve">19E         </t>
  </si>
  <si>
    <t xml:space="preserve">19G         </t>
  </si>
  <si>
    <t xml:space="preserve">21F         </t>
  </si>
  <si>
    <t xml:space="preserve">25E         </t>
  </si>
  <si>
    <t xml:space="preserve">38C         </t>
  </si>
  <si>
    <t xml:space="preserve">9I          </t>
  </si>
  <si>
    <t xml:space="preserve">10H         </t>
  </si>
  <si>
    <t xml:space="preserve">10K         </t>
  </si>
  <si>
    <t xml:space="preserve">13D         </t>
  </si>
  <si>
    <t xml:space="preserve">13E         </t>
  </si>
  <si>
    <t xml:space="preserve">13F         </t>
  </si>
  <si>
    <t xml:space="preserve">15A         </t>
  </si>
  <si>
    <t xml:space="preserve">15C         </t>
  </si>
  <si>
    <t xml:space="preserve">17D         </t>
  </si>
  <si>
    <t xml:space="preserve">17F         </t>
  </si>
  <si>
    <t xml:space="preserve">18D         </t>
  </si>
  <si>
    <t xml:space="preserve">23A         </t>
  </si>
  <si>
    <t xml:space="preserve">24C         </t>
  </si>
  <si>
    <t xml:space="preserve">PROSPECT STREET  </t>
  </si>
  <si>
    <t>PEARL</t>
  </si>
  <si>
    <t xml:space="preserve">PEARL STREET  </t>
  </si>
  <si>
    <t>NASSAU</t>
  </si>
  <si>
    <t xml:space="preserve">NASSAU STREET  </t>
  </si>
  <si>
    <t xml:space="preserve">A1          </t>
  </si>
  <si>
    <t>67-16</t>
  </si>
  <si>
    <t xml:space="preserve">11TH AVE  </t>
  </si>
  <si>
    <t>LINWOOD</t>
  </si>
  <si>
    <t>GLEN</t>
  </si>
  <si>
    <t xml:space="preserve">GLEN STREET  </t>
  </si>
  <si>
    <t xml:space="preserve">HILL STREET  </t>
  </si>
  <si>
    <t>FORBELL</t>
  </si>
  <si>
    <t xml:space="preserve">FORBELL STREET  </t>
  </si>
  <si>
    <t>CRYSTAL</t>
  </si>
  <si>
    <t>MONTAUK</t>
  </si>
  <si>
    <t xml:space="preserve">CRESCENT ST  </t>
  </si>
  <si>
    <t>GLENMORE</t>
  </si>
  <si>
    <t xml:space="preserve">GLENMORE AVENUE  </t>
  </si>
  <si>
    <t>SUTTER</t>
  </si>
  <si>
    <t xml:space="preserve">SUTTER AVENUE  </t>
  </si>
  <si>
    <t>GEORGIA</t>
  </si>
  <si>
    <t>WILLIAMS</t>
  </si>
  <si>
    <t xml:space="preserve">LIBERTY AVE  </t>
  </si>
  <si>
    <t>101ST   AVENUE</t>
  </si>
  <si>
    <t>RUBY</t>
  </si>
  <si>
    <t xml:space="preserve">RUBY STREET  </t>
  </si>
  <si>
    <t>DREW</t>
  </si>
  <si>
    <t xml:space="preserve">DREW STREET  </t>
  </si>
  <si>
    <t xml:space="preserve">LINDEN BOULEVARD  </t>
  </si>
  <si>
    <t xml:space="preserve">LORING AVENUE  </t>
  </si>
  <si>
    <t xml:space="preserve">PITKIN AVE  </t>
  </si>
  <si>
    <t>396A</t>
  </si>
  <si>
    <t xml:space="preserve">SUTTER AVE  </t>
  </si>
  <si>
    <t>STANLEY</t>
  </si>
  <si>
    <t xml:space="preserve">STANLEY AVENUE  </t>
  </si>
  <si>
    <t xml:space="preserve">LANE   </t>
  </si>
  <si>
    <t xml:space="preserve">OCEAN AVENUE  </t>
  </si>
  <si>
    <t>WESTMINSTER</t>
  </si>
  <si>
    <t>RUGBY</t>
  </si>
  <si>
    <t>BEVERLY</t>
  </si>
  <si>
    <t xml:space="preserve">BEVERLY ROAD  </t>
  </si>
  <si>
    <t>WELLINGTON</t>
  </si>
  <si>
    <t xml:space="preserve">WELLINGTON COURT  </t>
  </si>
  <si>
    <t>MARTENSE</t>
  </si>
  <si>
    <t>REGENT</t>
  </si>
  <si>
    <t>CORTELYOU</t>
  </si>
  <si>
    <t>KENILWORTH</t>
  </si>
  <si>
    <t xml:space="preserve">LINDEN BLVD  </t>
  </si>
  <si>
    <t>6-S</t>
  </si>
  <si>
    <t>12S</t>
  </si>
  <si>
    <t>K4</t>
  </si>
  <si>
    <t>C14</t>
  </si>
  <si>
    <t>B-10</t>
  </si>
  <si>
    <t>F-5</t>
  </si>
  <si>
    <t>D-31</t>
  </si>
  <si>
    <t>C28</t>
  </si>
  <si>
    <t>34TH</t>
  </si>
  <si>
    <t>32ND</t>
  </si>
  <si>
    <t>FAIRVIEW</t>
  </si>
  <si>
    <t>6-A</t>
  </si>
  <si>
    <t>MAPLE</t>
  </si>
  <si>
    <t>WINTHROP</t>
  </si>
  <si>
    <t>IJ</t>
  </si>
  <si>
    <t>J1</t>
  </si>
  <si>
    <t>P5</t>
  </si>
  <si>
    <t>F10</t>
  </si>
  <si>
    <t>C36</t>
  </si>
  <si>
    <t>5-O</t>
  </si>
  <si>
    <t>7Z</t>
  </si>
  <si>
    <t>CLERMONT</t>
  </si>
  <si>
    <t xml:space="preserve">CLERMONT AVENUE  </t>
  </si>
  <si>
    <t>CARLTON</t>
  </si>
  <si>
    <t xml:space="preserve">CARLTON AVENUE  </t>
  </si>
  <si>
    <t>PORTLAND</t>
  </si>
  <si>
    <t>245A</t>
  </si>
  <si>
    <t>FELIX</t>
  </si>
  <si>
    <t>HANSON</t>
  </si>
  <si>
    <t>ASHLAND</t>
  </si>
  <si>
    <t xml:space="preserve">15D         </t>
  </si>
  <si>
    <t xml:space="preserve">21A         </t>
  </si>
  <si>
    <t xml:space="preserve">23D         </t>
  </si>
  <si>
    <t xml:space="preserve">24A         </t>
  </si>
  <si>
    <t>ROCKWELL</t>
  </si>
  <si>
    <t xml:space="preserve">11K         </t>
  </si>
  <si>
    <t xml:space="preserve">16J         </t>
  </si>
  <si>
    <t xml:space="preserve">23B         </t>
  </si>
  <si>
    <t xml:space="preserve">26A         </t>
  </si>
  <si>
    <t>WHITNEY</t>
  </si>
  <si>
    <t xml:space="preserve">WHITNEY AVENUE  </t>
  </si>
  <si>
    <t>ALLEN</t>
  </si>
  <si>
    <t>CANTON</t>
  </si>
  <si>
    <t>FRANK</t>
  </si>
  <si>
    <t xml:space="preserve">FRANK COURT  </t>
  </si>
  <si>
    <t>BARTLETT</t>
  </si>
  <si>
    <t>ABBEY</t>
  </si>
  <si>
    <t>EATON</t>
  </si>
  <si>
    <t>NOEL</t>
  </si>
  <si>
    <t>GARLAND</t>
  </si>
  <si>
    <t>12TH   STREET</t>
  </si>
  <si>
    <t xml:space="preserve">1 STREET  </t>
  </si>
  <si>
    <t xml:space="preserve">FIRST STREET  </t>
  </si>
  <si>
    <t xml:space="preserve">1ST STREET  </t>
  </si>
  <si>
    <t xml:space="preserve">2 STREET  </t>
  </si>
  <si>
    <t xml:space="preserve">5 STREET  </t>
  </si>
  <si>
    <t xml:space="preserve">7 STREET  </t>
  </si>
  <si>
    <t xml:space="preserve">8 STREET  </t>
  </si>
  <si>
    <t xml:space="preserve">9 STREET  </t>
  </si>
  <si>
    <t>10TH   STREET</t>
  </si>
  <si>
    <t>11TH   STREET</t>
  </si>
  <si>
    <t xml:space="preserve">11TH STREET  </t>
  </si>
  <si>
    <t>13TH   STREET</t>
  </si>
  <si>
    <t xml:space="preserve">14TH STREET  </t>
  </si>
  <si>
    <t>211A</t>
  </si>
  <si>
    <t xml:space="preserve">9TH STREET  </t>
  </si>
  <si>
    <t>14TH   STREET</t>
  </si>
  <si>
    <t xml:space="preserve">12TH STREET  </t>
  </si>
  <si>
    <t xml:space="preserve">49  CONDO WAREHOUSES/FACTORY/INDUS          </t>
  </si>
  <si>
    <t xml:space="preserve">WEST 10TH  </t>
  </si>
  <si>
    <t>LLOYD</t>
  </si>
  <si>
    <t>LAKE</t>
  </si>
  <si>
    <t xml:space="preserve">BAY 32ND STREET </t>
  </si>
  <si>
    <t xml:space="preserve">BAY 32ND  </t>
  </si>
  <si>
    <t xml:space="preserve">WEST 11TH  </t>
  </si>
  <si>
    <t xml:space="preserve">25TH AVENUE  </t>
  </si>
  <si>
    <t>26TH   AVENUE</t>
  </si>
  <si>
    <t>25TH   AVENUE</t>
  </si>
  <si>
    <t>27TH   AVENUE</t>
  </si>
  <si>
    <t xml:space="preserve">27TH AVENUE  </t>
  </si>
  <si>
    <t>28TH   AVENUE</t>
  </si>
  <si>
    <t xml:space="preserve">28TH AVENUE  </t>
  </si>
  <si>
    <t xml:space="preserve">WEST 13TH  </t>
  </si>
  <si>
    <t xml:space="preserve">BAY 31ST  </t>
  </si>
  <si>
    <t xml:space="preserve">WEST 12TH  </t>
  </si>
  <si>
    <t>88-09</t>
  </si>
  <si>
    <t xml:space="preserve">23 AVENUE  </t>
  </si>
  <si>
    <t xml:space="preserve">24TH AVENUE  </t>
  </si>
  <si>
    <t xml:space="preserve">26TH AVENUE  </t>
  </si>
  <si>
    <t xml:space="preserve">1A1         </t>
  </si>
  <si>
    <t>B54</t>
  </si>
  <si>
    <t>6-K</t>
  </si>
  <si>
    <t xml:space="preserve">C3          </t>
  </si>
  <si>
    <t xml:space="preserve">5T          </t>
  </si>
  <si>
    <t xml:space="preserve">3-B         </t>
  </si>
  <si>
    <t xml:space="preserve">42  CONDO CULTURAL/MEDICAL/EDUCATIONAL/ETC  </t>
  </si>
  <si>
    <t xml:space="preserve">PS1         </t>
  </si>
  <si>
    <t>BAYARD</t>
  </si>
  <si>
    <t xml:space="preserve">BAYARD STREET  </t>
  </si>
  <si>
    <t xml:space="preserve">KENT STREET  </t>
  </si>
  <si>
    <t xml:space="preserve">OAK STREET  </t>
  </si>
  <si>
    <t>NORMAN</t>
  </si>
  <si>
    <t>ECKFORD</t>
  </si>
  <si>
    <t>241A</t>
  </si>
  <si>
    <t>256A</t>
  </si>
  <si>
    <t>RUSSELL</t>
  </si>
  <si>
    <t xml:space="preserve">RUSSELL STREET  </t>
  </si>
  <si>
    <t>HURON</t>
  </si>
  <si>
    <t xml:space="preserve">HURON STREET  </t>
  </si>
  <si>
    <t xml:space="preserve">2-A         </t>
  </si>
  <si>
    <t xml:space="preserve">2-C         </t>
  </si>
  <si>
    <t>83-85</t>
  </si>
  <si>
    <t>DRIGGS</t>
  </si>
  <si>
    <t xml:space="preserve">GRAHAM AVENUE  </t>
  </si>
  <si>
    <t>GREENPOINT</t>
  </si>
  <si>
    <t xml:space="preserve">GREENPOINT AVENUE  </t>
  </si>
  <si>
    <t xml:space="preserve">WEST STREET  </t>
  </si>
  <si>
    <t>NEWTON</t>
  </si>
  <si>
    <t xml:space="preserve">NEWTON STREET  </t>
  </si>
  <si>
    <t xml:space="preserve">1M          </t>
  </si>
  <si>
    <t xml:space="preserve">3S          </t>
  </si>
  <si>
    <t>HERBERT</t>
  </si>
  <si>
    <t>SUTTON</t>
  </si>
  <si>
    <t xml:space="preserve">P17         </t>
  </si>
  <si>
    <t>CHERRY</t>
  </si>
  <si>
    <t xml:space="preserve">P13         </t>
  </si>
  <si>
    <t xml:space="preserve">P27         </t>
  </si>
  <si>
    <t xml:space="preserve">JAMAICA BAY              </t>
  </si>
  <si>
    <t>KERMIT</t>
  </si>
  <si>
    <t>MINNA</t>
  </si>
  <si>
    <t xml:space="preserve">MINNA STREET  </t>
  </si>
  <si>
    <t>2-K</t>
  </si>
  <si>
    <t>17P</t>
  </si>
  <si>
    <t xml:space="preserve">BEVERLY ROAD, 5G </t>
  </si>
  <si>
    <t xml:space="preserve">EAST 7TH  </t>
  </si>
  <si>
    <t>13-19</t>
  </si>
  <si>
    <t>HARING</t>
  </si>
  <si>
    <t xml:space="preserve">HARING STREET  </t>
  </si>
  <si>
    <t>E10</t>
  </si>
  <si>
    <t>5-K</t>
  </si>
  <si>
    <t>2-N</t>
  </si>
  <si>
    <t>6-M</t>
  </si>
  <si>
    <t>AMHERST</t>
  </si>
  <si>
    <t>DOVER</t>
  </si>
  <si>
    <t>EXETER</t>
  </si>
  <si>
    <t xml:space="preserve">EXETER STREET  </t>
  </si>
  <si>
    <t>GIRARD</t>
  </si>
  <si>
    <t xml:space="preserve">SHORE BOULEVARD  </t>
  </si>
  <si>
    <t>PEMBROKE</t>
  </si>
  <si>
    <t>33RD</t>
  </si>
  <si>
    <t>COLEMAN</t>
  </si>
  <si>
    <t xml:space="preserve">FILLMORE AVENUE  </t>
  </si>
  <si>
    <t>E9</t>
  </si>
  <si>
    <t>4-K</t>
  </si>
  <si>
    <t xml:space="preserve">C-1         </t>
  </si>
  <si>
    <t xml:space="preserve">P3          </t>
  </si>
  <si>
    <t xml:space="preserve">CHESTNUT AVENUE  </t>
  </si>
  <si>
    <t xml:space="preserve">CF-CA       </t>
  </si>
  <si>
    <t xml:space="preserve">CF-1A       </t>
  </si>
  <si>
    <t>HARBOR</t>
  </si>
  <si>
    <t>NATIONAL</t>
  </si>
  <si>
    <t>ARKANSAS</t>
  </si>
  <si>
    <t>BARLOW</t>
  </si>
  <si>
    <t>WHITMAN</t>
  </si>
  <si>
    <t>BASIN</t>
  </si>
  <si>
    <t>49-55</t>
  </si>
  <si>
    <t>198A</t>
  </si>
  <si>
    <t>65A</t>
  </si>
  <si>
    <t>434A</t>
  </si>
  <si>
    <t>PLEASANT</t>
  </si>
  <si>
    <t>JARDINE</t>
  </si>
  <si>
    <t xml:space="preserve">ATLANTIC AVE  </t>
  </si>
  <si>
    <t>STR</t>
  </si>
  <si>
    <t xml:space="preserve">EAST 9TH  </t>
  </si>
  <si>
    <t xml:space="preserve">EAST 10TH  </t>
  </si>
  <si>
    <t>ELMWOOD</t>
  </si>
  <si>
    <t xml:space="preserve">ELMWOOD AVENUE  </t>
  </si>
  <si>
    <t>1-S</t>
  </si>
  <si>
    <t>5-C</t>
  </si>
  <si>
    <t>2X</t>
  </si>
  <si>
    <t>7X</t>
  </si>
  <si>
    <t>3-C</t>
  </si>
  <si>
    <t xml:space="preserve">2-G         </t>
  </si>
  <si>
    <t xml:space="preserve">1-A         </t>
  </si>
  <si>
    <t xml:space="preserve">1-B         </t>
  </si>
  <si>
    <t>SLOAN</t>
  </si>
  <si>
    <t xml:space="preserve">OCEAN COURT  </t>
  </si>
  <si>
    <t xml:space="preserve">EAST 6TH  </t>
  </si>
  <si>
    <t>SOUTHGATE</t>
  </si>
  <si>
    <t>6-R</t>
  </si>
  <si>
    <t xml:space="preserve">PH-D        </t>
  </si>
  <si>
    <t>PEARSON</t>
  </si>
  <si>
    <t xml:space="preserve">PEARSON STREET  </t>
  </si>
  <si>
    <t>58B</t>
  </si>
  <si>
    <t>67F</t>
  </si>
  <si>
    <t>113A</t>
  </si>
  <si>
    <t>168A</t>
  </si>
  <si>
    <t>139B</t>
  </si>
  <si>
    <t>37A</t>
  </si>
  <si>
    <t>POLHEMUS</t>
  </si>
  <si>
    <t xml:space="preserve">4 STREET  </t>
  </si>
  <si>
    <t xml:space="preserve">5TH STREET  </t>
  </si>
  <si>
    <t xml:space="preserve">10TH STREET  </t>
  </si>
  <si>
    <t>412A</t>
  </si>
  <si>
    <t xml:space="preserve">FIRST ST  </t>
  </si>
  <si>
    <t xml:space="preserve">UNION ST  </t>
  </si>
  <si>
    <t>FIFTH</t>
  </si>
  <si>
    <t xml:space="preserve">FIFTH STREET  </t>
  </si>
  <si>
    <t>C-1</t>
  </si>
  <si>
    <t xml:space="preserve">UNION STREET, 3C </t>
  </si>
  <si>
    <t>FISKE</t>
  </si>
  <si>
    <t xml:space="preserve">UNION STREET, 1F </t>
  </si>
  <si>
    <t xml:space="preserve">UNION STREET, 5G </t>
  </si>
  <si>
    <t xml:space="preserve">UNION STREET, 4H </t>
  </si>
  <si>
    <t xml:space="preserve">UNION STREET, 1A </t>
  </si>
  <si>
    <t xml:space="preserve">UNION STREET, 6D </t>
  </si>
  <si>
    <t xml:space="preserve">UNION STREET, 2C </t>
  </si>
  <si>
    <t>PH</t>
  </si>
  <si>
    <t>24B</t>
  </si>
  <si>
    <t>62B</t>
  </si>
  <si>
    <t xml:space="preserve">D8          </t>
  </si>
  <si>
    <t xml:space="preserve">PARK        </t>
  </si>
  <si>
    <t xml:space="preserve">10TH ST  </t>
  </si>
  <si>
    <t>401A</t>
  </si>
  <si>
    <t xml:space="preserve">14 STREET  </t>
  </si>
  <si>
    <t>413A</t>
  </si>
  <si>
    <t>WINDSOR</t>
  </si>
  <si>
    <t>459A</t>
  </si>
  <si>
    <t xml:space="preserve">18TH STREET  </t>
  </si>
  <si>
    <t xml:space="preserve">11 STREET  </t>
  </si>
  <si>
    <t xml:space="preserve">A-2         </t>
  </si>
  <si>
    <t xml:space="preserve">RES4        </t>
  </si>
  <si>
    <t>FL</t>
  </si>
  <si>
    <t>C-4</t>
  </si>
  <si>
    <t xml:space="preserve">1-2A        </t>
  </si>
  <si>
    <t>BRUNT</t>
  </si>
  <si>
    <t xml:space="preserve">VAN BRUNT STREET </t>
  </si>
  <si>
    <t>WOLCOTT</t>
  </si>
  <si>
    <t>191A</t>
  </si>
  <si>
    <t xml:space="preserve">KING STREET  </t>
  </si>
  <si>
    <t xml:space="preserve">HAMILTON AVENUE  </t>
  </si>
  <si>
    <t xml:space="preserve">MAPLE AVENUE  </t>
  </si>
  <si>
    <t>MARGARET</t>
  </si>
  <si>
    <t>GILMORE</t>
  </si>
  <si>
    <t xml:space="preserve">LAKE AVENUE  </t>
  </si>
  <si>
    <t>LAWN</t>
  </si>
  <si>
    <t>C18</t>
  </si>
  <si>
    <t>C17</t>
  </si>
  <si>
    <t>A27</t>
  </si>
  <si>
    <t>D-24</t>
  </si>
  <si>
    <t>2Y</t>
  </si>
  <si>
    <t>5X</t>
  </si>
  <si>
    <t>6-J</t>
  </si>
  <si>
    <t xml:space="preserve">SHORE PARKWAY, 2L </t>
  </si>
  <si>
    <t xml:space="preserve">1N          </t>
  </si>
  <si>
    <t>MEADOW</t>
  </si>
  <si>
    <t>GATEWAY</t>
  </si>
  <si>
    <t xml:space="preserve">GATEWAY DRIVE  </t>
  </si>
  <si>
    <t xml:space="preserve">ROOSEVELT COURT  </t>
  </si>
  <si>
    <t>30TH</t>
  </si>
  <si>
    <t>30TH   STREET</t>
  </si>
  <si>
    <t>WOODROW</t>
  </si>
  <si>
    <t>21ST   STREET</t>
  </si>
  <si>
    <t xml:space="preserve">21ST STREET  </t>
  </si>
  <si>
    <t xml:space="preserve">22ND STREET  </t>
  </si>
  <si>
    <t>22ND   STREET</t>
  </si>
  <si>
    <t xml:space="preserve">26TH STREET  </t>
  </si>
  <si>
    <t>27TH   STREET</t>
  </si>
  <si>
    <t xml:space="preserve">29 STREET  </t>
  </si>
  <si>
    <t>31ST   STREET</t>
  </si>
  <si>
    <t>150A</t>
  </si>
  <si>
    <t xml:space="preserve">31 STREET  </t>
  </si>
  <si>
    <t xml:space="preserve">32ND STREET  </t>
  </si>
  <si>
    <t>32ND   STREET</t>
  </si>
  <si>
    <t>34TH   STREET</t>
  </si>
  <si>
    <t>37TH   STREET</t>
  </si>
  <si>
    <t xml:space="preserve">47TH ST  </t>
  </si>
  <si>
    <t xml:space="preserve">51 STREET  </t>
  </si>
  <si>
    <t xml:space="preserve">55 STREET  </t>
  </si>
  <si>
    <t xml:space="preserve">59 STREET  </t>
  </si>
  <si>
    <t>18TH   STREET</t>
  </si>
  <si>
    <t>23RD   STREET</t>
  </si>
  <si>
    <t xml:space="preserve">27TH STREET  </t>
  </si>
  <si>
    <t>33RD   STREET</t>
  </si>
  <si>
    <t xml:space="preserve">33RD STREET  </t>
  </si>
  <si>
    <t xml:space="preserve">36TH STREET  </t>
  </si>
  <si>
    <t xml:space="preserve">7TH AVENUE  </t>
  </si>
  <si>
    <t xml:space="preserve">39 STREET  </t>
  </si>
  <si>
    <t>26TH   STREET</t>
  </si>
  <si>
    <t xml:space="preserve">34TH STREET  </t>
  </si>
  <si>
    <t xml:space="preserve">23RD STREET  </t>
  </si>
  <si>
    <t>C-3</t>
  </si>
  <si>
    <t>44TH   STREET,</t>
  </si>
  <si>
    <t xml:space="preserve">44TH STREET, 2A </t>
  </si>
  <si>
    <t xml:space="preserve">45TH STREET, 2E </t>
  </si>
  <si>
    <t xml:space="preserve">46TH STREET, 2A </t>
  </si>
  <si>
    <t xml:space="preserve">41ST STREET, 2C </t>
  </si>
  <si>
    <t>SEVENTH</t>
  </si>
  <si>
    <t xml:space="preserve">4-D         </t>
  </si>
  <si>
    <t xml:space="preserve">43RD ST  </t>
  </si>
  <si>
    <t xml:space="preserve">4-A         </t>
  </si>
  <si>
    <t xml:space="preserve">FIFTH AVENUE  </t>
  </si>
  <si>
    <t>24TH   STREET</t>
  </si>
  <si>
    <t xml:space="preserve">P5          </t>
  </si>
  <si>
    <t>PENN</t>
  </si>
  <si>
    <t xml:space="preserve">PENN STREET  </t>
  </si>
  <si>
    <t>RUTLEDGE</t>
  </si>
  <si>
    <t xml:space="preserve">TAYLOR STREET  </t>
  </si>
  <si>
    <t>ROSS</t>
  </si>
  <si>
    <t xml:space="preserve">MORTON STREET  </t>
  </si>
  <si>
    <t>LEE</t>
  </si>
  <si>
    <t xml:space="preserve">LEE AVENUE  </t>
  </si>
  <si>
    <t xml:space="preserve">JACKSON STREET  </t>
  </si>
  <si>
    <t>137A</t>
  </si>
  <si>
    <t>MASPETH</t>
  </si>
  <si>
    <t xml:space="preserve">MASPETH AVENUE  </t>
  </si>
  <si>
    <t xml:space="preserve">SKILLMAN AVENUE  </t>
  </si>
  <si>
    <t>ORIENT</t>
  </si>
  <si>
    <t xml:space="preserve">ORIENT AVENUE  </t>
  </si>
  <si>
    <t xml:space="preserve">WHITE STREET  </t>
  </si>
  <si>
    <t>JUDGE</t>
  </si>
  <si>
    <t xml:space="preserve">JUDGE STREET  </t>
  </si>
  <si>
    <t>CATHERINE</t>
  </si>
  <si>
    <t xml:space="preserve">CATHERINE STREET  </t>
  </si>
  <si>
    <t xml:space="preserve">A3          </t>
  </si>
  <si>
    <t xml:space="preserve">MASPETH AVE  </t>
  </si>
  <si>
    <t xml:space="preserve">PH-B        </t>
  </si>
  <si>
    <t xml:space="preserve">J1          </t>
  </si>
  <si>
    <t>MOORE</t>
  </si>
  <si>
    <t xml:space="preserve">MOORE STREET  </t>
  </si>
  <si>
    <t xml:space="preserve">FLUSHING AVE  </t>
  </si>
  <si>
    <t>MEEKER</t>
  </si>
  <si>
    <t>STEWART</t>
  </si>
  <si>
    <t xml:space="preserve">STEWART AVENUE  </t>
  </si>
  <si>
    <t xml:space="preserve">SCOTT AVENUE  </t>
  </si>
  <si>
    <t>COOK</t>
  </si>
  <si>
    <t xml:space="preserve">HARRISON PLACE  </t>
  </si>
  <si>
    <t xml:space="preserve">CA          </t>
  </si>
  <si>
    <t xml:space="preserve">FILLMORE PLACE  </t>
  </si>
  <si>
    <t>BERRY</t>
  </si>
  <si>
    <t xml:space="preserve">S4A         </t>
  </si>
  <si>
    <t xml:space="preserve">4Q          </t>
  </si>
  <si>
    <t xml:space="preserve">4W          </t>
  </si>
  <si>
    <t>47-63</t>
  </si>
  <si>
    <t xml:space="preserve">2T          </t>
  </si>
  <si>
    <t xml:space="preserve">2U          </t>
  </si>
  <si>
    <t xml:space="preserve">3Z          </t>
  </si>
  <si>
    <t xml:space="preserve">7U          </t>
  </si>
  <si>
    <t xml:space="preserve">PH1A        </t>
  </si>
  <si>
    <t xml:space="preserve">8R          </t>
  </si>
  <si>
    <t xml:space="preserve">15F         </t>
  </si>
  <si>
    <t xml:space="preserve">19D         </t>
  </si>
  <si>
    <t xml:space="preserve">23E         </t>
  </si>
  <si>
    <t xml:space="preserve">28D         </t>
  </si>
  <si>
    <t xml:space="preserve">PH3C        </t>
  </si>
  <si>
    <t>PIER</t>
  </si>
  <si>
    <t xml:space="preserve">14A         </t>
  </si>
  <si>
    <t xml:space="preserve">16B         </t>
  </si>
  <si>
    <t xml:space="preserve">17A         </t>
  </si>
  <si>
    <t xml:space="preserve">1Q          </t>
  </si>
  <si>
    <t xml:space="preserve">1U          </t>
  </si>
  <si>
    <t xml:space="preserve">4V          </t>
  </si>
  <si>
    <t xml:space="preserve">4-K         </t>
  </si>
  <si>
    <t xml:space="preserve">PHE         </t>
  </si>
  <si>
    <t xml:space="preserve">S13         </t>
  </si>
  <si>
    <t xml:space="preserve">S15         </t>
  </si>
  <si>
    <t xml:space="preserve">P35         </t>
  </si>
  <si>
    <t xml:space="preserve">P-25        </t>
  </si>
  <si>
    <t xml:space="preserve">P-33        </t>
  </si>
  <si>
    <t xml:space="preserve">P-17        </t>
  </si>
  <si>
    <t xml:space="preserve">P-22        </t>
  </si>
  <si>
    <t xml:space="preserve">3U          </t>
  </si>
  <si>
    <t xml:space="preserve">7M          </t>
  </si>
  <si>
    <t xml:space="preserve">18C         </t>
  </si>
  <si>
    <t xml:space="preserve">18E         </t>
  </si>
  <si>
    <t>DUNHAM</t>
  </si>
  <si>
    <t>HOOPER</t>
  </si>
  <si>
    <t>GREENWOOD</t>
  </si>
  <si>
    <t>5Y</t>
  </si>
  <si>
    <t>PKWAY</t>
  </si>
  <si>
    <t>NICHOLAS</t>
  </si>
  <si>
    <t xml:space="preserve">ST NICHOLAS AVENUE </t>
  </si>
  <si>
    <t xml:space="preserve">WYCKOFF AVENUE  </t>
  </si>
  <si>
    <t xml:space="preserve">ST. NICHOLAS AVENUE </t>
  </si>
  <si>
    <t xml:space="preserve">RIDGEWOOD PLACE  </t>
  </si>
  <si>
    <t xml:space="preserve">WOODBINE   </t>
  </si>
  <si>
    <t xml:space="preserve">WYCKOFF AVE  </t>
  </si>
  <si>
    <t xml:space="preserve">19TH AVE  </t>
  </si>
  <si>
    <t>CLIFF</t>
  </si>
  <si>
    <t>46A</t>
  </si>
  <si>
    <t>CREST</t>
  </si>
  <si>
    <t xml:space="preserve">79 STREET  </t>
  </si>
  <si>
    <t xml:space="preserve">88 STREET  </t>
  </si>
  <si>
    <t xml:space="preserve">94 STREET  </t>
  </si>
  <si>
    <t xml:space="preserve">99TH STREET  </t>
  </si>
  <si>
    <t xml:space="preserve">98 STREET  </t>
  </si>
  <si>
    <t>99TH   STREET</t>
  </si>
  <si>
    <t>100TH   STREET</t>
  </si>
  <si>
    <t xml:space="preserve">101ST STREET  </t>
  </si>
  <si>
    <t xml:space="preserve">101 STREET  </t>
  </si>
  <si>
    <t>182A</t>
  </si>
  <si>
    <t xml:space="preserve">92 STREET  </t>
  </si>
  <si>
    <t>78TH   STREET,</t>
  </si>
  <si>
    <t>40B</t>
  </si>
  <si>
    <t>41D</t>
  </si>
  <si>
    <t>41E</t>
  </si>
  <si>
    <t>D8</t>
  </si>
  <si>
    <t>E-4</t>
  </si>
  <si>
    <t>E15</t>
  </si>
  <si>
    <t>A15</t>
  </si>
  <si>
    <t xml:space="preserve">74TH STREET, 6A </t>
  </si>
  <si>
    <t xml:space="preserve">78TH STREET, 3F </t>
  </si>
  <si>
    <t xml:space="preserve">78TH STREET, 6J </t>
  </si>
  <si>
    <t xml:space="preserve">78TH STREET, 1F </t>
  </si>
  <si>
    <t xml:space="preserve">78TH STREET, 5F </t>
  </si>
  <si>
    <t>A5</t>
  </si>
  <si>
    <t>E17</t>
  </si>
  <si>
    <t>F16</t>
  </si>
  <si>
    <t>92-55</t>
  </si>
  <si>
    <t>A406</t>
  </si>
  <si>
    <t>A509</t>
  </si>
  <si>
    <t>D611</t>
  </si>
  <si>
    <t>A607</t>
  </si>
  <si>
    <t>A302</t>
  </si>
  <si>
    <t>4Y</t>
  </si>
  <si>
    <t>1U</t>
  </si>
  <si>
    <t>6Q</t>
  </si>
  <si>
    <t>365A</t>
  </si>
  <si>
    <t>114A</t>
  </si>
  <si>
    <t xml:space="preserve">MYRTLE AVE  </t>
  </si>
  <si>
    <t xml:space="preserve">6P          </t>
  </si>
  <si>
    <t>16-18</t>
  </si>
  <si>
    <t xml:space="preserve">P14         </t>
  </si>
  <si>
    <t xml:space="preserve">P23         </t>
  </si>
  <si>
    <t xml:space="preserve">73 STREET  </t>
  </si>
  <si>
    <t xml:space="preserve">77 STREET  </t>
  </si>
  <si>
    <t xml:space="preserve">21ST AVE  </t>
  </si>
  <si>
    <t>82ND   STREET,</t>
  </si>
  <si>
    <t xml:space="preserve">D-2         </t>
  </si>
  <si>
    <t xml:space="preserve">5-E         </t>
  </si>
  <si>
    <t>32-34</t>
  </si>
  <si>
    <t xml:space="preserve">6I          </t>
  </si>
  <si>
    <t>96-02</t>
  </si>
  <si>
    <t xml:space="preserve">21 AVENUE  </t>
  </si>
  <si>
    <t xml:space="preserve">12 AVENUE  </t>
  </si>
  <si>
    <t xml:space="preserve">46 STREET  </t>
  </si>
  <si>
    <t xml:space="preserve">9 AVENUE  </t>
  </si>
  <si>
    <t>43RD   STREET,</t>
  </si>
  <si>
    <t xml:space="preserve">65 ST  </t>
  </si>
  <si>
    <t>15TH   AVENUE,</t>
  </si>
  <si>
    <t>54TH   STREET,</t>
  </si>
  <si>
    <t xml:space="preserve">P           </t>
  </si>
  <si>
    <t xml:space="preserve">P6          </t>
  </si>
  <si>
    <t xml:space="preserve">P21         </t>
  </si>
  <si>
    <t xml:space="preserve">P22         </t>
  </si>
  <si>
    <t>OCEANVIEW</t>
  </si>
  <si>
    <t xml:space="preserve">OCEANVIEW AVENUE  </t>
  </si>
  <si>
    <t>D18</t>
  </si>
  <si>
    <t>16E</t>
  </si>
  <si>
    <t>6-I</t>
  </si>
  <si>
    <t xml:space="preserve">A5          </t>
  </si>
  <si>
    <t xml:space="preserve">MONROE PLACE  </t>
  </si>
  <si>
    <t>GA</t>
  </si>
  <si>
    <t>29C</t>
  </si>
  <si>
    <t>28B</t>
  </si>
  <si>
    <t>30L</t>
  </si>
  <si>
    <t>28H</t>
  </si>
  <si>
    <t>25H</t>
  </si>
  <si>
    <t>29F</t>
  </si>
  <si>
    <t>29J</t>
  </si>
  <si>
    <t>45-55</t>
  </si>
  <si>
    <t>22B</t>
  </si>
  <si>
    <t>15-O</t>
  </si>
  <si>
    <t>B57</t>
  </si>
  <si>
    <t xml:space="preserve">CB          </t>
  </si>
  <si>
    <t>RESI</t>
  </si>
  <si>
    <t xml:space="preserve">2ND AVENUE  </t>
  </si>
  <si>
    <t>33A</t>
  </si>
  <si>
    <t xml:space="preserve">STANHOPE ST  </t>
  </si>
  <si>
    <t xml:space="preserve">HIMROD   </t>
  </si>
  <si>
    <t xml:space="preserve">HIMROD ST  </t>
  </si>
  <si>
    <t xml:space="preserve">IRVING AVE  </t>
  </si>
  <si>
    <t>87A</t>
  </si>
  <si>
    <t>15-17</t>
  </si>
  <si>
    <t xml:space="preserve">GROVE ST  </t>
  </si>
  <si>
    <t>89A</t>
  </si>
  <si>
    <t xml:space="preserve">HARMAN ST  </t>
  </si>
  <si>
    <t>108-17</t>
  </si>
  <si>
    <t>105-47</t>
  </si>
  <si>
    <t>92-17</t>
  </si>
  <si>
    <t>ROSE</t>
  </si>
  <si>
    <t>106TH</t>
  </si>
  <si>
    <t>105-22</t>
  </si>
  <si>
    <t>102-10</t>
  </si>
  <si>
    <t>103-18</t>
  </si>
  <si>
    <t>105-61</t>
  </si>
  <si>
    <t>94-18</t>
  </si>
  <si>
    <t xml:space="preserve">39A         </t>
  </si>
  <si>
    <t>104-09</t>
  </si>
  <si>
    <t>123A</t>
  </si>
  <si>
    <t>161A</t>
  </si>
  <si>
    <t xml:space="preserve">6S          </t>
  </si>
  <si>
    <t>39A</t>
  </si>
  <si>
    <t xml:space="preserve">1P          </t>
  </si>
  <si>
    <t xml:space="preserve">P30         </t>
  </si>
  <si>
    <t xml:space="preserve">AMITY STREET  </t>
  </si>
  <si>
    <t>222A</t>
  </si>
  <si>
    <t xml:space="preserve">4S          </t>
  </si>
  <si>
    <t xml:space="preserve">PS 2        </t>
  </si>
  <si>
    <t xml:space="preserve">PS 7        </t>
  </si>
  <si>
    <t>23D</t>
  </si>
  <si>
    <t>20O</t>
  </si>
  <si>
    <t>STR,</t>
  </si>
  <si>
    <t>22L</t>
  </si>
  <si>
    <t xml:space="preserve">14S         </t>
  </si>
  <si>
    <t>242A</t>
  </si>
  <si>
    <t>181A</t>
  </si>
  <si>
    <t>1-L</t>
  </si>
  <si>
    <t xml:space="preserve">A14         </t>
  </si>
  <si>
    <t xml:space="preserve">C7          </t>
  </si>
  <si>
    <t xml:space="preserve">D2          </t>
  </si>
  <si>
    <t xml:space="preserve">D3          </t>
  </si>
  <si>
    <t xml:space="preserve">D4          </t>
  </si>
  <si>
    <t xml:space="preserve">E8          </t>
  </si>
  <si>
    <t xml:space="preserve">F8          </t>
  </si>
  <si>
    <t xml:space="preserve">PS5         </t>
  </si>
  <si>
    <t xml:space="preserve">P-1         </t>
  </si>
  <si>
    <t xml:space="preserve">P-3         </t>
  </si>
  <si>
    <t xml:space="preserve">P-4         </t>
  </si>
  <si>
    <t xml:space="preserve">PS2         </t>
  </si>
  <si>
    <t xml:space="preserve">P12         </t>
  </si>
  <si>
    <t xml:space="preserve">P34         </t>
  </si>
  <si>
    <t xml:space="preserve">VERMONT AVENUE  </t>
  </si>
  <si>
    <t>140A</t>
  </si>
  <si>
    <t>89-91</t>
  </si>
  <si>
    <t xml:space="preserve">JAMAICA AVE  </t>
  </si>
  <si>
    <t>37-43</t>
  </si>
  <si>
    <t xml:space="preserve">PHF         </t>
  </si>
  <si>
    <t xml:space="preserve">4O          </t>
  </si>
  <si>
    <t xml:space="preserve">7V          </t>
  </si>
  <si>
    <t xml:space="preserve">PHJ         </t>
  </si>
  <si>
    <t xml:space="preserve">24B         </t>
  </si>
  <si>
    <t xml:space="preserve">26B         </t>
  </si>
  <si>
    <t>PHA</t>
  </si>
  <si>
    <t>PH-E</t>
  </si>
  <si>
    <t xml:space="preserve">19F         </t>
  </si>
  <si>
    <t xml:space="preserve">PH-F        </t>
  </si>
  <si>
    <t xml:space="preserve">4T          </t>
  </si>
  <si>
    <t xml:space="preserve">5N          </t>
  </si>
  <si>
    <t xml:space="preserve">7P          </t>
  </si>
  <si>
    <t xml:space="preserve">8M          </t>
  </si>
  <si>
    <t xml:space="preserve">12R         </t>
  </si>
  <si>
    <t xml:space="preserve">CONCORD STREET  </t>
  </si>
  <si>
    <t xml:space="preserve">LINDEN BLVD.  </t>
  </si>
  <si>
    <t>EMERALD</t>
  </si>
  <si>
    <t>AMBER</t>
  </si>
  <si>
    <t xml:space="preserve">AMBER STREET  </t>
  </si>
  <si>
    <t>KENMORE</t>
  </si>
  <si>
    <t>IRVINGTON</t>
  </si>
  <si>
    <t>20-50</t>
  </si>
  <si>
    <t>58-64</t>
  </si>
  <si>
    <t>H5</t>
  </si>
  <si>
    <t>B9</t>
  </si>
  <si>
    <t>C2</t>
  </si>
  <si>
    <t>B20</t>
  </si>
  <si>
    <t>B26</t>
  </si>
  <si>
    <t>PRESTON</t>
  </si>
  <si>
    <t>56-16</t>
  </si>
  <si>
    <t>RALEIGH</t>
  </si>
  <si>
    <t>GLENDALE</t>
  </si>
  <si>
    <t>C1207</t>
  </si>
  <si>
    <t>C906</t>
  </si>
  <si>
    <t>B107</t>
  </si>
  <si>
    <t>WESTBURY</t>
  </si>
  <si>
    <t>S1</t>
  </si>
  <si>
    <t>LAMONT</t>
  </si>
  <si>
    <t>B36</t>
  </si>
  <si>
    <t>B30</t>
  </si>
  <si>
    <t>29A</t>
  </si>
  <si>
    <t>219A</t>
  </si>
  <si>
    <t xml:space="preserve">16D         </t>
  </si>
  <si>
    <t xml:space="preserve">12J         </t>
  </si>
  <si>
    <t>OPAL</t>
  </si>
  <si>
    <t>NOVA</t>
  </si>
  <si>
    <t>MELBA</t>
  </si>
  <si>
    <t>KAY</t>
  </si>
  <si>
    <t>FLORENCE</t>
  </si>
  <si>
    <t>KNIGHT</t>
  </si>
  <si>
    <t xml:space="preserve">BAY 31ST STREET </t>
  </si>
  <si>
    <t xml:space="preserve">28 AVENUE  </t>
  </si>
  <si>
    <t xml:space="preserve">1F1         </t>
  </si>
  <si>
    <t>127A</t>
  </si>
  <si>
    <t>A45</t>
  </si>
  <si>
    <t>A-53</t>
  </si>
  <si>
    <t xml:space="preserve">D9          </t>
  </si>
  <si>
    <t>80A</t>
  </si>
  <si>
    <t>DAM</t>
  </si>
  <si>
    <t xml:space="preserve">VAN DAM STREET </t>
  </si>
  <si>
    <t>92A</t>
  </si>
  <si>
    <t>16T</t>
  </si>
  <si>
    <t xml:space="preserve">BEVERLY ROAD, 2J </t>
  </si>
  <si>
    <t xml:space="preserve">BEVERLY ROAD, 2E </t>
  </si>
  <si>
    <t>7-B</t>
  </si>
  <si>
    <t>D15</t>
  </si>
  <si>
    <t xml:space="preserve">EXETER ST  </t>
  </si>
  <si>
    <t>HASTINGS</t>
  </si>
  <si>
    <t xml:space="preserve">HASTINGS STREET  </t>
  </si>
  <si>
    <t>KENSINGTON</t>
  </si>
  <si>
    <t xml:space="preserve">G3          </t>
  </si>
  <si>
    <t>D9</t>
  </si>
  <si>
    <t>INDIANA</t>
  </si>
  <si>
    <t>66-68</t>
  </si>
  <si>
    <t>PRESCOTT</t>
  </si>
  <si>
    <t>356A</t>
  </si>
  <si>
    <t>144A</t>
  </si>
  <si>
    <t>148A</t>
  </si>
  <si>
    <t>125A</t>
  </si>
  <si>
    <t>121A</t>
  </si>
  <si>
    <t>56A</t>
  </si>
  <si>
    <t>62-68</t>
  </si>
  <si>
    <t>LL</t>
  </si>
  <si>
    <t>2-F</t>
  </si>
  <si>
    <t>BILLINGS</t>
  </si>
  <si>
    <t>GATE</t>
  </si>
  <si>
    <t>10-B</t>
  </si>
  <si>
    <t>34A</t>
  </si>
  <si>
    <t>109A</t>
  </si>
  <si>
    <t xml:space="preserve">UNION STREET, 2F </t>
  </si>
  <si>
    <t xml:space="preserve">UNION STREET, 1L </t>
  </si>
  <si>
    <t>NINTH</t>
  </si>
  <si>
    <t xml:space="preserve">UNION STREET, 1C </t>
  </si>
  <si>
    <t xml:space="preserve">UNION STREET, 1B </t>
  </si>
  <si>
    <t xml:space="preserve">UNION STREET, 4B </t>
  </si>
  <si>
    <t xml:space="preserve">UNION STREET, 4D </t>
  </si>
  <si>
    <t xml:space="preserve">UNION STREET, 6A </t>
  </si>
  <si>
    <t xml:space="preserve">UNION STREET, 1D </t>
  </si>
  <si>
    <t xml:space="preserve">UNION STREET, 6C </t>
  </si>
  <si>
    <t>D-1</t>
  </si>
  <si>
    <t>47-49</t>
  </si>
  <si>
    <t xml:space="preserve">8 AVE  </t>
  </si>
  <si>
    <t xml:space="preserve">11J         </t>
  </si>
  <si>
    <t>69A</t>
  </si>
  <si>
    <t>400A</t>
  </si>
  <si>
    <t>354A</t>
  </si>
  <si>
    <t xml:space="preserve">9TH ST  </t>
  </si>
  <si>
    <t xml:space="preserve">A-1         </t>
  </si>
  <si>
    <t>71-75</t>
  </si>
  <si>
    <t>F8</t>
  </si>
  <si>
    <t>BEARD</t>
  </si>
  <si>
    <t xml:space="preserve">BEARD STREET  </t>
  </si>
  <si>
    <t>23-41</t>
  </si>
  <si>
    <t xml:space="preserve">COMMERCE STREET  </t>
  </si>
  <si>
    <t>DELEVAN</t>
  </si>
  <si>
    <t xml:space="preserve">DELEVAN STREET  </t>
  </si>
  <si>
    <t>64-82</t>
  </si>
  <si>
    <t xml:space="preserve">BEACH 45TH STREET </t>
  </si>
  <si>
    <t xml:space="preserve">HIGHLAND AVENUE  </t>
  </si>
  <si>
    <t>NAUTILUS</t>
  </si>
  <si>
    <t>OCEANIC</t>
  </si>
  <si>
    <t xml:space="preserve">OCEANIC AVENUE  </t>
  </si>
  <si>
    <t xml:space="preserve">BEACH 48 STREET </t>
  </si>
  <si>
    <t xml:space="preserve">BEACH 46 STREET </t>
  </si>
  <si>
    <t>6-N</t>
  </si>
  <si>
    <t>7-H</t>
  </si>
  <si>
    <t>F-12</t>
  </si>
  <si>
    <t>C9</t>
  </si>
  <si>
    <t>#3F</t>
  </si>
  <si>
    <t>1Y</t>
  </si>
  <si>
    <t>2Z</t>
  </si>
  <si>
    <t>4Z</t>
  </si>
  <si>
    <t xml:space="preserve">30 STREET  </t>
  </si>
  <si>
    <t xml:space="preserve">21 STREET  </t>
  </si>
  <si>
    <t xml:space="preserve">22 STREET  </t>
  </si>
  <si>
    <t>29TH   STREET</t>
  </si>
  <si>
    <t xml:space="preserve">SEVENTH AVENUE  </t>
  </si>
  <si>
    <t>271A</t>
  </si>
  <si>
    <t>154A</t>
  </si>
  <si>
    <t>216A</t>
  </si>
  <si>
    <t>28TH   STREET</t>
  </si>
  <si>
    <t xml:space="preserve">28TH STREET  </t>
  </si>
  <si>
    <t>325A</t>
  </si>
  <si>
    <t xml:space="preserve">28 STREET  </t>
  </si>
  <si>
    <t xml:space="preserve">30TH STREET  </t>
  </si>
  <si>
    <t xml:space="preserve">35 STREET  </t>
  </si>
  <si>
    <t xml:space="preserve">40 ST  </t>
  </si>
  <si>
    <t xml:space="preserve">4-C         </t>
  </si>
  <si>
    <t xml:space="preserve">CF          </t>
  </si>
  <si>
    <t xml:space="preserve">37 STREET  </t>
  </si>
  <si>
    <t>55A</t>
  </si>
  <si>
    <t xml:space="preserve">L1          </t>
  </si>
  <si>
    <t>SHARON</t>
  </si>
  <si>
    <t>147A</t>
  </si>
  <si>
    <t>85-95</t>
  </si>
  <si>
    <t>PORTER</t>
  </si>
  <si>
    <t xml:space="preserve">N3B         </t>
  </si>
  <si>
    <t xml:space="preserve">5W          </t>
  </si>
  <si>
    <t xml:space="preserve">3T          </t>
  </si>
  <si>
    <t xml:space="preserve">8W          </t>
  </si>
  <si>
    <t xml:space="preserve">16E         </t>
  </si>
  <si>
    <t xml:space="preserve">18J         </t>
  </si>
  <si>
    <t xml:space="preserve">20E         </t>
  </si>
  <si>
    <t xml:space="preserve">18H         </t>
  </si>
  <si>
    <t xml:space="preserve">25A         </t>
  </si>
  <si>
    <t xml:space="preserve">3-C         </t>
  </si>
  <si>
    <t xml:space="preserve">6-E         </t>
  </si>
  <si>
    <t xml:space="preserve">P-39        </t>
  </si>
  <si>
    <t xml:space="preserve">P-42        </t>
  </si>
  <si>
    <t xml:space="preserve">P-45        </t>
  </si>
  <si>
    <t xml:space="preserve">S18         </t>
  </si>
  <si>
    <t xml:space="preserve">20D         </t>
  </si>
  <si>
    <t xml:space="preserve">11 AVENUE  </t>
  </si>
  <si>
    <t xml:space="preserve">SAINT NICHOLAS AVE </t>
  </si>
  <si>
    <t xml:space="preserve">MENAHAN   </t>
  </si>
  <si>
    <t xml:space="preserve">BLEECKER ST  </t>
  </si>
  <si>
    <t>BENNETT</t>
  </si>
  <si>
    <t xml:space="preserve">BENNETT COURT  </t>
  </si>
  <si>
    <t>107A</t>
  </si>
  <si>
    <t xml:space="preserve">89 STREET  </t>
  </si>
  <si>
    <t xml:space="preserve">96TH ST  </t>
  </si>
  <si>
    <t xml:space="preserve">100TH STREET  </t>
  </si>
  <si>
    <t xml:space="preserve">70 STREET  </t>
  </si>
  <si>
    <t xml:space="preserve">73RD ST  </t>
  </si>
  <si>
    <t xml:space="preserve">93 STREET  </t>
  </si>
  <si>
    <t xml:space="preserve">95 STREET  </t>
  </si>
  <si>
    <t xml:space="preserve">69TH STREET  </t>
  </si>
  <si>
    <t xml:space="preserve">78TH STREET, 1 </t>
  </si>
  <si>
    <t xml:space="preserve">88TH STREET, 2F </t>
  </si>
  <si>
    <t xml:space="preserve">92ND STREET, 1C </t>
  </si>
  <si>
    <t>35E</t>
  </si>
  <si>
    <t>6Y</t>
  </si>
  <si>
    <t>148-49</t>
  </si>
  <si>
    <t>D-6</t>
  </si>
  <si>
    <t xml:space="preserve">74TH STREET, 5D </t>
  </si>
  <si>
    <t xml:space="preserve">74TH STREET, 5A </t>
  </si>
  <si>
    <t>C-7</t>
  </si>
  <si>
    <t>79TH   STREET,</t>
  </si>
  <si>
    <t xml:space="preserve">81ST STREET, 2C </t>
  </si>
  <si>
    <t>A301</t>
  </si>
  <si>
    <t>B402</t>
  </si>
  <si>
    <t>2-R</t>
  </si>
  <si>
    <t>3-O</t>
  </si>
  <si>
    <t>6-H</t>
  </si>
  <si>
    <t xml:space="preserve">72ND STREET, 3B </t>
  </si>
  <si>
    <t>323A</t>
  </si>
  <si>
    <t>424A</t>
  </si>
  <si>
    <t>226A</t>
  </si>
  <si>
    <t>629A</t>
  </si>
  <si>
    <t>223A</t>
  </si>
  <si>
    <t>88-90</t>
  </si>
  <si>
    <t xml:space="preserve">S9          </t>
  </si>
  <si>
    <t xml:space="preserve">ST2         </t>
  </si>
  <si>
    <t xml:space="preserve">S11         </t>
  </si>
  <si>
    <t xml:space="preserve">S12         </t>
  </si>
  <si>
    <t xml:space="preserve">83RD ST  </t>
  </si>
  <si>
    <t xml:space="preserve">85 ST  </t>
  </si>
  <si>
    <t>367A</t>
  </si>
  <si>
    <t>#4</t>
  </si>
  <si>
    <t xml:space="preserve">11  SPECIAL CONDO BILLING LOTS              </t>
  </si>
  <si>
    <t xml:space="preserve">G2          </t>
  </si>
  <si>
    <t xml:space="preserve">58 STREET  </t>
  </si>
  <si>
    <t xml:space="preserve">38 STREET  </t>
  </si>
  <si>
    <t xml:space="preserve">64TH ST  </t>
  </si>
  <si>
    <t xml:space="preserve">64 ST  </t>
  </si>
  <si>
    <t xml:space="preserve">13 AVENUE  </t>
  </si>
  <si>
    <t xml:space="preserve">10TH AVE  </t>
  </si>
  <si>
    <t xml:space="preserve">54TH ST  </t>
  </si>
  <si>
    <t xml:space="preserve">43RD STREET, 2E </t>
  </si>
  <si>
    <t>17TH   AVENUE,</t>
  </si>
  <si>
    <t xml:space="preserve">B4F         </t>
  </si>
  <si>
    <t xml:space="preserve">C-2         </t>
  </si>
  <si>
    <t xml:space="preserve">60TH ST  </t>
  </si>
  <si>
    <t xml:space="preserve">C-A         </t>
  </si>
  <si>
    <t>49B</t>
  </si>
  <si>
    <t>17K</t>
  </si>
  <si>
    <t>20K</t>
  </si>
  <si>
    <t>10I</t>
  </si>
  <si>
    <t>L8</t>
  </si>
  <si>
    <t>L9</t>
  </si>
  <si>
    <t>L10</t>
  </si>
  <si>
    <t xml:space="preserve">PH2B        </t>
  </si>
  <si>
    <t xml:space="preserve">PH1C        </t>
  </si>
  <si>
    <t xml:space="preserve">PH2E        </t>
  </si>
  <si>
    <t xml:space="preserve">PS4         </t>
  </si>
  <si>
    <t>29L</t>
  </si>
  <si>
    <t>26F</t>
  </si>
  <si>
    <t>A43</t>
  </si>
  <si>
    <t>5-A</t>
  </si>
  <si>
    <t xml:space="preserve">P68         </t>
  </si>
  <si>
    <t>78A</t>
  </si>
  <si>
    <t xml:space="preserve">PALMETTO ST  </t>
  </si>
  <si>
    <t>44A</t>
  </si>
  <si>
    <t>38A</t>
  </si>
  <si>
    <t>36-40</t>
  </si>
  <si>
    <t>105-14</t>
  </si>
  <si>
    <t>101-20</t>
  </si>
  <si>
    <t>102-08</t>
  </si>
  <si>
    <t>104-12</t>
  </si>
  <si>
    <t>105-41</t>
  </si>
  <si>
    <t>27-29</t>
  </si>
  <si>
    <t>11-H</t>
  </si>
  <si>
    <t>85A</t>
  </si>
  <si>
    <t xml:space="preserve">1-E         </t>
  </si>
  <si>
    <t xml:space="preserve">P-10        </t>
  </si>
  <si>
    <t>16S</t>
  </si>
  <si>
    <t>14P</t>
  </si>
  <si>
    <t>21N</t>
  </si>
  <si>
    <t xml:space="preserve">18M         </t>
  </si>
  <si>
    <t xml:space="preserve">17P         </t>
  </si>
  <si>
    <t xml:space="preserve">16S         </t>
  </si>
  <si>
    <t>105A</t>
  </si>
  <si>
    <t xml:space="preserve">33E         </t>
  </si>
  <si>
    <t xml:space="preserve">20G         </t>
  </si>
  <si>
    <t xml:space="preserve">17G         </t>
  </si>
  <si>
    <t xml:space="preserve">74TH ST  </t>
  </si>
  <si>
    <t xml:space="preserve">77TH ST  </t>
  </si>
  <si>
    <t xml:space="preserve">84 STREET  </t>
  </si>
  <si>
    <t xml:space="preserve">DREW   </t>
  </si>
  <si>
    <t>SAPPHIRE</t>
  </si>
  <si>
    <t xml:space="preserve">SAPPHIRE STREET  </t>
  </si>
  <si>
    <t>17-19</t>
  </si>
  <si>
    <t>38-40</t>
  </si>
  <si>
    <t>130A</t>
  </si>
  <si>
    <t>K3</t>
  </si>
  <si>
    <t>D33</t>
  </si>
  <si>
    <t>C-2</t>
  </si>
  <si>
    <t>SLOCUM</t>
  </si>
  <si>
    <t xml:space="preserve">COMM2       </t>
  </si>
  <si>
    <t>5-F</t>
  </si>
  <si>
    <t>B405</t>
  </si>
  <si>
    <t>502A</t>
  </si>
  <si>
    <t>F31</t>
  </si>
  <si>
    <t>B27</t>
  </si>
  <si>
    <t xml:space="preserve">25B         </t>
  </si>
  <si>
    <t>GOTHAM</t>
  </si>
  <si>
    <t>F13</t>
  </si>
  <si>
    <t xml:space="preserve">F7          </t>
  </si>
  <si>
    <t xml:space="preserve">6T          </t>
  </si>
  <si>
    <t xml:space="preserve">GREENPOINT AVE  </t>
  </si>
  <si>
    <t xml:space="preserve">2Q          </t>
  </si>
  <si>
    <t>16-22</t>
  </si>
  <si>
    <t>82-84</t>
  </si>
  <si>
    <t>45-49</t>
  </si>
  <si>
    <t xml:space="preserve">P9          </t>
  </si>
  <si>
    <t>23-49</t>
  </si>
  <si>
    <t>6-G</t>
  </si>
  <si>
    <t>G2</t>
  </si>
  <si>
    <t>4-D</t>
  </si>
  <si>
    <t xml:space="preserve">BA          </t>
  </si>
  <si>
    <t xml:space="preserve">ELM AVENUE  </t>
  </si>
  <si>
    <t>111A</t>
  </si>
  <si>
    <t>56TH   DRIVE</t>
  </si>
  <si>
    <t>DAKOTA</t>
  </si>
  <si>
    <t xml:space="preserve">DAKOTA PLACE  </t>
  </si>
  <si>
    <t>37-39</t>
  </si>
  <si>
    <t>41A</t>
  </si>
  <si>
    <t>30A</t>
  </si>
  <si>
    <t>PHD</t>
  </si>
  <si>
    <t>48E</t>
  </si>
  <si>
    <t>69B</t>
  </si>
  <si>
    <t>93B</t>
  </si>
  <si>
    <t>90D</t>
  </si>
  <si>
    <t>125B</t>
  </si>
  <si>
    <t>378A</t>
  </si>
  <si>
    <t xml:space="preserve">5TH ST  </t>
  </si>
  <si>
    <t xml:space="preserve">UNION STREET, 4F </t>
  </si>
  <si>
    <t xml:space="preserve">2ND ST  </t>
  </si>
  <si>
    <t xml:space="preserve">UNION STREET, 2A </t>
  </si>
  <si>
    <t>A3L</t>
  </si>
  <si>
    <t>E1L</t>
  </si>
  <si>
    <t>D3L</t>
  </si>
  <si>
    <t>3-S</t>
  </si>
  <si>
    <t xml:space="preserve">UNION STREET, 5B </t>
  </si>
  <si>
    <t xml:space="preserve">UNION STREET, 4E </t>
  </si>
  <si>
    <t xml:space="preserve">UNION STREET, 2B </t>
  </si>
  <si>
    <t>F-9</t>
  </si>
  <si>
    <t xml:space="preserve">12 STREET  </t>
  </si>
  <si>
    <t xml:space="preserve">B-3         </t>
  </si>
  <si>
    <t xml:space="preserve">POPLAR AVENUE  </t>
  </si>
  <si>
    <t>LAUREL</t>
  </si>
  <si>
    <t xml:space="preserve">LAUREL AVENUE  </t>
  </si>
  <si>
    <t xml:space="preserve">BEACH 44 STREET </t>
  </si>
  <si>
    <t xml:space="preserve">BEACH 47TH STREET </t>
  </si>
  <si>
    <t xml:space="preserve">3O          </t>
  </si>
  <si>
    <t xml:space="preserve">32 STREET  </t>
  </si>
  <si>
    <t>188A</t>
  </si>
  <si>
    <t>224A</t>
  </si>
  <si>
    <t xml:space="preserve">24TH STREET  </t>
  </si>
  <si>
    <t xml:space="preserve">29TH STREET  </t>
  </si>
  <si>
    <t xml:space="preserve">30TH ST  </t>
  </si>
  <si>
    <t xml:space="preserve">23 STREET  </t>
  </si>
  <si>
    <t xml:space="preserve">44TH STREET, 1D </t>
  </si>
  <si>
    <t>41ST   STREET,</t>
  </si>
  <si>
    <t xml:space="preserve">41ST STREET, 2E </t>
  </si>
  <si>
    <t xml:space="preserve">44 STREET  </t>
  </si>
  <si>
    <t xml:space="preserve">WILSON STREET  </t>
  </si>
  <si>
    <t xml:space="preserve">27B         </t>
  </si>
  <si>
    <t xml:space="preserve">J2          </t>
  </si>
  <si>
    <t>39-45</t>
  </si>
  <si>
    <t xml:space="preserve">1W          </t>
  </si>
  <si>
    <t xml:space="preserve">2V          </t>
  </si>
  <si>
    <t xml:space="preserve">4Y          </t>
  </si>
  <si>
    <t xml:space="preserve">5BB         </t>
  </si>
  <si>
    <t xml:space="preserve">PH2C        </t>
  </si>
  <si>
    <t xml:space="preserve">16F         </t>
  </si>
  <si>
    <t xml:space="preserve">PH4A        </t>
  </si>
  <si>
    <t xml:space="preserve">METROPOLITAN   </t>
  </si>
  <si>
    <t xml:space="preserve">5-A         </t>
  </si>
  <si>
    <t xml:space="preserve">P-9         </t>
  </si>
  <si>
    <t xml:space="preserve">P-24        </t>
  </si>
  <si>
    <t>TEMPLE</t>
  </si>
  <si>
    <t xml:space="preserve">TEMPLE COURT  </t>
  </si>
  <si>
    <t>B-9</t>
  </si>
  <si>
    <t xml:space="preserve">LINDEN ST  </t>
  </si>
  <si>
    <t>BLEEKER</t>
  </si>
  <si>
    <t>RUTHERFORD</t>
  </si>
  <si>
    <t>256B</t>
  </si>
  <si>
    <t xml:space="preserve">97 STREET  </t>
  </si>
  <si>
    <t xml:space="preserve">79 ST  </t>
  </si>
  <si>
    <t xml:space="preserve">92ND STREET, 2B </t>
  </si>
  <si>
    <t>31E</t>
  </si>
  <si>
    <t>32E</t>
  </si>
  <si>
    <t>#5J</t>
  </si>
  <si>
    <t xml:space="preserve">78TH STREET, 1E </t>
  </si>
  <si>
    <t xml:space="preserve">78TH STREET, 2E </t>
  </si>
  <si>
    <t xml:space="preserve">79TH STREET, 4D </t>
  </si>
  <si>
    <t xml:space="preserve">81ST STREET, 2E </t>
  </si>
  <si>
    <t>A206</t>
  </si>
  <si>
    <t>B305</t>
  </si>
  <si>
    <t>D606</t>
  </si>
  <si>
    <t>C-19</t>
  </si>
  <si>
    <t>A-3</t>
  </si>
  <si>
    <t>62A</t>
  </si>
  <si>
    <t>175A</t>
  </si>
  <si>
    <t>190A</t>
  </si>
  <si>
    <t>282A</t>
  </si>
  <si>
    <t>273A</t>
  </si>
  <si>
    <t xml:space="preserve">70TH ST  </t>
  </si>
  <si>
    <t xml:space="preserve">18 AVENUE  </t>
  </si>
  <si>
    <t xml:space="preserve">81 ST  </t>
  </si>
  <si>
    <t xml:space="preserve">82 STREET  </t>
  </si>
  <si>
    <t xml:space="preserve">78 ST  </t>
  </si>
  <si>
    <t xml:space="preserve">82ND STREET, 3H </t>
  </si>
  <si>
    <t xml:space="preserve">6-L         </t>
  </si>
  <si>
    <t>85-87</t>
  </si>
  <si>
    <t xml:space="preserve">61 ST  </t>
  </si>
  <si>
    <t xml:space="preserve">40TH   </t>
  </si>
  <si>
    <t xml:space="preserve">56TH ST  </t>
  </si>
  <si>
    <t xml:space="preserve">65TH ST  </t>
  </si>
  <si>
    <t xml:space="preserve">43RD STREET, 1D </t>
  </si>
  <si>
    <t xml:space="preserve">A2A         </t>
  </si>
  <si>
    <t xml:space="preserve">A3B         </t>
  </si>
  <si>
    <t xml:space="preserve">42 ST  </t>
  </si>
  <si>
    <t>A30</t>
  </si>
  <si>
    <t>B28</t>
  </si>
  <si>
    <t>17M</t>
  </si>
  <si>
    <t xml:space="preserve">PS3         </t>
  </si>
  <si>
    <t>28D</t>
  </si>
  <si>
    <t>24H</t>
  </si>
  <si>
    <t>58-60</t>
  </si>
  <si>
    <t>61A</t>
  </si>
  <si>
    <t>281B</t>
  </si>
  <si>
    <t>C-5</t>
  </si>
  <si>
    <t>105-38</t>
  </si>
  <si>
    <t>108-23</t>
  </si>
  <si>
    <t>103-17</t>
  </si>
  <si>
    <t>100-05</t>
  </si>
  <si>
    <t>102-02</t>
  </si>
  <si>
    <t>105-16</t>
  </si>
  <si>
    <t xml:space="preserve">A-3         </t>
  </si>
  <si>
    <t>BB</t>
  </si>
  <si>
    <t>88A</t>
  </si>
  <si>
    <t>67A</t>
  </si>
  <si>
    <t>119A</t>
  </si>
  <si>
    <t>#2E</t>
  </si>
  <si>
    <t xml:space="preserve">103B        </t>
  </si>
  <si>
    <t xml:space="preserve">105B        </t>
  </si>
  <si>
    <t xml:space="preserve">111A        </t>
  </si>
  <si>
    <t>203B</t>
  </si>
  <si>
    <t>13G</t>
  </si>
  <si>
    <t>11R</t>
  </si>
  <si>
    <t>22N</t>
  </si>
  <si>
    <t xml:space="preserve">15E         </t>
  </si>
  <si>
    <t xml:space="preserve">F2          </t>
  </si>
  <si>
    <t xml:space="preserve">F11         </t>
  </si>
  <si>
    <t>EVANS</t>
  </si>
  <si>
    <t xml:space="preserve">EVANS STREET  </t>
  </si>
  <si>
    <t xml:space="preserve">6Q          </t>
  </si>
  <si>
    <t xml:space="preserve">8O          </t>
  </si>
  <si>
    <t xml:space="preserve">12Q         </t>
  </si>
  <si>
    <t>14-O</t>
  </si>
  <si>
    <t>18K</t>
  </si>
  <si>
    <t>PHF</t>
  </si>
  <si>
    <t xml:space="preserve">16N         </t>
  </si>
  <si>
    <t>SAND</t>
  </si>
  <si>
    <t xml:space="preserve">39B         </t>
  </si>
  <si>
    <t xml:space="preserve">10M         </t>
  </si>
  <si>
    <t xml:space="preserve">SUTTER   </t>
  </si>
  <si>
    <t>15-21</t>
  </si>
  <si>
    <t>A26</t>
  </si>
  <si>
    <t xml:space="preserve">A8          </t>
  </si>
  <si>
    <t xml:space="preserve">B10         </t>
  </si>
  <si>
    <t xml:space="preserve">B11         </t>
  </si>
  <si>
    <t>STREET.</t>
  </si>
  <si>
    <t>B910</t>
  </si>
  <si>
    <t>C107</t>
  </si>
  <si>
    <t>N4</t>
  </si>
  <si>
    <t>J3</t>
  </si>
  <si>
    <t>D28</t>
  </si>
  <si>
    <t xml:space="preserve">29C         </t>
  </si>
  <si>
    <t>69-71</t>
  </si>
  <si>
    <t>EBONY</t>
  </si>
  <si>
    <t>157A</t>
  </si>
  <si>
    <t xml:space="preserve">MILL ROAD  </t>
  </si>
  <si>
    <t>87-35</t>
  </si>
  <si>
    <t>F-10</t>
  </si>
  <si>
    <t>129A</t>
  </si>
  <si>
    <t>250A</t>
  </si>
  <si>
    <t>243A</t>
  </si>
  <si>
    <t>1-F</t>
  </si>
  <si>
    <t>ASH</t>
  </si>
  <si>
    <t xml:space="preserve">P-5         </t>
  </si>
  <si>
    <t>#2D</t>
  </si>
  <si>
    <t>P4</t>
  </si>
  <si>
    <t xml:space="preserve">BC          </t>
  </si>
  <si>
    <t>179A</t>
  </si>
  <si>
    <t xml:space="preserve">PS14        </t>
  </si>
  <si>
    <t>AA1</t>
  </si>
  <si>
    <t>E-5</t>
  </si>
  <si>
    <t>E24</t>
  </si>
  <si>
    <t>8-C</t>
  </si>
  <si>
    <t>KANSAS</t>
  </si>
  <si>
    <t>13-15</t>
  </si>
  <si>
    <t>BANCROFT</t>
  </si>
  <si>
    <t xml:space="preserve">208B        </t>
  </si>
  <si>
    <t>20-24</t>
  </si>
  <si>
    <t xml:space="preserve">93A         </t>
  </si>
  <si>
    <t xml:space="preserve">S32         </t>
  </si>
  <si>
    <t>104C</t>
  </si>
  <si>
    <t>32F</t>
  </si>
  <si>
    <t>68D</t>
  </si>
  <si>
    <t>#3</t>
  </si>
  <si>
    <t>E3R</t>
  </si>
  <si>
    <t xml:space="preserve">UNION STREET, 5C </t>
  </si>
  <si>
    <t>E-3</t>
  </si>
  <si>
    <t>51B</t>
  </si>
  <si>
    <t>165A</t>
  </si>
  <si>
    <t xml:space="preserve">1ST ST  </t>
  </si>
  <si>
    <t>231A</t>
  </si>
  <si>
    <t>F21</t>
  </si>
  <si>
    <t xml:space="preserve">CYPRESS AVE  </t>
  </si>
  <si>
    <t xml:space="preserve">BEACH 46TH STREET </t>
  </si>
  <si>
    <t xml:space="preserve">BEACH 48TH STREET </t>
  </si>
  <si>
    <t>LT</t>
  </si>
  <si>
    <t>B39</t>
  </si>
  <si>
    <t>694A</t>
  </si>
  <si>
    <t xml:space="preserve">23RD ST  </t>
  </si>
  <si>
    <t xml:space="preserve">31ST STREET  </t>
  </si>
  <si>
    <t xml:space="preserve">48 STREET  </t>
  </si>
  <si>
    <t xml:space="preserve">50TH ST  </t>
  </si>
  <si>
    <t xml:space="preserve">7TH AVE  </t>
  </si>
  <si>
    <t xml:space="preserve">44TH STREET, 1B </t>
  </si>
  <si>
    <t xml:space="preserve">44TH STREET, 2D </t>
  </si>
  <si>
    <t>42ND   STREET,</t>
  </si>
  <si>
    <t xml:space="preserve">P-7         </t>
  </si>
  <si>
    <t xml:space="preserve">P-18        </t>
  </si>
  <si>
    <t xml:space="preserve">S3A         </t>
  </si>
  <si>
    <t xml:space="preserve">5Y          </t>
  </si>
  <si>
    <t xml:space="preserve">2-E         </t>
  </si>
  <si>
    <t xml:space="preserve">5-C         </t>
  </si>
  <si>
    <t xml:space="preserve">6-B         </t>
  </si>
  <si>
    <t>63A</t>
  </si>
  <si>
    <t xml:space="preserve">17 AVENUE  </t>
  </si>
  <si>
    <t xml:space="preserve">15 CONDOS - 2-10 UNIT RESIDENTIAL          </t>
  </si>
  <si>
    <t xml:space="preserve">16 CONDOS - 2-10 UNIT WITH COMMERCIAL UNIT </t>
  </si>
  <si>
    <t>M1</t>
  </si>
  <si>
    <t>P2</t>
  </si>
  <si>
    <t xml:space="preserve">98TH STREET  </t>
  </si>
  <si>
    <t xml:space="preserve">78TH STREET, 3 </t>
  </si>
  <si>
    <t>39C</t>
  </si>
  <si>
    <t>34B</t>
  </si>
  <si>
    <t>45B</t>
  </si>
  <si>
    <t>46C</t>
  </si>
  <si>
    <t>R2G</t>
  </si>
  <si>
    <t xml:space="preserve">78TH STREET, 5H </t>
  </si>
  <si>
    <t>81ST   STREET,</t>
  </si>
  <si>
    <t xml:space="preserve">81ST STREET, 3F </t>
  </si>
  <si>
    <t>C208</t>
  </si>
  <si>
    <t>C302</t>
  </si>
  <si>
    <t>A-11</t>
  </si>
  <si>
    <t xml:space="preserve">96 ST  </t>
  </si>
  <si>
    <t>F-18</t>
  </si>
  <si>
    <t>926A</t>
  </si>
  <si>
    <t>449A</t>
  </si>
  <si>
    <t>174A</t>
  </si>
  <si>
    <t>369A</t>
  </si>
  <si>
    <t>410A</t>
  </si>
  <si>
    <t>240A</t>
  </si>
  <si>
    <t>BA</t>
  </si>
  <si>
    <t>18-20</t>
  </si>
  <si>
    <t>P21</t>
  </si>
  <si>
    <t>P17</t>
  </si>
  <si>
    <t xml:space="preserve">47 CONDO NON-BUSINESS STORAGE              </t>
  </si>
  <si>
    <t xml:space="preserve">48 CONDO TERRACES/GARDENS/CABANAS          </t>
  </si>
  <si>
    <t>75TH</t>
  </si>
  <si>
    <t xml:space="preserve">75TH STREET  </t>
  </si>
  <si>
    <t xml:space="preserve">14TH AVE  </t>
  </si>
  <si>
    <t xml:space="preserve">19 AVENUE  </t>
  </si>
  <si>
    <t xml:space="preserve">84TH ST  </t>
  </si>
  <si>
    <t>83RD   STREET,</t>
  </si>
  <si>
    <t>27S</t>
  </si>
  <si>
    <t>28S</t>
  </si>
  <si>
    <t>75A</t>
  </si>
  <si>
    <t>P7</t>
  </si>
  <si>
    <t>P8</t>
  </si>
  <si>
    <t>P9</t>
  </si>
  <si>
    <t>P10</t>
  </si>
  <si>
    <t>P12</t>
  </si>
  <si>
    <t>P13</t>
  </si>
  <si>
    <t>P14</t>
  </si>
  <si>
    <t>P15</t>
  </si>
  <si>
    <t xml:space="preserve">28 COMMERCIAL CONDOS                       </t>
  </si>
  <si>
    <t>P6</t>
  </si>
  <si>
    <t>P11</t>
  </si>
  <si>
    <t>P16</t>
  </si>
  <si>
    <t xml:space="preserve">46TH ST  </t>
  </si>
  <si>
    <t xml:space="preserve">45TH STREET, 2B </t>
  </si>
  <si>
    <t>B2A</t>
  </si>
  <si>
    <t xml:space="preserve">24 AVENUE  </t>
  </si>
  <si>
    <t xml:space="preserve">  AVENUE </t>
  </si>
  <si>
    <t>F20</t>
  </si>
  <si>
    <t>STREE,</t>
  </si>
  <si>
    <t>PH5</t>
  </si>
  <si>
    <t>PH6</t>
  </si>
  <si>
    <t>PH2D</t>
  </si>
  <si>
    <t>PH2E</t>
  </si>
  <si>
    <t>PH1D</t>
  </si>
  <si>
    <t>PH3C</t>
  </si>
  <si>
    <t>PH1B</t>
  </si>
  <si>
    <t>PS7</t>
  </si>
  <si>
    <t>PS9</t>
  </si>
  <si>
    <t>PS14</t>
  </si>
  <si>
    <t>B-1</t>
  </si>
  <si>
    <t>3B/4</t>
  </si>
  <si>
    <t>A33</t>
  </si>
  <si>
    <t>B68</t>
  </si>
  <si>
    <t>A58</t>
  </si>
  <si>
    <t xml:space="preserve">26 OTHER HOTELS                            </t>
  </si>
  <si>
    <t xml:space="preserve">PITKIN   </t>
  </si>
  <si>
    <t>28A</t>
  </si>
  <si>
    <t>110A</t>
  </si>
  <si>
    <t>171A</t>
  </si>
  <si>
    <t>291A</t>
  </si>
  <si>
    <t>41-47</t>
  </si>
  <si>
    <t xml:space="preserve">23 LOFT BUILDINGS                          </t>
  </si>
  <si>
    <t>102-06</t>
  </si>
  <si>
    <t>102-24</t>
  </si>
  <si>
    <t>104-07</t>
  </si>
  <si>
    <t>105-58</t>
  </si>
  <si>
    <t>102-19</t>
  </si>
  <si>
    <t>108-10</t>
  </si>
  <si>
    <t>108-32</t>
  </si>
  <si>
    <t>94-09</t>
  </si>
  <si>
    <t>4Q</t>
  </si>
  <si>
    <t>ST.JAMES</t>
  </si>
  <si>
    <t>345A</t>
  </si>
  <si>
    <t>3Q</t>
  </si>
  <si>
    <t>PH2</t>
  </si>
  <si>
    <t>PH3</t>
  </si>
  <si>
    <t>47-2</t>
  </si>
  <si>
    <t>8-O</t>
  </si>
  <si>
    <t>20M</t>
  </si>
  <si>
    <t>G12</t>
  </si>
  <si>
    <t>PH7</t>
  </si>
  <si>
    <t>P-7</t>
  </si>
  <si>
    <t>PHE</t>
  </si>
  <si>
    <t>PHK</t>
  </si>
  <si>
    <t>24J</t>
  </si>
  <si>
    <t>30E</t>
  </si>
  <si>
    <t>32B</t>
  </si>
  <si>
    <t>P22</t>
  </si>
  <si>
    <t>P29</t>
  </si>
  <si>
    <t>33D</t>
  </si>
  <si>
    <t>33E</t>
  </si>
  <si>
    <t>33F</t>
  </si>
  <si>
    <t>39E</t>
  </si>
  <si>
    <t>8O</t>
  </si>
  <si>
    <t xml:space="preserve">65 STREET  </t>
  </si>
  <si>
    <t>72-13</t>
  </si>
  <si>
    <t>22-18</t>
  </si>
  <si>
    <t>105-32</t>
  </si>
  <si>
    <t>PAULS</t>
  </si>
  <si>
    <t>A23</t>
  </si>
  <si>
    <t>5-S</t>
  </si>
  <si>
    <t>A605</t>
  </si>
  <si>
    <t>C508</t>
  </si>
  <si>
    <t>B304</t>
  </si>
  <si>
    <t>K5</t>
  </si>
  <si>
    <t>P25</t>
  </si>
  <si>
    <t>3Y</t>
  </si>
  <si>
    <t>7Y</t>
  </si>
  <si>
    <t>36-38</t>
  </si>
  <si>
    <t>4C/4D</t>
  </si>
  <si>
    <t>COMM</t>
  </si>
  <si>
    <t>P26</t>
  </si>
  <si>
    <t>PHH</t>
  </si>
  <si>
    <t xml:space="preserve">26 AVENUE  </t>
  </si>
  <si>
    <t>3A5</t>
  </si>
  <si>
    <t>B45</t>
  </si>
  <si>
    <t>A13</t>
  </si>
  <si>
    <t xml:space="preserve">26TH AVE  </t>
  </si>
  <si>
    <t>MD1</t>
  </si>
  <si>
    <t>106B</t>
  </si>
  <si>
    <t>S5</t>
  </si>
  <si>
    <t>JAMAICA BAY</t>
  </si>
  <si>
    <t xml:space="preserve">BEVERLY ROAD, 6B </t>
  </si>
  <si>
    <t>PS5</t>
  </si>
  <si>
    <t>PS2</t>
  </si>
  <si>
    <t>#6A</t>
  </si>
  <si>
    <t>237A</t>
  </si>
  <si>
    <t>#6D</t>
  </si>
  <si>
    <t>6-L</t>
  </si>
  <si>
    <t>336A</t>
  </si>
  <si>
    <t>48C</t>
  </si>
  <si>
    <t>82A</t>
  </si>
  <si>
    <t>98B</t>
  </si>
  <si>
    <t>134B</t>
  </si>
  <si>
    <t>35D</t>
  </si>
  <si>
    <t>33G</t>
  </si>
  <si>
    <t>40F</t>
  </si>
  <si>
    <t>374A</t>
  </si>
  <si>
    <t>67E</t>
  </si>
  <si>
    <t>49C</t>
  </si>
  <si>
    <t>52C</t>
  </si>
  <si>
    <t>68E</t>
  </si>
  <si>
    <t>C3L</t>
  </si>
  <si>
    <t xml:space="preserve">UNION STREET, 3J </t>
  </si>
  <si>
    <t xml:space="preserve">UNION STREET, 2E </t>
  </si>
  <si>
    <t xml:space="preserve">UNION STREET, 6B </t>
  </si>
  <si>
    <t xml:space="preserve">UNION STREET, 5A </t>
  </si>
  <si>
    <t>7-E</t>
  </si>
  <si>
    <t>A5D</t>
  </si>
  <si>
    <t>A6C</t>
  </si>
  <si>
    <t>117A</t>
  </si>
  <si>
    <t>203A</t>
  </si>
  <si>
    <t xml:space="preserve">BEACH 38TH STREET </t>
  </si>
  <si>
    <t xml:space="preserve">BEACH 44TH STREET </t>
  </si>
  <si>
    <t xml:space="preserve">BEACH 38 STREET </t>
  </si>
  <si>
    <t>A-9</t>
  </si>
  <si>
    <t>D17</t>
  </si>
  <si>
    <t>D24</t>
  </si>
  <si>
    <t>6Z</t>
  </si>
  <si>
    <t>217B</t>
  </si>
  <si>
    <t xml:space="preserve">26 STREET  </t>
  </si>
  <si>
    <t xml:space="preserve">33 STREET  </t>
  </si>
  <si>
    <t xml:space="preserve">49 ST  </t>
  </si>
  <si>
    <t xml:space="preserve">36 STREET  </t>
  </si>
  <si>
    <t xml:space="preserve">6 AVE  </t>
  </si>
  <si>
    <t xml:space="preserve">44TH STREET, 2B </t>
  </si>
  <si>
    <t>47A</t>
  </si>
  <si>
    <t>31-33</t>
  </si>
  <si>
    <t>P-1</t>
  </si>
  <si>
    <t>P-8</t>
  </si>
  <si>
    <t>5Q</t>
  </si>
  <si>
    <t>PH1E</t>
  </si>
  <si>
    <t>PH2G</t>
  </si>
  <si>
    <t>PH3B</t>
  </si>
  <si>
    <t>PH3G</t>
  </si>
  <si>
    <t>26E</t>
  </si>
  <si>
    <t>30N</t>
  </si>
  <si>
    <t>5-G</t>
  </si>
  <si>
    <t>G4</t>
  </si>
  <si>
    <t>G8</t>
  </si>
  <si>
    <t>S15</t>
  </si>
  <si>
    <t>CF</t>
  </si>
  <si>
    <t>HORACE</t>
  </si>
  <si>
    <t xml:space="preserve">79TH ST  </t>
  </si>
  <si>
    <t>GARDENS</t>
  </si>
  <si>
    <t>CB</t>
  </si>
  <si>
    <t xml:space="preserve">78TH STREET, 4F </t>
  </si>
  <si>
    <t>#6F</t>
  </si>
  <si>
    <t>#3H</t>
  </si>
  <si>
    <t>E-2</t>
  </si>
  <si>
    <t xml:space="preserve">74TH STREET, 2H </t>
  </si>
  <si>
    <t xml:space="preserve">74TH STREET, 6D </t>
  </si>
  <si>
    <t xml:space="preserve">78TH STREET, 2J </t>
  </si>
  <si>
    <t>F18</t>
  </si>
  <si>
    <t xml:space="preserve">81ST STREET, 4G </t>
  </si>
  <si>
    <t>UNIT</t>
  </si>
  <si>
    <t>C406</t>
  </si>
  <si>
    <t>B203</t>
  </si>
  <si>
    <t>B303</t>
  </si>
  <si>
    <t>D205</t>
  </si>
  <si>
    <t>D406</t>
  </si>
  <si>
    <t>C203</t>
  </si>
  <si>
    <t xml:space="preserve">72ND STREET, 3C </t>
  </si>
  <si>
    <t>35 INDOOR PUBLIC AND CULTURAL FACILITIES</t>
  </si>
  <si>
    <t>36 OUTDOOR RECREATIONAL FACILITIES</t>
  </si>
  <si>
    <t>149A</t>
  </si>
  <si>
    <t xml:space="preserve">82ND ST  </t>
  </si>
  <si>
    <t>PH1A</t>
  </si>
  <si>
    <t>PH1C</t>
  </si>
  <si>
    <t>PH1F</t>
  </si>
  <si>
    <t>PH2F</t>
  </si>
  <si>
    <t xml:space="preserve">48 ST  </t>
  </si>
  <si>
    <t xml:space="preserve">43RD STREET, 1C </t>
  </si>
  <si>
    <t xml:space="preserve">43RD STREET, 3B </t>
  </si>
  <si>
    <t xml:space="preserve">43RD STREET, 3C </t>
  </si>
  <si>
    <t>A1B</t>
  </si>
  <si>
    <t>22-45</t>
  </si>
  <si>
    <t>G5</t>
  </si>
  <si>
    <t>17T</t>
  </si>
  <si>
    <t>PH2A</t>
  </si>
  <si>
    <t>2-G</t>
  </si>
  <si>
    <t>27G</t>
  </si>
  <si>
    <t>27A</t>
  </si>
  <si>
    <t>GB</t>
  </si>
  <si>
    <t>P43</t>
  </si>
  <si>
    <t>48A</t>
  </si>
  <si>
    <t>66A</t>
  </si>
  <si>
    <t>23 LOFT BUILDINGS</t>
  </si>
  <si>
    <t>105-21</t>
  </si>
  <si>
    <t xml:space="preserve">104TH STREET  </t>
  </si>
  <si>
    <t>101-09</t>
  </si>
  <si>
    <t>104-17</t>
  </si>
  <si>
    <t>104-05</t>
  </si>
  <si>
    <t>107-04</t>
  </si>
  <si>
    <t>102-01</t>
  </si>
  <si>
    <t>105-19</t>
  </si>
  <si>
    <t>E-1</t>
  </si>
  <si>
    <t>108-38</t>
  </si>
  <si>
    <t>108-03</t>
  </si>
  <si>
    <t xml:space="preserve">100 STREET  </t>
  </si>
  <si>
    <t>P23</t>
  </si>
  <si>
    <t>329B</t>
  </si>
  <si>
    <t>C601</t>
  </si>
  <si>
    <t>23F</t>
  </si>
  <si>
    <t>50B</t>
  </si>
  <si>
    <t>162A</t>
  </si>
  <si>
    <t xml:space="preserve">MAIN STREET, 3B </t>
  </si>
  <si>
    <t xml:space="preserve">MAIN ST  </t>
  </si>
  <si>
    <t>PH-A</t>
  </si>
  <si>
    <t>24E</t>
  </si>
  <si>
    <t>28G</t>
  </si>
  <si>
    <t>11I</t>
  </si>
  <si>
    <t>97-12</t>
  </si>
  <si>
    <t>CONDUIT</t>
  </si>
  <si>
    <t xml:space="preserve">SOUTH CONDUIT AVENUE </t>
  </si>
  <si>
    <t>K2</t>
  </si>
  <si>
    <t>C702</t>
  </si>
  <si>
    <t>H4</t>
  </si>
  <si>
    <t>1Z</t>
  </si>
  <si>
    <t>25D</t>
  </si>
  <si>
    <t>CF1</t>
  </si>
  <si>
    <t>CF2</t>
  </si>
  <si>
    <t>PRINCE</t>
  </si>
  <si>
    <t xml:space="preserve">PRINCE STREET  </t>
  </si>
  <si>
    <t xml:space="preserve">23RD AVE  </t>
  </si>
  <si>
    <t xml:space="preserve">28TH AVE  </t>
  </si>
  <si>
    <t>2C3</t>
  </si>
  <si>
    <t>A61</t>
  </si>
  <si>
    <t>PS3</t>
  </si>
  <si>
    <t>115A</t>
  </si>
  <si>
    <t>208A</t>
  </si>
  <si>
    <t>#1G</t>
  </si>
  <si>
    <t xml:space="preserve">SHORE BLVD  </t>
  </si>
  <si>
    <t>2-M</t>
  </si>
  <si>
    <t xml:space="preserve">56 DRIVE  </t>
  </si>
  <si>
    <t xml:space="preserve">56TH DRIVE  </t>
  </si>
  <si>
    <t>386B</t>
  </si>
  <si>
    <t>77A</t>
  </si>
  <si>
    <t>71A</t>
  </si>
  <si>
    <t>254A</t>
  </si>
  <si>
    <t>PS4</t>
  </si>
  <si>
    <t xml:space="preserve">MANOR COURT  </t>
  </si>
  <si>
    <t>45E</t>
  </si>
  <si>
    <t>65B</t>
  </si>
  <si>
    <t>4-I</t>
  </si>
  <si>
    <t>3-I</t>
  </si>
  <si>
    <t xml:space="preserve">UNION STREET, 4C </t>
  </si>
  <si>
    <t>2CD</t>
  </si>
  <si>
    <t>PH-B</t>
  </si>
  <si>
    <t>PH-F</t>
  </si>
  <si>
    <t>PH-G</t>
  </si>
  <si>
    <t>102B</t>
  </si>
  <si>
    <t>105B</t>
  </si>
  <si>
    <t>SHALE</t>
  </si>
  <si>
    <t xml:space="preserve">SHALE STREET  </t>
  </si>
  <si>
    <t>D27</t>
  </si>
  <si>
    <t>F19</t>
  </si>
  <si>
    <t>C29</t>
  </si>
  <si>
    <t>327A</t>
  </si>
  <si>
    <t>176A</t>
  </si>
  <si>
    <t>86-88</t>
  </si>
  <si>
    <t>4AA</t>
  </si>
  <si>
    <t>26B</t>
  </si>
  <si>
    <t>PH3E</t>
  </si>
  <si>
    <t>26C</t>
  </si>
  <si>
    <t>27Y</t>
  </si>
  <si>
    <t>A202</t>
  </si>
  <si>
    <t>A204</t>
  </si>
  <si>
    <t>A305</t>
  </si>
  <si>
    <t>A307</t>
  </si>
  <si>
    <t>A404</t>
  </si>
  <si>
    <t>A503</t>
  </si>
  <si>
    <t>B404</t>
  </si>
  <si>
    <t>B502</t>
  </si>
  <si>
    <t>B503</t>
  </si>
  <si>
    <t>C103</t>
  </si>
  <si>
    <t>C310</t>
  </si>
  <si>
    <t>C506</t>
  </si>
  <si>
    <t>D102</t>
  </si>
  <si>
    <t>D410</t>
  </si>
  <si>
    <t>D610</t>
  </si>
  <si>
    <t>S19</t>
  </si>
  <si>
    <t>13-14</t>
  </si>
  <si>
    <t>HOUSTON</t>
  </si>
  <si>
    <t>4ER</t>
  </si>
  <si>
    <t xml:space="preserve">WEST 14TH  </t>
  </si>
  <si>
    <t xml:space="preserve">WEST 18TH  </t>
  </si>
  <si>
    <t xml:space="preserve">3BC         </t>
  </si>
  <si>
    <t xml:space="preserve">8U          </t>
  </si>
  <si>
    <t>OF</t>
  </si>
  <si>
    <t>THE</t>
  </si>
  <si>
    <t xml:space="preserve">10S         </t>
  </si>
  <si>
    <t xml:space="preserve">4Z          </t>
  </si>
  <si>
    <t xml:space="preserve">5U          </t>
  </si>
  <si>
    <t xml:space="preserve">30B         </t>
  </si>
  <si>
    <t xml:space="preserve">6W          </t>
  </si>
  <si>
    <t>53-55</t>
  </si>
  <si>
    <t>MULBERRY</t>
  </si>
  <si>
    <t>ELIZABETH</t>
  </si>
  <si>
    <t xml:space="preserve">ELIZABETH STREET  </t>
  </si>
  <si>
    <t>BAXTER</t>
  </si>
  <si>
    <t xml:space="preserve">LAFAYETTE STREET  </t>
  </si>
  <si>
    <t>46-50</t>
  </si>
  <si>
    <t xml:space="preserve">CANAL STREET  </t>
  </si>
  <si>
    <t xml:space="preserve">EAST BROADWAY  </t>
  </si>
  <si>
    <t>MOTT</t>
  </si>
  <si>
    <t xml:space="preserve">MOTT STREET  </t>
  </si>
  <si>
    <t>17-23</t>
  </si>
  <si>
    <t>CHATHAM</t>
  </si>
  <si>
    <t>ELDRIDGE</t>
  </si>
  <si>
    <t>DUANE</t>
  </si>
  <si>
    <t xml:space="preserve">BROADWAY, 8D  </t>
  </si>
  <si>
    <t>MURRAY</t>
  </si>
  <si>
    <t xml:space="preserve">MURRAY STREET  </t>
  </si>
  <si>
    <t xml:space="preserve">THOMAS STREET  </t>
  </si>
  <si>
    <t xml:space="preserve">COM-2       </t>
  </si>
  <si>
    <t xml:space="preserve">ST          </t>
  </si>
  <si>
    <t xml:space="preserve">38A         </t>
  </si>
  <si>
    <t xml:space="preserve">S1A         </t>
  </si>
  <si>
    <t xml:space="preserve">17L         </t>
  </si>
  <si>
    <t>GF</t>
  </si>
  <si>
    <t>3A/4A</t>
  </si>
  <si>
    <t xml:space="preserve">40J         </t>
  </si>
  <si>
    <t xml:space="preserve">51C         </t>
  </si>
  <si>
    <t xml:space="preserve">54A         </t>
  </si>
  <si>
    <t xml:space="preserve">CU1         </t>
  </si>
  <si>
    <t xml:space="preserve">WILLIAM STREET  </t>
  </si>
  <si>
    <t>HANOVER</t>
  </si>
  <si>
    <t>SQUARE,</t>
  </si>
  <si>
    <t>27D</t>
  </si>
  <si>
    <t xml:space="preserve">BROADWAY, 14A  </t>
  </si>
  <si>
    <t xml:space="preserve">40B         </t>
  </si>
  <si>
    <t>BROAD</t>
  </si>
  <si>
    <t xml:space="preserve">BROAD STREET  </t>
  </si>
  <si>
    <t>21-23</t>
  </si>
  <si>
    <t xml:space="preserve">36A         </t>
  </si>
  <si>
    <t xml:space="preserve">43A         </t>
  </si>
  <si>
    <t xml:space="preserve">46A         </t>
  </si>
  <si>
    <t xml:space="preserve">47B         </t>
  </si>
  <si>
    <t xml:space="preserve">48A         </t>
  </si>
  <si>
    <t>CHASE</t>
  </si>
  <si>
    <t>RECTOR</t>
  </si>
  <si>
    <t xml:space="preserve">RECTOR STREET  </t>
  </si>
  <si>
    <t>STONE</t>
  </si>
  <si>
    <t xml:space="preserve">STONE STREET  </t>
  </si>
  <si>
    <t>41-43</t>
  </si>
  <si>
    <t>18T</t>
  </si>
  <si>
    <t>33-39</t>
  </si>
  <si>
    <t>16-20</t>
  </si>
  <si>
    <t xml:space="preserve">3-E         </t>
  </si>
  <si>
    <t xml:space="preserve">4-E         </t>
  </si>
  <si>
    <t xml:space="preserve">8-E         </t>
  </si>
  <si>
    <t xml:space="preserve">10-E        </t>
  </si>
  <si>
    <t xml:space="preserve">11-C        </t>
  </si>
  <si>
    <t xml:space="preserve">9-J         </t>
  </si>
  <si>
    <t xml:space="preserve">MADISON AVENUE  </t>
  </si>
  <si>
    <t>35-37</t>
  </si>
  <si>
    <t xml:space="preserve">C-3         </t>
  </si>
  <si>
    <t>4-G</t>
  </si>
  <si>
    <t>9U</t>
  </si>
  <si>
    <t>7DE</t>
  </si>
  <si>
    <t>27E</t>
  </si>
  <si>
    <t>6-U</t>
  </si>
  <si>
    <t>11V</t>
  </si>
  <si>
    <t xml:space="preserve">WAVERLY PLACE  </t>
  </si>
  <si>
    <t>THOMPSON</t>
  </si>
  <si>
    <t xml:space="preserve">BROADWAY, 5B  </t>
  </si>
  <si>
    <t>MERCER</t>
  </si>
  <si>
    <t>A304</t>
  </si>
  <si>
    <t>16Q</t>
  </si>
  <si>
    <t>4-R</t>
  </si>
  <si>
    <t>8W</t>
  </si>
  <si>
    <t>25F</t>
  </si>
  <si>
    <t>10W</t>
  </si>
  <si>
    <t>GUARDIA</t>
  </si>
  <si>
    <t>56-62</t>
  </si>
  <si>
    <t xml:space="preserve">WASHINGTON PLACE  </t>
  </si>
  <si>
    <t xml:space="preserve">5-G         </t>
  </si>
  <si>
    <t xml:space="preserve">R3          </t>
  </si>
  <si>
    <t xml:space="preserve">UNIVERSITY PLACE  </t>
  </si>
  <si>
    <t>B1206</t>
  </si>
  <si>
    <t>C408</t>
  </si>
  <si>
    <t>32J</t>
  </si>
  <si>
    <t>GREAT</t>
  </si>
  <si>
    <t>BARROW</t>
  </si>
  <si>
    <t>HORATIO</t>
  </si>
  <si>
    <t xml:space="preserve">HUDSON STREET  </t>
  </si>
  <si>
    <t>BANK</t>
  </si>
  <si>
    <t xml:space="preserve">BANK STREET  </t>
  </si>
  <si>
    <t>ABINGDON</t>
  </si>
  <si>
    <t>LEROY</t>
  </si>
  <si>
    <t>UPPER</t>
  </si>
  <si>
    <t>12Z</t>
  </si>
  <si>
    <t>14Z</t>
  </si>
  <si>
    <t>120TH</t>
  </si>
  <si>
    <t>119TH</t>
  </si>
  <si>
    <t>112TH</t>
  </si>
  <si>
    <t>118TH</t>
  </si>
  <si>
    <t>122ND</t>
  </si>
  <si>
    <t>126TH</t>
  </si>
  <si>
    <t>127TH</t>
  </si>
  <si>
    <t>113TH</t>
  </si>
  <si>
    <t>116TH</t>
  </si>
  <si>
    <t>129TH</t>
  </si>
  <si>
    <t>ADAM</t>
  </si>
  <si>
    <t>123RD</t>
  </si>
  <si>
    <t>131ST</t>
  </si>
  <si>
    <t>121ST</t>
  </si>
  <si>
    <t>125TH</t>
  </si>
  <si>
    <t>17-25</t>
  </si>
  <si>
    <t>66-74</t>
  </si>
  <si>
    <t>67-69</t>
  </si>
  <si>
    <t>115TH</t>
  </si>
  <si>
    <t>117TH</t>
  </si>
  <si>
    <t>130TH</t>
  </si>
  <si>
    <t>111TH</t>
  </si>
  <si>
    <t xml:space="preserve">B-7         </t>
  </si>
  <si>
    <t xml:space="preserve">C-7         </t>
  </si>
  <si>
    <t xml:space="preserve">C-16        </t>
  </si>
  <si>
    <t>FREDERICK</t>
  </si>
  <si>
    <t xml:space="preserve">6-A         </t>
  </si>
  <si>
    <t xml:space="preserve">SAINT NICHOLAS AVENU </t>
  </si>
  <si>
    <t xml:space="preserve">4-H         </t>
  </si>
  <si>
    <t xml:space="preserve">8-B         </t>
  </si>
  <si>
    <t xml:space="preserve">10-B        </t>
  </si>
  <si>
    <t>BL,</t>
  </si>
  <si>
    <t xml:space="preserve">136 STREET  </t>
  </si>
  <si>
    <t>110TH</t>
  </si>
  <si>
    <t>109TH</t>
  </si>
  <si>
    <t>124TH</t>
  </si>
  <si>
    <t>35B</t>
  </si>
  <si>
    <t>35A</t>
  </si>
  <si>
    <t xml:space="preserve">HAMILTON PLACE  </t>
  </si>
  <si>
    <t>AMSTERDAM</t>
  </si>
  <si>
    <t xml:space="preserve">AMSTERDAM AVENUE  </t>
  </si>
  <si>
    <t>RIVERSIDE</t>
  </si>
  <si>
    <t xml:space="preserve">RIVERSIDE DRIVE  </t>
  </si>
  <si>
    <t>29-33</t>
  </si>
  <si>
    <t>38-42</t>
  </si>
  <si>
    <t>MARBLE</t>
  </si>
  <si>
    <t>B25</t>
  </si>
  <si>
    <t>C55</t>
  </si>
  <si>
    <t>C61</t>
  </si>
  <si>
    <t>D62</t>
  </si>
  <si>
    <t>D51</t>
  </si>
  <si>
    <t>A75</t>
  </si>
  <si>
    <t xml:space="preserve">14-J        </t>
  </si>
  <si>
    <t xml:space="preserve">8-H         </t>
  </si>
  <si>
    <t xml:space="preserve">11-N        </t>
  </si>
  <si>
    <t xml:space="preserve">14L         </t>
  </si>
  <si>
    <t xml:space="preserve">30A         </t>
  </si>
  <si>
    <t xml:space="preserve">23F         </t>
  </si>
  <si>
    <t xml:space="preserve">16M         </t>
  </si>
  <si>
    <t>SPRING</t>
  </si>
  <si>
    <t xml:space="preserve">SPRING STREET  </t>
  </si>
  <si>
    <t xml:space="preserve">H2          </t>
  </si>
  <si>
    <t xml:space="preserve">CHERRY STREET  </t>
  </si>
  <si>
    <t>RIVINGTON</t>
  </si>
  <si>
    <t>SUFFOLK</t>
  </si>
  <si>
    <t>C206</t>
  </si>
  <si>
    <t>C305</t>
  </si>
  <si>
    <t>D103</t>
  </si>
  <si>
    <t>A906</t>
  </si>
  <si>
    <t>A106</t>
  </si>
  <si>
    <t>D107</t>
  </si>
  <si>
    <t>E508</t>
  </si>
  <si>
    <t>C304</t>
  </si>
  <si>
    <t>E102</t>
  </si>
  <si>
    <t>B607</t>
  </si>
  <si>
    <t>C303</t>
  </si>
  <si>
    <t>C202</t>
  </si>
  <si>
    <t>D65</t>
  </si>
  <si>
    <t>B4A</t>
  </si>
  <si>
    <t>ORCHARD</t>
  </si>
  <si>
    <t>LUDLOW</t>
  </si>
  <si>
    <t xml:space="preserve">LUDLOW STREET  </t>
  </si>
  <si>
    <t xml:space="preserve">2-F         </t>
  </si>
  <si>
    <t xml:space="preserve">SOUTH STREET  </t>
  </si>
  <si>
    <t xml:space="preserve">COLUMBUS AVENUE  </t>
  </si>
  <si>
    <t>114TH</t>
  </si>
  <si>
    <t>107TH</t>
  </si>
  <si>
    <t>61-63</t>
  </si>
  <si>
    <t xml:space="preserve">15T         </t>
  </si>
  <si>
    <t xml:space="preserve">16V         </t>
  </si>
  <si>
    <t xml:space="preserve">39D         </t>
  </si>
  <si>
    <t>118-22</t>
  </si>
  <si>
    <t>30H</t>
  </si>
  <si>
    <t>25M</t>
  </si>
  <si>
    <t>29N</t>
  </si>
  <si>
    <t>24K</t>
  </si>
  <si>
    <t>TUDOR</t>
  </si>
  <si>
    <t>14W</t>
  </si>
  <si>
    <t>28E</t>
  </si>
  <si>
    <t>27F</t>
  </si>
  <si>
    <t>27C</t>
  </si>
  <si>
    <t>31F</t>
  </si>
  <si>
    <t>46D</t>
  </si>
  <si>
    <t>17-A</t>
  </si>
  <si>
    <t>33M</t>
  </si>
  <si>
    <t>40D</t>
  </si>
  <si>
    <t>25R</t>
  </si>
  <si>
    <t xml:space="preserve">SUTTON PLACE  </t>
  </si>
  <si>
    <t>31G</t>
  </si>
  <si>
    <t>36E</t>
  </si>
  <si>
    <t>44B</t>
  </si>
  <si>
    <t>14-G</t>
  </si>
  <si>
    <t xml:space="preserve">PH1-F       </t>
  </si>
  <si>
    <t xml:space="preserve">PHG         </t>
  </si>
  <si>
    <t xml:space="preserve">53A         </t>
  </si>
  <si>
    <t xml:space="preserve">59A         </t>
  </si>
  <si>
    <t xml:space="preserve">79B         </t>
  </si>
  <si>
    <t xml:space="preserve">90B         </t>
  </si>
  <si>
    <t xml:space="preserve">49A         </t>
  </si>
  <si>
    <t>13-17</t>
  </si>
  <si>
    <t>17I</t>
  </si>
  <si>
    <t>2DC</t>
  </si>
  <si>
    <t>5EF</t>
  </si>
  <si>
    <t xml:space="preserve">66A         </t>
  </si>
  <si>
    <t xml:space="preserve">70B         </t>
  </si>
  <si>
    <t xml:space="preserve">19O         </t>
  </si>
  <si>
    <t xml:space="preserve">31B         </t>
  </si>
  <si>
    <t xml:space="preserve">37A         </t>
  </si>
  <si>
    <t xml:space="preserve">4GG         </t>
  </si>
  <si>
    <t xml:space="preserve">5EE         </t>
  </si>
  <si>
    <t xml:space="preserve">2FF         </t>
  </si>
  <si>
    <t xml:space="preserve">2HH         </t>
  </si>
  <si>
    <t xml:space="preserve">4AA         </t>
  </si>
  <si>
    <t xml:space="preserve">20F         </t>
  </si>
  <si>
    <t>3-R</t>
  </si>
  <si>
    <t>43-45</t>
  </si>
  <si>
    <t xml:space="preserve">31A         </t>
  </si>
  <si>
    <t>2NDFL</t>
  </si>
  <si>
    <t>37B</t>
  </si>
  <si>
    <t>3ER</t>
  </si>
  <si>
    <t>1STFL</t>
  </si>
  <si>
    <t xml:space="preserve">BROADWAY, 4R  </t>
  </si>
  <si>
    <t>PH-D</t>
  </si>
  <si>
    <t>RENWICK</t>
  </si>
  <si>
    <t>20-26</t>
  </si>
  <si>
    <t>DOMINICK</t>
  </si>
  <si>
    <t xml:space="preserve">STOR5       </t>
  </si>
  <si>
    <t xml:space="preserve">BEEKMAN STREET  </t>
  </si>
  <si>
    <t xml:space="preserve">HARRISON STREET  </t>
  </si>
  <si>
    <t>34-36</t>
  </si>
  <si>
    <t>LITTLE</t>
  </si>
  <si>
    <t xml:space="preserve">18-E        </t>
  </si>
  <si>
    <t xml:space="preserve">BEACH STREET  </t>
  </si>
  <si>
    <t>WALKER</t>
  </si>
  <si>
    <t xml:space="preserve">WALKER STREET  </t>
  </si>
  <si>
    <t xml:space="preserve">R5          </t>
  </si>
  <si>
    <t>ERICSSON</t>
  </si>
  <si>
    <t>10-C</t>
  </si>
  <si>
    <t>12-E</t>
  </si>
  <si>
    <t>8-A</t>
  </si>
  <si>
    <t>14-15</t>
  </si>
  <si>
    <t>1-W</t>
  </si>
  <si>
    <t>9-D</t>
  </si>
  <si>
    <t>23K</t>
  </si>
  <si>
    <t>C602</t>
  </si>
  <si>
    <t>IL</t>
  </si>
  <si>
    <t xml:space="preserve">9-G         </t>
  </si>
  <si>
    <t xml:space="preserve">12-G        </t>
  </si>
  <si>
    <t xml:space="preserve">21M         </t>
  </si>
  <si>
    <t xml:space="preserve">34A         </t>
  </si>
  <si>
    <t xml:space="preserve">YORK AVENUE  </t>
  </si>
  <si>
    <t>RESID</t>
  </si>
  <si>
    <t>E6J</t>
  </si>
  <si>
    <t>AB</t>
  </si>
  <si>
    <t>11-B</t>
  </si>
  <si>
    <t>17U</t>
  </si>
  <si>
    <t>29B</t>
  </si>
  <si>
    <t>25K</t>
  </si>
  <si>
    <t>29K</t>
  </si>
  <si>
    <t>29G</t>
  </si>
  <si>
    <t>29H</t>
  </si>
  <si>
    <t>31A</t>
  </si>
  <si>
    <t xml:space="preserve">7W          </t>
  </si>
  <si>
    <t xml:space="preserve">PH-G        </t>
  </si>
  <si>
    <t xml:space="preserve">3CD         </t>
  </si>
  <si>
    <t>30F</t>
  </si>
  <si>
    <t xml:space="preserve">15N         </t>
  </si>
  <si>
    <t>38E</t>
  </si>
  <si>
    <t>14U</t>
  </si>
  <si>
    <t>402A</t>
  </si>
  <si>
    <t>48B</t>
  </si>
  <si>
    <t>96C</t>
  </si>
  <si>
    <t>GC</t>
  </si>
  <si>
    <t>DR,</t>
  </si>
  <si>
    <t xml:space="preserve">6V          </t>
  </si>
  <si>
    <t xml:space="preserve">10T         </t>
  </si>
  <si>
    <t>81C</t>
  </si>
  <si>
    <t>30K</t>
  </si>
  <si>
    <t>5-N</t>
  </si>
  <si>
    <t>9-S</t>
  </si>
  <si>
    <t>28K</t>
  </si>
  <si>
    <t>27R</t>
  </si>
  <si>
    <t>2-T</t>
  </si>
  <si>
    <t>26K</t>
  </si>
  <si>
    <t>26H</t>
  </si>
  <si>
    <t>29R</t>
  </si>
  <si>
    <t>25L</t>
  </si>
  <si>
    <t>10-J</t>
  </si>
  <si>
    <t xml:space="preserve">5X          </t>
  </si>
  <si>
    <t>5-R</t>
  </si>
  <si>
    <t>WALK,</t>
  </si>
  <si>
    <t xml:space="preserve">7O          </t>
  </si>
  <si>
    <t xml:space="preserve">5-B         </t>
  </si>
  <si>
    <t xml:space="preserve">7-G         </t>
  </si>
  <si>
    <t xml:space="preserve">9-E         </t>
  </si>
  <si>
    <t xml:space="preserve">12O         </t>
  </si>
  <si>
    <t xml:space="preserve">16O         </t>
  </si>
  <si>
    <t xml:space="preserve">17O         </t>
  </si>
  <si>
    <t>11AA</t>
  </si>
  <si>
    <t>GE</t>
  </si>
  <si>
    <t xml:space="preserve">10-G        </t>
  </si>
  <si>
    <t xml:space="preserve">161 STREET  </t>
  </si>
  <si>
    <t>HAVEN</t>
  </si>
  <si>
    <t xml:space="preserve">HAVEN AVENUE  </t>
  </si>
  <si>
    <t xml:space="preserve">171 STREET  </t>
  </si>
  <si>
    <t>159-34</t>
  </si>
  <si>
    <t>158-18</t>
  </si>
  <si>
    <t>WADSWORTH</t>
  </si>
  <si>
    <t xml:space="preserve">WADSWORTH AVENUE  </t>
  </si>
  <si>
    <t>29-45</t>
  </si>
  <si>
    <t>34-64</t>
  </si>
  <si>
    <t>HILLSIDE</t>
  </si>
  <si>
    <t xml:space="preserve">HILLSIDE AVENUE  </t>
  </si>
  <si>
    <t>THAYER</t>
  </si>
  <si>
    <t>2-X</t>
  </si>
  <si>
    <t>ARDEN</t>
  </si>
  <si>
    <t>5-T</t>
  </si>
  <si>
    <t>A31</t>
  </si>
  <si>
    <t>D44</t>
  </si>
  <si>
    <t>OVERLOOK</t>
  </si>
  <si>
    <t>52B</t>
  </si>
  <si>
    <t>53A</t>
  </si>
  <si>
    <t>2-P</t>
  </si>
  <si>
    <t xml:space="preserve">BROADWAY, 6A  </t>
  </si>
  <si>
    <t xml:space="preserve">BENNETT AVENUE  </t>
  </si>
  <si>
    <t>19-20</t>
  </si>
  <si>
    <t>223-25</t>
  </si>
  <si>
    <t xml:space="preserve">9TH AVENUE, 6B </t>
  </si>
  <si>
    <t xml:space="preserve">R8          </t>
  </si>
  <si>
    <t xml:space="preserve">N4A         </t>
  </si>
  <si>
    <t xml:space="preserve">3X          </t>
  </si>
  <si>
    <t xml:space="preserve">CU2         </t>
  </si>
  <si>
    <t xml:space="preserve">CHURCH STREET  </t>
  </si>
  <si>
    <t xml:space="preserve">BROADWAY, 4D  </t>
  </si>
  <si>
    <t xml:space="preserve">7-B         </t>
  </si>
  <si>
    <t>49-51</t>
  </si>
  <si>
    <t xml:space="preserve">N1A         </t>
  </si>
  <si>
    <t xml:space="preserve">N2A         </t>
  </si>
  <si>
    <t>63-69</t>
  </si>
  <si>
    <t xml:space="preserve">6PH         </t>
  </si>
  <si>
    <t>IU</t>
  </si>
  <si>
    <t xml:space="preserve">BROADWAY, 5G  </t>
  </si>
  <si>
    <t>25-27</t>
  </si>
  <si>
    <t xml:space="preserve">D5          </t>
  </si>
  <si>
    <t xml:space="preserve">40D         </t>
  </si>
  <si>
    <t xml:space="preserve">CLIFF STREET  </t>
  </si>
  <si>
    <t>2NN</t>
  </si>
  <si>
    <t xml:space="preserve">6-D         </t>
  </si>
  <si>
    <t xml:space="preserve">9-D         </t>
  </si>
  <si>
    <t xml:space="preserve">10-F        </t>
  </si>
  <si>
    <t xml:space="preserve">8-J         </t>
  </si>
  <si>
    <t>3AR</t>
  </si>
  <si>
    <t>39-41</t>
  </si>
  <si>
    <t>35-39</t>
  </si>
  <si>
    <t>A306</t>
  </si>
  <si>
    <t>50-54</t>
  </si>
  <si>
    <t xml:space="preserve">1O          </t>
  </si>
  <si>
    <t xml:space="preserve">LC          </t>
  </si>
  <si>
    <t xml:space="preserve">LD          </t>
  </si>
  <si>
    <t>C207</t>
  </si>
  <si>
    <t>B201</t>
  </si>
  <si>
    <t xml:space="preserve">BROADWAY, 2J  </t>
  </si>
  <si>
    <t>3GG</t>
  </si>
  <si>
    <t xml:space="preserve">LEROY STREET  </t>
  </si>
  <si>
    <t>6GH</t>
  </si>
  <si>
    <t>9Y</t>
  </si>
  <si>
    <t>B5G</t>
  </si>
  <si>
    <t>B6A</t>
  </si>
  <si>
    <t>B5B</t>
  </si>
  <si>
    <t>B5A</t>
  </si>
  <si>
    <t>128TH</t>
  </si>
  <si>
    <t>42-46</t>
  </si>
  <si>
    <t>141TH</t>
  </si>
  <si>
    <t xml:space="preserve">132 STREET  </t>
  </si>
  <si>
    <t xml:space="preserve">121 STREET  </t>
  </si>
  <si>
    <t xml:space="preserve">127 STREET  </t>
  </si>
  <si>
    <t xml:space="preserve">POST AVENUE  </t>
  </si>
  <si>
    <t>61-65</t>
  </si>
  <si>
    <t>C66</t>
  </si>
  <si>
    <t>E22</t>
  </si>
  <si>
    <t>A20</t>
  </si>
  <si>
    <t>PETER</t>
  </si>
  <si>
    <t xml:space="preserve">14-P        </t>
  </si>
  <si>
    <t xml:space="preserve">5-D         </t>
  </si>
  <si>
    <t xml:space="preserve">6-F         </t>
  </si>
  <si>
    <t xml:space="preserve">9-H         </t>
  </si>
  <si>
    <t>A107</t>
  </si>
  <si>
    <t>B32</t>
  </si>
  <si>
    <t>A42</t>
  </si>
  <si>
    <t>A-31</t>
  </si>
  <si>
    <t xml:space="preserve">9-C         </t>
  </si>
  <si>
    <t>50-62</t>
  </si>
  <si>
    <t xml:space="preserve">20Y         </t>
  </si>
  <si>
    <t xml:space="preserve">125 STREET  </t>
  </si>
  <si>
    <t>25W</t>
  </si>
  <si>
    <t>29D</t>
  </si>
  <si>
    <t>8Y</t>
  </si>
  <si>
    <t>304B</t>
  </si>
  <si>
    <t>23G</t>
  </si>
  <si>
    <t>25V</t>
  </si>
  <si>
    <t>33H</t>
  </si>
  <si>
    <t>27L</t>
  </si>
  <si>
    <t>36B</t>
  </si>
  <si>
    <t>28C</t>
  </si>
  <si>
    <t>38B</t>
  </si>
  <si>
    <t>19-O</t>
  </si>
  <si>
    <t>25N</t>
  </si>
  <si>
    <t>41B</t>
  </si>
  <si>
    <t>37D</t>
  </si>
  <si>
    <t>30B</t>
  </si>
  <si>
    <t>19I</t>
  </si>
  <si>
    <t>18I</t>
  </si>
  <si>
    <t xml:space="preserve">77A         </t>
  </si>
  <si>
    <t xml:space="preserve">CU4         </t>
  </si>
  <si>
    <t>15Q</t>
  </si>
  <si>
    <t>2FL</t>
  </si>
  <si>
    <t>10Y</t>
  </si>
  <si>
    <t>15V</t>
  </si>
  <si>
    <t xml:space="preserve">56A         </t>
  </si>
  <si>
    <t xml:space="preserve">2NN         </t>
  </si>
  <si>
    <t>163-165</t>
  </si>
  <si>
    <t>27K</t>
  </si>
  <si>
    <t>10O</t>
  </si>
  <si>
    <t>1-P</t>
  </si>
  <si>
    <t>PECK</t>
  </si>
  <si>
    <t>ANN</t>
  </si>
  <si>
    <t xml:space="preserve">ANN STREET  </t>
  </si>
  <si>
    <t>ROW</t>
  </si>
  <si>
    <t>A-B</t>
  </si>
  <si>
    <t>GRND</t>
  </si>
  <si>
    <t>2-I</t>
  </si>
  <si>
    <t>GS</t>
  </si>
  <si>
    <t>7Q</t>
  </si>
  <si>
    <t>12Q</t>
  </si>
  <si>
    <t>B606</t>
  </si>
  <si>
    <t>B1110</t>
  </si>
  <si>
    <t>B1008</t>
  </si>
  <si>
    <t>7-A</t>
  </si>
  <si>
    <t xml:space="preserve">8-A         </t>
  </si>
  <si>
    <t xml:space="preserve">10-D        </t>
  </si>
  <si>
    <t>14O</t>
  </si>
  <si>
    <t>14-H</t>
  </si>
  <si>
    <t>19S</t>
  </si>
  <si>
    <t>HENDERSON</t>
  </si>
  <si>
    <t>LO</t>
  </si>
  <si>
    <t>16I</t>
  </si>
  <si>
    <t>29E</t>
  </si>
  <si>
    <t>35C</t>
  </si>
  <si>
    <t xml:space="preserve">SU18        </t>
  </si>
  <si>
    <t>302B</t>
  </si>
  <si>
    <t>101A</t>
  </si>
  <si>
    <t>54A</t>
  </si>
  <si>
    <t>79B</t>
  </si>
  <si>
    <t>94A</t>
  </si>
  <si>
    <t>LW</t>
  </si>
  <si>
    <t xml:space="preserve">9U          </t>
  </si>
  <si>
    <t>151B</t>
  </si>
  <si>
    <t>18-E</t>
  </si>
  <si>
    <t>29-S</t>
  </si>
  <si>
    <t>26R</t>
  </si>
  <si>
    <t>24V</t>
  </si>
  <si>
    <t>30D</t>
  </si>
  <si>
    <t>2C2D</t>
  </si>
  <si>
    <t>16-A</t>
  </si>
  <si>
    <t>9-L</t>
  </si>
  <si>
    <t>20W</t>
  </si>
  <si>
    <t xml:space="preserve">5Z          </t>
  </si>
  <si>
    <t>14-B</t>
  </si>
  <si>
    <t xml:space="preserve">1-D         </t>
  </si>
  <si>
    <t>157TH</t>
  </si>
  <si>
    <t xml:space="preserve">FAIRVIEW AVENUE  </t>
  </si>
  <si>
    <t>25-29</t>
  </si>
  <si>
    <t>45-53</t>
  </si>
  <si>
    <t>B-21</t>
  </si>
  <si>
    <t>A53</t>
  </si>
  <si>
    <t>B44</t>
  </si>
  <si>
    <t>43B</t>
  </si>
  <si>
    <t xml:space="preserve">BROADWAY, 4F  </t>
  </si>
  <si>
    <t xml:space="preserve">BROADWAY, 8A  </t>
  </si>
  <si>
    <t>DUPLEX</t>
  </si>
  <si>
    <t xml:space="preserve">9TH AVENUE, 6A </t>
  </si>
  <si>
    <t>14V</t>
  </si>
  <si>
    <t xml:space="preserve">COM5        </t>
  </si>
  <si>
    <t xml:space="preserve">FRANKLIN PLACE  </t>
  </si>
  <si>
    <t xml:space="preserve">201N        </t>
  </si>
  <si>
    <t xml:space="preserve">204S        </t>
  </si>
  <si>
    <t xml:space="preserve">205S        </t>
  </si>
  <si>
    <t xml:space="preserve">206S        </t>
  </si>
  <si>
    <t xml:space="preserve">305S        </t>
  </si>
  <si>
    <t xml:space="preserve">308S        </t>
  </si>
  <si>
    <t xml:space="preserve">9-A         </t>
  </si>
  <si>
    <t>24-30</t>
  </si>
  <si>
    <t>40-46</t>
  </si>
  <si>
    <t xml:space="preserve">BROADWAY, 1R  </t>
  </si>
  <si>
    <t>19U</t>
  </si>
  <si>
    <t>C503</t>
  </si>
  <si>
    <t xml:space="preserve">M4          </t>
  </si>
  <si>
    <t xml:space="preserve">M6          </t>
  </si>
  <si>
    <t xml:space="preserve">O           </t>
  </si>
  <si>
    <t xml:space="preserve">118 STREET  </t>
  </si>
  <si>
    <t>200-12</t>
  </si>
  <si>
    <t>133-41</t>
  </si>
  <si>
    <t>145-57</t>
  </si>
  <si>
    <t>118,</t>
  </si>
  <si>
    <t>5B3</t>
  </si>
  <si>
    <t xml:space="preserve">7-E         </t>
  </si>
  <si>
    <t xml:space="preserve">138 STREET  </t>
  </si>
  <si>
    <t>119TH   STREET</t>
  </si>
  <si>
    <t>39B</t>
  </si>
  <si>
    <t>B67</t>
  </si>
  <si>
    <t>A25</t>
  </si>
  <si>
    <t>A47</t>
  </si>
  <si>
    <t xml:space="preserve">5-J         </t>
  </si>
  <si>
    <t xml:space="preserve">11-L        </t>
  </si>
  <si>
    <t xml:space="preserve">49L         </t>
  </si>
  <si>
    <t>32K</t>
  </si>
  <si>
    <t xml:space="preserve">H3          </t>
  </si>
  <si>
    <t>R.</t>
  </si>
  <si>
    <t>A1102</t>
  </si>
  <si>
    <t>D302</t>
  </si>
  <si>
    <t>D401</t>
  </si>
  <si>
    <t>C-41</t>
  </si>
  <si>
    <t>B5D</t>
  </si>
  <si>
    <t>C2B</t>
  </si>
  <si>
    <t>J1A</t>
  </si>
  <si>
    <t>D2C</t>
  </si>
  <si>
    <t xml:space="preserve">7-A         </t>
  </si>
  <si>
    <t xml:space="preserve">7-C         </t>
  </si>
  <si>
    <t xml:space="preserve">14V         </t>
  </si>
  <si>
    <t xml:space="preserve">14X         </t>
  </si>
  <si>
    <t xml:space="preserve">7X          </t>
  </si>
  <si>
    <t xml:space="preserve">1V          </t>
  </si>
  <si>
    <t>30R</t>
  </si>
  <si>
    <t>10Z</t>
  </si>
  <si>
    <t>PH2B</t>
  </si>
  <si>
    <t>10KL</t>
  </si>
  <si>
    <t>38D</t>
  </si>
  <si>
    <t>36K</t>
  </si>
  <si>
    <t>40A</t>
  </si>
  <si>
    <t>15Y</t>
  </si>
  <si>
    <t xml:space="preserve">11O         </t>
  </si>
  <si>
    <t xml:space="preserve">21O         </t>
  </si>
  <si>
    <t>9-G</t>
  </si>
  <si>
    <t>31-37</t>
  </si>
  <si>
    <t>BC</t>
  </si>
  <si>
    <t xml:space="preserve">21U         </t>
  </si>
  <si>
    <t>42-50</t>
  </si>
  <si>
    <t xml:space="preserve">PH102       </t>
  </si>
  <si>
    <t xml:space="preserve">MAIN STREET, 122 </t>
  </si>
  <si>
    <t xml:space="preserve">MAIN STREET, 324 </t>
  </si>
  <si>
    <t xml:space="preserve">MAIN STREET, 422 </t>
  </si>
  <si>
    <t>18Q</t>
  </si>
  <si>
    <t>#3D</t>
  </si>
  <si>
    <t>B1501</t>
  </si>
  <si>
    <t>A806</t>
  </si>
  <si>
    <t>A901</t>
  </si>
  <si>
    <t>E3H</t>
  </si>
  <si>
    <t>25G</t>
  </si>
  <si>
    <t>17Y</t>
  </si>
  <si>
    <t>#5B</t>
  </si>
  <si>
    <t xml:space="preserve">PH19E       </t>
  </si>
  <si>
    <t>38C</t>
  </si>
  <si>
    <t>18-O</t>
  </si>
  <si>
    <t>2-U</t>
  </si>
  <si>
    <t>45A</t>
  </si>
  <si>
    <t>6EE</t>
  </si>
  <si>
    <t>6AA</t>
  </si>
  <si>
    <t xml:space="preserve">2Y          </t>
  </si>
  <si>
    <t>30GH</t>
  </si>
  <si>
    <t>28T</t>
  </si>
  <si>
    <t>R25</t>
  </si>
  <si>
    <t>4-S</t>
  </si>
  <si>
    <t xml:space="preserve">10-A        </t>
  </si>
  <si>
    <t>PH8</t>
  </si>
  <si>
    <t>9AJ</t>
  </si>
  <si>
    <t>11Q</t>
  </si>
  <si>
    <t xml:space="preserve">173RD STREET  </t>
  </si>
  <si>
    <t>A-64</t>
  </si>
  <si>
    <t>162-11</t>
  </si>
  <si>
    <t xml:space="preserve">9TH AVENUE, 5A </t>
  </si>
  <si>
    <t xml:space="preserve">9TH AVENUE, 7A </t>
  </si>
  <si>
    <t xml:space="preserve">9TH AVENUE, 3D </t>
  </si>
  <si>
    <t xml:space="preserve">9TH AVENUE, 3C </t>
  </si>
  <si>
    <t>63-67</t>
  </si>
  <si>
    <t xml:space="preserve">BROADWAY, 5E  </t>
  </si>
  <si>
    <t>18Y</t>
  </si>
  <si>
    <t xml:space="preserve">PHK         </t>
  </si>
  <si>
    <t>GD</t>
  </si>
  <si>
    <t>STREET,,</t>
  </si>
  <si>
    <t>PHM</t>
  </si>
  <si>
    <t xml:space="preserve">BROADWAY, 2T  </t>
  </si>
  <si>
    <t>3NN</t>
  </si>
  <si>
    <t>B508</t>
  </si>
  <si>
    <t>6LL</t>
  </si>
  <si>
    <t>221-25</t>
  </si>
  <si>
    <t>16Y</t>
  </si>
  <si>
    <t>B5C</t>
  </si>
  <si>
    <t>GANSEVOORT</t>
  </si>
  <si>
    <t>29-35</t>
  </si>
  <si>
    <t xml:space="preserve">146 STREET  </t>
  </si>
  <si>
    <t>B41</t>
  </si>
  <si>
    <t>C48</t>
  </si>
  <si>
    <t>A48</t>
  </si>
  <si>
    <t xml:space="preserve">12-C        </t>
  </si>
  <si>
    <t xml:space="preserve">16-H        </t>
  </si>
  <si>
    <t>A701</t>
  </si>
  <si>
    <t>C1206</t>
  </si>
  <si>
    <t>F54</t>
  </si>
  <si>
    <t>A44</t>
  </si>
  <si>
    <t>A64</t>
  </si>
  <si>
    <t>A6D</t>
  </si>
  <si>
    <t>C5A</t>
  </si>
  <si>
    <t>A4C</t>
  </si>
  <si>
    <t>A5F</t>
  </si>
  <si>
    <t>41-49</t>
  </si>
  <si>
    <t xml:space="preserve">3Y          </t>
  </si>
  <si>
    <t xml:space="preserve">62C         </t>
  </si>
  <si>
    <t xml:space="preserve">69A         </t>
  </si>
  <si>
    <t xml:space="preserve">72B         </t>
  </si>
  <si>
    <t xml:space="preserve">82A         </t>
  </si>
  <si>
    <t xml:space="preserve">87A         </t>
  </si>
  <si>
    <t>28L</t>
  </si>
  <si>
    <t>302A</t>
  </si>
  <si>
    <t>204B</t>
  </si>
  <si>
    <t>24M</t>
  </si>
  <si>
    <t>33P</t>
  </si>
  <si>
    <t xml:space="preserve">4KK         </t>
  </si>
  <si>
    <t xml:space="preserve">4NN         </t>
  </si>
  <si>
    <t>MD-2</t>
  </si>
  <si>
    <t>42-44</t>
  </si>
  <si>
    <t>57-63</t>
  </si>
  <si>
    <t xml:space="preserve">11-A        </t>
  </si>
  <si>
    <t>B610</t>
  </si>
  <si>
    <t>35F</t>
  </si>
  <si>
    <t>38F</t>
  </si>
  <si>
    <t xml:space="preserve">PS19        </t>
  </si>
  <si>
    <t>9Z</t>
  </si>
  <si>
    <t>46B</t>
  </si>
  <si>
    <t>71B</t>
  </si>
  <si>
    <t xml:space="preserve">8Z          </t>
  </si>
  <si>
    <t>101B</t>
  </si>
  <si>
    <t>4-W</t>
  </si>
  <si>
    <t>24-M</t>
  </si>
  <si>
    <t xml:space="preserve">CU3         </t>
  </si>
  <si>
    <t>BMT</t>
  </si>
  <si>
    <t xml:space="preserve">8Y          </t>
  </si>
  <si>
    <t xml:space="preserve">D7          </t>
  </si>
  <si>
    <t>3A-S</t>
  </si>
  <si>
    <t>DR.,</t>
  </si>
  <si>
    <t xml:space="preserve">176 STREET  </t>
  </si>
  <si>
    <t xml:space="preserve">FAIRVIEW   </t>
  </si>
  <si>
    <t>44C</t>
  </si>
  <si>
    <t>C51</t>
  </si>
  <si>
    <t>24-42</t>
  </si>
  <si>
    <t>211-213</t>
  </si>
  <si>
    <t>CHELSEA</t>
  </si>
  <si>
    <t>4FR</t>
  </si>
  <si>
    <t xml:space="preserve">9TH AVENUE, 4C </t>
  </si>
  <si>
    <t xml:space="preserve">9TH AVENUE, 8D </t>
  </si>
  <si>
    <t>9O</t>
  </si>
  <si>
    <t>138-40</t>
  </si>
  <si>
    <t>56C</t>
  </si>
  <si>
    <t>59C</t>
  </si>
  <si>
    <t>60B</t>
  </si>
  <si>
    <t>60D</t>
  </si>
  <si>
    <t>61B</t>
  </si>
  <si>
    <t>61D</t>
  </si>
  <si>
    <t>62C</t>
  </si>
  <si>
    <t>63C</t>
  </si>
  <si>
    <t>65C</t>
  </si>
  <si>
    <t>66B</t>
  </si>
  <si>
    <t>67C</t>
  </si>
  <si>
    <t>68C</t>
  </si>
  <si>
    <t>70B</t>
  </si>
  <si>
    <t>70C</t>
  </si>
  <si>
    <t>72C</t>
  </si>
  <si>
    <t>75B</t>
  </si>
  <si>
    <t>PH3S</t>
  </si>
  <si>
    <t>PH3N</t>
  </si>
  <si>
    <t>33K</t>
  </si>
  <si>
    <t>37H</t>
  </si>
  <si>
    <t>PH1N</t>
  </si>
  <si>
    <t xml:space="preserve">25 LUXURY HOTELS                           </t>
  </si>
  <si>
    <t>FL2</t>
  </si>
  <si>
    <t>37C</t>
  </si>
  <si>
    <t>42A</t>
  </si>
  <si>
    <t>43A</t>
  </si>
  <si>
    <t>47B</t>
  </si>
  <si>
    <t>47C</t>
  </si>
  <si>
    <t>49D</t>
  </si>
  <si>
    <t>50A</t>
  </si>
  <si>
    <t>51A</t>
  </si>
  <si>
    <t>54B</t>
  </si>
  <si>
    <t>55B</t>
  </si>
  <si>
    <t>30O</t>
  </si>
  <si>
    <t>COMM7</t>
  </si>
  <si>
    <t>21-O</t>
  </si>
  <si>
    <t>COM2</t>
  </si>
  <si>
    <t>34-42</t>
  </si>
  <si>
    <t>2-S</t>
  </si>
  <si>
    <t>B2J</t>
  </si>
  <si>
    <t xml:space="preserve">SYLVAN COURT  </t>
  </si>
  <si>
    <t>145-47</t>
  </si>
  <si>
    <t>B-2</t>
  </si>
  <si>
    <t>B-7</t>
  </si>
  <si>
    <t>F-3</t>
  </si>
  <si>
    <t>48-54</t>
  </si>
  <si>
    <t xml:space="preserve">128 STREET  </t>
  </si>
  <si>
    <t xml:space="preserve">150TH ST  </t>
  </si>
  <si>
    <t>B72</t>
  </si>
  <si>
    <t>B71</t>
  </si>
  <si>
    <t>B64</t>
  </si>
  <si>
    <t>C37</t>
  </si>
  <si>
    <t>31L</t>
  </si>
  <si>
    <t>B1103</t>
  </si>
  <si>
    <t>D104</t>
  </si>
  <si>
    <t>A-15</t>
  </si>
  <si>
    <t>F3G</t>
  </si>
  <si>
    <t>20Y</t>
  </si>
  <si>
    <t>PKY</t>
  </si>
  <si>
    <t>80B</t>
  </si>
  <si>
    <t>84B</t>
  </si>
  <si>
    <t>11X</t>
  </si>
  <si>
    <t>21V</t>
  </si>
  <si>
    <t xml:space="preserve">9TH AVENUE, 2B </t>
  </si>
  <si>
    <t>14-2</t>
  </si>
  <si>
    <t>16-27</t>
  </si>
  <si>
    <t>16-31</t>
  </si>
  <si>
    <t>20-19</t>
  </si>
  <si>
    <t>57D</t>
  </si>
  <si>
    <t>PH3D</t>
  </si>
  <si>
    <t>PH4D</t>
  </si>
  <si>
    <t>PH3A</t>
  </si>
  <si>
    <t>54F</t>
  </si>
  <si>
    <t>27W</t>
  </si>
  <si>
    <t>32G</t>
  </si>
  <si>
    <t xml:space="preserve">MAIN STREET, 611 </t>
  </si>
  <si>
    <t xml:space="preserve">MAIN STREET, 428 </t>
  </si>
  <si>
    <t xml:space="preserve">MAIN STREET, 602 </t>
  </si>
  <si>
    <t>14-16</t>
  </si>
  <si>
    <t>24N</t>
  </si>
  <si>
    <t>PH3W</t>
  </si>
  <si>
    <t>PH2Y</t>
  </si>
  <si>
    <t>5NN</t>
  </si>
  <si>
    <t>209A</t>
  </si>
  <si>
    <t>DOE</t>
  </si>
  <si>
    <t>A1004</t>
  </si>
  <si>
    <t>C707</t>
  </si>
  <si>
    <t>A207</t>
  </si>
  <si>
    <t>A1505</t>
  </si>
  <si>
    <t>A1107</t>
  </si>
  <si>
    <t>31K</t>
  </si>
  <si>
    <t>10-E</t>
  </si>
  <si>
    <t>18Z</t>
  </si>
  <si>
    <t>8-H</t>
  </si>
  <si>
    <t>5-P</t>
  </si>
  <si>
    <t>32-B</t>
  </si>
  <si>
    <t>52-C</t>
  </si>
  <si>
    <t>16-04</t>
  </si>
  <si>
    <t>15-09</t>
  </si>
  <si>
    <t>16-25</t>
  </si>
  <si>
    <t>16-28</t>
  </si>
  <si>
    <t>3-P</t>
  </si>
  <si>
    <t>15-N</t>
  </si>
  <si>
    <t>11-M</t>
  </si>
  <si>
    <t>PRO</t>
  </si>
  <si>
    <t>16Z</t>
  </si>
  <si>
    <t>62-74</t>
  </si>
  <si>
    <t xml:space="preserve">9TH AVENUE, 9C </t>
  </si>
  <si>
    <t xml:space="preserve">9TH AVENUE, 5B </t>
  </si>
  <si>
    <t>77-79</t>
  </si>
  <si>
    <t>68A</t>
  </si>
  <si>
    <t>73B</t>
  </si>
  <si>
    <t>74A</t>
  </si>
  <si>
    <t>PH10D</t>
  </si>
  <si>
    <t>55F</t>
  </si>
  <si>
    <t>5C-S</t>
  </si>
  <si>
    <t>48-56</t>
  </si>
  <si>
    <t>27-C</t>
  </si>
  <si>
    <t>PH21A</t>
  </si>
  <si>
    <t>44-58</t>
  </si>
  <si>
    <t>4-V</t>
  </si>
  <si>
    <t>C204</t>
  </si>
  <si>
    <t>272B</t>
  </si>
  <si>
    <t>B4L</t>
  </si>
  <si>
    <t>B46</t>
  </si>
  <si>
    <t>A35</t>
  </si>
  <si>
    <t>21-C</t>
  </si>
  <si>
    <t>36F</t>
  </si>
  <si>
    <t>31P</t>
  </si>
  <si>
    <t>G22</t>
  </si>
  <si>
    <t>C1E</t>
  </si>
  <si>
    <t>B1D</t>
  </si>
  <si>
    <t>E1F</t>
  </si>
  <si>
    <t>77B</t>
  </si>
  <si>
    <t>14-32</t>
  </si>
  <si>
    <t>16-10</t>
  </si>
  <si>
    <t>16-23</t>
  </si>
  <si>
    <t>16-24</t>
  </si>
  <si>
    <t>18-15</t>
  </si>
  <si>
    <t>19-17</t>
  </si>
  <si>
    <t>21-4</t>
  </si>
  <si>
    <t>31S</t>
  </si>
  <si>
    <t>63E</t>
  </si>
  <si>
    <t>66-70</t>
  </si>
  <si>
    <t>14Q</t>
  </si>
  <si>
    <t>C102</t>
  </si>
  <si>
    <t>36H</t>
  </si>
  <si>
    <t>PH2W</t>
  </si>
  <si>
    <t>23W</t>
  </si>
  <si>
    <t>29W</t>
  </si>
  <si>
    <t>30W</t>
  </si>
  <si>
    <t>BARCLAY</t>
  </si>
  <si>
    <t>200B</t>
  </si>
  <si>
    <t>B509</t>
  </si>
  <si>
    <t>20GH</t>
  </si>
  <si>
    <t>G26</t>
  </si>
  <si>
    <t>C1005</t>
  </si>
  <si>
    <t xml:space="preserve">106 STREET  </t>
  </si>
  <si>
    <t>PS17</t>
  </si>
  <si>
    <t>22-24</t>
  </si>
  <si>
    <t>11Z</t>
  </si>
  <si>
    <t>124A</t>
  </si>
  <si>
    <t>25Z</t>
  </si>
  <si>
    <t>23-H</t>
  </si>
  <si>
    <t>16-15</t>
  </si>
  <si>
    <t>18-17</t>
  </si>
  <si>
    <t>17-21</t>
  </si>
  <si>
    <t>17-30</t>
  </si>
  <si>
    <t xml:space="preserve">BROADWAY, 9F  </t>
  </si>
  <si>
    <t xml:space="preserve">BROADWAY, 5P  </t>
  </si>
  <si>
    <t>JUMEL</t>
  </si>
  <si>
    <t xml:space="preserve">187TH STREET  </t>
  </si>
  <si>
    <t xml:space="preserve">AIRPORT LA GUARDIA       </t>
  </si>
  <si>
    <t>19-40</t>
  </si>
  <si>
    <t>21-36</t>
  </si>
  <si>
    <t>21-57</t>
  </si>
  <si>
    <t>21-32</t>
  </si>
  <si>
    <t xml:space="preserve">ARVERNE                  </t>
  </si>
  <si>
    <t>CHANNEL</t>
  </si>
  <si>
    <t xml:space="preserve">BEACH 59 STREET </t>
  </si>
  <si>
    <t>65-27</t>
  </si>
  <si>
    <t>BAYFIELD</t>
  </si>
  <si>
    <t xml:space="preserve">BAYFIELD AVENUE  </t>
  </si>
  <si>
    <t xml:space="preserve">BEACH 64 STREET </t>
  </si>
  <si>
    <t xml:space="preserve">BEACH 73RD STREET </t>
  </si>
  <si>
    <t xml:space="preserve">BEACH 40 STREET </t>
  </si>
  <si>
    <t xml:space="preserve">BEACH 61 STREET </t>
  </si>
  <si>
    <t xml:space="preserve">OCEAN AVENUE SOUTH </t>
  </si>
  <si>
    <t>64-12</t>
  </si>
  <si>
    <t xml:space="preserve">OCEAN AVENUE NORTH </t>
  </si>
  <si>
    <t xml:space="preserve">WHITE SANDS WAY </t>
  </si>
  <si>
    <t>GRASS</t>
  </si>
  <si>
    <t xml:space="preserve">SEA GRASS LANE </t>
  </si>
  <si>
    <t>65-16</t>
  </si>
  <si>
    <t>SALTAIRE</t>
  </si>
  <si>
    <t xml:space="preserve">SALTAIRE LANE  </t>
  </si>
  <si>
    <t>65-04</t>
  </si>
  <si>
    <t>65-12</t>
  </si>
  <si>
    <t>66-15</t>
  </si>
  <si>
    <t>66-13</t>
  </si>
  <si>
    <t>66-11</t>
  </si>
  <si>
    <t>66-01</t>
  </si>
  <si>
    <t>65-03</t>
  </si>
  <si>
    <t>65-18</t>
  </si>
  <si>
    <t>SEASPRAY</t>
  </si>
  <si>
    <t xml:space="preserve">SEASPRAY AVENUE  </t>
  </si>
  <si>
    <t xml:space="preserve">BEACH WAY  </t>
  </si>
  <si>
    <t xml:space="preserve">BEACH 36 STREET </t>
  </si>
  <si>
    <t xml:space="preserve">BEACH 47 STREET </t>
  </si>
  <si>
    <t>ALMEDA</t>
  </si>
  <si>
    <t xml:space="preserve">ALMEDA AVENUE  </t>
  </si>
  <si>
    <t>62-23</t>
  </si>
  <si>
    <t xml:space="preserve">BEACH 63RD STREET </t>
  </si>
  <si>
    <t xml:space="preserve">BEACH 65 STREET </t>
  </si>
  <si>
    <t xml:space="preserve">BEACH 63 STREET </t>
  </si>
  <si>
    <t xml:space="preserve">BEACH 64TH STREET </t>
  </si>
  <si>
    <t xml:space="preserve">BEACH 69 STREET </t>
  </si>
  <si>
    <t xml:space="preserve">BEACH 66 STREET </t>
  </si>
  <si>
    <t>69-61</t>
  </si>
  <si>
    <t xml:space="preserve">BAYFIELD AVE  </t>
  </si>
  <si>
    <t>69-35</t>
  </si>
  <si>
    <t xml:space="preserve">BEACH 69TH STREET </t>
  </si>
  <si>
    <t xml:space="preserve">BEACH CHANNEL DRIVE </t>
  </si>
  <si>
    <t>72-18</t>
  </si>
  <si>
    <t xml:space="preserve">ELIZABETH AVENUE  </t>
  </si>
  <si>
    <t xml:space="preserve">BEACH 73 STREET </t>
  </si>
  <si>
    <t>AQUATIC</t>
  </si>
  <si>
    <t xml:space="preserve">AQUATIC DRIVE  </t>
  </si>
  <si>
    <t>CATAMARAN</t>
  </si>
  <si>
    <t xml:space="preserve">CATAMARAN WAY  </t>
  </si>
  <si>
    <t>SANDY</t>
  </si>
  <si>
    <t xml:space="preserve">SANDY DUNE WAY </t>
  </si>
  <si>
    <t xml:space="preserve">BEACH 74 STREET </t>
  </si>
  <si>
    <t>SPINNAKER</t>
  </si>
  <si>
    <t xml:space="preserve">SPINNAKER DRIVE  </t>
  </si>
  <si>
    <t xml:space="preserve">BEACH 70 STREET </t>
  </si>
  <si>
    <t xml:space="preserve">BEACH 70TH STREET </t>
  </si>
  <si>
    <t xml:space="preserve">BEACH 62 STREET </t>
  </si>
  <si>
    <t xml:space="preserve">BEACH FRONT ROAD </t>
  </si>
  <si>
    <t>62-15</t>
  </si>
  <si>
    <t>62-17</t>
  </si>
  <si>
    <t xml:space="preserve">BEACH 66TH STREET </t>
  </si>
  <si>
    <t>51-15</t>
  </si>
  <si>
    <t xml:space="preserve">ROCKAWAY BEACH BLVD </t>
  </si>
  <si>
    <t>58-03</t>
  </si>
  <si>
    <t xml:space="preserve">ASTORIA                  </t>
  </si>
  <si>
    <t>WELLING</t>
  </si>
  <si>
    <t xml:space="preserve">WELLING COURT  </t>
  </si>
  <si>
    <t>23-34</t>
  </si>
  <si>
    <t>31ST   DRIVE</t>
  </si>
  <si>
    <t>26-50</t>
  </si>
  <si>
    <t>33-31</t>
  </si>
  <si>
    <t>32-47</t>
  </si>
  <si>
    <t>34-04</t>
  </si>
  <si>
    <t>31ST   AVENUE</t>
  </si>
  <si>
    <t>41-10</t>
  </si>
  <si>
    <t xml:space="preserve">31ST AVENUE  </t>
  </si>
  <si>
    <t>32-49</t>
  </si>
  <si>
    <t>45-18</t>
  </si>
  <si>
    <t>NEWTOWN</t>
  </si>
  <si>
    <t xml:space="preserve">NEWTOWN ROAD  </t>
  </si>
  <si>
    <t>25-12</t>
  </si>
  <si>
    <t>28-15</t>
  </si>
  <si>
    <t>31-36</t>
  </si>
  <si>
    <t>30-13</t>
  </si>
  <si>
    <t>30-67</t>
  </si>
  <si>
    <t>25-30</t>
  </si>
  <si>
    <t>30-24</t>
  </si>
  <si>
    <t>30-48</t>
  </si>
  <si>
    <t xml:space="preserve">HOBART STREET  </t>
  </si>
  <si>
    <t>21-64</t>
  </si>
  <si>
    <t>20-14</t>
  </si>
  <si>
    <t>43-19</t>
  </si>
  <si>
    <t>ASTORIA</t>
  </si>
  <si>
    <t xml:space="preserve">ASTORIA BLVD  </t>
  </si>
  <si>
    <t>23-16</t>
  </si>
  <si>
    <t>43-03</t>
  </si>
  <si>
    <t xml:space="preserve">20TH ROAD  </t>
  </si>
  <si>
    <t>20-22</t>
  </si>
  <si>
    <t>22-60</t>
  </si>
  <si>
    <t>22-62</t>
  </si>
  <si>
    <t>21-55</t>
  </si>
  <si>
    <t>21-56</t>
  </si>
  <si>
    <t>23-43</t>
  </si>
  <si>
    <t>22-31</t>
  </si>
  <si>
    <t>20-21</t>
  </si>
  <si>
    <t>22-39</t>
  </si>
  <si>
    <t>23-33</t>
  </si>
  <si>
    <t>28-14</t>
  </si>
  <si>
    <t xml:space="preserve">DITMARS BOULEVARD  </t>
  </si>
  <si>
    <t>20-31</t>
  </si>
  <si>
    <t>20-34</t>
  </si>
  <si>
    <t>23-09</t>
  </si>
  <si>
    <t xml:space="preserve">ASTORIA BOULEVARD  </t>
  </si>
  <si>
    <t>23-20</t>
  </si>
  <si>
    <t>23-18</t>
  </si>
  <si>
    <t>18-25</t>
  </si>
  <si>
    <t>24-12</t>
  </si>
  <si>
    <t>14-14</t>
  </si>
  <si>
    <t xml:space="preserve">ASTORIA PARK SOUTH </t>
  </si>
  <si>
    <t>26-29</t>
  </si>
  <si>
    <t>26-28</t>
  </si>
  <si>
    <t>26-31</t>
  </si>
  <si>
    <t>21-54</t>
  </si>
  <si>
    <t>HAZEN</t>
  </si>
  <si>
    <t xml:space="preserve">HAZEN STREET  </t>
  </si>
  <si>
    <t>28-29</t>
  </si>
  <si>
    <t>28-25</t>
  </si>
  <si>
    <t>33-71</t>
  </si>
  <si>
    <t>31-55</t>
  </si>
  <si>
    <t>13-05</t>
  </si>
  <si>
    <t xml:space="preserve">34TH AVENUE  </t>
  </si>
  <si>
    <t>33-58</t>
  </si>
  <si>
    <t>33-19</t>
  </si>
  <si>
    <t>14-44</t>
  </si>
  <si>
    <t xml:space="preserve">31ST ROAD  </t>
  </si>
  <si>
    <t>14-41</t>
  </si>
  <si>
    <t>14-25</t>
  </si>
  <si>
    <t>30TH   ROAD</t>
  </si>
  <si>
    <t>30TH   AVENUE</t>
  </si>
  <si>
    <t>21-13</t>
  </si>
  <si>
    <t>29TH   AVENUE</t>
  </si>
  <si>
    <t>21-09</t>
  </si>
  <si>
    <t>34-21</t>
  </si>
  <si>
    <t>23-44</t>
  </si>
  <si>
    <t>33RD   AVENUE</t>
  </si>
  <si>
    <t>31-13</t>
  </si>
  <si>
    <t>23-37</t>
  </si>
  <si>
    <t>30-83</t>
  </si>
  <si>
    <t>30-81</t>
  </si>
  <si>
    <t>30-17</t>
  </si>
  <si>
    <t>33-56</t>
  </si>
  <si>
    <t>34-29</t>
  </si>
  <si>
    <t>34-07</t>
  </si>
  <si>
    <t>33-41</t>
  </si>
  <si>
    <t>32-54</t>
  </si>
  <si>
    <t>25-34</t>
  </si>
  <si>
    <t>25-42</t>
  </si>
  <si>
    <t>34-27</t>
  </si>
  <si>
    <t>32-45</t>
  </si>
  <si>
    <t>32-27</t>
  </si>
  <si>
    <t xml:space="preserve">30TH AVENUE  </t>
  </si>
  <si>
    <t>28-19</t>
  </si>
  <si>
    <t>25-31</t>
  </si>
  <si>
    <t>34-33</t>
  </si>
  <si>
    <t>34-40</t>
  </si>
  <si>
    <t>30-27</t>
  </si>
  <si>
    <t>25-63</t>
  </si>
  <si>
    <t>25-54</t>
  </si>
  <si>
    <t>STEINWAY</t>
  </si>
  <si>
    <t xml:space="preserve">STEINWAY STREET  </t>
  </si>
  <si>
    <t>30-66</t>
  </si>
  <si>
    <t>28-41</t>
  </si>
  <si>
    <t>41-11</t>
  </si>
  <si>
    <t>30-80</t>
  </si>
  <si>
    <t>43-12</t>
  </si>
  <si>
    <t>25-69</t>
  </si>
  <si>
    <t>44-14</t>
  </si>
  <si>
    <t>32-61</t>
  </si>
  <si>
    <t>25-19</t>
  </si>
  <si>
    <t>25-10</t>
  </si>
  <si>
    <t>25-22</t>
  </si>
  <si>
    <t>25-50</t>
  </si>
  <si>
    <t xml:space="preserve">46 ST  </t>
  </si>
  <si>
    <t>28-45</t>
  </si>
  <si>
    <t>32-39</t>
  </si>
  <si>
    <t>48-03</t>
  </si>
  <si>
    <t>25-64</t>
  </si>
  <si>
    <t>48-04</t>
  </si>
  <si>
    <t>20-59</t>
  </si>
  <si>
    <t>21-66</t>
  </si>
  <si>
    <t>20-07</t>
  </si>
  <si>
    <t>41-15</t>
  </si>
  <si>
    <t>22-64</t>
  </si>
  <si>
    <t>22-16</t>
  </si>
  <si>
    <t>20-13</t>
  </si>
  <si>
    <t>36-12</t>
  </si>
  <si>
    <t xml:space="preserve">DITMARS BLVD  </t>
  </si>
  <si>
    <t>21-51</t>
  </si>
  <si>
    <t>21-19</t>
  </si>
  <si>
    <t>20-69</t>
  </si>
  <si>
    <t>20-37</t>
  </si>
  <si>
    <t>20-45</t>
  </si>
  <si>
    <t>33-18</t>
  </si>
  <si>
    <t>32-04</t>
  </si>
  <si>
    <t>22-47</t>
  </si>
  <si>
    <t>22-27</t>
  </si>
  <si>
    <t>21-15</t>
  </si>
  <si>
    <t>23-55</t>
  </si>
  <si>
    <t>27-17</t>
  </si>
  <si>
    <t>26-18</t>
  </si>
  <si>
    <t>24-08</t>
  </si>
  <si>
    <t>24-38</t>
  </si>
  <si>
    <t>23-28</t>
  </si>
  <si>
    <t>23-15</t>
  </si>
  <si>
    <t>22-23</t>
  </si>
  <si>
    <t>21-33</t>
  </si>
  <si>
    <t xml:space="preserve">24 STREET  </t>
  </si>
  <si>
    <t>21-49</t>
  </si>
  <si>
    <t>21-35</t>
  </si>
  <si>
    <t>20-58</t>
  </si>
  <si>
    <t>23-23</t>
  </si>
  <si>
    <t>21-17</t>
  </si>
  <si>
    <t xml:space="preserve">24TH ROAD  </t>
  </si>
  <si>
    <t>21-30</t>
  </si>
  <si>
    <t>21-11</t>
  </si>
  <si>
    <t>20-67</t>
  </si>
  <si>
    <t>24-05</t>
  </si>
  <si>
    <t xml:space="preserve">23RD DRIVE  </t>
  </si>
  <si>
    <t>23-45</t>
  </si>
  <si>
    <t>19-25</t>
  </si>
  <si>
    <t xml:space="preserve">22ND DRIVE  </t>
  </si>
  <si>
    <t>19-07</t>
  </si>
  <si>
    <t>22-70</t>
  </si>
  <si>
    <t>21-47</t>
  </si>
  <si>
    <t>26-19</t>
  </si>
  <si>
    <t xml:space="preserve">14TH PLACE  </t>
  </si>
  <si>
    <t>26-11</t>
  </si>
  <si>
    <t>21-45</t>
  </si>
  <si>
    <t xml:space="preserve">30TH ROAD  </t>
  </si>
  <si>
    <t>14-34</t>
  </si>
  <si>
    <t>32-12</t>
  </si>
  <si>
    <t>34-25</t>
  </si>
  <si>
    <t>32-19</t>
  </si>
  <si>
    <t>31-22</t>
  </si>
  <si>
    <t>29-15</t>
  </si>
  <si>
    <t xml:space="preserve">NEWTOWN AVENUE  </t>
  </si>
  <si>
    <t>30-05</t>
  </si>
  <si>
    <t>34-44</t>
  </si>
  <si>
    <t>34-48</t>
  </si>
  <si>
    <t>25-73</t>
  </si>
  <si>
    <t>28-48</t>
  </si>
  <si>
    <t>32-36</t>
  </si>
  <si>
    <t>31-23</t>
  </si>
  <si>
    <t>30-90</t>
  </si>
  <si>
    <t>28-32</t>
  </si>
  <si>
    <t>25-55</t>
  </si>
  <si>
    <t>31-51</t>
  </si>
  <si>
    <t>25-59</t>
  </si>
  <si>
    <t>22-46</t>
  </si>
  <si>
    <t>37-20</t>
  </si>
  <si>
    <t>36-11</t>
  </si>
  <si>
    <t>23-91</t>
  </si>
  <si>
    <t>23-60</t>
  </si>
  <si>
    <t>23-29</t>
  </si>
  <si>
    <t>23-51</t>
  </si>
  <si>
    <t>23-25</t>
  </si>
  <si>
    <t>24-15</t>
  </si>
  <si>
    <t>21-14</t>
  </si>
  <si>
    <t>24TH   ROAD</t>
  </si>
  <si>
    <t>21-21</t>
  </si>
  <si>
    <t>19-16</t>
  </si>
  <si>
    <t xml:space="preserve">22ND ROAD  </t>
  </si>
  <si>
    <t>18-32</t>
  </si>
  <si>
    <t>21ST   DRIVE</t>
  </si>
  <si>
    <t>25-51</t>
  </si>
  <si>
    <t>26-06</t>
  </si>
  <si>
    <t>14-18</t>
  </si>
  <si>
    <t>26-09</t>
  </si>
  <si>
    <t xml:space="preserve">28TH ST  </t>
  </si>
  <si>
    <t>32-02</t>
  </si>
  <si>
    <t>32-82</t>
  </si>
  <si>
    <t>45-11</t>
  </si>
  <si>
    <t xml:space="preserve">30TH DRIVE  </t>
  </si>
  <si>
    <t>14-42</t>
  </si>
  <si>
    <t>30TH   DRIVE</t>
  </si>
  <si>
    <t>34-52</t>
  </si>
  <si>
    <t>30-26</t>
  </si>
  <si>
    <t>32-77</t>
  </si>
  <si>
    <t>31-24</t>
  </si>
  <si>
    <t>31-25</t>
  </si>
  <si>
    <t>31-38</t>
  </si>
  <si>
    <t>31-68</t>
  </si>
  <si>
    <t>25-88</t>
  </si>
  <si>
    <t xml:space="preserve">34 STREET  </t>
  </si>
  <si>
    <t>25-39</t>
  </si>
  <si>
    <t>31-57</t>
  </si>
  <si>
    <t xml:space="preserve">35 ST  </t>
  </si>
  <si>
    <t>31-70</t>
  </si>
  <si>
    <t>38-14</t>
  </si>
  <si>
    <t xml:space="preserve">ASTORIA BOULEVARD S </t>
  </si>
  <si>
    <t>24-36</t>
  </si>
  <si>
    <t>30-89</t>
  </si>
  <si>
    <t>30-40</t>
  </si>
  <si>
    <t>28-02</t>
  </si>
  <si>
    <t>25-21</t>
  </si>
  <si>
    <t>28-28</t>
  </si>
  <si>
    <t>32-38</t>
  </si>
  <si>
    <t>32-17</t>
  </si>
  <si>
    <t>32-15</t>
  </si>
  <si>
    <t>30-85</t>
  </si>
  <si>
    <t>42-09</t>
  </si>
  <si>
    <t>22-19</t>
  </si>
  <si>
    <t>41-14</t>
  </si>
  <si>
    <t>23-17</t>
  </si>
  <si>
    <t>24-56</t>
  </si>
  <si>
    <t>24-20</t>
  </si>
  <si>
    <t>25-47</t>
  </si>
  <si>
    <t>21-44</t>
  </si>
  <si>
    <t>30-50</t>
  </si>
  <si>
    <t>27-37</t>
  </si>
  <si>
    <t>30-91</t>
  </si>
  <si>
    <t>33-43</t>
  </si>
  <si>
    <t>32-42</t>
  </si>
  <si>
    <t>32-06</t>
  </si>
  <si>
    <t>19-73</t>
  </si>
  <si>
    <t>26-36</t>
  </si>
  <si>
    <t>25-46</t>
  </si>
  <si>
    <t>31-18</t>
  </si>
  <si>
    <t>31-14</t>
  </si>
  <si>
    <t>33-65</t>
  </si>
  <si>
    <t xml:space="preserve">14TH STREET, 10C </t>
  </si>
  <si>
    <t>33-47</t>
  </si>
  <si>
    <t>33-60</t>
  </si>
  <si>
    <t xml:space="preserve">21ST STREET, 12D </t>
  </si>
  <si>
    <t>33-68</t>
  </si>
  <si>
    <t>14TH   STREET,</t>
  </si>
  <si>
    <t>33-55</t>
  </si>
  <si>
    <t xml:space="preserve">14TH STREET, 15C </t>
  </si>
  <si>
    <t xml:space="preserve">14TH STREET, 3C </t>
  </si>
  <si>
    <t xml:space="preserve">14TH STREET, 14A </t>
  </si>
  <si>
    <t>14-23</t>
  </si>
  <si>
    <t>14-17</t>
  </si>
  <si>
    <t>31ST   AVENUE,</t>
  </si>
  <si>
    <t>21-85</t>
  </si>
  <si>
    <t>21-50</t>
  </si>
  <si>
    <t xml:space="preserve">33RD ROAD, 5D </t>
  </si>
  <si>
    <t>33-52</t>
  </si>
  <si>
    <t xml:space="preserve">33RD ROAD, 3B </t>
  </si>
  <si>
    <t xml:space="preserve">33RD ROAD, 5A </t>
  </si>
  <si>
    <t>21-25</t>
  </si>
  <si>
    <t>21-71</t>
  </si>
  <si>
    <t xml:space="preserve">CRESCENT STREET, 2D </t>
  </si>
  <si>
    <t xml:space="preserve">34TH AVENUE, 4C </t>
  </si>
  <si>
    <t xml:space="preserve">34TH AVENUE, 6A </t>
  </si>
  <si>
    <t>21-41</t>
  </si>
  <si>
    <t xml:space="preserve">34TH AVENUE, 11C </t>
  </si>
  <si>
    <t xml:space="preserve">34TH AVENUE, 4B </t>
  </si>
  <si>
    <t>21-10</t>
  </si>
  <si>
    <t xml:space="preserve">33RD ROAD, 2A </t>
  </si>
  <si>
    <t xml:space="preserve">34TH AVENUE, 3A </t>
  </si>
  <si>
    <t xml:space="preserve">34TH AVENUE, 8A </t>
  </si>
  <si>
    <t xml:space="preserve">34TH AVENUE, 7C </t>
  </si>
  <si>
    <t xml:space="preserve">34TH AVENUE, 6D </t>
  </si>
  <si>
    <t>21-80</t>
  </si>
  <si>
    <t xml:space="preserve">33RD ROAD, 3A </t>
  </si>
  <si>
    <t xml:space="preserve">34TH AVENUE, 9A </t>
  </si>
  <si>
    <t>31-85</t>
  </si>
  <si>
    <t xml:space="preserve">CRESCENT STREET, 1D </t>
  </si>
  <si>
    <t>25-40</t>
  </si>
  <si>
    <t xml:space="preserve">NEWTOWN ROAD, 3D </t>
  </si>
  <si>
    <t xml:space="preserve">CRESCENT STREET, 3K </t>
  </si>
  <si>
    <t>19-19</t>
  </si>
  <si>
    <t>L317</t>
  </si>
  <si>
    <t xml:space="preserve">24TH AVENUE, L317 </t>
  </si>
  <si>
    <t>R208</t>
  </si>
  <si>
    <t>21-12</t>
  </si>
  <si>
    <t xml:space="preserve">VERNON BOULEVARD  </t>
  </si>
  <si>
    <t>30-11</t>
  </si>
  <si>
    <t xml:space="preserve">31 AVENUE  </t>
  </si>
  <si>
    <t>30-94</t>
  </si>
  <si>
    <t>23-22</t>
  </si>
  <si>
    <t>25-25</t>
  </si>
  <si>
    <t>30-44</t>
  </si>
  <si>
    <t>25-87</t>
  </si>
  <si>
    <t>31-32</t>
  </si>
  <si>
    <t>30-63</t>
  </si>
  <si>
    <t>30-77</t>
  </si>
  <si>
    <t>32-86</t>
  </si>
  <si>
    <t>45-02</t>
  </si>
  <si>
    <t>23-11</t>
  </si>
  <si>
    <t>26-20</t>
  </si>
  <si>
    <t xml:space="preserve">MAIN AVENUE  </t>
  </si>
  <si>
    <t>41-06</t>
  </si>
  <si>
    <t>34TH   AVENUE</t>
  </si>
  <si>
    <t>28-03</t>
  </si>
  <si>
    <t>23-10</t>
  </si>
  <si>
    <t>27-15</t>
  </si>
  <si>
    <t>22-05</t>
  </si>
  <si>
    <t>30-79</t>
  </si>
  <si>
    <t>24-52</t>
  </si>
  <si>
    <t>30-06</t>
  </si>
  <si>
    <t>29TH   STREET,</t>
  </si>
  <si>
    <t>21-67</t>
  </si>
  <si>
    <t xml:space="preserve">33 STREET, 3F </t>
  </si>
  <si>
    <t>21-16</t>
  </si>
  <si>
    <t xml:space="preserve">35TH STREET, 3H </t>
  </si>
  <si>
    <t xml:space="preserve">33 ST  </t>
  </si>
  <si>
    <t>21-28</t>
  </si>
  <si>
    <t xml:space="preserve">35TH STREET, 2D </t>
  </si>
  <si>
    <t xml:space="preserve">33RD STREET, 4E </t>
  </si>
  <si>
    <t xml:space="preserve">35TH STREET, 4E </t>
  </si>
  <si>
    <t xml:space="preserve">33RD STREET, 1C </t>
  </si>
  <si>
    <t>21-58</t>
  </si>
  <si>
    <t xml:space="preserve">35TH STREET, 4D </t>
  </si>
  <si>
    <t>21-78</t>
  </si>
  <si>
    <t xml:space="preserve">35TH STREET, 5D </t>
  </si>
  <si>
    <t>21-38</t>
  </si>
  <si>
    <t xml:space="preserve">35TH STREET, 2H </t>
  </si>
  <si>
    <t>21-05</t>
  </si>
  <si>
    <t>21-68</t>
  </si>
  <si>
    <t xml:space="preserve">35TH STREET, 4F </t>
  </si>
  <si>
    <t>21-37</t>
  </si>
  <si>
    <t xml:space="preserve">33RD STREET, 2H </t>
  </si>
  <si>
    <t xml:space="preserve">35TH STREET, 4G </t>
  </si>
  <si>
    <t xml:space="preserve">33RD STREET, 4C </t>
  </si>
  <si>
    <t xml:space="preserve">33RD STREET, 2B </t>
  </si>
  <si>
    <t xml:space="preserve">33RD STREET, 4H </t>
  </si>
  <si>
    <t>21-48</t>
  </si>
  <si>
    <t xml:space="preserve">35TH STREET, 1B </t>
  </si>
  <si>
    <t>21-27</t>
  </si>
  <si>
    <t xml:space="preserve">33RD STREET, 3E </t>
  </si>
  <si>
    <t xml:space="preserve">35TH STREET, 1E </t>
  </si>
  <si>
    <t xml:space="preserve">35 STREET, 1C </t>
  </si>
  <si>
    <t xml:space="preserve">35 STREET, 2F </t>
  </si>
  <si>
    <t>35TH   STREET,</t>
  </si>
  <si>
    <t>37-08</t>
  </si>
  <si>
    <t>38-04</t>
  </si>
  <si>
    <t>30-18</t>
  </si>
  <si>
    <t>23-39</t>
  </si>
  <si>
    <t>QUEENS</t>
  </si>
  <si>
    <t>28-22</t>
  </si>
  <si>
    <t>35-27</t>
  </si>
  <si>
    <t>30-72</t>
  </si>
  <si>
    <t>34-30</t>
  </si>
  <si>
    <t>40-10</t>
  </si>
  <si>
    <t>43-10</t>
  </si>
  <si>
    <t>44-18</t>
  </si>
  <si>
    <t>45-13</t>
  </si>
  <si>
    <t>46-14</t>
  </si>
  <si>
    <t>22-09</t>
  </si>
  <si>
    <t>22-22</t>
  </si>
  <si>
    <t>14-27</t>
  </si>
  <si>
    <t>34-14</t>
  </si>
  <si>
    <t>25-38</t>
  </si>
  <si>
    <t>44-02</t>
  </si>
  <si>
    <t>25-17</t>
  </si>
  <si>
    <t>31-43</t>
  </si>
  <si>
    <t>24-28</t>
  </si>
  <si>
    <t>23-82</t>
  </si>
  <si>
    <t>18-55</t>
  </si>
  <si>
    <t>28-06</t>
  </si>
  <si>
    <t>35-21</t>
  </si>
  <si>
    <t xml:space="preserve">BAYSIDE                  </t>
  </si>
  <si>
    <t>46-18</t>
  </si>
  <si>
    <t>46-40</t>
  </si>
  <si>
    <t>204TH   STREET</t>
  </si>
  <si>
    <t xml:space="preserve">47TH AVENUE  </t>
  </si>
  <si>
    <t>47TH   AVENUE</t>
  </si>
  <si>
    <t>ROCKY</t>
  </si>
  <si>
    <t xml:space="preserve">ROCKY HILL ROAD </t>
  </si>
  <si>
    <t>201ST   STREET</t>
  </si>
  <si>
    <t>200-06</t>
  </si>
  <si>
    <t xml:space="preserve">22ND AVENUE  </t>
  </si>
  <si>
    <t>199-34</t>
  </si>
  <si>
    <t>199-39</t>
  </si>
  <si>
    <t>199-01</t>
  </si>
  <si>
    <t>200-33</t>
  </si>
  <si>
    <t>200-21</t>
  </si>
  <si>
    <t>201-12</t>
  </si>
  <si>
    <t>201-07</t>
  </si>
  <si>
    <t>24-11</t>
  </si>
  <si>
    <t>202ND</t>
  </si>
  <si>
    <t>202ND   STREET</t>
  </si>
  <si>
    <t>23-40</t>
  </si>
  <si>
    <t xml:space="preserve">205TH STREET  </t>
  </si>
  <si>
    <t>206TH   STREET</t>
  </si>
  <si>
    <t>23-26</t>
  </si>
  <si>
    <t>207TH   STREET</t>
  </si>
  <si>
    <t xml:space="preserve">207TH STREET  </t>
  </si>
  <si>
    <t>23-63</t>
  </si>
  <si>
    <t>23-81</t>
  </si>
  <si>
    <t>23-47</t>
  </si>
  <si>
    <t>208-05</t>
  </si>
  <si>
    <t>13-35</t>
  </si>
  <si>
    <t>209TH   STREET</t>
  </si>
  <si>
    <t>201-03</t>
  </si>
  <si>
    <t>28-21</t>
  </si>
  <si>
    <t>26-34</t>
  </si>
  <si>
    <t xml:space="preserve">203RD STREET  </t>
  </si>
  <si>
    <t>CLEARVIEW</t>
  </si>
  <si>
    <t>CLEARVIEW EXPWY SR W</t>
  </si>
  <si>
    <t>26-48</t>
  </si>
  <si>
    <t>208-11</t>
  </si>
  <si>
    <t>28-46</t>
  </si>
  <si>
    <t>208TH   STREET</t>
  </si>
  <si>
    <t>28-47</t>
  </si>
  <si>
    <t xml:space="preserve">208 ST  </t>
  </si>
  <si>
    <t>209-25</t>
  </si>
  <si>
    <t>209-15</t>
  </si>
  <si>
    <t>28TH   ROAD</t>
  </si>
  <si>
    <t>26-15</t>
  </si>
  <si>
    <t>210TH</t>
  </si>
  <si>
    <t>210TH   STREET</t>
  </si>
  <si>
    <t>210TH   PLACE</t>
  </si>
  <si>
    <t>26-30</t>
  </si>
  <si>
    <t xml:space="preserve">213TH STREET  </t>
  </si>
  <si>
    <t>214-31</t>
  </si>
  <si>
    <t>213-45</t>
  </si>
  <si>
    <t>214-22</t>
  </si>
  <si>
    <t>215-15</t>
  </si>
  <si>
    <t>215-28</t>
  </si>
  <si>
    <t xml:space="preserve">27 AVENUE  </t>
  </si>
  <si>
    <t>27-34</t>
  </si>
  <si>
    <t xml:space="preserve">LITTLE NECK BLVD </t>
  </si>
  <si>
    <t>24-63</t>
  </si>
  <si>
    <t>28-16</t>
  </si>
  <si>
    <t xml:space="preserve">212 STREET  </t>
  </si>
  <si>
    <t>28-42</t>
  </si>
  <si>
    <t>212TH   STREET</t>
  </si>
  <si>
    <t xml:space="preserve">214TH PLACE  </t>
  </si>
  <si>
    <t>215-30</t>
  </si>
  <si>
    <t>216-23</t>
  </si>
  <si>
    <t xml:space="preserve">28TH ROAD  </t>
  </si>
  <si>
    <t>216-28</t>
  </si>
  <si>
    <t>29-01</t>
  </si>
  <si>
    <t>UTOPIA</t>
  </si>
  <si>
    <t xml:space="preserve">UTOPIA PARKWAY  </t>
  </si>
  <si>
    <t>29-06</t>
  </si>
  <si>
    <t>JORDAN</t>
  </si>
  <si>
    <t xml:space="preserve">JORDAN STREET  </t>
  </si>
  <si>
    <t>198-27</t>
  </si>
  <si>
    <t>29-28</t>
  </si>
  <si>
    <t>200-03</t>
  </si>
  <si>
    <t xml:space="preserve">32 AVENUE  </t>
  </si>
  <si>
    <t>32-20</t>
  </si>
  <si>
    <t>200TH</t>
  </si>
  <si>
    <t>200TH   STREET</t>
  </si>
  <si>
    <t>199-03</t>
  </si>
  <si>
    <t>32-16</t>
  </si>
  <si>
    <t xml:space="preserve">201 STREET  </t>
  </si>
  <si>
    <t>32-26</t>
  </si>
  <si>
    <t>200-17</t>
  </si>
  <si>
    <t>32-25</t>
  </si>
  <si>
    <t xml:space="preserve">200TH STREET  </t>
  </si>
  <si>
    <t>29-39</t>
  </si>
  <si>
    <t>29-23</t>
  </si>
  <si>
    <t xml:space="preserve">202ND STREET  </t>
  </si>
  <si>
    <t>32-28</t>
  </si>
  <si>
    <t>201-11</t>
  </si>
  <si>
    <t xml:space="preserve">33RD AVENUE  </t>
  </si>
  <si>
    <t>203RD   STREET</t>
  </si>
  <si>
    <t>32-21</t>
  </si>
  <si>
    <t>EXPRESSWAY</t>
  </si>
  <si>
    <t xml:space="preserve">CLEARVIEW EXPRESSWAY  </t>
  </si>
  <si>
    <t>29-36</t>
  </si>
  <si>
    <t>211TH   STREET</t>
  </si>
  <si>
    <t>29-32</t>
  </si>
  <si>
    <t xml:space="preserve">213 STREET  </t>
  </si>
  <si>
    <t>29-43</t>
  </si>
  <si>
    <t>214TH   STREET</t>
  </si>
  <si>
    <t>214-15</t>
  </si>
  <si>
    <t>29-40</t>
  </si>
  <si>
    <t>215-06</t>
  </si>
  <si>
    <t>32-08</t>
  </si>
  <si>
    <t>32-18</t>
  </si>
  <si>
    <t>32-07</t>
  </si>
  <si>
    <t>198-22</t>
  </si>
  <si>
    <t>33-24</t>
  </si>
  <si>
    <t>33-34</t>
  </si>
  <si>
    <t xml:space="preserve">200 STREET  </t>
  </si>
  <si>
    <t>199-33</t>
  </si>
  <si>
    <t>200-15</t>
  </si>
  <si>
    <t>33-35</t>
  </si>
  <si>
    <t>33-21</t>
  </si>
  <si>
    <t>199-38</t>
  </si>
  <si>
    <t>199-42</t>
  </si>
  <si>
    <t xml:space="preserve">34 AVENUE  </t>
  </si>
  <si>
    <t>34-15</t>
  </si>
  <si>
    <t>34-45</t>
  </si>
  <si>
    <t xml:space="preserve">201ST STREET  </t>
  </si>
  <si>
    <t>34-37</t>
  </si>
  <si>
    <t>33-36</t>
  </si>
  <si>
    <t>33-37</t>
  </si>
  <si>
    <t>33-23</t>
  </si>
  <si>
    <t>34-23</t>
  </si>
  <si>
    <t xml:space="preserve">208TH STREET  </t>
  </si>
  <si>
    <t>34-17</t>
  </si>
  <si>
    <t>209-11</t>
  </si>
  <si>
    <t>34TH   ROAD</t>
  </si>
  <si>
    <t>212-02</t>
  </si>
  <si>
    <t xml:space="preserve">33RD ROAD  </t>
  </si>
  <si>
    <t>33-08</t>
  </si>
  <si>
    <t xml:space="preserve">BELL BLVD  </t>
  </si>
  <si>
    <t xml:space="preserve">214TH STREET  </t>
  </si>
  <si>
    <t>200-07</t>
  </si>
  <si>
    <t xml:space="preserve">36TH AVENUE  </t>
  </si>
  <si>
    <t>36TH   AVENUE</t>
  </si>
  <si>
    <t>36-13</t>
  </si>
  <si>
    <t>36-15</t>
  </si>
  <si>
    <t>207-03</t>
  </si>
  <si>
    <t>36-43</t>
  </si>
  <si>
    <t>CLEARVIEW EXPWY SR E</t>
  </si>
  <si>
    <t>35-11</t>
  </si>
  <si>
    <t xml:space="preserve">210 STREET  </t>
  </si>
  <si>
    <t>36-36</t>
  </si>
  <si>
    <t>35-38</t>
  </si>
  <si>
    <t>36-29</t>
  </si>
  <si>
    <t>214-26</t>
  </si>
  <si>
    <t>35TH   AVENUE</t>
  </si>
  <si>
    <t>35-24</t>
  </si>
  <si>
    <t xml:space="preserve">215TH STREET  </t>
  </si>
  <si>
    <t>35-18</t>
  </si>
  <si>
    <t>215TH   PLACE</t>
  </si>
  <si>
    <t>216-07</t>
  </si>
  <si>
    <t>217-31</t>
  </si>
  <si>
    <t>CORBETT</t>
  </si>
  <si>
    <t xml:space="preserve">CORBETT ROAD  </t>
  </si>
  <si>
    <t>217-12</t>
  </si>
  <si>
    <t>36-16</t>
  </si>
  <si>
    <t>221ST   STREET</t>
  </si>
  <si>
    <t>35-56</t>
  </si>
  <si>
    <t>38-35</t>
  </si>
  <si>
    <t>39TH   AVENUE</t>
  </si>
  <si>
    <t>39-21</t>
  </si>
  <si>
    <t>39-17</t>
  </si>
  <si>
    <t>40-04</t>
  </si>
  <si>
    <t>38-20</t>
  </si>
  <si>
    <t>CORPORAL</t>
  </si>
  <si>
    <t>KENNEDY</t>
  </si>
  <si>
    <t xml:space="preserve">CORPORAL KENNEDY ST </t>
  </si>
  <si>
    <t>38-17</t>
  </si>
  <si>
    <t xml:space="preserve">CORPORAL KENNEDY STR </t>
  </si>
  <si>
    <t>38-02</t>
  </si>
  <si>
    <t>39-01</t>
  </si>
  <si>
    <t xml:space="preserve">CORPORAL STONE ST </t>
  </si>
  <si>
    <t>38-15</t>
  </si>
  <si>
    <t xml:space="preserve">215TH PLACE  </t>
  </si>
  <si>
    <t>38-12</t>
  </si>
  <si>
    <t>38-18</t>
  </si>
  <si>
    <t xml:space="preserve">219TH STREET  </t>
  </si>
  <si>
    <t>38-11</t>
  </si>
  <si>
    <t>220TH   STREET</t>
  </si>
  <si>
    <t>39-27</t>
  </si>
  <si>
    <t xml:space="preserve">217TH STREET  </t>
  </si>
  <si>
    <t>42-11</t>
  </si>
  <si>
    <t>204-03</t>
  </si>
  <si>
    <t>43RD   AVENUE</t>
  </si>
  <si>
    <t>43-17</t>
  </si>
  <si>
    <t>42-15</t>
  </si>
  <si>
    <t>216TH   STREET</t>
  </si>
  <si>
    <t>41-25</t>
  </si>
  <si>
    <t>217TH   STREET</t>
  </si>
  <si>
    <t>41-28</t>
  </si>
  <si>
    <t xml:space="preserve">218TH STREET  </t>
  </si>
  <si>
    <t>41-02</t>
  </si>
  <si>
    <t xml:space="preserve">220TH PLACE  </t>
  </si>
  <si>
    <t>43-14</t>
  </si>
  <si>
    <t>219TH   STREET</t>
  </si>
  <si>
    <t>43-15</t>
  </si>
  <si>
    <t>39-55</t>
  </si>
  <si>
    <t xml:space="preserve">222ND STREET  </t>
  </si>
  <si>
    <t>39-30</t>
  </si>
  <si>
    <t>223RD   STREET</t>
  </si>
  <si>
    <t>41-27</t>
  </si>
  <si>
    <t xml:space="preserve">45TH DRIVE  </t>
  </si>
  <si>
    <t xml:space="preserve">45 DRIVE  </t>
  </si>
  <si>
    <t>204-16</t>
  </si>
  <si>
    <t>46-21</t>
  </si>
  <si>
    <t xml:space="preserve">204TH  STREET </t>
  </si>
  <si>
    <t>45TH   DRIVE</t>
  </si>
  <si>
    <t>45-33</t>
  </si>
  <si>
    <t>OCEANIA</t>
  </si>
  <si>
    <t xml:space="preserve">OCEANIA STREET  </t>
  </si>
  <si>
    <t>211-45</t>
  </si>
  <si>
    <t>46TH   AVENUE</t>
  </si>
  <si>
    <t>211-21</t>
  </si>
  <si>
    <t>46TH   ROAD</t>
  </si>
  <si>
    <t>208-07</t>
  </si>
  <si>
    <t>206-11</t>
  </si>
  <si>
    <t>47-17</t>
  </si>
  <si>
    <t xml:space="preserve">206TH STREET  </t>
  </si>
  <si>
    <t>212-27</t>
  </si>
  <si>
    <t>47-10</t>
  </si>
  <si>
    <t>47-07</t>
  </si>
  <si>
    <t>47-09</t>
  </si>
  <si>
    <t>214-24</t>
  </si>
  <si>
    <t>45TH   ROAD</t>
  </si>
  <si>
    <t>45-12</t>
  </si>
  <si>
    <t>45-28</t>
  </si>
  <si>
    <t>45-30</t>
  </si>
  <si>
    <t>45-34</t>
  </si>
  <si>
    <t>216-11</t>
  </si>
  <si>
    <t xml:space="preserve">46 AVENUE  </t>
  </si>
  <si>
    <t>45-48</t>
  </si>
  <si>
    <t>214-10</t>
  </si>
  <si>
    <t>214-18</t>
  </si>
  <si>
    <t>217-22</t>
  </si>
  <si>
    <t>47-12</t>
  </si>
  <si>
    <t>SPRINGFIELD</t>
  </si>
  <si>
    <t xml:space="preserve">SPRINGFIELD BLVD  </t>
  </si>
  <si>
    <t>217-27</t>
  </si>
  <si>
    <t>203-01</t>
  </si>
  <si>
    <t>48-16</t>
  </si>
  <si>
    <t>48-40</t>
  </si>
  <si>
    <t>202-05</t>
  </si>
  <si>
    <t>50TH   AVENUE</t>
  </si>
  <si>
    <t>48-52</t>
  </si>
  <si>
    <t xml:space="preserve">206 STREET  </t>
  </si>
  <si>
    <t>48-43</t>
  </si>
  <si>
    <t>48-35</t>
  </si>
  <si>
    <t>48-53</t>
  </si>
  <si>
    <t>48-39</t>
  </si>
  <si>
    <t xml:space="preserve">210TH STREET  </t>
  </si>
  <si>
    <t>211-03</t>
  </si>
  <si>
    <t xml:space="preserve">50TH AVENUE  </t>
  </si>
  <si>
    <t>48-31</t>
  </si>
  <si>
    <t>50-36</t>
  </si>
  <si>
    <t>50-37</t>
  </si>
  <si>
    <t>50-14</t>
  </si>
  <si>
    <t>50-22</t>
  </si>
  <si>
    <t xml:space="preserve">203 STREET  </t>
  </si>
  <si>
    <t>50-26</t>
  </si>
  <si>
    <t>50-34</t>
  </si>
  <si>
    <t>50-44</t>
  </si>
  <si>
    <t>50-18</t>
  </si>
  <si>
    <t xml:space="preserve">207 STREET  </t>
  </si>
  <si>
    <t>50-30</t>
  </si>
  <si>
    <t>50-51</t>
  </si>
  <si>
    <t>50-29</t>
  </si>
  <si>
    <t>50-33</t>
  </si>
  <si>
    <t>50-11</t>
  </si>
  <si>
    <t xml:space="preserve">208 STREET  </t>
  </si>
  <si>
    <t>50-21</t>
  </si>
  <si>
    <t>50-16</t>
  </si>
  <si>
    <t>51-04</t>
  </si>
  <si>
    <t xml:space="preserve">BELL BOULEVARD  </t>
  </si>
  <si>
    <t>50-03</t>
  </si>
  <si>
    <t>50-05</t>
  </si>
  <si>
    <t>216-16</t>
  </si>
  <si>
    <t>48TH   AVENUE</t>
  </si>
  <si>
    <t>49-14</t>
  </si>
  <si>
    <t>51-19</t>
  </si>
  <si>
    <t xml:space="preserve">BELL BLVD.  </t>
  </si>
  <si>
    <t>53-10</t>
  </si>
  <si>
    <t>53-18</t>
  </si>
  <si>
    <t>217-11</t>
  </si>
  <si>
    <t xml:space="preserve">49TH AVENUE  </t>
  </si>
  <si>
    <t>217-16</t>
  </si>
  <si>
    <t>49TH   AVENUE</t>
  </si>
  <si>
    <t>51-17</t>
  </si>
  <si>
    <t xml:space="preserve">51ST AVENUE  </t>
  </si>
  <si>
    <t>53-15</t>
  </si>
  <si>
    <t xml:space="preserve">53 AVENUE  </t>
  </si>
  <si>
    <t>217-35</t>
  </si>
  <si>
    <t xml:space="preserve">54TH AVENUE  </t>
  </si>
  <si>
    <t>53-28</t>
  </si>
  <si>
    <t>53-40</t>
  </si>
  <si>
    <t>53-36</t>
  </si>
  <si>
    <t>213TH   STREET</t>
  </si>
  <si>
    <t>53-48</t>
  </si>
  <si>
    <t>53-16</t>
  </si>
  <si>
    <t>215TH   STREET</t>
  </si>
  <si>
    <t>53-44</t>
  </si>
  <si>
    <t xml:space="preserve">56TH AVENUE  </t>
  </si>
  <si>
    <t>53-47</t>
  </si>
  <si>
    <t>53-35</t>
  </si>
  <si>
    <t>56-15</t>
  </si>
  <si>
    <t>56-02</t>
  </si>
  <si>
    <t xml:space="preserve">206TH ST  </t>
  </si>
  <si>
    <t>56-06</t>
  </si>
  <si>
    <t>56-36</t>
  </si>
  <si>
    <t>56-08</t>
  </si>
  <si>
    <t>56-28</t>
  </si>
  <si>
    <t>56-47</t>
  </si>
  <si>
    <t>56-33</t>
  </si>
  <si>
    <t>56-43</t>
  </si>
  <si>
    <t>56-05</t>
  </si>
  <si>
    <t>56-14</t>
  </si>
  <si>
    <t>56-39</t>
  </si>
  <si>
    <t>56-45</t>
  </si>
  <si>
    <t xml:space="preserve">FRANCIS LEWIS BLVD </t>
  </si>
  <si>
    <t>58-39</t>
  </si>
  <si>
    <t>58-31</t>
  </si>
  <si>
    <t>205TH   STREET</t>
  </si>
  <si>
    <t>58-24</t>
  </si>
  <si>
    <t>58-26</t>
  </si>
  <si>
    <t>58-43</t>
  </si>
  <si>
    <t>58-41</t>
  </si>
  <si>
    <t>58-11</t>
  </si>
  <si>
    <t>58-57</t>
  </si>
  <si>
    <t xml:space="preserve">207TH   </t>
  </si>
  <si>
    <t>58-51</t>
  </si>
  <si>
    <t>58-07</t>
  </si>
  <si>
    <t>58-08</t>
  </si>
  <si>
    <t>58-02</t>
  </si>
  <si>
    <t>58-50</t>
  </si>
  <si>
    <t>58-45</t>
  </si>
  <si>
    <t>58-01</t>
  </si>
  <si>
    <t>58-12</t>
  </si>
  <si>
    <t>217-15</t>
  </si>
  <si>
    <t>EXPRE</t>
  </si>
  <si>
    <t xml:space="preserve">HORACE HARDING EXPRE </t>
  </si>
  <si>
    <t>222-30</t>
  </si>
  <si>
    <t>49-17</t>
  </si>
  <si>
    <t>CLOVERDALE</t>
  </si>
  <si>
    <t xml:space="preserve">CLOVERDALE BLVD  </t>
  </si>
  <si>
    <t xml:space="preserve">229TH STREET  </t>
  </si>
  <si>
    <t>227-17</t>
  </si>
  <si>
    <t>50-28</t>
  </si>
  <si>
    <t xml:space="preserve">HORATIO PARKWAY  </t>
  </si>
  <si>
    <t>50-12</t>
  </si>
  <si>
    <t xml:space="preserve">232ND STREET  </t>
  </si>
  <si>
    <t>56-29</t>
  </si>
  <si>
    <t xml:space="preserve">CLOVERDALE BOULEVARD  </t>
  </si>
  <si>
    <t>56-22</t>
  </si>
  <si>
    <t>228TH   STREET</t>
  </si>
  <si>
    <t>56-21</t>
  </si>
  <si>
    <t xml:space="preserve">228TH STREET  </t>
  </si>
  <si>
    <t>56-25</t>
  </si>
  <si>
    <t>229TH   STREET</t>
  </si>
  <si>
    <t>231ST   STREET</t>
  </si>
  <si>
    <t>45-05</t>
  </si>
  <si>
    <t>200-28</t>
  </si>
  <si>
    <t>45TH   AVENUE</t>
  </si>
  <si>
    <t>200-14</t>
  </si>
  <si>
    <t>15-62</t>
  </si>
  <si>
    <t>17-18</t>
  </si>
  <si>
    <t>22-11</t>
  </si>
  <si>
    <t>24-14</t>
  </si>
  <si>
    <t>199-31</t>
  </si>
  <si>
    <t>15-29</t>
  </si>
  <si>
    <t>15-60</t>
  </si>
  <si>
    <t>208TH   PLACE</t>
  </si>
  <si>
    <t>15-78</t>
  </si>
  <si>
    <t>15TH   ROAD</t>
  </si>
  <si>
    <t xml:space="preserve">209TH STREET  </t>
  </si>
  <si>
    <t>208-20</t>
  </si>
  <si>
    <t>15TH   DRIVE</t>
  </si>
  <si>
    <t>15-11</t>
  </si>
  <si>
    <t>214-11</t>
  </si>
  <si>
    <t>WATERS</t>
  </si>
  <si>
    <t>EDGE</t>
  </si>
  <si>
    <t xml:space="preserve">WATERS EDGE DRIVE </t>
  </si>
  <si>
    <t>14-10</t>
  </si>
  <si>
    <t xml:space="preserve">216 STREET  </t>
  </si>
  <si>
    <t>17-20</t>
  </si>
  <si>
    <t>215-40</t>
  </si>
  <si>
    <t>215-33</t>
  </si>
  <si>
    <t>23RD   ROAD</t>
  </si>
  <si>
    <t>28-38</t>
  </si>
  <si>
    <t>32ND   AVENUE</t>
  </si>
  <si>
    <t>202-15</t>
  </si>
  <si>
    <t>202-04</t>
  </si>
  <si>
    <t xml:space="preserve">32ND AVENUE  </t>
  </si>
  <si>
    <t>32-14</t>
  </si>
  <si>
    <t xml:space="preserve">204TH STREET  </t>
  </si>
  <si>
    <t>33-16</t>
  </si>
  <si>
    <t>207-11</t>
  </si>
  <si>
    <t>33-33</t>
  </si>
  <si>
    <t>34-46</t>
  </si>
  <si>
    <t>35-08</t>
  </si>
  <si>
    <t>202-01</t>
  </si>
  <si>
    <t>36-03</t>
  </si>
  <si>
    <t>36-33</t>
  </si>
  <si>
    <t>35-17</t>
  </si>
  <si>
    <t xml:space="preserve">214 PLACE  </t>
  </si>
  <si>
    <t>36-22</t>
  </si>
  <si>
    <t>36-24</t>
  </si>
  <si>
    <t>36-14</t>
  </si>
  <si>
    <t xml:space="preserve">216TH STREET  </t>
  </si>
  <si>
    <t>222ND   STREET</t>
  </si>
  <si>
    <t>40-29</t>
  </si>
  <si>
    <t>38-33</t>
  </si>
  <si>
    <t>41-21</t>
  </si>
  <si>
    <t>201-18</t>
  </si>
  <si>
    <t xml:space="preserve">42 AVENUE  </t>
  </si>
  <si>
    <t xml:space="preserve">205 STREET  </t>
  </si>
  <si>
    <t>42-27</t>
  </si>
  <si>
    <t>42-16</t>
  </si>
  <si>
    <t>214TH   PLACE</t>
  </si>
  <si>
    <t>43-18</t>
  </si>
  <si>
    <t>43-22</t>
  </si>
  <si>
    <t>43-23</t>
  </si>
  <si>
    <t>41-17</t>
  </si>
  <si>
    <t>43-21</t>
  </si>
  <si>
    <t>43-28</t>
  </si>
  <si>
    <t>43-11</t>
  </si>
  <si>
    <t>206-31</t>
  </si>
  <si>
    <t>207-17</t>
  </si>
  <si>
    <t>46-46</t>
  </si>
  <si>
    <t>213-09</t>
  </si>
  <si>
    <t xml:space="preserve">215 PLACE  </t>
  </si>
  <si>
    <t>214-16</t>
  </si>
  <si>
    <t xml:space="preserve">46TH ROAD  </t>
  </si>
  <si>
    <t>48-41</t>
  </si>
  <si>
    <t>48-20</t>
  </si>
  <si>
    <t>50-40</t>
  </si>
  <si>
    <t>50-41</t>
  </si>
  <si>
    <t>210-02</t>
  </si>
  <si>
    <t>53RD   AVENUE</t>
  </si>
  <si>
    <t>56-31</t>
  </si>
  <si>
    <t xml:space="preserve">217 STREET  </t>
  </si>
  <si>
    <t>58-16</t>
  </si>
  <si>
    <t>58-30</t>
  </si>
  <si>
    <t>58-22</t>
  </si>
  <si>
    <t>57-60</t>
  </si>
  <si>
    <t>59-18</t>
  </si>
  <si>
    <t>225-09</t>
  </si>
  <si>
    <t>HOR</t>
  </si>
  <si>
    <t>HOR HARDING EP SR</t>
  </si>
  <si>
    <t>224-15</t>
  </si>
  <si>
    <t xml:space="preserve">225TH STREET  </t>
  </si>
  <si>
    <t>57-07</t>
  </si>
  <si>
    <t>225TH   STREET</t>
  </si>
  <si>
    <t>57-46</t>
  </si>
  <si>
    <t>221-17</t>
  </si>
  <si>
    <t>59TH   AVENUE</t>
  </si>
  <si>
    <t>224-09</t>
  </si>
  <si>
    <t xml:space="preserve">57TH AVENUE  </t>
  </si>
  <si>
    <t>224-05</t>
  </si>
  <si>
    <t>57TH   AVENUE</t>
  </si>
  <si>
    <t>230-14</t>
  </si>
  <si>
    <t xml:space="preserve">58TH ROAD  </t>
  </si>
  <si>
    <t>230-25</t>
  </si>
  <si>
    <t>58TH   ROAD</t>
  </si>
  <si>
    <t>212-76</t>
  </si>
  <si>
    <t>16-64</t>
  </si>
  <si>
    <t>23-31</t>
  </si>
  <si>
    <t>29-21</t>
  </si>
  <si>
    <t>40-37</t>
  </si>
  <si>
    <t>39-08</t>
  </si>
  <si>
    <t xml:space="preserve">39TH AVENUE  </t>
  </si>
  <si>
    <t>43-02</t>
  </si>
  <si>
    <t>42-37</t>
  </si>
  <si>
    <t>42-12</t>
  </si>
  <si>
    <t>42-14</t>
  </si>
  <si>
    <t>212-06</t>
  </si>
  <si>
    <t xml:space="preserve">43RD AVENUE  </t>
  </si>
  <si>
    <t>206-19</t>
  </si>
  <si>
    <t>47-11</t>
  </si>
  <si>
    <t>47-05</t>
  </si>
  <si>
    <t>ROBIN</t>
  </si>
  <si>
    <t xml:space="preserve">ROBIN LANE  </t>
  </si>
  <si>
    <t>205-32</t>
  </si>
  <si>
    <t>BRIAN</t>
  </si>
  <si>
    <t xml:space="preserve">BRIAN CRESCENT  </t>
  </si>
  <si>
    <t>205-34</t>
  </si>
  <si>
    <t>205-50</t>
  </si>
  <si>
    <t>205-60</t>
  </si>
  <si>
    <t>205-68</t>
  </si>
  <si>
    <t>206-02</t>
  </si>
  <si>
    <t>EMILY</t>
  </si>
  <si>
    <t xml:space="preserve">EMILY ROAD  </t>
  </si>
  <si>
    <t>206-08</t>
  </si>
  <si>
    <t>206-10</t>
  </si>
  <si>
    <t>ESTATES</t>
  </si>
  <si>
    <t xml:space="preserve">ESTATES LANE  </t>
  </si>
  <si>
    <t>206-01</t>
  </si>
  <si>
    <t>LORI</t>
  </si>
  <si>
    <t xml:space="preserve">LORI DRIVE  </t>
  </si>
  <si>
    <t>206-12</t>
  </si>
  <si>
    <t>206-14</t>
  </si>
  <si>
    <t>14-06</t>
  </si>
  <si>
    <t>BONNIE</t>
  </si>
  <si>
    <t xml:space="preserve">BONNIE LANE  </t>
  </si>
  <si>
    <t>14-08</t>
  </si>
  <si>
    <t>207-14</t>
  </si>
  <si>
    <t xml:space="preserve">JORDAN DRIVE  </t>
  </si>
  <si>
    <t>207-16</t>
  </si>
  <si>
    <t>207-28</t>
  </si>
  <si>
    <t xml:space="preserve">JORDAN COURT  </t>
  </si>
  <si>
    <t>14-09</t>
  </si>
  <si>
    <t>MICHAEL</t>
  </si>
  <si>
    <t xml:space="preserve">MICHAEL PLACE  </t>
  </si>
  <si>
    <t>14-12</t>
  </si>
  <si>
    <t>208-10</t>
  </si>
  <si>
    <t xml:space="preserve">ESTATES DRIVE  </t>
  </si>
  <si>
    <t>13-09</t>
  </si>
  <si>
    <t xml:space="preserve">MICHAEL COURT  </t>
  </si>
  <si>
    <t>13-22</t>
  </si>
  <si>
    <t>13-30</t>
  </si>
  <si>
    <t>13-04</t>
  </si>
  <si>
    <t>13-07</t>
  </si>
  <si>
    <t>13-03</t>
  </si>
  <si>
    <t>MELISSA</t>
  </si>
  <si>
    <t xml:space="preserve">MELISSA COURT  </t>
  </si>
  <si>
    <t>DIANE</t>
  </si>
  <si>
    <t xml:space="preserve">DIANE PLACE  </t>
  </si>
  <si>
    <t>207-23</t>
  </si>
  <si>
    <t>207-19</t>
  </si>
  <si>
    <t>18-24</t>
  </si>
  <si>
    <t>209-21</t>
  </si>
  <si>
    <t>209-33</t>
  </si>
  <si>
    <t>209-45</t>
  </si>
  <si>
    <t>210-19</t>
  </si>
  <si>
    <t>56-10</t>
  </si>
  <si>
    <t>211-24</t>
  </si>
  <si>
    <t>214-09</t>
  </si>
  <si>
    <t>36-21</t>
  </si>
  <si>
    <t>16-43</t>
  </si>
  <si>
    <t>16-12</t>
  </si>
  <si>
    <t>16-33</t>
  </si>
  <si>
    <t xml:space="preserve">UTOPIA PARKWAY, 43887 </t>
  </si>
  <si>
    <t>16-45</t>
  </si>
  <si>
    <t>17-22</t>
  </si>
  <si>
    <t>199-25</t>
  </si>
  <si>
    <t>17-14</t>
  </si>
  <si>
    <t xml:space="preserve">17TH AVENUE, 33635 </t>
  </si>
  <si>
    <t>17-44</t>
  </si>
  <si>
    <t>20-17</t>
  </si>
  <si>
    <t>199-07</t>
  </si>
  <si>
    <t>199-37</t>
  </si>
  <si>
    <t>199-19</t>
  </si>
  <si>
    <t>199-47</t>
  </si>
  <si>
    <t>1-112</t>
  </si>
  <si>
    <t>1-353</t>
  </si>
  <si>
    <t>19-12</t>
  </si>
  <si>
    <t>199-12</t>
  </si>
  <si>
    <t>19TH   AVENUE,</t>
  </si>
  <si>
    <t>1-368</t>
  </si>
  <si>
    <t xml:space="preserve">21ST AVENUE, 1-368 </t>
  </si>
  <si>
    <t>199-28</t>
  </si>
  <si>
    <t>199-46</t>
  </si>
  <si>
    <t>199-57</t>
  </si>
  <si>
    <t>1-102</t>
  </si>
  <si>
    <t xml:space="preserve">21ST AVENUE, 1-102 </t>
  </si>
  <si>
    <t>1-120</t>
  </si>
  <si>
    <t>199-04</t>
  </si>
  <si>
    <t>200-11</t>
  </si>
  <si>
    <t>199-06</t>
  </si>
  <si>
    <t>13-33</t>
  </si>
  <si>
    <t>13-08</t>
  </si>
  <si>
    <t>212-18</t>
  </si>
  <si>
    <t>15-50</t>
  </si>
  <si>
    <t>13-52</t>
  </si>
  <si>
    <t>13-44</t>
  </si>
  <si>
    <t>LOWER</t>
  </si>
  <si>
    <t>16-06</t>
  </si>
  <si>
    <t>15-88</t>
  </si>
  <si>
    <t>15-64</t>
  </si>
  <si>
    <t>15-38</t>
  </si>
  <si>
    <t>212TH   STREET,</t>
  </si>
  <si>
    <t>211-37</t>
  </si>
  <si>
    <t>209-49</t>
  </si>
  <si>
    <t>212-08</t>
  </si>
  <si>
    <t xml:space="preserve">16TH AVENUE, 119 </t>
  </si>
  <si>
    <t>16-81</t>
  </si>
  <si>
    <t xml:space="preserve">212 STREET, 115 </t>
  </si>
  <si>
    <t>16-61</t>
  </si>
  <si>
    <t xml:space="preserve">212TH STREET, 126 </t>
  </si>
  <si>
    <t>18-01</t>
  </si>
  <si>
    <t>16-51</t>
  </si>
  <si>
    <t>35-10</t>
  </si>
  <si>
    <t>35-04</t>
  </si>
  <si>
    <t xml:space="preserve">205TH STREET, 257 </t>
  </si>
  <si>
    <t>35-12</t>
  </si>
  <si>
    <t>35-34</t>
  </si>
  <si>
    <t>35-40</t>
  </si>
  <si>
    <t>205-14</t>
  </si>
  <si>
    <t xml:space="preserve">35TH AVENUE, 341 </t>
  </si>
  <si>
    <t>205-02</t>
  </si>
  <si>
    <t>35TH   AVENUE,</t>
  </si>
  <si>
    <t>EXPRESSWAY,</t>
  </si>
  <si>
    <t>205-15</t>
  </si>
  <si>
    <t>35-30</t>
  </si>
  <si>
    <t>36-10</t>
  </si>
  <si>
    <t>213RD</t>
  </si>
  <si>
    <t>218-12</t>
  </si>
  <si>
    <t>218-10</t>
  </si>
  <si>
    <t>215-09</t>
  </si>
  <si>
    <t xml:space="preserve">47TH AVENUE, 1B </t>
  </si>
  <si>
    <t xml:space="preserve">216TH STREET, 3B </t>
  </si>
  <si>
    <t>46-25</t>
  </si>
  <si>
    <t>46-17</t>
  </si>
  <si>
    <t xml:space="preserve">215TH PLACE, 1B </t>
  </si>
  <si>
    <t>47-28</t>
  </si>
  <si>
    <t>215-11</t>
  </si>
  <si>
    <t xml:space="preserve">48TH AVENUE, 2A </t>
  </si>
  <si>
    <t xml:space="preserve">215TH PLACE, 1C </t>
  </si>
  <si>
    <t xml:space="preserve">215 PLACE, 1B </t>
  </si>
  <si>
    <t>47TH   AVENUE,</t>
  </si>
  <si>
    <t xml:space="preserve">216TH STREET, 3A </t>
  </si>
  <si>
    <t>47-27</t>
  </si>
  <si>
    <t xml:space="preserve">215 PLACE, 3A </t>
  </si>
  <si>
    <t>215-29</t>
  </si>
  <si>
    <t xml:space="preserve">47TH AVENUE, 2D </t>
  </si>
  <si>
    <t xml:space="preserve">47TH AVENUE, 3B </t>
  </si>
  <si>
    <t>47-19</t>
  </si>
  <si>
    <t>47-35</t>
  </si>
  <si>
    <t xml:space="preserve">217TH STREET, 3C </t>
  </si>
  <si>
    <t xml:space="preserve">216TH STREET, 2D </t>
  </si>
  <si>
    <t>216-05</t>
  </si>
  <si>
    <t xml:space="preserve">48TH AVENUE, 1C </t>
  </si>
  <si>
    <t>47-18</t>
  </si>
  <si>
    <t>15-20</t>
  </si>
  <si>
    <t xml:space="preserve">18TH AVENUE, 2J </t>
  </si>
  <si>
    <t xml:space="preserve">18TH AVENUE, 1J </t>
  </si>
  <si>
    <t>211-40</t>
  </si>
  <si>
    <t>18-65</t>
  </si>
  <si>
    <t xml:space="preserve">211TH STREET, 2J </t>
  </si>
  <si>
    <t>211-10</t>
  </si>
  <si>
    <t xml:space="preserve">18TH AVENUE, 6F </t>
  </si>
  <si>
    <t>211-35</t>
  </si>
  <si>
    <t xml:space="preserve">23RD AVENUE, 1D </t>
  </si>
  <si>
    <t xml:space="preserve">18 AVENUE, 6E </t>
  </si>
  <si>
    <t xml:space="preserve">211TH STREET, 5C </t>
  </si>
  <si>
    <t>18-70</t>
  </si>
  <si>
    <t>18-40</t>
  </si>
  <si>
    <t>211TH   STREET,</t>
  </si>
  <si>
    <t>18-50</t>
  </si>
  <si>
    <t xml:space="preserve">211TH STREET, 3B </t>
  </si>
  <si>
    <t xml:space="preserve">211 STREET, 5D </t>
  </si>
  <si>
    <t>CORPORAL KENNEDY STR, 3A</t>
  </si>
  <si>
    <t>18-75</t>
  </si>
  <si>
    <t>KENNEDY,</t>
  </si>
  <si>
    <t>CORPORAL KENNEDY STR, 4J</t>
  </si>
  <si>
    <t>CORP</t>
  </si>
  <si>
    <t>209-39</t>
  </si>
  <si>
    <t>18-35</t>
  </si>
  <si>
    <t xml:space="preserve">23RD AVENUE, 2C </t>
  </si>
  <si>
    <t>209-20</t>
  </si>
  <si>
    <t xml:space="preserve">18TH AVENUE, 4E </t>
  </si>
  <si>
    <t>209-80</t>
  </si>
  <si>
    <t xml:space="preserve">18TH AVENUE, 2K </t>
  </si>
  <si>
    <t xml:space="preserve">18TH AVENUE, 4D </t>
  </si>
  <si>
    <t>212-30</t>
  </si>
  <si>
    <t xml:space="preserve">23RD AVENUE, 4G </t>
  </si>
  <si>
    <t xml:space="preserve">BELL BLVD, 3A </t>
  </si>
  <si>
    <t xml:space="preserve">BELL BOULEVARD, 5H </t>
  </si>
  <si>
    <t xml:space="preserve">23RD AVENUE, 4D </t>
  </si>
  <si>
    <t>17-85</t>
  </si>
  <si>
    <t xml:space="preserve">215TH STREET, 16S </t>
  </si>
  <si>
    <t xml:space="preserve">215 STREET, 2L </t>
  </si>
  <si>
    <t>TH50</t>
  </si>
  <si>
    <t>215TH   STREET,</t>
  </si>
  <si>
    <t xml:space="preserve">215TH STREET, 2EE </t>
  </si>
  <si>
    <t>18-05</t>
  </si>
  <si>
    <t xml:space="preserve">215TH STREET, 3K </t>
  </si>
  <si>
    <t xml:space="preserve">215 ST, 10A </t>
  </si>
  <si>
    <t xml:space="preserve">215TH STREET, 9J </t>
  </si>
  <si>
    <t xml:space="preserve">215TH STREET, 10J </t>
  </si>
  <si>
    <t>215-27</t>
  </si>
  <si>
    <t xml:space="preserve">215TH STREET, 9K </t>
  </si>
  <si>
    <t xml:space="preserve">215TH STREET, 14B </t>
  </si>
  <si>
    <t xml:space="preserve">215TH STREET, 15K </t>
  </si>
  <si>
    <t xml:space="preserve">215TH STREET, 9L </t>
  </si>
  <si>
    <t xml:space="preserve">BELL BOULEVARD, 4E </t>
  </si>
  <si>
    <t xml:space="preserve">BELL BLVD, 5A </t>
  </si>
  <si>
    <t xml:space="preserve">BELL BLVD, 2H </t>
  </si>
  <si>
    <t>23-35</t>
  </si>
  <si>
    <t xml:space="preserve">BELL BLVD, 1A </t>
  </si>
  <si>
    <t xml:space="preserve">BELL BOULEVARD, 6B </t>
  </si>
  <si>
    <t>209-10</t>
  </si>
  <si>
    <t xml:space="preserve">41ST AVENUE, 6G </t>
  </si>
  <si>
    <t>41ST   AVENUE,</t>
  </si>
  <si>
    <t xml:space="preserve">41ST AVENUE, 5K </t>
  </si>
  <si>
    <t xml:space="preserve">41ST AVENUE, 3D </t>
  </si>
  <si>
    <t>210-50</t>
  </si>
  <si>
    <t xml:space="preserve">41ST AVENUE, 2H </t>
  </si>
  <si>
    <t>220-55</t>
  </si>
  <si>
    <t xml:space="preserve">46TH AVENUE, 12S </t>
  </si>
  <si>
    <t xml:space="preserve">46TH AVENUE, 15X </t>
  </si>
  <si>
    <t>46TH   AVENUE,</t>
  </si>
  <si>
    <t>201-02</t>
  </si>
  <si>
    <t>209-90</t>
  </si>
  <si>
    <t xml:space="preserve">BAY CLUB DRIVE </t>
  </si>
  <si>
    <t xml:space="preserve">BAY CLUB  </t>
  </si>
  <si>
    <t>42-23</t>
  </si>
  <si>
    <t>213-02</t>
  </si>
  <si>
    <t>42ND   AVENUE</t>
  </si>
  <si>
    <t>43-20</t>
  </si>
  <si>
    <t>45-03</t>
  </si>
  <si>
    <t>NORTHERN</t>
  </si>
  <si>
    <t xml:space="preserve">NORTHERN BOULEVARD  </t>
  </si>
  <si>
    <t>40-15</t>
  </si>
  <si>
    <t>45-38</t>
  </si>
  <si>
    <t>212-11</t>
  </si>
  <si>
    <t xml:space="preserve">48TH AVENUE  </t>
  </si>
  <si>
    <t>201-04</t>
  </si>
  <si>
    <t>211-06</t>
  </si>
  <si>
    <t xml:space="preserve">BEECHHURST               </t>
  </si>
  <si>
    <t>154-42</t>
  </si>
  <si>
    <t>POWELLS</t>
  </si>
  <si>
    <t xml:space="preserve">POWELLS COVE BLVD. </t>
  </si>
  <si>
    <t>154-22</t>
  </si>
  <si>
    <t>154-49</t>
  </si>
  <si>
    <t>154-33</t>
  </si>
  <si>
    <t>154-52</t>
  </si>
  <si>
    <t xml:space="preserve">157 STREET  </t>
  </si>
  <si>
    <t>154-34</t>
  </si>
  <si>
    <t>154-47</t>
  </si>
  <si>
    <t>12TH   ROAD</t>
  </si>
  <si>
    <t>157TH   STREET</t>
  </si>
  <si>
    <t xml:space="preserve">159TH STREET  </t>
  </si>
  <si>
    <t>157-55</t>
  </si>
  <si>
    <t>157-49</t>
  </si>
  <si>
    <t xml:space="preserve">160TH STREET  </t>
  </si>
  <si>
    <t>157-47</t>
  </si>
  <si>
    <t>157-07</t>
  </si>
  <si>
    <t>157-11</t>
  </si>
  <si>
    <t>157-22</t>
  </si>
  <si>
    <t>14-47</t>
  </si>
  <si>
    <t xml:space="preserve">155 STREET  </t>
  </si>
  <si>
    <t>14-38</t>
  </si>
  <si>
    <t>156TH   STREET</t>
  </si>
  <si>
    <t>14-24</t>
  </si>
  <si>
    <t>156-04</t>
  </si>
  <si>
    <t>CRYDERS</t>
  </si>
  <si>
    <t xml:space="preserve">CRYDERS LANE  </t>
  </si>
  <si>
    <t>156-15</t>
  </si>
  <si>
    <t xml:space="preserve">CROSS ISLAND PARKWAY </t>
  </si>
  <si>
    <t>157-09</t>
  </si>
  <si>
    <t>161-02</t>
  </si>
  <si>
    <t xml:space="preserve">POWELLS COVE BLVD </t>
  </si>
  <si>
    <t>160-41</t>
  </si>
  <si>
    <t>160-26</t>
  </si>
  <si>
    <t>14-55</t>
  </si>
  <si>
    <t xml:space="preserve">161ST STREET  </t>
  </si>
  <si>
    <t>162-20</t>
  </si>
  <si>
    <t>166TH   STREET</t>
  </si>
  <si>
    <t>162-23</t>
  </si>
  <si>
    <t xml:space="preserve">12TH ROAD  </t>
  </si>
  <si>
    <t>162-41</t>
  </si>
  <si>
    <t>162-12</t>
  </si>
  <si>
    <t>162-04</t>
  </si>
  <si>
    <t>14-65</t>
  </si>
  <si>
    <t xml:space="preserve">162ND STREET  </t>
  </si>
  <si>
    <t>14-48</t>
  </si>
  <si>
    <t xml:space="preserve">163RD STREET  </t>
  </si>
  <si>
    <t>14-61</t>
  </si>
  <si>
    <t>164TH   STREET</t>
  </si>
  <si>
    <t>164-16</t>
  </si>
  <si>
    <t>BURTON</t>
  </si>
  <si>
    <t xml:space="preserve">BURTON STREET  </t>
  </si>
  <si>
    <t>154-60</t>
  </si>
  <si>
    <t xml:space="preserve">154TH STREET  </t>
  </si>
  <si>
    <t>154-40</t>
  </si>
  <si>
    <t>157-12</t>
  </si>
  <si>
    <t>160-11</t>
  </si>
  <si>
    <t>154-17</t>
  </si>
  <si>
    <t>167-09</t>
  </si>
  <si>
    <t>168-12</t>
  </si>
  <si>
    <t xml:space="preserve">POWELLS COVE BOULEVA </t>
  </si>
  <si>
    <t>154-30</t>
  </si>
  <si>
    <t>160-15</t>
  </si>
  <si>
    <t>C205</t>
  </si>
  <si>
    <t>BOULEVA,</t>
  </si>
  <si>
    <t>D202</t>
  </si>
  <si>
    <t>B302</t>
  </si>
  <si>
    <t>162-01</t>
  </si>
  <si>
    <t>POWELLS COVE BOULEVA, 4B</t>
  </si>
  <si>
    <t>POWELLS COVE BLVD, 2B</t>
  </si>
  <si>
    <t>162-21</t>
  </si>
  <si>
    <t>POWELLS COVE BOULEVA, 3M</t>
  </si>
  <si>
    <t>POWELLS COVE BOULEVA, 1L</t>
  </si>
  <si>
    <t>POWELLS COVE BLVD, 1M</t>
  </si>
  <si>
    <t>166-25</t>
  </si>
  <si>
    <t>POWELLS COVE BOULEVA, 9C</t>
  </si>
  <si>
    <t>166-41</t>
  </si>
  <si>
    <t>POWELLS COVE BOULEVA, 7A</t>
  </si>
  <si>
    <t>162-10</t>
  </si>
  <si>
    <t>POWELLS COVE BLVD, 9A</t>
  </si>
  <si>
    <t>162-30</t>
  </si>
  <si>
    <t>POWELLS COVE BOULEVA, 3B</t>
  </si>
  <si>
    <t xml:space="preserve">166TH STREET, 9B </t>
  </si>
  <si>
    <t xml:space="preserve">166TH STREET, 2D </t>
  </si>
  <si>
    <t xml:space="preserve">166TH STREET, 4B </t>
  </si>
  <si>
    <t>166TH   STREET,</t>
  </si>
  <si>
    <t xml:space="preserve">166TH STREET, 2C </t>
  </si>
  <si>
    <t>162-31</t>
  </si>
  <si>
    <t xml:space="preserve">9TH AVENUE, 2A </t>
  </si>
  <si>
    <t>162-40</t>
  </si>
  <si>
    <t xml:space="preserve">166TH STREET, 3C </t>
  </si>
  <si>
    <t xml:space="preserve">166TH STREET, 5D </t>
  </si>
  <si>
    <t xml:space="preserve">166TH STREET, 9A </t>
  </si>
  <si>
    <t xml:space="preserve">166 STREET, 2B </t>
  </si>
  <si>
    <t xml:space="preserve">166TH STREET, 6B </t>
  </si>
  <si>
    <t>168-11</t>
  </si>
  <si>
    <t xml:space="preserve">12TH AVENUE, 5A </t>
  </si>
  <si>
    <t>168-01</t>
  </si>
  <si>
    <t>167-15</t>
  </si>
  <si>
    <t>12TH   AVENUE,</t>
  </si>
  <si>
    <t>167-05</t>
  </si>
  <si>
    <t xml:space="preserve">12TH AVENUE, 5B </t>
  </si>
  <si>
    <t>166-10</t>
  </si>
  <si>
    <t>POWELLS COVE BLVD, 8B</t>
  </si>
  <si>
    <t>POWELLS COVE BLVD, 3A</t>
  </si>
  <si>
    <t>166-40</t>
  </si>
  <si>
    <t>166-35</t>
  </si>
  <si>
    <t>166-31</t>
  </si>
  <si>
    <t xml:space="preserve">BELLE HARBOR             </t>
  </si>
  <si>
    <t xml:space="preserve">BEACH 125 STREET </t>
  </si>
  <si>
    <t xml:space="preserve">BEACH 129 STREET </t>
  </si>
  <si>
    <t xml:space="preserve">BEACH 127TH STREET </t>
  </si>
  <si>
    <t xml:space="preserve">BEACH 126TH STREET </t>
  </si>
  <si>
    <t xml:space="preserve">BEACH 131 STREET </t>
  </si>
  <si>
    <t xml:space="preserve">BEACH 132 STREET </t>
  </si>
  <si>
    <t xml:space="preserve">BEACH 137 STREET </t>
  </si>
  <si>
    <t xml:space="preserve">BEACH 130TH STREET </t>
  </si>
  <si>
    <t xml:space="preserve">BEACH 136TH STREET </t>
  </si>
  <si>
    <t xml:space="preserve">BEACH 138 STREET </t>
  </si>
  <si>
    <t>CRONSTON</t>
  </si>
  <si>
    <t xml:space="preserve">CRONSTON AVENUE  </t>
  </si>
  <si>
    <t xml:space="preserve">BEACH 141 STREET </t>
  </si>
  <si>
    <t xml:space="preserve">BEACH 141ST STREET </t>
  </si>
  <si>
    <t>131-05</t>
  </si>
  <si>
    <t xml:space="preserve">BEACH 138TH STREET </t>
  </si>
  <si>
    <t xml:space="preserve">BEACH 140TH STREET </t>
  </si>
  <si>
    <t xml:space="preserve">BEACH 140 STREET </t>
  </si>
  <si>
    <t xml:space="preserve">BEACH 133 STREET </t>
  </si>
  <si>
    <t xml:space="preserve">BEACH 134 STREET </t>
  </si>
  <si>
    <t xml:space="preserve">BEACH 135 STREET </t>
  </si>
  <si>
    <t xml:space="preserve">BEACH 137TH STREET </t>
  </si>
  <si>
    <t xml:space="preserve">BEACH 139 STREET </t>
  </si>
  <si>
    <t>128-14</t>
  </si>
  <si>
    <t xml:space="preserve">BEACH 128 STREET </t>
  </si>
  <si>
    <t xml:space="preserve">BEACH 128TH STREET </t>
  </si>
  <si>
    <t xml:space="preserve">BEACH 124TH STREET </t>
  </si>
  <si>
    <t xml:space="preserve">BEACH 125TH STREET </t>
  </si>
  <si>
    <t xml:space="preserve">NEWPORT AVENUE  </t>
  </si>
  <si>
    <t>124-19</t>
  </si>
  <si>
    <t xml:space="preserve">BEACH 129TH STREET </t>
  </si>
  <si>
    <t>130-04</t>
  </si>
  <si>
    <t xml:space="preserve">BEACH 131ST STREET </t>
  </si>
  <si>
    <t xml:space="preserve">BEACH 133RD STREET </t>
  </si>
  <si>
    <t xml:space="preserve">BEACH 127 STREET </t>
  </si>
  <si>
    <t>125-09</t>
  </si>
  <si>
    <t xml:space="preserve">BEACH 130 STREET </t>
  </si>
  <si>
    <t>131-16</t>
  </si>
  <si>
    <t xml:space="preserve">BEACH 134TH STREET </t>
  </si>
  <si>
    <t xml:space="preserve">BELLEROSE                </t>
  </si>
  <si>
    <t>81-27</t>
  </si>
  <si>
    <t xml:space="preserve">242ND STREET  </t>
  </si>
  <si>
    <t xml:space="preserve">243RD ST  </t>
  </si>
  <si>
    <t>82-43</t>
  </si>
  <si>
    <t>242ND   STREET</t>
  </si>
  <si>
    <t>82-57</t>
  </si>
  <si>
    <t xml:space="preserve">243RD STREET  </t>
  </si>
  <si>
    <t>83RD   AVENUE</t>
  </si>
  <si>
    <t>241-12</t>
  </si>
  <si>
    <t xml:space="preserve">83RD AVENUE  </t>
  </si>
  <si>
    <t>83-15</t>
  </si>
  <si>
    <t>83-27</t>
  </si>
  <si>
    <t>243RD   STREET</t>
  </si>
  <si>
    <t>241-21</t>
  </si>
  <si>
    <t xml:space="preserve">86TH AVENUE  </t>
  </si>
  <si>
    <t>241-11</t>
  </si>
  <si>
    <t xml:space="preserve">87TH AVENUE  </t>
  </si>
  <si>
    <t>241-14</t>
  </si>
  <si>
    <t>87TH   AVENUE</t>
  </si>
  <si>
    <t xml:space="preserve">87 AVENUE  </t>
  </si>
  <si>
    <t>88-01</t>
  </si>
  <si>
    <t>GETTYSBURG</t>
  </si>
  <si>
    <t xml:space="preserve">GETTYSBURG STREET  </t>
  </si>
  <si>
    <t>88-37</t>
  </si>
  <si>
    <t xml:space="preserve">238TH STREET  </t>
  </si>
  <si>
    <t>88-26</t>
  </si>
  <si>
    <t>241ST   STREET</t>
  </si>
  <si>
    <t>88-35</t>
  </si>
  <si>
    <t>88-23</t>
  </si>
  <si>
    <t>242-16</t>
  </si>
  <si>
    <t xml:space="preserve">88TH DRIVE  </t>
  </si>
  <si>
    <t>89-11</t>
  </si>
  <si>
    <t>89-24</t>
  </si>
  <si>
    <t>237TH   STREET</t>
  </si>
  <si>
    <t>89-02</t>
  </si>
  <si>
    <t>238TH   STREET</t>
  </si>
  <si>
    <t>89-12</t>
  </si>
  <si>
    <t xml:space="preserve">239TH STREET  </t>
  </si>
  <si>
    <t xml:space="preserve">240TH STREET  </t>
  </si>
  <si>
    <t>89-26</t>
  </si>
  <si>
    <t>89-30</t>
  </si>
  <si>
    <t xml:space="preserve">89TH AVENUE  </t>
  </si>
  <si>
    <t>242-11</t>
  </si>
  <si>
    <t xml:space="preserve">91ST AVE  </t>
  </si>
  <si>
    <t xml:space="preserve">90TH AVENUE  </t>
  </si>
  <si>
    <t>237-16</t>
  </si>
  <si>
    <t xml:space="preserve">92ND ROAD  </t>
  </si>
  <si>
    <t xml:space="preserve">93RD AVENUE  </t>
  </si>
  <si>
    <t>239-07</t>
  </si>
  <si>
    <t>93-33</t>
  </si>
  <si>
    <t xml:space="preserve">93RD ROAD  </t>
  </si>
  <si>
    <t>92-53</t>
  </si>
  <si>
    <t>92-20</t>
  </si>
  <si>
    <t>80-46</t>
  </si>
  <si>
    <t>246TH   STREET</t>
  </si>
  <si>
    <t>80-03</t>
  </si>
  <si>
    <t>80-10</t>
  </si>
  <si>
    <t>247TH</t>
  </si>
  <si>
    <t>247TH   STREET</t>
  </si>
  <si>
    <t>80-16</t>
  </si>
  <si>
    <t>248TH</t>
  </si>
  <si>
    <t>248TH   STREET</t>
  </si>
  <si>
    <t>80-30</t>
  </si>
  <si>
    <t>249TH</t>
  </si>
  <si>
    <t>249TH   STREET</t>
  </si>
  <si>
    <t>80-44</t>
  </si>
  <si>
    <t xml:space="preserve">249TH ST  </t>
  </si>
  <si>
    <t>80-45</t>
  </si>
  <si>
    <t xml:space="preserve">248TH STREET  </t>
  </si>
  <si>
    <t>81-11</t>
  </si>
  <si>
    <t>81-03</t>
  </si>
  <si>
    <t>81-12</t>
  </si>
  <si>
    <t xml:space="preserve">252ND STREET  </t>
  </si>
  <si>
    <t>81-19</t>
  </si>
  <si>
    <t xml:space="preserve">251ST STREET  </t>
  </si>
  <si>
    <t>82-19</t>
  </si>
  <si>
    <t xml:space="preserve">COMMONWEALTH BOULEVA  </t>
  </si>
  <si>
    <t xml:space="preserve">246TH STREET  </t>
  </si>
  <si>
    <t>82-16</t>
  </si>
  <si>
    <t>82-48</t>
  </si>
  <si>
    <t>82-40</t>
  </si>
  <si>
    <t>82-45</t>
  </si>
  <si>
    <t>82-41</t>
  </si>
  <si>
    <t>82-24</t>
  </si>
  <si>
    <t>250TH</t>
  </si>
  <si>
    <t>250TH   STREET</t>
  </si>
  <si>
    <t>82-17</t>
  </si>
  <si>
    <t>252-16</t>
  </si>
  <si>
    <t xml:space="preserve">82ND DRIVE  </t>
  </si>
  <si>
    <t>82-56</t>
  </si>
  <si>
    <t xml:space="preserve">LITTLE NECK PARKWAY </t>
  </si>
  <si>
    <t>83-26</t>
  </si>
  <si>
    <t>251ST   STREET</t>
  </si>
  <si>
    <t>83-58</t>
  </si>
  <si>
    <t xml:space="preserve">85 AVENUE  </t>
  </si>
  <si>
    <t>84-32</t>
  </si>
  <si>
    <t xml:space="preserve">247TH STREET  </t>
  </si>
  <si>
    <t>84-52</t>
  </si>
  <si>
    <t>84-39</t>
  </si>
  <si>
    <t>252ND   STREET</t>
  </si>
  <si>
    <t>245-14</t>
  </si>
  <si>
    <t xml:space="preserve">85TH AVENUE  </t>
  </si>
  <si>
    <t>85-35</t>
  </si>
  <si>
    <t>247-17</t>
  </si>
  <si>
    <t>86TH   AVENUE</t>
  </si>
  <si>
    <t>85-08</t>
  </si>
  <si>
    <t>253RD   STREET</t>
  </si>
  <si>
    <t>86TH   ROAD</t>
  </si>
  <si>
    <t xml:space="preserve">COMMONWEALTH BLVD  </t>
  </si>
  <si>
    <t>86-45</t>
  </si>
  <si>
    <t>254TH   STREET</t>
  </si>
  <si>
    <t>86-33</t>
  </si>
  <si>
    <t xml:space="preserve">254TH STREET  </t>
  </si>
  <si>
    <t>88TH   AVENUE</t>
  </si>
  <si>
    <t>88-18</t>
  </si>
  <si>
    <t>248-19</t>
  </si>
  <si>
    <t>88TH   ROAD</t>
  </si>
  <si>
    <t>248-17</t>
  </si>
  <si>
    <t>247-35</t>
  </si>
  <si>
    <t>87TH   DRIVE</t>
  </si>
  <si>
    <t>87-03</t>
  </si>
  <si>
    <t>87-19</t>
  </si>
  <si>
    <t>87-41</t>
  </si>
  <si>
    <t xml:space="preserve">250 STREET  </t>
  </si>
  <si>
    <t>87-25</t>
  </si>
  <si>
    <t>87-40</t>
  </si>
  <si>
    <t>87-46</t>
  </si>
  <si>
    <t>87-01</t>
  </si>
  <si>
    <t>87-08</t>
  </si>
  <si>
    <t>87-38</t>
  </si>
  <si>
    <t>87-72</t>
  </si>
  <si>
    <t xml:space="preserve">254 STREET  </t>
  </si>
  <si>
    <t>88-42</t>
  </si>
  <si>
    <t xml:space="preserve">88TH ROAD  </t>
  </si>
  <si>
    <t xml:space="preserve">88 DRIVE  </t>
  </si>
  <si>
    <t>244-12</t>
  </si>
  <si>
    <t>89TH   AVENUE</t>
  </si>
  <si>
    <t>90TH   AVENUE</t>
  </si>
  <si>
    <t>245-19</t>
  </si>
  <si>
    <t>91ST   AVENUE</t>
  </si>
  <si>
    <t>244-19</t>
  </si>
  <si>
    <t>91-14</t>
  </si>
  <si>
    <t>91-10</t>
  </si>
  <si>
    <t>89-17</t>
  </si>
  <si>
    <t>248-18</t>
  </si>
  <si>
    <t>88-40</t>
  </si>
  <si>
    <t>89-27</t>
  </si>
  <si>
    <t>250-14</t>
  </si>
  <si>
    <t xml:space="preserve">88 ROAD  </t>
  </si>
  <si>
    <t>254-02</t>
  </si>
  <si>
    <t xml:space="preserve">87TH DRIVE  </t>
  </si>
  <si>
    <t>83-24</t>
  </si>
  <si>
    <t>241-09</t>
  </si>
  <si>
    <t xml:space="preserve">86TH AVE  </t>
  </si>
  <si>
    <t>88-41</t>
  </si>
  <si>
    <t>88-48</t>
  </si>
  <si>
    <t xml:space="preserve">238 STREET  </t>
  </si>
  <si>
    <t>88-08</t>
  </si>
  <si>
    <t>88-02</t>
  </si>
  <si>
    <t>89-15</t>
  </si>
  <si>
    <t>242-35</t>
  </si>
  <si>
    <t>242-19</t>
  </si>
  <si>
    <t>BRADDOCK</t>
  </si>
  <si>
    <t>237-22</t>
  </si>
  <si>
    <t>92-28</t>
  </si>
  <si>
    <t>93-20</t>
  </si>
  <si>
    <t>84-42</t>
  </si>
  <si>
    <t>85-52</t>
  </si>
  <si>
    <t>253-29</t>
  </si>
  <si>
    <t>85TH   ROAD</t>
  </si>
  <si>
    <t>87-30</t>
  </si>
  <si>
    <t>248-47</t>
  </si>
  <si>
    <t>87-32</t>
  </si>
  <si>
    <t>87-09</t>
  </si>
  <si>
    <t>254-14</t>
  </si>
  <si>
    <t>87TH   ROAD</t>
  </si>
  <si>
    <t>246-11</t>
  </si>
  <si>
    <t>250-20</t>
  </si>
  <si>
    <t>83-12</t>
  </si>
  <si>
    <t>87-37</t>
  </si>
  <si>
    <t xml:space="preserve">BLVD   </t>
  </si>
  <si>
    <t>242-01</t>
  </si>
  <si>
    <t xml:space="preserve">BRADDOCK AVENUE  </t>
  </si>
  <si>
    <t>241-25</t>
  </si>
  <si>
    <t>88-10</t>
  </si>
  <si>
    <t>251-55</t>
  </si>
  <si>
    <t xml:space="preserve">BRIARWOOD                </t>
  </si>
  <si>
    <t>138-46</t>
  </si>
  <si>
    <t>CNTRL</t>
  </si>
  <si>
    <t>GRND CNTRL PKWY SR</t>
  </si>
  <si>
    <t>139-01</t>
  </si>
  <si>
    <t>COOLIDGE</t>
  </si>
  <si>
    <t xml:space="preserve">COOLIDGE AVENUE  </t>
  </si>
  <si>
    <t>144-32</t>
  </si>
  <si>
    <t xml:space="preserve">GRAND CENTRAL PARKWA </t>
  </si>
  <si>
    <t xml:space="preserve">GRAND CENTRAL  </t>
  </si>
  <si>
    <t>138-64</t>
  </si>
  <si>
    <t>HOOVER</t>
  </si>
  <si>
    <t xml:space="preserve">HOOVER AVE  </t>
  </si>
  <si>
    <t>148-23</t>
  </si>
  <si>
    <t>139-31</t>
  </si>
  <si>
    <t>PERSHING</t>
  </si>
  <si>
    <t xml:space="preserve">PERSHING CRESCENT  </t>
  </si>
  <si>
    <t>139-54</t>
  </si>
  <si>
    <t>BURDEN</t>
  </si>
  <si>
    <t xml:space="preserve">BURDEN CRESCENT  </t>
  </si>
  <si>
    <t>86-18</t>
  </si>
  <si>
    <t xml:space="preserve">144 STREET  </t>
  </si>
  <si>
    <t>143-40</t>
  </si>
  <si>
    <t xml:space="preserve">84TH DRIVE  </t>
  </si>
  <si>
    <t>85-43</t>
  </si>
  <si>
    <t xml:space="preserve">144TH STREET  </t>
  </si>
  <si>
    <t>148-45</t>
  </si>
  <si>
    <t>85-66</t>
  </si>
  <si>
    <t>150TH   STREET</t>
  </si>
  <si>
    <t>147-08</t>
  </si>
  <si>
    <t xml:space="preserve">84TH AVENUE  </t>
  </si>
  <si>
    <t>147-26</t>
  </si>
  <si>
    <t>147-46</t>
  </si>
  <si>
    <t xml:space="preserve">HOOVER AVENUE  </t>
  </si>
  <si>
    <t>SMEDLEY</t>
  </si>
  <si>
    <t xml:space="preserve">SMEDLEY STREET  </t>
  </si>
  <si>
    <t>147-31</t>
  </si>
  <si>
    <t>147-27</t>
  </si>
  <si>
    <t>147-43</t>
  </si>
  <si>
    <t>138-24</t>
  </si>
  <si>
    <t>139-47</t>
  </si>
  <si>
    <t>139-08</t>
  </si>
  <si>
    <t xml:space="preserve">85TH DRIVE  </t>
  </si>
  <si>
    <t>143-09</t>
  </si>
  <si>
    <t>85TH   DRIVE</t>
  </si>
  <si>
    <t>147-50</t>
  </si>
  <si>
    <t>84TH   ROAD</t>
  </si>
  <si>
    <t>147-18</t>
  </si>
  <si>
    <t>83-54</t>
  </si>
  <si>
    <t>135-31</t>
  </si>
  <si>
    <t xml:space="preserve">82ND AVENUE  </t>
  </si>
  <si>
    <t>139-15</t>
  </si>
  <si>
    <t>142-06</t>
  </si>
  <si>
    <t>143-16</t>
  </si>
  <si>
    <t>143-22</t>
  </si>
  <si>
    <t>84TH   AVENUE</t>
  </si>
  <si>
    <t>83-28</t>
  </si>
  <si>
    <t>DANIELS</t>
  </si>
  <si>
    <t xml:space="preserve">DANIELS STREET  </t>
  </si>
  <si>
    <t>141-48</t>
  </si>
  <si>
    <t>84-02</t>
  </si>
  <si>
    <t xml:space="preserve">143RD STREET  </t>
  </si>
  <si>
    <t>84-15</t>
  </si>
  <si>
    <t>LANDER</t>
  </si>
  <si>
    <t xml:space="preserve">LANDER STREET  </t>
  </si>
  <si>
    <t>139-12</t>
  </si>
  <si>
    <t>84-31</t>
  </si>
  <si>
    <t>WYCK</t>
  </si>
  <si>
    <t>VAN WYCK EXPRESSWAY, 6G</t>
  </si>
  <si>
    <t>82-35</t>
  </si>
  <si>
    <t>134TH   STREET,</t>
  </si>
  <si>
    <t>83-20</t>
  </si>
  <si>
    <t xml:space="preserve">141ST STREET  </t>
  </si>
  <si>
    <t>83-11</t>
  </si>
  <si>
    <t>83-35</t>
  </si>
  <si>
    <t xml:space="preserve">83RD AVENUE, 333 </t>
  </si>
  <si>
    <t>B38</t>
  </si>
  <si>
    <t>140-10</t>
  </si>
  <si>
    <t xml:space="preserve">85TH DRIVE, 3C </t>
  </si>
  <si>
    <t>139-21</t>
  </si>
  <si>
    <t xml:space="preserve">85TH DRIVE, 1A </t>
  </si>
  <si>
    <t xml:space="preserve">84TH DRIVE, 5A </t>
  </si>
  <si>
    <t xml:space="preserve">84TH DRIVE, 6F </t>
  </si>
  <si>
    <t>142-20</t>
  </si>
  <si>
    <t xml:space="preserve">84TH DRIVE, 2E </t>
  </si>
  <si>
    <t>84TH   DRIVE,</t>
  </si>
  <si>
    <t>140-18</t>
  </si>
  <si>
    <t xml:space="preserve">BURDEN CRESCENT, 607 </t>
  </si>
  <si>
    <t xml:space="preserve">BURDEN CRESCENT, 502 </t>
  </si>
  <si>
    <t>140-50</t>
  </si>
  <si>
    <t>140-17</t>
  </si>
  <si>
    <t xml:space="preserve">84TH DRIVE, 5E </t>
  </si>
  <si>
    <t xml:space="preserve">84TH DRIVE, 7E </t>
  </si>
  <si>
    <t>141-05</t>
  </si>
  <si>
    <t xml:space="preserve">PERSHING CRESCENT, 606 </t>
  </si>
  <si>
    <t>84-23</t>
  </si>
  <si>
    <t>MANTON</t>
  </si>
  <si>
    <t>141-30</t>
  </si>
  <si>
    <t xml:space="preserve">84TH ROAD, 4F </t>
  </si>
  <si>
    <t>141-60</t>
  </si>
  <si>
    <t xml:space="preserve">84TH ROAD, 7E </t>
  </si>
  <si>
    <t xml:space="preserve">84TH ROAD, 6B </t>
  </si>
  <si>
    <t xml:space="preserve">84TH ROAD, 1G </t>
  </si>
  <si>
    <t>140-35</t>
  </si>
  <si>
    <t>139-09</t>
  </si>
  <si>
    <t xml:space="preserve">84TH DRIVE, 212 </t>
  </si>
  <si>
    <t>84-35</t>
  </si>
  <si>
    <t>84-01</t>
  </si>
  <si>
    <t xml:space="preserve">MAIN STREET, 111 </t>
  </si>
  <si>
    <t>142-35</t>
  </si>
  <si>
    <t xml:space="preserve">84TH DRIVE, 1A </t>
  </si>
  <si>
    <t>143-25</t>
  </si>
  <si>
    <t>143-50</t>
  </si>
  <si>
    <t xml:space="preserve">HOOVER AVENUE, 417 </t>
  </si>
  <si>
    <t>147-10</t>
  </si>
  <si>
    <t xml:space="preserve">84TH ROAD, 5J </t>
  </si>
  <si>
    <t>141-09</t>
  </si>
  <si>
    <t xml:space="preserve">84 DRIVE  </t>
  </si>
  <si>
    <t>141-16</t>
  </si>
  <si>
    <t>84TH   DRIVE</t>
  </si>
  <si>
    <t>143-41</t>
  </si>
  <si>
    <t>143-20</t>
  </si>
  <si>
    <t>85-15</t>
  </si>
  <si>
    <t>CONDO</t>
  </si>
  <si>
    <t xml:space="preserve">MAIN STREET, CONDO </t>
  </si>
  <si>
    <t>138-13</t>
  </si>
  <si>
    <t xml:space="preserve">QUEENS BOULEVARD  </t>
  </si>
  <si>
    <t xml:space="preserve">PS7         </t>
  </si>
  <si>
    <t xml:space="preserve">BROAD CHANNEL            </t>
  </si>
  <si>
    <t xml:space="preserve">WEST 14TH ROAD </t>
  </si>
  <si>
    <t xml:space="preserve">CROSS BAY BLVD </t>
  </si>
  <si>
    <t xml:space="preserve">WEST 16TH ROAD </t>
  </si>
  <si>
    <t xml:space="preserve">EAST 6TH ROAD </t>
  </si>
  <si>
    <t xml:space="preserve">CROSS BAY BOULEVARD </t>
  </si>
  <si>
    <t xml:space="preserve">EAST 7TH ROAD </t>
  </si>
  <si>
    <t>CROSSBAY</t>
  </si>
  <si>
    <t xml:space="preserve">CROSSBAY BOULEVARD  </t>
  </si>
  <si>
    <t xml:space="preserve">EAST 9TH ROAD </t>
  </si>
  <si>
    <t xml:space="preserve">CHANNEL ROAD  </t>
  </si>
  <si>
    <t>18-21</t>
  </si>
  <si>
    <t xml:space="preserve">CHURCH ROAD  </t>
  </si>
  <si>
    <t xml:space="preserve">NOEL ROAD  </t>
  </si>
  <si>
    <t xml:space="preserve">BAY BOULEVARD  </t>
  </si>
  <si>
    <t>DEMEREST</t>
  </si>
  <si>
    <t xml:space="preserve">DEMEREST ROAD  </t>
  </si>
  <si>
    <t xml:space="preserve">CAMBRIA HEIGHTS          </t>
  </si>
  <si>
    <t>215-01</t>
  </si>
  <si>
    <t xml:space="preserve">115TH ROAD  </t>
  </si>
  <si>
    <t>115-05</t>
  </si>
  <si>
    <t>216-14</t>
  </si>
  <si>
    <t>115TH   AVENUE</t>
  </si>
  <si>
    <t>115-02</t>
  </si>
  <si>
    <t xml:space="preserve">220TH STREET  </t>
  </si>
  <si>
    <t>115-11</t>
  </si>
  <si>
    <t>115-20</t>
  </si>
  <si>
    <t>115-48</t>
  </si>
  <si>
    <t xml:space="preserve">226 STREET  </t>
  </si>
  <si>
    <t>115-44</t>
  </si>
  <si>
    <t xml:space="preserve">227TH STREET  </t>
  </si>
  <si>
    <t>115-29</t>
  </si>
  <si>
    <t>115-13</t>
  </si>
  <si>
    <t>227TH   STREET</t>
  </si>
  <si>
    <t>115-39</t>
  </si>
  <si>
    <t>115-41</t>
  </si>
  <si>
    <t>230TH   STREET</t>
  </si>
  <si>
    <t>115-38</t>
  </si>
  <si>
    <t xml:space="preserve">231ST STREET  </t>
  </si>
  <si>
    <t>216-04</t>
  </si>
  <si>
    <t>115TH   ROAD</t>
  </si>
  <si>
    <t>218TH   STREET</t>
  </si>
  <si>
    <t>115-98</t>
  </si>
  <si>
    <t>115-68</t>
  </si>
  <si>
    <t>224TH   STREET</t>
  </si>
  <si>
    <t>115-64</t>
  </si>
  <si>
    <t>115-86</t>
  </si>
  <si>
    <t>115-83</t>
  </si>
  <si>
    <t>115-75</t>
  </si>
  <si>
    <t>115-77</t>
  </si>
  <si>
    <t>116-28</t>
  </si>
  <si>
    <t>116-39</t>
  </si>
  <si>
    <t>116-17</t>
  </si>
  <si>
    <t>116-15</t>
  </si>
  <si>
    <t>116-21</t>
  </si>
  <si>
    <t>116-06</t>
  </si>
  <si>
    <t>226TH   STREET</t>
  </si>
  <si>
    <t>227-16</t>
  </si>
  <si>
    <t>116TH   AVENUE</t>
  </si>
  <si>
    <t>116-11</t>
  </si>
  <si>
    <t>116-47</t>
  </si>
  <si>
    <t>233RD   STREET</t>
  </si>
  <si>
    <t>117-26</t>
  </si>
  <si>
    <t>117-41</t>
  </si>
  <si>
    <t>117-47</t>
  </si>
  <si>
    <t>117-12</t>
  </si>
  <si>
    <t xml:space="preserve">226TH STREET  </t>
  </si>
  <si>
    <t>117-42</t>
  </si>
  <si>
    <t>117-13</t>
  </si>
  <si>
    <t>118-24</t>
  </si>
  <si>
    <t>118-45</t>
  </si>
  <si>
    <t>118-26</t>
  </si>
  <si>
    <t>118-36</t>
  </si>
  <si>
    <t>118-01</t>
  </si>
  <si>
    <t>118-48</t>
  </si>
  <si>
    <t>118-30</t>
  </si>
  <si>
    <t>118-28</t>
  </si>
  <si>
    <t xml:space="preserve">235 STREET  </t>
  </si>
  <si>
    <t>119TH   AVENUE</t>
  </si>
  <si>
    <t>119-55</t>
  </si>
  <si>
    <t>119-10</t>
  </si>
  <si>
    <t>119-02</t>
  </si>
  <si>
    <t>119-30</t>
  </si>
  <si>
    <t>119-40</t>
  </si>
  <si>
    <t>119-50</t>
  </si>
  <si>
    <t>119-07</t>
  </si>
  <si>
    <t>119-34</t>
  </si>
  <si>
    <t>119-14</t>
  </si>
  <si>
    <t>119-05</t>
  </si>
  <si>
    <t>119-22</t>
  </si>
  <si>
    <t xml:space="preserve">234TH STREET  </t>
  </si>
  <si>
    <t xml:space="preserve">236TH STREET  </t>
  </si>
  <si>
    <t>120-04</t>
  </si>
  <si>
    <t>120-24</t>
  </si>
  <si>
    <t>120-08</t>
  </si>
  <si>
    <t>120-10</t>
  </si>
  <si>
    <t>120-42</t>
  </si>
  <si>
    <t xml:space="preserve">231ST ST  </t>
  </si>
  <si>
    <t xml:space="preserve">232 STREET  </t>
  </si>
  <si>
    <t>120-16</t>
  </si>
  <si>
    <t xml:space="preserve">233RD STREET  </t>
  </si>
  <si>
    <t>120-39</t>
  </si>
  <si>
    <t>234TH   STREET</t>
  </si>
  <si>
    <t>120-05</t>
  </si>
  <si>
    <t>120TH   AVENUE</t>
  </si>
  <si>
    <t>116-01</t>
  </si>
  <si>
    <t>116-20</t>
  </si>
  <si>
    <t xml:space="preserve">119TH AVENUE  </t>
  </si>
  <si>
    <t>118-11</t>
  </si>
  <si>
    <t>225-01</t>
  </si>
  <si>
    <t xml:space="preserve">COLLEGE POINT            </t>
  </si>
  <si>
    <t>117-05</t>
  </si>
  <si>
    <t>119-11</t>
  </si>
  <si>
    <t>123-11</t>
  </si>
  <si>
    <t>126TH   STREET</t>
  </si>
  <si>
    <t xml:space="preserve">126TH STREET  </t>
  </si>
  <si>
    <t>125-11</t>
  </si>
  <si>
    <t xml:space="preserve">128TH STREET  </t>
  </si>
  <si>
    <t>123RD   STREET</t>
  </si>
  <si>
    <t xml:space="preserve">123RD ST  </t>
  </si>
  <si>
    <t xml:space="preserve">124TH STREET  </t>
  </si>
  <si>
    <t xml:space="preserve">125TH STREET  </t>
  </si>
  <si>
    <t>127TH   STREET</t>
  </si>
  <si>
    <t xml:space="preserve">130TH STREET  </t>
  </si>
  <si>
    <t>130TH   STREET</t>
  </si>
  <si>
    <t xml:space="preserve">COLLEGE POINT BLVD </t>
  </si>
  <si>
    <t>128TH   STREET</t>
  </si>
  <si>
    <t>115TH   STREET</t>
  </si>
  <si>
    <t xml:space="preserve">116TH STREET  </t>
  </si>
  <si>
    <t>117TH   STREET</t>
  </si>
  <si>
    <t>118TH   STREET</t>
  </si>
  <si>
    <t xml:space="preserve">117TH STREET  </t>
  </si>
  <si>
    <t xml:space="preserve">119TH STREET  </t>
  </si>
  <si>
    <t>118-15</t>
  </si>
  <si>
    <t>119-17</t>
  </si>
  <si>
    <t>120TH   STREET</t>
  </si>
  <si>
    <t>110TH   STREET</t>
  </si>
  <si>
    <t>14-11</t>
  </si>
  <si>
    <t xml:space="preserve">111 STREET  </t>
  </si>
  <si>
    <t>120-18</t>
  </si>
  <si>
    <t>112-16</t>
  </si>
  <si>
    <t xml:space="preserve">14TH ROAD  </t>
  </si>
  <si>
    <t>15-19</t>
  </si>
  <si>
    <t>18-27</t>
  </si>
  <si>
    <t>15-31</t>
  </si>
  <si>
    <t xml:space="preserve">124 STREET  </t>
  </si>
  <si>
    <t>132-34</t>
  </si>
  <si>
    <t>132-21</t>
  </si>
  <si>
    <t>14TH   ROAD</t>
  </si>
  <si>
    <t xml:space="preserve">142ND STREET  </t>
  </si>
  <si>
    <t>122-10</t>
  </si>
  <si>
    <t>18-36</t>
  </si>
  <si>
    <t>124TH   STREET</t>
  </si>
  <si>
    <t>18-47</t>
  </si>
  <si>
    <t>129TH   STREET</t>
  </si>
  <si>
    <t>22ND   AVENUE</t>
  </si>
  <si>
    <t>22-26</t>
  </si>
  <si>
    <t>126-15</t>
  </si>
  <si>
    <t>25-26</t>
  </si>
  <si>
    <t>119-45</t>
  </si>
  <si>
    <t>25-20</t>
  </si>
  <si>
    <t>122-23</t>
  </si>
  <si>
    <t>25-16</t>
  </si>
  <si>
    <t>25-65</t>
  </si>
  <si>
    <t xml:space="preserve">123RD STREET  </t>
  </si>
  <si>
    <t>124-20</t>
  </si>
  <si>
    <t>25TH   ROAD</t>
  </si>
  <si>
    <t>127-08</t>
  </si>
  <si>
    <t>122-16</t>
  </si>
  <si>
    <t>120-51</t>
  </si>
  <si>
    <t xml:space="preserve">PARK CRESCENT  </t>
  </si>
  <si>
    <t>126-01</t>
  </si>
  <si>
    <t xml:space="preserve">117 STREET  </t>
  </si>
  <si>
    <t>120-56</t>
  </si>
  <si>
    <t>121-45</t>
  </si>
  <si>
    <t xml:space="preserve">COLLEGE POINT BOULEV </t>
  </si>
  <si>
    <t>121-23</t>
  </si>
  <si>
    <t>125-04</t>
  </si>
  <si>
    <t xml:space="preserve">126 STREET  </t>
  </si>
  <si>
    <t>123-17</t>
  </si>
  <si>
    <t>123-12</t>
  </si>
  <si>
    <t>124-15</t>
  </si>
  <si>
    <t>124-03</t>
  </si>
  <si>
    <t xml:space="preserve">127TH STREET  </t>
  </si>
  <si>
    <t>127-18</t>
  </si>
  <si>
    <t>131-25</t>
  </si>
  <si>
    <t>132-17</t>
  </si>
  <si>
    <t>132-09</t>
  </si>
  <si>
    <t>13-26</t>
  </si>
  <si>
    <t>125TH   STREET</t>
  </si>
  <si>
    <t>13-28</t>
  </si>
  <si>
    <t>13-12</t>
  </si>
  <si>
    <t>114-62</t>
  </si>
  <si>
    <t>TAIPEI</t>
  </si>
  <si>
    <t xml:space="preserve">TAIPEI COURT  </t>
  </si>
  <si>
    <t>114-63</t>
  </si>
  <si>
    <t>114-66</t>
  </si>
  <si>
    <t>DALIAN</t>
  </si>
  <si>
    <t xml:space="preserve">DALIAN COURT  </t>
  </si>
  <si>
    <t>114-58</t>
  </si>
  <si>
    <t>114-13</t>
  </si>
  <si>
    <t>114-31</t>
  </si>
  <si>
    <t xml:space="preserve">120TH STREET  </t>
  </si>
  <si>
    <t>116TH   STREET</t>
  </si>
  <si>
    <t>14-22</t>
  </si>
  <si>
    <t xml:space="preserve">121ST STREET  </t>
  </si>
  <si>
    <t>18-11</t>
  </si>
  <si>
    <t>119-04</t>
  </si>
  <si>
    <t>18-12</t>
  </si>
  <si>
    <t>15-12</t>
  </si>
  <si>
    <t>124-11</t>
  </si>
  <si>
    <t xml:space="preserve">125TH ST  </t>
  </si>
  <si>
    <t>132-16</t>
  </si>
  <si>
    <t>18-18</t>
  </si>
  <si>
    <t>18-30</t>
  </si>
  <si>
    <t>18-42</t>
  </si>
  <si>
    <t>18-22</t>
  </si>
  <si>
    <t xml:space="preserve">120 STREET  </t>
  </si>
  <si>
    <t>20-02</t>
  </si>
  <si>
    <t xml:space="preserve">COLLEGE POINT BLVD. </t>
  </si>
  <si>
    <t>20-20</t>
  </si>
  <si>
    <t>20-23</t>
  </si>
  <si>
    <t xml:space="preserve">129TH STREET  </t>
  </si>
  <si>
    <t>22-33</t>
  </si>
  <si>
    <t xml:space="preserve">119 STREET  </t>
  </si>
  <si>
    <t>22-36</t>
  </si>
  <si>
    <t>122-04</t>
  </si>
  <si>
    <t xml:space="preserve">22ND AVE  </t>
  </si>
  <si>
    <t>123-03</t>
  </si>
  <si>
    <t>22-34</t>
  </si>
  <si>
    <t>124-01</t>
  </si>
  <si>
    <t>22-20</t>
  </si>
  <si>
    <t>125-10</t>
  </si>
  <si>
    <t>22-41</t>
  </si>
  <si>
    <t>23-02</t>
  </si>
  <si>
    <t>119-53</t>
  </si>
  <si>
    <t>25-24</t>
  </si>
  <si>
    <t xml:space="preserve">115TH STREET  </t>
  </si>
  <si>
    <t>15-05</t>
  </si>
  <si>
    <t>129-16</t>
  </si>
  <si>
    <t>23-48</t>
  </si>
  <si>
    <t>121ST   STREET</t>
  </si>
  <si>
    <t>120-19</t>
  </si>
  <si>
    <t>KETCH</t>
  </si>
  <si>
    <t xml:space="preserve">KETCH COURT  </t>
  </si>
  <si>
    <t>120-07</t>
  </si>
  <si>
    <t>121-09</t>
  </si>
  <si>
    <t>KEEL</t>
  </si>
  <si>
    <t xml:space="preserve">KEEL COURT  </t>
  </si>
  <si>
    <t>120-26</t>
  </si>
  <si>
    <t>120-29</t>
  </si>
  <si>
    <t>CONSTITUTION</t>
  </si>
  <si>
    <t xml:space="preserve">CONSTITUTION PLACE  </t>
  </si>
  <si>
    <t>120-12</t>
  </si>
  <si>
    <t>RIVIERA</t>
  </si>
  <si>
    <t xml:space="preserve">RIVIERA COURT  </t>
  </si>
  <si>
    <t>120-28</t>
  </si>
  <si>
    <t>ENDEAVOR</t>
  </si>
  <si>
    <t xml:space="preserve">ENDEAVOR PLACE  </t>
  </si>
  <si>
    <t>LAX</t>
  </si>
  <si>
    <t xml:space="preserve">LAX AVENUE  </t>
  </si>
  <si>
    <t>122-22</t>
  </si>
  <si>
    <t>121-10</t>
  </si>
  <si>
    <t>123-21</t>
  </si>
  <si>
    <t>123-27</t>
  </si>
  <si>
    <t>WEATHERLY</t>
  </si>
  <si>
    <t xml:space="preserve">WEATHERLY PLACE  </t>
  </si>
  <si>
    <t>126-04</t>
  </si>
  <si>
    <t>128-09</t>
  </si>
  <si>
    <t xml:space="preserve">546A        </t>
  </si>
  <si>
    <t xml:space="preserve">540F        </t>
  </si>
  <si>
    <t>25-28</t>
  </si>
  <si>
    <t>25-02</t>
  </si>
  <si>
    <t>25-14</t>
  </si>
  <si>
    <t>122-06</t>
  </si>
  <si>
    <t>20-12</t>
  </si>
  <si>
    <t>28-01</t>
  </si>
  <si>
    <t>122-15</t>
  </si>
  <si>
    <t xml:space="preserve">25TH ROAD  </t>
  </si>
  <si>
    <t>18-04</t>
  </si>
  <si>
    <t>127-16</t>
  </si>
  <si>
    <t>15-26</t>
  </si>
  <si>
    <t>124-16</t>
  </si>
  <si>
    <t>128-20</t>
  </si>
  <si>
    <t>15-06</t>
  </si>
  <si>
    <t>28-24</t>
  </si>
  <si>
    <t>132ND   STREET</t>
  </si>
  <si>
    <t>122-18</t>
  </si>
  <si>
    <t>123-23</t>
  </si>
  <si>
    <t xml:space="preserve">CORONA                   </t>
  </si>
  <si>
    <t>45-04</t>
  </si>
  <si>
    <t>CORONA</t>
  </si>
  <si>
    <t xml:space="preserve">CORONA AVENUE  </t>
  </si>
  <si>
    <t>101-23</t>
  </si>
  <si>
    <t>NICOLLS</t>
  </si>
  <si>
    <t xml:space="preserve">NICOLLS AVENUE  </t>
  </si>
  <si>
    <t>104TH   STREET</t>
  </si>
  <si>
    <t>35-36</t>
  </si>
  <si>
    <t>111TH   STREET</t>
  </si>
  <si>
    <t>112TH   STREET</t>
  </si>
  <si>
    <t>37-37</t>
  </si>
  <si>
    <t>37-17</t>
  </si>
  <si>
    <t>105-06</t>
  </si>
  <si>
    <t xml:space="preserve">37 AVENUE  </t>
  </si>
  <si>
    <t>104-68</t>
  </si>
  <si>
    <t xml:space="preserve">37TH AVENUE  </t>
  </si>
  <si>
    <t>112-42</t>
  </si>
  <si>
    <t xml:space="preserve">38TH AVENUE  </t>
  </si>
  <si>
    <t>112-48</t>
  </si>
  <si>
    <t>38TH   AVENUE</t>
  </si>
  <si>
    <t>47-23</t>
  </si>
  <si>
    <t>ALSTYNE</t>
  </si>
  <si>
    <t xml:space="preserve">ALSTYNE AVENUE  </t>
  </si>
  <si>
    <t>54-05</t>
  </si>
  <si>
    <t>JUNCTION</t>
  </si>
  <si>
    <t xml:space="preserve">JUNCTION BOULEVARD  </t>
  </si>
  <si>
    <t>55-27</t>
  </si>
  <si>
    <t>55-13</t>
  </si>
  <si>
    <t>55-18</t>
  </si>
  <si>
    <t>55-37</t>
  </si>
  <si>
    <t>57-11</t>
  </si>
  <si>
    <t>DOREN</t>
  </si>
  <si>
    <t xml:space="preserve">VAN DOREN STREET </t>
  </si>
  <si>
    <t>104-24</t>
  </si>
  <si>
    <t>104-41</t>
  </si>
  <si>
    <t>108-69</t>
  </si>
  <si>
    <t>111-53</t>
  </si>
  <si>
    <t xml:space="preserve">42ND AVENUE  </t>
  </si>
  <si>
    <t>111-51</t>
  </si>
  <si>
    <t xml:space="preserve">42ND AVE  </t>
  </si>
  <si>
    <t>41-18</t>
  </si>
  <si>
    <t xml:space="preserve">JUNCTION BLVD.  </t>
  </si>
  <si>
    <t xml:space="preserve">40 ROAD  </t>
  </si>
  <si>
    <t>96-26</t>
  </si>
  <si>
    <t>97TH   PLACE</t>
  </si>
  <si>
    <t>33-22</t>
  </si>
  <si>
    <t>100-08</t>
  </si>
  <si>
    <t>33-45</t>
  </si>
  <si>
    <t xml:space="preserve">104 STREET  </t>
  </si>
  <si>
    <t>105-20</t>
  </si>
  <si>
    <t>105TH   STREET</t>
  </si>
  <si>
    <t>33-28</t>
  </si>
  <si>
    <t>108TH   STREET</t>
  </si>
  <si>
    <t xml:space="preserve">108 STREET  </t>
  </si>
  <si>
    <t>109-07</t>
  </si>
  <si>
    <t>98-12</t>
  </si>
  <si>
    <t>34-20</t>
  </si>
  <si>
    <t>98-17</t>
  </si>
  <si>
    <t>99-24</t>
  </si>
  <si>
    <t>101-17</t>
  </si>
  <si>
    <t xml:space="preserve">35TH AVE  </t>
  </si>
  <si>
    <t>35-16</t>
  </si>
  <si>
    <t>99-03</t>
  </si>
  <si>
    <t>35-49</t>
  </si>
  <si>
    <t>103-12</t>
  </si>
  <si>
    <t xml:space="preserve">35 AVE  </t>
  </si>
  <si>
    <t>34-60</t>
  </si>
  <si>
    <t xml:space="preserve">106TH STREET  </t>
  </si>
  <si>
    <t xml:space="preserve">108TH STREET  </t>
  </si>
  <si>
    <t>108-09</t>
  </si>
  <si>
    <t xml:space="preserve">35TH AVENUE  </t>
  </si>
  <si>
    <t xml:space="preserve">110TH STREET  </t>
  </si>
  <si>
    <t>34-55</t>
  </si>
  <si>
    <t>34-32</t>
  </si>
  <si>
    <t>37-49</t>
  </si>
  <si>
    <t>37-55</t>
  </si>
  <si>
    <t>37-22</t>
  </si>
  <si>
    <t>37-54</t>
  </si>
  <si>
    <t>37-48</t>
  </si>
  <si>
    <t>100-01</t>
  </si>
  <si>
    <t>37-34</t>
  </si>
  <si>
    <t xml:space="preserve">102ND STREET  </t>
  </si>
  <si>
    <t>37-44</t>
  </si>
  <si>
    <t>102ND   STREET</t>
  </si>
  <si>
    <t>37-33</t>
  </si>
  <si>
    <t xml:space="preserve">102 STREET  </t>
  </si>
  <si>
    <t>105-18</t>
  </si>
  <si>
    <t>37TH   AVENUE</t>
  </si>
  <si>
    <t>107-08</t>
  </si>
  <si>
    <t>107-12</t>
  </si>
  <si>
    <t>107-02</t>
  </si>
  <si>
    <t xml:space="preserve">37TH DRIVE  </t>
  </si>
  <si>
    <t>38-16</t>
  </si>
  <si>
    <t>104-11</t>
  </si>
  <si>
    <t>108-20</t>
  </si>
  <si>
    <t>111-27</t>
  </si>
  <si>
    <t>111-20</t>
  </si>
  <si>
    <t>111-22</t>
  </si>
  <si>
    <t>112-22</t>
  </si>
  <si>
    <t>114TH   STREET</t>
  </si>
  <si>
    <t>38-26</t>
  </si>
  <si>
    <t>47-44</t>
  </si>
  <si>
    <t>55-19</t>
  </si>
  <si>
    <t>99-12</t>
  </si>
  <si>
    <t>50-46</t>
  </si>
  <si>
    <t>50-35</t>
  </si>
  <si>
    <t>103RD   STREET</t>
  </si>
  <si>
    <t>104-19</t>
  </si>
  <si>
    <t>52-14</t>
  </si>
  <si>
    <t xml:space="preserve">103RD STREET  </t>
  </si>
  <si>
    <t>51ST   AVENUE</t>
  </si>
  <si>
    <t>53-20</t>
  </si>
  <si>
    <t>104-22</t>
  </si>
  <si>
    <t xml:space="preserve">53RD AVE  </t>
  </si>
  <si>
    <t>105-07</t>
  </si>
  <si>
    <t xml:space="preserve">MARTENSE AVENUE  </t>
  </si>
  <si>
    <t>57-44</t>
  </si>
  <si>
    <t>GRANGER</t>
  </si>
  <si>
    <t xml:space="preserve">GRANGER STREET  </t>
  </si>
  <si>
    <t>106-03</t>
  </si>
  <si>
    <t>55-20</t>
  </si>
  <si>
    <t>102-28</t>
  </si>
  <si>
    <t>104-62</t>
  </si>
  <si>
    <t>104-39</t>
  </si>
  <si>
    <t>49-04</t>
  </si>
  <si>
    <t>41ST   AVENUE</t>
  </si>
  <si>
    <t>108-27</t>
  </si>
  <si>
    <t>108-61</t>
  </si>
  <si>
    <t xml:space="preserve">44TH AVENUE  </t>
  </si>
  <si>
    <t>108-59</t>
  </si>
  <si>
    <t>108-21</t>
  </si>
  <si>
    <t xml:space="preserve">46TH AVENUE  </t>
  </si>
  <si>
    <t>108-33</t>
  </si>
  <si>
    <t>108-14</t>
  </si>
  <si>
    <t>108-51</t>
  </si>
  <si>
    <t xml:space="preserve">52 AVENUE  </t>
  </si>
  <si>
    <t>108-19</t>
  </si>
  <si>
    <t>52ND   AVENUE</t>
  </si>
  <si>
    <t xml:space="preserve">53RD AVENUE  </t>
  </si>
  <si>
    <t>108-43</t>
  </si>
  <si>
    <t>111-60</t>
  </si>
  <si>
    <t xml:space="preserve">41ST AVENUE  </t>
  </si>
  <si>
    <t>111-61</t>
  </si>
  <si>
    <t>42-01</t>
  </si>
  <si>
    <t xml:space="preserve">111TH STREET  </t>
  </si>
  <si>
    <t>111-69</t>
  </si>
  <si>
    <t xml:space="preserve">43 AVENUE  </t>
  </si>
  <si>
    <t>111-16</t>
  </si>
  <si>
    <t>40-35</t>
  </si>
  <si>
    <t>100-21</t>
  </si>
  <si>
    <t xml:space="preserve">41ST AVE  </t>
  </si>
  <si>
    <t>96-11</t>
  </si>
  <si>
    <t>42-13</t>
  </si>
  <si>
    <t>96-40</t>
  </si>
  <si>
    <t>97-25</t>
  </si>
  <si>
    <t>96-08</t>
  </si>
  <si>
    <t xml:space="preserve">NORTHERN BLVD  </t>
  </si>
  <si>
    <t>96-15</t>
  </si>
  <si>
    <t>101-07</t>
  </si>
  <si>
    <t>33-42</t>
  </si>
  <si>
    <t>33-40</t>
  </si>
  <si>
    <t xml:space="preserve">105TH STREET  </t>
  </si>
  <si>
    <t>34-12</t>
  </si>
  <si>
    <t>35-28</t>
  </si>
  <si>
    <t>105-13</t>
  </si>
  <si>
    <t>107TH   STREET</t>
  </si>
  <si>
    <t>34-11</t>
  </si>
  <si>
    <t>106TH   STREET</t>
  </si>
  <si>
    <t>109-12</t>
  </si>
  <si>
    <t>36-19</t>
  </si>
  <si>
    <t>109TH   STREET</t>
  </si>
  <si>
    <t>35-31</t>
  </si>
  <si>
    <t xml:space="preserve">109TH STREET  </t>
  </si>
  <si>
    <t xml:space="preserve">38 AVENUE  </t>
  </si>
  <si>
    <t>37-07</t>
  </si>
  <si>
    <t xml:space="preserve">112TH STREET  </t>
  </si>
  <si>
    <t>37-05</t>
  </si>
  <si>
    <t xml:space="preserve">112 STREET  </t>
  </si>
  <si>
    <t>50-17</t>
  </si>
  <si>
    <t>53-21</t>
  </si>
  <si>
    <t>50-13</t>
  </si>
  <si>
    <t>54-23</t>
  </si>
  <si>
    <t>54-21</t>
  </si>
  <si>
    <t>57-20</t>
  </si>
  <si>
    <t>XENIA</t>
  </si>
  <si>
    <t xml:space="preserve">XENIA STREET  </t>
  </si>
  <si>
    <t>57-26</t>
  </si>
  <si>
    <t>PENROD</t>
  </si>
  <si>
    <t xml:space="preserve">PENROD STREET  </t>
  </si>
  <si>
    <t>58-28</t>
  </si>
  <si>
    <t>57-24</t>
  </si>
  <si>
    <t>WALDRON</t>
  </si>
  <si>
    <t xml:space="preserve">WALDRON STREET  </t>
  </si>
  <si>
    <t>110-37</t>
  </si>
  <si>
    <t>SAULTELL</t>
  </si>
  <si>
    <t xml:space="preserve">SAULTELL AVENUE  </t>
  </si>
  <si>
    <t>102-44</t>
  </si>
  <si>
    <t>104-14</t>
  </si>
  <si>
    <t>104-36</t>
  </si>
  <si>
    <t>108-54</t>
  </si>
  <si>
    <t>108-56</t>
  </si>
  <si>
    <t>108-68</t>
  </si>
  <si>
    <t>51-12</t>
  </si>
  <si>
    <t>53-08</t>
  </si>
  <si>
    <t>109-58</t>
  </si>
  <si>
    <t xml:space="preserve">54TH AVE  </t>
  </si>
  <si>
    <t>51-02</t>
  </si>
  <si>
    <t>109-06</t>
  </si>
  <si>
    <t>WESTSIDE</t>
  </si>
  <si>
    <t xml:space="preserve">WESTSIDE AVENUE  </t>
  </si>
  <si>
    <t>102-29</t>
  </si>
  <si>
    <t>57-34</t>
  </si>
  <si>
    <t>40-22</t>
  </si>
  <si>
    <t>100-18</t>
  </si>
  <si>
    <t>40TH   ROAD</t>
  </si>
  <si>
    <t>100-20</t>
  </si>
  <si>
    <t>98-10</t>
  </si>
  <si>
    <t>99-09</t>
  </si>
  <si>
    <t>99-14</t>
  </si>
  <si>
    <t>99-42</t>
  </si>
  <si>
    <t>33-13</t>
  </si>
  <si>
    <t xml:space="preserve">103 STREET  </t>
  </si>
  <si>
    <t>35-06</t>
  </si>
  <si>
    <t>35-20</t>
  </si>
  <si>
    <t>35-41</t>
  </si>
  <si>
    <t>35-14</t>
  </si>
  <si>
    <t>111-21</t>
  </si>
  <si>
    <t>111-19</t>
  </si>
  <si>
    <t>111-15</t>
  </si>
  <si>
    <t>34-13</t>
  </si>
  <si>
    <t>37-12</t>
  </si>
  <si>
    <t>37-24</t>
  </si>
  <si>
    <t>37-38</t>
  </si>
  <si>
    <t>101-18</t>
  </si>
  <si>
    <t>37-29</t>
  </si>
  <si>
    <t>104-64</t>
  </si>
  <si>
    <t>39-16</t>
  </si>
  <si>
    <t>112-14</t>
  </si>
  <si>
    <t>50-24</t>
  </si>
  <si>
    <t>55-30</t>
  </si>
  <si>
    <t>50-32</t>
  </si>
  <si>
    <t xml:space="preserve">102ND ST  </t>
  </si>
  <si>
    <t>102-31</t>
  </si>
  <si>
    <t>102-40</t>
  </si>
  <si>
    <t>106-11</t>
  </si>
  <si>
    <t>106-09</t>
  </si>
  <si>
    <t>59-30</t>
  </si>
  <si>
    <t>110-14</t>
  </si>
  <si>
    <t>102-13</t>
  </si>
  <si>
    <t>104-53</t>
  </si>
  <si>
    <t>44TH   AVENUE</t>
  </si>
  <si>
    <t>45-16</t>
  </si>
  <si>
    <t>104-18</t>
  </si>
  <si>
    <t>104-20</t>
  </si>
  <si>
    <t>108-60</t>
  </si>
  <si>
    <t>45-08</t>
  </si>
  <si>
    <t>108-30</t>
  </si>
  <si>
    <t>108-41</t>
  </si>
  <si>
    <t>55-12</t>
  </si>
  <si>
    <t>111-09</t>
  </si>
  <si>
    <t>37-32</t>
  </si>
  <si>
    <t>112-25</t>
  </si>
  <si>
    <t>112-30</t>
  </si>
  <si>
    <t xml:space="preserve">34TH AVENUE, 2B </t>
  </si>
  <si>
    <t>113-15</t>
  </si>
  <si>
    <t>112-24</t>
  </si>
  <si>
    <t xml:space="preserve">34TH AVENUE, 4H </t>
  </si>
  <si>
    <t xml:space="preserve">34TH AVENUE, 5A </t>
  </si>
  <si>
    <t>112-19</t>
  </si>
  <si>
    <t xml:space="preserve">34TH AVENUE, 4G </t>
  </si>
  <si>
    <t xml:space="preserve">NORTHERN BOULEVARD, 3F </t>
  </si>
  <si>
    <t xml:space="preserve">34TH AVENUE, 2F </t>
  </si>
  <si>
    <t>55-25</t>
  </si>
  <si>
    <t xml:space="preserve">98TH STREET, 6B </t>
  </si>
  <si>
    <t xml:space="preserve">98TH PLACE, 6G </t>
  </si>
  <si>
    <t>98-45</t>
  </si>
  <si>
    <t xml:space="preserve">98TH PLACE  </t>
  </si>
  <si>
    <t xml:space="preserve">98TH PLACE, 2C </t>
  </si>
  <si>
    <t>99-05</t>
  </si>
  <si>
    <t>99-04</t>
  </si>
  <si>
    <t>99-06</t>
  </si>
  <si>
    <t>58TH   AVENUE,</t>
  </si>
  <si>
    <t>99-35</t>
  </si>
  <si>
    <t xml:space="preserve">58TH AVENUE, 1G </t>
  </si>
  <si>
    <t>99-11</t>
  </si>
  <si>
    <t xml:space="preserve">60TH AVENUE, 2L </t>
  </si>
  <si>
    <t xml:space="preserve">60TH AVENUE, 4L </t>
  </si>
  <si>
    <t xml:space="preserve">59TH AVENUE, 2K </t>
  </si>
  <si>
    <t>99-30</t>
  </si>
  <si>
    <t>59TH   AVENUE,</t>
  </si>
  <si>
    <t>99-25</t>
  </si>
  <si>
    <t>99-45</t>
  </si>
  <si>
    <t xml:space="preserve">60TH AVENUE, 6I </t>
  </si>
  <si>
    <t xml:space="preserve">59TH AVENUE, 2A </t>
  </si>
  <si>
    <t xml:space="preserve">60TH AVENUE, 4J </t>
  </si>
  <si>
    <t xml:space="preserve">60TH AVENUE, 1L </t>
  </si>
  <si>
    <t>99-10</t>
  </si>
  <si>
    <t>CALLOWAY</t>
  </si>
  <si>
    <t xml:space="preserve">CALLOWAY STREET, 7D </t>
  </si>
  <si>
    <t>7FF</t>
  </si>
  <si>
    <t xml:space="preserve">CALLOWAY STREET, 7FF </t>
  </si>
  <si>
    <t>104-48</t>
  </si>
  <si>
    <t>37TH   DRIVE</t>
  </si>
  <si>
    <t xml:space="preserve">39TH AVE  </t>
  </si>
  <si>
    <t>104-33</t>
  </si>
  <si>
    <t>108-15</t>
  </si>
  <si>
    <t>102-23</t>
  </si>
  <si>
    <t>40-48</t>
  </si>
  <si>
    <t>100-09</t>
  </si>
  <si>
    <t>107-16</t>
  </si>
  <si>
    <t>112-26</t>
  </si>
  <si>
    <t>97-05</t>
  </si>
  <si>
    <t>102-14</t>
  </si>
  <si>
    <t>96-06</t>
  </si>
  <si>
    <t>97-13</t>
  </si>
  <si>
    <t>36-01</t>
  </si>
  <si>
    <t>37-40</t>
  </si>
  <si>
    <t>100-13</t>
  </si>
  <si>
    <t>39-20</t>
  </si>
  <si>
    <t>37-57</t>
  </si>
  <si>
    <t>104-54</t>
  </si>
  <si>
    <t xml:space="preserve">ROOSEVELT AVE  </t>
  </si>
  <si>
    <t>104-61</t>
  </si>
  <si>
    <t>104-63</t>
  </si>
  <si>
    <t>104-59</t>
  </si>
  <si>
    <t>104-27</t>
  </si>
  <si>
    <t>112-32</t>
  </si>
  <si>
    <t>102-18</t>
  </si>
  <si>
    <t>55-03</t>
  </si>
  <si>
    <t>109-15</t>
  </si>
  <si>
    <t>49-07</t>
  </si>
  <si>
    <t>108-36</t>
  </si>
  <si>
    <t>111-31</t>
  </si>
  <si>
    <t>54-01</t>
  </si>
  <si>
    <t>40-05</t>
  </si>
  <si>
    <t>111-34</t>
  </si>
  <si>
    <t>101-34</t>
  </si>
  <si>
    <t>102-30</t>
  </si>
  <si>
    <t>52-02</t>
  </si>
  <si>
    <t>105-55</t>
  </si>
  <si>
    <t>98-15</t>
  </si>
  <si>
    <t>102-32</t>
  </si>
  <si>
    <t>111-32</t>
  </si>
  <si>
    <t>103-14</t>
  </si>
  <si>
    <t>104-31</t>
  </si>
  <si>
    <t xml:space="preserve">DOUGLASTON               </t>
  </si>
  <si>
    <t xml:space="preserve">WEST DRIVE  </t>
  </si>
  <si>
    <t>KNOLLWOOD</t>
  </si>
  <si>
    <t xml:space="preserve">KNOLLWOOD AVENUE  </t>
  </si>
  <si>
    <t xml:space="preserve">RICHMOND ROAD  </t>
  </si>
  <si>
    <t xml:space="preserve">WARWICK AVENUE  </t>
  </si>
  <si>
    <t>ARLEIGH</t>
  </si>
  <si>
    <t xml:space="preserve">ARLEIGH ROAD  </t>
  </si>
  <si>
    <t xml:space="preserve">MANOR ROAD  </t>
  </si>
  <si>
    <t xml:space="preserve">PARK LANE  </t>
  </si>
  <si>
    <t xml:space="preserve">FOREST ROAD  </t>
  </si>
  <si>
    <t xml:space="preserve">OAK LANE  </t>
  </si>
  <si>
    <t>240-35</t>
  </si>
  <si>
    <t>DEPEW</t>
  </si>
  <si>
    <t xml:space="preserve">DEPEW AVENUE  </t>
  </si>
  <si>
    <t>41-23</t>
  </si>
  <si>
    <t>46-30</t>
  </si>
  <si>
    <t>HANFORD</t>
  </si>
  <si>
    <t xml:space="preserve">HANFORD STREET  </t>
  </si>
  <si>
    <t>47-04</t>
  </si>
  <si>
    <t>240-02</t>
  </si>
  <si>
    <t>CAROLINA</t>
  </si>
  <si>
    <t xml:space="preserve">CAROLINA ROAD  </t>
  </si>
  <si>
    <t>52-11</t>
  </si>
  <si>
    <t>240TH   STREET</t>
  </si>
  <si>
    <t>52-30</t>
  </si>
  <si>
    <t>241-05</t>
  </si>
  <si>
    <t>45-29</t>
  </si>
  <si>
    <t>DOUGLASTON</t>
  </si>
  <si>
    <t xml:space="preserve">DOUGLASTON PARKWAY  </t>
  </si>
  <si>
    <t>243-11</t>
  </si>
  <si>
    <t>ALAMEDA</t>
  </si>
  <si>
    <t xml:space="preserve">ALAMEDA AVENUE  </t>
  </si>
  <si>
    <t>RUSHMORE</t>
  </si>
  <si>
    <t xml:space="preserve">RUSHMORE AVENUE  </t>
  </si>
  <si>
    <t>46-28</t>
  </si>
  <si>
    <t>REDFIELD</t>
  </si>
  <si>
    <t xml:space="preserve">REDFIELD STREET  </t>
  </si>
  <si>
    <t>243-17</t>
  </si>
  <si>
    <t xml:space="preserve">52ND AVENUE  </t>
  </si>
  <si>
    <t>THORNHILL</t>
  </si>
  <si>
    <t xml:space="preserve">THORNHILL AVENUE  </t>
  </si>
  <si>
    <t>243-10</t>
  </si>
  <si>
    <t>54TH   AVENUE</t>
  </si>
  <si>
    <t>47-57</t>
  </si>
  <si>
    <t>244TH</t>
  </si>
  <si>
    <t>244TH   STREET</t>
  </si>
  <si>
    <t>47-39</t>
  </si>
  <si>
    <t>47-25</t>
  </si>
  <si>
    <t>245TH   STREET</t>
  </si>
  <si>
    <t xml:space="preserve">244TH STREET  </t>
  </si>
  <si>
    <t>246-16</t>
  </si>
  <si>
    <t>246-24</t>
  </si>
  <si>
    <t>CAMBRIA</t>
  </si>
  <si>
    <t xml:space="preserve">CAMBRIA AVENUE  </t>
  </si>
  <si>
    <t>246-15</t>
  </si>
  <si>
    <t>ZANDT</t>
  </si>
  <si>
    <t xml:space="preserve">VAN ZANDT AVENUE </t>
  </si>
  <si>
    <t xml:space="preserve">248 STREET  </t>
  </si>
  <si>
    <t>65TH   AVENUE</t>
  </si>
  <si>
    <t>240-06</t>
  </si>
  <si>
    <t xml:space="preserve">65TH AVENUE  </t>
  </si>
  <si>
    <t>240-30</t>
  </si>
  <si>
    <t>240-57</t>
  </si>
  <si>
    <t>66TH   AVENUE</t>
  </si>
  <si>
    <t>240-01</t>
  </si>
  <si>
    <t>67TH   AVENUE</t>
  </si>
  <si>
    <t xml:space="preserve">66TH AVENUE  </t>
  </si>
  <si>
    <t xml:space="preserve">60 AVENUE  </t>
  </si>
  <si>
    <t>61ST   AVENUE</t>
  </si>
  <si>
    <t>245-72</t>
  </si>
  <si>
    <t>63RD   AVENUE</t>
  </si>
  <si>
    <t>65-31</t>
  </si>
  <si>
    <t>64-08</t>
  </si>
  <si>
    <t>MARATHON</t>
  </si>
  <si>
    <t xml:space="preserve">MARATHON PARKWAY  </t>
  </si>
  <si>
    <t>66-06</t>
  </si>
  <si>
    <t>40TH   AVENUE</t>
  </si>
  <si>
    <t>42-20</t>
  </si>
  <si>
    <t xml:space="preserve">235TH STREET  </t>
  </si>
  <si>
    <t>42-54</t>
  </si>
  <si>
    <t>235TH   STREET</t>
  </si>
  <si>
    <t>245-31</t>
  </si>
  <si>
    <t>60TH   AVENUE</t>
  </si>
  <si>
    <t>57-01</t>
  </si>
  <si>
    <t>246TH   PLACE</t>
  </si>
  <si>
    <t>243-21</t>
  </si>
  <si>
    <t>73RD   AVENUE</t>
  </si>
  <si>
    <t xml:space="preserve">73RD AVENUE  </t>
  </si>
  <si>
    <t>243-14</t>
  </si>
  <si>
    <t>62-61</t>
  </si>
  <si>
    <t>62-65</t>
  </si>
  <si>
    <t>240-16</t>
  </si>
  <si>
    <t>70TH   AVENUE</t>
  </si>
  <si>
    <t>240-34</t>
  </si>
  <si>
    <t>65-21</t>
  </si>
  <si>
    <t>66-03</t>
  </si>
  <si>
    <t>66-05</t>
  </si>
  <si>
    <t>66-17</t>
  </si>
  <si>
    <t>66-09</t>
  </si>
  <si>
    <t>67-03</t>
  </si>
  <si>
    <t xml:space="preserve">242 STREET  </t>
  </si>
  <si>
    <t>67-19</t>
  </si>
  <si>
    <t>68-01</t>
  </si>
  <si>
    <t>68-03</t>
  </si>
  <si>
    <t>68-05</t>
  </si>
  <si>
    <t>68-07</t>
  </si>
  <si>
    <t>68-15</t>
  </si>
  <si>
    <t>68-19</t>
  </si>
  <si>
    <t>240-17</t>
  </si>
  <si>
    <t>69TH   AVENUE</t>
  </si>
  <si>
    <t>69-14</t>
  </si>
  <si>
    <t>69-18</t>
  </si>
  <si>
    <t xml:space="preserve">69TH AVENUE  </t>
  </si>
  <si>
    <t xml:space="preserve">OAK PARK DRIVE </t>
  </si>
  <si>
    <t>241-45A</t>
  </si>
  <si>
    <t>241-31</t>
  </si>
  <si>
    <t>240-19A</t>
  </si>
  <si>
    <t>241-72</t>
  </si>
  <si>
    <t>242-36</t>
  </si>
  <si>
    <t xml:space="preserve">122B        </t>
  </si>
  <si>
    <t xml:space="preserve">128B        </t>
  </si>
  <si>
    <t>241-77</t>
  </si>
  <si>
    <t xml:space="preserve">  DRIVE </t>
  </si>
  <si>
    <t>49-09</t>
  </si>
  <si>
    <t>49-16</t>
  </si>
  <si>
    <t>43-60</t>
  </si>
  <si>
    <t>38-30</t>
  </si>
  <si>
    <t xml:space="preserve">DOUGLASTON PARKWAY, 2G </t>
  </si>
  <si>
    <t xml:space="preserve">DOUGLASTON PARKWAY, 3D </t>
  </si>
  <si>
    <t>57-30</t>
  </si>
  <si>
    <t>242-06</t>
  </si>
  <si>
    <t>EXPRE,</t>
  </si>
  <si>
    <t>E-7</t>
  </si>
  <si>
    <t>242-12</t>
  </si>
  <si>
    <t>EXPWY,</t>
  </si>
  <si>
    <t>242-56</t>
  </si>
  <si>
    <t>HORACE HARDING EXPRE, F2</t>
  </si>
  <si>
    <t>242-57</t>
  </si>
  <si>
    <t>242-53</t>
  </si>
  <si>
    <t>B1-8</t>
  </si>
  <si>
    <t xml:space="preserve">61ST AVENUE, B1-8 </t>
  </si>
  <si>
    <t>57-32</t>
  </si>
  <si>
    <t>A-5</t>
  </si>
  <si>
    <t>57-36</t>
  </si>
  <si>
    <t>57-52</t>
  </si>
  <si>
    <t>57-16</t>
  </si>
  <si>
    <t>56-09</t>
  </si>
  <si>
    <t>242-20</t>
  </si>
  <si>
    <t>244-40</t>
  </si>
  <si>
    <t>57TH   DRIVE,</t>
  </si>
  <si>
    <t>244-35</t>
  </si>
  <si>
    <t>244-14</t>
  </si>
  <si>
    <t>A-2</t>
  </si>
  <si>
    <t>244-21</t>
  </si>
  <si>
    <t>246-61</t>
  </si>
  <si>
    <t>F-4</t>
  </si>
  <si>
    <t>57-81</t>
  </si>
  <si>
    <t xml:space="preserve">246TH CRESCENT, A-9 </t>
  </si>
  <si>
    <t>57-15</t>
  </si>
  <si>
    <t>57-53</t>
  </si>
  <si>
    <t>244-42</t>
  </si>
  <si>
    <t>244-10</t>
  </si>
  <si>
    <t>58-33</t>
  </si>
  <si>
    <t>57-68</t>
  </si>
  <si>
    <t>F-7</t>
  </si>
  <si>
    <t xml:space="preserve">246TH CRESCENT, F-7 </t>
  </si>
  <si>
    <t>245-16</t>
  </si>
  <si>
    <t>245-38</t>
  </si>
  <si>
    <t>245-63</t>
  </si>
  <si>
    <t>61-21</t>
  </si>
  <si>
    <t xml:space="preserve">245TH PLACE, E8 </t>
  </si>
  <si>
    <t>62ND   AVENUE,</t>
  </si>
  <si>
    <t>245-90</t>
  </si>
  <si>
    <t>245-30</t>
  </si>
  <si>
    <t xml:space="preserve">62ND AVENUE, A-4 </t>
  </si>
  <si>
    <t>61-06</t>
  </si>
  <si>
    <t>61-10</t>
  </si>
  <si>
    <t>245-60</t>
  </si>
  <si>
    <t>44-20</t>
  </si>
  <si>
    <t xml:space="preserve">DOUGLASTON PARKWAY, 2F </t>
  </si>
  <si>
    <t>42-30</t>
  </si>
  <si>
    <t>43-25</t>
  </si>
  <si>
    <t xml:space="preserve">DOUGLASTON PARKWAY, 2B </t>
  </si>
  <si>
    <t xml:space="preserve">DOUGLASTON PARKWAY, 4E </t>
  </si>
  <si>
    <t>241-20</t>
  </si>
  <si>
    <t xml:space="preserve">EAST ELMHURST            </t>
  </si>
  <si>
    <t>22-51</t>
  </si>
  <si>
    <t>23-13</t>
  </si>
  <si>
    <t>23-38</t>
  </si>
  <si>
    <t>24-03</t>
  </si>
  <si>
    <t>24-22</t>
  </si>
  <si>
    <t>24-35</t>
  </si>
  <si>
    <t>25-11</t>
  </si>
  <si>
    <t xml:space="preserve">96 STREET  </t>
  </si>
  <si>
    <t>25-58</t>
  </si>
  <si>
    <t>25-56</t>
  </si>
  <si>
    <t>26-17</t>
  </si>
  <si>
    <t>31-19</t>
  </si>
  <si>
    <t>98-03</t>
  </si>
  <si>
    <t>100-04</t>
  </si>
  <si>
    <t>23-59</t>
  </si>
  <si>
    <t>GILLMORE</t>
  </si>
  <si>
    <t xml:space="preserve">GILLMORE STREET  </t>
  </si>
  <si>
    <t xml:space="preserve">ERICSSON STREET  </t>
  </si>
  <si>
    <t>24-53</t>
  </si>
  <si>
    <t>24-24</t>
  </si>
  <si>
    <t>CURTIS</t>
  </si>
  <si>
    <t xml:space="preserve">CURTIS STREET  </t>
  </si>
  <si>
    <t>24-37</t>
  </si>
  <si>
    <t>24-46</t>
  </si>
  <si>
    <t>HUMPHREYS</t>
  </si>
  <si>
    <t xml:space="preserve">HUMPHREYS STREET  </t>
  </si>
  <si>
    <t>25-23</t>
  </si>
  <si>
    <t>INTOSH</t>
  </si>
  <si>
    <t xml:space="preserve">MC INTOSH STREET </t>
  </si>
  <si>
    <t>27-14</t>
  </si>
  <si>
    <t>27-21</t>
  </si>
  <si>
    <t>29-24</t>
  </si>
  <si>
    <t xml:space="preserve">GILMORE STREET  </t>
  </si>
  <si>
    <t>BUELL</t>
  </si>
  <si>
    <t xml:space="preserve">BUELL STREET  </t>
  </si>
  <si>
    <t>106-04</t>
  </si>
  <si>
    <t>32-41</t>
  </si>
  <si>
    <t>32-37</t>
  </si>
  <si>
    <t>22-14</t>
  </si>
  <si>
    <t>23-66</t>
  </si>
  <si>
    <t>23-50</t>
  </si>
  <si>
    <t>98-06</t>
  </si>
  <si>
    <t>99-02</t>
  </si>
  <si>
    <t>25-79</t>
  </si>
  <si>
    <t xml:space="preserve">99TH ST  </t>
  </si>
  <si>
    <t>94-06</t>
  </si>
  <si>
    <t>94-08</t>
  </si>
  <si>
    <t xml:space="preserve">31ST AVE  </t>
  </si>
  <si>
    <t>31-46</t>
  </si>
  <si>
    <t>96-12</t>
  </si>
  <si>
    <t>31-30</t>
  </si>
  <si>
    <t>98-02</t>
  </si>
  <si>
    <t>99-16</t>
  </si>
  <si>
    <t xml:space="preserve">GILMORE ST  </t>
  </si>
  <si>
    <t>24-09</t>
  </si>
  <si>
    <t>25-32</t>
  </si>
  <si>
    <t>MCINTOSH</t>
  </si>
  <si>
    <t xml:space="preserve">MCINTOSH STREET  </t>
  </si>
  <si>
    <t>25-33</t>
  </si>
  <si>
    <t>109-27</t>
  </si>
  <si>
    <t>27-42</t>
  </si>
  <si>
    <t>106-19</t>
  </si>
  <si>
    <t>106-15</t>
  </si>
  <si>
    <t>27-23</t>
  </si>
  <si>
    <t>104-04</t>
  </si>
  <si>
    <t>106-05</t>
  </si>
  <si>
    <t>31TH</t>
  </si>
  <si>
    <t>29-25</t>
  </si>
  <si>
    <t>31-27</t>
  </si>
  <si>
    <t>31-40</t>
  </si>
  <si>
    <t>32-32</t>
  </si>
  <si>
    <t>100-06</t>
  </si>
  <si>
    <t>32-30</t>
  </si>
  <si>
    <t>102-17</t>
  </si>
  <si>
    <t>104-08</t>
  </si>
  <si>
    <t>32-44</t>
  </si>
  <si>
    <t>32-35</t>
  </si>
  <si>
    <t xml:space="preserve">107TH STREET  </t>
  </si>
  <si>
    <t>32-31</t>
  </si>
  <si>
    <t>26-16</t>
  </si>
  <si>
    <t>31-34</t>
  </si>
  <si>
    <t>31-44</t>
  </si>
  <si>
    <t>108-05</t>
  </si>
  <si>
    <t>101-22</t>
  </si>
  <si>
    <t>101-24</t>
  </si>
  <si>
    <t>94-05</t>
  </si>
  <si>
    <t>95-16</t>
  </si>
  <si>
    <t>103-02</t>
  </si>
  <si>
    <t>103-19</t>
  </si>
  <si>
    <t>102-05</t>
  </si>
  <si>
    <t>104-13</t>
  </si>
  <si>
    <t>99-07</t>
  </si>
  <si>
    <t xml:space="preserve">ELMHURST                 </t>
  </si>
  <si>
    <t>FORLEY</t>
  </si>
  <si>
    <t xml:space="preserve">FORLEY STREET  </t>
  </si>
  <si>
    <t>83-05</t>
  </si>
  <si>
    <t xml:space="preserve">BRITTON AVENUE  </t>
  </si>
  <si>
    <t>42-48</t>
  </si>
  <si>
    <t>42-60</t>
  </si>
  <si>
    <t>78-15</t>
  </si>
  <si>
    <t xml:space="preserve">45TH AVENUE  </t>
  </si>
  <si>
    <t>82-15</t>
  </si>
  <si>
    <t xml:space="preserve">ST. JAMES AVENUE </t>
  </si>
  <si>
    <t>42-26</t>
  </si>
  <si>
    <t>GLEANE</t>
  </si>
  <si>
    <t xml:space="preserve">GLEANE STREET  </t>
  </si>
  <si>
    <t>89-10</t>
  </si>
  <si>
    <t>94-49</t>
  </si>
  <si>
    <t>88-11</t>
  </si>
  <si>
    <t>87-43</t>
  </si>
  <si>
    <t>90-44</t>
  </si>
  <si>
    <t>90-48</t>
  </si>
  <si>
    <t>92-39</t>
  </si>
  <si>
    <t>55TH   AVENUE</t>
  </si>
  <si>
    <t>94-12</t>
  </si>
  <si>
    <t>51-31</t>
  </si>
  <si>
    <t>72-19</t>
  </si>
  <si>
    <t>72-27</t>
  </si>
  <si>
    <t>CALAMUS</t>
  </si>
  <si>
    <t xml:space="preserve">CALAMUS AVENUE  </t>
  </si>
  <si>
    <t>51-35</t>
  </si>
  <si>
    <t>51-06</t>
  </si>
  <si>
    <t>IRELAND</t>
  </si>
  <si>
    <t xml:space="preserve">IRELAND STREET  </t>
  </si>
  <si>
    <t>51-42</t>
  </si>
  <si>
    <t>HILLYER</t>
  </si>
  <si>
    <t xml:space="preserve">HILLYER STREET  </t>
  </si>
  <si>
    <t>GORSLINE</t>
  </si>
  <si>
    <t>52-22</t>
  </si>
  <si>
    <t>52-26</t>
  </si>
  <si>
    <t>73-43</t>
  </si>
  <si>
    <t>73-53</t>
  </si>
  <si>
    <t>52ND   DRIVE</t>
  </si>
  <si>
    <t>73-31</t>
  </si>
  <si>
    <t>73-35</t>
  </si>
  <si>
    <t>73-20</t>
  </si>
  <si>
    <t>52-70</t>
  </si>
  <si>
    <t>69-30</t>
  </si>
  <si>
    <t>69-37</t>
  </si>
  <si>
    <t>MAZEAU</t>
  </si>
  <si>
    <t xml:space="preserve">MAZEAU STREET  </t>
  </si>
  <si>
    <t>73-46</t>
  </si>
  <si>
    <t>85-17</t>
  </si>
  <si>
    <t>57TH   ROAD</t>
  </si>
  <si>
    <t>85-09</t>
  </si>
  <si>
    <t xml:space="preserve">57TH ROAD  </t>
  </si>
  <si>
    <t>54-53</t>
  </si>
  <si>
    <t>57-14</t>
  </si>
  <si>
    <t>67-08</t>
  </si>
  <si>
    <t>40-34</t>
  </si>
  <si>
    <t>40-12</t>
  </si>
  <si>
    <t>41-37</t>
  </si>
  <si>
    <t>ITHACA</t>
  </si>
  <si>
    <t xml:space="preserve">ITHACA STREET  </t>
  </si>
  <si>
    <t>41-42</t>
  </si>
  <si>
    <t>42-39</t>
  </si>
  <si>
    <t>44-03</t>
  </si>
  <si>
    <t>42-71</t>
  </si>
  <si>
    <t>42-67</t>
  </si>
  <si>
    <t>80-09</t>
  </si>
  <si>
    <t xml:space="preserve">51 AVENUE  </t>
  </si>
  <si>
    <t>CASE</t>
  </si>
  <si>
    <t xml:space="preserve">CASE STREET  </t>
  </si>
  <si>
    <t>86-10</t>
  </si>
  <si>
    <t>ELMHURST</t>
  </si>
  <si>
    <t xml:space="preserve">ELMHURST AVENUE  </t>
  </si>
  <si>
    <t>BENHAM</t>
  </si>
  <si>
    <t xml:space="preserve">BENHAM STREET  </t>
  </si>
  <si>
    <t>DENMAN</t>
  </si>
  <si>
    <t xml:space="preserve">DENMAN STREET  </t>
  </si>
  <si>
    <t>43-42</t>
  </si>
  <si>
    <t>ELBERTSON</t>
  </si>
  <si>
    <t xml:space="preserve">ELBERTSON STREET  </t>
  </si>
  <si>
    <t>93-15</t>
  </si>
  <si>
    <t>87-15</t>
  </si>
  <si>
    <t>88-43</t>
  </si>
  <si>
    <t xml:space="preserve">ST JAMES AVENUE </t>
  </si>
  <si>
    <t>46-15</t>
  </si>
  <si>
    <t>95-11</t>
  </si>
  <si>
    <t xml:space="preserve">43RD AVE  </t>
  </si>
  <si>
    <t>93-26</t>
  </si>
  <si>
    <t>91-09</t>
  </si>
  <si>
    <t>94-46</t>
  </si>
  <si>
    <t>94-64</t>
  </si>
  <si>
    <t>87-20</t>
  </si>
  <si>
    <t>48-12</t>
  </si>
  <si>
    <t xml:space="preserve">91 PLACE  </t>
  </si>
  <si>
    <t>91-34</t>
  </si>
  <si>
    <t>90-14</t>
  </si>
  <si>
    <t>90-66</t>
  </si>
  <si>
    <t>90-56</t>
  </si>
  <si>
    <t>93-08</t>
  </si>
  <si>
    <t>53-14</t>
  </si>
  <si>
    <t>53-11</t>
  </si>
  <si>
    <t>50-10</t>
  </si>
  <si>
    <t>52-10</t>
  </si>
  <si>
    <t>48-09</t>
  </si>
  <si>
    <t xml:space="preserve">69 STREET  </t>
  </si>
  <si>
    <t>72-21</t>
  </si>
  <si>
    <t>51-45</t>
  </si>
  <si>
    <t>51-43</t>
  </si>
  <si>
    <t>72-54</t>
  </si>
  <si>
    <t xml:space="preserve">51ST DRIVE  </t>
  </si>
  <si>
    <t>51-14</t>
  </si>
  <si>
    <t>JACOBUS</t>
  </si>
  <si>
    <t xml:space="preserve">JACOBUS STREET  </t>
  </si>
  <si>
    <t>84-47</t>
  </si>
  <si>
    <t>KNEELAND</t>
  </si>
  <si>
    <t>52-29</t>
  </si>
  <si>
    <t>69TH   PLACE</t>
  </si>
  <si>
    <t>52-80</t>
  </si>
  <si>
    <t>52-15</t>
  </si>
  <si>
    <t>53-02</t>
  </si>
  <si>
    <t>72ND   PLACE</t>
  </si>
  <si>
    <t>52-81</t>
  </si>
  <si>
    <t>52-19</t>
  </si>
  <si>
    <t>52-17</t>
  </si>
  <si>
    <t>ELKS</t>
  </si>
  <si>
    <t>82-09</t>
  </si>
  <si>
    <t>ANKENER</t>
  </si>
  <si>
    <t xml:space="preserve">ANKENER AVENUE  </t>
  </si>
  <si>
    <t>53-58</t>
  </si>
  <si>
    <t>53-62</t>
  </si>
  <si>
    <t>54-35</t>
  </si>
  <si>
    <t xml:space="preserve">69TH PLACE  </t>
  </si>
  <si>
    <t>54-34</t>
  </si>
  <si>
    <t>54-40</t>
  </si>
  <si>
    <t>54-39</t>
  </si>
  <si>
    <t>70-09</t>
  </si>
  <si>
    <t>57-55</t>
  </si>
  <si>
    <t>73-07</t>
  </si>
  <si>
    <t>73-58</t>
  </si>
  <si>
    <t>87-17</t>
  </si>
  <si>
    <t xml:space="preserve">58TH AVENUE  </t>
  </si>
  <si>
    <t>86-02</t>
  </si>
  <si>
    <t>86-21</t>
  </si>
  <si>
    <t>85-44</t>
  </si>
  <si>
    <t>85-03</t>
  </si>
  <si>
    <t>85-30</t>
  </si>
  <si>
    <t>85-40</t>
  </si>
  <si>
    <t>84-03</t>
  </si>
  <si>
    <t>52-47</t>
  </si>
  <si>
    <t>54-37</t>
  </si>
  <si>
    <t>41-32</t>
  </si>
  <si>
    <t>43-05</t>
  </si>
  <si>
    <t>43-08</t>
  </si>
  <si>
    <t>41-12</t>
  </si>
  <si>
    <t>75TH   STREET</t>
  </si>
  <si>
    <t>41-16</t>
  </si>
  <si>
    <t>40-39</t>
  </si>
  <si>
    <t>76-07</t>
  </si>
  <si>
    <t>76-14</t>
  </si>
  <si>
    <t>76-37</t>
  </si>
  <si>
    <t>CORNISH</t>
  </si>
  <si>
    <t xml:space="preserve">CORNISH AVENUE  </t>
  </si>
  <si>
    <t>POYER</t>
  </si>
  <si>
    <t>42-24</t>
  </si>
  <si>
    <t xml:space="preserve">HAMPTON STREET  </t>
  </si>
  <si>
    <t>42-49</t>
  </si>
  <si>
    <t>42-18</t>
  </si>
  <si>
    <t>94-29</t>
  </si>
  <si>
    <t>94-17</t>
  </si>
  <si>
    <t xml:space="preserve">41ST ROAD  </t>
  </si>
  <si>
    <t>94-54</t>
  </si>
  <si>
    <t>92-10</t>
  </si>
  <si>
    <t>88-38</t>
  </si>
  <si>
    <t>91-11</t>
  </si>
  <si>
    <t>90-05</t>
  </si>
  <si>
    <t>90-53</t>
  </si>
  <si>
    <t>90-22</t>
  </si>
  <si>
    <t>90-35</t>
  </si>
  <si>
    <t>48-23</t>
  </si>
  <si>
    <t>92-15</t>
  </si>
  <si>
    <t>92-44</t>
  </si>
  <si>
    <t>51-38</t>
  </si>
  <si>
    <t>MANILLA</t>
  </si>
  <si>
    <t xml:space="preserve">MANILLA STREET  </t>
  </si>
  <si>
    <t>51-40</t>
  </si>
  <si>
    <t>51-30</t>
  </si>
  <si>
    <t>CODWISE</t>
  </si>
  <si>
    <t xml:space="preserve">CODWISE PLACE  </t>
  </si>
  <si>
    <t>86-41</t>
  </si>
  <si>
    <t>LOON</t>
  </si>
  <si>
    <t xml:space="preserve">VAN LOON STREET </t>
  </si>
  <si>
    <t>52-55</t>
  </si>
  <si>
    <t>69TH   STREET</t>
  </si>
  <si>
    <t>73-56</t>
  </si>
  <si>
    <t>69-22</t>
  </si>
  <si>
    <t>57-39</t>
  </si>
  <si>
    <t>56TH   AVENUE</t>
  </si>
  <si>
    <t>87-06</t>
  </si>
  <si>
    <t>58TH   AVENUE</t>
  </si>
  <si>
    <t xml:space="preserve">56 AVENUE  </t>
  </si>
  <si>
    <t>41-31</t>
  </si>
  <si>
    <t>94-03</t>
  </si>
  <si>
    <t>74-17</t>
  </si>
  <si>
    <t>74-23</t>
  </si>
  <si>
    <t>74-33</t>
  </si>
  <si>
    <t>74-39</t>
  </si>
  <si>
    <t>87-04</t>
  </si>
  <si>
    <t>72-36</t>
  </si>
  <si>
    <t>41-66</t>
  </si>
  <si>
    <t>41-26</t>
  </si>
  <si>
    <t>40-38</t>
  </si>
  <si>
    <t>41-22</t>
  </si>
  <si>
    <t>42-28</t>
  </si>
  <si>
    <t>90-13</t>
  </si>
  <si>
    <t>95-06</t>
  </si>
  <si>
    <t>94-36</t>
  </si>
  <si>
    <t>88-29</t>
  </si>
  <si>
    <t>88-27</t>
  </si>
  <si>
    <t>90-69</t>
  </si>
  <si>
    <t>52-16</t>
  </si>
  <si>
    <t>51-41</t>
  </si>
  <si>
    <t>SIMONSON</t>
  </si>
  <si>
    <t xml:space="preserve">SIMONSON STREET  </t>
  </si>
  <si>
    <t>72-22</t>
  </si>
  <si>
    <t>86-39</t>
  </si>
  <si>
    <t xml:space="preserve">56TH AVE  </t>
  </si>
  <si>
    <t>85-05</t>
  </si>
  <si>
    <t>73-02</t>
  </si>
  <si>
    <t>41-64</t>
  </si>
  <si>
    <t>75-15</t>
  </si>
  <si>
    <t>83-40</t>
  </si>
  <si>
    <t>88-36</t>
  </si>
  <si>
    <t>91-31</t>
  </si>
  <si>
    <t xml:space="preserve">LAMONT AVENUE  </t>
  </si>
  <si>
    <t>40-16</t>
  </si>
  <si>
    <t>73RD   STREET,</t>
  </si>
  <si>
    <t xml:space="preserve">73RD STREET, 7H </t>
  </si>
  <si>
    <t xml:space="preserve">73RD STREET, 5N </t>
  </si>
  <si>
    <t xml:space="preserve">73RD STREET, 5J </t>
  </si>
  <si>
    <t xml:space="preserve">77TH STREET, 2D </t>
  </si>
  <si>
    <t>41-50</t>
  </si>
  <si>
    <t xml:space="preserve">78TH STREET, 215 </t>
  </si>
  <si>
    <t>40-18</t>
  </si>
  <si>
    <t>81-14</t>
  </si>
  <si>
    <t>42-22</t>
  </si>
  <si>
    <t>KETCHAM</t>
  </si>
  <si>
    <t xml:space="preserve">KETCHAM STREET, 1B </t>
  </si>
  <si>
    <t>42-04</t>
  </si>
  <si>
    <t>42-02</t>
  </si>
  <si>
    <t>42-52</t>
  </si>
  <si>
    <t>83-45</t>
  </si>
  <si>
    <t>VIETOR</t>
  </si>
  <si>
    <t xml:space="preserve">VIETOR AVENUE, 6B </t>
  </si>
  <si>
    <t xml:space="preserve">VIETOR AVENUE, 2B </t>
  </si>
  <si>
    <t>83-25</t>
  </si>
  <si>
    <t xml:space="preserve">VIETOR AVENUE, 1C </t>
  </si>
  <si>
    <t>83-30</t>
  </si>
  <si>
    <t xml:space="preserve">VIETOR AVENUE, 514 </t>
  </si>
  <si>
    <t xml:space="preserve">VIETOR AVENUE, 517 </t>
  </si>
  <si>
    <t xml:space="preserve">VIETOR AVENUE, 730 </t>
  </si>
  <si>
    <t>83-60</t>
  </si>
  <si>
    <t xml:space="preserve">VIETOR AVENUE, 6E </t>
  </si>
  <si>
    <t xml:space="preserve">VIETOR AVENUE, 6J </t>
  </si>
  <si>
    <t>74-02</t>
  </si>
  <si>
    <t xml:space="preserve">81ST STREET, 1E </t>
  </si>
  <si>
    <t xml:space="preserve">81ST STREET, 4B </t>
  </si>
  <si>
    <t xml:space="preserve">81ST STREET, 2H </t>
  </si>
  <si>
    <t xml:space="preserve">81ST STREET, 3A </t>
  </si>
  <si>
    <t xml:space="preserve">81ST STREET, 4C </t>
  </si>
  <si>
    <t xml:space="preserve">81ST STREET, 6F </t>
  </si>
  <si>
    <t xml:space="preserve">45 AVENUE, 4H </t>
  </si>
  <si>
    <t>78-06</t>
  </si>
  <si>
    <t xml:space="preserve">46TH AVENUE, 6B </t>
  </si>
  <si>
    <t>83-37</t>
  </si>
  <si>
    <t>84-19</t>
  </si>
  <si>
    <t xml:space="preserve">51ST AVENUE, 4J </t>
  </si>
  <si>
    <t xml:space="preserve">51ST AVENUE, 5M </t>
  </si>
  <si>
    <t xml:space="preserve">51ST AVENUE, 2H </t>
  </si>
  <si>
    <t>85-14</t>
  </si>
  <si>
    <t>92-05</t>
  </si>
  <si>
    <t xml:space="preserve">WHITNEY AVENUE, B57 </t>
  </si>
  <si>
    <t xml:space="preserve">WHITNEY AVENUE, A64 </t>
  </si>
  <si>
    <t>88-12</t>
  </si>
  <si>
    <t xml:space="preserve">ELMHURST AVENUE, 4J </t>
  </si>
  <si>
    <t>44-05</t>
  </si>
  <si>
    <t>MACNISH</t>
  </si>
  <si>
    <t>84-16</t>
  </si>
  <si>
    <t xml:space="preserve">ELMHURST AVENUE, 3A </t>
  </si>
  <si>
    <t>44-16</t>
  </si>
  <si>
    <t>44-10</t>
  </si>
  <si>
    <t>91-15</t>
  </si>
  <si>
    <t>87-10</t>
  </si>
  <si>
    <t>51ST   AVENUE,</t>
  </si>
  <si>
    <t>86-15</t>
  </si>
  <si>
    <t>90-59</t>
  </si>
  <si>
    <t>56TH   AVENUE,</t>
  </si>
  <si>
    <t>92-30</t>
  </si>
  <si>
    <t>92-31</t>
  </si>
  <si>
    <t>94-11</t>
  </si>
  <si>
    <t>D21</t>
  </si>
  <si>
    <t>D-11</t>
  </si>
  <si>
    <t>C-25</t>
  </si>
  <si>
    <t xml:space="preserve">59TH AVENUE, 6L </t>
  </si>
  <si>
    <t>86-04</t>
  </si>
  <si>
    <t>40-23</t>
  </si>
  <si>
    <t>40-25</t>
  </si>
  <si>
    <t>69TH   LANE</t>
  </si>
  <si>
    <t xml:space="preserve">SEABURY STREET  </t>
  </si>
  <si>
    <t>85-26</t>
  </si>
  <si>
    <t>85-28</t>
  </si>
  <si>
    <t xml:space="preserve">57TH AVE  </t>
  </si>
  <si>
    <t>41-58</t>
  </si>
  <si>
    <t>69-07</t>
  </si>
  <si>
    <t>40-40</t>
  </si>
  <si>
    <t xml:space="preserve">75TH ST  </t>
  </si>
  <si>
    <t>81-09</t>
  </si>
  <si>
    <t>81-06</t>
  </si>
  <si>
    <t xml:space="preserve">BAXTER AVENUE  </t>
  </si>
  <si>
    <t>82-01</t>
  </si>
  <si>
    <t xml:space="preserve">BRITTON AVE  </t>
  </si>
  <si>
    <t>84-25</t>
  </si>
  <si>
    <t>42-25</t>
  </si>
  <si>
    <t xml:space="preserve">80TH ST  </t>
  </si>
  <si>
    <t>78-36</t>
  </si>
  <si>
    <t>80-06</t>
  </si>
  <si>
    <t>76-26</t>
  </si>
  <si>
    <t xml:space="preserve">47TH AVE  </t>
  </si>
  <si>
    <t>81-15</t>
  </si>
  <si>
    <t xml:space="preserve">QUEENS BLVD  </t>
  </si>
  <si>
    <t>85-10</t>
  </si>
  <si>
    <t>91-07</t>
  </si>
  <si>
    <t>46-06</t>
  </si>
  <si>
    <t>85-23</t>
  </si>
  <si>
    <t>JUSTICE</t>
  </si>
  <si>
    <t xml:space="preserve">JUSTICE AVENUE  </t>
  </si>
  <si>
    <t xml:space="preserve">90 ST  </t>
  </si>
  <si>
    <t>79-39</t>
  </si>
  <si>
    <t>51-33</t>
  </si>
  <si>
    <t>GOLDSMITH</t>
  </si>
  <si>
    <t xml:space="preserve">GOLDSMITH STREET  </t>
  </si>
  <si>
    <t>55-36</t>
  </si>
  <si>
    <t>87-14</t>
  </si>
  <si>
    <t>83-18</t>
  </si>
  <si>
    <t>47-20</t>
  </si>
  <si>
    <t xml:space="preserve">JUNCTION BLVD  </t>
  </si>
  <si>
    <t>84-08</t>
  </si>
  <si>
    <t xml:space="preserve">QUEENS BLVD.  </t>
  </si>
  <si>
    <t>83-06</t>
  </si>
  <si>
    <t>57-10</t>
  </si>
  <si>
    <t>94-30</t>
  </si>
  <si>
    <t>60TH   AVENUE,</t>
  </si>
  <si>
    <t>94-31</t>
  </si>
  <si>
    <t>R2B</t>
  </si>
  <si>
    <t>94-10</t>
  </si>
  <si>
    <t>R4D</t>
  </si>
  <si>
    <t xml:space="preserve">60TH AVENUE, 3J </t>
  </si>
  <si>
    <t>R1A</t>
  </si>
  <si>
    <t>72-20</t>
  </si>
  <si>
    <t>86-22</t>
  </si>
  <si>
    <t>85-07</t>
  </si>
  <si>
    <t>83-02</t>
  </si>
  <si>
    <t>73-49</t>
  </si>
  <si>
    <t>73-50</t>
  </si>
  <si>
    <t>85-04</t>
  </si>
  <si>
    <t>82-02</t>
  </si>
  <si>
    <t>70-05</t>
  </si>
  <si>
    <t>93-09</t>
  </si>
  <si>
    <t xml:space="preserve">P-13        </t>
  </si>
  <si>
    <t>40-24</t>
  </si>
  <si>
    <t xml:space="preserve">JUSTICE AVE  </t>
  </si>
  <si>
    <t xml:space="preserve">C-14        </t>
  </si>
  <si>
    <t>93-23</t>
  </si>
  <si>
    <t>42-08</t>
  </si>
  <si>
    <t>79-06</t>
  </si>
  <si>
    <t>90-02</t>
  </si>
  <si>
    <t xml:space="preserve">59TH AVENUE  </t>
  </si>
  <si>
    <t>87-28</t>
  </si>
  <si>
    <t xml:space="preserve">59 AVENUE  </t>
  </si>
  <si>
    <t xml:space="preserve">FAR ROCKAWAY             </t>
  </si>
  <si>
    <t xml:space="preserve">BEACH 12 STREET </t>
  </si>
  <si>
    <t xml:space="preserve">BEACH 9TH STREET </t>
  </si>
  <si>
    <t>BIRDSALL</t>
  </si>
  <si>
    <t xml:space="preserve">BIRDSALL AVENUE  </t>
  </si>
  <si>
    <t>14-19</t>
  </si>
  <si>
    <t>MINTON</t>
  </si>
  <si>
    <t xml:space="preserve">MINTON STREET  </t>
  </si>
  <si>
    <t xml:space="preserve">BEACH 9TH  </t>
  </si>
  <si>
    <t>SAGE</t>
  </si>
  <si>
    <t xml:space="preserve">SAGE STREET  </t>
  </si>
  <si>
    <t>13-29</t>
  </si>
  <si>
    <t>CORNAGA</t>
  </si>
  <si>
    <t xml:space="preserve">CORNAGA AVENUE  </t>
  </si>
  <si>
    <t xml:space="preserve">CORNAGA COURT  </t>
  </si>
  <si>
    <t>MADOR</t>
  </si>
  <si>
    <t xml:space="preserve">MADOR COURT  </t>
  </si>
  <si>
    <t>ELVIRA</t>
  </si>
  <si>
    <t xml:space="preserve">ELVIRA AVENUE  </t>
  </si>
  <si>
    <t xml:space="preserve">CEDAR HILL ROAD </t>
  </si>
  <si>
    <t>READS</t>
  </si>
  <si>
    <t xml:space="preserve">READS LANE  </t>
  </si>
  <si>
    <t xml:space="preserve">BEACH 3RD  </t>
  </si>
  <si>
    <t xml:space="preserve">BEACH 13 STREET </t>
  </si>
  <si>
    <t xml:space="preserve">BEACH 13TH STREET </t>
  </si>
  <si>
    <t xml:space="preserve">WILLIAMS COURT  </t>
  </si>
  <si>
    <t>17-27</t>
  </si>
  <si>
    <t>17-28</t>
  </si>
  <si>
    <t>17-26</t>
  </si>
  <si>
    <t xml:space="preserve">BEACH 15 STREET </t>
  </si>
  <si>
    <t>14-20</t>
  </si>
  <si>
    <t>BRIDE</t>
  </si>
  <si>
    <t xml:space="preserve">MC BRIDE STREET </t>
  </si>
  <si>
    <t>23-14</t>
  </si>
  <si>
    <t>ENRIGHT</t>
  </si>
  <si>
    <t xml:space="preserve">ENRIGHT ROAD  </t>
  </si>
  <si>
    <t>14-33</t>
  </si>
  <si>
    <t>EGGERT</t>
  </si>
  <si>
    <t xml:space="preserve">EGGERT PLACE  </t>
  </si>
  <si>
    <t>CHANDLER</t>
  </si>
  <si>
    <t xml:space="preserve">CHANDLER STREET  </t>
  </si>
  <si>
    <t>23-80</t>
  </si>
  <si>
    <t xml:space="preserve">MOTT AVENUE  </t>
  </si>
  <si>
    <t xml:space="preserve">MOTT AVE  </t>
  </si>
  <si>
    <t>13-51</t>
  </si>
  <si>
    <t>28-10</t>
  </si>
  <si>
    <t>BAYSWATER</t>
  </si>
  <si>
    <t xml:space="preserve">BAYSWATER AVENUE  </t>
  </si>
  <si>
    <t>29-50</t>
  </si>
  <si>
    <t>20-08</t>
  </si>
  <si>
    <t xml:space="preserve">BAY 24TH  </t>
  </si>
  <si>
    <t>TAMMY</t>
  </si>
  <si>
    <t xml:space="preserve">TAMMY DRIVE  </t>
  </si>
  <si>
    <t>25-35</t>
  </si>
  <si>
    <t>HEALY</t>
  </si>
  <si>
    <t xml:space="preserve">HEALY   </t>
  </si>
  <si>
    <t>BESSEMUND</t>
  </si>
  <si>
    <t xml:space="preserve">BESSEMUND AVENUE  </t>
  </si>
  <si>
    <t>30-10</t>
  </si>
  <si>
    <t xml:space="preserve">DWIGHT AVENUE  </t>
  </si>
  <si>
    <t>ELK</t>
  </si>
  <si>
    <t xml:space="preserve">ELK DRIVE  </t>
  </si>
  <si>
    <t>DEERFIELD</t>
  </si>
  <si>
    <t xml:space="preserve">DEERFIELD RD  </t>
  </si>
  <si>
    <t xml:space="preserve">DEERFIELD ROAD  </t>
  </si>
  <si>
    <t>22-40</t>
  </si>
  <si>
    <t>EDGEMERE</t>
  </si>
  <si>
    <t xml:space="preserve">EDGEMERE AVENUE  </t>
  </si>
  <si>
    <t xml:space="preserve">CAMP ROAD  </t>
  </si>
  <si>
    <t xml:space="preserve">BEACH 25 STREET </t>
  </si>
  <si>
    <t xml:space="preserve">BEACH 27 STREET </t>
  </si>
  <si>
    <t xml:space="preserve">BEACH 28 STREET </t>
  </si>
  <si>
    <t xml:space="preserve">VIRGINIA STREET  </t>
  </si>
  <si>
    <t>BRUNSWICK</t>
  </si>
  <si>
    <t>NEILSON</t>
  </si>
  <si>
    <t xml:space="preserve">NEILSON STREET  </t>
  </si>
  <si>
    <t xml:space="preserve">BEACH 12TH STREET </t>
  </si>
  <si>
    <t>BAYPORT</t>
  </si>
  <si>
    <t xml:space="preserve">BAYPORT PLACE  </t>
  </si>
  <si>
    <t xml:space="preserve">EMPIRE AVENUE  </t>
  </si>
  <si>
    <t>19-29</t>
  </si>
  <si>
    <t xml:space="preserve">NEW HAVEN AVENUE </t>
  </si>
  <si>
    <t>CAFFREY</t>
  </si>
  <si>
    <t xml:space="preserve">CAFFREY AVENUE  </t>
  </si>
  <si>
    <t>HICKSVILLE</t>
  </si>
  <si>
    <t xml:space="preserve">HICKSVILLE ROAD  </t>
  </si>
  <si>
    <t>MEEHAN</t>
  </si>
  <si>
    <t xml:space="preserve">MEEHAN AVENUE  </t>
  </si>
  <si>
    <t>LANETT</t>
  </si>
  <si>
    <t xml:space="preserve">LANETT AVENUE  </t>
  </si>
  <si>
    <t xml:space="preserve">BEACH 14TH STREET </t>
  </si>
  <si>
    <t>BROOKHAVEN</t>
  </si>
  <si>
    <t xml:space="preserve">BROOKHAVEN AVENUE  </t>
  </si>
  <si>
    <t>17-35</t>
  </si>
  <si>
    <t>13-88</t>
  </si>
  <si>
    <t>DICKENS</t>
  </si>
  <si>
    <t xml:space="preserve">DICKENS STREET  </t>
  </si>
  <si>
    <t>FABER</t>
  </si>
  <si>
    <t xml:space="preserve">FABER TERRACE  </t>
  </si>
  <si>
    <t>REGINA</t>
  </si>
  <si>
    <t xml:space="preserve">REGINA AVENUE  </t>
  </si>
  <si>
    <t>GRASSMERE</t>
  </si>
  <si>
    <t xml:space="preserve">GRASSMERE TERRACE  </t>
  </si>
  <si>
    <t>22-79</t>
  </si>
  <si>
    <t xml:space="preserve">HEALY AVENUE  </t>
  </si>
  <si>
    <t>30-19</t>
  </si>
  <si>
    <t>29-41</t>
  </si>
  <si>
    <t>FALCON</t>
  </si>
  <si>
    <t xml:space="preserve">BEACH 22 STREET </t>
  </si>
  <si>
    <t>GIPSON</t>
  </si>
  <si>
    <t xml:space="preserve">GIPSON STREET  </t>
  </si>
  <si>
    <t>AZTEC</t>
  </si>
  <si>
    <t xml:space="preserve">AZTEC PLACE  </t>
  </si>
  <si>
    <t>FERNSIDE</t>
  </si>
  <si>
    <t>FAR</t>
  </si>
  <si>
    <t xml:space="preserve">FAR ROCKAWAY BLVD </t>
  </si>
  <si>
    <t>29-51</t>
  </si>
  <si>
    <t>29-51A</t>
  </si>
  <si>
    <t>29-49A</t>
  </si>
  <si>
    <t>29-05</t>
  </si>
  <si>
    <t xml:space="preserve">BEACH 26 STREET </t>
  </si>
  <si>
    <t xml:space="preserve">BEACH 25TH STREET </t>
  </si>
  <si>
    <t xml:space="preserve">BEACH 26TH STREET </t>
  </si>
  <si>
    <t>DINSMORE</t>
  </si>
  <si>
    <t>EVERDELL</t>
  </si>
  <si>
    <t xml:space="preserve">EVERDELL STREET  </t>
  </si>
  <si>
    <t xml:space="preserve">BEACH 19 STREET </t>
  </si>
  <si>
    <t>JAYDEE</t>
  </si>
  <si>
    <t xml:space="preserve">JAYDEE COURT  </t>
  </si>
  <si>
    <t>NAMEOKE</t>
  </si>
  <si>
    <t xml:space="preserve">NAMEOKE AVENUE  </t>
  </si>
  <si>
    <t>MCBRIDE</t>
  </si>
  <si>
    <t xml:space="preserve">MCBRIDE STREET  </t>
  </si>
  <si>
    <t xml:space="preserve">FALCON AVENUE  </t>
  </si>
  <si>
    <t>29-43B</t>
  </si>
  <si>
    <t xml:space="preserve">BEACH 32 STREET </t>
  </si>
  <si>
    <t xml:space="preserve">BEACH 31ST STREET </t>
  </si>
  <si>
    <t xml:space="preserve">BEACH 16 STREET </t>
  </si>
  <si>
    <t xml:space="preserve">BEACH 17 STREET </t>
  </si>
  <si>
    <t xml:space="preserve">FERNSIDE PLACE  </t>
  </si>
  <si>
    <t>SEAGIRT</t>
  </si>
  <si>
    <t xml:space="preserve">SEAGIRT AVENUE  </t>
  </si>
  <si>
    <t xml:space="preserve">OCEAN CREST BLVD </t>
  </si>
  <si>
    <t xml:space="preserve">BEACH 24 STREET </t>
  </si>
  <si>
    <t>FRISCO</t>
  </si>
  <si>
    <t xml:space="preserve">FRISCO AVENUE  </t>
  </si>
  <si>
    <t>13-62</t>
  </si>
  <si>
    <t>22-06</t>
  </si>
  <si>
    <t xml:space="preserve">NAMEOKE STREET  </t>
  </si>
  <si>
    <t>AUGUSTINA</t>
  </si>
  <si>
    <t>FOAM</t>
  </si>
  <si>
    <t xml:space="preserve">FOAM PLACE  </t>
  </si>
  <si>
    <t xml:space="preserve">25 STREET  </t>
  </si>
  <si>
    <t xml:space="preserve">FLORAL PARK              </t>
  </si>
  <si>
    <t>271ST</t>
  </si>
  <si>
    <t>271ST   STREET</t>
  </si>
  <si>
    <t>78-42</t>
  </si>
  <si>
    <t>265TH</t>
  </si>
  <si>
    <t xml:space="preserve">265TH STREET  </t>
  </si>
  <si>
    <t>78-47</t>
  </si>
  <si>
    <t>266TH</t>
  </si>
  <si>
    <t>266TH   STREET</t>
  </si>
  <si>
    <t>78-39</t>
  </si>
  <si>
    <t xml:space="preserve">266TH STREET  </t>
  </si>
  <si>
    <t>267TH</t>
  </si>
  <si>
    <t>267TH   STREET</t>
  </si>
  <si>
    <t>78-51</t>
  </si>
  <si>
    <t xml:space="preserve">268 STREET  </t>
  </si>
  <si>
    <t>268TH</t>
  </si>
  <si>
    <t xml:space="preserve">268TH STREET  </t>
  </si>
  <si>
    <t>78-38</t>
  </si>
  <si>
    <t>270TH</t>
  </si>
  <si>
    <t>270TH   STREET</t>
  </si>
  <si>
    <t xml:space="preserve">79TH AVENUE  </t>
  </si>
  <si>
    <t>79-31</t>
  </si>
  <si>
    <t xml:space="preserve">260TH STREET  </t>
  </si>
  <si>
    <t>79-57</t>
  </si>
  <si>
    <t>265TH   STREET</t>
  </si>
  <si>
    <t>79-12</t>
  </si>
  <si>
    <t>79-18</t>
  </si>
  <si>
    <t>LANGDALE</t>
  </si>
  <si>
    <t xml:space="preserve">LANGDALE STREET  </t>
  </si>
  <si>
    <t>79-24</t>
  </si>
  <si>
    <t>79-23</t>
  </si>
  <si>
    <t xml:space="preserve">270TH STREET  </t>
  </si>
  <si>
    <t>80-57</t>
  </si>
  <si>
    <t>80-54</t>
  </si>
  <si>
    <t>255TH   STREET</t>
  </si>
  <si>
    <t>80-11</t>
  </si>
  <si>
    <t xml:space="preserve">256 STREET  </t>
  </si>
  <si>
    <t>80-63</t>
  </si>
  <si>
    <t>262ND   STREET</t>
  </si>
  <si>
    <t>80-49</t>
  </si>
  <si>
    <t xml:space="preserve">264 STREET  </t>
  </si>
  <si>
    <t>80-55</t>
  </si>
  <si>
    <t>80-23</t>
  </si>
  <si>
    <t xml:space="preserve">265 STREET  </t>
  </si>
  <si>
    <t>80-15</t>
  </si>
  <si>
    <t>80-04</t>
  </si>
  <si>
    <t>268TH   STREET</t>
  </si>
  <si>
    <t>80-22</t>
  </si>
  <si>
    <t>269TH</t>
  </si>
  <si>
    <t xml:space="preserve">269TH ST  </t>
  </si>
  <si>
    <t>80-35</t>
  </si>
  <si>
    <t>81-48</t>
  </si>
  <si>
    <t>258TH</t>
  </si>
  <si>
    <t xml:space="preserve">258TH STREET  </t>
  </si>
  <si>
    <t>258TH   STREET</t>
  </si>
  <si>
    <t>81-07</t>
  </si>
  <si>
    <t xml:space="preserve">258 STREET  </t>
  </si>
  <si>
    <t>259-20</t>
  </si>
  <si>
    <t>81ST   AVENUE</t>
  </si>
  <si>
    <t>260-14</t>
  </si>
  <si>
    <t xml:space="preserve">81ST AVENUE  </t>
  </si>
  <si>
    <t>81-37</t>
  </si>
  <si>
    <t>81-43</t>
  </si>
  <si>
    <t>261ST   STREET</t>
  </si>
  <si>
    <t>81-39</t>
  </si>
  <si>
    <t xml:space="preserve">261ST STREET  </t>
  </si>
  <si>
    <t>81-33</t>
  </si>
  <si>
    <t>263RD   STREET</t>
  </si>
  <si>
    <t>264TH</t>
  </si>
  <si>
    <t>264TH   STREET</t>
  </si>
  <si>
    <t>81-36</t>
  </si>
  <si>
    <t>81-41</t>
  </si>
  <si>
    <t>257TH</t>
  </si>
  <si>
    <t xml:space="preserve">257TH STREET  </t>
  </si>
  <si>
    <t>256TH   STREET</t>
  </si>
  <si>
    <t>82-05</t>
  </si>
  <si>
    <t>82-22</t>
  </si>
  <si>
    <t>82-26</t>
  </si>
  <si>
    <t>82-03</t>
  </si>
  <si>
    <t xml:space="preserve">259TH STREET  </t>
  </si>
  <si>
    <t>82-18</t>
  </si>
  <si>
    <t>260TH   STREET</t>
  </si>
  <si>
    <t>82-51</t>
  </si>
  <si>
    <t>82-04</t>
  </si>
  <si>
    <t xml:space="preserve">262ND STREET  </t>
  </si>
  <si>
    <t>82-30</t>
  </si>
  <si>
    <t>83-33</t>
  </si>
  <si>
    <t>257TH   STREET</t>
  </si>
  <si>
    <t>83-39</t>
  </si>
  <si>
    <t>83-38</t>
  </si>
  <si>
    <t>267-08</t>
  </si>
  <si>
    <t>83-14</t>
  </si>
  <si>
    <t>83-36</t>
  </si>
  <si>
    <t>254-15</t>
  </si>
  <si>
    <t>255-25</t>
  </si>
  <si>
    <t>WILLISTON</t>
  </si>
  <si>
    <t xml:space="preserve">EAST WILLISTON AVE </t>
  </si>
  <si>
    <t>255-13</t>
  </si>
  <si>
    <t xml:space="preserve">EAST WILLISTON AVENU </t>
  </si>
  <si>
    <t>84-11</t>
  </si>
  <si>
    <t>84-61</t>
  </si>
  <si>
    <t>84-45</t>
  </si>
  <si>
    <t>84-55</t>
  </si>
  <si>
    <t>259TH   STREET</t>
  </si>
  <si>
    <t>84-40</t>
  </si>
  <si>
    <t xml:space="preserve">261 ST  </t>
  </si>
  <si>
    <t>84-34</t>
  </si>
  <si>
    <t>84-30</t>
  </si>
  <si>
    <t>85-51</t>
  </si>
  <si>
    <t>85-32</t>
  </si>
  <si>
    <t xml:space="preserve">256TH STREET  </t>
  </si>
  <si>
    <t>257-08</t>
  </si>
  <si>
    <t>85-45</t>
  </si>
  <si>
    <t>85-12</t>
  </si>
  <si>
    <t xml:space="preserve">264TH STREET  </t>
  </si>
  <si>
    <t>84-54</t>
  </si>
  <si>
    <t>265-04</t>
  </si>
  <si>
    <t>85-18</t>
  </si>
  <si>
    <t xml:space="preserve">267TH STREET  </t>
  </si>
  <si>
    <t>86-31</t>
  </si>
  <si>
    <t>86-20</t>
  </si>
  <si>
    <t>86-48</t>
  </si>
  <si>
    <t>86-16</t>
  </si>
  <si>
    <t>86-46</t>
  </si>
  <si>
    <t>86-32</t>
  </si>
  <si>
    <t>87-36</t>
  </si>
  <si>
    <t xml:space="preserve">260 STREET  </t>
  </si>
  <si>
    <t>87-71</t>
  </si>
  <si>
    <t>85-25</t>
  </si>
  <si>
    <t>260-16</t>
  </si>
  <si>
    <t>84-07</t>
  </si>
  <si>
    <t>81-68</t>
  </si>
  <si>
    <t>81-60</t>
  </si>
  <si>
    <t>82-47</t>
  </si>
  <si>
    <t>110B</t>
  </si>
  <si>
    <t>81-76</t>
  </si>
  <si>
    <t>268-33</t>
  </si>
  <si>
    <t>81-49</t>
  </si>
  <si>
    <t>82-28</t>
  </si>
  <si>
    <t>82-49</t>
  </si>
  <si>
    <t>169A</t>
  </si>
  <si>
    <t>268-18</t>
  </si>
  <si>
    <t>82ND   AVENUE,</t>
  </si>
  <si>
    <t>82-59</t>
  </si>
  <si>
    <t>164A</t>
  </si>
  <si>
    <t>268-28</t>
  </si>
  <si>
    <t>81-94</t>
  </si>
  <si>
    <t>271B</t>
  </si>
  <si>
    <t xml:space="preserve">LANGDALE STREET, 271B </t>
  </si>
  <si>
    <t>82-20</t>
  </si>
  <si>
    <t>260-01</t>
  </si>
  <si>
    <t>84-18</t>
  </si>
  <si>
    <t>255-47</t>
  </si>
  <si>
    <t>254-04</t>
  </si>
  <si>
    <t>TURNPIKE</t>
  </si>
  <si>
    <t xml:space="preserve">UNION TURNPIKE  </t>
  </si>
  <si>
    <t xml:space="preserve">FLUSHING MEADOW PARK     </t>
  </si>
  <si>
    <t>76-35</t>
  </si>
  <si>
    <t xml:space="preserve">113TH STREET, 4E </t>
  </si>
  <si>
    <t xml:space="preserve">113TH STREET, 4H </t>
  </si>
  <si>
    <t xml:space="preserve">113TH STREET, 5A </t>
  </si>
  <si>
    <t xml:space="preserve">113TH STREET, 3C </t>
  </si>
  <si>
    <t xml:space="preserve">113TH STREET, 2A </t>
  </si>
  <si>
    <t xml:space="preserve">113TH STREET, 6D </t>
  </si>
  <si>
    <t>77-15</t>
  </si>
  <si>
    <t xml:space="preserve">113TH STREET, 3E </t>
  </si>
  <si>
    <t>77-35</t>
  </si>
  <si>
    <t xml:space="preserve">113TH STREET  </t>
  </si>
  <si>
    <t xml:space="preserve">G22         </t>
  </si>
  <si>
    <t xml:space="preserve">FLUSHING-NORTH           </t>
  </si>
  <si>
    <t>151-48</t>
  </si>
  <si>
    <t>151-55</t>
  </si>
  <si>
    <t>24-04</t>
  </si>
  <si>
    <t xml:space="preserve">154 STREET  </t>
  </si>
  <si>
    <t>151-71</t>
  </si>
  <si>
    <t>151-35</t>
  </si>
  <si>
    <t>151-31</t>
  </si>
  <si>
    <t>142-09</t>
  </si>
  <si>
    <t>BAYSIDE</t>
  </si>
  <si>
    <t xml:space="preserve">BAYSIDE AVENUE  </t>
  </si>
  <si>
    <t>142-04</t>
  </si>
  <si>
    <t xml:space="preserve">29TH AVENUE  </t>
  </si>
  <si>
    <t>30-28</t>
  </si>
  <si>
    <t>143RD   STREET</t>
  </si>
  <si>
    <t>144-16</t>
  </si>
  <si>
    <t>144-46</t>
  </si>
  <si>
    <t>144-23</t>
  </si>
  <si>
    <t xml:space="preserve">29TH ROAD  </t>
  </si>
  <si>
    <t>29-08</t>
  </si>
  <si>
    <t>147TH   STREET</t>
  </si>
  <si>
    <t>146-28</t>
  </si>
  <si>
    <t xml:space="preserve">146TH STREET  </t>
  </si>
  <si>
    <t>147TH   PLACE</t>
  </si>
  <si>
    <t>148TH   STREET</t>
  </si>
  <si>
    <t>148-06</t>
  </si>
  <si>
    <t>WILLETS</t>
  </si>
  <si>
    <t>150-15</t>
  </si>
  <si>
    <t xml:space="preserve">150 PLACE  </t>
  </si>
  <si>
    <t>32-11</t>
  </si>
  <si>
    <t>150TH   PLACE</t>
  </si>
  <si>
    <t xml:space="preserve">MURRAY LANE  </t>
  </si>
  <si>
    <t>151-70</t>
  </si>
  <si>
    <t>25TH   DRIVE</t>
  </si>
  <si>
    <t>151-47</t>
  </si>
  <si>
    <t>151-11</t>
  </si>
  <si>
    <t>30-29</t>
  </si>
  <si>
    <t>153RD   STREET</t>
  </si>
  <si>
    <t>151-05</t>
  </si>
  <si>
    <t>151-08</t>
  </si>
  <si>
    <t>152-08</t>
  </si>
  <si>
    <t>153-14</t>
  </si>
  <si>
    <t>32-24</t>
  </si>
  <si>
    <t>154TH   STREET</t>
  </si>
  <si>
    <t>154-03</t>
  </si>
  <si>
    <t>154-36</t>
  </si>
  <si>
    <t xml:space="preserve">24 ROAD  </t>
  </si>
  <si>
    <t>154-23</t>
  </si>
  <si>
    <t xml:space="preserve">25TH DRIVE  </t>
  </si>
  <si>
    <t>154-11</t>
  </si>
  <si>
    <t>154-51</t>
  </si>
  <si>
    <t>29-34</t>
  </si>
  <si>
    <t>155TH   STREET</t>
  </si>
  <si>
    <t>156-10</t>
  </si>
  <si>
    <t>157-04</t>
  </si>
  <si>
    <t>157-46</t>
  </si>
  <si>
    <t>157-39</t>
  </si>
  <si>
    <t>157-03</t>
  </si>
  <si>
    <t>157-36</t>
  </si>
  <si>
    <t>157-48</t>
  </si>
  <si>
    <t>25-08</t>
  </si>
  <si>
    <t>157-08</t>
  </si>
  <si>
    <t>157-63</t>
  </si>
  <si>
    <t>157-41</t>
  </si>
  <si>
    <t>21ST   ROAD</t>
  </si>
  <si>
    <t>160-16</t>
  </si>
  <si>
    <t xml:space="preserve">24TH AVE  </t>
  </si>
  <si>
    <t>160-34</t>
  </si>
  <si>
    <t>160-04</t>
  </si>
  <si>
    <t>160-28</t>
  </si>
  <si>
    <t>26-02</t>
  </si>
  <si>
    <t>160-59</t>
  </si>
  <si>
    <t>160-54</t>
  </si>
  <si>
    <t>161-14</t>
  </si>
  <si>
    <t xml:space="preserve">BAYSIDE LANE  </t>
  </si>
  <si>
    <t>29-38</t>
  </si>
  <si>
    <t>160-03</t>
  </si>
  <si>
    <t xml:space="preserve">33 AVENUE  </t>
  </si>
  <si>
    <t>160TH   STREET</t>
  </si>
  <si>
    <t>161ST   STREET</t>
  </si>
  <si>
    <t>163-19</t>
  </si>
  <si>
    <t>163-18</t>
  </si>
  <si>
    <t>163-48</t>
  </si>
  <si>
    <t>163-30</t>
  </si>
  <si>
    <t>163RD   STREET</t>
  </si>
  <si>
    <t>27-30</t>
  </si>
  <si>
    <t>165TH   STREET</t>
  </si>
  <si>
    <t>165-12</t>
  </si>
  <si>
    <t xml:space="preserve">165 STREET  </t>
  </si>
  <si>
    <t>166-09</t>
  </si>
  <si>
    <t>166-11</t>
  </si>
  <si>
    <t>27-11</t>
  </si>
  <si>
    <t>27-01</t>
  </si>
  <si>
    <t xml:space="preserve">167TH STREET  </t>
  </si>
  <si>
    <t xml:space="preserve">168TH STREET  </t>
  </si>
  <si>
    <t>167TH   STREET</t>
  </si>
  <si>
    <t>29-29</t>
  </si>
  <si>
    <t>26-23</t>
  </si>
  <si>
    <t>168TH   STREET</t>
  </si>
  <si>
    <t>29-16</t>
  </si>
  <si>
    <t>170TH   STREET</t>
  </si>
  <si>
    <t>29-26</t>
  </si>
  <si>
    <t>168-15</t>
  </si>
  <si>
    <t>32-22</t>
  </si>
  <si>
    <t>169TH   STREET</t>
  </si>
  <si>
    <t>170-07</t>
  </si>
  <si>
    <t>27-27</t>
  </si>
  <si>
    <t xml:space="preserve">170TH STREET  </t>
  </si>
  <si>
    <t xml:space="preserve">172ND STREET  </t>
  </si>
  <si>
    <t>172ND   STREET</t>
  </si>
  <si>
    <t xml:space="preserve">190TH STREET  </t>
  </si>
  <si>
    <t>136-17</t>
  </si>
  <si>
    <t xml:space="preserve">CARLTON PLACE  </t>
  </si>
  <si>
    <t>136-16</t>
  </si>
  <si>
    <t>33-12</t>
  </si>
  <si>
    <t xml:space="preserve">147TH PLACE  </t>
  </si>
  <si>
    <t>147-41</t>
  </si>
  <si>
    <t>33-10</t>
  </si>
  <si>
    <t xml:space="preserve">149TH STREET  </t>
  </si>
  <si>
    <t>33-27</t>
  </si>
  <si>
    <t>149TH   STREET</t>
  </si>
  <si>
    <t xml:space="preserve">150 STREET  </t>
  </si>
  <si>
    <t>34-31</t>
  </si>
  <si>
    <t>146-18</t>
  </si>
  <si>
    <t xml:space="preserve">34TH AVE  </t>
  </si>
  <si>
    <t>34-22</t>
  </si>
  <si>
    <t>40-17</t>
  </si>
  <si>
    <t>149TH   PLACE</t>
  </si>
  <si>
    <t>150-30</t>
  </si>
  <si>
    <t>150-32</t>
  </si>
  <si>
    <t>41-39</t>
  </si>
  <si>
    <t xml:space="preserve">HAIGHT STREET  </t>
  </si>
  <si>
    <t>132-29</t>
  </si>
  <si>
    <t>POPLE</t>
  </si>
  <si>
    <t xml:space="preserve">POPLE AVENUE  </t>
  </si>
  <si>
    <t xml:space="preserve">136TH STREET  </t>
  </si>
  <si>
    <t>56-55</t>
  </si>
  <si>
    <t>136TH   STREET</t>
  </si>
  <si>
    <t>134-34</t>
  </si>
  <si>
    <t xml:space="preserve">CHERRY AVENUE  </t>
  </si>
  <si>
    <t>BYRD</t>
  </si>
  <si>
    <t xml:space="preserve">BYRD STREET  </t>
  </si>
  <si>
    <t>137-48</t>
  </si>
  <si>
    <t xml:space="preserve">HOLLY AVENUE  </t>
  </si>
  <si>
    <t>47-21</t>
  </si>
  <si>
    <t xml:space="preserve">COLDEN STREET  </t>
  </si>
  <si>
    <t>137-36</t>
  </si>
  <si>
    <t>JUNIPER</t>
  </si>
  <si>
    <t xml:space="preserve">JUNIPER AVENUE  </t>
  </si>
  <si>
    <t>137-15</t>
  </si>
  <si>
    <t>LABURNUM</t>
  </si>
  <si>
    <t>142-28</t>
  </si>
  <si>
    <t xml:space="preserve">56TH ROAD  </t>
  </si>
  <si>
    <t>146-15</t>
  </si>
  <si>
    <t>56TH   ROAD</t>
  </si>
  <si>
    <t>42-17</t>
  </si>
  <si>
    <t>45-35</t>
  </si>
  <si>
    <t>45-23</t>
  </si>
  <si>
    <t xml:space="preserve">ROBINSON STREET  </t>
  </si>
  <si>
    <t>45-15</t>
  </si>
  <si>
    <t>45-52</t>
  </si>
  <si>
    <t>BURLING</t>
  </si>
  <si>
    <t xml:space="preserve">BURLING STREET  </t>
  </si>
  <si>
    <t>144-11</t>
  </si>
  <si>
    <t>46-22</t>
  </si>
  <si>
    <t>46-45</t>
  </si>
  <si>
    <t>SMART</t>
  </si>
  <si>
    <t xml:space="preserve">SMART STREET  </t>
  </si>
  <si>
    <t>JASMINE</t>
  </si>
  <si>
    <t xml:space="preserve">JASMINE AVENUE  </t>
  </si>
  <si>
    <t>146-21</t>
  </si>
  <si>
    <t>KALMIA</t>
  </si>
  <si>
    <t xml:space="preserve">KALMIA AVENUE  </t>
  </si>
  <si>
    <t>KISSENA</t>
  </si>
  <si>
    <t xml:space="preserve">KISSENA BOULEVARD  </t>
  </si>
  <si>
    <t>140-26</t>
  </si>
  <si>
    <t xml:space="preserve">MULBERRY AVENUE  </t>
  </si>
  <si>
    <t>140-19</t>
  </si>
  <si>
    <t>140-11</t>
  </si>
  <si>
    <t>140-25</t>
  </si>
  <si>
    <t>NEGUNDO</t>
  </si>
  <si>
    <t xml:space="preserve">NEGUNDO AVENUE  </t>
  </si>
  <si>
    <t>143-10</t>
  </si>
  <si>
    <t>PARSONS</t>
  </si>
  <si>
    <t xml:space="preserve">PARSONS BOULEVARD  </t>
  </si>
  <si>
    <t>142-10</t>
  </si>
  <si>
    <t>143-27</t>
  </si>
  <si>
    <t>QUINCE</t>
  </si>
  <si>
    <t xml:space="preserve">QUINCE AVENUE  </t>
  </si>
  <si>
    <t>143-15</t>
  </si>
  <si>
    <t xml:space="preserve">ROSE AVENUE  </t>
  </si>
  <si>
    <t>151-19</t>
  </si>
  <si>
    <t>151-15</t>
  </si>
  <si>
    <t>33RD   ROAD</t>
  </si>
  <si>
    <t>151-14</t>
  </si>
  <si>
    <t>151-29</t>
  </si>
  <si>
    <t>34-26</t>
  </si>
  <si>
    <t>33-54</t>
  </si>
  <si>
    <t xml:space="preserve">156TH STREET  </t>
  </si>
  <si>
    <t>33-64</t>
  </si>
  <si>
    <t>157-15</t>
  </si>
  <si>
    <t>33-50</t>
  </si>
  <si>
    <t>159TH   STREET</t>
  </si>
  <si>
    <t>33-80</t>
  </si>
  <si>
    <t>162ND   STREET</t>
  </si>
  <si>
    <t>33-51</t>
  </si>
  <si>
    <t>33-11</t>
  </si>
  <si>
    <t>33-82</t>
  </si>
  <si>
    <t>33-69</t>
  </si>
  <si>
    <t>33-61</t>
  </si>
  <si>
    <t xml:space="preserve">172ND ST  </t>
  </si>
  <si>
    <t>190TH   STREET</t>
  </si>
  <si>
    <t>190-17</t>
  </si>
  <si>
    <t>33-49</t>
  </si>
  <si>
    <t>154-02</t>
  </si>
  <si>
    <t xml:space="preserve">35 AVENUE  </t>
  </si>
  <si>
    <t>153-02</t>
  </si>
  <si>
    <t>39-19</t>
  </si>
  <si>
    <t>39-15</t>
  </si>
  <si>
    <t>152-16</t>
  </si>
  <si>
    <t>35-09</t>
  </si>
  <si>
    <t>35-68</t>
  </si>
  <si>
    <t>158TH   STREET</t>
  </si>
  <si>
    <t xml:space="preserve">165TH STREET  </t>
  </si>
  <si>
    <t>35-69</t>
  </si>
  <si>
    <t>35-73</t>
  </si>
  <si>
    <t>35-58</t>
  </si>
  <si>
    <t>35-50</t>
  </si>
  <si>
    <t>36-34</t>
  </si>
  <si>
    <t>35-33</t>
  </si>
  <si>
    <t>171ST   STREET</t>
  </si>
  <si>
    <t>190-12</t>
  </si>
  <si>
    <t>36-28</t>
  </si>
  <si>
    <t xml:space="preserve">191ST STREET  </t>
  </si>
  <si>
    <t>190-06</t>
  </si>
  <si>
    <t>STATION</t>
  </si>
  <si>
    <t xml:space="preserve">STATION ROAD  </t>
  </si>
  <si>
    <t>160-10</t>
  </si>
  <si>
    <t>163-27</t>
  </si>
  <si>
    <t>SANFORD</t>
  </si>
  <si>
    <t xml:space="preserve">SANFORD AVENUE  </t>
  </si>
  <si>
    <t>41-36</t>
  </si>
  <si>
    <t>40-01</t>
  </si>
  <si>
    <t xml:space="preserve">189TH STREET  </t>
  </si>
  <si>
    <t>40-03</t>
  </si>
  <si>
    <t>42-07</t>
  </si>
  <si>
    <t>AUBURNDALE</t>
  </si>
  <si>
    <t xml:space="preserve">AUBURNDALE LANE  </t>
  </si>
  <si>
    <t xml:space="preserve">172 STREET  </t>
  </si>
  <si>
    <t>42-03</t>
  </si>
  <si>
    <t xml:space="preserve">189 STREET  </t>
  </si>
  <si>
    <t>42-29</t>
  </si>
  <si>
    <t>194TH   STREET</t>
  </si>
  <si>
    <t>196-04</t>
  </si>
  <si>
    <t xml:space="preserve">196 STREET  </t>
  </si>
  <si>
    <t>147-45</t>
  </si>
  <si>
    <t xml:space="preserve">ASH AVENUE  </t>
  </si>
  <si>
    <t>149-64</t>
  </si>
  <si>
    <t xml:space="preserve">SANFORD AVE  </t>
  </si>
  <si>
    <t>42-36</t>
  </si>
  <si>
    <t xml:space="preserve">155TH STREET  </t>
  </si>
  <si>
    <t>42-21</t>
  </si>
  <si>
    <t>42-51</t>
  </si>
  <si>
    <t>42-19</t>
  </si>
  <si>
    <t>43-62</t>
  </si>
  <si>
    <t>149-39</t>
  </si>
  <si>
    <t>43-69</t>
  </si>
  <si>
    <t>43-63</t>
  </si>
  <si>
    <t>43-64</t>
  </si>
  <si>
    <t>43-67</t>
  </si>
  <si>
    <t>43-09</t>
  </si>
  <si>
    <t xml:space="preserve">169TH STREET  </t>
  </si>
  <si>
    <t>43-51</t>
  </si>
  <si>
    <t xml:space="preserve">HAWTHORNE AVENUE  </t>
  </si>
  <si>
    <t>149-26</t>
  </si>
  <si>
    <t>45-75</t>
  </si>
  <si>
    <t>45-64</t>
  </si>
  <si>
    <t>45-14</t>
  </si>
  <si>
    <t xml:space="preserve">158 STREET  </t>
  </si>
  <si>
    <t>45-69</t>
  </si>
  <si>
    <t>45-58</t>
  </si>
  <si>
    <t>45-20</t>
  </si>
  <si>
    <t>45-76</t>
  </si>
  <si>
    <t>45-62</t>
  </si>
  <si>
    <t>45-36</t>
  </si>
  <si>
    <t>45-42</t>
  </si>
  <si>
    <t xml:space="preserve">171ST PLACE  </t>
  </si>
  <si>
    <t>45-27</t>
  </si>
  <si>
    <t>171-37</t>
  </si>
  <si>
    <t>147-05</t>
  </si>
  <si>
    <t>147-57</t>
  </si>
  <si>
    <t>158-19</t>
  </si>
  <si>
    <t xml:space="preserve">LABURNUM AVENUE  </t>
  </si>
  <si>
    <t>46-47</t>
  </si>
  <si>
    <t>159-19</t>
  </si>
  <si>
    <t>159-15</t>
  </si>
  <si>
    <t>46-43</t>
  </si>
  <si>
    <t>47-06</t>
  </si>
  <si>
    <t xml:space="preserve">158TH STREET  </t>
  </si>
  <si>
    <t>47-42</t>
  </si>
  <si>
    <t>47-13</t>
  </si>
  <si>
    <t>43-26</t>
  </si>
  <si>
    <t>43-57</t>
  </si>
  <si>
    <t>43-48</t>
  </si>
  <si>
    <t>189-19</t>
  </si>
  <si>
    <t xml:space="preserve">195 STREET  </t>
  </si>
  <si>
    <t>43-30</t>
  </si>
  <si>
    <t>195TH   STREET</t>
  </si>
  <si>
    <t xml:space="preserve">196TH STREET  </t>
  </si>
  <si>
    <t>44-11</t>
  </si>
  <si>
    <t>45-70</t>
  </si>
  <si>
    <t xml:space="preserve">192ND STREET  </t>
  </si>
  <si>
    <t>189-09</t>
  </si>
  <si>
    <t>46-07</t>
  </si>
  <si>
    <t>189TH   STREET</t>
  </si>
  <si>
    <t>45-01</t>
  </si>
  <si>
    <t>192ND   STREET</t>
  </si>
  <si>
    <t>196-45</t>
  </si>
  <si>
    <t>45-65</t>
  </si>
  <si>
    <t>46-19</t>
  </si>
  <si>
    <t>46-11</t>
  </si>
  <si>
    <t>193RD   STREET</t>
  </si>
  <si>
    <t>46-04</t>
  </si>
  <si>
    <t>46-31</t>
  </si>
  <si>
    <t>47-08</t>
  </si>
  <si>
    <t>47-34</t>
  </si>
  <si>
    <t>169-28</t>
  </si>
  <si>
    <t>PIDGEON</t>
  </si>
  <si>
    <t xml:space="preserve">PIDGEON MEADOW ROAD </t>
  </si>
  <si>
    <t>164-08</t>
  </si>
  <si>
    <t>LITHONIA</t>
  </si>
  <si>
    <t xml:space="preserve">LITHONIA AVENUE  </t>
  </si>
  <si>
    <t xml:space="preserve">166 STREET  </t>
  </si>
  <si>
    <t>164-31</t>
  </si>
  <si>
    <t>164-19</t>
  </si>
  <si>
    <t>170-44</t>
  </si>
  <si>
    <t>172-10</t>
  </si>
  <si>
    <t>EFFINGTON</t>
  </si>
  <si>
    <t xml:space="preserve">EFFINGTON AVENUE  </t>
  </si>
  <si>
    <t>ASHBY</t>
  </si>
  <si>
    <t xml:space="preserve">ASHBY AVENUE  </t>
  </si>
  <si>
    <t>173-51</t>
  </si>
  <si>
    <t>171-12</t>
  </si>
  <si>
    <t>BAGLEY</t>
  </si>
  <si>
    <t xml:space="preserve">BAGLEY AVENUE  </t>
  </si>
  <si>
    <t>173-26</t>
  </si>
  <si>
    <t>47-36</t>
  </si>
  <si>
    <t>47-40</t>
  </si>
  <si>
    <t>174-35</t>
  </si>
  <si>
    <t>GLADWIN</t>
  </si>
  <si>
    <t xml:space="preserve">GLADWIN AVENUE  </t>
  </si>
  <si>
    <t>174-07</t>
  </si>
  <si>
    <t xml:space="preserve">GLADWIN AVE  </t>
  </si>
  <si>
    <t>174-34</t>
  </si>
  <si>
    <t>174-17</t>
  </si>
  <si>
    <t>174-13</t>
  </si>
  <si>
    <t>49-19</t>
  </si>
  <si>
    <t>FRESH</t>
  </si>
  <si>
    <t xml:space="preserve">FRESH MEADOW LANE </t>
  </si>
  <si>
    <t xml:space="preserve">PECK AVENUE  </t>
  </si>
  <si>
    <t>50-07</t>
  </si>
  <si>
    <t>175TH   STREET</t>
  </si>
  <si>
    <t>175TH   PLACE</t>
  </si>
  <si>
    <t>174-14</t>
  </si>
  <si>
    <t>46-60</t>
  </si>
  <si>
    <t>HOLLIS</t>
  </si>
  <si>
    <t xml:space="preserve">HOLLIS COURT BLVD </t>
  </si>
  <si>
    <t>187TH   STREET</t>
  </si>
  <si>
    <t>47-50</t>
  </si>
  <si>
    <t>188TH   STREET</t>
  </si>
  <si>
    <t>47-59</t>
  </si>
  <si>
    <t xml:space="preserve">188TH STREET  </t>
  </si>
  <si>
    <t>195-07</t>
  </si>
  <si>
    <t xml:space="preserve">48 AVENUE  </t>
  </si>
  <si>
    <t>47-14</t>
  </si>
  <si>
    <t>47-54</t>
  </si>
  <si>
    <t>195-17</t>
  </si>
  <si>
    <t>47-45</t>
  </si>
  <si>
    <t xml:space="preserve">198TH STREET  </t>
  </si>
  <si>
    <t>47-37</t>
  </si>
  <si>
    <t>198TH   STREET</t>
  </si>
  <si>
    <t>48-60</t>
  </si>
  <si>
    <t xml:space="preserve">186TH STREET  </t>
  </si>
  <si>
    <t>48-86</t>
  </si>
  <si>
    <t>48-45</t>
  </si>
  <si>
    <t>192-14</t>
  </si>
  <si>
    <t>48-37</t>
  </si>
  <si>
    <t>196-20</t>
  </si>
  <si>
    <t>196-30</t>
  </si>
  <si>
    <t>50-43</t>
  </si>
  <si>
    <t xml:space="preserve">184TH STREET  </t>
  </si>
  <si>
    <t>184TH   STREET</t>
  </si>
  <si>
    <t>50-19</t>
  </si>
  <si>
    <t>50-57</t>
  </si>
  <si>
    <t>186TH   STREET</t>
  </si>
  <si>
    <t>53-12</t>
  </si>
  <si>
    <t>53-52</t>
  </si>
  <si>
    <t>53-23</t>
  </si>
  <si>
    <t xml:space="preserve">194TH STREET  </t>
  </si>
  <si>
    <t>53-19</t>
  </si>
  <si>
    <t>53-33</t>
  </si>
  <si>
    <t>53-24</t>
  </si>
  <si>
    <t>196-11</t>
  </si>
  <si>
    <t>185-16</t>
  </si>
  <si>
    <t>56-19</t>
  </si>
  <si>
    <t xml:space="preserve">197TH STREET  </t>
  </si>
  <si>
    <t>56-44</t>
  </si>
  <si>
    <t>185TH   STREET</t>
  </si>
  <si>
    <t>58-06</t>
  </si>
  <si>
    <t>58-38</t>
  </si>
  <si>
    <t>58-44</t>
  </si>
  <si>
    <t>58-46</t>
  </si>
  <si>
    <t>58-29</t>
  </si>
  <si>
    <t>58-20</t>
  </si>
  <si>
    <t>58-58</t>
  </si>
  <si>
    <t xml:space="preserve">197 STREET  </t>
  </si>
  <si>
    <t>58-27</t>
  </si>
  <si>
    <t>163-55</t>
  </si>
  <si>
    <t>20TH   ROAD</t>
  </si>
  <si>
    <t>166-16</t>
  </si>
  <si>
    <t>166-15</t>
  </si>
  <si>
    <t xml:space="preserve">20 ROAD  </t>
  </si>
  <si>
    <t>166-04</t>
  </si>
  <si>
    <t>166-19</t>
  </si>
  <si>
    <t>20-27</t>
  </si>
  <si>
    <t>20-03</t>
  </si>
  <si>
    <t xml:space="preserve">169 STREET  </t>
  </si>
  <si>
    <t>163-22</t>
  </si>
  <si>
    <t>163-34</t>
  </si>
  <si>
    <t>163-36</t>
  </si>
  <si>
    <t>163-25</t>
  </si>
  <si>
    <t>163-14</t>
  </si>
  <si>
    <t>163-28</t>
  </si>
  <si>
    <t>166-07</t>
  </si>
  <si>
    <t>21-08</t>
  </si>
  <si>
    <t>21-18</t>
  </si>
  <si>
    <t>169-08</t>
  </si>
  <si>
    <t>166-43</t>
  </si>
  <si>
    <t>166-27</t>
  </si>
  <si>
    <t>23-05</t>
  </si>
  <si>
    <t xml:space="preserve">UTOPIA PKWY  </t>
  </si>
  <si>
    <t>27-05</t>
  </si>
  <si>
    <t>28-35</t>
  </si>
  <si>
    <t>28-44</t>
  </si>
  <si>
    <t>130-16</t>
  </si>
  <si>
    <t>134-36</t>
  </si>
  <si>
    <t>132-39</t>
  </si>
  <si>
    <t>134-40</t>
  </si>
  <si>
    <t>58-10</t>
  </si>
  <si>
    <t>134-37</t>
  </si>
  <si>
    <t xml:space="preserve">59TH AVE  </t>
  </si>
  <si>
    <t>136-23</t>
  </si>
  <si>
    <t>136-04</t>
  </si>
  <si>
    <t>138-26</t>
  </si>
  <si>
    <t xml:space="preserve">60TH AVENUE  </t>
  </si>
  <si>
    <t>141-14</t>
  </si>
  <si>
    <t>BOOTH</t>
  </si>
  <si>
    <t>MEMORIAL</t>
  </si>
  <si>
    <t xml:space="preserve">BOOTH MEMORIAL AVENU </t>
  </si>
  <si>
    <t>140-01</t>
  </si>
  <si>
    <t>141-07</t>
  </si>
  <si>
    <t>142-31</t>
  </si>
  <si>
    <t>142-05</t>
  </si>
  <si>
    <t>142-12</t>
  </si>
  <si>
    <t>142-22</t>
  </si>
  <si>
    <t>142-38</t>
  </si>
  <si>
    <t xml:space="preserve">BOOTH MEMORIAL AVE </t>
  </si>
  <si>
    <t>146-30</t>
  </si>
  <si>
    <t>146-14</t>
  </si>
  <si>
    <t>146-42</t>
  </si>
  <si>
    <t>146-17</t>
  </si>
  <si>
    <t>60-05</t>
  </si>
  <si>
    <t>146TH   STREET</t>
  </si>
  <si>
    <t>146-35</t>
  </si>
  <si>
    <t>148-47</t>
  </si>
  <si>
    <t>148-29</t>
  </si>
  <si>
    <t xml:space="preserve">58 AVENUE  </t>
  </si>
  <si>
    <t>148-28</t>
  </si>
  <si>
    <t>148-22</t>
  </si>
  <si>
    <t>150-24</t>
  </si>
  <si>
    <t>150-62</t>
  </si>
  <si>
    <t>150-47</t>
  </si>
  <si>
    <t>150-43</t>
  </si>
  <si>
    <t xml:space="preserve">60TH AVE  </t>
  </si>
  <si>
    <t>150-31</t>
  </si>
  <si>
    <t>150-29</t>
  </si>
  <si>
    <t xml:space="preserve">KISSENA BLVD  </t>
  </si>
  <si>
    <t>153-25</t>
  </si>
  <si>
    <t>153-50</t>
  </si>
  <si>
    <t>154-18</t>
  </si>
  <si>
    <t>154-14</t>
  </si>
  <si>
    <t>57-04</t>
  </si>
  <si>
    <t>58-19</t>
  </si>
  <si>
    <t xml:space="preserve">157TH STREET  </t>
  </si>
  <si>
    <t>57-19</t>
  </si>
  <si>
    <t xml:space="preserve">PARSONS BLVD  </t>
  </si>
  <si>
    <t xml:space="preserve">164 STREET  </t>
  </si>
  <si>
    <t>57-38</t>
  </si>
  <si>
    <t xml:space="preserve">164TH STREET  </t>
  </si>
  <si>
    <t>59-36</t>
  </si>
  <si>
    <t>155-04</t>
  </si>
  <si>
    <t>155-10</t>
  </si>
  <si>
    <t>155-18</t>
  </si>
  <si>
    <t>59-33</t>
  </si>
  <si>
    <t>59-17</t>
  </si>
  <si>
    <t>157-14</t>
  </si>
  <si>
    <t>59-29</t>
  </si>
  <si>
    <t>59-19</t>
  </si>
  <si>
    <t>159-14</t>
  </si>
  <si>
    <t>59-20</t>
  </si>
  <si>
    <t>59-41</t>
  </si>
  <si>
    <t>162-14</t>
  </si>
  <si>
    <t>59-44</t>
  </si>
  <si>
    <t>60-12</t>
  </si>
  <si>
    <t>58-23</t>
  </si>
  <si>
    <t>182ND   STREET</t>
  </si>
  <si>
    <t>48-15</t>
  </si>
  <si>
    <t xml:space="preserve">WEEKS LANE  </t>
  </si>
  <si>
    <t>198-11</t>
  </si>
  <si>
    <t xml:space="preserve">FRANCIS LEWIS BOULEV </t>
  </si>
  <si>
    <t>196-24</t>
  </si>
  <si>
    <t>199TH   STREET</t>
  </si>
  <si>
    <t>141-37</t>
  </si>
  <si>
    <t>31-15</t>
  </si>
  <si>
    <t>FARRINGTON</t>
  </si>
  <si>
    <t xml:space="preserve">FARRINGTON STREET  </t>
  </si>
  <si>
    <t xml:space="preserve">LINDEN PLACE  </t>
  </si>
  <si>
    <t>31-09</t>
  </si>
  <si>
    <t>137TH   STREET</t>
  </si>
  <si>
    <t>144-60</t>
  </si>
  <si>
    <t>144-50</t>
  </si>
  <si>
    <t>144-28</t>
  </si>
  <si>
    <t>146-27</t>
  </si>
  <si>
    <t xml:space="preserve">25 DRIVE  </t>
  </si>
  <si>
    <t>146-43</t>
  </si>
  <si>
    <t>146-04</t>
  </si>
  <si>
    <t>150-27</t>
  </si>
  <si>
    <t>153-11</t>
  </si>
  <si>
    <t>CLINTONVILLE</t>
  </si>
  <si>
    <t xml:space="preserve">CLINTONVILLE STREET  </t>
  </si>
  <si>
    <t>21-20</t>
  </si>
  <si>
    <t>157-43</t>
  </si>
  <si>
    <t>166-24</t>
  </si>
  <si>
    <t>32-43</t>
  </si>
  <si>
    <t>35-13</t>
  </si>
  <si>
    <t>LEAVITT</t>
  </si>
  <si>
    <t xml:space="preserve">LEAVITT STREET  </t>
  </si>
  <si>
    <t xml:space="preserve">147TH STREET  </t>
  </si>
  <si>
    <t xml:space="preserve">150TH STREET  </t>
  </si>
  <si>
    <t>132-32</t>
  </si>
  <si>
    <t>SAULL</t>
  </si>
  <si>
    <t xml:space="preserve">SAULL STREET  </t>
  </si>
  <si>
    <t>133-28</t>
  </si>
  <si>
    <t>BLOSSOM</t>
  </si>
  <si>
    <t xml:space="preserve">BLOSSOM AVENUE  </t>
  </si>
  <si>
    <t>42-86</t>
  </si>
  <si>
    <t>134-14</t>
  </si>
  <si>
    <t>56-17</t>
  </si>
  <si>
    <t>137-08</t>
  </si>
  <si>
    <t>137-50</t>
  </si>
  <si>
    <t>137-22</t>
  </si>
  <si>
    <t>137-06</t>
  </si>
  <si>
    <t xml:space="preserve">OAK AVENUE  </t>
  </si>
  <si>
    <t>54-30</t>
  </si>
  <si>
    <t>142-13</t>
  </si>
  <si>
    <t>45-21</t>
  </si>
  <si>
    <t>146-09</t>
  </si>
  <si>
    <t>146-05</t>
  </si>
  <si>
    <t>47-15</t>
  </si>
  <si>
    <t>140-30</t>
  </si>
  <si>
    <t>140-32</t>
  </si>
  <si>
    <t>140-16</t>
  </si>
  <si>
    <t>142-11</t>
  </si>
  <si>
    <t>33-67</t>
  </si>
  <si>
    <t>33-62</t>
  </si>
  <si>
    <t>35-15</t>
  </si>
  <si>
    <t xml:space="preserve">153RD STREET  </t>
  </si>
  <si>
    <t>163-01</t>
  </si>
  <si>
    <t>DEPOT</t>
  </si>
  <si>
    <t xml:space="preserve">DEPOT ROAD  </t>
  </si>
  <si>
    <t>192-09</t>
  </si>
  <si>
    <t>41-29</t>
  </si>
  <si>
    <t>40-26</t>
  </si>
  <si>
    <t>40-19</t>
  </si>
  <si>
    <t xml:space="preserve">193RD STREET  </t>
  </si>
  <si>
    <t>40-27</t>
  </si>
  <si>
    <t>195-03</t>
  </si>
  <si>
    <t>191ST   STREET</t>
  </si>
  <si>
    <t>147-22</t>
  </si>
  <si>
    <t>147-36</t>
  </si>
  <si>
    <t xml:space="preserve">BEECH AVENUE  </t>
  </si>
  <si>
    <t>42-40</t>
  </si>
  <si>
    <t xml:space="preserve">159 STREET  </t>
  </si>
  <si>
    <t xml:space="preserve">159 ST  </t>
  </si>
  <si>
    <t>147-29</t>
  </si>
  <si>
    <t>DELAWARE</t>
  </si>
  <si>
    <t xml:space="preserve">DELAWARE AVENUE  </t>
  </si>
  <si>
    <t>149-41</t>
  </si>
  <si>
    <t>149-46</t>
  </si>
  <si>
    <t>149-50</t>
  </si>
  <si>
    <t>43-01</t>
  </si>
  <si>
    <t>43-32</t>
  </si>
  <si>
    <t>43-44</t>
  </si>
  <si>
    <t>43-54</t>
  </si>
  <si>
    <t>149-48</t>
  </si>
  <si>
    <t>156-01</t>
  </si>
  <si>
    <t>156-14</t>
  </si>
  <si>
    <t>45-32</t>
  </si>
  <si>
    <t>45-25</t>
  </si>
  <si>
    <t>45-68</t>
  </si>
  <si>
    <t>45-71</t>
  </si>
  <si>
    <t>46-58</t>
  </si>
  <si>
    <t>46-57</t>
  </si>
  <si>
    <t>47-31</t>
  </si>
  <si>
    <t>47-47</t>
  </si>
  <si>
    <t>157-29</t>
  </si>
  <si>
    <t>44-13</t>
  </si>
  <si>
    <t>43-47</t>
  </si>
  <si>
    <t>43-46</t>
  </si>
  <si>
    <t>43-43</t>
  </si>
  <si>
    <t>196-50</t>
  </si>
  <si>
    <t>196-57</t>
  </si>
  <si>
    <t>45-59</t>
  </si>
  <si>
    <t>189-01</t>
  </si>
  <si>
    <t>189-25</t>
  </si>
  <si>
    <t>196-51</t>
  </si>
  <si>
    <t>45-37</t>
  </si>
  <si>
    <t>46-38</t>
  </si>
  <si>
    <t>197TH   STREET</t>
  </si>
  <si>
    <t>170-21</t>
  </si>
  <si>
    <t>170-33</t>
  </si>
  <si>
    <t>196TH   PLACE</t>
  </si>
  <si>
    <t>50-04</t>
  </si>
  <si>
    <t>194-16</t>
  </si>
  <si>
    <t>166-52</t>
  </si>
  <si>
    <t>169-18</t>
  </si>
  <si>
    <t>28-09</t>
  </si>
  <si>
    <t>130-20</t>
  </si>
  <si>
    <t>130-31</t>
  </si>
  <si>
    <t>60-02</t>
  </si>
  <si>
    <t>134-19</t>
  </si>
  <si>
    <t xml:space="preserve">134  STREET </t>
  </si>
  <si>
    <t>57-28</t>
  </si>
  <si>
    <t>136-39</t>
  </si>
  <si>
    <t>136-15</t>
  </si>
  <si>
    <t>150-51</t>
  </si>
  <si>
    <t>155-03</t>
  </si>
  <si>
    <t>57-31</t>
  </si>
  <si>
    <t>57-23</t>
  </si>
  <si>
    <t>57-33</t>
  </si>
  <si>
    <t>161-11</t>
  </si>
  <si>
    <t>161-05</t>
  </si>
  <si>
    <t>57-47</t>
  </si>
  <si>
    <t>59-24</t>
  </si>
  <si>
    <t>59-28</t>
  </si>
  <si>
    <t>59-37</t>
  </si>
  <si>
    <t>59-48</t>
  </si>
  <si>
    <t>159-06</t>
  </si>
  <si>
    <t>159-08</t>
  </si>
  <si>
    <t>60-06</t>
  </si>
  <si>
    <t xml:space="preserve">168 STREET  </t>
  </si>
  <si>
    <t>58-15</t>
  </si>
  <si>
    <t xml:space="preserve">182 STREET  </t>
  </si>
  <si>
    <t>198-08</t>
  </si>
  <si>
    <t>140TH   STREET</t>
  </si>
  <si>
    <t>140-46</t>
  </si>
  <si>
    <t>144-54</t>
  </si>
  <si>
    <t>144-42</t>
  </si>
  <si>
    <t>143-53</t>
  </si>
  <si>
    <t>38-29</t>
  </si>
  <si>
    <t xml:space="preserve">147 STREET  </t>
  </si>
  <si>
    <t>41-35</t>
  </si>
  <si>
    <t>131-54</t>
  </si>
  <si>
    <t xml:space="preserve">41 AVENUE  </t>
  </si>
  <si>
    <t>133-48</t>
  </si>
  <si>
    <t>AVERY</t>
  </si>
  <si>
    <t xml:space="preserve">AVERY AVENUE  </t>
  </si>
  <si>
    <t>42-97</t>
  </si>
  <si>
    <t>CROMMELIN</t>
  </si>
  <si>
    <t xml:space="preserve">CROMMELIN STREET  </t>
  </si>
  <si>
    <t>135TH   STREET</t>
  </si>
  <si>
    <t>134-22</t>
  </si>
  <si>
    <t>137-07</t>
  </si>
  <si>
    <t xml:space="preserve">137TH STREET  </t>
  </si>
  <si>
    <t>138TH   STREET</t>
  </si>
  <si>
    <t>137-34</t>
  </si>
  <si>
    <t>146-23</t>
  </si>
  <si>
    <t>143-45</t>
  </si>
  <si>
    <t>140-21</t>
  </si>
  <si>
    <t>48-01</t>
  </si>
  <si>
    <t>146-10</t>
  </si>
  <si>
    <t>34-54</t>
  </si>
  <si>
    <t xml:space="preserve">193 STREET  </t>
  </si>
  <si>
    <t>40-14</t>
  </si>
  <si>
    <t>42-05</t>
  </si>
  <si>
    <t>149-36</t>
  </si>
  <si>
    <t>43-61</t>
  </si>
  <si>
    <t>43-40</t>
  </si>
  <si>
    <t>43-66</t>
  </si>
  <si>
    <t>162-58</t>
  </si>
  <si>
    <t>170-09</t>
  </si>
  <si>
    <t>57-02</t>
  </si>
  <si>
    <t>134-12</t>
  </si>
  <si>
    <t>136-26</t>
  </si>
  <si>
    <t>138-32</t>
  </si>
  <si>
    <t>141-34</t>
  </si>
  <si>
    <t>147-30</t>
  </si>
  <si>
    <t>36-41</t>
  </si>
  <si>
    <t xml:space="preserve">169TH ST  </t>
  </si>
  <si>
    <t>130-14</t>
  </si>
  <si>
    <t>132-05</t>
  </si>
  <si>
    <t>41ST   ROAD</t>
  </si>
  <si>
    <t>164-11</t>
  </si>
  <si>
    <t xml:space="preserve">  ROAD </t>
  </si>
  <si>
    <t>138-18</t>
  </si>
  <si>
    <t>132-38</t>
  </si>
  <si>
    <t>132-44</t>
  </si>
  <si>
    <t>132-40</t>
  </si>
  <si>
    <t>189-02</t>
  </si>
  <si>
    <t>42-32</t>
  </si>
  <si>
    <t>37-15</t>
  </si>
  <si>
    <t>144-20</t>
  </si>
  <si>
    <t>143-48</t>
  </si>
  <si>
    <t>144-03</t>
  </si>
  <si>
    <t xml:space="preserve">BARCLAY AVENUE  </t>
  </si>
  <si>
    <t>42-35</t>
  </si>
  <si>
    <t>140-70</t>
  </si>
  <si>
    <t>147-11</t>
  </si>
  <si>
    <t>38-13</t>
  </si>
  <si>
    <t>149-07</t>
  </si>
  <si>
    <t xml:space="preserve">SANFORD AVENUE, 2A </t>
  </si>
  <si>
    <t xml:space="preserve">UNION STREET, 3G </t>
  </si>
  <si>
    <t>191-05</t>
  </si>
  <si>
    <t>172-09</t>
  </si>
  <si>
    <t>CROCHERON</t>
  </si>
  <si>
    <t>172-14</t>
  </si>
  <si>
    <t>36-35</t>
  </si>
  <si>
    <t>36-31</t>
  </si>
  <si>
    <t>36-44</t>
  </si>
  <si>
    <t>36-07</t>
  </si>
  <si>
    <t>172-06</t>
  </si>
  <si>
    <t>189-23</t>
  </si>
  <si>
    <t xml:space="preserve">39TH AVENUE, 121 </t>
  </si>
  <si>
    <t>189-11</t>
  </si>
  <si>
    <t>190-05</t>
  </si>
  <si>
    <t>191-03</t>
  </si>
  <si>
    <t>191-15</t>
  </si>
  <si>
    <t xml:space="preserve">39 AVENUE, 170 </t>
  </si>
  <si>
    <t>191-09</t>
  </si>
  <si>
    <t>192-11</t>
  </si>
  <si>
    <t xml:space="preserve">37TH AVENUE, 204 </t>
  </si>
  <si>
    <t xml:space="preserve">141ST STREET, 6B </t>
  </si>
  <si>
    <t xml:space="preserve">141 STREET, 2C </t>
  </si>
  <si>
    <t xml:space="preserve">25TH ROAD, 5C </t>
  </si>
  <si>
    <t xml:space="preserve">25TH ROAD, 3F </t>
  </si>
  <si>
    <t>26-10</t>
  </si>
  <si>
    <t>26-25</t>
  </si>
  <si>
    <t>141-15</t>
  </si>
  <si>
    <t xml:space="preserve">28TH AVENUE, 5E </t>
  </si>
  <si>
    <t xml:space="preserve">141ST STREET, 3A </t>
  </si>
  <si>
    <t xml:space="preserve">28TH ROAD, 4E </t>
  </si>
  <si>
    <t>28-08</t>
  </si>
  <si>
    <t xml:space="preserve">141ST STREET, 1A </t>
  </si>
  <si>
    <t>26-26</t>
  </si>
  <si>
    <t xml:space="preserve">141ST STREET, 2B </t>
  </si>
  <si>
    <t xml:space="preserve">141ST STREET, 5B </t>
  </si>
  <si>
    <t xml:space="preserve">141 STREET, 5E </t>
  </si>
  <si>
    <t xml:space="preserve">141ST STREET, 3G </t>
  </si>
  <si>
    <t xml:space="preserve">28TH ROAD, 1A </t>
  </si>
  <si>
    <t xml:space="preserve">28TH ROAD, 6G </t>
  </si>
  <si>
    <t xml:space="preserve">28TH ROAD, 3A </t>
  </si>
  <si>
    <t xml:space="preserve">28TH ROAD, 1D </t>
  </si>
  <si>
    <t xml:space="preserve">141ST STREET, 4D </t>
  </si>
  <si>
    <t xml:space="preserve">28TH ROAD, 4C </t>
  </si>
  <si>
    <t xml:space="preserve">28TH ROAD, 5D </t>
  </si>
  <si>
    <t xml:space="preserve">28TH ROAD, 6C </t>
  </si>
  <si>
    <t>29-49</t>
  </si>
  <si>
    <t xml:space="preserve">137TH STREET, 1E </t>
  </si>
  <si>
    <t>29-09</t>
  </si>
  <si>
    <t>29-30</t>
  </si>
  <si>
    <t>138-12</t>
  </si>
  <si>
    <t xml:space="preserve">28TH ROAD, 5E </t>
  </si>
  <si>
    <t>29-14</t>
  </si>
  <si>
    <t xml:space="preserve">139TH STREET, 2A </t>
  </si>
  <si>
    <t>139-10</t>
  </si>
  <si>
    <t xml:space="preserve">28TH ROAD, 3F </t>
  </si>
  <si>
    <t>141-10</t>
  </si>
  <si>
    <t>140-08</t>
  </si>
  <si>
    <t>140-14</t>
  </si>
  <si>
    <t xml:space="preserve">28TH ROAD, 2G </t>
  </si>
  <si>
    <t xml:space="preserve">28TH ROAD, 3D </t>
  </si>
  <si>
    <t xml:space="preserve">28TH ROAD, 6E </t>
  </si>
  <si>
    <t>139-16</t>
  </si>
  <si>
    <t xml:space="preserve">28TH ROAD, 5G </t>
  </si>
  <si>
    <t>139-25</t>
  </si>
  <si>
    <t>31ST   ROAD,</t>
  </si>
  <si>
    <t xml:space="preserve">31ST ROAD, 1H </t>
  </si>
  <si>
    <t xml:space="preserve">137TH STREET, 3K </t>
  </si>
  <si>
    <t xml:space="preserve">137TH STREET, 1F </t>
  </si>
  <si>
    <t xml:space="preserve">137TH STREET, 2E </t>
  </si>
  <si>
    <t xml:space="preserve">137TH STREET, 2C </t>
  </si>
  <si>
    <t>29-10</t>
  </si>
  <si>
    <t xml:space="preserve">137TH STREET, 5L </t>
  </si>
  <si>
    <t xml:space="preserve">137TH STREET, 6H </t>
  </si>
  <si>
    <t xml:space="preserve">137TH STREET, 1H </t>
  </si>
  <si>
    <t xml:space="preserve">137TH STREET, 2H </t>
  </si>
  <si>
    <t xml:space="preserve">137TH STREET, 2J </t>
  </si>
  <si>
    <t xml:space="preserve">137TH STREET, 6J </t>
  </si>
  <si>
    <t xml:space="preserve">137TH STREET, 5D </t>
  </si>
  <si>
    <t>31-50</t>
  </si>
  <si>
    <t>138-20</t>
  </si>
  <si>
    <t xml:space="preserve">31ST ROAD, 3A </t>
  </si>
  <si>
    <t xml:space="preserve">31ST ROAD, 5H </t>
  </si>
  <si>
    <t xml:space="preserve">140TH STREET, 5B </t>
  </si>
  <si>
    <t xml:space="preserve">140TH STREET, 2L </t>
  </si>
  <si>
    <t xml:space="preserve">140TH STREET, 2B </t>
  </si>
  <si>
    <t>138-25</t>
  </si>
  <si>
    <t>31-31</t>
  </si>
  <si>
    <t xml:space="preserve">138TH STREET, 5F </t>
  </si>
  <si>
    <t xml:space="preserve">138TH STREET, 3H </t>
  </si>
  <si>
    <t>31-65</t>
  </si>
  <si>
    <t xml:space="preserve">138TH STREET, 2H </t>
  </si>
  <si>
    <t xml:space="preserve">138TH STREET, 3D </t>
  </si>
  <si>
    <t xml:space="preserve">138TH STREET, 1J </t>
  </si>
  <si>
    <t>138TH   STREET,</t>
  </si>
  <si>
    <t xml:space="preserve">138TH STREET, 4D </t>
  </si>
  <si>
    <t xml:space="preserve">UNION STREET, 2D </t>
  </si>
  <si>
    <t>142-21</t>
  </si>
  <si>
    <t xml:space="preserve">26TH AVENUE, 3D </t>
  </si>
  <si>
    <t>142-15</t>
  </si>
  <si>
    <t xml:space="preserve">26 AVENUE, 3F </t>
  </si>
  <si>
    <t xml:space="preserve">UNION STREET, 5D </t>
  </si>
  <si>
    <t xml:space="preserve">26TH AVENUE, 2C </t>
  </si>
  <si>
    <t>142-14</t>
  </si>
  <si>
    <t xml:space="preserve">26TH AVENUE, 3E </t>
  </si>
  <si>
    <t>26-21</t>
  </si>
  <si>
    <t xml:space="preserve">UNION STREET, 6H </t>
  </si>
  <si>
    <t xml:space="preserve">26TH AVENUE, 2A </t>
  </si>
  <si>
    <t xml:space="preserve">PARSONS BLVD, 3A </t>
  </si>
  <si>
    <t xml:space="preserve">PARSONS BLVD, 4G </t>
  </si>
  <si>
    <t xml:space="preserve">26TH AVENUE, 1G </t>
  </si>
  <si>
    <t>27-10</t>
  </si>
  <si>
    <t xml:space="preserve">PARSONS BLVD, 1D </t>
  </si>
  <si>
    <t xml:space="preserve">PARSONS BOULEVARD, 6E </t>
  </si>
  <si>
    <t>27-04</t>
  </si>
  <si>
    <t xml:space="preserve">PARSONS BLVD, 4C </t>
  </si>
  <si>
    <t xml:space="preserve">UNION STREET, 5H </t>
  </si>
  <si>
    <t xml:space="preserve">PARSONS BLVD, 5A </t>
  </si>
  <si>
    <t xml:space="preserve">UNION STREET, 3D </t>
  </si>
  <si>
    <t xml:space="preserve">PARSONS BOULEVARD, 6D </t>
  </si>
  <si>
    <t xml:space="preserve">PARSONS BOULEVARD, 1B </t>
  </si>
  <si>
    <t>33-38</t>
  </si>
  <si>
    <t xml:space="preserve">PARSONS BOULEVARD, 3E </t>
  </si>
  <si>
    <t>140-33</t>
  </si>
  <si>
    <t xml:space="preserve">34 AVENUE, 6A </t>
  </si>
  <si>
    <t>140-39</t>
  </si>
  <si>
    <t>34TH   AVENUE,</t>
  </si>
  <si>
    <t xml:space="preserve">34TH AVENUE, 5E </t>
  </si>
  <si>
    <t xml:space="preserve">34TH AVENUE, 1L </t>
  </si>
  <si>
    <t xml:space="preserve">34 AVENUE, 2F </t>
  </si>
  <si>
    <t xml:space="preserve">34TH AVENUE, 2E </t>
  </si>
  <si>
    <t xml:space="preserve">PARSONS BOULEVARD, 3A </t>
  </si>
  <si>
    <t xml:space="preserve">PARSONS BLVD, 1G </t>
  </si>
  <si>
    <t xml:space="preserve">PARSONS BOULEVARD, 6C </t>
  </si>
  <si>
    <t xml:space="preserve">PARSONS BOULEVARD, 3R </t>
  </si>
  <si>
    <t>144-63</t>
  </si>
  <si>
    <t xml:space="preserve">35TH AVENUE, 2E </t>
  </si>
  <si>
    <t xml:space="preserve">35TH AVENUE, 4B </t>
  </si>
  <si>
    <t>149-43</t>
  </si>
  <si>
    <t xml:space="preserve">150TH PLACE, 3C </t>
  </si>
  <si>
    <t>139-50</t>
  </si>
  <si>
    <t>141-25</t>
  </si>
  <si>
    <t>149-35</t>
  </si>
  <si>
    <t>149-45</t>
  </si>
  <si>
    <t xml:space="preserve">150TH STREET, 5C </t>
  </si>
  <si>
    <t>144-24</t>
  </si>
  <si>
    <t>D36</t>
  </si>
  <si>
    <t>147-37</t>
  </si>
  <si>
    <t>C68</t>
  </si>
  <si>
    <t>147-35</t>
  </si>
  <si>
    <t>A65</t>
  </si>
  <si>
    <t>38TH   AVENUE,</t>
  </si>
  <si>
    <t>143-30</t>
  </si>
  <si>
    <t>143-55</t>
  </si>
  <si>
    <t xml:space="preserve">41ST AVENUE, 3K </t>
  </si>
  <si>
    <t>143-43</t>
  </si>
  <si>
    <t xml:space="preserve">41ST AVENUE, 4H </t>
  </si>
  <si>
    <t xml:space="preserve">41ST AVENUE, 6E </t>
  </si>
  <si>
    <t xml:space="preserve">PARSONS BLVD, 4E </t>
  </si>
  <si>
    <t xml:space="preserve">38TH AVENUE, 2C </t>
  </si>
  <si>
    <t>144-30</t>
  </si>
  <si>
    <t xml:space="preserve">ROOSEVELT AVENUE, 415 </t>
  </si>
  <si>
    <t>149TH   STREET,</t>
  </si>
  <si>
    <t xml:space="preserve">149TH STREET, 2C </t>
  </si>
  <si>
    <t>41-34</t>
  </si>
  <si>
    <t>FRAME</t>
  </si>
  <si>
    <t>133-33</t>
  </si>
  <si>
    <t xml:space="preserve">SANFORD AVENUE, 2G </t>
  </si>
  <si>
    <t xml:space="preserve">41ST AVENUE, 3F </t>
  </si>
  <si>
    <t xml:space="preserve">41ST AVENUE, 3C </t>
  </si>
  <si>
    <t>143-07</t>
  </si>
  <si>
    <t xml:space="preserve">SANFORD AVENUE, 3B </t>
  </si>
  <si>
    <t>143-36</t>
  </si>
  <si>
    <t xml:space="preserve">BARCLAY AVENUE, 5H </t>
  </si>
  <si>
    <t xml:space="preserve">BARCLAY AVENUE, 1D </t>
  </si>
  <si>
    <t>144-44</t>
  </si>
  <si>
    <t xml:space="preserve">41ST AVENUE, 2F </t>
  </si>
  <si>
    <t xml:space="preserve">41ST AVENUE, 1K </t>
  </si>
  <si>
    <t xml:space="preserve">41ST AVENUE, 6A </t>
  </si>
  <si>
    <t>144-70</t>
  </si>
  <si>
    <t xml:space="preserve">41ST AVENUE, 1D </t>
  </si>
  <si>
    <t>144-07</t>
  </si>
  <si>
    <t xml:space="preserve">SANFORD AVENUE, 2F </t>
  </si>
  <si>
    <t>144-39</t>
  </si>
  <si>
    <t xml:space="preserve">SANFORD AVENUE, 6A </t>
  </si>
  <si>
    <t xml:space="preserve">SANFORD AVENUE, 5G </t>
  </si>
  <si>
    <t>144-45</t>
  </si>
  <si>
    <t xml:space="preserve">SANFORD AVENUE, 4D </t>
  </si>
  <si>
    <t xml:space="preserve">SANFORD AVENUE, 3D </t>
  </si>
  <si>
    <t xml:space="preserve">SANFORD AVENUE, 3A </t>
  </si>
  <si>
    <t>144-35</t>
  </si>
  <si>
    <t>134-54</t>
  </si>
  <si>
    <t>134-25</t>
  </si>
  <si>
    <t>134-30</t>
  </si>
  <si>
    <t xml:space="preserve">FRANKLIN AVENUE, 1A </t>
  </si>
  <si>
    <t>134-39</t>
  </si>
  <si>
    <t>136-35</t>
  </si>
  <si>
    <t xml:space="preserve">MAPLE AVENUE, 5F </t>
  </si>
  <si>
    <t>138-15</t>
  </si>
  <si>
    <t xml:space="preserve">FRANKLIN AVENUE, 505 </t>
  </si>
  <si>
    <t>137-05</t>
  </si>
  <si>
    <t xml:space="preserve">FRANKLIN AVENUE, 2E </t>
  </si>
  <si>
    <t xml:space="preserve">FRANKLIN AVENUE, 3B </t>
  </si>
  <si>
    <t>42-42</t>
  </si>
  <si>
    <t>42-95</t>
  </si>
  <si>
    <t>42-55</t>
  </si>
  <si>
    <t xml:space="preserve">COLDEN STREET, 8P </t>
  </si>
  <si>
    <t xml:space="preserve">COLDEN STREET, 1P </t>
  </si>
  <si>
    <t>138-10</t>
  </si>
  <si>
    <t xml:space="preserve">FRANKLIN AVENUE, 5N </t>
  </si>
  <si>
    <t>138-70</t>
  </si>
  <si>
    <t>ELDER,</t>
  </si>
  <si>
    <t>137-77</t>
  </si>
  <si>
    <t>137-40</t>
  </si>
  <si>
    <t>45TH   AVENUE,</t>
  </si>
  <si>
    <t>42-65</t>
  </si>
  <si>
    <t>42-45</t>
  </si>
  <si>
    <t>42-33</t>
  </si>
  <si>
    <t xml:space="preserve">KISSENA BLVD, 2B </t>
  </si>
  <si>
    <t xml:space="preserve">FRANKLIN AVENUE, 2L </t>
  </si>
  <si>
    <t xml:space="preserve">FRANKLIN AVENUE, 5B </t>
  </si>
  <si>
    <t xml:space="preserve">FRANKLIN AVENUE, 6L </t>
  </si>
  <si>
    <t>140-65</t>
  </si>
  <si>
    <t xml:space="preserve">BEECH AVENUE, 7B </t>
  </si>
  <si>
    <t>44-65</t>
  </si>
  <si>
    <t>44-59</t>
  </si>
  <si>
    <t>44-55</t>
  </si>
  <si>
    <t xml:space="preserve">KISSENA BOULEVARD, 2C </t>
  </si>
  <si>
    <t>43-34</t>
  </si>
  <si>
    <t xml:space="preserve">UNION STREET, 5E </t>
  </si>
  <si>
    <t>43-35</t>
  </si>
  <si>
    <t xml:space="preserve">UNION STREET, 6F </t>
  </si>
  <si>
    <t>43-36</t>
  </si>
  <si>
    <t>140-15</t>
  </si>
  <si>
    <t>167-10</t>
  </si>
  <si>
    <t xml:space="preserve">CROCHERON AVENUE, 3G </t>
  </si>
  <si>
    <t>170-06</t>
  </si>
  <si>
    <t>155-17</t>
  </si>
  <si>
    <t xml:space="preserve">SANFORD AVENUE, 1C </t>
  </si>
  <si>
    <t xml:space="preserve">SANFORD AVENUE, 5E </t>
  </si>
  <si>
    <t>L-3</t>
  </si>
  <si>
    <t xml:space="preserve">SANFORD AVENUE, 1D </t>
  </si>
  <si>
    <t xml:space="preserve">SANFORD AVENUE, 66 </t>
  </si>
  <si>
    <t>144-58</t>
  </si>
  <si>
    <t xml:space="preserve">SANFORD AVENUE, 64 </t>
  </si>
  <si>
    <t>144-64</t>
  </si>
  <si>
    <t>144-80</t>
  </si>
  <si>
    <t>139-27</t>
  </si>
  <si>
    <t>134-38</t>
  </si>
  <si>
    <t>147-48</t>
  </si>
  <si>
    <t xml:space="preserve">A-2R        </t>
  </si>
  <si>
    <t>149-23</t>
  </si>
  <si>
    <t>189-30</t>
  </si>
  <si>
    <t>41-24</t>
  </si>
  <si>
    <t>46-20</t>
  </si>
  <si>
    <t xml:space="preserve">175 PLACE  </t>
  </si>
  <si>
    <t>183-11</t>
  </si>
  <si>
    <t xml:space="preserve">184 ST  </t>
  </si>
  <si>
    <t>31ST   ROAD</t>
  </si>
  <si>
    <t>137-11</t>
  </si>
  <si>
    <t>140-24</t>
  </si>
  <si>
    <t>133-53</t>
  </si>
  <si>
    <t xml:space="preserve">37TH AVE  </t>
  </si>
  <si>
    <t>135-37</t>
  </si>
  <si>
    <t>136-75</t>
  </si>
  <si>
    <t>140-55</t>
  </si>
  <si>
    <t xml:space="preserve">34 AVE  </t>
  </si>
  <si>
    <t>140-59</t>
  </si>
  <si>
    <t>141-52</t>
  </si>
  <si>
    <t>139-35</t>
  </si>
  <si>
    <t>140-44</t>
  </si>
  <si>
    <t>139-76</t>
  </si>
  <si>
    <t>147-20</t>
  </si>
  <si>
    <t>148-09</t>
  </si>
  <si>
    <t>142-25</t>
  </si>
  <si>
    <t>36-25</t>
  </si>
  <si>
    <t>37-10</t>
  </si>
  <si>
    <t xml:space="preserve">149TH PLACE  </t>
  </si>
  <si>
    <t>142-18</t>
  </si>
  <si>
    <t>38-34</t>
  </si>
  <si>
    <t xml:space="preserve">PARSONS BLVD.  </t>
  </si>
  <si>
    <t>144-77</t>
  </si>
  <si>
    <t>144-68</t>
  </si>
  <si>
    <t xml:space="preserve">38TH AVE  </t>
  </si>
  <si>
    <t>38-22</t>
  </si>
  <si>
    <t>144-48</t>
  </si>
  <si>
    <t>40-55</t>
  </si>
  <si>
    <t>41-05</t>
  </si>
  <si>
    <t>132-35</t>
  </si>
  <si>
    <t>132-03</t>
  </si>
  <si>
    <t>133-36</t>
  </si>
  <si>
    <t>133-47</t>
  </si>
  <si>
    <t xml:space="preserve">KISSENA BLVD.  </t>
  </si>
  <si>
    <t>41-40</t>
  </si>
  <si>
    <t xml:space="preserve">UNION ST.  </t>
  </si>
  <si>
    <t>41-07</t>
  </si>
  <si>
    <t>144-49</t>
  </si>
  <si>
    <t xml:space="preserve">PH2-L       </t>
  </si>
  <si>
    <t xml:space="preserve">PH2-M       </t>
  </si>
  <si>
    <t>40-28</t>
  </si>
  <si>
    <t xml:space="preserve">PH211       </t>
  </si>
  <si>
    <t xml:space="preserve">PH107       </t>
  </si>
  <si>
    <t>132-36</t>
  </si>
  <si>
    <t>133-38</t>
  </si>
  <si>
    <t xml:space="preserve">BLOSSOM AVE  </t>
  </si>
  <si>
    <t>133-26</t>
  </si>
  <si>
    <t>134-46</t>
  </si>
  <si>
    <t xml:space="preserve">MAPLE AVE  </t>
  </si>
  <si>
    <t>136-24</t>
  </si>
  <si>
    <t xml:space="preserve">5-K         </t>
  </si>
  <si>
    <t xml:space="preserve">10-K        </t>
  </si>
  <si>
    <t>138-35</t>
  </si>
  <si>
    <t>42-31</t>
  </si>
  <si>
    <t>42-47</t>
  </si>
  <si>
    <t>140-75</t>
  </si>
  <si>
    <t>140-31</t>
  </si>
  <si>
    <t>140-22</t>
  </si>
  <si>
    <t>142-19</t>
  </si>
  <si>
    <t xml:space="preserve">CHERRY AVE  </t>
  </si>
  <si>
    <t>43-73</t>
  </si>
  <si>
    <t>141-18</t>
  </si>
  <si>
    <t>35-91</t>
  </si>
  <si>
    <t>36-20</t>
  </si>
  <si>
    <t>42-58</t>
  </si>
  <si>
    <t>31-02</t>
  </si>
  <si>
    <t>135-20</t>
  </si>
  <si>
    <t>35-26</t>
  </si>
  <si>
    <t>131-48</t>
  </si>
  <si>
    <t>140-12</t>
  </si>
  <si>
    <t>139-23</t>
  </si>
  <si>
    <t>34-51</t>
  </si>
  <si>
    <t>133-05</t>
  </si>
  <si>
    <t>133-08</t>
  </si>
  <si>
    <t>132-18</t>
  </si>
  <si>
    <t>157-02</t>
  </si>
  <si>
    <t>37-31</t>
  </si>
  <si>
    <t>136-05</t>
  </si>
  <si>
    <t xml:space="preserve">SANFORD AVENUE, CONDO </t>
  </si>
  <si>
    <t xml:space="preserve">SANFORD AVENUE, 4C </t>
  </si>
  <si>
    <t>43-55</t>
  </si>
  <si>
    <t>40-21</t>
  </si>
  <si>
    <t>136-12</t>
  </si>
  <si>
    <t>35-48</t>
  </si>
  <si>
    <t>35-19</t>
  </si>
  <si>
    <t>35-46</t>
  </si>
  <si>
    <t>36-09</t>
  </si>
  <si>
    <t>37-19</t>
  </si>
  <si>
    <t>36-26</t>
  </si>
  <si>
    <t xml:space="preserve">150TH PLACE  </t>
  </si>
  <si>
    <t>41-13</t>
  </si>
  <si>
    <t>131-10</t>
  </si>
  <si>
    <t>131-18</t>
  </si>
  <si>
    <t>131-24</t>
  </si>
  <si>
    <t>131-32</t>
  </si>
  <si>
    <t>43-06</t>
  </si>
  <si>
    <t>155-19</t>
  </si>
  <si>
    <t>33-44</t>
  </si>
  <si>
    <t>33-70</t>
  </si>
  <si>
    <t>36-17</t>
  </si>
  <si>
    <t>136-20</t>
  </si>
  <si>
    <t>31-17</t>
  </si>
  <si>
    <t>142-32</t>
  </si>
  <si>
    <t>134-47</t>
  </si>
  <si>
    <t>161-12</t>
  </si>
  <si>
    <t xml:space="preserve">WILLETS POINT BLVD </t>
  </si>
  <si>
    <t>32-01</t>
  </si>
  <si>
    <t>133-24</t>
  </si>
  <si>
    <t>149-34</t>
  </si>
  <si>
    <t>135-27</t>
  </si>
  <si>
    <t>35-32</t>
  </si>
  <si>
    <t>36-32</t>
  </si>
  <si>
    <t>136-31</t>
  </si>
  <si>
    <t xml:space="preserve">C-F5        </t>
  </si>
  <si>
    <t>143-26</t>
  </si>
  <si>
    <t xml:space="preserve">L2          </t>
  </si>
  <si>
    <t xml:space="preserve">PU          </t>
  </si>
  <si>
    <t xml:space="preserve">P-12        </t>
  </si>
  <si>
    <t xml:space="preserve">P-11        </t>
  </si>
  <si>
    <t xml:space="preserve">P-16        </t>
  </si>
  <si>
    <t>132-26</t>
  </si>
  <si>
    <t xml:space="preserve">P19         </t>
  </si>
  <si>
    <t>137-10</t>
  </si>
  <si>
    <t xml:space="preserve">FLUSHING-SOUTH           </t>
  </si>
  <si>
    <t>135-03</t>
  </si>
  <si>
    <t>62ND   AVENUE</t>
  </si>
  <si>
    <t>136-30</t>
  </si>
  <si>
    <t>135-15</t>
  </si>
  <si>
    <t>62ND   ROAD</t>
  </si>
  <si>
    <t>135-07</t>
  </si>
  <si>
    <t xml:space="preserve">63RD AVENUE  </t>
  </si>
  <si>
    <t>62-35</t>
  </si>
  <si>
    <t>62-38</t>
  </si>
  <si>
    <t>63-33</t>
  </si>
  <si>
    <t>138-37</t>
  </si>
  <si>
    <t xml:space="preserve">62ND ROAD  </t>
  </si>
  <si>
    <t>138-47</t>
  </si>
  <si>
    <t>138-09</t>
  </si>
  <si>
    <t xml:space="preserve">64TH AVENUE  </t>
  </si>
  <si>
    <t>REEVES</t>
  </si>
  <si>
    <t xml:space="preserve">REEVES AVENUE  </t>
  </si>
  <si>
    <t>61-39</t>
  </si>
  <si>
    <t>146TH   PLACE</t>
  </si>
  <si>
    <t>148-02</t>
  </si>
  <si>
    <t>61ST   ROAD</t>
  </si>
  <si>
    <t>61-44</t>
  </si>
  <si>
    <t xml:space="preserve">61ST ROAD  </t>
  </si>
  <si>
    <t>61-11</t>
  </si>
  <si>
    <t>140-03</t>
  </si>
  <si>
    <t xml:space="preserve">68 DRIVE  </t>
  </si>
  <si>
    <t>141-11</t>
  </si>
  <si>
    <t xml:space="preserve">68TH DRIVE  </t>
  </si>
  <si>
    <t>141-06</t>
  </si>
  <si>
    <t>68TH   DRIVE</t>
  </si>
  <si>
    <t>140-49</t>
  </si>
  <si>
    <t>140-48</t>
  </si>
  <si>
    <t>64-20</t>
  </si>
  <si>
    <t>64-18</t>
  </si>
  <si>
    <t>64-40</t>
  </si>
  <si>
    <t>64TH   ROAD</t>
  </si>
  <si>
    <t>138-54</t>
  </si>
  <si>
    <t xml:space="preserve">64TH AVE  </t>
  </si>
  <si>
    <t>MELBOURNE</t>
  </si>
  <si>
    <t xml:space="preserve">MELBOURNE AVENUE  </t>
  </si>
  <si>
    <t>144-62</t>
  </si>
  <si>
    <t>144-55</t>
  </si>
  <si>
    <t>68TH   AVENUE</t>
  </si>
  <si>
    <t>144-41</t>
  </si>
  <si>
    <t>144-18</t>
  </si>
  <si>
    <t>144-36</t>
  </si>
  <si>
    <t>68TH   ROAD</t>
  </si>
  <si>
    <t>72-51</t>
  </si>
  <si>
    <t xml:space="preserve">PARK DRIVE EAST </t>
  </si>
  <si>
    <t>136-32</t>
  </si>
  <si>
    <t xml:space="preserve">72ND AVENUE  </t>
  </si>
  <si>
    <t>72ND   AVENUE</t>
  </si>
  <si>
    <t>136-68</t>
  </si>
  <si>
    <t>72-06</t>
  </si>
  <si>
    <t>137-16</t>
  </si>
  <si>
    <t xml:space="preserve">70TH ROAD  </t>
  </si>
  <si>
    <t>136-09</t>
  </si>
  <si>
    <t xml:space="preserve">71ST ROAD  </t>
  </si>
  <si>
    <t>137-38</t>
  </si>
  <si>
    <t>71ST   AVENUE</t>
  </si>
  <si>
    <t>136-08</t>
  </si>
  <si>
    <t>71ST   ROAD</t>
  </si>
  <si>
    <t>136-62</t>
  </si>
  <si>
    <t>136-65</t>
  </si>
  <si>
    <t>75TH   ROAD</t>
  </si>
  <si>
    <t>137-28</t>
  </si>
  <si>
    <t xml:space="preserve">75TH ROAD  </t>
  </si>
  <si>
    <t>76TH   AVENUE</t>
  </si>
  <si>
    <t>76-02</t>
  </si>
  <si>
    <t>VLEIGH</t>
  </si>
  <si>
    <t xml:space="preserve">VLEIGH PLACE  </t>
  </si>
  <si>
    <t>138-23</t>
  </si>
  <si>
    <t xml:space="preserve">77TH AVENUE  </t>
  </si>
  <si>
    <t>138-21</t>
  </si>
  <si>
    <t>77TH   AVENUE</t>
  </si>
  <si>
    <t>141-27</t>
  </si>
  <si>
    <t>70TH   ROAD</t>
  </si>
  <si>
    <t>141-23</t>
  </si>
  <si>
    <t xml:space="preserve">71ST AVENUE  </t>
  </si>
  <si>
    <t>141-39</t>
  </si>
  <si>
    <t>141-28</t>
  </si>
  <si>
    <t xml:space="preserve">71 ROAD  </t>
  </si>
  <si>
    <t>141-32</t>
  </si>
  <si>
    <t>141-21</t>
  </si>
  <si>
    <t>141-47</t>
  </si>
  <si>
    <t>72ND   CRESCENT</t>
  </si>
  <si>
    <t>72ND   DRIVE</t>
  </si>
  <si>
    <t>72-55</t>
  </si>
  <si>
    <t>141ST   STREET</t>
  </si>
  <si>
    <t>73RD   TERRACE</t>
  </si>
  <si>
    <t>76TH   ROAD</t>
  </si>
  <si>
    <t>144-34</t>
  </si>
  <si>
    <t>144-27</t>
  </si>
  <si>
    <t>144-04</t>
  </si>
  <si>
    <t xml:space="preserve">70TH AVE  </t>
  </si>
  <si>
    <t xml:space="preserve">70TH AVENUE  </t>
  </si>
  <si>
    <t>144-37</t>
  </si>
  <si>
    <t>144-31</t>
  </si>
  <si>
    <t>144-05</t>
  </si>
  <si>
    <t xml:space="preserve">70 ROAD  </t>
  </si>
  <si>
    <t>70-44</t>
  </si>
  <si>
    <t>144-21</t>
  </si>
  <si>
    <t>144-19</t>
  </si>
  <si>
    <t>144-17</t>
  </si>
  <si>
    <t>144-26</t>
  </si>
  <si>
    <t xml:space="preserve">72ND ROAD  </t>
  </si>
  <si>
    <t xml:space="preserve">72ND DRIVE  </t>
  </si>
  <si>
    <t xml:space="preserve">73 AVENUE  </t>
  </si>
  <si>
    <t>144-12</t>
  </si>
  <si>
    <t xml:space="preserve">75 AVE  </t>
  </si>
  <si>
    <t>144-22</t>
  </si>
  <si>
    <t xml:space="preserve">78TH AVENUE  </t>
  </si>
  <si>
    <t>147-21</t>
  </si>
  <si>
    <t>147-06</t>
  </si>
  <si>
    <t>147-56</t>
  </si>
  <si>
    <t>147-59</t>
  </si>
  <si>
    <t>78TH   ROAD</t>
  </si>
  <si>
    <t xml:space="preserve">78 ROAD  </t>
  </si>
  <si>
    <t>79-15</t>
  </si>
  <si>
    <t>150-02</t>
  </si>
  <si>
    <t xml:space="preserve">76 ROAD  </t>
  </si>
  <si>
    <t>150-11</t>
  </si>
  <si>
    <t>77TH   ROAD</t>
  </si>
  <si>
    <t>150-46</t>
  </si>
  <si>
    <t>150-12</t>
  </si>
  <si>
    <t>150-44</t>
  </si>
  <si>
    <t>150-22</t>
  </si>
  <si>
    <t>154-26</t>
  </si>
  <si>
    <t>61-30</t>
  </si>
  <si>
    <t>61-42</t>
  </si>
  <si>
    <t>156-21</t>
  </si>
  <si>
    <t>61-33</t>
  </si>
  <si>
    <t>61-17</t>
  </si>
  <si>
    <t>158-14</t>
  </si>
  <si>
    <t xml:space="preserve">65 AVENUE  </t>
  </si>
  <si>
    <t>61-12</t>
  </si>
  <si>
    <t>159-21</t>
  </si>
  <si>
    <t>61-31</t>
  </si>
  <si>
    <t>160-21</t>
  </si>
  <si>
    <t>160-19</t>
  </si>
  <si>
    <t>160-17</t>
  </si>
  <si>
    <t>71-55</t>
  </si>
  <si>
    <t>153-39</t>
  </si>
  <si>
    <t>153-21</t>
  </si>
  <si>
    <t>153-17</t>
  </si>
  <si>
    <t>153-03</t>
  </si>
  <si>
    <t>153-32</t>
  </si>
  <si>
    <t>158-37</t>
  </si>
  <si>
    <t>159-12</t>
  </si>
  <si>
    <t>158-41</t>
  </si>
  <si>
    <t>158-30</t>
  </si>
  <si>
    <t>158-21</t>
  </si>
  <si>
    <t xml:space="preserve">78TH AVE  </t>
  </si>
  <si>
    <t>72-16</t>
  </si>
  <si>
    <t>72-08</t>
  </si>
  <si>
    <t>72-14</t>
  </si>
  <si>
    <t>160-14</t>
  </si>
  <si>
    <t>77-11</t>
  </si>
  <si>
    <t>160-02</t>
  </si>
  <si>
    <t>163-04</t>
  </si>
  <si>
    <t>162-08</t>
  </si>
  <si>
    <t>75-11</t>
  </si>
  <si>
    <t>162-16</t>
  </si>
  <si>
    <t>75-46</t>
  </si>
  <si>
    <t>162-02</t>
  </si>
  <si>
    <t>162-03</t>
  </si>
  <si>
    <t>61-23</t>
  </si>
  <si>
    <t>61-20</t>
  </si>
  <si>
    <t>173RD   STREET</t>
  </si>
  <si>
    <t>64-26</t>
  </si>
  <si>
    <t>65-53</t>
  </si>
  <si>
    <t>166-21</t>
  </si>
  <si>
    <t>168-07</t>
  </si>
  <si>
    <t>65-48</t>
  </si>
  <si>
    <t>65-44</t>
  </si>
  <si>
    <t>65-43</t>
  </si>
  <si>
    <t>174TH   STREET</t>
  </si>
  <si>
    <t>67-30</t>
  </si>
  <si>
    <t>67-42</t>
  </si>
  <si>
    <t>67-24</t>
  </si>
  <si>
    <t>67-45</t>
  </si>
  <si>
    <t>67-14</t>
  </si>
  <si>
    <t>67-38</t>
  </si>
  <si>
    <t>171-03</t>
  </si>
  <si>
    <t>173-15</t>
  </si>
  <si>
    <t>174-21</t>
  </si>
  <si>
    <t xml:space="preserve">69 AVENUE  </t>
  </si>
  <si>
    <t>68-12</t>
  </si>
  <si>
    <t>69-36</t>
  </si>
  <si>
    <t>168-20</t>
  </si>
  <si>
    <t xml:space="preserve">JEWEL AVENUE  </t>
  </si>
  <si>
    <t>69-26</t>
  </si>
  <si>
    <t>69-27</t>
  </si>
  <si>
    <t>173-11</t>
  </si>
  <si>
    <t>69-33</t>
  </si>
  <si>
    <t>69-24</t>
  </si>
  <si>
    <t>176-06</t>
  </si>
  <si>
    <t>71-37</t>
  </si>
  <si>
    <t>71-35</t>
  </si>
  <si>
    <t>71-50</t>
  </si>
  <si>
    <t>71-30</t>
  </si>
  <si>
    <t>71-68</t>
  </si>
  <si>
    <t>71-18</t>
  </si>
  <si>
    <t>71-43</t>
  </si>
  <si>
    <t>71-33</t>
  </si>
  <si>
    <t>71-07</t>
  </si>
  <si>
    <t>172-15</t>
  </si>
  <si>
    <t>70-07</t>
  </si>
  <si>
    <t>70-37</t>
  </si>
  <si>
    <t>70-25</t>
  </si>
  <si>
    <t>174-06</t>
  </si>
  <si>
    <t>70-24</t>
  </si>
  <si>
    <t>70-28</t>
  </si>
  <si>
    <t xml:space="preserve">175 STREET  </t>
  </si>
  <si>
    <t>70-17</t>
  </si>
  <si>
    <t xml:space="preserve">175TH STREET  </t>
  </si>
  <si>
    <t>70-18</t>
  </si>
  <si>
    <t>164-40</t>
  </si>
  <si>
    <t xml:space="preserve">76TH AVENUE  </t>
  </si>
  <si>
    <t>164-27</t>
  </si>
  <si>
    <t>73-29</t>
  </si>
  <si>
    <t xml:space="preserve">171ST STREET  </t>
  </si>
  <si>
    <t>73-28</t>
  </si>
  <si>
    <t>73-40</t>
  </si>
  <si>
    <t>73-16</t>
  </si>
  <si>
    <t>173-06</t>
  </si>
  <si>
    <t>73-39</t>
  </si>
  <si>
    <t>73-17</t>
  </si>
  <si>
    <t>175-17</t>
  </si>
  <si>
    <t xml:space="preserve">74TH AVENUE  </t>
  </si>
  <si>
    <t>73-10</t>
  </si>
  <si>
    <t>75-39</t>
  </si>
  <si>
    <t>75-02</t>
  </si>
  <si>
    <t>75-33</t>
  </si>
  <si>
    <t>75-07</t>
  </si>
  <si>
    <t>75-18</t>
  </si>
  <si>
    <t>75-04</t>
  </si>
  <si>
    <t>75-37</t>
  </si>
  <si>
    <t>176TH   STREET</t>
  </si>
  <si>
    <t>75-38</t>
  </si>
  <si>
    <t>76-25</t>
  </si>
  <si>
    <t>76-40</t>
  </si>
  <si>
    <t>76-03</t>
  </si>
  <si>
    <t>76-24</t>
  </si>
  <si>
    <t>76-28</t>
  </si>
  <si>
    <t>76-17</t>
  </si>
  <si>
    <t>76-30</t>
  </si>
  <si>
    <t>76-27</t>
  </si>
  <si>
    <t>77-08</t>
  </si>
  <si>
    <t>77-37</t>
  </si>
  <si>
    <t>77-07</t>
  </si>
  <si>
    <t>77-27</t>
  </si>
  <si>
    <t>135-22</t>
  </si>
  <si>
    <t>136-18</t>
  </si>
  <si>
    <t>135-10</t>
  </si>
  <si>
    <t>135-14</t>
  </si>
  <si>
    <t xml:space="preserve">62ND AVENUE  </t>
  </si>
  <si>
    <t>136-40</t>
  </si>
  <si>
    <t>62-42</t>
  </si>
  <si>
    <t>61-48</t>
  </si>
  <si>
    <t>150-05</t>
  </si>
  <si>
    <t>150-19</t>
  </si>
  <si>
    <t xml:space="preserve">REEVES AVE  </t>
  </si>
  <si>
    <t xml:space="preserve">JEWEL AVE  </t>
  </si>
  <si>
    <t>135-41</t>
  </si>
  <si>
    <t xml:space="preserve">78TH ROAD  </t>
  </si>
  <si>
    <t>137-75</t>
  </si>
  <si>
    <t>137-42</t>
  </si>
  <si>
    <t>137-64</t>
  </si>
  <si>
    <t>137-73</t>
  </si>
  <si>
    <t>137-61</t>
  </si>
  <si>
    <t>141-22</t>
  </si>
  <si>
    <t xml:space="preserve">70 AVENUE  </t>
  </si>
  <si>
    <t>154-21</t>
  </si>
  <si>
    <t>61-32</t>
  </si>
  <si>
    <t>61-43</t>
  </si>
  <si>
    <t>61-53</t>
  </si>
  <si>
    <t>61-51</t>
  </si>
  <si>
    <t>61-26</t>
  </si>
  <si>
    <t>61-27</t>
  </si>
  <si>
    <t>61-25</t>
  </si>
  <si>
    <t>61-47</t>
  </si>
  <si>
    <t>71-60</t>
  </si>
  <si>
    <t>158-11</t>
  </si>
  <si>
    <t>75TH   AVENUE</t>
  </si>
  <si>
    <t>77-31</t>
  </si>
  <si>
    <t>72-11</t>
  </si>
  <si>
    <t>75-42</t>
  </si>
  <si>
    <t>77-19</t>
  </si>
  <si>
    <t>75-35</t>
  </si>
  <si>
    <t>170-17</t>
  </si>
  <si>
    <t>61-40</t>
  </si>
  <si>
    <t>171-11</t>
  </si>
  <si>
    <t>172-01</t>
  </si>
  <si>
    <t>168-18</t>
  </si>
  <si>
    <t>165-02</t>
  </si>
  <si>
    <t>67-22</t>
  </si>
  <si>
    <t>69-39</t>
  </si>
  <si>
    <t>164-38</t>
  </si>
  <si>
    <t xml:space="preserve">75TH AVE  </t>
  </si>
  <si>
    <t>165-01</t>
  </si>
  <si>
    <t>75-10</t>
  </si>
  <si>
    <t>75-12</t>
  </si>
  <si>
    <t>76-20</t>
  </si>
  <si>
    <t xml:space="preserve">166TH STREET  </t>
  </si>
  <si>
    <t>77-45</t>
  </si>
  <si>
    <t>77-36</t>
  </si>
  <si>
    <t>77-30</t>
  </si>
  <si>
    <t>77-29</t>
  </si>
  <si>
    <t xml:space="preserve">170 ST  </t>
  </si>
  <si>
    <t>62-29</t>
  </si>
  <si>
    <t>147-34</t>
  </si>
  <si>
    <t>70-43</t>
  </si>
  <si>
    <t>70-34</t>
  </si>
  <si>
    <t>64-15</t>
  </si>
  <si>
    <t>61-54</t>
  </si>
  <si>
    <t>78-02</t>
  </si>
  <si>
    <t>64-14</t>
  </si>
  <si>
    <t xml:space="preserve">174TH STREET  </t>
  </si>
  <si>
    <t>65-47</t>
  </si>
  <si>
    <t>69-03</t>
  </si>
  <si>
    <t>71-16</t>
  </si>
  <si>
    <t>71-36</t>
  </si>
  <si>
    <t>71-42</t>
  </si>
  <si>
    <t>71-46</t>
  </si>
  <si>
    <t>71-21</t>
  </si>
  <si>
    <t>71-03</t>
  </si>
  <si>
    <t>71-11</t>
  </si>
  <si>
    <t>71-54</t>
  </si>
  <si>
    <t>71-38</t>
  </si>
  <si>
    <t>71-12</t>
  </si>
  <si>
    <t>71-22</t>
  </si>
  <si>
    <t>71-26</t>
  </si>
  <si>
    <t>71-15</t>
  </si>
  <si>
    <t>75-22</t>
  </si>
  <si>
    <t>61-36</t>
  </si>
  <si>
    <t xml:space="preserve">170 STREET  </t>
  </si>
  <si>
    <t>136-34</t>
  </si>
  <si>
    <t>75-48</t>
  </si>
  <si>
    <t>71-48</t>
  </si>
  <si>
    <t>138-49</t>
  </si>
  <si>
    <t>160-08</t>
  </si>
  <si>
    <t>76-11</t>
  </si>
  <si>
    <t>71-77</t>
  </si>
  <si>
    <t xml:space="preserve">68 DRIVE, A </t>
  </si>
  <si>
    <t>PARK DRIVE EAST, 1A</t>
  </si>
  <si>
    <t>68-11</t>
  </si>
  <si>
    <t>67-01</t>
  </si>
  <si>
    <t>67-73</t>
  </si>
  <si>
    <t xml:space="preserve">136TH STREET, B </t>
  </si>
  <si>
    <t xml:space="preserve">136TH STREET, A </t>
  </si>
  <si>
    <t>136-13</t>
  </si>
  <si>
    <t xml:space="preserve">68TH DRIVE, B </t>
  </si>
  <si>
    <t xml:space="preserve">68TH DRIVE, A </t>
  </si>
  <si>
    <t xml:space="preserve">136 STREET, A </t>
  </si>
  <si>
    <t>137-53</t>
  </si>
  <si>
    <t>68-16</t>
  </si>
  <si>
    <t xml:space="preserve">138TH STREET, B </t>
  </si>
  <si>
    <t xml:space="preserve">140TH STREET, B </t>
  </si>
  <si>
    <t>68-08</t>
  </si>
  <si>
    <t xml:space="preserve">140TH STREET, A </t>
  </si>
  <si>
    <t>138-11</t>
  </si>
  <si>
    <t>68-09</t>
  </si>
  <si>
    <t xml:space="preserve">138TH STREET, 1D </t>
  </si>
  <si>
    <t>68-18</t>
  </si>
  <si>
    <t xml:space="preserve">68TH DRIVE, 1B </t>
  </si>
  <si>
    <t>68-46</t>
  </si>
  <si>
    <t xml:space="preserve">140 STREET, A </t>
  </si>
  <si>
    <t xml:space="preserve">68TH DRIVE, 3D </t>
  </si>
  <si>
    <t>69-11</t>
  </si>
  <si>
    <t>138-50</t>
  </si>
  <si>
    <t xml:space="preserve">68 DRIVE, B </t>
  </si>
  <si>
    <t>68-51</t>
  </si>
  <si>
    <t xml:space="preserve">138TH STREET, A </t>
  </si>
  <si>
    <t>68-38</t>
  </si>
  <si>
    <t xml:space="preserve">JEWEL AVENUE, A </t>
  </si>
  <si>
    <t>68-60</t>
  </si>
  <si>
    <t>67-32</t>
  </si>
  <si>
    <t>135-01</t>
  </si>
  <si>
    <t xml:space="preserve">JEWEL AVENUE, B </t>
  </si>
  <si>
    <t>67-07</t>
  </si>
  <si>
    <t>PARK DRIVE EAST, A</t>
  </si>
  <si>
    <t>135-19</t>
  </si>
  <si>
    <t xml:space="preserve">JEWEL AVE, A </t>
  </si>
  <si>
    <t>135-23</t>
  </si>
  <si>
    <t>69-04</t>
  </si>
  <si>
    <t>69-08</t>
  </si>
  <si>
    <t>69-09</t>
  </si>
  <si>
    <t>69-52</t>
  </si>
  <si>
    <t xml:space="preserve">138 STREET, A </t>
  </si>
  <si>
    <t>68-40</t>
  </si>
  <si>
    <t xml:space="preserve">136 STREET, B </t>
  </si>
  <si>
    <t>68-49</t>
  </si>
  <si>
    <t>136-47</t>
  </si>
  <si>
    <t>136-25</t>
  </si>
  <si>
    <t>136-61</t>
  </si>
  <si>
    <t>68-61</t>
  </si>
  <si>
    <t>69-36B</t>
  </si>
  <si>
    <t>147-39</t>
  </si>
  <si>
    <t>67-76</t>
  </si>
  <si>
    <t>149-28</t>
  </si>
  <si>
    <t>67-26</t>
  </si>
  <si>
    <t>147-47</t>
  </si>
  <si>
    <t>67-36</t>
  </si>
  <si>
    <t>67-58</t>
  </si>
  <si>
    <t>67-50</t>
  </si>
  <si>
    <t>150-17</t>
  </si>
  <si>
    <t>311B</t>
  </si>
  <si>
    <t xml:space="preserve">JEWEL AVENUE, 311B </t>
  </si>
  <si>
    <t>67-54</t>
  </si>
  <si>
    <t>67-34</t>
  </si>
  <si>
    <t>67-05</t>
  </si>
  <si>
    <t xml:space="preserve">150TH STREET, 365A </t>
  </si>
  <si>
    <t>150-09</t>
  </si>
  <si>
    <t>150-10</t>
  </si>
  <si>
    <t>67-64</t>
  </si>
  <si>
    <t>293B</t>
  </si>
  <si>
    <t>69-05</t>
  </si>
  <si>
    <t>67-40</t>
  </si>
  <si>
    <t>69-15</t>
  </si>
  <si>
    <t>318B</t>
  </si>
  <si>
    <t xml:space="preserve">150TH STREET, 318B </t>
  </si>
  <si>
    <t>67-25</t>
  </si>
  <si>
    <t>152-79</t>
  </si>
  <si>
    <t>67-51</t>
  </si>
  <si>
    <t>67-29</t>
  </si>
  <si>
    <t>67-49</t>
  </si>
  <si>
    <t>67-59</t>
  </si>
  <si>
    <t>152-49</t>
  </si>
  <si>
    <t>136-10</t>
  </si>
  <si>
    <t>78-14</t>
  </si>
  <si>
    <t>77-28</t>
  </si>
  <si>
    <t>74B</t>
  </si>
  <si>
    <t xml:space="preserve">141ST STREET, 74B </t>
  </si>
  <si>
    <t>141-20</t>
  </si>
  <si>
    <t xml:space="preserve">77TH ROAD, 3A </t>
  </si>
  <si>
    <t xml:space="preserve">78TH AVENUE, 2B </t>
  </si>
  <si>
    <t>141-33</t>
  </si>
  <si>
    <t xml:space="preserve">78TH AVENUE, 3B </t>
  </si>
  <si>
    <t>141-35</t>
  </si>
  <si>
    <t xml:space="preserve">77TH ROAD, 1C </t>
  </si>
  <si>
    <t xml:space="preserve">78 AVENUE, 1A </t>
  </si>
  <si>
    <t xml:space="preserve">78TH AVENUE, 3A </t>
  </si>
  <si>
    <t xml:space="preserve">MAIN STREET, 1C </t>
  </si>
  <si>
    <t xml:space="preserve">MAIN STREET, 2B </t>
  </si>
  <si>
    <t>141-12</t>
  </si>
  <si>
    <t>141-19</t>
  </si>
  <si>
    <t xml:space="preserve">78TH ROAD, 2M </t>
  </si>
  <si>
    <t xml:space="preserve">78TH ROAD, 1B </t>
  </si>
  <si>
    <t xml:space="preserve">78TH AVENUE, 1C </t>
  </si>
  <si>
    <t>141-24</t>
  </si>
  <si>
    <t xml:space="preserve">78 ROAD, 3B </t>
  </si>
  <si>
    <t>141-17</t>
  </si>
  <si>
    <t xml:space="preserve">79 AVENUE, 2P </t>
  </si>
  <si>
    <t>141-02</t>
  </si>
  <si>
    <t>78-32</t>
  </si>
  <si>
    <t xml:space="preserve">MAIN STREET, 1K </t>
  </si>
  <si>
    <t xml:space="preserve">79 AVENUE, 1A </t>
  </si>
  <si>
    <t xml:space="preserve">79TH AVENUE, 3A </t>
  </si>
  <si>
    <t>141-45</t>
  </si>
  <si>
    <t xml:space="preserve">MAIN STREET, 2K </t>
  </si>
  <si>
    <t xml:space="preserve">79 AVENUE, 2O </t>
  </si>
  <si>
    <t>141-03</t>
  </si>
  <si>
    <t>TURNPIKE,</t>
  </si>
  <si>
    <t xml:space="preserve">UNION TURNPIKE, 3J </t>
  </si>
  <si>
    <t>141-13</t>
  </si>
  <si>
    <t xml:space="preserve">UNION TURNPIKE, 3M </t>
  </si>
  <si>
    <t>79-16</t>
  </si>
  <si>
    <t xml:space="preserve">MAIN STREET, 3J </t>
  </si>
  <si>
    <t xml:space="preserve">UNION TURNPIKE, 3K </t>
  </si>
  <si>
    <t>69-51</t>
  </si>
  <si>
    <t>150-72</t>
  </si>
  <si>
    <t>69-55</t>
  </si>
  <si>
    <t>69-25</t>
  </si>
  <si>
    <t>69-43</t>
  </si>
  <si>
    <t>150-20</t>
  </si>
  <si>
    <t>150-50</t>
  </si>
  <si>
    <t>69-31</t>
  </si>
  <si>
    <t>152-10</t>
  </si>
  <si>
    <t>152-50</t>
  </si>
  <si>
    <t>152-12</t>
  </si>
  <si>
    <t xml:space="preserve">JEWEL AVENUE, 86A </t>
  </si>
  <si>
    <t>144-29</t>
  </si>
  <si>
    <t>144-47</t>
  </si>
  <si>
    <t>144-14</t>
  </si>
  <si>
    <t>77TH   ROAD,</t>
  </si>
  <si>
    <t>144-10</t>
  </si>
  <si>
    <t xml:space="preserve">77TH ROAD, 1A </t>
  </si>
  <si>
    <t xml:space="preserve">78TH ROAD, 3F </t>
  </si>
  <si>
    <t>78-04</t>
  </si>
  <si>
    <t xml:space="preserve">78TH ROAD, 3G </t>
  </si>
  <si>
    <t>144-01</t>
  </si>
  <si>
    <t>144-15</t>
  </si>
  <si>
    <t xml:space="preserve">79TH AVENUE, 3H </t>
  </si>
  <si>
    <t xml:space="preserve">147TH STREET, 2F </t>
  </si>
  <si>
    <t>147-03</t>
  </si>
  <si>
    <t>147-14</t>
  </si>
  <si>
    <t>147-42</t>
  </si>
  <si>
    <t>78-31</t>
  </si>
  <si>
    <t>147-12</t>
  </si>
  <si>
    <t xml:space="preserve">MELBOURNE AVENUE, 6F </t>
  </si>
  <si>
    <t>144-75</t>
  </si>
  <si>
    <t>66-10</t>
  </si>
  <si>
    <t xml:space="preserve">149TH STREET, 3F </t>
  </si>
  <si>
    <t>149-05</t>
  </si>
  <si>
    <t>150-40</t>
  </si>
  <si>
    <t xml:space="preserve">72ND ROAD, 3L </t>
  </si>
  <si>
    <t xml:space="preserve">71ST AVENUE, 4G </t>
  </si>
  <si>
    <t>150-25</t>
  </si>
  <si>
    <t xml:space="preserve">72ND ROAD, 5C </t>
  </si>
  <si>
    <t xml:space="preserve">72ND ROAD, 2H </t>
  </si>
  <si>
    <t xml:space="preserve">72ND ROAD, 3E </t>
  </si>
  <si>
    <t xml:space="preserve">72ND ROAD, 2K </t>
  </si>
  <si>
    <t xml:space="preserve">72ND ROAD, 3D </t>
  </si>
  <si>
    <t xml:space="preserve">71ST AVENUE, 2H </t>
  </si>
  <si>
    <t xml:space="preserve">72ND ROAD, 3K </t>
  </si>
  <si>
    <t xml:space="preserve">72ND ROAD, 4J </t>
  </si>
  <si>
    <t xml:space="preserve">72ND ROAD, 2C </t>
  </si>
  <si>
    <t xml:space="preserve">71ST AVENUE, 2J </t>
  </si>
  <si>
    <t xml:space="preserve">72ND ROAD, 4C </t>
  </si>
  <si>
    <t xml:space="preserve">71ST AVENUE, 6J </t>
  </si>
  <si>
    <t xml:space="preserve">71ST AVENUE, 6G </t>
  </si>
  <si>
    <t xml:space="preserve">72ND ROAD, 4H </t>
  </si>
  <si>
    <t xml:space="preserve">72ND ROAD, 5E </t>
  </si>
  <si>
    <t xml:space="preserve">72ND ROAD, 6B </t>
  </si>
  <si>
    <t xml:space="preserve">72ND ROAD, 5A </t>
  </si>
  <si>
    <t xml:space="preserve">72ND ROAD, 4K </t>
  </si>
  <si>
    <t xml:space="preserve">72ND ROAD, 6C </t>
  </si>
  <si>
    <t xml:space="preserve">72ND ROAD, 1L </t>
  </si>
  <si>
    <t>78-40</t>
  </si>
  <si>
    <t>164TH   STREET,</t>
  </si>
  <si>
    <t>69-54</t>
  </si>
  <si>
    <t>71-29B</t>
  </si>
  <si>
    <t>69-95B</t>
  </si>
  <si>
    <t>152-72</t>
  </si>
  <si>
    <t>71-19</t>
  </si>
  <si>
    <t>130-38</t>
  </si>
  <si>
    <t>149-19</t>
  </si>
  <si>
    <t>149-01</t>
  </si>
  <si>
    <t>75-31</t>
  </si>
  <si>
    <t>154-04</t>
  </si>
  <si>
    <t xml:space="preserve">FOREST HILLS             </t>
  </si>
  <si>
    <t>102-37</t>
  </si>
  <si>
    <t xml:space="preserve">63RD DRIVE  </t>
  </si>
  <si>
    <t>102-21</t>
  </si>
  <si>
    <t>65TH   ROAD</t>
  </si>
  <si>
    <t xml:space="preserve">62ND DRIVE  </t>
  </si>
  <si>
    <t>105-05</t>
  </si>
  <si>
    <t>105-01</t>
  </si>
  <si>
    <t xml:space="preserve">63RD ROAD  </t>
  </si>
  <si>
    <t xml:space="preserve">64 ROAD  </t>
  </si>
  <si>
    <t>108-42</t>
  </si>
  <si>
    <t>108-50</t>
  </si>
  <si>
    <t>108-26</t>
  </si>
  <si>
    <t>108-25</t>
  </si>
  <si>
    <t xml:space="preserve">67TH ROAD  </t>
  </si>
  <si>
    <t>108-11</t>
  </si>
  <si>
    <t>108-58</t>
  </si>
  <si>
    <t xml:space="preserve">68TH AVENUE  </t>
  </si>
  <si>
    <t>62-60</t>
  </si>
  <si>
    <t>110-57</t>
  </si>
  <si>
    <t>63RD   ROAD</t>
  </si>
  <si>
    <t>110-16</t>
  </si>
  <si>
    <t>63-28</t>
  </si>
  <si>
    <t>110-48</t>
  </si>
  <si>
    <t>63RD   DRIVE</t>
  </si>
  <si>
    <t>112-45</t>
  </si>
  <si>
    <t xml:space="preserve">68TH ROAD  </t>
  </si>
  <si>
    <t>108-44</t>
  </si>
  <si>
    <t>108-48</t>
  </si>
  <si>
    <t>69TH   ROAD</t>
  </si>
  <si>
    <t>110-06</t>
  </si>
  <si>
    <t>70-11</t>
  </si>
  <si>
    <t>112-11</t>
  </si>
  <si>
    <t>113-17</t>
  </si>
  <si>
    <t>69-69</t>
  </si>
  <si>
    <t>68-56</t>
  </si>
  <si>
    <t>SELFRIDGE</t>
  </si>
  <si>
    <t xml:space="preserve">SELFRIDGE STREET  </t>
  </si>
  <si>
    <t>ALDERTON</t>
  </si>
  <si>
    <t xml:space="preserve">ALDERTON STREET  </t>
  </si>
  <si>
    <t>69-41</t>
  </si>
  <si>
    <t>67-46</t>
  </si>
  <si>
    <t>INGRAM</t>
  </si>
  <si>
    <t xml:space="preserve">INGRAM STREET  </t>
  </si>
  <si>
    <t>67-27</t>
  </si>
  <si>
    <t>67-62</t>
  </si>
  <si>
    <t>GROTON</t>
  </si>
  <si>
    <t xml:space="preserve">GROTON STREET  </t>
  </si>
  <si>
    <t>67-47</t>
  </si>
  <si>
    <t>HARROW</t>
  </si>
  <si>
    <t xml:space="preserve">HARROW STREET  </t>
  </si>
  <si>
    <t>67-83</t>
  </si>
  <si>
    <t xml:space="preserve">FLEET STREET  </t>
  </si>
  <si>
    <t>67-92</t>
  </si>
  <si>
    <t>DARTMOUTH</t>
  </si>
  <si>
    <t xml:space="preserve">DARTMOUTH STREET  </t>
  </si>
  <si>
    <t>CLYDE</t>
  </si>
  <si>
    <t xml:space="preserve">CLYDE STREET  </t>
  </si>
  <si>
    <t>NANSEN</t>
  </si>
  <si>
    <t xml:space="preserve">NANSEN STREET  </t>
  </si>
  <si>
    <t>91-16</t>
  </si>
  <si>
    <t>KESSEL</t>
  </si>
  <si>
    <t xml:space="preserve">KESSEL STREET  </t>
  </si>
  <si>
    <t>68-25</t>
  </si>
  <si>
    <t>68-39</t>
  </si>
  <si>
    <t>JUNO</t>
  </si>
  <si>
    <t xml:space="preserve">JUNO STREET  </t>
  </si>
  <si>
    <t>95-19</t>
  </si>
  <si>
    <t>95-14</t>
  </si>
  <si>
    <t>68-27</t>
  </si>
  <si>
    <t>68-26</t>
  </si>
  <si>
    <t>68-28</t>
  </si>
  <si>
    <t>69-50</t>
  </si>
  <si>
    <t>LOUBET</t>
  </si>
  <si>
    <t xml:space="preserve">LOUBET STREET  </t>
  </si>
  <si>
    <t>69-60</t>
  </si>
  <si>
    <t>MANSE</t>
  </si>
  <si>
    <t xml:space="preserve">MANSE STREET  </t>
  </si>
  <si>
    <t>69-44</t>
  </si>
  <si>
    <t>69-34</t>
  </si>
  <si>
    <t>70-32</t>
  </si>
  <si>
    <t>92-29</t>
  </si>
  <si>
    <t>94-15</t>
  </si>
  <si>
    <t>70-23</t>
  </si>
  <si>
    <t>70-35</t>
  </si>
  <si>
    <t>70-16</t>
  </si>
  <si>
    <t>70-46</t>
  </si>
  <si>
    <t>TENNIS</t>
  </si>
  <si>
    <t xml:space="preserve">TENNIS PLACE  </t>
  </si>
  <si>
    <t>97-14</t>
  </si>
  <si>
    <t>101-11</t>
  </si>
  <si>
    <t>71-05</t>
  </si>
  <si>
    <t xml:space="preserve">GROTON ST  </t>
  </si>
  <si>
    <t>BOW</t>
  </si>
  <si>
    <t xml:space="preserve">BOW STREET  </t>
  </si>
  <si>
    <t>ARCHWAY</t>
  </si>
  <si>
    <t xml:space="preserve">ARCHWAY PLACE  </t>
  </si>
  <si>
    <t>BURNS</t>
  </si>
  <si>
    <t xml:space="preserve">BURNS STREET  </t>
  </si>
  <si>
    <t>MIDDLE</t>
  </si>
  <si>
    <t>MAY</t>
  </si>
  <si>
    <t>96-22</t>
  </si>
  <si>
    <t>72-26</t>
  </si>
  <si>
    <t>ASCAN</t>
  </si>
  <si>
    <t xml:space="preserve">ASCAN AVENUE  </t>
  </si>
  <si>
    <t xml:space="preserve">CRANFORD STREET  </t>
  </si>
  <si>
    <t>GREENWAY</t>
  </si>
  <si>
    <t xml:space="preserve">GREENWAY NORTH  </t>
  </si>
  <si>
    <t>MIDDLEMAY</t>
  </si>
  <si>
    <t xml:space="preserve">MIDDLEMAY CIRCLE  </t>
  </si>
  <si>
    <t>74TH   AVENUE</t>
  </si>
  <si>
    <t xml:space="preserve">75TH AVENUE  </t>
  </si>
  <si>
    <t>101-05</t>
  </si>
  <si>
    <t>103-11</t>
  </si>
  <si>
    <t>SUMMER</t>
  </si>
  <si>
    <t xml:space="preserve">SUMMER STREET  </t>
  </si>
  <si>
    <t>SEASONGOOD</t>
  </si>
  <si>
    <t xml:space="preserve">SEASONGOOD ROAD  </t>
  </si>
  <si>
    <t xml:space="preserve">PURITAN AVE  </t>
  </si>
  <si>
    <t>111-17</t>
  </si>
  <si>
    <t>75-58</t>
  </si>
  <si>
    <t>MARKWOOD</t>
  </si>
  <si>
    <t xml:space="preserve">MARKWOOD PLACE  </t>
  </si>
  <si>
    <t xml:space="preserve">MARKWOOD ROAD  </t>
  </si>
  <si>
    <t>111-02</t>
  </si>
  <si>
    <t>111-25</t>
  </si>
  <si>
    <t xml:space="preserve">76TH DRIVE  </t>
  </si>
  <si>
    <t xml:space="preserve">77 AVENUE  </t>
  </si>
  <si>
    <t>111-10</t>
  </si>
  <si>
    <t xml:space="preserve">77 ROAD  </t>
  </si>
  <si>
    <t>105-27</t>
  </si>
  <si>
    <t xml:space="preserve">64 AVENUE  </t>
  </si>
  <si>
    <t>64TH   AVENUE</t>
  </si>
  <si>
    <t>110-56</t>
  </si>
  <si>
    <t>110-41</t>
  </si>
  <si>
    <t>110-29</t>
  </si>
  <si>
    <t>89-29</t>
  </si>
  <si>
    <t>67-21</t>
  </si>
  <si>
    <t>68-47</t>
  </si>
  <si>
    <t>96-13</t>
  </si>
  <si>
    <t>90-03</t>
  </si>
  <si>
    <t>70-30</t>
  </si>
  <si>
    <t>71-49</t>
  </si>
  <si>
    <t>71-44</t>
  </si>
  <si>
    <t xml:space="preserve">GREENWAY SOUTH  </t>
  </si>
  <si>
    <t>110-33</t>
  </si>
  <si>
    <t>89-23</t>
  </si>
  <si>
    <t xml:space="preserve">69TH ROAD  </t>
  </si>
  <si>
    <t>64-34</t>
  </si>
  <si>
    <t xml:space="preserve">GRAND CENTRAL PKWY </t>
  </si>
  <si>
    <t>108-31</t>
  </si>
  <si>
    <t>110-15</t>
  </si>
  <si>
    <t>111-05</t>
  </si>
  <si>
    <t xml:space="preserve">66TH AVENUE, 1C </t>
  </si>
  <si>
    <t xml:space="preserve">66 AVE., 3-C </t>
  </si>
  <si>
    <t>111-29</t>
  </si>
  <si>
    <t>66-04</t>
  </si>
  <si>
    <t>66-14</t>
  </si>
  <si>
    <t>RD.,</t>
  </si>
  <si>
    <t xml:space="preserve">64TH ROAD, 6J </t>
  </si>
  <si>
    <t>102-35</t>
  </si>
  <si>
    <t>102-12</t>
  </si>
  <si>
    <t>65TH   AVENUE,</t>
  </si>
  <si>
    <t>B-22</t>
  </si>
  <si>
    <t>YELLOWSTONE</t>
  </si>
  <si>
    <t xml:space="preserve">YELLOWSTONE BLVD., 3G </t>
  </si>
  <si>
    <t xml:space="preserve">YELLOWSTONE BLVD, 4F </t>
  </si>
  <si>
    <t xml:space="preserve">YELLOWSTONE BLVD, 2J </t>
  </si>
  <si>
    <t>BOULEVAR,</t>
  </si>
  <si>
    <t xml:space="preserve">YELLOWSTONE BOULEVAR, 3D </t>
  </si>
  <si>
    <t xml:space="preserve">YELLOWSTONE BLVD, 2A </t>
  </si>
  <si>
    <t xml:space="preserve">YELLOWSTONE BLVD, 6F </t>
  </si>
  <si>
    <t>66TH   ROAD,</t>
  </si>
  <si>
    <t xml:space="preserve">66TH ROAD, 27D </t>
  </si>
  <si>
    <t xml:space="preserve">66TH ROAD, 11K </t>
  </si>
  <si>
    <t xml:space="preserve">66TH ROAD, 2H </t>
  </si>
  <si>
    <t>66-36</t>
  </si>
  <si>
    <t xml:space="preserve">YELLOWSTONE BOULEVAR, 6F </t>
  </si>
  <si>
    <t xml:space="preserve">YELLOWSTONE BOULEVAR, 5H </t>
  </si>
  <si>
    <t xml:space="preserve">YELLOWSTONE BLVD, 17C </t>
  </si>
  <si>
    <t xml:space="preserve">YELLOWSTONE BLVD, 3F </t>
  </si>
  <si>
    <t xml:space="preserve">YELLOWSTONE BLVD, 16C </t>
  </si>
  <si>
    <t xml:space="preserve">YELLOWSTONE BLVD, 3G </t>
  </si>
  <si>
    <t>67-12</t>
  </si>
  <si>
    <t xml:space="preserve">67TH ROAD, 6K </t>
  </si>
  <si>
    <t>102-25</t>
  </si>
  <si>
    <t>102-45</t>
  </si>
  <si>
    <t>102-55</t>
  </si>
  <si>
    <t xml:space="preserve">67TH ROAD, 4T </t>
  </si>
  <si>
    <t xml:space="preserve">YELLOWSTONE BOULEVAR, 4B </t>
  </si>
  <si>
    <t xml:space="preserve">YELLOWSTONE BLVD., 7D </t>
  </si>
  <si>
    <t xml:space="preserve">YELLOWSTONE BOULEVAR, 6G </t>
  </si>
  <si>
    <t xml:space="preserve">YELLOWSTONE BOULEVAR, 3A </t>
  </si>
  <si>
    <t xml:space="preserve">67TH DRIVE, 2C </t>
  </si>
  <si>
    <t>103-25</t>
  </si>
  <si>
    <t xml:space="preserve">68TH AVENUE, 3E </t>
  </si>
  <si>
    <t xml:space="preserve">68TH AVENUE, 2D </t>
  </si>
  <si>
    <t xml:space="preserve">68TH AVENUE, 4G </t>
  </si>
  <si>
    <t>103-30</t>
  </si>
  <si>
    <t>69-10</t>
  </si>
  <si>
    <t>69-40</t>
  </si>
  <si>
    <t>105-24</t>
  </si>
  <si>
    <t>63-61</t>
  </si>
  <si>
    <t xml:space="preserve">YELLOWSTONE BLVD, 2G </t>
  </si>
  <si>
    <t>105-25</t>
  </si>
  <si>
    <t xml:space="preserve">64TH AVENUE, 6H </t>
  </si>
  <si>
    <t xml:space="preserve">YELLOWSTONE BOULEVAR, 4M </t>
  </si>
  <si>
    <t xml:space="preserve">63 DRIVE, 2S </t>
  </si>
  <si>
    <t>105-37</t>
  </si>
  <si>
    <t xml:space="preserve">65TH AVENUE, 5D </t>
  </si>
  <si>
    <t>64-35</t>
  </si>
  <si>
    <t xml:space="preserve">YELLOWSTONE BOULEVAR, 5J </t>
  </si>
  <si>
    <t xml:space="preserve">YELLOWSTONE BOULEVAR, 2E </t>
  </si>
  <si>
    <t xml:space="preserve">65TH AVENUE, 5E </t>
  </si>
  <si>
    <t xml:space="preserve">YELLOWSTONE BOULEVAR, 6K </t>
  </si>
  <si>
    <t xml:space="preserve">YELLOWSTONE BLVD, 2H </t>
  </si>
  <si>
    <t xml:space="preserve">65TH AVENUE, 4D </t>
  </si>
  <si>
    <t xml:space="preserve">64 ROAD, 1K </t>
  </si>
  <si>
    <t xml:space="preserve">YELLOWSTONE BOULEVAR, 4L </t>
  </si>
  <si>
    <t>65-05</t>
  </si>
  <si>
    <t xml:space="preserve">YELLOWSTONE BOULEVAR, 5C </t>
  </si>
  <si>
    <t>65-15</t>
  </si>
  <si>
    <t xml:space="preserve">YELLOWSTONE BLVD, 4C </t>
  </si>
  <si>
    <t>105-34</t>
  </si>
  <si>
    <t xml:space="preserve">65TH AVENUE, 3B </t>
  </si>
  <si>
    <t xml:space="preserve">YELLOWSTONE BOULEVAR, 3H </t>
  </si>
  <si>
    <t xml:space="preserve">YELLOWSTONE BOULEVAR, 2G </t>
  </si>
  <si>
    <t>105-28</t>
  </si>
  <si>
    <t xml:space="preserve">65TH AVENUE, 5A </t>
  </si>
  <si>
    <t>65-10</t>
  </si>
  <si>
    <t xml:space="preserve">108TH STREET, 6L </t>
  </si>
  <si>
    <t xml:space="preserve">108TH STREET, 4F </t>
  </si>
  <si>
    <t xml:space="preserve">108TH STREET, 1A </t>
  </si>
  <si>
    <t>105-33</t>
  </si>
  <si>
    <t>65-30</t>
  </si>
  <si>
    <t xml:space="preserve">108TH STREET, 5A </t>
  </si>
  <si>
    <t xml:space="preserve">108TH STREET, 5G </t>
  </si>
  <si>
    <t xml:space="preserve">66TH ROAD  </t>
  </si>
  <si>
    <t xml:space="preserve">66TH AVENUE, 4E </t>
  </si>
  <si>
    <t xml:space="preserve">66TH ROAD, 5C </t>
  </si>
  <si>
    <t>105-10</t>
  </si>
  <si>
    <t>66-33</t>
  </si>
  <si>
    <t>YELLOWSTONE,</t>
  </si>
  <si>
    <t xml:space="preserve">66TH ROAD, 3D </t>
  </si>
  <si>
    <t>66-40</t>
  </si>
  <si>
    <t xml:space="preserve">67TH AVENUE, 3D </t>
  </si>
  <si>
    <t xml:space="preserve">YELLOWSTONE BOULEVAR, 4G </t>
  </si>
  <si>
    <t xml:space="preserve">67TH ROAD, 4E </t>
  </si>
  <si>
    <t xml:space="preserve">YELLOWSTONE BOULEVAR, 3B </t>
  </si>
  <si>
    <t xml:space="preserve">108TH STREET, 3H </t>
  </si>
  <si>
    <t xml:space="preserve">67TH ROAD, 2F </t>
  </si>
  <si>
    <t xml:space="preserve">YELLOWSTONE BOULEVAR, 3C </t>
  </si>
  <si>
    <t>67-11</t>
  </si>
  <si>
    <t>67-35</t>
  </si>
  <si>
    <t xml:space="preserve">YELLOWSTONE BLVD., 2R </t>
  </si>
  <si>
    <t xml:space="preserve">YELLOWSTONE BLVD, 3N </t>
  </si>
  <si>
    <t xml:space="preserve">YELLOWSTONE BLVD, 6E </t>
  </si>
  <si>
    <t xml:space="preserve">YELLOWSTONE BLVD, 1S </t>
  </si>
  <si>
    <t xml:space="preserve">YELLOWSTONE BOULEVAR, 7L </t>
  </si>
  <si>
    <t xml:space="preserve">YELLOWSTONE BOULEVAR, 5E </t>
  </si>
  <si>
    <t xml:space="preserve">108TH STREET, B27 </t>
  </si>
  <si>
    <t>D43</t>
  </si>
  <si>
    <t xml:space="preserve">108TH STREET, D43 </t>
  </si>
  <si>
    <t xml:space="preserve">108TH STREET, D52 </t>
  </si>
  <si>
    <t>67-71</t>
  </si>
  <si>
    <t xml:space="preserve">YELLOWSTONE BLVD, 6M </t>
  </si>
  <si>
    <t xml:space="preserve">YELLOWSTONE BOULEVAR, 6H </t>
  </si>
  <si>
    <t>67-66</t>
  </si>
  <si>
    <t xml:space="preserve">108TH STREET, D44 </t>
  </si>
  <si>
    <t>108TH   STREET,</t>
  </si>
  <si>
    <t>68-10</t>
  </si>
  <si>
    <t>GRAND CENTRAL PARKWA, B1209</t>
  </si>
  <si>
    <t>GRAND CENTRAL PARKWA, C207</t>
  </si>
  <si>
    <t>B410</t>
  </si>
  <si>
    <t>GRAND CENTRAL PARKWA, A</t>
  </si>
  <si>
    <t>62-59</t>
  </si>
  <si>
    <t xml:space="preserve">108TH STREET, 2D </t>
  </si>
  <si>
    <t xml:space="preserve">108TH STREET, 5U </t>
  </si>
  <si>
    <t>108-49</t>
  </si>
  <si>
    <t>63-09</t>
  </si>
  <si>
    <t xml:space="preserve">108TH STREET, 6B </t>
  </si>
  <si>
    <t xml:space="preserve">108TH STREET, 2M </t>
  </si>
  <si>
    <t>C-3C</t>
  </si>
  <si>
    <t>108-07</t>
  </si>
  <si>
    <t>65-35</t>
  </si>
  <si>
    <t xml:space="preserve">108TH STREET, 3C </t>
  </si>
  <si>
    <t>65-39</t>
  </si>
  <si>
    <t xml:space="preserve">YELLOWSTONE BLVD, 510 </t>
  </si>
  <si>
    <t xml:space="preserve">108TH STREET, 4M </t>
  </si>
  <si>
    <t xml:space="preserve">108TH STREET, 9E </t>
  </si>
  <si>
    <t xml:space="preserve">QUEENS BOULEVARD, 6E </t>
  </si>
  <si>
    <t xml:space="preserve">QUEENS BLVD, 4V </t>
  </si>
  <si>
    <t xml:space="preserve">QUEENS BOULEVARD, 3K </t>
  </si>
  <si>
    <t xml:space="preserve">108TH STREET, 204 </t>
  </si>
  <si>
    <t xml:space="preserve">108TH STREET, 318 </t>
  </si>
  <si>
    <t xml:space="preserve">108TH STREET, 408 </t>
  </si>
  <si>
    <t xml:space="preserve">108TH STREET, 307 </t>
  </si>
  <si>
    <t>70-20</t>
  </si>
  <si>
    <t xml:space="preserve">108TH STREET, 10M </t>
  </si>
  <si>
    <t xml:space="preserve">108TH STREET, 3L </t>
  </si>
  <si>
    <t xml:space="preserve">108TH STREET, 10E </t>
  </si>
  <si>
    <t>68-37</t>
  </si>
  <si>
    <t xml:space="preserve">108 STREET, 4A </t>
  </si>
  <si>
    <t>68-63</t>
  </si>
  <si>
    <t xml:space="preserve">108TH STREET, 4K </t>
  </si>
  <si>
    <t xml:space="preserve">108TH STREET, 5E </t>
  </si>
  <si>
    <t xml:space="preserve">108TH STREET, 308 </t>
  </si>
  <si>
    <t xml:space="preserve">108TH STREET, 609 </t>
  </si>
  <si>
    <t>70-31</t>
  </si>
  <si>
    <t xml:space="preserve">108TH STREET, 4B </t>
  </si>
  <si>
    <t xml:space="preserve">108TH STREET, 5C </t>
  </si>
  <si>
    <t xml:space="preserve">108TH STREET, 3J </t>
  </si>
  <si>
    <t xml:space="preserve">108TH STREET, 4C </t>
  </si>
  <si>
    <t>108-37</t>
  </si>
  <si>
    <t>71ST   AVENUE,</t>
  </si>
  <si>
    <t xml:space="preserve">71ST AVENUE, 8B </t>
  </si>
  <si>
    <t>109-23</t>
  </si>
  <si>
    <t>71ST   ROAD,</t>
  </si>
  <si>
    <t xml:space="preserve">110TH STREET, 4J </t>
  </si>
  <si>
    <t xml:space="preserve">71ST ROAD, 6F </t>
  </si>
  <si>
    <t xml:space="preserve">71ST ROAD, 2C </t>
  </si>
  <si>
    <t>110-20</t>
  </si>
  <si>
    <t xml:space="preserve">71ST AVENUE, 207 </t>
  </si>
  <si>
    <t xml:space="preserve">71ST AVENUE, 312 </t>
  </si>
  <si>
    <t xml:space="preserve">71ST AVENUE, 511 </t>
  </si>
  <si>
    <t>110-45</t>
  </si>
  <si>
    <t xml:space="preserve">71ST ROAD, 5H </t>
  </si>
  <si>
    <t>110-11</t>
  </si>
  <si>
    <t xml:space="preserve">71ST ROAD, 316 </t>
  </si>
  <si>
    <t>110-50</t>
  </si>
  <si>
    <t xml:space="preserve">71ST ROAD, 5E </t>
  </si>
  <si>
    <t>110TH   STREET,</t>
  </si>
  <si>
    <t xml:space="preserve">110TH STREET, 5G </t>
  </si>
  <si>
    <t>72-10</t>
  </si>
  <si>
    <t xml:space="preserve">112TH STREET, 6G </t>
  </si>
  <si>
    <t>112TH   STREET,</t>
  </si>
  <si>
    <t>110-35</t>
  </si>
  <si>
    <t xml:space="preserve">72ND ROAD, 301 </t>
  </si>
  <si>
    <t xml:space="preserve">72 ROAD, 104 </t>
  </si>
  <si>
    <t>110-55</t>
  </si>
  <si>
    <t xml:space="preserve">QUEENS BOULEVARD, 1M </t>
  </si>
  <si>
    <t>110-17</t>
  </si>
  <si>
    <t xml:space="preserve">QUEENS BOULEVARD, 10G </t>
  </si>
  <si>
    <t xml:space="preserve">QUEENS BOULEVARD, 12N </t>
  </si>
  <si>
    <t xml:space="preserve">QUEENS BOULEVARD, 714 </t>
  </si>
  <si>
    <t xml:space="preserve">QUEENS BOULEVARD, 6F </t>
  </si>
  <si>
    <t>112-15</t>
  </si>
  <si>
    <t>72-35</t>
  </si>
  <si>
    <t>72-81</t>
  </si>
  <si>
    <t xml:space="preserve">113TH STREET, 4M </t>
  </si>
  <si>
    <t xml:space="preserve">113TH STREET, 2Y </t>
  </si>
  <si>
    <t xml:space="preserve">113TH STREET, 4A </t>
  </si>
  <si>
    <t>113-14</t>
  </si>
  <si>
    <t xml:space="preserve">72ND ROAD, 2G </t>
  </si>
  <si>
    <t xml:space="preserve">72ND ROAD, 4D </t>
  </si>
  <si>
    <t>72-61</t>
  </si>
  <si>
    <t xml:space="preserve">113TH STREET, 4O </t>
  </si>
  <si>
    <t>113RD</t>
  </si>
  <si>
    <t>112-20</t>
  </si>
  <si>
    <t xml:space="preserve">72ND DRIVE, A45 </t>
  </si>
  <si>
    <t>49-B</t>
  </si>
  <si>
    <t>B58</t>
  </si>
  <si>
    <t xml:space="preserve">72 DRIVE, B58 </t>
  </si>
  <si>
    <t>B48</t>
  </si>
  <si>
    <t xml:space="preserve">72ND DRIVE, B48 </t>
  </si>
  <si>
    <t>C13</t>
  </si>
  <si>
    <t xml:space="preserve">72ND DRIVE, B17 </t>
  </si>
  <si>
    <t>76-36</t>
  </si>
  <si>
    <t xml:space="preserve">113TH STREET, 5B </t>
  </si>
  <si>
    <t xml:space="preserve">113TH STREET, 2H </t>
  </si>
  <si>
    <t>77-14</t>
  </si>
  <si>
    <t xml:space="preserve">113TH STREET, 5E </t>
  </si>
  <si>
    <t xml:space="preserve">113TH STREET, 2T </t>
  </si>
  <si>
    <t xml:space="preserve">113TH STREET, 2S </t>
  </si>
  <si>
    <t xml:space="preserve">113TH STREET, 5H </t>
  </si>
  <si>
    <t xml:space="preserve">113TH STREET, 2R </t>
  </si>
  <si>
    <t>77-34</t>
  </si>
  <si>
    <t xml:space="preserve">113TH STREET, 6B </t>
  </si>
  <si>
    <t>112-50</t>
  </si>
  <si>
    <t xml:space="preserve">78TH AVENUE, 4B </t>
  </si>
  <si>
    <t>68-20</t>
  </si>
  <si>
    <t xml:space="preserve">SELFRIDGE STREET, L2 </t>
  </si>
  <si>
    <t>74-45</t>
  </si>
  <si>
    <t>66-92</t>
  </si>
  <si>
    <t>SELFRIDGE,</t>
  </si>
  <si>
    <t xml:space="preserve">SELFRIDGE STREET, 2A </t>
  </si>
  <si>
    <t xml:space="preserve">YELLOWSTONE BOULEVAR, 4H </t>
  </si>
  <si>
    <t xml:space="preserve">YELLOWSTONE BLVD, 3B </t>
  </si>
  <si>
    <t xml:space="preserve">BURNS STREET, B2 </t>
  </si>
  <si>
    <t xml:space="preserve">BURNS STREET, B4 </t>
  </si>
  <si>
    <t>68-30</t>
  </si>
  <si>
    <t>68-36</t>
  </si>
  <si>
    <t xml:space="preserve">BURNS STREET, D2 </t>
  </si>
  <si>
    <t>68-44</t>
  </si>
  <si>
    <t xml:space="preserve">BURNS STREET, F3 </t>
  </si>
  <si>
    <t xml:space="preserve">BURNS STREET, 516 </t>
  </si>
  <si>
    <t xml:space="preserve">YELLOWSTONE BLVD, 2C </t>
  </si>
  <si>
    <t xml:space="preserve">YELLOWSTONE BLVD, 1B </t>
  </si>
  <si>
    <t xml:space="preserve">YELLOWSTONE BLVD, 563 </t>
  </si>
  <si>
    <t>24Y</t>
  </si>
  <si>
    <t xml:space="preserve">YELLOWSTONE BOULEVAR, 7B </t>
  </si>
  <si>
    <t xml:space="preserve">STATION SQUARE, 213 </t>
  </si>
  <si>
    <t>SQ,</t>
  </si>
  <si>
    <t>HOLDER</t>
  </si>
  <si>
    <t>AUSTIN</t>
  </si>
  <si>
    <t xml:space="preserve">AUSTIN STREET, 3C </t>
  </si>
  <si>
    <t xml:space="preserve">AUSTIN STREET, 2K </t>
  </si>
  <si>
    <t xml:space="preserve">AUSTIN STREET, 5Q </t>
  </si>
  <si>
    <t>73-44</t>
  </si>
  <si>
    <t xml:space="preserve">AUSTIN STREET, 1P </t>
  </si>
  <si>
    <t>109-14</t>
  </si>
  <si>
    <t xml:space="preserve">ASCAN AVENUE, 1F </t>
  </si>
  <si>
    <t>110-21</t>
  </si>
  <si>
    <t xml:space="preserve">73RD ROAD, 4J </t>
  </si>
  <si>
    <t>73RD   ROAD,</t>
  </si>
  <si>
    <t>110-07</t>
  </si>
  <si>
    <t xml:space="preserve">75TH AVENUE, 3E </t>
  </si>
  <si>
    <t xml:space="preserve">75TH AVENUE, 6D </t>
  </si>
  <si>
    <t>73-37</t>
  </si>
  <si>
    <t xml:space="preserve">AUSTIN STREET, 5K </t>
  </si>
  <si>
    <t xml:space="preserve">AUSTIN STREET, 6J </t>
  </si>
  <si>
    <t xml:space="preserve">AUSTIN STREET, 6K </t>
  </si>
  <si>
    <t xml:space="preserve">AUSTIN STREET, 2D </t>
  </si>
  <si>
    <t>75-40</t>
  </si>
  <si>
    <t>76-66</t>
  </si>
  <si>
    <t xml:space="preserve">AUSTIN STREET, 4C </t>
  </si>
  <si>
    <t xml:space="preserve">AUSTIN STREET, 5A </t>
  </si>
  <si>
    <t>77-16</t>
  </si>
  <si>
    <t>77-20</t>
  </si>
  <si>
    <t xml:space="preserve">AUSTIN STREET, 4B </t>
  </si>
  <si>
    <t xml:space="preserve">AUSTIN STREET, 6E </t>
  </si>
  <si>
    <t>118-17</t>
  </si>
  <si>
    <t xml:space="preserve">UNION TURNPIKE, 2K </t>
  </si>
  <si>
    <t xml:space="preserve">UNION TURNPIKE, 11C </t>
  </si>
  <si>
    <t xml:space="preserve">UNION TURNPIKE, 8D </t>
  </si>
  <si>
    <t xml:space="preserve">UNION TURNPIKE, 7G </t>
  </si>
  <si>
    <t>111-39</t>
  </si>
  <si>
    <t>76TH   ROAD,</t>
  </si>
  <si>
    <t>114-06</t>
  </si>
  <si>
    <t xml:space="preserve">QUEENS BOULEVARD, A1 </t>
  </si>
  <si>
    <t>114-20</t>
  </si>
  <si>
    <t>64-05</t>
  </si>
  <si>
    <t xml:space="preserve">YELLOWSTONE BLVD  </t>
  </si>
  <si>
    <t xml:space="preserve">413S        </t>
  </si>
  <si>
    <t>69-45</t>
  </si>
  <si>
    <t>109-33</t>
  </si>
  <si>
    <t>112-01</t>
  </si>
  <si>
    <t>72-34</t>
  </si>
  <si>
    <t xml:space="preserve">AUSTIN STREET  </t>
  </si>
  <si>
    <t>107-24</t>
  </si>
  <si>
    <t>108-24</t>
  </si>
  <si>
    <t>111-14</t>
  </si>
  <si>
    <t xml:space="preserve">76 AVENUE  </t>
  </si>
  <si>
    <t>107-31</t>
  </si>
  <si>
    <t xml:space="preserve">73RD AVENUE, 10H </t>
  </si>
  <si>
    <t>107-40</t>
  </si>
  <si>
    <t xml:space="preserve">QUEENS BOULEVARD, 1 </t>
  </si>
  <si>
    <t xml:space="preserve">QUEENS BOULEVARD, 17B </t>
  </si>
  <si>
    <t>110-31</t>
  </si>
  <si>
    <t xml:space="preserve">73RD ROAD, 2N </t>
  </si>
  <si>
    <t xml:space="preserve">73RD ROAD, 2J </t>
  </si>
  <si>
    <t>111-45</t>
  </si>
  <si>
    <t>76TH   AVENUE,</t>
  </si>
  <si>
    <t>107-29</t>
  </si>
  <si>
    <t>110-34</t>
  </si>
  <si>
    <t>108-22</t>
  </si>
  <si>
    <t xml:space="preserve">FRESH MEADOWS            </t>
  </si>
  <si>
    <t>61-18</t>
  </si>
  <si>
    <t>65-26</t>
  </si>
  <si>
    <t>183RD   STREET</t>
  </si>
  <si>
    <t>65-36</t>
  </si>
  <si>
    <t xml:space="preserve">183RD STREET  </t>
  </si>
  <si>
    <t>65-37</t>
  </si>
  <si>
    <t>67-06</t>
  </si>
  <si>
    <t xml:space="preserve">179TH STREET  </t>
  </si>
  <si>
    <t>178-15</t>
  </si>
  <si>
    <t>67-44</t>
  </si>
  <si>
    <t xml:space="preserve">181ST STREET  </t>
  </si>
  <si>
    <t xml:space="preserve">182ND STREET  </t>
  </si>
  <si>
    <t>181ST   STREET</t>
  </si>
  <si>
    <t xml:space="preserve">185TH STREET  </t>
  </si>
  <si>
    <t>67-39</t>
  </si>
  <si>
    <t xml:space="preserve">184 STREET  </t>
  </si>
  <si>
    <t>69-29</t>
  </si>
  <si>
    <t>67-37</t>
  </si>
  <si>
    <t>67-10</t>
  </si>
  <si>
    <t xml:space="preserve">199TH STREET  </t>
  </si>
  <si>
    <t xml:space="preserve">178TH STREET  </t>
  </si>
  <si>
    <t>69-21</t>
  </si>
  <si>
    <t>179TH   STREET</t>
  </si>
  <si>
    <t>69-77</t>
  </si>
  <si>
    <t>69-78</t>
  </si>
  <si>
    <t>184-02</t>
  </si>
  <si>
    <t>69-46</t>
  </si>
  <si>
    <t xml:space="preserve">185 STREET  </t>
  </si>
  <si>
    <t>184-15</t>
  </si>
  <si>
    <t>69-01</t>
  </si>
  <si>
    <t xml:space="preserve">198 STREET  </t>
  </si>
  <si>
    <t>69-02</t>
  </si>
  <si>
    <t>69-12</t>
  </si>
  <si>
    <t>73-30</t>
  </si>
  <si>
    <t xml:space="preserve">180TH STREET  </t>
  </si>
  <si>
    <t>180TH   STREET</t>
  </si>
  <si>
    <t>73-47</t>
  </si>
  <si>
    <t>73-21</t>
  </si>
  <si>
    <t>73-05</t>
  </si>
  <si>
    <t>73-24</t>
  </si>
  <si>
    <t>73-51</t>
  </si>
  <si>
    <t>73-18</t>
  </si>
  <si>
    <t>73-63</t>
  </si>
  <si>
    <t>73-19</t>
  </si>
  <si>
    <t xml:space="preserve">192 STREET  </t>
  </si>
  <si>
    <t>73-08</t>
  </si>
  <si>
    <t>177TH   STREET</t>
  </si>
  <si>
    <t>75-62</t>
  </si>
  <si>
    <t>75-55</t>
  </si>
  <si>
    <t>75-49</t>
  </si>
  <si>
    <t>75-45</t>
  </si>
  <si>
    <t>75-27</t>
  </si>
  <si>
    <t>75-19</t>
  </si>
  <si>
    <t>75-44</t>
  </si>
  <si>
    <t>75-68</t>
  </si>
  <si>
    <t>178TH   STREET</t>
  </si>
  <si>
    <t>75-65</t>
  </si>
  <si>
    <t>75-72</t>
  </si>
  <si>
    <t>75-79</t>
  </si>
  <si>
    <t>75-16</t>
  </si>
  <si>
    <t>75-32</t>
  </si>
  <si>
    <t>75-43</t>
  </si>
  <si>
    <t>75-52</t>
  </si>
  <si>
    <t>75-53</t>
  </si>
  <si>
    <t xml:space="preserve">186 STREET  </t>
  </si>
  <si>
    <t>75-26</t>
  </si>
  <si>
    <t>75-50</t>
  </si>
  <si>
    <t>75-56</t>
  </si>
  <si>
    <t>75-66</t>
  </si>
  <si>
    <t>75-03</t>
  </si>
  <si>
    <t>75-61</t>
  </si>
  <si>
    <t>185-03</t>
  </si>
  <si>
    <t>73-64</t>
  </si>
  <si>
    <t>73-69</t>
  </si>
  <si>
    <t>61-19</t>
  </si>
  <si>
    <t>69-57</t>
  </si>
  <si>
    <t>196-40</t>
  </si>
  <si>
    <t xml:space="preserve">67TH AVENUE, 2 </t>
  </si>
  <si>
    <t xml:space="preserve">67TH AVENUE, 1 </t>
  </si>
  <si>
    <t>196-28</t>
  </si>
  <si>
    <t>196-39</t>
  </si>
  <si>
    <t>67-04</t>
  </si>
  <si>
    <t xml:space="preserve">197 STREET, B </t>
  </si>
  <si>
    <t>196-17</t>
  </si>
  <si>
    <t xml:space="preserve">69 AVENUE, 1 </t>
  </si>
  <si>
    <t>196-19</t>
  </si>
  <si>
    <t xml:space="preserve">69 AVENUE, 2 </t>
  </si>
  <si>
    <t>69TH   AVENUE,</t>
  </si>
  <si>
    <t>196-58</t>
  </si>
  <si>
    <t xml:space="preserve">69TH AVENUE, A </t>
  </si>
  <si>
    <t>196-14</t>
  </si>
  <si>
    <t xml:space="preserve">GLEN OAKS                </t>
  </si>
  <si>
    <t>252-17</t>
  </si>
  <si>
    <t>ELKMONT</t>
  </si>
  <si>
    <t xml:space="preserve">ELKMONT AVENUE  </t>
  </si>
  <si>
    <t xml:space="preserve">260TH PLACE  </t>
  </si>
  <si>
    <t>70-10</t>
  </si>
  <si>
    <t>77-42</t>
  </si>
  <si>
    <t xml:space="preserve">250TH STREET  </t>
  </si>
  <si>
    <t xml:space="preserve">251 STREET  </t>
  </si>
  <si>
    <t>76-16</t>
  </si>
  <si>
    <t>76-44</t>
  </si>
  <si>
    <t>269TH   STREET</t>
  </si>
  <si>
    <t>251-25</t>
  </si>
  <si>
    <t xml:space="preserve">ELKMONT AVE  </t>
  </si>
  <si>
    <t>245-37</t>
  </si>
  <si>
    <t>D12-1</t>
  </si>
  <si>
    <t xml:space="preserve">76TH AVENUE, D12-1 </t>
  </si>
  <si>
    <t>245-39</t>
  </si>
  <si>
    <t>247-19</t>
  </si>
  <si>
    <t xml:space="preserve">76TH AVENUE, A </t>
  </si>
  <si>
    <t>245-17</t>
  </si>
  <si>
    <t>252-05</t>
  </si>
  <si>
    <t>71-09</t>
  </si>
  <si>
    <t>196A</t>
  </si>
  <si>
    <t>71-31</t>
  </si>
  <si>
    <t>186A</t>
  </si>
  <si>
    <t>71-01</t>
  </si>
  <si>
    <t>200A</t>
  </si>
  <si>
    <t xml:space="preserve">252ND STREET, 200A </t>
  </si>
  <si>
    <t>71-10</t>
  </si>
  <si>
    <t>252-19</t>
  </si>
  <si>
    <t xml:space="preserve">72ND AVENUE, 164B </t>
  </si>
  <si>
    <t>192B</t>
  </si>
  <si>
    <t>LITTLE NECK PARKWAY, 138A</t>
  </si>
  <si>
    <t>251-11</t>
  </si>
  <si>
    <t xml:space="preserve">252ND STREET, 14A </t>
  </si>
  <si>
    <t>251-14</t>
  </si>
  <si>
    <t>251-43</t>
  </si>
  <si>
    <t>251-28</t>
  </si>
  <si>
    <t>85B</t>
  </si>
  <si>
    <t xml:space="preserve">71ST AVENUE, 85B </t>
  </si>
  <si>
    <t>251-17</t>
  </si>
  <si>
    <t>106A</t>
  </si>
  <si>
    <t>71-14</t>
  </si>
  <si>
    <t>71-02</t>
  </si>
  <si>
    <t>251-41</t>
  </si>
  <si>
    <t>251-35</t>
  </si>
  <si>
    <t>251-10</t>
  </si>
  <si>
    <t>254-29</t>
  </si>
  <si>
    <t>254-01</t>
  </si>
  <si>
    <t>73-54</t>
  </si>
  <si>
    <t>73-25</t>
  </si>
  <si>
    <t>254-18</t>
  </si>
  <si>
    <t>255-06</t>
  </si>
  <si>
    <t>73-11</t>
  </si>
  <si>
    <t>107A1</t>
  </si>
  <si>
    <t>72-05</t>
  </si>
  <si>
    <t>72-43</t>
  </si>
  <si>
    <t>70-60</t>
  </si>
  <si>
    <t>260-47</t>
  </si>
  <si>
    <t>LANGSTON</t>
  </si>
  <si>
    <t>70-06</t>
  </si>
  <si>
    <t>GV82</t>
  </si>
  <si>
    <t xml:space="preserve">260TH STREET, GV82 </t>
  </si>
  <si>
    <t>73-22</t>
  </si>
  <si>
    <t>260-70</t>
  </si>
  <si>
    <t>260-36</t>
  </si>
  <si>
    <t>84B5</t>
  </si>
  <si>
    <t xml:space="preserve">73RD AVENUE, 84B5 </t>
  </si>
  <si>
    <t>260-24</t>
  </si>
  <si>
    <t>260-21</t>
  </si>
  <si>
    <t>260-33</t>
  </si>
  <si>
    <t>86H9</t>
  </si>
  <si>
    <t xml:space="preserve">263RD STREET, 86H9 </t>
  </si>
  <si>
    <t>73-04</t>
  </si>
  <si>
    <t>260-04</t>
  </si>
  <si>
    <t>98A14</t>
  </si>
  <si>
    <t>101A1</t>
  </si>
  <si>
    <t xml:space="preserve">73RD AVENUE, 101A1 </t>
  </si>
  <si>
    <t>263-49</t>
  </si>
  <si>
    <t>71-41</t>
  </si>
  <si>
    <t>261-30</t>
  </si>
  <si>
    <t>261-18</t>
  </si>
  <si>
    <t>264-07</t>
  </si>
  <si>
    <t>261-35</t>
  </si>
  <si>
    <t>124A5</t>
  </si>
  <si>
    <t xml:space="preserve">LANGSTON AVENUE, 124A5 </t>
  </si>
  <si>
    <t>70-15</t>
  </si>
  <si>
    <t>261ST   STREET,</t>
  </si>
  <si>
    <t>123A1</t>
  </si>
  <si>
    <t xml:space="preserve">LANGSTON AVENUE, 123A1 </t>
  </si>
  <si>
    <t>133A7</t>
  </si>
  <si>
    <t xml:space="preserve">LANGSTON AVENUE, 133A7 </t>
  </si>
  <si>
    <t>264-59</t>
  </si>
  <si>
    <t>133A2</t>
  </si>
  <si>
    <t>247-57</t>
  </si>
  <si>
    <t>247-43</t>
  </si>
  <si>
    <t>21F5</t>
  </si>
  <si>
    <t>76-43</t>
  </si>
  <si>
    <t>246-03</t>
  </si>
  <si>
    <t xml:space="preserve">UNION TURNPIKE, B </t>
  </si>
  <si>
    <t>245-13</t>
  </si>
  <si>
    <t>76-29</t>
  </si>
  <si>
    <t>77-05</t>
  </si>
  <si>
    <t>76-22</t>
  </si>
  <si>
    <t>11D82</t>
  </si>
  <si>
    <t xml:space="preserve">249TH STREET, 11D82 </t>
  </si>
  <si>
    <t>76-04</t>
  </si>
  <si>
    <t>TPKE.,</t>
  </si>
  <si>
    <t>75-20</t>
  </si>
  <si>
    <t>75-13</t>
  </si>
  <si>
    <t>254-19</t>
  </si>
  <si>
    <t>254-36</t>
  </si>
  <si>
    <t>55H2</t>
  </si>
  <si>
    <t>75-24</t>
  </si>
  <si>
    <t>255TH   STREET,</t>
  </si>
  <si>
    <t>254-63</t>
  </si>
  <si>
    <t>57A12</t>
  </si>
  <si>
    <t xml:space="preserve">75TH AVENUE, 57A12 </t>
  </si>
  <si>
    <t>GV57G</t>
  </si>
  <si>
    <t xml:space="preserve">75TH AVENUE, GV57G </t>
  </si>
  <si>
    <t>254-34</t>
  </si>
  <si>
    <t>74-04</t>
  </si>
  <si>
    <t>254-24</t>
  </si>
  <si>
    <t>75-08</t>
  </si>
  <si>
    <t>63G71</t>
  </si>
  <si>
    <t xml:space="preserve">255TH STREET, 63G71 </t>
  </si>
  <si>
    <t>255-24</t>
  </si>
  <si>
    <t>255-08</t>
  </si>
  <si>
    <t>50B10</t>
  </si>
  <si>
    <t xml:space="preserve">75TH AVENUE, 50B10 </t>
  </si>
  <si>
    <t>74-07</t>
  </si>
  <si>
    <t>255-61</t>
  </si>
  <si>
    <t>255-40</t>
  </si>
  <si>
    <t>27A11</t>
  </si>
  <si>
    <t>255-36</t>
  </si>
  <si>
    <t>74-20</t>
  </si>
  <si>
    <t>28H7</t>
  </si>
  <si>
    <t>255-26</t>
  </si>
  <si>
    <t>255-23</t>
  </si>
  <si>
    <t>74-10</t>
  </si>
  <si>
    <t>260-07</t>
  </si>
  <si>
    <t>74-43</t>
  </si>
  <si>
    <t>260-44</t>
  </si>
  <si>
    <t>74-13</t>
  </si>
  <si>
    <t>260-69</t>
  </si>
  <si>
    <t>260-56</t>
  </si>
  <si>
    <t>260-64</t>
  </si>
  <si>
    <t>260-58</t>
  </si>
  <si>
    <t>271-10</t>
  </si>
  <si>
    <t>GRAND CENTRAL PARKWA, 21L</t>
  </si>
  <si>
    <t>GRAND CENTRAL PARKWA, 22E</t>
  </si>
  <si>
    <t>269-10</t>
  </si>
  <si>
    <t>270-10</t>
  </si>
  <si>
    <t>GRAND CENTRAL PARKWA, 21V</t>
  </si>
  <si>
    <t>GRAND CENTRAL PARKWA, 11V</t>
  </si>
  <si>
    <t>GRAND CENTRAL PARKWA, 11S</t>
  </si>
  <si>
    <t>GRAND CENTRAL PARKWA, 7B</t>
  </si>
  <si>
    <t>GRAND CENTRAL PARKWA, 29R</t>
  </si>
  <si>
    <t>GRAND CENTRAL PARKWA, 30A</t>
  </si>
  <si>
    <t>14Y</t>
  </si>
  <si>
    <t>GRAND CENTRAL PARKWA, 14Y</t>
  </si>
  <si>
    <t>GRAND CENTRAL PARKWA, 33A</t>
  </si>
  <si>
    <t>GRAND CENTRAL PARKWA, 7U</t>
  </si>
  <si>
    <t>GRAND CENTRAL PARKWA, 28A</t>
  </si>
  <si>
    <t>GRAND CENTRAL PARKWA, 24A</t>
  </si>
  <si>
    <t>GRAND CENTRAL PARKWA, 1N</t>
  </si>
  <si>
    <t>GRAND CENTRAL PARKWA, 11A</t>
  </si>
  <si>
    <t>GRAND CENTRAL PARKWA, 8C</t>
  </si>
  <si>
    <t>GRAND CENTRAL PARKWA, 30C</t>
  </si>
  <si>
    <t>GRAND CENTRAL PARKWA, 18H</t>
  </si>
  <si>
    <t>GRAND CENTRAL PARKWA, 11K</t>
  </si>
  <si>
    <t>GRAND CENTRAL PARKWA, 18R</t>
  </si>
  <si>
    <t>32N</t>
  </si>
  <si>
    <t>GRAND CENTRAL PARKWA, 32N</t>
  </si>
  <si>
    <t>GRAND CENTRAL PARKWA, 5C</t>
  </si>
  <si>
    <t>GRAND CENTRAL PARKWA, 2E</t>
  </si>
  <si>
    <t>GRAND CENTRAL PARKWA, 28S</t>
  </si>
  <si>
    <t>GRAND CENTRAL PARKWA, 5T</t>
  </si>
  <si>
    <t>GRAND CENTRAL PARKWA, 8E</t>
  </si>
  <si>
    <t>GRAND CENTRAL PARKWA, 25R</t>
  </si>
  <si>
    <t>GRAND CENTRAL PARKWA, 23W</t>
  </si>
  <si>
    <t>GRAND CENTRAL PARKWA, 6W</t>
  </si>
  <si>
    <t>GRAND CENTRAL PARKWA, 28G</t>
  </si>
  <si>
    <t>GRAND CENTRAL PARKWA, 32G</t>
  </si>
  <si>
    <t>GRAND CENTRAL PARKWA, 28L</t>
  </si>
  <si>
    <t>GRAND CENTRAL PARKWA, 22G</t>
  </si>
  <si>
    <t>GRAND CENTRAL PARKWA, 4R</t>
  </si>
  <si>
    <t>30Y</t>
  </si>
  <si>
    <t>GRAND CENTRAL PARKWA, 30Y</t>
  </si>
  <si>
    <t>GRAND CENTRAL PARKWA, 21S</t>
  </si>
  <si>
    <t>GRAND CENTRAL PARKWA, 27Y</t>
  </si>
  <si>
    <t>23V</t>
  </si>
  <si>
    <t>GRAND CENTRAL PARKWA, 23V</t>
  </si>
  <si>
    <t>GRAND CENTRAL PARKWA, 33B</t>
  </si>
  <si>
    <t>27V</t>
  </si>
  <si>
    <t>GRAND CENTRAL PARKWA, 27V</t>
  </si>
  <si>
    <t>GRAND CENTRAL PARKWA, 30K</t>
  </si>
  <si>
    <t>GRAND CENTRAL PARKWA, 9V</t>
  </si>
  <si>
    <t>GRAND CENTRAL PARKWA, 8N</t>
  </si>
  <si>
    <t>GRAND CENTRAL PARKWA, 19T</t>
  </si>
  <si>
    <t>GRAND CENTRAL PARKWA, 32H</t>
  </si>
  <si>
    <t>GRAND CENTRAL PARKWA, 17W</t>
  </si>
  <si>
    <t>GRAND CENTRAL PARKWA, 33K</t>
  </si>
  <si>
    <t>GRAND CENTRAL PARKWA, 30R</t>
  </si>
  <si>
    <t>GRAND CENTRAL PARKWA, 6R</t>
  </si>
  <si>
    <t>GRAND CENTRAL PARKWA, 18G</t>
  </si>
  <si>
    <t>GRAND CENTRAL PARKWA, 3R</t>
  </si>
  <si>
    <t>GRAND CENTRAL PARKWA, 10N</t>
  </si>
  <si>
    <t>33V</t>
  </si>
  <si>
    <t>GRAND CENTRAL PARKWA, 33V</t>
  </si>
  <si>
    <t>GRAND CENTRAL PARKWA, 18W</t>
  </si>
  <si>
    <t>GRAND CENTRAL PARKWA, 14N</t>
  </si>
  <si>
    <t>GRAND CENTRAL PARKWA, 9B</t>
  </si>
  <si>
    <t>GRAND CENTRAL PARKWA, 12L</t>
  </si>
  <si>
    <t>GRAND CENTRAL PARKWA, 11R</t>
  </si>
  <si>
    <t>GRAND CENTRAL PARKWA, 15B</t>
  </si>
  <si>
    <t xml:space="preserve">GLENDALE                 </t>
  </si>
  <si>
    <t xml:space="preserve">65TH PLACE  </t>
  </si>
  <si>
    <t>69-17</t>
  </si>
  <si>
    <t>69-32</t>
  </si>
  <si>
    <t xml:space="preserve">68 PLACE  </t>
  </si>
  <si>
    <t>71ST   PLACE</t>
  </si>
  <si>
    <t>67-60</t>
  </si>
  <si>
    <t>73RD   PLACE</t>
  </si>
  <si>
    <t>72-37</t>
  </si>
  <si>
    <t>78-50</t>
  </si>
  <si>
    <t>78-27</t>
  </si>
  <si>
    <t>HILLS</t>
  </si>
  <si>
    <t xml:space="preserve">CYPRESS HILLS STREET </t>
  </si>
  <si>
    <t>60-08</t>
  </si>
  <si>
    <t xml:space="preserve">80 AVENUE  </t>
  </si>
  <si>
    <t>61-16</t>
  </si>
  <si>
    <t xml:space="preserve">80TH AVENUE  </t>
  </si>
  <si>
    <t>80TH   ROAD</t>
  </si>
  <si>
    <t xml:space="preserve">64TH LANE  </t>
  </si>
  <si>
    <t>77-26</t>
  </si>
  <si>
    <t>71-39</t>
  </si>
  <si>
    <t>77-18</t>
  </si>
  <si>
    <t xml:space="preserve">79TH PLACE  </t>
  </si>
  <si>
    <t>79-47</t>
  </si>
  <si>
    <t xml:space="preserve">77TH ROAD  </t>
  </si>
  <si>
    <t>79-70</t>
  </si>
  <si>
    <t>77-04</t>
  </si>
  <si>
    <t>78-08</t>
  </si>
  <si>
    <t>78-34</t>
  </si>
  <si>
    <t>78-49</t>
  </si>
  <si>
    <t>78-23</t>
  </si>
  <si>
    <t>78-30</t>
  </si>
  <si>
    <t>78-58</t>
  </si>
  <si>
    <t>77-13</t>
  </si>
  <si>
    <t>86-07</t>
  </si>
  <si>
    <t>78-17</t>
  </si>
  <si>
    <t>87-12</t>
  </si>
  <si>
    <t>AUBREY</t>
  </si>
  <si>
    <t xml:space="preserve">AUBREY AVENUE  </t>
  </si>
  <si>
    <t>88-03</t>
  </si>
  <si>
    <t xml:space="preserve">RUTLEDGE AVENUE  </t>
  </si>
  <si>
    <t>88-22</t>
  </si>
  <si>
    <t>88-54</t>
  </si>
  <si>
    <t>81-01</t>
  </si>
  <si>
    <t>88-61</t>
  </si>
  <si>
    <t>82-60</t>
  </si>
  <si>
    <t>89-36</t>
  </si>
  <si>
    <t>88-63</t>
  </si>
  <si>
    <t xml:space="preserve">75 AVENUE  </t>
  </si>
  <si>
    <t>80-02</t>
  </si>
  <si>
    <t xml:space="preserve">MARGARET PLACE  </t>
  </si>
  <si>
    <t>88-25</t>
  </si>
  <si>
    <t>88-16</t>
  </si>
  <si>
    <t>89-50</t>
  </si>
  <si>
    <t>91-36</t>
  </si>
  <si>
    <t>91-40</t>
  </si>
  <si>
    <t>104-03</t>
  </si>
  <si>
    <t>75-47</t>
  </si>
  <si>
    <t xml:space="preserve">COOPER AVE  </t>
  </si>
  <si>
    <t>75-25</t>
  </si>
  <si>
    <t>72-17</t>
  </si>
  <si>
    <t>62-13</t>
  </si>
  <si>
    <t>65-41</t>
  </si>
  <si>
    <t xml:space="preserve">ADMIRAL AVENUE  </t>
  </si>
  <si>
    <t>64-28</t>
  </si>
  <si>
    <t xml:space="preserve">65TH LANE  </t>
  </si>
  <si>
    <t>64-39</t>
  </si>
  <si>
    <t xml:space="preserve">66 PLACE  </t>
  </si>
  <si>
    <t>70-21</t>
  </si>
  <si>
    <t xml:space="preserve">66TH PLACE  </t>
  </si>
  <si>
    <t>70-04</t>
  </si>
  <si>
    <t>67TH   PLACE</t>
  </si>
  <si>
    <t>70-03</t>
  </si>
  <si>
    <t xml:space="preserve">68TH PLACE  </t>
  </si>
  <si>
    <t>70-02</t>
  </si>
  <si>
    <t>70-19</t>
  </si>
  <si>
    <t>70-41</t>
  </si>
  <si>
    <t>71-28</t>
  </si>
  <si>
    <t>66TH   PLACE</t>
  </si>
  <si>
    <t xml:space="preserve">67 PLACE  </t>
  </si>
  <si>
    <t>70-14</t>
  </si>
  <si>
    <t>71-17</t>
  </si>
  <si>
    <t>71-08</t>
  </si>
  <si>
    <t xml:space="preserve">72ND PLACE  </t>
  </si>
  <si>
    <t>71-24</t>
  </si>
  <si>
    <t>72-48</t>
  </si>
  <si>
    <t>72-41</t>
  </si>
  <si>
    <t>72-38</t>
  </si>
  <si>
    <t>72-25</t>
  </si>
  <si>
    <t>68-13</t>
  </si>
  <si>
    <t>79-09</t>
  </si>
  <si>
    <t>60TH   LANE</t>
  </si>
  <si>
    <t>80-58</t>
  </si>
  <si>
    <t>80-05</t>
  </si>
  <si>
    <t>78-09</t>
  </si>
  <si>
    <t xml:space="preserve">75 STREET  </t>
  </si>
  <si>
    <t>78-35</t>
  </si>
  <si>
    <t>79TH   PLACE</t>
  </si>
  <si>
    <t>78-55</t>
  </si>
  <si>
    <t xml:space="preserve">79TH LANE  </t>
  </si>
  <si>
    <t>80-18</t>
  </si>
  <si>
    <t>78TH   AVENUE</t>
  </si>
  <si>
    <t>78-20</t>
  </si>
  <si>
    <t>78-11</t>
  </si>
  <si>
    <t>89-19</t>
  </si>
  <si>
    <t>88-07</t>
  </si>
  <si>
    <t xml:space="preserve">82 AVENUE  </t>
  </si>
  <si>
    <t>82-64</t>
  </si>
  <si>
    <t>88-51</t>
  </si>
  <si>
    <t>DORAN</t>
  </si>
  <si>
    <t xml:space="preserve">DORAN AVENUE  </t>
  </si>
  <si>
    <t>90-31</t>
  </si>
  <si>
    <t>90-42</t>
  </si>
  <si>
    <t>70TH   DRIVE</t>
  </si>
  <si>
    <t>95-27</t>
  </si>
  <si>
    <t>98-05</t>
  </si>
  <si>
    <t>70-13</t>
  </si>
  <si>
    <t>71-04</t>
  </si>
  <si>
    <t>65-06</t>
  </si>
  <si>
    <t>77-25</t>
  </si>
  <si>
    <t>78-22</t>
  </si>
  <si>
    <t>78-74</t>
  </si>
  <si>
    <t>78-03</t>
  </si>
  <si>
    <t>88-21</t>
  </si>
  <si>
    <t>82-85</t>
  </si>
  <si>
    <t xml:space="preserve">88TH PLACE  </t>
  </si>
  <si>
    <t>84-44</t>
  </si>
  <si>
    <t>84-12</t>
  </si>
  <si>
    <t>71-34</t>
  </si>
  <si>
    <t>72-40</t>
  </si>
  <si>
    <t>72-33</t>
  </si>
  <si>
    <t>90-60</t>
  </si>
  <si>
    <t xml:space="preserve">UNION TURNPIKE, 4C </t>
  </si>
  <si>
    <t>90-50</t>
  </si>
  <si>
    <t xml:space="preserve">UNION TURNPIKE, 2J </t>
  </si>
  <si>
    <t xml:space="preserve">UNION TURNPIKE, 12E </t>
  </si>
  <si>
    <t xml:space="preserve">UNION TURNPIKE, 4K </t>
  </si>
  <si>
    <t xml:space="preserve">UNION TURNPIKE, 2H </t>
  </si>
  <si>
    <t xml:space="preserve">UNION TURNPIKE, 9B </t>
  </si>
  <si>
    <t xml:space="preserve">98TH STREET, 4G </t>
  </si>
  <si>
    <t xml:space="preserve">98TH STREET, 5T </t>
  </si>
  <si>
    <t xml:space="preserve">98TH STREET, 5U </t>
  </si>
  <si>
    <t>83-55</t>
  </si>
  <si>
    <t>WOODHAVEN</t>
  </si>
  <si>
    <t xml:space="preserve">98TH STREET, 2R </t>
  </si>
  <si>
    <t xml:space="preserve">98TH STREET, 5F </t>
  </si>
  <si>
    <t xml:space="preserve">98TH STREET, 4H </t>
  </si>
  <si>
    <t>83-75</t>
  </si>
  <si>
    <t xml:space="preserve">WOODHAVEN BLVD  </t>
  </si>
  <si>
    <t>83-77</t>
  </si>
  <si>
    <t xml:space="preserve">WOODHAVEN BOULEVARD, 5E </t>
  </si>
  <si>
    <t xml:space="preserve">WOODHAVEN BOULEVARD, 1P </t>
  </si>
  <si>
    <t xml:space="preserve">98TH STREET, 1F </t>
  </si>
  <si>
    <t xml:space="preserve">98TH STREET, 6D </t>
  </si>
  <si>
    <t xml:space="preserve">98TH STREET, 2L </t>
  </si>
  <si>
    <t xml:space="preserve">98TH STREET, 6L </t>
  </si>
  <si>
    <t>72-52</t>
  </si>
  <si>
    <t xml:space="preserve">FRESH POND ROAD </t>
  </si>
  <si>
    <t>76-18</t>
  </si>
  <si>
    <t>76-08</t>
  </si>
  <si>
    <t>67-43</t>
  </si>
  <si>
    <t>76-01</t>
  </si>
  <si>
    <t>88-59</t>
  </si>
  <si>
    <t>73-38</t>
  </si>
  <si>
    <t>80-77</t>
  </si>
  <si>
    <t>72-02</t>
  </si>
  <si>
    <t xml:space="preserve">HAMMELS                  </t>
  </si>
  <si>
    <t>DORMANS</t>
  </si>
  <si>
    <t xml:space="preserve">DORMANS COURT  </t>
  </si>
  <si>
    <t xml:space="preserve">BEACH 89 STREET </t>
  </si>
  <si>
    <t>91-05</t>
  </si>
  <si>
    <t>BOULE</t>
  </si>
  <si>
    <t xml:space="preserve">ROCKAWAY BEACH BOULE </t>
  </si>
  <si>
    <t xml:space="preserve">BEACH 97TH STREET </t>
  </si>
  <si>
    <t xml:space="preserve">BEACH 96 STREET </t>
  </si>
  <si>
    <t xml:space="preserve">BEACH 88TH STREET </t>
  </si>
  <si>
    <t xml:space="preserve">BEACH 89TH STREET </t>
  </si>
  <si>
    <t xml:space="preserve">BEACH 90 STREET </t>
  </si>
  <si>
    <t xml:space="preserve">BEACH 93 STREET </t>
  </si>
  <si>
    <t xml:space="preserve">BEACH 96TH STREET </t>
  </si>
  <si>
    <t xml:space="preserve">BEACH 97 STREET </t>
  </si>
  <si>
    <t xml:space="preserve">BEACH 98 STREET </t>
  </si>
  <si>
    <t xml:space="preserve">BEACH 86 STREET </t>
  </si>
  <si>
    <t xml:space="preserve">BEACH 87TH STREET </t>
  </si>
  <si>
    <t xml:space="preserve">BEACH 87 STREET </t>
  </si>
  <si>
    <t xml:space="preserve">BEACH 81 STREET </t>
  </si>
  <si>
    <t>96-10</t>
  </si>
  <si>
    <t xml:space="preserve">SHORE FRONT PARKWAY </t>
  </si>
  <si>
    <t>97-04</t>
  </si>
  <si>
    <t>92-18</t>
  </si>
  <si>
    <t xml:space="preserve">87 STREET  </t>
  </si>
  <si>
    <t xml:space="preserve">HILLCREST                </t>
  </si>
  <si>
    <t>80-48</t>
  </si>
  <si>
    <t>80-14</t>
  </si>
  <si>
    <t>GRAND CENTRAL PKWY N</t>
  </si>
  <si>
    <t>80-21</t>
  </si>
  <si>
    <t>80-19</t>
  </si>
  <si>
    <t>80-29</t>
  </si>
  <si>
    <t xml:space="preserve">164 PLACE  </t>
  </si>
  <si>
    <t>82-33</t>
  </si>
  <si>
    <t xml:space="preserve">164TH PLACE  </t>
  </si>
  <si>
    <t>82-31</t>
  </si>
  <si>
    <t>82-37</t>
  </si>
  <si>
    <t>82-54</t>
  </si>
  <si>
    <t xml:space="preserve">167TH ST  </t>
  </si>
  <si>
    <t>82-61</t>
  </si>
  <si>
    <t>82-63</t>
  </si>
  <si>
    <t>173-42</t>
  </si>
  <si>
    <t>82ND   AVENUE</t>
  </si>
  <si>
    <t>80-39</t>
  </si>
  <si>
    <t>80-66</t>
  </si>
  <si>
    <t>81-18</t>
  </si>
  <si>
    <t>80-25</t>
  </si>
  <si>
    <t>147-07</t>
  </si>
  <si>
    <t>CHARTER</t>
  </si>
  <si>
    <t>147-53</t>
  </si>
  <si>
    <t>150-66</t>
  </si>
  <si>
    <t>GOETHALS</t>
  </si>
  <si>
    <t>150-77</t>
  </si>
  <si>
    <t>99B</t>
  </si>
  <si>
    <t>150-38</t>
  </si>
  <si>
    <t>152-18</t>
  </si>
  <si>
    <t xml:space="preserve">209D        </t>
  </si>
  <si>
    <t>CENTRL</t>
  </si>
  <si>
    <t xml:space="preserve">CENTRL PARKWAY  </t>
  </si>
  <si>
    <t xml:space="preserve">HOLLIS                   </t>
  </si>
  <si>
    <t xml:space="preserve">179 PLACE  </t>
  </si>
  <si>
    <t>90-12</t>
  </si>
  <si>
    <t>183-15</t>
  </si>
  <si>
    <t>91ST   ROAD</t>
  </si>
  <si>
    <t>183-25</t>
  </si>
  <si>
    <t>90-58</t>
  </si>
  <si>
    <t xml:space="preserve">184 PLACE  </t>
  </si>
  <si>
    <t>90-33</t>
  </si>
  <si>
    <t xml:space="preserve">184TH PLACE  </t>
  </si>
  <si>
    <t>89-07</t>
  </si>
  <si>
    <t>88-24</t>
  </si>
  <si>
    <t>89-03</t>
  </si>
  <si>
    <t xml:space="preserve">183RD ST  </t>
  </si>
  <si>
    <t>89-35</t>
  </si>
  <si>
    <t xml:space="preserve">187TH PLACE  </t>
  </si>
  <si>
    <t>88-28</t>
  </si>
  <si>
    <t>88-31</t>
  </si>
  <si>
    <t>187TH   PLACE</t>
  </si>
  <si>
    <t>178-27</t>
  </si>
  <si>
    <t>178-25</t>
  </si>
  <si>
    <t>93RD   AVENUE</t>
  </si>
  <si>
    <t>183-65</t>
  </si>
  <si>
    <t>CAMDEN</t>
  </si>
  <si>
    <t xml:space="preserve">CAMDEN AVENUE  </t>
  </si>
  <si>
    <t>185-27</t>
  </si>
  <si>
    <t>DUNLOP</t>
  </si>
  <si>
    <t xml:space="preserve">DUNLOP AVENUE  </t>
  </si>
  <si>
    <t>ELMIRA</t>
  </si>
  <si>
    <t xml:space="preserve">ELMIRA AVENUE  </t>
  </si>
  <si>
    <t>185-08</t>
  </si>
  <si>
    <t>186-09</t>
  </si>
  <si>
    <t xml:space="preserve">HENDERSON AVENUE  </t>
  </si>
  <si>
    <t xml:space="preserve">183RD PLACE  </t>
  </si>
  <si>
    <t>102-64</t>
  </si>
  <si>
    <t>186-06</t>
  </si>
  <si>
    <t xml:space="preserve">104TH AVENUE  </t>
  </si>
  <si>
    <t>104-40</t>
  </si>
  <si>
    <t>FARMERS</t>
  </si>
  <si>
    <t xml:space="preserve">FARMERS BOULEVARD  </t>
  </si>
  <si>
    <t>88-15</t>
  </si>
  <si>
    <t>195TH   PLACE</t>
  </si>
  <si>
    <t xml:space="preserve">91ST AVENUE  </t>
  </si>
  <si>
    <t>93-17</t>
  </si>
  <si>
    <t>93-19</t>
  </si>
  <si>
    <t>93-10</t>
  </si>
  <si>
    <t>90-52</t>
  </si>
  <si>
    <t>90-08</t>
  </si>
  <si>
    <t>89-37</t>
  </si>
  <si>
    <t xml:space="preserve">201 ST  </t>
  </si>
  <si>
    <t>89-42</t>
  </si>
  <si>
    <t>94-13</t>
  </si>
  <si>
    <t>94-24</t>
  </si>
  <si>
    <t xml:space="preserve">94 AVENUE  </t>
  </si>
  <si>
    <t>93-55</t>
  </si>
  <si>
    <t xml:space="preserve">207TH ST  </t>
  </si>
  <si>
    <t>93-53</t>
  </si>
  <si>
    <t>93-25</t>
  </si>
  <si>
    <t>90-07</t>
  </si>
  <si>
    <t>91-04</t>
  </si>
  <si>
    <t xml:space="preserve">210TH PLACE  </t>
  </si>
  <si>
    <t>90-54</t>
  </si>
  <si>
    <t>90-21</t>
  </si>
  <si>
    <t xml:space="preserve">212TH STREET  </t>
  </si>
  <si>
    <t>89-51</t>
  </si>
  <si>
    <t>89-47</t>
  </si>
  <si>
    <t>89-39</t>
  </si>
  <si>
    <t xml:space="preserve">209 STREET  </t>
  </si>
  <si>
    <t>89-85</t>
  </si>
  <si>
    <t>89-41</t>
  </si>
  <si>
    <t>97-06</t>
  </si>
  <si>
    <t xml:space="preserve">191 STREET  </t>
  </si>
  <si>
    <t>191-08</t>
  </si>
  <si>
    <t>91-12</t>
  </si>
  <si>
    <t>198-21</t>
  </si>
  <si>
    <t>197-01</t>
  </si>
  <si>
    <t>HIAWATHA</t>
  </si>
  <si>
    <t xml:space="preserve">HIAWATHA AVENUE  </t>
  </si>
  <si>
    <t>99-01</t>
  </si>
  <si>
    <t xml:space="preserve">FARMERS BLVD.  </t>
  </si>
  <si>
    <t>190-21</t>
  </si>
  <si>
    <t xml:space="preserve">99 AVENUE  </t>
  </si>
  <si>
    <t>197-17</t>
  </si>
  <si>
    <t xml:space="preserve">100TH AVENUE  </t>
  </si>
  <si>
    <t>99-19</t>
  </si>
  <si>
    <t>201-10</t>
  </si>
  <si>
    <t>99TH   AVENUE</t>
  </si>
  <si>
    <t>99-18</t>
  </si>
  <si>
    <t>99-46</t>
  </si>
  <si>
    <t>BELLAIRE</t>
  </si>
  <si>
    <t xml:space="preserve">BELLAIRE PLACE  </t>
  </si>
  <si>
    <t>102-11</t>
  </si>
  <si>
    <t xml:space="preserve">HOLLIS AVENUE  </t>
  </si>
  <si>
    <t>194-06</t>
  </si>
  <si>
    <t xml:space="preserve">100 AVENUE  </t>
  </si>
  <si>
    <t>198-09</t>
  </si>
  <si>
    <t>104TH   AVENUE</t>
  </si>
  <si>
    <t>198-05</t>
  </si>
  <si>
    <t>100-16</t>
  </si>
  <si>
    <t>100-38</t>
  </si>
  <si>
    <t>100-44</t>
  </si>
  <si>
    <t>100-35</t>
  </si>
  <si>
    <t>100-48</t>
  </si>
  <si>
    <t>100-29</t>
  </si>
  <si>
    <t>204-12</t>
  </si>
  <si>
    <t>100TH   AVENUE</t>
  </si>
  <si>
    <t>100-28</t>
  </si>
  <si>
    <t>208-25</t>
  </si>
  <si>
    <t>104-32</t>
  </si>
  <si>
    <t>194-19</t>
  </si>
  <si>
    <t>109TH   AVENUE</t>
  </si>
  <si>
    <t>104-38</t>
  </si>
  <si>
    <t>104-28</t>
  </si>
  <si>
    <t>109-10</t>
  </si>
  <si>
    <t>109-28</t>
  </si>
  <si>
    <t>201-06</t>
  </si>
  <si>
    <t xml:space="preserve">109TH AVENUE  </t>
  </si>
  <si>
    <t>104-37</t>
  </si>
  <si>
    <t>204-14</t>
  </si>
  <si>
    <t>205-40</t>
  </si>
  <si>
    <t>205-17</t>
  </si>
  <si>
    <t>207-09</t>
  </si>
  <si>
    <t>104-23</t>
  </si>
  <si>
    <t>109-18</t>
  </si>
  <si>
    <t>104-50</t>
  </si>
  <si>
    <t xml:space="preserve">211TH STREET  </t>
  </si>
  <si>
    <t>90-01</t>
  </si>
  <si>
    <t>90-72</t>
  </si>
  <si>
    <t>179TH   PLACE</t>
  </si>
  <si>
    <t>90-34</t>
  </si>
  <si>
    <t>180-15</t>
  </si>
  <si>
    <t>182ND   PLACE</t>
  </si>
  <si>
    <t>182-28</t>
  </si>
  <si>
    <t xml:space="preserve">89 AVENUE  </t>
  </si>
  <si>
    <t>89-28</t>
  </si>
  <si>
    <t>BABYLON</t>
  </si>
  <si>
    <t xml:space="preserve">BABYLON AVENUE  </t>
  </si>
  <si>
    <t>183-31</t>
  </si>
  <si>
    <t>105-08</t>
  </si>
  <si>
    <t>187-15</t>
  </si>
  <si>
    <t>189-15</t>
  </si>
  <si>
    <t>189-13</t>
  </si>
  <si>
    <t>196-21</t>
  </si>
  <si>
    <t>89TH   ROAD</t>
  </si>
  <si>
    <t>93-16</t>
  </si>
  <si>
    <t>93-07</t>
  </si>
  <si>
    <t>90-70</t>
  </si>
  <si>
    <t xml:space="preserve">HOLLIS COURT  </t>
  </si>
  <si>
    <t>93-31</t>
  </si>
  <si>
    <t>90-17</t>
  </si>
  <si>
    <t>89-64</t>
  </si>
  <si>
    <t>88-45</t>
  </si>
  <si>
    <t>91-52</t>
  </si>
  <si>
    <t>91-47</t>
  </si>
  <si>
    <t xml:space="preserve">195TH STREET  </t>
  </si>
  <si>
    <t>98-33</t>
  </si>
  <si>
    <t>99-22</t>
  </si>
  <si>
    <t>99-13</t>
  </si>
  <si>
    <t>99-27</t>
  </si>
  <si>
    <t>194-14</t>
  </si>
  <si>
    <t>197-10</t>
  </si>
  <si>
    <t>100-49</t>
  </si>
  <si>
    <t>100-19</t>
  </si>
  <si>
    <t>211-02</t>
  </si>
  <si>
    <t>202-12</t>
  </si>
  <si>
    <t>187-10</t>
  </si>
  <si>
    <t xml:space="preserve">90TH AVE  </t>
  </si>
  <si>
    <t>187-06</t>
  </si>
  <si>
    <t>190-18</t>
  </si>
  <si>
    <t>190-20</t>
  </si>
  <si>
    <t>97-03</t>
  </si>
  <si>
    <t>190-48</t>
  </si>
  <si>
    <t xml:space="preserve">99TH AVENUE  </t>
  </si>
  <si>
    <t>88-47</t>
  </si>
  <si>
    <t xml:space="preserve">179TH PLACE  </t>
  </si>
  <si>
    <t>90-75</t>
  </si>
  <si>
    <t>88-50</t>
  </si>
  <si>
    <t>198-01</t>
  </si>
  <si>
    <t>187-12</t>
  </si>
  <si>
    <t>190-02</t>
  </si>
  <si>
    <t>180-07</t>
  </si>
  <si>
    <t>185-07</t>
  </si>
  <si>
    <t>179-30</t>
  </si>
  <si>
    <t>94-35</t>
  </si>
  <si>
    <t>183-02</t>
  </si>
  <si>
    <t>DUNKIRK</t>
  </si>
  <si>
    <t xml:space="preserve">DUNKIRK STREET  </t>
  </si>
  <si>
    <t>106-10</t>
  </si>
  <si>
    <t xml:space="preserve">HOLLIS HILLS             </t>
  </si>
  <si>
    <t>80-75</t>
  </si>
  <si>
    <t>80-33</t>
  </si>
  <si>
    <t>80-62</t>
  </si>
  <si>
    <t>80-26</t>
  </si>
  <si>
    <t>80-50</t>
  </si>
  <si>
    <t>80-64</t>
  </si>
  <si>
    <t>80-24</t>
  </si>
  <si>
    <t>80-42</t>
  </si>
  <si>
    <t xml:space="preserve">214 STREET  </t>
  </si>
  <si>
    <t>217-18</t>
  </si>
  <si>
    <t>217-38</t>
  </si>
  <si>
    <t>80-27</t>
  </si>
  <si>
    <t>220-24</t>
  </si>
  <si>
    <t>HARTLAND</t>
  </si>
  <si>
    <t xml:space="preserve">HARTLAND AVENUE  </t>
  </si>
  <si>
    <t>218-40</t>
  </si>
  <si>
    <t xml:space="preserve">STEWART ROAD  </t>
  </si>
  <si>
    <t>82-38</t>
  </si>
  <si>
    <t xml:space="preserve">82 AVE  </t>
  </si>
  <si>
    <t>85-37</t>
  </si>
  <si>
    <t>85-06</t>
  </si>
  <si>
    <t xml:space="preserve">213 ST  </t>
  </si>
  <si>
    <t>217-05</t>
  </si>
  <si>
    <t xml:space="preserve">217 ST  </t>
  </si>
  <si>
    <t>218-33</t>
  </si>
  <si>
    <t>212-20</t>
  </si>
  <si>
    <t xml:space="preserve">SPRINGFIELD BLVD, 6K </t>
  </si>
  <si>
    <t>226-26</t>
  </si>
  <si>
    <t xml:space="preserve">UNION TURNPIKE, 3H </t>
  </si>
  <si>
    <t>224-24</t>
  </si>
  <si>
    <t xml:space="preserve">UNION TURNPIKE, 6K </t>
  </si>
  <si>
    <t xml:space="preserve">UNION TURNPIKE, 3N </t>
  </si>
  <si>
    <t xml:space="preserve">UNION TURNPIKE, 6F </t>
  </si>
  <si>
    <t xml:space="preserve">HOLLISWOOD               </t>
  </si>
  <si>
    <t>80-56</t>
  </si>
  <si>
    <t>80-31</t>
  </si>
  <si>
    <t>81-22</t>
  </si>
  <si>
    <t>81-38</t>
  </si>
  <si>
    <t>82-06</t>
  </si>
  <si>
    <t>AVON</t>
  </si>
  <si>
    <t xml:space="preserve">AVON ROAD  </t>
  </si>
  <si>
    <t>82-21</t>
  </si>
  <si>
    <t>82-36</t>
  </si>
  <si>
    <t>82-46</t>
  </si>
  <si>
    <t>HAYWOOD</t>
  </si>
  <si>
    <t xml:space="preserve">HAYWOOD ROAD  </t>
  </si>
  <si>
    <t>188-14</t>
  </si>
  <si>
    <t>LAUGHLIN</t>
  </si>
  <si>
    <t xml:space="preserve">MC LAUGHLIN AVENUE </t>
  </si>
  <si>
    <t>190-26</t>
  </si>
  <si>
    <t>NERO</t>
  </si>
  <si>
    <t xml:space="preserve">NERO AVENUE  </t>
  </si>
  <si>
    <t>KENO</t>
  </si>
  <si>
    <t xml:space="preserve">KENO AVENUE  </t>
  </si>
  <si>
    <t>86-34</t>
  </si>
  <si>
    <t>CLIO</t>
  </si>
  <si>
    <t xml:space="preserve">CLIO STREET  </t>
  </si>
  <si>
    <t>PALO</t>
  </si>
  <si>
    <t>ALTO</t>
  </si>
  <si>
    <t xml:space="preserve">PALO ALTO STREET </t>
  </si>
  <si>
    <t>86-75</t>
  </si>
  <si>
    <t>193-05</t>
  </si>
  <si>
    <t>COMO</t>
  </si>
  <si>
    <t xml:space="preserve">COMO AVENUE  </t>
  </si>
  <si>
    <t>86-35</t>
  </si>
  <si>
    <t>SANCHO</t>
  </si>
  <si>
    <t xml:space="preserve">SANCHO STREET  </t>
  </si>
  <si>
    <t>MCLAUGHLIN</t>
  </si>
  <si>
    <t xml:space="preserve">MCLAUGHLIN AVENUE  </t>
  </si>
  <si>
    <t>DUNTON</t>
  </si>
  <si>
    <t xml:space="preserve">DUNTON STREET  </t>
  </si>
  <si>
    <t>198-31</t>
  </si>
  <si>
    <t>POMPEII</t>
  </si>
  <si>
    <t xml:space="preserve">POMPEII AVENUE  </t>
  </si>
  <si>
    <t>86-107</t>
  </si>
  <si>
    <t>MARENGO</t>
  </si>
  <si>
    <t xml:space="preserve">MARENGO STREET  </t>
  </si>
  <si>
    <t>84-46</t>
  </si>
  <si>
    <t>FOOTHILL</t>
  </si>
  <si>
    <t xml:space="preserve">FOOTHILL AVENUE  </t>
  </si>
  <si>
    <t>198-58</t>
  </si>
  <si>
    <t>87-11</t>
  </si>
  <si>
    <t>87-77</t>
  </si>
  <si>
    <t>209-75</t>
  </si>
  <si>
    <t xml:space="preserve">WHITEHALL TERRACE  </t>
  </si>
  <si>
    <t>EPSOM</t>
  </si>
  <si>
    <t>COURSE</t>
  </si>
  <si>
    <t xml:space="preserve">EPSOM COURSE  </t>
  </si>
  <si>
    <t>209-35</t>
  </si>
  <si>
    <t>86-27</t>
  </si>
  <si>
    <t>188-30</t>
  </si>
  <si>
    <t xml:space="preserve">DUNTON AVENUE, 1B </t>
  </si>
  <si>
    <t>196-27</t>
  </si>
  <si>
    <t>196-29</t>
  </si>
  <si>
    <t>87-39</t>
  </si>
  <si>
    <t xml:space="preserve">MARENGO STREET, 2C </t>
  </si>
  <si>
    <t>198-17</t>
  </si>
  <si>
    <t xml:space="preserve">DUNTON AVENUE, 1 </t>
  </si>
  <si>
    <t>198-18</t>
  </si>
  <si>
    <t xml:space="preserve">POMPEII AVENUE, 2A </t>
  </si>
  <si>
    <t xml:space="preserve">DUNTON AVENUE, 2B </t>
  </si>
  <si>
    <t>198-25</t>
  </si>
  <si>
    <t>BOULEV,</t>
  </si>
  <si>
    <t>FRANCIS LEWIS BLVD, B28</t>
  </si>
  <si>
    <t>204-15</t>
  </si>
  <si>
    <t>86-70</t>
  </si>
  <si>
    <t>B73</t>
  </si>
  <si>
    <t>FRANCIS LEWIS BLVD, B73</t>
  </si>
  <si>
    <t>A46</t>
  </si>
  <si>
    <t>B55</t>
  </si>
  <si>
    <t xml:space="preserve">204TH STREET, B55 </t>
  </si>
  <si>
    <t xml:space="preserve">204TH STREET, B73 </t>
  </si>
  <si>
    <t>FRANCIS LEWIS BLVD, A48</t>
  </si>
  <si>
    <t>202-35</t>
  </si>
  <si>
    <t>B37</t>
  </si>
  <si>
    <t>87-50</t>
  </si>
  <si>
    <t xml:space="preserve">204TH STREET, B68 </t>
  </si>
  <si>
    <t>A76</t>
  </si>
  <si>
    <t xml:space="preserve">FOOTHILL AVENUE, B24 </t>
  </si>
  <si>
    <t xml:space="preserve">HOWARD BEACH             </t>
  </si>
  <si>
    <t>92-03</t>
  </si>
  <si>
    <t>156TH   AVENUE</t>
  </si>
  <si>
    <t>156-23</t>
  </si>
  <si>
    <t xml:space="preserve">91 STREET  </t>
  </si>
  <si>
    <t xml:space="preserve">158TH AVENUE  </t>
  </si>
  <si>
    <t>157-10</t>
  </si>
  <si>
    <t xml:space="preserve">82 ST  </t>
  </si>
  <si>
    <t>157-24</t>
  </si>
  <si>
    <t>157-25</t>
  </si>
  <si>
    <t>157-27</t>
  </si>
  <si>
    <t xml:space="preserve">157 AVENUE  </t>
  </si>
  <si>
    <t xml:space="preserve">158 AVENUE  </t>
  </si>
  <si>
    <t>158-52</t>
  </si>
  <si>
    <t>158-24</t>
  </si>
  <si>
    <t>158-50</t>
  </si>
  <si>
    <t>158-31</t>
  </si>
  <si>
    <t xml:space="preserve">159 AVENUE  </t>
  </si>
  <si>
    <t>159-44</t>
  </si>
  <si>
    <t>159-33</t>
  </si>
  <si>
    <t>89-18</t>
  </si>
  <si>
    <t>159TH   AVENUE</t>
  </si>
  <si>
    <t>159-16</t>
  </si>
  <si>
    <t>159-24</t>
  </si>
  <si>
    <t>159-40</t>
  </si>
  <si>
    <t xml:space="preserve">160TH AVE  </t>
  </si>
  <si>
    <t>160-39</t>
  </si>
  <si>
    <t>160-48</t>
  </si>
  <si>
    <t>160-51</t>
  </si>
  <si>
    <t>161-51</t>
  </si>
  <si>
    <t>161-27</t>
  </si>
  <si>
    <t>162-15</t>
  </si>
  <si>
    <t>162-25</t>
  </si>
  <si>
    <t>162-17</t>
  </si>
  <si>
    <t>163-61</t>
  </si>
  <si>
    <t>163-46</t>
  </si>
  <si>
    <t>164-23</t>
  </si>
  <si>
    <t>164-15</t>
  </si>
  <si>
    <t>164-30</t>
  </si>
  <si>
    <t>156-20</t>
  </si>
  <si>
    <t>156-16</t>
  </si>
  <si>
    <t>158-32</t>
  </si>
  <si>
    <t>159-20</t>
  </si>
  <si>
    <t xml:space="preserve">97 ST  </t>
  </si>
  <si>
    <t>100-02</t>
  </si>
  <si>
    <t xml:space="preserve">159TH AVENUE  </t>
  </si>
  <si>
    <t>159-29</t>
  </si>
  <si>
    <t xml:space="preserve">161 AVENUE  </t>
  </si>
  <si>
    <t>161-15</t>
  </si>
  <si>
    <t>162-06</t>
  </si>
  <si>
    <t>162-26</t>
  </si>
  <si>
    <t>162-33</t>
  </si>
  <si>
    <t xml:space="preserve">163RD AVENUE  </t>
  </si>
  <si>
    <t>163RD   AVENUE</t>
  </si>
  <si>
    <t>163-45</t>
  </si>
  <si>
    <t>163-32</t>
  </si>
  <si>
    <t>164-34</t>
  </si>
  <si>
    <t>164-12</t>
  </si>
  <si>
    <t>98-01</t>
  </si>
  <si>
    <t>165TH   AVENUE</t>
  </si>
  <si>
    <t>99-61</t>
  </si>
  <si>
    <t>99-71</t>
  </si>
  <si>
    <t xml:space="preserve">CALHOUN ROAD  </t>
  </si>
  <si>
    <t xml:space="preserve">164TH ROAD  </t>
  </si>
  <si>
    <t>99-57</t>
  </si>
  <si>
    <t>149-30</t>
  </si>
  <si>
    <t>149-24</t>
  </si>
  <si>
    <t>149-32</t>
  </si>
  <si>
    <t xml:space="preserve">149TH AVENUE  </t>
  </si>
  <si>
    <t xml:space="preserve">151 AVENUE  </t>
  </si>
  <si>
    <t xml:space="preserve">151ST AVENUE  </t>
  </si>
  <si>
    <t>153-35</t>
  </si>
  <si>
    <t>80-07</t>
  </si>
  <si>
    <t>155TH   AVENUE</t>
  </si>
  <si>
    <t>155-40</t>
  </si>
  <si>
    <t>KILLARNEY</t>
  </si>
  <si>
    <t xml:space="preserve">KILLARNEY STREET  </t>
  </si>
  <si>
    <t>LAHN</t>
  </si>
  <si>
    <t xml:space="preserve">LAHN STREET  </t>
  </si>
  <si>
    <t>155-23</t>
  </si>
  <si>
    <t>155-22</t>
  </si>
  <si>
    <t>BRIDGETON</t>
  </si>
  <si>
    <t>155-35</t>
  </si>
  <si>
    <t>156-11</t>
  </si>
  <si>
    <t>157-52</t>
  </si>
  <si>
    <t>160-43</t>
  </si>
  <si>
    <t>162-27</t>
  </si>
  <si>
    <t xml:space="preserve">155 AVENUE  </t>
  </si>
  <si>
    <t>156-12</t>
  </si>
  <si>
    <t>157-35</t>
  </si>
  <si>
    <t>98-09</t>
  </si>
  <si>
    <t>102-20</t>
  </si>
  <si>
    <t>97-11</t>
  </si>
  <si>
    <t xml:space="preserve">162ND AVENUE  </t>
  </si>
  <si>
    <t>163-26</t>
  </si>
  <si>
    <t>155-45</t>
  </si>
  <si>
    <t xml:space="preserve">160TH AVENUE  </t>
  </si>
  <si>
    <t>151-24</t>
  </si>
  <si>
    <t>151-17</t>
  </si>
  <si>
    <t>155-26</t>
  </si>
  <si>
    <t>86-12</t>
  </si>
  <si>
    <t>157TH   AVENUE</t>
  </si>
  <si>
    <t>89-09</t>
  </si>
  <si>
    <t>91-03</t>
  </si>
  <si>
    <t xml:space="preserve">153RD AVENUE, 84 </t>
  </si>
  <si>
    <t>91-41</t>
  </si>
  <si>
    <t xml:space="preserve">89TH STREET, 3 </t>
  </si>
  <si>
    <t xml:space="preserve">155 AVENUE, 4 </t>
  </si>
  <si>
    <t>89-38</t>
  </si>
  <si>
    <t xml:space="preserve">155TH AVENUE, 1L </t>
  </si>
  <si>
    <t xml:space="preserve">SHORE PARKWAY, 1 </t>
  </si>
  <si>
    <t>89-22</t>
  </si>
  <si>
    <t>89-01</t>
  </si>
  <si>
    <t xml:space="preserve">SHORE PARKWAY, 2 </t>
  </si>
  <si>
    <t xml:space="preserve">SHORE PARKWAY, 2R </t>
  </si>
  <si>
    <t>90-20</t>
  </si>
  <si>
    <t xml:space="preserve">153RD AVENUE, 2B </t>
  </si>
  <si>
    <t>90-11</t>
  </si>
  <si>
    <t>90-39</t>
  </si>
  <si>
    <t>155-50</t>
  </si>
  <si>
    <t>155-14</t>
  </si>
  <si>
    <t>80-01</t>
  </si>
  <si>
    <t>79-17</t>
  </si>
  <si>
    <t>155-33</t>
  </si>
  <si>
    <t>82-12</t>
  </si>
  <si>
    <t>155-29</t>
  </si>
  <si>
    <t xml:space="preserve">81ST STREET, 32 </t>
  </si>
  <si>
    <t>155-43</t>
  </si>
  <si>
    <t xml:space="preserve">81ST STREET, 20 </t>
  </si>
  <si>
    <t xml:space="preserve">156 AVENUE, 2 </t>
  </si>
  <si>
    <t>81-21</t>
  </si>
  <si>
    <t>155-34</t>
  </si>
  <si>
    <t>155-21</t>
  </si>
  <si>
    <t xml:space="preserve">84TH STREET, 21 </t>
  </si>
  <si>
    <t>84-28</t>
  </si>
  <si>
    <t xml:space="preserve">155 AVENUE, 2L </t>
  </si>
  <si>
    <t>155-05</t>
  </si>
  <si>
    <t xml:space="preserve">86TH STREET, 4 </t>
  </si>
  <si>
    <t>86-37</t>
  </si>
  <si>
    <t>86-36</t>
  </si>
  <si>
    <t>88-05</t>
  </si>
  <si>
    <t>88-20</t>
  </si>
  <si>
    <t>156-25</t>
  </si>
  <si>
    <t>80-59</t>
  </si>
  <si>
    <t>156-17</t>
  </si>
  <si>
    <t>156-33</t>
  </si>
  <si>
    <t>80-37</t>
  </si>
  <si>
    <t xml:space="preserve">151ST AVENUE, 3H </t>
  </si>
  <si>
    <t xml:space="preserve">151ST AVENUE, 4L </t>
  </si>
  <si>
    <t xml:space="preserve">151ST AVENUE, 3E </t>
  </si>
  <si>
    <t xml:space="preserve">151ST AVENUE, 2C </t>
  </si>
  <si>
    <t xml:space="preserve">151ST AVENUE, 4H </t>
  </si>
  <si>
    <t xml:space="preserve">151ST AVENUE, 6N </t>
  </si>
  <si>
    <t>151-40</t>
  </si>
  <si>
    <t xml:space="preserve">88TH STREET, 2D </t>
  </si>
  <si>
    <t>88TH   STREET,</t>
  </si>
  <si>
    <t>151-20</t>
  </si>
  <si>
    <t xml:space="preserve">88TH STREET, 6D </t>
  </si>
  <si>
    <t xml:space="preserve">88TH STREET, 5C </t>
  </si>
  <si>
    <t xml:space="preserve">88TH STREET, 6E </t>
  </si>
  <si>
    <t xml:space="preserve">151ST AVENUE, 3F </t>
  </si>
  <si>
    <t>151ST   AVENUE,</t>
  </si>
  <si>
    <t>89-40</t>
  </si>
  <si>
    <t xml:space="preserve">155TH AVENUE, 3-B </t>
  </si>
  <si>
    <t xml:space="preserve">151ST AVENUE, 5E </t>
  </si>
  <si>
    <t xml:space="preserve">155TH AVENUE, 6J </t>
  </si>
  <si>
    <t xml:space="preserve">151ST AVENUE, 3A </t>
  </si>
  <si>
    <t xml:space="preserve">155TH AVENUE, 6E </t>
  </si>
  <si>
    <t xml:space="preserve">155TH AVENUE, 1D </t>
  </si>
  <si>
    <t xml:space="preserve">155TH AVENUE, 4E </t>
  </si>
  <si>
    <t xml:space="preserve">155TH AVENUE, 1C </t>
  </si>
  <si>
    <t xml:space="preserve">155TH AVENUE, 2F </t>
  </si>
  <si>
    <t xml:space="preserve">155TH AVENUE, 5J </t>
  </si>
  <si>
    <t>155TH   AVENUE,</t>
  </si>
  <si>
    <t xml:space="preserve">155TH AVENUE, 5M </t>
  </si>
  <si>
    <t xml:space="preserve">88TH STREET, 4J </t>
  </si>
  <si>
    <t xml:space="preserve">88TH STREET, 3C </t>
  </si>
  <si>
    <t xml:space="preserve">88TH STREET, 6K </t>
  </si>
  <si>
    <t>151-25</t>
  </si>
  <si>
    <t xml:space="preserve">88TH STREET, 6M </t>
  </si>
  <si>
    <t xml:space="preserve">88TH STREET, 4D </t>
  </si>
  <si>
    <t xml:space="preserve">88TH STREET, 1L </t>
  </si>
  <si>
    <t xml:space="preserve">88TH STREET, 1E </t>
  </si>
  <si>
    <t xml:space="preserve">88TH STREET, 5L </t>
  </si>
  <si>
    <t>84-09</t>
  </si>
  <si>
    <t>84-29</t>
  </si>
  <si>
    <t xml:space="preserve">155TH AVENUE, 5G </t>
  </si>
  <si>
    <t xml:space="preserve">155TH AVENUE, 1M </t>
  </si>
  <si>
    <t>84-10</t>
  </si>
  <si>
    <t xml:space="preserve">153RD AVENUE, 1B </t>
  </si>
  <si>
    <t>84-20</t>
  </si>
  <si>
    <t>86-29</t>
  </si>
  <si>
    <t xml:space="preserve">153RD AVENUE, 4N </t>
  </si>
  <si>
    <t xml:space="preserve">153RD AVENUE, 2C </t>
  </si>
  <si>
    <t xml:space="preserve">153RD AVENUE, 1D </t>
  </si>
  <si>
    <t>78-10</t>
  </si>
  <si>
    <t xml:space="preserve">153RD AVENUE  </t>
  </si>
  <si>
    <t>78-16</t>
  </si>
  <si>
    <t>153RD   AVENUE</t>
  </si>
  <si>
    <t>153-27</t>
  </si>
  <si>
    <t>151ST   AVENUE</t>
  </si>
  <si>
    <t>86-11</t>
  </si>
  <si>
    <t>149TH   AVENUE</t>
  </si>
  <si>
    <t xml:space="preserve">153 AVENUE  </t>
  </si>
  <si>
    <t>151-12</t>
  </si>
  <si>
    <t xml:space="preserve">CROSSBAY BLVD  </t>
  </si>
  <si>
    <t>160TH   AVENUE</t>
  </si>
  <si>
    <t>159TH   ROAD</t>
  </si>
  <si>
    <t xml:space="preserve">JACKSON HEIGHTS          </t>
  </si>
  <si>
    <t>78-12</t>
  </si>
  <si>
    <t>22-28</t>
  </si>
  <si>
    <t>22-21</t>
  </si>
  <si>
    <t>22-30</t>
  </si>
  <si>
    <t>84-13</t>
  </si>
  <si>
    <t xml:space="preserve">88 ST  </t>
  </si>
  <si>
    <t>30-21</t>
  </si>
  <si>
    <t>30-35</t>
  </si>
  <si>
    <t>80-20</t>
  </si>
  <si>
    <t>31-11</t>
  </si>
  <si>
    <t>31-20</t>
  </si>
  <si>
    <t>32-33</t>
  </si>
  <si>
    <t>33-25</t>
  </si>
  <si>
    <t>33-17</t>
  </si>
  <si>
    <t>33-26</t>
  </si>
  <si>
    <t>37-52</t>
  </si>
  <si>
    <t>25-57</t>
  </si>
  <si>
    <t>30-08</t>
  </si>
  <si>
    <t>30-16</t>
  </si>
  <si>
    <t>30-07</t>
  </si>
  <si>
    <t>31-39</t>
  </si>
  <si>
    <t>89-04</t>
  </si>
  <si>
    <t>31-47</t>
  </si>
  <si>
    <t>34-24</t>
  </si>
  <si>
    <t xml:space="preserve">87TH ST  </t>
  </si>
  <si>
    <t>21-40</t>
  </si>
  <si>
    <t>24-33</t>
  </si>
  <si>
    <t>24-17</t>
  </si>
  <si>
    <t>25-48</t>
  </si>
  <si>
    <t>25-43</t>
  </si>
  <si>
    <t>25-52</t>
  </si>
  <si>
    <t>22-48</t>
  </si>
  <si>
    <t>24-47</t>
  </si>
  <si>
    <t>24-51</t>
  </si>
  <si>
    <t>24-49</t>
  </si>
  <si>
    <t>24-23</t>
  </si>
  <si>
    <t>24-48</t>
  </si>
  <si>
    <t>30-32</t>
  </si>
  <si>
    <t>30-36</t>
  </si>
  <si>
    <t>30-22</t>
  </si>
  <si>
    <t>31-41</t>
  </si>
  <si>
    <t>32-55</t>
  </si>
  <si>
    <t>33-29</t>
  </si>
  <si>
    <t>35-45</t>
  </si>
  <si>
    <t>25-03</t>
  </si>
  <si>
    <t>92-07</t>
  </si>
  <si>
    <t>30-58</t>
  </si>
  <si>
    <t>30-57</t>
  </si>
  <si>
    <t xml:space="preserve">84 ST  </t>
  </si>
  <si>
    <t>31-08</t>
  </si>
  <si>
    <t>31-16</t>
  </si>
  <si>
    <t>91-01</t>
  </si>
  <si>
    <t>32-57</t>
  </si>
  <si>
    <t>32-09</t>
  </si>
  <si>
    <t>92-06</t>
  </si>
  <si>
    <t>34-49</t>
  </si>
  <si>
    <t>34-41</t>
  </si>
  <si>
    <t>35-57</t>
  </si>
  <si>
    <t>19-26</t>
  </si>
  <si>
    <t>22-56</t>
  </si>
  <si>
    <t>25-36</t>
  </si>
  <si>
    <t>73-14</t>
  </si>
  <si>
    <t>73-01</t>
  </si>
  <si>
    <t>30-42</t>
  </si>
  <si>
    <t>32-56</t>
  </si>
  <si>
    <t>33-46</t>
  </si>
  <si>
    <t>33-15</t>
  </si>
  <si>
    <t>30-53</t>
  </si>
  <si>
    <t>30-37</t>
  </si>
  <si>
    <t>30-25</t>
  </si>
  <si>
    <t>30-04</t>
  </si>
  <si>
    <t>33-30</t>
  </si>
  <si>
    <t>37-03</t>
  </si>
  <si>
    <t>37-23</t>
  </si>
  <si>
    <t>37-11</t>
  </si>
  <si>
    <t>37-21</t>
  </si>
  <si>
    <t>37-30</t>
  </si>
  <si>
    <t>34-09</t>
  </si>
  <si>
    <t>34-10</t>
  </si>
  <si>
    <t>35-53</t>
  </si>
  <si>
    <t>35-25</t>
  </si>
  <si>
    <t>92-16</t>
  </si>
  <si>
    <t>35-44</t>
  </si>
  <si>
    <t>37-51</t>
  </si>
  <si>
    <t xml:space="preserve">89TH ST  </t>
  </si>
  <si>
    <t>37-60</t>
  </si>
  <si>
    <t>37-06</t>
  </si>
  <si>
    <t>37-25</t>
  </si>
  <si>
    <t>35-65</t>
  </si>
  <si>
    <t xml:space="preserve">80TH STREET, 42 </t>
  </si>
  <si>
    <t>35-42</t>
  </si>
  <si>
    <t xml:space="preserve">77TH STREET, 51 </t>
  </si>
  <si>
    <t xml:space="preserve">77TH STREET, 41 </t>
  </si>
  <si>
    <t xml:space="preserve">76TH STREET, 2 </t>
  </si>
  <si>
    <t>35-55</t>
  </si>
  <si>
    <t xml:space="preserve">76TH STREET, 42 </t>
  </si>
  <si>
    <t>76TH   STREET,</t>
  </si>
  <si>
    <t xml:space="preserve">79TH STREET, 53 </t>
  </si>
  <si>
    <t xml:space="preserve">79TH STREET, 41 </t>
  </si>
  <si>
    <t xml:space="preserve">79TH STREET, 32 </t>
  </si>
  <si>
    <t xml:space="preserve">78TH STREET, 32 </t>
  </si>
  <si>
    <t xml:space="preserve">78TH STREET, 43 </t>
  </si>
  <si>
    <t>80TH   STREET,</t>
  </si>
  <si>
    <t>35-54</t>
  </si>
  <si>
    <t xml:space="preserve">80TH STREET, 41 </t>
  </si>
  <si>
    <t xml:space="preserve">80TH STREET, 1 </t>
  </si>
  <si>
    <t xml:space="preserve">80TH STREET, 51 </t>
  </si>
  <si>
    <t xml:space="preserve">80TH STREET, 31 </t>
  </si>
  <si>
    <t xml:space="preserve">80TH STREET, 43 </t>
  </si>
  <si>
    <t xml:space="preserve">80TH STREET, 21 </t>
  </si>
  <si>
    <t xml:space="preserve">80TH STREET, 33 </t>
  </si>
  <si>
    <t xml:space="preserve">82ND STREET, 22 </t>
  </si>
  <si>
    <t xml:space="preserve">82ND STREET, 21 </t>
  </si>
  <si>
    <t>34-47</t>
  </si>
  <si>
    <t xml:space="preserve">82ND STREET, 31 </t>
  </si>
  <si>
    <t xml:space="preserve">82ND STREET, 42 </t>
  </si>
  <si>
    <t>34-43</t>
  </si>
  <si>
    <t xml:space="preserve">82ND STREET, 41 </t>
  </si>
  <si>
    <t>35-35</t>
  </si>
  <si>
    <t xml:space="preserve">83RD STREET, 1A </t>
  </si>
  <si>
    <t xml:space="preserve">83RD STREET, 3C </t>
  </si>
  <si>
    <t>37-18</t>
  </si>
  <si>
    <t xml:space="preserve">85TH STREET, 41 </t>
  </si>
  <si>
    <t xml:space="preserve">85TH STREET, 42 </t>
  </si>
  <si>
    <t>37-45</t>
  </si>
  <si>
    <t xml:space="preserve">84TH STREET, 41 </t>
  </si>
  <si>
    <t xml:space="preserve">84TH STREET, 42 </t>
  </si>
  <si>
    <t>37-27</t>
  </si>
  <si>
    <t xml:space="preserve">84TH STREET, 22 </t>
  </si>
  <si>
    <t xml:space="preserve">84TH STREET, 32 </t>
  </si>
  <si>
    <t xml:space="preserve">34TH AVENUE, 3H </t>
  </si>
  <si>
    <t xml:space="preserve">34TH AVENUE, 3B </t>
  </si>
  <si>
    <t xml:space="preserve">81ST STREET, 62B </t>
  </si>
  <si>
    <t xml:space="preserve">82 STREET, 3B </t>
  </si>
  <si>
    <t xml:space="preserve">75TH STREET, 3A </t>
  </si>
  <si>
    <t xml:space="preserve">75TH STREET, 2C </t>
  </si>
  <si>
    <t xml:space="preserve">74TH STREET, 1P </t>
  </si>
  <si>
    <t xml:space="preserve">75TH STREET, 4C </t>
  </si>
  <si>
    <t>76-10</t>
  </si>
  <si>
    <t xml:space="preserve">34TH AVENUE, 1F </t>
  </si>
  <si>
    <t xml:space="preserve">34TH AVENUE, 3N </t>
  </si>
  <si>
    <t xml:space="preserve">34TH AVENUE, 5K </t>
  </si>
  <si>
    <t>77-10</t>
  </si>
  <si>
    <t xml:space="preserve">78TH STREET, 1D </t>
  </si>
  <si>
    <t xml:space="preserve">78TH STREET, 5A </t>
  </si>
  <si>
    <t xml:space="preserve">78TH STREET, 1A </t>
  </si>
  <si>
    <t xml:space="preserve">78TH STREET, 5J </t>
  </si>
  <si>
    <t xml:space="preserve">34TH AVENUE, 2C </t>
  </si>
  <si>
    <t xml:space="preserve">34TH AVENUE, 6J </t>
  </si>
  <si>
    <t xml:space="preserve">34TH AVENUE, 3C </t>
  </si>
  <si>
    <t xml:space="preserve">79TH STREET, 5A </t>
  </si>
  <si>
    <t xml:space="preserve">79TH STREET, 2H </t>
  </si>
  <si>
    <t xml:space="preserve">79TH STREET, 1A </t>
  </si>
  <si>
    <t xml:space="preserve">78TH STREET, 2H </t>
  </si>
  <si>
    <t>79-10</t>
  </si>
  <si>
    <t xml:space="preserve">34TH AVENUE, 7K </t>
  </si>
  <si>
    <t xml:space="preserve">34TH AVENUE, 4E </t>
  </si>
  <si>
    <t>79-01</t>
  </si>
  <si>
    <t>34-05</t>
  </si>
  <si>
    <t xml:space="preserve">81ST STREET, 52 </t>
  </si>
  <si>
    <t>34-38</t>
  </si>
  <si>
    <t xml:space="preserve">81ST STREET, 2 </t>
  </si>
  <si>
    <t xml:space="preserve">82ND STREET, 2J </t>
  </si>
  <si>
    <t>81-05</t>
  </si>
  <si>
    <t xml:space="preserve">35TH AVENUE, 5K </t>
  </si>
  <si>
    <t xml:space="preserve">35TH AVENUE, 5G </t>
  </si>
  <si>
    <t xml:space="preserve">35TH AVENUE, 5D </t>
  </si>
  <si>
    <t xml:space="preserve">72 STREET, 4E </t>
  </si>
  <si>
    <t>35-05</t>
  </si>
  <si>
    <t xml:space="preserve">72ND STREET, 5G </t>
  </si>
  <si>
    <t>72-15</t>
  </si>
  <si>
    <t xml:space="preserve">75TH STREET, 1A </t>
  </si>
  <si>
    <t xml:space="preserve">76TH STREET, 204 </t>
  </si>
  <si>
    <t xml:space="preserve">76TH STREET, 429 </t>
  </si>
  <si>
    <t xml:space="preserve">76TH STREET, 409 </t>
  </si>
  <si>
    <t xml:space="preserve">75TH STREET, 424 </t>
  </si>
  <si>
    <t>76-12</t>
  </si>
  <si>
    <t xml:space="preserve">35TH AVENUE, 1M </t>
  </si>
  <si>
    <t xml:space="preserve">35TH AVENUE, 5N </t>
  </si>
  <si>
    <t xml:space="preserve">35TH AVENUE, 5F </t>
  </si>
  <si>
    <t>77-12</t>
  </si>
  <si>
    <t>A66</t>
  </si>
  <si>
    <t>B65</t>
  </si>
  <si>
    <t>B31</t>
  </si>
  <si>
    <t>A57</t>
  </si>
  <si>
    <t>A55</t>
  </si>
  <si>
    <t xml:space="preserve">78TH STREET, A55 </t>
  </si>
  <si>
    <t>B34</t>
  </si>
  <si>
    <t>77TH   STREET,</t>
  </si>
  <si>
    <t xml:space="preserve">77TH STREET, B44 </t>
  </si>
  <si>
    <t xml:space="preserve">77TH STREET, A47 </t>
  </si>
  <si>
    <t xml:space="preserve">79TH STREET, 2J </t>
  </si>
  <si>
    <t xml:space="preserve">81ST STREET, C10 </t>
  </si>
  <si>
    <t>A03</t>
  </si>
  <si>
    <t>D-14</t>
  </si>
  <si>
    <t>D-18</t>
  </si>
  <si>
    <t xml:space="preserve">73RD STREET, 3D </t>
  </si>
  <si>
    <t xml:space="preserve">73RD STREET, 4D </t>
  </si>
  <si>
    <t xml:space="preserve">73RD STREET, 9A </t>
  </si>
  <si>
    <t>37-28</t>
  </si>
  <si>
    <t xml:space="preserve">80TH STREET, 2 </t>
  </si>
  <si>
    <t>37-16</t>
  </si>
  <si>
    <t>32-40</t>
  </si>
  <si>
    <t>89TH   STREET,</t>
  </si>
  <si>
    <t xml:space="preserve">91ST STREET, 507 </t>
  </si>
  <si>
    <t xml:space="preserve">90TH STREET, 501 </t>
  </si>
  <si>
    <t xml:space="preserve">NORTHERN BOULEVARD, 211 </t>
  </si>
  <si>
    <t>32-23</t>
  </si>
  <si>
    <t xml:space="preserve">90TH STREET, 503 </t>
  </si>
  <si>
    <t>90TH   STREET,</t>
  </si>
  <si>
    <t>90-10</t>
  </si>
  <si>
    <t xml:space="preserve">91ST STREET, 305 </t>
  </si>
  <si>
    <t>90-09</t>
  </si>
  <si>
    <t xml:space="preserve">NORTHERN BOULEVARD, 603 </t>
  </si>
  <si>
    <t xml:space="preserve">90TH STREET, 508 </t>
  </si>
  <si>
    <t xml:space="preserve">90TH STREET, 605 </t>
  </si>
  <si>
    <t xml:space="preserve">34TH AVENUE, 2K </t>
  </si>
  <si>
    <t xml:space="preserve">34TH AVENUE, 2M </t>
  </si>
  <si>
    <t>33-04</t>
  </si>
  <si>
    <t>33-05</t>
  </si>
  <si>
    <t xml:space="preserve">90TH STREET, 6G </t>
  </si>
  <si>
    <t xml:space="preserve">90TH STREET, 1K </t>
  </si>
  <si>
    <t xml:space="preserve">90TH STREET, 2H </t>
  </si>
  <si>
    <t xml:space="preserve">90TH STREET, 4H </t>
  </si>
  <si>
    <t>33-07</t>
  </si>
  <si>
    <t xml:space="preserve">92ND STREET, 1W </t>
  </si>
  <si>
    <t>33-06</t>
  </si>
  <si>
    <t xml:space="preserve">91ST STREET, 4D </t>
  </si>
  <si>
    <t xml:space="preserve">92ND STREET, 4F </t>
  </si>
  <si>
    <t xml:space="preserve">92ND STREET, 5C </t>
  </si>
  <si>
    <t xml:space="preserve">92ND STREET, 2G </t>
  </si>
  <si>
    <t xml:space="preserve">93RD STREET, 2L </t>
  </si>
  <si>
    <t xml:space="preserve">93RD STREET, 6X </t>
  </si>
  <si>
    <t xml:space="preserve">92ND STREET, 5B </t>
  </si>
  <si>
    <t xml:space="preserve">JUNCTION BOULEVARD, 2N </t>
  </si>
  <si>
    <t xml:space="preserve">34TH AVENUE, 4A </t>
  </si>
  <si>
    <t xml:space="preserve">34TH AVENUE, 5B </t>
  </si>
  <si>
    <t xml:space="preserve">34TH AVENUE, 120 </t>
  </si>
  <si>
    <t xml:space="preserve">34TH AVENUE, 226 </t>
  </si>
  <si>
    <t xml:space="preserve">85TH STREET, 4F </t>
  </si>
  <si>
    <t xml:space="preserve">85TH STREET, 3N </t>
  </si>
  <si>
    <t xml:space="preserve">85TH STREET, 6F </t>
  </si>
  <si>
    <t xml:space="preserve">85TH STREET, 4X </t>
  </si>
  <si>
    <t xml:space="preserve">34TH AVENUE, 416 </t>
  </si>
  <si>
    <t xml:space="preserve">34TH AVENUE, 512 </t>
  </si>
  <si>
    <t xml:space="preserve">34TH AVENUE, 2D </t>
  </si>
  <si>
    <t xml:space="preserve">34TH AVENUE, 4F </t>
  </si>
  <si>
    <t xml:space="preserve">35TH AVENUE, 1N </t>
  </si>
  <si>
    <t>92-11</t>
  </si>
  <si>
    <t xml:space="preserve">35TH AVENUE, 5A </t>
  </si>
  <si>
    <t xml:space="preserve">94TH STREET, 4E </t>
  </si>
  <si>
    <t xml:space="preserve">94TH STREET, 6D </t>
  </si>
  <si>
    <t>34TH   ROAD,</t>
  </si>
  <si>
    <t>83-10</t>
  </si>
  <si>
    <t xml:space="preserve">35TH AVENUE, 6V </t>
  </si>
  <si>
    <t xml:space="preserve">35TH AVENUE, 1F </t>
  </si>
  <si>
    <t xml:space="preserve">35TH AVENUE, 4H </t>
  </si>
  <si>
    <t xml:space="preserve">85TH STREET, 1G </t>
  </si>
  <si>
    <t>85TH   STREET,</t>
  </si>
  <si>
    <t xml:space="preserve">85TH STREET, 2H </t>
  </si>
  <si>
    <t xml:space="preserve">85TH STREET, 3C </t>
  </si>
  <si>
    <t xml:space="preserve">85TH STREET, 4D </t>
  </si>
  <si>
    <t xml:space="preserve">85TH STREET, 4E </t>
  </si>
  <si>
    <t xml:space="preserve">85TH STREET, 4C </t>
  </si>
  <si>
    <t xml:space="preserve">85TH STREET, 9A </t>
  </si>
  <si>
    <t xml:space="preserve">85TH STREET, 2A </t>
  </si>
  <si>
    <t xml:space="preserve">85TH STREET, 1B </t>
  </si>
  <si>
    <t>35-51</t>
  </si>
  <si>
    <t xml:space="preserve">85TH STREET, 5B </t>
  </si>
  <si>
    <t xml:space="preserve">85TH STREET, 4H </t>
  </si>
  <si>
    <t xml:space="preserve">85TH STREET, 3A </t>
  </si>
  <si>
    <t xml:space="preserve">85TH STREET, 7N </t>
  </si>
  <si>
    <t xml:space="preserve">85TH STREET, 2B </t>
  </si>
  <si>
    <t xml:space="preserve">85TH STREET, 8C </t>
  </si>
  <si>
    <t xml:space="preserve">88 STREET, 2F </t>
  </si>
  <si>
    <t>B5L</t>
  </si>
  <si>
    <t xml:space="preserve">83RD STREET, 4M </t>
  </si>
  <si>
    <t xml:space="preserve">83RD STREET, 4A </t>
  </si>
  <si>
    <t>37-26</t>
  </si>
  <si>
    <t>78-13</t>
  </si>
  <si>
    <t>19TH   DRIVE</t>
  </si>
  <si>
    <t>19-08</t>
  </si>
  <si>
    <t>79-04</t>
  </si>
  <si>
    <t>19TH   ROAD</t>
  </si>
  <si>
    <t>19-66</t>
  </si>
  <si>
    <t>19-62</t>
  </si>
  <si>
    <t>19-63</t>
  </si>
  <si>
    <t>22-35</t>
  </si>
  <si>
    <t>22-25</t>
  </si>
  <si>
    <t>22-43</t>
  </si>
  <si>
    <t>22-12</t>
  </si>
  <si>
    <t>22-15</t>
  </si>
  <si>
    <t xml:space="preserve">80 ST  </t>
  </si>
  <si>
    <t>76-15</t>
  </si>
  <si>
    <t>LEVERICH</t>
  </si>
  <si>
    <t xml:space="preserve">LEVERICH STREET  </t>
  </si>
  <si>
    <t>85-11</t>
  </si>
  <si>
    <t>35-64</t>
  </si>
  <si>
    <t>35-63</t>
  </si>
  <si>
    <t>93-05</t>
  </si>
  <si>
    <t>86-19</t>
  </si>
  <si>
    <t>95-08</t>
  </si>
  <si>
    <t>81-08</t>
  </si>
  <si>
    <t>58-09</t>
  </si>
  <si>
    <t xml:space="preserve">JAMAICA                  </t>
  </si>
  <si>
    <t>145TH   STREET</t>
  </si>
  <si>
    <t>139TH   STREET</t>
  </si>
  <si>
    <t>87-24</t>
  </si>
  <si>
    <t>88-30</t>
  </si>
  <si>
    <t>172-12</t>
  </si>
  <si>
    <t>177-06</t>
  </si>
  <si>
    <t>WEXFORD</t>
  </si>
  <si>
    <t xml:space="preserve">WEXFORD TERRACE  </t>
  </si>
  <si>
    <t>177-14</t>
  </si>
  <si>
    <t>167-12</t>
  </si>
  <si>
    <t>91-18</t>
  </si>
  <si>
    <t xml:space="preserve">139TH STREET  </t>
  </si>
  <si>
    <t>95-33</t>
  </si>
  <si>
    <t xml:space="preserve">148TH STREET  </t>
  </si>
  <si>
    <t>95-30</t>
  </si>
  <si>
    <t>REMINGTON</t>
  </si>
  <si>
    <t xml:space="preserve">REMINGTON ST  </t>
  </si>
  <si>
    <t>139-19</t>
  </si>
  <si>
    <t xml:space="preserve">97TH AVENUE  </t>
  </si>
  <si>
    <t>138-61</t>
  </si>
  <si>
    <t>102ND   AVENUE</t>
  </si>
  <si>
    <t xml:space="preserve">102ND AVENUE  </t>
  </si>
  <si>
    <t xml:space="preserve">102 AVENUE  </t>
  </si>
  <si>
    <t>95-24</t>
  </si>
  <si>
    <t>97-26</t>
  </si>
  <si>
    <t>WALTHAM</t>
  </si>
  <si>
    <t xml:space="preserve">WALTHAM STREET  </t>
  </si>
  <si>
    <t>168-79</t>
  </si>
  <si>
    <t>92ND   ROAD</t>
  </si>
  <si>
    <t>168-49</t>
  </si>
  <si>
    <t xml:space="preserve">92 ROAD  </t>
  </si>
  <si>
    <t>170-19</t>
  </si>
  <si>
    <t>175-02</t>
  </si>
  <si>
    <t>87-51</t>
  </si>
  <si>
    <t xml:space="preserve">VAN WYCK EXPRESSWAY </t>
  </si>
  <si>
    <t>VAN WYCK EXPWY SR</t>
  </si>
  <si>
    <t>144TH   STREET</t>
  </si>
  <si>
    <t>87-75</t>
  </si>
  <si>
    <t>150-16</t>
  </si>
  <si>
    <t xml:space="preserve">87TH ROAD  </t>
  </si>
  <si>
    <t>87-84</t>
  </si>
  <si>
    <t>89-25</t>
  </si>
  <si>
    <t xml:space="preserve">168TH PLACE  </t>
  </si>
  <si>
    <t>172-17</t>
  </si>
  <si>
    <t xml:space="preserve">91 AVENUE  </t>
  </si>
  <si>
    <t>169-10</t>
  </si>
  <si>
    <t>88-14</t>
  </si>
  <si>
    <t>177-16</t>
  </si>
  <si>
    <t>177-22</t>
  </si>
  <si>
    <t xml:space="preserve">KINGSTON PLACE  </t>
  </si>
  <si>
    <t>97TH   AVENUE</t>
  </si>
  <si>
    <t>95-26</t>
  </si>
  <si>
    <t>147-32</t>
  </si>
  <si>
    <t>92-42</t>
  </si>
  <si>
    <t xml:space="preserve">176TH STREET  </t>
  </si>
  <si>
    <t>93-11</t>
  </si>
  <si>
    <t>139-49</t>
  </si>
  <si>
    <t xml:space="preserve">88TH AVENUE  </t>
  </si>
  <si>
    <t>172-35</t>
  </si>
  <si>
    <t>173-12</t>
  </si>
  <si>
    <t>90-18</t>
  </si>
  <si>
    <t>138TH   PLACE</t>
  </si>
  <si>
    <t xml:space="preserve">144TH PLACE  </t>
  </si>
  <si>
    <t>92-43</t>
  </si>
  <si>
    <t>87-45</t>
  </si>
  <si>
    <t>90-16</t>
  </si>
  <si>
    <t>168-09</t>
  </si>
  <si>
    <t>164-03</t>
  </si>
  <si>
    <t>155-01</t>
  </si>
  <si>
    <t>89-00</t>
  </si>
  <si>
    <t xml:space="preserve">170TH STREET, 3N </t>
  </si>
  <si>
    <t>87-70</t>
  </si>
  <si>
    <t xml:space="preserve">175TH STREET, 2A </t>
  </si>
  <si>
    <t>175-45</t>
  </si>
  <si>
    <t>175-20</t>
  </si>
  <si>
    <t xml:space="preserve">WEXFORD TERRACE, 6S </t>
  </si>
  <si>
    <t>164-20</t>
  </si>
  <si>
    <t>170-40</t>
  </si>
  <si>
    <t xml:space="preserve">HIGHLAND AVENUE, 106 </t>
  </si>
  <si>
    <t>172-70</t>
  </si>
  <si>
    <t xml:space="preserve">HIGHLAND AVENUE, 9R </t>
  </si>
  <si>
    <t xml:space="preserve">HIGHLAND AVENUE, 6T </t>
  </si>
  <si>
    <t>170-12</t>
  </si>
  <si>
    <t>172-27</t>
  </si>
  <si>
    <t>140-40</t>
  </si>
  <si>
    <t>87-80</t>
  </si>
  <si>
    <t>MERRICK</t>
  </si>
  <si>
    <t xml:space="preserve">MERRICK BLVD  </t>
  </si>
  <si>
    <t>92-32</t>
  </si>
  <si>
    <t xml:space="preserve">UNION HALL STREET </t>
  </si>
  <si>
    <t>89-20</t>
  </si>
  <si>
    <t>170-02</t>
  </si>
  <si>
    <t>90-67</t>
  </si>
  <si>
    <t>SUTPHIN</t>
  </si>
  <si>
    <t xml:space="preserve">SUTPHIN BOULEVARD  </t>
  </si>
  <si>
    <t>92-09</t>
  </si>
  <si>
    <t>165-06</t>
  </si>
  <si>
    <t>144-08</t>
  </si>
  <si>
    <t>95-09</t>
  </si>
  <si>
    <t>168-23</t>
  </si>
  <si>
    <t>139-17</t>
  </si>
  <si>
    <t xml:space="preserve">101 AVENUE  </t>
  </si>
  <si>
    <t>92-12</t>
  </si>
  <si>
    <t>170-11</t>
  </si>
  <si>
    <t>87-67</t>
  </si>
  <si>
    <t>97-24</t>
  </si>
  <si>
    <t>155-55</t>
  </si>
  <si>
    <t xml:space="preserve">BEACON PLACE  </t>
  </si>
  <si>
    <t xml:space="preserve">POINT BREEZE PLACE </t>
  </si>
  <si>
    <t>155-49</t>
  </si>
  <si>
    <t xml:space="preserve">JAMAICA ESTATES          </t>
  </si>
  <si>
    <t>80TH   DRIVE</t>
  </si>
  <si>
    <t>179-51</t>
  </si>
  <si>
    <t>179-15</t>
  </si>
  <si>
    <t xml:space="preserve">80TH ROAD  </t>
  </si>
  <si>
    <t>179-50</t>
  </si>
  <si>
    <t>80-76</t>
  </si>
  <si>
    <t xml:space="preserve">TRYON PLACE  </t>
  </si>
  <si>
    <t>KILDARE</t>
  </si>
  <si>
    <t xml:space="preserve">KILDARE ROAD  </t>
  </si>
  <si>
    <t>178-33</t>
  </si>
  <si>
    <t>179-05</t>
  </si>
  <si>
    <t>SURREY</t>
  </si>
  <si>
    <t xml:space="preserve">SURREY PLACE  </t>
  </si>
  <si>
    <t>179-18</t>
  </si>
  <si>
    <t xml:space="preserve">TUDOR ROAD  </t>
  </si>
  <si>
    <t>181-15</t>
  </si>
  <si>
    <t xml:space="preserve">ABERDEEN ROAD  </t>
  </si>
  <si>
    <t>182-30</t>
  </si>
  <si>
    <t>82-29</t>
  </si>
  <si>
    <t>180-16</t>
  </si>
  <si>
    <t>180-38</t>
  </si>
  <si>
    <t>181-35</t>
  </si>
  <si>
    <t>MIDLAND</t>
  </si>
  <si>
    <t xml:space="preserve">MIDLAND PARKWAY  </t>
  </si>
  <si>
    <t>182-14</t>
  </si>
  <si>
    <t>CHEVY</t>
  </si>
  <si>
    <t xml:space="preserve">CHEVY CHASE STREET </t>
  </si>
  <si>
    <t>184-26</t>
  </si>
  <si>
    <t xml:space="preserve">80 DRIVE  </t>
  </si>
  <si>
    <t>186-05</t>
  </si>
  <si>
    <t>80-85</t>
  </si>
  <si>
    <t>186-24</t>
  </si>
  <si>
    <t>83-22</t>
  </si>
  <si>
    <t>175-26</t>
  </si>
  <si>
    <t>HENLEY</t>
  </si>
  <si>
    <t xml:space="preserve">HENLEY ROAD  </t>
  </si>
  <si>
    <t>171-27</t>
  </si>
  <si>
    <t>MAYFIELD</t>
  </si>
  <si>
    <t xml:space="preserve">MAYFIELD ROAD  </t>
  </si>
  <si>
    <t>84-06</t>
  </si>
  <si>
    <t>KENDRICK</t>
  </si>
  <si>
    <t xml:space="preserve">KENDRICK PLACE  </t>
  </si>
  <si>
    <t>HOMELAWN</t>
  </si>
  <si>
    <t xml:space="preserve">HOMELAWN STREET  </t>
  </si>
  <si>
    <t>CHARLECOTE</t>
  </si>
  <si>
    <t xml:space="preserve">CHARLECOTE RIDGE  </t>
  </si>
  <si>
    <t>84-05</t>
  </si>
  <si>
    <t>WAREHAM</t>
  </si>
  <si>
    <t xml:space="preserve">WAREHAM PLACE  </t>
  </si>
  <si>
    <t>83-43</t>
  </si>
  <si>
    <t>EDGERTON</t>
  </si>
  <si>
    <t xml:space="preserve">EDGERTON BOULEVARD  </t>
  </si>
  <si>
    <t>178-24</t>
  </si>
  <si>
    <t>RADNOR</t>
  </si>
  <si>
    <t xml:space="preserve">RADNOR STREET  </t>
  </si>
  <si>
    <t>183-32</t>
  </si>
  <si>
    <t>DALNY</t>
  </si>
  <si>
    <t xml:space="preserve">DALNY ROAD  </t>
  </si>
  <si>
    <t>ETON</t>
  </si>
  <si>
    <t xml:space="preserve">ETON STREET  </t>
  </si>
  <si>
    <t>86-44</t>
  </si>
  <si>
    <t xml:space="preserve">CHELSEA STREET  </t>
  </si>
  <si>
    <t>SOMERSET</t>
  </si>
  <si>
    <t xml:space="preserve">SOMERSET STREET  </t>
  </si>
  <si>
    <t>184-46</t>
  </si>
  <si>
    <t xml:space="preserve">CAMBRIDGE ROAD  </t>
  </si>
  <si>
    <t>186-21</t>
  </si>
  <si>
    <t>85-50</t>
  </si>
  <si>
    <t>85-55</t>
  </si>
  <si>
    <t>87-18</t>
  </si>
  <si>
    <t>86-57</t>
  </si>
  <si>
    <t xml:space="preserve">AVON STREET  </t>
  </si>
  <si>
    <t>HOVENDEN</t>
  </si>
  <si>
    <t xml:space="preserve">HOVENDEN ROAD  </t>
  </si>
  <si>
    <t>175-06</t>
  </si>
  <si>
    <t>DEVONSHIRE</t>
  </si>
  <si>
    <t>182-25</t>
  </si>
  <si>
    <t>178-36</t>
  </si>
  <si>
    <t xml:space="preserve">JAMAICA HILLS            </t>
  </si>
  <si>
    <t>150-42</t>
  </si>
  <si>
    <t>160-07</t>
  </si>
  <si>
    <t>158-04</t>
  </si>
  <si>
    <t>158-16</t>
  </si>
  <si>
    <t xml:space="preserve">85 AVE  </t>
  </si>
  <si>
    <t>84-64</t>
  </si>
  <si>
    <t>159-03</t>
  </si>
  <si>
    <t xml:space="preserve">84TH ROAD  </t>
  </si>
  <si>
    <t>161-30</t>
  </si>
  <si>
    <t>165-26</t>
  </si>
  <si>
    <t>CHAPIN</t>
  </si>
  <si>
    <t xml:space="preserve">CHAPIN COURT  </t>
  </si>
  <si>
    <t>171-16</t>
  </si>
  <si>
    <t>159-09</t>
  </si>
  <si>
    <t>151-10</t>
  </si>
  <si>
    <t>85TH   AVENUE</t>
  </si>
  <si>
    <t>152-11</t>
  </si>
  <si>
    <t>161-44</t>
  </si>
  <si>
    <t>85-21</t>
  </si>
  <si>
    <t>158-20</t>
  </si>
  <si>
    <t>158-12</t>
  </si>
  <si>
    <t>84-33</t>
  </si>
  <si>
    <t>84-38</t>
  </si>
  <si>
    <t>85-46</t>
  </si>
  <si>
    <t>84-49</t>
  </si>
  <si>
    <t xml:space="preserve">169TH STREET, 501 </t>
  </si>
  <si>
    <t>84-50</t>
  </si>
  <si>
    <t>84-60</t>
  </si>
  <si>
    <t xml:space="preserve">KEW GARDENS              </t>
  </si>
  <si>
    <t>115-58</t>
  </si>
  <si>
    <t xml:space="preserve">PARK LANE SOUTH </t>
  </si>
  <si>
    <t>82-42</t>
  </si>
  <si>
    <t xml:space="preserve">ABINGDON ROAD  </t>
  </si>
  <si>
    <t>119-29</t>
  </si>
  <si>
    <t>80-83</t>
  </si>
  <si>
    <t>GRENFELL</t>
  </si>
  <si>
    <t xml:space="preserve">GRENFELL STREET  </t>
  </si>
  <si>
    <t>122-11</t>
  </si>
  <si>
    <t>82ND   ROAD</t>
  </si>
  <si>
    <t xml:space="preserve">LEFFERTS BOULEVARD  </t>
  </si>
  <si>
    <t>80-36</t>
  </si>
  <si>
    <t>84-24</t>
  </si>
  <si>
    <t>84-22</t>
  </si>
  <si>
    <t>85-38</t>
  </si>
  <si>
    <t>85-16</t>
  </si>
  <si>
    <t>84-27</t>
  </si>
  <si>
    <t>84-71</t>
  </si>
  <si>
    <t>85-02</t>
  </si>
  <si>
    <t xml:space="preserve">131 STREET  </t>
  </si>
  <si>
    <t>85-29</t>
  </si>
  <si>
    <t>85-13</t>
  </si>
  <si>
    <t>124-14</t>
  </si>
  <si>
    <t>85-01</t>
  </si>
  <si>
    <t>134-02</t>
  </si>
  <si>
    <t xml:space="preserve">86TH ROAD  </t>
  </si>
  <si>
    <t>134-13</t>
  </si>
  <si>
    <t>134-11</t>
  </si>
  <si>
    <t>131-01</t>
  </si>
  <si>
    <t>122ND   STREET</t>
  </si>
  <si>
    <t xml:space="preserve">130 STREET  </t>
  </si>
  <si>
    <t>84-67</t>
  </si>
  <si>
    <t>130-03</t>
  </si>
  <si>
    <t>85-36</t>
  </si>
  <si>
    <t xml:space="preserve">HILLSIDE AVE  </t>
  </si>
  <si>
    <t>KEW</t>
  </si>
  <si>
    <t xml:space="preserve">KEW GARDENS ROAD </t>
  </si>
  <si>
    <t>121-05</t>
  </si>
  <si>
    <t>125-03</t>
  </si>
  <si>
    <t>131-47</t>
  </si>
  <si>
    <t>84-17</t>
  </si>
  <si>
    <t>CUTHBERT</t>
  </si>
  <si>
    <t xml:space="preserve">CUTHBERT ROAD  </t>
  </si>
  <si>
    <t>119-21</t>
  </si>
  <si>
    <t>129-28</t>
  </si>
  <si>
    <t>117-01</t>
  </si>
  <si>
    <t>C2F</t>
  </si>
  <si>
    <t>PARK LANE SOUTH, C2F</t>
  </si>
  <si>
    <t>D2H</t>
  </si>
  <si>
    <t>PARK LANE SOUTH, D2H</t>
  </si>
  <si>
    <t>PARK LANE SOUTH, D2C</t>
  </si>
  <si>
    <t>A4F</t>
  </si>
  <si>
    <t>PARK LANE SOUTH, A4F</t>
  </si>
  <si>
    <t>B3B</t>
  </si>
  <si>
    <t>PARK LANE SOUTH, B3B</t>
  </si>
  <si>
    <t>A4K</t>
  </si>
  <si>
    <t>PARK LANE SOUTH, A4K</t>
  </si>
  <si>
    <t>117-14</t>
  </si>
  <si>
    <t xml:space="preserve">118TH STREET, 5E </t>
  </si>
  <si>
    <t>83-19</t>
  </si>
  <si>
    <t>116TH   STREET,</t>
  </si>
  <si>
    <t>83-80</t>
  </si>
  <si>
    <t xml:space="preserve">118TH STREET, 2L </t>
  </si>
  <si>
    <t>118TH   STREET,</t>
  </si>
  <si>
    <t>118-60</t>
  </si>
  <si>
    <t xml:space="preserve">METROPOLITAN AVENUE, 1L </t>
  </si>
  <si>
    <t>118-66</t>
  </si>
  <si>
    <t xml:space="preserve">METROPOLITAN AVENUE, 1K </t>
  </si>
  <si>
    <t xml:space="preserve">METROPOLITAN AVENUE, 5C </t>
  </si>
  <si>
    <t>83-44</t>
  </si>
  <si>
    <t>84TH   AVENUE,</t>
  </si>
  <si>
    <t>83-83</t>
  </si>
  <si>
    <t xml:space="preserve">118TH STREET, 6D </t>
  </si>
  <si>
    <t xml:space="preserve">118TH STREET, 5D </t>
  </si>
  <si>
    <t xml:space="preserve">118TH STREET, 5B </t>
  </si>
  <si>
    <t>115-25</t>
  </si>
  <si>
    <t>118-14</t>
  </si>
  <si>
    <t xml:space="preserve">BEVERLY ROAD, 2D </t>
  </si>
  <si>
    <t>84-51</t>
  </si>
  <si>
    <t xml:space="preserve">BEVERLY ROAD, 5W </t>
  </si>
  <si>
    <t xml:space="preserve">BEVERLY ROAD, 2F </t>
  </si>
  <si>
    <t>118-18</t>
  </si>
  <si>
    <t xml:space="preserve">UNION TURNPIKE, 15B </t>
  </si>
  <si>
    <t xml:space="preserve">UNION TURNPIKE, 9C </t>
  </si>
  <si>
    <t xml:space="preserve">UNION TURNPIKE, 6E </t>
  </si>
  <si>
    <t xml:space="preserve">UNION TURNPIKE, 17J </t>
  </si>
  <si>
    <t xml:space="preserve">UNION TURNPIKE, 5A </t>
  </si>
  <si>
    <t xml:space="preserve">UNION TURNPIKE, 5D </t>
  </si>
  <si>
    <t xml:space="preserve">UNION TURNPIKE, 14E </t>
  </si>
  <si>
    <t xml:space="preserve">UNION TURNPIKE, 11K </t>
  </si>
  <si>
    <t xml:space="preserve">AUSTIN STREET, 4D </t>
  </si>
  <si>
    <t xml:space="preserve">AUSTIN STREET, 4E </t>
  </si>
  <si>
    <t xml:space="preserve">AUSTIN STREET, 5F </t>
  </si>
  <si>
    <t xml:space="preserve">AUSTIN STREET, 7K </t>
  </si>
  <si>
    <t xml:space="preserve">AUSTIN STREET, 6L </t>
  </si>
  <si>
    <t>TALBOT</t>
  </si>
  <si>
    <t xml:space="preserve">TALBOT STREET, 4D </t>
  </si>
  <si>
    <t>83-00</t>
  </si>
  <si>
    <t>83-52</t>
  </si>
  <si>
    <t xml:space="preserve">TALBOT STREET, 6A </t>
  </si>
  <si>
    <t xml:space="preserve">TALBOT STREET, 3C </t>
  </si>
  <si>
    <t xml:space="preserve">AUSTIN STREET, 2H </t>
  </si>
  <si>
    <t xml:space="preserve">AUSTIN STREET, 2P </t>
  </si>
  <si>
    <t xml:space="preserve">AUSTIN STREET, 2A </t>
  </si>
  <si>
    <t>125-05</t>
  </si>
  <si>
    <t>123-35</t>
  </si>
  <si>
    <t>83-84</t>
  </si>
  <si>
    <t xml:space="preserve">116TH STREET, 4G </t>
  </si>
  <si>
    <t xml:space="preserve">118TH STREET, 5G </t>
  </si>
  <si>
    <t>131-11</t>
  </si>
  <si>
    <t>KEW GARDENS ROAD, 1N</t>
  </si>
  <si>
    <t>KEW GARDENS ROAD, 6N</t>
  </si>
  <si>
    <t>123-40</t>
  </si>
  <si>
    <t xml:space="preserve">83RD AVENUE, 7M </t>
  </si>
  <si>
    <t xml:space="preserve">83RD AVENUE, 6A </t>
  </si>
  <si>
    <t>83-71</t>
  </si>
  <si>
    <t>116-24</t>
  </si>
  <si>
    <t xml:space="preserve">GROSVENOR LANE  </t>
  </si>
  <si>
    <t>CURZON</t>
  </si>
  <si>
    <t xml:space="preserve">CURZON ROAD  </t>
  </si>
  <si>
    <t>83-09</t>
  </si>
  <si>
    <t xml:space="preserve">TALBOT STREET  </t>
  </si>
  <si>
    <t xml:space="preserve">QUEENS BLVD, 1216 </t>
  </si>
  <si>
    <t xml:space="preserve">QUEENS BLVD, 806 </t>
  </si>
  <si>
    <t xml:space="preserve">QUEENS BOULEVARD, 2006 </t>
  </si>
  <si>
    <t xml:space="preserve">LAURELTON                </t>
  </si>
  <si>
    <t>220-10</t>
  </si>
  <si>
    <t>121ST   AVENUE</t>
  </si>
  <si>
    <t>128-34</t>
  </si>
  <si>
    <t xml:space="preserve">FRANCIS LEWIS BLVD. </t>
  </si>
  <si>
    <t>129TH   AVENUE</t>
  </si>
  <si>
    <t>121-19</t>
  </si>
  <si>
    <t>236TH   STREET</t>
  </si>
  <si>
    <t>121-34</t>
  </si>
  <si>
    <t>129-07</t>
  </si>
  <si>
    <t>232ND   STREET</t>
  </si>
  <si>
    <t>128-28</t>
  </si>
  <si>
    <t>234-27</t>
  </si>
  <si>
    <t xml:space="preserve">130TH AVENUE  </t>
  </si>
  <si>
    <t>130TH   AVENUE</t>
  </si>
  <si>
    <t>130-56</t>
  </si>
  <si>
    <t>130-51</t>
  </si>
  <si>
    <t>219-29</t>
  </si>
  <si>
    <t xml:space="preserve">130 DRIVE  </t>
  </si>
  <si>
    <t>130-11</t>
  </si>
  <si>
    <t xml:space="preserve">219TH ST  </t>
  </si>
  <si>
    <t>219-28</t>
  </si>
  <si>
    <t>130-53</t>
  </si>
  <si>
    <t>130-09</t>
  </si>
  <si>
    <t>130-22</t>
  </si>
  <si>
    <t>130-39</t>
  </si>
  <si>
    <t>130-43</t>
  </si>
  <si>
    <t xml:space="preserve">230 STREET  </t>
  </si>
  <si>
    <t>130-29</t>
  </si>
  <si>
    <t>233-13</t>
  </si>
  <si>
    <t>131ST   AVENUE</t>
  </si>
  <si>
    <t>130-41</t>
  </si>
  <si>
    <t>130-24</t>
  </si>
  <si>
    <t>LAURELTON</t>
  </si>
  <si>
    <t xml:space="preserve">LAURELTON PARKWAY  </t>
  </si>
  <si>
    <t>217-07</t>
  </si>
  <si>
    <t>132ND   AVENUE</t>
  </si>
  <si>
    <t>217-06</t>
  </si>
  <si>
    <t xml:space="preserve">131 AVENUE  </t>
  </si>
  <si>
    <t xml:space="preserve">132ND ROAD  </t>
  </si>
  <si>
    <t>217-10</t>
  </si>
  <si>
    <t>132ND   ROAD</t>
  </si>
  <si>
    <t>220-14</t>
  </si>
  <si>
    <t xml:space="preserve">131ST AVENUE  </t>
  </si>
  <si>
    <t>131-42</t>
  </si>
  <si>
    <t xml:space="preserve">223 STREET  </t>
  </si>
  <si>
    <t>131-37</t>
  </si>
  <si>
    <t>131-15</t>
  </si>
  <si>
    <t xml:space="preserve">224 STREET  </t>
  </si>
  <si>
    <t>131-19</t>
  </si>
  <si>
    <t xml:space="preserve">225 STREET  </t>
  </si>
  <si>
    <t>131-45</t>
  </si>
  <si>
    <t>131-69</t>
  </si>
  <si>
    <t>131-72</t>
  </si>
  <si>
    <t>131-20</t>
  </si>
  <si>
    <t xml:space="preserve">133RD AVENUE  </t>
  </si>
  <si>
    <t>217-14</t>
  </si>
  <si>
    <t>133RD   ROAD</t>
  </si>
  <si>
    <t>220-08</t>
  </si>
  <si>
    <t xml:space="preserve">133 AVENUE  </t>
  </si>
  <si>
    <t>133-29</t>
  </si>
  <si>
    <t xml:space="preserve">227 STREET  </t>
  </si>
  <si>
    <t>133-11</t>
  </si>
  <si>
    <t>133-01</t>
  </si>
  <si>
    <t xml:space="preserve">230TH STREET  </t>
  </si>
  <si>
    <t>133-16</t>
  </si>
  <si>
    <t xml:space="preserve">234TH ST  </t>
  </si>
  <si>
    <t>217-03</t>
  </si>
  <si>
    <t>136TH   ROAD</t>
  </si>
  <si>
    <t>218-38</t>
  </si>
  <si>
    <t xml:space="preserve">139TH AVENUE  </t>
  </si>
  <si>
    <t>219-34</t>
  </si>
  <si>
    <t xml:space="preserve">141ST ROAD  </t>
  </si>
  <si>
    <t>219-40</t>
  </si>
  <si>
    <t>141ST   ROAD</t>
  </si>
  <si>
    <t>142-27</t>
  </si>
  <si>
    <t>141-36</t>
  </si>
  <si>
    <t>219-21</t>
  </si>
  <si>
    <t xml:space="preserve">142ND ROAD  </t>
  </si>
  <si>
    <t>142ND   ROAD</t>
  </si>
  <si>
    <t>221-15</t>
  </si>
  <si>
    <t>224-23</t>
  </si>
  <si>
    <t>EDGEWOOD</t>
  </si>
  <si>
    <t xml:space="preserve">EDGEWOOD AVENUE  </t>
  </si>
  <si>
    <t>143-08</t>
  </si>
  <si>
    <t>134-17</t>
  </si>
  <si>
    <t>223-09</t>
  </si>
  <si>
    <t xml:space="preserve">135TH AVENUE  </t>
  </si>
  <si>
    <t>135-12</t>
  </si>
  <si>
    <t>221-10</t>
  </si>
  <si>
    <t>135TH   AVENUE</t>
  </si>
  <si>
    <t>136-07</t>
  </si>
  <si>
    <t>135-09</t>
  </si>
  <si>
    <t>135-45</t>
  </si>
  <si>
    <t>137-35</t>
  </si>
  <si>
    <t>220TH   PLACE</t>
  </si>
  <si>
    <t>137-33</t>
  </si>
  <si>
    <t>220-09</t>
  </si>
  <si>
    <t>138TH   ROAD</t>
  </si>
  <si>
    <t>138-22</t>
  </si>
  <si>
    <t>138-36</t>
  </si>
  <si>
    <t>139-20</t>
  </si>
  <si>
    <t>RYAN</t>
  </si>
  <si>
    <t xml:space="preserve">RYAN ROAD  </t>
  </si>
  <si>
    <t>224-16</t>
  </si>
  <si>
    <t>141ST   AVENUE</t>
  </si>
  <si>
    <t>139-06</t>
  </si>
  <si>
    <t xml:space="preserve">228 STREET  </t>
  </si>
  <si>
    <t>134-44</t>
  </si>
  <si>
    <t>134-16</t>
  </si>
  <si>
    <t>134-18</t>
  </si>
  <si>
    <t xml:space="preserve">231 STREET  </t>
  </si>
  <si>
    <t>135-28</t>
  </si>
  <si>
    <t>229-11</t>
  </si>
  <si>
    <t xml:space="preserve">138TH AVENUE  </t>
  </si>
  <si>
    <t>137-51</t>
  </si>
  <si>
    <t>137-12</t>
  </si>
  <si>
    <t xml:space="preserve">230TH PLACE  </t>
  </si>
  <si>
    <t>138-05</t>
  </si>
  <si>
    <t>138-55</t>
  </si>
  <si>
    <t>228-15</t>
  </si>
  <si>
    <t>139-38</t>
  </si>
  <si>
    <t>139-36</t>
  </si>
  <si>
    <t>230TH   PLACE</t>
  </si>
  <si>
    <t>225-08</t>
  </si>
  <si>
    <t>MENTONE</t>
  </si>
  <si>
    <t xml:space="preserve">MENTONE AVENUE  </t>
  </si>
  <si>
    <t>225-30</t>
  </si>
  <si>
    <t>231-02</t>
  </si>
  <si>
    <t xml:space="preserve">MENTONE AVE  </t>
  </si>
  <si>
    <t>135-40</t>
  </si>
  <si>
    <t>234TH   PLACE</t>
  </si>
  <si>
    <t xml:space="preserve">130 AVENUE  </t>
  </si>
  <si>
    <t>220-02</t>
  </si>
  <si>
    <t xml:space="preserve">133 AVE  </t>
  </si>
  <si>
    <t>135-30</t>
  </si>
  <si>
    <t>216-10</t>
  </si>
  <si>
    <t xml:space="preserve">138 AVENUE  </t>
  </si>
  <si>
    <t>222-28</t>
  </si>
  <si>
    <t>219-03</t>
  </si>
  <si>
    <t xml:space="preserve">143RD ROAD  </t>
  </si>
  <si>
    <t>222-24</t>
  </si>
  <si>
    <t>143RD   AVENUE</t>
  </si>
  <si>
    <t>222-31</t>
  </si>
  <si>
    <t>143RD   ROAD</t>
  </si>
  <si>
    <t>221-07</t>
  </si>
  <si>
    <t xml:space="preserve">135 AVENUE  </t>
  </si>
  <si>
    <t>221-16</t>
  </si>
  <si>
    <t>134TH   ROAD</t>
  </si>
  <si>
    <t>136-27</t>
  </si>
  <si>
    <t>136-21</t>
  </si>
  <si>
    <t>220-32</t>
  </si>
  <si>
    <t xml:space="preserve">137TH AVENUE  </t>
  </si>
  <si>
    <t>219-17</t>
  </si>
  <si>
    <t xml:space="preserve">138 ROAD  </t>
  </si>
  <si>
    <t>219-16</t>
  </si>
  <si>
    <t>139TH   AVENUE</t>
  </si>
  <si>
    <t>222-03</t>
  </si>
  <si>
    <t>135-06</t>
  </si>
  <si>
    <t>135-16</t>
  </si>
  <si>
    <t>135-56</t>
  </si>
  <si>
    <t>138-56</t>
  </si>
  <si>
    <t>233-09</t>
  </si>
  <si>
    <t>131-40</t>
  </si>
  <si>
    <t xml:space="preserve">LAURELTON PARKWAY, UPPER </t>
  </si>
  <si>
    <t>234-12</t>
  </si>
  <si>
    <t xml:space="preserve">131 AVENUE, UPPER </t>
  </si>
  <si>
    <t>234-18</t>
  </si>
  <si>
    <t xml:space="preserve">131ST AVENUE, LOWER </t>
  </si>
  <si>
    <t>131-08</t>
  </si>
  <si>
    <t xml:space="preserve">LAURELTON PARKWAY, LOWER </t>
  </si>
  <si>
    <t>234-05</t>
  </si>
  <si>
    <t xml:space="preserve">133RD AVENUE, UPPER </t>
  </si>
  <si>
    <t>131-38</t>
  </si>
  <si>
    <t>131-51</t>
  </si>
  <si>
    <t>234TH   STREET,</t>
  </si>
  <si>
    <t>131-12</t>
  </si>
  <si>
    <t>234-32</t>
  </si>
  <si>
    <t xml:space="preserve">133RD AVENUE, LOWER </t>
  </si>
  <si>
    <t>133-18</t>
  </si>
  <si>
    <t>230-15</t>
  </si>
  <si>
    <t xml:space="preserve">MERRICK BOULEVARD  </t>
  </si>
  <si>
    <t>219-14</t>
  </si>
  <si>
    <t xml:space="preserve">LITTLE NECK              </t>
  </si>
  <si>
    <t>40-20</t>
  </si>
  <si>
    <t>247-06</t>
  </si>
  <si>
    <t>247-03</t>
  </si>
  <si>
    <t xml:space="preserve">249 STREET  </t>
  </si>
  <si>
    <t>WESTMORELAND</t>
  </si>
  <si>
    <t xml:space="preserve">WESTMORELAND STREET  </t>
  </si>
  <si>
    <t xml:space="preserve">MORGAN STREET  </t>
  </si>
  <si>
    <t>41-56</t>
  </si>
  <si>
    <t>255-04</t>
  </si>
  <si>
    <t>BROOKSIDE</t>
  </si>
  <si>
    <t xml:space="preserve">BROOKSIDE STREET  </t>
  </si>
  <si>
    <t>45-57</t>
  </si>
  <si>
    <t>45-50</t>
  </si>
  <si>
    <t>ZION</t>
  </si>
  <si>
    <t xml:space="preserve">ZION STREET  </t>
  </si>
  <si>
    <t>THEBES</t>
  </si>
  <si>
    <t xml:space="preserve">THEBES AVENUE  </t>
  </si>
  <si>
    <t>248-10</t>
  </si>
  <si>
    <t>DEEPDALE</t>
  </si>
  <si>
    <t xml:space="preserve">DEEPDALE AVENUE  </t>
  </si>
  <si>
    <t>251-30</t>
  </si>
  <si>
    <t>HAND</t>
  </si>
  <si>
    <t xml:space="preserve">HAND ROAD  </t>
  </si>
  <si>
    <t>45-40</t>
  </si>
  <si>
    <t>BROWVALE</t>
  </si>
  <si>
    <t xml:space="preserve">BROWVALE LANE  </t>
  </si>
  <si>
    <t>GASKELL</t>
  </si>
  <si>
    <t xml:space="preserve">GASKELL ROAD  </t>
  </si>
  <si>
    <t>249-49</t>
  </si>
  <si>
    <t>BEECHKNOLL</t>
  </si>
  <si>
    <t xml:space="preserve">BEECHKNOLL AVENUE  </t>
  </si>
  <si>
    <t>249-17</t>
  </si>
  <si>
    <t>249-47</t>
  </si>
  <si>
    <t>249-15</t>
  </si>
  <si>
    <t xml:space="preserve">RUSHMORE TERRACE  </t>
  </si>
  <si>
    <t>250-18</t>
  </si>
  <si>
    <t>249-32</t>
  </si>
  <si>
    <t>249-25</t>
  </si>
  <si>
    <t>52-09</t>
  </si>
  <si>
    <t>53-30</t>
  </si>
  <si>
    <t>MORENCI</t>
  </si>
  <si>
    <t xml:space="preserve">MORENCI LANE  </t>
  </si>
  <si>
    <t>53-42</t>
  </si>
  <si>
    <t>251-06</t>
  </si>
  <si>
    <t>49-28</t>
  </si>
  <si>
    <t>LEITH</t>
  </si>
  <si>
    <t xml:space="preserve">LEITH ROAD  </t>
  </si>
  <si>
    <t>52-21</t>
  </si>
  <si>
    <t>LEEDS</t>
  </si>
  <si>
    <t xml:space="preserve">LEEDS ROAD  </t>
  </si>
  <si>
    <t>54-27</t>
  </si>
  <si>
    <t>54-15</t>
  </si>
  <si>
    <t>255-05</t>
  </si>
  <si>
    <t>IOWA</t>
  </si>
  <si>
    <t xml:space="preserve">IOWA ROAD  </t>
  </si>
  <si>
    <t xml:space="preserve">251 ST  </t>
  </si>
  <si>
    <t>254-10</t>
  </si>
  <si>
    <t>60-15</t>
  </si>
  <si>
    <t>63-58</t>
  </si>
  <si>
    <t>63-30</t>
  </si>
  <si>
    <t>66-20</t>
  </si>
  <si>
    <t>253-15</t>
  </si>
  <si>
    <t>260-03</t>
  </si>
  <si>
    <t>259-07</t>
  </si>
  <si>
    <t xml:space="preserve">62 AVE  </t>
  </si>
  <si>
    <t>262-19</t>
  </si>
  <si>
    <t>262-12</t>
  </si>
  <si>
    <t>60TH   ROAD</t>
  </si>
  <si>
    <t>57-03</t>
  </si>
  <si>
    <t>264-29</t>
  </si>
  <si>
    <t>HEWLETT</t>
  </si>
  <si>
    <t xml:space="preserve">HEWLETT STREET  </t>
  </si>
  <si>
    <t>52-48</t>
  </si>
  <si>
    <t xml:space="preserve">PEMBROKE AVENUE  </t>
  </si>
  <si>
    <t>57-22</t>
  </si>
  <si>
    <t>58-21</t>
  </si>
  <si>
    <t>34-06</t>
  </si>
  <si>
    <t>58-42</t>
  </si>
  <si>
    <t xml:space="preserve">255TH STREET  </t>
  </si>
  <si>
    <t>41-52</t>
  </si>
  <si>
    <t>57-29</t>
  </si>
  <si>
    <t>249-20</t>
  </si>
  <si>
    <t>57-41</t>
  </si>
  <si>
    <t xml:space="preserve">MARATHON PARKWAY, 316 </t>
  </si>
  <si>
    <t>57-45</t>
  </si>
  <si>
    <t xml:space="preserve">MARATHON PARKWAY, UPPER </t>
  </si>
  <si>
    <t>57-43</t>
  </si>
  <si>
    <t>58-14</t>
  </si>
  <si>
    <t>249-04</t>
  </si>
  <si>
    <t>252-33</t>
  </si>
  <si>
    <t xml:space="preserve">60TH AVENUE, LOWER </t>
  </si>
  <si>
    <t>251-03</t>
  </si>
  <si>
    <t>252-37</t>
  </si>
  <si>
    <t xml:space="preserve">60TH AVENUE, 136 </t>
  </si>
  <si>
    <t>251-04</t>
  </si>
  <si>
    <t xml:space="preserve">60TH AVENUE, UPPER </t>
  </si>
  <si>
    <t>252-22</t>
  </si>
  <si>
    <t xml:space="preserve">58TH AVENUE, UPPER </t>
  </si>
  <si>
    <t>252-01</t>
  </si>
  <si>
    <t>252-29</t>
  </si>
  <si>
    <t>249-16</t>
  </si>
  <si>
    <t>60-01</t>
  </si>
  <si>
    <t>249-24</t>
  </si>
  <si>
    <t>249-38</t>
  </si>
  <si>
    <t>249-05</t>
  </si>
  <si>
    <t xml:space="preserve">MARATHON PARKWAY, 425 </t>
  </si>
  <si>
    <t>61ST   AVENUE,</t>
  </si>
  <si>
    <t>253-34</t>
  </si>
  <si>
    <t>251-77</t>
  </si>
  <si>
    <t>253-09</t>
  </si>
  <si>
    <t>251-31</t>
  </si>
  <si>
    <t>251-51</t>
  </si>
  <si>
    <t>60-41</t>
  </si>
  <si>
    <t>255-21</t>
  </si>
  <si>
    <t xml:space="preserve">61ST AVENUE, 877 </t>
  </si>
  <si>
    <t>60-32</t>
  </si>
  <si>
    <t>252-23</t>
  </si>
  <si>
    <t xml:space="preserve">61ST AVENUE, 992 </t>
  </si>
  <si>
    <t>61-14</t>
  </si>
  <si>
    <t>251-54</t>
  </si>
  <si>
    <t>251-32</t>
  </si>
  <si>
    <t>251-38</t>
  </si>
  <si>
    <t>252-69</t>
  </si>
  <si>
    <t>61-09</t>
  </si>
  <si>
    <t>255-10</t>
  </si>
  <si>
    <t>63-27</t>
  </si>
  <si>
    <t>63-25</t>
  </si>
  <si>
    <t>63-05</t>
  </si>
  <si>
    <t>249-29</t>
  </si>
  <si>
    <t>63-21</t>
  </si>
  <si>
    <t>252-30</t>
  </si>
  <si>
    <t>54-44</t>
  </si>
  <si>
    <t>LITTLE NECK PARKWAY, 1V</t>
  </si>
  <si>
    <t>LITTLE NECK PARKWAY, 1A</t>
  </si>
  <si>
    <t>LITTLE NECK PARKWAY, 3G</t>
  </si>
  <si>
    <t>LITTLE NECK PARKWAY, 5A</t>
  </si>
  <si>
    <t>LITTLE NECK PARKWAY, 11A</t>
  </si>
  <si>
    <t>47-33</t>
  </si>
  <si>
    <t xml:space="preserve">LONG ISLAND CITY         </t>
  </si>
  <si>
    <t>48-77</t>
  </si>
  <si>
    <t>48-69</t>
  </si>
  <si>
    <t>48-22</t>
  </si>
  <si>
    <t>39-22</t>
  </si>
  <si>
    <t>42ND   ROAD</t>
  </si>
  <si>
    <t xml:space="preserve">47TH ROAD  </t>
  </si>
  <si>
    <t>21-34</t>
  </si>
  <si>
    <t>21-22</t>
  </si>
  <si>
    <t>48-65</t>
  </si>
  <si>
    <t>35-52</t>
  </si>
  <si>
    <t>24-07</t>
  </si>
  <si>
    <t>36-05</t>
  </si>
  <si>
    <t>38-01</t>
  </si>
  <si>
    <t>39-11</t>
  </si>
  <si>
    <t>42-68</t>
  </si>
  <si>
    <t>38-60</t>
  </si>
  <si>
    <t>28-12</t>
  </si>
  <si>
    <t>25-09</t>
  </si>
  <si>
    <t>35-07</t>
  </si>
  <si>
    <t>36-49</t>
  </si>
  <si>
    <t>47TH   ROAD</t>
  </si>
  <si>
    <t>47-38</t>
  </si>
  <si>
    <t xml:space="preserve">VERNON BLVD  </t>
  </si>
  <si>
    <t xml:space="preserve">48TH AVENUE, 15K </t>
  </si>
  <si>
    <t xml:space="preserve">48TH AVENUE, 29H </t>
  </si>
  <si>
    <t xml:space="preserve">48TH AVENUE, 28E </t>
  </si>
  <si>
    <t>48TH   AVENUE,</t>
  </si>
  <si>
    <t xml:space="preserve">48TH AVENUE, PH4D </t>
  </si>
  <si>
    <t>PH1J</t>
  </si>
  <si>
    <t xml:space="preserve">29TH STREET, 3K </t>
  </si>
  <si>
    <t>50-09</t>
  </si>
  <si>
    <t xml:space="preserve">CENTER BOULEVARD  </t>
  </si>
  <si>
    <t>BORDEN</t>
  </si>
  <si>
    <t xml:space="preserve">BORDEN AVENUE  </t>
  </si>
  <si>
    <t xml:space="preserve">K9          </t>
  </si>
  <si>
    <t>13-11</t>
  </si>
  <si>
    <t>27-28</t>
  </si>
  <si>
    <t>THOMSON</t>
  </si>
  <si>
    <t xml:space="preserve">THOMSON AVENUE  </t>
  </si>
  <si>
    <t xml:space="preserve">THOMSON AVE  </t>
  </si>
  <si>
    <t>44-27</t>
  </si>
  <si>
    <t>PURVES</t>
  </si>
  <si>
    <t xml:space="preserve">PURVES STREET  </t>
  </si>
  <si>
    <t>PURVIS</t>
  </si>
  <si>
    <t xml:space="preserve">PURVIS STREET  </t>
  </si>
  <si>
    <t xml:space="preserve">QUEENS PLAZA NORTH </t>
  </si>
  <si>
    <t>27-16</t>
  </si>
  <si>
    <t xml:space="preserve">HUNTER STREET  </t>
  </si>
  <si>
    <t>44TH   DRIVE</t>
  </si>
  <si>
    <t xml:space="preserve">44TH DRIVE  </t>
  </si>
  <si>
    <t>37-42</t>
  </si>
  <si>
    <t>50-01</t>
  </si>
  <si>
    <t>45-46</t>
  </si>
  <si>
    <t>36-30</t>
  </si>
  <si>
    <t>27-24</t>
  </si>
  <si>
    <t>25-01</t>
  </si>
  <si>
    <t>30-02</t>
  </si>
  <si>
    <t xml:space="preserve">45TH ROAD  </t>
  </si>
  <si>
    <t>KILLS</t>
  </si>
  <si>
    <t>30-23</t>
  </si>
  <si>
    <t>37-36</t>
  </si>
  <si>
    <t>39-26</t>
  </si>
  <si>
    <t>22-07</t>
  </si>
  <si>
    <t>40-30</t>
  </si>
  <si>
    <t>41-30</t>
  </si>
  <si>
    <t>38-21</t>
  </si>
  <si>
    <t>38-61</t>
  </si>
  <si>
    <t>25-06</t>
  </si>
  <si>
    <t>49-27</t>
  </si>
  <si>
    <t>51-20</t>
  </si>
  <si>
    <t>39-40</t>
  </si>
  <si>
    <t>42-66</t>
  </si>
  <si>
    <t>23-12</t>
  </si>
  <si>
    <t>22-01</t>
  </si>
  <si>
    <t>25-07</t>
  </si>
  <si>
    <t>27-07</t>
  </si>
  <si>
    <t xml:space="preserve">MASPETH                  </t>
  </si>
  <si>
    <t>50-39</t>
  </si>
  <si>
    <t>50-02</t>
  </si>
  <si>
    <t>51-09</t>
  </si>
  <si>
    <t>53-92</t>
  </si>
  <si>
    <t>53-88</t>
  </si>
  <si>
    <t>54-18</t>
  </si>
  <si>
    <t xml:space="preserve">63RD PLACE  </t>
  </si>
  <si>
    <t>54-10</t>
  </si>
  <si>
    <t>65TH   PLACE</t>
  </si>
  <si>
    <t>54-48</t>
  </si>
  <si>
    <t xml:space="preserve">65 PLACE  </t>
  </si>
  <si>
    <t>53-64</t>
  </si>
  <si>
    <t>53-65</t>
  </si>
  <si>
    <t>53-43</t>
  </si>
  <si>
    <t>53-38</t>
  </si>
  <si>
    <t>52-28</t>
  </si>
  <si>
    <t>46-12</t>
  </si>
  <si>
    <t>66-22</t>
  </si>
  <si>
    <t xml:space="preserve">JAY AVENUE  </t>
  </si>
  <si>
    <t xml:space="preserve">53RD DRIVE  </t>
  </si>
  <si>
    <t>53-04</t>
  </si>
  <si>
    <t>66-16</t>
  </si>
  <si>
    <t>52ND   ROAD</t>
  </si>
  <si>
    <t>MAURICE</t>
  </si>
  <si>
    <t xml:space="preserve">MAURICE AVENUE  </t>
  </si>
  <si>
    <t xml:space="preserve">50 AVENUE  </t>
  </si>
  <si>
    <t>67-31</t>
  </si>
  <si>
    <t>54-31</t>
  </si>
  <si>
    <t xml:space="preserve">59TH ROAD  </t>
  </si>
  <si>
    <t>57-56</t>
  </si>
  <si>
    <t>58-80</t>
  </si>
  <si>
    <t>57TH   DRIVE</t>
  </si>
  <si>
    <t>57-27</t>
  </si>
  <si>
    <t>59-69</t>
  </si>
  <si>
    <t xml:space="preserve">58 DRIVE  </t>
  </si>
  <si>
    <t>59-27</t>
  </si>
  <si>
    <t>60-27</t>
  </si>
  <si>
    <t xml:space="preserve">60TH DRIVE  </t>
  </si>
  <si>
    <t>60-86</t>
  </si>
  <si>
    <t>61-03</t>
  </si>
  <si>
    <t>59TH   DRIVE</t>
  </si>
  <si>
    <t>60-69</t>
  </si>
  <si>
    <t>60-79</t>
  </si>
  <si>
    <t>60TH   DRIVE</t>
  </si>
  <si>
    <t>58-36</t>
  </si>
  <si>
    <t>64-67</t>
  </si>
  <si>
    <t xml:space="preserve">58 ROAD  </t>
  </si>
  <si>
    <t>64-43</t>
  </si>
  <si>
    <t>64-25</t>
  </si>
  <si>
    <t>64-71</t>
  </si>
  <si>
    <t>62-49</t>
  </si>
  <si>
    <t>61-28</t>
  </si>
  <si>
    <t>61-38</t>
  </si>
  <si>
    <t>62-11</t>
  </si>
  <si>
    <t>62-05</t>
  </si>
  <si>
    <t>ELIOT</t>
  </si>
  <si>
    <t xml:space="preserve">ELIOT AVENUE  </t>
  </si>
  <si>
    <t>68-02</t>
  </si>
  <si>
    <t xml:space="preserve">60TH ROAD  </t>
  </si>
  <si>
    <t xml:space="preserve">60 ROAD  </t>
  </si>
  <si>
    <t>61-24</t>
  </si>
  <si>
    <t>68-14</t>
  </si>
  <si>
    <t>51-32</t>
  </si>
  <si>
    <t>50-25</t>
  </si>
  <si>
    <t>63-19</t>
  </si>
  <si>
    <t>53-26</t>
  </si>
  <si>
    <t>53-27</t>
  </si>
  <si>
    <t>64-51</t>
  </si>
  <si>
    <t>53-67</t>
  </si>
  <si>
    <t>53-31</t>
  </si>
  <si>
    <t>53-29</t>
  </si>
  <si>
    <t>66-12</t>
  </si>
  <si>
    <t xml:space="preserve">53RD ROAD  </t>
  </si>
  <si>
    <t>53-01</t>
  </si>
  <si>
    <t>66-28</t>
  </si>
  <si>
    <t xml:space="preserve">LAUREL HILL BLVD </t>
  </si>
  <si>
    <t>51ST   ROAD</t>
  </si>
  <si>
    <t>51-44</t>
  </si>
  <si>
    <t>50-58</t>
  </si>
  <si>
    <t xml:space="preserve">49TH AVE  </t>
  </si>
  <si>
    <t>60-55</t>
  </si>
  <si>
    <t>61-49</t>
  </si>
  <si>
    <t>56-20</t>
  </si>
  <si>
    <t>59-74</t>
  </si>
  <si>
    <t>57-62</t>
  </si>
  <si>
    <t>58-49</t>
  </si>
  <si>
    <t>58-74</t>
  </si>
  <si>
    <t>59-54</t>
  </si>
  <si>
    <t xml:space="preserve">57 ROAD  </t>
  </si>
  <si>
    <t>57-61</t>
  </si>
  <si>
    <t>60-38</t>
  </si>
  <si>
    <t>61-61</t>
  </si>
  <si>
    <t xml:space="preserve">56 ROAD  </t>
  </si>
  <si>
    <t>60-33</t>
  </si>
  <si>
    <t>59-73</t>
  </si>
  <si>
    <t xml:space="preserve">60TH PLACE  </t>
  </si>
  <si>
    <t>60TH   PLACE</t>
  </si>
  <si>
    <t>60-54</t>
  </si>
  <si>
    <t>60-76</t>
  </si>
  <si>
    <t>60-91</t>
  </si>
  <si>
    <t xml:space="preserve">60 DRIVE  </t>
  </si>
  <si>
    <t>60-30</t>
  </si>
  <si>
    <t>61-08</t>
  </si>
  <si>
    <t>57-48</t>
  </si>
  <si>
    <t>62-18</t>
  </si>
  <si>
    <t xml:space="preserve">59 DRIVE  </t>
  </si>
  <si>
    <t>62-44</t>
  </si>
  <si>
    <t>62-67</t>
  </si>
  <si>
    <t>64-29</t>
  </si>
  <si>
    <t>61-55</t>
  </si>
  <si>
    <t>61-15</t>
  </si>
  <si>
    <t>61-13</t>
  </si>
  <si>
    <t>62-12</t>
  </si>
  <si>
    <t>63-06</t>
  </si>
  <si>
    <t>63-18</t>
  </si>
  <si>
    <t>64-19</t>
  </si>
  <si>
    <t>62-06</t>
  </si>
  <si>
    <t xml:space="preserve">62 AVENUE  </t>
  </si>
  <si>
    <t>62-10</t>
  </si>
  <si>
    <t>66-39</t>
  </si>
  <si>
    <t>66-31</t>
  </si>
  <si>
    <t>68-04</t>
  </si>
  <si>
    <t>60-28</t>
  </si>
  <si>
    <t>60-18</t>
  </si>
  <si>
    <t>51-37</t>
  </si>
  <si>
    <t>63-26</t>
  </si>
  <si>
    <t>53RD   PLACE</t>
  </si>
  <si>
    <t>48-34</t>
  </si>
  <si>
    <t>66-37</t>
  </si>
  <si>
    <t>66-27</t>
  </si>
  <si>
    <t>67-20</t>
  </si>
  <si>
    <t>54-68</t>
  </si>
  <si>
    <t>59-13</t>
  </si>
  <si>
    <t>57-37</t>
  </si>
  <si>
    <t>59-38</t>
  </si>
  <si>
    <t>60-17</t>
  </si>
  <si>
    <t>60-20</t>
  </si>
  <si>
    <t>60-29</t>
  </si>
  <si>
    <t>62-02</t>
  </si>
  <si>
    <t>61-41</t>
  </si>
  <si>
    <t>61-29</t>
  </si>
  <si>
    <t>62-08</t>
  </si>
  <si>
    <t>OLIVET</t>
  </si>
  <si>
    <t>48-24</t>
  </si>
  <si>
    <t>54-72</t>
  </si>
  <si>
    <t>60-21</t>
  </si>
  <si>
    <t>60-73</t>
  </si>
  <si>
    <t>62-19</t>
  </si>
  <si>
    <t>52-24</t>
  </si>
  <si>
    <t xml:space="preserve">65TH PLACE, 5K </t>
  </si>
  <si>
    <t>52-60</t>
  </si>
  <si>
    <t>65TH   PLACE,</t>
  </si>
  <si>
    <t>62-36</t>
  </si>
  <si>
    <t xml:space="preserve">59TH DRIVE  </t>
  </si>
  <si>
    <t>65-46</t>
  </si>
  <si>
    <t>61-04</t>
  </si>
  <si>
    <t>49-01</t>
  </si>
  <si>
    <t>64-21</t>
  </si>
  <si>
    <t>56-34</t>
  </si>
  <si>
    <t>59-08</t>
  </si>
  <si>
    <t>65-51</t>
  </si>
  <si>
    <t>52-20</t>
  </si>
  <si>
    <t>46-32</t>
  </si>
  <si>
    <t>56-24</t>
  </si>
  <si>
    <t>56-38</t>
  </si>
  <si>
    <t>57-54</t>
  </si>
  <si>
    <t>PAGE</t>
  </si>
  <si>
    <t>57-40</t>
  </si>
  <si>
    <t>59-43</t>
  </si>
  <si>
    <t>59-46</t>
  </si>
  <si>
    <t>38-32</t>
  </si>
  <si>
    <t xml:space="preserve">REVIEW AVENUE  </t>
  </si>
  <si>
    <t xml:space="preserve">MIDDLE VILLAGE           </t>
  </si>
  <si>
    <t>72-03</t>
  </si>
  <si>
    <t>CALDWELL</t>
  </si>
  <si>
    <t xml:space="preserve">CALDWELL AVENUE  </t>
  </si>
  <si>
    <t>76-23</t>
  </si>
  <si>
    <t xml:space="preserve">77TH PLACE  </t>
  </si>
  <si>
    <t>58-47</t>
  </si>
  <si>
    <t>59-67</t>
  </si>
  <si>
    <t>59-32</t>
  </si>
  <si>
    <t>59-11</t>
  </si>
  <si>
    <t>60-74</t>
  </si>
  <si>
    <t>60-65</t>
  </si>
  <si>
    <t>60-66</t>
  </si>
  <si>
    <t>60-72</t>
  </si>
  <si>
    <t>60-67</t>
  </si>
  <si>
    <t>60-37</t>
  </si>
  <si>
    <t>60-71</t>
  </si>
  <si>
    <t>60-63</t>
  </si>
  <si>
    <t>60-59</t>
  </si>
  <si>
    <t>60-16</t>
  </si>
  <si>
    <t>60-26</t>
  </si>
  <si>
    <t>60-64</t>
  </si>
  <si>
    <t>60-49</t>
  </si>
  <si>
    <t>60-23</t>
  </si>
  <si>
    <t>60-48</t>
  </si>
  <si>
    <t>60-39</t>
  </si>
  <si>
    <t>77TH   PLACE</t>
  </si>
  <si>
    <t>60-47</t>
  </si>
  <si>
    <t>60-25</t>
  </si>
  <si>
    <t>60-35</t>
  </si>
  <si>
    <t xml:space="preserve">83RD PLACE  </t>
  </si>
  <si>
    <t>60-51</t>
  </si>
  <si>
    <t>MIDTOWN</t>
  </si>
  <si>
    <t>58-37</t>
  </si>
  <si>
    <t>69-23</t>
  </si>
  <si>
    <t>61ST   DRIVE</t>
  </si>
  <si>
    <t>61-71</t>
  </si>
  <si>
    <t>61-64</t>
  </si>
  <si>
    <t>61-52</t>
  </si>
  <si>
    <t>61-45</t>
  </si>
  <si>
    <t>61-07</t>
  </si>
  <si>
    <t xml:space="preserve">82ND PLACE  </t>
  </si>
  <si>
    <t>82-75</t>
  </si>
  <si>
    <t>82-82</t>
  </si>
  <si>
    <t>82-69</t>
  </si>
  <si>
    <t>82-81</t>
  </si>
  <si>
    <t>82-44</t>
  </si>
  <si>
    <t>62-04</t>
  </si>
  <si>
    <t>DRY</t>
  </si>
  <si>
    <t xml:space="preserve">DRY HARBOR ROAD </t>
  </si>
  <si>
    <t>62-96</t>
  </si>
  <si>
    <t>62-47</t>
  </si>
  <si>
    <t>63-11</t>
  </si>
  <si>
    <t>63-34</t>
  </si>
  <si>
    <t>63-35</t>
  </si>
  <si>
    <t>PLEASANTVIEW</t>
  </si>
  <si>
    <t xml:space="preserve">PLEASANTVIEW STREET  </t>
  </si>
  <si>
    <t>63-66</t>
  </si>
  <si>
    <t>PENELOPE</t>
  </si>
  <si>
    <t xml:space="preserve">PENELOPE AVENUE  </t>
  </si>
  <si>
    <t>63-39</t>
  </si>
  <si>
    <t>63-29</t>
  </si>
  <si>
    <t>63-64</t>
  </si>
  <si>
    <t xml:space="preserve">84TH PLACE  </t>
  </si>
  <si>
    <t>84-36</t>
  </si>
  <si>
    <t>84-43</t>
  </si>
  <si>
    <t>64-42</t>
  </si>
  <si>
    <t>64-04</t>
  </si>
  <si>
    <t>64-46</t>
  </si>
  <si>
    <t>64-48</t>
  </si>
  <si>
    <t>FURMANVILLE</t>
  </si>
  <si>
    <t xml:space="preserve">FURMANVILLE AVENUE  </t>
  </si>
  <si>
    <t>64-33</t>
  </si>
  <si>
    <t>COWLES</t>
  </si>
  <si>
    <t xml:space="preserve">COWLES COURT  </t>
  </si>
  <si>
    <t>64-56</t>
  </si>
  <si>
    <t>82ND   PLACE</t>
  </si>
  <si>
    <t>64-61</t>
  </si>
  <si>
    <t xml:space="preserve">83 PLACE  </t>
  </si>
  <si>
    <t>64-80</t>
  </si>
  <si>
    <t>64-84</t>
  </si>
  <si>
    <t>84-62</t>
  </si>
  <si>
    <t>GOLDINGTON</t>
  </si>
  <si>
    <t xml:space="preserve">GOLDINGTON COURT  </t>
  </si>
  <si>
    <t>VALLEY</t>
  </si>
  <si>
    <t xml:space="preserve">JUNIPER VALLEY ROAD </t>
  </si>
  <si>
    <t>64-32</t>
  </si>
  <si>
    <t xml:space="preserve">73RD PLACE  </t>
  </si>
  <si>
    <t xml:space="preserve">77 PLACE  </t>
  </si>
  <si>
    <t>65-34</t>
  </si>
  <si>
    <t>65-08</t>
  </si>
  <si>
    <t>65-50</t>
  </si>
  <si>
    <t>66TH   ROAD</t>
  </si>
  <si>
    <t>66-45</t>
  </si>
  <si>
    <t>66-02</t>
  </si>
  <si>
    <t>66-59</t>
  </si>
  <si>
    <t>73-03</t>
  </si>
  <si>
    <t xml:space="preserve">COOK AVENUE  </t>
  </si>
  <si>
    <t>86-05</t>
  </si>
  <si>
    <t>58-32</t>
  </si>
  <si>
    <t>71-58</t>
  </si>
  <si>
    <t>59-04</t>
  </si>
  <si>
    <t>59-57</t>
  </si>
  <si>
    <t>85-39</t>
  </si>
  <si>
    <t>69-80</t>
  </si>
  <si>
    <t>61-74</t>
  </si>
  <si>
    <t>61-50</t>
  </si>
  <si>
    <t xml:space="preserve">75TH PLACE  </t>
  </si>
  <si>
    <t>84TH   PLACE</t>
  </si>
  <si>
    <t>62-34</t>
  </si>
  <si>
    <t>62-39</t>
  </si>
  <si>
    <t>63-49</t>
  </si>
  <si>
    <t>63-38</t>
  </si>
  <si>
    <t>75TH   PLACE</t>
  </si>
  <si>
    <t>63-17</t>
  </si>
  <si>
    <t>63-60</t>
  </si>
  <si>
    <t>63-56</t>
  </si>
  <si>
    <t>64-09</t>
  </si>
  <si>
    <t>72-01</t>
  </si>
  <si>
    <t>69-19</t>
  </si>
  <si>
    <t>66-64</t>
  </si>
  <si>
    <t>72-32</t>
  </si>
  <si>
    <t>66TH   DRIVE</t>
  </si>
  <si>
    <t>66-24</t>
  </si>
  <si>
    <t>GRAY</t>
  </si>
  <si>
    <t xml:space="preserve">GRAY STREET  </t>
  </si>
  <si>
    <t>77-21</t>
  </si>
  <si>
    <t>79-02</t>
  </si>
  <si>
    <t xml:space="preserve">67TH DRIVE  </t>
  </si>
  <si>
    <t>67TH   DRIVE</t>
  </si>
  <si>
    <t xml:space="preserve">68 AVENUE  </t>
  </si>
  <si>
    <t>79-35</t>
  </si>
  <si>
    <t>79-29</t>
  </si>
  <si>
    <t>79-51</t>
  </si>
  <si>
    <t>77-01</t>
  </si>
  <si>
    <t>83-03</t>
  </si>
  <si>
    <t>59-55</t>
  </si>
  <si>
    <t>69-16</t>
  </si>
  <si>
    <t>63-44</t>
  </si>
  <si>
    <t>63-59</t>
  </si>
  <si>
    <t>DANA</t>
  </si>
  <si>
    <t xml:space="preserve">DANA COURT  </t>
  </si>
  <si>
    <t>75-21</t>
  </si>
  <si>
    <t>67-17</t>
  </si>
  <si>
    <t>79-33</t>
  </si>
  <si>
    <t>79-58</t>
  </si>
  <si>
    <t xml:space="preserve">69 ROAD  </t>
  </si>
  <si>
    <t>71-27</t>
  </si>
  <si>
    <t>66-60</t>
  </si>
  <si>
    <t>79-62</t>
  </si>
  <si>
    <t xml:space="preserve">60TH ROAD, 3D </t>
  </si>
  <si>
    <t>61-88</t>
  </si>
  <si>
    <t>60-70</t>
  </si>
  <si>
    <t xml:space="preserve">WOODHAVEN BOULEVARD  </t>
  </si>
  <si>
    <t>66-83</t>
  </si>
  <si>
    <t>73-26</t>
  </si>
  <si>
    <t xml:space="preserve">69 PLACE  </t>
  </si>
  <si>
    <t>61-60</t>
  </si>
  <si>
    <t>71-20</t>
  </si>
  <si>
    <t xml:space="preserve">NEPONSIT                 </t>
  </si>
  <si>
    <t xml:space="preserve">BEACH 143 STREET </t>
  </si>
  <si>
    <t xml:space="preserve">BEACH 143  </t>
  </si>
  <si>
    <t xml:space="preserve">BEACH 145 STREET </t>
  </si>
  <si>
    <t xml:space="preserve">BEACH 142ND STREET </t>
  </si>
  <si>
    <t xml:space="preserve">BEACH 142 STREET </t>
  </si>
  <si>
    <t xml:space="preserve">BEACH 143RD  </t>
  </si>
  <si>
    <t xml:space="preserve">BEACH 145TH STREET </t>
  </si>
  <si>
    <t xml:space="preserve">BEACH 146 STREET </t>
  </si>
  <si>
    <t xml:space="preserve">BEACH 147 STREET </t>
  </si>
  <si>
    <t xml:space="preserve">BEACH 149TH STREET </t>
  </si>
  <si>
    <t xml:space="preserve">BEACH 149 STREET </t>
  </si>
  <si>
    <t xml:space="preserve">BEACH 148 STREET </t>
  </si>
  <si>
    <t xml:space="preserve">BEACH 144 STREET </t>
  </si>
  <si>
    <t xml:space="preserve">OAKLAND GARDENS          </t>
  </si>
  <si>
    <t>61-37</t>
  </si>
  <si>
    <t>64-27</t>
  </si>
  <si>
    <t>64-58</t>
  </si>
  <si>
    <t>64-11</t>
  </si>
  <si>
    <t>64-24</t>
  </si>
  <si>
    <t>64-30</t>
  </si>
  <si>
    <t xml:space="preserve">218 ST  </t>
  </si>
  <si>
    <t>67-52</t>
  </si>
  <si>
    <t>67-41</t>
  </si>
  <si>
    <t xml:space="preserve">213RD STREET  </t>
  </si>
  <si>
    <t>67-53</t>
  </si>
  <si>
    <t xml:space="preserve">212 ST  </t>
  </si>
  <si>
    <t>61-35</t>
  </si>
  <si>
    <t>64-60</t>
  </si>
  <si>
    <t xml:space="preserve">229 STREET  </t>
  </si>
  <si>
    <t>64-38</t>
  </si>
  <si>
    <t xml:space="preserve">67 AVENUE  </t>
  </si>
  <si>
    <t>69-06</t>
  </si>
  <si>
    <t>69-48</t>
  </si>
  <si>
    <t>69-82</t>
  </si>
  <si>
    <t>RICHLAND</t>
  </si>
  <si>
    <t xml:space="preserve">RICHLAND AVENUE  </t>
  </si>
  <si>
    <t>221-11</t>
  </si>
  <si>
    <t>KINGSBURY</t>
  </si>
  <si>
    <t xml:space="preserve">KINGSBURY AVENUE  </t>
  </si>
  <si>
    <t>206-06</t>
  </si>
  <si>
    <t>79-42</t>
  </si>
  <si>
    <t>79-30</t>
  </si>
  <si>
    <t>79-49</t>
  </si>
  <si>
    <t>79-43</t>
  </si>
  <si>
    <t>79-48</t>
  </si>
  <si>
    <t>79-25</t>
  </si>
  <si>
    <t>224-08</t>
  </si>
  <si>
    <t>232-19</t>
  </si>
  <si>
    <t>64-44</t>
  </si>
  <si>
    <t xml:space="preserve">CLOVERDALE BLVD.  </t>
  </si>
  <si>
    <t>64-45</t>
  </si>
  <si>
    <t>232-09</t>
  </si>
  <si>
    <t xml:space="preserve">67TH AVENUE  </t>
  </si>
  <si>
    <t>220-35</t>
  </si>
  <si>
    <t>220-25</t>
  </si>
  <si>
    <t>220-71</t>
  </si>
  <si>
    <t>219-25</t>
  </si>
  <si>
    <t>219-36</t>
  </si>
  <si>
    <t>220-28</t>
  </si>
  <si>
    <t>212-22</t>
  </si>
  <si>
    <t>219-22</t>
  </si>
  <si>
    <t>219-18</t>
  </si>
  <si>
    <t>219-06</t>
  </si>
  <si>
    <t xml:space="preserve">233 STREET  </t>
  </si>
  <si>
    <t xml:space="preserve">68TH AVENUE, UPPER </t>
  </si>
  <si>
    <t>DUP</t>
  </si>
  <si>
    <t>216-12</t>
  </si>
  <si>
    <t xml:space="preserve">218TH STREET, LOWER </t>
  </si>
  <si>
    <t>DUPLE</t>
  </si>
  <si>
    <t xml:space="preserve">218TH STREET, DUPLE </t>
  </si>
  <si>
    <t>68-29</t>
  </si>
  <si>
    <t>68-59</t>
  </si>
  <si>
    <t xml:space="preserve">BELL BOULEVARD, LOWER </t>
  </si>
  <si>
    <t xml:space="preserve">218TH STREET, DUP </t>
  </si>
  <si>
    <t>216-30</t>
  </si>
  <si>
    <t xml:space="preserve">68TH AVENUE, DUP </t>
  </si>
  <si>
    <t>218-11</t>
  </si>
  <si>
    <t xml:space="preserve">73RD AVENUE, LOWER </t>
  </si>
  <si>
    <t>220-59</t>
  </si>
  <si>
    <t>220-65</t>
  </si>
  <si>
    <t>218-15</t>
  </si>
  <si>
    <t>218-21</t>
  </si>
  <si>
    <t>220-45</t>
  </si>
  <si>
    <t xml:space="preserve">73RD AVENUE, UPPER </t>
  </si>
  <si>
    <t>220-69</t>
  </si>
  <si>
    <t>220-51</t>
  </si>
  <si>
    <t xml:space="preserve">SPRINGFIELD BLVD, LOWER </t>
  </si>
  <si>
    <t>DUPLX</t>
  </si>
  <si>
    <t xml:space="preserve">SPRINGFIELD BOULEVAR, UPPER </t>
  </si>
  <si>
    <t xml:space="preserve">218 STREET, LOWER </t>
  </si>
  <si>
    <t>220-23</t>
  </si>
  <si>
    <t>68-21</t>
  </si>
  <si>
    <t xml:space="preserve">SPRINGFIELD BOULEVAR, LOWER </t>
  </si>
  <si>
    <t>218-16</t>
  </si>
  <si>
    <t>211-04</t>
  </si>
  <si>
    <t>213-19</t>
  </si>
  <si>
    <t>214-05</t>
  </si>
  <si>
    <t>162B</t>
  </si>
  <si>
    <t>224-02</t>
  </si>
  <si>
    <t>65-14</t>
  </si>
  <si>
    <t xml:space="preserve">223RD PLACE, B </t>
  </si>
  <si>
    <t>64-47</t>
  </si>
  <si>
    <t xml:space="preserve">SPRINGFIELD BLVD, B </t>
  </si>
  <si>
    <t>64TH   AVENUE,</t>
  </si>
  <si>
    <t>221-24</t>
  </si>
  <si>
    <t xml:space="preserve">64TH AVE, B </t>
  </si>
  <si>
    <t>221-18</t>
  </si>
  <si>
    <t xml:space="preserve">64TH AVENUE, A </t>
  </si>
  <si>
    <t xml:space="preserve">SPRINGFIELD BLVD., A </t>
  </si>
  <si>
    <t>222-15</t>
  </si>
  <si>
    <t xml:space="preserve">69TH AVENUE, B </t>
  </si>
  <si>
    <t>67-88</t>
  </si>
  <si>
    <t xml:space="preserve">SPRINGFIELD BLVD, A </t>
  </si>
  <si>
    <t xml:space="preserve">223RD PLACE, 82A </t>
  </si>
  <si>
    <t xml:space="preserve">223 PLACE, B </t>
  </si>
  <si>
    <t>67-85</t>
  </si>
  <si>
    <t xml:space="preserve">223 PLACE, A </t>
  </si>
  <si>
    <t>65-35A</t>
  </si>
  <si>
    <t>65-23</t>
  </si>
  <si>
    <t xml:space="preserve">223RD PLACE, A </t>
  </si>
  <si>
    <t>65-50B</t>
  </si>
  <si>
    <t xml:space="preserve">224TH STREET, B </t>
  </si>
  <si>
    <t>67-46A</t>
  </si>
  <si>
    <t>223-02</t>
  </si>
  <si>
    <t>219-31</t>
  </si>
  <si>
    <t>217TH   STREET,</t>
  </si>
  <si>
    <t>73-23</t>
  </si>
  <si>
    <t xml:space="preserve">73RD AVENUE, 2 </t>
  </si>
  <si>
    <t>220-16</t>
  </si>
  <si>
    <t>74-37</t>
  </si>
  <si>
    <t>443B2</t>
  </si>
  <si>
    <t>125A2</t>
  </si>
  <si>
    <t xml:space="preserve">220TH STREET, 125A2 </t>
  </si>
  <si>
    <t>73-36</t>
  </si>
  <si>
    <t>73-60</t>
  </si>
  <si>
    <t>57A1</t>
  </si>
  <si>
    <t>74-35</t>
  </si>
  <si>
    <t>74-73</t>
  </si>
  <si>
    <t>74-51</t>
  </si>
  <si>
    <t>220-46</t>
  </si>
  <si>
    <t>220-22</t>
  </si>
  <si>
    <t>75-34</t>
  </si>
  <si>
    <t>217-02</t>
  </si>
  <si>
    <t>219-27</t>
  </si>
  <si>
    <t>219-46</t>
  </si>
  <si>
    <t>226-23</t>
  </si>
  <si>
    <t>224-51</t>
  </si>
  <si>
    <t xml:space="preserve">KINGSBURY AVENUE, A </t>
  </si>
  <si>
    <t>224-11</t>
  </si>
  <si>
    <t>226-43</t>
  </si>
  <si>
    <t>224-21</t>
  </si>
  <si>
    <t>KINGSBURY,</t>
  </si>
  <si>
    <t xml:space="preserve">KINGSBURY, B  </t>
  </si>
  <si>
    <t>226-49</t>
  </si>
  <si>
    <t xml:space="preserve">226TH STREET, A </t>
  </si>
  <si>
    <t xml:space="preserve">KINGSBURY AVENUE, B </t>
  </si>
  <si>
    <t>224-10</t>
  </si>
  <si>
    <t>78-19</t>
  </si>
  <si>
    <t xml:space="preserve">SPRINGFIELD BOULEVAR, B </t>
  </si>
  <si>
    <t xml:space="preserve">226TH STREET, B </t>
  </si>
  <si>
    <t>226-44</t>
  </si>
  <si>
    <t xml:space="preserve">226 STREET, A </t>
  </si>
  <si>
    <t>226-17</t>
  </si>
  <si>
    <t xml:space="preserve">UNION TURNPIKE, A </t>
  </si>
  <si>
    <t>226-48</t>
  </si>
  <si>
    <t>226-08</t>
  </si>
  <si>
    <t>TPKE,</t>
  </si>
  <si>
    <t xml:space="preserve">UNION TPKE, B </t>
  </si>
  <si>
    <t>226-16</t>
  </si>
  <si>
    <t xml:space="preserve">CLOVERDALE BLVD, A </t>
  </si>
  <si>
    <t>226-38</t>
  </si>
  <si>
    <t>226-30</t>
  </si>
  <si>
    <t>230-09</t>
  </si>
  <si>
    <t>GRAND CENTRAL PARKWA, B</t>
  </si>
  <si>
    <t>230-12</t>
  </si>
  <si>
    <t>230-11</t>
  </si>
  <si>
    <t xml:space="preserve">210 STREET, 1C </t>
  </si>
  <si>
    <t xml:space="preserve">210 STREET, 3L </t>
  </si>
  <si>
    <t>213-01</t>
  </si>
  <si>
    <t xml:space="preserve">210 STREET, 4B </t>
  </si>
  <si>
    <t xml:space="preserve">75TH AVENUE, 4A </t>
  </si>
  <si>
    <t xml:space="preserve">BELL BOULEVARD, 4B </t>
  </si>
  <si>
    <t xml:space="preserve">BELL BOULEVARD, 2A </t>
  </si>
  <si>
    <t xml:space="preserve">73RD AVENUE, 6H </t>
  </si>
  <si>
    <t>73-62</t>
  </si>
  <si>
    <t xml:space="preserve">75TH AVENUE, 1G </t>
  </si>
  <si>
    <t>213-05</t>
  </si>
  <si>
    <t xml:space="preserve">75TH AVENUE, 3N </t>
  </si>
  <si>
    <t xml:space="preserve">75TH AVENUE, 4F </t>
  </si>
  <si>
    <t>212-12</t>
  </si>
  <si>
    <t xml:space="preserve">73RD AVENUE, 3G </t>
  </si>
  <si>
    <t xml:space="preserve">BELL BOULEVARD, 4L </t>
  </si>
  <si>
    <t xml:space="preserve">75TH AVENUE, 1K </t>
  </si>
  <si>
    <t>73-45</t>
  </si>
  <si>
    <t xml:space="preserve">210TH STREET, 5G </t>
  </si>
  <si>
    <t>73-55</t>
  </si>
  <si>
    <t xml:space="preserve">75TH AVENUE, 1H </t>
  </si>
  <si>
    <t>212-03</t>
  </si>
  <si>
    <t>75TH   AVENUE,</t>
  </si>
  <si>
    <t>212-07</t>
  </si>
  <si>
    <t xml:space="preserve">75TH AVENUE, 6L </t>
  </si>
  <si>
    <t xml:space="preserve">210TH STREET, 3P </t>
  </si>
  <si>
    <t xml:space="preserve">75TH AVENUE, 2L </t>
  </si>
  <si>
    <t xml:space="preserve">BELL BOULEVARD, 5B </t>
  </si>
  <si>
    <t xml:space="preserve">75TH AVENUE, 3D </t>
  </si>
  <si>
    <t>211-01</t>
  </si>
  <si>
    <t xml:space="preserve">75TH AVENUE, 3A </t>
  </si>
  <si>
    <t xml:space="preserve">75TH AVENUE, 4J </t>
  </si>
  <si>
    <t>211-05</t>
  </si>
  <si>
    <t xml:space="preserve">75TH AVENUE, 2G </t>
  </si>
  <si>
    <t xml:space="preserve">BELL BLVD., 1L </t>
  </si>
  <si>
    <t>75-05</t>
  </si>
  <si>
    <t xml:space="preserve">210TH STREET, 2L </t>
  </si>
  <si>
    <t xml:space="preserve">75TH AVENUE, 6F </t>
  </si>
  <si>
    <t>210TH   STREET,</t>
  </si>
  <si>
    <t xml:space="preserve">75TH AVENUE, 2B </t>
  </si>
  <si>
    <t xml:space="preserve">210TH STREET, 3H </t>
  </si>
  <si>
    <t xml:space="preserve">BELL BOULEVARD, 6A </t>
  </si>
  <si>
    <t xml:space="preserve">BELL BOULEVARD, 2D </t>
  </si>
  <si>
    <t xml:space="preserve">BELL BOULEVARD, 6H </t>
  </si>
  <si>
    <t xml:space="preserve">BELL BLVD, 4G </t>
  </si>
  <si>
    <t>212-04</t>
  </si>
  <si>
    <t xml:space="preserve">75TH AVENUE, 6P </t>
  </si>
  <si>
    <t xml:space="preserve">BELL BOULEVARD, 2B </t>
  </si>
  <si>
    <t>213-06</t>
  </si>
  <si>
    <t>75-36</t>
  </si>
  <si>
    <t xml:space="preserve">BELL BLVD, 1C </t>
  </si>
  <si>
    <t xml:space="preserve">BELL BLVD., 2A </t>
  </si>
  <si>
    <t xml:space="preserve">75TH AVENUE, 5-O </t>
  </si>
  <si>
    <t xml:space="preserve">75TH AVENUE, 2D </t>
  </si>
  <si>
    <t>67-72</t>
  </si>
  <si>
    <t>229-07A</t>
  </si>
  <si>
    <t>68-33</t>
  </si>
  <si>
    <t xml:space="preserve">CLOVERDALE LANE  </t>
  </si>
  <si>
    <t>67-63</t>
  </si>
  <si>
    <t xml:space="preserve">OZONE PARK               </t>
  </si>
  <si>
    <t>94-14</t>
  </si>
  <si>
    <t>94-32</t>
  </si>
  <si>
    <t>95-18</t>
  </si>
  <si>
    <t xml:space="preserve">95TH AVENUE  </t>
  </si>
  <si>
    <t>97-33</t>
  </si>
  <si>
    <t xml:space="preserve">101ST AVENUE  </t>
  </si>
  <si>
    <t>97-40</t>
  </si>
  <si>
    <t>97-09</t>
  </si>
  <si>
    <t>97-10</t>
  </si>
  <si>
    <t>89-05</t>
  </si>
  <si>
    <t xml:space="preserve">103RD AVENUE  </t>
  </si>
  <si>
    <t>101-56</t>
  </si>
  <si>
    <t>103-13</t>
  </si>
  <si>
    <t>103-50</t>
  </si>
  <si>
    <t>103RD   AVENUE</t>
  </si>
  <si>
    <t>107-49</t>
  </si>
  <si>
    <t xml:space="preserve">NORTH CONDUIT AVENUE </t>
  </si>
  <si>
    <t>108TH   AVENUE</t>
  </si>
  <si>
    <t xml:space="preserve">107TH AVENUE  </t>
  </si>
  <si>
    <t>107-42</t>
  </si>
  <si>
    <t>107-33</t>
  </si>
  <si>
    <t>105-29</t>
  </si>
  <si>
    <t>107-44</t>
  </si>
  <si>
    <t xml:space="preserve">90 STREET  </t>
  </si>
  <si>
    <t>105-44</t>
  </si>
  <si>
    <t>105-23</t>
  </si>
  <si>
    <t>105-11</t>
  </si>
  <si>
    <t>107-32</t>
  </si>
  <si>
    <t>107-38</t>
  </si>
  <si>
    <t>106-16</t>
  </si>
  <si>
    <t>106-59</t>
  </si>
  <si>
    <t>103-51</t>
  </si>
  <si>
    <t>132-04</t>
  </si>
  <si>
    <t>108-35</t>
  </si>
  <si>
    <t>132-11</t>
  </si>
  <si>
    <t>132-28</t>
  </si>
  <si>
    <t>133RD   AVENUE</t>
  </si>
  <si>
    <t>89-33</t>
  </si>
  <si>
    <t xml:space="preserve">GOLD ROAD  </t>
  </si>
  <si>
    <t xml:space="preserve">SILVER ROAD  </t>
  </si>
  <si>
    <t>88-04</t>
  </si>
  <si>
    <t xml:space="preserve">ARION ROAD  </t>
  </si>
  <si>
    <t>139-04</t>
  </si>
  <si>
    <t>WHITELAW</t>
  </si>
  <si>
    <t xml:space="preserve">WHITELAW STREET  </t>
  </si>
  <si>
    <t>138-06</t>
  </si>
  <si>
    <t>90-40</t>
  </si>
  <si>
    <t>106-18</t>
  </si>
  <si>
    <t xml:space="preserve">109 AVENUE  </t>
  </si>
  <si>
    <t>106-22</t>
  </si>
  <si>
    <t xml:space="preserve">109TH AVE  </t>
  </si>
  <si>
    <t>109-20</t>
  </si>
  <si>
    <t>PLATTWOOD</t>
  </si>
  <si>
    <t xml:space="preserve">PLATTWOOD AVENUE  </t>
  </si>
  <si>
    <t>94-40</t>
  </si>
  <si>
    <t>96-16</t>
  </si>
  <si>
    <t>97-28</t>
  </si>
  <si>
    <t>105-12</t>
  </si>
  <si>
    <t>137-39</t>
  </si>
  <si>
    <t>137-17</t>
  </si>
  <si>
    <t>137-14</t>
  </si>
  <si>
    <t>CENTREVILLE</t>
  </si>
  <si>
    <t xml:space="preserve">CENTREVILLE STREET  </t>
  </si>
  <si>
    <t>97-21</t>
  </si>
  <si>
    <t>TAHOE</t>
  </si>
  <si>
    <t xml:space="preserve">TAHOE STREET  </t>
  </si>
  <si>
    <t xml:space="preserve">114 STREET  </t>
  </si>
  <si>
    <t>94-02</t>
  </si>
  <si>
    <t>94-16</t>
  </si>
  <si>
    <t>94-25</t>
  </si>
  <si>
    <t>95-22</t>
  </si>
  <si>
    <t>95-01</t>
  </si>
  <si>
    <t xml:space="preserve">95 AVENUE  </t>
  </si>
  <si>
    <t>CULLODEN</t>
  </si>
  <si>
    <t xml:space="preserve">CULLODEN PLACE  </t>
  </si>
  <si>
    <t>85-20</t>
  </si>
  <si>
    <t>95TH   AVENUE</t>
  </si>
  <si>
    <t>95-20</t>
  </si>
  <si>
    <t>95-23</t>
  </si>
  <si>
    <t>96-21</t>
  </si>
  <si>
    <t>95-42</t>
  </si>
  <si>
    <t>97-23</t>
  </si>
  <si>
    <t>97-36</t>
  </si>
  <si>
    <t xml:space="preserve">76 ST  </t>
  </si>
  <si>
    <t>97-37</t>
  </si>
  <si>
    <t>97-39</t>
  </si>
  <si>
    <t xml:space="preserve">97 AVENUE  </t>
  </si>
  <si>
    <t>97-22</t>
  </si>
  <si>
    <t>97-18</t>
  </si>
  <si>
    <t>97-07</t>
  </si>
  <si>
    <t>97-42</t>
  </si>
  <si>
    <t>97-29</t>
  </si>
  <si>
    <t>101-03</t>
  </si>
  <si>
    <t>101-10</t>
  </si>
  <si>
    <t>84-14</t>
  </si>
  <si>
    <t>102ND   ROAD</t>
  </si>
  <si>
    <t>86-09</t>
  </si>
  <si>
    <t>102-38</t>
  </si>
  <si>
    <t>102-39</t>
  </si>
  <si>
    <t xml:space="preserve">ROCKAWAY BOULEVARD  </t>
  </si>
  <si>
    <t>101-47</t>
  </si>
  <si>
    <t>101-41</t>
  </si>
  <si>
    <t>101-44</t>
  </si>
  <si>
    <t>101-46</t>
  </si>
  <si>
    <t>101-31</t>
  </si>
  <si>
    <t>101-50</t>
  </si>
  <si>
    <t>103-28</t>
  </si>
  <si>
    <t>103-15</t>
  </si>
  <si>
    <t>103-40</t>
  </si>
  <si>
    <t xml:space="preserve">103 AVENUE  </t>
  </si>
  <si>
    <t>107-36</t>
  </si>
  <si>
    <t>107-52</t>
  </si>
  <si>
    <t>76-09</t>
  </si>
  <si>
    <t>106-34</t>
  </si>
  <si>
    <t>106-17</t>
  </si>
  <si>
    <t>107-35</t>
  </si>
  <si>
    <t>107-34</t>
  </si>
  <si>
    <t>106TH   AVENUE</t>
  </si>
  <si>
    <t>107TH   AVENUE</t>
  </si>
  <si>
    <t>107-47</t>
  </si>
  <si>
    <t xml:space="preserve">107 AVENUE  </t>
  </si>
  <si>
    <t>105-51</t>
  </si>
  <si>
    <t>106-51</t>
  </si>
  <si>
    <t>109-32</t>
  </si>
  <si>
    <t>97-30</t>
  </si>
  <si>
    <t>90-04</t>
  </si>
  <si>
    <t>133-43</t>
  </si>
  <si>
    <t>133-15</t>
  </si>
  <si>
    <t>SITKA</t>
  </si>
  <si>
    <t xml:space="preserve">SITKA STREET  </t>
  </si>
  <si>
    <t>137-31</t>
  </si>
  <si>
    <t>89-21</t>
  </si>
  <si>
    <t>ALBERT</t>
  </si>
  <si>
    <t xml:space="preserve">ALBERT ROAD  </t>
  </si>
  <si>
    <t>109-31</t>
  </si>
  <si>
    <t>109-29</t>
  </si>
  <si>
    <t>111-03</t>
  </si>
  <si>
    <t>110-26</t>
  </si>
  <si>
    <t>110-40</t>
  </si>
  <si>
    <t>94-62</t>
  </si>
  <si>
    <t xml:space="preserve">134TH AVENUE  </t>
  </si>
  <si>
    <t>133-19</t>
  </si>
  <si>
    <t xml:space="preserve">134 AVENUE  </t>
  </si>
  <si>
    <t>133-07</t>
  </si>
  <si>
    <t>PECONIC</t>
  </si>
  <si>
    <t xml:space="preserve">PECONIC STREET  </t>
  </si>
  <si>
    <t>BOSS</t>
  </si>
  <si>
    <t xml:space="preserve">BOSS STREET  </t>
  </si>
  <si>
    <t>135-25</t>
  </si>
  <si>
    <t>HAWTREE</t>
  </si>
  <si>
    <t xml:space="preserve">HAWTREE STREET  </t>
  </si>
  <si>
    <t>137-18</t>
  </si>
  <si>
    <t>149-22</t>
  </si>
  <si>
    <t>149-29</t>
  </si>
  <si>
    <t xml:space="preserve">RALEIGH STREET  </t>
  </si>
  <si>
    <t>74-27</t>
  </si>
  <si>
    <t>74-09</t>
  </si>
  <si>
    <t>95-28</t>
  </si>
  <si>
    <t>95-39</t>
  </si>
  <si>
    <t>101-12</t>
  </si>
  <si>
    <t>137-27</t>
  </si>
  <si>
    <t>SPRITZ</t>
  </si>
  <si>
    <t xml:space="preserve">SPRITZ ROAD  </t>
  </si>
  <si>
    <t>109-11</t>
  </si>
  <si>
    <t>150-06</t>
  </si>
  <si>
    <t>133-42</t>
  </si>
  <si>
    <t>133-40</t>
  </si>
  <si>
    <t xml:space="preserve">MAGNOLIA COURT  </t>
  </si>
  <si>
    <t xml:space="preserve">TAHOE ST  </t>
  </si>
  <si>
    <t>90-47</t>
  </si>
  <si>
    <t>DESARC</t>
  </si>
  <si>
    <t xml:space="preserve">DESARC ROAD  </t>
  </si>
  <si>
    <t>90-45</t>
  </si>
  <si>
    <t>98-31</t>
  </si>
  <si>
    <t>97-49</t>
  </si>
  <si>
    <t xml:space="preserve">BRISTOL AVENUE  </t>
  </si>
  <si>
    <t xml:space="preserve">  PLACE </t>
  </si>
  <si>
    <t>COHANCY</t>
  </si>
  <si>
    <t>84-04</t>
  </si>
  <si>
    <t>89-06</t>
  </si>
  <si>
    <t>91-06</t>
  </si>
  <si>
    <t>100-10</t>
  </si>
  <si>
    <t>94-22</t>
  </si>
  <si>
    <t>77-06</t>
  </si>
  <si>
    <t>96-18</t>
  </si>
  <si>
    <t>108-01</t>
  </si>
  <si>
    <t>90-06</t>
  </si>
  <si>
    <t>86-01</t>
  </si>
  <si>
    <t>103-24</t>
  </si>
  <si>
    <t xml:space="preserve">99 STREET  </t>
  </si>
  <si>
    <t>90-49</t>
  </si>
  <si>
    <t>105-02</t>
  </si>
  <si>
    <t>137-19</t>
  </si>
  <si>
    <t>150-01</t>
  </si>
  <si>
    <t xml:space="preserve">QUEENS VILLAGE           </t>
  </si>
  <si>
    <t>80-38</t>
  </si>
  <si>
    <t>233-20</t>
  </si>
  <si>
    <t xml:space="preserve">88 AVENUE  </t>
  </si>
  <si>
    <t>88-17</t>
  </si>
  <si>
    <t>86-43</t>
  </si>
  <si>
    <t>WINCHESTER</t>
  </si>
  <si>
    <t xml:space="preserve">WINCHESTER BOULEVARD  </t>
  </si>
  <si>
    <t>MUSKET</t>
  </si>
  <si>
    <t xml:space="preserve">MUSKET STREET  </t>
  </si>
  <si>
    <t>233-12</t>
  </si>
  <si>
    <t>88-39</t>
  </si>
  <si>
    <t>89-46</t>
  </si>
  <si>
    <t>MOLINE</t>
  </si>
  <si>
    <t xml:space="preserve">MOLINE STREET  </t>
  </si>
  <si>
    <t>89-14</t>
  </si>
  <si>
    <t xml:space="preserve">LYMAN STREET  </t>
  </si>
  <si>
    <t>94-60</t>
  </si>
  <si>
    <t>93-21</t>
  </si>
  <si>
    <t>92-08</t>
  </si>
  <si>
    <t>92-40</t>
  </si>
  <si>
    <t>91-22</t>
  </si>
  <si>
    <t>91-13</t>
  </si>
  <si>
    <t xml:space="preserve">213TH ST  </t>
  </si>
  <si>
    <t xml:space="preserve">212TH PLACE  </t>
  </si>
  <si>
    <t>212TH   PLACE</t>
  </si>
  <si>
    <t>89-34</t>
  </si>
  <si>
    <t>89-77</t>
  </si>
  <si>
    <t>89-16</t>
  </si>
  <si>
    <t>89-83</t>
  </si>
  <si>
    <t xml:space="preserve">VANDERVEER   </t>
  </si>
  <si>
    <t>89-66</t>
  </si>
  <si>
    <t xml:space="preserve">215 ST  </t>
  </si>
  <si>
    <t>89-84</t>
  </si>
  <si>
    <t>89-69</t>
  </si>
  <si>
    <t>89-81</t>
  </si>
  <si>
    <t>89-61</t>
  </si>
  <si>
    <t>218TH   PLACE</t>
  </si>
  <si>
    <t xml:space="preserve">218 PLACE  </t>
  </si>
  <si>
    <t>89-79</t>
  </si>
  <si>
    <t>89-57</t>
  </si>
  <si>
    <t>89-55</t>
  </si>
  <si>
    <t>89-60</t>
  </si>
  <si>
    <t>89-53</t>
  </si>
  <si>
    <t xml:space="preserve">218TH PLACE  </t>
  </si>
  <si>
    <t>214-35</t>
  </si>
  <si>
    <t>218-28</t>
  </si>
  <si>
    <t xml:space="preserve">94TH ROAD  </t>
  </si>
  <si>
    <t>218-34</t>
  </si>
  <si>
    <t>94TH   ROAD</t>
  </si>
  <si>
    <t>218-09</t>
  </si>
  <si>
    <t xml:space="preserve">SPRINGFIELD BOULEVAR  </t>
  </si>
  <si>
    <t>92-62</t>
  </si>
  <si>
    <t>219-38</t>
  </si>
  <si>
    <t xml:space="preserve">91ST ROAD  </t>
  </si>
  <si>
    <t>90-25</t>
  </si>
  <si>
    <t>221-19</t>
  </si>
  <si>
    <t>94-44</t>
  </si>
  <si>
    <t>FAIRBURY</t>
  </si>
  <si>
    <t xml:space="preserve">FAIRBURY AVENUE  </t>
  </si>
  <si>
    <t>221-31</t>
  </si>
  <si>
    <t>EDMORE</t>
  </si>
  <si>
    <t xml:space="preserve">EDMORE AVENUE  </t>
  </si>
  <si>
    <t>221-29</t>
  </si>
  <si>
    <t>221-34</t>
  </si>
  <si>
    <t>DAVENPORT</t>
  </si>
  <si>
    <t xml:space="preserve">DAVENPORT AVENUE  </t>
  </si>
  <si>
    <t>222-21</t>
  </si>
  <si>
    <t>92-34</t>
  </si>
  <si>
    <t>224-20</t>
  </si>
  <si>
    <t xml:space="preserve">92 AVE  </t>
  </si>
  <si>
    <t xml:space="preserve">222ND ST  </t>
  </si>
  <si>
    <t>223-06</t>
  </si>
  <si>
    <t>217-04</t>
  </si>
  <si>
    <t>HEMPSTEAD</t>
  </si>
  <si>
    <t xml:space="preserve">HEMPSTEAD AVE  </t>
  </si>
  <si>
    <t>219-50</t>
  </si>
  <si>
    <t xml:space="preserve">100 DRIVE  </t>
  </si>
  <si>
    <t>220-11</t>
  </si>
  <si>
    <t>100-36</t>
  </si>
  <si>
    <t>96-05</t>
  </si>
  <si>
    <t>99-28</t>
  </si>
  <si>
    <t>215-23</t>
  </si>
  <si>
    <t>212-23</t>
  </si>
  <si>
    <t xml:space="preserve">HOLLIS AVE  </t>
  </si>
  <si>
    <t>103-10</t>
  </si>
  <si>
    <t xml:space="preserve">217TH LANE  </t>
  </si>
  <si>
    <t>218-03</t>
  </si>
  <si>
    <t>209-30</t>
  </si>
  <si>
    <t>BARDWELL</t>
  </si>
  <si>
    <t xml:space="preserve">BARDWELL AVENUE  </t>
  </si>
  <si>
    <t>209-31</t>
  </si>
  <si>
    <t xml:space="preserve">110TH AVENUE  </t>
  </si>
  <si>
    <t>209-03</t>
  </si>
  <si>
    <t>217-08</t>
  </si>
  <si>
    <t xml:space="preserve">217TH PLACE  </t>
  </si>
  <si>
    <t xml:space="preserve">110 AVENUE  </t>
  </si>
  <si>
    <t>209-62</t>
  </si>
  <si>
    <t>110TH   AVENUE</t>
  </si>
  <si>
    <t>111TH   ROAD</t>
  </si>
  <si>
    <t>209-59</t>
  </si>
  <si>
    <t>112TH   ROAD</t>
  </si>
  <si>
    <t>113-30</t>
  </si>
  <si>
    <t>113TH   AVENUE</t>
  </si>
  <si>
    <t xml:space="preserve">113TH AVENUE  </t>
  </si>
  <si>
    <t>212-44</t>
  </si>
  <si>
    <t>214-21</t>
  </si>
  <si>
    <t>112-08</t>
  </si>
  <si>
    <t>214-01</t>
  </si>
  <si>
    <t xml:space="preserve">112TH ROAD  </t>
  </si>
  <si>
    <t xml:space="preserve">112 AVENUE  </t>
  </si>
  <si>
    <t>112TH   AVENUE</t>
  </si>
  <si>
    <t>WITTHOFF</t>
  </si>
  <si>
    <t xml:space="preserve">WITTHOFF STREET  </t>
  </si>
  <si>
    <t>110-25</t>
  </si>
  <si>
    <t>107-06</t>
  </si>
  <si>
    <t xml:space="preserve">MONTEREY STREET  </t>
  </si>
  <si>
    <t>103-22</t>
  </si>
  <si>
    <t>221-30</t>
  </si>
  <si>
    <t>104-29</t>
  </si>
  <si>
    <t>225-32</t>
  </si>
  <si>
    <t xml:space="preserve">104 AVENUE  </t>
  </si>
  <si>
    <t>225-29</t>
  </si>
  <si>
    <t xml:space="preserve">105TH AVENUE  </t>
  </si>
  <si>
    <t xml:space="preserve">105 AVE  </t>
  </si>
  <si>
    <t>225-15</t>
  </si>
  <si>
    <t>225-11</t>
  </si>
  <si>
    <t>223-16</t>
  </si>
  <si>
    <t>108-04</t>
  </si>
  <si>
    <t>227-27</t>
  </si>
  <si>
    <t xml:space="preserve">108TH AVENUE  </t>
  </si>
  <si>
    <t>107-15</t>
  </si>
  <si>
    <t>109-03</t>
  </si>
  <si>
    <t>110-01</t>
  </si>
  <si>
    <t>221-21</t>
  </si>
  <si>
    <t>111TH   AVENUE</t>
  </si>
  <si>
    <t>225-33</t>
  </si>
  <si>
    <t>223-03</t>
  </si>
  <si>
    <t>225-14</t>
  </si>
  <si>
    <t xml:space="preserve">112TH AVENUE  </t>
  </si>
  <si>
    <t>225-44</t>
  </si>
  <si>
    <t xml:space="preserve">112 AVE  </t>
  </si>
  <si>
    <t xml:space="preserve">112 ROAD  </t>
  </si>
  <si>
    <t>227-10</t>
  </si>
  <si>
    <t>216-64</t>
  </si>
  <si>
    <t xml:space="preserve">113TH DRIVE  </t>
  </si>
  <si>
    <t>216-37</t>
  </si>
  <si>
    <t>114TH   AVENUE</t>
  </si>
  <si>
    <t>219-44</t>
  </si>
  <si>
    <t>221-42</t>
  </si>
  <si>
    <t>221-26</t>
  </si>
  <si>
    <t>113TH   DRIVE</t>
  </si>
  <si>
    <t>221-36</t>
  </si>
  <si>
    <t xml:space="preserve">114TH AVENUE  </t>
  </si>
  <si>
    <t>223-39</t>
  </si>
  <si>
    <t>223-05</t>
  </si>
  <si>
    <t>223-24</t>
  </si>
  <si>
    <t>225-12</t>
  </si>
  <si>
    <t xml:space="preserve">113 AVENUE  </t>
  </si>
  <si>
    <t>227-03</t>
  </si>
  <si>
    <t>217-34</t>
  </si>
  <si>
    <t xml:space="preserve">114TH ROAD  </t>
  </si>
  <si>
    <t>114-38</t>
  </si>
  <si>
    <t>114-44</t>
  </si>
  <si>
    <t>114-84</t>
  </si>
  <si>
    <t>228-43</t>
  </si>
  <si>
    <t>POINTE</t>
  </si>
  <si>
    <t>CIRCL</t>
  </si>
  <si>
    <t xml:space="preserve">COUNTRY POINTE CIRCL </t>
  </si>
  <si>
    <t xml:space="preserve">234 STREET  </t>
  </si>
  <si>
    <t>234-23</t>
  </si>
  <si>
    <t>234-17</t>
  </si>
  <si>
    <t>94-39</t>
  </si>
  <si>
    <t>93-04</t>
  </si>
  <si>
    <t>92-48</t>
  </si>
  <si>
    <t>89-73</t>
  </si>
  <si>
    <t>89-65</t>
  </si>
  <si>
    <t>93-12</t>
  </si>
  <si>
    <t>90-26</t>
  </si>
  <si>
    <t>224-19</t>
  </si>
  <si>
    <t>217TH   LANE</t>
  </si>
  <si>
    <t>218-87</t>
  </si>
  <si>
    <t xml:space="preserve">HEMPSTEAD AVENUE  </t>
  </si>
  <si>
    <t>220-03</t>
  </si>
  <si>
    <t>101-14</t>
  </si>
  <si>
    <t xml:space="preserve">106TH AVENUE  </t>
  </si>
  <si>
    <t>101-25</t>
  </si>
  <si>
    <t>217TH   PLACE</t>
  </si>
  <si>
    <t>217-26</t>
  </si>
  <si>
    <t>103-03</t>
  </si>
  <si>
    <t>210-26</t>
  </si>
  <si>
    <t>109-54</t>
  </si>
  <si>
    <t>110-12</t>
  </si>
  <si>
    <t>COLFAX</t>
  </si>
  <si>
    <t xml:space="preserve">COLFAX STREET  </t>
  </si>
  <si>
    <t>112-21</t>
  </si>
  <si>
    <t>213-24</t>
  </si>
  <si>
    <t>111-28</t>
  </si>
  <si>
    <t>104-52</t>
  </si>
  <si>
    <t>105-03</t>
  </si>
  <si>
    <t xml:space="preserve">108 AVENUE  </t>
  </si>
  <si>
    <t>220-12</t>
  </si>
  <si>
    <t>217-19</t>
  </si>
  <si>
    <t>225-27</t>
  </si>
  <si>
    <t>225-18</t>
  </si>
  <si>
    <t>PONTIAC</t>
  </si>
  <si>
    <t xml:space="preserve">PONTIAC STREET  </t>
  </si>
  <si>
    <t>224-17</t>
  </si>
  <si>
    <t>214-08</t>
  </si>
  <si>
    <t>221-64</t>
  </si>
  <si>
    <t>SABRE</t>
  </si>
  <si>
    <t xml:space="preserve">SABRE STREET  </t>
  </si>
  <si>
    <t>98TH   AVENUE</t>
  </si>
  <si>
    <t>227-06</t>
  </si>
  <si>
    <t>STRONGHURST</t>
  </si>
  <si>
    <t>82-32</t>
  </si>
  <si>
    <t>28-11</t>
  </si>
  <si>
    <t>227-02</t>
  </si>
  <si>
    <t xml:space="preserve">STRONGHURST AVENUE, 25-11 </t>
  </si>
  <si>
    <t>228-18</t>
  </si>
  <si>
    <t>STRONGHURST,</t>
  </si>
  <si>
    <t>220-18</t>
  </si>
  <si>
    <t>220-26</t>
  </si>
  <si>
    <t>224-04</t>
  </si>
  <si>
    <t>224-31</t>
  </si>
  <si>
    <t xml:space="preserve">MANOR ROAD, 44179 </t>
  </si>
  <si>
    <t>86-59</t>
  </si>
  <si>
    <t>224-22</t>
  </si>
  <si>
    <t>20-28</t>
  </si>
  <si>
    <t>221-32</t>
  </si>
  <si>
    <t>221-28</t>
  </si>
  <si>
    <t>221-40</t>
  </si>
  <si>
    <t>224-01</t>
  </si>
  <si>
    <t>MANOR,</t>
  </si>
  <si>
    <t>223-08</t>
  </si>
  <si>
    <t>224-14</t>
  </si>
  <si>
    <t>86-14</t>
  </si>
  <si>
    <t>227-09</t>
  </si>
  <si>
    <t xml:space="preserve">88TH AVENUE, 2 </t>
  </si>
  <si>
    <t>227-15</t>
  </si>
  <si>
    <t>229-19</t>
  </si>
  <si>
    <t>226-24</t>
  </si>
  <si>
    <t xml:space="preserve">88TH AVENUE, UPPER </t>
  </si>
  <si>
    <t>225-28</t>
  </si>
  <si>
    <t>221-41</t>
  </si>
  <si>
    <t>214-37</t>
  </si>
  <si>
    <t>215-10</t>
  </si>
  <si>
    <t>235-15</t>
  </si>
  <si>
    <t>215-17</t>
  </si>
  <si>
    <t>218-42</t>
  </si>
  <si>
    <t>113-53</t>
  </si>
  <si>
    <t xml:space="preserve">QUEENS-UNKNOWN           </t>
  </si>
  <si>
    <t xml:space="preserve">REGO PARK                </t>
  </si>
  <si>
    <t>99-55</t>
  </si>
  <si>
    <t>99-41</t>
  </si>
  <si>
    <t>99-54</t>
  </si>
  <si>
    <t>99-37</t>
  </si>
  <si>
    <t>99-31</t>
  </si>
  <si>
    <t xml:space="preserve">65TH ROAD  </t>
  </si>
  <si>
    <t xml:space="preserve">BOOTH STREET  </t>
  </si>
  <si>
    <t>60-42</t>
  </si>
  <si>
    <t>WETHEROLE</t>
  </si>
  <si>
    <t xml:space="preserve">WETHEROLE STREET  </t>
  </si>
  <si>
    <t>61-34</t>
  </si>
  <si>
    <t>62-70</t>
  </si>
  <si>
    <t>62-51</t>
  </si>
  <si>
    <t>62-33</t>
  </si>
  <si>
    <t>87-48</t>
  </si>
  <si>
    <t>87-26</t>
  </si>
  <si>
    <t>62ND   DRIVE</t>
  </si>
  <si>
    <t>63-42</t>
  </si>
  <si>
    <t>BOURTON</t>
  </si>
  <si>
    <t xml:space="preserve">BOURTON STREET  </t>
  </si>
  <si>
    <t>63-53</t>
  </si>
  <si>
    <t>FITCHETT</t>
  </si>
  <si>
    <t xml:space="preserve">FITCHETT STREET  </t>
  </si>
  <si>
    <t xml:space="preserve">CROMWELL CRESCENT  </t>
  </si>
  <si>
    <t>BOELSEN</t>
  </si>
  <si>
    <t xml:space="preserve">BOELSEN CRESCENT  </t>
  </si>
  <si>
    <t>63-15</t>
  </si>
  <si>
    <t>65-09</t>
  </si>
  <si>
    <t>64-22</t>
  </si>
  <si>
    <t>65-52</t>
  </si>
  <si>
    <t xml:space="preserve">ALDERTON   </t>
  </si>
  <si>
    <t xml:space="preserve">65TH DRIVE  </t>
  </si>
  <si>
    <t xml:space="preserve">66 AVENUE  </t>
  </si>
  <si>
    <t>85-24</t>
  </si>
  <si>
    <t>85-34</t>
  </si>
  <si>
    <t xml:space="preserve">66 ROAD  </t>
  </si>
  <si>
    <t>85-22</t>
  </si>
  <si>
    <t>85-58</t>
  </si>
  <si>
    <t>66-53</t>
  </si>
  <si>
    <t>65-33</t>
  </si>
  <si>
    <t>66-26</t>
  </si>
  <si>
    <t>SAUNDERS</t>
  </si>
  <si>
    <t xml:space="preserve">SAUNDERS STREET  </t>
  </si>
  <si>
    <t>66-25</t>
  </si>
  <si>
    <t>THORNTON</t>
  </si>
  <si>
    <t xml:space="preserve">THORNTON PLACE  </t>
  </si>
  <si>
    <t xml:space="preserve">BURNS ST  </t>
  </si>
  <si>
    <t>97-38</t>
  </si>
  <si>
    <t>99-38</t>
  </si>
  <si>
    <t>99-40</t>
  </si>
  <si>
    <t>63-185</t>
  </si>
  <si>
    <t xml:space="preserve">CARLTON STREET  </t>
  </si>
  <si>
    <t>DIETERLE</t>
  </si>
  <si>
    <t xml:space="preserve">DIETERLE CRESCENT  </t>
  </si>
  <si>
    <t>63-07</t>
  </si>
  <si>
    <t>ELLWELL</t>
  </si>
  <si>
    <t xml:space="preserve">ELLWELL CRESCENT  </t>
  </si>
  <si>
    <t>87-05</t>
  </si>
  <si>
    <t>65TH   DRIVE</t>
  </si>
  <si>
    <t>85-19</t>
  </si>
  <si>
    <t>85-61</t>
  </si>
  <si>
    <t>66-30</t>
  </si>
  <si>
    <t>66-19</t>
  </si>
  <si>
    <t>66-48</t>
  </si>
  <si>
    <t>66-41</t>
  </si>
  <si>
    <t>86-06</t>
  </si>
  <si>
    <t>66-63</t>
  </si>
  <si>
    <t>95-12</t>
  </si>
  <si>
    <t xml:space="preserve">64TH ROAD  </t>
  </si>
  <si>
    <t>99-56</t>
  </si>
  <si>
    <t>99-60</t>
  </si>
  <si>
    <t xml:space="preserve">YELLOWSTONE BLVD.  </t>
  </si>
  <si>
    <t>62-64</t>
  </si>
  <si>
    <t xml:space="preserve">SAUNDERS STREET, 4D </t>
  </si>
  <si>
    <t>97TH   STREET,</t>
  </si>
  <si>
    <t xml:space="preserve">97TH STREET, 7H </t>
  </si>
  <si>
    <t xml:space="preserve">62ND DRIVE, 12N </t>
  </si>
  <si>
    <t xml:space="preserve">63RD ROAD, 4M </t>
  </si>
  <si>
    <t>98-20</t>
  </si>
  <si>
    <t xml:space="preserve">62ND DRIVE, 7B </t>
  </si>
  <si>
    <t xml:space="preserve">63RD ROAD, 12N </t>
  </si>
  <si>
    <t xml:space="preserve">62ND DRIVE, 12G </t>
  </si>
  <si>
    <t xml:space="preserve">62ND DRIVE, 8M </t>
  </si>
  <si>
    <t xml:space="preserve">62ND DRIVE, 1K </t>
  </si>
  <si>
    <t xml:space="preserve">62 DRIVE, 5L </t>
  </si>
  <si>
    <t xml:space="preserve">62ND DRIVE, 14L </t>
  </si>
  <si>
    <t>62ND   DRIVE,</t>
  </si>
  <si>
    <t xml:space="preserve">62ND DRIVE, 10F </t>
  </si>
  <si>
    <t xml:space="preserve">63RD ROAD, 14M </t>
  </si>
  <si>
    <t xml:space="preserve">63RD ROAD, 11F </t>
  </si>
  <si>
    <t xml:space="preserve">63RD ROAD, 3N </t>
  </si>
  <si>
    <t xml:space="preserve">62ND DRIVE, 5G </t>
  </si>
  <si>
    <t xml:space="preserve">98TH STREET, 10N </t>
  </si>
  <si>
    <t xml:space="preserve">98TH STREET, 3H </t>
  </si>
  <si>
    <t>98TH   STREET,</t>
  </si>
  <si>
    <t xml:space="preserve">98TH STREET, 2B </t>
  </si>
  <si>
    <t xml:space="preserve">98TH STREET, 5J </t>
  </si>
  <si>
    <t xml:space="preserve">98 STREET, 16B </t>
  </si>
  <si>
    <t xml:space="preserve">98TH STREET, 14N </t>
  </si>
  <si>
    <t xml:space="preserve">98TH STREET, 16E </t>
  </si>
  <si>
    <t xml:space="preserve">98TH STREET, 7B </t>
  </si>
  <si>
    <t xml:space="preserve">98TH STREET, 5B </t>
  </si>
  <si>
    <t xml:space="preserve">98TH STREET, 2G </t>
  </si>
  <si>
    <t xml:space="preserve">98TH STREET, 7K </t>
  </si>
  <si>
    <t xml:space="preserve">98TH STREET, 7J </t>
  </si>
  <si>
    <t xml:space="preserve">98TH STREET, 9B </t>
  </si>
  <si>
    <t xml:space="preserve">98TH STREET, 6M </t>
  </si>
  <si>
    <t xml:space="preserve">98TH STREET, 4A </t>
  </si>
  <si>
    <t xml:space="preserve">98TH STREET, 10H </t>
  </si>
  <si>
    <t xml:space="preserve">98TH STREET, 9H </t>
  </si>
  <si>
    <t xml:space="preserve">98TH STREET, 1J </t>
  </si>
  <si>
    <t xml:space="preserve">98TH STREET, 16M </t>
  </si>
  <si>
    <t xml:space="preserve">98TH STREET, 3J </t>
  </si>
  <si>
    <t xml:space="preserve">98TH PLACE, 3D </t>
  </si>
  <si>
    <t>98-19</t>
  </si>
  <si>
    <t xml:space="preserve">64TH AVENUE, 7B </t>
  </si>
  <si>
    <t xml:space="preserve">64TH AVENUE, 8C </t>
  </si>
  <si>
    <t>98-34</t>
  </si>
  <si>
    <t xml:space="preserve">63RD DRIVE, 3A </t>
  </si>
  <si>
    <t>98-51</t>
  </si>
  <si>
    <t xml:space="preserve">64TH AVENUE, 1B </t>
  </si>
  <si>
    <t>98-50</t>
  </si>
  <si>
    <t xml:space="preserve">63RD DRIVE, 5B </t>
  </si>
  <si>
    <t xml:space="preserve">63RD DRIVE, 7A </t>
  </si>
  <si>
    <t>63RD   DRIVE,</t>
  </si>
  <si>
    <t xml:space="preserve">64TH AVENUE, 3G </t>
  </si>
  <si>
    <t xml:space="preserve">64TH AVENUE, 7C </t>
  </si>
  <si>
    <t xml:space="preserve">64TH AVENUE, 1G </t>
  </si>
  <si>
    <t>98-26</t>
  </si>
  <si>
    <t>98-25</t>
  </si>
  <si>
    <t>98-40</t>
  </si>
  <si>
    <t xml:space="preserve">64TH AVENUE, 1C </t>
  </si>
  <si>
    <t>99TH   STREET,</t>
  </si>
  <si>
    <t>99-63</t>
  </si>
  <si>
    <t xml:space="preserve">SAUNDERS STREET, B68 </t>
  </si>
  <si>
    <t>62-98</t>
  </si>
  <si>
    <t>63-45</t>
  </si>
  <si>
    <t xml:space="preserve">SAUNDERS STREET, 6D </t>
  </si>
  <si>
    <t xml:space="preserve">SAUNDERS STREET, 2G </t>
  </si>
  <si>
    <t xml:space="preserve">SAUNDERS STREET, 3D </t>
  </si>
  <si>
    <t>63-109</t>
  </si>
  <si>
    <t>63-89</t>
  </si>
  <si>
    <t xml:space="preserve">SAUNDERS STREET, 4J </t>
  </si>
  <si>
    <t xml:space="preserve">SAUNDERS STREET, 4G </t>
  </si>
  <si>
    <t xml:space="preserve">SAUNDERS STREET, 3G </t>
  </si>
  <si>
    <t>63-84</t>
  </si>
  <si>
    <t xml:space="preserve">SAUNDERS STREET, 6J </t>
  </si>
  <si>
    <t xml:space="preserve">SAUNDERS STREET, 6E </t>
  </si>
  <si>
    <t>64-00</t>
  </si>
  <si>
    <t xml:space="preserve">SAUNDERS STREET, 4C </t>
  </si>
  <si>
    <t>64-85</t>
  </si>
  <si>
    <t>64-41</t>
  </si>
  <si>
    <t>64-74</t>
  </si>
  <si>
    <t xml:space="preserve">SAUNDERS STREET, 3E </t>
  </si>
  <si>
    <t xml:space="preserve">65TH ROAD, 303 </t>
  </si>
  <si>
    <t>63-95</t>
  </si>
  <si>
    <t xml:space="preserve">AUSTIN STREET, 2F </t>
  </si>
  <si>
    <t xml:space="preserve">AUSTIN STREET, 3G </t>
  </si>
  <si>
    <t xml:space="preserve">AUSTIN STREET, 4H </t>
  </si>
  <si>
    <t xml:space="preserve">AUSTIN STREET, 1J </t>
  </si>
  <si>
    <t>65-38</t>
  </si>
  <si>
    <t>65-65</t>
  </si>
  <si>
    <t>WETHEROLE,</t>
  </si>
  <si>
    <t xml:space="preserve">THORNTON PLACE, L3 </t>
  </si>
  <si>
    <t xml:space="preserve">THORNTON PLACE, 4B </t>
  </si>
  <si>
    <t>ALDERTON,</t>
  </si>
  <si>
    <t xml:space="preserve">THORNTON PLACE, 5M </t>
  </si>
  <si>
    <t xml:space="preserve">THORNTON PLACE, 2D </t>
  </si>
  <si>
    <t xml:space="preserve">THORNTON PLACE, 4F </t>
  </si>
  <si>
    <t xml:space="preserve">THORNTON PLACE, 6C </t>
  </si>
  <si>
    <t>96-09</t>
  </si>
  <si>
    <t xml:space="preserve">BURNS STREET, 3D </t>
  </si>
  <si>
    <t xml:space="preserve">BURNS STREET, 6A </t>
  </si>
  <si>
    <t xml:space="preserve">67TH AVENUE, 1E </t>
  </si>
  <si>
    <t xml:space="preserve">WETHEROLE STREET, 6D </t>
  </si>
  <si>
    <t>98-120</t>
  </si>
  <si>
    <t xml:space="preserve">DARTMOUTH STREET, 1C </t>
  </si>
  <si>
    <t xml:space="preserve">DARTMOUTH STREET, 6R </t>
  </si>
  <si>
    <t xml:space="preserve">CLYDE STREET, 7B </t>
  </si>
  <si>
    <t xml:space="preserve">DARTMOUTH STREET, 3D </t>
  </si>
  <si>
    <t xml:space="preserve">DARTMOUTH STREET, 7F </t>
  </si>
  <si>
    <t xml:space="preserve">DARTMOUTH STREET, 6P </t>
  </si>
  <si>
    <t xml:space="preserve">DARTMOUTH STREET, 2G </t>
  </si>
  <si>
    <t xml:space="preserve">CLYDE STREET, 7G </t>
  </si>
  <si>
    <t xml:space="preserve">CLYDE STREET, 6F </t>
  </si>
  <si>
    <t xml:space="preserve">BOOTH STREET, 4E </t>
  </si>
  <si>
    <t xml:space="preserve">BOOTH STREET, 5A </t>
  </si>
  <si>
    <t xml:space="preserve">67TH AVENUE, 5C </t>
  </si>
  <si>
    <t>67TH   ROAD,</t>
  </si>
  <si>
    <t xml:space="preserve">67TH ROAD, 523 </t>
  </si>
  <si>
    <t>99-21</t>
  </si>
  <si>
    <t xml:space="preserve">67TH ROAD, 6B </t>
  </si>
  <si>
    <t xml:space="preserve">67TH ROAD, 5E </t>
  </si>
  <si>
    <t xml:space="preserve">67TH ROAD, 6E </t>
  </si>
  <si>
    <t xml:space="preserve">67TH ROAD, 4F </t>
  </si>
  <si>
    <t xml:space="preserve">BOOTH STREET, 4L </t>
  </si>
  <si>
    <t xml:space="preserve">67TH ROAD, 309 </t>
  </si>
  <si>
    <t>100-26</t>
  </si>
  <si>
    <t>67-87</t>
  </si>
  <si>
    <t>62-54</t>
  </si>
  <si>
    <t xml:space="preserve">97 PLACE  </t>
  </si>
  <si>
    <t xml:space="preserve">97TH PLACE  </t>
  </si>
  <si>
    <t>63-36</t>
  </si>
  <si>
    <t xml:space="preserve">A-15        </t>
  </si>
  <si>
    <t>100-25</t>
  </si>
  <si>
    <t>63-47</t>
  </si>
  <si>
    <t>64-73</t>
  </si>
  <si>
    <t xml:space="preserve">6J1         </t>
  </si>
  <si>
    <t>63-85</t>
  </si>
  <si>
    <t xml:space="preserve">2H3         </t>
  </si>
  <si>
    <t>63-93</t>
  </si>
  <si>
    <t xml:space="preserve">WOODHAVEN BLVD.  </t>
  </si>
  <si>
    <t>99-34</t>
  </si>
  <si>
    <t xml:space="preserve">67 ROAD  </t>
  </si>
  <si>
    <t>67TH   ROAD</t>
  </si>
  <si>
    <t>RU1</t>
  </si>
  <si>
    <t>63RD   ROAD,</t>
  </si>
  <si>
    <t xml:space="preserve">63 DRIVE, 5M </t>
  </si>
  <si>
    <t xml:space="preserve">63RD ROAD, 11L </t>
  </si>
  <si>
    <t>99-32</t>
  </si>
  <si>
    <t>99-72</t>
  </si>
  <si>
    <t>91-33</t>
  </si>
  <si>
    <t xml:space="preserve">63 DRIVE  </t>
  </si>
  <si>
    <t>91-10A</t>
  </si>
  <si>
    <t>64-63</t>
  </si>
  <si>
    <t xml:space="preserve">RICHMOND HILL            </t>
  </si>
  <si>
    <t>102-22</t>
  </si>
  <si>
    <t>102-34</t>
  </si>
  <si>
    <t>102-33</t>
  </si>
  <si>
    <t>102-16</t>
  </si>
  <si>
    <t xml:space="preserve">108TH ST  </t>
  </si>
  <si>
    <t xml:space="preserve">105 STREET  </t>
  </si>
  <si>
    <t>112-44</t>
  </si>
  <si>
    <t>113-07</t>
  </si>
  <si>
    <t xml:space="preserve">86 AVENUE  </t>
  </si>
  <si>
    <t>86-24</t>
  </si>
  <si>
    <t>104-30</t>
  </si>
  <si>
    <t>107-23</t>
  </si>
  <si>
    <t xml:space="preserve">107 STREET  </t>
  </si>
  <si>
    <t>104-44</t>
  </si>
  <si>
    <t>92ND   AVENUE</t>
  </si>
  <si>
    <t>104-49</t>
  </si>
  <si>
    <t>93-01</t>
  </si>
  <si>
    <t>87-89</t>
  </si>
  <si>
    <t xml:space="preserve">118TH STREET  </t>
  </si>
  <si>
    <t>87-34</t>
  </si>
  <si>
    <t xml:space="preserve">129 STREET  </t>
  </si>
  <si>
    <t>87-27</t>
  </si>
  <si>
    <t xml:space="preserve">134TH STREET  </t>
  </si>
  <si>
    <t>134TH   STREET</t>
  </si>
  <si>
    <t>91-54</t>
  </si>
  <si>
    <t>89-31</t>
  </si>
  <si>
    <t xml:space="preserve">95 AVE  </t>
  </si>
  <si>
    <t xml:space="preserve">109TH ST  </t>
  </si>
  <si>
    <t>97-01</t>
  </si>
  <si>
    <t>113TH   STREET</t>
  </si>
  <si>
    <t>106-07</t>
  </si>
  <si>
    <t>101-40</t>
  </si>
  <si>
    <t>101-48</t>
  </si>
  <si>
    <t>101-35</t>
  </si>
  <si>
    <t>101-51</t>
  </si>
  <si>
    <t>101-21</t>
  </si>
  <si>
    <t>101-37</t>
  </si>
  <si>
    <t xml:space="preserve">115 STREET  </t>
  </si>
  <si>
    <t>94-53</t>
  </si>
  <si>
    <t xml:space="preserve">116 STREET  </t>
  </si>
  <si>
    <t>93-14</t>
  </si>
  <si>
    <t>123-09</t>
  </si>
  <si>
    <t>124-05</t>
  </si>
  <si>
    <t>119-15</t>
  </si>
  <si>
    <t>95-13</t>
  </si>
  <si>
    <t xml:space="preserve">LEFFERTS BLVD  </t>
  </si>
  <si>
    <t>97-15</t>
  </si>
  <si>
    <t xml:space="preserve">123 STREET  </t>
  </si>
  <si>
    <t>95-17</t>
  </si>
  <si>
    <t xml:space="preserve">129TH ST  </t>
  </si>
  <si>
    <t xml:space="preserve">133RD STREET  </t>
  </si>
  <si>
    <t>97-17</t>
  </si>
  <si>
    <t>134-09</t>
  </si>
  <si>
    <t>101-59</t>
  </si>
  <si>
    <t>101-16</t>
  </si>
  <si>
    <t>133RD   STREET</t>
  </si>
  <si>
    <t>101-60</t>
  </si>
  <si>
    <t>103-32</t>
  </si>
  <si>
    <t>103-27</t>
  </si>
  <si>
    <t>103RD   ROAD</t>
  </si>
  <si>
    <t>103-20</t>
  </si>
  <si>
    <t>109-02</t>
  </si>
  <si>
    <t>103-31</t>
  </si>
  <si>
    <t>104-46</t>
  </si>
  <si>
    <t>104-58</t>
  </si>
  <si>
    <t>111-06</t>
  </si>
  <si>
    <t>104-67</t>
  </si>
  <si>
    <t>104-57</t>
  </si>
  <si>
    <t xml:space="preserve">ROCKAWAY BLVD  </t>
  </si>
  <si>
    <t>107-65</t>
  </si>
  <si>
    <t>107-50</t>
  </si>
  <si>
    <t>107-26</t>
  </si>
  <si>
    <t>107-70</t>
  </si>
  <si>
    <t>107-20</t>
  </si>
  <si>
    <t xml:space="preserve">109 STREET  </t>
  </si>
  <si>
    <t>107-41</t>
  </si>
  <si>
    <t>107-57</t>
  </si>
  <si>
    <t xml:space="preserve">110 STREET  </t>
  </si>
  <si>
    <t>107-60</t>
  </si>
  <si>
    <t>103-16</t>
  </si>
  <si>
    <t xml:space="preserve">LEFFERTS BLVD.  </t>
  </si>
  <si>
    <t>104-43</t>
  </si>
  <si>
    <t>104-25</t>
  </si>
  <si>
    <t>121-03</t>
  </si>
  <si>
    <t xml:space="preserve">131ST STREET  </t>
  </si>
  <si>
    <t>131ST   STREET</t>
  </si>
  <si>
    <t>105-36</t>
  </si>
  <si>
    <t>107-27</t>
  </si>
  <si>
    <t>107-51</t>
  </si>
  <si>
    <t xml:space="preserve">LEFFERTS   </t>
  </si>
  <si>
    <t xml:space="preserve">122ND STREET  </t>
  </si>
  <si>
    <t>107-21</t>
  </si>
  <si>
    <t>107-05</t>
  </si>
  <si>
    <t>107-56</t>
  </si>
  <si>
    <t>129-08</t>
  </si>
  <si>
    <t>107-43</t>
  </si>
  <si>
    <t xml:space="preserve">135TH STREET  </t>
  </si>
  <si>
    <t xml:space="preserve">85TH ROAD  </t>
  </si>
  <si>
    <t>86-74</t>
  </si>
  <si>
    <t>106-13</t>
  </si>
  <si>
    <t>108-13</t>
  </si>
  <si>
    <t>109-24</t>
  </si>
  <si>
    <t>112-17</t>
  </si>
  <si>
    <t>86-25</t>
  </si>
  <si>
    <t>125-15</t>
  </si>
  <si>
    <t>86-26</t>
  </si>
  <si>
    <t>104-15</t>
  </si>
  <si>
    <t>87-78</t>
  </si>
  <si>
    <t>87-16</t>
  </si>
  <si>
    <t>110-09</t>
  </si>
  <si>
    <t>87-59</t>
  </si>
  <si>
    <t>87-86</t>
  </si>
  <si>
    <t>91-28</t>
  </si>
  <si>
    <t>114-12</t>
  </si>
  <si>
    <t>87-81</t>
  </si>
  <si>
    <t>118-07</t>
  </si>
  <si>
    <t xml:space="preserve">92ND AVENUE  </t>
  </si>
  <si>
    <t>89-54</t>
  </si>
  <si>
    <t>109-04</t>
  </si>
  <si>
    <t xml:space="preserve">95TH AVE  </t>
  </si>
  <si>
    <t>97-45</t>
  </si>
  <si>
    <t>94-21</t>
  </si>
  <si>
    <t xml:space="preserve">114TH STREET  </t>
  </si>
  <si>
    <t>97-41</t>
  </si>
  <si>
    <t>95-35</t>
  </si>
  <si>
    <t>95-56</t>
  </si>
  <si>
    <t>95-21</t>
  </si>
  <si>
    <t>101-53</t>
  </si>
  <si>
    <t>109-13</t>
  </si>
  <si>
    <t>112-06</t>
  </si>
  <si>
    <t>101-39</t>
  </si>
  <si>
    <t>124-06</t>
  </si>
  <si>
    <t xml:space="preserve">94TH AVENUE  </t>
  </si>
  <si>
    <t>127-15</t>
  </si>
  <si>
    <t>95-25</t>
  </si>
  <si>
    <t>129-19</t>
  </si>
  <si>
    <t xml:space="preserve">132ND STREET  </t>
  </si>
  <si>
    <t>117-11</t>
  </si>
  <si>
    <t>118-04</t>
  </si>
  <si>
    <t>101-13</t>
  </si>
  <si>
    <t>126-19</t>
  </si>
  <si>
    <t>127-26</t>
  </si>
  <si>
    <t>101-69</t>
  </si>
  <si>
    <t>103-65</t>
  </si>
  <si>
    <t>115-08</t>
  </si>
  <si>
    <t>107-18</t>
  </si>
  <si>
    <t>107-11</t>
  </si>
  <si>
    <t>104-34</t>
  </si>
  <si>
    <t>104-51</t>
  </si>
  <si>
    <t>107-30</t>
  </si>
  <si>
    <t>107-58</t>
  </si>
  <si>
    <t>103-36</t>
  </si>
  <si>
    <t>104-26</t>
  </si>
  <si>
    <t>104-65</t>
  </si>
  <si>
    <t>132-01</t>
  </si>
  <si>
    <t>105-40</t>
  </si>
  <si>
    <t>107-64</t>
  </si>
  <si>
    <t>124-17</t>
  </si>
  <si>
    <t>107-48</t>
  </si>
  <si>
    <t xml:space="preserve">128TH ST  </t>
  </si>
  <si>
    <t>107-53</t>
  </si>
  <si>
    <t xml:space="preserve">133 STREET  </t>
  </si>
  <si>
    <t>86-63</t>
  </si>
  <si>
    <t>123-14</t>
  </si>
  <si>
    <t>86-40</t>
  </si>
  <si>
    <t>91-39</t>
  </si>
  <si>
    <t>91-44</t>
  </si>
  <si>
    <t>101-29</t>
  </si>
  <si>
    <t>107-10</t>
  </si>
  <si>
    <t>101-15</t>
  </si>
  <si>
    <t>119-08</t>
  </si>
  <si>
    <t>103-79</t>
  </si>
  <si>
    <t>87-55</t>
  </si>
  <si>
    <t>91-19</t>
  </si>
  <si>
    <t>103-26</t>
  </si>
  <si>
    <t>86-03</t>
  </si>
  <si>
    <t>105-15</t>
  </si>
  <si>
    <t>117-08</t>
  </si>
  <si>
    <t>115-12</t>
  </si>
  <si>
    <t>111-11</t>
  </si>
  <si>
    <t>118-08</t>
  </si>
  <si>
    <t>114-17</t>
  </si>
  <si>
    <t xml:space="preserve">101ST AVE  </t>
  </si>
  <si>
    <t>130-21</t>
  </si>
  <si>
    <t>111-04</t>
  </si>
  <si>
    <t>113-18</t>
  </si>
  <si>
    <t>129-17</t>
  </si>
  <si>
    <t>133-20</t>
  </si>
  <si>
    <t>125-06</t>
  </si>
  <si>
    <t>97-53</t>
  </si>
  <si>
    <t>89-70</t>
  </si>
  <si>
    <t xml:space="preserve">RIDGEWOOD                </t>
  </si>
  <si>
    <t>17-09</t>
  </si>
  <si>
    <t>18-19</t>
  </si>
  <si>
    <t>65-13</t>
  </si>
  <si>
    <t>79TH   AVENUE</t>
  </si>
  <si>
    <t>SUMMERFIELD</t>
  </si>
  <si>
    <t xml:space="preserve">SUMMERFIELD STREET  </t>
  </si>
  <si>
    <t>68-24</t>
  </si>
  <si>
    <t>64TH   PLACE</t>
  </si>
  <si>
    <t>20-15</t>
  </si>
  <si>
    <t>WOODWARD</t>
  </si>
  <si>
    <t xml:space="preserve">WOODWARD AVENUE  </t>
  </si>
  <si>
    <t xml:space="preserve">ST JOHNS ROAD </t>
  </si>
  <si>
    <t>18-71</t>
  </si>
  <si>
    <t>18-87</t>
  </si>
  <si>
    <t>ONDERDONK</t>
  </si>
  <si>
    <t xml:space="preserve">ONDERDONK AVENUE  </t>
  </si>
  <si>
    <t>CATALPA</t>
  </si>
  <si>
    <t xml:space="preserve">CATALPA AVENUE  </t>
  </si>
  <si>
    <t>60-44</t>
  </si>
  <si>
    <t>62-82</t>
  </si>
  <si>
    <t>63-10</t>
  </si>
  <si>
    <t>60-03</t>
  </si>
  <si>
    <t>59-15</t>
  </si>
  <si>
    <t>59-22</t>
  </si>
  <si>
    <t>59-25</t>
  </si>
  <si>
    <t>59-35</t>
  </si>
  <si>
    <t>59-39</t>
  </si>
  <si>
    <t>60-19</t>
  </si>
  <si>
    <t>60-04</t>
  </si>
  <si>
    <t>60-31</t>
  </si>
  <si>
    <t>60-11</t>
  </si>
  <si>
    <t>63-23</t>
  </si>
  <si>
    <t xml:space="preserve">60 PLACE  </t>
  </si>
  <si>
    <t>61-01</t>
  </si>
  <si>
    <t>60-10</t>
  </si>
  <si>
    <t>60-61</t>
  </si>
  <si>
    <t xml:space="preserve">69TH AVE  </t>
  </si>
  <si>
    <t>55-06</t>
  </si>
  <si>
    <t>16-21</t>
  </si>
  <si>
    <t xml:space="preserve">NORMAN STREET  </t>
  </si>
  <si>
    <t xml:space="preserve">60TH LANE  </t>
  </si>
  <si>
    <t>59-07</t>
  </si>
  <si>
    <t>72-50</t>
  </si>
  <si>
    <t>64-36</t>
  </si>
  <si>
    <t>64-55</t>
  </si>
  <si>
    <t>68-17</t>
  </si>
  <si>
    <t xml:space="preserve">64TH PLACE  </t>
  </si>
  <si>
    <t xml:space="preserve">64 PLACE  </t>
  </si>
  <si>
    <t>21-01</t>
  </si>
  <si>
    <t>RENE</t>
  </si>
  <si>
    <t xml:space="preserve">RENE COURT  </t>
  </si>
  <si>
    <t>GRANDVIEW</t>
  </si>
  <si>
    <t xml:space="preserve">GRANDVIEW AVENUE  </t>
  </si>
  <si>
    <t>18-80</t>
  </si>
  <si>
    <t>60-84</t>
  </si>
  <si>
    <t>60-58</t>
  </si>
  <si>
    <t>16-38</t>
  </si>
  <si>
    <t>69-59</t>
  </si>
  <si>
    <t>63-16</t>
  </si>
  <si>
    <t>19-09</t>
  </si>
  <si>
    <t>59-12</t>
  </si>
  <si>
    <t>19-38</t>
  </si>
  <si>
    <t xml:space="preserve">ONDERDONK AVE  </t>
  </si>
  <si>
    <t>17-04</t>
  </si>
  <si>
    <t>18-66</t>
  </si>
  <si>
    <t>60-14</t>
  </si>
  <si>
    <t>16-52</t>
  </si>
  <si>
    <t>16-76</t>
  </si>
  <si>
    <t>STEPHEN</t>
  </si>
  <si>
    <t xml:space="preserve">STEPHEN STREET  </t>
  </si>
  <si>
    <t>18-23</t>
  </si>
  <si>
    <t>64-02</t>
  </si>
  <si>
    <t>65-02</t>
  </si>
  <si>
    <t>59-26</t>
  </si>
  <si>
    <t xml:space="preserve">CATALPA AVE  </t>
  </si>
  <si>
    <t>51-10</t>
  </si>
  <si>
    <t>16-56</t>
  </si>
  <si>
    <t>60-60</t>
  </si>
  <si>
    <t xml:space="preserve">ROCKAWAY PARK            </t>
  </si>
  <si>
    <t xml:space="preserve">ROCKAWAY BEACH BLVD. </t>
  </si>
  <si>
    <t>SEASIDE</t>
  </si>
  <si>
    <t>115-10</t>
  </si>
  <si>
    <t xml:space="preserve">BEACH 101ST STREET </t>
  </si>
  <si>
    <t xml:space="preserve">BEACH 109 STREET </t>
  </si>
  <si>
    <t xml:space="preserve">BEACH 123 STREET </t>
  </si>
  <si>
    <t xml:space="preserve">BEACH 124 STREET </t>
  </si>
  <si>
    <t xml:space="preserve">BEACH 118TH STREET </t>
  </si>
  <si>
    <t xml:space="preserve">BEACH 100TH STREET </t>
  </si>
  <si>
    <t xml:space="preserve">BEACH 100 STREET </t>
  </si>
  <si>
    <t xml:space="preserve">BEACH 120TH STREET </t>
  </si>
  <si>
    <t xml:space="preserve">BEACH 121ST STREET </t>
  </si>
  <si>
    <t xml:space="preserve">BEACH 122 STREET </t>
  </si>
  <si>
    <t xml:space="preserve">BEACH 117 STREET </t>
  </si>
  <si>
    <t xml:space="preserve">BEACH 121 STREET </t>
  </si>
  <si>
    <t xml:space="preserve">BEACH 102 STREET </t>
  </si>
  <si>
    <t xml:space="preserve">BEACH 120 STREET </t>
  </si>
  <si>
    <t xml:space="preserve">BEACH 117TH STREET </t>
  </si>
  <si>
    <t xml:space="preserve">BEACH 119TH STREET </t>
  </si>
  <si>
    <t xml:space="preserve">BEACH 115 STREET </t>
  </si>
  <si>
    <t xml:space="preserve">BEACH 101 STREET </t>
  </si>
  <si>
    <t xml:space="preserve">BEACH 109TH STREET </t>
  </si>
  <si>
    <t xml:space="preserve">BEACH 119 STREET </t>
  </si>
  <si>
    <t>PROMENADE,</t>
  </si>
  <si>
    <t>BEACH 118TH STREET, 3E</t>
  </si>
  <si>
    <t>121-16</t>
  </si>
  <si>
    <t xml:space="preserve">OCEAN PROMENADE, 1C </t>
  </si>
  <si>
    <t>100-12</t>
  </si>
  <si>
    <t>102-04</t>
  </si>
  <si>
    <t>103-08</t>
  </si>
  <si>
    <t>118-20</t>
  </si>
  <si>
    <t>PROMENADE</t>
  </si>
  <si>
    <t xml:space="preserve">OCEAN PROMENADE  </t>
  </si>
  <si>
    <t>113-20</t>
  </si>
  <si>
    <t xml:space="preserve">BEACH 116 STREET </t>
  </si>
  <si>
    <t xml:space="preserve">ROSEDALE                 </t>
  </si>
  <si>
    <t>BROOKVILLE</t>
  </si>
  <si>
    <t xml:space="preserve">BROOKVILLE BLVD  </t>
  </si>
  <si>
    <t xml:space="preserve">128TH ROAD  </t>
  </si>
  <si>
    <t>244-25</t>
  </si>
  <si>
    <t xml:space="preserve">130TH ROAD  </t>
  </si>
  <si>
    <t>130TH   ROAD</t>
  </si>
  <si>
    <t>243-39</t>
  </si>
  <si>
    <t>131ST   ROAD</t>
  </si>
  <si>
    <t>131-33</t>
  </si>
  <si>
    <t>241-51</t>
  </si>
  <si>
    <t xml:space="preserve">BROOKVILLE BOULEVARD  </t>
  </si>
  <si>
    <t>134TH   AVENUE</t>
  </si>
  <si>
    <t>240-19</t>
  </si>
  <si>
    <t>137TH   AVENUE</t>
  </si>
  <si>
    <t>245-12</t>
  </si>
  <si>
    <t>136TH   AVENUE</t>
  </si>
  <si>
    <t xml:space="preserve">137 ROAD  </t>
  </si>
  <si>
    <t>138TH   AVENUE</t>
  </si>
  <si>
    <t>243-15</t>
  </si>
  <si>
    <t xml:space="preserve">N CONDUIT AVENUE </t>
  </si>
  <si>
    <t xml:space="preserve">147 AVE  </t>
  </si>
  <si>
    <t>146-20</t>
  </si>
  <si>
    <t>145-16</t>
  </si>
  <si>
    <t>145-29</t>
  </si>
  <si>
    <t>145-37</t>
  </si>
  <si>
    <t>231-05</t>
  </si>
  <si>
    <t xml:space="preserve">146TH AVENUE  </t>
  </si>
  <si>
    <t>144-40</t>
  </si>
  <si>
    <t>144-51</t>
  </si>
  <si>
    <t xml:space="preserve">144TH AVENUE  </t>
  </si>
  <si>
    <t>230-36</t>
  </si>
  <si>
    <t>LANSING</t>
  </si>
  <si>
    <t xml:space="preserve">LANSING AVENUE  </t>
  </si>
  <si>
    <t>142-08</t>
  </si>
  <si>
    <t>143-12</t>
  </si>
  <si>
    <t>142-33</t>
  </si>
  <si>
    <t xml:space="preserve">231ST   </t>
  </si>
  <si>
    <t>240-29</t>
  </si>
  <si>
    <t xml:space="preserve">EDGEWOOD STREET  </t>
  </si>
  <si>
    <t>240-24</t>
  </si>
  <si>
    <t>MAYDA</t>
  </si>
  <si>
    <t xml:space="preserve">MAYDA ROAD  </t>
  </si>
  <si>
    <t>241-24</t>
  </si>
  <si>
    <t>145-40</t>
  </si>
  <si>
    <t>241-01</t>
  </si>
  <si>
    <t>145TH   AVENUE</t>
  </si>
  <si>
    <t>241-02</t>
  </si>
  <si>
    <t>WELLER</t>
  </si>
  <si>
    <t xml:space="preserve">WELLER AVENUE  </t>
  </si>
  <si>
    <t>142ND   AVENUE</t>
  </si>
  <si>
    <t xml:space="preserve">142 AVENUE  </t>
  </si>
  <si>
    <t>243-23</t>
  </si>
  <si>
    <t>147TH   AVENUE</t>
  </si>
  <si>
    <t>144TH   AVENUE</t>
  </si>
  <si>
    <t>243-25</t>
  </si>
  <si>
    <t xml:space="preserve">144 AVENUE  </t>
  </si>
  <si>
    <t xml:space="preserve">145TH AVENUE  </t>
  </si>
  <si>
    <t>MEMPHIS</t>
  </si>
  <si>
    <t xml:space="preserve">MEMPHIS AVENUE  </t>
  </si>
  <si>
    <t>141-41</t>
  </si>
  <si>
    <t xml:space="preserve">255 STREET  </t>
  </si>
  <si>
    <t>145-03</t>
  </si>
  <si>
    <t>FRANKTON</t>
  </si>
  <si>
    <t xml:space="preserve">FRANKTON STREET  </t>
  </si>
  <si>
    <t>139-11</t>
  </si>
  <si>
    <t xml:space="preserve">253RD STREET  </t>
  </si>
  <si>
    <t>139-07</t>
  </si>
  <si>
    <t>139-14</t>
  </si>
  <si>
    <t>137-24</t>
  </si>
  <si>
    <t xml:space="preserve">249TH STREET  </t>
  </si>
  <si>
    <t>245-35</t>
  </si>
  <si>
    <t xml:space="preserve">147TH DRIVE  </t>
  </si>
  <si>
    <t>245-34</t>
  </si>
  <si>
    <t>147TH   DRIVE</t>
  </si>
  <si>
    <t>148TH   ROAD</t>
  </si>
  <si>
    <t>245-15</t>
  </si>
  <si>
    <t xml:space="preserve">148TH DRIVE  </t>
  </si>
  <si>
    <t>257-17</t>
  </si>
  <si>
    <t>147TH   ROAD</t>
  </si>
  <si>
    <t xml:space="preserve">259 STREET  </t>
  </si>
  <si>
    <t>255-48</t>
  </si>
  <si>
    <t xml:space="preserve">148TH AVENUE  </t>
  </si>
  <si>
    <t>148TH   DRIVE</t>
  </si>
  <si>
    <t>257-55</t>
  </si>
  <si>
    <t>149TH   ROAD</t>
  </si>
  <si>
    <t>HOOK</t>
  </si>
  <si>
    <t>CREEK</t>
  </si>
  <si>
    <t xml:space="preserve">HOOK CREEK BOULEVARD </t>
  </si>
  <si>
    <t>148TH   AVENUE</t>
  </si>
  <si>
    <t>259-50</t>
  </si>
  <si>
    <t>259-73</t>
  </si>
  <si>
    <t>229-15</t>
  </si>
  <si>
    <t>230-32</t>
  </si>
  <si>
    <t>147-19</t>
  </si>
  <si>
    <t>235-39</t>
  </si>
  <si>
    <t xml:space="preserve">148TH AVE  </t>
  </si>
  <si>
    <t>148-82</t>
  </si>
  <si>
    <t>241-18</t>
  </si>
  <si>
    <t>148-10</t>
  </si>
  <si>
    <t xml:space="preserve">HUXLEY STREET  </t>
  </si>
  <si>
    <t>241-06</t>
  </si>
  <si>
    <t>243-12</t>
  </si>
  <si>
    <t>241-08</t>
  </si>
  <si>
    <t>242-14</t>
  </si>
  <si>
    <t>222-12</t>
  </si>
  <si>
    <t>146-22</t>
  </si>
  <si>
    <t>146-41</t>
  </si>
  <si>
    <t>146-37</t>
  </si>
  <si>
    <t>146-07</t>
  </si>
  <si>
    <t>145-64</t>
  </si>
  <si>
    <t>145-91</t>
  </si>
  <si>
    <t>145-76</t>
  </si>
  <si>
    <t>145-84</t>
  </si>
  <si>
    <t xml:space="preserve">145 ROAD  </t>
  </si>
  <si>
    <t>145-26</t>
  </si>
  <si>
    <t>145-17</t>
  </si>
  <si>
    <t>230-40</t>
  </si>
  <si>
    <t xml:space="preserve">145 AVE  </t>
  </si>
  <si>
    <t xml:space="preserve">225 ST  </t>
  </si>
  <si>
    <t>230-48</t>
  </si>
  <si>
    <t>230-47</t>
  </si>
  <si>
    <t>144-65</t>
  </si>
  <si>
    <t>CANEY</t>
  </si>
  <si>
    <t xml:space="preserve">CANEY ROAD  </t>
  </si>
  <si>
    <t>240-22</t>
  </si>
  <si>
    <t xml:space="preserve">WELLER AVE  </t>
  </si>
  <si>
    <t>143-04</t>
  </si>
  <si>
    <t>241-28</t>
  </si>
  <si>
    <t>243-28</t>
  </si>
  <si>
    <t>243-26</t>
  </si>
  <si>
    <t>247-02</t>
  </si>
  <si>
    <t>142-40</t>
  </si>
  <si>
    <t>142-48</t>
  </si>
  <si>
    <t xml:space="preserve">CANEY LANE  </t>
  </si>
  <si>
    <t>258-15</t>
  </si>
  <si>
    <t>255-17</t>
  </si>
  <si>
    <t xml:space="preserve">253RD ST  </t>
  </si>
  <si>
    <t xml:space="preserve">253 STREET  </t>
  </si>
  <si>
    <t>140-38</t>
  </si>
  <si>
    <t>145-32</t>
  </si>
  <si>
    <t>139-05</t>
  </si>
  <si>
    <t>139-39</t>
  </si>
  <si>
    <t>139-37</t>
  </si>
  <si>
    <t>142-02</t>
  </si>
  <si>
    <t>245-27</t>
  </si>
  <si>
    <t>249-30</t>
  </si>
  <si>
    <t>245-57</t>
  </si>
  <si>
    <t>255-19</t>
  </si>
  <si>
    <t xml:space="preserve">147TH ROAD  </t>
  </si>
  <si>
    <t>253-27</t>
  </si>
  <si>
    <t>253-11</t>
  </si>
  <si>
    <t>253-07</t>
  </si>
  <si>
    <t xml:space="preserve">148TH ROAD  </t>
  </si>
  <si>
    <t>253-49</t>
  </si>
  <si>
    <t>149-89</t>
  </si>
  <si>
    <t xml:space="preserve">WELLER LANE  </t>
  </si>
  <si>
    <t>255-01</t>
  </si>
  <si>
    <t>255-22</t>
  </si>
  <si>
    <t xml:space="preserve">148 DRIVE  </t>
  </si>
  <si>
    <t>257-15</t>
  </si>
  <si>
    <t xml:space="preserve">149TH ROAD  </t>
  </si>
  <si>
    <t>256-02</t>
  </si>
  <si>
    <t>CRAFT</t>
  </si>
  <si>
    <t xml:space="preserve">CRAFT AVENUE  </t>
  </si>
  <si>
    <t>259-54</t>
  </si>
  <si>
    <t xml:space="preserve">147TH AVENUE  </t>
  </si>
  <si>
    <t>148-21</t>
  </si>
  <si>
    <t>235-37</t>
  </si>
  <si>
    <t>241-22</t>
  </si>
  <si>
    <t xml:space="preserve">132 ROAD  </t>
  </si>
  <si>
    <t>249-08</t>
  </si>
  <si>
    <t>149-65</t>
  </si>
  <si>
    <t xml:space="preserve">CREEK BOULEVARD  </t>
  </si>
  <si>
    <t>247-08</t>
  </si>
  <si>
    <t>252-02</t>
  </si>
  <si>
    <t>146TH   AVENUE</t>
  </si>
  <si>
    <t xml:space="preserve">BROOKVILLE   </t>
  </si>
  <si>
    <t>154-06</t>
  </si>
  <si>
    <t xml:space="preserve">SO. JAMAICA-BAISLEY PARK </t>
  </si>
  <si>
    <t>114-34</t>
  </si>
  <si>
    <t>114-46</t>
  </si>
  <si>
    <t xml:space="preserve">139 STREET  </t>
  </si>
  <si>
    <t>114-39</t>
  </si>
  <si>
    <t>114-33</t>
  </si>
  <si>
    <t>114-25</t>
  </si>
  <si>
    <t>140-02</t>
  </si>
  <si>
    <t>114-41</t>
  </si>
  <si>
    <t xml:space="preserve">140 STREET  </t>
  </si>
  <si>
    <t>114-04</t>
  </si>
  <si>
    <t xml:space="preserve">142ND ST  </t>
  </si>
  <si>
    <t>114-50</t>
  </si>
  <si>
    <t>114-02</t>
  </si>
  <si>
    <t xml:space="preserve">INWOOD STREET  </t>
  </si>
  <si>
    <t>114-28</t>
  </si>
  <si>
    <t>114-71</t>
  </si>
  <si>
    <t>114-16</t>
  </si>
  <si>
    <t>114-18</t>
  </si>
  <si>
    <t>114-42</t>
  </si>
  <si>
    <t>114-27</t>
  </si>
  <si>
    <t>114-23</t>
  </si>
  <si>
    <t>147-01</t>
  </si>
  <si>
    <t xml:space="preserve">115 AVENUE  </t>
  </si>
  <si>
    <t>148-19</t>
  </si>
  <si>
    <t>114-49</t>
  </si>
  <si>
    <t xml:space="preserve">115TH AVE  </t>
  </si>
  <si>
    <t xml:space="preserve">115TH AVENUE  </t>
  </si>
  <si>
    <t>114-29</t>
  </si>
  <si>
    <t>115-27</t>
  </si>
  <si>
    <t>142ND   STREET</t>
  </si>
  <si>
    <t>145-18</t>
  </si>
  <si>
    <t>145-41</t>
  </si>
  <si>
    <t xml:space="preserve">116TH AVENUE  </t>
  </si>
  <si>
    <t>115-45</t>
  </si>
  <si>
    <t>115-37</t>
  </si>
  <si>
    <t>115-14</t>
  </si>
  <si>
    <t>115-15</t>
  </si>
  <si>
    <t>115-35</t>
  </si>
  <si>
    <t>115-34</t>
  </si>
  <si>
    <t xml:space="preserve">148 STREET  </t>
  </si>
  <si>
    <t>147-02</t>
  </si>
  <si>
    <t>115-24</t>
  </si>
  <si>
    <t xml:space="preserve">149 STREET  </t>
  </si>
  <si>
    <t>116-53</t>
  </si>
  <si>
    <t>FOCH</t>
  </si>
  <si>
    <t xml:space="preserve">FOCH BLVD  </t>
  </si>
  <si>
    <t>116-16</t>
  </si>
  <si>
    <t xml:space="preserve">140TH STREET  </t>
  </si>
  <si>
    <t>116-36</t>
  </si>
  <si>
    <t xml:space="preserve">FOCH BOULEVARD  </t>
  </si>
  <si>
    <t>116-26</t>
  </si>
  <si>
    <t>116-34</t>
  </si>
  <si>
    <t>116-31</t>
  </si>
  <si>
    <t>116-13</t>
  </si>
  <si>
    <t>147-04</t>
  </si>
  <si>
    <t>116-37</t>
  </si>
  <si>
    <t>117-33</t>
  </si>
  <si>
    <t>117-64</t>
  </si>
  <si>
    <t>117-70</t>
  </si>
  <si>
    <t>117-36</t>
  </si>
  <si>
    <t>117-69</t>
  </si>
  <si>
    <t>117-58</t>
  </si>
  <si>
    <t>117-24</t>
  </si>
  <si>
    <t xml:space="preserve">142 PLACE  </t>
  </si>
  <si>
    <t>117-52</t>
  </si>
  <si>
    <t>142ND   PLACE</t>
  </si>
  <si>
    <t>117-76</t>
  </si>
  <si>
    <t xml:space="preserve">142ND PLACE  </t>
  </si>
  <si>
    <t xml:space="preserve">143 STREET  </t>
  </si>
  <si>
    <t>142-30</t>
  </si>
  <si>
    <t xml:space="preserve">119 ROAD  </t>
  </si>
  <si>
    <t>119TH   ROAD</t>
  </si>
  <si>
    <t>145-35</t>
  </si>
  <si>
    <t xml:space="preserve">119 AVENUE  </t>
  </si>
  <si>
    <t>117-15</t>
  </si>
  <si>
    <t>119-36</t>
  </si>
  <si>
    <t>119-18</t>
  </si>
  <si>
    <t>120-17</t>
  </si>
  <si>
    <t>140-09</t>
  </si>
  <si>
    <t xml:space="preserve">ROCKAWAY BLVD.  </t>
  </si>
  <si>
    <t>120-34</t>
  </si>
  <si>
    <t xml:space="preserve">122ND AVENUE  </t>
  </si>
  <si>
    <t>142-72</t>
  </si>
  <si>
    <t xml:space="preserve">123RD AVENUE  </t>
  </si>
  <si>
    <t>120-62</t>
  </si>
  <si>
    <t>123RD   AVENUE</t>
  </si>
  <si>
    <t>123-30</t>
  </si>
  <si>
    <t>123-33</t>
  </si>
  <si>
    <t>123-24</t>
  </si>
  <si>
    <t>126-20</t>
  </si>
  <si>
    <t>126-22</t>
  </si>
  <si>
    <t>128-27</t>
  </si>
  <si>
    <t>142-26</t>
  </si>
  <si>
    <t>BASCOM</t>
  </si>
  <si>
    <t xml:space="preserve">BASCOM AVENUE  </t>
  </si>
  <si>
    <t>126-10</t>
  </si>
  <si>
    <t xml:space="preserve">145 STREET  </t>
  </si>
  <si>
    <t>126-35</t>
  </si>
  <si>
    <t>145-44</t>
  </si>
  <si>
    <t>128-13</t>
  </si>
  <si>
    <t>145-46</t>
  </si>
  <si>
    <t>137-04</t>
  </si>
  <si>
    <t>137-02</t>
  </si>
  <si>
    <t xml:space="preserve">132ND AVE  </t>
  </si>
  <si>
    <t>133-13</t>
  </si>
  <si>
    <t>133-27</t>
  </si>
  <si>
    <t>126-11</t>
  </si>
  <si>
    <t>128-24</t>
  </si>
  <si>
    <t>147-17</t>
  </si>
  <si>
    <t>148-07</t>
  </si>
  <si>
    <t xml:space="preserve">130TH AVE  </t>
  </si>
  <si>
    <t>128-18</t>
  </si>
  <si>
    <t>130-36</t>
  </si>
  <si>
    <t>130-34</t>
  </si>
  <si>
    <t>146-02</t>
  </si>
  <si>
    <t xml:space="preserve">JAMES COURT  </t>
  </si>
  <si>
    <t>155-07</t>
  </si>
  <si>
    <t>114TH   ROAD</t>
  </si>
  <si>
    <t>150-63</t>
  </si>
  <si>
    <t xml:space="preserve">115TH DRIVE  </t>
  </si>
  <si>
    <t>150-59</t>
  </si>
  <si>
    <t>115TH   DRIVE</t>
  </si>
  <si>
    <t>155-39</t>
  </si>
  <si>
    <t xml:space="preserve">116TH AVE  </t>
  </si>
  <si>
    <t>114-37</t>
  </si>
  <si>
    <t>157-06</t>
  </si>
  <si>
    <t>MEYER</t>
  </si>
  <si>
    <t xml:space="preserve">MEYER AVENUE  </t>
  </si>
  <si>
    <t>114-14</t>
  </si>
  <si>
    <t xml:space="preserve">BEDELL STREET  </t>
  </si>
  <si>
    <t>GUY</t>
  </si>
  <si>
    <t>BREWER</t>
  </si>
  <si>
    <t>GUY R BREWER BLVD</t>
  </si>
  <si>
    <t>115-16</t>
  </si>
  <si>
    <t>GUY R. BREWER BLVD</t>
  </si>
  <si>
    <t>150-26</t>
  </si>
  <si>
    <t xml:space="preserve">116 AVENUE  </t>
  </si>
  <si>
    <t>150-79</t>
  </si>
  <si>
    <t xml:space="preserve">116TH ROAD  </t>
  </si>
  <si>
    <t>150-14</t>
  </si>
  <si>
    <t>116TH   ROAD</t>
  </si>
  <si>
    <t>150-48</t>
  </si>
  <si>
    <t>150-60</t>
  </si>
  <si>
    <t>150-81</t>
  </si>
  <si>
    <t xml:space="preserve">116TH DRIVE  </t>
  </si>
  <si>
    <t>150-41</t>
  </si>
  <si>
    <t>150-45</t>
  </si>
  <si>
    <t xml:space="preserve">FOCH BLVD.  </t>
  </si>
  <si>
    <t>150-74</t>
  </si>
  <si>
    <t>153-29</t>
  </si>
  <si>
    <t xml:space="preserve">118TH AVENUE  </t>
  </si>
  <si>
    <t>153-07</t>
  </si>
  <si>
    <t xml:space="preserve">118 AVENUE  </t>
  </si>
  <si>
    <t>152-17</t>
  </si>
  <si>
    <t>118TH   AVENUE</t>
  </si>
  <si>
    <t>150-37</t>
  </si>
  <si>
    <t>118-61</t>
  </si>
  <si>
    <t>118-59</t>
  </si>
  <si>
    <t>118-31</t>
  </si>
  <si>
    <t xml:space="preserve">118TH AVE  </t>
  </si>
  <si>
    <t>154-24</t>
  </si>
  <si>
    <t>118-40</t>
  </si>
  <si>
    <t>120-02</t>
  </si>
  <si>
    <t>153-10</t>
  </si>
  <si>
    <t>123-22</t>
  </si>
  <si>
    <t>121-11</t>
  </si>
  <si>
    <t>155-59</t>
  </si>
  <si>
    <t>116TH   DRIVE</t>
  </si>
  <si>
    <t xml:space="preserve">116 DRIVE  </t>
  </si>
  <si>
    <t>LONG</t>
  </si>
  <si>
    <t xml:space="preserve">LONG STREET  </t>
  </si>
  <si>
    <t>118-38</t>
  </si>
  <si>
    <t>160-25</t>
  </si>
  <si>
    <t>160-18</t>
  </si>
  <si>
    <t>160-31</t>
  </si>
  <si>
    <t xml:space="preserve">119TH ROAD  </t>
  </si>
  <si>
    <t>161-18</t>
  </si>
  <si>
    <t>122-05</t>
  </si>
  <si>
    <t>114-52</t>
  </si>
  <si>
    <t>169-16</t>
  </si>
  <si>
    <t>116-12</t>
  </si>
  <si>
    <t>MARSDEN</t>
  </si>
  <si>
    <t xml:space="preserve">MARSDEN STREET  </t>
  </si>
  <si>
    <t>115-26</t>
  </si>
  <si>
    <t>115-17</t>
  </si>
  <si>
    <t>116-18</t>
  </si>
  <si>
    <t>167-07</t>
  </si>
  <si>
    <t>168-03</t>
  </si>
  <si>
    <t>168-08</t>
  </si>
  <si>
    <t>116-22</t>
  </si>
  <si>
    <t>116-19</t>
  </si>
  <si>
    <t>117-50</t>
  </si>
  <si>
    <t>117-34</t>
  </si>
  <si>
    <t>117-35</t>
  </si>
  <si>
    <t>117-27</t>
  </si>
  <si>
    <t>117-21</t>
  </si>
  <si>
    <t>170-23</t>
  </si>
  <si>
    <t xml:space="preserve">118TH ROAD  </t>
  </si>
  <si>
    <t>118TH   ROAD</t>
  </si>
  <si>
    <t>169-09</t>
  </si>
  <si>
    <t xml:space="preserve">120 AVENUE  </t>
  </si>
  <si>
    <t xml:space="preserve">120TH AVENUE  </t>
  </si>
  <si>
    <t>172-24</t>
  </si>
  <si>
    <t>VICTORIA</t>
  </si>
  <si>
    <t xml:space="preserve">VICTORIA DRIVE  </t>
  </si>
  <si>
    <t>172-26</t>
  </si>
  <si>
    <t>AMELIA</t>
  </si>
  <si>
    <t xml:space="preserve">AMELIA ROAD  </t>
  </si>
  <si>
    <t>164-06</t>
  </si>
  <si>
    <t>120-40</t>
  </si>
  <si>
    <t>120-48</t>
  </si>
  <si>
    <t>119-24</t>
  </si>
  <si>
    <t>114-11</t>
  </si>
  <si>
    <t>148-11</t>
  </si>
  <si>
    <t>142-23</t>
  </si>
  <si>
    <t>115-19</t>
  </si>
  <si>
    <t>115-22</t>
  </si>
  <si>
    <t>115-40</t>
  </si>
  <si>
    <t>115-31</t>
  </si>
  <si>
    <t>117-66</t>
  </si>
  <si>
    <t>117-30</t>
  </si>
  <si>
    <t>147-15</t>
  </si>
  <si>
    <t>119-09</t>
  </si>
  <si>
    <t>119-01</t>
  </si>
  <si>
    <t>119-35</t>
  </si>
  <si>
    <t>119-19</t>
  </si>
  <si>
    <t xml:space="preserve">120TH AVE  </t>
  </si>
  <si>
    <t>142-51</t>
  </si>
  <si>
    <t>120-37</t>
  </si>
  <si>
    <t xml:space="preserve">123RD AVE  </t>
  </si>
  <si>
    <t>123-61</t>
  </si>
  <si>
    <t>126-24</t>
  </si>
  <si>
    <t>127-11</t>
  </si>
  <si>
    <t>129-10</t>
  </si>
  <si>
    <t>129-12</t>
  </si>
  <si>
    <t>137-01</t>
  </si>
  <si>
    <t>131-04</t>
  </si>
  <si>
    <t>140-20</t>
  </si>
  <si>
    <t xml:space="preserve">140 ST  </t>
  </si>
  <si>
    <t>130-17</t>
  </si>
  <si>
    <t>131-09</t>
  </si>
  <si>
    <t>133-10</t>
  </si>
  <si>
    <t>148-03</t>
  </si>
  <si>
    <t>114-53</t>
  </si>
  <si>
    <t>155-32</t>
  </si>
  <si>
    <t>155-41</t>
  </si>
  <si>
    <t>150-34</t>
  </si>
  <si>
    <t>115-57</t>
  </si>
  <si>
    <t>119-26</t>
  </si>
  <si>
    <t>120-14</t>
  </si>
  <si>
    <t xml:space="preserve">SUTPHIN BLVD  </t>
  </si>
  <si>
    <t>155-46</t>
  </si>
  <si>
    <t>161-24</t>
  </si>
  <si>
    <t>161-31</t>
  </si>
  <si>
    <t>160-30</t>
  </si>
  <si>
    <t>160-40</t>
  </si>
  <si>
    <t>121-08</t>
  </si>
  <si>
    <t>165-19</t>
  </si>
  <si>
    <t xml:space="preserve">115 AVE  </t>
  </si>
  <si>
    <t>115-18</t>
  </si>
  <si>
    <t>115-33</t>
  </si>
  <si>
    <t>116-23</t>
  </si>
  <si>
    <t>117-60</t>
  </si>
  <si>
    <t>117-43</t>
  </si>
  <si>
    <t>165-10</t>
  </si>
  <si>
    <t>119-16</t>
  </si>
  <si>
    <t>117-28</t>
  </si>
  <si>
    <t>168-29</t>
  </si>
  <si>
    <t>170-03</t>
  </si>
  <si>
    <t>171-29</t>
  </si>
  <si>
    <t>172-02</t>
  </si>
  <si>
    <t xml:space="preserve">119TH AVE  </t>
  </si>
  <si>
    <t>163-20</t>
  </si>
  <si>
    <t>120-61</t>
  </si>
  <si>
    <t>120-06</t>
  </si>
  <si>
    <t>BROCHER</t>
  </si>
  <si>
    <t xml:space="preserve">BROCHER ROAD  </t>
  </si>
  <si>
    <t>115-46</t>
  </si>
  <si>
    <t>142-01</t>
  </si>
  <si>
    <t>121-07</t>
  </si>
  <si>
    <t>137-30</t>
  </si>
  <si>
    <t>114-07</t>
  </si>
  <si>
    <t xml:space="preserve">BAISLEY BOULEVARD  </t>
  </si>
  <si>
    <t>115-01</t>
  </si>
  <si>
    <t xml:space="preserve">SOUTH JAMAICA            </t>
  </si>
  <si>
    <t>143-17</t>
  </si>
  <si>
    <t>143-05</t>
  </si>
  <si>
    <t>105TH   AVENUE</t>
  </si>
  <si>
    <t>145-13</t>
  </si>
  <si>
    <t xml:space="preserve">SOUTH ROAD  </t>
  </si>
  <si>
    <t>146-48</t>
  </si>
  <si>
    <t>107-54</t>
  </si>
  <si>
    <t>107-62</t>
  </si>
  <si>
    <t>107-03</t>
  </si>
  <si>
    <t>154-20</t>
  </si>
  <si>
    <t xml:space="preserve">ARLINGTON TERRACE  </t>
  </si>
  <si>
    <t>164-18</t>
  </si>
  <si>
    <t>107-28</t>
  </si>
  <si>
    <t>109-38</t>
  </si>
  <si>
    <t>109-39</t>
  </si>
  <si>
    <t xml:space="preserve">164 ST  </t>
  </si>
  <si>
    <t>109-48</t>
  </si>
  <si>
    <t>110-03</t>
  </si>
  <si>
    <t>166-05</t>
  </si>
  <si>
    <t>NADAL</t>
  </si>
  <si>
    <t xml:space="preserve">NADAL PLACE  </t>
  </si>
  <si>
    <t>110TH   ROAD</t>
  </si>
  <si>
    <t>168-05</t>
  </si>
  <si>
    <t xml:space="preserve">110TH RD  </t>
  </si>
  <si>
    <t xml:space="preserve">110TH ROAD  </t>
  </si>
  <si>
    <t xml:space="preserve">110 ROAD  </t>
  </si>
  <si>
    <t>MATHIAS</t>
  </si>
  <si>
    <t xml:space="preserve">MATHIAS AVENUE  </t>
  </si>
  <si>
    <t>111-41</t>
  </si>
  <si>
    <t>111-54</t>
  </si>
  <si>
    <t xml:space="preserve">111 AVENUE  </t>
  </si>
  <si>
    <t>170-14</t>
  </si>
  <si>
    <t>168-40</t>
  </si>
  <si>
    <t>171-31</t>
  </si>
  <si>
    <t xml:space="preserve">103RD ROAD  </t>
  </si>
  <si>
    <t>103-35</t>
  </si>
  <si>
    <t>103-29</t>
  </si>
  <si>
    <t>171-32</t>
  </si>
  <si>
    <t>173-41</t>
  </si>
  <si>
    <t>173-37</t>
  </si>
  <si>
    <t>173-27</t>
  </si>
  <si>
    <t xml:space="preserve">103RD RD  </t>
  </si>
  <si>
    <t>173-56</t>
  </si>
  <si>
    <t xml:space="preserve">105 AVENUE  </t>
  </si>
  <si>
    <t>105-04</t>
  </si>
  <si>
    <t xml:space="preserve">177TH STREET  </t>
  </si>
  <si>
    <t>171ST   PLACE</t>
  </si>
  <si>
    <t>174-31</t>
  </si>
  <si>
    <t xml:space="preserve">POLHEMUS AVENUE  </t>
  </si>
  <si>
    <t xml:space="preserve">WATSON PLACE  </t>
  </si>
  <si>
    <t>107-59</t>
  </si>
  <si>
    <t>170-04</t>
  </si>
  <si>
    <t>108-16</t>
  </si>
  <si>
    <t>173-02</t>
  </si>
  <si>
    <t>174-11</t>
  </si>
  <si>
    <t>109-49</t>
  </si>
  <si>
    <t>109-41</t>
  </si>
  <si>
    <t>109-51</t>
  </si>
  <si>
    <t>105-17</t>
  </si>
  <si>
    <t xml:space="preserve">177 STREET  </t>
  </si>
  <si>
    <t>109-63</t>
  </si>
  <si>
    <t>141-08</t>
  </si>
  <si>
    <t>GLASSBORO</t>
  </si>
  <si>
    <t xml:space="preserve">GLASSBORO AVE  </t>
  </si>
  <si>
    <t>143-03</t>
  </si>
  <si>
    <t>FERNDALE</t>
  </si>
  <si>
    <t xml:space="preserve">FERNDALE AVE  </t>
  </si>
  <si>
    <t>143-18</t>
  </si>
  <si>
    <t xml:space="preserve">FERNDALE AVENUE  </t>
  </si>
  <si>
    <t>143-33</t>
  </si>
  <si>
    <t xml:space="preserve">GLASSBORO AVENUE  </t>
  </si>
  <si>
    <t>145-42</t>
  </si>
  <si>
    <t>110-22</t>
  </si>
  <si>
    <t>LIVERPOOL</t>
  </si>
  <si>
    <t xml:space="preserve">LIVERPOOL STREET  </t>
  </si>
  <si>
    <t>138-17</t>
  </si>
  <si>
    <t>111-33</t>
  </si>
  <si>
    <t>111-59</t>
  </si>
  <si>
    <t>111-44</t>
  </si>
  <si>
    <t>147-09</t>
  </si>
  <si>
    <t>111-24</t>
  </si>
  <si>
    <t>148-27</t>
  </si>
  <si>
    <t>112-09</t>
  </si>
  <si>
    <t>109-40</t>
  </si>
  <si>
    <t>109-22</t>
  </si>
  <si>
    <t xml:space="preserve">111TH AVENUE  </t>
  </si>
  <si>
    <t>110-32</t>
  </si>
  <si>
    <t xml:space="preserve">UNION HALL  </t>
  </si>
  <si>
    <t>156-02</t>
  </si>
  <si>
    <t>113-01</t>
  </si>
  <si>
    <t>111-48</t>
  </si>
  <si>
    <t>112-04</t>
  </si>
  <si>
    <t>145-01</t>
  </si>
  <si>
    <t>145-24</t>
  </si>
  <si>
    <t xml:space="preserve">106 AVENUE  </t>
  </si>
  <si>
    <t>PRINCETON</t>
  </si>
  <si>
    <t xml:space="preserve">PRINCETON STREET  </t>
  </si>
  <si>
    <t xml:space="preserve">106 AVE  </t>
  </si>
  <si>
    <t xml:space="preserve">REMINGTON STREET  </t>
  </si>
  <si>
    <t xml:space="preserve">LAKEWOOD AVENUE  </t>
  </si>
  <si>
    <t>PINEGROVE</t>
  </si>
  <si>
    <t xml:space="preserve">PINEGROVE STREET  </t>
  </si>
  <si>
    <t>LUX</t>
  </si>
  <si>
    <t xml:space="preserve">LUX ROAD  </t>
  </si>
  <si>
    <t>145-49</t>
  </si>
  <si>
    <t>145-54</t>
  </si>
  <si>
    <t xml:space="preserve">LIVERPOOL   </t>
  </si>
  <si>
    <t>146-60</t>
  </si>
  <si>
    <t>153-18</t>
  </si>
  <si>
    <t>153-20</t>
  </si>
  <si>
    <t>153-22</t>
  </si>
  <si>
    <t>106-30</t>
  </si>
  <si>
    <t>106-53</t>
  </si>
  <si>
    <t>106-49</t>
  </si>
  <si>
    <t>150-28</t>
  </si>
  <si>
    <t xml:space="preserve">108TH AVE  </t>
  </si>
  <si>
    <t xml:space="preserve">156 STREET  </t>
  </si>
  <si>
    <t>162-19</t>
  </si>
  <si>
    <t>108-12</t>
  </si>
  <si>
    <t>104-35</t>
  </si>
  <si>
    <t>164-26</t>
  </si>
  <si>
    <t xml:space="preserve">104TH ROAD  </t>
  </si>
  <si>
    <t>164TH   PLACE</t>
  </si>
  <si>
    <t>164-04</t>
  </si>
  <si>
    <t>164-36</t>
  </si>
  <si>
    <t xml:space="preserve">108TH DRIVE  </t>
  </si>
  <si>
    <t xml:space="preserve">MERRICK BLVD.  </t>
  </si>
  <si>
    <t>103-21</t>
  </si>
  <si>
    <t>170-08</t>
  </si>
  <si>
    <t>170-10</t>
  </si>
  <si>
    <t>170-05</t>
  </si>
  <si>
    <t xml:space="preserve">104 AVE  </t>
  </si>
  <si>
    <t>169-12</t>
  </si>
  <si>
    <t xml:space="preserve">105TH AVE  </t>
  </si>
  <si>
    <t>171-20</t>
  </si>
  <si>
    <t>173-18</t>
  </si>
  <si>
    <t>173-23</t>
  </si>
  <si>
    <t>173-21</t>
  </si>
  <si>
    <t>173-31</t>
  </si>
  <si>
    <t>105-09</t>
  </si>
  <si>
    <t>171-28</t>
  </si>
  <si>
    <t>RUSCOE</t>
  </si>
  <si>
    <t xml:space="preserve">RUSCOE STREET  </t>
  </si>
  <si>
    <t>106-08</t>
  </si>
  <si>
    <t>108-46</t>
  </si>
  <si>
    <t>108-28</t>
  </si>
  <si>
    <t xml:space="preserve">173 STREET  </t>
  </si>
  <si>
    <t>177-47</t>
  </si>
  <si>
    <t>177-49</t>
  </si>
  <si>
    <t>177-27</t>
  </si>
  <si>
    <t>106TH   ROAD</t>
  </si>
  <si>
    <t>177-19</t>
  </si>
  <si>
    <t xml:space="preserve">106TH ROAD  </t>
  </si>
  <si>
    <t>177-11</t>
  </si>
  <si>
    <t>177-66</t>
  </si>
  <si>
    <t xml:space="preserve">106 ROAD  </t>
  </si>
  <si>
    <t>106-57</t>
  </si>
  <si>
    <t>109-45</t>
  </si>
  <si>
    <t>145-15</t>
  </si>
  <si>
    <t>145-56</t>
  </si>
  <si>
    <t>110-24</t>
  </si>
  <si>
    <t>110-46</t>
  </si>
  <si>
    <t>111-07</t>
  </si>
  <si>
    <t>111-67</t>
  </si>
  <si>
    <t xml:space="preserve">109 ROAD  </t>
  </si>
  <si>
    <t>109-42</t>
  </si>
  <si>
    <t>109-16</t>
  </si>
  <si>
    <t>153-23</t>
  </si>
  <si>
    <t>109TH   DRIVE</t>
  </si>
  <si>
    <t>109-17</t>
  </si>
  <si>
    <t>156-03</t>
  </si>
  <si>
    <t>111-12</t>
  </si>
  <si>
    <t>DILLON</t>
  </si>
  <si>
    <t xml:space="preserve">DILLON STREET  </t>
  </si>
  <si>
    <t>112-18</t>
  </si>
  <si>
    <t>155-20</t>
  </si>
  <si>
    <t>107-19</t>
  </si>
  <si>
    <t>164-41</t>
  </si>
  <si>
    <t>108TH   DRIVE</t>
  </si>
  <si>
    <t>172-07</t>
  </si>
  <si>
    <t>168-28</t>
  </si>
  <si>
    <t>174-04</t>
  </si>
  <si>
    <t>106-47</t>
  </si>
  <si>
    <t>110-39</t>
  </si>
  <si>
    <t>106-26</t>
  </si>
  <si>
    <t>164-59</t>
  </si>
  <si>
    <t xml:space="preserve">R BREWER BLVD </t>
  </si>
  <si>
    <t>106-38</t>
  </si>
  <si>
    <t>106-55</t>
  </si>
  <si>
    <t>GUY R. BREWER BLVD.</t>
  </si>
  <si>
    <t>109-09</t>
  </si>
  <si>
    <t>145-52</t>
  </si>
  <si>
    <t>147-16</t>
  </si>
  <si>
    <t xml:space="preserve">SOUTH OZONE PARK         </t>
  </si>
  <si>
    <t>116-09</t>
  </si>
  <si>
    <t>125-01</t>
  </si>
  <si>
    <t>109-43</t>
  </si>
  <si>
    <t>109-55</t>
  </si>
  <si>
    <t>109-25</t>
  </si>
  <si>
    <t>111-18</t>
  </si>
  <si>
    <t>111-42</t>
  </si>
  <si>
    <t>111-49</t>
  </si>
  <si>
    <t xml:space="preserve">122 STREET  </t>
  </si>
  <si>
    <t>114-35</t>
  </si>
  <si>
    <t xml:space="preserve">120TH ST  </t>
  </si>
  <si>
    <t>114-19</t>
  </si>
  <si>
    <t>114-21</t>
  </si>
  <si>
    <t>122-02</t>
  </si>
  <si>
    <t>125-18</t>
  </si>
  <si>
    <t>114-01</t>
  </si>
  <si>
    <t>114-22</t>
  </si>
  <si>
    <t>133-12</t>
  </si>
  <si>
    <t>114-43</t>
  </si>
  <si>
    <t>114-54</t>
  </si>
  <si>
    <t>124-02</t>
  </si>
  <si>
    <t xml:space="preserve">LINCOLN STREET  </t>
  </si>
  <si>
    <t>116-42</t>
  </si>
  <si>
    <t>116-41</t>
  </si>
  <si>
    <t>117-18</t>
  </si>
  <si>
    <t>114-69</t>
  </si>
  <si>
    <t xml:space="preserve">114 PLACE  </t>
  </si>
  <si>
    <t>117-16</t>
  </si>
  <si>
    <t>116-57</t>
  </si>
  <si>
    <t>114TH   PLACE</t>
  </si>
  <si>
    <t>130-25</t>
  </si>
  <si>
    <t>120-03</t>
  </si>
  <si>
    <t>133-14</t>
  </si>
  <si>
    <t xml:space="preserve">HAWTREE CREEK ROAD </t>
  </si>
  <si>
    <t>120-11</t>
  </si>
  <si>
    <t xml:space="preserve">135TH AVE  </t>
  </si>
  <si>
    <t>133-21</t>
  </si>
  <si>
    <t>117-46</t>
  </si>
  <si>
    <t>117-40</t>
  </si>
  <si>
    <t>117-23</t>
  </si>
  <si>
    <t>120-27</t>
  </si>
  <si>
    <t>121-18</t>
  </si>
  <si>
    <t>123-54</t>
  </si>
  <si>
    <t xml:space="preserve">135TH PLACE  </t>
  </si>
  <si>
    <t>130-26</t>
  </si>
  <si>
    <t>127-13</t>
  </si>
  <si>
    <t>130-15</t>
  </si>
  <si>
    <t>129-38</t>
  </si>
  <si>
    <t>129-20</t>
  </si>
  <si>
    <t>132-13</t>
  </si>
  <si>
    <t>129-25</t>
  </si>
  <si>
    <t>129-26</t>
  </si>
  <si>
    <t>135TH   PLACE</t>
  </si>
  <si>
    <t>131-46</t>
  </si>
  <si>
    <t>131-50</t>
  </si>
  <si>
    <t xml:space="preserve">135 PLACE  </t>
  </si>
  <si>
    <t>130-28</t>
  </si>
  <si>
    <t>133-17</t>
  </si>
  <si>
    <t>133-06</t>
  </si>
  <si>
    <t>135-08</t>
  </si>
  <si>
    <t>133-03</t>
  </si>
  <si>
    <t>149-15</t>
  </si>
  <si>
    <t xml:space="preserve">150TH AVENUE  </t>
  </si>
  <si>
    <t>124-08</t>
  </si>
  <si>
    <t xml:space="preserve">135 ST  </t>
  </si>
  <si>
    <t>128-16</t>
  </si>
  <si>
    <t>150TH   AVENUE</t>
  </si>
  <si>
    <t>109-08</t>
  </si>
  <si>
    <t>109-46</t>
  </si>
  <si>
    <t>111-37</t>
  </si>
  <si>
    <t>126-14</t>
  </si>
  <si>
    <t xml:space="preserve">111TH AVE  </t>
  </si>
  <si>
    <t>132-10</t>
  </si>
  <si>
    <t>114-51</t>
  </si>
  <si>
    <t>114-32</t>
  </si>
  <si>
    <t>114-40</t>
  </si>
  <si>
    <t>122-14</t>
  </si>
  <si>
    <t>127-01</t>
  </si>
  <si>
    <t>115-60</t>
  </si>
  <si>
    <t>115-42</t>
  </si>
  <si>
    <t>115-03</t>
  </si>
  <si>
    <t>135-11</t>
  </si>
  <si>
    <t>124-04</t>
  </si>
  <si>
    <t>117-56</t>
  </si>
  <si>
    <t>132-06</t>
  </si>
  <si>
    <t>117-19</t>
  </si>
  <si>
    <t>135-02</t>
  </si>
  <si>
    <t>116-04</t>
  </si>
  <si>
    <t>130-40</t>
  </si>
  <si>
    <t xml:space="preserve">122ND PLACE  </t>
  </si>
  <si>
    <t>133-45</t>
  </si>
  <si>
    <t>133-09</t>
  </si>
  <si>
    <t>124-30</t>
  </si>
  <si>
    <t>117-25</t>
  </si>
  <si>
    <t>128-19</t>
  </si>
  <si>
    <t>128-15</t>
  </si>
  <si>
    <t>119-83</t>
  </si>
  <si>
    <t>120-31</t>
  </si>
  <si>
    <t>120-25</t>
  </si>
  <si>
    <t>122-41</t>
  </si>
  <si>
    <t>123-25</t>
  </si>
  <si>
    <t>123-15</t>
  </si>
  <si>
    <t>129-44</t>
  </si>
  <si>
    <t>133-39</t>
  </si>
  <si>
    <t>135-33</t>
  </si>
  <si>
    <t>121-20</t>
  </si>
  <si>
    <t>135-39</t>
  </si>
  <si>
    <t>149-31</t>
  </si>
  <si>
    <t>149-51</t>
  </si>
  <si>
    <t>149-40</t>
  </si>
  <si>
    <t>149-57</t>
  </si>
  <si>
    <t>152ND   AVENUE</t>
  </si>
  <si>
    <t>130-19</t>
  </si>
  <si>
    <t>135-48</t>
  </si>
  <si>
    <t xml:space="preserve">SPRINGFIELD GARDENS      </t>
  </si>
  <si>
    <t>151-52</t>
  </si>
  <si>
    <t xml:space="preserve">129TH AVENUE  </t>
  </si>
  <si>
    <t>161-36</t>
  </si>
  <si>
    <t>128TH   AVENUE</t>
  </si>
  <si>
    <t>130-02</t>
  </si>
  <si>
    <t>132-27</t>
  </si>
  <si>
    <t>158-01</t>
  </si>
  <si>
    <t>134-42</t>
  </si>
  <si>
    <t>140-05</t>
  </si>
  <si>
    <t>140-53</t>
  </si>
  <si>
    <t>140-60</t>
  </si>
  <si>
    <t>122-03</t>
  </si>
  <si>
    <t>SELOVER</t>
  </si>
  <si>
    <t xml:space="preserve">SELOVER ROAD  </t>
  </si>
  <si>
    <t>179-63</t>
  </si>
  <si>
    <t xml:space="preserve">ANDERSON ROAD  </t>
  </si>
  <si>
    <t>179-22</t>
  </si>
  <si>
    <t>179-48</t>
  </si>
  <si>
    <t>179-45</t>
  </si>
  <si>
    <t>EVELETH</t>
  </si>
  <si>
    <t xml:space="preserve">EVELETH ROAD  </t>
  </si>
  <si>
    <t>179-35</t>
  </si>
  <si>
    <t>179-37</t>
  </si>
  <si>
    <t>176-11</t>
  </si>
  <si>
    <t>SUNBURY</t>
  </si>
  <si>
    <t xml:space="preserve">SUNBURY ROAD  </t>
  </si>
  <si>
    <t>176-26</t>
  </si>
  <si>
    <t>TROUTVILLE</t>
  </si>
  <si>
    <t xml:space="preserve">TROUTVILLE ROAD  </t>
  </si>
  <si>
    <t>179-12</t>
  </si>
  <si>
    <t>172-44</t>
  </si>
  <si>
    <t>125TH   AVENUE</t>
  </si>
  <si>
    <t>126TH   AVENUE</t>
  </si>
  <si>
    <t>174-23</t>
  </si>
  <si>
    <t xml:space="preserve">126 AVENUE  </t>
  </si>
  <si>
    <t>174-18</t>
  </si>
  <si>
    <t xml:space="preserve">127TH AVENUE  </t>
  </si>
  <si>
    <t>174-30</t>
  </si>
  <si>
    <t>176-39</t>
  </si>
  <si>
    <t>176-17</t>
  </si>
  <si>
    <t xml:space="preserve">129TH AVE  </t>
  </si>
  <si>
    <t>130-30</t>
  </si>
  <si>
    <t>178TH   PLACE</t>
  </si>
  <si>
    <t>130-12</t>
  </si>
  <si>
    <t>130-23</t>
  </si>
  <si>
    <t>178-29</t>
  </si>
  <si>
    <t>178-17</t>
  </si>
  <si>
    <t xml:space="preserve">174 STREET  </t>
  </si>
  <si>
    <t>175-19</t>
  </si>
  <si>
    <t>176-19</t>
  </si>
  <si>
    <t>167-11</t>
  </si>
  <si>
    <t xml:space="preserve">140TH AVENUE  </t>
  </si>
  <si>
    <t>140TH   AVENUE</t>
  </si>
  <si>
    <t>137-44</t>
  </si>
  <si>
    <t>137-09</t>
  </si>
  <si>
    <t>168-02</t>
  </si>
  <si>
    <t>120TH   ROAD</t>
  </si>
  <si>
    <t>186-11</t>
  </si>
  <si>
    <t>122ND   AVENUE</t>
  </si>
  <si>
    <t>MILBURN</t>
  </si>
  <si>
    <t xml:space="preserve">MILBURN STREET  </t>
  </si>
  <si>
    <t>GRAYSON</t>
  </si>
  <si>
    <t xml:space="preserve">GRAYSON STREET  </t>
  </si>
  <si>
    <t>BENTON</t>
  </si>
  <si>
    <t xml:space="preserve">BENTON STREET  </t>
  </si>
  <si>
    <t>191-24</t>
  </si>
  <si>
    <t>121-33</t>
  </si>
  <si>
    <t>193-22</t>
  </si>
  <si>
    <t>120-21</t>
  </si>
  <si>
    <t>121-40</t>
  </si>
  <si>
    <t>120-30</t>
  </si>
  <si>
    <t>121-15</t>
  </si>
  <si>
    <t>192-10</t>
  </si>
  <si>
    <t>NELLIS</t>
  </si>
  <si>
    <t xml:space="preserve">NELLIS STREET  </t>
  </si>
  <si>
    <t>123-18</t>
  </si>
  <si>
    <t>187-11</t>
  </si>
  <si>
    <t>WILLIAMSON</t>
  </si>
  <si>
    <t xml:space="preserve">WILLIAMSON AVENUE  </t>
  </si>
  <si>
    <t>NASHVILLE</t>
  </si>
  <si>
    <t xml:space="preserve">NASHVILLE BOULEVARD  </t>
  </si>
  <si>
    <t>187-16</t>
  </si>
  <si>
    <t>125-02</t>
  </si>
  <si>
    <t>187-18</t>
  </si>
  <si>
    <t>RIDGEDALE</t>
  </si>
  <si>
    <t xml:space="preserve">RIDGEDALE STREET  </t>
  </si>
  <si>
    <t>193-14</t>
  </si>
  <si>
    <t>193-11</t>
  </si>
  <si>
    <t>131-21</t>
  </si>
  <si>
    <t>MATHEWSON</t>
  </si>
  <si>
    <t xml:space="preserve">MATHEWSON COURT  </t>
  </si>
  <si>
    <t>132-15</t>
  </si>
  <si>
    <t>131-28</t>
  </si>
  <si>
    <t xml:space="preserve">MATHEWSON CT  </t>
  </si>
  <si>
    <t>177-46</t>
  </si>
  <si>
    <t>179-19</t>
  </si>
  <si>
    <t>WESTGATE</t>
  </si>
  <si>
    <t xml:space="preserve">WESTGATE STREET  </t>
  </si>
  <si>
    <t xml:space="preserve">SOUTHGATE STREET  </t>
  </si>
  <si>
    <t>137-55</t>
  </si>
  <si>
    <t xml:space="preserve">BENNETT STREET  </t>
  </si>
  <si>
    <t>BELKNAP</t>
  </si>
  <si>
    <t xml:space="preserve">BELKNAP STREET  </t>
  </si>
  <si>
    <t xml:space="preserve">SLOAN STREET  </t>
  </si>
  <si>
    <t>184-58</t>
  </si>
  <si>
    <t xml:space="preserve">183 STREET  </t>
  </si>
  <si>
    <t xml:space="preserve">143RD AVENUE  </t>
  </si>
  <si>
    <t>179-26</t>
  </si>
  <si>
    <t xml:space="preserve">143 AVENUE  </t>
  </si>
  <si>
    <t>143-14</t>
  </si>
  <si>
    <t>143-29</t>
  </si>
  <si>
    <t xml:space="preserve">FARMERS BLVD  </t>
  </si>
  <si>
    <t>181-16</t>
  </si>
  <si>
    <t xml:space="preserve">143RD AVE  </t>
  </si>
  <si>
    <t>144-56</t>
  </si>
  <si>
    <t xml:space="preserve">177TH PLACE  </t>
  </si>
  <si>
    <t>144-57</t>
  </si>
  <si>
    <t>177-15</t>
  </si>
  <si>
    <t>145TH   DRIVE</t>
  </si>
  <si>
    <t>145-23</t>
  </si>
  <si>
    <t>145-86</t>
  </si>
  <si>
    <t>146-29</t>
  </si>
  <si>
    <t>145-11</t>
  </si>
  <si>
    <t>145TH   ROAD</t>
  </si>
  <si>
    <t>184-22</t>
  </si>
  <si>
    <t xml:space="preserve">145TH DRIVE  </t>
  </si>
  <si>
    <t>181-03</t>
  </si>
  <si>
    <t xml:space="preserve">147 AVENUE  </t>
  </si>
  <si>
    <t xml:space="preserve">158TH ST  </t>
  </si>
  <si>
    <t>145-27</t>
  </si>
  <si>
    <t>145-66</t>
  </si>
  <si>
    <t>129-04</t>
  </si>
  <si>
    <t>131-14</t>
  </si>
  <si>
    <t>157-20</t>
  </si>
  <si>
    <t>159-11</t>
  </si>
  <si>
    <t xml:space="preserve">137TH AVE  </t>
  </si>
  <si>
    <t>137-25</t>
  </si>
  <si>
    <t>140-45</t>
  </si>
  <si>
    <t>LATHAM</t>
  </si>
  <si>
    <t xml:space="preserve">LATHAM LANE  </t>
  </si>
  <si>
    <t>179-02</t>
  </si>
  <si>
    <t>LESLIE</t>
  </si>
  <si>
    <t xml:space="preserve">LESLIE ROAD  </t>
  </si>
  <si>
    <t>179-16</t>
  </si>
  <si>
    <t>176-28</t>
  </si>
  <si>
    <t>177-07</t>
  </si>
  <si>
    <t>178-14</t>
  </si>
  <si>
    <t>173-17</t>
  </si>
  <si>
    <t>VASWANI</t>
  </si>
  <si>
    <t xml:space="preserve">VASWANI AVENUE  </t>
  </si>
  <si>
    <t>173-39</t>
  </si>
  <si>
    <t>172-38</t>
  </si>
  <si>
    <t xml:space="preserve">125TH AVENUE  </t>
  </si>
  <si>
    <t>172-25</t>
  </si>
  <si>
    <t>126-09</t>
  </si>
  <si>
    <t>130-35</t>
  </si>
  <si>
    <t>177-01</t>
  </si>
  <si>
    <t>176-05</t>
  </si>
  <si>
    <t xml:space="preserve">132 AVENUE  </t>
  </si>
  <si>
    <t>134-52</t>
  </si>
  <si>
    <t>134-61</t>
  </si>
  <si>
    <t>169-05</t>
  </si>
  <si>
    <t>175-25</t>
  </si>
  <si>
    <t xml:space="preserve">143 ROAD  </t>
  </si>
  <si>
    <t xml:space="preserve">144TH ROAD  </t>
  </si>
  <si>
    <t>188-53</t>
  </si>
  <si>
    <t xml:space="preserve">120TH ROAD  </t>
  </si>
  <si>
    <t>120-22</t>
  </si>
  <si>
    <t>120-50</t>
  </si>
  <si>
    <t>197-08</t>
  </si>
  <si>
    <t xml:space="preserve">201 PLACE  </t>
  </si>
  <si>
    <t>188-08</t>
  </si>
  <si>
    <t>194-10</t>
  </si>
  <si>
    <t>CRANDALL</t>
  </si>
  <si>
    <t xml:space="preserve">CRANDALL AVENUE  </t>
  </si>
  <si>
    <t>178-02</t>
  </si>
  <si>
    <t>THURSTON</t>
  </si>
  <si>
    <t xml:space="preserve">THURSTON STREET  </t>
  </si>
  <si>
    <t>140-28</t>
  </si>
  <si>
    <t>183-21</t>
  </si>
  <si>
    <t xml:space="preserve">141ST AVENUE  </t>
  </si>
  <si>
    <t>140-27</t>
  </si>
  <si>
    <t>140-23</t>
  </si>
  <si>
    <t>184-16</t>
  </si>
  <si>
    <t>140-29</t>
  </si>
  <si>
    <t xml:space="preserve">CHARLES LANE  </t>
  </si>
  <si>
    <t xml:space="preserve">CHARLES COURT  </t>
  </si>
  <si>
    <t>COOMBS</t>
  </si>
  <si>
    <t xml:space="preserve">COOMBS STREET  </t>
  </si>
  <si>
    <t>179-23</t>
  </si>
  <si>
    <t>144-25</t>
  </si>
  <si>
    <t>183-16</t>
  </si>
  <si>
    <t>183-18</t>
  </si>
  <si>
    <t>167-19</t>
  </si>
  <si>
    <t>144TH   DRIVE</t>
  </si>
  <si>
    <t>163-29</t>
  </si>
  <si>
    <t>165-17</t>
  </si>
  <si>
    <t>165-15</t>
  </si>
  <si>
    <t>165-11</t>
  </si>
  <si>
    <t xml:space="preserve">145TH ROAD  </t>
  </si>
  <si>
    <t>144-84</t>
  </si>
  <si>
    <t>177TH   PLACE</t>
  </si>
  <si>
    <t>144-83</t>
  </si>
  <si>
    <t>144-61</t>
  </si>
  <si>
    <t>145-36</t>
  </si>
  <si>
    <t>145-73</t>
  </si>
  <si>
    <t>146-36</t>
  </si>
  <si>
    <t>179-08</t>
  </si>
  <si>
    <t xml:space="preserve">145 AVENUE  </t>
  </si>
  <si>
    <t>183-03</t>
  </si>
  <si>
    <t>144-33</t>
  </si>
  <si>
    <t>180-04</t>
  </si>
  <si>
    <t xml:space="preserve">146TH ROAD  </t>
  </si>
  <si>
    <t>178-18</t>
  </si>
  <si>
    <t xml:space="preserve">146 ROAD  </t>
  </si>
  <si>
    <t>182-11</t>
  </si>
  <si>
    <t xml:space="preserve">146TH TERRACE  </t>
  </si>
  <si>
    <t>158-02</t>
  </si>
  <si>
    <t>145-71</t>
  </si>
  <si>
    <t>161-38</t>
  </si>
  <si>
    <t>152-02</t>
  </si>
  <si>
    <t xml:space="preserve">ST. ALBANS               </t>
  </si>
  <si>
    <t>173-05</t>
  </si>
  <si>
    <t>SAYRES</t>
  </si>
  <si>
    <t xml:space="preserve">SAYRES AVENUE  </t>
  </si>
  <si>
    <t>110-30</t>
  </si>
  <si>
    <t>172-16</t>
  </si>
  <si>
    <t>111-23</t>
  </si>
  <si>
    <t>174-05</t>
  </si>
  <si>
    <t>ADELAIDE</t>
  </si>
  <si>
    <t xml:space="preserve">ADELAIDE ROAD  </t>
  </si>
  <si>
    <t>174-15</t>
  </si>
  <si>
    <t>112-05</t>
  </si>
  <si>
    <t>112-41</t>
  </si>
  <si>
    <t xml:space="preserve">178 PLACE  </t>
  </si>
  <si>
    <t>115-09</t>
  </si>
  <si>
    <t xml:space="preserve">180 STREET  </t>
  </si>
  <si>
    <t>187-04</t>
  </si>
  <si>
    <t xml:space="preserve">DUNKIRK DRIVE  </t>
  </si>
  <si>
    <t>MEXICO</t>
  </si>
  <si>
    <t xml:space="preserve">MEXICO STREET  </t>
  </si>
  <si>
    <t>115-65</t>
  </si>
  <si>
    <t>115-59</t>
  </si>
  <si>
    <t>115-55</t>
  </si>
  <si>
    <t>TIOGA</t>
  </si>
  <si>
    <t xml:space="preserve">TIOGA DRIVE  </t>
  </si>
  <si>
    <t>187-31</t>
  </si>
  <si>
    <t xml:space="preserve">SULLIVAN ROAD  </t>
  </si>
  <si>
    <t>ROME</t>
  </si>
  <si>
    <t>188-16</t>
  </si>
  <si>
    <t>QUENCER</t>
  </si>
  <si>
    <t xml:space="preserve">QUENCER ROAD  </t>
  </si>
  <si>
    <t xml:space="preserve">DORMANS ROAD  </t>
  </si>
  <si>
    <t xml:space="preserve">114TH DRIVE  </t>
  </si>
  <si>
    <t>188-20</t>
  </si>
  <si>
    <t>114TH   DRIVE</t>
  </si>
  <si>
    <t>HILBURN</t>
  </si>
  <si>
    <t xml:space="preserve">HILBURN AVE  </t>
  </si>
  <si>
    <t xml:space="preserve">HILBURN AVENUE  </t>
  </si>
  <si>
    <t>ILION</t>
  </si>
  <si>
    <t>185-21</t>
  </si>
  <si>
    <t xml:space="preserve">ILION AVENUE  </t>
  </si>
  <si>
    <t>185-11</t>
  </si>
  <si>
    <t>186-19</t>
  </si>
  <si>
    <t>186-07</t>
  </si>
  <si>
    <t xml:space="preserve">JORDAN AVENUE  </t>
  </si>
  <si>
    <t>187-20</t>
  </si>
  <si>
    <t>MANGIN</t>
  </si>
  <si>
    <t xml:space="preserve">MANGIN AVENUE  </t>
  </si>
  <si>
    <t>187-28</t>
  </si>
  <si>
    <t>KEESEVILLE</t>
  </si>
  <si>
    <t xml:space="preserve">KEESEVILLE AVE  </t>
  </si>
  <si>
    <t xml:space="preserve">KEESEVILLE AVENUE  </t>
  </si>
  <si>
    <t>188-12</t>
  </si>
  <si>
    <t>188-41</t>
  </si>
  <si>
    <t>RYE</t>
  </si>
  <si>
    <t xml:space="preserve">RYE PLACE  </t>
  </si>
  <si>
    <t>189-12</t>
  </si>
  <si>
    <t>110-36</t>
  </si>
  <si>
    <t>196-06</t>
  </si>
  <si>
    <t>110-47</t>
  </si>
  <si>
    <t>201-05</t>
  </si>
  <si>
    <t>110-23</t>
  </si>
  <si>
    <t>190-68</t>
  </si>
  <si>
    <t>194-41</t>
  </si>
  <si>
    <t>194-49</t>
  </si>
  <si>
    <t>194-03</t>
  </si>
  <si>
    <t>111-36</t>
  </si>
  <si>
    <t>111-08</t>
  </si>
  <si>
    <t>111-38</t>
  </si>
  <si>
    <t>191-17</t>
  </si>
  <si>
    <t>190-42</t>
  </si>
  <si>
    <t xml:space="preserve">112TH AVE  </t>
  </si>
  <si>
    <t>191-50</t>
  </si>
  <si>
    <t>194-35</t>
  </si>
  <si>
    <t>194-43</t>
  </si>
  <si>
    <t>112-35</t>
  </si>
  <si>
    <t xml:space="preserve">207 ST  </t>
  </si>
  <si>
    <t>191-20</t>
  </si>
  <si>
    <t>113TH   ROAD</t>
  </si>
  <si>
    <t>191-28</t>
  </si>
  <si>
    <t xml:space="preserve">113TH ROAD  </t>
  </si>
  <si>
    <t xml:space="preserve">113TH AVE  </t>
  </si>
  <si>
    <t>113-19</t>
  </si>
  <si>
    <t>113-41</t>
  </si>
  <si>
    <t>113-37</t>
  </si>
  <si>
    <t>113-11</t>
  </si>
  <si>
    <t>113-28</t>
  </si>
  <si>
    <t>113-29</t>
  </si>
  <si>
    <t>113-34</t>
  </si>
  <si>
    <t>113-10</t>
  </si>
  <si>
    <t>191-21</t>
  </si>
  <si>
    <t>191-41</t>
  </si>
  <si>
    <t>194-44</t>
  </si>
  <si>
    <t>194-20</t>
  </si>
  <si>
    <t>114-48</t>
  </si>
  <si>
    <t>114-15</t>
  </si>
  <si>
    <t>114-10</t>
  </si>
  <si>
    <t>114-55</t>
  </si>
  <si>
    <t>194-05</t>
  </si>
  <si>
    <t>194-47</t>
  </si>
  <si>
    <t>115-52</t>
  </si>
  <si>
    <t xml:space="preserve">199 STREET  </t>
  </si>
  <si>
    <t>199-18</t>
  </si>
  <si>
    <t>115-23</t>
  </si>
  <si>
    <t>200-10</t>
  </si>
  <si>
    <t>200-20</t>
  </si>
  <si>
    <t>115-28</t>
  </si>
  <si>
    <t>115-54</t>
  </si>
  <si>
    <t>115-50</t>
  </si>
  <si>
    <t xml:space="preserve">203 ST  </t>
  </si>
  <si>
    <t>115-47</t>
  </si>
  <si>
    <t>115-69</t>
  </si>
  <si>
    <t>205-26</t>
  </si>
  <si>
    <t>189-27</t>
  </si>
  <si>
    <t>116-14</t>
  </si>
  <si>
    <t>114-56</t>
  </si>
  <si>
    <t>173-16</t>
  </si>
  <si>
    <t xml:space="preserve">175TH PLACE  </t>
  </si>
  <si>
    <t>LOVINGHAM</t>
  </si>
  <si>
    <t xml:space="preserve">LOVINGHAM PLACE  </t>
  </si>
  <si>
    <t>186-25</t>
  </si>
  <si>
    <t>186-04</t>
  </si>
  <si>
    <t>187-17</t>
  </si>
  <si>
    <t xml:space="preserve">119TH DRIVE  </t>
  </si>
  <si>
    <t>187-01</t>
  </si>
  <si>
    <t>119TH   DRIVE</t>
  </si>
  <si>
    <t>178-41</t>
  </si>
  <si>
    <t>119-66</t>
  </si>
  <si>
    <t>177-50</t>
  </si>
  <si>
    <t>119-51</t>
  </si>
  <si>
    <t>189-37</t>
  </si>
  <si>
    <t xml:space="preserve">117TH ROAD  </t>
  </si>
  <si>
    <t>190-41</t>
  </si>
  <si>
    <t>117-48</t>
  </si>
  <si>
    <t>118-42</t>
  </si>
  <si>
    <t>118-46</t>
  </si>
  <si>
    <t>117-20</t>
  </si>
  <si>
    <t>200-16</t>
  </si>
  <si>
    <t>118-16</t>
  </si>
  <si>
    <t xml:space="preserve">118 AVE  </t>
  </si>
  <si>
    <t>118-21</t>
  </si>
  <si>
    <t>118-10</t>
  </si>
  <si>
    <t>198-10</t>
  </si>
  <si>
    <t>198-15</t>
  </si>
  <si>
    <t>110-27</t>
  </si>
  <si>
    <t>112-43</t>
  </si>
  <si>
    <t>187-19</t>
  </si>
  <si>
    <t>186-28</t>
  </si>
  <si>
    <t>184-36</t>
  </si>
  <si>
    <t>GALWAY</t>
  </si>
  <si>
    <t xml:space="preserve">GALWAY AVE  </t>
  </si>
  <si>
    <t>187-29</t>
  </si>
  <si>
    <t>196-16</t>
  </si>
  <si>
    <t>109-78</t>
  </si>
  <si>
    <t>109-94</t>
  </si>
  <si>
    <t xml:space="preserve">111 AVE  </t>
  </si>
  <si>
    <t>190-60</t>
  </si>
  <si>
    <t>194-02</t>
  </si>
  <si>
    <t>113-39</t>
  </si>
  <si>
    <t>113-44</t>
  </si>
  <si>
    <t>113-32</t>
  </si>
  <si>
    <t>204-19</t>
  </si>
  <si>
    <t>191-16</t>
  </si>
  <si>
    <t>191-27</t>
  </si>
  <si>
    <t>115-51</t>
  </si>
  <si>
    <t>191-36</t>
  </si>
  <si>
    <t>191-11</t>
  </si>
  <si>
    <t xml:space="preserve">116 ROAD  </t>
  </si>
  <si>
    <t>116-35</t>
  </si>
  <si>
    <t>177-10</t>
  </si>
  <si>
    <t>116-27</t>
  </si>
  <si>
    <t>118-12</t>
  </si>
  <si>
    <t xml:space="preserve">119 DRIVE  </t>
  </si>
  <si>
    <t>176-33</t>
  </si>
  <si>
    <t xml:space="preserve">120 AVE  </t>
  </si>
  <si>
    <t>190-15</t>
  </si>
  <si>
    <t>117-17</t>
  </si>
  <si>
    <t>194-09</t>
  </si>
  <si>
    <t>118-39</t>
  </si>
  <si>
    <t>118-35</t>
  </si>
  <si>
    <t>118-37</t>
  </si>
  <si>
    <t>119-20</t>
  </si>
  <si>
    <t>119-38</t>
  </si>
  <si>
    <t>198-07</t>
  </si>
  <si>
    <t xml:space="preserve">203RD ST  </t>
  </si>
  <si>
    <t>117-22</t>
  </si>
  <si>
    <t>187-05</t>
  </si>
  <si>
    <t>199-02</t>
  </si>
  <si>
    <t>190-11</t>
  </si>
  <si>
    <t xml:space="preserve">SUNNYSIDE                </t>
  </si>
  <si>
    <t>50-20</t>
  </si>
  <si>
    <t>39-29</t>
  </si>
  <si>
    <t>48-10</t>
  </si>
  <si>
    <t>41-20</t>
  </si>
  <si>
    <t>39-23</t>
  </si>
  <si>
    <t>39-65</t>
  </si>
  <si>
    <t>39-44</t>
  </si>
  <si>
    <t>40-02</t>
  </si>
  <si>
    <t>41-04</t>
  </si>
  <si>
    <t xml:space="preserve">39TH PLACE  </t>
  </si>
  <si>
    <t>48-38</t>
  </si>
  <si>
    <t>45-07</t>
  </si>
  <si>
    <t>39-84</t>
  </si>
  <si>
    <t>50-53</t>
  </si>
  <si>
    <t>47-29</t>
  </si>
  <si>
    <t>48-17</t>
  </si>
  <si>
    <t>48-18</t>
  </si>
  <si>
    <t>50-38</t>
  </si>
  <si>
    <t>39-78</t>
  </si>
  <si>
    <t>39-04</t>
  </si>
  <si>
    <t>39-74</t>
  </si>
  <si>
    <t>39-02</t>
  </si>
  <si>
    <t>47-26</t>
  </si>
  <si>
    <t>45-19</t>
  </si>
  <si>
    <t>43-13</t>
  </si>
  <si>
    <t>43-39</t>
  </si>
  <si>
    <t>45-56</t>
  </si>
  <si>
    <t>45-39</t>
  </si>
  <si>
    <t>45-41</t>
  </si>
  <si>
    <t>45-24</t>
  </si>
  <si>
    <t>39TH   PLACE</t>
  </si>
  <si>
    <t>47-02</t>
  </si>
  <si>
    <t>43-31</t>
  </si>
  <si>
    <t xml:space="preserve">47TH STREET, B25 </t>
  </si>
  <si>
    <t>46-01</t>
  </si>
  <si>
    <t xml:space="preserve">39TH AVENUE, 322 </t>
  </si>
  <si>
    <t xml:space="preserve">39TH AVENUE, 124 </t>
  </si>
  <si>
    <t>39TH   AVENUE,</t>
  </si>
  <si>
    <t>43RD   AVENUE,</t>
  </si>
  <si>
    <t xml:space="preserve">45TH STREET, 1G </t>
  </si>
  <si>
    <t>41-41</t>
  </si>
  <si>
    <t>41-08</t>
  </si>
  <si>
    <t xml:space="preserve">43RD STREET, 1E </t>
  </si>
  <si>
    <t xml:space="preserve">48TH AVENUE, 2D </t>
  </si>
  <si>
    <t xml:space="preserve">48TH AVENUE, 4K </t>
  </si>
  <si>
    <t>48-42</t>
  </si>
  <si>
    <t xml:space="preserve">44TH STREET, 6G </t>
  </si>
  <si>
    <t>48-19</t>
  </si>
  <si>
    <t xml:space="preserve">43RD STREET, 4C </t>
  </si>
  <si>
    <t>48-25</t>
  </si>
  <si>
    <t xml:space="preserve">43RD STREET, 3F </t>
  </si>
  <si>
    <t xml:space="preserve">42ND STREET, 1E </t>
  </si>
  <si>
    <t xml:space="preserve">42ND STREET, 5G </t>
  </si>
  <si>
    <t xml:space="preserve">43RD STREET, 6C </t>
  </si>
  <si>
    <t>48-05</t>
  </si>
  <si>
    <t xml:space="preserve">42ND STREET, 4J </t>
  </si>
  <si>
    <t xml:space="preserve">41ST STREET, 3E </t>
  </si>
  <si>
    <t xml:space="preserve">42ND STREET, 5C </t>
  </si>
  <si>
    <t xml:space="preserve">40TH STREET, 6F </t>
  </si>
  <si>
    <t xml:space="preserve">40TH STREET, 2D </t>
  </si>
  <si>
    <t xml:space="preserve">40TH STREET, 4B </t>
  </si>
  <si>
    <t>48-21</t>
  </si>
  <si>
    <t xml:space="preserve">40TH STREET, 6G </t>
  </si>
  <si>
    <t>50-15</t>
  </si>
  <si>
    <t xml:space="preserve">45TH STREET, 6F </t>
  </si>
  <si>
    <t>45TH   STREET,</t>
  </si>
  <si>
    <t xml:space="preserve">45 STREET, 5K </t>
  </si>
  <si>
    <t xml:space="preserve">45TH STREET, 5B </t>
  </si>
  <si>
    <t>43-33</t>
  </si>
  <si>
    <t>41-09</t>
  </si>
  <si>
    <t>47-55</t>
  </si>
  <si>
    <t>44-06</t>
  </si>
  <si>
    <t>46-08</t>
  </si>
  <si>
    <t xml:space="preserve">WHITESTONE               </t>
  </si>
  <si>
    <t>14-30</t>
  </si>
  <si>
    <t>144TH   PLACE</t>
  </si>
  <si>
    <t xml:space="preserve">15TH ROAD  </t>
  </si>
  <si>
    <t>23-21</t>
  </si>
  <si>
    <t>WHITESTONE</t>
  </si>
  <si>
    <t>EXPRESSWA</t>
  </si>
  <si>
    <t xml:space="preserve">WHITESTONE EXPRESSWA  </t>
  </si>
  <si>
    <t xml:space="preserve">POINT CRESCENT  </t>
  </si>
  <si>
    <t>138-39</t>
  </si>
  <si>
    <t>138-48</t>
  </si>
  <si>
    <t>143RD   PLACE</t>
  </si>
  <si>
    <t>MALBA</t>
  </si>
  <si>
    <t xml:space="preserve">MALBA DRIVE  </t>
  </si>
  <si>
    <t xml:space="preserve">NORTH DRIVE  </t>
  </si>
  <si>
    <t xml:space="preserve">SOUTH DRIVE  </t>
  </si>
  <si>
    <t>145-28</t>
  </si>
  <si>
    <t>145-74</t>
  </si>
  <si>
    <t>145-89</t>
  </si>
  <si>
    <t>145-19</t>
  </si>
  <si>
    <t>13-27</t>
  </si>
  <si>
    <t>145TH   PLACE</t>
  </si>
  <si>
    <t>13-49</t>
  </si>
  <si>
    <t>13-41</t>
  </si>
  <si>
    <t>147-52</t>
  </si>
  <si>
    <t>148-15</t>
  </si>
  <si>
    <t>150-91</t>
  </si>
  <si>
    <t>149-27</t>
  </si>
  <si>
    <t>149-02</t>
  </si>
  <si>
    <t>150-49</t>
  </si>
  <si>
    <t xml:space="preserve">LEGGETT PLACE  </t>
  </si>
  <si>
    <t xml:space="preserve">151ST PLACE  </t>
  </si>
  <si>
    <t xml:space="preserve">151 PLACE  </t>
  </si>
  <si>
    <t>151-27</t>
  </si>
  <si>
    <t>151-45</t>
  </si>
  <si>
    <t>152ND   STREET</t>
  </si>
  <si>
    <t>152-24</t>
  </si>
  <si>
    <t>152-55</t>
  </si>
  <si>
    <t>152-41</t>
  </si>
  <si>
    <t xml:space="preserve">145TH PLACE  </t>
  </si>
  <si>
    <t xml:space="preserve">145 PLACE  </t>
  </si>
  <si>
    <t>15-15</t>
  </si>
  <si>
    <t>15-22</t>
  </si>
  <si>
    <t>15-32</t>
  </si>
  <si>
    <t>146-33</t>
  </si>
  <si>
    <t>146-19</t>
  </si>
  <si>
    <t>146-08</t>
  </si>
  <si>
    <t xml:space="preserve">22 AVENUE  </t>
  </si>
  <si>
    <t xml:space="preserve">15TH DRIVE  </t>
  </si>
  <si>
    <t xml:space="preserve">16 ROAD  </t>
  </si>
  <si>
    <t>147-28</t>
  </si>
  <si>
    <t>149-42</t>
  </si>
  <si>
    <t>149-62</t>
  </si>
  <si>
    <t>150-21</t>
  </si>
  <si>
    <t>17TH   ROAD</t>
  </si>
  <si>
    <t xml:space="preserve">17TH ROAD  </t>
  </si>
  <si>
    <t>150-52</t>
  </si>
  <si>
    <t>150-18</t>
  </si>
  <si>
    <t>151-68</t>
  </si>
  <si>
    <t>151-32</t>
  </si>
  <si>
    <t>151-44</t>
  </si>
  <si>
    <t>15-35</t>
  </si>
  <si>
    <t>19-02</t>
  </si>
  <si>
    <t xml:space="preserve">16TH ROAD  </t>
  </si>
  <si>
    <t>166-20</t>
  </si>
  <si>
    <t>16TH   ROAD</t>
  </si>
  <si>
    <t>163-03</t>
  </si>
  <si>
    <t>23-24</t>
  </si>
  <si>
    <t xml:space="preserve">CLINTONVILLE   </t>
  </si>
  <si>
    <t>149-20</t>
  </si>
  <si>
    <t>149-18</t>
  </si>
  <si>
    <t>149-16</t>
  </si>
  <si>
    <t>17-37</t>
  </si>
  <si>
    <t>149-03</t>
  </si>
  <si>
    <t>20-39</t>
  </si>
  <si>
    <t>151-09</t>
  </si>
  <si>
    <t>151-42</t>
  </si>
  <si>
    <t>151-18</t>
  </si>
  <si>
    <t>16-42</t>
  </si>
  <si>
    <t>16-39</t>
  </si>
  <si>
    <t>17-54</t>
  </si>
  <si>
    <t>18-53</t>
  </si>
  <si>
    <t>154-70</t>
  </si>
  <si>
    <t>21-03</t>
  </si>
  <si>
    <t>168-17</t>
  </si>
  <si>
    <t>19-10</t>
  </si>
  <si>
    <t>EXPRESSWA,</t>
  </si>
  <si>
    <t>16-26</t>
  </si>
  <si>
    <t>16-16</t>
  </si>
  <si>
    <t>159-10</t>
  </si>
  <si>
    <t>17-02</t>
  </si>
  <si>
    <t>157-58</t>
  </si>
  <si>
    <t>15-37</t>
  </si>
  <si>
    <t>15-59</t>
  </si>
  <si>
    <t>160-35</t>
  </si>
  <si>
    <t>6-384</t>
  </si>
  <si>
    <t>160-32</t>
  </si>
  <si>
    <t>160-56</t>
  </si>
  <si>
    <t>16-29</t>
  </si>
  <si>
    <t>16-07</t>
  </si>
  <si>
    <t>160-24</t>
  </si>
  <si>
    <t>17-49</t>
  </si>
  <si>
    <t xml:space="preserve">17TH AVENUE, 2 </t>
  </si>
  <si>
    <t>160TH   STREET,</t>
  </si>
  <si>
    <t>5-200</t>
  </si>
  <si>
    <t xml:space="preserve">17TH AVENUE, 5-200 </t>
  </si>
  <si>
    <t>164-07</t>
  </si>
  <si>
    <t>164-32</t>
  </si>
  <si>
    <t>164-14</t>
  </si>
  <si>
    <t>163-44</t>
  </si>
  <si>
    <t>163-38</t>
  </si>
  <si>
    <t>4-258</t>
  </si>
  <si>
    <t>WILLETS POINT BOULEV, 4-258</t>
  </si>
  <si>
    <t>163-72</t>
  </si>
  <si>
    <t>17-10</t>
  </si>
  <si>
    <t>4-127</t>
  </si>
  <si>
    <t xml:space="preserve">166TH STREET, 4-127 </t>
  </si>
  <si>
    <t>163-12</t>
  </si>
  <si>
    <t>163-76</t>
  </si>
  <si>
    <t>4-103</t>
  </si>
  <si>
    <t xml:space="preserve">17TH AVENUE, 4-103 </t>
  </si>
  <si>
    <t>17-74</t>
  </si>
  <si>
    <t>17-72</t>
  </si>
  <si>
    <t>4-173</t>
  </si>
  <si>
    <t xml:space="preserve">166TH STREET, LOWER </t>
  </si>
  <si>
    <t>4-300</t>
  </si>
  <si>
    <t xml:space="preserve">17TH AVENUE, 4-300 </t>
  </si>
  <si>
    <t>17-62</t>
  </si>
  <si>
    <t>4-184</t>
  </si>
  <si>
    <t xml:space="preserve">166TH STREET, 4-184 </t>
  </si>
  <si>
    <t>3-180</t>
  </si>
  <si>
    <t xml:space="preserve">19TH AVENUE, 3-180 </t>
  </si>
  <si>
    <t>166-32</t>
  </si>
  <si>
    <t>17TH   ROAD,</t>
  </si>
  <si>
    <t>CROSS ISLAND PARKWAY, 3H</t>
  </si>
  <si>
    <t>145-04</t>
  </si>
  <si>
    <t>145-14</t>
  </si>
  <si>
    <t xml:space="preserve">WOODHAVEN                </t>
  </si>
  <si>
    <t>76-46</t>
  </si>
  <si>
    <t>86-13</t>
  </si>
  <si>
    <t>84-57</t>
  </si>
  <si>
    <t xml:space="preserve">FOREST PARKWAY  </t>
  </si>
  <si>
    <t>85-80</t>
  </si>
  <si>
    <t>86-23</t>
  </si>
  <si>
    <t>74-24</t>
  </si>
  <si>
    <t>88-58</t>
  </si>
  <si>
    <t>78-21</t>
  </si>
  <si>
    <t xml:space="preserve">87 AVE  </t>
  </si>
  <si>
    <t>80-74</t>
  </si>
  <si>
    <t>80-70</t>
  </si>
  <si>
    <t xml:space="preserve">87 ROAD  </t>
  </si>
  <si>
    <t>80-69</t>
  </si>
  <si>
    <t>80-41</t>
  </si>
  <si>
    <t xml:space="preserve">86TH ST  </t>
  </si>
  <si>
    <t>91-21</t>
  </si>
  <si>
    <t>87-33</t>
  </si>
  <si>
    <t>87-23</t>
  </si>
  <si>
    <t xml:space="preserve">94TH ST  </t>
  </si>
  <si>
    <t>74-26</t>
  </si>
  <si>
    <t>93-13</t>
  </si>
  <si>
    <t xml:space="preserve">77 ST  </t>
  </si>
  <si>
    <t>92-36</t>
  </si>
  <si>
    <t>92-47</t>
  </si>
  <si>
    <t>92-27</t>
  </si>
  <si>
    <t>75-09</t>
  </si>
  <si>
    <t>91-56</t>
  </si>
  <si>
    <t>91-58</t>
  </si>
  <si>
    <t>89-13</t>
  </si>
  <si>
    <t>91TH</t>
  </si>
  <si>
    <t>89-44</t>
  </si>
  <si>
    <t>91-50</t>
  </si>
  <si>
    <t>88-06</t>
  </si>
  <si>
    <t>91-42</t>
  </si>
  <si>
    <t>91-37</t>
  </si>
  <si>
    <t>91-55</t>
  </si>
  <si>
    <t>92-21</t>
  </si>
  <si>
    <t>92-14</t>
  </si>
  <si>
    <t>93-02</t>
  </si>
  <si>
    <t>92-13</t>
  </si>
  <si>
    <t>87-87</t>
  </si>
  <si>
    <t>85-33</t>
  </si>
  <si>
    <t>76-42</t>
  </si>
  <si>
    <t>80-13</t>
  </si>
  <si>
    <t>86-42</t>
  </si>
  <si>
    <t xml:space="preserve">85 ROAD  </t>
  </si>
  <si>
    <t>86-58</t>
  </si>
  <si>
    <t>94-26</t>
  </si>
  <si>
    <t>94-38</t>
  </si>
  <si>
    <t>94-27</t>
  </si>
  <si>
    <t>87-29</t>
  </si>
  <si>
    <t>87-42</t>
  </si>
  <si>
    <t>86-86</t>
  </si>
  <si>
    <t>80-34</t>
  </si>
  <si>
    <t>87-31</t>
  </si>
  <si>
    <t>87-13</t>
  </si>
  <si>
    <t>74TH   PLACE</t>
  </si>
  <si>
    <t>74-34</t>
  </si>
  <si>
    <t>90-36</t>
  </si>
  <si>
    <t xml:space="preserve">90TH ROAD  </t>
  </si>
  <si>
    <t>90TH   ROAD</t>
  </si>
  <si>
    <t>81-04</t>
  </si>
  <si>
    <t>80-68</t>
  </si>
  <si>
    <t>90-29</t>
  </si>
  <si>
    <t>90-15</t>
  </si>
  <si>
    <t>89-43</t>
  </si>
  <si>
    <t>91-26</t>
  </si>
  <si>
    <t>91-57</t>
  </si>
  <si>
    <t>76-34</t>
  </si>
  <si>
    <t>87-02</t>
  </si>
  <si>
    <t>91-08</t>
  </si>
  <si>
    <t>90-28</t>
  </si>
  <si>
    <t>86-83</t>
  </si>
  <si>
    <t>86-28</t>
  </si>
  <si>
    <t>88-69</t>
  </si>
  <si>
    <t>91-48</t>
  </si>
  <si>
    <t>80-12</t>
  </si>
  <si>
    <t>78-05</t>
  </si>
  <si>
    <t>95-31</t>
  </si>
  <si>
    <t xml:space="preserve">WOODSIDE                 </t>
  </si>
  <si>
    <t>31-28</t>
  </si>
  <si>
    <t>32-10</t>
  </si>
  <si>
    <t xml:space="preserve">37TH ROAD  </t>
  </si>
  <si>
    <t>40-36</t>
  </si>
  <si>
    <t>41ST   DRIVE</t>
  </si>
  <si>
    <t xml:space="preserve">59TH PLACE  </t>
  </si>
  <si>
    <t>59TH   PLACE</t>
  </si>
  <si>
    <t xml:space="preserve">58TH LANE  </t>
  </si>
  <si>
    <t>39-66</t>
  </si>
  <si>
    <t>39-68</t>
  </si>
  <si>
    <t>54-20</t>
  </si>
  <si>
    <t>34-19</t>
  </si>
  <si>
    <t xml:space="preserve">39 AVENUE  </t>
  </si>
  <si>
    <t>38-28</t>
  </si>
  <si>
    <t>37-04</t>
  </si>
  <si>
    <t>37-09</t>
  </si>
  <si>
    <t>39-51</t>
  </si>
  <si>
    <t>65-32</t>
  </si>
  <si>
    <t>WOODSIDE</t>
  </si>
  <si>
    <t xml:space="preserve">WOODSIDE AVENUE  </t>
  </si>
  <si>
    <t>47-43</t>
  </si>
  <si>
    <t>48-44</t>
  </si>
  <si>
    <t xml:space="preserve">58 LANE  </t>
  </si>
  <si>
    <t>43-04</t>
  </si>
  <si>
    <t>41-67</t>
  </si>
  <si>
    <t>61-02</t>
  </si>
  <si>
    <t>58-17</t>
  </si>
  <si>
    <t>37-70</t>
  </si>
  <si>
    <t>39-28</t>
  </si>
  <si>
    <t>41-38</t>
  </si>
  <si>
    <t>37-75</t>
  </si>
  <si>
    <t xml:space="preserve">64TH STREET, 51 </t>
  </si>
  <si>
    <t>52-05</t>
  </si>
  <si>
    <t xml:space="preserve">39TH ROAD, 3A </t>
  </si>
  <si>
    <t>52-25</t>
  </si>
  <si>
    <t xml:space="preserve">39 ROAD, 2C </t>
  </si>
  <si>
    <t>52-35</t>
  </si>
  <si>
    <t xml:space="preserve">39TH AVENUE, 2A </t>
  </si>
  <si>
    <t>52-18</t>
  </si>
  <si>
    <t xml:space="preserve">39TH AVENUE, 2B </t>
  </si>
  <si>
    <t xml:space="preserve">39TH AVENUE, 2C </t>
  </si>
  <si>
    <t xml:space="preserve">39TH ROAD, 3D </t>
  </si>
  <si>
    <t>39-25</t>
  </si>
  <si>
    <t xml:space="preserve">51ST STREET, 2D </t>
  </si>
  <si>
    <t>51ST   STREET,</t>
  </si>
  <si>
    <t>39-35</t>
  </si>
  <si>
    <t xml:space="preserve">51ST STREET, 3B </t>
  </si>
  <si>
    <t xml:space="preserve">51ST STREET, 4E </t>
  </si>
  <si>
    <t>39-60</t>
  </si>
  <si>
    <t xml:space="preserve">52ND STREET, 5B </t>
  </si>
  <si>
    <t>52ND   STREET,</t>
  </si>
  <si>
    <t>39-50</t>
  </si>
  <si>
    <t xml:space="preserve">52ND STREET, 3E </t>
  </si>
  <si>
    <t xml:space="preserve">31ST AVENUE, 2P </t>
  </si>
  <si>
    <t>51-34</t>
  </si>
  <si>
    <t>30-15</t>
  </si>
  <si>
    <t xml:space="preserve">HOBART STREET, 2C </t>
  </si>
  <si>
    <t>30-47</t>
  </si>
  <si>
    <t>D2J</t>
  </si>
  <si>
    <t>51-36</t>
  </si>
  <si>
    <t>E5N</t>
  </si>
  <si>
    <t xml:space="preserve">30TH AVENUE, E5N </t>
  </si>
  <si>
    <t>56-07</t>
  </si>
  <si>
    <t xml:space="preserve">30TH AVENUE, 2E </t>
  </si>
  <si>
    <t>55-01</t>
  </si>
  <si>
    <t>55-23</t>
  </si>
  <si>
    <t>30-45</t>
  </si>
  <si>
    <t>30-51</t>
  </si>
  <si>
    <t>G5I</t>
  </si>
  <si>
    <t xml:space="preserve">30TH AVENUE, G5I </t>
  </si>
  <si>
    <t>30-69</t>
  </si>
  <si>
    <t xml:space="preserve">HOBART STREET, 6I </t>
  </si>
  <si>
    <t>30-31</t>
  </si>
  <si>
    <t>54-17</t>
  </si>
  <si>
    <t>51-28</t>
  </si>
  <si>
    <t xml:space="preserve">BROADWAY, 2S  </t>
  </si>
  <si>
    <t xml:space="preserve">60TH STREET, 4B </t>
  </si>
  <si>
    <t>55-05</t>
  </si>
  <si>
    <t>39-76</t>
  </si>
  <si>
    <t>39-75</t>
  </si>
  <si>
    <t xml:space="preserve">56TH STREET, 6G </t>
  </si>
  <si>
    <t>52-40</t>
  </si>
  <si>
    <t xml:space="preserve">39TH DRIVE, 4N </t>
  </si>
  <si>
    <t xml:space="preserve">39TH DRIVE, 9C </t>
  </si>
  <si>
    <t xml:space="preserve">39TH DRIVE, 4C </t>
  </si>
  <si>
    <t>39TH   DRIVE,</t>
  </si>
  <si>
    <t xml:space="preserve">39TH DRIVE, 4J </t>
  </si>
  <si>
    <t xml:space="preserve">39TH DRIVE, 11H </t>
  </si>
  <si>
    <t xml:space="preserve">54TH STREET, 2O </t>
  </si>
  <si>
    <t xml:space="preserve">54TH STREET, 8N </t>
  </si>
  <si>
    <t xml:space="preserve">54TH STREET, 4B </t>
  </si>
  <si>
    <t xml:space="preserve">54TH STREET, 8G </t>
  </si>
  <si>
    <t xml:space="preserve">51ST STREET, 2M </t>
  </si>
  <si>
    <t xml:space="preserve">QUEENS BOULEVARD, 3D </t>
  </si>
  <si>
    <t xml:space="preserve">QUEENS BOULEVARD, 6H </t>
  </si>
  <si>
    <t xml:space="preserve">QUEENS BOULEVARD, 3A </t>
  </si>
  <si>
    <t xml:space="preserve">WOODSIDE AVE  </t>
  </si>
  <si>
    <t>40-53</t>
  </si>
  <si>
    <t>63-14</t>
  </si>
  <si>
    <t>65-22</t>
  </si>
  <si>
    <t>58-61</t>
  </si>
  <si>
    <t>59-02</t>
  </si>
  <si>
    <t>31-04</t>
  </si>
  <si>
    <t>33-20</t>
  </si>
  <si>
    <t>34-39</t>
  </si>
  <si>
    <t>51-21</t>
  </si>
  <si>
    <t xml:space="preserve">NORTHERN BLVD.  </t>
  </si>
  <si>
    <t>21-07</t>
  </si>
  <si>
    <t xml:space="preserve">BEACH 43RD STREET </t>
  </si>
  <si>
    <t xml:space="preserve">BEACH 43 STREET </t>
  </si>
  <si>
    <t xml:space="preserve">BEACH 45 STREET </t>
  </si>
  <si>
    <t>65-29</t>
  </si>
  <si>
    <t xml:space="preserve">BEACH 65TH STREET </t>
  </si>
  <si>
    <t>69-42</t>
  </si>
  <si>
    <t>THURSBY</t>
  </si>
  <si>
    <t xml:space="preserve">THURSBY AVENUE  </t>
  </si>
  <si>
    <t xml:space="preserve">BEACH 74TH STREET </t>
  </si>
  <si>
    <t xml:space="preserve">BEACH 42ND STREET </t>
  </si>
  <si>
    <t>65-07</t>
  </si>
  <si>
    <t>65-17</t>
  </si>
  <si>
    <t>62-32</t>
  </si>
  <si>
    <t xml:space="preserve">ELIZABETH ROAD  </t>
  </si>
  <si>
    <t>BURCHELL</t>
  </si>
  <si>
    <t xml:space="preserve">BURCHELL ROAD  </t>
  </si>
  <si>
    <t xml:space="preserve">BEACH 67TH STREET </t>
  </si>
  <si>
    <t xml:space="preserve">BEACH 68 STREET </t>
  </si>
  <si>
    <t>DECOSTA</t>
  </si>
  <si>
    <t xml:space="preserve">DECOSTA AVENUE  </t>
  </si>
  <si>
    <t>HILLMEYER</t>
  </si>
  <si>
    <t xml:space="preserve">HILLMEYER AVENUE  </t>
  </si>
  <si>
    <t>69-63</t>
  </si>
  <si>
    <t xml:space="preserve">BEACH 72 STREET </t>
  </si>
  <si>
    <t xml:space="preserve">BEACH 73RD  </t>
  </si>
  <si>
    <t xml:space="preserve">BEACH BREEZE PLACE </t>
  </si>
  <si>
    <t>COMMODORE</t>
  </si>
  <si>
    <t>70-08</t>
  </si>
  <si>
    <t>CORAL</t>
  </si>
  <si>
    <t>REEF</t>
  </si>
  <si>
    <t xml:space="preserve">CORAL REEF WAY </t>
  </si>
  <si>
    <t>73-09</t>
  </si>
  <si>
    <t>ARVERNE</t>
  </si>
  <si>
    <t>MEWS</t>
  </si>
  <si>
    <t xml:space="preserve">ARVERNE MEWS DRIVE </t>
  </si>
  <si>
    <t xml:space="preserve">LIGHTHOUSE DRIVE  </t>
  </si>
  <si>
    <t xml:space="preserve">BEACH 68TH STREET </t>
  </si>
  <si>
    <t xml:space="preserve">BEACH 62ND STREET </t>
  </si>
  <si>
    <t xml:space="preserve">BEACH 60 STREET </t>
  </si>
  <si>
    <t>COMPASS</t>
  </si>
  <si>
    <t xml:space="preserve">COMPASS PLACE  </t>
  </si>
  <si>
    <t>48-06</t>
  </si>
  <si>
    <t>57-21</t>
  </si>
  <si>
    <t>23-19</t>
  </si>
  <si>
    <t>26-14</t>
  </si>
  <si>
    <t>34-18</t>
  </si>
  <si>
    <t>31-59</t>
  </si>
  <si>
    <t>30-30</t>
  </si>
  <si>
    <t>21-59</t>
  </si>
  <si>
    <t>21-65</t>
  </si>
  <si>
    <t>22-63</t>
  </si>
  <si>
    <t>20-11</t>
  </si>
  <si>
    <t>21-70</t>
  </si>
  <si>
    <t>40-09</t>
  </si>
  <si>
    <t>18-33</t>
  </si>
  <si>
    <t>22-72</t>
  </si>
  <si>
    <t>24-45</t>
  </si>
  <si>
    <t>20-71</t>
  </si>
  <si>
    <t>20-47</t>
  </si>
  <si>
    <t>23-85</t>
  </si>
  <si>
    <t>33-09</t>
  </si>
  <si>
    <t>14-57</t>
  </si>
  <si>
    <t>30-61</t>
  </si>
  <si>
    <t>31-72</t>
  </si>
  <si>
    <t>30-82</t>
  </si>
  <si>
    <t>26-40</t>
  </si>
  <si>
    <t>26-69</t>
  </si>
  <si>
    <t>32-60</t>
  </si>
  <si>
    <t>42-10</t>
  </si>
  <si>
    <t>31-42</t>
  </si>
  <si>
    <t>31-67</t>
  </si>
  <si>
    <t>25-74</t>
  </si>
  <si>
    <t>32-29</t>
  </si>
  <si>
    <t>30-20</t>
  </si>
  <si>
    <t>48-11</t>
  </si>
  <si>
    <t>25-71</t>
  </si>
  <si>
    <t>25-67</t>
  </si>
  <si>
    <t>20-29</t>
  </si>
  <si>
    <t>22-13</t>
  </si>
  <si>
    <t>23-32</t>
  </si>
  <si>
    <t>21-61</t>
  </si>
  <si>
    <t>23-42</t>
  </si>
  <si>
    <t>23-79</t>
  </si>
  <si>
    <t>29-02</t>
  </si>
  <si>
    <t xml:space="preserve">HOYT AVENUE SOUTH </t>
  </si>
  <si>
    <t>23-30</t>
  </si>
  <si>
    <t>22-29</t>
  </si>
  <si>
    <t>27-20</t>
  </si>
  <si>
    <t>23-61</t>
  </si>
  <si>
    <t>18-34</t>
  </si>
  <si>
    <t>19-14</t>
  </si>
  <si>
    <t>19-13</t>
  </si>
  <si>
    <t xml:space="preserve">21ST DRIVE  </t>
  </si>
  <si>
    <t>30-56</t>
  </si>
  <si>
    <t>30-60</t>
  </si>
  <si>
    <t>28-31</t>
  </si>
  <si>
    <t>24-41</t>
  </si>
  <si>
    <t>31-80</t>
  </si>
  <si>
    <t>30-12</t>
  </si>
  <si>
    <t>32-69</t>
  </si>
  <si>
    <t>31-45</t>
  </si>
  <si>
    <t>25-61</t>
  </si>
  <si>
    <t>25-62</t>
  </si>
  <si>
    <t>28-18</t>
  </si>
  <si>
    <t>21-43</t>
  </si>
  <si>
    <t>37-02</t>
  </si>
  <si>
    <t>24-59</t>
  </si>
  <si>
    <t xml:space="preserve">21ST ROAD  </t>
  </si>
  <si>
    <t>14TH   PLACE</t>
  </si>
  <si>
    <t>30-71</t>
  </si>
  <si>
    <t xml:space="preserve">34 ST  </t>
  </si>
  <si>
    <t>31-71</t>
  </si>
  <si>
    <t>28-26</t>
  </si>
  <si>
    <t>25-04</t>
  </si>
  <si>
    <t>44-19</t>
  </si>
  <si>
    <t>25-89</t>
  </si>
  <si>
    <t>30-73</t>
  </si>
  <si>
    <t>24-01</t>
  </si>
  <si>
    <t>24-10</t>
  </si>
  <si>
    <t>23-46</t>
  </si>
  <si>
    <t>24-75</t>
  </si>
  <si>
    <t xml:space="preserve">38TH STREET, B5 </t>
  </si>
  <si>
    <t xml:space="preserve">38TH STREET, B1 </t>
  </si>
  <si>
    <t>24-65</t>
  </si>
  <si>
    <t xml:space="preserve">38TH STREET, C4 </t>
  </si>
  <si>
    <t xml:space="preserve">14TH STREET, 7A </t>
  </si>
  <si>
    <t xml:space="preserve">21ST STREET, 15B </t>
  </si>
  <si>
    <t xml:space="preserve">14TH STREET, 2D </t>
  </si>
  <si>
    <t xml:space="preserve">14TH STREET, 3B </t>
  </si>
  <si>
    <t xml:space="preserve">33RD ROAD, 14D </t>
  </si>
  <si>
    <t xml:space="preserve">34TH AVENUE, 15A </t>
  </si>
  <si>
    <t xml:space="preserve">33RD ROAD, 4B </t>
  </si>
  <si>
    <t xml:space="preserve">34TH AVENUE, 15D </t>
  </si>
  <si>
    <t xml:space="preserve">33RD ROAD, 10B </t>
  </si>
  <si>
    <t xml:space="preserve">34TH AVENUE, 11B </t>
  </si>
  <si>
    <t xml:space="preserve">34TH AVENUE, 2A </t>
  </si>
  <si>
    <t xml:space="preserve">33RD ROAD, 8A </t>
  </si>
  <si>
    <t xml:space="preserve">33RD ROAD, 14A </t>
  </si>
  <si>
    <t xml:space="preserve">34TH AVENUE, 15B </t>
  </si>
  <si>
    <t xml:space="preserve">33RD ROAD, 10D </t>
  </si>
  <si>
    <t xml:space="preserve">CRESCENT STREET, 612 </t>
  </si>
  <si>
    <t>R402</t>
  </si>
  <si>
    <t xml:space="preserve">24TH AVENUE, R402 </t>
  </si>
  <si>
    <t>14-43</t>
  </si>
  <si>
    <t>21-24</t>
  </si>
  <si>
    <t>23-03</t>
  </si>
  <si>
    <t xml:space="preserve">PH19P       </t>
  </si>
  <si>
    <t xml:space="preserve">PH22R       </t>
  </si>
  <si>
    <t>18-02</t>
  </si>
  <si>
    <t>23-58</t>
  </si>
  <si>
    <t>35-02</t>
  </si>
  <si>
    <t xml:space="preserve">33RD STREET, 3F </t>
  </si>
  <si>
    <t xml:space="preserve">35TH STREET, 2A </t>
  </si>
  <si>
    <t xml:space="preserve">35TH STREET, 4A </t>
  </si>
  <si>
    <t>21-06</t>
  </si>
  <si>
    <t>21-77</t>
  </si>
  <si>
    <t xml:space="preserve">33RD STREET, 5D </t>
  </si>
  <si>
    <t xml:space="preserve">35TH STREET, 2G </t>
  </si>
  <si>
    <t xml:space="preserve">33RD STREET, 5E </t>
  </si>
  <si>
    <t xml:space="preserve">33RD STREET, 5H </t>
  </si>
  <si>
    <t xml:space="preserve">35TH STREET, 4H </t>
  </si>
  <si>
    <t xml:space="preserve">35TH STREET, 1F </t>
  </si>
  <si>
    <t>31-01</t>
  </si>
  <si>
    <t>32-46</t>
  </si>
  <si>
    <t>31-48</t>
  </si>
  <si>
    <t>26TH   ROAD</t>
  </si>
  <si>
    <t>14-01</t>
  </si>
  <si>
    <t>31-53</t>
  </si>
  <si>
    <t>18-37</t>
  </si>
  <si>
    <t xml:space="preserve">26TH ROAD  </t>
  </si>
  <si>
    <t>26-12</t>
  </si>
  <si>
    <t xml:space="preserve">HOYT AVENUE  </t>
  </si>
  <si>
    <t>27-50</t>
  </si>
  <si>
    <t>21-81</t>
  </si>
  <si>
    <t>202-18</t>
  </si>
  <si>
    <t>199-05</t>
  </si>
  <si>
    <t>201-27</t>
  </si>
  <si>
    <t>202-06</t>
  </si>
  <si>
    <t>23-07</t>
  </si>
  <si>
    <t>208-09</t>
  </si>
  <si>
    <t>198-02</t>
  </si>
  <si>
    <t>26-27</t>
  </si>
  <si>
    <t>28-27</t>
  </si>
  <si>
    <t>28-43</t>
  </si>
  <si>
    <t>26-22</t>
  </si>
  <si>
    <t>27-22</t>
  </si>
  <si>
    <t>207-24</t>
  </si>
  <si>
    <t>215-44</t>
  </si>
  <si>
    <t>215-36</t>
  </si>
  <si>
    <t>213-15</t>
  </si>
  <si>
    <t>28-40</t>
  </si>
  <si>
    <t>216-24</t>
  </si>
  <si>
    <t>199-13</t>
  </si>
  <si>
    <t>212-14</t>
  </si>
  <si>
    <t>29-55</t>
  </si>
  <si>
    <t>31-10</t>
  </si>
  <si>
    <t>32-48</t>
  </si>
  <si>
    <t>214-47</t>
  </si>
  <si>
    <t>198-16</t>
  </si>
  <si>
    <t xml:space="preserve">33RD AVE  </t>
  </si>
  <si>
    <t>198-20</t>
  </si>
  <si>
    <t>198-26</t>
  </si>
  <si>
    <t>200-04</t>
  </si>
  <si>
    <t>200-18</t>
  </si>
  <si>
    <t>201-16</t>
  </si>
  <si>
    <t>34-08</t>
  </si>
  <si>
    <t>204-05</t>
  </si>
  <si>
    <t>205-08</t>
  </si>
  <si>
    <t>207-05</t>
  </si>
  <si>
    <t>210-08</t>
  </si>
  <si>
    <t>212-16</t>
  </si>
  <si>
    <t>217-75</t>
  </si>
  <si>
    <t>217-41</t>
  </si>
  <si>
    <t>216-19</t>
  </si>
  <si>
    <t>217-32</t>
  </si>
  <si>
    <t>36-06</t>
  </si>
  <si>
    <t>35-59</t>
  </si>
  <si>
    <t>222-02</t>
  </si>
  <si>
    <t>38-24</t>
  </si>
  <si>
    <t>215-43</t>
  </si>
  <si>
    <t>38-37</t>
  </si>
  <si>
    <t>219-07</t>
  </si>
  <si>
    <t>217-20</t>
  </si>
  <si>
    <t>39-14</t>
  </si>
  <si>
    <t>203-11</t>
  </si>
  <si>
    <t xml:space="preserve">43 AVE  </t>
  </si>
  <si>
    <t>220-04</t>
  </si>
  <si>
    <t>39-18</t>
  </si>
  <si>
    <t>206-48</t>
  </si>
  <si>
    <t>45-31</t>
  </si>
  <si>
    <t>209-53</t>
  </si>
  <si>
    <t>211-12</t>
  </si>
  <si>
    <t>211-20</t>
  </si>
  <si>
    <t>214-20</t>
  </si>
  <si>
    <t>214-29</t>
  </si>
  <si>
    <t>45-51</t>
  </si>
  <si>
    <t>215-12</t>
  </si>
  <si>
    <t>46-10</t>
  </si>
  <si>
    <t>48-61</t>
  </si>
  <si>
    <t>48-14</t>
  </si>
  <si>
    <t>48-63</t>
  </si>
  <si>
    <t>50-27</t>
  </si>
  <si>
    <t>206-16</t>
  </si>
  <si>
    <t>50-50</t>
  </si>
  <si>
    <t>50-48</t>
  </si>
  <si>
    <t>208-14</t>
  </si>
  <si>
    <t>211-15</t>
  </si>
  <si>
    <t>50-47</t>
  </si>
  <si>
    <t>49-20</t>
  </si>
  <si>
    <t>53-22</t>
  </si>
  <si>
    <t>208-04</t>
  </si>
  <si>
    <t>53-39</t>
  </si>
  <si>
    <t>56-11</t>
  </si>
  <si>
    <t>56-46</t>
  </si>
  <si>
    <t>56-53</t>
  </si>
  <si>
    <t>56-37</t>
  </si>
  <si>
    <t>56-27</t>
  </si>
  <si>
    <t>56-32</t>
  </si>
  <si>
    <t>56-54</t>
  </si>
  <si>
    <t>56-56</t>
  </si>
  <si>
    <t>58-25</t>
  </si>
  <si>
    <t>58-59</t>
  </si>
  <si>
    <t>220-20</t>
  </si>
  <si>
    <t>222-23</t>
  </si>
  <si>
    <t xml:space="preserve">GARLAND DRIVE  </t>
  </si>
  <si>
    <t>50-45</t>
  </si>
  <si>
    <t>230-08</t>
  </si>
  <si>
    <t xml:space="preserve">EAST HAMPTON BOULEVA </t>
  </si>
  <si>
    <t>53-25</t>
  </si>
  <si>
    <t>57-42</t>
  </si>
  <si>
    <t>230-20</t>
  </si>
  <si>
    <t>230-21</t>
  </si>
  <si>
    <t>16-19</t>
  </si>
  <si>
    <t>15-33</t>
  </si>
  <si>
    <t>215-32</t>
  </si>
  <si>
    <t>205-06</t>
  </si>
  <si>
    <t>28-17</t>
  </si>
  <si>
    <t xml:space="preserve">30TH AVE  </t>
  </si>
  <si>
    <t>198-29</t>
  </si>
  <si>
    <t>29-07</t>
  </si>
  <si>
    <t xml:space="preserve">32 ROAD  </t>
  </si>
  <si>
    <t>34-50</t>
  </si>
  <si>
    <t>211-11</t>
  </si>
  <si>
    <t>36-37</t>
  </si>
  <si>
    <t>38-05</t>
  </si>
  <si>
    <t>215-07</t>
  </si>
  <si>
    <t>39-12</t>
  </si>
  <si>
    <t>203-09</t>
  </si>
  <si>
    <t>43-16</t>
  </si>
  <si>
    <t>219-12</t>
  </si>
  <si>
    <t>45-54</t>
  </si>
  <si>
    <t xml:space="preserve">211TH ST  </t>
  </si>
  <si>
    <t>211-38</t>
  </si>
  <si>
    <t>215-18</t>
  </si>
  <si>
    <t>48-49</t>
  </si>
  <si>
    <t>53-37</t>
  </si>
  <si>
    <t>56-12</t>
  </si>
  <si>
    <t>58-34</t>
  </si>
  <si>
    <t>49-18</t>
  </si>
  <si>
    <t>ENFIELD</t>
  </si>
  <si>
    <t xml:space="preserve">ENFIELD PLACE  </t>
  </si>
  <si>
    <t>226-03</t>
  </si>
  <si>
    <t>225-07</t>
  </si>
  <si>
    <t>221-22</t>
  </si>
  <si>
    <t>221-51</t>
  </si>
  <si>
    <t>57-05</t>
  </si>
  <si>
    <t>18-08</t>
  </si>
  <si>
    <t>206-09</t>
  </si>
  <si>
    <t>205-66</t>
  </si>
  <si>
    <t>206-04</t>
  </si>
  <si>
    <t>206-17</t>
  </si>
  <si>
    <t>206-15</t>
  </si>
  <si>
    <t>206-07</t>
  </si>
  <si>
    <t>13-32</t>
  </si>
  <si>
    <t>14-07</t>
  </si>
  <si>
    <t>ROBERT</t>
  </si>
  <si>
    <t xml:space="preserve">ROBERT ROAD  </t>
  </si>
  <si>
    <t>DARREN</t>
  </si>
  <si>
    <t xml:space="preserve">DARREN DRIVE  </t>
  </si>
  <si>
    <t>18-54</t>
  </si>
  <si>
    <t>23-08</t>
  </si>
  <si>
    <t>18-62</t>
  </si>
  <si>
    <t xml:space="preserve">TN          </t>
  </si>
  <si>
    <t xml:space="preserve">LEWIS BLVD  </t>
  </si>
  <si>
    <t>214-04</t>
  </si>
  <si>
    <t>2-116</t>
  </si>
  <si>
    <t xml:space="preserve">201ST STREET, 2-116 </t>
  </si>
  <si>
    <t>199-15</t>
  </si>
  <si>
    <t>199-08</t>
  </si>
  <si>
    <t>17-36</t>
  </si>
  <si>
    <t>199-14</t>
  </si>
  <si>
    <t>2-223</t>
  </si>
  <si>
    <t>199-29</t>
  </si>
  <si>
    <t>2-187</t>
  </si>
  <si>
    <t xml:space="preserve">UTOPIA PARKWAY, 2-187 </t>
  </si>
  <si>
    <t>17-32</t>
  </si>
  <si>
    <t>17-33</t>
  </si>
  <si>
    <t>199-40</t>
  </si>
  <si>
    <t>19-50</t>
  </si>
  <si>
    <t xml:space="preserve">202ND STREET, 33604 </t>
  </si>
  <si>
    <t>199-35</t>
  </si>
  <si>
    <t>1-124</t>
  </si>
  <si>
    <t xml:space="preserve">21ST AVENUE, 1-124 </t>
  </si>
  <si>
    <t>1-121</t>
  </si>
  <si>
    <t xml:space="preserve">21ST AVENUE, 1-121 </t>
  </si>
  <si>
    <t>19-34</t>
  </si>
  <si>
    <t>19-48</t>
  </si>
  <si>
    <t>199-45</t>
  </si>
  <si>
    <t>199-32</t>
  </si>
  <si>
    <t>199-51</t>
  </si>
  <si>
    <t>1-184</t>
  </si>
  <si>
    <t xml:space="preserve">202ND STREET, 1-184 </t>
  </si>
  <si>
    <t>199-10</t>
  </si>
  <si>
    <t>13-60</t>
  </si>
  <si>
    <t>13-34</t>
  </si>
  <si>
    <t>212ND</t>
  </si>
  <si>
    <t xml:space="preserve">BELL BOULEVARD, 198 </t>
  </si>
  <si>
    <t>13-40</t>
  </si>
  <si>
    <t>14-36</t>
  </si>
  <si>
    <t>212-31</t>
  </si>
  <si>
    <t>15-40</t>
  </si>
  <si>
    <t xml:space="preserve">BELL BOULEVARD, 221 </t>
  </si>
  <si>
    <t>212-29</t>
  </si>
  <si>
    <t>15-23</t>
  </si>
  <si>
    <t>13-02</t>
  </si>
  <si>
    <t>14-56</t>
  </si>
  <si>
    <t>211-65</t>
  </si>
  <si>
    <t>18-07</t>
  </si>
  <si>
    <t>16-79</t>
  </si>
  <si>
    <t xml:space="preserve">35TH AVENUE, B </t>
  </si>
  <si>
    <t>203-07</t>
  </si>
  <si>
    <t>203-15</t>
  </si>
  <si>
    <t xml:space="preserve">35 AVENUE, B </t>
  </si>
  <si>
    <t xml:space="preserve">35TH AVENUE, UPPER </t>
  </si>
  <si>
    <t>204-11</t>
  </si>
  <si>
    <t xml:space="preserve">206TH STREET, 354 </t>
  </si>
  <si>
    <t xml:space="preserve">213TH STREET, 2A </t>
  </si>
  <si>
    <t>215-05</t>
  </si>
  <si>
    <t>46-42</t>
  </si>
  <si>
    <t>46-16</t>
  </si>
  <si>
    <t xml:space="preserve">215TH PLACE, 3B </t>
  </si>
  <si>
    <t>46-26</t>
  </si>
  <si>
    <t>215TH   PLACE,</t>
  </si>
  <si>
    <t>46-41</t>
  </si>
  <si>
    <t xml:space="preserve">215TH STREET, 1C </t>
  </si>
  <si>
    <t>47-22</t>
  </si>
  <si>
    <t>215-19</t>
  </si>
  <si>
    <t xml:space="preserve">48TH AVENUE, 1B </t>
  </si>
  <si>
    <t xml:space="preserve">47TH AVENUE, 2C </t>
  </si>
  <si>
    <t xml:space="preserve">47 AVENUE, 2A </t>
  </si>
  <si>
    <t xml:space="preserve">47TH AVENUE, 2B </t>
  </si>
  <si>
    <t xml:space="preserve">48TH AVENUE, 3B </t>
  </si>
  <si>
    <t xml:space="preserve">47TH AVENUE, 2A </t>
  </si>
  <si>
    <t xml:space="preserve">216TH STREET, 1A </t>
  </si>
  <si>
    <t xml:space="preserve">217TH STREET, 2A </t>
  </si>
  <si>
    <t xml:space="preserve">216 STREET, 3B </t>
  </si>
  <si>
    <t>216TH   STREET,</t>
  </si>
  <si>
    <t xml:space="preserve">18TH AVENUE, 6G </t>
  </si>
  <si>
    <t xml:space="preserve">18TH AVENUE, 5B </t>
  </si>
  <si>
    <t xml:space="preserve">211TH STREET, 6G </t>
  </si>
  <si>
    <t xml:space="preserve">23RD AVENUE, 6E </t>
  </si>
  <si>
    <t xml:space="preserve">18TH AVENUE, 1B </t>
  </si>
  <si>
    <t xml:space="preserve">18TH AVENUE, 1E </t>
  </si>
  <si>
    <t xml:space="preserve">23RD AVENUE, 3B </t>
  </si>
  <si>
    <t>210-15</t>
  </si>
  <si>
    <t xml:space="preserve">23RD AVENUE, 2J </t>
  </si>
  <si>
    <t xml:space="preserve">23RD AVENUE, 4F </t>
  </si>
  <si>
    <t xml:space="preserve">211TH STREET, 1B </t>
  </si>
  <si>
    <t xml:space="preserve">211TH STREET, 1A </t>
  </si>
  <si>
    <t>CORPORAL KENNEDY STR, 1F</t>
  </si>
  <si>
    <t>CORPORAL KENNEDY STR, 3B</t>
  </si>
  <si>
    <t xml:space="preserve">23RD AVENUE, 5F </t>
  </si>
  <si>
    <t>CORPORAL KENNEDY STR, 2F</t>
  </si>
  <si>
    <t xml:space="preserve">18TH AVENUE, 3B </t>
  </si>
  <si>
    <t>18TH   AVENUE,</t>
  </si>
  <si>
    <t xml:space="preserve">18TH AVENUE, 2A </t>
  </si>
  <si>
    <t>23RD   AVENUE,</t>
  </si>
  <si>
    <t xml:space="preserve">23RD AVENUE, 3C </t>
  </si>
  <si>
    <t xml:space="preserve">215TH STREET, 7L </t>
  </si>
  <si>
    <t xml:space="preserve">215TH STREET, 4L </t>
  </si>
  <si>
    <t>216-02</t>
  </si>
  <si>
    <t>17-15</t>
  </si>
  <si>
    <t xml:space="preserve">215TH STREET, 9S </t>
  </si>
  <si>
    <t xml:space="preserve">215TH STREET, 6S </t>
  </si>
  <si>
    <t>17-39</t>
  </si>
  <si>
    <t xml:space="preserve">215TH STREET, 2J </t>
  </si>
  <si>
    <t xml:space="preserve">215TH STREET, 7E </t>
  </si>
  <si>
    <t xml:space="preserve">215TH STREET, 9N </t>
  </si>
  <si>
    <t xml:space="preserve">215TH STREET, 2G </t>
  </si>
  <si>
    <t>215-35</t>
  </si>
  <si>
    <t xml:space="preserve">215TH STREET, 1E </t>
  </si>
  <si>
    <t xml:space="preserve">215TH STREET, 16J </t>
  </si>
  <si>
    <t xml:space="preserve">215TH STREET, 2A </t>
  </si>
  <si>
    <t xml:space="preserve">BELL BLVD., 1E </t>
  </si>
  <si>
    <t xml:space="preserve">BELL BOULEVARD, 4C </t>
  </si>
  <si>
    <t xml:space="preserve">BELL BOULEVARD, 2G </t>
  </si>
  <si>
    <t xml:space="preserve">BELL BOULEVARD, LH </t>
  </si>
  <si>
    <t xml:space="preserve">BELL BOULEVARD, 5A </t>
  </si>
  <si>
    <t xml:space="preserve">BELL BOULEVARD, 6C </t>
  </si>
  <si>
    <t xml:space="preserve">41ST AVENUE, 3B </t>
  </si>
  <si>
    <t xml:space="preserve">41ST AVENUE, 3H </t>
  </si>
  <si>
    <t xml:space="preserve">46TH AVENUE, 7D </t>
  </si>
  <si>
    <t xml:space="preserve">46TH AVENUE, 4J </t>
  </si>
  <si>
    <t xml:space="preserve">PHZ1        </t>
  </si>
  <si>
    <t>211-54</t>
  </si>
  <si>
    <t>154-37</t>
  </si>
  <si>
    <t>154-63</t>
  </si>
  <si>
    <t>154-56</t>
  </si>
  <si>
    <t>157-26</t>
  </si>
  <si>
    <t>14-28</t>
  </si>
  <si>
    <t>14-13</t>
  </si>
  <si>
    <t>156-18</t>
  </si>
  <si>
    <t>14-70</t>
  </si>
  <si>
    <t>14-74</t>
  </si>
  <si>
    <t>ISLD</t>
  </si>
  <si>
    <t>CROSS ISLD PKWY SR</t>
  </si>
  <si>
    <t>160-29</t>
  </si>
  <si>
    <t>14-29</t>
  </si>
  <si>
    <t>160-20</t>
  </si>
  <si>
    <t>14-21</t>
  </si>
  <si>
    <t xml:space="preserve">12 ROAD  </t>
  </si>
  <si>
    <t>TOTTEN</t>
  </si>
  <si>
    <t xml:space="preserve">TOTTEN STREET  </t>
  </si>
  <si>
    <t>166-26</t>
  </si>
  <si>
    <t xml:space="preserve">166TH ST  </t>
  </si>
  <si>
    <t>14-86</t>
  </si>
  <si>
    <t>154-43</t>
  </si>
  <si>
    <t>157-33</t>
  </si>
  <si>
    <t>157-38</t>
  </si>
  <si>
    <t>154-25</t>
  </si>
  <si>
    <t>154-09</t>
  </si>
  <si>
    <t>154-15</t>
  </si>
  <si>
    <t>POWELLS COVE BLVD, C303</t>
  </si>
  <si>
    <t>POWELLS COVE BOULEVA, 4D</t>
  </si>
  <si>
    <t>POWELLS COVE BOULEVA, 4S</t>
  </si>
  <si>
    <t>POWELLS COVE BLVD., 3H</t>
  </si>
  <si>
    <t>POWELLS COVE BLVD, 4L</t>
  </si>
  <si>
    <t>POWELLS COVE BOULEVA, 5J</t>
  </si>
  <si>
    <t>POWELLS COVE BLVD, 8D</t>
  </si>
  <si>
    <t>POWELLS COVE BOULEVA, 8C</t>
  </si>
  <si>
    <t>POWELLS COVE BOULEVA, 7C</t>
  </si>
  <si>
    <t>POWELLS COVE BOULEVA, 2A</t>
  </si>
  <si>
    <t>POWELLS COVE BOULEVA, 2B</t>
  </si>
  <si>
    <t xml:space="preserve">162ND STREET, 3A </t>
  </si>
  <si>
    <t>162ND   STREET,</t>
  </si>
  <si>
    <t>POWELLS COVE BOULEVA, 4C</t>
  </si>
  <si>
    <t>POWELLS COVE BLVD, 2C</t>
  </si>
  <si>
    <t>POWELLS COVE BOULEVA, 2C</t>
  </si>
  <si>
    <t xml:space="preserve">9TH AVENUE, 5C </t>
  </si>
  <si>
    <t xml:space="preserve">162ND STREET, 8C </t>
  </si>
  <si>
    <t xml:space="preserve">9TH AVENUE, 5D </t>
  </si>
  <si>
    <t xml:space="preserve">9TH AVENUE, 8C </t>
  </si>
  <si>
    <t xml:space="preserve">166TH STREET, 6D </t>
  </si>
  <si>
    <t xml:space="preserve">166TH STREET, 7C </t>
  </si>
  <si>
    <t xml:space="preserve">166TH STREET, 3A </t>
  </si>
  <si>
    <t xml:space="preserve">12TH AVENUE, 7D </t>
  </si>
  <si>
    <t xml:space="preserve">12TH AVENUE, 2C </t>
  </si>
  <si>
    <t>24-4A</t>
  </si>
  <si>
    <t>POWELLS COVE BOULEVA, 24-4A</t>
  </si>
  <si>
    <t>POWELLS COVE BOULEVA, 6D</t>
  </si>
  <si>
    <t xml:space="preserve">9TH AVENUE, 7D </t>
  </si>
  <si>
    <t xml:space="preserve">BEACH 126 STREET </t>
  </si>
  <si>
    <t xml:space="preserve">BEACH 132ND STREET </t>
  </si>
  <si>
    <t xml:space="preserve">BEACH 136 STREET </t>
  </si>
  <si>
    <t>138-16</t>
  </si>
  <si>
    <t>129-11</t>
  </si>
  <si>
    <t>134-03</t>
  </si>
  <si>
    <t xml:space="preserve">BEACH 139TH STREET </t>
  </si>
  <si>
    <t>128-11</t>
  </si>
  <si>
    <t>124TH,</t>
  </si>
  <si>
    <t>BEACH 124TH STREET, 6B</t>
  </si>
  <si>
    <t>81-23</t>
  </si>
  <si>
    <t xml:space="preserve">243 STREET  </t>
  </si>
  <si>
    <t>239-14</t>
  </si>
  <si>
    <t>BELLERO</t>
  </si>
  <si>
    <t xml:space="preserve">HILLSIDE AVE BELLERO </t>
  </si>
  <si>
    <t>241-49</t>
  </si>
  <si>
    <t>241-41</t>
  </si>
  <si>
    <t>241-19</t>
  </si>
  <si>
    <t xml:space="preserve">86TH RD  </t>
  </si>
  <si>
    <t>239TH   STREET</t>
  </si>
  <si>
    <t xml:space="preserve">241 STREET  </t>
  </si>
  <si>
    <t xml:space="preserve">241ST STREET  </t>
  </si>
  <si>
    <t>242-29</t>
  </si>
  <si>
    <t xml:space="preserve">237 STREET  </t>
  </si>
  <si>
    <t>242-30</t>
  </si>
  <si>
    <t>81-16</t>
  </si>
  <si>
    <t>81-40</t>
  </si>
  <si>
    <t>82-70</t>
  </si>
  <si>
    <t>82-25</t>
  </si>
  <si>
    <t>82ND   DRIVE</t>
  </si>
  <si>
    <t>83-51</t>
  </si>
  <si>
    <t>83-47</t>
  </si>
  <si>
    <t>84-68</t>
  </si>
  <si>
    <t>244-32</t>
  </si>
  <si>
    <t>244-15</t>
  </si>
  <si>
    <t>244-24</t>
  </si>
  <si>
    <t xml:space="preserve">247 STREET  </t>
  </si>
  <si>
    <t>85-41</t>
  </si>
  <si>
    <t>85-27</t>
  </si>
  <si>
    <t>247-15</t>
  </si>
  <si>
    <t>250-11</t>
  </si>
  <si>
    <t xml:space="preserve">254TH ST  </t>
  </si>
  <si>
    <t>248-24</t>
  </si>
  <si>
    <t>248-11</t>
  </si>
  <si>
    <t>248-06</t>
  </si>
  <si>
    <t xml:space="preserve">252ND ST  </t>
  </si>
  <si>
    <t>87-07</t>
  </si>
  <si>
    <t>244-52</t>
  </si>
  <si>
    <t>88-44</t>
  </si>
  <si>
    <t>88TH   DRIVE</t>
  </si>
  <si>
    <t>88-56</t>
  </si>
  <si>
    <t>244-59</t>
  </si>
  <si>
    <t>244-09</t>
  </si>
  <si>
    <t>247-30</t>
  </si>
  <si>
    <t>239-15</t>
  </si>
  <si>
    <t>237-33</t>
  </si>
  <si>
    <t>81-35</t>
  </si>
  <si>
    <t>245-07</t>
  </si>
  <si>
    <t>91-23</t>
  </si>
  <si>
    <t>249-07</t>
  </si>
  <si>
    <t>89-49</t>
  </si>
  <si>
    <t>247-25</t>
  </si>
  <si>
    <t>JERICHO</t>
  </si>
  <si>
    <t xml:space="preserve">JERICHO TURNPIKE  </t>
  </si>
  <si>
    <t>245-01</t>
  </si>
  <si>
    <t xml:space="preserve">GRAND CENTRL PARKWAY </t>
  </si>
  <si>
    <t>138-51</t>
  </si>
  <si>
    <t>139-28</t>
  </si>
  <si>
    <t>139-46</t>
  </si>
  <si>
    <t>139-61</t>
  </si>
  <si>
    <t>86-17</t>
  </si>
  <si>
    <t xml:space="preserve">84 AVENUE  </t>
  </si>
  <si>
    <t>147-51</t>
  </si>
  <si>
    <t>148-35</t>
  </si>
  <si>
    <t>135-05</t>
  </si>
  <si>
    <t>135-38</t>
  </si>
  <si>
    <t>135-46</t>
  </si>
  <si>
    <t xml:space="preserve">84TH DRIVE, 3A </t>
  </si>
  <si>
    <t xml:space="preserve">139TH STREET, 1E </t>
  </si>
  <si>
    <t xml:space="preserve">83RD AVENUE, 216 </t>
  </si>
  <si>
    <t>85TH   DRIVE,</t>
  </si>
  <si>
    <t xml:space="preserve">84TH DRIVE, 2H </t>
  </si>
  <si>
    <t xml:space="preserve">BURDEN CRESCENT, 4E </t>
  </si>
  <si>
    <t xml:space="preserve">84TH ROAD, 3E </t>
  </si>
  <si>
    <t xml:space="preserve">84TH ROAD, 1E </t>
  </si>
  <si>
    <t xml:space="preserve">84TH ROAD, 2K </t>
  </si>
  <si>
    <t xml:space="preserve">84TH DRIVE, 1H </t>
  </si>
  <si>
    <t xml:space="preserve">84TH ROAD, 4A </t>
  </si>
  <si>
    <t xml:space="preserve">84TH ROAD, 5A </t>
  </si>
  <si>
    <t>SHAD</t>
  </si>
  <si>
    <t xml:space="preserve">SHAD CREEK ROAD </t>
  </si>
  <si>
    <t xml:space="preserve">WEST 13TH ROAD </t>
  </si>
  <si>
    <t xml:space="preserve">WEST 18TH ROAD </t>
  </si>
  <si>
    <t xml:space="preserve">6 ROAD  </t>
  </si>
  <si>
    <t>216-17</t>
  </si>
  <si>
    <t>115TH   TERRACE</t>
  </si>
  <si>
    <t>115TH   COURT</t>
  </si>
  <si>
    <t>115-30</t>
  </si>
  <si>
    <t>115-06</t>
  </si>
  <si>
    <t>115-43</t>
  </si>
  <si>
    <t xml:space="preserve">225TH ST  </t>
  </si>
  <si>
    <t>115-95</t>
  </si>
  <si>
    <t>115-91</t>
  </si>
  <si>
    <t>115-72</t>
  </si>
  <si>
    <t>116-08</t>
  </si>
  <si>
    <t>116-50</t>
  </si>
  <si>
    <t>116-29</t>
  </si>
  <si>
    <t>116-07</t>
  </si>
  <si>
    <t>116-68</t>
  </si>
  <si>
    <t>117-09</t>
  </si>
  <si>
    <t>117-44</t>
  </si>
  <si>
    <t>117-37</t>
  </si>
  <si>
    <t>219-19</t>
  </si>
  <si>
    <t>118-27</t>
  </si>
  <si>
    <t>118-23</t>
  </si>
  <si>
    <t>118-19</t>
  </si>
  <si>
    <t>118-47</t>
  </si>
  <si>
    <t>118-52</t>
  </si>
  <si>
    <t>119-32</t>
  </si>
  <si>
    <t>119-44</t>
  </si>
  <si>
    <t>119-13</t>
  </si>
  <si>
    <t>119-54</t>
  </si>
  <si>
    <t>120-44</t>
  </si>
  <si>
    <t>120-55</t>
  </si>
  <si>
    <t>120-01</t>
  </si>
  <si>
    <t>120-20</t>
  </si>
  <si>
    <t xml:space="preserve">221 ST  </t>
  </si>
  <si>
    <t>116-46</t>
  </si>
  <si>
    <t>219-11</t>
  </si>
  <si>
    <t>119-33</t>
  </si>
  <si>
    <t>POPPENHUSEN</t>
  </si>
  <si>
    <t xml:space="preserve">POPPENHUSEN AVENUE  </t>
  </si>
  <si>
    <t>125-14</t>
  </si>
  <si>
    <t>125-19</t>
  </si>
  <si>
    <t xml:space="preserve">BEECH COURT CIRCLE </t>
  </si>
  <si>
    <t>111-13</t>
  </si>
  <si>
    <t>113-02</t>
  </si>
  <si>
    <t>18-45</t>
  </si>
  <si>
    <t>20-09</t>
  </si>
  <si>
    <t>119-12</t>
  </si>
  <si>
    <t>22-17</t>
  </si>
  <si>
    <t>22-42</t>
  </si>
  <si>
    <t>23-54</t>
  </si>
  <si>
    <t xml:space="preserve">GRAHAM COURT  </t>
  </si>
  <si>
    <t>119-46</t>
  </si>
  <si>
    <t xml:space="preserve">27TH AVE  </t>
  </si>
  <si>
    <t>28-13</t>
  </si>
  <si>
    <t xml:space="preserve">SOUNDVIEW LANE  </t>
  </si>
  <si>
    <t>121-41</t>
  </si>
  <si>
    <t>123-04</t>
  </si>
  <si>
    <t>122-17</t>
  </si>
  <si>
    <t>128-10</t>
  </si>
  <si>
    <t>11-09A</t>
  </si>
  <si>
    <t>BOKER</t>
  </si>
  <si>
    <t xml:space="preserve">BOKER COURT  </t>
  </si>
  <si>
    <t>18-29</t>
  </si>
  <si>
    <t>18-10</t>
  </si>
  <si>
    <t>124-13</t>
  </si>
  <si>
    <t>18-16</t>
  </si>
  <si>
    <t>18-31</t>
  </si>
  <si>
    <t>20-10</t>
  </si>
  <si>
    <t>22-10</t>
  </si>
  <si>
    <t>126-07</t>
  </si>
  <si>
    <t>122-09</t>
  </si>
  <si>
    <t>119-39</t>
  </si>
  <si>
    <t>25-18</t>
  </si>
  <si>
    <t>25-49</t>
  </si>
  <si>
    <t>119-47</t>
  </si>
  <si>
    <t>128-17</t>
  </si>
  <si>
    <t>13-05A</t>
  </si>
  <si>
    <t xml:space="preserve">25 AVENUE  </t>
  </si>
  <si>
    <t>121-01</t>
  </si>
  <si>
    <t>120-33</t>
  </si>
  <si>
    <t>CAPSTAN</t>
  </si>
  <si>
    <t xml:space="preserve">CAPSTAN COURT  </t>
  </si>
  <si>
    <t>120-23</t>
  </si>
  <si>
    <t>128-03</t>
  </si>
  <si>
    <t xml:space="preserve">PEARL ROAD  </t>
  </si>
  <si>
    <t xml:space="preserve">526D        </t>
  </si>
  <si>
    <t>18-41</t>
  </si>
  <si>
    <t xml:space="preserve">110TH ST  </t>
  </si>
  <si>
    <t>15-04</t>
  </si>
  <si>
    <t>129-09</t>
  </si>
  <si>
    <t>18-43</t>
  </si>
  <si>
    <t>15-25</t>
  </si>
  <si>
    <t>126-16</t>
  </si>
  <si>
    <t>20-32</t>
  </si>
  <si>
    <t>20-49</t>
  </si>
  <si>
    <t>18-06</t>
  </si>
  <si>
    <t>20-36</t>
  </si>
  <si>
    <t xml:space="preserve">NATIONAL STREET  </t>
  </si>
  <si>
    <t>98-04</t>
  </si>
  <si>
    <t>54-03</t>
  </si>
  <si>
    <t>55-40</t>
  </si>
  <si>
    <t xml:space="preserve">CORONA AVE  </t>
  </si>
  <si>
    <t>103-49</t>
  </si>
  <si>
    <t>102-50</t>
  </si>
  <si>
    <t xml:space="preserve">47 AVENUE  </t>
  </si>
  <si>
    <t>108-40</t>
  </si>
  <si>
    <t>SPRUCE</t>
  </si>
  <si>
    <t xml:space="preserve">SPRUCE AVENUE  </t>
  </si>
  <si>
    <t>98-53</t>
  </si>
  <si>
    <t>33-32</t>
  </si>
  <si>
    <t>33-14</t>
  </si>
  <si>
    <t>108-18</t>
  </si>
  <si>
    <t>99-08</t>
  </si>
  <si>
    <t xml:space="preserve">99 ST  </t>
  </si>
  <si>
    <t>38-08</t>
  </si>
  <si>
    <t>37-84</t>
  </si>
  <si>
    <t>107-09</t>
  </si>
  <si>
    <t>38-07</t>
  </si>
  <si>
    <t>98-36</t>
  </si>
  <si>
    <t>55-09</t>
  </si>
  <si>
    <t>CHRISTIE</t>
  </si>
  <si>
    <t xml:space="preserve">CHRISTIE AVENUE  </t>
  </si>
  <si>
    <t>52-06</t>
  </si>
  <si>
    <t xml:space="preserve">51ST AVE  </t>
  </si>
  <si>
    <t>55-14</t>
  </si>
  <si>
    <t>CLEEF</t>
  </si>
  <si>
    <t xml:space="preserve">VAN CLEEF STREET </t>
  </si>
  <si>
    <t>110-60</t>
  </si>
  <si>
    <t>102-47</t>
  </si>
  <si>
    <t>108-53</t>
  </si>
  <si>
    <t>111-70</t>
  </si>
  <si>
    <t>100-23</t>
  </si>
  <si>
    <t>97-27</t>
  </si>
  <si>
    <t>100-14</t>
  </si>
  <si>
    <t>101-06</t>
  </si>
  <si>
    <t>104-73</t>
  </si>
  <si>
    <t>108-34</t>
  </si>
  <si>
    <t>51-11</t>
  </si>
  <si>
    <t>53-45</t>
  </si>
  <si>
    <t xml:space="preserve">55TH AVENUE  </t>
  </si>
  <si>
    <t>54-33</t>
  </si>
  <si>
    <t>103-41</t>
  </si>
  <si>
    <t>51-27</t>
  </si>
  <si>
    <t>57-12</t>
  </si>
  <si>
    <t>100-22</t>
  </si>
  <si>
    <t>100-24</t>
  </si>
  <si>
    <t>55-10</t>
  </si>
  <si>
    <t>58-18</t>
  </si>
  <si>
    <t>102-42</t>
  </si>
  <si>
    <t>102-46</t>
  </si>
  <si>
    <t xml:space="preserve">45 AVENUE  </t>
  </si>
  <si>
    <t xml:space="preserve">44 AVENUE  </t>
  </si>
  <si>
    <t xml:space="preserve">6B/P6       </t>
  </si>
  <si>
    <t>47-03</t>
  </si>
  <si>
    <t>106-24</t>
  </si>
  <si>
    <t xml:space="preserve">50TH AVE  </t>
  </si>
  <si>
    <t>34-16</t>
  </si>
  <si>
    <t>108-02</t>
  </si>
  <si>
    <t>110-10</t>
  </si>
  <si>
    <t>37TH   ROAD</t>
  </si>
  <si>
    <t>108-57</t>
  </si>
  <si>
    <t>49-24</t>
  </si>
  <si>
    <t xml:space="preserve">STRONG AVENUE  </t>
  </si>
  <si>
    <t>54-11</t>
  </si>
  <si>
    <t>103-38</t>
  </si>
  <si>
    <t xml:space="preserve">VAN DOREN ST </t>
  </si>
  <si>
    <t>104-69</t>
  </si>
  <si>
    <t xml:space="preserve">34TH AVENUE, G </t>
  </si>
  <si>
    <t xml:space="preserve">34TH AVENUE, 1H </t>
  </si>
  <si>
    <t xml:space="preserve">34TH AVENUE, 6E </t>
  </si>
  <si>
    <t xml:space="preserve">34TH AVENUE, 5C </t>
  </si>
  <si>
    <t xml:space="preserve">NORTHERN BLVD, 6C </t>
  </si>
  <si>
    <t xml:space="preserve">34TH AVENUE, 3F </t>
  </si>
  <si>
    <t xml:space="preserve">98TH PLACE, 2B </t>
  </si>
  <si>
    <t xml:space="preserve">98TH STREET, 4L </t>
  </si>
  <si>
    <t>98TH   PLACE,</t>
  </si>
  <si>
    <t xml:space="preserve">99TH STREET, 4K </t>
  </si>
  <si>
    <t xml:space="preserve">59TH AVENUE, 5F </t>
  </si>
  <si>
    <t xml:space="preserve">59TH AVENUE, 4L </t>
  </si>
  <si>
    <t xml:space="preserve">59TH AVENUE, 5A </t>
  </si>
  <si>
    <t xml:space="preserve">60TH AVENUE, 3L </t>
  </si>
  <si>
    <t xml:space="preserve">60TH AVENUE, 5B </t>
  </si>
  <si>
    <t>59-21</t>
  </si>
  <si>
    <t xml:space="preserve">CALLOWAY STREET, 6BB </t>
  </si>
  <si>
    <t xml:space="preserve">211D        </t>
  </si>
  <si>
    <t>104-21</t>
  </si>
  <si>
    <t>35-23</t>
  </si>
  <si>
    <t>97-02</t>
  </si>
  <si>
    <t>97-52</t>
  </si>
  <si>
    <t>37-35</t>
  </si>
  <si>
    <t>37-13</t>
  </si>
  <si>
    <t>49-11</t>
  </si>
  <si>
    <t>97-16</t>
  </si>
  <si>
    <t>108-71</t>
  </si>
  <si>
    <t>111-30</t>
  </si>
  <si>
    <t>102-51</t>
  </si>
  <si>
    <t xml:space="preserve">KENMORE ROAD  </t>
  </si>
  <si>
    <t xml:space="preserve">GROSVENOR STREET  </t>
  </si>
  <si>
    <t>233-14</t>
  </si>
  <si>
    <t>38TH   DRIVE</t>
  </si>
  <si>
    <t>240-18</t>
  </si>
  <si>
    <t>46-36</t>
  </si>
  <si>
    <t>240-10</t>
  </si>
  <si>
    <t>45-26</t>
  </si>
  <si>
    <t>46-37</t>
  </si>
  <si>
    <t>BARROWS</t>
  </si>
  <si>
    <t>245-23</t>
  </si>
  <si>
    <t>244-16</t>
  </si>
  <si>
    <t>OVERBROOK</t>
  </si>
  <si>
    <t xml:space="preserve">OVERBROOK STREET  </t>
  </si>
  <si>
    <t>246-28</t>
  </si>
  <si>
    <t xml:space="preserve">54 AVENUE  </t>
  </si>
  <si>
    <t xml:space="preserve">246 PLACE  </t>
  </si>
  <si>
    <t>57-09</t>
  </si>
  <si>
    <t>240-42</t>
  </si>
  <si>
    <t>239-62</t>
  </si>
  <si>
    <t>245-45</t>
  </si>
  <si>
    <t>246-06</t>
  </si>
  <si>
    <t>245-56</t>
  </si>
  <si>
    <t xml:space="preserve">61ST AVENUE  </t>
  </si>
  <si>
    <t>239-19</t>
  </si>
  <si>
    <t>240-26</t>
  </si>
  <si>
    <t>240-32</t>
  </si>
  <si>
    <t>240-40</t>
  </si>
  <si>
    <t>65-19</t>
  </si>
  <si>
    <t>66-23</t>
  </si>
  <si>
    <t>240-49</t>
  </si>
  <si>
    <t>240-33</t>
  </si>
  <si>
    <t>240-12</t>
  </si>
  <si>
    <t>240-14</t>
  </si>
  <si>
    <t>242-15</t>
  </si>
  <si>
    <t>D1-10</t>
  </si>
  <si>
    <t xml:space="preserve">244TH STREET, D1-10 </t>
  </si>
  <si>
    <t>57-64</t>
  </si>
  <si>
    <t>246-65</t>
  </si>
  <si>
    <t xml:space="preserve">57TH DRIVE  </t>
  </si>
  <si>
    <t>F-6</t>
  </si>
  <si>
    <t>57-69</t>
  </si>
  <si>
    <t xml:space="preserve">246 CRESCENT, A-3 </t>
  </si>
  <si>
    <t>58-67</t>
  </si>
  <si>
    <t>57-71</t>
  </si>
  <si>
    <t>58-63</t>
  </si>
  <si>
    <t>E-11</t>
  </si>
  <si>
    <t>57-87</t>
  </si>
  <si>
    <t>246-29</t>
  </si>
  <si>
    <t>D2-3</t>
  </si>
  <si>
    <t xml:space="preserve">246TH CRESCENT, D2-3 </t>
  </si>
  <si>
    <t xml:space="preserve">246 CRESCENT, E-1 </t>
  </si>
  <si>
    <t xml:space="preserve">246TH CRESCENT, F13 </t>
  </si>
  <si>
    <t>UP</t>
  </si>
  <si>
    <t>58-62</t>
  </si>
  <si>
    <t xml:space="preserve">246TH CRESCENT, F-4 </t>
  </si>
  <si>
    <t>58-52</t>
  </si>
  <si>
    <t>245-11</t>
  </si>
  <si>
    <t>245-41</t>
  </si>
  <si>
    <t xml:space="preserve">62ND AVENUE, F-1 </t>
  </si>
  <si>
    <t>245-44</t>
  </si>
  <si>
    <t>244-92</t>
  </si>
  <si>
    <t>245-62</t>
  </si>
  <si>
    <t>245-02</t>
  </si>
  <si>
    <t xml:space="preserve">62ND AVENUE, E2 </t>
  </si>
  <si>
    <t>B2-2</t>
  </si>
  <si>
    <t xml:space="preserve">DOUGLASTON PARKWAY, 3K </t>
  </si>
  <si>
    <t xml:space="preserve">DOUGLASTON PARKWAY, 5E </t>
  </si>
  <si>
    <t xml:space="preserve">DOUGLASTON PARKWAY, 3B </t>
  </si>
  <si>
    <t xml:space="preserve">NORTHERN BOULEVARD, 6E </t>
  </si>
  <si>
    <t xml:space="preserve">NORTHERN BOULEVARD, 6J </t>
  </si>
  <si>
    <t>232-20</t>
  </si>
  <si>
    <t>23-57</t>
  </si>
  <si>
    <t>23-11REAR</t>
  </si>
  <si>
    <t>24-39</t>
  </si>
  <si>
    <t>24-06</t>
  </si>
  <si>
    <t>32-05</t>
  </si>
  <si>
    <t>24-25</t>
  </si>
  <si>
    <t>29-44</t>
  </si>
  <si>
    <t>COUCH</t>
  </si>
  <si>
    <t xml:space="preserve">COUCH PLACE  </t>
  </si>
  <si>
    <t>96-03</t>
  </si>
  <si>
    <t>96-01</t>
  </si>
  <si>
    <t>23-53</t>
  </si>
  <si>
    <t>24-16</t>
  </si>
  <si>
    <t>24-27</t>
  </si>
  <si>
    <t>31-12</t>
  </si>
  <si>
    <t>95-10</t>
  </si>
  <si>
    <t>101-04</t>
  </si>
  <si>
    <t>102-03</t>
  </si>
  <si>
    <t xml:space="preserve">32 AVE  </t>
  </si>
  <si>
    <t>32-59</t>
  </si>
  <si>
    <t xml:space="preserve">112TH PLACE  </t>
  </si>
  <si>
    <t>98-07</t>
  </si>
  <si>
    <t>29-17</t>
  </si>
  <si>
    <t>26-39</t>
  </si>
  <si>
    <t>100-15</t>
  </si>
  <si>
    <t>112-12</t>
  </si>
  <si>
    <t>41-57</t>
  </si>
  <si>
    <t>72-49</t>
  </si>
  <si>
    <t xml:space="preserve">GLEANE ST  </t>
  </si>
  <si>
    <t>42-53</t>
  </si>
  <si>
    <t>41-33</t>
  </si>
  <si>
    <t>42-34</t>
  </si>
  <si>
    <t>42-38</t>
  </si>
  <si>
    <t>88-19</t>
  </si>
  <si>
    <t xml:space="preserve">91ST PLACE  </t>
  </si>
  <si>
    <t>40TH   DRIVE</t>
  </si>
  <si>
    <t>48-08</t>
  </si>
  <si>
    <t>O'CONNELL</t>
  </si>
  <si>
    <t xml:space="preserve">O'CONNELL COURT  </t>
  </si>
  <si>
    <t>49-03</t>
  </si>
  <si>
    <t xml:space="preserve">53 AVE  </t>
  </si>
  <si>
    <t>90-24</t>
  </si>
  <si>
    <t xml:space="preserve">GARFIELD AVENUE  </t>
  </si>
  <si>
    <t>51-24</t>
  </si>
  <si>
    <t>51-47</t>
  </si>
  <si>
    <t>51-22</t>
  </si>
  <si>
    <t>51-39</t>
  </si>
  <si>
    <t>51-05</t>
  </si>
  <si>
    <t>51-25</t>
  </si>
  <si>
    <t xml:space="preserve">GORSLINE STREET  </t>
  </si>
  <si>
    <t>52-59</t>
  </si>
  <si>
    <t>52-32</t>
  </si>
  <si>
    <t>73-15</t>
  </si>
  <si>
    <t>52-71</t>
  </si>
  <si>
    <t>53-57</t>
  </si>
  <si>
    <t>72-07</t>
  </si>
  <si>
    <t>54-60</t>
  </si>
  <si>
    <t xml:space="preserve">55 ROAD  </t>
  </si>
  <si>
    <t>41-59</t>
  </si>
  <si>
    <t>41-53</t>
  </si>
  <si>
    <t>41-19</t>
  </si>
  <si>
    <t>74-21</t>
  </si>
  <si>
    <t xml:space="preserve">45TH AVE  </t>
  </si>
  <si>
    <t>DONGAN</t>
  </si>
  <si>
    <t xml:space="preserve">DONGAN AVENUE  </t>
  </si>
  <si>
    <t>93-34</t>
  </si>
  <si>
    <t>94-48</t>
  </si>
  <si>
    <t>94-45</t>
  </si>
  <si>
    <t>55-07</t>
  </si>
  <si>
    <t>72-42</t>
  </si>
  <si>
    <t>52-46</t>
  </si>
  <si>
    <t>53-09</t>
  </si>
  <si>
    <t>72-66</t>
  </si>
  <si>
    <t xml:space="preserve">52ND DRIVE  </t>
  </si>
  <si>
    <t>52-03</t>
  </si>
  <si>
    <t xml:space="preserve">69TH LANE  </t>
  </si>
  <si>
    <t>53RD   DRIVE</t>
  </si>
  <si>
    <t>70-39</t>
  </si>
  <si>
    <t>86-30</t>
  </si>
  <si>
    <t>HASPEL</t>
  </si>
  <si>
    <t xml:space="preserve">HASPEL STREET  </t>
  </si>
  <si>
    <t>40-13</t>
  </si>
  <si>
    <t>42-57</t>
  </si>
  <si>
    <t xml:space="preserve">KETCHAM STREET  </t>
  </si>
  <si>
    <t>83-07</t>
  </si>
  <si>
    <t>40-66</t>
  </si>
  <si>
    <t>92-26</t>
  </si>
  <si>
    <t>93-18</t>
  </si>
  <si>
    <t>94-51</t>
  </si>
  <si>
    <t>94-23</t>
  </si>
  <si>
    <t>90-32</t>
  </si>
  <si>
    <t>92-35</t>
  </si>
  <si>
    <t>92-37</t>
  </si>
  <si>
    <t>94-33</t>
  </si>
  <si>
    <t>52-43</t>
  </si>
  <si>
    <t>92-02</t>
  </si>
  <si>
    <t>87-21</t>
  </si>
  <si>
    <t>94-50</t>
  </si>
  <si>
    <t>94-47</t>
  </si>
  <si>
    <t>54-14</t>
  </si>
  <si>
    <t>73-41</t>
  </si>
  <si>
    <t xml:space="preserve">73RD STREET, 4G </t>
  </si>
  <si>
    <t xml:space="preserve">73RD STREET, 5M </t>
  </si>
  <si>
    <t xml:space="preserve">HAMPTON STREET, 2H </t>
  </si>
  <si>
    <t xml:space="preserve">ELMHURST AVENUE, C14 </t>
  </si>
  <si>
    <t xml:space="preserve">VIETOR AVENUE, 6G </t>
  </si>
  <si>
    <t xml:space="preserve">VIETOR AVENUE, 523 </t>
  </si>
  <si>
    <t xml:space="preserve">VIETOR AVENUE, 509 </t>
  </si>
  <si>
    <t xml:space="preserve">VIETOR AVENUE, 6L </t>
  </si>
  <si>
    <t xml:space="preserve">45TH AVENUE, 10B </t>
  </si>
  <si>
    <t xml:space="preserve">45TH AVENUE, 5J </t>
  </si>
  <si>
    <t xml:space="preserve">45TH AVENUE, 2A </t>
  </si>
  <si>
    <t xml:space="preserve">WHITNEY AVENUE, A41 </t>
  </si>
  <si>
    <t>44-21</t>
  </si>
  <si>
    <t>44-25</t>
  </si>
  <si>
    <t xml:space="preserve">MACNISH STREET, 4G </t>
  </si>
  <si>
    <t xml:space="preserve">MACNISH STREET, 5E </t>
  </si>
  <si>
    <t xml:space="preserve">LAMONT AVENUE, 4K </t>
  </si>
  <si>
    <t xml:space="preserve">51ST AVENUE, 5Z </t>
  </si>
  <si>
    <t xml:space="preserve">56TH AVENUE, 1K </t>
  </si>
  <si>
    <t>D-15</t>
  </si>
  <si>
    <t>G-2</t>
  </si>
  <si>
    <t xml:space="preserve">59TH AVENUE, G-2 </t>
  </si>
  <si>
    <t>83-17</t>
  </si>
  <si>
    <t xml:space="preserve">VIETOR AVENUE  </t>
  </si>
  <si>
    <t>90-41</t>
  </si>
  <si>
    <t xml:space="preserve">R12         </t>
  </si>
  <si>
    <t xml:space="preserve">ELMHURST AVE  </t>
  </si>
  <si>
    <t xml:space="preserve">88TH ST  </t>
  </si>
  <si>
    <t xml:space="preserve">CALAMUS AVE  </t>
  </si>
  <si>
    <t>93-32</t>
  </si>
  <si>
    <t xml:space="preserve">VIETOR AVENUE, RES </t>
  </si>
  <si>
    <t xml:space="preserve">58TH AVENUE, 3C </t>
  </si>
  <si>
    <t xml:space="preserve">60TH AVENUE, 4F </t>
  </si>
  <si>
    <t>54-24</t>
  </si>
  <si>
    <t>79-14</t>
  </si>
  <si>
    <t>50-42</t>
  </si>
  <si>
    <t xml:space="preserve">P-21        </t>
  </si>
  <si>
    <t xml:space="preserve">PS15        </t>
  </si>
  <si>
    <t>MOBILE</t>
  </si>
  <si>
    <t xml:space="preserve">GATEWAY BOULEVARD  </t>
  </si>
  <si>
    <t xml:space="preserve">BEACH 4TH  </t>
  </si>
  <si>
    <t>13-25</t>
  </si>
  <si>
    <t>DAVIES</t>
  </si>
  <si>
    <t xml:space="preserve">DAVIES ROAD  </t>
  </si>
  <si>
    <t>DIX</t>
  </si>
  <si>
    <t xml:space="preserve">DIX AVENUE  </t>
  </si>
  <si>
    <t xml:space="preserve">SAMANTHA DRIVE  </t>
  </si>
  <si>
    <t>14-90</t>
  </si>
  <si>
    <t>DUNBAR</t>
  </si>
  <si>
    <t xml:space="preserve">DUNBAR STREET  </t>
  </si>
  <si>
    <t>15-07</t>
  </si>
  <si>
    <t>29-42</t>
  </si>
  <si>
    <t>WESTBOURNE</t>
  </si>
  <si>
    <t xml:space="preserve">WESTBOURNE AVENUE  </t>
  </si>
  <si>
    <t xml:space="preserve">BAILEY COURT  </t>
  </si>
  <si>
    <t>WATERVIEW</t>
  </si>
  <si>
    <t xml:space="preserve">WATERVIEW STREET  </t>
  </si>
  <si>
    <t>HARTMAN</t>
  </si>
  <si>
    <t xml:space="preserve">HARTMAN LANE  </t>
  </si>
  <si>
    <t xml:space="preserve">BEACH 29TH STREET </t>
  </si>
  <si>
    <t>15-01</t>
  </si>
  <si>
    <t xml:space="preserve">BEACH 11 STREET </t>
  </si>
  <si>
    <t xml:space="preserve">BRUNSWICK AVENUE  </t>
  </si>
  <si>
    <t xml:space="preserve">BEACH 19TH STREET </t>
  </si>
  <si>
    <t xml:space="preserve">BEACH 20TH STREET </t>
  </si>
  <si>
    <t xml:space="preserve">SEAGIRT BLVD  </t>
  </si>
  <si>
    <t>PLAINVIEW</t>
  </si>
  <si>
    <t xml:space="preserve">PLAINVIEW AVENUE  </t>
  </si>
  <si>
    <t xml:space="preserve">GRANDVIEW TERRACE  </t>
  </si>
  <si>
    <t xml:space="preserve">BEACH 14 STREET </t>
  </si>
  <si>
    <t xml:space="preserve">BEACH 20 STREET </t>
  </si>
  <si>
    <t xml:space="preserve">BATTERY ROAD  </t>
  </si>
  <si>
    <t>15-02</t>
  </si>
  <si>
    <t>EGMONT</t>
  </si>
  <si>
    <t xml:space="preserve">EGMONT PLACE  </t>
  </si>
  <si>
    <t xml:space="preserve">BEACH 22ND STREET </t>
  </si>
  <si>
    <t>29-19</t>
  </si>
  <si>
    <t xml:space="preserve">BEACH 21 STREET </t>
  </si>
  <si>
    <t>22-37</t>
  </si>
  <si>
    <t>COLLIER</t>
  </si>
  <si>
    <t xml:space="preserve">COLLIER AVENUE  </t>
  </si>
  <si>
    <t xml:space="preserve">DUNE STREET  </t>
  </si>
  <si>
    <t xml:space="preserve">SEAGIRT BOULEVARD  </t>
  </si>
  <si>
    <t>LEWMAY</t>
  </si>
  <si>
    <t xml:space="preserve">LEWMAY   </t>
  </si>
  <si>
    <t xml:space="preserve">LEWMAY ROAD  </t>
  </si>
  <si>
    <t xml:space="preserve">MARVIN STREET  </t>
  </si>
  <si>
    <t>13-10</t>
  </si>
  <si>
    <t xml:space="preserve">NAMEOKE AVE  </t>
  </si>
  <si>
    <t>22-82</t>
  </si>
  <si>
    <t>TRIST</t>
  </si>
  <si>
    <t xml:space="preserve">TRIST PLACE  </t>
  </si>
  <si>
    <t xml:space="preserve">BEACH 29 STREET </t>
  </si>
  <si>
    <t xml:space="preserve">BEACH 31 STREET </t>
  </si>
  <si>
    <t xml:space="preserve">BEACH 31ST  </t>
  </si>
  <si>
    <t xml:space="preserve">BEACH 27TH STREET </t>
  </si>
  <si>
    <t>13-20</t>
  </si>
  <si>
    <t xml:space="preserve">BEACH 30 STREET </t>
  </si>
  <si>
    <t xml:space="preserve">BEACH 30TH STREET </t>
  </si>
  <si>
    <t>22-59</t>
  </si>
  <si>
    <t>22-04</t>
  </si>
  <si>
    <t xml:space="preserve">LE          </t>
  </si>
  <si>
    <t>14-79</t>
  </si>
  <si>
    <t>17-11</t>
  </si>
  <si>
    <t xml:space="preserve">266TH   </t>
  </si>
  <si>
    <t>78-28</t>
  </si>
  <si>
    <t xml:space="preserve">271ST STREET  </t>
  </si>
  <si>
    <t>78-44</t>
  </si>
  <si>
    <t>259-16</t>
  </si>
  <si>
    <t>79-11</t>
  </si>
  <si>
    <t xml:space="preserve">261 STREET  </t>
  </si>
  <si>
    <t>79-03</t>
  </si>
  <si>
    <t>79-36</t>
  </si>
  <si>
    <t>79-19</t>
  </si>
  <si>
    <t>269-08</t>
  </si>
  <si>
    <t>80TH   AVENUE</t>
  </si>
  <si>
    <t>80-60</t>
  </si>
  <si>
    <t>81-47</t>
  </si>
  <si>
    <t>81-26</t>
  </si>
  <si>
    <t>81-31</t>
  </si>
  <si>
    <t xml:space="preserve">82ND ROAD  </t>
  </si>
  <si>
    <t>82-53</t>
  </si>
  <si>
    <t>262-04</t>
  </si>
  <si>
    <t>265-03</t>
  </si>
  <si>
    <t>83-31</t>
  </si>
  <si>
    <t>83-59</t>
  </si>
  <si>
    <t>254-16</t>
  </si>
  <si>
    <t xml:space="preserve">257TH ST  </t>
  </si>
  <si>
    <t>84-41</t>
  </si>
  <si>
    <t xml:space="preserve">259TH ST  </t>
  </si>
  <si>
    <t>263-15</t>
  </si>
  <si>
    <t>256-19</t>
  </si>
  <si>
    <t>85-54</t>
  </si>
  <si>
    <t>260-02</t>
  </si>
  <si>
    <t>255-14</t>
  </si>
  <si>
    <t>260-10</t>
  </si>
  <si>
    <t>255-11</t>
  </si>
  <si>
    <t>87-66</t>
  </si>
  <si>
    <t>261-01</t>
  </si>
  <si>
    <t xml:space="preserve">266 STREET  </t>
  </si>
  <si>
    <t>268-24</t>
  </si>
  <si>
    <t>81-32</t>
  </si>
  <si>
    <t>276B</t>
  </si>
  <si>
    <t>268TH,</t>
  </si>
  <si>
    <t>262A</t>
  </si>
  <si>
    <t>268-15</t>
  </si>
  <si>
    <t>81-63</t>
  </si>
  <si>
    <t xml:space="preserve">LANGDALE STREET, 217B </t>
  </si>
  <si>
    <t>82-55</t>
  </si>
  <si>
    <t>166A</t>
  </si>
  <si>
    <t>268-22</t>
  </si>
  <si>
    <t>268-06</t>
  </si>
  <si>
    <t>82-39</t>
  </si>
  <si>
    <t>82-08</t>
  </si>
  <si>
    <t>82-27</t>
  </si>
  <si>
    <t>82-58</t>
  </si>
  <si>
    <t>149B</t>
  </si>
  <si>
    <t>117B</t>
  </si>
  <si>
    <t>82-65</t>
  </si>
  <si>
    <t>255-39</t>
  </si>
  <si>
    <t xml:space="preserve">113TH STREET, 4G </t>
  </si>
  <si>
    <t xml:space="preserve">113TH STREET, 3D </t>
  </si>
  <si>
    <t xml:space="preserve">113TH STREET, 4D </t>
  </si>
  <si>
    <t xml:space="preserve">113TH STREET, 2D </t>
  </si>
  <si>
    <t>113TH   STREET,</t>
  </si>
  <si>
    <t xml:space="preserve">113TH STREET, 2F </t>
  </si>
  <si>
    <t>76-05</t>
  </si>
  <si>
    <t>151-37</t>
  </si>
  <si>
    <t>151-39</t>
  </si>
  <si>
    <t>29TH   ROAD</t>
  </si>
  <si>
    <t>29-04</t>
  </si>
  <si>
    <t>146-47I</t>
  </si>
  <si>
    <t>149-53</t>
  </si>
  <si>
    <t>32-03</t>
  </si>
  <si>
    <t>25-37</t>
  </si>
  <si>
    <t>151-41</t>
  </si>
  <si>
    <t>151-51</t>
  </si>
  <si>
    <t>151-23</t>
  </si>
  <si>
    <t xml:space="preserve">BAYSIDE AVE  </t>
  </si>
  <si>
    <t>152-15</t>
  </si>
  <si>
    <t>153-16</t>
  </si>
  <si>
    <t>154-35</t>
  </si>
  <si>
    <t>154-39</t>
  </si>
  <si>
    <t>154-58</t>
  </si>
  <si>
    <t>154-27</t>
  </si>
  <si>
    <t>154-68</t>
  </si>
  <si>
    <t>29-20</t>
  </si>
  <si>
    <t>157-30</t>
  </si>
  <si>
    <t>160-53</t>
  </si>
  <si>
    <t>160-66</t>
  </si>
  <si>
    <t>160-68</t>
  </si>
  <si>
    <t>160-23</t>
  </si>
  <si>
    <t>161-35</t>
  </si>
  <si>
    <t>163-06</t>
  </si>
  <si>
    <t>163-07</t>
  </si>
  <si>
    <t>27-03</t>
  </si>
  <si>
    <t>166-23</t>
  </si>
  <si>
    <t>27-32</t>
  </si>
  <si>
    <t>27-06</t>
  </si>
  <si>
    <t>29-27</t>
  </si>
  <si>
    <t>167-16</t>
  </si>
  <si>
    <t>169-07</t>
  </si>
  <si>
    <t>169-11</t>
  </si>
  <si>
    <t>140-06</t>
  </si>
  <si>
    <t>136-11</t>
  </si>
  <si>
    <t>145-43</t>
  </si>
  <si>
    <t>35-01</t>
  </si>
  <si>
    <t>137-59</t>
  </si>
  <si>
    <t>137-21</t>
  </si>
  <si>
    <t>137-26</t>
  </si>
  <si>
    <t>146-11</t>
  </si>
  <si>
    <t>146-34</t>
  </si>
  <si>
    <t>140-41</t>
  </si>
  <si>
    <t>33-48</t>
  </si>
  <si>
    <t>33-83</t>
  </si>
  <si>
    <t>33-74</t>
  </si>
  <si>
    <t>33-66</t>
  </si>
  <si>
    <t>167-14</t>
  </si>
  <si>
    <t>194-21</t>
  </si>
  <si>
    <t>40-49</t>
  </si>
  <si>
    <t>191-07</t>
  </si>
  <si>
    <t xml:space="preserve">149 ST  </t>
  </si>
  <si>
    <t>163-11</t>
  </si>
  <si>
    <t>43-65</t>
  </si>
  <si>
    <t>158-13</t>
  </si>
  <si>
    <t>43-37</t>
  </si>
  <si>
    <t>43-77</t>
  </si>
  <si>
    <t>43-72</t>
  </si>
  <si>
    <t>43-52</t>
  </si>
  <si>
    <t>43-71</t>
  </si>
  <si>
    <t>43-27</t>
  </si>
  <si>
    <t>45-72</t>
  </si>
  <si>
    <t xml:space="preserve">157TH ST  </t>
  </si>
  <si>
    <t>45-43</t>
  </si>
  <si>
    <t>45-22</t>
  </si>
  <si>
    <t>45-61</t>
  </si>
  <si>
    <t>45-45</t>
  </si>
  <si>
    <t>46-61</t>
  </si>
  <si>
    <t>148-34</t>
  </si>
  <si>
    <t>157-34</t>
  </si>
  <si>
    <t>44-07</t>
  </si>
  <si>
    <t xml:space="preserve">45 ROAD  </t>
  </si>
  <si>
    <t>189-35</t>
  </si>
  <si>
    <t xml:space="preserve">46TH AVE  </t>
  </si>
  <si>
    <t>45-66</t>
  </si>
  <si>
    <t xml:space="preserve">194 STREET  </t>
  </si>
  <si>
    <t>47-24</t>
  </si>
  <si>
    <t>47-16</t>
  </si>
  <si>
    <t>49-46</t>
  </si>
  <si>
    <t>171-42</t>
  </si>
  <si>
    <t>171-25</t>
  </si>
  <si>
    <t>171-10</t>
  </si>
  <si>
    <t>COURTNEY</t>
  </si>
  <si>
    <t xml:space="preserve">COURTNEY AVENUE  </t>
  </si>
  <si>
    <t>175-23</t>
  </si>
  <si>
    <t>46-27</t>
  </si>
  <si>
    <t>47-30</t>
  </si>
  <si>
    <t xml:space="preserve">196TH PLACE  </t>
  </si>
  <si>
    <t>186-14</t>
  </si>
  <si>
    <t>48-81</t>
  </si>
  <si>
    <t>190-19</t>
  </si>
  <si>
    <t>48-32</t>
  </si>
  <si>
    <t>48-27</t>
  </si>
  <si>
    <t>196-48</t>
  </si>
  <si>
    <t>50-49</t>
  </si>
  <si>
    <t>163-10</t>
  </si>
  <si>
    <t>163-67</t>
  </si>
  <si>
    <t>166-30</t>
  </si>
  <si>
    <t>169-04</t>
  </si>
  <si>
    <t>169-60</t>
  </si>
  <si>
    <t>169-49</t>
  </si>
  <si>
    <t>134-05</t>
  </si>
  <si>
    <t>136-45</t>
  </si>
  <si>
    <t>59-10</t>
  </si>
  <si>
    <t>142-16</t>
  </si>
  <si>
    <t xml:space="preserve">60 AVE  </t>
  </si>
  <si>
    <t>148-05</t>
  </si>
  <si>
    <t>148-16</t>
  </si>
  <si>
    <t>148-36</t>
  </si>
  <si>
    <t>148-37</t>
  </si>
  <si>
    <t>150-39</t>
  </si>
  <si>
    <t>153-43</t>
  </si>
  <si>
    <t>153-48</t>
  </si>
  <si>
    <t xml:space="preserve">59 AVE  </t>
  </si>
  <si>
    <t>154-10</t>
  </si>
  <si>
    <t>154-16</t>
  </si>
  <si>
    <t>154-29</t>
  </si>
  <si>
    <t>57-50</t>
  </si>
  <si>
    <t>160-01</t>
  </si>
  <si>
    <t>59-14</t>
  </si>
  <si>
    <t>197-07</t>
  </si>
  <si>
    <t>196-31</t>
  </si>
  <si>
    <t>53-46</t>
  </si>
  <si>
    <t>144-53</t>
  </si>
  <si>
    <t>146-44</t>
  </si>
  <si>
    <t>25-41</t>
  </si>
  <si>
    <t>150-04</t>
  </si>
  <si>
    <t>150-08</t>
  </si>
  <si>
    <t>166-08</t>
  </si>
  <si>
    <t>145-38</t>
  </si>
  <si>
    <t>132-43</t>
  </si>
  <si>
    <t>43-07</t>
  </si>
  <si>
    <t>GERANIUM</t>
  </si>
  <si>
    <t xml:space="preserve">GERANIUM AVENUE  </t>
  </si>
  <si>
    <t>137-57</t>
  </si>
  <si>
    <t>137-43</t>
  </si>
  <si>
    <t>50-06</t>
  </si>
  <si>
    <t xml:space="preserve">152ND  STREET </t>
  </si>
  <si>
    <t>54-25</t>
  </si>
  <si>
    <t>143-02</t>
  </si>
  <si>
    <t>143-13</t>
  </si>
  <si>
    <t>143-46</t>
  </si>
  <si>
    <t>33-53</t>
  </si>
  <si>
    <t>33-57</t>
  </si>
  <si>
    <t>189-17</t>
  </si>
  <si>
    <t>192-04</t>
  </si>
  <si>
    <t>156-07</t>
  </si>
  <si>
    <t>41-48</t>
  </si>
  <si>
    <t>41-97</t>
  </si>
  <si>
    <t>43-68</t>
  </si>
  <si>
    <t>43-41</t>
  </si>
  <si>
    <t>43-50</t>
  </si>
  <si>
    <t>43-70</t>
  </si>
  <si>
    <t>162-09</t>
  </si>
  <si>
    <t>164-09</t>
  </si>
  <si>
    <t>149-33</t>
  </si>
  <si>
    <t>45-77</t>
  </si>
  <si>
    <t xml:space="preserve">163RD  STREET </t>
  </si>
  <si>
    <t xml:space="preserve">163RD ST  </t>
  </si>
  <si>
    <t>45-44</t>
  </si>
  <si>
    <t>46-33</t>
  </si>
  <si>
    <t>47-01</t>
  </si>
  <si>
    <t>171-69</t>
  </si>
  <si>
    <t>189-18</t>
  </si>
  <si>
    <t>189-32</t>
  </si>
  <si>
    <t>196-66</t>
  </si>
  <si>
    <t>196-68</t>
  </si>
  <si>
    <t>196-70</t>
  </si>
  <si>
    <t>175-55</t>
  </si>
  <si>
    <t>197-12</t>
  </si>
  <si>
    <t>20-46</t>
  </si>
  <si>
    <t>169-45</t>
  </si>
  <si>
    <t>169-23</t>
  </si>
  <si>
    <t>130-18</t>
  </si>
  <si>
    <t>130-06</t>
  </si>
  <si>
    <t>134-21</t>
  </si>
  <si>
    <t>132-56</t>
  </si>
  <si>
    <t>134-32</t>
  </si>
  <si>
    <t xml:space="preserve">60TH AVE.,  </t>
  </si>
  <si>
    <t>136-19</t>
  </si>
  <si>
    <t>146-16</t>
  </si>
  <si>
    <t>146-32</t>
  </si>
  <si>
    <t>148-48</t>
  </si>
  <si>
    <t>153-30</t>
  </si>
  <si>
    <t>57-17</t>
  </si>
  <si>
    <t>160-12</t>
  </si>
  <si>
    <t>59-09</t>
  </si>
  <si>
    <t>163-16</t>
  </si>
  <si>
    <t>60-07</t>
  </si>
  <si>
    <t>58-13</t>
  </si>
  <si>
    <t>183-06</t>
  </si>
  <si>
    <t>183-08</t>
  </si>
  <si>
    <t>183-10</t>
  </si>
  <si>
    <t>183-12</t>
  </si>
  <si>
    <t>183-14</t>
  </si>
  <si>
    <t>183-20</t>
  </si>
  <si>
    <t>183-22</t>
  </si>
  <si>
    <t>183-24</t>
  </si>
  <si>
    <t>183-26</t>
  </si>
  <si>
    <t>30-39</t>
  </si>
  <si>
    <t>31-77</t>
  </si>
  <si>
    <t>144-43</t>
  </si>
  <si>
    <t>160-22</t>
  </si>
  <si>
    <t>136-33</t>
  </si>
  <si>
    <t>144-76</t>
  </si>
  <si>
    <t>147-23</t>
  </si>
  <si>
    <t>41-77</t>
  </si>
  <si>
    <t xml:space="preserve">SUMMIT COURT  </t>
  </si>
  <si>
    <t>132-22</t>
  </si>
  <si>
    <t>40-11</t>
  </si>
  <si>
    <t>196-64</t>
  </si>
  <si>
    <t>56-04</t>
  </si>
  <si>
    <t>134-33</t>
  </si>
  <si>
    <t>136-28</t>
  </si>
  <si>
    <t>153-53</t>
  </si>
  <si>
    <t xml:space="preserve">BOOTH MEMORIAL  </t>
  </si>
  <si>
    <t>149-11</t>
  </si>
  <si>
    <t>57-35</t>
  </si>
  <si>
    <t>159-01</t>
  </si>
  <si>
    <t>143-19A</t>
  </si>
  <si>
    <t>163-02</t>
  </si>
  <si>
    <t xml:space="preserve">CROCHERON AVENUE  </t>
  </si>
  <si>
    <t xml:space="preserve">38TH AVENUE, 2A </t>
  </si>
  <si>
    <t xml:space="preserve">167TH STREET, 2 </t>
  </si>
  <si>
    <t>35-47</t>
  </si>
  <si>
    <t>172ND   STREET,</t>
  </si>
  <si>
    <t xml:space="preserve">35TH AVENUE, D3 </t>
  </si>
  <si>
    <t xml:space="preserve">170TH STREET, 16 </t>
  </si>
  <si>
    <t xml:space="preserve">171ST STREET, 30 </t>
  </si>
  <si>
    <t xml:space="preserve">171 STREET, 27 </t>
  </si>
  <si>
    <t xml:space="preserve">171ST STREET, 35 </t>
  </si>
  <si>
    <t xml:space="preserve">172ND STREET, 77 </t>
  </si>
  <si>
    <t xml:space="preserve">172ND STREET, 76 </t>
  </si>
  <si>
    <t xml:space="preserve">CROCHERON AVE, D-1 </t>
  </si>
  <si>
    <t xml:space="preserve">192 STREET, B1 </t>
  </si>
  <si>
    <t xml:space="preserve">39 AVENUE, 116 </t>
  </si>
  <si>
    <t xml:space="preserve">UTOPIA PARKWAY, 101 </t>
  </si>
  <si>
    <t xml:space="preserve">39TH AVENUE, 126 </t>
  </si>
  <si>
    <t xml:space="preserve">191ST STREET, 152 </t>
  </si>
  <si>
    <t xml:space="preserve">39TH AVENUE, 142 </t>
  </si>
  <si>
    <t>37-14</t>
  </si>
  <si>
    <t xml:space="preserve">192ND STREET, 173 </t>
  </si>
  <si>
    <t xml:space="preserve">39TH AVENUE, 168 </t>
  </si>
  <si>
    <t xml:space="preserve">39TH AVE, 162 </t>
  </si>
  <si>
    <t xml:space="preserve">194 STREET, 181 </t>
  </si>
  <si>
    <t>193-15</t>
  </si>
  <si>
    <t xml:space="preserve">37TH AVENUE, 175 </t>
  </si>
  <si>
    <t>195-22</t>
  </si>
  <si>
    <t xml:space="preserve">39 AVENUE, 22 </t>
  </si>
  <si>
    <t>195-08A</t>
  </si>
  <si>
    <t>08A</t>
  </si>
  <si>
    <t xml:space="preserve">39 AVENUE, 08A </t>
  </si>
  <si>
    <t>194-12A</t>
  </si>
  <si>
    <t xml:space="preserve">39 AVENUE, 12A </t>
  </si>
  <si>
    <t>193-14A</t>
  </si>
  <si>
    <t xml:space="preserve">39 AVENUE, 14A </t>
  </si>
  <si>
    <t xml:space="preserve">25TH ROAD, 3D </t>
  </si>
  <si>
    <t xml:space="preserve">28TH AVENUE, 4G </t>
  </si>
  <si>
    <t xml:space="preserve">25TH ROAD, 4C </t>
  </si>
  <si>
    <t xml:space="preserve">UNION STREET, 2G </t>
  </si>
  <si>
    <t xml:space="preserve">25TH ROAD, 2D </t>
  </si>
  <si>
    <t xml:space="preserve">UNION ST, 2G </t>
  </si>
  <si>
    <t xml:space="preserve">25 ROAD, 1A </t>
  </si>
  <si>
    <t xml:space="preserve">UNION STREET, 1E </t>
  </si>
  <si>
    <t xml:space="preserve">25TH ROAD, 3A </t>
  </si>
  <si>
    <t xml:space="preserve">UNION STREET, 1G </t>
  </si>
  <si>
    <t xml:space="preserve">25 ROAD, 4B </t>
  </si>
  <si>
    <t xml:space="preserve">28TH AVENUE, 6-A </t>
  </si>
  <si>
    <t xml:space="preserve">141ST STREET, 5E </t>
  </si>
  <si>
    <t xml:space="preserve">141ST STREET, 1D </t>
  </si>
  <si>
    <t xml:space="preserve">141ST STREET, 6C </t>
  </si>
  <si>
    <t xml:space="preserve">28 AVENUE, 2C </t>
  </si>
  <si>
    <t xml:space="preserve">141ST STREET, 1C </t>
  </si>
  <si>
    <t xml:space="preserve">28TH ROAD, 6F </t>
  </si>
  <si>
    <t xml:space="preserve">141ST STREET, 3E </t>
  </si>
  <si>
    <t xml:space="preserve">141ST STREET, 3C </t>
  </si>
  <si>
    <t xml:space="preserve">28TH ROAD, 1B </t>
  </si>
  <si>
    <t xml:space="preserve">141ST STREET, 2A </t>
  </si>
  <si>
    <t xml:space="preserve">141ST STREET, 5G </t>
  </si>
  <si>
    <t xml:space="preserve">141ST ST, 4A </t>
  </si>
  <si>
    <t xml:space="preserve">138TH STREET, 4E </t>
  </si>
  <si>
    <t xml:space="preserve">138TH STREET, 5G </t>
  </si>
  <si>
    <t xml:space="preserve">138TH STREET, 6H </t>
  </si>
  <si>
    <t xml:space="preserve">137TH STREET, 1J </t>
  </si>
  <si>
    <t xml:space="preserve">137TH STREET, 5H </t>
  </si>
  <si>
    <t xml:space="preserve">137TH STREET, 3E </t>
  </si>
  <si>
    <t xml:space="preserve">28TH ROAD, 2A </t>
  </si>
  <si>
    <t xml:space="preserve">139 STREET, 4C </t>
  </si>
  <si>
    <t xml:space="preserve">28 ROAD, 3D </t>
  </si>
  <si>
    <t xml:space="preserve">28 ROAD, 5B </t>
  </si>
  <si>
    <t xml:space="preserve">28TH ROAD, 8-A </t>
  </si>
  <si>
    <t xml:space="preserve">28 ROAD, 3G </t>
  </si>
  <si>
    <t>28TH   ROAD,</t>
  </si>
  <si>
    <t xml:space="preserve">28TH AVENUE, 2G </t>
  </si>
  <si>
    <t xml:space="preserve">28TH ROAD, 5F </t>
  </si>
  <si>
    <t xml:space="preserve">28 ROAD, 4E </t>
  </si>
  <si>
    <t xml:space="preserve">28TH ROAD, 1-A </t>
  </si>
  <si>
    <t xml:space="preserve">31ST ROAD, 2D </t>
  </si>
  <si>
    <t xml:space="preserve">31ST RD, 4G </t>
  </si>
  <si>
    <t xml:space="preserve">31ST ROAD, 6B </t>
  </si>
  <si>
    <t xml:space="preserve">31ST ROAD, 6A </t>
  </si>
  <si>
    <t xml:space="preserve">137TH STREET, 1C </t>
  </si>
  <si>
    <t xml:space="preserve">137TH STREET, K5 </t>
  </si>
  <si>
    <t>137TH   STREET,</t>
  </si>
  <si>
    <t xml:space="preserve">137TH STREET, 3F </t>
  </si>
  <si>
    <t xml:space="preserve">137TH STREET, 3B </t>
  </si>
  <si>
    <t xml:space="preserve">140TH STREET, 3K </t>
  </si>
  <si>
    <t xml:space="preserve">140 STREET, 3G </t>
  </si>
  <si>
    <t>140TH   STREET,</t>
  </si>
  <si>
    <t xml:space="preserve">140TH STREET, 1E </t>
  </si>
  <si>
    <t xml:space="preserve">31ST ROAD, 3E </t>
  </si>
  <si>
    <t xml:space="preserve">31ST ROAD, 3C </t>
  </si>
  <si>
    <t xml:space="preserve">140 STREET, 2E </t>
  </si>
  <si>
    <t xml:space="preserve">140 STREET, 4K </t>
  </si>
  <si>
    <t xml:space="preserve">138TH STREET, 6F </t>
  </si>
  <si>
    <t xml:space="preserve">31ST DRIVE, 1D </t>
  </si>
  <si>
    <t xml:space="preserve">138TH STREET, 3J </t>
  </si>
  <si>
    <t xml:space="preserve">31ST DRIVE, 2F </t>
  </si>
  <si>
    <t xml:space="preserve">31ST DRIVE, 5J </t>
  </si>
  <si>
    <t xml:space="preserve">31 DRIVE, 1E </t>
  </si>
  <si>
    <t xml:space="preserve">31ST DRIVE, 2H </t>
  </si>
  <si>
    <t xml:space="preserve">31ST DRIVE, 6H </t>
  </si>
  <si>
    <t xml:space="preserve">138 STREET, 1C </t>
  </si>
  <si>
    <t xml:space="preserve">138TH STREET, 2G </t>
  </si>
  <si>
    <t xml:space="preserve">138TH STREET, 4F </t>
  </si>
  <si>
    <t xml:space="preserve">138TH STREET, 6G </t>
  </si>
  <si>
    <t xml:space="preserve">138TH STREET, 2E </t>
  </si>
  <si>
    <t xml:space="preserve">138TH STREET, 1E </t>
  </si>
  <si>
    <t>31-90</t>
  </si>
  <si>
    <t xml:space="preserve">140TH STREET, 3F </t>
  </si>
  <si>
    <t xml:space="preserve">140TH STREET, 5L </t>
  </si>
  <si>
    <t xml:space="preserve">140 STREET, 3E </t>
  </si>
  <si>
    <t xml:space="preserve">138 ST, 3K </t>
  </si>
  <si>
    <t xml:space="preserve">140TH STREET, 5F </t>
  </si>
  <si>
    <t xml:space="preserve">26 AVENUE, 2G </t>
  </si>
  <si>
    <t xml:space="preserve">26TH AVENUE, 1B </t>
  </si>
  <si>
    <t xml:space="preserve">26TH AVENUE, 3H </t>
  </si>
  <si>
    <t xml:space="preserve">26TH AVENUE, 5E </t>
  </si>
  <si>
    <t xml:space="preserve">26TH AVENUE, 2F </t>
  </si>
  <si>
    <t xml:space="preserve">26TH AVENUE, 4C </t>
  </si>
  <si>
    <t xml:space="preserve">26TH AVENUE, 6F </t>
  </si>
  <si>
    <t xml:space="preserve">26TH AVENUE, 1D </t>
  </si>
  <si>
    <t xml:space="preserve">PARSONS BLVD, 6F </t>
  </si>
  <si>
    <t xml:space="preserve">26TH AVENUE, 3G </t>
  </si>
  <si>
    <t xml:space="preserve">PARSONS BOULEVARD, 4G </t>
  </si>
  <si>
    <t xml:space="preserve">UNION STREET, 3F </t>
  </si>
  <si>
    <t xml:space="preserve">26TH AVENUE, 6A </t>
  </si>
  <si>
    <t xml:space="preserve">PARSONS BOULEVARD, 1H </t>
  </si>
  <si>
    <t xml:space="preserve">26TH AVENUE, 4H </t>
  </si>
  <si>
    <t xml:space="preserve">UNION ST, 2B </t>
  </si>
  <si>
    <t xml:space="preserve">PARSONS BOULEVARD, 5G </t>
  </si>
  <si>
    <t xml:space="preserve">PARSONS BOULEVARD, 2H </t>
  </si>
  <si>
    <t xml:space="preserve">PARSONS BLVD, 5F </t>
  </si>
  <si>
    <t xml:space="preserve">PARSONS BLVD, 4F </t>
  </si>
  <si>
    <t xml:space="preserve">PARSONS BLVD, 7G </t>
  </si>
  <si>
    <t xml:space="preserve">PARSONS BLVD, 2L </t>
  </si>
  <si>
    <t xml:space="preserve">PARSONS BLVD, 5E </t>
  </si>
  <si>
    <t xml:space="preserve">PARSONS BOULEVARD, 2W </t>
  </si>
  <si>
    <t xml:space="preserve">PARSONS BLVD., 3O </t>
  </si>
  <si>
    <t xml:space="preserve">PARSONS BLVD, 5M </t>
  </si>
  <si>
    <t xml:space="preserve">34TH AVENUE, 5N </t>
  </si>
  <si>
    <t xml:space="preserve">34TH AVENUE, 3M </t>
  </si>
  <si>
    <t xml:space="preserve">34TH AVENUE, 2J </t>
  </si>
  <si>
    <t xml:space="preserve">34TH AVENUE, 2N </t>
  </si>
  <si>
    <t xml:space="preserve">PARSONS BLVD., 3L </t>
  </si>
  <si>
    <t xml:space="preserve">PARSONS BLVD, 2J </t>
  </si>
  <si>
    <t xml:space="preserve">PARSONS BOULEVARD, 5T </t>
  </si>
  <si>
    <t xml:space="preserve">PARSONS BOULEVARD, 3F </t>
  </si>
  <si>
    <t xml:space="preserve">PARSONS BLVD, 2D </t>
  </si>
  <si>
    <t xml:space="preserve">PARSONS BLVD, 6T </t>
  </si>
  <si>
    <t xml:space="preserve">PARSONS BOULEVARD, 6S </t>
  </si>
  <si>
    <t xml:space="preserve">35TH AVENUE, 3K </t>
  </si>
  <si>
    <t xml:space="preserve">35TH AVENUE, 2C </t>
  </si>
  <si>
    <t xml:space="preserve">150TH PLACE, 3L </t>
  </si>
  <si>
    <t xml:space="preserve">150TH PLACE, 3E </t>
  </si>
  <si>
    <t xml:space="preserve">NORTHERN BOULEVARD, 7B </t>
  </si>
  <si>
    <t xml:space="preserve">NORTHERN BLVD, 4L </t>
  </si>
  <si>
    <t xml:space="preserve">35 AVE, 5C </t>
  </si>
  <si>
    <t xml:space="preserve">35TH AVENUE, 4J </t>
  </si>
  <si>
    <t xml:space="preserve">NORTHERN BLVD, D19 </t>
  </si>
  <si>
    <t xml:space="preserve">NORTHERN BOULEVARD, A16 </t>
  </si>
  <si>
    <t xml:space="preserve">NORTHERN BOULEVARD, B2 </t>
  </si>
  <si>
    <t xml:space="preserve">NORTHERN BLVD, 1T </t>
  </si>
  <si>
    <t xml:space="preserve">150 STREET, 2V </t>
  </si>
  <si>
    <t xml:space="preserve">150TH STREET, 3J </t>
  </si>
  <si>
    <t xml:space="preserve">150TH STREET, 5F </t>
  </si>
  <si>
    <t xml:space="preserve">150TH STREET, 1K </t>
  </si>
  <si>
    <t xml:space="preserve">150TH STREET, 4E </t>
  </si>
  <si>
    <t xml:space="preserve">150TH STREET, 1G </t>
  </si>
  <si>
    <t xml:space="preserve">150 STREET, 6V </t>
  </si>
  <si>
    <t xml:space="preserve">37TH AVENUE, 2N </t>
  </si>
  <si>
    <t>37TH   AVENUE,</t>
  </si>
  <si>
    <t xml:space="preserve">38TH AVENUE, C45 </t>
  </si>
  <si>
    <t xml:space="preserve">38TH AVE., B62 </t>
  </si>
  <si>
    <t>C67</t>
  </si>
  <si>
    <t xml:space="preserve">38TH AVENUE, C67 </t>
  </si>
  <si>
    <t>B56</t>
  </si>
  <si>
    <t xml:space="preserve">38TH AVENUE, B56 </t>
  </si>
  <si>
    <t>B51</t>
  </si>
  <si>
    <t xml:space="preserve">38TH AVE., B51 </t>
  </si>
  <si>
    <t xml:space="preserve">38 AVENUE, B54 </t>
  </si>
  <si>
    <t xml:space="preserve">38TH AVENUE, B16 </t>
  </si>
  <si>
    <t xml:space="preserve">ROOSEVELT AVENUE, 230 </t>
  </si>
  <si>
    <t xml:space="preserve">ROOSEVELT AVENUE, 421 </t>
  </si>
  <si>
    <t xml:space="preserve">ROOSEVELT AVENUE, 331 </t>
  </si>
  <si>
    <t xml:space="preserve">ROOSEVELT AVE, 614 </t>
  </si>
  <si>
    <t xml:space="preserve">ROOSEVELT AVE, 423 </t>
  </si>
  <si>
    <t xml:space="preserve">ROOSEVELT AVENUE, 111 </t>
  </si>
  <si>
    <t xml:space="preserve">ROOSEVELT AVENUE, 222 </t>
  </si>
  <si>
    <t xml:space="preserve">ROOSEVELT AVENUE, 717 </t>
  </si>
  <si>
    <t xml:space="preserve">ROOSEVELT AVENUE, 330 </t>
  </si>
  <si>
    <t xml:space="preserve">ROOSEVELT AVENUE, 7D </t>
  </si>
  <si>
    <t xml:space="preserve">ROOSEVELT AVENUE, 6F </t>
  </si>
  <si>
    <t xml:space="preserve">ROOSEVELT AVENUE, 4B </t>
  </si>
  <si>
    <t xml:space="preserve">ROOSEVELT AVENUE, 4M </t>
  </si>
  <si>
    <t xml:space="preserve">ROOSEVELT AVENUE, 3B </t>
  </si>
  <si>
    <t xml:space="preserve">ROOSEVELT AVENUE, 6E </t>
  </si>
  <si>
    <t xml:space="preserve">ROOSEVELT AVENUE, 7E </t>
  </si>
  <si>
    <t xml:space="preserve">ROOSEVELT AVENUE, 3P </t>
  </si>
  <si>
    <t xml:space="preserve">ROOSEVELT AVENUE, 4E </t>
  </si>
  <si>
    <t xml:space="preserve">ROOSEVELT AVENUE, 3D </t>
  </si>
  <si>
    <t xml:space="preserve">ROOSEVELT AVENUE, 1F </t>
  </si>
  <si>
    <t xml:space="preserve">ROOSEVELT AVENUE, 5F </t>
  </si>
  <si>
    <t xml:space="preserve">41ST AVENUE, 5C </t>
  </si>
  <si>
    <t xml:space="preserve">41ST AVENUE, 2B </t>
  </si>
  <si>
    <t xml:space="preserve">41ST AVENUE, 7K </t>
  </si>
  <si>
    <t xml:space="preserve">PARSONS BLVD, 4H </t>
  </si>
  <si>
    <t xml:space="preserve">PARSONS BOULEVARD, 7G </t>
  </si>
  <si>
    <t xml:space="preserve">PARSONS BOULEVARD, 3H </t>
  </si>
  <si>
    <t xml:space="preserve">PARSONS BLVD, 7C </t>
  </si>
  <si>
    <t xml:space="preserve">PARSONS BLVD, 3M </t>
  </si>
  <si>
    <t xml:space="preserve">38TH AVENUE, 3-C </t>
  </si>
  <si>
    <t xml:space="preserve">38TH AVENUE, 6G </t>
  </si>
  <si>
    <t xml:space="preserve">ROOSEVELT AVENUE, 212 </t>
  </si>
  <si>
    <t xml:space="preserve">149TH STREET, 3N </t>
  </si>
  <si>
    <t xml:space="preserve">149TH ST, L </t>
  </si>
  <si>
    <t xml:space="preserve">149 STREET, 4F </t>
  </si>
  <si>
    <t xml:space="preserve">FRAME PLACE, 2K </t>
  </si>
  <si>
    <t xml:space="preserve">FRAME PLACE, 3F </t>
  </si>
  <si>
    <t xml:space="preserve">FRAME PLACE, 3J </t>
  </si>
  <si>
    <t xml:space="preserve">FRAME PLACE, 3A </t>
  </si>
  <si>
    <t xml:space="preserve">SANFORD AVENUE, 24 </t>
  </si>
  <si>
    <t xml:space="preserve">41ST AVENUE, 7A </t>
  </si>
  <si>
    <t xml:space="preserve">41ST AVENUE, 5A </t>
  </si>
  <si>
    <t xml:space="preserve">41ST AVE, 2M </t>
  </si>
  <si>
    <t xml:space="preserve">41ST AVE., 3B </t>
  </si>
  <si>
    <t>41ST  AVENUE, 6G</t>
  </si>
  <si>
    <t xml:space="preserve">BARCLAY AVENUE, 6G </t>
  </si>
  <si>
    <t xml:space="preserve">BARCLAY AVENUE, 4E </t>
  </si>
  <si>
    <t xml:space="preserve">BARCLAY AVE, 4H </t>
  </si>
  <si>
    <t xml:space="preserve">41 AVENUE, 5N </t>
  </si>
  <si>
    <t xml:space="preserve">41ST AVENUE, 4N </t>
  </si>
  <si>
    <t xml:space="preserve">41ST AVENUE, 1C </t>
  </si>
  <si>
    <t xml:space="preserve">41 AVENUE, 1J </t>
  </si>
  <si>
    <t xml:space="preserve">41ST AVENUE, 2M </t>
  </si>
  <si>
    <t xml:space="preserve">41ST AVENUE, 2P </t>
  </si>
  <si>
    <t xml:space="preserve">41ST AVENUE, 3S </t>
  </si>
  <si>
    <t xml:space="preserve">SANFORD AVENUE, 3F </t>
  </si>
  <si>
    <t xml:space="preserve">SANFORD AVENUE, 1E </t>
  </si>
  <si>
    <t xml:space="preserve">SANFORD AVE, 3A </t>
  </si>
  <si>
    <t xml:space="preserve">SANFORD AVENUE, 2J </t>
  </si>
  <si>
    <t xml:space="preserve">SANFORD AVENUE, 5M </t>
  </si>
  <si>
    <t xml:space="preserve">SANFORD AVENUE, 6D </t>
  </si>
  <si>
    <t xml:space="preserve">SANFORD AVENUE, 2D </t>
  </si>
  <si>
    <t xml:space="preserve">SANFORD AVE, 2A </t>
  </si>
  <si>
    <t xml:space="preserve">SANFORD AVE, 5B </t>
  </si>
  <si>
    <t xml:space="preserve">SANFORD AVENUE, 6F </t>
  </si>
  <si>
    <t xml:space="preserve">SANFORD AVENUE, 5A </t>
  </si>
  <si>
    <t xml:space="preserve">SANFORD AVE, 5C </t>
  </si>
  <si>
    <t xml:space="preserve">MAPLE AVENUE, 4M </t>
  </si>
  <si>
    <t xml:space="preserve">MAPLE AVENUE, 4B </t>
  </si>
  <si>
    <t xml:space="preserve">FRANKLIN AVENUE, 515 </t>
  </si>
  <si>
    <t xml:space="preserve">FRANKLIN AVENUE, 4A </t>
  </si>
  <si>
    <t>BLOSSOM,</t>
  </si>
  <si>
    <t xml:space="preserve">BLOSSOM, 1E  </t>
  </si>
  <si>
    <t xml:space="preserve">FRANKLIN AVENUE, 1C </t>
  </si>
  <si>
    <t xml:space="preserve">BLOSSOM AVENUE, 1B </t>
  </si>
  <si>
    <t xml:space="preserve">SANFORD AVENUE, 2H </t>
  </si>
  <si>
    <t xml:space="preserve">MAPLE AVENUE, 7A </t>
  </si>
  <si>
    <t xml:space="preserve">MAPLE AVENUE, 2F </t>
  </si>
  <si>
    <t xml:space="preserve">FRANKLIN AVENUE, 526 </t>
  </si>
  <si>
    <t xml:space="preserve">FRANKLIN AVENUE, 403 </t>
  </si>
  <si>
    <t xml:space="preserve">FRANKLIN AVENUE, 202 </t>
  </si>
  <si>
    <t>L-9</t>
  </si>
  <si>
    <t xml:space="preserve">FRANKLIN AVENUE, L-9 </t>
  </si>
  <si>
    <t xml:space="preserve">FRANKLIN AVENUE, 225 </t>
  </si>
  <si>
    <t xml:space="preserve">FRANKLIN AVENUE, 621 </t>
  </si>
  <si>
    <t xml:space="preserve">FRANKLIN AVENUE, 620 </t>
  </si>
  <si>
    <t xml:space="preserve">FRANKLIN AVENUE, 427 </t>
  </si>
  <si>
    <t xml:space="preserve">FRANKLIN AVENUE, 610 </t>
  </si>
  <si>
    <t xml:space="preserve">FRANKLIN AVENUE, 1M </t>
  </si>
  <si>
    <t xml:space="preserve">COLDEN ST, A1 </t>
  </si>
  <si>
    <t xml:space="preserve">COLDEN STREET, B8 </t>
  </si>
  <si>
    <t xml:space="preserve">COLDEN STREET, F19 </t>
  </si>
  <si>
    <t xml:space="preserve">MAIN STREET, 5D </t>
  </si>
  <si>
    <t xml:space="preserve">MAIN STREET, 2G </t>
  </si>
  <si>
    <t xml:space="preserve">MAIN STREET, 4L </t>
  </si>
  <si>
    <t xml:space="preserve">MAIN STREET, 6L </t>
  </si>
  <si>
    <t xml:space="preserve">COLDEN STREET, 4H </t>
  </si>
  <si>
    <t xml:space="preserve">COLDEN STREET, 4B </t>
  </si>
  <si>
    <t xml:space="preserve">COLDEN STREET, 8D </t>
  </si>
  <si>
    <t xml:space="preserve">COLDEN STREET, 10B </t>
  </si>
  <si>
    <t xml:space="preserve">COLDEN STREET, 1B </t>
  </si>
  <si>
    <t xml:space="preserve">COLDEN STREET, 10K </t>
  </si>
  <si>
    <t xml:space="preserve">COLDEN STREET, 5G </t>
  </si>
  <si>
    <t xml:space="preserve">COLDEN STREET, 9D </t>
  </si>
  <si>
    <t xml:space="preserve">FRANKLIN AVENUE, 7A </t>
  </si>
  <si>
    <t xml:space="preserve">FRANKLIN AVENUE, 11K </t>
  </si>
  <si>
    <t xml:space="preserve">FRANKLIN AVENUE, 16C </t>
  </si>
  <si>
    <t xml:space="preserve">FRANKLIN AVENUE, 2H </t>
  </si>
  <si>
    <t xml:space="preserve">FRANKLIN AVE, 7K </t>
  </si>
  <si>
    <t xml:space="preserve">FRANKLIN AVENUE, 7M </t>
  </si>
  <si>
    <t xml:space="preserve">KISSENA BLVD, 12L </t>
  </si>
  <si>
    <t xml:space="preserve">KISSENA BLVD, 2N </t>
  </si>
  <si>
    <t xml:space="preserve">KISSENA BOULEVARD, 12D </t>
  </si>
  <si>
    <t xml:space="preserve">ELDER AVE, 2T </t>
  </si>
  <si>
    <t xml:space="preserve">ELDER AVENUE, 5W </t>
  </si>
  <si>
    <t xml:space="preserve">45TH AVENUE, 1M </t>
  </si>
  <si>
    <t xml:space="preserve">45TH AVENUE, 6C </t>
  </si>
  <si>
    <t xml:space="preserve">45 AVENUE, 2M </t>
  </si>
  <si>
    <t xml:space="preserve">45TH AVENUE, 5F </t>
  </si>
  <si>
    <t xml:space="preserve">45TH AVENUE, 2E </t>
  </si>
  <si>
    <t xml:space="preserve">45TH AVE., 3D </t>
  </si>
  <si>
    <t xml:space="preserve">45 AVENUE, 5M </t>
  </si>
  <si>
    <t xml:space="preserve">45TH AVENUE, 1F </t>
  </si>
  <si>
    <t xml:space="preserve">KISSENA BLVD, 405 </t>
  </si>
  <si>
    <t xml:space="preserve">KISSENA BLVD, 335 </t>
  </si>
  <si>
    <t xml:space="preserve">KISSENA BOULEVARD, 121 </t>
  </si>
  <si>
    <t xml:space="preserve">KISSENA BLVD, 109 </t>
  </si>
  <si>
    <t xml:space="preserve">KISSENA BLVD, 425 </t>
  </si>
  <si>
    <t xml:space="preserve">KISSENA BLVD, 220 </t>
  </si>
  <si>
    <t xml:space="preserve">KISSENA BOULEVARD, 6A </t>
  </si>
  <si>
    <t xml:space="preserve">KISSENA BOULEVARD, 5N </t>
  </si>
  <si>
    <t xml:space="preserve">KISSENA BLVD, 3T </t>
  </si>
  <si>
    <t xml:space="preserve">KISSENA BOULEVARD, 2G </t>
  </si>
  <si>
    <t xml:space="preserve">KISSENA BOULEVARD, 3D </t>
  </si>
  <si>
    <t xml:space="preserve">KISSENA BOULEVARD, 2D </t>
  </si>
  <si>
    <t xml:space="preserve">FRANKLIN AVENUE, 3K </t>
  </si>
  <si>
    <t xml:space="preserve">FRANKLIN AVENUE, 5M </t>
  </si>
  <si>
    <t xml:space="preserve">BEECH AVENUE, 4C </t>
  </si>
  <si>
    <t xml:space="preserve">BEECH AVE, 3L </t>
  </si>
  <si>
    <t xml:space="preserve">BEECH AVE, 3S </t>
  </si>
  <si>
    <t xml:space="preserve">BEECH AVENUE, 4E </t>
  </si>
  <si>
    <t xml:space="preserve">BEECH AVENUE, 6C </t>
  </si>
  <si>
    <t xml:space="preserve">BEECH AVENUE, 3B </t>
  </si>
  <si>
    <t xml:space="preserve">BEECH AVENUE, 7R </t>
  </si>
  <si>
    <t xml:space="preserve">KISSENA BLVD., 6J </t>
  </si>
  <si>
    <t>44-69</t>
  </si>
  <si>
    <t xml:space="preserve">KISSENA BOULEVARD, 1M </t>
  </si>
  <si>
    <t xml:space="preserve">KISSENA BLVD., 3H </t>
  </si>
  <si>
    <t xml:space="preserve">KISSENA BOULEVARD, 5B </t>
  </si>
  <si>
    <t xml:space="preserve">KISSENA BLVD, 2M </t>
  </si>
  <si>
    <t xml:space="preserve">UNION STREET, 5M </t>
  </si>
  <si>
    <t xml:space="preserve">UNION STREET, 6M </t>
  </si>
  <si>
    <t xml:space="preserve">UNION STREET, 5L </t>
  </si>
  <si>
    <t xml:space="preserve">UNION STREET, 4A </t>
  </si>
  <si>
    <t xml:space="preserve">UNION STREET, 3H </t>
  </si>
  <si>
    <t xml:space="preserve">UNION STREET, 4J </t>
  </si>
  <si>
    <t xml:space="preserve">ROBINSON STREET, 3M </t>
  </si>
  <si>
    <t xml:space="preserve">UNION STREET, 6N </t>
  </si>
  <si>
    <t xml:space="preserve">HOLLY AVENUE, 6M </t>
  </si>
  <si>
    <t xml:space="preserve">HOLLY AVENUE, 1P </t>
  </si>
  <si>
    <t xml:space="preserve">HOLLY AVENUE, 1G </t>
  </si>
  <si>
    <t xml:space="preserve">HOLLY AVENUE, 3P </t>
  </si>
  <si>
    <t xml:space="preserve">HOLLY AVENUE, 6E </t>
  </si>
  <si>
    <t xml:space="preserve">CROCHERON AVENUE, 2D </t>
  </si>
  <si>
    <t xml:space="preserve">CROCHERON AVENUE, 5B </t>
  </si>
  <si>
    <t xml:space="preserve">CROCHERON AVENUE, 2B </t>
  </si>
  <si>
    <t xml:space="preserve">CROCHERON AVENUE, 2C </t>
  </si>
  <si>
    <t xml:space="preserve">CROCHERON AVE, 3F </t>
  </si>
  <si>
    <t xml:space="preserve">CROCHERON AVE, 1A </t>
  </si>
  <si>
    <t xml:space="preserve">CROCHERON AVENUE, 5D </t>
  </si>
  <si>
    <t xml:space="preserve">SANFORD AVENUE, 6N </t>
  </si>
  <si>
    <t xml:space="preserve">SANFORD AVENUE, 4F </t>
  </si>
  <si>
    <t xml:space="preserve">SANFORD AVENUE, 3L </t>
  </si>
  <si>
    <t xml:space="preserve">SANFORD AVENUE, 6V </t>
  </si>
  <si>
    <t xml:space="preserve">SANFORD AVENUE, 4G </t>
  </si>
  <si>
    <t xml:space="preserve">SANFORD AVENUE, 3N </t>
  </si>
  <si>
    <t xml:space="preserve">SANFORD AVENUE, 6-R </t>
  </si>
  <si>
    <t xml:space="preserve">SANFORD AVENUE, 6P </t>
  </si>
  <si>
    <t xml:space="preserve">SANFORD AVENUE, 1R </t>
  </si>
  <si>
    <t xml:space="preserve">SANFORD AVENUE, 5S </t>
  </si>
  <si>
    <t xml:space="preserve">SANFORD AVENUE, 4J </t>
  </si>
  <si>
    <t xml:space="preserve">SANFORD AVENUE, 65 </t>
  </si>
  <si>
    <t xml:space="preserve">SANFORD AVENUE, 18 </t>
  </si>
  <si>
    <t xml:space="preserve">SANFORD AVENUE, 56 </t>
  </si>
  <si>
    <t xml:space="preserve">SANFORD AVENUE, 25 </t>
  </si>
  <si>
    <t xml:space="preserve">SANFORD AVENUE, 52 </t>
  </si>
  <si>
    <t xml:space="preserve">SANFORD AVENUE, 16 </t>
  </si>
  <si>
    <t xml:space="preserve">SANFORD AVENUE, 4K </t>
  </si>
  <si>
    <t xml:space="preserve">SANFORD AVENUE, 4P </t>
  </si>
  <si>
    <t xml:space="preserve">BEECH AVENUE, 5E </t>
  </si>
  <si>
    <t>143-49</t>
  </si>
  <si>
    <t xml:space="preserve">D-7         </t>
  </si>
  <si>
    <t xml:space="preserve">A1F         </t>
  </si>
  <si>
    <t>132-48</t>
  </si>
  <si>
    <t>DAHLIA</t>
  </si>
  <si>
    <t xml:space="preserve">DAHLIA AVENUE  </t>
  </si>
  <si>
    <t xml:space="preserve">5-3A        </t>
  </si>
  <si>
    <t xml:space="preserve">5-3D        </t>
  </si>
  <si>
    <t>189-34</t>
  </si>
  <si>
    <t>5630B</t>
  </si>
  <si>
    <t>5640A</t>
  </si>
  <si>
    <t>5619A</t>
  </si>
  <si>
    <t>5643A</t>
  </si>
  <si>
    <t>175-33</t>
  </si>
  <si>
    <t>56-26A</t>
  </si>
  <si>
    <t>182-15</t>
  </si>
  <si>
    <t>5628A</t>
  </si>
  <si>
    <t>183-04A</t>
  </si>
  <si>
    <t xml:space="preserve">31ST DRIVE  </t>
  </si>
  <si>
    <t xml:space="preserve">3H-N        </t>
  </si>
  <si>
    <t xml:space="preserve">32ND AVE  </t>
  </si>
  <si>
    <t>139-30</t>
  </si>
  <si>
    <t xml:space="preserve">34TH  AVENUE </t>
  </si>
  <si>
    <t xml:space="preserve">37 AVE  </t>
  </si>
  <si>
    <t xml:space="preserve">149 PLACE  </t>
  </si>
  <si>
    <t>149-06</t>
  </si>
  <si>
    <t xml:space="preserve">7F&amp;8F       </t>
  </si>
  <si>
    <t>144-85</t>
  </si>
  <si>
    <t xml:space="preserve">7(8)A       </t>
  </si>
  <si>
    <t xml:space="preserve">7(8)H       </t>
  </si>
  <si>
    <t xml:space="preserve">41ST RD  </t>
  </si>
  <si>
    <t xml:space="preserve">LF          </t>
  </si>
  <si>
    <t>132-31</t>
  </si>
  <si>
    <t xml:space="preserve">SANFORD AVE.,  </t>
  </si>
  <si>
    <t xml:space="preserve">2JJ         </t>
  </si>
  <si>
    <t xml:space="preserve">2RR         </t>
  </si>
  <si>
    <t xml:space="preserve">6KK         </t>
  </si>
  <si>
    <t xml:space="preserve">6SS         </t>
  </si>
  <si>
    <t xml:space="preserve">4-T         </t>
  </si>
  <si>
    <t xml:space="preserve">5-U         </t>
  </si>
  <si>
    <t xml:space="preserve">5-V         </t>
  </si>
  <si>
    <t xml:space="preserve">7-W         </t>
  </si>
  <si>
    <t xml:space="preserve">8-O         </t>
  </si>
  <si>
    <t xml:space="preserve">9-T         </t>
  </si>
  <si>
    <t xml:space="preserve">12-K        </t>
  </si>
  <si>
    <t xml:space="preserve">15-S        </t>
  </si>
  <si>
    <t xml:space="preserve">PH3-D       </t>
  </si>
  <si>
    <t xml:space="preserve">9G**        </t>
  </si>
  <si>
    <t xml:space="preserve">PH1-C       </t>
  </si>
  <si>
    <t xml:space="preserve">PH201       </t>
  </si>
  <si>
    <t xml:space="preserve">PH202       </t>
  </si>
  <si>
    <t xml:space="preserve">PH207       </t>
  </si>
  <si>
    <t xml:space="preserve">PH101       </t>
  </si>
  <si>
    <t xml:space="preserve">PH110       </t>
  </si>
  <si>
    <t xml:space="preserve">POPLE AVE  </t>
  </si>
  <si>
    <t xml:space="preserve">F 9         </t>
  </si>
  <si>
    <t xml:space="preserve">F 15        </t>
  </si>
  <si>
    <t xml:space="preserve">9-B         </t>
  </si>
  <si>
    <t xml:space="preserve">9-K         </t>
  </si>
  <si>
    <t xml:space="preserve">10-H        </t>
  </si>
  <si>
    <t xml:space="preserve">10-J        </t>
  </si>
  <si>
    <t xml:space="preserve">11-E        </t>
  </si>
  <si>
    <t xml:space="preserve">11-H        </t>
  </si>
  <si>
    <t xml:space="preserve">F3E         </t>
  </si>
  <si>
    <t xml:space="preserve">R1H         </t>
  </si>
  <si>
    <t>140-37</t>
  </si>
  <si>
    <t>143-21B</t>
  </si>
  <si>
    <t>143-21A</t>
  </si>
  <si>
    <t xml:space="preserve">38 AV  </t>
  </si>
  <si>
    <t>143-19C</t>
  </si>
  <si>
    <t>143-19B</t>
  </si>
  <si>
    <t>149-14</t>
  </si>
  <si>
    <t xml:space="preserve">40TH ROAD  </t>
  </si>
  <si>
    <t>146-01</t>
  </si>
  <si>
    <t>132-27A</t>
  </si>
  <si>
    <t>132-20</t>
  </si>
  <si>
    <t>132-12</t>
  </si>
  <si>
    <t xml:space="preserve">CF-BA       </t>
  </si>
  <si>
    <t xml:space="preserve">SANFORD AVENUE, 2E </t>
  </si>
  <si>
    <t xml:space="preserve">KISSENA BLVD, 6D </t>
  </si>
  <si>
    <t xml:space="preserve">KISSENA BLVD, 4E </t>
  </si>
  <si>
    <t xml:space="preserve">KISSENA BLVD, 3A </t>
  </si>
  <si>
    <t>136-36</t>
  </si>
  <si>
    <t>142-07</t>
  </si>
  <si>
    <t>35-30B</t>
  </si>
  <si>
    <t>133-55</t>
  </si>
  <si>
    <t>138/10-16</t>
  </si>
  <si>
    <t>41-81</t>
  </si>
  <si>
    <t>169-02</t>
  </si>
  <si>
    <t>167-17</t>
  </si>
  <si>
    <t>43-38</t>
  </si>
  <si>
    <t>171-50</t>
  </si>
  <si>
    <t>33-38/40</t>
  </si>
  <si>
    <t xml:space="preserve">KING ROAD  </t>
  </si>
  <si>
    <t xml:space="preserve">M51         </t>
  </si>
  <si>
    <t xml:space="preserve">M52         </t>
  </si>
  <si>
    <t xml:space="preserve">M53         </t>
  </si>
  <si>
    <t xml:space="preserve">M54         </t>
  </si>
  <si>
    <t>126-23</t>
  </si>
  <si>
    <t>126-30</t>
  </si>
  <si>
    <t>132-53</t>
  </si>
  <si>
    <t>JANET</t>
  </si>
  <si>
    <t>143-11</t>
  </si>
  <si>
    <t>33-01</t>
  </si>
  <si>
    <t xml:space="preserve">CA6         </t>
  </si>
  <si>
    <t xml:space="preserve">CA16        </t>
  </si>
  <si>
    <t xml:space="preserve">CA27        </t>
  </si>
  <si>
    <t xml:space="preserve">2SB         </t>
  </si>
  <si>
    <t xml:space="preserve">CA(P)       </t>
  </si>
  <si>
    <t xml:space="preserve">CF-1G       </t>
  </si>
  <si>
    <t xml:space="preserve">41 ROAD  </t>
  </si>
  <si>
    <t>55-16</t>
  </si>
  <si>
    <t xml:space="preserve">CF-2H       </t>
  </si>
  <si>
    <t xml:space="preserve">CF-3A       </t>
  </si>
  <si>
    <t xml:space="preserve">CF-3D       </t>
  </si>
  <si>
    <t xml:space="preserve">CF-3K       </t>
  </si>
  <si>
    <t xml:space="preserve">F2B1        </t>
  </si>
  <si>
    <t xml:space="preserve">SCACA       </t>
  </si>
  <si>
    <t>39-07</t>
  </si>
  <si>
    <t xml:space="preserve">P-44        </t>
  </si>
  <si>
    <t xml:space="preserve">P-61        </t>
  </si>
  <si>
    <t xml:space="preserve">P-71        </t>
  </si>
  <si>
    <t xml:space="preserve">P-72        </t>
  </si>
  <si>
    <t xml:space="preserve">P29         </t>
  </si>
  <si>
    <t xml:space="preserve">1P13        </t>
  </si>
  <si>
    <t xml:space="preserve">PC3         </t>
  </si>
  <si>
    <t xml:space="preserve">PC8         </t>
  </si>
  <si>
    <t xml:space="preserve">PC9         </t>
  </si>
  <si>
    <t xml:space="preserve">G01         </t>
  </si>
  <si>
    <t xml:space="preserve">G02         </t>
  </si>
  <si>
    <t xml:space="preserve">G03         </t>
  </si>
  <si>
    <t xml:space="preserve">1C,MC       </t>
  </si>
  <si>
    <t>138-33</t>
  </si>
  <si>
    <t>138-34</t>
  </si>
  <si>
    <t xml:space="preserve">62ND  AVENUE </t>
  </si>
  <si>
    <t>138-58</t>
  </si>
  <si>
    <t xml:space="preserve">62 ROAD  </t>
  </si>
  <si>
    <t>146-13</t>
  </si>
  <si>
    <t xml:space="preserve">146TH PLACE  </t>
  </si>
  <si>
    <t>GRAVETT</t>
  </si>
  <si>
    <t xml:space="preserve">GRAVETT ROAD  </t>
  </si>
  <si>
    <t xml:space="preserve">68TH AVE  </t>
  </si>
  <si>
    <t>144-09</t>
  </si>
  <si>
    <t>136-74</t>
  </si>
  <si>
    <t>72-24</t>
  </si>
  <si>
    <t>73-91</t>
  </si>
  <si>
    <t>137-32</t>
  </si>
  <si>
    <t>136-73</t>
  </si>
  <si>
    <t>136-63</t>
  </si>
  <si>
    <t>136-49</t>
  </si>
  <si>
    <t>136-37</t>
  </si>
  <si>
    <t>70-61</t>
  </si>
  <si>
    <t>136-60</t>
  </si>
  <si>
    <t>138-07</t>
  </si>
  <si>
    <t xml:space="preserve">141 PLACE  </t>
  </si>
  <si>
    <t xml:space="preserve">141ST PLACE  </t>
  </si>
  <si>
    <t>138-25A</t>
  </si>
  <si>
    <t xml:space="preserve">78TH DRIVE  </t>
  </si>
  <si>
    <t>141-43</t>
  </si>
  <si>
    <t>141-40</t>
  </si>
  <si>
    <t>141-38</t>
  </si>
  <si>
    <t xml:space="preserve">72 ROAD  </t>
  </si>
  <si>
    <t>147-55</t>
  </si>
  <si>
    <t xml:space="preserve">76TH ROAD  </t>
  </si>
  <si>
    <t xml:space="preserve">77TH  AVENUE </t>
  </si>
  <si>
    <t>152-04</t>
  </si>
  <si>
    <t>61-22</t>
  </si>
  <si>
    <t>71-59</t>
  </si>
  <si>
    <t>153-04</t>
  </si>
  <si>
    <t>153-06</t>
  </si>
  <si>
    <t xml:space="preserve">76TH RD  </t>
  </si>
  <si>
    <t>153-31</t>
  </si>
  <si>
    <t>158-15</t>
  </si>
  <si>
    <t>158-28</t>
  </si>
  <si>
    <t xml:space="preserve">79TH AVE  </t>
  </si>
  <si>
    <t>163-08</t>
  </si>
  <si>
    <t xml:space="preserve">72 AVENUE  </t>
  </si>
  <si>
    <t>165-16</t>
  </si>
  <si>
    <t>170-16</t>
  </si>
  <si>
    <t>65-55</t>
  </si>
  <si>
    <t xml:space="preserve">67TH AVE  </t>
  </si>
  <si>
    <t>172-08</t>
  </si>
  <si>
    <t>164-02</t>
  </si>
  <si>
    <t>69-20</t>
  </si>
  <si>
    <t xml:space="preserve">173 ST  </t>
  </si>
  <si>
    <t>175-01</t>
  </si>
  <si>
    <t>69-28</t>
  </si>
  <si>
    <t>71-23</t>
  </si>
  <si>
    <t>71-25</t>
  </si>
  <si>
    <t>175-27</t>
  </si>
  <si>
    <t>164-21</t>
  </si>
  <si>
    <t>164-44</t>
  </si>
  <si>
    <t>73-32</t>
  </si>
  <si>
    <t>175-15</t>
  </si>
  <si>
    <t>168-16</t>
  </si>
  <si>
    <t>76-55</t>
  </si>
  <si>
    <t>76-39</t>
  </si>
  <si>
    <t>136-29</t>
  </si>
  <si>
    <t>136-44</t>
  </si>
  <si>
    <t>148-51</t>
  </si>
  <si>
    <t>137-86</t>
  </si>
  <si>
    <t>147-63</t>
  </si>
  <si>
    <t>147-61</t>
  </si>
  <si>
    <t>71-56</t>
  </si>
  <si>
    <t>79-22</t>
  </si>
  <si>
    <t>158-10</t>
  </si>
  <si>
    <t>158-25</t>
  </si>
  <si>
    <t>158-39</t>
  </si>
  <si>
    <t xml:space="preserve">79TH  AVENUE </t>
  </si>
  <si>
    <t xml:space="preserve">76TH AVE  </t>
  </si>
  <si>
    <t>175-08</t>
  </si>
  <si>
    <t>175-09</t>
  </si>
  <si>
    <t>76-45</t>
  </si>
  <si>
    <t>76-32</t>
  </si>
  <si>
    <t>137-84</t>
  </si>
  <si>
    <t>71-74</t>
  </si>
  <si>
    <t>61-46</t>
  </si>
  <si>
    <t>71-29</t>
  </si>
  <si>
    <t>71-52</t>
  </si>
  <si>
    <t>71-32</t>
  </si>
  <si>
    <t>71-40</t>
  </si>
  <si>
    <t>72ND   ROAD</t>
  </si>
  <si>
    <t>153-41</t>
  </si>
  <si>
    <t>136-79A</t>
  </si>
  <si>
    <t xml:space="preserve">68TH DRIVE, 1A </t>
  </si>
  <si>
    <t>67-55</t>
  </si>
  <si>
    <t>PARK DRIVE EAST, B</t>
  </si>
  <si>
    <t>137-03</t>
  </si>
  <si>
    <t>68-10A</t>
  </si>
  <si>
    <t xml:space="preserve">68TH DRIVE, 3A </t>
  </si>
  <si>
    <t xml:space="preserve">68TH DRIVE, 1C </t>
  </si>
  <si>
    <t xml:space="preserve">68TH DRIVE, 2A </t>
  </si>
  <si>
    <t>138-29</t>
  </si>
  <si>
    <t xml:space="preserve">140TH STREET, 24B </t>
  </si>
  <si>
    <t xml:space="preserve">138 STREET, 1A </t>
  </si>
  <si>
    <t xml:space="preserve">140TH ST., 1A </t>
  </si>
  <si>
    <t>138-28</t>
  </si>
  <si>
    <t xml:space="preserve">JEWEL AVENUE, 2C </t>
  </si>
  <si>
    <t xml:space="preserve">JEWEL AVENUE, 2B </t>
  </si>
  <si>
    <t xml:space="preserve">138TH STREET, 3C </t>
  </si>
  <si>
    <t>138-04</t>
  </si>
  <si>
    <t>138-53</t>
  </si>
  <si>
    <t xml:space="preserve">140TH STREET, 2C2D </t>
  </si>
  <si>
    <t>138-30</t>
  </si>
  <si>
    <t xml:space="preserve">JEWEL AVE., 2C </t>
  </si>
  <si>
    <t xml:space="preserve">68TH DR., 2C </t>
  </si>
  <si>
    <t xml:space="preserve">138TH STREET, 1C </t>
  </si>
  <si>
    <t>68-72</t>
  </si>
  <si>
    <t>68-62</t>
  </si>
  <si>
    <t>68-82</t>
  </si>
  <si>
    <t>137-04B</t>
  </si>
  <si>
    <t>69-58</t>
  </si>
  <si>
    <t>68-65</t>
  </si>
  <si>
    <t xml:space="preserve">68TH DR., B </t>
  </si>
  <si>
    <t>6960A</t>
  </si>
  <si>
    <t xml:space="preserve">138 STREET, 6960A </t>
  </si>
  <si>
    <t>137-22B</t>
  </si>
  <si>
    <t>68-57</t>
  </si>
  <si>
    <t>415B</t>
  </si>
  <si>
    <t xml:space="preserve">150TH STREET, 415B </t>
  </si>
  <si>
    <t>67-28</t>
  </si>
  <si>
    <t xml:space="preserve">150TH STREET, 410A </t>
  </si>
  <si>
    <t>67-56</t>
  </si>
  <si>
    <t>423A</t>
  </si>
  <si>
    <t xml:space="preserve">150TH STREET, 423A </t>
  </si>
  <si>
    <t xml:space="preserve">150TH STREET, 413A </t>
  </si>
  <si>
    <t>439B</t>
  </si>
  <si>
    <t xml:space="preserve">150TH STREET, 439B </t>
  </si>
  <si>
    <t>149-38</t>
  </si>
  <si>
    <t>391A</t>
  </si>
  <si>
    <t xml:space="preserve">MELBOURNE AVENUE, 391A </t>
  </si>
  <si>
    <t xml:space="preserve">68TH DRIVE, 449A </t>
  </si>
  <si>
    <t>67-74</t>
  </si>
  <si>
    <t>432A</t>
  </si>
  <si>
    <t xml:space="preserve">150TH STREET, 432A </t>
  </si>
  <si>
    <t xml:space="preserve">150TH STREET, 402A </t>
  </si>
  <si>
    <t>448B</t>
  </si>
  <si>
    <t xml:space="preserve">68TH DRIVE, 448B </t>
  </si>
  <si>
    <t>316B</t>
  </si>
  <si>
    <t xml:space="preserve">JEWEL AVENUE, 316B </t>
  </si>
  <si>
    <t>278B</t>
  </si>
  <si>
    <t xml:space="preserve">152ND STREET, 278B </t>
  </si>
  <si>
    <t>265A</t>
  </si>
  <si>
    <t xml:space="preserve">152ND STREET, 265A </t>
  </si>
  <si>
    <t>371A</t>
  </si>
  <si>
    <t xml:space="preserve">MELBOURNE AVENUE, 371A </t>
  </si>
  <si>
    <t>341B</t>
  </si>
  <si>
    <t xml:space="preserve">150TH STREET, 341B </t>
  </si>
  <si>
    <t>322AB</t>
  </si>
  <si>
    <t xml:space="preserve">150TH STREET, 322AB </t>
  </si>
  <si>
    <t xml:space="preserve">150TH STREET, 40B </t>
  </si>
  <si>
    <t xml:space="preserve">MELBOURNE AVE, 374A </t>
  </si>
  <si>
    <t>150-64</t>
  </si>
  <si>
    <t xml:space="preserve">MELBOURNE AVE, 262A </t>
  </si>
  <si>
    <t>150-35</t>
  </si>
  <si>
    <t xml:space="preserve">JEWEL AVENUE, 302B </t>
  </si>
  <si>
    <t xml:space="preserve">152ND STREET, 273A </t>
  </si>
  <si>
    <t>152-28</t>
  </si>
  <si>
    <t>232B</t>
  </si>
  <si>
    <t xml:space="preserve">MELBOURNE AVENUE, 232B </t>
  </si>
  <si>
    <t xml:space="preserve">JEWEL AVENUE, 174A </t>
  </si>
  <si>
    <t xml:space="preserve">KISSENA BLVD, 134B </t>
  </si>
  <si>
    <t>67-67</t>
  </si>
  <si>
    <t>188-A</t>
  </si>
  <si>
    <t xml:space="preserve">152ND STREET, 188-A </t>
  </si>
  <si>
    <t>152-07</t>
  </si>
  <si>
    <t>178B</t>
  </si>
  <si>
    <t xml:space="preserve">JEWEL AVENUE, 178B </t>
  </si>
  <si>
    <t>67-15</t>
  </si>
  <si>
    <t>214A</t>
  </si>
  <si>
    <t xml:space="preserve">152 STREET, 214A </t>
  </si>
  <si>
    <t>236B</t>
  </si>
  <si>
    <t xml:space="preserve">MELBOURNE AVENUE, 236B </t>
  </si>
  <si>
    <t>197A</t>
  </si>
  <si>
    <t xml:space="preserve">152ND STREET, 197A </t>
  </si>
  <si>
    <t xml:space="preserve">MELBOURNE AVENUE, 222A </t>
  </si>
  <si>
    <t xml:space="preserve">KISSENA BLVD, 137A </t>
  </si>
  <si>
    <t>152-27</t>
  </si>
  <si>
    <t xml:space="preserve">JEWEL AVENUE, 169A </t>
  </si>
  <si>
    <t>158B</t>
  </si>
  <si>
    <t xml:space="preserve">JEWEL AVENUE, 158B </t>
  </si>
  <si>
    <t>152-38</t>
  </si>
  <si>
    <t>237B</t>
  </si>
  <si>
    <t xml:space="preserve">MELBOURNE AVE, 237B </t>
  </si>
  <si>
    <t xml:space="preserve">KISSENA BLVD, 129A </t>
  </si>
  <si>
    <t>152-33</t>
  </si>
  <si>
    <t xml:space="preserve">JEWEL AVENUE, 166A </t>
  </si>
  <si>
    <t>138B</t>
  </si>
  <si>
    <t xml:space="preserve">KISSENA BOULEVARD, 138B </t>
  </si>
  <si>
    <t xml:space="preserve">MELBOURNE AVE, 226A </t>
  </si>
  <si>
    <t>152-36</t>
  </si>
  <si>
    <t xml:space="preserve">KISSENA BOULEVARD, 125A </t>
  </si>
  <si>
    <t xml:space="preserve">136TH STREET, 1420 </t>
  </si>
  <si>
    <t>69-67</t>
  </si>
  <si>
    <t xml:space="preserve">136TH STREET, 1419 </t>
  </si>
  <si>
    <t>69-95</t>
  </si>
  <si>
    <t xml:space="preserve">136TH STREET, 1510 </t>
  </si>
  <si>
    <t xml:space="preserve">78TH AVENUE, 16F </t>
  </si>
  <si>
    <t>135-17</t>
  </si>
  <si>
    <t xml:space="preserve">78TH AVENUE, 12F </t>
  </si>
  <si>
    <t xml:space="preserve">78TH AVENUE, 19B </t>
  </si>
  <si>
    <t>PARK DRIVE EAST, 1C</t>
  </si>
  <si>
    <t>135-32</t>
  </si>
  <si>
    <t xml:space="preserve">78TH AVENUE, 2F </t>
  </si>
  <si>
    <t>135-26</t>
  </si>
  <si>
    <t xml:space="preserve">78TH AVENUE, 15B </t>
  </si>
  <si>
    <t xml:space="preserve">141 STREET, 71B </t>
  </si>
  <si>
    <t xml:space="preserve">77TH AVENUE, 61A </t>
  </si>
  <si>
    <t xml:space="preserve">141ST STREET, 68E </t>
  </si>
  <si>
    <t>77-40</t>
  </si>
  <si>
    <t xml:space="preserve">141ST STREET, 46B </t>
  </si>
  <si>
    <t xml:space="preserve">141ST STREET, E </t>
  </si>
  <si>
    <t xml:space="preserve">78TH AVENUE, 48E </t>
  </si>
  <si>
    <t xml:space="preserve">77TH AVENUE, 61D </t>
  </si>
  <si>
    <t xml:space="preserve">78TH AVENUE, 47C </t>
  </si>
  <si>
    <t xml:space="preserve">77TH AVENUE, 62C </t>
  </si>
  <si>
    <t>138-14</t>
  </si>
  <si>
    <t xml:space="preserve">78 AVENUE, 38E </t>
  </si>
  <si>
    <t xml:space="preserve">78TH AVENUE, 39A </t>
  </si>
  <si>
    <t xml:space="preserve">78TH AVENUE, 42B </t>
  </si>
  <si>
    <t>A45-B</t>
  </si>
  <si>
    <t>78TH   AVENUE,</t>
  </si>
  <si>
    <t>141-26</t>
  </si>
  <si>
    <t xml:space="preserve">77TH AVENUE, 78A </t>
  </si>
  <si>
    <t>141-29</t>
  </si>
  <si>
    <t xml:space="preserve">77TH ROAD, 2B </t>
  </si>
  <si>
    <t xml:space="preserve">77TH ROAD, 2A </t>
  </si>
  <si>
    <t xml:space="preserve">77TH ROAD, 1B </t>
  </si>
  <si>
    <t xml:space="preserve">MAIN STREET, 1B </t>
  </si>
  <si>
    <t xml:space="preserve">78 ROAD, 3C </t>
  </si>
  <si>
    <t xml:space="preserve">78 AVENUE, 2H </t>
  </si>
  <si>
    <t xml:space="preserve">141 STREET, 1K </t>
  </si>
  <si>
    <t>141-42</t>
  </si>
  <si>
    <t xml:space="preserve">78 AVENUE, 1F </t>
  </si>
  <si>
    <t xml:space="preserve">78 ROAD, 1B </t>
  </si>
  <si>
    <t xml:space="preserve">141 STREET, 3K </t>
  </si>
  <si>
    <t xml:space="preserve">78 ROAD, 1M </t>
  </si>
  <si>
    <t xml:space="preserve">79 AVENUE, 2A </t>
  </si>
  <si>
    <t xml:space="preserve">78 ROAD, 1G </t>
  </si>
  <si>
    <t xml:space="preserve">78 ROAD, 2A </t>
  </si>
  <si>
    <t xml:space="preserve">78 ROAD, 2B </t>
  </si>
  <si>
    <t xml:space="preserve">78TH ROAD, 2H </t>
  </si>
  <si>
    <t xml:space="preserve">79TH AVENUE, 2-O </t>
  </si>
  <si>
    <t xml:space="preserve">78 ROAD, 3A </t>
  </si>
  <si>
    <t xml:space="preserve">79 AVENUE, 1B </t>
  </si>
  <si>
    <t xml:space="preserve">MAIN STREET, 1L </t>
  </si>
  <si>
    <t xml:space="preserve">79 AVENUE, 3B </t>
  </si>
  <si>
    <t xml:space="preserve">UNION TURNPIKE, 1P </t>
  </si>
  <si>
    <t xml:space="preserve">79TH AVENUE, 1C </t>
  </si>
  <si>
    <t xml:space="preserve">79 AVENUE, 1H </t>
  </si>
  <si>
    <t>152-66</t>
  </si>
  <si>
    <t xml:space="preserve">JEWEL AVENUE, 113A </t>
  </si>
  <si>
    <t xml:space="preserve">150TH STREET, 35B </t>
  </si>
  <si>
    <t>152-20</t>
  </si>
  <si>
    <t>JEWEL,</t>
  </si>
  <si>
    <t>90B</t>
  </si>
  <si>
    <t xml:space="preserve">JEWEL, 90B  </t>
  </si>
  <si>
    <t xml:space="preserve">150TH STREET, 45B </t>
  </si>
  <si>
    <t xml:space="preserve">KISSENA BLVD, 119A </t>
  </si>
  <si>
    <t xml:space="preserve">JEWEL AVENUE, 65A </t>
  </si>
  <si>
    <t xml:space="preserve">JEWEL AVENUE, 54B </t>
  </si>
  <si>
    <t>113B</t>
  </si>
  <si>
    <t xml:space="preserve">JEWEL AVE, 113B </t>
  </si>
  <si>
    <t>152-68</t>
  </si>
  <si>
    <t xml:space="preserve">JEWEL AVENUE, 114A </t>
  </si>
  <si>
    <t xml:space="preserve">JEWEL AVE, 92A </t>
  </si>
  <si>
    <t xml:space="preserve">150TH STREET, 40A </t>
  </si>
  <si>
    <t xml:space="preserve">70TH ROAD, 19B </t>
  </si>
  <si>
    <t xml:space="preserve">70TH ROAD, 24B </t>
  </si>
  <si>
    <t xml:space="preserve">KISSENA BLVD, 117A </t>
  </si>
  <si>
    <t>150-65</t>
  </si>
  <si>
    <t xml:space="preserve">70TH ROAD, 12A </t>
  </si>
  <si>
    <t xml:space="preserve">147TH STREET, 9B </t>
  </si>
  <si>
    <t>50-A</t>
  </si>
  <si>
    <t xml:space="preserve">72 AVENUE, 50-A </t>
  </si>
  <si>
    <t xml:space="preserve">77TH ROAD, 41B </t>
  </si>
  <si>
    <t xml:space="preserve">77 ROAD, 3A </t>
  </si>
  <si>
    <t xml:space="preserve">77TH ROAD, 2C </t>
  </si>
  <si>
    <t xml:space="preserve">77TH ROAD, 3C </t>
  </si>
  <si>
    <t xml:space="preserve">78TH AVENUE, 3N </t>
  </si>
  <si>
    <t xml:space="preserve">78TH ROAD, 2R </t>
  </si>
  <si>
    <t xml:space="preserve">78TH ROAD, 1J </t>
  </si>
  <si>
    <t xml:space="preserve">147TH STREET, 3C </t>
  </si>
  <si>
    <t xml:space="preserve">78TH AVENUE, 3K </t>
  </si>
  <si>
    <t xml:space="preserve">78TH ROAD, 2P </t>
  </si>
  <si>
    <t xml:space="preserve">147TH STREET, 2C </t>
  </si>
  <si>
    <t xml:space="preserve">79TH AVENUE, 3M </t>
  </si>
  <si>
    <t xml:space="preserve">79TH AVENUE, 2B </t>
  </si>
  <si>
    <t xml:space="preserve">147TH STREET, 1E </t>
  </si>
  <si>
    <t xml:space="preserve">79TH AVENUE, 3E </t>
  </si>
  <si>
    <t xml:space="preserve">79TH AVENUE, A1C </t>
  </si>
  <si>
    <t xml:space="preserve">79TH AVENUE, 3J </t>
  </si>
  <si>
    <t>144-02</t>
  </si>
  <si>
    <t xml:space="preserve">78TH ROAD, 3K </t>
  </si>
  <si>
    <t xml:space="preserve">147TH STREET, 2A </t>
  </si>
  <si>
    <t xml:space="preserve">71 AVENUE, 55A </t>
  </si>
  <si>
    <t>72-04</t>
  </si>
  <si>
    <t>198B</t>
  </si>
  <si>
    <t xml:space="preserve">150 STREET, 198B </t>
  </si>
  <si>
    <t>195B</t>
  </si>
  <si>
    <t xml:space="preserve">72ND AVE, 195B </t>
  </si>
  <si>
    <t>78-43</t>
  </si>
  <si>
    <t xml:space="preserve">147TH STREET, 3T </t>
  </si>
  <si>
    <t xml:space="preserve">GRAVETT ROAD, 6A </t>
  </si>
  <si>
    <t xml:space="preserve">149TH STREET, 2B </t>
  </si>
  <si>
    <t xml:space="preserve">149TH STREET, 3D </t>
  </si>
  <si>
    <t xml:space="preserve">MELBOURNE AVENUE, 3J </t>
  </si>
  <si>
    <t xml:space="preserve">MELBOURNE AVENUE, 4F </t>
  </si>
  <si>
    <t xml:space="preserve">MELBOURNE AVENUE, 5B </t>
  </si>
  <si>
    <t xml:space="preserve">149TH STREET, 1C </t>
  </si>
  <si>
    <t xml:space="preserve">72ND ROAD, 5G </t>
  </si>
  <si>
    <t xml:space="preserve">72ND ROAD, 6A </t>
  </si>
  <si>
    <t xml:space="preserve">72ND ROAD, 3A </t>
  </si>
  <si>
    <t xml:space="preserve">72ND ROAD, 5B </t>
  </si>
  <si>
    <t xml:space="preserve">71ST AVENUE, 3K </t>
  </si>
  <si>
    <t>GS01</t>
  </si>
  <si>
    <t xml:space="preserve">72ND ROAD, GS01 </t>
  </si>
  <si>
    <t>GS03</t>
  </si>
  <si>
    <t xml:space="preserve">72ND ROAD, GS03 </t>
  </si>
  <si>
    <t>71ST  AVENUE, 6K</t>
  </si>
  <si>
    <t xml:space="preserve">71ST AVENUE, 3D </t>
  </si>
  <si>
    <t>GS18</t>
  </si>
  <si>
    <t xml:space="preserve">72ND ROAD, GS18 </t>
  </si>
  <si>
    <t xml:space="preserve">72ND ROAD, 5H </t>
  </si>
  <si>
    <t xml:space="preserve">72ND ROAD, 1D </t>
  </si>
  <si>
    <t xml:space="preserve">71ST AVE, 5A </t>
  </si>
  <si>
    <t>72ND  ROAD, 35</t>
  </si>
  <si>
    <t xml:space="preserve">71ST AVENUE, 1K </t>
  </si>
  <si>
    <t xml:space="preserve">72ND ROAD, 1H </t>
  </si>
  <si>
    <t xml:space="preserve">71ST AVENUE, 2A </t>
  </si>
  <si>
    <t xml:space="preserve">72ND ROAD, 3G </t>
  </si>
  <si>
    <t>G204</t>
  </si>
  <si>
    <t xml:space="preserve">72ND ROAD, G204 </t>
  </si>
  <si>
    <t xml:space="preserve">72ND ROAD, 3F </t>
  </si>
  <si>
    <t xml:space="preserve">71 AVE.,, 1F </t>
  </si>
  <si>
    <t xml:space="preserve">71ST AVENUE, 3G </t>
  </si>
  <si>
    <t>72ND  ROAD, 20</t>
  </si>
  <si>
    <t xml:space="preserve">72ND ROAD, 2J </t>
  </si>
  <si>
    <t xml:space="preserve">72ND ROAD, 4F </t>
  </si>
  <si>
    <t xml:space="preserve">71 AVE.,, 5H </t>
  </si>
  <si>
    <t xml:space="preserve">71ST AVE.,, 6L </t>
  </si>
  <si>
    <t xml:space="preserve">71ST AVENUE, 6E </t>
  </si>
  <si>
    <t xml:space="preserve">72ND ROAD, 4L </t>
  </si>
  <si>
    <t xml:space="preserve">71ST AVENUE, 1J </t>
  </si>
  <si>
    <t xml:space="preserve">72ND ROAD, 3J </t>
  </si>
  <si>
    <t>72ND ROAD, 2 26</t>
  </si>
  <si>
    <t xml:space="preserve">79 AVENUE, 2E </t>
  </si>
  <si>
    <t xml:space="preserve">164TH STREET, 4D </t>
  </si>
  <si>
    <t>135-02A</t>
  </si>
  <si>
    <t>135-04A</t>
  </si>
  <si>
    <t>69-62A</t>
  </si>
  <si>
    <t>69-82A</t>
  </si>
  <si>
    <t>70-16B</t>
  </si>
  <si>
    <t>71-25B</t>
  </si>
  <si>
    <t>71-39A</t>
  </si>
  <si>
    <t>71-47B</t>
  </si>
  <si>
    <t>71-01B</t>
  </si>
  <si>
    <t>70-57A</t>
  </si>
  <si>
    <t>70-73B</t>
  </si>
  <si>
    <t>70-17B</t>
  </si>
  <si>
    <t>69-75B</t>
  </si>
  <si>
    <t>69-85A</t>
  </si>
  <si>
    <t>69-45B</t>
  </si>
  <si>
    <t>69-47A</t>
  </si>
  <si>
    <t>134-12A</t>
  </si>
  <si>
    <t>134-18B</t>
  </si>
  <si>
    <t xml:space="preserve">LB          </t>
  </si>
  <si>
    <t xml:space="preserve">MELBOURNE AVE  </t>
  </si>
  <si>
    <t>71-45</t>
  </si>
  <si>
    <t xml:space="preserve">G010        </t>
  </si>
  <si>
    <t xml:space="preserve">G015        </t>
  </si>
  <si>
    <t>105-52</t>
  </si>
  <si>
    <t>105-48</t>
  </si>
  <si>
    <t>108-47</t>
  </si>
  <si>
    <t>108-45</t>
  </si>
  <si>
    <t>69-13</t>
  </si>
  <si>
    <t>67-80</t>
  </si>
  <si>
    <t xml:space="preserve">JUNO ST  </t>
  </si>
  <si>
    <t>72-83</t>
  </si>
  <si>
    <t xml:space="preserve">FLEET ST  </t>
  </si>
  <si>
    <t>67-70</t>
  </si>
  <si>
    <t>67-65</t>
  </si>
  <si>
    <t>67-100</t>
  </si>
  <si>
    <t xml:space="preserve">DARTMOUTH   </t>
  </si>
  <si>
    <t>67-89</t>
  </si>
  <si>
    <t>67-108</t>
  </si>
  <si>
    <t>67-110</t>
  </si>
  <si>
    <t xml:space="preserve">BURNS   </t>
  </si>
  <si>
    <t>67-121</t>
  </si>
  <si>
    <t>68-50</t>
  </si>
  <si>
    <t>68-41</t>
  </si>
  <si>
    <t>68-35</t>
  </si>
  <si>
    <t>94-04</t>
  </si>
  <si>
    <t>68-32</t>
  </si>
  <si>
    <t>68-42</t>
  </si>
  <si>
    <t>69-49</t>
  </si>
  <si>
    <t>69-38</t>
  </si>
  <si>
    <t>70-49</t>
  </si>
  <si>
    <t>OLCOTT</t>
  </si>
  <si>
    <t xml:space="preserve">OLCOTT STREET  </t>
  </si>
  <si>
    <t>70-52</t>
  </si>
  <si>
    <t>70-47</t>
  </si>
  <si>
    <t>67-115</t>
  </si>
  <si>
    <t>71-47</t>
  </si>
  <si>
    <t xml:space="preserve">GREENWAY TERRACE  </t>
  </si>
  <si>
    <t>97-19</t>
  </si>
  <si>
    <t>72-23</t>
  </si>
  <si>
    <t>72-28</t>
  </si>
  <si>
    <t>WHITSON</t>
  </si>
  <si>
    <t xml:space="preserve">WHITSON STREET  </t>
  </si>
  <si>
    <t>NORDEN</t>
  </si>
  <si>
    <t xml:space="preserve">NORDEN ROAD  </t>
  </si>
  <si>
    <t>SHORTHILL</t>
  </si>
  <si>
    <t xml:space="preserve">SHORTHILL ROAD  </t>
  </si>
  <si>
    <t>116-45</t>
  </si>
  <si>
    <t>116-33</t>
  </si>
  <si>
    <t>TPKE</t>
  </si>
  <si>
    <t xml:space="preserve">UNION TPKE  </t>
  </si>
  <si>
    <t>DEEPDENE</t>
  </si>
  <si>
    <t xml:space="preserve">DEEPDENE ROAD  </t>
  </si>
  <si>
    <t>105-35</t>
  </si>
  <si>
    <t>89-82</t>
  </si>
  <si>
    <t>72-12</t>
  </si>
  <si>
    <t>68-31</t>
  </si>
  <si>
    <t xml:space="preserve">64TH ROAD, 12 </t>
  </si>
  <si>
    <t>110-63</t>
  </si>
  <si>
    <t xml:space="preserve">64TH ROAD, 19 </t>
  </si>
  <si>
    <t xml:space="preserve">64TH ROAD, 32 </t>
  </si>
  <si>
    <t xml:space="preserve">64TH ROAD, 14 </t>
  </si>
  <si>
    <t xml:space="preserve">64TH AVENUE, 34B </t>
  </si>
  <si>
    <t>110-38</t>
  </si>
  <si>
    <t xml:space="preserve">64TH AVENUE, 35A </t>
  </si>
  <si>
    <t xml:space="preserve">66TH AVENUE, 2A </t>
  </si>
  <si>
    <t xml:space="preserve">111TH STREET, 1-B </t>
  </si>
  <si>
    <t>GRAND CENTRAL PARKWA, 3B</t>
  </si>
  <si>
    <t>111-01</t>
  </si>
  <si>
    <t xml:space="preserve">111 STREET, 2-B </t>
  </si>
  <si>
    <t xml:space="preserve">111 STREET, 2-A </t>
  </si>
  <si>
    <t>66-08</t>
  </si>
  <si>
    <t xml:space="preserve">111TH STREET, 3A </t>
  </si>
  <si>
    <t xml:space="preserve">111 STREET, 3A </t>
  </si>
  <si>
    <t>66TH   AVENUE,</t>
  </si>
  <si>
    <t xml:space="preserve">66TH AVE, 2C </t>
  </si>
  <si>
    <t xml:space="preserve">110TH STREET, 2A </t>
  </si>
  <si>
    <t xml:space="preserve">110 STREET, 3A </t>
  </si>
  <si>
    <t xml:space="preserve">66TH AVENUE, 1A </t>
  </si>
  <si>
    <t>GRAND CENTRAL PARKWA, 2B</t>
  </si>
  <si>
    <t>GRAND CENTRAL PARKWA, 1-A</t>
  </si>
  <si>
    <t xml:space="preserve">111TH STREET, 3-B </t>
  </si>
  <si>
    <t xml:space="preserve">69TH AVENUE, 306 </t>
  </si>
  <si>
    <t>M-21</t>
  </si>
  <si>
    <t xml:space="preserve">DARTMOUTH STREET, M-21 </t>
  </si>
  <si>
    <t>M-33</t>
  </si>
  <si>
    <t xml:space="preserve">DARTMOUTH STREET, M-33 </t>
  </si>
  <si>
    <t>DARTMOUTH,</t>
  </si>
  <si>
    <t>M37</t>
  </si>
  <si>
    <t xml:space="preserve">DARTMOUTH, M37  </t>
  </si>
  <si>
    <t>67-107</t>
  </si>
  <si>
    <t xml:space="preserve">BURNS ST., 2 </t>
  </si>
  <si>
    <t>R45</t>
  </si>
  <si>
    <t xml:space="preserve">STATION SQUARE, R45 </t>
  </si>
  <si>
    <t>R-44</t>
  </si>
  <si>
    <t xml:space="preserve">STATION SQUARE, R-44 </t>
  </si>
  <si>
    <t>R-36</t>
  </si>
  <si>
    <t xml:space="preserve">STATION SQUARE, R-36 </t>
  </si>
  <si>
    <t>R-24</t>
  </si>
  <si>
    <t xml:space="preserve">STATION SQUARE, R-24 </t>
  </si>
  <si>
    <t>A-63</t>
  </si>
  <si>
    <t xml:space="preserve">63 ROAD, A17 </t>
  </si>
  <si>
    <t xml:space="preserve">63RD ROAD, B65 </t>
  </si>
  <si>
    <t xml:space="preserve">63 ROAD, B46 </t>
  </si>
  <si>
    <t xml:space="preserve">63RD ROAD, A54 </t>
  </si>
  <si>
    <t xml:space="preserve">63RD ROAD, 47A </t>
  </si>
  <si>
    <t xml:space="preserve">64TH ROAD, 3D </t>
  </si>
  <si>
    <t xml:space="preserve">64TH AVE., 3S </t>
  </si>
  <si>
    <t xml:space="preserve">64TH RD., 4B </t>
  </si>
  <si>
    <t xml:space="preserve">64TH ROAD, 4H </t>
  </si>
  <si>
    <t xml:space="preserve">64TH AVENUE, 2U </t>
  </si>
  <si>
    <t xml:space="preserve">64TH ROAD, 2C </t>
  </si>
  <si>
    <t>102-36</t>
  </si>
  <si>
    <t xml:space="preserve">64TH AVENUE, 1J </t>
  </si>
  <si>
    <t xml:space="preserve">64TH AVENUE, 2J </t>
  </si>
  <si>
    <t xml:space="preserve">65TH AVENUE, B12 </t>
  </si>
  <si>
    <t xml:space="preserve">65TH AVENUE, D43 </t>
  </si>
  <si>
    <t xml:space="preserve">65 AVENUE, B62 </t>
  </si>
  <si>
    <t xml:space="preserve">65TH AVENUE, C31 </t>
  </si>
  <si>
    <t xml:space="preserve">65TH AVENUE, D53 </t>
  </si>
  <si>
    <t xml:space="preserve">65TH AVENUE, A61 </t>
  </si>
  <si>
    <t xml:space="preserve">65TH AVENUE, C17 </t>
  </si>
  <si>
    <t xml:space="preserve">65TH AVENUE, C26 </t>
  </si>
  <si>
    <t xml:space="preserve">65TH AVENUE, A23 </t>
  </si>
  <si>
    <t xml:space="preserve">YELLOWSTONE BLVD, 1E </t>
  </si>
  <si>
    <t xml:space="preserve">66TH RD  </t>
  </si>
  <si>
    <t xml:space="preserve">66TH ROAD, 14B </t>
  </si>
  <si>
    <t xml:space="preserve">66TH ROAD, 29K </t>
  </si>
  <si>
    <t xml:space="preserve">66TH ROAD, 26F </t>
  </si>
  <si>
    <t xml:space="preserve">66TH ROAD, 3B </t>
  </si>
  <si>
    <t xml:space="preserve">66 ROAD, 12D </t>
  </si>
  <si>
    <t xml:space="preserve">66TH ROAD, 14G </t>
  </si>
  <si>
    <t xml:space="preserve">66TH ROAD, 11E </t>
  </si>
  <si>
    <t xml:space="preserve">66TH ROAD, 28A </t>
  </si>
  <si>
    <t xml:space="preserve">66TH ROAD, 16K </t>
  </si>
  <si>
    <t xml:space="preserve">66TH ROAD, 22A </t>
  </si>
  <si>
    <t xml:space="preserve">66TH ROAD, 30D </t>
  </si>
  <si>
    <t xml:space="preserve">66TH ROAD, 9D </t>
  </si>
  <si>
    <t xml:space="preserve">66TH ROAD, 29C </t>
  </si>
  <si>
    <t xml:space="preserve">66TH ROAD, 16D </t>
  </si>
  <si>
    <t xml:space="preserve">66TH ROAD, 2A </t>
  </si>
  <si>
    <t xml:space="preserve">66TH ROAD, 30G </t>
  </si>
  <si>
    <t xml:space="preserve">66TH ROAD, 29D </t>
  </si>
  <si>
    <t xml:space="preserve">66TH RD, 16C </t>
  </si>
  <si>
    <t xml:space="preserve">66TH ROAD, 16A </t>
  </si>
  <si>
    <t xml:space="preserve">66TH ROAD, 25C </t>
  </si>
  <si>
    <t xml:space="preserve">66TH ROAD, 2D </t>
  </si>
  <si>
    <t xml:space="preserve">66TH ROAD, 3A </t>
  </si>
  <si>
    <t xml:space="preserve">66TH ROAD, 27A </t>
  </si>
  <si>
    <t xml:space="preserve">66TH ROAD, 5G </t>
  </si>
  <si>
    <t xml:space="preserve">66TH ROAD, 27F </t>
  </si>
  <si>
    <t xml:space="preserve">66TH ROAD, 7G </t>
  </si>
  <si>
    <t xml:space="preserve">66TH ROAD, 26K </t>
  </si>
  <si>
    <t>28-K</t>
  </si>
  <si>
    <t xml:space="preserve">YELLOWSTONE BOULEVAR, 28-K </t>
  </si>
  <si>
    <t xml:space="preserve">YELLOWSTONE BLVD, 25H </t>
  </si>
  <si>
    <t>D9G</t>
  </si>
  <si>
    <t xml:space="preserve">YELLOWSTONE BLVD, D9G </t>
  </si>
  <si>
    <t xml:space="preserve">YELLOWSTONE BOULEVAR, 12K </t>
  </si>
  <si>
    <t>BLVD.,,</t>
  </si>
  <si>
    <t xml:space="preserve">YELLOWSTONE BLVD.,, 22G </t>
  </si>
  <si>
    <t xml:space="preserve">YELLOWSTONE BLVD., 9K </t>
  </si>
  <si>
    <t xml:space="preserve">YELLOWSTONE BOULEVAR, 22C </t>
  </si>
  <si>
    <t xml:space="preserve">YELLOWSTONE BOULEVAR, 5F </t>
  </si>
  <si>
    <t xml:space="preserve">YELLOWSTONE BLVD, 19G </t>
  </si>
  <si>
    <t xml:space="preserve">YELLOWSTONE BLVD, 9A </t>
  </si>
  <si>
    <t xml:space="preserve">YELLOWSTONE BLVD, F15 </t>
  </si>
  <si>
    <t xml:space="preserve">YELLOWSTONE BLVD., E3 </t>
  </si>
  <si>
    <t>G-3</t>
  </si>
  <si>
    <t xml:space="preserve">YELLOWSTONE BLVD, G-3 </t>
  </si>
  <si>
    <t xml:space="preserve">67TH ROAD, 5S </t>
  </si>
  <si>
    <t xml:space="preserve">67TH ROAD, 3B </t>
  </si>
  <si>
    <t xml:space="preserve">67TH ROAD, 3M </t>
  </si>
  <si>
    <t xml:space="preserve">YELLOWSTONE BLVD, 4M </t>
  </si>
  <si>
    <t xml:space="preserve">YELLOWSTONE BLVD, 1H </t>
  </si>
  <si>
    <t xml:space="preserve">YELLOWSTONE BLVD, 4K </t>
  </si>
  <si>
    <t xml:space="preserve">YELLOWSTONE BLVD, 5F </t>
  </si>
  <si>
    <t xml:space="preserve">YELLOWSTONE, 4P  </t>
  </si>
  <si>
    <t xml:space="preserve">YELLOWSTONE BLVD, 7G </t>
  </si>
  <si>
    <t xml:space="preserve">67TH DRIVE, 3H </t>
  </si>
  <si>
    <t xml:space="preserve">67TH DRIVE, LA </t>
  </si>
  <si>
    <t xml:space="preserve">67TH DRIVE, LB </t>
  </si>
  <si>
    <t xml:space="preserve">67 DRIVE, 6B </t>
  </si>
  <si>
    <t xml:space="preserve">67TH DRIVE, 5F </t>
  </si>
  <si>
    <t>68TH   AVENUE,</t>
  </si>
  <si>
    <t xml:space="preserve">68TH AVENUE, 7J </t>
  </si>
  <si>
    <t xml:space="preserve">68TH AVENUE, 7R </t>
  </si>
  <si>
    <t xml:space="preserve">68TH AVENUE, 4M </t>
  </si>
  <si>
    <t xml:space="preserve">68TH AVENUE, 4R </t>
  </si>
  <si>
    <t xml:space="preserve">68TH AVENUE, 2B </t>
  </si>
  <si>
    <t xml:space="preserve">68TH AVENUE, 7G </t>
  </si>
  <si>
    <t xml:space="preserve">68TH AVE, 3J </t>
  </si>
  <si>
    <t xml:space="preserve">68TH AVE, 7A </t>
  </si>
  <si>
    <t xml:space="preserve">68TH AVENUE, 6D </t>
  </si>
  <si>
    <t xml:space="preserve">68 AVENUE, 2E </t>
  </si>
  <si>
    <t xml:space="preserve">68TH AVENUE, 2G </t>
  </si>
  <si>
    <t xml:space="preserve">68TH AVENUE, 1D </t>
  </si>
  <si>
    <t xml:space="preserve">68TH DRIVE, A51 </t>
  </si>
  <si>
    <t xml:space="preserve">68TH DRIVE, A66 </t>
  </si>
  <si>
    <t xml:space="preserve">68 DRIVE, A25 </t>
  </si>
  <si>
    <t xml:space="preserve">68TH DRIVE, A64 </t>
  </si>
  <si>
    <t xml:space="preserve">YELLOWSTONE BLVD, 215 </t>
  </si>
  <si>
    <t xml:space="preserve">YELLOWSTONE BLVD, 508 </t>
  </si>
  <si>
    <t xml:space="preserve">YELLOWSTONE BLVD, 214 </t>
  </si>
  <si>
    <t xml:space="preserve">YELLOWSTONE, 305  </t>
  </si>
  <si>
    <t xml:space="preserve">YELLOWSTONE BLVD, 303 </t>
  </si>
  <si>
    <t xml:space="preserve">YELLOWSTONE BOULEVAR, 620 </t>
  </si>
  <si>
    <t xml:space="preserve">YELLOWSTONE BOULEVAR, 308 </t>
  </si>
  <si>
    <t xml:space="preserve">YELLOWSTONE BLVD, 11 </t>
  </si>
  <si>
    <t xml:space="preserve">YELLOWSTONE BLVD, 521 </t>
  </si>
  <si>
    <t xml:space="preserve">YELLOWSTONE BLVD.,, 420 </t>
  </si>
  <si>
    <t xml:space="preserve">62ND DRIVE, 2A </t>
  </si>
  <si>
    <t xml:space="preserve">62ND DRIVE, 2D </t>
  </si>
  <si>
    <t xml:space="preserve">62 DRIVE, 1J </t>
  </si>
  <si>
    <t xml:space="preserve">63RD DRIVE, 1S </t>
  </si>
  <si>
    <t xml:space="preserve">63RD DRIVE, 1J </t>
  </si>
  <si>
    <t xml:space="preserve">YELLOWSTONE BLVD, 6L </t>
  </si>
  <si>
    <t xml:space="preserve">64TH AVENUE, 4F </t>
  </si>
  <si>
    <t xml:space="preserve">63 DRIVE, 3M </t>
  </si>
  <si>
    <t xml:space="preserve">64TH AVENUE, 3C </t>
  </si>
  <si>
    <t xml:space="preserve">64TH AVENUE, 6B </t>
  </si>
  <si>
    <t xml:space="preserve">63RD DRIVE, 6S </t>
  </si>
  <si>
    <t xml:space="preserve">65TH AVENUE, 6B </t>
  </si>
  <si>
    <t xml:space="preserve">YELLOWSTONE BLVD, 6G </t>
  </si>
  <si>
    <t xml:space="preserve">64TH ROAD, 6S </t>
  </si>
  <si>
    <t xml:space="preserve">65TH AVENUE, 6E </t>
  </si>
  <si>
    <t>ROAD,,</t>
  </si>
  <si>
    <t xml:space="preserve">64TH ROAD,, S </t>
  </si>
  <si>
    <t xml:space="preserve">64TH ROAD, 3K </t>
  </si>
  <si>
    <t xml:space="preserve">65TH AVENUE, 5B </t>
  </si>
  <si>
    <t xml:space="preserve">65 AVENUE, 3E </t>
  </si>
  <si>
    <t xml:space="preserve">64TH ROAD, 4S </t>
  </si>
  <si>
    <t xml:space="preserve">64TH ROAD, 1P </t>
  </si>
  <si>
    <t xml:space="preserve">YELLOWSTONE BLVD, 2F </t>
  </si>
  <si>
    <t xml:space="preserve">65TH AVENUE, 4B </t>
  </si>
  <si>
    <t xml:space="preserve">65TH AVENUE, 4G </t>
  </si>
  <si>
    <t xml:space="preserve">108TH STREET, 2G </t>
  </si>
  <si>
    <t xml:space="preserve">66TH AVENUE, 6B </t>
  </si>
  <si>
    <t xml:space="preserve">66TH AVENUE, 6C </t>
  </si>
  <si>
    <t>65-45</t>
  </si>
  <si>
    <t xml:space="preserve">YELLOWSTONE BOULEVAR, 1B </t>
  </si>
  <si>
    <t>YELLOWSTONE BOULEVAR, 3 A</t>
  </si>
  <si>
    <t>65-40</t>
  </si>
  <si>
    <t xml:space="preserve">108TH ST., 2A </t>
  </si>
  <si>
    <t xml:space="preserve">108TH STREET, 6H </t>
  </si>
  <si>
    <t xml:space="preserve">108TH STREET, 5-E </t>
  </si>
  <si>
    <t xml:space="preserve">66TH AVENUE, 3B </t>
  </si>
  <si>
    <t xml:space="preserve">66TH ROAD, 1C </t>
  </si>
  <si>
    <t xml:space="preserve">66 AVENUE, 1F </t>
  </si>
  <si>
    <t xml:space="preserve">66TH RD, 1G </t>
  </si>
  <si>
    <t>66TH AVENUE, 3E 4E</t>
  </si>
  <si>
    <t>105-30</t>
  </si>
  <si>
    <t>66-34</t>
  </si>
  <si>
    <t xml:space="preserve">108 STREET, 5E </t>
  </si>
  <si>
    <t xml:space="preserve">YELLOWSTONE BOULEVAR, 5G </t>
  </si>
  <si>
    <t xml:space="preserve">66 ROAD, 2A </t>
  </si>
  <si>
    <t xml:space="preserve">YELLOWSTONE BLVD, 4A </t>
  </si>
  <si>
    <t xml:space="preserve">67TH AVENUE, 4G </t>
  </si>
  <si>
    <t xml:space="preserve">67TH AVE, 3C </t>
  </si>
  <si>
    <t xml:space="preserve">108TH STREET, 3B </t>
  </si>
  <si>
    <t xml:space="preserve">YELLOWSTONE BOULEVAR, 2A </t>
  </si>
  <si>
    <t>4G/Q6</t>
  </si>
  <si>
    <t xml:space="preserve">108TH STREET, 4G/Q6 </t>
  </si>
  <si>
    <t xml:space="preserve">108TH STREET, 1B </t>
  </si>
  <si>
    <t xml:space="preserve">67TH AVENUE, 5D </t>
  </si>
  <si>
    <t xml:space="preserve">108TH STREET, 1E </t>
  </si>
  <si>
    <t xml:space="preserve">YELLOWSTONE BLVD., 2E </t>
  </si>
  <si>
    <t xml:space="preserve">108TH STREET, 4G </t>
  </si>
  <si>
    <t xml:space="preserve">YELLOWSTONE BLVD, 7R </t>
  </si>
  <si>
    <t xml:space="preserve">YELLOWSTONE BLVD, 3-E </t>
  </si>
  <si>
    <t xml:space="preserve">YELLOWSTONE BOULEVAR, 6P </t>
  </si>
  <si>
    <t xml:space="preserve">YELLOWSTONE BOULEVAR, 6A </t>
  </si>
  <si>
    <t xml:space="preserve">YELLOWSTONE BOULEVAR, 6U </t>
  </si>
  <si>
    <t>YELLOWSTONE BLVD, 7 F</t>
  </si>
  <si>
    <t>C54</t>
  </si>
  <si>
    <t xml:space="preserve">108TH STREET, C54 </t>
  </si>
  <si>
    <t xml:space="preserve">108TH STREET, A33 </t>
  </si>
  <si>
    <t xml:space="preserve">108TH STREET, C61 </t>
  </si>
  <si>
    <t xml:space="preserve">108TH STREET, B21 </t>
  </si>
  <si>
    <t xml:space="preserve">108 STREET, A47 </t>
  </si>
  <si>
    <t xml:space="preserve">108TH STREET, C17 </t>
  </si>
  <si>
    <t xml:space="preserve">108 STREET, C12 </t>
  </si>
  <si>
    <t xml:space="preserve">108TH STREET, C67 </t>
  </si>
  <si>
    <t>A-67</t>
  </si>
  <si>
    <t xml:space="preserve">108TH STREET, A-67 </t>
  </si>
  <si>
    <t xml:space="preserve">YELLOWSTONE BLVD, 7N </t>
  </si>
  <si>
    <t xml:space="preserve">YELLOWSTONE BOULEVAR, 7K </t>
  </si>
  <si>
    <t xml:space="preserve">YELLOWSTONE BLVD., 3H </t>
  </si>
  <si>
    <t xml:space="preserve">YELLOWSTONE BOULEVAR, 1U </t>
  </si>
  <si>
    <t xml:space="preserve">YELLOWSTONE BLVD., 6A </t>
  </si>
  <si>
    <t xml:space="preserve">YELLOWSTONE BLVD, 6N </t>
  </si>
  <si>
    <t xml:space="preserve">108TH STREET, A27 </t>
  </si>
  <si>
    <t xml:space="preserve">108TH STREET, A58 </t>
  </si>
  <si>
    <t>A-46</t>
  </si>
  <si>
    <t xml:space="preserve">108TH STREET, A-46 </t>
  </si>
  <si>
    <t xml:space="preserve">108TH STREET, D28 </t>
  </si>
  <si>
    <t xml:space="preserve">108TH STREET, B15 </t>
  </si>
  <si>
    <t>B-36</t>
  </si>
  <si>
    <t xml:space="preserve">108TH STREET, B-36 </t>
  </si>
  <si>
    <t xml:space="preserve">108TH STREET, C11 </t>
  </si>
  <si>
    <t xml:space="preserve">108TH STREET, 4E </t>
  </si>
  <si>
    <t xml:space="preserve">108 STREET, 5F </t>
  </si>
  <si>
    <t>GRAND CENTRAL PARKWA, C406</t>
  </si>
  <si>
    <t>C1201</t>
  </si>
  <si>
    <t>GRAND CENTRAL PARKWA, C1201</t>
  </si>
  <si>
    <t>B1409</t>
  </si>
  <si>
    <t>GRAND CENTRAL PARKWA, B1409</t>
  </si>
  <si>
    <t xml:space="preserve">COLONIAL AVENUE, C702 </t>
  </si>
  <si>
    <t>GRAND CENTRAL PARKWA, A202</t>
  </si>
  <si>
    <t>C1203</t>
  </si>
  <si>
    <t>GRAND CENTRAL PARKWA, C1203</t>
  </si>
  <si>
    <t>GRAND CENTRAL PARKWA, C601</t>
  </si>
  <si>
    <t>B400</t>
  </si>
  <si>
    <t>GRAND CENTRAL PARKWA, B400</t>
  </si>
  <si>
    <t>GRAND CENTRAL PARKWA, B1110</t>
  </si>
  <si>
    <t>GRAND CENTRAL PARKWA, C506</t>
  </si>
  <si>
    <t>C907</t>
  </si>
  <si>
    <t>GRAND CENTRAL PARKWA, C907</t>
  </si>
  <si>
    <t>GRAND CENTRAL PARKWA, B1103</t>
  </si>
  <si>
    <t>GRAND CENTRAL PARKWA, C1206</t>
  </si>
  <si>
    <t>GRAND CENTRAL PARKWA, B509</t>
  </si>
  <si>
    <t>GRAND CENTRAL PARKWA, A1102</t>
  </si>
  <si>
    <t>B1211</t>
  </si>
  <si>
    <t>GRAND CENTRAL PARKWA, B1211</t>
  </si>
  <si>
    <t>C607</t>
  </si>
  <si>
    <t>GRAND CENTRAL PARKWA, C607</t>
  </si>
  <si>
    <t>B101</t>
  </si>
  <si>
    <t>GRAND CENTRAL PARKWA, B101</t>
  </si>
  <si>
    <t xml:space="preserve">108TH STREET, 5M </t>
  </si>
  <si>
    <t xml:space="preserve">108TH STREET, 1L </t>
  </si>
  <si>
    <t xml:space="preserve">108TH STREET, 2U </t>
  </si>
  <si>
    <t>65-11</t>
  </si>
  <si>
    <t xml:space="preserve">108 STREET, 4F </t>
  </si>
  <si>
    <t xml:space="preserve">65TH AVENUE, 2D </t>
  </si>
  <si>
    <t xml:space="preserve">108TH STREET, A </t>
  </si>
  <si>
    <t xml:space="preserve">108TH STREET, C2 </t>
  </si>
  <si>
    <t xml:space="preserve">108TH STREET, D1 </t>
  </si>
  <si>
    <t xml:space="preserve">108TH ST, C12 </t>
  </si>
  <si>
    <t xml:space="preserve">YELLOWSTONE BOULEVAR, 317 </t>
  </si>
  <si>
    <t xml:space="preserve">YELLOWSTONE BOULEVAR, 306 </t>
  </si>
  <si>
    <t xml:space="preserve">YELLOWSTONE BOULEVAR, 509 </t>
  </si>
  <si>
    <t xml:space="preserve">YELLOWSTONE BLVD, 318 </t>
  </si>
  <si>
    <t xml:space="preserve">YELLOWSTONE BLVD, 108 </t>
  </si>
  <si>
    <t xml:space="preserve">YELLOWSTONE BLVD, 208 </t>
  </si>
  <si>
    <t xml:space="preserve">YELLOWSTONE BLVD., 608 </t>
  </si>
  <si>
    <t xml:space="preserve">YELLOWSTONE BOULEVAR, 508 </t>
  </si>
  <si>
    <t xml:space="preserve">YELLOWSTONE BOULEVAR, 614 </t>
  </si>
  <si>
    <t xml:space="preserve">YELLOWSTONE BLVD, 609 </t>
  </si>
  <si>
    <t xml:space="preserve">YELLOWSTONE BLVD, B-61 </t>
  </si>
  <si>
    <t xml:space="preserve">YELLOWSTONE BLVD, A66 </t>
  </si>
  <si>
    <t xml:space="preserve">YELLOWSTONE BOULEVAR, B-36 </t>
  </si>
  <si>
    <t>B66</t>
  </si>
  <si>
    <t xml:space="preserve">YELLOWSTONE BLVD, B66 </t>
  </si>
  <si>
    <t xml:space="preserve">108TH STREET, 11J </t>
  </si>
  <si>
    <t xml:space="preserve">108TH STREET, 9G </t>
  </si>
  <si>
    <t xml:space="preserve">108TH STREET, 6E </t>
  </si>
  <si>
    <t xml:space="preserve">108TH STREET, 6K </t>
  </si>
  <si>
    <t xml:space="preserve">108TH STREET, 9K </t>
  </si>
  <si>
    <t xml:space="preserve">108TH STREET, 1F </t>
  </si>
  <si>
    <t xml:space="preserve">108TH STREET, 2K </t>
  </si>
  <si>
    <t xml:space="preserve">QUEENS BLVD., 1-K </t>
  </si>
  <si>
    <t xml:space="preserve">QUEENS BLVD, 5W </t>
  </si>
  <si>
    <t xml:space="preserve">QUEENS BOULEVARD, 5R </t>
  </si>
  <si>
    <t xml:space="preserve">QUEENS BLVD, 1U </t>
  </si>
  <si>
    <t xml:space="preserve">108TH STREET, 701 </t>
  </si>
  <si>
    <t xml:space="preserve">108TH STREET, 719 </t>
  </si>
  <si>
    <t xml:space="preserve">108 ST, 618 </t>
  </si>
  <si>
    <t xml:space="preserve">108TH STREET, 406 </t>
  </si>
  <si>
    <t xml:space="preserve">108 STREET, 9M </t>
  </si>
  <si>
    <t xml:space="preserve">108TH STREET, 3D </t>
  </si>
  <si>
    <t xml:space="preserve">108TH STREET, 8R </t>
  </si>
  <si>
    <t xml:space="preserve">108TH STREET, 14C </t>
  </si>
  <si>
    <t xml:space="preserve">QUEENS BOULEVARD, 3B/4 </t>
  </si>
  <si>
    <t xml:space="preserve">108TH STREET, 2C </t>
  </si>
  <si>
    <t xml:space="preserve">108 STREET, 1H </t>
  </si>
  <si>
    <t xml:space="preserve">108TH STREET, 1D </t>
  </si>
  <si>
    <t xml:space="preserve">108TH STREET, 2H </t>
  </si>
  <si>
    <t xml:space="preserve">108TH STREET, 2P </t>
  </si>
  <si>
    <t xml:space="preserve">108TH STREET, 604 </t>
  </si>
  <si>
    <t xml:space="preserve">108TH STREET, 511 </t>
  </si>
  <si>
    <t xml:space="preserve">108TH STREET, 305 </t>
  </si>
  <si>
    <t xml:space="preserve">108 ST, 109 </t>
  </si>
  <si>
    <t xml:space="preserve">108 STREET, 501 </t>
  </si>
  <si>
    <t xml:space="preserve">108TH STREET, 112 </t>
  </si>
  <si>
    <t xml:space="preserve">108TH STREET, 512 </t>
  </si>
  <si>
    <t xml:space="preserve">108TH STREET, 504 </t>
  </si>
  <si>
    <t xml:space="preserve">108TH STREET, 209 </t>
  </si>
  <si>
    <t xml:space="preserve">108TH STREET, 508 </t>
  </si>
  <si>
    <t xml:space="preserve">108TH STREET, 10B </t>
  </si>
  <si>
    <t xml:space="preserve">108TH STREET, 5H </t>
  </si>
  <si>
    <t xml:space="preserve">108TH STREET, 8K </t>
  </si>
  <si>
    <t xml:space="preserve">108TH STREET, 14J </t>
  </si>
  <si>
    <t xml:space="preserve">108TH STREET, 11H </t>
  </si>
  <si>
    <t xml:space="preserve">70TH ROAD, 9B </t>
  </si>
  <si>
    <t xml:space="preserve">70TH ROAD, 14L </t>
  </si>
  <si>
    <t xml:space="preserve">70TH ROAD, 14G </t>
  </si>
  <si>
    <t xml:space="preserve">70TH ROAD, 10-J </t>
  </si>
  <si>
    <t xml:space="preserve">70TH ROAD, 9E </t>
  </si>
  <si>
    <t xml:space="preserve">71ST AVENUE, 14C </t>
  </si>
  <si>
    <t xml:space="preserve">71ST AVENUE, 10C </t>
  </si>
  <si>
    <t xml:space="preserve">71ST AVENUE, 10A </t>
  </si>
  <si>
    <t xml:space="preserve">71ST ROAD, 1C </t>
  </si>
  <si>
    <t xml:space="preserve">110TH STREET, 6J </t>
  </si>
  <si>
    <t xml:space="preserve">110TH STREET, 6K </t>
  </si>
  <si>
    <t xml:space="preserve">110TH STREET, 6L </t>
  </si>
  <si>
    <t xml:space="preserve">110TH STREET, 3K </t>
  </si>
  <si>
    <t xml:space="preserve">71ST ROAD, 1J </t>
  </si>
  <si>
    <t xml:space="preserve">71ST ROAD, 4J </t>
  </si>
  <si>
    <t xml:space="preserve">71ST ROAD, 5K </t>
  </si>
  <si>
    <t xml:space="preserve">71ST AVENUE, 325 </t>
  </si>
  <si>
    <t xml:space="preserve">71ST AVENUE, 620 </t>
  </si>
  <si>
    <t xml:space="preserve">71 AVENUE, 110 </t>
  </si>
  <si>
    <t xml:space="preserve">71ST AVENUE, 322 </t>
  </si>
  <si>
    <t xml:space="preserve">71 AVE, 610 </t>
  </si>
  <si>
    <t xml:space="preserve">71ST AVENUE, 524 </t>
  </si>
  <si>
    <t xml:space="preserve">71ST AVENUE, 504 </t>
  </si>
  <si>
    <t>#418</t>
  </si>
  <si>
    <t xml:space="preserve">71ST AVENUE, #418 </t>
  </si>
  <si>
    <t xml:space="preserve">71ST AVENUE, 602 </t>
  </si>
  <si>
    <t xml:space="preserve">71 AVE, 623 </t>
  </si>
  <si>
    <t xml:space="preserve">71ST AVENUE, 731 </t>
  </si>
  <si>
    <t xml:space="preserve">71 AVENUE, 430 </t>
  </si>
  <si>
    <t xml:space="preserve">71ST AVENUE, 320 </t>
  </si>
  <si>
    <t xml:space="preserve">71ST AVENUE, 331 </t>
  </si>
  <si>
    <t xml:space="preserve">71ST AVENUE, 728 </t>
  </si>
  <si>
    <t xml:space="preserve">71ST ROAD, 2J </t>
  </si>
  <si>
    <t xml:space="preserve">71ST ROAD, 3H </t>
  </si>
  <si>
    <t xml:space="preserve">71 ROAD, 7G </t>
  </si>
  <si>
    <t xml:space="preserve">71ST ROAD, 3R </t>
  </si>
  <si>
    <t xml:space="preserve">71ST ROAD, 4M </t>
  </si>
  <si>
    <t xml:space="preserve">71ST ROAD, 2R </t>
  </si>
  <si>
    <t xml:space="preserve">72ND AVENUE, 6J </t>
  </si>
  <si>
    <t xml:space="preserve">71ST ROAD, 507 </t>
  </si>
  <si>
    <t xml:space="preserve">71ST ROAD, 510 </t>
  </si>
  <si>
    <t xml:space="preserve">71ST ROAD, 809 </t>
  </si>
  <si>
    <t xml:space="preserve">71ST ROAD, 916 </t>
  </si>
  <si>
    <t xml:space="preserve">71ST ROAD, 709 </t>
  </si>
  <si>
    <t xml:space="preserve">71ST ROAD, 1F </t>
  </si>
  <si>
    <t xml:space="preserve">71ST ROAD, 3J </t>
  </si>
  <si>
    <t xml:space="preserve">71ST ROAD, 9G </t>
  </si>
  <si>
    <t xml:space="preserve">71ST ROAD, 9A </t>
  </si>
  <si>
    <t xml:space="preserve">112TH STREET, 503 </t>
  </si>
  <si>
    <t xml:space="preserve">112 STREET, 601 </t>
  </si>
  <si>
    <t xml:space="preserve">110TH STREET, 5H </t>
  </si>
  <si>
    <t xml:space="preserve">110TH STREET, 1B </t>
  </si>
  <si>
    <t xml:space="preserve">110TH STREET, 6C </t>
  </si>
  <si>
    <t xml:space="preserve">112TH STREET, 6L </t>
  </si>
  <si>
    <t xml:space="preserve">112 STREET, 2L </t>
  </si>
  <si>
    <t xml:space="preserve">112TH STREET, 4A </t>
  </si>
  <si>
    <t xml:space="preserve">112TH STREET, 1G </t>
  </si>
  <si>
    <t xml:space="preserve">112TH STREET, 1H </t>
  </si>
  <si>
    <t xml:space="preserve">112TH STREET, 4J </t>
  </si>
  <si>
    <t xml:space="preserve">112TH STREET, 6K </t>
  </si>
  <si>
    <t xml:space="preserve">112TH STREET, 2J </t>
  </si>
  <si>
    <t xml:space="preserve">112TH STREET, 5D </t>
  </si>
  <si>
    <t xml:space="preserve">72 ROAD, 102 </t>
  </si>
  <si>
    <t xml:space="preserve">72ND ROAD, 406 </t>
  </si>
  <si>
    <t xml:space="preserve">72ND ROAD, 305 </t>
  </si>
  <si>
    <t xml:space="preserve">72ND ROAD, 503 </t>
  </si>
  <si>
    <t xml:space="preserve">72ND ROAD, 610 </t>
  </si>
  <si>
    <t xml:space="preserve">72ND ROAD, 304 </t>
  </si>
  <si>
    <t xml:space="preserve">72ND ROAD, 201 </t>
  </si>
  <si>
    <t xml:space="preserve">72ND ROAD, 310 </t>
  </si>
  <si>
    <t xml:space="preserve">QUEENS BOULEVARD, 19J </t>
  </si>
  <si>
    <t xml:space="preserve">QUEENS BOULEVARD, 22F </t>
  </si>
  <si>
    <t xml:space="preserve">QUEENS BOULEVARD, 15L </t>
  </si>
  <si>
    <t xml:space="preserve">QUEENS BOULEVARD, 31A </t>
  </si>
  <si>
    <t xml:space="preserve">QUEENS BOULEVARD, 26F </t>
  </si>
  <si>
    <t xml:space="preserve">QUEENS BOULEVARD, 19E </t>
  </si>
  <si>
    <t xml:space="preserve">QUEENS BLVD., 33M </t>
  </si>
  <si>
    <t xml:space="preserve">QUEENS BOULEVARD, 11J </t>
  </si>
  <si>
    <t xml:space="preserve">QUEENS BOULEVARD, 30H </t>
  </si>
  <si>
    <t xml:space="preserve">QUEENS BOULEVARD, 15D </t>
  </si>
  <si>
    <t xml:space="preserve">QUEENS BOULEVARD, 14B </t>
  </si>
  <si>
    <t xml:space="preserve">QUEENS BOULEVARD, 30E </t>
  </si>
  <si>
    <t xml:space="preserve">QUEENS BOULEVARD, 28H </t>
  </si>
  <si>
    <t xml:space="preserve">QUEENS BLVD, 14D </t>
  </si>
  <si>
    <t xml:space="preserve">QUEENS BOULEVARD, 1G </t>
  </si>
  <si>
    <t xml:space="preserve">QUEENS BOULEVARD, 24D </t>
  </si>
  <si>
    <t xml:space="preserve">QUEENS BLVD., 5L </t>
  </si>
  <si>
    <t xml:space="preserve">QUEENS BLVD.,, 29N </t>
  </si>
  <si>
    <t xml:space="preserve">QUEENS BLVD, 4K </t>
  </si>
  <si>
    <t xml:space="preserve">QUEENS BOULEVARD, 10-H </t>
  </si>
  <si>
    <t xml:space="preserve">QUEENS BOULEVARD, 17A </t>
  </si>
  <si>
    <t>30M</t>
  </si>
  <si>
    <t xml:space="preserve">QUEENS BLVD, 30M </t>
  </si>
  <si>
    <t xml:space="preserve">QUEENS BOULEVARD, 8G </t>
  </si>
  <si>
    <t xml:space="preserve">QUEENS BOULEVARD, 619 </t>
  </si>
  <si>
    <t xml:space="preserve">QUEENS BLVD, 912 </t>
  </si>
  <si>
    <t xml:space="preserve">QUEENS BOULEVARD, 915 </t>
  </si>
  <si>
    <t xml:space="preserve">QUEENS BOULEVARD, 208 </t>
  </si>
  <si>
    <t xml:space="preserve">QUEENS BOULEVARD, 510 </t>
  </si>
  <si>
    <t xml:space="preserve">QUEENS BOULEVARD, 303 </t>
  </si>
  <si>
    <t xml:space="preserve">QUEENS BOULEVARD, 307 </t>
  </si>
  <si>
    <t xml:space="preserve">QUEENS BLVD, 7L </t>
  </si>
  <si>
    <t xml:space="preserve">QUEENS BOULEVARD, 301 </t>
  </si>
  <si>
    <t xml:space="preserve">QUEENS BOULEVARD, 104 </t>
  </si>
  <si>
    <t xml:space="preserve">QUEENS BOULEVARD, 516 </t>
  </si>
  <si>
    <t xml:space="preserve">QUEENS BLVD, 518 </t>
  </si>
  <si>
    <t xml:space="preserve">72ND RD, 609 </t>
  </si>
  <si>
    <t xml:space="preserve">72 RD, 310 </t>
  </si>
  <si>
    <t xml:space="preserve">112TH STREET, 14C </t>
  </si>
  <si>
    <t xml:space="preserve">112TH STREET, 3B </t>
  </si>
  <si>
    <t xml:space="preserve">112 STREET, 11B </t>
  </si>
  <si>
    <t xml:space="preserve">112 STREET, 11F </t>
  </si>
  <si>
    <t xml:space="preserve">113TH STREET, 6Q </t>
  </si>
  <si>
    <t>#2T</t>
  </si>
  <si>
    <t xml:space="preserve">113RD STREET, 4S </t>
  </si>
  <si>
    <t xml:space="preserve">113TH STREET, 5W </t>
  </si>
  <si>
    <t>W-1</t>
  </si>
  <si>
    <t xml:space="preserve">113TH STREET, W-1 </t>
  </si>
  <si>
    <t xml:space="preserve">113TH STREET, 7Q </t>
  </si>
  <si>
    <t xml:space="preserve">113TH STREET, 6R </t>
  </si>
  <si>
    <t xml:space="preserve">72ND ROAD, 6F </t>
  </si>
  <si>
    <t>72ND   ROAD,</t>
  </si>
  <si>
    <t xml:space="preserve">72ND ROAD, 4T </t>
  </si>
  <si>
    <t xml:space="preserve">72ND ROAD, 2P </t>
  </si>
  <si>
    <t xml:space="preserve">113TH STREET, M1 </t>
  </si>
  <si>
    <t xml:space="preserve">113TH STREET, 2P </t>
  </si>
  <si>
    <t xml:space="preserve">113TH ST, 4D </t>
  </si>
  <si>
    <t xml:space="preserve">72ND DRIVE, A61 </t>
  </si>
  <si>
    <t>B42</t>
  </si>
  <si>
    <t xml:space="preserve">72ND DRIVE, B42 </t>
  </si>
  <si>
    <t xml:space="preserve">72 DRIVE, C22 </t>
  </si>
  <si>
    <t>A-52</t>
  </si>
  <si>
    <t xml:space="preserve">72ND DRIVE, A-52 </t>
  </si>
  <si>
    <t xml:space="preserve">112TH STREET, D41 </t>
  </si>
  <si>
    <t xml:space="preserve">72ND DRIVE, A54 </t>
  </si>
  <si>
    <t xml:space="preserve">72ND DRIVE, D19 </t>
  </si>
  <si>
    <t xml:space="preserve">113TH STREET, 5M </t>
  </si>
  <si>
    <t xml:space="preserve">113TH STREET, 5G </t>
  </si>
  <si>
    <t xml:space="preserve">113 STREET, 2R </t>
  </si>
  <si>
    <t xml:space="preserve">113 STREET, 6C </t>
  </si>
  <si>
    <t xml:space="preserve">113TH STREET, 6V </t>
  </si>
  <si>
    <t xml:space="preserve">113TH STREET, 3N </t>
  </si>
  <si>
    <t xml:space="preserve">113TH STREET, 5N </t>
  </si>
  <si>
    <t xml:space="preserve">113TH STREET, 6G </t>
  </si>
  <si>
    <t xml:space="preserve">113TH STREET, 3F </t>
  </si>
  <si>
    <t xml:space="preserve">113TH STREET, 3K </t>
  </si>
  <si>
    <t xml:space="preserve">113TH STREET, 2G </t>
  </si>
  <si>
    <t xml:space="preserve">78TH AVENUE, 3G </t>
  </si>
  <si>
    <t xml:space="preserve">78TH AVENUE, 5J </t>
  </si>
  <si>
    <t xml:space="preserve">78TH AVENUE, 6B </t>
  </si>
  <si>
    <t xml:space="preserve">78TH AVENUE, 4F </t>
  </si>
  <si>
    <t xml:space="preserve">78 AVE, 5N </t>
  </si>
  <si>
    <t xml:space="preserve">78TH AVENUE, 5A </t>
  </si>
  <si>
    <t xml:space="preserve">SELFRIDGE STREET, 3D </t>
  </si>
  <si>
    <t xml:space="preserve">SELFRIDGE STREET, 3B </t>
  </si>
  <si>
    <t xml:space="preserve">SELFRIDGE STREET, 4A </t>
  </si>
  <si>
    <t xml:space="preserve">SELFRIDGE STREET, 4M </t>
  </si>
  <si>
    <t xml:space="preserve">SELFRIDGE STREET, 2J </t>
  </si>
  <si>
    <t xml:space="preserve">SELFRIDGE STREET, 4N </t>
  </si>
  <si>
    <t xml:space="preserve">YELLOWSTONE BOULEVAR, 3J </t>
  </si>
  <si>
    <t xml:space="preserve">YELLOWSTONE BLVD., 4H </t>
  </si>
  <si>
    <t xml:space="preserve">YELLOWSTONE BLVD, 5G </t>
  </si>
  <si>
    <t xml:space="preserve">SELFRIDGE STREET, 4K </t>
  </si>
  <si>
    <t xml:space="preserve">SELFRIDGE STREET, 6J </t>
  </si>
  <si>
    <t xml:space="preserve">SELFRIDGE STREET, 1E </t>
  </si>
  <si>
    <t xml:space="preserve">SELFRIDGE STREET, 3G </t>
  </si>
  <si>
    <t xml:space="preserve">SELFRIDGE STREET, 5F </t>
  </si>
  <si>
    <t xml:space="preserve">YELLOWSTONE BOULEVAR, 1G </t>
  </si>
  <si>
    <t xml:space="preserve">YELLOWSTONE BLVD, 3C </t>
  </si>
  <si>
    <t xml:space="preserve">YELLOWSTONE BLVD, 1K </t>
  </si>
  <si>
    <t xml:space="preserve">YELLOWSTONE BOULEVAR, 7G </t>
  </si>
  <si>
    <t xml:space="preserve">YELLOWSTONE BOULEVAR, 3E </t>
  </si>
  <si>
    <t xml:space="preserve">YELLOWSTONE BLVD, 7H </t>
  </si>
  <si>
    <t xml:space="preserve">SELFRIDGE STREET, 6A </t>
  </si>
  <si>
    <t xml:space="preserve">SELFRIDGE ST, IJ </t>
  </si>
  <si>
    <t xml:space="preserve">BURNS STREET, D3 </t>
  </si>
  <si>
    <t xml:space="preserve">BURNS STREET, F2 </t>
  </si>
  <si>
    <t xml:space="preserve">BURNS STREET, C3 </t>
  </si>
  <si>
    <t xml:space="preserve">BURNS STREET, F1 </t>
  </si>
  <si>
    <t xml:space="preserve">BURNS STREET, 311 </t>
  </si>
  <si>
    <t>G19</t>
  </si>
  <si>
    <t xml:space="preserve">BURNS STREET, G19 </t>
  </si>
  <si>
    <t xml:space="preserve">BURNS STREET, 312 </t>
  </si>
  <si>
    <t xml:space="preserve">BURNS STREET, 35 </t>
  </si>
  <si>
    <t xml:space="preserve">BURNS STREET, 22 </t>
  </si>
  <si>
    <t xml:space="preserve">DARTMOUTH STREET, 29 </t>
  </si>
  <si>
    <t xml:space="preserve">DARTMOUTH, 210  </t>
  </si>
  <si>
    <t xml:space="preserve">DARTMOUTH STREET, 64 </t>
  </si>
  <si>
    <t xml:space="preserve">DARTMOUTH STREET, 42 </t>
  </si>
  <si>
    <t xml:space="preserve">DARTMOUTH STREET, 2 </t>
  </si>
  <si>
    <t xml:space="preserve">DARTMOUTH STREET, 1 </t>
  </si>
  <si>
    <t xml:space="preserve">YELLOWSTONE BOULEVAR, 15B </t>
  </si>
  <si>
    <t xml:space="preserve">YELLOWSTONE BLVD., 24N </t>
  </si>
  <si>
    <t xml:space="preserve">YELLOWSTONE BLVD, 7K </t>
  </si>
  <si>
    <t xml:space="preserve">YELLOWSTONE BOULEVAR, 8W </t>
  </si>
  <si>
    <t xml:space="preserve">YELLOWSTONE BLVD, 8-C </t>
  </si>
  <si>
    <t xml:space="preserve">YELLOWSTONE BOULEVAR, 21X </t>
  </si>
  <si>
    <t xml:space="preserve">YELLOWSTONE BOULEVAR, 17L </t>
  </si>
  <si>
    <t xml:space="preserve">YELLOWSTONE BOULEVAR, 4N </t>
  </si>
  <si>
    <t xml:space="preserve">YELLOWSTONE BLVD., 18F </t>
  </si>
  <si>
    <t xml:space="preserve">YELLOWSTONE BLVD., 10S </t>
  </si>
  <si>
    <t>22Q</t>
  </si>
  <si>
    <t xml:space="preserve">YELLOWSTONE BOULEVAR, 22Q </t>
  </si>
  <si>
    <t xml:space="preserve">YELLOWSTONE BOULEVAR, 12R </t>
  </si>
  <si>
    <t xml:space="preserve">YELLOWSTONE BLVD., 11K </t>
  </si>
  <si>
    <t xml:space="preserve">YELLOWSTONE BOULEVAR, 12M </t>
  </si>
  <si>
    <t xml:space="preserve">YELLOWSTONE BOULEVAR, 19N </t>
  </si>
  <si>
    <t xml:space="preserve">YELLOWSTONE BLVD, 14E </t>
  </si>
  <si>
    <t xml:space="preserve">YELLOWSTONE BOULEVAR, 7D </t>
  </si>
  <si>
    <t xml:space="preserve">YELLOWSTONE BLVD, 7X </t>
  </si>
  <si>
    <t xml:space="preserve">YELLOWSTONE BLVD, 23B </t>
  </si>
  <si>
    <t xml:space="preserve">YELLOWSTONE BLVD., 16E </t>
  </si>
  <si>
    <t>#6O</t>
  </si>
  <si>
    <t xml:space="preserve">YELLOWSTONE BLVD, #6O </t>
  </si>
  <si>
    <t xml:space="preserve">YELLOWSTONE BLVD, 3-O </t>
  </si>
  <si>
    <t xml:space="preserve">YELLOWSTONE BLVD., 14L </t>
  </si>
  <si>
    <t xml:space="preserve">YELLOWSTONE BLVD, 17W </t>
  </si>
  <si>
    <t>25Q</t>
  </si>
  <si>
    <t xml:space="preserve">YELLOWSTONE BLVD, 25Q </t>
  </si>
  <si>
    <t xml:space="preserve">YELLOWSTONE BOULEVAR, 7M </t>
  </si>
  <si>
    <t xml:space="preserve">YELLOWSTONE BLVD, 6A </t>
  </si>
  <si>
    <t xml:space="preserve">YELLOWSTONE BLVD, 4E </t>
  </si>
  <si>
    <t xml:space="preserve">YELLOWSTONE BLVD, 21E </t>
  </si>
  <si>
    <t xml:space="preserve">YELLOWSTONE BLVD, 3L </t>
  </si>
  <si>
    <t xml:space="preserve">YELLOWSTONE BLVD, 14N </t>
  </si>
  <si>
    <t>CONTINENTAL,</t>
  </si>
  <si>
    <t xml:space="preserve">CONTINENTAL, 4B  </t>
  </si>
  <si>
    <t xml:space="preserve">CONTINENTAL AVENUE, 6L </t>
  </si>
  <si>
    <t xml:space="preserve">CONTINENTAL AVENUE, 2E </t>
  </si>
  <si>
    <t xml:space="preserve">CONTINENTAL AVENUE, 5EF </t>
  </si>
  <si>
    <t xml:space="preserve">CONTINENTAL AVENUE, 4C </t>
  </si>
  <si>
    <t xml:space="preserve">CONTINENTAL AVENUE, 3O </t>
  </si>
  <si>
    <t xml:space="preserve">STATION SQUARE, 202 </t>
  </si>
  <si>
    <t xml:space="preserve">STATION SQUARE, 405 </t>
  </si>
  <si>
    <t xml:space="preserve">STATION SQUARE, 206 </t>
  </si>
  <si>
    <t xml:space="preserve">STATION SQUARE, 602 </t>
  </si>
  <si>
    <t xml:space="preserve">HOLDER PLACE, 3K </t>
  </si>
  <si>
    <t xml:space="preserve">HOLDER PLACE, 5B </t>
  </si>
  <si>
    <t xml:space="preserve">HOLDER PLACE, 4E </t>
  </si>
  <si>
    <t xml:space="preserve">HOLDER PLACE, 5G </t>
  </si>
  <si>
    <t xml:space="preserve">HOLDER PLACE, 1B </t>
  </si>
  <si>
    <t xml:space="preserve">ASCAN   </t>
  </si>
  <si>
    <t xml:space="preserve">AUSTIN STREET, 4X </t>
  </si>
  <si>
    <t xml:space="preserve">AUSTIN STREET, 4S </t>
  </si>
  <si>
    <t xml:space="preserve">BURNS STREET, 2H </t>
  </si>
  <si>
    <t xml:space="preserve">BURNS STREET, 3G </t>
  </si>
  <si>
    <t xml:space="preserve">BURNS STREET, 4B </t>
  </si>
  <si>
    <t xml:space="preserve">BURNS STREET, 5A </t>
  </si>
  <si>
    <t xml:space="preserve">BURNS ST., 6F </t>
  </si>
  <si>
    <t xml:space="preserve">ASCAN AVENUE, 1L </t>
  </si>
  <si>
    <t xml:space="preserve">ASCAN AVENUE, 2D </t>
  </si>
  <si>
    <t xml:space="preserve">ASCAN AVENUE, 4A </t>
  </si>
  <si>
    <t xml:space="preserve">ASCAN AVENUE, 3D </t>
  </si>
  <si>
    <t xml:space="preserve">73RD ROAD, 6H </t>
  </si>
  <si>
    <t xml:space="preserve">73RD ROAD, 2M </t>
  </si>
  <si>
    <t xml:space="preserve">73RD ROAD, 1N </t>
  </si>
  <si>
    <t xml:space="preserve">73 ROAD, 2H </t>
  </si>
  <si>
    <t xml:space="preserve">73RD ROAD, 3E </t>
  </si>
  <si>
    <t xml:space="preserve">75 AVENUE, 1B </t>
  </si>
  <si>
    <t xml:space="preserve">AUSTIN STREET, 8G </t>
  </si>
  <si>
    <t xml:space="preserve">AUSTIN STREET, 1C </t>
  </si>
  <si>
    <t xml:space="preserve">AUSTIN STREET, 6G </t>
  </si>
  <si>
    <t xml:space="preserve">AUSTIN STREET, 4F </t>
  </si>
  <si>
    <t>5BR</t>
  </si>
  <si>
    <t xml:space="preserve">AUSTIN STREET, 5BR </t>
  </si>
  <si>
    <t>2AR</t>
  </si>
  <si>
    <t xml:space="preserve">AUSTIN STREET, 2AR </t>
  </si>
  <si>
    <t>3GL</t>
  </si>
  <si>
    <t xml:space="preserve">AUSTIN STREET, 3GL </t>
  </si>
  <si>
    <t>6AR</t>
  </si>
  <si>
    <t xml:space="preserve">AUSTIN STREET, 6AR </t>
  </si>
  <si>
    <t>6EL</t>
  </si>
  <si>
    <t xml:space="preserve">AUSTIN STREET, 6EL </t>
  </si>
  <si>
    <t xml:space="preserve">AUSTIN STREET, 1M </t>
  </si>
  <si>
    <t xml:space="preserve">AUSTIN STREET, 5L </t>
  </si>
  <si>
    <t xml:space="preserve">AUSTIN STREET, 5N </t>
  </si>
  <si>
    <t xml:space="preserve">AUSTIN STREET, 2L </t>
  </si>
  <si>
    <t xml:space="preserve">AUSTIN STREET, 2J </t>
  </si>
  <si>
    <t xml:space="preserve">AUSTIN STREET, 3D </t>
  </si>
  <si>
    <t xml:space="preserve">AUSTIN STREET, 1H </t>
  </si>
  <si>
    <t xml:space="preserve">AUSTIN STREET, 3A </t>
  </si>
  <si>
    <t xml:space="preserve">UNION TURNPIKE, 11F </t>
  </si>
  <si>
    <t xml:space="preserve">UNION TURNPIKE, 15J </t>
  </si>
  <si>
    <t xml:space="preserve">UNION TURNPIKE, 7H </t>
  </si>
  <si>
    <t xml:space="preserve">UNION TURNPIKE, 11B </t>
  </si>
  <si>
    <t xml:space="preserve">UNION TPKE, 18J </t>
  </si>
  <si>
    <t xml:space="preserve">UNION TURNPIKE, 12C </t>
  </si>
  <si>
    <t xml:space="preserve">UNION TURNPIKE, 11J </t>
  </si>
  <si>
    <t xml:space="preserve">UNION TURNPIKE, 17K </t>
  </si>
  <si>
    <t xml:space="preserve">76TH ROAD, D7 </t>
  </si>
  <si>
    <t xml:space="preserve">76TH ROAD, C10 </t>
  </si>
  <si>
    <t xml:space="preserve">76TH ROAD, F6 </t>
  </si>
  <si>
    <t xml:space="preserve">76TH ROAD, E-7 </t>
  </si>
  <si>
    <t xml:space="preserve">QUEENS BOULEVARD, D9 </t>
  </si>
  <si>
    <t xml:space="preserve">QUEENS BLVD, F2 </t>
  </si>
  <si>
    <t xml:space="preserve">QUEENS BOULEVARD, C5 </t>
  </si>
  <si>
    <t xml:space="preserve">QUEENS BOULEVARD, A8 </t>
  </si>
  <si>
    <t xml:space="preserve">QUEENS BLVD, D4 </t>
  </si>
  <si>
    <t>CS2</t>
  </si>
  <si>
    <t xml:space="preserve">QUEENS BLVD., CS2 </t>
  </si>
  <si>
    <t xml:space="preserve">113TH       </t>
  </si>
  <si>
    <t xml:space="preserve">YELLOWSTONE BOULEVAR  </t>
  </si>
  <si>
    <t xml:space="preserve">206AS       </t>
  </si>
  <si>
    <t xml:space="preserve">414AS       </t>
  </si>
  <si>
    <t xml:space="preserve">416S        </t>
  </si>
  <si>
    <t>119-49</t>
  </si>
  <si>
    <t>63-73</t>
  </si>
  <si>
    <t>110-44</t>
  </si>
  <si>
    <t xml:space="preserve">73RD AVENUE, 6G </t>
  </si>
  <si>
    <t xml:space="preserve">73RD AVENUE, 6D </t>
  </si>
  <si>
    <t xml:space="preserve">73RD AVENUE, 15G </t>
  </si>
  <si>
    <t xml:space="preserve">73RD AVENUE, 14H </t>
  </si>
  <si>
    <t xml:space="preserve">QUEENS BOULEVARD, 5E </t>
  </si>
  <si>
    <t xml:space="preserve">QUEENS BOULEVARD, 12L </t>
  </si>
  <si>
    <t xml:space="preserve">QUEENS BOULEVARD, 12H </t>
  </si>
  <si>
    <t xml:space="preserve">QUEENS BOULEVARD, 4C </t>
  </si>
  <si>
    <t xml:space="preserve">73RD ROAD, 6F </t>
  </si>
  <si>
    <t xml:space="preserve">73RD ROAD, 2A </t>
  </si>
  <si>
    <t xml:space="preserve">73RD ROAD, 3P </t>
  </si>
  <si>
    <t xml:space="preserve">73RD ROAD, 2B </t>
  </si>
  <si>
    <t xml:space="preserve">73RD ROAD, 4E </t>
  </si>
  <si>
    <t xml:space="preserve">73RD ROAD, 1M </t>
  </si>
  <si>
    <t xml:space="preserve">73 RD, 2A </t>
  </si>
  <si>
    <t xml:space="preserve">73RD ROAD, 3L </t>
  </si>
  <si>
    <t xml:space="preserve">73RD ROAD, 5-H </t>
  </si>
  <si>
    <t xml:space="preserve">73RD ROAD, 2E </t>
  </si>
  <si>
    <t xml:space="preserve">76TH AVENUE, 61B </t>
  </si>
  <si>
    <t xml:space="preserve">76TH AVENUE, B58 </t>
  </si>
  <si>
    <t>98-35</t>
  </si>
  <si>
    <t>112-03</t>
  </si>
  <si>
    <t>183-07</t>
  </si>
  <si>
    <t>181-08</t>
  </si>
  <si>
    <t>65-20</t>
  </si>
  <si>
    <t>184-10</t>
  </si>
  <si>
    <t>179-03</t>
  </si>
  <si>
    <t xml:space="preserve">181 ST  </t>
  </si>
  <si>
    <t>185-15</t>
  </si>
  <si>
    <t>194-15</t>
  </si>
  <si>
    <t xml:space="preserve">178 STREET  </t>
  </si>
  <si>
    <t>69-81</t>
  </si>
  <si>
    <t>69-74</t>
  </si>
  <si>
    <t>182-10</t>
  </si>
  <si>
    <t>69-70</t>
  </si>
  <si>
    <t>69-53</t>
  </si>
  <si>
    <t xml:space="preserve">199 ST  </t>
  </si>
  <si>
    <t xml:space="preserve">179 ST  </t>
  </si>
  <si>
    <t>73-48</t>
  </si>
  <si>
    <t>73-12</t>
  </si>
  <si>
    <t>75-75</t>
  </si>
  <si>
    <t>75-82</t>
  </si>
  <si>
    <t>75-85</t>
  </si>
  <si>
    <t>75-29</t>
  </si>
  <si>
    <t>75-06</t>
  </si>
  <si>
    <t>75-63</t>
  </si>
  <si>
    <t>182-02</t>
  </si>
  <si>
    <t>73-34</t>
  </si>
  <si>
    <t xml:space="preserve">197TH STREET, 1 </t>
  </si>
  <si>
    <t>196-61</t>
  </si>
  <si>
    <t>196-60</t>
  </si>
  <si>
    <t xml:space="preserve">67TH AVE, 1 </t>
  </si>
  <si>
    <t>196-18</t>
  </si>
  <si>
    <t>67-02</t>
  </si>
  <si>
    <t xml:space="preserve">197TH ST, 1 </t>
  </si>
  <si>
    <t xml:space="preserve">197TH STREET, 2 </t>
  </si>
  <si>
    <t>196-38</t>
  </si>
  <si>
    <t>196-59</t>
  </si>
  <si>
    <t xml:space="preserve">69TH AVENUE, 2 </t>
  </si>
  <si>
    <t>196-15</t>
  </si>
  <si>
    <t xml:space="preserve">73RD AVE, 1 </t>
  </si>
  <si>
    <t>196-49</t>
  </si>
  <si>
    <t xml:space="preserve">73RD AVE, 2 </t>
  </si>
  <si>
    <t>196-72</t>
  </si>
  <si>
    <t>69TH AVENUE, 1 FL</t>
  </si>
  <si>
    <t>251-21</t>
  </si>
  <si>
    <t>267-04</t>
  </si>
  <si>
    <t>BRIDGEWATER</t>
  </si>
  <si>
    <t xml:space="preserve">BRIDGEWATER AVENUE  </t>
  </si>
  <si>
    <t>77-46</t>
  </si>
  <si>
    <t>77-56</t>
  </si>
  <si>
    <t>SHILOH</t>
  </si>
  <si>
    <t xml:space="preserve">SHILOH AVENUE  </t>
  </si>
  <si>
    <t>77-39</t>
  </si>
  <si>
    <t>76-47</t>
  </si>
  <si>
    <t>76-38</t>
  </si>
  <si>
    <t>76-53</t>
  </si>
  <si>
    <t>76-19</t>
  </si>
  <si>
    <t xml:space="preserve">TURNPIKE   </t>
  </si>
  <si>
    <t>247-23</t>
  </si>
  <si>
    <t>13D4</t>
  </si>
  <si>
    <t xml:space="preserve">76TH AVENUE, 13D4 </t>
  </si>
  <si>
    <t>247-11</t>
  </si>
  <si>
    <t>14C6</t>
  </si>
  <si>
    <t xml:space="preserve">76 AVENUE, 14C6 </t>
  </si>
  <si>
    <t>14D8</t>
  </si>
  <si>
    <t xml:space="preserve">76 AVENUE, 14D8 </t>
  </si>
  <si>
    <t>12F6</t>
  </si>
  <si>
    <t xml:space="preserve">249TH STREET, 12F6 </t>
  </si>
  <si>
    <t>13D52</t>
  </si>
  <si>
    <t xml:space="preserve">76TH AVENUE, 13D52 </t>
  </si>
  <si>
    <t>247-23A</t>
  </si>
  <si>
    <t>13D41</t>
  </si>
  <si>
    <t xml:space="preserve">76TH AVENUE, 13D41 </t>
  </si>
  <si>
    <t>GV13</t>
  </si>
  <si>
    <t xml:space="preserve">76TH AVENUE, GV13 </t>
  </si>
  <si>
    <t>194B</t>
  </si>
  <si>
    <t xml:space="preserve">252ND STREET, 194B </t>
  </si>
  <si>
    <t>176-A</t>
  </si>
  <si>
    <t xml:space="preserve">252ND STREET, 176-A </t>
  </si>
  <si>
    <t>71-57</t>
  </si>
  <si>
    <t>252ND,</t>
  </si>
  <si>
    <t>175B</t>
  </si>
  <si>
    <t xml:space="preserve">252ND, 175B  </t>
  </si>
  <si>
    <t>LITTLE NECK PARKWAY, 133A</t>
  </si>
  <si>
    <t>151-A</t>
  </si>
  <si>
    <t>LITTLE NECK PARKWAY, 151-A</t>
  </si>
  <si>
    <t xml:space="preserve">252ND STREET, 190A </t>
  </si>
  <si>
    <t xml:space="preserve">252ND STREET, 8A </t>
  </si>
  <si>
    <t>108B</t>
  </si>
  <si>
    <t xml:space="preserve">71ST AVENUE, 108B </t>
  </si>
  <si>
    <t>61-B</t>
  </si>
  <si>
    <t xml:space="preserve">71ST ROAD, 61-B </t>
  </si>
  <si>
    <t>67-B</t>
  </si>
  <si>
    <t xml:space="preserve">252ND STREET, 67-B </t>
  </si>
  <si>
    <t xml:space="preserve">252ND STREET, 65A </t>
  </si>
  <si>
    <t xml:space="preserve">252ND STREET, 75B </t>
  </si>
  <si>
    <t>251-40</t>
  </si>
  <si>
    <t xml:space="preserve">71ST ROAD, 17B </t>
  </si>
  <si>
    <t>251-45</t>
  </si>
  <si>
    <t>120A</t>
  </si>
  <si>
    <t xml:space="preserve">71ST AVENUE, 120A </t>
  </si>
  <si>
    <t>71-62</t>
  </si>
  <si>
    <t xml:space="preserve">252ND STREET, 5A </t>
  </si>
  <si>
    <t>GV66</t>
  </si>
  <si>
    <t>LITTLE NECK PARKWAY, GV66</t>
  </si>
  <si>
    <t xml:space="preserve">255 STREET, 7344 </t>
  </si>
  <si>
    <t>69A81</t>
  </si>
  <si>
    <t xml:space="preserve">255TH STREET, 69A81 </t>
  </si>
  <si>
    <t>254-11</t>
  </si>
  <si>
    <t>GV64H3</t>
  </si>
  <si>
    <t xml:space="preserve">74TH AVENUE, GV64H3 </t>
  </si>
  <si>
    <t>254-07</t>
  </si>
  <si>
    <t>64B1-1</t>
  </si>
  <si>
    <t xml:space="preserve">74TH AVENUE, 64B1-1 </t>
  </si>
  <si>
    <t>71H14</t>
  </si>
  <si>
    <t xml:space="preserve">255TH STREET, 71H14 </t>
  </si>
  <si>
    <t>72G6</t>
  </si>
  <si>
    <t xml:space="preserve">255TH STREET, 72G6 </t>
  </si>
  <si>
    <t>73A12</t>
  </si>
  <si>
    <t xml:space="preserve">260TH STREET, 73A12 </t>
  </si>
  <si>
    <t>73-27</t>
  </si>
  <si>
    <t>72G4</t>
  </si>
  <si>
    <t xml:space="preserve">255TH STREET, 72G4 </t>
  </si>
  <si>
    <t>72G15</t>
  </si>
  <si>
    <t xml:space="preserve">255TH STREET, 72G15 </t>
  </si>
  <si>
    <t>72B11</t>
  </si>
  <si>
    <t>78A52</t>
  </si>
  <si>
    <t xml:space="preserve">74TH AVENUE, 78A52 </t>
  </si>
  <si>
    <t>72G16</t>
  </si>
  <si>
    <t xml:space="preserve">255TH STREET, 72G16 </t>
  </si>
  <si>
    <t>76H8</t>
  </si>
  <si>
    <t xml:space="preserve">260 STREET, 76H8 </t>
  </si>
  <si>
    <t>LITTLENECK</t>
  </si>
  <si>
    <t>111B3</t>
  </si>
  <si>
    <t xml:space="preserve">LITTLENECK PARKWAY, 111B3 </t>
  </si>
  <si>
    <t>72-67</t>
  </si>
  <si>
    <t>110G9</t>
  </si>
  <si>
    <t>LITTLE NECK PARKWAY, 110G9</t>
  </si>
  <si>
    <t xml:space="preserve">73 AVENUE, H1 </t>
  </si>
  <si>
    <t>112H1</t>
  </si>
  <si>
    <t>LITTLE NECK PARKWAY, 112H1</t>
  </si>
  <si>
    <t>255-37</t>
  </si>
  <si>
    <t>107H7</t>
  </si>
  <si>
    <t xml:space="preserve">73RD AVENUE, 107H7 </t>
  </si>
  <si>
    <t>LITTLE NECK PARKWAY, 11032</t>
  </si>
  <si>
    <t>114H5</t>
  </si>
  <si>
    <t>LITTLE NECK PARKWAY, 114H5</t>
  </si>
  <si>
    <t>114G9</t>
  </si>
  <si>
    <t>LITTLE NECK PARKWAY, 114G9</t>
  </si>
  <si>
    <t>108G32</t>
  </si>
  <si>
    <t xml:space="preserve">73RD AVENUE, 108G32 </t>
  </si>
  <si>
    <t>70-68</t>
  </si>
  <si>
    <t>115H2</t>
  </si>
  <si>
    <t xml:space="preserve">260TH STREET, 115H2 </t>
  </si>
  <si>
    <t>106G1</t>
  </si>
  <si>
    <t xml:space="preserve">260 STREET, 106G1 </t>
  </si>
  <si>
    <t>GV113</t>
  </si>
  <si>
    <t>LITTLE NECK PARKWAY, GV113</t>
  </si>
  <si>
    <t>109H6</t>
  </si>
  <si>
    <t xml:space="preserve">73RD ROAD, 109H6 </t>
  </si>
  <si>
    <t>70-33</t>
  </si>
  <si>
    <t>15F10</t>
  </si>
  <si>
    <t>260TH   STREET,</t>
  </si>
  <si>
    <t>84B51</t>
  </si>
  <si>
    <t xml:space="preserve">73RD AVENUE, 84B51 </t>
  </si>
  <si>
    <t>82H52</t>
  </si>
  <si>
    <t>83A41</t>
  </si>
  <si>
    <t xml:space="preserve">260TH STREET, 83A41 </t>
  </si>
  <si>
    <t>GV81</t>
  </si>
  <si>
    <t xml:space="preserve">260 STREET, GV81 </t>
  </si>
  <si>
    <t>82B3</t>
  </si>
  <si>
    <t xml:space="preserve">260TH STREET, 82B3 </t>
  </si>
  <si>
    <t>83B11</t>
  </si>
  <si>
    <t xml:space="preserve">73RD AVENUE, 83B11 </t>
  </si>
  <si>
    <t>260-72</t>
  </si>
  <si>
    <t>86G17</t>
  </si>
  <si>
    <t xml:space="preserve">73RD AVENUE, 86G17 </t>
  </si>
  <si>
    <t>84A11</t>
  </si>
  <si>
    <t>73-06</t>
  </si>
  <si>
    <t>86G14</t>
  </si>
  <si>
    <t>263RD   STREET,</t>
  </si>
  <si>
    <t>82B71</t>
  </si>
  <si>
    <t>261-32B</t>
  </si>
  <si>
    <t xml:space="preserve">LANGSTON AVENUE, 9.9E+63 </t>
  </si>
  <si>
    <t>261-62</t>
  </si>
  <si>
    <t xml:space="preserve">LANGSTON AVENUE, 980000000000 </t>
  </si>
  <si>
    <t>263-01</t>
  </si>
  <si>
    <t>96A11</t>
  </si>
  <si>
    <t xml:space="preserve">73RD AVENUE, 96A11 </t>
  </si>
  <si>
    <t>261-04</t>
  </si>
  <si>
    <t xml:space="preserve">LANGSTON AVENUE, 1000 </t>
  </si>
  <si>
    <t>260-43</t>
  </si>
  <si>
    <t>261-24</t>
  </si>
  <si>
    <t>99A10</t>
  </si>
  <si>
    <t xml:space="preserve">LANGSTON AVENUE, 99A10 </t>
  </si>
  <si>
    <t>260-45</t>
  </si>
  <si>
    <t xml:space="preserve">73RD AVENUE, 44136 </t>
  </si>
  <si>
    <t>263-29</t>
  </si>
  <si>
    <t xml:space="preserve">73RD AVENUE, 9700000 </t>
  </si>
  <si>
    <t>261-25</t>
  </si>
  <si>
    <t>GV123</t>
  </si>
  <si>
    <t xml:space="preserve">LANGSTON AVENUE, GV123 </t>
  </si>
  <si>
    <t>261-51</t>
  </si>
  <si>
    <t>125E3-2</t>
  </si>
  <si>
    <t xml:space="preserve">LANGSTON AVENUE, 125E3-2 </t>
  </si>
  <si>
    <t>261-69</t>
  </si>
  <si>
    <t>LANGSTON AVENUE, 2 FL</t>
  </si>
  <si>
    <t>261-81</t>
  </si>
  <si>
    <t>A6-1</t>
  </si>
  <si>
    <t xml:space="preserve">LANGSTON AVENUE, A6-1 </t>
  </si>
  <si>
    <t>264-20</t>
  </si>
  <si>
    <t>129A2</t>
  </si>
  <si>
    <t xml:space="preserve">73RD AVENUE, 129A2 </t>
  </si>
  <si>
    <t>264-11</t>
  </si>
  <si>
    <t xml:space="preserve">LANGSTON AVENUE, 1300 </t>
  </si>
  <si>
    <t>264-43</t>
  </si>
  <si>
    <t>132A5</t>
  </si>
  <si>
    <t xml:space="preserve">LANGSTON AVE, 132A5 </t>
  </si>
  <si>
    <t>264-55</t>
  </si>
  <si>
    <t>133A52</t>
  </si>
  <si>
    <t xml:space="preserve">LANGSTON AVENUE, 133A52 </t>
  </si>
  <si>
    <t>263-10</t>
  </si>
  <si>
    <t xml:space="preserve">73RD AVENUE, 9.5E+23 </t>
  </si>
  <si>
    <t>263-05</t>
  </si>
  <si>
    <t>87A17</t>
  </si>
  <si>
    <t xml:space="preserve">74TH AVENUE, 87A17 </t>
  </si>
  <si>
    <t>264-02</t>
  </si>
  <si>
    <t>GV70</t>
  </si>
  <si>
    <t xml:space="preserve">LANGSTON AVENUE, GV70 </t>
  </si>
  <si>
    <t>87A4</t>
  </si>
  <si>
    <t xml:space="preserve">263RD STREET, 87A4 </t>
  </si>
  <si>
    <t>87A12</t>
  </si>
  <si>
    <t xml:space="preserve">263 STREET, 87A12 </t>
  </si>
  <si>
    <t>263-07</t>
  </si>
  <si>
    <t>87A18</t>
  </si>
  <si>
    <t xml:space="preserve">74TH AVENUE, 87A18 </t>
  </si>
  <si>
    <t>263-40</t>
  </si>
  <si>
    <t>A-1-2</t>
  </si>
  <si>
    <t xml:space="preserve">73 AVENUE, A-1-2 </t>
  </si>
  <si>
    <t>264-18</t>
  </si>
  <si>
    <t>91A18</t>
  </si>
  <si>
    <t xml:space="preserve">LANGSTON AVENUE, 91A18 </t>
  </si>
  <si>
    <t>264-30</t>
  </si>
  <si>
    <t>91A12-</t>
  </si>
  <si>
    <t xml:space="preserve">LANGSTON AVENUE, 91A12- </t>
  </si>
  <si>
    <t>18D92</t>
  </si>
  <si>
    <t xml:space="preserve">77TH CRESCENT, 18D92 </t>
  </si>
  <si>
    <t>247-41</t>
  </si>
  <si>
    <t>21F61</t>
  </si>
  <si>
    <t xml:space="preserve">77TH CRESCENT, 21F61 </t>
  </si>
  <si>
    <t>247-37</t>
  </si>
  <si>
    <t>21F8</t>
  </si>
  <si>
    <t xml:space="preserve">77TH CRESCENT, 21F8 </t>
  </si>
  <si>
    <t>245-73</t>
  </si>
  <si>
    <t>19C2</t>
  </si>
  <si>
    <t xml:space="preserve">77TH CRESCENT, 19C2 </t>
  </si>
  <si>
    <t>247-20A</t>
  </si>
  <si>
    <t>23D8</t>
  </si>
  <si>
    <t xml:space="preserve">76 AVENUE, 23D8 </t>
  </si>
  <si>
    <t>245-52</t>
  </si>
  <si>
    <t>GV17</t>
  </si>
  <si>
    <t xml:space="preserve">76TH AVE, GV17 </t>
  </si>
  <si>
    <t>247-61</t>
  </si>
  <si>
    <t>22C5</t>
  </si>
  <si>
    <t xml:space="preserve">77TH CRESCENT, 22C5 </t>
  </si>
  <si>
    <t>20A1-1</t>
  </si>
  <si>
    <t xml:space="preserve">77TH CRESCENT, 20A1-1 </t>
  </si>
  <si>
    <t>5F4-2</t>
  </si>
  <si>
    <t xml:space="preserve">77TH CRESCENT, 5F4-2 </t>
  </si>
  <si>
    <t>246-17</t>
  </si>
  <si>
    <t>2D9-2</t>
  </si>
  <si>
    <t xml:space="preserve">UNION TPKE., 2D9-2 </t>
  </si>
  <si>
    <t>7A5-2</t>
  </si>
  <si>
    <t xml:space="preserve">77TH CRESCENT, 7A5-2 </t>
  </si>
  <si>
    <t>245-17A</t>
  </si>
  <si>
    <t>GVC3C</t>
  </si>
  <si>
    <t xml:space="preserve">UNION TURNPIKE, GVC3C </t>
  </si>
  <si>
    <t>4A1-2</t>
  </si>
  <si>
    <t xml:space="preserve">COMMONWEALTH BLVD., 4A1-2 </t>
  </si>
  <si>
    <t>245-18</t>
  </si>
  <si>
    <t>4AA8</t>
  </si>
  <si>
    <t xml:space="preserve">77 CRESCENT, 4AA8 </t>
  </si>
  <si>
    <t>4AA72</t>
  </si>
  <si>
    <t xml:space="preserve">77TH CRESCENT, 4AA72 </t>
  </si>
  <si>
    <t>248-02</t>
  </si>
  <si>
    <t>10D71</t>
  </si>
  <si>
    <t xml:space="preserve">76TH AVENUE, 10D71 </t>
  </si>
  <si>
    <t>247-46</t>
  </si>
  <si>
    <t>8D4-2</t>
  </si>
  <si>
    <t xml:space="preserve">77TH CRESCENT, 8D4-2 </t>
  </si>
  <si>
    <t>247-05</t>
  </si>
  <si>
    <t>1D4-1</t>
  </si>
  <si>
    <t xml:space="preserve">UNION TPKE., 1D4-1 </t>
  </si>
  <si>
    <t>247-36</t>
  </si>
  <si>
    <t>GV1-C</t>
  </si>
  <si>
    <t xml:space="preserve">77TH CRESCENT, GV1-C </t>
  </si>
  <si>
    <t>C12-2</t>
  </si>
  <si>
    <t xml:space="preserve">247 STREET, C12-2 </t>
  </si>
  <si>
    <t>247-68B</t>
  </si>
  <si>
    <t>9C12</t>
  </si>
  <si>
    <t xml:space="preserve">77TH CRESCENT, 9C12 </t>
  </si>
  <si>
    <t>GV55B5</t>
  </si>
  <si>
    <t xml:space="preserve">255TH STREET, GV55B5 </t>
  </si>
  <si>
    <t xml:space="preserve">75TH AVENUE, 55H2 </t>
  </si>
  <si>
    <t>75-23</t>
  </si>
  <si>
    <t>A16-2</t>
  </si>
  <si>
    <t xml:space="preserve">254TH STREET, A16-2 </t>
  </si>
  <si>
    <t>254-17</t>
  </si>
  <si>
    <t>53A2</t>
  </si>
  <si>
    <t xml:space="preserve">UNION TPKE., 53A2 </t>
  </si>
  <si>
    <t xml:space="preserve">254 STREET, 14-2 </t>
  </si>
  <si>
    <t>75-17</t>
  </si>
  <si>
    <t>H13-2</t>
  </si>
  <si>
    <t xml:space="preserve">254 STREET, H13-2 </t>
  </si>
  <si>
    <t>56G31</t>
  </si>
  <si>
    <t xml:space="preserve">255TH STREET, 56G31 </t>
  </si>
  <si>
    <t>254-51</t>
  </si>
  <si>
    <t>254-41</t>
  </si>
  <si>
    <t>75TH AVENUE, 2 FL</t>
  </si>
  <si>
    <t>254-55</t>
  </si>
  <si>
    <t>57H8</t>
  </si>
  <si>
    <t xml:space="preserve">75TH AVENUE, 57H8 </t>
  </si>
  <si>
    <t>59B22</t>
  </si>
  <si>
    <t>LITTLE NECK PKWY, 59B22</t>
  </si>
  <si>
    <t>255-32</t>
  </si>
  <si>
    <t>26H10</t>
  </si>
  <si>
    <t xml:space="preserve">74TH AVENUE, 26H10 </t>
  </si>
  <si>
    <t>255-03</t>
  </si>
  <si>
    <t>24H19</t>
  </si>
  <si>
    <t xml:space="preserve">75TH AVENUE, 24H19 </t>
  </si>
  <si>
    <t>28H22</t>
  </si>
  <si>
    <t xml:space="preserve">260TH STREET, 28H22 </t>
  </si>
  <si>
    <t>255-29</t>
  </si>
  <si>
    <t>24G62</t>
  </si>
  <si>
    <t xml:space="preserve">75TH AVENUE, 24G62 </t>
  </si>
  <si>
    <t>255-63</t>
  </si>
  <si>
    <t>31B5</t>
  </si>
  <si>
    <t xml:space="preserve">75TH AVENUE, 31B5 </t>
  </si>
  <si>
    <t xml:space="preserve">260 STREET, 28H7 </t>
  </si>
  <si>
    <t>260-23</t>
  </si>
  <si>
    <t>GV32</t>
  </si>
  <si>
    <t xml:space="preserve">75TH AVENUE, GV32 </t>
  </si>
  <si>
    <t>GV38G</t>
  </si>
  <si>
    <t xml:space="preserve">263RD ST, GV38G </t>
  </si>
  <si>
    <t>260-28</t>
  </si>
  <si>
    <t>37H9</t>
  </si>
  <si>
    <t xml:space="preserve">74TH AVENUE, 37H9 </t>
  </si>
  <si>
    <t>74-41</t>
  </si>
  <si>
    <t>33G9</t>
  </si>
  <si>
    <t xml:space="preserve">260TH STREET, 33G9 </t>
  </si>
  <si>
    <t>260-12</t>
  </si>
  <si>
    <t>37G1</t>
  </si>
  <si>
    <t xml:space="preserve">74TH AVENUE, 37G1 </t>
  </si>
  <si>
    <t>74-03</t>
  </si>
  <si>
    <t>36G1</t>
  </si>
  <si>
    <t xml:space="preserve">260 STREET, 36G1 </t>
  </si>
  <si>
    <t>7511B</t>
  </si>
  <si>
    <t>46G1-</t>
  </si>
  <si>
    <t xml:space="preserve">260TH STREET, 46G1- </t>
  </si>
  <si>
    <t>GV46H</t>
  </si>
  <si>
    <t xml:space="preserve">260TH STREET, GV46H </t>
  </si>
  <si>
    <t>260-54</t>
  </si>
  <si>
    <t>49G6</t>
  </si>
  <si>
    <t xml:space="preserve">75 AVENUE, 49G6 </t>
  </si>
  <si>
    <t>260-65</t>
  </si>
  <si>
    <t>GV42B</t>
  </si>
  <si>
    <t xml:space="preserve">UNION TURNPIKE, GV42B </t>
  </si>
  <si>
    <t>260-32</t>
  </si>
  <si>
    <t>48H10</t>
  </si>
  <si>
    <t xml:space="preserve">75TH AVENUE, 48H10 </t>
  </si>
  <si>
    <t>46G12</t>
  </si>
  <si>
    <t xml:space="preserve">260TH STREET, 46G12 </t>
  </si>
  <si>
    <t>GRAND CENTRAL PARKWA, 21E</t>
  </si>
  <si>
    <t>GRAND CENTRAL PKWY, 18A</t>
  </si>
  <si>
    <t>GRAND CENTRAL PARKWA, 25W</t>
  </si>
  <si>
    <t>GRAND CENTRAL PARKWA, 31L</t>
  </si>
  <si>
    <t>GRAND CENTRAL PARKWA, 22P</t>
  </si>
  <si>
    <t>GRAND CENTRAL PARKWA, 9S</t>
  </si>
  <si>
    <t>GRAND CENTRAL PARKWA, 25Z</t>
  </si>
  <si>
    <t>GRAND CENTRAL PKWY, 4P</t>
  </si>
  <si>
    <t>GRAND CENTRAL PARKWA, 9X</t>
  </si>
  <si>
    <t>GRAND CENTRAL PARKWA, 4T</t>
  </si>
  <si>
    <t>GRAND CENTRAL PARKWA, 20D</t>
  </si>
  <si>
    <t>GRAND CENTRAL PARKWA, 12W</t>
  </si>
  <si>
    <t>GRAND CENTRAL PARKWA, 17S</t>
  </si>
  <si>
    <t>32S</t>
  </si>
  <si>
    <t>GRAND CENTRAL PARKWA, 32S</t>
  </si>
  <si>
    <t>GRAND CENTRAL PARKWA, 4O</t>
  </si>
  <si>
    <t>GRAND CENTRAL PARKWA, 5H</t>
  </si>
  <si>
    <t>32V</t>
  </si>
  <si>
    <t>GRAND CENTRAL PARKWA, 32V</t>
  </si>
  <si>
    <t>32T</t>
  </si>
  <si>
    <t>GRAND CENTRAL PARKWA, 32T</t>
  </si>
  <si>
    <t>GRAND CENTRAL PARKWA, 20-O</t>
  </si>
  <si>
    <t>GRAND CENTRAL PARKWA, 30H</t>
  </si>
  <si>
    <t>GRAND CENTRAL PARKWA, 3H</t>
  </si>
  <si>
    <t>GRAND CENTRAL PARKWA, 1T</t>
  </si>
  <si>
    <t>33R</t>
  </si>
  <si>
    <t>GRAND CENTRAL PARKWA, 33R</t>
  </si>
  <si>
    <t>GRAND CENTRAL PKWY, 10B</t>
  </si>
  <si>
    <t>GRAND CENTRAL PKWY, 15L</t>
  </si>
  <si>
    <t>GRAND CENTRAL PKWY., 2O</t>
  </si>
  <si>
    <t>GRAND CENTRAL PKWY., 26H</t>
  </si>
  <si>
    <t>GRAND CENTRAL PKWY, 4K</t>
  </si>
  <si>
    <t>27Q</t>
  </si>
  <si>
    <t>GRAND CENTRAL PARKWA, 27Q</t>
  </si>
  <si>
    <t>GRAND CENTRAL PKWY, 11L</t>
  </si>
  <si>
    <t>GRAND CENTRAL PKWY, 31S</t>
  </si>
  <si>
    <t>GRAND CENTRAL PARKWA, 10U</t>
  </si>
  <si>
    <t>GRAND CENTRAL PARKWA, 30E</t>
  </si>
  <si>
    <t>GRAND CENTRAL PARKWA, 25V</t>
  </si>
  <si>
    <t>GRAND CENTRAL PARKWA, 19G</t>
  </si>
  <si>
    <t>25T</t>
  </si>
  <si>
    <t>GRAND CENTRAL PARKWA, 25T</t>
  </si>
  <si>
    <t>GRAND CENTRAL PARKWA, 10H</t>
  </si>
  <si>
    <t>GRAND CENTRAL PARKWA, 9E</t>
  </si>
  <si>
    <t>GRAND CENTRAL PARKWA, 8S</t>
  </si>
  <si>
    <t>GRAND CENTRAL PKWY, 8R</t>
  </si>
  <si>
    <t>GRAND CENTRAL PARKWA, 19R</t>
  </si>
  <si>
    <t>GRAND CENTRAL PARKWA, 20N</t>
  </si>
  <si>
    <t>GRAND CENTRAL PARKWA, 7M</t>
  </si>
  <si>
    <t>GRAND CENTRAL PARKWA, 10A</t>
  </si>
  <si>
    <t>GRAND CENTRAL PARKWA, 28T</t>
  </si>
  <si>
    <t>GRAND CENTRAL PARKWA, 7F</t>
  </si>
  <si>
    <t>GRAND CENTRAL PARKWA, 23E</t>
  </si>
  <si>
    <t>GRAND CENTRAL PARKWA, 25C</t>
  </si>
  <si>
    <t>GRAND CENTRAL PARKWA, 9U</t>
  </si>
  <si>
    <t>GRAND CENTRAL PARKWA, 18K</t>
  </si>
  <si>
    <t>GRAND CENTRAL PARKWA, 16N</t>
  </si>
  <si>
    <t>33W</t>
  </si>
  <si>
    <t>GRAND CENTRAL PARKWA, 33W</t>
  </si>
  <si>
    <t>GRAND CENTRAL PARKWA, 3S</t>
  </si>
  <si>
    <t>GRAND CENTRAL PARKWA, 23N</t>
  </si>
  <si>
    <t>GRAND CENTRAL PARKWA, 6P</t>
  </si>
  <si>
    <t>GRAND CENTRAL PARKWA, 21T</t>
  </si>
  <si>
    <t>GRAND CENTRAL PARKWA, 23B</t>
  </si>
  <si>
    <t>GRAND CENTRAL PARKWA, 30B</t>
  </si>
  <si>
    <t>GRAND CENTRAL PARKWA, 27C</t>
  </si>
  <si>
    <t>GRAND CENTRAL PKWY, 8X</t>
  </si>
  <si>
    <t>GRAND CENTRAL PARKWA, 29B</t>
  </si>
  <si>
    <t>GRAND CENTRAL PARKWA, 320</t>
  </si>
  <si>
    <t>30-O</t>
  </si>
  <si>
    <t>GRAND CENTRAL PARKWA, 30-O</t>
  </si>
  <si>
    <t>GRAND CENTRAL PARKWA, 21D</t>
  </si>
  <si>
    <t>GRAND CENTRAL PARKWA, 14-O</t>
  </si>
  <si>
    <t>GRAND CENTRAL PARKWA, 6C</t>
  </si>
  <si>
    <t>GRAND CENTRAL PARKWA, 6B</t>
  </si>
  <si>
    <t>GRAND CENTRAL PARKWA, 26E</t>
  </si>
  <si>
    <t>GRAND CENTRAL PKWY., 6J</t>
  </si>
  <si>
    <t>GRAND CENTRAL PARKWA, 3N</t>
  </si>
  <si>
    <t>GRAND CENTRAL PARKWA, 31B</t>
  </si>
  <si>
    <t>GRAND CENTRAL PARKWA, 5D</t>
  </si>
  <si>
    <t>GRAND CENTRAL PARKWA, 9M</t>
  </si>
  <si>
    <t>GRAND CENTRAL PARKWA, 18S</t>
  </si>
  <si>
    <t>GRAND CENTRAL PARKWA, 6T</t>
  </si>
  <si>
    <t>GRAND CENTRAL PKWY., 8A</t>
  </si>
  <si>
    <t>GRAND CENTRAL PARKWA, 1C</t>
  </si>
  <si>
    <t>33-O</t>
  </si>
  <si>
    <t>GRAND CENTRAL PARKWA, 33-O</t>
  </si>
  <si>
    <t>GRAND CENTRAL PARKWA, 23S</t>
  </si>
  <si>
    <t>GRAND CENTRAL PARKWA, 31S</t>
  </si>
  <si>
    <t>GRAND CENTRAL PARKWA, 19H</t>
  </si>
  <si>
    <t>GRAND CENTRAL PARKWA, 1L</t>
  </si>
  <si>
    <t>GRAND CENTRAL PARKWA, 5M</t>
  </si>
  <si>
    <t>GRAND CENTRAL PARKWA, 16T</t>
  </si>
  <si>
    <t>GRAND CENTRAL PARKWA, 32A</t>
  </si>
  <si>
    <t>GRAND CENTRAL PKWY, 10C</t>
  </si>
  <si>
    <t>GRAND CENTRAL PARKWA, 5O</t>
  </si>
  <si>
    <t>GRAND CENTRAL PARKWA, 5R</t>
  </si>
  <si>
    <t>GRAND CENTRAL PARKWA, 15S</t>
  </si>
  <si>
    <t>GRAND CENTRAL PKWY., 8P</t>
  </si>
  <si>
    <t>GRAND CENTRAL PARKWA, 27G</t>
  </si>
  <si>
    <t>GRAND CENTRAL PARKWA, 2P</t>
  </si>
  <si>
    <t>GRAND CENTRAL PARKWA, 5U</t>
  </si>
  <si>
    <t>GRAND CENTRAL PARKWA, 4E</t>
  </si>
  <si>
    <t>GRAND CENTRAL PARKWA, 24E</t>
  </si>
  <si>
    <t>GRAND CENTRAL PARKWA, 29N</t>
  </si>
  <si>
    <t>31T</t>
  </si>
  <si>
    <t>GRAND CENTRAL PARKWA, 31T</t>
  </si>
  <si>
    <t>GRAND CENTRAL PARKWA, 16V</t>
  </si>
  <si>
    <t>GRAND CENTRAL PKWY, 25L</t>
  </si>
  <si>
    <t>GRAND CENTRAL PARKWA, 17C</t>
  </si>
  <si>
    <t>76-49</t>
  </si>
  <si>
    <t xml:space="preserve">67TH PLACE  </t>
  </si>
  <si>
    <t>68TH   PLACE</t>
  </si>
  <si>
    <t>73-42</t>
  </si>
  <si>
    <t xml:space="preserve">71ST PLACE  </t>
  </si>
  <si>
    <t xml:space="preserve">INDIANA AVENUE  </t>
  </si>
  <si>
    <t>77-38</t>
  </si>
  <si>
    <t xml:space="preserve">79 PLACE  </t>
  </si>
  <si>
    <t>79-68</t>
  </si>
  <si>
    <t>78-45</t>
  </si>
  <si>
    <t>79-40</t>
  </si>
  <si>
    <t xml:space="preserve">78 AVENUE  </t>
  </si>
  <si>
    <t>78-00</t>
  </si>
  <si>
    <t xml:space="preserve">79 LANE  </t>
  </si>
  <si>
    <t>78-60</t>
  </si>
  <si>
    <t>78-71</t>
  </si>
  <si>
    <t>77-22</t>
  </si>
  <si>
    <t>78-26</t>
  </si>
  <si>
    <t xml:space="preserve">81ST ROAD  </t>
  </si>
  <si>
    <t>82-71</t>
  </si>
  <si>
    <t>88TH   LANE</t>
  </si>
  <si>
    <t>62-22</t>
  </si>
  <si>
    <t>74-58</t>
  </si>
  <si>
    <t xml:space="preserve">64 LANE  </t>
  </si>
  <si>
    <t>74-31</t>
  </si>
  <si>
    <t>65-63</t>
  </si>
  <si>
    <t>70-26</t>
  </si>
  <si>
    <t>70-01</t>
  </si>
  <si>
    <t>70-12</t>
  </si>
  <si>
    <t>71-13</t>
  </si>
  <si>
    <t>71-63</t>
  </si>
  <si>
    <t>72-45</t>
  </si>
  <si>
    <t>65-54</t>
  </si>
  <si>
    <t>65-62</t>
  </si>
  <si>
    <t>72-30</t>
  </si>
  <si>
    <t>72-47</t>
  </si>
  <si>
    <t>66-42</t>
  </si>
  <si>
    <t>73-52</t>
  </si>
  <si>
    <t>72-44</t>
  </si>
  <si>
    <t>79-20</t>
  </si>
  <si>
    <t>78-07</t>
  </si>
  <si>
    <t>80-72</t>
  </si>
  <si>
    <t>77-50</t>
  </si>
  <si>
    <t>77-48</t>
  </si>
  <si>
    <t>79-73</t>
  </si>
  <si>
    <t>77-59</t>
  </si>
  <si>
    <t>78-25</t>
  </si>
  <si>
    <t>78-41</t>
  </si>
  <si>
    <t>78-37</t>
  </si>
  <si>
    <t>78-54</t>
  </si>
  <si>
    <t>78-68</t>
  </si>
  <si>
    <t>77-23</t>
  </si>
  <si>
    <t>88-32</t>
  </si>
  <si>
    <t>88-46</t>
  </si>
  <si>
    <t xml:space="preserve">71ST DRIVE  </t>
  </si>
  <si>
    <t>74-48</t>
  </si>
  <si>
    <t>70-45</t>
  </si>
  <si>
    <t>71-67</t>
  </si>
  <si>
    <t xml:space="preserve">HILLS STREET  </t>
  </si>
  <si>
    <t>74-01</t>
  </si>
  <si>
    <t xml:space="preserve">UNION TURNPIKE, 9F </t>
  </si>
  <si>
    <t xml:space="preserve">UNION TURNPIKE, 8F </t>
  </si>
  <si>
    <t xml:space="preserve">UNION TURNPIKE, 20B </t>
  </si>
  <si>
    <t xml:space="preserve">UNION TURNPIKE, 13C </t>
  </si>
  <si>
    <t xml:space="preserve">UNION TURNPIKE, 5B </t>
  </si>
  <si>
    <t xml:space="preserve">UNION TURNPIKE, 16-L </t>
  </si>
  <si>
    <t xml:space="preserve">UNION TURNPIKE, 5-M </t>
  </si>
  <si>
    <t xml:space="preserve">UNION TURNPIKE, 6A </t>
  </si>
  <si>
    <t xml:space="preserve">WOODHAVEN BOULEVARD, 5J </t>
  </si>
  <si>
    <t xml:space="preserve">98TH STREET, 6N </t>
  </si>
  <si>
    <t xml:space="preserve">98TH STREET, 6A </t>
  </si>
  <si>
    <t xml:space="preserve">98 ST, 6T </t>
  </si>
  <si>
    <t xml:space="preserve">98TH STREET, 3A </t>
  </si>
  <si>
    <t xml:space="preserve">WOODHAVEN BLVD, 4F </t>
  </si>
  <si>
    <t xml:space="preserve">WOODHAVEN BLVD, 6L </t>
  </si>
  <si>
    <t xml:space="preserve">WOODHAVEN BLVD, 1J </t>
  </si>
  <si>
    <t xml:space="preserve">WOODHAVEN BOULEVARD, 3B </t>
  </si>
  <si>
    <t xml:space="preserve">98TH STREET, 3F </t>
  </si>
  <si>
    <t xml:space="preserve">98TH STREET, 5N </t>
  </si>
  <si>
    <t xml:space="preserve">WOODHAVEN BLVD, 4D </t>
  </si>
  <si>
    <t xml:space="preserve">WOODHAVEN BLVD, 3C </t>
  </si>
  <si>
    <t xml:space="preserve">WOODHAVEN BOULEVARD, 3E </t>
  </si>
  <si>
    <t xml:space="preserve">WOODHAVEN BLVD, 2P </t>
  </si>
  <si>
    <t xml:space="preserve">WOODHAVEN BOULEVARD, 1H </t>
  </si>
  <si>
    <t xml:space="preserve">WOODHAVEN BLVD, 1K </t>
  </si>
  <si>
    <t xml:space="preserve">WOODHAVEN BLVD., 4F </t>
  </si>
  <si>
    <t xml:space="preserve">WOODHAVEN BLVD, 4C </t>
  </si>
  <si>
    <t xml:space="preserve">WOODHAVEN BOULEVARD, 6C </t>
  </si>
  <si>
    <t xml:space="preserve">WOODHAVEN BLVD., 5J </t>
  </si>
  <si>
    <t xml:space="preserve">WOODHAVEN BLVD., 3D </t>
  </si>
  <si>
    <t xml:space="preserve">WOODHAVEN BOULEVARD, 6F </t>
  </si>
  <si>
    <t xml:space="preserve">WOODHAVEN BLVD., IU </t>
  </si>
  <si>
    <t xml:space="preserve">98TH STREET, 6R </t>
  </si>
  <si>
    <t xml:space="preserve">98TH STREET, 4E </t>
  </si>
  <si>
    <t xml:space="preserve">98 STREET, 2J </t>
  </si>
  <si>
    <t xml:space="preserve">98TH STREET, 3R </t>
  </si>
  <si>
    <t xml:space="preserve">WOODHAVEN BOULEVARD, 2U </t>
  </si>
  <si>
    <t xml:space="preserve">98TH STREET, 3K </t>
  </si>
  <si>
    <t xml:space="preserve">98TH STREET, 6H </t>
  </si>
  <si>
    <t xml:space="preserve">WOODHAVEN BOULEVARD, 2T </t>
  </si>
  <si>
    <t>98TH STREET, 5 U</t>
  </si>
  <si>
    <t xml:space="preserve">WOODHAVEN BOULEVARD, 6N </t>
  </si>
  <si>
    <t xml:space="preserve">E2A         </t>
  </si>
  <si>
    <t xml:space="preserve">I2A         </t>
  </si>
  <si>
    <t xml:space="preserve">I3B         </t>
  </si>
  <si>
    <t xml:space="preserve">I4D         </t>
  </si>
  <si>
    <t xml:space="preserve">I5A         </t>
  </si>
  <si>
    <t>65-00</t>
  </si>
  <si>
    <t>SOTA</t>
  </si>
  <si>
    <t xml:space="preserve">DE SOTA ROAD </t>
  </si>
  <si>
    <t xml:space="preserve">BEACH 91 STREET </t>
  </si>
  <si>
    <t xml:space="preserve">CROSS BAY PARKWAY </t>
  </si>
  <si>
    <t xml:space="preserve">BEACH 90TH STREET </t>
  </si>
  <si>
    <t>93-06</t>
  </si>
  <si>
    <t>159-07</t>
  </si>
  <si>
    <t xml:space="preserve">165TH ST  </t>
  </si>
  <si>
    <t>164-05</t>
  </si>
  <si>
    <t>82-66</t>
  </si>
  <si>
    <t>82-77</t>
  </si>
  <si>
    <t>161TH   STREET</t>
  </si>
  <si>
    <t xml:space="preserve">VILLAGE ROAD, D </t>
  </si>
  <si>
    <t xml:space="preserve">VILLAGE ROAD, 78A </t>
  </si>
  <si>
    <t xml:space="preserve">VILLAGE ROAD, 35C </t>
  </si>
  <si>
    <t xml:space="preserve">CHARTER ROAD, 12B </t>
  </si>
  <si>
    <t>147-60</t>
  </si>
  <si>
    <t xml:space="preserve">CHARTER ROAD, 40B </t>
  </si>
  <si>
    <t>108E</t>
  </si>
  <si>
    <t>GRAND CENTRAL PARKWA, 108E</t>
  </si>
  <si>
    <t xml:space="preserve">VILLAGE ROAD, 38B </t>
  </si>
  <si>
    <t>98GB</t>
  </si>
  <si>
    <t xml:space="preserve">VILLAGE ROAD, 98GB </t>
  </si>
  <si>
    <t xml:space="preserve">GOETHALS AVE., 45B </t>
  </si>
  <si>
    <t>104D</t>
  </si>
  <si>
    <t xml:space="preserve">VILLAGE ROAD, 104D </t>
  </si>
  <si>
    <t>26GA</t>
  </si>
  <si>
    <t xml:space="preserve">CHARTER ROAD, 26GA </t>
  </si>
  <si>
    <t>29GB</t>
  </si>
  <si>
    <t xml:space="preserve">VILLAGE ROAD, 29GB </t>
  </si>
  <si>
    <t>147-54</t>
  </si>
  <si>
    <t xml:space="preserve">VILLAGE ROAD, 88A </t>
  </si>
  <si>
    <t>42GD</t>
  </si>
  <si>
    <t xml:space="preserve">VILLAGE ROAD, 42GD </t>
  </si>
  <si>
    <t>26GC</t>
  </si>
  <si>
    <t xml:space="preserve">CHARTER ROAD, 26GC </t>
  </si>
  <si>
    <t xml:space="preserve">CHARTER RD, 9B </t>
  </si>
  <si>
    <t>31GB</t>
  </si>
  <si>
    <t xml:space="preserve">VILLAGE ROAD, 31GB </t>
  </si>
  <si>
    <t>144-38</t>
  </si>
  <si>
    <t xml:space="preserve">UNION TURNPIKE, 7 </t>
  </si>
  <si>
    <t>98GA</t>
  </si>
  <si>
    <t xml:space="preserve">VILLAGE ROAD, 98GA </t>
  </si>
  <si>
    <t>33GA</t>
  </si>
  <si>
    <t xml:space="preserve">CHARTER ROAD, 33GA </t>
  </si>
  <si>
    <t xml:space="preserve">205D        </t>
  </si>
  <si>
    <t xml:space="preserve">206B        </t>
  </si>
  <si>
    <t xml:space="preserve">207D        </t>
  </si>
  <si>
    <t xml:space="preserve">207M        </t>
  </si>
  <si>
    <t xml:space="preserve">208L        </t>
  </si>
  <si>
    <t xml:space="preserve">208P        </t>
  </si>
  <si>
    <t xml:space="preserve">210A        </t>
  </si>
  <si>
    <t xml:space="preserve">211B        </t>
  </si>
  <si>
    <t xml:space="preserve">2PHE        </t>
  </si>
  <si>
    <t xml:space="preserve">2PHL        </t>
  </si>
  <si>
    <t>184-18</t>
  </si>
  <si>
    <t>184TH   PLACE</t>
  </si>
  <si>
    <t>90-27</t>
  </si>
  <si>
    <t>92-19</t>
  </si>
  <si>
    <t xml:space="preserve">178TH ST  </t>
  </si>
  <si>
    <t>178-03</t>
  </si>
  <si>
    <t>183-27</t>
  </si>
  <si>
    <t>ARCADE</t>
  </si>
  <si>
    <t xml:space="preserve">ARCADE AVENUE  </t>
  </si>
  <si>
    <t>183-09</t>
  </si>
  <si>
    <t>183-48</t>
  </si>
  <si>
    <t xml:space="preserve">CAMDEN AVE  </t>
  </si>
  <si>
    <t>183-69</t>
  </si>
  <si>
    <t>BRINKERHOFF</t>
  </si>
  <si>
    <t xml:space="preserve">BRINKERHOFF AVENUE  </t>
  </si>
  <si>
    <t>186-41</t>
  </si>
  <si>
    <t>186-29</t>
  </si>
  <si>
    <t xml:space="preserve">ELMIRA AVE  </t>
  </si>
  <si>
    <t>184-01</t>
  </si>
  <si>
    <t xml:space="preserve">HENDERSON AVE  </t>
  </si>
  <si>
    <t>183RD   PLACE</t>
  </si>
  <si>
    <t>103-06</t>
  </si>
  <si>
    <t>188-15</t>
  </si>
  <si>
    <t>LUDLUM</t>
  </si>
  <si>
    <t xml:space="preserve">LUDLUM AVE  </t>
  </si>
  <si>
    <t xml:space="preserve">LUDLUM AVENUE  </t>
  </si>
  <si>
    <t>188-02</t>
  </si>
  <si>
    <t>93-28</t>
  </si>
  <si>
    <t>93-57</t>
  </si>
  <si>
    <t>90-46</t>
  </si>
  <si>
    <t>89-45</t>
  </si>
  <si>
    <t>211-49</t>
  </si>
  <si>
    <t>211-41</t>
  </si>
  <si>
    <t>211-50</t>
  </si>
  <si>
    <t>211-42</t>
  </si>
  <si>
    <t>93-58</t>
  </si>
  <si>
    <t>93-43</t>
  </si>
  <si>
    <t xml:space="preserve">210 PLACE  </t>
  </si>
  <si>
    <t xml:space="preserve">HOLLIS COURT BOULEVA </t>
  </si>
  <si>
    <t>90-43</t>
  </si>
  <si>
    <t>91-20</t>
  </si>
  <si>
    <t>91-43</t>
  </si>
  <si>
    <t>208-06</t>
  </si>
  <si>
    <t>89-58</t>
  </si>
  <si>
    <t>89-52</t>
  </si>
  <si>
    <t>89-88</t>
  </si>
  <si>
    <t>89-32</t>
  </si>
  <si>
    <t>210-20</t>
  </si>
  <si>
    <t>188-36</t>
  </si>
  <si>
    <t>197-34</t>
  </si>
  <si>
    <t>211-33</t>
  </si>
  <si>
    <t>100-31</t>
  </si>
  <si>
    <t>100-45</t>
  </si>
  <si>
    <t>99-65</t>
  </si>
  <si>
    <t>99-59</t>
  </si>
  <si>
    <t xml:space="preserve">211TH PLACE  </t>
  </si>
  <si>
    <t>197-11</t>
  </si>
  <si>
    <t>109-21</t>
  </si>
  <si>
    <t>203-08</t>
  </si>
  <si>
    <t xml:space="preserve">104TH AVE  </t>
  </si>
  <si>
    <t xml:space="preserve">205TH PLACE  </t>
  </si>
  <si>
    <t>208-15</t>
  </si>
  <si>
    <t>210-17</t>
  </si>
  <si>
    <t>178-07</t>
  </si>
  <si>
    <t>90-38</t>
  </si>
  <si>
    <t xml:space="preserve">180 ST  </t>
  </si>
  <si>
    <t>180-17</t>
  </si>
  <si>
    <t>90-51</t>
  </si>
  <si>
    <t>90-37</t>
  </si>
  <si>
    <t xml:space="preserve">182ND  STREET </t>
  </si>
  <si>
    <t>183-45</t>
  </si>
  <si>
    <t>102-27</t>
  </si>
  <si>
    <t>186-02</t>
  </si>
  <si>
    <t xml:space="preserve">199TH ST  </t>
  </si>
  <si>
    <t>88-52</t>
  </si>
  <si>
    <t>208-13</t>
  </si>
  <si>
    <t>209-02</t>
  </si>
  <si>
    <t xml:space="preserve">93 AVE  </t>
  </si>
  <si>
    <t>90-57</t>
  </si>
  <si>
    <t xml:space="preserve">208TH ST  </t>
  </si>
  <si>
    <t>188-44</t>
  </si>
  <si>
    <t>196-01</t>
  </si>
  <si>
    <t xml:space="preserve">100TH AVE  </t>
  </si>
  <si>
    <t xml:space="preserve">99 ROAD  </t>
  </si>
  <si>
    <t>190-30</t>
  </si>
  <si>
    <t>194-18</t>
  </si>
  <si>
    <t>201-19</t>
  </si>
  <si>
    <t>198-03</t>
  </si>
  <si>
    <t>109-36</t>
  </si>
  <si>
    <t xml:space="preserve">195TH PLACE  </t>
  </si>
  <si>
    <t>94-01</t>
  </si>
  <si>
    <t xml:space="preserve">182ND STREET, 6A </t>
  </si>
  <si>
    <t xml:space="preserve">182ND STREET, 3A </t>
  </si>
  <si>
    <t xml:space="preserve">182 STREET, 2H </t>
  </si>
  <si>
    <t>183-79</t>
  </si>
  <si>
    <t>190-25</t>
  </si>
  <si>
    <t>204-10</t>
  </si>
  <si>
    <t>177-04</t>
  </si>
  <si>
    <t xml:space="preserve">93 AVENUE  </t>
  </si>
  <si>
    <t>184-45</t>
  </si>
  <si>
    <t>187-03</t>
  </si>
  <si>
    <t>179-10</t>
  </si>
  <si>
    <t>182-12</t>
  </si>
  <si>
    <t>180-56</t>
  </si>
  <si>
    <t>88-82</t>
  </si>
  <si>
    <t>80-17</t>
  </si>
  <si>
    <t>80-40</t>
  </si>
  <si>
    <t>218-45</t>
  </si>
  <si>
    <t xml:space="preserve">PECK AVE  </t>
  </si>
  <si>
    <t>217-65</t>
  </si>
  <si>
    <t>216-08</t>
  </si>
  <si>
    <t>218-04</t>
  </si>
  <si>
    <t xml:space="preserve">COURT BLVD  </t>
  </si>
  <si>
    <t xml:space="preserve">SPRINGFIELD BOULEVAR, 2L </t>
  </si>
  <si>
    <t xml:space="preserve">SPRINGFIELD BLVD, 4H </t>
  </si>
  <si>
    <t xml:space="preserve">SPRINGFIELD BOULEVAR, 2P </t>
  </si>
  <si>
    <t xml:space="preserve">SPRINGFIELD BLVD, 3L </t>
  </si>
  <si>
    <t xml:space="preserve">SPRINGFIELD BLVD, 1L </t>
  </si>
  <si>
    <t xml:space="preserve">SPRINGFIELD BOULEVAR, 6H </t>
  </si>
  <si>
    <t xml:space="preserve">SPRINGFIELD BOULEVAR, 1-E </t>
  </si>
  <si>
    <t xml:space="preserve">UNION TURNPIKE, 6C </t>
  </si>
  <si>
    <t xml:space="preserve">UNION TURNPIKE, 3C </t>
  </si>
  <si>
    <t xml:space="preserve">UNION TURNPIKE, 1E </t>
  </si>
  <si>
    <t xml:space="preserve">UNION TURNPIKE, 5E </t>
  </si>
  <si>
    <t xml:space="preserve">UNION TURNPIKE, 1D </t>
  </si>
  <si>
    <t>80-47</t>
  </si>
  <si>
    <t xml:space="preserve">192ND ST.  </t>
  </si>
  <si>
    <t>81-20</t>
  </si>
  <si>
    <t>81-25</t>
  </si>
  <si>
    <t xml:space="preserve">MCLAUGHLIN AVE  </t>
  </si>
  <si>
    <t>190-04</t>
  </si>
  <si>
    <t>CLOVER</t>
  </si>
  <si>
    <t xml:space="preserve">CLOVER PLACE  </t>
  </si>
  <si>
    <t>PALERMO</t>
  </si>
  <si>
    <t xml:space="preserve">PALERMO STREET  </t>
  </si>
  <si>
    <t>86-91</t>
  </si>
  <si>
    <t>86-55</t>
  </si>
  <si>
    <t xml:space="preserve">PALO ALTO ST </t>
  </si>
  <si>
    <t>86-80</t>
  </si>
  <si>
    <t>86-56</t>
  </si>
  <si>
    <t>193-12</t>
  </si>
  <si>
    <t>198-36</t>
  </si>
  <si>
    <t>198-24</t>
  </si>
  <si>
    <t>ROMEO</t>
  </si>
  <si>
    <t xml:space="preserve">ROMEO COURT  </t>
  </si>
  <si>
    <t>198-23</t>
  </si>
  <si>
    <t>196-34</t>
  </si>
  <si>
    <t>208-01</t>
  </si>
  <si>
    <t>206-25</t>
  </si>
  <si>
    <t xml:space="preserve">PALO ALTO AVENUE </t>
  </si>
  <si>
    <t xml:space="preserve">MARENGO STREET, 2B </t>
  </si>
  <si>
    <t>197-05</t>
  </si>
  <si>
    <t xml:space="preserve">DUNTON AVENUE, 2A </t>
  </si>
  <si>
    <t xml:space="preserve">POMPEII AVENUE, 2D </t>
  </si>
  <si>
    <t>198-46</t>
  </si>
  <si>
    <t xml:space="preserve">POMPEII AVENUE, 2 </t>
  </si>
  <si>
    <t xml:space="preserve">POMPEII AVE, 1A </t>
  </si>
  <si>
    <t>198-38</t>
  </si>
  <si>
    <t xml:space="preserve">204TH STREET, B26 </t>
  </si>
  <si>
    <t>FRANCIS LEWIS BOULEV, A58</t>
  </si>
  <si>
    <t>FRANCIS LEWIS BLVD, B41</t>
  </si>
  <si>
    <t>B-46</t>
  </si>
  <si>
    <t xml:space="preserve">204TH STREET, B-46 </t>
  </si>
  <si>
    <t>B-27</t>
  </si>
  <si>
    <t>FRANCIS LEWIS BLVD, B-27</t>
  </si>
  <si>
    <t xml:space="preserve">204 STREET, A22 </t>
  </si>
  <si>
    <t>A-45</t>
  </si>
  <si>
    <t xml:space="preserve">204 STREET, A-45 </t>
  </si>
  <si>
    <t>A67</t>
  </si>
  <si>
    <t xml:space="preserve">204 STREET, A67 </t>
  </si>
  <si>
    <t>A62</t>
  </si>
  <si>
    <t xml:space="preserve">FOOTHILL AVENUE, A62 </t>
  </si>
  <si>
    <t>A-71</t>
  </si>
  <si>
    <t xml:space="preserve">FOOTHILL AVENUE, A-71 </t>
  </si>
  <si>
    <t>FRANCIS LEWIS BLVD., B72</t>
  </si>
  <si>
    <t xml:space="preserve">FOOTHILL AVENUE, B54 </t>
  </si>
  <si>
    <t xml:space="preserve">FOOTHILL AVENUE, A46 </t>
  </si>
  <si>
    <t xml:space="preserve">FOOTHILL AVE, B58 </t>
  </si>
  <si>
    <t xml:space="preserve">FOOTHILL AVENUE, B48 </t>
  </si>
  <si>
    <t>A-73</t>
  </si>
  <si>
    <t xml:space="preserve">FOOTHILL AVENUE, A-73 </t>
  </si>
  <si>
    <t>87-56</t>
  </si>
  <si>
    <t>FRANCIS LEWIS BOULEV, A-67</t>
  </si>
  <si>
    <t>FRANCIS LEWIS BOULEV, A42</t>
  </si>
  <si>
    <t xml:space="preserve">FOOTHILL AVENUE, B42 </t>
  </si>
  <si>
    <t xml:space="preserve">FOOTHILL AVENUE, B46 </t>
  </si>
  <si>
    <t xml:space="preserve">204TH STREET, A45 </t>
  </si>
  <si>
    <t xml:space="preserve">204TH STREET, A-53 </t>
  </si>
  <si>
    <t>A-65</t>
  </si>
  <si>
    <t xml:space="preserve">204TH STREET, A-65 </t>
  </si>
  <si>
    <t xml:space="preserve">204TH STREET, A63 </t>
  </si>
  <si>
    <t xml:space="preserve">204TH STREET, A-25 </t>
  </si>
  <si>
    <t xml:space="preserve">204TH STREET, B28 </t>
  </si>
  <si>
    <t xml:space="preserve">204TH STREET, B71 </t>
  </si>
  <si>
    <t>A-44</t>
  </si>
  <si>
    <t>FRANCIS LEWIS BOULEV, A-44</t>
  </si>
  <si>
    <t>FRANCIS LEWIS BOULEV, B31</t>
  </si>
  <si>
    <t xml:space="preserve">204 STREET, B31 </t>
  </si>
  <si>
    <t>204TH   STREET,</t>
  </si>
  <si>
    <t xml:space="preserve">204 STREET, B21 </t>
  </si>
  <si>
    <t>B47</t>
  </si>
  <si>
    <t xml:space="preserve">204TH STREET, B47 </t>
  </si>
  <si>
    <t xml:space="preserve">204TH STREET, B72 </t>
  </si>
  <si>
    <t xml:space="preserve">156 AVE  </t>
  </si>
  <si>
    <t>156-34</t>
  </si>
  <si>
    <t>156-50</t>
  </si>
  <si>
    <t>156-24</t>
  </si>
  <si>
    <t>156-26</t>
  </si>
  <si>
    <t>156-37</t>
  </si>
  <si>
    <t>157-31</t>
  </si>
  <si>
    <t>157-44</t>
  </si>
  <si>
    <t xml:space="preserve">157TH AVENUE  </t>
  </si>
  <si>
    <t>157-37</t>
  </si>
  <si>
    <t>157-17</t>
  </si>
  <si>
    <t>159-31</t>
  </si>
  <si>
    <t xml:space="preserve">81ST  STREET </t>
  </si>
  <si>
    <t>159-18</t>
  </si>
  <si>
    <t>159-35</t>
  </si>
  <si>
    <t>159-43</t>
  </si>
  <si>
    <t xml:space="preserve">161ST AVENUE  </t>
  </si>
  <si>
    <t>160-09</t>
  </si>
  <si>
    <t>160-44</t>
  </si>
  <si>
    <t>161ST   AVENUE</t>
  </si>
  <si>
    <t>161-16</t>
  </si>
  <si>
    <t>161-20</t>
  </si>
  <si>
    <t>161-22</t>
  </si>
  <si>
    <t>161-47</t>
  </si>
  <si>
    <t>162-35</t>
  </si>
  <si>
    <t>163-41</t>
  </si>
  <si>
    <t>163-62</t>
  </si>
  <si>
    <t>163-51</t>
  </si>
  <si>
    <t>163-33</t>
  </si>
  <si>
    <t xml:space="preserve">164 AVENUE  </t>
  </si>
  <si>
    <t>164-47</t>
  </si>
  <si>
    <t xml:space="preserve">86 ST  </t>
  </si>
  <si>
    <t>164-39</t>
  </si>
  <si>
    <t>155-36</t>
  </si>
  <si>
    <t>159-32</t>
  </si>
  <si>
    <t>159-52</t>
  </si>
  <si>
    <t>99-17</t>
  </si>
  <si>
    <t>159-36</t>
  </si>
  <si>
    <t>102-15</t>
  </si>
  <si>
    <t xml:space="preserve">160 AVENUE  </t>
  </si>
  <si>
    <t xml:space="preserve">COLEMAN SQUARE  </t>
  </si>
  <si>
    <t>162ND   AVENUE</t>
  </si>
  <si>
    <t>162-44</t>
  </si>
  <si>
    <t>162-07</t>
  </si>
  <si>
    <t>162-18</t>
  </si>
  <si>
    <t>164-28</t>
  </si>
  <si>
    <t>164-37</t>
  </si>
  <si>
    <t>162-43</t>
  </si>
  <si>
    <t>102-07</t>
  </si>
  <si>
    <t>RAU</t>
  </si>
  <si>
    <t xml:space="preserve">RAU COURT  </t>
  </si>
  <si>
    <t xml:space="preserve">163RD ROAD  </t>
  </si>
  <si>
    <t xml:space="preserve">164 AVE  </t>
  </si>
  <si>
    <t xml:space="preserve">164TH AVENUE  </t>
  </si>
  <si>
    <t>KEE</t>
  </si>
  <si>
    <t xml:space="preserve">MC KEE AVENUE </t>
  </si>
  <si>
    <t xml:space="preserve">DAVENPORT COURT  </t>
  </si>
  <si>
    <t xml:space="preserve">DAVENPORT CT  </t>
  </si>
  <si>
    <t>99-77</t>
  </si>
  <si>
    <t>99-49</t>
  </si>
  <si>
    <t>153-38</t>
  </si>
  <si>
    <t>153-19</t>
  </si>
  <si>
    <t>153-15</t>
  </si>
  <si>
    <t>155-42</t>
  </si>
  <si>
    <t>156-06</t>
  </si>
  <si>
    <t>156-41</t>
  </si>
  <si>
    <t>157-23</t>
  </si>
  <si>
    <t>163-39</t>
  </si>
  <si>
    <t xml:space="preserve">91 ST  </t>
  </si>
  <si>
    <t xml:space="preserve">155TH AVE  </t>
  </si>
  <si>
    <t xml:space="preserve">BRIDGETON STREET  </t>
  </si>
  <si>
    <t xml:space="preserve">COHANCY ST  </t>
  </si>
  <si>
    <t>159-23</t>
  </si>
  <si>
    <t>159-45</t>
  </si>
  <si>
    <t>160-36</t>
  </si>
  <si>
    <t>162-32</t>
  </si>
  <si>
    <t>163-09</t>
  </si>
  <si>
    <t xml:space="preserve">163RD DRIVE  </t>
  </si>
  <si>
    <t xml:space="preserve">159TH ROAD  </t>
  </si>
  <si>
    <t xml:space="preserve">164TH DRIVE  </t>
  </si>
  <si>
    <t xml:space="preserve">1A-2        </t>
  </si>
  <si>
    <t xml:space="preserve">2A-3        </t>
  </si>
  <si>
    <t xml:space="preserve">2J-1        </t>
  </si>
  <si>
    <t xml:space="preserve">2W-1        </t>
  </si>
  <si>
    <t xml:space="preserve">1A-D        </t>
  </si>
  <si>
    <t xml:space="preserve">6D-D        </t>
  </si>
  <si>
    <t xml:space="preserve">8C-D        </t>
  </si>
  <si>
    <t>155-02</t>
  </si>
  <si>
    <t>91-29</t>
  </si>
  <si>
    <t xml:space="preserve">153RD AVENUE, 100 </t>
  </si>
  <si>
    <t xml:space="preserve">153RD AVENUE, 106 </t>
  </si>
  <si>
    <t xml:space="preserve">151 AVENUE, 58 </t>
  </si>
  <si>
    <t xml:space="preserve">153RD AVENUE, 117 </t>
  </si>
  <si>
    <t xml:space="preserve">89TH STREET, 1 </t>
  </si>
  <si>
    <t xml:space="preserve">151 AVENUE, 59 </t>
  </si>
  <si>
    <t xml:space="preserve">89TH STREET, 1L </t>
  </si>
  <si>
    <t xml:space="preserve">89 STREET, 24 </t>
  </si>
  <si>
    <t xml:space="preserve">153RD AVENUE, 118 </t>
  </si>
  <si>
    <t xml:space="preserve">89TH STREET, 1R </t>
  </si>
  <si>
    <t xml:space="preserve">SHORE PARKWAY, 4 </t>
  </si>
  <si>
    <t xml:space="preserve">153 AVENUE, 31 </t>
  </si>
  <si>
    <t xml:space="preserve">SHORE PARKWAY, 80 </t>
  </si>
  <si>
    <t xml:space="preserve">SHORE PARKWAY, 82 </t>
  </si>
  <si>
    <t xml:space="preserve">SHORE PARKWAY, 56 </t>
  </si>
  <si>
    <t xml:space="preserve">153RD AVENUE, 26 </t>
  </si>
  <si>
    <t xml:space="preserve">155 AVENUE, 100 </t>
  </si>
  <si>
    <t xml:space="preserve">156 AVENUE, 156 </t>
  </si>
  <si>
    <t xml:space="preserve">155 AVENUE, 213 </t>
  </si>
  <si>
    <t xml:space="preserve">81ST STREET, 116 </t>
  </si>
  <si>
    <t xml:space="preserve">155 AVENUE, 199 </t>
  </si>
  <si>
    <t>79-21</t>
  </si>
  <si>
    <t xml:space="preserve">156 AVENUE, 149 </t>
  </si>
  <si>
    <t xml:space="preserve">155TH AVENUE, 76 </t>
  </si>
  <si>
    <t xml:space="preserve">156TH AVENUE, UNIT </t>
  </si>
  <si>
    <t>1-049</t>
  </si>
  <si>
    <t xml:space="preserve">155 AVENUE, 1-049 </t>
  </si>
  <si>
    <t>81-10</t>
  </si>
  <si>
    <t xml:space="preserve">155TH AVENUE, 55 </t>
  </si>
  <si>
    <t xml:space="preserve">155TH AVENUE, 52 </t>
  </si>
  <si>
    <t xml:space="preserve">81ST STREET, 62 </t>
  </si>
  <si>
    <t xml:space="preserve">155TH AVENUE, 7O </t>
  </si>
  <si>
    <t xml:space="preserve">84TH STREET, UPPER </t>
  </si>
  <si>
    <t xml:space="preserve">156TH AVENUE, 1 </t>
  </si>
  <si>
    <t>81-57</t>
  </si>
  <si>
    <t xml:space="preserve">156TH AVENUE, 1L </t>
  </si>
  <si>
    <t>155-30</t>
  </si>
  <si>
    <t xml:space="preserve">84TH STREET, 4 </t>
  </si>
  <si>
    <t>155-15</t>
  </si>
  <si>
    <t xml:space="preserve">84TH STREET, 15 </t>
  </si>
  <si>
    <t xml:space="preserve">86TH STREET, 66 </t>
  </si>
  <si>
    <t xml:space="preserve">155 AVENUE, 42 </t>
  </si>
  <si>
    <t xml:space="preserve">155TH AVENUE, 64 </t>
  </si>
  <si>
    <t xml:space="preserve">SHORE PARKWAY, 25 </t>
  </si>
  <si>
    <t xml:space="preserve">155TH AVENUE, 54 </t>
  </si>
  <si>
    <t xml:space="preserve">155TH AVENUE, 2 </t>
  </si>
  <si>
    <t xml:space="preserve">SHORE PARKWAY, 20 </t>
  </si>
  <si>
    <t xml:space="preserve">89 STREET, 42 </t>
  </si>
  <si>
    <t xml:space="preserve">80TH STREET, 218 </t>
  </si>
  <si>
    <t xml:space="preserve">SHORE PARKWAY, 285 </t>
  </si>
  <si>
    <t xml:space="preserve">151 AVENUE, 2K </t>
  </si>
  <si>
    <t xml:space="preserve">151ST AVENUE, 2G </t>
  </si>
  <si>
    <t xml:space="preserve">151 AVENUE, 6C </t>
  </si>
  <si>
    <t xml:space="preserve">151 AVENUE, 6M </t>
  </si>
  <si>
    <t xml:space="preserve">151ST AVENUE, 6J </t>
  </si>
  <si>
    <t xml:space="preserve">151ST AVENUE, 2E </t>
  </si>
  <si>
    <t xml:space="preserve">151ST AVENUE, 4K </t>
  </si>
  <si>
    <t xml:space="preserve">88 STREET, 4E </t>
  </si>
  <si>
    <t xml:space="preserve">88TH STREET, 2J </t>
  </si>
  <si>
    <t xml:space="preserve">88TH STREET, 4L </t>
  </si>
  <si>
    <t xml:space="preserve">88TH STREET, 6A </t>
  </si>
  <si>
    <t xml:space="preserve">88TH STREET, 5J </t>
  </si>
  <si>
    <t xml:space="preserve">88TH STREET, 3-L </t>
  </si>
  <si>
    <t xml:space="preserve">88TH STREET, 4F </t>
  </si>
  <si>
    <t xml:space="preserve">88TH STREET, 3M </t>
  </si>
  <si>
    <t xml:space="preserve">151 AVE, 1G </t>
  </si>
  <si>
    <t xml:space="preserve">151 AVENUE, 3B </t>
  </si>
  <si>
    <t xml:space="preserve">151ST AVENUE, 6M </t>
  </si>
  <si>
    <t>IM</t>
  </si>
  <si>
    <t xml:space="preserve">151ST AVENUE, IM </t>
  </si>
  <si>
    <t xml:space="preserve">155TH AVENUE, 5K </t>
  </si>
  <si>
    <t xml:space="preserve">155TH AVENUE, 4D </t>
  </si>
  <si>
    <t xml:space="preserve">155TH AVENUE, 1B </t>
  </si>
  <si>
    <t xml:space="preserve">155TH AVENUE, 2J </t>
  </si>
  <si>
    <t xml:space="preserve">155 AVENUE, 6G </t>
  </si>
  <si>
    <t xml:space="preserve">88TH STREET, 6F </t>
  </si>
  <si>
    <t xml:space="preserve">88TH STREET, 5F </t>
  </si>
  <si>
    <t xml:space="preserve">88TH STREET, 4B </t>
  </si>
  <si>
    <t xml:space="preserve">88TH STREET, 1-D </t>
  </si>
  <si>
    <t xml:space="preserve">88TH STREET, 5G </t>
  </si>
  <si>
    <t xml:space="preserve">155TH AVENUE, 3F </t>
  </si>
  <si>
    <t xml:space="preserve">155TH AVENUE, LM </t>
  </si>
  <si>
    <t>L-D</t>
  </si>
  <si>
    <t xml:space="preserve">155TH AVENUE, L-D </t>
  </si>
  <si>
    <t xml:space="preserve">155TH AVENUE, 3H </t>
  </si>
  <si>
    <t xml:space="preserve">155TH AVENUE, 6-J </t>
  </si>
  <si>
    <t xml:space="preserve">155TH AVENUE, 6D </t>
  </si>
  <si>
    <t xml:space="preserve">155 AVENUE, 3H </t>
  </si>
  <si>
    <t xml:space="preserve">153RD AVENUE, 3-L </t>
  </si>
  <si>
    <t xml:space="preserve">153RD AVENUE, 6N </t>
  </si>
  <si>
    <t xml:space="preserve">153RD AVENUE, 4M </t>
  </si>
  <si>
    <t>153RD   AVENUE,</t>
  </si>
  <si>
    <t xml:space="preserve">153RD AVENUE, 5F </t>
  </si>
  <si>
    <t xml:space="preserve">153 AVENUE, 6H </t>
  </si>
  <si>
    <t xml:space="preserve">153RD AVENUE, 3E </t>
  </si>
  <si>
    <t xml:space="preserve">153RD AVENUE, 6C </t>
  </si>
  <si>
    <t xml:space="preserve">155TH AVENUE, 3N </t>
  </si>
  <si>
    <t xml:space="preserve">155TH AVENUE, 6A </t>
  </si>
  <si>
    <t xml:space="preserve">155TH AVENUE, 2A </t>
  </si>
  <si>
    <t xml:space="preserve">155 AVENUE, LL </t>
  </si>
  <si>
    <t xml:space="preserve">155TH AVENUE, 1N </t>
  </si>
  <si>
    <t xml:space="preserve">153RD AVENUE, 4G </t>
  </si>
  <si>
    <t xml:space="preserve">7806E       </t>
  </si>
  <si>
    <t xml:space="preserve">7816C       </t>
  </si>
  <si>
    <t xml:space="preserve">LK          </t>
  </si>
  <si>
    <t>151-03</t>
  </si>
  <si>
    <t>79-05</t>
  </si>
  <si>
    <t>21-31</t>
  </si>
  <si>
    <t>24-29</t>
  </si>
  <si>
    <t>24-21</t>
  </si>
  <si>
    <t>31-26</t>
  </si>
  <si>
    <t>26-44</t>
  </si>
  <si>
    <t>30-03</t>
  </si>
  <si>
    <t>30-46</t>
  </si>
  <si>
    <t>30-01</t>
  </si>
  <si>
    <t>91STREET</t>
  </si>
  <si>
    <t xml:space="preserve">91STREET   </t>
  </si>
  <si>
    <t>30-41</t>
  </si>
  <si>
    <t xml:space="preserve">94 ST  </t>
  </si>
  <si>
    <t>24-40</t>
  </si>
  <si>
    <t>90TH   PLACE</t>
  </si>
  <si>
    <t>30-49</t>
  </si>
  <si>
    <t>70-50</t>
  </si>
  <si>
    <t>37-46</t>
  </si>
  <si>
    <t>37-62</t>
  </si>
  <si>
    <t>25-60</t>
  </si>
  <si>
    <t>26-38</t>
  </si>
  <si>
    <t>26-24</t>
  </si>
  <si>
    <t>93TH</t>
  </si>
  <si>
    <t xml:space="preserve">93TH STREET  </t>
  </si>
  <si>
    <t>82-10</t>
  </si>
  <si>
    <t>91-17</t>
  </si>
  <si>
    <t xml:space="preserve">93RD  STREET </t>
  </si>
  <si>
    <t>37-50</t>
  </si>
  <si>
    <t>37-47</t>
  </si>
  <si>
    <t>37-58</t>
  </si>
  <si>
    <t>19-65</t>
  </si>
  <si>
    <t>19-31</t>
  </si>
  <si>
    <t>22-58</t>
  </si>
  <si>
    <t>31-21</t>
  </si>
  <si>
    <t>35-29</t>
  </si>
  <si>
    <t>24-02</t>
  </si>
  <si>
    <t xml:space="preserve">19 RD  </t>
  </si>
  <si>
    <t xml:space="preserve">85TH STREET.  </t>
  </si>
  <si>
    <t>37-56</t>
  </si>
  <si>
    <t>34-28</t>
  </si>
  <si>
    <t xml:space="preserve">80 STREET, 22 </t>
  </si>
  <si>
    <t>34-35</t>
  </si>
  <si>
    <t xml:space="preserve">79TH STREET, 2 </t>
  </si>
  <si>
    <t xml:space="preserve">77TH STREET, 52 </t>
  </si>
  <si>
    <t xml:space="preserve">76TH STREET, 31 </t>
  </si>
  <si>
    <t xml:space="preserve">76TH STREET, 41 </t>
  </si>
  <si>
    <t xml:space="preserve">76TH STREET, 52 </t>
  </si>
  <si>
    <t xml:space="preserve">79TH STREET, 43 </t>
  </si>
  <si>
    <t xml:space="preserve">79TH STREET, 3 </t>
  </si>
  <si>
    <t xml:space="preserve">78TH STREET, 52 </t>
  </si>
  <si>
    <t xml:space="preserve">78 STREET, 33 </t>
  </si>
  <si>
    <t>35-22</t>
  </si>
  <si>
    <t xml:space="preserve">80TH STREET, 52 </t>
  </si>
  <si>
    <t xml:space="preserve">80 STREET, 32 </t>
  </si>
  <si>
    <t xml:space="preserve">80TH STREET, 53 </t>
  </si>
  <si>
    <t xml:space="preserve">80TH STREET, 32 </t>
  </si>
  <si>
    <t xml:space="preserve">82ND STREET, 54 </t>
  </si>
  <si>
    <t xml:space="preserve">82ND STREET, 2 </t>
  </si>
  <si>
    <t xml:space="preserve">82 STREET, 53 </t>
  </si>
  <si>
    <t xml:space="preserve">82ND STREET, 44 </t>
  </si>
  <si>
    <t xml:space="preserve">82 STREET, 51 </t>
  </si>
  <si>
    <t xml:space="preserve">82ND STREET, 32 </t>
  </si>
  <si>
    <t xml:space="preserve">82 STREET, 32 </t>
  </si>
  <si>
    <t xml:space="preserve">82ND STREET, 23 </t>
  </si>
  <si>
    <t>83 STREET, 2 F</t>
  </si>
  <si>
    <t xml:space="preserve">85TH STREET, 21 </t>
  </si>
  <si>
    <t xml:space="preserve">84TH STREET, 3 </t>
  </si>
  <si>
    <t xml:space="preserve">84 STREET, 32 </t>
  </si>
  <si>
    <t xml:space="preserve">84 STREET, 2 </t>
  </si>
  <si>
    <t xml:space="preserve">84TH STREET, 31 </t>
  </si>
  <si>
    <t xml:space="preserve">34TH AVE, 3C </t>
  </si>
  <si>
    <t xml:space="preserve">34 AVENUE, 1R </t>
  </si>
  <si>
    <t xml:space="preserve">34TH AVENUE, 3G </t>
  </si>
  <si>
    <t xml:space="preserve">34TH AVENUE, 5G </t>
  </si>
  <si>
    <t xml:space="preserve">34TH AVENUE, 4L </t>
  </si>
  <si>
    <t xml:space="preserve">34 AVENUE, 6D </t>
  </si>
  <si>
    <t xml:space="preserve">81ST STREET, 42B </t>
  </si>
  <si>
    <t xml:space="preserve">81ST STREET, 2B </t>
  </si>
  <si>
    <t xml:space="preserve">82 ST., 2G </t>
  </si>
  <si>
    <t xml:space="preserve">81ST ST., 5A </t>
  </si>
  <si>
    <t xml:space="preserve">81ST ST., 1H </t>
  </si>
  <si>
    <t xml:space="preserve">82ND ST., 3D </t>
  </si>
  <si>
    <t xml:space="preserve">81ST STREET, C1 </t>
  </si>
  <si>
    <t xml:space="preserve">82 STREET, 4H </t>
  </si>
  <si>
    <t xml:space="preserve">81ST ST., 2B </t>
  </si>
  <si>
    <t xml:space="preserve">81ST STREET, 3H </t>
  </si>
  <si>
    <t xml:space="preserve">82ND STREET, 6H </t>
  </si>
  <si>
    <t xml:space="preserve">81 STREET, 6D </t>
  </si>
  <si>
    <t xml:space="preserve">81ST ST., 1J </t>
  </si>
  <si>
    <t xml:space="preserve">81 ST., 6J </t>
  </si>
  <si>
    <t xml:space="preserve">82ND STREET, 2C </t>
  </si>
  <si>
    <t xml:space="preserve">82ND ST, 3B </t>
  </si>
  <si>
    <t xml:space="preserve">82ND STREET, 6A </t>
  </si>
  <si>
    <t>ST/,</t>
  </si>
  <si>
    <t xml:space="preserve">82ND ST/, 5B </t>
  </si>
  <si>
    <t xml:space="preserve">35TH AVENUE, 7B </t>
  </si>
  <si>
    <t xml:space="preserve">75TH STREET, 6-L </t>
  </si>
  <si>
    <t xml:space="preserve">75TH STREET, 6-H </t>
  </si>
  <si>
    <t xml:space="preserve">75 STREET, 6K </t>
  </si>
  <si>
    <t xml:space="preserve">74TH STREET, 6F </t>
  </si>
  <si>
    <t xml:space="preserve">74TH ST, 6H </t>
  </si>
  <si>
    <t xml:space="preserve">74TH STREET, 5G </t>
  </si>
  <si>
    <t xml:space="preserve">34 AVENUE, 2E </t>
  </si>
  <si>
    <t xml:space="preserve">34TH AVENUE, 5-O </t>
  </si>
  <si>
    <t xml:space="preserve">34TH AVENUE, 3E </t>
  </si>
  <si>
    <t xml:space="preserve">34TH AVENUE, 1-O </t>
  </si>
  <si>
    <t xml:space="preserve">78TH STREET, 6H </t>
  </si>
  <si>
    <t xml:space="preserve">78TH STREET, 1B </t>
  </si>
  <si>
    <t xml:space="preserve">78TH STREET, 1G </t>
  </si>
  <si>
    <t xml:space="preserve">78TH STREET, 2C </t>
  </si>
  <si>
    <t xml:space="preserve">35TH AVE, 6F </t>
  </si>
  <si>
    <t xml:space="preserve">35 AVENUE, 1L </t>
  </si>
  <si>
    <t xml:space="preserve">35TH AVENUE, 3N </t>
  </si>
  <si>
    <t xml:space="preserve">79TH STREET, 5F </t>
  </si>
  <si>
    <t xml:space="preserve">34TH AVENUE, 6F </t>
  </si>
  <si>
    <t xml:space="preserve">34TH AVE, 2J </t>
  </si>
  <si>
    <t xml:space="preserve">79TH STREET, 5D </t>
  </si>
  <si>
    <t xml:space="preserve">79TH STREET, 1J </t>
  </si>
  <si>
    <t xml:space="preserve">79TH STREET, 1D </t>
  </si>
  <si>
    <t xml:space="preserve">79TH STREET, 6B </t>
  </si>
  <si>
    <t xml:space="preserve">79 STREET, 6A </t>
  </si>
  <si>
    <t xml:space="preserve">79TH STREET, 2D </t>
  </si>
  <si>
    <t xml:space="preserve">79TH STREET, 3A </t>
  </si>
  <si>
    <t xml:space="preserve">79TH STREET, 1F </t>
  </si>
  <si>
    <t xml:space="preserve">79TH STREET, 2E </t>
  </si>
  <si>
    <t xml:space="preserve">79TH ST, 3D </t>
  </si>
  <si>
    <t xml:space="preserve">35TH AVENUE, 6G </t>
  </si>
  <si>
    <t xml:space="preserve">35TH AVENUE, 3F </t>
  </si>
  <si>
    <t xml:space="preserve">78TH STREET, 6A </t>
  </si>
  <si>
    <t xml:space="preserve">78TH STREET, 6E </t>
  </si>
  <si>
    <t xml:space="preserve">78TH STREET, 3H </t>
  </si>
  <si>
    <t xml:space="preserve">34TH AVENUE, 7D </t>
  </si>
  <si>
    <t xml:space="preserve">34TH AVENUE, 7X </t>
  </si>
  <si>
    <t xml:space="preserve">34TH AVENUE, 2X </t>
  </si>
  <si>
    <t xml:space="preserve">34TH AVENUE, 5R </t>
  </si>
  <si>
    <t xml:space="preserve">34TH AVENUE, 4O </t>
  </si>
  <si>
    <t xml:space="preserve">34TH AVENUE, 3Z </t>
  </si>
  <si>
    <t xml:space="preserve">34TH AVENUE, 2R </t>
  </si>
  <si>
    <t xml:space="preserve">35TH AVENUE, 5H </t>
  </si>
  <si>
    <t xml:space="preserve">35 AVENUE, 3C </t>
  </si>
  <si>
    <t xml:space="preserve">81 ST, 52 </t>
  </si>
  <si>
    <t xml:space="preserve">80 STREET, 21 </t>
  </si>
  <si>
    <t xml:space="preserve">82 STREET, 1A </t>
  </si>
  <si>
    <t xml:space="preserve">82ND STREET, 6G </t>
  </si>
  <si>
    <t xml:space="preserve">82ND STREET, 2F </t>
  </si>
  <si>
    <t xml:space="preserve">82 STREET, 4I </t>
  </si>
  <si>
    <t xml:space="preserve">81ST STREET, 4R </t>
  </si>
  <si>
    <t xml:space="preserve">81ST STREET, 2R </t>
  </si>
  <si>
    <t xml:space="preserve">35TH AVENUE, 2A </t>
  </si>
  <si>
    <t xml:space="preserve">35TH AVENUE, 5P </t>
  </si>
  <si>
    <t xml:space="preserve">35TH AVENUE, 1C </t>
  </si>
  <si>
    <t xml:space="preserve">81ST STREET, 2V </t>
  </si>
  <si>
    <t xml:space="preserve">72ND STREET, 6G </t>
  </si>
  <si>
    <t xml:space="preserve">72ND STREET, 4B </t>
  </si>
  <si>
    <t xml:space="preserve">72 STREET, 5A </t>
  </si>
  <si>
    <t xml:space="preserve">72ND STRET, 1F </t>
  </si>
  <si>
    <t xml:space="preserve">72ND ST, 1F </t>
  </si>
  <si>
    <t xml:space="preserve">72 STREET, 4H </t>
  </si>
  <si>
    <t xml:space="preserve">73 STREET, 3K </t>
  </si>
  <si>
    <t xml:space="preserve">73 STREET, 1N </t>
  </si>
  <si>
    <t xml:space="preserve">73RD STREET, 4O </t>
  </si>
  <si>
    <t xml:space="preserve">73RD STREET, 6M </t>
  </si>
  <si>
    <t xml:space="preserve">37TH AVENUE, 5-D </t>
  </si>
  <si>
    <t xml:space="preserve">37TH AVENUE, 1F </t>
  </si>
  <si>
    <t xml:space="preserve">37TH AVENUE, 4E </t>
  </si>
  <si>
    <t xml:space="preserve">37TH AVENUE, 3F </t>
  </si>
  <si>
    <t xml:space="preserve">37 AVENUE, 1B </t>
  </si>
  <si>
    <t xml:space="preserve">37TH AVENUE, 4G </t>
  </si>
  <si>
    <t xml:space="preserve">37TH AVENUE, 2A </t>
  </si>
  <si>
    <t xml:space="preserve">75TH STREET, 1D </t>
  </si>
  <si>
    <t xml:space="preserve">75TH STREET, 6G </t>
  </si>
  <si>
    <t xml:space="preserve">75TH STREET, 4E </t>
  </si>
  <si>
    <t xml:space="preserve">75TH STREET, 6E </t>
  </si>
  <si>
    <t xml:space="preserve">75TH STREET, 2D </t>
  </si>
  <si>
    <t xml:space="preserve">75TH STREET, 4G </t>
  </si>
  <si>
    <t xml:space="preserve">75TH STREET, 3G </t>
  </si>
  <si>
    <t xml:space="preserve">76TH STREET, 523 </t>
  </si>
  <si>
    <t xml:space="preserve">76TH STREET, 326 </t>
  </si>
  <si>
    <t xml:space="preserve">76TH STREET, 122 </t>
  </si>
  <si>
    <t xml:space="preserve">76TH STREET, 421 </t>
  </si>
  <si>
    <t xml:space="preserve">76TH STREET, 529 </t>
  </si>
  <si>
    <t xml:space="preserve">75TH STREET, 608 </t>
  </si>
  <si>
    <t xml:space="preserve">75TH STREET, 620 </t>
  </si>
  <si>
    <t xml:space="preserve">35TH AVENUE, 3G </t>
  </si>
  <si>
    <t xml:space="preserve">35TH AVENUE, 3B </t>
  </si>
  <si>
    <t xml:space="preserve">35TH AVENUE, 3H </t>
  </si>
  <si>
    <t xml:space="preserve">35TH AVENUE, 2K </t>
  </si>
  <si>
    <t xml:space="preserve">35TH AVENUE, 5-O </t>
  </si>
  <si>
    <t xml:space="preserve">35TH AVENUE, B64 </t>
  </si>
  <si>
    <t xml:space="preserve">35TH AVENUE, B43 </t>
  </si>
  <si>
    <t xml:space="preserve">78TH STREET, A54 </t>
  </si>
  <si>
    <t xml:space="preserve">78 STREET, B16 </t>
  </si>
  <si>
    <t xml:space="preserve">78TH STREET, B63 </t>
  </si>
  <si>
    <t xml:space="preserve">78TH STREET, B15 </t>
  </si>
  <si>
    <t xml:space="preserve">78TH STREET, B38 </t>
  </si>
  <si>
    <t>A56</t>
  </si>
  <si>
    <t xml:space="preserve">78TH STREET, A56 </t>
  </si>
  <si>
    <t xml:space="preserve">78TH STREET, A19 </t>
  </si>
  <si>
    <t xml:space="preserve">77 STREET, 1F </t>
  </si>
  <si>
    <t xml:space="preserve">77TH STREET, 6E </t>
  </si>
  <si>
    <t xml:space="preserve">77TH STREET, 1A </t>
  </si>
  <si>
    <t>A-55</t>
  </si>
  <si>
    <t xml:space="preserve">77 STREET, A-55 </t>
  </si>
  <si>
    <t xml:space="preserve">77TH STREET, A11 </t>
  </si>
  <si>
    <t xml:space="preserve">79 STREET, 4J </t>
  </si>
  <si>
    <t xml:space="preserve">79TH STREET, 2-I </t>
  </si>
  <si>
    <t xml:space="preserve">79 STREET, 4D </t>
  </si>
  <si>
    <t xml:space="preserve">79TH STREET, 3D </t>
  </si>
  <si>
    <t xml:space="preserve">79TH STREET, 1B </t>
  </si>
  <si>
    <t xml:space="preserve">79TH STREET, 6N </t>
  </si>
  <si>
    <t xml:space="preserve">79TH ST., 4N </t>
  </si>
  <si>
    <t xml:space="preserve">82 STREET, 1J </t>
  </si>
  <si>
    <t xml:space="preserve">82 STREET, 3A </t>
  </si>
  <si>
    <t xml:space="preserve">82ND STREET, 1C </t>
  </si>
  <si>
    <t xml:space="preserve">82 STREET, 4J </t>
  </si>
  <si>
    <t xml:space="preserve">82ND STREET, 6F </t>
  </si>
  <si>
    <t>D07</t>
  </si>
  <si>
    <t xml:space="preserve">81ST STREET, D07 </t>
  </si>
  <si>
    <t xml:space="preserve">81 STREET, 3F </t>
  </si>
  <si>
    <t>B-20</t>
  </si>
  <si>
    <t xml:space="preserve">BROADWAY, B-20  </t>
  </si>
  <si>
    <t xml:space="preserve">BROADWAY, D-5  </t>
  </si>
  <si>
    <t>C-21</t>
  </si>
  <si>
    <t xml:space="preserve">BROADWAY, C-21  </t>
  </si>
  <si>
    <t xml:space="preserve">BROADWAY, F-5  </t>
  </si>
  <si>
    <t xml:space="preserve">BROADWAY, F11  </t>
  </si>
  <si>
    <t xml:space="preserve">BROADWAY, E-12  </t>
  </si>
  <si>
    <t>D-2</t>
  </si>
  <si>
    <t xml:space="preserve">BROADWAY, D-2  </t>
  </si>
  <si>
    <t xml:space="preserve">BROADWAY, B-17  </t>
  </si>
  <si>
    <t xml:space="preserve">73 STREET, 6K </t>
  </si>
  <si>
    <t xml:space="preserve">73RD ST., 5C </t>
  </si>
  <si>
    <t xml:space="preserve">73RD STREET, 3J </t>
  </si>
  <si>
    <t xml:space="preserve">73RD STREET, 4M </t>
  </si>
  <si>
    <t xml:space="preserve">73RD STREET, 6K </t>
  </si>
  <si>
    <t>3K/L</t>
  </si>
  <si>
    <t xml:space="preserve">73RD STREET, 3K/L </t>
  </si>
  <si>
    <t xml:space="preserve">73RD STREET, 9T </t>
  </si>
  <si>
    <t xml:space="preserve">73 STREET, 6B </t>
  </si>
  <si>
    <t xml:space="preserve">73 STREET, 7S </t>
  </si>
  <si>
    <t xml:space="preserve">73RD STREET, 6P </t>
  </si>
  <si>
    <t xml:space="preserve">73RD STREET, 4H </t>
  </si>
  <si>
    <t xml:space="preserve">73RD STREET, 6E </t>
  </si>
  <si>
    <t xml:space="preserve">73RD STREET, 9U </t>
  </si>
  <si>
    <t xml:space="preserve">80 STREET, 5T </t>
  </si>
  <si>
    <t xml:space="preserve">80TH STREET, 3J </t>
  </si>
  <si>
    <t xml:space="preserve">NORTHERN BOULEVARD, 602 </t>
  </si>
  <si>
    <t xml:space="preserve">88TH STREET, 210 </t>
  </si>
  <si>
    <t xml:space="preserve">NORTHERN BOULEVARD, 504 </t>
  </si>
  <si>
    <t xml:space="preserve">NORTHERN BLVD., A502 </t>
  </si>
  <si>
    <t xml:space="preserve">89 STREET, E508 </t>
  </si>
  <si>
    <t>E-510</t>
  </si>
  <si>
    <t xml:space="preserve">89TH STREET, E-510 </t>
  </si>
  <si>
    <t xml:space="preserve">32ND AVENUE, 602 </t>
  </si>
  <si>
    <t xml:space="preserve">88TH STREET, 307 </t>
  </si>
  <si>
    <t>E505</t>
  </si>
  <si>
    <t>F-601</t>
  </si>
  <si>
    <t xml:space="preserve">32ND AVENUE, F-601 </t>
  </si>
  <si>
    <t>B-509</t>
  </si>
  <si>
    <t xml:space="preserve">88TH STREET, B-509 </t>
  </si>
  <si>
    <t>F-411</t>
  </si>
  <si>
    <t xml:space="preserve">32 AVENUE, F-411 </t>
  </si>
  <si>
    <t xml:space="preserve">88TH STREET, 511 </t>
  </si>
  <si>
    <t xml:space="preserve">NORTHERN BOULEVARD, A106 </t>
  </si>
  <si>
    <t>E402</t>
  </si>
  <si>
    <t xml:space="preserve">32ND AVENUE, 506 </t>
  </si>
  <si>
    <t xml:space="preserve">90TH STREET, 110 </t>
  </si>
  <si>
    <t xml:space="preserve">91ST STREET, 110 </t>
  </si>
  <si>
    <t xml:space="preserve">NORTHERN BLVD., 202 </t>
  </si>
  <si>
    <t xml:space="preserve">91 STREET, 202 </t>
  </si>
  <si>
    <t xml:space="preserve">NORTHERN BOULEVARD, 502 </t>
  </si>
  <si>
    <t xml:space="preserve">NORTHERN BOULEVARD, 110 </t>
  </si>
  <si>
    <t xml:space="preserve">NORTHERN BLVD, 307 </t>
  </si>
  <si>
    <t xml:space="preserve">91ST STREET, 307 </t>
  </si>
  <si>
    <t xml:space="preserve">91 STREET, 302 </t>
  </si>
  <si>
    <t xml:space="preserve">NORTHERN BOULEVARD, 308 </t>
  </si>
  <si>
    <t xml:space="preserve">NORTHERN BLVD, 510 </t>
  </si>
  <si>
    <t xml:space="preserve">90TH STREET, 104 </t>
  </si>
  <si>
    <t xml:space="preserve">NORTHERN BOULEVARD, 406 </t>
  </si>
  <si>
    <t xml:space="preserve">32ND AVENUE, 410 </t>
  </si>
  <si>
    <t xml:space="preserve">91ST STREET, 509 </t>
  </si>
  <si>
    <t>90 STREET, B 110</t>
  </si>
  <si>
    <t xml:space="preserve">32 AVENUE, 210 </t>
  </si>
  <si>
    <t xml:space="preserve">90TH STREET, 403 </t>
  </si>
  <si>
    <t xml:space="preserve">90TH STREET, 307 </t>
  </si>
  <si>
    <t xml:space="preserve">91ST STREET, 411 </t>
  </si>
  <si>
    <t xml:space="preserve">92ND ST  </t>
  </si>
  <si>
    <t>E307</t>
  </si>
  <si>
    <t xml:space="preserve">32ND AVENUE, E307 </t>
  </si>
  <si>
    <t xml:space="preserve">91ST STREET, 203A </t>
  </si>
  <si>
    <t>C-101</t>
  </si>
  <si>
    <t xml:space="preserve">91ST STREET, C-101 </t>
  </si>
  <si>
    <t>C111</t>
  </si>
  <si>
    <t xml:space="preserve">91ST STREET, C111 </t>
  </si>
  <si>
    <t xml:space="preserve">92ND STREET, D107 </t>
  </si>
  <si>
    <t>B-602</t>
  </si>
  <si>
    <t xml:space="preserve">92 STREET, B-602 </t>
  </si>
  <si>
    <t>D501</t>
  </si>
  <si>
    <t xml:space="preserve">92ND STREET, D501 </t>
  </si>
  <si>
    <t>B106</t>
  </si>
  <si>
    <t xml:space="preserve">92ND STREET, B106 </t>
  </si>
  <si>
    <t xml:space="preserve">91 STREET, A605 </t>
  </si>
  <si>
    <t xml:space="preserve">92 STREET, D410 </t>
  </si>
  <si>
    <t xml:space="preserve">91 STREET, A206 </t>
  </si>
  <si>
    <t>E609</t>
  </si>
  <si>
    <t xml:space="preserve">32 AVENUE, E609 </t>
  </si>
  <si>
    <t xml:space="preserve">91ST STREET, A502 </t>
  </si>
  <si>
    <t>A-606</t>
  </si>
  <si>
    <t xml:space="preserve">91ST STREET, A-606 </t>
  </si>
  <si>
    <t xml:space="preserve">91ST STREET, A204 </t>
  </si>
  <si>
    <t>E405</t>
  </si>
  <si>
    <t xml:space="preserve">32ND AVENUE, E405 </t>
  </si>
  <si>
    <t xml:space="preserve">92ND ST, 404 </t>
  </si>
  <si>
    <t xml:space="preserve">92ND STREET, B203 </t>
  </si>
  <si>
    <t xml:space="preserve">93RD STREET, C1 </t>
  </si>
  <si>
    <t xml:space="preserve">34TH AVENUE, 6R </t>
  </si>
  <si>
    <t xml:space="preserve">34TH AVENUE, 2P </t>
  </si>
  <si>
    <t xml:space="preserve">34TH AVENUE, 3J </t>
  </si>
  <si>
    <t xml:space="preserve">34TH AVENUE, 5P </t>
  </si>
  <si>
    <t xml:space="preserve">34TH AVENUE, 1G </t>
  </si>
  <si>
    <t xml:space="preserve">91 STREET, 1W </t>
  </si>
  <si>
    <t xml:space="preserve">91ST STREET, 4P </t>
  </si>
  <si>
    <t xml:space="preserve">91 STREET, 6V </t>
  </si>
  <si>
    <t xml:space="preserve">91ST STREET, 2T </t>
  </si>
  <si>
    <t xml:space="preserve">91ST STREET, 5T </t>
  </si>
  <si>
    <t xml:space="preserve">91ST STREET, 5V </t>
  </si>
  <si>
    <t xml:space="preserve">90TH STREET, 2E </t>
  </si>
  <si>
    <t xml:space="preserve">90TH STREET, 4K </t>
  </si>
  <si>
    <t xml:space="preserve">91ST STREET, 3E </t>
  </si>
  <si>
    <t xml:space="preserve">91ST STREET, 2H </t>
  </si>
  <si>
    <t xml:space="preserve">91ST STREET, 5G </t>
  </si>
  <si>
    <t xml:space="preserve">92ND STREET, 2L </t>
  </si>
  <si>
    <t xml:space="preserve">91ST STREET, 4G </t>
  </si>
  <si>
    <t xml:space="preserve">92ND STREET, 5R </t>
  </si>
  <si>
    <t xml:space="preserve">91ST STREET, 1C </t>
  </si>
  <si>
    <t xml:space="preserve">92ND STREET, 6T </t>
  </si>
  <si>
    <t xml:space="preserve">92 STREET, 3W </t>
  </si>
  <si>
    <t xml:space="preserve">91 STREET, 6F </t>
  </si>
  <si>
    <t xml:space="preserve">92ND STREET, 3M </t>
  </si>
  <si>
    <t xml:space="preserve">91ST STREET, 4C </t>
  </si>
  <si>
    <t xml:space="preserve">91 STREET, 1B </t>
  </si>
  <si>
    <t xml:space="preserve">91ST STREET, 5K </t>
  </si>
  <si>
    <t>91STREET,</t>
  </si>
  <si>
    <t xml:space="preserve">91STREET, 3A  </t>
  </si>
  <si>
    <t>91ST   STREET,</t>
  </si>
  <si>
    <t xml:space="preserve">92ND STREET, 6R </t>
  </si>
  <si>
    <t xml:space="preserve">92ND STREET, 5G </t>
  </si>
  <si>
    <t xml:space="preserve">93 STREET, 2V </t>
  </si>
  <si>
    <t xml:space="preserve">92ND STREET, 6H </t>
  </si>
  <si>
    <t xml:space="preserve">92 STREET, 4C </t>
  </si>
  <si>
    <t xml:space="preserve">93 STREET, 6R </t>
  </si>
  <si>
    <t xml:space="preserve">92 STREET, 5J </t>
  </si>
  <si>
    <t xml:space="preserve">92ND STREET, 6E </t>
  </si>
  <si>
    <t xml:space="preserve">93RD STREET, 1S </t>
  </si>
  <si>
    <t xml:space="preserve">93RD STREET, 6V </t>
  </si>
  <si>
    <t xml:space="preserve">JUNCTION BLVD, 1T </t>
  </si>
  <si>
    <t xml:space="preserve">94 STREET, 2D </t>
  </si>
  <si>
    <t xml:space="preserve">JUNCTION BOULEVARD, 5R </t>
  </si>
  <si>
    <t xml:space="preserve">JUNCTION BLVD, 6T </t>
  </si>
  <si>
    <t xml:space="preserve">94TH STREET, 5D </t>
  </si>
  <si>
    <t xml:space="preserve">JUNCTION BOULEVARD, 5L </t>
  </si>
  <si>
    <t xml:space="preserve">34TH AVENUE, 2-E </t>
  </si>
  <si>
    <t xml:space="preserve">34TH AVENUE, 1E </t>
  </si>
  <si>
    <t xml:space="preserve">34TH AVENUE, 216 </t>
  </si>
  <si>
    <t xml:space="preserve">34TH AVENUE, 510 </t>
  </si>
  <si>
    <t xml:space="preserve">34TH AVENUE, 614 </t>
  </si>
  <si>
    <t xml:space="preserve">85TH STREET, 6M </t>
  </si>
  <si>
    <t xml:space="preserve">85TH STREET, 6B </t>
  </si>
  <si>
    <t xml:space="preserve">85 STREET, 4Y </t>
  </si>
  <si>
    <t xml:space="preserve">85TH STREET, 3B </t>
  </si>
  <si>
    <t>5-Y</t>
  </si>
  <si>
    <t xml:space="preserve">85TH STREET, 5-Y </t>
  </si>
  <si>
    <t xml:space="preserve">85TH STREET, 4-J </t>
  </si>
  <si>
    <t xml:space="preserve">85TH STREET, 4G </t>
  </si>
  <si>
    <t xml:space="preserve">85TH STREET, 1-M </t>
  </si>
  <si>
    <t xml:space="preserve">85TH STREET, 5-O </t>
  </si>
  <si>
    <t xml:space="preserve">85TH STREET, 6K </t>
  </si>
  <si>
    <t>6-W</t>
  </si>
  <si>
    <t xml:space="preserve">85TH STREET, 6-W </t>
  </si>
  <si>
    <t xml:space="preserve">85TH STREET, 3-H </t>
  </si>
  <si>
    <t xml:space="preserve">85TH STREET, 2-M </t>
  </si>
  <si>
    <t xml:space="preserve">34TH AVENUE, 610 </t>
  </si>
  <si>
    <t xml:space="preserve">34 AVENUE, 510 </t>
  </si>
  <si>
    <t xml:space="preserve">34TH AVENUE, 616 </t>
  </si>
  <si>
    <t>34TH  AVENUE, 2D</t>
  </si>
  <si>
    <t xml:space="preserve">34TH AVENUE, 3-R </t>
  </si>
  <si>
    <t xml:space="preserve">35TH AVENUE, 3L </t>
  </si>
  <si>
    <t xml:space="preserve">35TH AVENUE, 3P </t>
  </si>
  <si>
    <t xml:space="preserve">35TH AVENUE, 4A </t>
  </si>
  <si>
    <t xml:space="preserve">35TH AVE, 2G </t>
  </si>
  <si>
    <t>34-58</t>
  </si>
  <si>
    <t xml:space="preserve">90TH STREET, 1M </t>
  </si>
  <si>
    <t xml:space="preserve">35TH AVENUE, 1L </t>
  </si>
  <si>
    <t xml:space="preserve">35TH AVE., 1P </t>
  </si>
  <si>
    <t xml:space="preserve">93 STREET, 3E </t>
  </si>
  <si>
    <t xml:space="preserve">94TH STREET, 3H </t>
  </si>
  <si>
    <t xml:space="preserve">34TH ROAD, 1B </t>
  </si>
  <si>
    <t xml:space="preserve">35TH AVENUE, 6C </t>
  </si>
  <si>
    <t xml:space="preserve">35TH AVENUE, 2-U </t>
  </si>
  <si>
    <t xml:space="preserve">35TH AVENUE, 5U </t>
  </si>
  <si>
    <t xml:space="preserve">35TH AVENUE, 1D </t>
  </si>
  <si>
    <t xml:space="preserve">35TH AVENUE, 2H </t>
  </si>
  <si>
    <t xml:space="preserve">35TH AVENUE, 6L </t>
  </si>
  <si>
    <t xml:space="preserve">35 AVENUE, 4M </t>
  </si>
  <si>
    <t xml:space="preserve">35TH AVENUE, 2B </t>
  </si>
  <si>
    <t xml:space="preserve">35TH AVENUE, 2I </t>
  </si>
  <si>
    <t xml:space="preserve">85TH STREET, 5H </t>
  </si>
  <si>
    <t xml:space="preserve">84TH STREET, 5-E </t>
  </si>
  <si>
    <t xml:space="preserve">85TH STREET, 1F </t>
  </si>
  <si>
    <t xml:space="preserve">85TH STREET, 8D </t>
  </si>
  <si>
    <t xml:space="preserve">85TH STREET, 3H </t>
  </si>
  <si>
    <t xml:space="preserve">85TH STREET, 3J </t>
  </si>
  <si>
    <t xml:space="preserve">85TH STREET, 4L </t>
  </si>
  <si>
    <t xml:space="preserve">85 STREET, 7K </t>
  </si>
  <si>
    <t xml:space="preserve">85TH STREET, 4-D </t>
  </si>
  <si>
    <t xml:space="preserve">85TH STREET, 8G </t>
  </si>
  <si>
    <t xml:space="preserve">85TH STREET, 8-A </t>
  </si>
  <si>
    <t xml:space="preserve">85 STREET, 3F </t>
  </si>
  <si>
    <t xml:space="preserve">85 STREET, 6C </t>
  </si>
  <si>
    <t xml:space="preserve">85TH STREET, 3-G </t>
  </si>
  <si>
    <t xml:space="preserve">85TH STREET, 1-B </t>
  </si>
  <si>
    <t xml:space="preserve">85 STREET, 5A </t>
  </si>
  <si>
    <t xml:space="preserve">85TH ST, 8B </t>
  </si>
  <si>
    <t xml:space="preserve">85 STREET, 2B </t>
  </si>
  <si>
    <t xml:space="preserve">85TH STREET, 7F </t>
  </si>
  <si>
    <t xml:space="preserve">88TH STREET, 1B </t>
  </si>
  <si>
    <t xml:space="preserve">88TH STREET, 4A </t>
  </si>
  <si>
    <t xml:space="preserve">35 AVENUE, 6E </t>
  </si>
  <si>
    <t xml:space="preserve">35TH AVENUE, 6R </t>
  </si>
  <si>
    <t xml:space="preserve">35TH AVENUE, 4-O </t>
  </si>
  <si>
    <t>F7L</t>
  </si>
  <si>
    <t xml:space="preserve">35TH AVENUE, F7L </t>
  </si>
  <si>
    <t xml:space="preserve">83RD STREET, 6H </t>
  </si>
  <si>
    <t xml:space="preserve">83RD STREET, 2C </t>
  </si>
  <si>
    <t xml:space="preserve">83RD STREET, 2J </t>
  </si>
  <si>
    <t>87TH   STREET,</t>
  </si>
  <si>
    <t xml:space="preserve">87TH STREET, 2C </t>
  </si>
  <si>
    <t xml:space="preserve">87TH STREET, 5D </t>
  </si>
  <si>
    <t xml:space="preserve">87TH STREET, 5E </t>
  </si>
  <si>
    <t xml:space="preserve">86TH STREET, 5B </t>
  </si>
  <si>
    <t>86TH   STREET,</t>
  </si>
  <si>
    <t xml:space="preserve">86TH STREET, 4O </t>
  </si>
  <si>
    <t xml:space="preserve">86TH STREET, 6T </t>
  </si>
  <si>
    <t xml:space="preserve">86TH STREET, 4H </t>
  </si>
  <si>
    <t>77-03</t>
  </si>
  <si>
    <t>22-08</t>
  </si>
  <si>
    <t xml:space="preserve">2-1E        </t>
  </si>
  <si>
    <t xml:space="preserve">111F        </t>
  </si>
  <si>
    <t xml:space="preserve">122A        </t>
  </si>
  <si>
    <t xml:space="preserve">133B        </t>
  </si>
  <si>
    <t xml:space="preserve">133C        </t>
  </si>
  <si>
    <t xml:space="preserve">153A        </t>
  </si>
  <si>
    <t xml:space="preserve">80TH ST.  </t>
  </si>
  <si>
    <t xml:space="preserve">153E        </t>
  </si>
  <si>
    <t xml:space="preserve">5-O         </t>
  </si>
  <si>
    <t xml:space="preserve">B16         </t>
  </si>
  <si>
    <t xml:space="preserve">C17         </t>
  </si>
  <si>
    <t xml:space="preserve">F16         </t>
  </si>
  <si>
    <t>35-61</t>
  </si>
  <si>
    <t>139-24</t>
  </si>
  <si>
    <t>87-44</t>
  </si>
  <si>
    <t xml:space="preserve">88TH AVE  </t>
  </si>
  <si>
    <t>168-35</t>
  </si>
  <si>
    <t>AVENUE.</t>
  </si>
  <si>
    <t xml:space="preserve">88TH AVENUE.  </t>
  </si>
  <si>
    <t>175-41</t>
  </si>
  <si>
    <t>175-31</t>
  </si>
  <si>
    <t>177-30</t>
  </si>
  <si>
    <t>168TH   PLACE</t>
  </si>
  <si>
    <t>138-65</t>
  </si>
  <si>
    <t xml:space="preserve">102ND AVE  </t>
  </si>
  <si>
    <t>88-33</t>
  </si>
  <si>
    <t>139-02</t>
  </si>
  <si>
    <t>175-21</t>
  </si>
  <si>
    <t>165-21</t>
  </si>
  <si>
    <t xml:space="preserve">168 PLACE  </t>
  </si>
  <si>
    <t>139-13</t>
  </si>
  <si>
    <t>90-23</t>
  </si>
  <si>
    <t>BRISBIN</t>
  </si>
  <si>
    <t xml:space="preserve">BRISBIN STREET  </t>
  </si>
  <si>
    <t>138-43</t>
  </si>
  <si>
    <t>138-19</t>
  </si>
  <si>
    <t xml:space="preserve">LLOYD ROAD  </t>
  </si>
  <si>
    <t>147-38</t>
  </si>
  <si>
    <t xml:space="preserve">148TH ST  </t>
  </si>
  <si>
    <t>147-25</t>
  </si>
  <si>
    <t>172-20</t>
  </si>
  <si>
    <t>139-26</t>
  </si>
  <si>
    <t>LAUREN</t>
  </si>
  <si>
    <t xml:space="preserve">LAUREN COURT  </t>
  </si>
  <si>
    <t>143-34</t>
  </si>
  <si>
    <t>169-15</t>
  </si>
  <si>
    <t xml:space="preserve">90TH AVENUE, 5A </t>
  </si>
  <si>
    <t xml:space="preserve">90 AVENUE, 6B </t>
  </si>
  <si>
    <t xml:space="preserve">PARSONS BLVD., 1D </t>
  </si>
  <si>
    <t xml:space="preserve">PARSONS BLVD.,, 12E </t>
  </si>
  <si>
    <t xml:space="preserve">89 AVE, 8L </t>
  </si>
  <si>
    <t xml:space="preserve">89TH AVENUE, 8J </t>
  </si>
  <si>
    <t xml:space="preserve">89TH AVENUE, 8M </t>
  </si>
  <si>
    <t xml:space="preserve">89TH AVENUE, 11D </t>
  </si>
  <si>
    <t xml:space="preserve">170TH STREET, 12P </t>
  </si>
  <si>
    <t xml:space="preserve">170TH STREET, 8N </t>
  </si>
  <si>
    <t xml:space="preserve">170TH STREET, 12A </t>
  </si>
  <si>
    <t>170TH   STREET,</t>
  </si>
  <si>
    <t xml:space="preserve">170TH STREET, 11N </t>
  </si>
  <si>
    <t xml:space="preserve">170 STREET, 5A </t>
  </si>
  <si>
    <t xml:space="preserve">171ST STREET, 2W </t>
  </si>
  <si>
    <t xml:space="preserve">88TH AVENUE, 7M </t>
  </si>
  <si>
    <t xml:space="preserve">173RD STREET, 7D </t>
  </si>
  <si>
    <t xml:space="preserve">173RD STREET, 5P </t>
  </si>
  <si>
    <t xml:space="preserve">173RD STREET, 7H </t>
  </si>
  <si>
    <t xml:space="preserve">173RD STREET, 3H </t>
  </si>
  <si>
    <t xml:space="preserve">173 STREET, 7E </t>
  </si>
  <si>
    <t xml:space="preserve">175TH STREET, 1K </t>
  </si>
  <si>
    <t>88TH   AVENUE,</t>
  </si>
  <si>
    <t xml:space="preserve">88TH AVENUE, 5M </t>
  </si>
  <si>
    <t xml:space="preserve">WEXFORD TERRACE, 5Y </t>
  </si>
  <si>
    <t xml:space="preserve">WEXFORD TERRACE, 6F </t>
  </si>
  <si>
    <t xml:space="preserve">WEXFORD TERRACE, 3P </t>
  </si>
  <si>
    <t xml:space="preserve">WEXFORD TERRACE, 9F </t>
  </si>
  <si>
    <t xml:space="preserve">WEXFORD TERRACE, 11A </t>
  </si>
  <si>
    <t xml:space="preserve">WEXFORD TERRACE, 6U </t>
  </si>
  <si>
    <t xml:space="preserve">WEXFORD TERRACE, 8H </t>
  </si>
  <si>
    <t xml:space="preserve">WEXFORD TERRACE, 36647 </t>
  </si>
  <si>
    <t xml:space="preserve">WEXFORD TERRACE, 14U </t>
  </si>
  <si>
    <t xml:space="preserve">WEXFORD TERRACE, 3M </t>
  </si>
  <si>
    <t xml:space="preserve">WEXFORD TERRACE, 10J </t>
  </si>
  <si>
    <t xml:space="preserve">HIGHLAND AVENUE, 3T </t>
  </si>
  <si>
    <t xml:space="preserve">HIGHLAND AVENUE, 2U </t>
  </si>
  <si>
    <t xml:space="preserve">HIGHLAND AVENUE, 3F </t>
  </si>
  <si>
    <t xml:space="preserve">HIGHLAND AVENUE, 5S </t>
  </si>
  <si>
    <t xml:space="preserve">HIGHLAND AVENUE, 4G </t>
  </si>
  <si>
    <t xml:space="preserve">HIGHLAND AVENUE, 3H </t>
  </si>
  <si>
    <t xml:space="preserve">165 STREET, 4P </t>
  </si>
  <si>
    <t>165TH   STREET,</t>
  </si>
  <si>
    <t xml:space="preserve">165 STREET, 7F </t>
  </si>
  <si>
    <t xml:space="preserve">165 STREET, 7D </t>
  </si>
  <si>
    <t>165-20</t>
  </si>
  <si>
    <t xml:space="preserve">HIGHLAND AVENUE, 303 </t>
  </si>
  <si>
    <t xml:space="preserve">166TH STREET, 5C </t>
  </si>
  <si>
    <t xml:space="preserve">166TH STREET, 1FF </t>
  </si>
  <si>
    <t xml:space="preserve">HOMELAWN STREET, 1F </t>
  </si>
  <si>
    <t xml:space="preserve">HIGHLAND AVENUE, 9F </t>
  </si>
  <si>
    <t xml:space="preserve">HIGHLAND AVE, 8A </t>
  </si>
  <si>
    <t xml:space="preserve">HIGHLAND AVE, 9T </t>
  </si>
  <si>
    <t xml:space="preserve">HIGHLAND AVENUE, 5C </t>
  </si>
  <si>
    <t xml:space="preserve">HIGHLAND AVENUE, 7M </t>
  </si>
  <si>
    <t xml:space="preserve">HIGHLAND AVENUE, 2S </t>
  </si>
  <si>
    <t xml:space="preserve">HIGHLAND AVENUE, 6-S </t>
  </si>
  <si>
    <t xml:space="preserve">HIGHLAND AVENUE, 4C </t>
  </si>
  <si>
    <t xml:space="preserve">HIGHLAND AVENUE, 7H </t>
  </si>
  <si>
    <t>148-01</t>
  </si>
  <si>
    <t>171-19</t>
  </si>
  <si>
    <t xml:space="preserve">JAMAICA  AVENUE </t>
  </si>
  <si>
    <t>163-05</t>
  </si>
  <si>
    <t xml:space="preserve">ARCHER AVENUE  </t>
  </si>
  <si>
    <t>92-61</t>
  </si>
  <si>
    <t>166-36</t>
  </si>
  <si>
    <t>168-38</t>
  </si>
  <si>
    <t>148-44</t>
  </si>
  <si>
    <t>143-06</t>
  </si>
  <si>
    <t>95-50</t>
  </si>
  <si>
    <t>TUCKERTON</t>
  </si>
  <si>
    <t xml:space="preserve">TUCKERTON STREET  </t>
  </si>
  <si>
    <t>175-11</t>
  </si>
  <si>
    <t>94TH   AVENUE</t>
  </si>
  <si>
    <t>170-25</t>
  </si>
  <si>
    <t>143-31</t>
  </si>
  <si>
    <t>155-31</t>
  </si>
  <si>
    <t xml:space="preserve">WEST 10TH ROAD </t>
  </si>
  <si>
    <t xml:space="preserve">WEST 11TH ROAD </t>
  </si>
  <si>
    <t>ANCHOR</t>
  </si>
  <si>
    <t xml:space="preserve">ANCHOR DRIVE  </t>
  </si>
  <si>
    <t>524-526</t>
  </si>
  <si>
    <t xml:space="preserve">KENT ST  </t>
  </si>
  <si>
    <t>DUMFRIES</t>
  </si>
  <si>
    <t xml:space="preserve">DUMFRIES PLACE  </t>
  </si>
  <si>
    <t>176-20</t>
  </si>
  <si>
    <t>176-40</t>
  </si>
  <si>
    <t>82-34</t>
  </si>
  <si>
    <t>182-21</t>
  </si>
  <si>
    <t>182-46</t>
  </si>
  <si>
    <t>182-53</t>
  </si>
  <si>
    <t>182-41</t>
  </si>
  <si>
    <t xml:space="preserve">80TH DRIVE  </t>
  </si>
  <si>
    <t>182-23</t>
  </si>
  <si>
    <t>184-28</t>
  </si>
  <si>
    <t xml:space="preserve">RADNOR ROAD  </t>
  </si>
  <si>
    <t>184-52</t>
  </si>
  <si>
    <t>186-30</t>
  </si>
  <si>
    <t>TROON</t>
  </si>
  <si>
    <t xml:space="preserve">TROON ROAD  </t>
  </si>
  <si>
    <t>PERTH</t>
  </si>
  <si>
    <t xml:space="preserve">PERTH ROAD  </t>
  </si>
  <si>
    <t>186-18</t>
  </si>
  <si>
    <t xml:space="preserve">HOMELAWN ST  </t>
  </si>
  <si>
    <t>173-22</t>
  </si>
  <si>
    <t>175-34</t>
  </si>
  <si>
    <t>176-15</t>
  </si>
  <si>
    <t>177-05</t>
  </si>
  <si>
    <t>CROYDON</t>
  </si>
  <si>
    <t xml:space="preserve">CROYDON ROAD  </t>
  </si>
  <si>
    <t>84-26</t>
  </si>
  <si>
    <t>184-07</t>
  </si>
  <si>
    <t>184-14</t>
  </si>
  <si>
    <t>187-48</t>
  </si>
  <si>
    <t>87-62</t>
  </si>
  <si>
    <t>186-52</t>
  </si>
  <si>
    <t xml:space="preserve">HENLEY RD  </t>
  </si>
  <si>
    <t>184-37</t>
  </si>
  <si>
    <t>WICKLOW</t>
  </si>
  <si>
    <t xml:space="preserve">WICKLOW PLACE  </t>
  </si>
  <si>
    <t>172-05</t>
  </si>
  <si>
    <t>AVA</t>
  </si>
  <si>
    <t xml:space="preserve">AVA PLACE  </t>
  </si>
  <si>
    <t>184-49</t>
  </si>
  <si>
    <t xml:space="preserve">DEVONSHIRE ROAD, 5F </t>
  </si>
  <si>
    <t xml:space="preserve">DEVONSHIRE ROAD  </t>
  </si>
  <si>
    <t xml:space="preserve">DEVONSHIRE ROAD, 5E </t>
  </si>
  <si>
    <t xml:space="preserve">DEVONSHIRE ROAD, 2A </t>
  </si>
  <si>
    <t xml:space="preserve">DEVONSHIRE ROAD, 3B </t>
  </si>
  <si>
    <t xml:space="preserve">MIDLAND PARKWAY, 2A </t>
  </si>
  <si>
    <t xml:space="preserve">WEXFORD TERRACE, 405 </t>
  </si>
  <si>
    <t xml:space="preserve">WEXFORD TERRACE, 209 </t>
  </si>
  <si>
    <t xml:space="preserve">CHELSEA STREET, 7J </t>
  </si>
  <si>
    <t>176-02</t>
  </si>
  <si>
    <t>185-17</t>
  </si>
  <si>
    <t>150-56</t>
  </si>
  <si>
    <t>85-64</t>
  </si>
  <si>
    <t>152-30</t>
  </si>
  <si>
    <t>161-08</t>
  </si>
  <si>
    <t>84-53</t>
  </si>
  <si>
    <t>84-63</t>
  </si>
  <si>
    <t>172-23</t>
  </si>
  <si>
    <t>83-32</t>
  </si>
  <si>
    <t>83-46</t>
  </si>
  <si>
    <t>161-09</t>
  </si>
  <si>
    <t>84-75</t>
  </si>
  <si>
    <t>85-97</t>
  </si>
  <si>
    <t xml:space="preserve">168 ST, 4U </t>
  </si>
  <si>
    <t xml:space="preserve">168TH STREET, 5H </t>
  </si>
  <si>
    <t xml:space="preserve">168 STREET, 5D </t>
  </si>
  <si>
    <t>169TH   STREET,</t>
  </si>
  <si>
    <t xml:space="preserve">169TH STREET, 418 </t>
  </si>
  <si>
    <t xml:space="preserve">169TH STREET, 214 </t>
  </si>
  <si>
    <t>82-76</t>
  </si>
  <si>
    <t>82-78</t>
  </si>
  <si>
    <t xml:space="preserve">GROSVENOR ROAD  </t>
  </si>
  <si>
    <t>83-65</t>
  </si>
  <si>
    <t>AUDLEY</t>
  </si>
  <si>
    <t xml:space="preserve">AUDLEY STREET  </t>
  </si>
  <si>
    <t xml:space="preserve">83 AVE  </t>
  </si>
  <si>
    <t>83-23</t>
  </si>
  <si>
    <t>124TH   PLACE</t>
  </si>
  <si>
    <t>84-96</t>
  </si>
  <si>
    <t>84-73</t>
  </si>
  <si>
    <t>124-12</t>
  </si>
  <si>
    <t>83-21</t>
  </si>
  <si>
    <t>118-80</t>
  </si>
  <si>
    <t>PARK LANE SOUTH, B3A</t>
  </si>
  <si>
    <t>PARK LANE SOUTH, C5A</t>
  </si>
  <si>
    <t>A6K</t>
  </si>
  <si>
    <t>PARK LANE SOUTH, A6K</t>
  </si>
  <si>
    <t>PARK LANE SOUTH, 6B</t>
  </si>
  <si>
    <t>B3H</t>
  </si>
  <si>
    <t>PARK LANE SOUTH, B3H</t>
  </si>
  <si>
    <t>PARK LANE SOUTH, A5D</t>
  </si>
  <si>
    <t>C5E</t>
  </si>
  <si>
    <t>PARK LANE SOUTH, C5E</t>
  </si>
  <si>
    <t>A5B</t>
  </si>
  <si>
    <t>PARK LANE SOUTH, A5B</t>
  </si>
  <si>
    <t>B-5D</t>
  </si>
  <si>
    <t>PARK LANE SOUTH, B-5D</t>
  </si>
  <si>
    <t>B3C</t>
  </si>
  <si>
    <t>PARK LANE SOUTH, B3C</t>
  </si>
  <si>
    <t>PARK LANE SOUTH, C-3C</t>
  </si>
  <si>
    <t>D1K</t>
  </si>
  <si>
    <t>PARK LANE SOUTH, D1K</t>
  </si>
  <si>
    <t>C6D</t>
  </si>
  <si>
    <t>PARK LANE S, C6D</t>
  </si>
  <si>
    <t xml:space="preserve">UNION TURNPIKE, AA1 </t>
  </si>
  <si>
    <t>EC1</t>
  </si>
  <si>
    <t xml:space="preserve">UNION TURNPIKE, EC1 </t>
  </si>
  <si>
    <t>DE3</t>
  </si>
  <si>
    <t xml:space="preserve">UNION TURNPIKE, DE3 </t>
  </si>
  <si>
    <t>BD4</t>
  </si>
  <si>
    <t xml:space="preserve">UNION TURNPIKE, BD4 </t>
  </si>
  <si>
    <t xml:space="preserve">118TH STREET, 9B </t>
  </si>
  <si>
    <t xml:space="preserve">118 STREET, 11E </t>
  </si>
  <si>
    <t xml:space="preserve">116TH STREET, 3H </t>
  </si>
  <si>
    <t xml:space="preserve">116 STREET, 2G </t>
  </si>
  <si>
    <t xml:space="preserve">116TH STREET, 3C </t>
  </si>
  <si>
    <t xml:space="preserve">116TH STREET, 5C </t>
  </si>
  <si>
    <t xml:space="preserve">116TH STREET, 3G </t>
  </si>
  <si>
    <t xml:space="preserve">118TH STREET, 2N </t>
  </si>
  <si>
    <t xml:space="preserve">118TH STREET, 6K </t>
  </si>
  <si>
    <t xml:space="preserve">METROPOLITAN AVENUE, 4C </t>
  </si>
  <si>
    <t xml:space="preserve">METROPOLITAN AVENUE, 4B </t>
  </si>
  <si>
    <t xml:space="preserve">METROPOLITAN AVENUE, 2C </t>
  </si>
  <si>
    <t xml:space="preserve">METROPOLITAN AVE, 5B </t>
  </si>
  <si>
    <t xml:space="preserve">METROPOLITAN AVE, 5J </t>
  </si>
  <si>
    <t xml:space="preserve">METROPOLITAN AVENUE, 3A </t>
  </si>
  <si>
    <t xml:space="preserve">METROPOLITAN AVENUE, 2K </t>
  </si>
  <si>
    <t xml:space="preserve">METROPOLITAN AVENUE, 2L </t>
  </si>
  <si>
    <t xml:space="preserve">LEFFERTS BOULEVARD, 3M </t>
  </si>
  <si>
    <t xml:space="preserve">LEFFERTS BOULEVARD, 2C </t>
  </si>
  <si>
    <t xml:space="preserve">LEFFERTS BLVD., 6B </t>
  </si>
  <si>
    <t xml:space="preserve">LEFFERTS BLVD, 2F </t>
  </si>
  <si>
    <t xml:space="preserve">LEFFERTS BOULEVARD, 1K </t>
  </si>
  <si>
    <t xml:space="preserve">LEFFERTS BOULEVARD, 6J </t>
  </si>
  <si>
    <t xml:space="preserve">84TH AVENUE, 210 </t>
  </si>
  <si>
    <t xml:space="preserve">84TH AVENUE, 115 </t>
  </si>
  <si>
    <t xml:space="preserve">84 AVENUE, 307 </t>
  </si>
  <si>
    <t xml:space="preserve">118TH STREET, 4G </t>
  </si>
  <si>
    <t xml:space="preserve">118TH STREET, 2K </t>
  </si>
  <si>
    <t xml:space="preserve">118TH STREET, 4I </t>
  </si>
  <si>
    <t xml:space="preserve">118TH STREET, 6B </t>
  </si>
  <si>
    <t xml:space="preserve">118TH STREET, 1E </t>
  </si>
  <si>
    <t xml:space="preserve">118TH STREET, 4H </t>
  </si>
  <si>
    <t xml:space="preserve">118TH STREET, 5A </t>
  </si>
  <si>
    <t xml:space="preserve">118TH STREET, 3B </t>
  </si>
  <si>
    <t xml:space="preserve">118TH STREET, 2D </t>
  </si>
  <si>
    <t xml:space="preserve">METROPOLITAN AVENUE, 152 </t>
  </si>
  <si>
    <t xml:space="preserve">83RD AVENUE, 3B </t>
  </si>
  <si>
    <t xml:space="preserve">83RD AVENUE, 5F </t>
  </si>
  <si>
    <t xml:space="preserve">BEVERLY ROAD, 6J </t>
  </si>
  <si>
    <t xml:space="preserve">BEVERLY ROAD, 5D </t>
  </si>
  <si>
    <t xml:space="preserve">BEVERLY ROAD, 3T </t>
  </si>
  <si>
    <t xml:space="preserve">BEVERLY ROAD, 3I </t>
  </si>
  <si>
    <t xml:space="preserve">UNION TURNPIKE, 8B </t>
  </si>
  <si>
    <t xml:space="preserve">UNION TURNPIKE, 20J </t>
  </si>
  <si>
    <t xml:space="preserve">UNION TURNPIKE, 12F </t>
  </si>
  <si>
    <t xml:space="preserve">UNION TURNPIKE, 5L </t>
  </si>
  <si>
    <t xml:space="preserve">UNION TURNPIKE, 4F </t>
  </si>
  <si>
    <t xml:space="preserve">UNION TURNPIKE, 17E </t>
  </si>
  <si>
    <t xml:space="preserve">UNION TURNPIKE, 8J </t>
  </si>
  <si>
    <t xml:space="preserve">AUSTIN STREET, 6D </t>
  </si>
  <si>
    <t xml:space="preserve">AUSTIN STREET, 4Y </t>
  </si>
  <si>
    <t xml:space="preserve">AUSTIN STREET, 6V </t>
  </si>
  <si>
    <t xml:space="preserve">AUSTIN STREET, 3F </t>
  </si>
  <si>
    <t xml:space="preserve">AUSTIN STREET, 7C </t>
  </si>
  <si>
    <t xml:space="preserve">AUSTIN STREET, 6H </t>
  </si>
  <si>
    <t xml:space="preserve">TALBOT STREET, 4F </t>
  </si>
  <si>
    <t xml:space="preserve">TALBOT STREET, 9E </t>
  </si>
  <si>
    <t xml:space="preserve">TALBOT ST, 6H </t>
  </si>
  <si>
    <t xml:space="preserve">TALBOT STREET, 8D </t>
  </si>
  <si>
    <t xml:space="preserve">TALBOT STREET, 1D </t>
  </si>
  <si>
    <t xml:space="preserve">TALBOT STREET, 2B </t>
  </si>
  <si>
    <t xml:space="preserve">TALBOT STREET, 4K </t>
  </si>
  <si>
    <t>83-74</t>
  </si>
  <si>
    <t xml:space="preserve">TALBOT STREET, 2D </t>
  </si>
  <si>
    <t xml:space="preserve">TALBOT STREET, 5D </t>
  </si>
  <si>
    <t xml:space="preserve">TALBOT STREET, 1A </t>
  </si>
  <si>
    <t>83-64</t>
  </si>
  <si>
    <t xml:space="preserve">TALBOT STREET, 2F </t>
  </si>
  <si>
    <t xml:space="preserve">AUSTIN STREET, 6-O </t>
  </si>
  <si>
    <t xml:space="preserve">AUSTIN STREET, 2M </t>
  </si>
  <si>
    <t xml:space="preserve">AUSTIN ST, 2C </t>
  </si>
  <si>
    <t xml:space="preserve">AUSTIN ST, 3C </t>
  </si>
  <si>
    <t xml:space="preserve">AUSTIN STREET, 3J </t>
  </si>
  <si>
    <t xml:space="preserve">84 AVE., 4E </t>
  </si>
  <si>
    <t>125-16</t>
  </si>
  <si>
    <t>83RD   DRIVE,</t>
  </si>
  <si>
    <t xml:space="preserve">83RD DRIVE, 4A </t>
  </si>
  <si>
    <t>KEW GARDENS ROAD, 4A</t>
  </si>
  <si>
    <t>KEW GARDENS ROAD, 5G</t>
  </si>
  <si>
    <t xml:space="preserve">82ND ROAD, 2B </t>
  </si>
  <si>
    <t xml:space="preserve">82ND ROAD, 8U </t>
  </si>
  <si>
    <t xml:space="preserve">82ND ROAD, 7A </t>
  </si>
  <si>
    <t xml:space="preserve">82 ROAD, 3O </t>
  </si>
  <si>
    <t xml:space="preserve">82ND ROAD, 4F </t>
  </si>
  <si>
    <t xml:space="preserve">82ND ROAD, 4U </t>
  </si>
  <si>
    <t xml:space="preserve">116 STREET, 5G </t>
  </si>
  <si>
    <t xml:space="preserve">116TH STREET, 3J </t>
  </si>
  <si>
    <t xml:space="preserve">116TH STREET, 2F </t>
  </si>
  <si>
    <t xml:space="preserve">84TH AVENUE, 2E </t>
  </si>
  <si>
    <t xml:space="preserve">84TH AVENUE, 2F </t>
  </si>
  <si>
    <t xml:space="preserve">84TH AVENUE, 5D </t>
  </si>
  <si>
    <t xml:space="preserve">84 AVENUE, 3B </t>
  </si>
  <si>
    <t xml:space="preserve">LEFFERTS BOULEVARD, 4A </t>
  </si>
  <si>
    <t xml:space="preserve">118TH STREET, 5C </t>
  </si>
  <si>
    <t xml:space="preserve">84TH ROAD, 6D </t>
  </si>
  <si>
    <t xml:space="preserve">84TH RD, 5D </t>
  </si>
  <si>
    <t xml:space="preserve">84TH ROAD, 1M </t>
  </si>
  <si>
    <t xml:space="preserve">84TH ROAD, 4B </t>
  </si>
  <si>
    <t>84-70</t>
  </si>
  <si>
    <t xml:space="preserve">129 STREET, 4H </t>
  </si>
  <si>
    <t>129TH   STREET,</t>
  </si>
  <si>
    <t xml:space="preserve">129TH STREET, 2E </t>
  </si>
  <si>
    <t xml:space="preserve">129TH STREET, 2R </t>
  </si>
  <si>
    <t xml:space="preserve">129TH STREET, 6T </t>
  </si>
  <si>
    <t xml:space="preserve">LEFFERTS BLVD, 1K </t>
  </si>
  <si>
    <t xml:space="preserve">LEFFERTS BLVD., 6G </t>
  </si>
  <si>
    <t xml:space="preserve">85TH AVENUE, 5-C </t>
  </si>
  <si>
    <t>KEW GARDENS ROAD, 2-O</t>
  </si>
  <si>
    <t>KEW GARDENS ROAD, 5B</t>
  </si>
  <si>
    <t>KEW GARDENS ROAD, 3D</t>
  </si>
  <si>
    <t xml:space="preserve">83RD AVENUE, 3D </t>
  </si>
  <si>
    <t>83RD   AVENUE,</t>
  </si>
  <si>
    <t xml:space="preserve">83RD AVENUE, 9H </t>
  </si>
  <si>
    <t xml:space="preserve">83RD AVENUE, 11M </t>
  </si>
  <si>
    <t xml:space="preserve">83RD AVENUE, 5E </t>
  </si>
  <si>
    <t xml:space="preserve">83RD AVENUE, 2B </t>
  </si>
  <si>
    <t xml:space="preserve">83RD AVENUE, 3H </t>
  </si>
  <si>
    <t xml:space="preserve">83RD AVENUE, 2H </t>
  </si>
  <si>
    <t xml:space="preserve">83RD AVENUE, 8D </t>
  </si>
  <si>
    <t xml:space="preserve">83RD AVENUE, 8L </t>
  </si>
  <si>
    <t xml:space="preserve">83RD AVENUE, 8E </t>
  </si>
  <si>
    <t xml:space="preserve">GROSVENOR LN  </t>
  </si>
  <si>
    <t xml:space="preserve">PH-7A       </t>
  </si>
  <si>
    <t xml:space="preserve">PH-8B       </t>
  </si>
  <si>
    <t>118-82</t>
  </si>
  <si>
    <t xml:space="preserve">QUEENS BOULEVARD, 515 </t>
  </si>
  <si>
    <t xml:space="preserve">QUEENS BLVD, 2303 </t>
  </si>
  <si>
    <t xml:space="preserve">QUEENS BLVD, 1119 </t>
  </si>
  <si>
    <t xml:space="preserve">QUEENS BLVD, 812 </t>
  </si>
  <si>
    <t xml:space="preserve">QUEENS BLVD, 701 </t>
  </si>
  <si>
    <t xml:space="preserve">QUEENS BLVD, 1908 </t>
  </si>
  <si>
    <t xml:space="preserve">QUEENS BLVD, 2605 </t>
  </si>
  <si>
    <t xml:space="preserve">QUEENS BOULEVARD, 2005 </t>
  </si>
  <si>
    <t xml:space="preserve">QUEENS BOULEVARD, 1101 </t>
  </si>
  <si>
    <t xml:space="preserve">QUEENS BLVD, 814 </t>
  </si>
  <si>
    <t xml:space="preserve">QUEENS BLVD, 1203 </t>
  </si>
  <si>
    <t xml:space="preserve">QUEENS BLVD, 808 </t>
  </si>
  <si>
    <t xml:space="preserve">QUEENS BLVD., 1223 </t>
  </si>
  <si>
    <t xml:space="preserve">QUEENS BOULEVARD, 2007 </t>
  </si>
  <si>
    <t xml:space="preserve">QUEENS BOULEVARD, 1412 </t>
  </si>
  <si>
    <t xml:space="preserve">QUEENS BLVD., 1603 </t>
  </si>
  <si>
    <t xml:space="preserve">QUEENS BLVD, 1015 </t>
  </si>
  <si>
    <t xml:space="preserve">QUEENS BOULEVARD, 1211 </t>
  </si>
  <si>
    <t xml:space="preserve">QUEENS BOULEVARD, 708 </t>
  </si>
  <si>
    <t xml:space="preserve">QUEENS BLVD., 1522 </t>
  </si>
  <si>
    <t xml:space="preserve">QUEENS BOULEVARD, 2502 </t>
  </si>
  <si>
    <t>85-48</t>
  </si>
  <si>
    <t xml:space="preserve">118TH ST  </t>
  </si>
  <si>
    <t>134-15</t>
  </si>
  <si>
    <t xml:space="preserve">P 2         </t>
  </si>
  <si>
    <t xml:space="preserve">P 35        </t>
  </si>
  <si>
    <t>219-02</t>
  </si>
  <si>
    <t>228-19</t>
  </si>
  <si>
    <t>229-12</t>
  </si>
  <si>
    <t>229-23</t>
  </si>
  <si>
    <t>231-23</t>
  </si>
  <si>
    <t>231-20</t>
  </si>
  <si>
    <t xml:space="preserve">125TH AVE  </t>
  </si>
  <si>
    <t>121-42</t>
  </si>
  <si>
    <t xml:space="preserve">237TH STREET  </t>
  </si>
  <si>
    <t>121-53</t>
  </si>
  <si>
    <t>128-35</t>
  </si>
  <si>
    <t>128-36</t>
  </si>
  <si>
    <t>130-32</t>
  </si>
  <si>
    <t>130-48</t>
  </si>
  <si>
    <t>130-60</t>
  </si>
  <si>
    <t>130-55</t>
  </si>
  <si>
    <t>130-46</t>
  </si>
  <si>
    <t>130-66</t>
  </si>
  <si>
    <t>130-10</t>
  </si>
  <si>
    <t>132-33</t>
  </si>
  <si>
    <t xml:space="preserve">SPRINGFIELD BLVD.  </t>
  </si>
  <si>
    <t>132-37</t>
  </si>
  <si>
    <t>131-67</t>
  </si>
  <si>
    <t>231-06</t>
  </si>
  <si>
    <t>218-47</t>
  </si>
  <si>
    <t xml:space="preserve">140 AVENUE  </t>
  </si>
  <si>
    <t xml:space="preserve">140 AVE  </t>
  </si>
  <si>
    <t>219-37</t>
  </si>
  <si>
    <t>221-03</t>
  </si>
  <si>
    <t xml:space="preserve">142ND RD  </t>
  </si>
  <si>
    <t>222-25</t>
  </si>
  <si>
    <t xml:space="preserve">143RD  ROAD </t>
  </si>
  <si>
    <t>226-09</t>
  </si>
  <si>
    <t>136-01</t>
  </si>
  <si>
    <t>135-21</t>
  </si>
  <si>
    <t xml:space="preserve">224TH ST  </t>
  </si>
  <si>
    <t>135-34</t>
  </si>
  <si>
    <t xml:space="preserve">138TH  AVENUE </t>
  </si>
  <si>
    <t xml:space="preserve">226 ST  </t>
  </si>
  <si>
    <t>134-35</t>
  </si>
  <si>
    <t>229-05</t>
  </si>
  <si>
    <t xml:space="preserve">230 PL  </t>
  </si>
  <si>
    <t>226-33</t>
  </si>
  <si>
    <t>135-50</t>
  </si>
  <si>
    <t xml:space="preserve">234TH PLACE  </t>
  </si>
  <si>
    <t>131-13</t>
  </si>
  <si>
    <t>133-30</t>
  </si>
  <si>
    <t>216-32</t>
  </si>
  <si>
    <t>137-23</t>
  </si>
  <si>
    <t>CARSON</t>
  </si>
  <si>
    <t xml:space="preserve">CARSON STREET  </t>
  </si>
  <si>
    <t xml:space="preserve">CARSON ST  </t>
  </si>
  <si>
    <t xml:space="preserve">219 ST  </t>
  </si>
  <si>
    <t>134-45</t>
  </si>
  <si>
    <t>135-24</t>
  </si>
  <si>
    <t>135-47</t>
  </si>
  <si>
    <t>137-41</t>
  </si>
  <si>
    <t>233-16</t>
  </si>
  <si>
    <t>228-33</t>
  </si>
  <si>
    <t>224-44</t>
  </si>
  <si>
    <t>232-04</t>
  </si>
  <si>
    <t>233-08</t>
  </si>
  <si>
    <t>131ST   AVENUE,</t>
  </si>
  <si>
    <t>232TH</t>
  </si>
  <si>
    <t>232TH   STREET,</t>
  </si>
  <si>
    <t>131-03</t>
  </si>
  <si>
    <t xml:space="preserve">233RD STREET, LOWER </t>
  </si>
  <si>
    <t>234-06</t>
  </si>
  <si>
    <t xml:space="preserve">131 AVE, LOWER </t>
  </si>
  <si>
    <t xml:space="preserve">234TH STREET, UPPER </t>
  </si>
  <si>
    <t>131-64</t>
  </si>
  <si>
    <t>131-52</t>
  </si>
  <si>
    <t>234-38</t>
  </si>
  <si>
    <t xml:space="preserve">131ST AVENUE, UPPER </t>
  </si>
  <si>
    <t>131-70</t>
  </si>
  <si>
    <t>131-76</t>
  </si>
  <si>
    <t>234-28</t>
  </si>
  <si>
    <t xml:space="preserve">131ST AVENUE, 1 </t>
  </si>
  <si>
    <t>224-13</t>
  </si>
  <si>
    <t>222-01</t>
  </si>
  <si>
    <t>43-59</t>
  </si>
  <si>
    <t>44-04</t>
  </si>
  <si>
    <t>251-15</t>
  </si>
  <si>
    <t>250-37</t>
  </si>
  <si>
    <t>41-79</t>
  </si>
  <si>
    <t xml:space="preserve">GLENWOOD STREET  </t>
  </si>
  <si>
    <t>41-73</t>
  </si>
  <si>
    <t>250-24</t>
  </si>
  <si>
    <t>39TH   ROAD</t>
  </si>
  <si>
    <t>249-03</t>
  </si>
  <si>
    <t>248-14</t>
  </si>
  <si>
    <t>248-33</t>
  </si>
  <si>
    <t>248-60</t>
  </si>
  <si>
    <t>251-61</t>
  </si>
  <si>
    <t>249-35</t>
  </si>
  <si>
    <t>249-12</t>
  </si>
  <si>
    <t>251-20</t>
  </si>
  <si>
    <t xml:space="preserve">DEEPDALE PLACE  </t>
  </si>
  <si>
    <t>BRATTLE</t>
  </si>
  <si>
    <t xml:space="preserve">BRATTLE AVENUE  </t>
  </si>
  <si>
    <t>252-79</t>
  </si>
  <si>
    <t>252-84</t>
  </si>
  <si>
    <t>52-12</t>
  </si>
  <si>
    <t xml:space="preserve">LEITH PLACE  </t>
  </si>
  <si>
    <t>253-04</t>
  </si>
  <si>
    <t>252-46</t>
  </si>
  <si>
    <t>253-10</t>
  </si>
  <si>
    <t xml:space="preserve">VAN NOSTRAND COURT </t>
  </si>
  <si>
    <t>49-25</t>
  </si>
  <si>
    <t>UPLAND</t>
  </si>
  <si>
    <t xml:space="preserve">UPLAND ROAD  </t>
  </si>
  <si>
    <t>57-18</t>
  </si>
  <si>
    <t>256-14</t>
  </si>
  <si>
    <t>58-48</t>
  </si>
  <si>
    <t>63-48</t>
  </si>
  <si>
    <t>CULLMAN</t>
  </si>
  <si>
    <t xml:space="preserve">CULLMAN AVENUE  </t>
  </si>
  <si>
    <t>63-24</t>
  </si>
  <si>
    <t>251-23</t>
  </si>
  <si>
    <t>260-19</t>
  </si>
  <si>
    <t>262-08</t>
  </si>
  <si>
    <t>262-36</t>
  </si>
  <si>
    <t>262-45</t>
  </si>
  <si>
    <t>264-45</t>
  </si>
  <si>
    <t>255-07</t>
  </si>
  <si>
    <t>249-06</t>
  </si>
  <si>
    <t>46-02</t>
  </si>
  <si>
    <t>58-40</t>
  </si>
  <si>
    <t>60-24</t>
  </si>
  <si>
    <t>60-36</t>
  </si>
  <si>
    <t>253-28</t>
  </si>
  <si>
    <t xml:space="preserve">WEST END DRIVE </t>
  </si>
  <si>
    <t>41-87</t>
  </si>
  <si>
    <t>249-50</t>
  </si>
  <si>
    <t xml:space="preserve">57TH AVENUE, 244 </t>
  </si>
  <si>
    <t xml:space="preserve">MARATHON PARKWAY, 28S </t>
  </si>
  <si>
    <t xml:space="preserve">57 AVENUE, 258 </t>
  </si>
  <si>
    <t xml:space="preserve">MARATHON PARKWAY, 250 </t>
  </si>
  <si>
    <t xml:space="preserve">251ST STREET, 70 </t>
  </si>
  <si>
    <t>251-26</t>
  </si>
  <si>
    <t xml:space="preserve">58TH AVENUE, 36 </t>
  </si>
  <si>
    <t>251-16</t>
  </si>
  <si>
    <t xml:space="preserve">58TH AVENUE, 26 </t>
  </si>
  <si>
    <t>251-12</t>
  </si>
  <si>
    <t xml:space="preserve">251ST STREET, 59A </t>
  </si>
  <si>
    <t>2-437</t>
  </si>
  <si>
    <t xml:space="preserve">MARATHON PARKWAY, 2-437 </t>
  </si>
  <si>
    <t>2-438</t>
  </si>
  <si>
    <t xml:space="preserve">MARATHON PARKWAY, 2-438 </t>
  </si>
  <si>
    <t>60-09</t>
  </si>
  <si>
    <t xml:space="preserve">MARATHON PARKWAY, 1 </t>
  </si>
  <si>
    <t>60-56</t>
  </si>
  <si>
    <t>2-488</t>
  </si>
  <si>
    <t xml:space="preserve">251ST STREET, 2-488 </t>
  </si>
  <si>
    <t>249-58</t>
  </si>
  <si>
    <t xml:space="preserve">60TH AVENUE, 378 </t>
  </si>
  <si>
    <t>249-37</t>
  </si>
  <si>
    <t xml:space="preserve">61ST AVENUE, 481 </t>
  </si>
  <si>
    <t xml:space="preserve">MARATHON PARKWAY, 447 </t>
  </si>
  <si>
    <t>249-31</t>
  </si>
  <si>
    <t xml:space="preserve">61ST AVE, 477 </t>
  </si>
  <si>
    <t xml:space="preserve">61ST AVENUE, 650 </t>
  </si>
  <si>
    <t xml:space="preserve">60TH AVENUE, 547 </t>
  </si>
  <si>
    <t>251-18</t>
  </si>
  <si>
    <t>2-544</t>
  </si>
  <si>
    <t xml:space="preserve">60TH AVENUE, 2-544 </t>
  </si>
  <si>
    <t>251-01</t>
  </si>
  <si>
    <t xml:space="preserve">61ST AVENUE, 745 </t>
  </si>
  <si>
    <t xml:space="preserve">60TH AVE., 550 </t>
  </si>
  <si>
    <t>252-48</t>
  </si>
  <si>
    <t xml:space="preserve">60TH AVENUE, 602 </t>
  </si>
  <si>
    <t>60-22</t>
  </si>
  <si>
    <t>LITTLE NECK PARKWAY, 840</t>
  </si>
  <si>
    <t xml:space="preserve">61ST AVENUE, 885 </t>
  </si>
  <si>
    <t>LITTLE NECK PARKWAY, 854</t>
  </si>
  <si>
    <t>LITTLE NECK PARKWAY, 1</t>
  </si>
  <si>
    <t>3-832</t>
  </si>
  <si>
    <t>LITTLE NECK PARKWAY, 3-832</t>
  </si>
  <si>
    <t>LITTLE NECK PARKWAY, 848</t>
  </si>
  <si>
    <t>LITTLE NECK PARKWAY, LOWER</t>
  </si>
  <si>
    <t xml:space="preserve">63RD AVENUE, 1066 </t>
  </si>
  <si>
    <t xml:space="preserve">61ST AVENUE, 1179 </t>
  </si>
  <si>
    <t>251-24</t>
  </si>
  <si>
    <t xml:space="preserve">61ST AVENUE, 1131 </t>
  </si>
  <si>
    <t xml:space="preserve">255TH STREET, 999 </t>
  </si>
  <si>
    <t>252-55</t>
  </si>
  <si>
    <t xml:space="preserve">63RD AVENUE, 1040 </t>
  </si>
  <si>
    <t xml:space="preserve">61ST AVENUE, 1132 </t>
  </si>
  <si>
    <t xml:space="preserve">251 STREET, 1097 </t>
  </si>
  <si>
    <t>252-49</t>
  </si>
  <si>
    <t xml:space="preserve">63RD AVENUE, 1033 </t>
  </si>
  <si>
    <t>LITTLE NECK PARKWAY, 960</t>
  </si>
  <si>
    <t xml:space="preserve">252ND STREET, 1302 </t>
  </si>
  <si>
    <t xml:space="preserve">64TH AVENUE, 1262 </t>
  </si>
  <si>
    <t>249-22</t>
  </si>
  <si>
    <t xml:space="preserve">63 AVENUE, 1267 </t>
  </si>
  <si>
    <t>252-76</t>
  </si>
  <si>
    <t xml:space="preserve">63RD AVENUE, 1383 </t>
  </si>
  <si>
    <t xml:space="preserve">252ND STREET, 1322 </t>
  </si>
  <si>
    <t>252-20</t>
  </si>
  <si>
    <t>4-134</t>
  </si>
  <si>
    <t xml:space="preserve">63RD AVENUE, 4-134 </t>
  </si>
  <si>
    <t>LITTLE NECK PARKWAY, 1M</t>
  </si>
  <si>
    <t>LITTLE NECK PARKWAY, 4L</t>
  </si>
  <si>
    <t>LITTLE NECK PARKWAY, 6M</t>
  </si>
  <si>
    <t>LITTLE NECK PARKWAY, 6P</t>
  </si>
  <si>
    <t>LITTLE NECK PKWY., 2T</t>
  </si>
  <si>
    <t>LITTLE NECK PARKWAY, 4M</t>
  </si>
  <si>
    <t>LITTLE NECK PARKWAY, 4R</t>
  </si>
  <si>
    <t>LITTLE NECK PARKWAY, 3A</t>
  </si>
  <si>
    <t>LITTLE NECK PARKWAY, 2E</t>
  </si>
  <si>
    <t>LITTLE NECK PARKWAY, 1E</t>
  </si>
  <si>
    <t>LITTLE NECK PARKWAY, 6U</t>
  </si>
  <si>
    <t>LITTLE NECK PKWY., 5-O</t>
  </si>
  <si>
    <t>LITTLE NECK PARKWAY, 5E</t>
  </si>
  <si>
    <t>LITTLE NECK PARKWAY, 5P</t>
  </si>
  <si>
    <t>LITTLE NECK PARKWAY, 5N</t>
  </si>
  <si>
    <t>LITTLE NECK PARKWAY, 36586</t>
  </si>
  <si>
    <t>LITTLE NECK PARKWAY, 6L</t>
  </si>
  <si>
    <t>LITTLE NECK PARKWAY, 2G</t>
  </si>
  <si>
    <t>LITTLE NECK PARKWAY, L4</t>
  </si>
  <si>
    <t>LITTLE NECK PARKWAY, 2B</t>
  </si>
  <si>
    <t>LITTLE NECK PARKWAY, 26A</t>
  </si>
  <si>
    <t>LITTLE NECK PARKWAY, 9A</t>
  </si>
  <si>
    <t>38-31</t>
  </si>
  <si>
    <t>HUNTERS</t>
  </si>
  <si>
    <t xml:space="preserve">HUNTERS POINT AVENUE </t>
  </si>
  <si>
    <t>33-79</t>
  </si>
  <si>
    <t xml:space="preserve">27 STREET  </t>
  </si>
  <si>
    <t xml:space="preserve">40TH AVENUE  </t>
  </si>
  <si>
    <t>42-64</t>
  </si>
  <si>
    <t>34-59</t>
  </si>
  <si>
    <t>38-57</t>
  </si>
  <si>
    <t>52-13</t>
  </si>
  <si>
    <t>38-41</t>
  </si>
  <si>
    <t>38-66</t>
  </si>
  <si>
    <t>36-23</t>
  </si>
  <si>
    <t xml:space="preserve">48TH AVENUE, 25C </t>
  </si>
  <si>
    <t xml:space="preserve">48TH AVENUE, PH2G </t>
  </si>
  <si>
    <t xml:space="preserve">48TH AVENUE, 4B </t>
  </si>
  <si>
    <t xml:space="preserve">48 AVENUE, 8J </t>
  </si>
  <si>
    <t>PH3H</t>
  </si>
  <si>
    <t xml:space="preserve">48TH AVENUE, PH3H </t>
  </si>
  <si>
    <t>PH1G</t>
  </si>
  <si>
    <t xml:space="preserve">48TH AVENUE, PH1G </t>
  </si>
  <si>
    <t xml:space="preserve">48TH AVENUE, 17L </t>
  </si>
  <si>
    <t xml:space="preserve">48TH AVENUE, 8H </t>
  </si>
  <si>
    <t xml:space="preserve">48TH AVENUE, 22L </t>
  </si>
  <si>
    <t xml:space="preserve">48TH AVENUE, 32J </t>
  </si>
  <si>
    <t xml:space="preserve">48TH AVENUE, 7H </t>
  </si>
  <si>
    <t>PH2-C</t>
  </si>
  <si>
    <t xml:space="preserve">48TH AVENUE, PH2-C </t>
  </si>
  <si>
    <t xml:space="preserve">48TH AVENUE, 17A </t>
  </si>
  <si>
    <t xml:space="preserve">48TH AVENUE, 6A </t>
  </si>
  <si>
    <t xml:space="preserve">48TH AVENUE, 4Z </t>
  </si>
  <si>
    <t xml:space="preserve">48TH AVENUE, 9F </t>
  </si>
  <si>
    <t xml:space="preserve">48TH AVENUE, 23K </t>
  </si>
  <si>
    <t xml:space="preserve">48TH AVENUE, 11N </t>
  </si>
  <si>
    <t xml:space="preserve">48TH AVENUE, 11M </t>
  </si>
  <si>
    <t xml:space="preserve">48TH AVENUE, 32E </t>
  </si>
  <si>
    <t xml:space="preserve">48TH AVENUE, 5N </t>
  </si>
  <si>
    <t xml:space="preserve">48TH AVENUE, 31A </t>
  </si>
  <si>
    <t>PH-4E</t>
  </si>
  <si>
    <t xml:space="preserve">48TH AVENUE, PH-4E </t>
  </si>
  <si>
    <t xml:space="preserve">48TH AVENUE, 35D </t>
  </si>
  <si>
    <t xml:space="preserve">29TH STREET, 2K </t>
  </si>
  <si>
    <t xml:space="preserve">29TH STREET, 2J </t>
  </si>
  <si>
    <t xml:space="preserve">29TH STREET, 5A </t>
  </si>
  <si>
    <t xml:space="preserve">29TH STREET, 6C </t>
  </si>
  <si>
    <t xml:space="preserve">29TH STREET, 5D </t>
  </si>
  <si>
    <t xml:space="preserve">29TH STREET, 1D </t>
  </si>
  <si>
    <t xml:space="preserve">CENTER BLVD  </t>
  </si>
  <si>
    <t xml:space="preserve">50TH AVENUE,  </t>
  </si>
  <si>
    <t xml:space="preserve">F4          </t>
  </si>
  <si>
    <t xml:space="preserve">PA12A       </t>
  </si>
  <si>
    <t>44-15</t>
  </si>
  <si>
    <t>23-01</t>
  </si>
  <si>
    <t>3714-18</t>
  </si>
  <si>
    <t>27-08</t>
  </si>
  <si>
    <t>39-05</t>
  </si>
  <si>
    <t>42-83</t>
  </si>
  <si>
    <t>38-62</t>
  </si>
  <si>
    <t>38-68</t>
  </si>
  <si>
    <t>36-27</t>
  </si>
  <si>
    <t>35-03</t>
  </si>
  <si>
    <t>36-57</t>
  </si>
  <si>
    <t>36-53</t>
  </si>
  <si>
    <t>28-20</t>
  </si>
  <si>
    <t>53-13</t>
  </si>
  <si>
    <t>42-43</t>
  </si>
  <si>
    <t xml:space="preserve">PEARSON PLACE  </t>
  </si>
  <si>
    <t>37-41</t>
  </si>
  <si>
    <t>28-36</t>
  </si>
  <si>
    <t>29-37</t>
  </si>
  <si>
    <t xml:space="preserve">PKN26       </t>
  </si>
  <si>
    <t xml:space="preserve">GA21        </t>
  </si>
  <si>
    <t xml:space="preserve">CP7         </t>
  </si>
  <si>
    <t xml:space="preserve">CP10        </t>
  </si>
  <si>
    <t xml:space="preserve">CP24        </t>
  </si>
  <si>
    <t xml:space="preserve">WS17        </t>
  </si>
  <si>
    <t>48-28</t>
  </si>
  <si>
    <t xml:space="preserve">LAUREL HILL BOULEVAR </t>
  </si>
  <si>
    <t>51-01</t>
  </si>
  <si>
    <t>53-90</t>
  </si>
  <si>
    <t>53-85</t>
  </si>
  <si>
    <t>53-54</t>
  </si>
  <si>
    <t>53-70</t>
  </si>
  <si>
    <t>53-03</t>
  </si>
  <si>
    <t>53-76</t>
  </si>
  <si>
    <t>53-82</t>
  </si>
  <si>
    <t>66-43</t>
  </si>
  <si>
    <t>54-70</t>
  </si>
  <si>
    <t>54TH   ROAD</t>
  </si>
  <si>
    <t>59-56</t>
  </si>
  <si>
    <t>59-31</t>
  </si>
  <si>
    <t xml:space="preserve">58TH DRIVE  </t>
  </si>
  <si>
    <t>59-05</t>
  </si>
  <si>
    <t>59-34</t>
  </si>
  <si>
    <t>60-52</t>
  </si>
  <si>
    <t>60-94</t>
  </si>
  <si>
    <t>59-03</t>
  </si>
  <si>
    <t>60-82</t>
  </si>
  <si>
    <t>64-87</t>
  </si>
  <si>
    <t>64-57</t>
  </si>
  <si>
    <t>62-27</t>
  </si>
  <si>
    <t>62-52</t>
  </si>
  <si>
    <t xml:space="preserve">BROWN PLACE  </t>
  </si>
  <si>
    <t>68-22</t>
  </si>
  <si>
    <t xml:space="preserve">61 ROAD  </t>
  </si>
  <si>
    <t>51-64</t>
  </si>
  <si>
    <t>64-16</t>
  </si>
  <si>
    <t>53-101</t>
  </si>
  <si>
    <t>53-147</t>
  </si>
  <si>
    <t>53-143</t>
  </si>
  <si>
    <t>54-28</t>
  </si>
  <si>
    <t>54-12</t>
  </si>
  <si>
    <t>53-56</t>
  </si>
  <si>
    <t>53RD   ROAD</t>
  </si>
  <si>
    <t>52-69</t>
  </si>
  <si>
    <t>52-67</t>
  </si>
  <si>
    <t>66-21</t>
  </si>
  <si>
    <t xml:space="preserve">52ND ROAD  </t>
  </si>
  <si>
    <t>51-18</t>
  </si>
  <si>
    <t>59-65</t>
  </si>
  <si>
    <t>58TH   PLACE</t>
  </si>
  <si>
    <t>56-61</t>
  </si>
  <si>
    <t>59-42</t>
  </si>
  <si>
    <t>59-01</t>
  </si>
  <si>
    <t>59-40</t>
  </si>
  <si>
    <t>55-68</t>
  </si>
  <si>
    <t xml:space="preserve">56 DR  </t>
  </si>
  <si>
    <t>64-06</t>
  </si>
  <si>
    <t>66-47</t>
  </si>
  <si>
    <t>66-35</t>
  </si>
  <si>
    <t>59-80</t>
  </si>
  <si>
    <t xml:space="preserve">60 LANE  </t>
  </si>
  <si>
    <t>59-81</t>
  </si>
  <si>
    <t>58-54</t>
  </si>
  <si>
    <t>59-71</t>
  </si>
  <si>
    <t>59-72</t>
  </si>
  <si>
    <t>59-84</t>
  </si>
  <si>
    <t>60-85</t>
  </si>
  <si>
    <t>60-81</t>
  </si>
  <si>
    <t>62-78</t>
  </si>
  <si>
    <t>62-73</t>
  </si>
  <si>
    <t xml:space="preserve">MT OLIVET CRESCENT </t>
  </si>
  <si>
    <t>62-14</t>
  </si>
  <si>
    <t>63-04</t>
  </si>
  <si>
    <t>62-30</t>
  </si>
  <si>
    <t>66-32</t>
  </si>
  <si>
    <t>52-51</t>
  </si>
  <si>
    <t>59-53</t>
  </si>
  <si>
    <t xml:space="preserve">REMSEN PLACE  </t>
  </si>
  <si>
    <t>59-86</t>
  </si>
  <si>
    <t>66-62</t>
  </si>
  <si>
    <t>65-61</t>
  </si>
  <si>
    <t>58-89</t>
  </si>
  <si>
    <t>52-33</t>
  </si>
  <si>
    <t>NURGE</t>
  </si>
  <si>
    <t xml:space="preserve">NURGE AVENUE  </t>
  </si>
  <si>
    <t>61-59</t>
  </si>
  <si>
    <t>LG-D</t>
  </si>
  <si>
    <t xml:space="preserve">65TH PLACE, LG-D </t>
  </si>
  <si>
    <t xml:space="preserve">65TH PLACE, 2F </t>
  </si>
  <si>
    <t xml:space="preserve">53RD AVENUE, 2A </t>
  </si>
  <si>
    <t>UGL</t>
  </si>
  <si>
    <t xml:space="preserve">65TH PLACE, UGL </t>
  </si>
  <si>
    <t xml:space="preserve">65 PLACE, 2D </t>
  </si>
  <si>
    <t xml:space="preserve">53RD AVENUE, 4G </t>
  </si>
  <si>
    <t>UG-F</t>
  </si>
  <si>
    <t xml:space="preserve">65 PLACE, UG-F </t>
  </si>
  <si>
    <t xml:space="preserve">65TH PLACE, 5L </t>
  </si>
  <si>
    <t>UGH</t>
  </si>
  <si>
    <t xml:space="preserve">65TH PLACE, UGH </t>
  </si>
  <si>
    <t xml:space="preserve">65 PLACE, 4D </t>
  </si>
  <si>
    <t>UG-C</t>
  </si>
  <si>
    <t xml:space="preserve">53RD AVENUE, UG-C </t>
  </si>
  <si>
    <t xml:space="preserve">65TH PLACE, 1B </t>
  </si>
  <si>
    <t xml:space="preserve">65TH PLACE, 4F </t>
  </si>
  <si>
    <t xml:space="preserve">65TH PLACE, 6C </t>
  </si>
  <si>
    <t xml:space="preserve">65TH PLACE, 6A </t>
  </si>
  <si>
    <t xml:space="preserve">65TH PLACE, 2C </t>
  </si>
  <si>
    <t xml:space="preserve">65 PLACE, 6M </t>
  </si>
  <si>
    <t>54-16</t>
  </si>
  <si>
    <t>59-66</t>
  </si>
  <si>
    <t>62-28</t>
  </si>
  <si>
    <t>58-87</t>
  </si>
  <si>
    <t>58-77</t>
  </si>
  <si>
    <t>60-93</t>
  </si>
  <si>
    <t>54-55</t>
  </si>
  <si>
    <t>48-90</t>
  </si>
  <si>
    <t>46-55</t>
  </si>
  <si>
    <t xml:space="preserve">QUEENS MIDTOWN EXPRE </t>
  </si>
  <si>
    <t>59-47</t>
  </si>
  <si>
    <t>60-53</t>
  </si>
  <si>
    <t>60-45</t>
  </si>
  <si>
    <t>83RD   PLACE</t>
  </si>
  <si>
    <t>82-23</t>
  </si>
  <si>
    <t>57-67</t>
  </si>
  <si>
    <t>58-35</t>
  </si>
  <si>
    <t>61-62</t>
  </si>
  <si>
    <t>61-82</t>
  </si>
  <si>
    <t>61-67</t>
  </si>
  <si>
    <t xml:space="preserve">82ND PL  </t>
  </si>
  <si>
    <t>82-50</t>
  </si>
  <si>
    <t>82-73</t>
  </si>
  <si>
    <t>62-53</t>
  </si>
  <si>
    <t>62-24</t>
  </si>
  <si>
    <t>62-26</t>
  </si>
  <si>
    <t>62-69</t>
  </si>
  <si>
    <t>62-84</t>
  </si>
  <si>
    <t>63-55</t>
  </si>
  <si>
    <t>63-43</t>
  </si>
  <si>
    <t xml:space="preserve">PENELOPE AVE  </t>
  </si>
  <si>
    <t>63-63</t>
  </si>
  <si>
    <t>64-37</t>
  </si>
  <si>
    <t>64-65</t>
  </si>
  <si>
    <t>64-75</t>
  </si>
  <si>
    <t>64-68</t>
  </si>
  <si>
    <t>64-62</t>
  </si>
  <si>
    <t>65-28</t>
  </si>
  <si>
    <t>65-42</t>
  </si>
  <si>
    <t>65-24</t>
  </si>
  <si>
    <t>66-49</t>
  </si>
  <si>
    <t>83-08</t>
  </si>
  <si>
    <t>57-77</t>
  </si>
  <si>
    <t>61-73</t>
  </si>
  <si>
    <t xml:space="preserve">69 LANE  </t>
  </si>
  <si>
    <t>61-57</t>
  </si>
  <si>
    <t>69-56</t>
  </si>
  <si>
    <t xml:space="preserve">JUNIPER BOULEVARD  </t>
  </si>
  <si>
    <t>63-12</t>
  </si>
  <si>
    <t xml:space="preserve">63 AVE  </t>
  </si>
  <si>
    <t>64-23</t>
  </si>
  <si>
    <t>64-13</t>
  </si>
  <si>
    <t>66-55</t>
  </si>
  <si>
    <t>66-29</t>
  </si>
  <si>
    <t>78-18</t>
  </si>
  <si>
    <t>79-32</t>
  </si>
  <si>
    <t>79-41</t>
  </si>
  <si>
    <t>69-66</t>
  </si>
  <si>
    <t>69-00</t>
  </si>
  <si>
    <t>79-67</t>
  </si>
  <si>
    <t>79-34</t>
  </si>
  <si>
    <t>79-61</t>
  </si>
  <si>
    <t>58-56</t>
  </si>
  <si>
    <t>60-62</t>
  </si>
  <si>
    <t>60-43</t>
  </si>
  <si>
    <t>77-09</t>
  </si>
  <si>
    <t xml:space="preserve">JUNIPER BOULEVARD SO </t>
  </si>
  <si>
    <t>67-33</t>
  </si>
  <si>
    <t xml:space="preserve">60TH ROAD, 3K </t>
  </si>
  <si>
    <t xml:space="preserve">60 ROAD, 4D </t>
  </si>
  <si>
    <t xml:space="preserve">60TH ROAD, 4B </t>
  </si>
  <si>
    <t xml:space="preserve">60TH RD, 4G </t>
  </si>
  <si>
    <t>DRY HARBOR ROAD, 3K</t>
  </si>
  <si>
    <t>DRY HARBOR ROAD, 4K</t>
  </si>
  <si>
    <t>DRY HARBOR ROAD, 1L</t>
  </si>
  <si>
    <t>LP-1</t>
  </si>
  <si>
    <t>DRY HARBOR ROAD, LP-1</t>
  </si>
  <si>
    <t>DRY HARBOR ROAD, 4L</t>
  </si>
  <si>
    <t>63-52</t>
  </si>
  <si>
    <t>62-90</t>
  </si>
  <si>
    <t>74-11</t>
  </si>
  <si>
    <t>81-80</t>
  </si>
  <si>
    <t>72-53</t>
  </si>
  <si>
    <t>66-57</t>
  </si>
  <si>
    <t xml:space="preserve">BEACH 146TH STREET </t>
  </si>
  <si>
    <t xml:space="preserve">BEACH 148TH STREET </t>
  </si>
  <si>
    <t xml:space="preserve">BEACH 144TH STREET </t>
  </si>
  <si>
    <t>NEPONSIT</t>
  </si>
  <si>
    <t xml:space="preserve">NEPONSIT AVENUE  </t>
  </si>
  <si>
    <t>64-66</t>
  </si>
  <si>
    <t>64-52</t>
  </si>
  <si>
    <t>64-17</t>
  </si>
  <si>
    <t>69-76</t>
  </si>
  <si>
    <t>213-03</t>
  </si>
  <si>
    <t>210-23</t>
  </si>
  <si>
    <t>217-09</t>
  </si>
  <si>
    <t xml:space="preserve">HOLLIS HILLS TERRACE </t>
  </si>
  <si>
    <t>208-02</t>
  </si>
  <si>
    <t>79-28</t>
  </si>
  <si>
    <t>79-44</t>
  </si>
  <si>
    <t>79-55</t>
  </si>
  <si>
    <t>218-51</t>
  </si>
  <si>
    <t>221-04</t>
  </si>
  <si>
    <t xml:space="preserve">CLOVERDALE BLVD.,  </t>
  </si>
  <si>
    <t>64-49</t>
  </si>
  <si>
    <t>218-07</t>
  </si>
  <si>
    <t>219-67</t>
  </si>
  <si>
    <t>220-75</t>
  </si>
  <si>
    <t>220-73</t>
  </si>
  <si>
    <t>220-72</t>
  </si>
  <si>
    <t>220-80</t>
  </si>
  <si>
    <t>220-40</t>
  </si>
  <si>
    <t>219-72</t>
  </si>
  <si>
    <t>219-52</t>
  </si>
  <si>
    <t xml:space="preserve">67TH AVENUE, UPPER </t>
  </si>
  <si>
    <t xml:space="preserve">BELL BLVD, UPPER </t>
  </si>
  <si>
    <t>67-09</t>
  </si>
  <si>
    <t xml:space="preserve">BELL BOULEVARD, 36081 </t>
  </si>
  <si>
    <t xml:space="preserve">BELL BOULEVARD, 1 </t>
  </si>
  <si>
    <t>216-52</t>
  </si>
  <si>
    <t xml:space="preserve">68TH AVENUE, DUPLEX </t>
  </si>
  <si>
    <t>217-01</t>
  </si>
  <si>
    <t xml:space="preserve">73RD AVENUE, DUP </t>
  </si>
  <si>
    <t>31-03</t>
  </si>
  <si>
    <t xml:space="preserve">BELL BOULEVARD, 31-03 </t>
  </si>
  <si>
    <t xml:space="preserve">BELL BLVD, 32-05 </t>
  </si>
  <si>
    <t xml:space="preserve">73RD AVENUE, 1 </t>
  </si>
  <si>
    <t xml:space="preserve">BELL BLVD, 29169 </t>
  </si>
  <si>
    <t>216-62</t>
  </si>
  <si>
    <t xml:space="preserve">BELL BOULEVARD, UPPER </t>
  </si>
  <si>
    <t>216-01</t>
  </si>
  <si>
    <t xml:space="preserve">SPRINGFIELD BOULEVAR, 14-22 </t>
  </si>
  <si>
    <t>218-08</t>
  </si>
  <si>
    <t xml:space="preserve">67TH AVE, DUPLE </t>
  </si>
  <si>
    <t xml:space="preserve">67TH AVENUE, LOWER </t>
  </si>
  <si>
    <t>220-67</t>
  </si>
  <si>
    <t>67-75</t>
  </si>
  <si>
    <t xml:space="preserve">218TH STREET, 43894 </t>
  </si>
  <si>
    <t xml:space="preserve">SPRINGFIELD BOULEVAR, DUPLEX </t>
  </si>
  <si>
    <t xml:space="preserve">73 AVE., LOWER </t>
  </si>
  <si>
    <t xml:space="preserve">218TH STREET, UPPER </t>
  </si>
  <si>
    <t xml:space="preserve">218 STREET, 21109 </t>
  </si>
  <si>
    <t xml:space="preserve">218TH STREET, 1929 </t>
  </si>
  <si>
    <t>219-42</t>
  </si>
  <si>
    <t>218-18</t>
  </si>
  <si>
    <t xml:space="preserve">68TH AVENUE, LOWER </t>
  </si>
  <si>
    <t>212-19</t>
  </si>
  <si>
    <t xml:space="preserve">73RD AVENUE, 319 </t>
  </si>
  <si>
    <t xml:space="preserve">213TH STREET, 283 </t>
  </si>
  <si>
    <t xml:space="preserve">210TH STREET, 386 </t>
  </si>
  <si>
    <t xml:space="preserve">69TH AVENUE, 468 </t>
  </si>
  <si>
    <t>211-14</t>
  </si>
  <si>
    <t xml:space="preserve">69TH AVENUE, 450 </t>
  </si>
  <si>
    <t>212-06A</t>
  </si>
  <si>
    <t xml:space="preserve">69TH AVENUE, 461 </t>
  </si>
  <si>
    <t xml:space="preserve">213 STREET, B </t>
  </si>
  <si>
    <t>69-12A</t>
  </si>
  <si>
    <t xml:space="preserve">213TH STREET, 279 </t>
  </si>
  <si>
    <t>364B</t>
  </si>
  <si>
    <t xml:space="preserve">73RD AVENUE, 364B </t>
  </si>
  <si>
    <t>210-16</t>
  </si>
  <si>
    <t xml:space="preserve">69TH AVENUE, 430 </t>
  </si>
  <si>
    <t xml:space="preserve">73RD AVENUE, 320 </t>
  </si>
  <si>
    <t xml:space="preserve">69TH AVENUE, 439 </t>
  </si>
  <si>
    <t xml:space="preserve">213TH STREET, 297 </t>
  </si>
  <si>
    <t xml:space="preserve">69TH AVENUE, 442 </t>
  </si>
  <si>
    <t>69-31A</t>
  </si>
  <si>
    <t xml:space="preserve">210TH STREET, A </t>
  </si>
  <si>
    <t>211-08</t>
  </si>
  <si>
    <t xml:space="preserve">69TH AVENUE, 443 </t>
  </si>
  <si>
    <t xml:space="preserve">73RD AVE., 365 </t>
  </si>
  <si>
    <t>69-22A</t>
  </si>
  <si>
    <t xml:space="preserve">215TH STREET, 161 </t>
  </si>
  <si>
    <t>69-35A</t>
  </si>
  <si>
    <t xml:space="preserve">213 STREET, 221 </t>
  </si>
  <si>
    <t>214-03</t>
  </si>
  <si>
    <t xml:space="preserve">73 AVENUE, 180 </t>
  </si>
  <si>
    <t xml:space="preserve">215TH STREET, 131 </t>
  </si>
  <si>
    <t xml:space="preserve">BELL BLVD, 116 </t>
  </si>
  <si>
    <t>224-55</t>
  </si>
  <si>
    <t xml:space="preserve">64TH AVENUE, 507 </t>
  </si>
  <si>
    <t xml:space="preserve">224TH STREET, 595 </t>
  </si>
  <si>
    <t>224-64</t>
  </si>
  <si>
    <t>HORACE HARDING EXPRE, 648</t>
  </si>
  <si>
    <t>573UP</t>
  </si>
  <si>
    <t xml:space="preserve">224 STREET, 573UP </t>
  </si>
  <si>
    <t xml:space="preserve">64TH AVENUE, 550 </t>
  </si>
  <si>
    <t xml:space="preserve">224TH STREET, 578 </t>
  </si>
  <si>
    <t>64-39A</t>
  </si>
  <si>
    <t>6439A</t>
  </si>
  <si>
    <t xml:space="preserve">SPRINGFIELD BLVD, 6439A </t>
  </si>
  <si>
    <t>64-53B</t>
  </si>
  <si>
    <t>6453B</t>
  </si>
  <si>
    <t xml:space="preserve">SPRINGFIELD BLVD, 6453B </t>
  </si>
  <si>
    <t xml:space="preserve">223 PLACE, 65-02 </t>
  </si>
  <si>
    <t>67-19B</t>
  </si>
  <si>
    <t>6719B</t>
  </si>
  <si>
    <t xml:space="preserve">SPRINGFIELD BLVD, 6719B </t>
  </si>
  <si>
    <t>68-05B</t>
  </si>
  <si>
    <t xml:space="preserve">SPRINGFIELD BOULEVAR, 68-05B </t>
  </si>
  <si>
    <t>67-92A</t>
  </si>
  <si>
    <t>6792A</t>
  </si>
  <si>
    <t xml:space="preserve">223 PLACE, 6792A </t>
  </si>
  <si>
    <t>223-15</t>
  </si>
  <si>
    <t>222-17</t>
  </si>
  <si>
    <t xml:space="preserve">69TH AVENUE, 17A </t>
  </si>
  <si>
    <t>67-62A</t>
  </si>
  <si>
    <t xml:space="preserve">223RD PLACE, 67-62A </t>
  </si>
  <si>
    <t>67-62B</t>
  </si>
  <si>
    <t>6762B</t>
  </si>
  <si>
    <t xml:space="preserve">223RD PLACE, 6762B </t>
  </si>
  <si>
    <t xml:space="preserve">SPRINGFIELD BLVD, 304B </t>
  </si>
  <si>
    <t>67-20A</t>
  </si>
  <si>
    <t>223-34B</t>
  </si>
  <si>
    <t xml:space="preserve">65TH AVENUE, B </t>
  </si>
  <si>
    <t xml:space="preserve">224 STREET, 116 </t>
  </si>
  <si>
    <t>223-38B</t>
  </si>
  <si>
    <t xml:space="preserve">65TH AVENUE, 38B </t>
  </si>
  <si>
    <t>6747B</t>
  </si>
  <si>
    <t xml:space="preserve">223RD PLACE, 6747B </t>
  </si>
  <si>
    <t>399A1</t>
  </si>
  <si>
    <t xml:space="preserve">73RD AVENUE, 399A1 </t>
  </si>
  <si>
    <t>73-33</t>
  </si>
  <si>
    <t>370A2</t>
  </si>
  <si>
    <t xml:space="preserve">217TH STREET, 370A2 </t>
  </si>
  <si>
    <t>219-57</t>
  </si>
  <si>
    <t>423-A</t>
  </si>
  <si>
    <t xml:space="preserve">74TH AVENUE, 423-A </t>
  </si>
  <si>
    <t>219-39</t>
  </si>
  <si>
    <t xml:space="preserve">74TH AVENUE, UPPER </t>
  </si>
  <si>
    <t>439B2</t>
  </si>
  <si>
    <t xml:space="preserve">74TH AVENUE, 439B2 </t>
  </si>
  <si>
    <t>73-67</t>
  </si>
  <si>
    <t>358A1</t>
  </si>
  <si>
    <t xml:space="preserve">217TH STREET, 358A1 </t>
  </si>
  <si>
    <t>380A2</t>
  </si>
  <si>
    <t xml:space="preserve">217 STREET, 380A2 </t>
  </si>
  <si>
    <t>354B2</t>
  </si>
  <si>
    <t xml:space="preserve">75TH AVENUE, 354B2 </t>
  </si>
  <si>
    <t>362A1</t>
  </si>
  <si>
    <t xml:space="preserve">217TH STREET, 362A1 </t>
  </si>
  <si>
    <t>432A1</t>
  </si>
  <si>
    <t xml:space="preserve">74TH AVENUE, 432A1 </t>
  </si>
  <si>
    <t>364A2</t>
  </si>
  <si>
    <t>73-86</t>
  </si>
  <si>
    <t>132B2</t>
  </si>
  <si>
    <t xml:space="preserve">220TH STREET, 132B2 </t>
  </si>
  <si>
    <t>124A2</t>
  </si>
  <si>
    <t xml:space="preserve">220TH ST, 124A2 </t>
  </si>
  <si>
    <t>73-66</t>
  </si>
  <si>
    <t>60A1</t>
  </si>
  <si>
    <t xml:space="preserve">SPRINGFIELD BLVD, 60A1 </t>
  </si>
  <si>
    <t>015B1</t>
  </si>
  <si>
    <t xml:space="preserve">73RD AVENUE, 015B1 </t>
  </si>
  <si>
    <t>73-94</t>
  </si>
  <si>
    <t>74A1</t>
  </si>
  <si>
    <t xml:space="preserve">SPRINGFIELD BLVD, 74A1 </t>
  </si>
  <si>
    <t xml:space="preserve">SPRINGFIELD BOULEVAR, 58B </t>
  </si>
  <si>
    <t>29A2</t>
  </si>
  <si>
    <t xml:space="preserve">SPRINGFIELD BLVD, 29A2 </t>
  </si>
  <si>
    <t>5A1</t>
  </si>
  <si>
    <t xml:space="preserve">220TH STREET, 5A1 </t>
  </si>
  <si>
    <t>16A2</t>
  </si>
  <si>
    <t xml:space="preserve">73RD AVENUE, 16A2 </t>
  </si>
  <si>
    <t>220-39</t>
  </si>
  <si>
    <t>78B-2</t>
  </si>
  <si>
    <t xml:space="preserve">75TH AVENUE, 78B-2 </t>
  </si>
  <si>
    <t>220-19</t>
  </si>
  <si>
    <t>084B2</t>
  </si>
  <si>
    <t xml:space="preserve">75TH AVENUE, 084B2 </t>
  </si>
  <si>
    <t>123A2</t>
  </si>
  <si>
    <t xml:space="preserve">220 STREET, 123A2 </t>
  </si>
  <si>
    <t>117B2</t>
  </si>
  <si>
    <t xml:space="preserve">220TH STREET, 117B2 </t>
  </si>
  <si>
    <t>73-96</t>
  </si>
  <si>
    <t>75A2</t>
  </si>
  <si>
    <t xml:space="preserve">SPRINGFIELD BLVD, 75A2 </t>
  </si>
  <si>
    <t>220TH STREET, 2ND FL</t>
  </si>
  <si>
    <t>58B1</t>
  </si>
  <si>
    <t xml:space="preserve">SPRINGFIELD BOULEVAR, 58B1 </t>
  </si>
  <si>
    <t>7A2</t>
  </si>
  <si>
    <t xml:space="preserve">73RD AVENUE, 7A2 </t>
  </si>
  <si>
    <t>46A2</t>
  </si>
  <si>
    <t xml:space="preserve">SPRINGFIELD BLVD, 46A2 </t>
  </si>
  <si>
    <t>43B2</t>
  </si>
  <si>
    <t xml:space="preserve">SPRINGFIELD BOULEVAR, 43B2 </t>
  </si>
  <si>
    <t>178-A2</t>
  </si>
  <si>
    <t>219-54</t>
  </si>
  <si>
    <t>234A2</t>
  </si>
  <si>
    <t xml:space="preserve">75TH AVENUE, 234A2 </t>
  </si>
  <si>
    <t>182B2</t>
  </si>
  <si>
    <t xml:space="preserve">75 AVENUE, 182B2 </t>
  </si>
  <si>
    <t>244A1</t>
  </si>
  <si>
    <t xml:space="preserve">75TH AVENUE, 244A1 </t>
  </si>
  <si>
    <t>247B1</t>
  </si>
  <si>
    <t xml:space="preserve">75TH AVENUE, 247B1 </t>
  </si>
  <si>
    <t xml:space="preserve">SPRINGFIELD BLVD, A2 </t>
  </si>
  <si>
    <t>271A1</t>
  </si>
  <si>
    <t xml:space="preserve">75 AVENUE, 271A1 </t>
  </si>
  <si>
    <t>210A1</t>
  </si>
  <si>
    <t xml:space="preserve">75TH AVE, 210A1 </t>
  </si>
  <si>
    <t>208B1</t>
  </si>
  <si>
    <t xml:space="preserve">75TH AVENUE, 208B1 </t>
  </si>
  <si>
    <t>142A2</t>
  </si>
  <si>
    <t xml:space="preserve">SPRINGFIELD BLVD, 142A2 </t>
  </si>
  <si>
    <t>220-42</t>
  </si>
  <si>
    <t>197A2</t>
  </si>
  <si>
    <t xml:space="preserve">75TH AVENUE, 197A2 </t>
  </si>
  <si>
    <t>75-28</t>
  </si>
  <si>
    <t>164A2</t>
  </si>
  <si>
    <t xml:space="preserve">SPRINGFIELD BLVD, 164A2 </t>
  </si>
  <si>
    <t>281A2</t>
  </si>
  <si>
    <t xml:space="preserve">217TH STREET, 281A2 </t>
  </si>
  <si>
    <t>153B1</t>
  </si>
  <si>
    <t xml:space="preserve">SPRINGFIELD BLVD., 153B1 </t>
  </si>
  <si>
    <t>74-36</t>
  </si>
  <si>
    <t>343B2</t>
  </si>
  <si>
    <t xml:space="preserve">220 STREET, 343B2 </t>
  </si>
  <si>
    <t>74-64</t>
  </si>
  <si>
    <t>352B1</t>
  </si>
  <si>
    <t xml:space="preserve">220TH STREET, 352B1 </t>
  </si>
  <si>
    <t>74-28</t>
  </si>
  <si>
    <t>340B2</t>
  </si>
  <si>
    <t xml:space="preserve">220 STREET, 340B2 </t>
  </si>
  <si>
    <t>74-52</t>
  </si>
  <si>
    <t>348B1</t>
  </si>
  <si>
    <t xml:space="preserve">220TH STREET, 348B1 </t>
  </si>
  <si>
    <t>219-48</t>
  </si>
  <si>
    <t>327A1</t>
  </si>
  <si>
    <t xml:space="preserve">74TH AVENUE, 327A1 </t>
  </si>
  <si>
    <t>224-25</t>
  </si>
  <si>
    <t>226-25</t>
  </si>
  <si>
    <t>224-39</t>
  </si>
  <si>
    <t>224-53</t>
  </si>
  <si>
    <t>224-41</t>
  </si>
  <si>
    <t>77-17</t>
  </si>
  <si>
    <t>224-26</t>
  </si>
  <si>
    <t>224-36</t>
  </si>
  <si>
    <t>224-46</t>
  </si>
  <si>
    <t xml:space="preserve">KINGSBURY AVENUE, 14A </t>
  </si>
  <si>
    <t>224-34</t>
  </si>
  <si>
    <t>224-12</t>
  </si>
  <si>
    <t>226-67</t>
  </si>
  <si>
    <t>226-51</t>
  </si>
  <si>
    <t xml:space="preserve">UNION TURNPIKE, 1STFL </t>
  </si>
  <si>
    <t>226-35</t>
  </si>
  <si>
    <t>226-47</t>
  </si>
  <si>
    <t>226-36</t>
  </si>
  <si>
    <t>78-29</t>
  </si>
  <si>
    <t>226-41</t>
  </si>
  <si>
    <t xml:space="preserve">CLOVERDALE BLVD., A </t>
  </si>
  <si>
    <t>229-01</t>
  </si>
  <si>
    <t>229-18</t>
  </si>
  <si>
    <t>229-02</t>
  </si>
  <si>
    <t>78-33</t>
  </si>
  <si>
    <t>GRAND CENTRAL PKWY, 1</t>
  </si>
  <si>
    <t>229-06</t>
  </si>
  <si>
    <t>GRAND CENTRAL PARKWA, 1A</t>
  </si>
  <si>
    <t xml:space="preserve">CLOVERDALE BOULEVARD, B </t>
  </si>
  <si>
    <t>230-01</t>
  </si>
  <si>
    <t>230-07</t>
  </si>
  <si>
    <t xml:space="preserve">73RD AVENUE, 3C </t>
  </si>
  <si>
    <t xml:space="preserve">73RD AVENUE, 4B </t>
  </si>
  <si>
    <t xml:space="preserve">73RD AVENUE, 4F </t>
  </si>
  <si>
    <t xml:space="preserve">73RD AVENUE, 4P </t>
  </si>
  <si>
    <t xml:space="preserve">75TH AVENUE, 5B </t>
  </si>
  <si>
    <t xml:space="preserve">75TH AVENUE, 4B </t>
  </si>
  <si>
    <t xml:space="preserve">BELL BOULEVARD, 3P </t>
  </si>
  <si>
    <t xml:space="preserve">73RD AVENUE, 2F </t>
  </si>
  <si>
    <t xml:space="preserve">73 AVENUE, 4B </t>
  </si>
  <si>
    <t xml:space="preserve">BELL BLVD., 2L </t>
  </si>
  <si>
    <t>213-08</t>
  </si>
  <si>
    <t xml:space="preserve">73RD AVENUE, 6P </t>
  </si>
  <si>
    <t xml:space="preserve">73RD AVENUE, 4J </t>
  </si>
  <si>
    <t xml:space="preserve">210 STREET, 6A </t>
  </si>
  <si>
    <t xml:space="preserve">BELL BLVD, 3O </t>
  </si>
  <si>
    <t xml:space="preserve">210TH STREET, 6F </t>
  </si>
  <si>
    <t xml:space="preserve">75TH AVENUE, 1-D </t>
  </si>
  <si>
    <t xml:space="preserve">BELL BOULEVARD, 1F </t>
  </si>
  <si>
    <t xml:space="preserve">210TH STREET, 1-O </t>
  </si>
  <si>
    <t xml:space="preserve">75TH AVE, 2C </t>
  </si>
  <si>
    <t xml:space="preserve">73RD AVENUE, 5E </t>
  </si>
  <si>
    <t xml:space="preserve">75TH AVENUE, 2F </t>
  </si>
  <si>
    <t xml:space="preserve">75TH AVENUE, 4C </t>
  </si>
  <si>
    <t xml:space="preserve">210TH STREET, 5L </t>
  </si>
  <si>
    <t xml:space="preserve">210TH STREET, 1N </t>
  </si>
  <si>
    <t xml:space="preserve">75 AVENUE, 6D </t>
  </si>
  <si>
    <t xml:space="preserve">75TH AVENUE, 5-G </t>
  </si>
  <si>
    <t xml:space="preserve">210 STREET, 2P </t>
  </si>
  <si>
    <t xml:space="preserve">75TH AVENUE, 1D </t>
  </si>
  <si>
    <t xml:space="preserve">BELL BOULEVARD, 3D </t>
  </si>
  <si>
    <t xml:space="preserve">210TH STREET, 1E </t>
  </si>
  <si>
    <t xml:space="preserve">210TH STREET, 6B </t>
  </si>
  <si>
    <t xml:space="preserve">75TH AVENUE, 2J </t>
  </si>
  <si>
    <t xml:space="preserve">75 AVE, 6N </t>
  </si>
  <si>
    <t xml:space="preserve">210TH STREET, 3C </t>
  </si>
  <si>
    <t xml:space="preserve">75TH AVENUE, 5P </t>
  </si>
  <si>
    <t xml:space="preserve">210TH STREET, 4A </t>
  </si>
  <si>
    <t xml:space="preserve">210TH STREET, 1G </t>
  </si>
  <si>
    <t xml:space="preserve">BELL BOULEVARD, 4G </t>
  </si>
  <si>
    <t xml:space="preserve">BELL BLVD, 1G </t>
  </si>
  <si>
    <t xml:space="preserve">BELL BLVD, 4F </t>
  </si>
  <si>
    <t xml:space="preserve">BELL BOULEVARD, LD </t>
  </si>
  <si>
    <t xml:space="preserve">BELL BLVD, LD </t>
  </si>
  <si>
    <t xml:space="preserve">BELL BLVD., 1D </t>
  </si>
  <si>
    <t xml:space="preserve">BELL BOULEVARD, 2P </t>
  </si>
  <si>
    <t xml:space="preserve">BELL BLVD, 4C </t>
  </si>
  <si>
    <t xml:space="preserve">75TH AVENUE, 6K </t>
  </si>
  <si>
    <t xml:space="preserve">BELL BOULEVARD, 4P </t>
  </si>
  <si>
    <t xml:space="preserve">BELL BLVD., 2B </t>
  </si>
  <si>
    <t xml:space="preserve">BELL BOULEVARD, 1K </t>
  </si>
  <si>
    <t xml:space="preserve">75TH AVENUE, 1M </t>
  </si>
  <si>
    <t xml:space="preserve">77 AVE, 2H </t>
  </si>
  <si>
    <t xml:space="preserve">77TH AVENUE, 1M </t>
  </si>
  <si>
    <t>228-04</t>
  </si>
  <si>
    <t>228-16</t>
  </si>
  <si>
    <t>6839A</t>
  </si>
  <si>
    <t>6837A</t>
  </si>
  <si>
    <t>6765A</t>
  </si>
  <si>
    <t>210-10</t>
  </si>
  <si>
    <t>94-34</t>
  </si>
  <si>
    <t>97-43</t>
  </si>
  <si>
    <t>94-07</t>
  </si>
  <si>
    <t>97-08</t>
  </si>
  <si>
    <t>107-22</t>
  </si>
  <si>
    <t>132-07</t>
  </si>
  <si>
    <t>91-38</t>
  </si>
  <si>
    <t>CHICOT</t>
  </si>
  <si>
    <t xml:space="preserve">CHICOT ROAD  </t>
  </si>
  <si>
    <t>132-42</t>
  </si>
  <si>
    <t>133-22</t>
  </si>
  <si>
    <t>83-16</t>
  </si>
  <si>
    <t>89-48</t>
  </si>
  <si>
    <t>94TH   PLACE</t>
  </si>
  <si>
    <t>CENTERVILLE</t>
  </si>
  <si>
    <t xml:space="preserve">CENTERVILLE STREET  </t>
  </si>
  <si>
    <t xml:space="preserve">95TH ST  </t>
  </si>
  <si>
    <t>135-29</t>
  </si>
  <si>
    <t>95-15</t>
  </si>
  <si>
    <t>114-70</t>
  </si>
  <si>
    <t>73-13</t>
  </si>
  <si>
    <t>74-05</t>
  </si>
  <si>
    <t>95-02</t>
  </si>
  <si>
    <t xml:space="preserve">WOODHAVEN COURT  </t>
  </si>
  <si>
    <t>97-31</t>
  </si>
  <si>
    <t xml:space="preserve">97TH AVE  </t>
  </si>
  <si>
    <t>84-37</t>
  </si>
  <si>
    <t xml:space="preserve">102 ROAD  </t>
  </si>
  <si>
    <t xml:space="preserve">102ND ROAD  </t>
  </si>
  <si>
    <t>101-64</t>
  </si>
  <si>
    <t>101-27</t>
  </si>
  <si>
    <t>103-44</t>
  </si>
  <si>
    <t>107-37</t>
  </si>
  <si>
    <t xml:space="preserve">107 AVE  </t>
  </si>
  <si>
    <t>106-79</t>
  </si>
  <si>
    <t>107-73</t>
  </si>
  <si>
    <t>132-30</t>
  </si>
  <si>
    <t>134-10</t>
  </si>
  <si>
    <t xml:space="preserve">149 AVE  </t>
  </si>
  <si>
    <t xml:space="preserve">149 AVENUE  </t>
  </si>
  <si>
    <t>109-56</t>
  </si>
  <si>
    <t xml:space="preserve">106 ST  </t>
  </si>
  <si>
    <t>104-16</t>
  </si>
  <si>
    <t>ROSITA</t>
  </si>
  <si>
    <t xml:space="preserve">ROSITA ROAD  </t>
  </si>
  <si>
    <t>110-42</t>
  </si>
  <si>
    <t>110-52</t>
  </si>
  <si>
    <t>107-17</t>
  </si>
  <si>
    <t>MURIEL</t>
  </si>
  <si>
    <t xml:space="preserve">MURIEL COURT  </t>
  </si>
  <si>
    <t>96-38</t>
  </si>
  <si>
    <t xml:space="preserve">96TH PLACE  </t>
  </si>
  <si>
    <t>150-33</t>
  </si>
  <si>
    <t>99TH   PLACE</t>
  </si>
  <si>
    <t>81-02</t>
  </si>
  <si>
    <t>94-42</t>
  </si>
  <si>
    <t>75-14</t>
  </si>
  <si>
    <t>101-54</t>
  </si>
  <si>
    <t>106-14</t>
  </si>
  <si>
    <t>81-17</t>
  </si>
  <si>
    <t>94-20</t>
  </si>
  <si>
    <t>150-03</t>
  </si>
  <si>
    <t xml:space="preserve">A31         </t>
  </si>
  <si>
    <t xml:space="preserve">B41         </t>
  </si>
  <si>
    <t>98-21</t>
  </si>
  <si>
    <t>101-08/10</t>
  </si>
  <si>
    <t xml:space="preserve">G30         </t>
  </si>
  <si>
    <t>234-19</t>
  </si>
  <si>
    <t>235-11</t>
  </si>
  <si>
    <t>235-06</t>
  </si>
  <si>
    <t>229-25</t>
  </si>
  <si>
    <t>RANGE</t>
  </si>
  <si>
    <t xml:space="preserve">RANGE STREET  </t>
  </si>
  <si>
    <t>236-07</t>
  </si>
  <si>
    <t>212-15</t>
  </si>
  <si>
    <t xml:space="preserve">212 PLACE  </t>
  </si>
  <si>
    <t>92-50</t>
  </si>
  <si>
    <t>92-57</t>
  </si>
  <si>
    <t>89-63</t>
  </si>
  <si>
    <t>89-68</t>
  </si>
  <si>
    <t>89-87</t>
  </si>
  <si>
    <t>89-59</t>
  </si>
  <si>
    <t>89-76</t>
  </si>
  <si>
    <t>89-50A</t>
  </si>
  <si>
    <t>89-62</t>
  </si>
  <si>
    <t>212-56</t>
  </si>
  <si>
    <t>214-07</t>
  </si>
  <si>
    <t>216-33</t>
  </si>
  <si>
    <t>SAWYER</t>
  </si>
  <si>
    <t xml:space="preserve">SAWYER AVENUE  </t>
  </si>
  <si>
    <t>94-68</t>
  </si>
  <si>
    <t>218-27</t>
  </si>
  <si>
    <t xml:space="preserve">94TH DRIVE  </t>
  </si>
  <si>
    <t>218-20</t>
  </si>
  <si>
    <t>92-52</t>
  </si>
  <si>
    <t>92-66</t>
  </si>
  <si>
    <t>91-30</t>
  </si>
  <si>
    <t xml:space="preserve">221ST PLACE  </t>
  </si>
  <si>
    <t>BORKEL</t>
  </si>
  <si>
    <t xml:space="preserve">BORKEL PLACE  </t>
  </si>
  <si>
    <t>221-61</t>
  </si>
  <si>
    <t>221-53</t>
  </si>
  <si>
    <t xml:space="preserve">92 AVENUE  </t>
  </si>
  <si>
    <t>222-34</t>
  </si>
  <si>
    <t>222-16</t>
  </si>
  <si>
    <t>217-77A</t>
  </si>
  <si>
    <t>217-25</t>
  </si>
  <si>
    <t>96-19</t>
  </si>
  <si>
    <t>94-58</t>
  </si>
  <si>
    <t>104-42</t>
  </si>
  <si>
    <t>215-24</t>
  </si>
  <si>
    <t xml:space="preserve">217 LANE  </t>
  </si>
  <si>
    <t xml:space="preserve">217TH ST  </t>
  </si>
  <si>
    <t>109-67</t>
  </si>
  <si>
    <t xml:space="preserve">209 PLACE  </t>
  </si>
  <si>
    <t xml:space="preserve">209TH PLACE  </t>
  </si>
  <si>
    <t>209-63</t>
  </si>
  <si>
    <t>215-04</t>
  </si>
  <si>
    <t>210-30</t>
  </si>
  <si>
    <t>212-40</t>
  </si>
  <si>
    <t>216-25</t>
  </si>
  <si>
    <t>103-07</t>
  </si>
  <si>
    <t>104-06</t>
  </si>
  <si>
    <t>223-23</t>
  </si>
  <si>
    <t>227-11</t>
  </si>
  <si>
    <t xml:space="preserve">107TH AVE.  </t>
  </si>
  <si>
    <t>223-34</t>
  </si>
  <si>
    <t xml:space="preserve">110TH AVE  </t>
  </si>
  <si>
    <t>221-38</t>
  </si>
  <si>
    <t>223-11</t>
  </si>
  <si>
    <t>221-37</t>
  </si>
  <si>
    <t>223-47</t>
  </si>
  <si>
    <t>225-13</t>
  </si>
  <si>
    <t>216-43</t>
  </si>
  <si>
    <t>114-03</t>
  </si>
  <si>
    <t xml:space="preserve">114 AVENUE  </t>
  </si>
  <si>
    <t>219-26</t>
  </si>
  <si>
    <t>219-23</t>
  </si>
  <si>
    <t xml:space="preserve">113 DRIVE  </t>
  </si>
  <si>
    <t>219-15</t>
  </si>
  <si>
    <t xml:space="preserve">113TH DR  </t>
  </si>
  <si>
    <t>221-47</t>
  </si>
  <si>
    <t>223-44</t>
  </si>
  <si>
    <t>223-45</t>
  </si>
  <si>
    <t>223-46</t>
  </si>
  <si>
    <t>225-02</t>
  </si>
  <si>
    <t>227-40</t>
  </si>
  <si>
    <t>227-28</t>
  </si>
  <si>
    <t>227-44</t>
  </si>
  <si>
    <t>227-19</t>
  </si>
  <si>
    <t>227-54</t>
  </si>
  <si>
    <t>114-61</t>
  </si>
  <si>
    <t>223-14</t>
  </si>
  <si>
    <t>114-77</t>
  </si>
  <si>
    <t>114-76</t>
  </si>
  <si>
    <t>114-79</t>
  </si>
  <si>
    <t>114-83</t>
  </si>
  <si>
    <t xml:space="preserve">226TH   </t>
  </si>
  <si>
    <t>114-91</t>
  </si>
  <si>
    <t>114-102</t>
  </si>
  <si>
    <t xml:space="preserve">114TH TERRACE  </t>
  </si>
  <si>
    <t>CRCL</t>
  </si>
  <si>
    <t xml:space="preserve">COUNTRY POINTE CRCL </t>
  </si>
  <si>
    <t>82-11</t>
  </si>
  <si>
    <t>82-102</t>
  </si>
  <si>
    <t>232-16</t>
  </si>
  <si>
    <t>230-19</t>
  </si>
  <si>
    <t>221-73</t>
  </si>
  <si>
    <t>221-67</t>
  </si>
  <si>
    <t>VANDEVEER</t>
  </si>
  <si>
    <t xml:space="preserve">VANDEVEER STREET  </t>
  </si>
  <si>
    <t>214-75</t>
  </si>
  <si>
    <t>94-74</t>
  </si>
  <si>
    <t>91-24</t>
  </si>
  <si>
    <t>221ST   PLACE</t>
  </si>
  <si>
    <t>220-13</t>
  </si>
  <si>
    <t>219-35</t>
  </si>
  <si>
    <t>221-83</t>
  </si>
  <si>
    <t>93-27</t>
  </si>
  <si>
    <t>218-96</t>
  </si>
  <si>
    <t xml:space="preserve">218TH PL  </t>
  </si>
  <si>
    <t>113-64</t>
  </si>
  <si>
    <t>216-35</t>
  </si>
  <si>
    <t>223-43</t>
  </si>
  <si>
    <t>212-42</t>
  </si>
  <si>
    <t>223-01</t>
  </si>
  <si>
    <t>22-2</t>
  </si>
  <si>
    <t xml:space="preserve">MANOR ROAD, 22-2 </t>
  </si>
  <si>
    <t xml:space="preserve">STRONGHURST AVENUE, 20-29 </t>
  </si>
  <si>
    <t>13-5</t>
  </si>
  <si>
    <t xml:space="preserve">MANOR ROAD, 13-5 </t>
  </si>
  <si>
    <t>19-3</t>
  </si>
  <si>
    <t xml:space="preserve">STRONGHURST AVENUE, 19-3 </t>
  </si>
  <si>
    <t>19-1</t>
  </si>
  <si>
    <t xml:space="preserve">STRONGHURST, 19-1  </t>
  </si>
  <si>
    <t xml:space="preserve">MANOR ROAD, 26-12 </t>
  </si>
  <si>
    <t>18-4</t>
  </si>
  <si>
    <t xml:space="preserve">STRONGHURST AVENUE, 18-4 </t>
  </si>
  <si>
    <t>221-27</t>
  </si>
  <si>
    <t>13-4</t>
  </si>
  <si>
    <t xml:space="preserve">MANOR ROAD, 13-4 </t>
  </si>
  <si>
    <t xml:space="preserve">229 STREET, 28-12 </t>
  </si>
  <si>
    <t>220-06</t>
  </si>
  <si>
    <t xml:space="preserve">STRONGHURST AVENUE, 1T </t>
  </si>
  <si>
    <t xml:space="preserve">STRONGHURST AVENUE, 25-15 </t>
  </si>
  <si>
    <t xml:space="preserve">MANOR ROAD, 22-12 </t>
  </si>
  <si>
    <t>225-06</t>
  </si>
  <si>
    <t xml:space="preserve">STRONGHURST AVENUE, 24-16 </t>
  </si>
  <si>
    <t xml:space="preserve">MANOR ROAD, 2 </t>
  </si>
  <si>
    <t>86-69</t>
  </si>
  <si>
    <t xml:space="preserve">SPRINGFIELD BOULEVAR, 14-14 </t>
  </si>
  <si>
    <t xml:space="preserve">SPRINGFIELD BLVD, 16-04 </t>
  </si>
  <si>
    <t>22-6</t>
  </si>
  <si>
    <t xml:space="preserve">MANOR ROAD, 22-6 </t>
  </si>
  <si>
    <t xml:space="preserve">229 STREET, 28-17 </t>
  </si>
  <si>
    <t xml:space="preserve">STRONGHURST AVENUE, 20-20 </t>
  </si>
  <si>
    <t>31-3</t>
  </si>
  <si>
    <t xml:space="preserve">STRONGHURST AVENUE, 31-3 </t>
  </si>
  <si>
    <t xml:space="preserve">229 STREET, 82-16 </t>
  </si>
  <si>
    <t xml:space="preserve">HILLSIDE AVENUE, 43961 </t>
  </si>
  <si>
    <t>225-24</t>
  </si>
  <si>
    <t xml:space="preserve">MANOR ROAD, 44057 </t>
  </si>
  <si>
    <t xml:space="preserve">MANOR ROAD, 44117 </t>
  </si>
  <si>
    <t xml:space="preserve">MANOR ROAD, 44145 </t>
  </si>
  <si>
    <t xml:space="preserve">HILLSIDE AVENUE, 43883 </t>
  </si>
  <si>
    <t xml:space="preserve">HILLSIDE AVE, 43874 </t>
  </si>
  <si>
    <t xml:space="preserve">229 STREET, 44027 </t>
  </si>
  <si>
    <t xml:space="preserve">HILLSIDE AVENUE, 43922 </t>
  </si>
  <si>
    <t>225-20</t>
  </si>
  <si>
    <t xml:space="preserve">MANOR ROAD, 44054 </t>
  </si>
  <si>
    <t xml:space="preserve">HILLSIDE AVENUE, UPPER </t>
  </si>
  <si>
    <t xml:space="preserve">87TH AVENUE, 1 </t>
  </si>
  <si>
    <t>46-5</t>
  </si>
  <si>
    <t xml:space="preserve">87 AVE, 46-5 </t>
  </si>
  <si>
    <t>225-35</t>
  </si>
  <si>
    <t xml:space="preserve">88 AVENUE, 42-10 </t>
  </si>
  <si>
    <t>227-08</t>
  </si>
  <si>
    <t xml:space="preserve">HILLSIDE AVENUE, 47-06 </t>
  </si>
  <si>
    <t>227-18</t>
  </si>
  <si>
    <t xml:space="preserve">HILLSIDE AVENUE, 47-16 </t>
  </si>
  <si>
    <t>227-01</t>
  </si>
  <si>
    <t>43-6</t>
  </si>
  <si>
    <t xml:space="preserve">88TH AVENUE, 43-6 </t>
  </si>
  <si>
    <t>227-04</t>
  </si>
  <si>
    <t xml:space="preserve">HILLSIDE AVENUE, 47-2 </t>
  </si>
  <si>
    <t>225-19</t>
  </si>
  <si>
    <t>229-21</t>
  </si>
  <si>
    <t>45-10</t>
  </si>
  <si>
    <t xml:space="preserve">87TH AVENUE, 45-10 </t>
  </si>
  <si>
    <t>39-9</t>
  </si>
  <si>
    <t xml:space="preserve">HILLSIDE AVENUE, 39-9 </t>
  </si>
  <si>
    <t xml:space="preserve">HILLSIDE AVENUE, 39-07 </t>
  </si>
  <si>
    <t xml:space="preserve">BRADDOCK AVENUE, 32-19 </t>
  </si>
  <si>
    <t>226-14</t>
  </si>
  <si>
    <t xml:space="preserve">88TH AVENUE, 36-13 </t>
  </si>
  <si>
    <t>227-20</t>
  </si>
  <si>
    <t>222-89</t>
  </si>
  <si>
    <t xml:space="preserve">BRADDOCK AVENUE, 2A </t>
  </si>
  <si>
    <t>218-83</t>
  </si>
  <si>
    <t>217-79</t>
  </si>
  <si>
    <t>220-01</t>
  </si>
  <si>
    <t>62-77</t>
  </si>
  <si>
    <t xml:space="preserve">BOOTH ST.  </t>
  </si>
  <si>
    <t>63-46</t>
  </si>
  <si>
    <t>63-01</t>
  </si>
  <si>
    <t xml:space="preserve">WETHEROLE ST  </t>
  </si>
  <si>
    <t>63-02</t>
  </si>
  <si>
    <t>88-60</t>
  </si>
  <si>
    <t>88-70</t>
  </si>
  <si>
    <t>65-56</t>
  </si>
  <si>
    <t>85-92</t>
  </si>
  <si>
    <t>85-82</t>
  </si>
  <si>
    <t>62-55</t>
  </si>
  <si>
    <t>62-81</t>
  </si>
  <si>
    <t>64-10</t>
  </si>
  <si>
    <t xml:space="preserve">WETHEROLE   </t>
  </si>
  <si>
    <t>63-155</t>
  </si>
  <si>
    <t>65-64</t>
  </si>
  <si>
    <t>66-46</t>
  </si>
  <si>
    <t xml:space="preserve">SAUNDERS STREET, D24 </t>
  </si>
  <si>
    <t xml:space="preserve">SAUNDERS STREET, B32 </t>
  </si>
  <si>
    <t xml:space="preserve">SAUNDERS STREET, A31 </t>
  </si>
  <si>
    <t xml:space="preserve">97TH STREET, 11C </t>
  </si>
  <si>
    <t xml:space="preserve">97TH STREET, 8R </t>
  </si>
  <si>
    <t xml:space="preserve">97TH STREET, 12B </t>
  </si>
  <si>
    <t xml:space="preserve">97TH STREET, LG </t>
  </si>
  <si>
    <t xml:space="preserve">97TH STREET, 1M </t>
  </si>
  <si>
    <t xml:space="preserve">97TH STREET, 15-N </t>
  </si>
  <si>
    <t xml:space="preserve">97TH STREET, 14B </t>
  </si>
  <si>
    <t xml:space="preserve">97 STREET, 6P </t>
  </si>
  <si>
    <t xml:space="preserve">97TH STREET, LK </t>
  </si>
  <si>
    <t xml:space="preserve">97TH STREET, 15F </t>
  </si>
  <si>
    <t xml:space="preserve">97TH STREET, 11-B </t>
  </si>
  <si>
    <t xml:space="preserve">97 STREET, 4L </t>
  </si>
  <si>
    <t xml:space="preserve">97TH STREET, 11M </t>
  </si>
  <si>
    <t xml:space="preserve">62ND DRIVE, 3J </t>
  </si>
  <si>
    <t xml:space="preserve">62 DR, LE </t>
  </si>
  <si>
    <t xml:space="preserve">63 ROAD, 14-A </t>
  </si>
  <si>
    <t xml:space="preserve">62ND DRIVE, 5A </t>
  </si>
  <si>
    <t xml:space="preserve">62ND DRIVE, 7D </t>
  </si>
  <si>
    <t xml:space="preserve">63 ROAD, 11L </t>
  </si>
  <si>
    <t xml:space="preserve">62ND DR, 7F </t>
  </si>
  <si>
    <t xml:space="preserve">62 DRIVE, 14C </t>
  </si>
  <si>
    <t xml:space="preserve">63RD ROAD, 1E </t>
  </si>
  <si>
    <t xml:space="preserve">63 ROAD, 11K </t>
  </si>
  <si>
    <t xml:space="preserve">62ND DRIVE, 11E </t>
  </si>
  <si>
    <t xml:space="preserve">62ND DRIVE, 8E </t>
  </si>
  <si>
    <t xml:space="preserve">62ND DRIVE, 8N </t>
  </si>
  <si>
    <t xml:space="preserve">63 ROAD, 14N </t>
  </si>
  <si>
    <t xml:space="preserve">63 ROAD, 7J </t>
  </si>
  <si>
    <t xml:space="preserve">63RD ROAD, 15G </t>
  </si>
  <si>
    <t xml:space="preserve">63RD ROAD, 14L </t>
  </si>
  <si>
    <t xml:space="preserve">62ND DRIVE, 3K </t>
  </si>
  <si>
    <t xml:space="preserve">62ND DRIVE, 9B </t>
  </si>
  <si>
    <t xml:space="preserve">63RD ROAD, 12A </t>
  </si>
  <si>
    <t xml:space="preserve">62ND DRIVE, 6L </t>
  </si>
  <si>
    <t xml:space="preserve">63 ROAD, 11B </t>
  </si>
  <si>
    <t xml:space="preserve">63RD ROAD, 4H </t>
  </si>
  <si>
    <t xml:space="preserve">62ND DRIVE, 14G </t>
  </si>
  <si>
    <t xml:space="preserve">63RD ROAD, 3E </t>
  </si>
  <si>
    <t xml:space="preserve">62ND DRIVE, 12B </t>
  </si>
  <si>
    <t xml:space="preserve">63RD ROAD, 12H </t>
  </si>
  <si>
    <t xml:space="preserve">63 ROAD, 9A </t>
  </si>
  <si>
    <t xml:space="preserve">62ND DRIVE, 14N </t>
  </si>
  <si>
    <t xml:space="preserve">62ND DRIVE, 15E </t>
  </si>
  <si>
    <t xml:space="preserve">63RD ROAD, 8A </t>
  </si>
  <si>
    <t xml:space="preserve">63RD ROAD, 3L </t>
  </si>
  <si>
    <t xml:space="preserve">63RD ROAD, 5H </t>
  </si>
  <si>
    <t xml:space="preserve">62ND DRIVE, 15M </t>
  </si>
  <si>
    <t xml:space="preserve">62ND DRIVE, 3C </t>
  </si>
  <si>
    <t xml:space="preserve">63RD ROAD, 10G </t>
  </si>
  <si>
    <t xml:space="preserve">62ND DRIVE, 9J </t>
  </si>
  <si>
    <t xml:space="preserve">98TH STREET, 10M </t>
  </si>
  <si>
    <t xml:space="preserve">98 STREET, 12B </t>
  </si>
  <si>
    <t xml:space="preserve">98TH STREET, 8J </t>
  </si>
  <si>
    <t xml:space="preserve">98TH ST, 11L </t>
  </si>
  <si>
    <t>ST-H</t>
  </si>
  <si>
    <t xml:space="preserve">98TH STREET, ST-H </t>
  </si>
  <si>
    <t xml:space="preserve">98TH STREET, 4K </t>
  </si>
  <si>
    <t xml:space="preserve">98 STREET, 4F </t>
  </si>
  <si>
    <t xml:space="preserve">98TH STREET, 15E </t>
  </si>
  <si>
    <t xml:space="preserve">98TH STREET, 10J </t>
  </si>
  <si>
    <t xml:space="preserve">98TH STREET, 17N </t>
  </si>
  <si>
    <t xml:space="preserve">98TH STREET, 14J </t>
  </si>
  <si>
    <t xml:space="preserve">98TH STREET, 10D </t>
  </si>
  <si>
    <t xml:space="preserve">98TH STREET, 14-H </t>
  </si>
  <si>
    <t xml:space="preserve">98TH STREET, 10F </t>
  </si>
  <si>
    <t xml:space="preserve">98TH STREET, 5C </t>
  </si>
  <si>
    <t xml:space="preserve">98TH STREET, 4C </t>
  </si>
  <si>
    <t xml:space="preserve">98TH STREET, 10-B </t>
  </si>
  <si>
    <t>98TH STREET, APT 2</t>
  </si>
  <si>
    <t>98TH STREET, ST. F</t>
  </si>
  <si>
    <t xml:space="preserve">98 STREET, 1E </t>
  </si>
  <si>
    <t xml:space="preserve">98TH STREET, 12A </t>
  </si>
  <si>
    <t xml:space="preserve">98TH STREET, 15A </t>
  </si>
  <si>
    <t xml:space="preserve">98TH STREET, 16D </t>
  </si>
  <si>
    <t xml:space="preserve">98TH STREET, 5H </t>
  </si>
  <si>
    <t xml:space="preserve">98TH STREET, 6G </t>
  </si>
  <si>
    <t>STG</t>
  </si>
  <si>
    <t xml:space="preserve">98TH STREET, STG </t>
  </si>
  <si>
    <t xml:space="preserve">98TH STREET, 5G </t>
  </si>
  <si>
    <t xml:space="preserve">98TH STREET, 10A </t>
  </si>
  <si>
    <t xml:space="preserve">98TH STREET, 5L </t>
  </si>
  <si>
    <t xml:space="preserve">98TH PLACE, 7Q </t>
  </si>
  <si>
    <t xml:space="preserve">98TH PLACE, 6N </t>
  </si>
  <si>
    <t xml:space="preserve">98TH PLACE, 5N </t>
  </si>
  <si>
    <t xml:space="preserve">98TH PLACE, 6R </t>
  </si>
  <si>
    <t xml:space="preserve">98TH PLACE, 4G </t>
  </si>
  <si>
    <t xml:space="preserve">98TH PLACE, 5J </t>
  </si>
  <si>
    <t xml:space="preserve">98TH PLACE, 4E </t>
  </si>
  <si>
    <t xml:space="preserve">98TH PLACE, 2E </t>
  </si>
  <si>
    <t xml:space="preserve">98TH PLACE, 2P </t>
  </si>
  <si>
    <t xml:space="preserve">98TH PLACE, 7S </t>
  </si>
  <si>
    <t>98-22</t>
  </si>
  <si>
    <t xml:space="preserve">63RD DRIVE, 3D </t>
  </si>
  <si>
    <t xml:space="preserve">64TH AVENUE, 5G </t>
  </si>
  <si>
    <t xml:space="preserve">64 AVENUE, 8G </t>
  </si>
  <si>
    <t xml:space="preserve">64TH AVENUE, 5C </t>
  </si>
  <si>
    <t xml:space="preserve">64TH AVE, 4G </t>
  </si>
  <si>
    <t xml:space="preserve">64TH AVENUE, 3E </t>
  </si>
  <si>
    <t>6-GG</t>
  </si>
  <si>
    <t xml:space="preserve">63RD DRIVE, 6-GG </t>
  </si>
  <si>
    <t xml:space="preserve">63RD DRIVE, 6D </t>
  </si>
  <si>
    <t xml:space="preserve">64TH AVENUE, GF </t>
  </si>
  <si>
    <t xml:space="preserve">64TH AVENUE, 3J </t>
  </si>
  <si>
    <t xml:space="preserve">64TH AVENUE, 2A </t>
  </si>
  <si>
    <t xml:space="preserve">64TH AVENUE, 4G </t>
  </si>
  <si>
    <t xml:space="preserve">64TH AVENUE, #5B </t>
  </si>
  <si>
    <t xml:space="preserve">64TH ROAD, 4J </t>
  </si>
  <si>
    <t xml:space="preserve">64TH ROAD, 6G </t>
  </si>
  <si>
    <t xml:space="preserve">64TH ROAD, 2A </t>
  </si>
  <si>
    <t xml:space="preserve">64TH ROAD, 6F </t>
  </si>
  <si>
    <t xml:space="preserve">64TH ROAD, 8B </t>
  </si>
  <si>
    <t xml:space="preserve">64TH AVENUE, 5BC </t>
  </si>
  <si>
    <t xml:space="preserve">64 ROAD, 1C </t>
  </si>
  <si>
    <t xml:space="preserve">64TH ROAD, 4B </t>
  </si>
  <si>
    <t xml:space="preserve">64TH ROAD, 7B </t>
  </si>
  <si>
    <t xml:space="preserve">64TH AVENUE, 7D </t>
  </si>
  <si>
    <t>98-41</t>
  </si>
  <si>
    <t xml:space="preserve">64TH ROAD, 7F </t>
  </si>
  <si>
    <t>E-16</t>
  </si>
  <si>
    <t xml:space="preserve">99TH STREET, E-16 </t>
  </si>
  <si>
    <t xml:space="preserve">99TH STREET, E6 </t>
  </si>
  <si>
    <t xml:space="preserve">64TH AVENUE, A17 </t>
  </si>
  <si>
    <t xml:space="preserve">64TH AVENUE, E4 </t>
  </si>
  <si>
    <t xml:space="preserve">64 AVENUE, E1 </t>
  </si>
  <si>
    <t xml:space="preserve">64 AVENUE, B1 </t>
  </si>
  <si>
    <t xml:space="preserve">64TH AVENUE, E7 </t>
  </si>
  <si>
    <t xml:space="preserve">64TH AVENUE, B1 </t>
  </si>
  <si>
    <t xml:space="preserve">64TH AVENUE, E11 </t>
  </si>
  <si>
    <t xml:space="preserve">64 AVENUE, F12 </t>
  </si>
  <si>
    <t xml:space="preserve">64TH AVENUE, 6C </t>
  </si>
  <si>
    <t xml:space="preserve">63RD DR, 11X </t>
  </si>
  <si>
    <t xml:space="preserve">99TH STREET, 103 </t>
  </si>
  <si>
    <t xml:space="preserve">99TH STREET, 618 </t>
  </si>
  <si>
    <t xml:space="preserve">99 STREET, 2G </t>
  </si>
  <si>
    <t xml:space="preserve">99TH STREET, 5L </t>
  </si>
  <si>
    <t xml:space="preserve">99TH STREET, 2H </t>
  </si>
  <si>
    <t xml:space="preserve">102ND STREET, 11K </t>
  </si>
  <si>
    <t xml:space="preserve">102ND STREET, 5U </t>
  </si>
  <si>
    <t xml:space="preserve">102ND STREET, 5A </t>
  </si>
  <si>
    <t xml:space="preserve">102 STREET, 5C </t>
  </si>
  <si>
    <t xml:space="preserve">102ND STREET, 3C </t>
  </si>
  <si>
    <t xml:space="preserve">102ND STREET, 5H </t>
  </si>
  <si>
    <t xml:space="preserve">102ND STREET, 3K </t>
  </si>
  <si>
    <t xml:space="preserve">66TH AVENUE, C-8 </t>
  </si>
  <si>
    <t xml:space="preserve">66TH AVENUE, E16 </t>
  </si>
  <si>
    <t xml:space="preserve">66TH AVENUE, F-11 </t>
  </si>
  <si>
    <t>B-3</t>
  </si>
  <si>
    <t xml:space="preserve">66TH AVENUE, B-3 </t>
  </si>
  <si>
    <t>F-14</t>
  </si>
  <si>
    <t xml:space="preserve">66TH AVENUE, F-14 </t>
  </si>
  <si>
    <t xml:space="preserve">66TH AVENUE, B-15 </t>
  </si>
  <si>
    <t xml:space="preserve">66TH AVENUE, F15 </t>
  </si>
  <si>
    <t>99-15</t>
  </si>
  <si>
    <t xml:space="preserve">66TH AVENUE, 6E </t>
  </si>
  <si>
    <t xml:space="preserve">SAUNDERS STREET, A30 </t>
  </si>
  <si>
    <t xml:space="preserve">SAUNDERS STREET, B65 </t>
  </si>
  <si>
    <t xml:space="preserve">SAUNDERS STREET, 1E </t>
  </si>
  <si>
    <t xml:space="preserve">SAUNDERS STREET, 2D </t>
  </si>
  <si>
    <t xml:space="preserve">SAUNDERS STREET, 6G </t>
  </si>
  <si>
    <t xml:space="preserve">SAUNDERS STREET, 6C </t>
  </si>
  <si>
    <t xml:space="preserve">SAUNDERS STREET, 6L </t>
  </si>
  <si>
    <t xml:space="preserve">SAUNDERS STREET, C2 </t>
  </si>
  <si>
    <t xml:space="preserve">SAUNDERS STREET, 1L </t>
  </si>
  <si>
    <t xml:space="preserve">SAUNDERS STREET, F9 </t>
  </si>
  <si>
    <t xml:space="preserve">SAUNDERS STREET, 2U </t>
  </si>
  <si>
    <t xml:space="preserve">SAUNDERS STREET, 1N </t>
  </si>
  <si>
    <t xml:space="preserve">SAUNDERS STREET, F4 </t>
  </si>
  <si>
    <t xml:space="preserve">SAUNDERS STREET, 608 </t>
  </si>
  <si>
    <t xml:space="preserve">SAUNDERS STREET, 607 </t>
  </si>
  <si>
    <t xml:space="preserve">SAUNDERS STREET, 207 </t>
  </si>
  <si>
    <t xml:space="preserve">SAUNDERS STREET, 6B </t>
  </si>
  <si>
    <t xml:space="preserve">SAUNDERS ST, 4B </t>
  </si>
  <si>
    <t xml:space="preserve">SAUNDERS STREET, 4A </t>
  </si>
  <si>
    <t xml:space="preserve">65TH ROAD, 611 </t>
  </si>
  <si>
    <t xml:space="preserve">65TH ROAD, 512 </t>
  </si>
  <si>
    <t>65TH   ROAD,</t>
  </si>
  <si>
    <t xml:space="preserve">65 ROAD, 109 </t>
  </si>
  <si>
    <t xml:space="preserve">65TH ROAD, 212 </t>
  </si>
  <si>
    <t xml:space="preserve">BOOTH STREET, 5C </t>
  </si>
  <si>
    <t xml:space="preserve">AUSTIN STREET, 5J </t>
  </si>
  <si>
    <t xml:space="preserve">AUSTIN STREET, 68 </t>
  </si>
  <si>
    <t xml:space="preserve">BOOTH STREET, 6C </t>
  </si>
  <si>
    <t xml:space="preserve">BOOTH STREET, 6H </t>
  </si>
  <si>
    <t xml:space="preserve">BOOTH STREET, 1C </t>
  </si>
  <si>
    <t xml:space="preserve">WETHEROLE STREET, 3V </t>
  </si>
  <si>
    <t xml:space="preserve">WETHEROLE STREET, 5X </t>
  </si>
  <si>
    <t xml:space="preserve">WETHEROLE STREET, 3Y </t>
  </si>
  <si>
    <t xml:space="preserve">WETHEROLE STREET, 5K </t>
  </si>
  <si>
    <t xml:space="preserve">WETHEROLE STREET, 2K </t>
  </si>
  <si>
    <t xml:space="preserve">WETHEROLE STREET, 5N </t>
  </si>
  <si>
    <t xml:space="preserve">WETHEROLE STREET, 3M </t>
  </si>
  <si>
    <t xml:space="preserve">WETHEROLE STREET, 3W </t>
  </si>
  <si>
    <t xml:space="preserve">WETHEROLE, 2M  </t>
  </si>
  <si>
    <t>65-60</t>
  </si>
  <si>
    <t xml:space="preserve">WETHEROLE STREET, 4B </t>
  </si>
  <si>
    <t xml:space="preserve">WETHEROLE STREET, 5A </t>
  </si>
  <si>
    <t xml:space="preserve">63RD DRIVE, 4H </t>
  </si>
  <si>
    <t xml:space="preserve">63RD DRIVE, 3C </t>
  </si>
  <si>
    <t xml:space="preserve">63RD DRIVE, 1C </t>
  </si>
  <si>
    <t xml:space="preserve">63RD DRIVE, 4K </t>
  </si>
  <si>
    <t xml:space="preserve">THORNTON PLACE, 1B </t>
  </si>
  <si>
    <t xml:space="preserve">THORNTON PLACE, 4L </t>
  </si>
  <si>
    <t xml:space="preserve">THORNTON PLACE, 6D </t>
  </si>
  <si>
    <t xml:space="preserve">THORNTON PLACE, 5R </t>
  </si>
  <si>
    <t xml:space="preserve">THORNTON PLACE, 3P </t>
  </si>
  <si>
    <t xml:space="preserve">THORNTON PLACE, 4R </t>
  </si>
  <si>
    <t xml:space="preserve">THORNTON PLACE, 2B </t>
  </si>
  <si>
    <t xml:space="preserve">THORNTON PLACE, 5C </t>
  </si>
  <si>
    <t xml:space="preserve">67TH AVENUE, 1J </t>
  </si>
  <si>
    <t xml:space="preserve">67TH AVENUE, 1H </t>
  </si>
  <si>
    <t xml:space="preserve">67TH AVENUE, 4H </t>
  </si>
  <si>
    <t xml:space="preserve">67TH AVENUE, 3K </t>
  </si>
  <si>
    <t xml:space="preserve">BURNS STREET, 3Z </t>
  </si>
  <si>
    <t xml:space="preserve">BURNS STREET, 4U </t>
  </si>
  <si>
    <t xml:space="preserve">67TH AVENUE, L2 </t>
  </si>
  <si>
    <t xml:space="preserve">WETHEROLE STREET, 4J </t>
  </si>
  <si>
    <t xml:space="preserve">WETHEROLE STREET, C19 </t>
  </si>
  <si>
    <t xml:space="preserve">WETHEROLE STREET, C8 </t>
  </si>
  <si>
    <t xml:space="preserve">WETHEROLE STREET, D1 </t>
  </si>
  <si>
    <t xml:space="preserve">WETHEROLE STREET, B8 </t>
  </si>
  <si>
    <t xml:space="preserve">WETHEROLE STREET, A6 </t>
  </si>
  <si>
    <t xml:space="preserve">WETHEROLE STREET, C11 </t>
  </si>
  <si>
    <t xml:space="preserve">WETHEROLE STREET, B18 </t>
  </si>
  <si>
    <t xml:space="preserve">QUEENS BOULEVARD, 5B </t>
  </si>
  <si>
    <t xml:space="preserve">QUEENS BOULEVARD, 6G </t>
  </si>
  <si>
    <t>1JK</t>
  </si>
  <si>
    <t xml:space="preserve">QUEENS BOULEVARD, 1JK </t>
  </si>
  <si>
    <t xml:space="preserve">DARTMOUTH STREET, 5N </t>
  </si>
  <si>
    <t xml:space="preserve">DARTMOUTH STREET, 5T </t>
  </si>
  <si>
    <t xml:space="preserve">DARTMOUTH STREET, 4B </t>
  </si>
  <si>
    <t xml:space="preserve">DARTMOUTH STREET, 6L </t>
  </si>
  <si>
    <t xml:space="preserve">DARTMOUTH STREET, 2N </t>
  </si>
  <si>
    <t xml:space="preserve">DARTMOUTH STREET, 4J </t>
  </si>
  <si>
    <t xml:space="preserve">CLYDE STREET, 5K </t>
  </si>
  <si>
    <t xml:space="preserve">CLYDE STREET, 6S </t>
  </si>
  <si>
    <t xml:space="preserve">CLYDE STREET, 7M </t>
  </si>
  <si>
    <t xml:space="preserve">CLYDE STREET, 5B </t>
  </si>
  <si>
    <t xml:space="preserve">DARTMOUTH, 4A  </t>
  </si>
  <si>
    <t xml:space="preserve">DARTMOUTH STREET, 2H </t>
  </si>
  <si>
    <t xml:space="preserve">CLYDE STREET, 6R </t>
  </si>
  <si>
    <t xml:space="preserve">CLYDE STREET, 3H </t>
  </si>
  <si>
    <t xml:space="preserve">CLYDE STREET, 4J </t>
  </si>
  <si>
    <t xml:space="preserve">CLYDE STREET, 6D </t>
  </si>
  <si>
    <t xml:space="preserve">CLYDE STREET, 7K </t>
  </si>
  <si>
    <t xml:space="preserve">CLYDE STREET, 7N </t>
  </si>
  <si>
    <t xml:space="preserve">BURNS STREET, 409 </t>
  </si>
  <si>
    <t xml:space="preserve">BURNS STREET, 105 </t>
  </si>
  <si>
    <t xml:space="preserve">BURNS STREET, 301 </t>
  </si>
  <si>
    <t xml:space="preserve">BOOTH STREET, 4H </t>
  </si>
  <si>
    <t xml:space="preserve">BOOTH STREET, 8O </t>
  </si>
  <si>
    <t xml:space="preserve">BOOTH STREET, 3J </t>
  </si>
  <si>
    <t xml:space="preserve">BOOTH STREET, GE </t>
  </si>
  <si>
    <t xml:space="preserve">67TH AVENUE, 2L </t>
  </si>
  <si>
    <t xml:space="preserve">67TH AVE, 2D </t>
  </si>
  <si>
    <t xml:space="preserve">67TH AVE, 5A </t>
  </si>
  <si>
    <t xml:space="preserve">67TH ROAD, 420 </t>
  </si>
  <si>
    <t xml:space="preserve">67TH ROAD, 605 </t>
  </si>
  <si>
    <t xml:space="preserve">67TH ROAD, 321 </t>
  </si>
  <si>
    <t xml:space="preserve">67TH ROAD, 307 </t>
  </si>
  <si>
    <t xml:space="preserve">67 RD  </t>
  </si>
  <si>
    <t xml:space="preserve">67TH ROAD, 1K </t>
  </si>
  <si>
    <t xml:space="preserve">67TH ROAD, 3H </t>
  </si>
  <si>
    <t>99-44</t>
  </si>
  <si>
    <t xml:space="preserve">67TH ROAD, 6C </t>
  </si>
  <si>
    <t xml:space="preserve">BOOTH STREET, 5I </t>
  </si>
  <si>
    <t xml:space="preserve">BOOTH STREET, 5E </t>
  </si>
  <si>
    <t xml:space="preserve">67TH ROAD, 121 </t>
  </si>
  <si>
    <t xml:space="preserve">67 ROAD, 3C </t>
  </si>
  <si>
    <t xml:space="preserve">67TH ROAD, 6G </t>
  </si>
  <si>
    <t xml:space="preserve">BOOTH STREET, 1P </t>
  </si>
  <si>
    <t xml:space="preserve">BOOTH STREET, 3L </t>
  </si>
  <si>
    <t xml:space="preserve">BOOTH STREET, 3F </t>
  </si>
  <si>
    <t xml:space="preserve">BOOTH STREET, 3G </t>
  </si>
  <si>
    <t xml:space="preserve">B-9         </t>
  </si>
  <si>
    <t xml:space="preserve">D-11        </t>
  </si>
  <si>
    <t xml:space="preserve">E-11        </t>
  </si>
  <si>
    <t xml:space="preserve">B-14        </t>
  </si>
  <si>
    <t xml:space="preserve">A-21        </t>
  </si>
  <si>
    <t xml:space="preserve">F-22        </t>
  </si>
  <si>
    <t xml:space="preserve">2BB         </t>
  </si>
  <si>
    <t xml:space="preserve">65 ROAD  </t>
  </si>
  <si>
    <t xml:space="preserve">LJ          </t>
  </si>
  <si>
    <t xml:space="preserve">2A1         </t>
  </si>
  <si>
    <t xml:space="preserve">3J2         </t>
  </si>
  <si>
    <t xml:space="preserve">2D3         </t>
  </si>
  <si>
    <t>98-76</t>
  </si>
  <si>
    <t xml:space="preserve">63RD ROAD, 9X </t>
  </si>
  <si>
    <t xml:space="preserve">63RD DRIVE, 11U </t>
  </si>
  <si>
    <t xml:space="preserve">63RD ROAD, 3X </t>
  </si>
  <si>
    <t>63RD  DRIVE, 11C</t>
  </si>
  <si>
    <t xml:space="preserve">63RD ROAD, 7O </t>
  </si>
  <si>
    <t xml:space="preserve">63RD ROAD, 7G </t>
  </si>
  <si>
    <t xml:space="preserve">63RD ROAD, 14U </t>
  </si>
  <si>
    <t xml:space="preserve">63RD ROAD, 11N </t>
  </si>
  <si>
    <t>11Y</t>
  </si>
  <si>
    <t>63RD  DRIVE, 3B</t>
  </si>
  <si>
    <t>63RD  ROAD, 9M</t>
  </si>
  <si>
    <t>99-52</t>
  </si>
  <si>
    <t xml:space="preserve">66TH ROAD, 3Q </t>
  </si>
  <si>
    <t xml:space="preserve">66TH ROAD, 11F </t>
  </si>
  <si>
    <t>01-Y</t>
  </si>
  <si>
    <t xml:space="preserve">QUEENS BLVD, 4P </t>
  </si>
  <si>
    <t xml:space="preserve">P71         </t>
  </si>
  <si>
    <t xml:space="preserve">P76         </t>
  </si>
  <si>
    <t xml:space="preserve">STOR3       </t>
  </si>
  <si>
    <t>86-47</t>
  </si>
  <si>
    <t xml:space="preserve">107 ST  </t>
  </si>
  <si>
    <t>91-53</t>
  </si>
  <si>
    <t>87-93</t>
  </si>
  <si>
    <t>95-11A</t>
  </si>
  <si>
    <t>110-08</t>
  </si>
  <si>
    <t xml:space="preserve">113 STREET  </t>
  </si>
  <si>
    <t xml:space="preserve">95TH  AVENUE </t>
  </si>
  <si>
    <t>121-22</t>
  </si>
  <si>
    <t>101-55</t>
  </si>
  <si>
    <t>101-68</t>
  </si>
  <si>
    <t>103-33</t>
  </si>
  <si>
    <t>110-04</t>
  </si>
  <si>
    <t>104-74</t>
  </si>
  <si>
    <t xml:space="preserve">107TH AVE  </t>
  </si>
  <si>
    <t>115-07</t>
  </si>
  <si>
    <t>104-47</t>
  </si>
  <si>
    <t>128-12</t>
  </si>
  <si>
    <t>104-55</t>
  </si>
  <si>
    <t>105-45</t>
  </si>
  <si>
    <t>107-25</t>
  </si>
  <si>
    <t>125-17</t>
  </si>
  <si>
    <t>87-54</t>
  </si>
  <si>
    <t>87-74</t>
  </si>
  <si>
    <t>102-26</t>
  </si>
  <si>
    <t xml:space="preserve">102 ST  </t>
  </si>
  <si>
    <t xml:space="preserve">92ND AVE  </t>
  </si>
  <si>
    <t xml:space="preserve">116 ST  </t>
  </si>
  <si>
    <t xml:space="preserve">115TH ST  </t>
  </si>
  <si>
    <t>87-61</t>
  </si>
  <si>
    <t>87-49</t>
  </si>
  <si>
    <t>117-03</t>
  </si>
  <si>
    <t>116-10</t>
  </si>
  <si>
    <t>91-32</t>
  </si>
  <si>
    <t>103-01</t>
  </si>
  <si>
    <t>95-67</t>
  </si>
  <si>
    <t>104-01</t>
  </si>
  <si>
    <t>126-06</t>
  </si>
  <si>
    <t>95-29</t>
  </si>
  <si>
    <t>131-07</t>
  </si>
  <si>
    <t>101-62</t>
  </si>
  <si>
    <t>124-07</t>
  </si>
  <si>
    <t>126-17</t>
  </si>
  <si>
    <t>103-56</t>
  </si>
  <si>
    <t xml:space="preserve">LIBERTY  AVENUE </t>
  </si>
  <si>
    <t xml:space="preserve">114TH  STREET </t>
  </si>
  <si>
    <t>103-42</t>
  </si>
  <si>
    <t>103-47</t>
  </si>
  <si>
    <t xml:space="preserve">107  AVENUE </t>
  </si>
  <si>
    <t>105-50</t>
  </si>
  <si>
    <t>105-46</t>
  </si>
  <si>
    <t>122-01</t>
  </si>
  <si>
    <t>107-39</t>
  </si>
  <si>
    <t>121-04</t>
  </si>
  <si>
    <t xml:space="preserve">89TH AVE  </t>
  </si>
  <si>
    <t>95-74</t>
  </si>
  <si>
    <t>95-55</t>
  </si>
  <si>
    <t>95-04</t>
  </si>
  <si>
    <t>101-58</t>
  </si>
  <si>
    <t>107-14</t>
  </si>
  <si>
    <t>87-79</t>
  </si>
  <si>
    <t>116-05</t>
  </si>
  <si>
    <t>110-02</t>
  </si>
  <si>
    <t>127-30</t>
  </si>
  <si>
    <t xml:space="preserve">102 STREET, 4E </t>
  </si>
  <si>
    <t xml:space="preserve">109TH STREET, A4 </t>
  </si>
  <si>
    <t xml:space="preserve">109TH STREET, D3 </t>
  </si>
  <si>
    <t>125-22</t>
  </si>
  <si>
    <t>114-08</t>
  </si>
  <si>
    <t>125-07</t>
  </si>
  <si>
    <t>91-73</t>
  </si>
  <si>
    <t>103-09</t>
  </si>
  <si>
    <t>130-08</t>
  </si>
  <si>
    <t>113-06</t>
  </si>
  <si>
    <t>125-13</t>
  </si>
  <si>
    <t>18-89</t>
  </si>
  <si>
    <t>18-83</t>
  </si>
  <si>
    <t>62-46</t>
  </si>
  <si>
    <t>17-10A</t>
  </si>
  <si>
    <t>17-20A</t>
  </si>
  <si>
    <t xml:space="preserve">ST FELIX AVENUE </t>
  </si>
  <si>
    <t xml:space="preserve">FAIRVIEW AVE  </t>
  </si>
  <si>
    <t>18-95</t>
  </si>
  <si>
    <t>18-94</t>
  </si>
  <si>
    <t xml:space="preserve">68 ROAD  </t>
  </si>
  <si>
    <t>60-40</t>
  </si>
  <si>
    <t>63-57</t>
  </si>
  <si>
    <t xml:space="preserve">SUMMERFIELD ST  </t>
  </si>
  <si>
    <t>17-06</t>
  </si>
  <si>
    <t>64-31</t>
  </si>
  <si>
    <t xml:space="preserve">ADMIRAL AVE  </t>
  </si>
  <si>
    <t>62-03</t>
  </si>
  <si>
    <t>AMORY</t>
  </si>
  <si>
    <t xml:space="preserve">AMORY COURT  </t>
  </si>
  <si>
    <t>TONSOR</t>
  </si>
  <si>
    <t xml:space="preserve">TONSOR STREET  </t>
  </si>
  <si>
    <t>18-64</t>
  </si>
  <si>
    <t>18-69</t>
  </si>
  <si>
    <t>62-48</t>
  </si>
  <si>
    <t>1738A</t>
  </si>
  <si>
    <t>18-81</t>
  </si>
  <si>
    <t>18-79</t>
  </si>
  <si>
    <t>17-17</t>
  </si>
  <si>
    <t>17-13</t>
  </si>
  <si>
    <t>17-07</t>
  </si>
  <si>
    <t xml:space="preserve">HARMAN STRET  </t>
  </si>
  <si>
    <t>17-34</t>
  </si>
  <si>
    <t>17-31</t>
  </si>
  <si>
    <t>16-72</t>
  </si>
  <si>
    <t>20-41</t>
  </si>
  <si>
    <t>64-07</t>
  </si>
  <si>
    <t>16-68</t>
  </si>
  <si>
    <t>16-50</t>
  </si>
  <si>
    <t xml:space="preserve">J4          </t>
  </si>
  <si>
    <t xml:space="preserve">BUTLER AVENUE  </t>
  </si>
  <si>
    <t>60-80</t>
  </si>
  <si>
    <t>60-90</t>
  </si>
  <si>
    <t>1614-1618</t>
  </si>
  <si>
    <t>59-50</t>
  </si>
  <si>
    <t>335-337</t>
  </si>
  <si>
    <t xml:space="preserve">COMMN       </t>
  </si>
  <si>
    <t xml:space="preserve">M2C         </t>
  </si>
  <si>
    <t xml:space="preserve">SEASIDE AVENUE  </t>
  </si>
  <si>
    <t xml:space="preserve">BEACH 114TH STREET </t>
  </si>
  <si>
    <t>212A</t>
  </si>
  <si>
    <t>119-03</t>
  </si>
  <si>
    <t xml:space="preserve">BEACH 99 STREET </t>
  </si>
  <si>
    <t xml:space="preserve">BEACH 114 STREET </t>
  </si>
  <si>
    <t xml:space="preserve">BEACH 122ND STREET </t>
  </si>
  <si>
    <t xml:space="preserve">BEACH 118 STREET </t>
  </si>
  <si>
    <t>108-08</t>
  </si>
  <si>
    <t>SHOREFRONT</t>
  </si>
  <si>
    <t xml:space="preserve">SHOREFRONT PKWAY  </t>
  </si>
  <si>
    <t>98-18</t>
  </si>
  <si>
    <t>320A</t>
  </si>
  <si>
    <t xml:space="preserve">BEACH 108 STREET </t>
  </si>
  <si>
    <t>1-87D</t>
  </si>
  <si>
    <t xml:space="preserve">BEACH 108 ST </t>
  </si>
  <si>
    <t xml:space="preserve">BEACH 115 ST </t>
  </si>
  <si>
    <t xml:space="preserve">BEACH 118  </t>
  </si>
  <si>
    <t xml:space="preserve">OCEAN PROMENADE, 2J </t>
  </si>
  <si>
    <t xml:space="preserve">OCEAN PROMENADE, 5C </t>
  </si>
  <si>
    <t>BEACH 120TH STREET, 6B</t>
  </si>
  <si>
    <t>120,</t>
  </si>
  <si>
    <t xml:space="preserve">BEACH 120, 4A </t>
  </si>
  <si>
    <t>BEACH 120TH ST, 6F</t>
  </si>
  <si>
    <t>BEACH 121ST STREET, 4A</t>
  </si>
  <si>
    <t>BEACH 121 STREET, 5D</t>
  </si>
  <si>
    <t>BEACH 121 STREET, 3H</t>
  </si>
  <si>
    <t>BEACH 121ST STREET, 1G</t>
  </si>
  <si>
    <t xml:space="preserve">OCEAN PROMENADE, 2H </t>
  </si>
  <si>
    <t>103-04</t>
  </si>
  <si>
    <t>242-33</t>
  </si>
  <si>
    <t>242-28</t>
  </si>
  <si>
    <t>133-71</t>
  </si>
  <si>
    <t>133-91</t>
  </si>
  <si>
    <t>135-36</t>
  </si>
  <si>
    <t>243-07</t>
  </si>
  <si>
    <t xml:space="preserve">136TH AVENUE  </t>
  </si>
  <si>
    <t xml:space="preserve">137 AVE  </t>
  </si>
  <si>
    <t>137TH   ROAD</t>
  </si>
  <si>
    <t xml:space="preserve">136TH ROAD  </t>
  </si>
  <si>
    <t>243-02</t>
  </si>
  <si>
    <t>138-72</t>
  </si>
  <si>
    <t>145-65</t>
  </si>
  <si>
    <t>145-59</t>
  </si>
  <si>
    <t xml:space="preserve">230 PLACE  </t>
  </si>
  <si>
    <t>143-67</t>
  </si>
  <si>
    <t>143-63</t>
  </si>
  <si>
    <t>240-15</t>
  </si>
  <si>
    <t>143-19</t>
  </si>
  <si>
    <t>243-03</t>
  </si>
  <si>
    <t>142-24</t>
  </si>
  <si>
    <t xml:space="preserve">CANEY RD  </t>
  </si>
  <si>
    <t>257-23</t>
  </si>
  <si>
    <t>143-21</t>
  </si>
  <si>
    <t xml:space="preserve">148 AVENUE  </t>
  </si>
  <si>
    <t>249-33</t>
  </si>
  <si>
    <t>253-06</t>
  </si>
  <si>
    <t>257-19</t>
  </si>
  <si>
    <t>257-24</t>
  </si>
  <si>
    <t>257-47</t>
  </si>
  <si>
    <t>257-28</t>
  </si>
  <si>
    <t>257-49</t>
  </si>
  <si>
    <t>259-17</t>
  </si>
  <si>
    <t>259-67</t>
  </si>
  <si>
    <t>231-15</t>
  </si>
  <si>
    <t>231-24</t>
  </si>
  <si>
    <t>235-19</t>
  </si>
  <si>
    <t xml:space="preserve">147 ROAD  </t>
  </si>
  <si>
    <t>235-08</t>
  </si>
  <si>
    <t>235-12</t>
  </si>
  <si>
    <t>148-30</t>
  </si>
  <si>
    <t xml:space="preserve">236 STREET  </t>
  </si>
  <si>
    <t>241-30</t>
  </si>
  <si>
    <t>155-84</t>
  </si>
  <si>
    <t>246-25</t>
  </si>
  <si>
    <t>247-31</t>
  </si>
  <si>
    <t>138-76</t>
  </si>
  <si>
    <t>146-31</t>
  </si>
  <si>
    <t>145-78</t>
  </si>
  <si>
    <t>145-05</t>
  </si>
  <si>
    <t>145-30</t>
  </si>
  <si>
    <t>143-66</t>
  </si>
  <si>
    <t>143-70</t>
  </si>
  <si>
    <t>230-58</t>
  </si>
  <si>
    <t xml:space="preserve">LANSING AVE  </t>
  </si>
  <si>
    <t>240-08</t>
  </si>
  <si>
    <t>NEWHALL</t>
  </si>
  <si>
    <t xml:space="preserve">NEWHALL   </t>
  </si>
  <si>
    <t xml:space="preserve">NEWHALL AVENUE  </t>
  </si>
  <si>
    <t>241-26</t>
  </si>
  <si>
    <t>243-44</t>
  </si>
  <si>
    <t>250-02</t>
  </si>
  <si>
    <t>258-35</t>
  </si>
  <si>
    <t>258-31</t>
  </si>
  <si>
    <t>139-22</t>
  </si>
  <si>
    <t>245-53</t>
  </si>
  <si>
    <t>253-65</t>
  </si>
  <si>
    <t>149-76</t>
  </si>
  <si>
    <t>149-97</t>
  </si>
  <si>
    <t>149-63</t>
  </si>
  <si>
    <t>149-47</t>
  </si>
  <si>
    <t>256-16</t>
  </si>
  <si>
    <t>259-69</t>
  </si>
  <si>
    <t xml:space="preserve">HOOK CREEK BLVD </t>
  </si>
  <si>
    <t>259-15</t>
  </si>
  <si>
    <t>148-17</t>
  </si>
  <si>
    <t>229-16</t>
  </si>
  <si>
    <t>235-23</t>
  </si>
  <si>
    <t xml:space="preserve">147 DRIVE  </t>
  </si>
  <si>
    <t>235-26</t>
  </si>
  <si>
    <t>148-50</t>
  </si>
  <si>
    <t>147-81</t>
  </si>
  <si>
    <t>241-10</t>
  </si>
  <si>
    <t>147-72</t>
  </si>
  <si>
    <t>147-80</t>
  </si>
  <si>
    <t>148-71</t>
  </si>
  <si>
    <t>147-83</t>
  </si>
  <si>
    <t>253-24</t>
  </si>
  <si>
    <t>138-95</t>
  </si>
  <si>
    <t>114-81</t>
  </si>
  <si>
    <t xml:space="preserve">145TH ST  </t>
  </si>
  <si>
    <t>114-73</t>
  </si>
  <si>
    <t>138-02</t>
  </si>
  <si>
    <t>116-56</t>
  </si>
  <si>
    <t xml:space="preserve">INWOOD   </t>
  </si>
  <si>
    <t>116-51</t>
  </si>
  <si>
    <t>117-07</t>
  </si>
  <si>
    <t>117-79</t>
  </si>
  <si>
    <t>117-54</t>
  </si>
  <si>
    <t>117-06</t>
  </si>
  <si>
    <t>145-33</t>
  </si>
  <si>
    <t>119-42</t>
  </si>
  <si>
    <t>119-31</t>
  </si>
  <si>
    <t>142-70</t>
  </si>
  <si>
    <t xml:space="preserve">123 AVENUE  </t>
  </si>
  <si>
    <t>145-07</t>
  </si>
  <si>
    <t>120-09</t>
  </si>
  <si>
    <t>120-36</t>
  </si>
  <si>
    <t>123-28</t>
  </si>
  <si>
    <t>123-62</t>
  </si>
  <si>
    <t>142-37</t>
  </si>
  <si>
    <t>142-34</t>
  </si>
  <si>
    <t>128-25</t>
  </si>
  <si>
    <t xml:space="preserve">132ND AVENUE  </t>
  </si>
  <si>
    <t>130-27</t>
  </si>
  <si>
    <t>EXP</t>
  </si>
  <si>
    <t xml:space="preserve">VAN WYCK EXP </t>
  </si>
  <si>
    <t>140-04</t>
  </si>
  <si>
    <t>130-13</t>
  </si>
  <si>
    <t>150-68</t>
  </si>
  <si>
    <t>150-70</t>
  </si>
  <si>
    <t>150-78</t>
  </si>
  <si>
    <t>154-01</t>
  </si>
  <si>
    <t>152-31</t>
  </si>
  <si>
    <t xml:space="preserve">119 AVE  </t>
  </si>
  <si>
    <t xml:space="preserve">153 ST  </t>
  </si>
  <si>
    <t xml:space="preserve">154 ST  </t>
  </si>
  <si>
    <t>118-32</t>
  </si>
  <si>
    <t>118-63</t>
  </si>
  <si>
    <t>118-41</t>
  </si>
  <si>
    <t>153-34</t>
  </si>
  <si>
    <t>152-06</t>
  </si>
  <si>
    <t>154-08</t>
  </si>
  <si>
    <t>153-37</t>
  </si>
  <si>
    <t xml:space="preserve">121ST AVENUE  </t>
  </si>
  <si>
    <t xml:space="preserve">LONG ST  </t>
  </si>
  <si>
    <t>121-06</t>
  </si>
  <si>
    <t>122-33</t>
  </si>
  <si>
    <t xml:space="preserve">168TH ST  </t>
  </si>
  <si>
    <t>114-36</t>
  </si>
  <si>
    <t>115-49</t>
  </si>
  <si>
    <t>116-32</t>
  </si>
  <si>
    <t>116-43</t>
  </si>
  <si>
    <t>116-30</t>
  </si>
  <si>
    <t>116-40</t>
  </si>
  <si>
    <t>119-61</t>
  </si>
  <si>
    <t>167-22</t>
  </si>
  <si>
    <t xml:space="preserve">FOCH   </t>
  </si>
  <si>
    <t>170-26</t>
  </si>
  <si>
    <t>170-22</t>
  </si>
  <si>
    <t>167-02</t>
  </si>
  <si>
    <t>167-04</t>
  </si>
  <si>
    <t>167-34</t>
  </si>
  <si>
    <t>168-36</t>
  </si>
  <si>
    <t>171-39</t>
  </si>
  <si>
    <t>172-37</t>
  </si>
  <si>
    <t>120-45</t>
  </si>
  <si>
    <t>146-06</t>
  </si>
  <si>
    <t>119-41</t>
  </si>
  <si>
    <t>119-57</t>
  </si>
  <si>
    <t>119-43</t>
  </si>
  <si>
    <t>142-49</t>
  </si>
  <si>
    <t>142-58</t>
  </si>
  <si>
    <t>126-28</t>
  </si>
  <si>
    <t>126-25</t>
  </si>
  <si>
    <t>145-48</t>
  </si>
  <si>
    <t>128-30</t>
  </si>
  <si>
    <t>126-27</t>
  </si>
  <si>
    <t>155-44</t>
  </si>
  <si>
    <t xml:space="preserve">114 ROAD  </t>
  </si>
  <si>
    <t>155-37</t>
  </si>
  <si>
    <t xml:space="preserve">125 AVENUE  </t>
  </si>
  <si>
    <t>161-19</t>
  </si>
  <si>
    <t>119-28</t>
  </si>
  <si>
    <t>161-23</t>
  </si>
  <si>
    <t xml:space="preserve">MARSDEN ST  </t>
  </si>
  <si>
    <t>168-56</t>
  </si>
  <si>
    <t xml:space="preserve">118TH RD  </t>
  </si>
  <si>
    <t>168-63</t>
  </si>
  <si>
    <t>120-13</t>
  </si>
  <si>
    <t>120-63</t>
  </si>
  <si>
    <t xml:space="preserve">BAISLEY BLVD  </t>
  </si>
  <si>
    <t>165-31</t>
  </si>
  <si>
    <t xml:space="preserve">GUY BREWER BLVD </t>
  </si>
  <si>
    <t>118-29</t>
  </si>
  <si>
    <t xml:space="preserve">SHORE AVE  </t>
  </si>
  <si>
    <t>106-43</t>
  </si>
  <si>
    <t>150-23</t>
  </si>
  <si>
    <t>153-01</t>
  </si>
  <si>
    <t>104-84</t>
  </si>
  <si>
    <t>104TH   ROAD</t>
  </si>
  <si>
    <t xml:space="preserve">104TH RD  </t>
  </si>
  <si>
    <t>169TH   PLACE</t>
  </si>
  <si>
    <t xml:space="preserve">169TH PLACE  </t>
  </si>
  <si>
    <t>167-40</t>
  </si>
  <si>
    <t>109TH   ROAD</t>
  </si>
  <si>
    <t xml:space="preserve">109TH ROAD  </t>
  </si>
  <si>
    <t>167-27</t>
  </si>
  <si>
    <t>110-58</t>
  </si>
  <si>
    <t>111-26</t>
  </si>
  <si>
    <t>169-06</t>
  </si>
  <si>
    <t>171-30</t>
  </si>
  <si>
    <t>173-53</t>
  </si>
  <si>
    <t xml:space="preserve">103 ROAD  </t>
  </si>
  <si>
    <t>173-60</t>
  </si>
  <si>
    <t>173-64</t>
  </si>
  <si>
    <t>173-40</t>
  </si>
  <si>
    <t xml:space="preserve">177TH ST  </t>
  </si>
  <si>
    <t>WREN</t>
  </si>
  <si>
    <t xml:space="preserve">WREN PLACE  </t>
  </si>
  <si>
    <t>107-13</t>
  </si>
  <si>
    <t>143-51</t>
  </si>
  <si>
    <t>145-53</t>
  </si>
  <si>
    <t>145-51</t>
  </si>
  <si>
    <t>111-47</t>
  </si>
  <si>
    <t>111-52</t>
  </si>
  <si>
    <t>158-07</t>
  </si>
  <si>
    <t xml:space="preserve">INWOOD ST  </t>
  </si>
  <si>
    <t xml:space="preserve">VAN WYCK EXPWY </t>
  </si>
  <si>
    <t>109-35</t>
  </si>
  <si>
    <t>143-01</t>
  </si>
  <si>
    <t>146-52</t>
  </si>
  <si>
    <t>107-07</t>
  </si>
  <si>
    <t>146-56</t>
  </si>
  <si>
    <t>154-13</t>
  </si>
  <si>
    <t>107-61</t>
  </si>
  <si>
    <t xml:space="preserve">YATES ROAD  </t>
  </si>
  <si>
    <t>150-36</t>
  </si>
  <si>
    <t>107-46</t>
  </si>
  <si>
    <t>162-13</t>
  </si>
  <si>
    <t>108-06</t>
  </si>
  <si>
    <t>GUY R. BREWER BLVD.,</t>
  </si>
  <si>
    <t>164-51</t>
  </si>
  <si>
    <t>109-50</t>
  </si>
  <si>
    <t xml:space="preserve">109TH RD  </t>
  </si>
  <si>
    <t>167-25</t>
  </si>
  <si>
    <t>110-28</t>
  </si>
  <si>
    <t>163-43</t>
  </si>
  <si>
    <t>103-23</t>
  </si>
  <si>
    <t>171-40</t>
  </si>
  <si>
    <t>105-49</t>
  </si>
  <si>
    <t>173-19</t>
  </si>
  <si>
    <t xml:space="preserve">171 PLACE  </t>
  </si>
  <si>
    <t>173-24</t>
  </si>
  <si>
    <t>108-39</t>
  </si>
  <si>
    <t>174-08</t>
  </si>
  <si>
    <t>177-34</t>
  </si>
  <si>
    <t>177-24</t>
  </si>
  <si>
    <t>177-40</t>
  </si>
  <si>
    <t>178-19</t>
  </si>
  <si>
    <t>109-60</t>
  </si>
  <si>
    <t>113-08</t>
  </si>
  <si>
    <t>109-26</t>
  </si>
  <si>
    <t>GUY R. BREWER BOULEV</t>
  </si>
  <si>
    <t>153-13</t>
  </si>
  <si>
    <t>155-06</t>
  </si>
  <si>
    <t>111-40</t>
  </si>
  <si>
    <t>112-74</t>
  </si>
  <si>
    <t>145-55</t>
  </si>
  <si>
    <t xml:space="preserve">SHORE  AVE </t>
  </si>
  <si>
    <t xml:space="preserve">108 DRIVE  </t>
  </si>
  <si>
    <t>163-47</t>
  </si>
  <si>
    <t>PHROANE</t>
  </si>
  <si>
    <t xml:space="preserve">PHROANE AVENUE  </t>
  </si>
  <si>
    <t>169-01</t>
  </si>
  <si>
    <t>147-44</t>
  </si>
  <si>
    <t>146-61</t>
  </si>
  <si>
    <t>164-43</t>
  </si>
  <si>
    <t>110-43</t>
  </si>
  <si>
    <t>TUSKEGEE</t>
  </si>
  <si>
    <t>AIRMAN</t>
  </si>
  <si>
    <t xml:space="preserve">TUSKEGEE AIRMAN WAY </t>
  </si>
  <si>
    <t>109-47</t>
  </si>
  <si>
    <t>109-05</t>
  </si>
  <si>
    <t>109-61</t>
  </si>
  <si>
    <t xml:space="preserve">132ND  STREET </t>
  </si>
  <si>
    <t>109-70</t>
  </si>
  <si>
    <t>109-72</t>
  </si>
  <si>
    <t>109-83</t>
  </si>
  <si>
    <t>122-07</t>
  </si>
  <si>
    <t>124-09</t>
  </si>
  <si>
    <t>111-50</t>
  </si>
  <si>
    <t xml:space="preserve">121ST  STREET </t>
  </si>
  <si>
    <t>122-19</t>
  </si>
  <si>
    <t>132-02</t>
  </si>
  <si>
    <t xml:space="preserve">135TH  STREET </t>
  </si>
  <si>
    <t>123-16</t>
  </si>
  <si>
    <t>116-52</t>
  </si>
  <si>
    <t>130-44</t>
  </si>
  <si>
    <t>130-42</t>
  </si>
  <si>
    <t>130-52</t>
  </si>
  <si>
    <t>133-02</t>
  </si>
  <si>
    <t>133-49</t>
  </si>
  <si>
    <t>122ND   PLACE</t>
  </si>
  <si>
    <t>122-40</t>
  </si>
  <si>
    <t>118-56</t>
  </si>
  <si>
    <t xml:space="preserve">GOTHAM ROAD  </t>
  </si>
  <si>
    <t>118-69</t>
  </si>
  <si>
    <t>119-71</t>
  </si>
  <si>
    <t>120-43</t>
  </si>
  <si>
    <t>122-59</t>
  </si>
  <si>
    <t>123-57</t>
  </si>
  <si>
    <t>130-47</t>
  </si>
  <si>
    <t>131-23</t>
  </si>
  <si>
    <t>129-40</t>
  </si>
  <si>
    <t>131-43</t>
  </si>
  <si>
    <t>131-35</t>
  </si>
  <si>
    <t>131-27</t>
  </si>
  <si>
    <t>130-01</t>
  </si>
  <si>
    <t>124-10</t>
  </si>
  <si>
    <t>133-32</t>
  </si>
  <si>
    <t>134-28</t>
  </si>
  <si>
    <t>133-31</t>
  </si>
  <si>
    <t>122-13</t>
  </si>
  <si>
    <t>121-12</t>
  </si>
  <si>
    <t>109-30</t>
  </si>
  <si>
    <t>109-19</t>
  </si>
  <si>
    <t>128-08</t>
  </si>
  <si>
    <t xml:space="preserve">123 ST  </t>
  </si>
  <si>
    <t>131-17</t>
  </si>
  <si>
    <t>127-04</t>
  </si>
  <si>
    <t xml:space="preserve">LINCOLN ST  </t>
  </si>
  <si>
    <t>116-55</t>
  </si>
  <si>
    <t>132-25</t>
  </si>
  <si>
    <t>132-46</t>
  </si>
  <si>
    <t>133-60</t>
  </si>
  <si>
    <t>117-38</t>
  </si>
  <si>
    <t>117-73</t>
  </si>
  <si>
    <t>123-64</t>
  </si>
  <si>
    <t xml:space="preserve">130 ST  </t>
  </si>
  <si>
    <t>129-24</t>
  </si>
  <si>
    <t>130TH   PLACE</t>
  </si>
  <si>
    <t xml:space="preserve">130TH PLACE  </t>
  </si>
  <si>
    <t>134-07</t>
  </si>
  <si>
    <t>116-03</t>
  </si>
  <si>
    <t>149-49</t>
  </si>
  <si>
    <t>122-30</t>
  </si>
  <si>
    <t>134-04</t>
  </si>
  <si>
    <t>129-14</t>
  </si>
  <si>
    <t>122-34</t>
  </si>
  <si>
    <t>114-47</t>
  </si>
  <si>
    <t xml:space="preserve">ROCKAWAY  BOULEVARD </t>
  </si>
  <si>
    <t>133-23</t>
  </si>
  <si>
    <t>152-13</t>
  </si>
  <si>
    <t>129-33</t>
  </si>
  <si>
    <t>128-05</t>
  </si>
  <si>
    <t>132-45</t>
  </si>
  <si>
    <t>134-43</t>
  </si>
  <si>
    <t>134-23</t>
  </si>
  <si>
    <t>140-43</t>
  </si>
  <si>
    <t xml:space="preserve">159TH ST  </t>
  </si>
  <si>
    <t>SIDWAY</t>
  </si>
  <si>
    <t xml:space="preserve">SIDWAY PLACE  </t>
  </si>
  <si>
    <t>174-28</t>
  </si>
  <si>
    <t xml:space="preserve">126TH AVENUE  </t>
  </si>
  <si>
    <t>176-08</t>
  </si>
  <si>
    <t>134-73</t>
  </si>
  <si>
    <t xml:space="preserve">176TH PLACE  </t>
  </si>
  <si>
    <t xml:space="preserve">178TH PLACE  </t>
  </si>
  <si>
    <t>176-47</t>
  </si>
  <si>
    <t xml:space="preserve">137 AVENUE  </t>
  </si>
  <si>
    <t>134-74</t>
  </si>
  <si>
    <t>171-01</t>
  </si>
  <si>
    <t xml:space="preserve">140TH AVE  </t>
  </si>
  <si>
    <t>121-21</t>
  </si>
  <si>
    <t xml:space="preserve">122ND AVE  </t>
  </si>
  <si>
    <t>193-20</t>
  </si>
  <si>
    <t xml:space="preserve">196TH ST  </t>
  </si>
  <si>
    <t>123-06</t>
  </si>
  <si>
    <t xml:space="preserve">MONTAUK STREET  </t>
  </si>
  <si>
    <t xml:space="preserve">122 AVENUE  </t>
  </si>
  <si>
    <t>192-16</t>
  </si>
  <si>
    <t>188-11</t>
  </si>
  <si>
    <t>188-03</t>
  </si>
  <si>
    <t xml:space="preserve">WILLIAMSON AVE  </t>
  </si>
  <si>
    <t xml:space="preserve">NASHVILLE BLVD  </t>
  </si>
  <si>
    <t>PINEVILLE</t>
  </si>
  <si>
    <t xml:space="preserve">PINEVILLE LANE  </t>
  </si>
  <si>
    <t>191-23</t>
  </si>
  <si>
    <t>ADAIR</t>
  </si>
  <si>
    <t xml:space="preserve">ADAIR STREET  </t>
  </si>
  <si>
    <t>122-34A</t>
  </si>
  <si>
    <t>177-29</t>
  </si>
  <si>
    <t>180-09</t>
  </si>
  <si>
    <t>141-54</t>
  </si>
  <si>
    <t>183-05</t>
  </si>
  <si>
    <t>179-21</t>
  </si>
  <si>
    <t>144TH   ROAD</t>
  </si>
  <si>
    <t>165-35</t>
  </si>
  <si>
    <t>165-22</t>
  </si>
  <si>
    <t>167-21</t>
  </si>
  <si>
    <t>144TH   TERRACE</t>
  </si>
  <si>
    <t xml:space="preserve">144TH TERRACE  </t>
  </si>
  <si>
    <t>44-66</t>
  </si>
  <si>
    <t xml:space="preserve">176 ST  </t>
  </si>
  <si>
    <t>146-71</t>
  </si>
  <si>
    <t>178-11</t>
  </si>
  <si>
    <t>178-44</t>
  </si>
  <si>
    <t>184-20</t>
  </si>
  <si>
    <t>184-30</t>
  </si>
  <si>
    <t>178-12</t>
  </si>
  <si>
    <t xml:space="preserve">145 DRIVE  </t>
  </si>
  <si>
    <t>145-106</t>
  </si>
  <si>
    <t>145-88</t>
  </si>
  <si>
    <t>180-02</t>
  </si>
  <si>
    <t>146-12</t>
  </si>
  <si>
    <t>161-52</t>
  </si>
  <si>
    <t xml:space="preserve">128TH AVENUE  </t>
  </si>
  <si>
    <t>134-26</t>
  </si>
  <si>
    <t>137-29</t>
  </si>
  <si>
    <t>160-13</t>
  </si>
  <si>
    <t xml:space="preserve">121 AVENUE  </t>
  </si>
  <si>
    <t>178-62</t>
  </si>
  <si>
    <t xml:space="preserve">LESLIE   </t>
  </si>
  <si>
    <t>178-66</t>
  </si>
  <si>
    <t>177-23</t>
  </si>
  <si>
    <t>177-13</t>
  </si>
  <si>
    <t>179-27</t>
  </si>
  <si>
    <t>178-34</t>
  </si>
  <si>
    <t xml:space="preserve">VASWANI AVE  </t>
  </si>
  <si>
    <t>172-61</t>
  </si>
  <si>
    <t>172-57</t>
  </si>
  <si>
    <t xml:space="preserve">125TH AVE.  </t>
  </si>
  <si>
    <t>174-43</t>
  </si>
  <si>
    <t>174-20</t>
  </si>
  <si>
    <t>174-54</t>
  </si>
  <si>
    <t>127TH   AVENUE</t>
  </si>
  <si>
    <t>174-55</t>
  </si>
  <si>
    <t>176-27</t>
  </si>
  <si>
    <t>134-53</t>
  </si>
  <si>
    <t xml:space="preserve">BEDELL   </t>
  </si>
  <si>
    <t>134-78</t>
  </si>
  <si>
    <t>174-38</t>
  </si>
  <si>
    <t>174-24</t>
  </si>
  <si>
    <t xml:space="preserve">142ND AVENUE  </t>
  </si>
  <si>
    <t>169-37</t>
  </si>
  <si>
    <t>169-34</t>
  </si>
  <si>
    <t>188-18</t>
  </si>
  <si>
    <t xml:space="preserve">120 ROAD  </t>
  </si>
  <si>
    <t>121-56</t>
  </si>
  <si>
    <t>120-52</t>
  </si>
  <si>
    <t>120-46</t>
  </si>
  <si>
    <t>122-27</t>
  </si>
  <si>
    <t xml:space="preserve">RIDGEDALE ST  </t>
  </si>
  <si>
    <t>132-23</t>
  </si>
  <si>
    <t>177-37</t>
  </si>
  <si>
    <t xml:space="preserve">SOUTHGATE PLAZA  </t>
  </si>
  <si>
    <t>186-50</t>
  </si>
  <si>
    <t>183-13</t>
  </si>
  <si>
    <t xml:space="preserve">185TH ST.  </t>
  </si>
  <si>
    <t>179-28</t>
  </si>
  <si>
    <t>180-01</t>
  </si>
  <si>
    <t xml:space="preserve">182 PLACE  </t>
  </si>
  <si>
    <t xml:space="preserve">181ST PLACE  </t>
  </si>
  <si>
    <t>144-72</t>
  </si>
  <si>
    <t>145-31</t>
  </si>
  <si>
    <t>177-26</t>
  </si>
  <si>
    <t>178-37</t>
  </si>
  <si>
    <t>180-05</t>
  </si>
  <si>
    <t>184-27</t>
  </si>
  <si>
    <t>145-118</t>
  </si>
  <si>
    <t>177-18</t>
  </si>
  <si>
    <t>146TH   ROAD</t>
  </si>
  <si>
    <t xml:space="preserve">   STREET</t>
  </si>
  <si>
    <t>137-81</t>
  </si>
  <si>
    <t>121-30</t>
  </si>
  <si>
    <t xml:space="preserve">MERRICK BOULEVARD, 76 </t>
  </si>
  <si>
    <t xml:space="preserve">MERRICK BOULEVARD, 62 </t>
  </si>
  <si>
    <t>131-30A</t>
  </si>
  <si>
    <t>131-34</t>
  </si>
  <si>
    <t>123-01</t>
  </si>
  <si>
    <t>175-57</t>
  </si>
  <si>
    <t>128-06</t>
  </si>
  <si>
    <t>176-29</t>
  </si>
  <si>
    <t>176-34</t>
  </si>
  <si>
    <t xml:space="preserve">174 ST  </t>
  </si>
  <si>
    <t>177-08</t>
  </si>
  <si>
    <t>179-04</t>
  </si>
  <si>
    <t>111-63</t>
  </si>
  <si>
    <t>111-43</t>
  </si>
  <si>
    <t>175-37</t>
  </si>
  <si>
    <t>178-09</t>
  </si>
  <si>
    <t>114-87</t>
  </si>
  <si>
    <t>189-21</t>
  </si>
  <si>
    <t xml:space="preserve">114 RD  </t>
  </si>
  <si>
    <t>187-21</t>
  </si>
  <si>
    <t>187-40</t>
  </si>
  <si>
    <t xml:space="preserve">ROME DRIVE  </t>
  </si>
  <si>
    <t>188-40</t>
  </si>
  <si>
    <t>184-39</t>
  </si>
  <si>
    <t xml:space="preserve">GALWAY AVENUE  </t>
  </si>
  <si>
    <t>187-13</t>
  </si>
  <si>
    <t>188-29</t>
  </si>
  <si>
    <t>188-21</t>
  </si>
  <si>
    <t>MAYVILLE</t>
  </si>
  <si>
    <t xml:space="preserve">MAYVILLE ST  </t>
  </si>
  <si>
    <t>192-02</t>
  </si>
  <si>
    <t>194-07</t>
  </si>
  <si>
    <t>194-28</t>
  </si>
  <si>
    <t>110-75</t>
  </si>
  <si>
    <t>109-84</t>
  </si>
  <si>
    <t>109-86</t>
  </si>
  <si>
    <t>109-79</t>
  </si>
  <si>
    <t>110-49</t>
  </si>
  <si>
    <t>190-40</t>
  </si>
  <si>
    <t>111AVENUE</t>
  </si>
  <si>
    <t xml:space="preserve">111AVENUE   </t>
  </si>
  <si>
    <t xml:space="preserve">111TH AVE.  </t>
  </si>
  <si>
    <t xml:space="preserve">111 ROAD  </t>
  </si>
  <si>
    <t>194-34</t>
  </si>
  <si>
    <t xml:space="preserve">111TH ROAD  </t>
  </si>
  <si>
    <t xml:space="preserve">205TH ST  </t>
  </si>
  <si>
    <t>194-22</t>
  </si>
  <si>
    <t>113-16</t>
  </si>
  <si>
    <t>113-22</t>
  </si>
  <si>
    <t>205-12</t>
  </si>
  <si>
    <t>205-23</t>
  </si>
  <si>
    <t>113-13</t>
  </si>
  <si>
    <t>191-45</t>
  </si>
  <si>
    <t xml:space="preserve">114 DRIVE  </t>
  </si>
  <si>
    <t>114-60</t>
  </si>
  <si>
    <t>114-67</t>
  </si>
  <si>
    <t>114-45</t>
  </si>
  <si>
    <t>114-26</t>
  </si>
  <si>
    <t>114-72</t>
  </si>
  <si>
    <t>205-18</t>
  </si>
  <si>
    <t>205-25</t>
  </si>
  <si>
    <t xml:space="preserve">115 ROAD  </t>
  </si>
  <si>
    <t>194-32</t>
  </si>
  <si>
    <t>194-40</t>
  </si>
  <si>
    <t>194-51</t>
  </si>
  <si>
    <t>196-05</t>
  </si>
  <si>
    <t>115-61</t>
  </si>
  <si>
    <t>205-19</t>
  </si>
  <si>
    <t xml:space="preserve">115 DRIVE  </t>
  </si>
  <si>
    <t>115-66</t>
  </si>
  <si>
    <t>115-71</t>
  </si>
  <si>
    <t xml:space="preserve">LINDEN BLVD.,  </t>
  </si>
  <si>
    <t>175-05</t>
  </si>
  <si>
    <t>114-74</t>
  </si>
  <si>
    <t>186-17</t>
  </si>
  <si>
    <t>118-97</t>
  </si>
  <si>
    <t>RIVERTON</t>
  </si>
  <si>
    <t xml:space="preserve">RIVERTON STREET  </t>
  </si>
  <si>
    <t>118-33</t>
  </si>
  <si>
    <t>178-40</t>
  </si>
  <si>
    <t>119-60</t>
  </si>
  <si>
    <t>117TH   ROAD</t>
  </si>
  <si>
    <t>190-33</t>
  </si>
  <si>
    <t>190-29</t>
  </si>
  <si>
    <t>190-13</t>
  </si>
  <si>
    <t>190-07</t>
  </si>
  <si>
    <t>118-02</t>
  </si>
  <si>
    <t>118-06</t>
  </si>
  <si>
    <t>118-50</t>
  </si>
  <si>
    <t xml:space="preserve">201ST PLACE  </t>
  </si>
  <si>
    <t>118-13</t>
  </si>
  <si>
    <t>201ST   PLACE</t>
  </si>
  <si>
    <t>118-05</t>
  </si>
  <si>
    <t>117-04</t>
  </si>
  <si>
    <t>172-19</t>
  </si>
  <si>
    <t>176-01</t>
  </si>
  <si>
    <t>176-18</t>
  </si>
  <si>
    <t xml:space="preserve">114TH RD  </t>
  </si>
  <si>
    <t>115-32</t>
  </si>
  <si>
    <t>189-05</t>
  </si>
  <si>
    <t xml:space="preserve">DORMANS RD  </t>
  </si>
  <si>
    <t>115-70</t>
  </si>
  <si>
    <t>NEWBURG</t>
  </si>
  <si>
    <t xml:space="preserve">NEWBURG STREET  </t>
  </si>
  <si>
    <t>OVID</t>
  </si>
  <si>
    <t xml:space="preserve">OVID PLACE  </t>
  </si>
  <si>
    <t>186-47</t>
  </si>
  <si>
    <t xml:space="preserve">113 ROAD  </t>
  </si>
  <si>
    <t xml:space="preserve">HILBURN   </t>
  </si>
  <si>
    <t>189-08</t>
  </si>
  <si>
    <t>109-66</t>
  </si>
  <si>
    <t>190-76</t>
  </si>
  <si>
    <t>112-37</t>
  </si>
  <si>
    <t>205-16</t>
  </si>
  <si>
    <t>113-27</t>
  </si>
  <si>
    <t>203-10</t>
  </si>
  <si>
    <t xml:space="preserve">196 ST  </t>
  </si>
  <si>
    <t>191-32</t>
  </si>
  <si>
    <t>198-19</t>
  </si>
  <si>
    <t xml:space="preserve">119TH AVE.  </t>
  </si>
  <si>
    <t>188-23</t>
  </si>
  <si>
    <t xml:space="preserve">120TH AVE.  </t>
  </si>
  <si>
    <t>119-23</t>
  </si>
  <si>
    <t xml:space="preserve">198TH ST  </t>
  </si>
  <si>
    <t xml:space="preserve">197TH ST  </t>
  </si>
  <si>
    <t>200-09</t>
  </si>
  <si>
    <t>199-24</t>
  </si>
  <si>
    <t>39-80</t>
  </si>
  <si>
    <t>39-36</t>
  </si>
  <si>
    <t>39-31</t>
  </si>
  <si>
    <t>39-88</t>
  </si>
  <si>
    <t>39-82</t>
  </si>
  <si>
    <t>39-52</t>
  </si>
  <si>
    <t>48-48</t>
  </si>
  <si>
    <t>39-43</t>
  </si>
  <si>
    <t>39-37</t>
  </si>
  <si>
    <t>39-58</t>
  </si>
  <si>
    <t>50-67</t>
  </si>
  <si>
    <t>39-72</t>
  </si>
  <si>
    <t>48-50</t>
  </si>
  <si>
    <t>50-64</t>
  </si>
  <si>
    <t>50-63</t>
  </si>
  <si>
    <t>39-62</t>
  </si>
  <si>
    <t>BARNETT</t>
  </si>
  <si>
    <t xml:space="preserve">BARNETT AVENUE  </t>
  </si>
  <si>
    <t>39-19A</t>
  </si>
  <si>
    <t>49-15</t>
  </si>
  <si>
    <t xml:space="preserve">47 STREET, E35 </t>
  </si>
  <si>
    <t xml:space="preserve">43RD STREET, 1A </t>
  </si>
  <si>
    <t xml:space="preserve">43RD ST., 2A </t>
  </si>
  <si>
    <t xml:space="preserve">40TH STREET, D12 </t>
  </si>
  <si>
    <t xml:space="preserve">40TH STREET, D52 </t>
  </si>
  <si>
    <t xml:space="preserve">40TH STREET, E-11 </t>
  </si>
  <si>
    <t>A-51</t>
  </si>
  <si>
    <t xml:space="preserve">40TH STREET, A-51 </t>
  </si>
  <si>
    <t>48-13</t>
  </si>
  <si>
    <t xml:space="preserve">39TH PLACE, 1 </t>
  </si>
  <si>
    <t xml:space="preserve">39TH AVENUE, 510 </t>
  </si>
  <si>
    <t xml:space="preserve">39TH AVENUE, 511 </t>
  </si>
  <si>
    <t xml:space="preserve">39TH AVENUE, 210 </t>
  </si>
  <si>
    <t xml:space="preserve">39TH AVENUE, 112 </t>
  </si>
  <si>
    <t xml:space="preserve">39TH AVENUE, 626 </t>
  </si>
  <si>
    <t xml:space="preserve">43RD AVENUE, 5J </t>
  </si>
  <si>
    <t xml:space="preserve">43RD AVENUE, 6E </t>
  </si>
  <si>
    <t xml:space="preserve">51ST STREET, A3 </t>
  </si>
  <si>
    <t xml:space="preserve">51ST STREET, B2 </t>
  </si>
  <si>
    <t xml:space="preserve">51ST STREET, F4 </t>
  </si>
  <si>
    <t xml:space="preserve">50 STREET, 6G </t>
  </si>
  <si>
    <t xml:space="preserve">50TH STREET, 1A </t>
  </si>
  <si>
    <t xml:space="preserve">50TH STREET, 4F </t>
  </si>
  <si>
    <t xml:space="preserve">46TH STREET, E8 </t>
  </si>
  <si>
    <t xml:space="preserve">46TH STREET, C5 </t>
  </si>
  <si>
    <t xml:space="preserve">46TH STREET, A10 </t>
  </si>
  <si>
    <t xml:space="preserve">46TH STREET, 6D </t>
  </si>
  <si>
    <t xml:space="preserve">46TH STREET, 4G </t>
  </si>
  <si>
    <t xml:space="preserve">45TH STREET, 3B </t>
  </si>
  <si>
    <t>46TH   STREET,</t>
  </si>
  <si>
    <t xml:space="preserve">44TH STREET, 5F </t>
  </si>
  <si>
    <t xml:space="preserve">43RD AVENUE, 2M </t>
  </si>
  <si>
    <t xml:space="preserve">43 STREET, 1F </t>
  </si>
  <si>
    <t xml:space="preserve">43RD STREET, 2C </t>
  </si>
  <si>
    <t xml:space="preserve">43RD STREET, 5K </t>
  </si>
  <si>
    <t xml:space="preserve">45TH ST., L8 </t>
  </si>
  <si>
    <t xml:space="preserve">45TH STREET, 3N </t>
  </si>
  <si>
    <t xml:space="preserve">45TH STREET, 6N </t>
  </si>
  <si>
    <t xml:space="preserve">45 STREET, 4F </t>
  </si>
  <si>
    <t xml:space="preserve">48TH AVENUE, 1G </t>
  </si>
  <si>
    <t xml:space="preserve">48 AVENUE, 1B </t>
  </si>
  <si>
    <t xml:space="preserve">48TH AVENUE, 3R </t>
  </si>
  <si>
    <t>48-36</t>
  </si>
  <si>
    <t xml:space="preserve">43RD ST., 5F </t>
  </si>
  <si>
    <t xml:space="preserve">44TH STREET, 6E </t>
  </si>
  <si>
    <t xml:space="preserve">48TH AVENUE, 5H </t>
  </si>
  <si>
    <t>48-51</t>
  </si>
  <si>
    <t xml:space="preserve">44TH STREET, 6F </t>
  </si>
  <si>
    <t xml:space="preserve">48 AVENUE, 2J </t>
  </si>
  <si>
    <t>48-26</t>
  </si>
  <si>
    <t xml:space="preserve">43RD STREET, 2B </t>
  </si>
  <si>
    <t xml:space="preserve">43RD STREET, 5D </t>
  </si>
  <si>
    <t xml:space="preserve">44TH STREET, 6B </t>
  </si>
  <si>
    <t xml:space="preserve">44TH STREET, 6H </t>
  </si>
  <si>
    <t xml:space="preserve">43RD STREET, 4G </t>
  </si>
  <si>
    <t xml:space="preserve">42ND STREET, 3K </t>
  </si>
  <si>
    <t>48-02</t>
  </si>
  <si>
    <t xml:space="preserve">42 STREET, 1L </t>
  </si>
  <si>
    <t xml:space="preserve">43RD STREET, 6B </t>
  </si>
  <si>
    <t xml:space="preserve">43RD STREET, 4B </t>
  </si>
  <si>
    <t xml:space="preserve">42 STREET, 3G </t>
  </si>
  <si>
    <t xml:space="preserve">43RD STREET, 4H </t>
  </si>
  <si>
    <t xml:space="preserve">43RD STREET, 5C </t>
  </si>
  <si>
    <t xml:space="preserve">42ND STREET, 7B </t>
  </si>
  <si>
    <t xml:space="preserve">42ND STREET, 2B </t>
  </si>
  <si>
    <t xml:space="preserve">42ND STREET, 4G </t>
  </si>
  <si>
    <t xml:space="preserve">42ND STREET, 2D </t>
  </si>
  <si>
    <t xml:space="preserve">41 STREET, 1P </t>
  </si>
  <si>
    <t xml:space="preserve">41ST STREET, 6L </t>
  </si>
  <si>
    <t xml:space="preserve">41 ST, 5R </t>
  </si>
  <si>
    <t xml:space="preserve">42ND ST., 5P </t>
  </si>
  <si>
    <t xml:space="preserve">42ND STREET, 1M </t>
  </si>
  <si>
    <t xml:space="preserve">41ST STREET, 4J </t>
  </si>
  <si>
    <t xml:space="preserve">41ST STREET, 2G </t>
  </si>
  <si>
    <t xml:space="preserve">41 STREET, 6K </t>
  </si>
  <si>
    <t xml:space="preserve">41 STREET, 3C </t>
  </si>
  <si>
    <t xml:space="preserve">42ND STREET, 2C </t>
  </si>
  <si>
    <t xml:space="preserve">42ND STREET, 4C </t>
  </si>
  <si>
    <t xml:space="preserve">40TH STREET, 1D </t>
  </si>
  <si>
    <t xml:space="preserve">40TH STREET, 1E </t>
  </si>
  <si>
    <t xml:space="preserve">40TH STREET, 5C </t>
  </si>
  <si>
    <t xml:space="preserve">40TH STREET, 1A </t>
  </si>
  <si>
    <t xml:space="preserve">40TH STREET, 4A </t>
  </si>
  <si>
    <t xml:space="preserve">40TH STREET, 1C </t>
  </si>
  <si>
    <t xml:space="preserve">39 PLACE, 6A </t>
  </si>
  <si>
    <t xml:space="preserve">40TH STREET, 1B </t>
  </si>
  <si>
    <t xml:space="preserve">39TH STREET, 3E </t>
  </si>
  <si>
    <t xml:space="preserve">39TH STREET, 2C </t>
  </si>
  <si>
    <t xml:space="preserve">39TH STREET, 6H </t>
  </si>
  <si>
    <t xml:space="preserve">48TH  STREET </t>
  </si>
  <si>
    <t xml:space="preserve">39 PLACE  </t>
  </si>
  <si>
    <t xml:space="preserve">45TH ST., 2F </t>
  </si>
  <si>
    <t xml:space="preserve">45TH STREET, 2H </t>
  </si>
  <si>
    <t xml:space="preserve">45TH ST., 2N </t>
  </si>
  <si>
    <t xml:space="preserve">45TH STREET, 3M </t>
  </si>
  <si>
    <t>49-12</t>
  </si>
  <si>
    <t>48-06/08</t>
  </si>
  <si>
    <t>15-93</t>
  </si>
  <si>
    <t>15-87</t>
  </si>
  <si>
    <t xml:space="preserve">21 ROAD  </t>
  </si>
  <si>
    <t xml:space="preserve">CENTER DRIVE MALBA </t>
  </si>
  <si>
    <t>144-59</t>
  </si>
  <si>
    <t xml:space="preserve">PARSONS   </t>
  </si>
  <si>
    <t>WHITESTONE EP SR E</t>
  </si>
  <si>
    <t>147-40</t>
  </si>
  <si>
    <t>148-18</t>
  </si>
  <si>
    <t>SAMOS</t>
  </si>
  <si>
    <t xml:space="preserve">SAMOS LANE  </t>
  </si>
  <si>
    <t>149-58</t>
  </si>
  <si>
    <t>WATERSIDE</t>
  </si>
  <si>
    <t xml:space="preserve">WATERSIDE COURT  </t>
  </si>
  <si>
    <t>150-98</t>
  </si>
  <si>
    <t>151ST   PLACE</t>
  </si>
  <si>
    <t>152-57</t>
  </si>
  <si>
    <t>152-03</t>
  </si>
  <si>
    <t>152-60</t>
  </si>
  <si>
    <t xml:space="preserve">152ND STREET  </t>
  </si>
  <si>
    <t>14-05</t>
  </si>
  <si>
    <t>17-40</t>
  </si>
  <si>
    <t>145-22</t>
  </si>
  <si>
    <t>16-01</t>
  </si>
  <si>
    <t>149-12</t>
  </si>
  <si>
    <t>151-46</t>
  </si>
  <si>
    <t>151-67</t>
  </si>
  <si>
    <t>151-16</t>
  </si>
  <si>
    <t>151-58</t>
  </si>
  <si>
    <t>19-01</t>
  </si>
  <si>
    <t>151-38</t>
  </si>
  <si>
    <t>151-64</t>
  </si>
  <si>
    <t>151-53</t>
  </si>
  <si>
    <t>163-63</t>
  </si>
  <si>
    <t>166-44</t>
  </si>
  <si>
    <t>160-60</t>
  </si>
  <si>
    <t>163-24</t>
  </si>
  <si>
    <t>166-55</t>
  </si>
  <si>
    <t>166-33</t>
  </si>
  <si>
    <t>15-28</t>
  </si>
  <si>
    <t>22ND   ROAD</t>
  </si>
  <si>
    <t>151-33</t>
  </si>
  <si>
    <t xml:space="preserve">RYAN COURT  </t>
  </si>
  <si>
    <t>149-59</t>
  </si>
  <si>
    <t>149-52</t>
  </si>
  <si>
    <t>151-56</t>
  </si>
  <si>
    <t>151-82</t>
  </si>
  <si>
    <t>151-54</t>
  </si>
  <si>
    <t>LOCKE</t>
  </si>
  <si>
    <t xml:space="preserve">LOCKE AVENUE  </t>
  </si>
  <si>
    <t>166-14</t>
  </si>
  <si>
    <t xml:space="preserve">16TH RD  </t>
  </si>
  <si>
    <t>166-49</t>
  </si>
  <si>
    <t>166-39</t>
  </si>
  <si>
    <t>146-45</t>
  </si>
  <si>
    <t>10-23A</t>
  </si>
  <si>
    <t xml:space="preserve">WHITESTONE EXPRESSWA, 10-23A </t>
  </si>
  <si>
    <t>15-45</t>
  </si>
  <si>
    <t xml:space="preserve">159TH STREET, 20607 </t>
  </si>
  <si>
    <t>159-02</t>
  </si>
  <si>
    <t>CROSS ISLAND PARKWAY, UPPER</t>
  </si>
  <si>
    <t xml:space="preserve">160TH STREET, 13667 </t>
  </si>
  <si>
    <t>15-27</t>
  </si>
  <si>
    <t xml:space="preserve">159 STREET, 44001 </t>
  </si>
  <si>
    <t xml:space="preserve">159TH STREET, 44000 </t>
  </si>
  <si>
    <t xml:space="preserve">159TH STREET, 43995 </t>
  </si>
  <si>
    <t xml:space="preserve">159TH STREET, 43998 </t>
  </si>
  <si>
    <t xml:space="preserve">16TH AVENUE, 29007 </t>
  </si>
  <si>
    <t>6-102</t>
  </si>
  <si>
    <t xml:space="preserve">160 STREET, 6-102 </t>
  </si>
  <si>
    <t>16-02</t>
  </si>
  <si>
    <t xml:space="preserve">160TH STREET, 29738 </t>
  </si>
  <si>
    <t xml:space="preserve">16TH AVENUE, 27912 </t>
  </si>
  <si>
    <t>6-135</t>
  </si>
  <si>
    <t xml:space="preserve">17TH AVENUE, 6-135 </t>
  </si>
  <si>
    <t xml:space="preserve">160TH STREET, 36312 </t>
  </si>
  <si>
    <t xml:space="preserve">160TH STREET, 31929 </t>
  </si>
  <si>
    <t xml:space="preserve">17TH ROAD, 43957 </t>
  </si>
  <si>
    <t xml:space="preserve">17TH ROAD, 43961 </t>
  </si>
  <si>
    <t>6-165</t>
  </si>
  <si>
    <t xml:space="preserve">160TH STREET, 6-165 </t>
  </si>
  <si>
    <t>6-218</t>
  </si>
  <si>
    <t xml:space="preserve">163RD STREET, 6-218 </t>
  </si>
  <si>
    <t>6-258</t>
  </si>
  <si>
    <t xml:space="preserve">16TH AVENUE, 6-258 </t>
  </si>
  <si>
    <t>6-227</t>
  </si>
  <si>
    <t xml:space="preserve">163RD STREET, 6-227 </t>
  </si>
  <si>
    <t xml:space="preserve">163RD STREET, LOWER </t>
  </si>
  <si>
    <t>160-05</t>
  </si>
  <si>
    <t>6-264</t>
  </si>
  <si>
    <t xml:space="preserve">16TH AVENUE, 6-264 </t>
  </si>
  <si>
    <t>6-162</t>
  </si>
  <si>
    <t xml:space="preserve">160 STREET, 6-162 </t>
  </si>
  <si>
    <t>6-325</t>
  </si>
  <si>
    <t xml:space="preserve">16TH AVENUE, 6-325 </t>
  </si>
  <si>
    <t xml:space="preserve">163RD STREET, 6344 </t>
  </si>
  <si>
    <t>6-372</t>
  </si>
  <si>
    <t xml:space="preserve">17TH AVENUE, 6-372 </t>
  </si>
  <si>
    <t>160-47</t>
  </si>
  <si>
    <t>6-375</t>
  </si>
  <si>
    <t xml:space="preserve">17TH AVENUE, 6-375 </t>
  </si>
  <si>
    <t>16-37</t>
  </si>
  <si>
    <t>6-423</t>
  </si>
  <si>
    <t xml:space="preserve">160TH STREET, 6-423 </t>
  </si>
  <si>
    <t>160-50</t>
  </si>
  <si>
    <t>6-321</t>
  </si>
  <si>
    <t xml:space="preserve">16TH AVENUE, 6-321 </t>
  </si>
  <si>
    <t>6-407</t>
  </si>
  <si>
    <t xml:space="preserve">17TH AVENUE, 6-407 </t>
  </si>
  <si>
    <t>17-41</t>
  </si>
  <si>
    <t xml:space="preserve">160TH STREET, 25689 </t>
  </si>
  <si>
    <t xml:space="preserve">17TH AVENUE, 5107 </t>
  </si>
  <si>
    <t>160-52</t>
  </si>
  <si>
    <t>5-152</t>
  </si>
  <si>
    <t xml:space="preserve">17TH AVENUE, 5-152 </t>
  </si>
  <si>
    <t xml:space="preserve">160TH STREET, 598 </t>
  </si>
  <si>
    <t xml:space="preserve">160TH STREET, 30803 </t>
  </si>
  <si>
    <t>160-38</t>
  </si>
  <si>
    <t>5-140</t>
  </si>
  <si>
    <t xml:space="preserve">17TH AVENUE, 5-140 </t>
  </si>
  <si>
    <t xml:space="preserve">160TH STREET, 26054 </t>
  </si>
  <si>
    <t>5-165</t>
  </si>
  <si>
    <t>WILLETS POINT BOULEV, 5-165</t>
  </si>
  <si>
    <t>5-191</t>
  </si>
  <si>
    <t xml:space="preserve">163RD STREET, 5-191 </t>
  </si>
  <si>
    <t>16-30</t>
  </si>
  <si>
    <t xml:space="preserve">166TH STREET, 23833 </t>
  </si>
  <si>
    <t>WILLETS POINT BOULEV, 43931</t>
  </si>
  <si>
    <t xml:space="preserve">17 AVENUE, 16163 </t>
  </si>
  <si>
    <t xml:space="preserve">17TH AVENUE, 18719 </t>
  </si>
  <si>
    <t>163-90</t>
  </si>
  <si>
    <t>4-117</t>
  </si>
  <si>
    <t xml:space="preserve">17TH AVENUE, 4-117 </t>
  </si>
  <si>
    <t>4-149</t>
  </si>
  <si>
    <t xml:space="preserve">166TH STREET, 4-149 </t>
  </si>
  <si>
    <t>163-86</t>
  </si>
  <si>
    <t>4-114</t>
  </si>
  <si>
    <t xml:space="preserve">17TH AVENUE, 4-114 </t>
  </si>
  <si>
    <t>4-190</t>
  </si>
  <si>
    <t>4-253</t>
  </si>
  <si>
    <t>WILLETS POINT BLVD, 4-253</t>
  </si>
  <si>
    <t>4-282</t>
  </si>
  <si>
    <t>WILLETS POINT BLVD., 4-282</t>
  </si>
  <si>
    <t>17-48</t>
  </si>
  <si>
    <t>4-198</t>
  </si>
  <si>
    <t xml:space="preserve">166TH STREET, 4-198 </t>
  </si>
  <si>
    <t>4-251</t>
  </si>
  <si>
    <t>WILLETS POINT BLVD.,, 4-251</t>
  </si>
  <si>
    <t>4-229</t>
  </si>
  <si>
    <t>WILLETS POINT BOULEV, 4-229</t>
  </si>
  <si>
    <t>163-54</t>
  </si>
  <si>
    <t>4-322</t>
  </si>
  <si>
    <t xml:space="preserve">17 AVENUE, 4-322 </t>
  </si>
  <si>
    <t>4-321</t>
  </si>
  <si>
    <t xml:space="preserve">17 AVENUE, 4-321 </t>
  </si>
  <si>
    <t xml:space="preserve">166TH STREET, 43898 </t>
  </si>
  <si>
    <t>4-191</t>
  </si>
  <si>
    <t xml:space="preserve">166TH STREET, 4-191 </t>
  </si>
  <si>
    <t>166-02</t>
  </si>
  <si>
    <t>3-187</t>
  </si>
  <si>
    <t xml:space="preserve">166 STREET, 23802 </t>
  </si>
  <si>
    <t xml:space="preserve">18TH AVENUE, LOWER </t>
  </si>
  <si>
    <t>166-22</t>
  </si>
  <si>
    <t xml:space="preserve">17TH ROAD, 398 </t>
  </si>
  <si>
    <t>166-42</t>
  </si>
  <si>
    <t>3-118</t>
  </si>
  <si>
    <t xml:space="preserve">17TH ROAD, 3-118 </t>
  </si>
  <si>
    <t>3-119</t>
  </si>
  <si>
    <t xml:space="preserve">17 ROAD, 3-119 </t>
  </si>
  <si>
    <t>3-111</t>
  </si>
  <si>
    <t>166-70</t>
  </si>
  <si>
    <t>3-154</t>
  </si>
  <si>
    <t xml:space="preserve">17TH ROAD, 3-154 </t>
  </si>
  <si>
    <t>17-55</t>
  </si>
  <si>
    <t xml:space="preserve">166 STREET, 19784 </t>
  </si>
  <si>
    <t xml:space="preserve">166TH STREET, 20149 </t>
  </si>
  <si>
    <t xml:space="preserve">166TH STREET, 43897 </t>
  </si>
  <si>
    <t>CROSS ISLAND PARKWAY, 3E</t>
  </si>
  <si>
    <t xml:space="preserve">12 AVE  </t>
  </si>
  <si>
    <t>151-02</t>
  </si>
  <si>
    <t>149-21</t>
  </si>
  <si>
    <t>86-08</t>
  </si>
  <si>
    <t>76-33</t>
  </si>
  <si>
    <t>84-21</t>
  </si>
  <si>
    <t>84-56</t>
  </si>
  <si>
    <t>85-76</t>
  </si>
  <si>
    <t xml:space="preserve">90TH ST  </t>
  </si>
  <si>
    <t>87-47</t>
  </si>
  <si>
    <t>92-33</t>
  </si>
  <si>
    <t>91-59</t>
  </si>
  <si>
    <t>91-25</t>
  </si>
  <si>
    <t>91-64</t>
  </si>
  <si>
    <t xml:space="preserve">97TH ST  </t>
  </si>
  <si>
    <t>DEXTER</t>
  </si>
  <si>
    <t xml:space="preserve">DEXTER COURT  </t>
  </si>
  <si>
    <t>86-38</t>
  </si>
  <si>
    <t>PARKLANE</t>
  </si>
  <si>
    <t xml:space="preserve">PARKLANE SOUTH  </t>
  </si>
  <si>
    <t xml:space="preserve">89TH  STREET </t>
  </si>
  <si>
    <t>86TH   DRIVE</t>
  </si>
  <si>
    <t>74-12</t>
  </si>
  <si>
    <t>74-15</t>
  </si>
  <si>
    <t>76-13</t>
  </si>
  <si>
    <t>87-91</t>
  </si>
  <si>
    <t>87-53</t>
  </si>
  <si>
    <t>80-32</t>
  </si>
  <si>
    <t>89-08</t>
  </si>
  <si>
    <t>100-17</t>
  </si>
  <si>
    <t>80-80</t>
  </si>
  <si>
    <t xml:space="preserve">88TH RD  </t>
  </si>
  <si>
    <t xml:space="preserve">90 AVENUE  </t>
  </si>
  <si>
    <t>51-16</t>
  </si>
  <si>
    <t xml:space="preserve">53RD PLACE  </t>
  </si>
  <si>
    <t>32-13</t>
  </si>
  <si>
    <t>32-53</t>
  </si>
  <si>
    <t>55ST</t>
  </si>
  <si>
    <t xml:space="preserve">55ST   </t>
  </si>
  <si>
    <t>39-73</t>
  </si>
  <si>
    <t>43-06A</t>
  </si>
  <si>
    <t xml:space="preserve">58  STREET </t>
  </si>
  <si>
    <t>42-06</t>
  </si>
  <si>
    <t>34-62</t>
  </si>
  <si>
    <t>47-46</t>
  </si>
  <si>
    <t>58TH   LANE</t>
  </si>
  <si>
    <t>39-38</t>
  </si>
  <si>
    <t xml:space="preserve">39TH AVENUE, 34 </t>
  </si>
  <si>
    <t xml:space="preserve">64 STREET, 44 </t>
  </si>
  <si>
    <t xml:space="preserve">64TH STREET, 35 </t>
  </si>
  <si>
    <t xml:space="preserve">39TH AVENUE, 55 </t>
  </si>
  <si>
    <t>64TH  STREET, 34</t>
  </si>
  <si>
    <t xml:space="preserve">65TH STREET, 3J </t>
  </si>
  <si>
    <t xml:space="preserve">65TH STREET, 4K </t>
  </si>
  <si>
    <t xml:space="preserve">39TH ROAD, 2A </t>
  </si>
  <si>
    <t xml:space="preserve">39TH AVENUE, 3A </t>
  </si>
  <si>
    <t xml:space="preserve">39TH ROAD, 1B </t>
  </si>
  <si>
    <t xml:space="preserve">39TH AVENUE, 1B </t>
  </si>
  <si>
    <t xml:space="preserve">39TH ROAD, 2C </t>
  </si>
  <si>
    <t>39TH   ROAD,</t>
  </si>
  <si>
    <t xml:space="preserve">51ST STREET, 3E </t>
  </si>
  <si>
    <t xml:space="preserve">52ND STREET, 6F </t>
  </si>
  <si>
    <t xml:space="preserve">52ND STREET, 4A </t>
  </si>
  <si>
    <t xml:space="preserve">51ST STREET, 6D </t>
  </si>
  <si>
    <t xml:space="preserve">52ND STREET, 5A </t>
  </si>
  <si>
    <t xml:space="preserve">51ST STREET, 3C </t>
  </si>
  <si>
    <t xml:space="preserve">52ND STREET, GF </t>
  </si>
  <si>
    <t xml:space="preserve">52ND STREET, 2C </t>
  </si>
  <si>
    <t xml:space="preserve">51ST STREET, 3G </t>
  </si>
  <si>
    <t xml:space="preserve">52ND STREET, 3A </t>
  </si>
  <si>
    <t xml:space="preserve">51ST STREET, 3D </t>
  </si>
  <si>
    <t xml:space="preserve">51ST STREET, 1C </t>
  </si>
  <si>
    <t>F-4F</t>
  </si>
  <si>
    <t xml:space="preserve">HOBART STREET, F-4F </t>
  </si>
  <si>
    <t xml:space="preserve">31ST AVENUE, 2A </t>
  </si>
  <si>
    <t xml:space="preserve">31ST AVENUE, 4L </t>
  </si>
  <si>
    <t xml:space="preserve">HOBART STREET, 2D </t>
  </si>
  <si>
    <t xml:space="preserve">HOBART STREET, B3B </t>
  </si>
  <si>
    <t>D6E</t>
  </si>
  <si>
    <t xml:space="preserve">HOBART STREET, D6E </t>
  </si>
  <si>
    <t>D5L</t>
  </si>
  <si>
    <t xml:space="preserve">HOBART STREET, D5L </t>
  </si>
  <si>
    <t>J4J</t>
  </si>
  <si>
    <t xml:space="preserve">31ST AVENUE, J4J </t>
  </si>
  <si>
    <t xml:space="preserve">HOBART STREET, 5A </t>
  </si>
  <si>
    <t xml:space="preserve">HOBART STREET, 3A </t>
  </si>
  <si>
    <t xml:space="preserve">31ST AVE., 5N </t>
  </si>
  <si>
    <t>J5P</t>
  </si>
  <si>
    <t xml:space="preserve">31ST AVENUE, J5P </t>
  </si>
  <si>
    <t xml:space="preserve">31ST AVENUE, 4K </t>
  </si>
  <si>
    <t xml:space="preserve">30TH AVENUE, 6H </t>
  </si>
  <si>
    <t xml:space="preserve">30TH AVE., 2D </t>
  </si>
  <si>
    <t xml:space="preserve">HOBART STREET, 1B </t>
  </si>
  <si>
    <t>A3O</t>
  </si>
  <si>
    <t xml:space="preserve">31ST AVENUE, A3O </t>
  </si>
  <si>
    <t xml:space="preserve">30TH AVENUE, 3D </t>
  </si>
  <si>
    <t xml:space="preserve">HOBART STREET, B30 </t>
  </si>
  <si>
    <t xml:space="preserve">30TH AVENUE, 4A </t>
  </si>
  <si>
    <t xml:space="preserve">30TH AVENUE, 3G </t>
  </si>
  <si>
    <t xml:space="preserve">HOBART STREET, 3P </t>
  </si>
  <si>
    <t xml:space="preserve">30TH AVENUE, 4B </t>
  </si>
  <si>
    <t>H4M</t>
  </si>
  <si>
    <t xml:space="preserve">30TH AVENUE, H4M </t>
  </si>
  <si>
    <t xml:space="preserve">HOBART STREET, 4H </t>
  </si>
  <si>
    <t xml:space="preserve">30TH AVENUE, 6E </t>
  </si>
  <si>
    <t>E2O</t>
  </si>
  <si>
    <t xml:space="preserve">30TH AVENUE, E2O </t>
  </si>
  <si>
    <t xml:space="preserve">31ST AVENUE, 6P </t>
  </si>
  <si>
    <t>I6J</t>
  </si>
  <si>
    <t xml:space="preserve">31ST AVENUE, I6J </t>
  </si>
  <si>
    <t>E4A</t>
  </si>
  <si>
    <t xml:space="preserve">30TH AVENUE, E4A </t>
  </si>
  <si>
    <t>F2D</t>
  </si>
  <si>
    <t xml:space="preserve">HOBART STREET, F2D </t>
  </si>
  <si>
    <t>G5B</t>
  </si>
  <si>
    <t xml:space="preserve">30TH AVENUE, G5B </t>
  </si>
  <si>
    <t>J6P</t>
  </si>
  <si>
    <t xml:space="preserve">31ST AVENUE, J6P </t>
  </si>
  <si>
    <t xml:space="preserve">31ST AVENUE, 5O </t>
  </si>
  <si>
    <t xml:space="preserve">31ST AVENUE, 6F </t>
  </si>
  <si>
    <t xml:space="preserve">31 AVENUE, 4-O </t>
  </si>
  <si>
    <t xml:space="preserve">30TH AVENUE, 6K </t>
  </si>
  <si>
    <t xml:space="preserve">31ST AVENUE, 5M </t>
  </si>
  <si>
    <t>30TH  AVENUE, E3H</t>
  </si>
  <si>
    <t xml:space="preserve">30TH AVENUE, 5-E </t>
  </si>
  <si>
    <t xml:space="preserve">31ST AVENUE, 3B </t>
  </si>
  <si>
    <t xml:space="preserve">30TH AVENUE, 5B </t>
  </si>
  <si>
    <t xml:space="preserve">HOBART ST., 1K </t>
  </si>
  <si>
    <t xml:space="preserve">30TH AVENUE, 5D </t>
  </si>
  <si>
    <t xml:space="preserve">HOBART STREET, 1F </t>
  </si>
  <si>
    <t xml:space="preserve">31ST AVE, 6L </t>
  </si>
  <si>
    <t xml:space="preserve">30TH AVENUE, 2A </t>
  </si>
  <si>
    <t>D3H</t>
  </si>
  <si>
    <t xml:space="preserve">HOBART STREET, D3H </t>
  </si>
  <si>
    <t xml:space="preserve">54TH STREET, 4G </t>
  </si>
  <si>
    <t xml:space="preserve">BROADWAY, 5 S </t>
  </si>
  <si>
    <t>60TH STREET, 6 K</t>
  </si>
  <si>
    <t xml:space="preserve">38 AVENUE, 5G </t>
  </si>
  <si>
    <t xml:space="preserve">38TH AVENUE, 4M </t>
  </si>
  <si>
    <t xml:space="preserve">38TH AVENUE, 6W </t>
  </si>
  <si>
    <t xml:space="preserve">38TH AVENUE, 5E </t>
  </si>
  <si>
    <t xml:space="preserve">38TH AVENUE, 1Q </t>
  </si>
  <si>
    <t xml:space="preserve">WOODSIDE AVENUE, 205 </t>
  </si>
  <si>
    <t xml:space="preserve">WOODSIDE AVENUE, 502 </t>
  </si>
  <si>
    <t xml:space="preserve">WOODSIDE AVENUE, 509 </t>
  </si>
  <si>
    <t xml:space="preserve">57TH STREET, 7E </t>
  </si>
  <si>
    <t xml:space="preserve">57TH STREET, 6C </t>
  </si>
  <si>
    <t xml:space="preserve">52ND STREET, 9L </t>
  </si>
  <si>
    <t xml:space="preserve">52ND ST, 5M </t>
  </si>
  <si>
    <t xml:space="preserve">52ND STREET, 1V </t>
  </si>
  <si>
    <t xml:space="preserve">52ND STREET, 5N </t>
  </si>
  <si>
    <t xml:space="preserve">52ND STREET, 3G </t>
  </si>
  <si>
    <t xml:space="preserve">52ND STREET, 3C </t>
  </si>
  <si>
    <t>39TH DRIVE, 8 B</t>
  </si>
  <si>
    <t>39TH DRIVE, 4 E</t>
  </si>
  <si>
    <t xml:space="preserve">39 DRIVE, 3C </t>
  </si>
  <si>
    <t xml:space="preserve">39TH DRIVE, 10D </t>
  </si>
  <si>
    <t xml:space="preserve">39TH DRIVE, 6L </t>
  </si>
  <si>
    <t xml:space="preserve">39TH DRIVE, 4G </t>
  </si>
  <si>
    <t xml:space="preserve">39TH DRIVE, 5N </t>
  </si>
  <si>
    <t>39TH DRIVE, 2 N</t>
  </si>
  <si>
    <t xml:space="preserve">39TH DRIVE, LN </t>
  </si>
  <si>
    <t xml:space="preserve">39 DRIVE, 9H </t>
  </si>
  <si>
    <t xml:space="preserve">39TH DRIVE, 7L </t>
  </si>
  <si>
    <t xml:space="preserve">39TH DRIVE, 6H </t>
  </si>
  <si>
    <t xml:space="preserve">39TH DRIVE, 7S </t>
  </si>
  <si>
    <t xml:space="preserve">39TH DRIVE, 8K </t>
  </si>
  <si>
    <t xml:space="preserve">39TH DRIVE, 1V </t>
  </si>
  <si>
    <t xml:space="preserve">54TH STREET, 6N </t>
  </si>
  <si>
    <t>LLB</t>
  </si>
  <si>
    <t xml:space="preserve">54TH STREET, LLB </t>
  </si>
  <si>
    <t xml:space="preserve">54TH STREET, 8P </t>
  </si>
  <si>
    <t xml:space="preserve">54TH STREET, 3H </t>
  </si>
  <si>
    <t xml:space="preserve">54 STREET, 2G </t>
  </si>
  <si>
    <t xml:space="preserve">54TH STREET, 7D </t>
  </si>
  <si>
    <t xml:space="preserve">51ST STREET, 5G </t>
  </si>
  <si>
    <t xml:space="preserve">51 ST, 2A </t>
  </si>
  <si>
    <t xml:space="preserve">51ST STREET, 7A </t>
  </si>
  <si>
    <t xml:space="preserve">51ST ST, 2K </t>
  </si>
  <si>
    <t xml:space="preserve">QUEENS BOULEVARD, 4J </t>
  </si>
  <si>
    <t xml:space="preserve">QUEENS BOULEVARD, 1A </t>
  </si>
  <si>
    <t xml:space="preserve">QUEENS BOULEVARD, 6D </t>
  </si>
  <si>
    <t xml:space="preserve">QUEENS BOULEVARD, 1H </t>
  </si>
  <si>
    <t xml:space="preserve">QUEENS BOULEVARD, 2M </t>
  </si>
  <si>
    <t xml:space="preserve">QUEENS BLVD., C15 </t>
  </si>
  <si>
    <t xml:space="preserve">QUEENS BOULEVARD, F14 </t>
  </si>
  <si>
    <t xml:space="preserve">QUEENS BLVD, E10 </t>
  </si>
  <si>
    <t xml:space="preserve">QUEENS BOULEVARD, G11 </t>
  </si>
  <si>
    <t xml:space="preserve">QUEENS BLVD, D21 </t>
  </si>
  <si>
    <t xml:space="preserve">QUEENS BLVD, E16 </t>
  </si>
  <si>
    <t xml:space="preserve">QUEENS BOULEVARD, E26 </t>
  </si>
  <si>
    <t xml:space="preserve">1X          </t>
  </si>
  <si>
    <t>45-06</t>
  </si>
  <si>
    <t>BOROUGH</t>
  </si>
  <si>
    <t xml:space="preserve">BOROUGH PLACE  </t>
  </si>
  <si>
    <t xml:space="preserve">CF1A        </t>
  </si>
  <si>
    <t>40-45</t>
  </si>
  <si>
    <t xml:space="preserve">P-2         </t>
  </si>
  <si>
    <t xml:space="preserve">P-8         </t>
  </si>
  <si>
    <t xml:space="preserve">P-19        </t>
  </si>
  <si>
    <t xml:space="preserve">P-27        </t>
  </si>
  <si>
    <t xml:space="preserve">P-36        </t>
  </si>
  <si>
    <t xml:space="preserve">P-40        </t>
  </si>
  <si>
    <t xml:space="preserve">P-41        </t>
  </si>
  <si>
    <t xml:space="preserve">P-46        </t>
  </si>
  <si>
    <t xml:space="preserve">P-49        </t>
  </si>
  <si>
    <t xml:space="preserve">P-50        </t>
  </si>
  <si>
    <t>19-68</t>
  </si>
  <si>
    <t>64-03</t>
  </si>
  <si>
    <t xml:space="preserve">BEACH 67 STREET </t>
  </si>
  <si>
    <t xml:space="preserve">BURCHELL AVENUE  </t>
  </si>
  <si>
    <t xml:space="preserve">BEACH 42 STREET </t>
  </si>
  <si>
    <t xml:space="preserve">BEACH 40TH STREET </t>
  </si>
  <si>
    <t>63-03</t>
  </si>
  <si>
    <t xml:space="preserve">OCEAN LANE  </t>
  </si>
  <si>
    <t xml:space="preserve">BEACH 61ST STREET </t>
  </si>
  <si>
    <t xml:space="preserve">BEACH 65TH  </t>
  </si>
  <si>
    <t xml:space="preserve">BEACH 66TH  </t>
  </si>
  <si>
    <t xml:space="preserve">BEACH 68TH ST </t>
  </si>
  <si>
    <t>63-08</t>
  </si>
  <si>
    <t xml:space="preserve">DECOSTA AVE  </t>
  </si>
  <si>
    <t>COSTA</t>
  </si>
  <si>
    <t xml:space="preserve">DE COSTA AVENUE </t>
  </si>
  <si>
    <t>HESSLER</t>
  </si>
  <si>
    <t xml:space="preserve">HESSLER AVENUE  </t>
  </si>
  <si>
    <t>BARBADOES</t>
  </si>
  <si>
    <t xml:space="preserve">BARBADOES DRIVE  </t>
  </si>
  <si>
    <t xml:space="preserve">BEACH BREEZE LANE </t>
  </si>
  <si>
    <t>WES</t>
  </si>
  <si>
    <t xml:space="preserve">COMMODORE CIRCLE WES </t>
  </si>
  <si>
    <t xml:space="preserve">WATER WAY  </t>
  </si>
  <si>
    <t xml:space="preserve">83A         </t>
  </si>
  <si>
    <t xml:space="preserve">BEACH 61ST ST </t>
  </si>
  <si>
    <t xml:space="preserve">74A         </t>
  </si>
  <si>
    <t>69-47</t>
  </si>
  <si>
    <t>53-07</t>
  </si>
  <si>
    <t>AMSTEL</t>
  </si>
  <si>
    <t xml:space="preserve">AMSTEL BOULEVARD  </t>
  </si>
  <si>
    <t>31-07</t>
  </si>
  <si>
    <t>36-08</t>
  </si>
  <si>
    <t>30-64</t>
  </si>
  <si>
    <t>21-88</t>
  </si>
  <si>
    <t>20-30</t>
  </si>
  <si>
    <t>22-54</t>
  </si>
  <si>
    <t>21-62</t>
  </si>
  <si>
    <t>26-07</t>
  </si>
  <si>
    <t>20-66</t>
  </si>
  <si>
    <t>20-43</t>
  </si>
  <si>
    <t xml:space="preserve">23RD TERRACE  </t>
  </si>
  <si>
    <t>27-02</t>
  </si>
  <si>
    <t>27-31</t>
  </si>
  <si>
    <t>14-40</t>
  </si>
  <si>
    <t>27-19</t>
  </si>
  <si>
    <t>25-45</t>
  </si>
  <si>
    <t>32-79</t>
  </si>
  <si>
    <t>28-39</t>
  </si>
  <si>
    <t>30-54</t>
  </si>
  <si>
    <t>25-53</t>
  </si>
  <si>
    <t>30-70</t>
  </si>
  <si>
    <t>31-60</t>
  </si>
  <si>
    <t>30-78</t>
  </si>
  <si>
    <t>30-68</t>
  </si>
  <si>
    <t>48-07</t>
  </si>
  <si>
    <t>20-62</t>
  </si>
  <si>
    <t>21-26</t>
  </si>
  <si>
    <t>23-77</t>
  </si>
  <si>
    <t>20-51</t>
  </si>
  <si>
    <t xml:space="preserve">20TH RD  </t>
  </si>
  <si>
    <t>20-72</t>
  </si>
  <si>
    <t>24-43</t>
  </si>
  <si>
    <t>29-11</t>
  </si>
  <si>
    <t xml:space="preserve">28TH STREE  </t>
  </si>
  <si>
    <t>23-72</t>
  </si>
  <si>
    <t>23-75</t>
  </si>
  <si>
    <t>18-14</t>
  </si>
  <si>
    <t>24-19</t>
  </si>
  <si>
    <t>19-11</t>
  </si>
  <si>
    <t>22ND   DRIVE</t>
  </si>
  <si>
    <t>19-03</t>
  </si>
  <si>
    <t>14-26</t>
  </si>
  <si>
    <t xml:space="preserve">26 AVE  </t>
  </si>
  <si>
    <t xml:space="preserve">30  ROAD </t>
  </si>
  <si>
    <t>34-02</t>
  </si>
  <si>
    <t>33-03</t>
  </si>
  <si>
    <t>31-56</t>
  </si>
  <si>
    <t>30-84</t>
  </si>
  <si>
    <t>20-55</t>
  </si>
  <si>
    <t>20-05</t>
  </si>
  <si>
    <t>21-72</t>
  </si>
  <si>
    <t>20-65</t>
  </si>
  <si>
    <t>18-39</t>
  </si>
  <si>
    <t xml:space="preserve">14 ST  </t>
  </si>
  <si>
    <t>30-43</t>
  </si>
  <si>
    <t>14-37</t>
  </si>
  <si>
    <t>30-74</t>
  </si>
  <si>
    <t>27-57</t>
  </si>
  <si>
    <t>28-52</t>
  </si>
  <si>
    <t xml:space="preserve">37 ST  </t>
  </si>
  <si>
    <t>30-76</t>
  </si>
  <si>
    <t>28-37</t>
  </si>
  <si>
    <t>32-75</t>
  </si>
  <si>
    <t>30-93</t>
  </si>
  <si>
    <t>28-49</t>
  </si>
  <si>
    <t>22-55</t>
  </si>
  <si>
    <t>20-60</t>
  </si>
  <si>
    <t>23-69</t>
  </si>
  <si>
    <t>23-67</t>
  </si>
  <si>
    <t>24-34</t>
  </si>
  <si>
    <t xml:space="preserve">CRESCENT STREET, 8B </t>
  </si>
  <si>
    <t xml:space="preserve">CRESCENT STREET, 8C </t>
  </si>
  <si>
    <t>30TH   DRIVE,</t>
  </si>
  <si>
    <t>C6/C7</t>
  </si>
  <si>
    <t xml:space="preserve">38TH STREET, C6/C7 </t>
  </si>
  <si>
    <t xml:space="preserve">38TH STREET, A10 </t>
  </si>
  <si>
    <t xml:space="preserve">38TH STREET, B3 </t>
  </si>
  <si>
    <t xml:space="preserve">38TH STREET, B9 </t>
  </si>
  <si>
    <t xml:space="preserve">38TH STREET, A-1 </t>
  </si>
  <si>
    <t xml:space="preserve">38TH STREET, D-5 </t>
  </si>
  <si>
    <t xml:space="preserve">38TH STREET, B-10 </t>
  </si>
  <si>
    <t xml:space="preserve">38TH STREET, D-6 </t>
  </si>
  <si>
    <t xml:space="preserve">38TH STREET, D9 </t>
  </si>
  <si>
    <t xml:space="preserve">38TH STREET, D10 </t>
  </si>
  <si>
    <t>A3/BT</t>
  </si>
  <si>
    <t xml:space="preserve">38TH STREET, A3/BT </t>
  </si>
  <si>
    <t>38TH   STREET,</t>
  </si>
  <si>
    <t>C-10</t>
  </si>
  <si>
    <t xml:space="preserve">38TH STREET, C-10 </t>
  </si>
  <si>
    <t xml:space="preserve">38 STREET, 11D </t>
  </si>
  <si>
    <t>B-11</t>
  </si>
  <si>
    <t xml:space="preserve">38TH STREET, B-11 </t>
  </si>
  <si>
    <t>B9B10</t>
  </si>
  <si>
    <t xml:space="preserve">38TH STREET, B9B10 </t>
  </si>
  <si>
    <t xml:space="preserve">38 STREET, 11C </t>
  </si>
  <si>
    <t>B6/B7</t>
  </si>
  <si>
    <t xml:space="preserve">38TH STREET, B6/B7 </t>
  </si>
  <si>
    <t xml:space="preserve">38TH STREET, C-3 </t>
  </si>
  <si>
    <t xml:space="preserve">38TH STREET, B6 </t>
  </si>
  <si>
    <t>C4/D4</t>
  </si>
  <si>
    <t xml:space="preserve">38TH STREET, C4/D4 </t>
  </si>
  <si>
    <t>B9/10</t>
  </si>
  <si>
    <t xml:space="preserve">38TH STREET, B9/10 </t>
  </si>
  <si>
    <t xml:space="preserve">38TH STREET, A7 </t>
  </si>
  <si>
    <t xml:space="preserve">38TH STREET, C9 </t>
  </si>
  <si>
    <t xml:space="preserve">38TH STREET, A-5 </t>
  </si>
  <si>
    <t xml:space="preserve">38TH STREET, C2 </t>
  </si>
  <si>
    <t xml:space="preserve">38TH STREET, 4D </t>
  </si>
  <si>
    <t xml:space="preserve">38TH STREET, BMT </t>
  </si>
  <si>
    <t xml:space="preserve">14TH STREET, 9A </t>
  </si>
  <si>
    <t xml:space="preserve">21ST STREET, 10C </t>
  </si>
  <si>
    <t xml:space="preserve">21ST STREET, 4D </t>
  </si>
  <si>
    <t xml:space="preserve">14TH STREET, 10A </t>
  </si>
  <si>
    <t xml:space="preserve">21ST STREET, 4C </t>
  </si>
  <si>
    <t xml:space="preserve">31 AVENUE, 1C </t>
  </si>
  <si>
    <t xml:space="preserve">33RD ROAD, 15D </t>
  </si>
  <si>
    <t xml:space="preserve">33RD ROAD, 10A </t>
  </si>
  <si>
    <t xml:space="preserve">CRESCENT STREET, 4C </t>
  </si>
  <si>
    <t xml:space="preserve">34TH AVENUE, 12A </t>
  </si>
  <si>
    <t xml:space="preserve">33RD ROAD, 12A </t>
  </si>
  <si>
    <t xml:space="preserve">33RD ROAD, 15C </t>
  </si>
  <si>
    <t xml:space="preserve">34TH AVENUE, 14A </t>
  </si>
  <si>
    <t xml:space="preserve">34TH AVENUE, 11D </t>
  </si>
  <si>
    <t xml:space="preserve">34TH AVENUE, 10B </t>
  </si>
  <si>
    <t xml:space="preserve">CRESCENT, 4C  </t>
  </si>
  <si>
    <t xml:space="preserve">33RD ROAD, 15A </t>
  </si>
  <si>
    <t xml:space="preserve">CRESCENT STREET, 15B </t>
  </si>
  <si>
    <t xml:space="preserve">CRESCENT, 3D  </t>
  </si>
  <si>
    <t xml:space="preserve">33RD ROAD, 7B </t>
  </si>
  <si>
    <t xml:space="preserve">33RD ROAD, 12C </t>
  </si>
  <si>
    <t xml:space="preserve">CRESCENT STREET, 417 </t>
  </si>
  <si>
    <t xml:space="preserve">CRESCENT STREET, 106 </t>
  </si>
  <si>
    <t xml:space="preserve">CRESCENT STREET, 601 </t>
  </si>
  <si>
    <t xml:space="preserve">CRESCENT ST, 609 </t>
  </si>
  <si>
    <t xml:space="preserve">CRESCENT STREET, 514 </t>
  </si>
  <si>
    <t xml:space="preserve">CRESCENT STREET, L1 </t>
  </si>
  <si>
    <t xml:space="preserve">CRESCENT STREET, 216 </t>
  </si>
  <si>
    <t xml:space="preserve">31ST AVENUE, 3G </t>
  </si>
  <si>
    <t xml:space="preserve">31ST AVENUE, 3K </t>
  </si>
  <si>
    <t xml:space="preserve">31ST AVENUE, 1K </t>
  </si>
  <si>
    <t xml:space="preserve">31ST AVENUE, 2W </t>
  </si>
  <si>
    <t xml:space="preserve">NEWTOWN ROAD, 5M </t>
  </si>
  <si>
    <t xml:space="preserve">NEWTOWN ROAD, 4C </t>
  </si>
  <si>
    <t xml:space="preserve">NEWTOWN ROAD, 5R </t>
  </si>
  <si>
    <t xml:space="preserve">NEWTOWN ROAD, 2J </t>
  </si>
  <si>
    <t xml:space="preserve">NEWTOWN ROAD, 1H </t>
  </si>
  <si>
    <t xml:space="preserve">CRESCENT STREET, 2E </t>
  </si>
  <si>
    <t xml:space="preserve">CRESCENT STREET, 1F </t>
  </si>
  <si>
    <t xml:space="preserve">CRESCENT, 6M  </t>
  </si>
  <si>
    <t xml:space="preserve">VERNON BLVD.  </t>
  </si>
  <si>
    <t xml:space="preserve">28 AVE  </t>
  </si>
  <si>
    <t xml:space="preserve">31 ST  </t>
  </si>
  <si>
    <t xml:space="preserve">PH22Q       </t>
  </si>
  <si>
    <t xml:space="preserve">30TH DR  </t>
  </si>
  <si>
    <t xml:space="preserve">38TH STREET, 1 </t>
  </si>
  <si>
    <t xml:space="preserve">33RD STREET, 1-C </t>
  </si>
  <si>
    <t xml:space="preserve">35TH STREET, 3F </t>
  </si>
  <si>
    <t xml:space="preserve">35 STREET, 3H </t>
  </si>
  <si>
    <t xml:space="preserve">33RD STREET, 3G </t>
  </si>
  <si>
    <t xml:space="preserve">33RD STREET, 2D </t>
  </si>
  <si>
    <t xml:space="preserve">35TH STREET, 5A </t>
  </si>
  <si>
    <t xml:space="preserve">33 STREET, 5B </t>
  </si>
  <si>
    <t xml:space="preserve">33RD STREET, 5F </t>
  </si>
  <si>
    <t xml:space="preserve">33RD STREET, 3D </t>
  </si>
  <si>
    <t xml:space="preserve">35 STREET, 2-B </t>
  </si>
  <si>
    <t xml:space="preserve">35TH STREET, 5B </t>
  </si>
  <si>
    <t xml:space="preserve">33RD STREET, 3A </t>
  </si>
  <si>
    <t xml:space="preserve">33RD STREET, 4G </t>
  </si>
  <si>
    <t xml:space="preserve">35TH STREET, 1H </t>
  </si>
  <si>
    <t xml:space="preserve">33RD STREET, 1E </t>
  </si>
  <si>
    <t xml:space="preserve">35TH STREET, 3G </t>
  </si>
  <si>
    <t xml:space="preserve">33RD STREET, 4F </t>
  </si>
  <si>
    <t xml:space="preserve">35TH STREET, 2E </t>
  </si>
  <si>
    <t>30-14</t>
  </si>
  <si>
    <t>25-70</t>
  </si>
  <si>
    <t>24-13</t>
  </si>
  <si>
    <t>26-35</t>
  </si>
  <si>
    <t>30-65</t>
  </si>
  <si>
    <t>19-35</t>
  </si>
  <si>
    <t xml:space="preserve">PS 57       </t>
  </si>
  <si>
    <t xml:space="preserve">PS 72       </t>
  </si>
  <si>
    <t xml:space="preserve">PS 16       </t>
  </si>
  <si>
    <t xml:space="preserve">PKING       </t>
  </si>
  <si>
    <t>202-41</t>
  </si>
  <si>
    <t>200-19</t>
  </si>
  <si>
    <t>202-39</t>
  </si>
  <si>
    <t>15-43</t>
  </si>
  <si>
    <t>15-54</t>
  </si>
  <si>
    <t>15-47</t>
  </si>
  <si>
    <t>201-28</t>
  </si>
  <si>
    <t>13-39</t>
  </si>
  <si>
    <t>13-23</t>
  </si>
  <si>
    <t>200-08</t>
  </si>
  <si>
    <t>208-18</t>
  </si>
  <si>
    <t>207-15</t>
  </si>
  <si>
    <t>209-26</t>
  </si>
  <si>
    <t>28-53</t>
  </si>
  <si>
    <t>26-03</t>
  </si>
  <si>
    <t>214-49</t>
  </si>
  <si>
    <t>214-30</t>
  </si>
  <si>
    <t>29-22</t>
  </si>
  <si>
    <t>199-17</t>
  </si>
  <si>
    <t>202-11</t>
  </si>
  <si>
    <t>208-33</t>
  </si>
  <si>
    <t>210-13</t>
  </si>
  <si>
    <t xml:space="preserve">29 AVENUE  </t>
  </si>
  <si>
    <t>216-27</t>
  </si>
  <si>
    <t>29-53</t>
  </si>
  <si>
    <t>214-48</t>
  </si>
  <si>
    <t>32ND   ROAD</t>
  </si>
  <si>
    <t>199-16</t>
  </si>
  <si>
    <t>201-17</t>
  </si>
  <si>
    <t>203-06</t>
  </si>
  <si>
    <t xml:space="preserve">CLEARVIEW EXPWY  </t>
  </si>
  <si>
    <t>205-05</t>
  </si>
  <si>
    <t>209-38</t>
  </si>
  <si>
    <t>211-19</t>
  </si>
  <si>
    <t>211-22</t>
  </si>
  <si>
    <t xml:space="preserve">34TH ROAD  </t>
  </si>
  <si>
    <t>36-18</t>
  </si>
  <si>
    <t>36-04</t>
  </si>
  <si>
    <t>217-71</t>
  </si>
  <si>
    <t>219-04</t>
  </si>
  <si>
    <t>222-08</t>
  </si>
  <si>
    <t>38-19</t>
  </si>
  <si>
    <t>200-50</t>
  </si>
  <si>
    <t>200-54</t>
  </si>
  <si>
    <t>39-24</t>
  </si>
  <si>
    <t>209-05</t>
  </si>
  <si>
    <t>209-06</t>
  </si>
  <si>
    <t>38-09</t>
  </si>
  <si>
    <t xml:space="preserve">CORPORAL STONE STREE </t>
  </si>
  <si>
    <t>216-18</t>
  </si>
  <si>
    <t xml:space="preserve">218TH ST  </t>
  </si>
  <si>
    <t>219-08</t>
  </si>
  <si>
    <t xml:space="preserve">39 AVE  </t>
  </si>
  <si>
    <t>205-09</t>
  </si>
  <si>
    <t>43-24</t>
  </si>
  <si>
    <t>43-29</t>
  </si>
  <si>
    <t>40-31</t>
  </si>
  <si>
    <t>222-07</t>
  </si>
  <si>
    <t>204-31</t>
  </si>
  <si>
    <t>204-26</t>
  </si>
  <si>
    <t>209-29</t>
  </si>
  <si>
    <t>46-35</t>
  </si>
  <si>
    <t>214-28</t>
  </si>
  <si>
    <t>214-23</t>
  </si>
  <si>
    <t>46-24</t>
  </si>
  <si>
    <t>46-03</t>
  </si>
  <si>
    <t>47-32</t>
  </si>
  <si>
    <t>49-05</t>
  </si>
  <si>
    <t>48-47</t>
  </si>
  <si>
    <t>201-09</t>
  </si>
  <si>
    <t>50-31</t>
  </si>
  <si>
    <t>49-08</t>
  </si>
  <si>
    <t>50-23</t>
  </si>
  <si>
    <t>56-23</t>
  </si>
  <si>
    <t>56-52</t>
  </si>
  <si>
    <t>56-35</t>
  </si>
  <si>
    <t>56-57</t>
  </si>
  <si>
    <t xml:space="preserve">OCEANIA   </t>
  </si>
  <si>
    <t>56-41</t>
  </si>
  <si>
    <t>5811A</t>
  </si>
  <si>
    <t>58-05</t>
  </si>
  <si>
    <t>222-09</t>
  </si>
  <si>
    <t xml:space="preserve">KENILWORTH DRIVE  </t>
  </si>
  <si>
    <t>228-22</t>
  </si>
  <si>
    <t>49TH   ROAD</t>
  </si>
  <si>
    <t>228-12</t>
  </si>
  <si>
    <t>50-73</t>
  </si>
  <si>
    <t>52-49</t>
  </si>
  <si>
    <t xml:space="preserve">EAST HAMPTON BLVD </t>
  </si>
  <si>
    <t xml:space="preserve">229 ST  </t>
  </si>
  <si>
    <t>56-30</t>
  </si>
  <si>
    <t>202-14</t>
  </si>
  <si>
    <t>46-13</t>
  </si>
  <si>
    <t>203ST</t>
  </si>
  <si>
    <t xml:space="preserve">203ST   </t>
  </si>
  <si>
    <t>15-92</t>
  </si>
  <si>
    <t>15-95</t>
  </si>
  <si>
    <t>13-75</t>
  </si>
  <si>
    <t>208-40</t>
  </si>
  <si>
    <t>15-52</t>
  </si>
  <si>
    <t>15-48</t>
  </si>
  <si>
    <t>15-57</t>
  </si>
  <si>
    <t>215-26</t>
  </si>
  <si>
    <t xml:space="preserve">23 ROAD  </t>
  </si>
  <si>
    <t>203-51</t>
  </si>
  <si>
    <t>34-34</t>
  </si>
  <si>
    <t>200-02</t>
  </si>
  <si>
    <t>40-07</t>
  </si>
  <si>
    <t>39-32</t>
  </si>
  <si>
    <t>40-06</t>
  </si>
  <si>
    <t xml:space="preserve">40 AVENUE  </t>
  </si>
  <si>
    <t>4225A</t>
  </si>
  <si>
    <t xml:space="preserve">50 AVE  </t>
  </si>
  <si>
    <t>202-10</t>
  </si>
  <si>
    <t>57-49</t>
  </si>
  <si>
    <t>16-03</t>
  </si>
  <si>
    <t xml:space="preserve">209TH ST  </t>
  </si>
  <si>
    <t>212-64</t>
  </si>
  <si>
    <t>23-27</t>
  </si>
  <si>
    <t>214-19</t>
  </si>
  <si>
    <t>212-05</t>
  </si>
  <si>
    <t>39-13</t>
  </si>
  <si>
    <t>205-52</t>
  </si>
  <si>
    <t>13-24</t>
  </si>
  <si>
    <t>207-18</t>
  </si>
  <si>
    <t>207-26</t>
  </si>
  <si>
    <t>208-08</t>
  </si>
  <si>
    <t>13-31</t>
  </si>
  <si>
    <t>18-74A</t>
  </si>
  <si>
    <t xml:space="preserve">TL          </t>
  </si>
  <si>
    <t xml:space="preserve">TM          </t>
  </si>
  <si>
    <t>56-18</t>
  </si>
  <si>
    <t xml:space="preserve">UTOPIA PARKWAY, 15738 </t>
  </si>
  <si>
    <t xml:space="preserve">UTOPIA PARKWAY, 11720 </t>
  </si>
  <si>
    <t xml:space="preserve">200TH STREET, 25600 </t>
  </si>
  <si>
    <t xml:space="preserve">200TH STREET, 24504 </t>
  </si>
  <si>
    <t xml:space="preserve">16TH AVENUE, 43867 </t>
  </si>
  <si>
    <t>16-49</t>
  </si>
  <si>
    <t xml:space="preserve">UTOPIA PARKWAY, 15373 </t>
  </si>
  <si>
    <t>2-190</t>
  </si>
  <si>
    <t xml:space="preserve">UTOPIA PARKWAY, 2-190 </t>
  </si>
  <si>
    <t>17-16</t>
  </si>
  <si>
    <t>2-111</t>
  </si>
  <si>
    <t xml:space="preserve">201ST STREET, 2-111 </t>
  </si>
  <si>
    <t>2-145</t>
  </si>
  <si>
    <t xml:space="preserve">19TH AVENUE, 2-145 </t>
  </si>
  <si>
    <t>17-46</t>
  </si>
  <si>
    <t>2-140</t>
  </si>
  <si>
    <t xml:space="preserve">201ST STREET, 2-140 </t>
  </si>
  <si>
    <t>2-150</t>
  </si>
  <si>
    <t>2-178</t>
  </si>
  <si>
    <t xml:space="preserve">19TH AVENUE, 2-178 </t>
  </si>
  <si>
    <t>2-217</t>
  </si>
  <si>
    <t xml:space="preserve">17TH AVENUE, 2-217 </t>
  </si>
  <si>
    <t>2-202</t>
  </si>
  <si>
    <t xml:space="preserve">UTOPIA PARKWAY, 2-202 </t>
  </si>
  <si>
    <t>199-61</t>
  </si>
  <si>
    <t xml:space="preserve">21 AVE, 35796 </t>
  </si>
  <si>
    <t>19-30</t>
  </si>
  <si>
    <t xml:space="preserve">202ND STREET, 28126 </t>
  </si>
  <si>
    <t>199-21</t>
  </si>
  <si>
    <t xml:space="preserve">21ST AVENUE, 1350 </t>
  </si>
  <si>
    <t>199-36</t>
  </si>
  <si>
    <t xml:space="preserve">19TH AVENUE, 43856 </t>
  </si>
  <si>
    <t>201-08</t>
  </si>
  <si>
    <t xml:space="preserve">19TH AVENUE, 17533 </t>
  </si>
  <si>
    <t xml:space="preserve">19TH AVENUE, 14977 </t>
  </si>
  <si>
    <t>1-127</t>
  </si>
  <si>
    <t xml:space="preserve">21ST AVENUE, 1-127 </t>
  </si>
  <si>
    <t>1-375</t>
  </si>
  <si>
    <t xml:space="preserve">UTOPIA PARKWAY, 1-375 </t>
  </si>
  <si>
    <t xml:space="preserve">202ND STREET, 26665 </t>
  </si>
  <si>
    <t xml:space="preserve">19TH AVENUE, 43843 </t>
  </si>
  <si>
    <t>1-273</t>
  </si>
  <si>
    <t xml:space="preserve">22ND AVENUE, 1-273 </t>
  </si>
  <si>
    <t>1-329</t>
  </si>
  <si>
    <t xml:space="preserve">21 AVENUE, 1-329 </t>
  </si>
  <si>
    <t>1-289</t>
  </si>
  <si>
    <t xml:space="preserve">UTOPIA PARKWAY, 1-289 </t>
  </si>
  <si>
    <t>199-26</t>
  </si>
  <si>
    <t>1-134</t>
  </si>
  <si>
    <t xml:space="preserve">21ST AVENUE, 1-134 </t>
  </si>
  <si>
    <t xml:space="preserve">202 STREET, LOWER </t>
  </si>
  <si>
    <t>1-292</t>
  </si>
  <si>
    <t xml:space="preserve">UTOPIA PARKWAY, 1-292 </t>
  </si>
  <si>
    <t>1-200</t>
  </si>
  <si>
    <t xml:space="preserve">202ND STREET, 1-200 </t>
  </si>
  <si>
    <t>200-01</t>
  </si>
  <si>
    <t>1-232</t>
  </si>
  <si>
    <t xml:space="preserve">22ND AVENUE, 1-232 </t>
  </si>
  <si>
    <t>199-52</t>
  </si>
  <si>
    <t>1-159</t>
  </si>
  <si>
    <t>21ST   AVENUE,</t>
  </si>
  <si>
    <t>1-177</t>
  </si>
  <si>
    <t xml:space="preserve">202ND STREET, 1-177 </t>
  </si>
  <si>
    <t>13-54</t>
  </si>
  <si>
    <t xml:space="preserve">BELL BOULEVARD, 216 </t>
  </si>
  <si>
    <t>13-56</t>
  </si>
  <si>
    <t xml:space="preserve">BELL BOULEVARD, 218 </t>
  </si>
  <si>
    <t xml:space="preserve">BELL BOULEVARD, 201 </t>
  </si>
  <si>
    <t xml:space="preserve">15TH AVENUE, 144 </t>
  </si>
  <si>
    <t>14-73</t>
  </si>
  <si>
    <t xml:space="preserve">212TH STREET, 264 </t>
  </si>
  <si>
    <t xml:space="preserve">15TH AVENUE, 300 </t>
  </si>
  <si>
    <t>15-76</t>
  </si>
  <si>
    <t xml:space="preserve">BELL BOULEVARD, 207 </t>
  </si>
  <si>
    <t>15-84</t>
  </si>
  <si>
    <t xml:space="preserve">BELL BOULEVARD, 199 </t>
  </si>
  <si>
    <t>14-89</t>
  </si>
  <si>
    <t xml:space="preserve">212 STREET, 276 </t>
  </si>
  <si>
    <t>15-30</t>
  </si>
  <si>
    <t xml:space="preserve">BELL BLVD, 236 </t>
  </si>
  <si>
    <t>15-63</t>
  </si>
  <si>
    <t xml:space="preserve">212TH STREET, 178 </t>
  </si>
  <si>
    <t xml:space="preserve">212TH STREET, 183 </t>
  </si>
  <si>
    <t xml:space="preserve">212TH STREET, 151 </t>
  </si>
  <si>
    <t xml:space="preserve">212 STREET, 141 </t>
  </si>
  <si>
    <t xml:space="preserve">212 STREET, 163 </t>
  </si>
  <si>
    <t xml:space="preserve">212TH STREET, 115 </t>
  </si>
  <si>
    <t>14-64</t>
  </si>
  <si>
    <t xml:space="preserve">212ND STREET, 110 </t>
  </si>
  <si>
    <t xml:space="preserve">212TH STREET, 223 </t>
  </si>
  <si>
    <t xml:space="preserve">212TH STREET, 271 </t>
  </si>
  <si>
    <t xml:space="preserve">212 STREET, 281 </t>
  </si>
  <si>
    <t>15-58</t>
  </si>
  <si>
    <t xml:space="preserve">212 ST, 245 </t>
  </si>
  <si>
    <t>15-98</t>
  </si>
  <si>
    <t xml:space="preserve">212TH STREET, 275 </t>
  </si>
  <si>
    <t>15-86</t>
  </si>
  <si>
    <t>209-85</t>
  </si>
  <si>
    <t xml:space="preserve">18TH AVENUE, 198 </t>
  </si>
  <si>
    <t xml:space="preserve">18 AVENUE, 183 </t>
  </si>
  <si>
    <t xml:space="preserve">18TH AVENUE, 170 </t>
  </si>
  <si>
    <t xml:space="preserve">16TH AVE, 124 </t>
  </si>
  <si>
    <t>212-50</t>
  </si>
  <si>
    <t xml:space="preserve">16TH AVENUE, 142 </t>
  </si>
  <si>
    <t xml:space="preserve">212TH STREET, 108 </t>
  </si>
  <si>
    <t>201-15</t>
  </si>
  <si>
    <t xml:space="preserve">35TH AVENUE, A </t>
  </si>
  <si>
    <t>203-17</t>
  </si>
  <si>
    <t>204-09</t>
  </si>
  <si>
    <t>209-37</t>
  </si>
  <si>
    <t xml:space="preserve">35TH AVENUE, 37 </t>
  </si>
  <si>
    <t xml:space="preserve">35TH AVENUE, 25 </t>
  </si>
  <si>
    <t xml:space="preserve">35TH AVENUE, 219 </t>
  </si>
  <si>
    <t xml:space="preserve">201ST STREET, 242 </t>
  </si>
  <si>
    <t xml:space="preserve">205TH STREET, 285 </t>
  </si>
  <si>
    <t xml:space="preserve">205TH STREET, 281 </t>
  </si>
  <si>
    <t xml:space="preserve">205 ST, 275 </t>
  </si>
  <si>
    <t xml:space="preserve">205TH STREET, 288 </t>
  </si>
  <si>
    <t xml:space="preserve">205TH STREET, 308 </t>
  </si>
  <si>
    <t xml:space="preserve">206TH STREET, 368 </t>
  </si>
  <si>
    <t xml:space="preserve">205TH STREET, 327 </t>
  </si>
  <si>
    <t xml:space="preserve">206TH STREET, 361 </t>
  </si>
  <si>
    <t xml:space="preserve">213TH STREET, 2B </t>
  </si>
  <si>
    <t xml:space="preserve">213TH STREET, 1B </t>
  </si>
  <si>
    <t xml:space="preserve">203 STREET, 10B </t>
  </si>
  <si>
    <t>42ND   AVENUE,</t>
  </si>
  <si>
    <t xml:space="preserve">203RD STREET, 11B </t>
  </si>
  <si>
    <t xml:space="preserve">203 STREET, 7B </t>
  </si>
  <si>
    <t xml:space="preserve">43RD AVENUE, 3H </t>
  </si>
  <si>
    <t>218-10/12</t>
  </si>
  <si>
    <t xml:space="preserve">43RD AVENUE, 3D </t>
  </si>
  <si>
    <t xml:space="preserve">43 AVENUE, 1F </t>
  </si>
  <si>
    <t xml:space="preserve">215TH PLACE, 2B </t>
  </si>
  <si>
    <t xml:space="preserve">215 PLACE, 2A </t>
  </si>
  <si>
    <t>215-20</t>
  </si>
  <si>
    <t xml:space="preserve">47TH AVENUE, 2E </t>
  </si>
  <si>
    <t xml:space="preserve">215TH PLACE, 2C </t>
  </si>
  <si>
    <t xml:space="preserve">48TH AVENUE, 1E </t>
  </si>
  <si>
    <t xml:space="preserve">48TH AVENUE, 3C </t>
  </si>
  <si>
    <t xml:space="preserve">215TH PLACE, 1D </t>
  </si>
  <si>
    <t xml:space="preserve">47TH AVENUE, 3E </t>
  </si>
  <si>
    <t>215-37</t>
  </si>
  <si>
    <t xml:space="preserve">48TH AVENUE, 1D </t>
  </si>
  <si>
    <t xml:space="preserve">48TH AVE, 3D </t>
  </si>
  <si>
    <t xml:space="preserve">216TH ST, 1D </t>
  </si>
  <si>
    <t xml:space="preserve">48TH AVE, 2-A </t>
  </si>
  <si>
    <t xml:space="preserve">216TH STREET, 2C </t>
  </si>
  <si>
    <t xml:space="preserve">216TH STREET, 3D </t>
  </si>
  <si>
    <t xml:space="preserve">216TH ST, 1A </t>
  </si>
  <si>
    <t xml:space="preserve">18TH AVENUE, 6A </t>
  </si>
  <si>
    <t xml:space="preserve">18TH AVENUE, 5C </t>
  </si>
  <si>
    <t xml:space="preserve">18TH AVENUE, 5G </t>
  </si>
  <si>
    <t>6J-4</t>
  </si>
  <si>
    <t xml:space="preserve">18TH AVENUE, 6J-4 </t>
  </si>
  <si>
    <t xml:space="preserve">23RD AVENUE, 6G </t>
  </si>
  <si>
    <t>23AVENUE,</t>
  </si>
  <si>
    <t xml:space="preserve">23AVENUE, 2G  </t>
  </si>
  <si>
    <t xml:space="preserve">18TH AVENUE, 5H </t>
  </si>
  <si>
    <t xml:space="preserve">18TH AVENUE, 3C </t>
  </si>
  <si>
    <t xml:space="preserve">23RD AVENUE, 1F </t>
  </si>
  <si>
    <t xml:space="preserve">23RD AVE, 3J </t>
  </si>
  <si>
    <t>1C-5</t>
  </si>
  <si>
    <t xml:space="preserve">18TH AVENUE, 1C-5 </t>
  </si>
  <si>
    <t>1H4</t>
  </si>
  <si>
    <t xml:space="preserve">18TH AVENUE, 1H4 </t>
  </si>
  <si>
    <t xml:space="preserve">23 AVENUE, 6D </t>
  </si>
  <si>
    <t xml:space="preserve">211 STREET, 5F </t>
  </si>
  <si>
    <t xml:space="preserve">23RD AVENUE, 6F </t>
  </si>
  <si>
    <t xml:space="preserve">18TH AVENUE, 3K </t>
  </si>
  <si>
    <t xml:space="preserve">18TH AVE, 3A </t>
  </si>
  <si>
    <t xml:space="preserve">23 AVENUE, IJ </t>
  </si>
  <si>
    <t xml:space="preserve">18 AVENUE, 3E </t>
  </si>
  <si>
    <t xml:space="preserve">18 AVENUE, 4K </t>
  </si>
  <si>
    <t xml:space="preserve">211 STREET, 2C </t>
  </si>
  <si>
    <t xml:space="preserve">211TH STREET, 6A </t>
  </si>
  <si>
    <t xml:space="preserve">211 STREET, 5B </t>
  </si>
  <si>
    <t xml:space="preserve">211TH STREET, 4C </t>
  </si>
  <si>
    <t xml:space="preserve">23RD AVENUE, 6H </t>
  </si>
  <si>
    <t xml:space="preserve">211TH STREET, 5H </t>
  </si>
  <si>
    <t xml:space="preserve">211 STREET, 4B </t>
  </si>
  <si>
    <t xml:space="preserve">211TH STREET, 1E </t>
  </si>
  <si>
    <t xml:space="preserve">211TH STREET, 3J </t>
  </si>
  <si>
    <t xml:space="preserve">211TH STREET, 5D </t>
  </si>
  <si>
    <t xml:space="preserve">211TH STREET, 2K </t>
  </si>
  <si>
    <t xml:space="preserve">23RD AVENUE, 1E </t>
  </si>
  <si>
    <t>CORPORAL KENNEDY STR, 2D</t>
  </si>
  <si>
    <t xml:space="preserve">CORP KENNEDY, 4K </t>
  </si>
  <si>
    <t xml:space="preserve">CORPORAL KENNEDY, 3K </t>
  </si>
  <si>
    <t>CORPORAL KENNEDY STR, 5C</t>
  </si>
  <si>
    <t xml:space="preserve">CORPORAL KENNEDY, 2B </t>
  </si>
  <si>
    <t>CORPORAL KENNEDY STR, 4C</t>
  </si>
  <si>
    <t>CORPORAL KENNEDY STR, 2B</t>
  </si>
  <si>
    <t>CORP KENNEDY STREET, 3C</t>
  </si>
  <si>
    <t>CORPORAL KENNEDY STR, 5D</t>
  </si>
  <si>
    <t>CORPORAL KENNEDY STR, 6D</t>
  </si>
  <si>
    <t>CPL</t>
  </si>
  <si>
    <t>CPL KENNEDY STREET, 4F</t>
  </si>
  <si>
    <t xml:space="preserve">18TH AVENUE, 3A </t>
  </si>
  <si>
    <t xml:space="preserve">18TH AVE, 1J </t>
  </si>
  <si>
    <t xml:space="preserve">23RD AVENUE, 6J </t>
  </si>
  <si>
    <t xml:space="preserve">BELL BLVD, 1H </t>
  </si>
  <si>
    <t xml:space="preserve">23RD AVENUE, 3D </t>
  </si>
  <si>
    <t xml:space="preserve">BELL BOULEVARD, 4-J </t>
  </si>
  <si>
    <t>215TH  STREET, 2S</t>
  </si>
  <si>
    <t xml:space="preserve">215TH STREET, 14H </t>
  </si>
  <si>
    <t xml:space="preserve">215 STREET, 8A </t>
  </si>
  <si>
    <t xml:space="preserve">215TH STREET, 7C </t>
  </si>
  <si>
    <t xml:space="preserve">215TH STREET, 7D </t>
  </si>
  <si>
    <t xml:space="preserve">215TH STREET, 11F </t>
  </si>
  <si>
    <t xml:space="preserve">215TH STREET, 12L </t>
  </si>
  <si>
    <t xml:space="preserve">215 STREET, 6EE </t>
  </si>
  <si>
    <t xml:space="preserve">215TH STREET, 17A </t>
  </si>
  <si>
    <t xml:space="preserve">215TH STREET, 6C </t>
  </si>
  <si>
    <t xml:space="preserve">215TH STREET, 14R </t>
  </si>
  <si>
    <t xml:space="preserve">215 STREET, 16S </t>
  </si>
  <si>
    <t>215TH  STREET, 1B</t>
  </si>
  <si>
    <t xml:space="preserve">215 STREET, 6M </t>
  </si>
  <si>
    <t xml:space="preserve">215 STREET, 8B </t>
  </si>
  <si>
    <t xml:space="preserve">215 STREET, 11R </t>
  </si>
  <si>
    <t xml:space="preserve">215TH STREET, 15P </t>
  </si>
  <si>
    <t xml:space="preserve">215TH STREET, 9C </t>
  </si>
  <si>
    <t xml:space="preserve">215TH STREET, 11K </t>
  </si>
  <si>
    <t xml:space="preserve">215TH STREET, 4F </t>
  </si>
  <si>
    <t xml:space="preserve">215TH STREET, 5K </t>
  </si>
  <si>
    <t xml:space="preserve">215 STREET, 11L </t>
  </si>
  <si>
    <t xml:space="preserve">215TH STREET, 1P </t>
  </si>
  <si>
    <t xml:space="preserve">215 STREET, 4M </t>
  </si>
  <si>
    <t xml:space="preserve">215TH STREET, 8R </t>
  </si>
  <si>
    <t xml:space="preserve">BELL BLVD, 2B </t>
  </si>
  <si>
    <t xml:space="preserve">BELL BOULEVARD, 6J </t>
  </si>
  <si>
    <t xml:space="preserve">BELL BLVD., 5E </t>
  </si>
  <si>
    <t>#4A</t>
  </si>
  <si>
    <t xml:space="preserve">BELL BOULEVARD, #4A </t>
  </si>
  <si>
    <t xml:space="preserve">BELL BOULEVARD, 3A </t>
  </si>
  <si>
    <t xml:space="preserve">BELL BLVD, 2J </t>
  </si>
  <si>
    <t xml:space="preserve">BELL BOULEVARD, 1A </t>
  </si>
  <si>
    <t xml:space="preserve">BELL BOULEVARD, 1P </t>
  </si>
  <si>
    <t xml:space="preserve">41ST AVENUE, 4R </t>
  </si>
  <si>
    <t xml:space="preserve">41ST AVENUE, 3U </t>
  </si>
  <si>
    <t xml:space="preserve">41ST AVE, 1R </t>
  </si>
  <si>
    <t xml:space="preserve">41 AVENUE, 3C </t>
  </si>
  <si>
    <t xml:space="preserve">41 AVENUE, 3G </t>
  </si>
  <si>
    <t xml:space="preserve">41ST AVENUE, 3M </t>
  </si>
  <si>
    <t xml:space="preserve">41ST AVENUE, 6D </t>
  </si>
  <si>
    <t xml:space="preserve">41ST AVENUE, 2G </t>
  </si>
  <si>
    <t xml:space="preserve">41ST AVENUE, 5F </t>
  </si>
  <si>
    <t xml:space="preserve">41ST AVENUE, 2K </t>
  </si>
  <si>
    <t xml:space="preserve">46TH AVENUE, 6F </t>
  </si>
  <si>
    <t xml:space="preserve">46 AVENUE, 10W </t>
  </si>
  <si>
    <t xml:space="preserve">46TH AVENUE, 11N </t>
  </si>
  <si>
    <t xml:space="preserve">46TH AVENUE, 6R </t>
  </si>
  <si>
    <t xml:space="preserve">46TH AVENUE, 11D </t>
  </si>
  <si>
    <t xml:space="preserve">46TH AVENUE, 12K </t>
  </si>
  <si>
    <t xml:space="preserve">46TH AVENUE, 3K </t>
  </si>
  <si>
    <t xml:space="preserve">46TH AVENUE, 4V </t>
  </si>
  <si>
    <t xml:space="preserve">46TH AVENUE, 12X </t>
  </si>
  <si>
    <t xml:space="preserve">46TH AVENUE, 11Y </t>
  </si>
  <si>
    <t xml:space="preserve">46TH AVENUE, 9W </t>
  </si>
  <si>
    <t xml:space="preserve">46TH AVENUE, 11V </t>
  </si>
  <si>
    <t xml:space="preserve">46TH AVENUE, 15E </t>
  </si>
  <si>
    <t xml:space="preserve">46TH AVENUE, 16F </t>
  </si>
  <si>
    <t xml:space="preserve">46TH AVENUE, 9G </t>
  </si>
  <si>
    <t xml:space="preserve">46TH AVENUE, 16B </t>
  </si>
  <si>
    <t xml:space="preserve">46TH AVENUE, 4X </t>
  </si>
  <si>
    <t xml:space="preserve">46TH AVENUE, 15W </t>
  </si>
  <si>
    <t xml:space="preserve">46TH AVENUE, 2S </t>
  </si>
  <si>
    <t xml:space="preserve">46TH AVE, 7U </t>
  </si>
  <si>
    <t xml:space="preserve">46TH AVENUE, 5G </t>
  </si>
  <si>
    <t xml:space="preserve">14W1        </t>
  </si>
  <si>
    <t>201-14</t>
  </si>
  <si>
    <t xml:space="preserve">4X          </t>
  </si>
  <si>
    <t>BAYCLUB</t>
  </si>
  <si>
    <t xml:space="preserve">BAYCLUB DRIVE  </t>
  </si>
  <si>
    <t xml:space="preserve">8Z1         </t>
  </si>
  <si>
    <t xml:space="preserve">9V          </t>
  </si>
  <si>
    <t xml:space="preserve">19Z2        </t>
  </si>
  <si>
    <t xml:space="preserve">19Z4        </t>
  </si>
  <si>
    <t xml:space="preserve">20Z1        </t>
  </si>
  <si>
    <t xml:space="preserve">PHZ3        </t>
  </si>
  <si>
    <t>214-17</t>
  </si>
  <si>
    <t>202-20</t>
  </si>
  <si>
    <t>154-96</t>
  </si>
  <si>
    <t>154-41</t>
  </si>
  <si>
    <t>154-62</t>
  </si>
  <si>
    <t>158-26</t>
  </si>
  <si>
    <t>157-40</t>
  </si>
  <si>
    <t>155-11</t>
  </si>
  <si>
    <t>14-39</t>
  </si>
  <si>
    <t>14-67</t>
  </si>
  <si>
    <t>166-17</t>
  </si>
  <si>
    <t>168-21</t>
  </si>
  <si>
    <t>14-85</t>
  </si>
  <si>
    <t>168-22</t>
  </si>
  <si>
    <t>C108</t>
  </si>
  <si>
    <t>POWELLS COVE BLVD, C108</t>
  </si>
  <si>
    <t>POWELLS COVE BOULEVA, B203</t>
  </si>
  <si>
    <t>POWELLS COVE BLVD, C208</t>
  </si>
  <si>
    <t>POWELLS COVE BOULEVA, D103</t>
  </si>
  <si>
    <t>POWELLS COVE BOULEVA, E2</t>
  </si>
  <si>
    <t>POWELLS COVE BLVD., A301</t>
  </si>
  <si>
    <t>POWELLS COVE BLVD, B204</t>
  </si>
  <si>
    <t>POWELLS COVE BLVD, C103</t>
  </si>
  <si>
    <t>POWELLS COVE BOULEVA, A202</t>
  </si>
  <si>
    <t>POWELLS COVE BOULEVA, E</t>
  </si>
  <si>
    <t>POWELLS COVE BOULEVA, C2</t>
  </si>
  <si>
    <t>POWELLS COVE BLVD, 2P</t>
  </si>
  <si>
    <t>POWELLS COVE BLVD., 6C</t>
  </si>
  <si>
    <t>POWELLS COVE BOULEVA, 4P</t>
  </si>
  <si>
    <t>POWELLS COVE BLVD, 6H</t>
  </si>
  <si>
    <t>POWELLS COVE BLVD, 1E</t>
  </si>
  <si>
    <t>POWELLS COVE BOULEVA, 3C</t>
  </si>
  <si>
    <t>POWELLS COVE BOULEVA, 1O</t>
  </si>
  <si>
    <t>POWELLS COVE BOULEVA, 4N</t>
  </si>
  <si>
    <t>POWELLS COVE BOULEVA, 1E</t>
  </si>
  <si>
    <t>POWELLS COVE BLVD, 5M</t>
  </si>
  <si>
    <t>POWELLS COVE BOULEVA, 1-C</t>
  </si>
  <si>
    <t>POWELLS COVE BLVD, 5L</t>
  </si>
  <si>
    <t>POWELLS COVE BLVD, 5D</t>
  </si>
  <si>
    <t>POWELLS COVE BOULEVA, 4M</t>
  </si>
  <si>
    <t>POWELL COVE BLVD, 1T</t>
  </si>
  <si>
    <t>POWELLS COVE BLVD, 3B</t>
  </si>
  <si>
    <t>POWELLS COVE BLVD, 2F</t>
  </si>
  <si>
    <t>POWELLS COVE BOULEVA, 14L</t>
  </si>
  <si>
    <t>POWELLS COVE BOULEVA, 1C</t>
  </si>
  <si>
    <t>POWELLS COVE BOULEVA, 10K</t>
  </si>
  <si>
    <t>POWELLS COVE BOULEVA, 6J</t>
  </si>
  <si>
    <t>POWELLS COVE BLVD, PH21A</t>
  </si>
  <si>
    <t>POWELLS COVE BLVD, 14E</t>
  </si>
  <si>
    <t>POWELLS COVE BLVD, 19H</t>
  </si>
  <si>
    <t>POWELLS COVE BLVD, 9F</t>
  </si>
  <si>
    <t>POWELLS COVE BLVD, 17J</t>
  </si>
  <si>
    <t>POWELLS COVE BOULEVA, 15K</t>
  </si>
  <si>
    <t>POWELLS COVE BOULEVA, 4F</t>
  </si>
  <si>
    <t>POWELLS COVE BOULEVA, 1H</t>
  </si>
  <si>
    <t>POWELLS COVE BOULEVA, 6B</t>
  </si>
  <si>
    <t xml:space="preserve">162ND STREET, 3D </t>
  </si>
  <si>
    <t xml:space="preserve">162ND STREET, 3B </t>
  </si>
  <si>
    <t xml:space="preserve">162ND STREET, 3C </t>
  </si>
  <si>
    <t xml:space="preserve">162 ST, 4D </t>
  </si>
  <si>
    <t>POWELLS COVE BLVD, 2A</t>
  </si>
  <si>
    <t xml:space="preserve">166 STREET, 4C </t>
  </si>
  <si>
    <t xml:space="preserve">9TH AVENUE, 8A </t>
  </si>
  <si>
    <t xml:space="preserve">162ND STREET, 7C </t>
  </si>
  <si>
    <t xml:space="preserve">162ND STREET, 2B </t>
  </si>
  <si>
    <t xml:space="preserve">162 STREET, 2A </t>
  </si>
  <si>
    <t xml:space="preserve">162ND STREET, 6D </t>
  </si>
  <si>
    <t xml:space="preserve">162ND ST, 5A </t>
  </si>
  <si>
    <t xml:space="preserve">162ND STREET, 4D </t>
  </si>
  <si>
    <t xml:space="preserve">162ND STREET, 2D </t>
  </si>
  <si>
    <t xml:space="preserve">9 AVENUE, 3D </t>
  </si>
  <si>
    <t xml:space="preserve">166TH STREET, 9C </t>
  </si>
  <si>
    <t xml:space="preserve">166TH STREET, 6C </t>
  </si>
  <si>
    <t xml:space="preserve">166 STREET, 7B </t>
  </si>
  <si>
    <t xml:space="preserve">166TH STREET, 3B </t>
  </si>
  <si>
    <t xml:space="preserve">166TH STREET, 4C </t>
  </si>
  <si>
    <t xml:space="preserve">166TH STREET, 8C </t>
  </si>
  <si>
    <t xml:space="preserve">12TH AVENUE, 3C </t>
  </si>
  <si>
    <t xml:space="preserve">12TH AVENUE, 4D </t>
  </si>
  <si>
    <t xml:space="preserve">12TH AVENUE, 4B </t>
  </si>
  <si>
    <t xml:space="preserve">12TH AVENUE, 8D </t>
  </si>
  <si>
    <t xml:space="preserve">12TH AVENUE, 6A </t>
  </si>
  <si>
    <t xml:space="preserve">12TH AVENUE, 2A </t>
  </si>
  <si>
    <t xml:space="preserve">12TH AVENUE, 7-D </t>
  </si>
  <si>
    <t xml:space="preserve">12 AVENUE, 9A </t>
  </si>
  <si>
    <t>POWELLS COVE BOULEVA, 9D</t>
  </si>
  <si>
    <t>POWELLS COVE BLVD, 6C</t>
  </si>
  <si>
    <t>POWELLS COVE BOULEVA, B</t>
  </si>
  <si>
    <t xml:space="preserve">9 AVENUE, 3A </t>
  </si>
  <si>
    <t xml:space="preserve">9 AVENUE, 7C </t>
  </si>
  <si>
    <t xml:space="preserve">BEACH 135TH STREET </t>
  </si>
  <si>
    <t xml:space="preserve">BEACH 136  </t>
  </si>
  <si>
    <t xml:space="preserve">BEACH 137  </t>
  </si>
  <si>
    <t>125-12</t>
  </si>
  <si>
    <t xml:space="preserve">BEACH 124TH ST </t>
  </si>
  <si>
    <t>127-02</t>
  </si>
  <si>
    <t>BEACH 129TH STREET, 2B</t>
  </si>
  <si>
    <t xml:space="preserve">NEWPORT AVENUE, 3B </t>
  </si>
  <si>
    <t>BEACH 124TH STREET, 5E</t>
  </si>
  <si>
    <t>241-50</t>
  </si>
  <si>
    <t>241-32</t>
  </si>
  <si>
    <t>237-28</t>
  </si>
  <si>
    <t>237-09</t>
  </si>
  <si>
    <t>93RD   ROAD</t>
  </si>
  <si>
    <t>80-43</t>
  </si>
  <si>
    <t>80-08</t>
  </si>
  <si>
    <t>251STREET</t>
  </si>
  <si>
    <t xml:space="preserve">251STREET   </t>
  </si>
  <si>
    <t>81-55</t>
  </si>
  <si>
    <t>81-45</t>
  </si>
  <si>
    <t>83-04</t>
  </si>
  <si>
    <t>244-36</t>
  </si>
  <si>
    <t>246-38</t>
  </si>
  <si>
    <t>253-17</t>
  </si>
  <si>
    <t>244-18</t>
  </si>
  <si>
    <t>244-34</t>
  </si>
  <si>
    <t>246-58</t>
  </si>
  <si>
    <t>244-45</t>
  </si>
  <si>
    <t>244-27</t>
  </si>
  <si>
    <t>248-28</t>
  </si>
  <si>
    <t>247-38</t>
  </si>
  <si>
    <t>248-12</t>
  </si>
  <si>
    <t>249-11</t>
  </si>
  <si>
    <t>239-11</t>
  </si>
  <si>
    <t>88-55</t>
  </si>
  <si>
    <t xml:space="preserve">237TH ST  </t>
  </si>
  <si>
    <t xml:space="preserve">238TH   </t>
  </si>
  <si>
    <t>237-35</t>
  </si>
  <si>
    <t>237-24</t>
  </si>
  <si>
    <t xml:space="preserve">250 ST  </t>
  </si>
  <si>
    <t>236-01</t>
  </si>
  <si>
    <t xml:space="preserve">COOLIDGE AVE  </t>
  </si>
  <si>
    <t>139--35</t>
  </si>
  <si>
    <t>143-24</t>
  </si>
  <si>
    <t>148-26</t>
  </si>
  <si>
    <t xml:space="preserve">HOOVER   </t>
  </si>
  <si>
    <t>139-87</t>
  </si>
  <si>
    <t>85-98</t>
  </si>
  <si>
    <t xml:space="preserve">PERSHING CRESCENT, 2D </t>
  </si>
  <si>
    <t>VAN WYCK EXPRESSWAY, 2A</t>
  </si>
  <si>
    <t xml:space="preserve">134TH STREET, 2H </t>
  </si>
  <si>
    <t xml:space="preserve">139 STREET, 1F </t>
  </si>
  <si>
    <t xml:space="preserve">139TH STREET, 1H </t>
  </si>
  <si>
    <t xml:space="preserve">139TH ST, 6E </t>
  </si>
  <si>
    <t xml:space="preserve">139TH STREET, 2R </t>
  </si>
  <si>
    <t xml:space="preserve">139TH STREET, 6G </t>
  </si>
  <si>
    <t xml:space="preserve">139TH STREET, 3N </t>
  </si>
  <si>
    <t xml:space="preserve">139 STREET, 6G </t>
  </si>
  <si>
    <t xml:space="preserve">139TH STREET, 5F </t>
  </si>
  <si>
    <t xml:space="preserve">141ST STREET, 1K </t>
  </si>
  <si>
    <t xml:space="preserve">139 ST., 3B </t>
  </si>
  <si>
    <t>141ST   STREET,</t>
  </si>
  <si>
    <t xml:space="preserve">139TH STREET, 4N </t>
  </si>
  <si>
    <t xml:space="preserve">83RD AVENUE, 131 </t>
  </si>
  <si>
    <t xml:space="preserve">83 AVE, 124 </t>
  </si>
  <si>
    <t xml:space="preserve">83RD AVENUE, 540 </t>
  </si>
  <si>
    <t xml:space="preserve">83RD AVENUE, 234 </t>
  </si>
  <si>
    <t xml:space="preserve">83RD AVENUE, 324 </t>
  </si>
  <si>
    <t xml:space="preserve">83RD AVENUE, 707 </t>
  </si>
  <si>
    <t xml:space="preserve">83RD AVENUE, 224 </t>
  </si>
  <si>
    <t xml:space="preserve">83 AVENUE, 411 </t>
  </si>
  <si>
    <t xml:space="preserve">83RD AVENUE, 214 </t>
  </si>
  <si>
    <t xml:space="preserve">83RD AVENUE, 607 </t>
  </si>
  <si>
    <t xml:space="preserve">83RD AVENUE, 305 </t>
  </si>
  <si>
    <t xml:space="preserve">83RD AVENUE, 619 </t>
  </si>
  <si>
    <t xml:space="preserve">83RD AVENUE, 212 </t>
  </si>
  <si>
    <t xml:space="preserve">85TH DRIVE, 4G </t>
  </si>
  <si>
    <t xml:space="preserve">85TH DRIVE, 1H </t>
  </si>
  <si>
    <t xml:space="preserve">85TH DRIVE, 6A </t>
  </si>
  <si>
    <t xml:space="preserve">85TH DRIVE, 2E </t>
  </si>
  <si>
    <t xml:space="preserve">84TH DRIVE, 3K </t>
  </si>
  <si>
    <t xml:space="preserve">84TH DRIVE, 3H </t>
  </si>
  <si>
    <t xml:space="preserve">85TH DRIVE, 5-J </t>
  </si>
  <si>
    <t xml:space="preserve">84TH DRIVE, 4H </t>
  </si>
  <si>
    <t xml:space="preserve">84TH DRIVE, 4E </t>
  </si>
  <si>
    <t xml:space="preserve">85 DRIVE, 2E </t>
  </si>
  <si>
    <t xml:space="preserve">85 DRIVE, 6F </t>
  </si>
  <si>
    <t xml:space="preserve">85TH DRIVE, 5H </t>
  </si>
  <si>
    <t xml:space="preserve">85TH DRIVE, 4A </t>
  </si>
  <si>
    <t xml:space="preserve">84TH DRIVE, 5C </t>
  </si>
  <si>
    <t xml:space="preserve">84TH DRIVE, 6C </t>
  </si>
  <si>
    <t xml:space="preserve">BURDEN CRESCENT, 306 </t>
  </si>
  <si>
    <t xml:space="preserve">BURDEN CRESCENT, 1E </t>
  </si>
  <si>
    <t xml:space="preserve">84TH DRIVE, 7D </t>
  </si>
  <si>
    <t xml:space="preserve">84TH DRIVE, 5D </t>
  </si>
  <si>
    <t xml:space="preserve">84TH DRIVE, 2C </t>
  </si>
  <si>
    <t xml:space="preserve">PERSHING CRESCENT, 515 </t>
  </si>
  <si>
    <t xml:space="preserve">PERSHING CRESCENT, 615 </t>
  </si>
  <si>
    <t xml:space="preserve">PERSHING CRESCENT, 510 </t>
  </si>
  <si>
    <t xml:space="preserve">PERSHING CRESCENT, 610 </t>
  </si>
  <si>
    <t xml:space="preserve">PERSHING CRESCENT, 118 </t>
  </si>
  <si>
    <t xml:space="preserve">PERSHING CRESCENT, 307 </t>
  </si>
  <si>
    <t xml:space="preserve">MANTON STREET, 1D </t>
  </si>
  <si>
    <t xml:space="preserve">MANTON STREET, 2G </t>
  </si>
  <si>
    <t xml:space="preserve">MANTON STREET, 3E </t>
  </si>
  <si>
    <t xml:space="preserve">MANTON STREET, 4B </t>
  </si>
  <si>
    <t xml:space="preserve">84TH ROAD, 3D </t>
  </si>
  <si>
    <t xml:space="preserve">84TH ROAD, 5C </t>
  </si>
  <si>
    <t>84TH.</t>
  </si>
  <si>
    <t xml:space="preserve">84TH. ROAD, 6E </t>
  </si>
  <si>
    <t>BURDEN CRESCENT, 6 K</t>
  </si>
  <si>
    <t xml:space="preserve">84TH DRIVE, 310 </t>
  </si>
  <si>
    <t xml:space="preserve">BURDEN CRESCENT, 601 </t>
  </si>
  <si>
    <t xml:space="preserve">BURDEN CRESCENT, 108 </t>
  </si>
  <si>
    <t xml:space="preserve">BURDEN CRESCENT, 405 </t>
  </si>
  <si>
    <t xml:space="preserve">LANDER STREET, 3J </t>
  </si>
  <si>
    <t xml:space="preserve">MAIN STREET, 531 </t>
  </si>
  <si>
    <t xml:space="preserve">MAIN STREET, 607 </t>
  </si>
  <si>
    <t xml:space="preserve">MAIN STREET, 212 </t>
  </si>
  <si>
    <t xml:space="preserve">MAIN STREET, 401 </t>
  </si>
  <si>
    <t xml:space="preserve">MAIN STREET, 330 </t>
  </si>
  <si>
    <t xml:space="preserve">MAIN STREET, 720 </t>
  </si>
  <si>
    <t xml:space="preserve">MAIN STREET, 723 </t>
  </si>
  <si>
    <t xml:space="preserve">MAIN STREET, 119 </t>
  </si>
  <si>
    <t xml:space="preserve">MAIN STREET, 308 </t>
  </si>
  <si>
    <t xml:space="preserve">MAIN STREET, 610 </t>
  </si>
  <si>
    <t xml:space="preserve">MAIN STREET, 712 </t>
  </si>
  <si>
    <t xml:space="preserve">DANIELS STREET, 5L </t>
  </si>
  <si>
    <t xml:space="preserve">DANIELS STREET, 3A </t>
  </si>
  <si>
    <t xml:space="preserve">84TH DRIVE, 6B </t>
  </si>
  <si>
    <t xml:space="preserve">DANIELS STREET, 5D </t>
  </si>
  <si>
    <t xml:space="preserve">84TH DRIVE, 5L </t>
  </si>
  <si>
    <t xml:space="preserve">HOOVER AVENUE, 112 </t>
  </si>
  <si>
    <t xml:space="preserve">HOOVER AVENUE, 204 </t>
  </si>
  <si>
    <t xml:space="preserve">HOOVER AVENUE, 114 </t>
  </si>
  <si>
    <t xml:space="preserve">HOOVER AVENUE, 411 </t>
  </si>
  <si>
    <t xml:space="preserve">HOOVER AVENUE, 105 </t>
  </si>
  <si>
    <t xml:space="preserve">84TH ROAD, 1H </t>
  </si>
  <si>
    <t xml:space="preserve">84TH ROAD, 6K </t>
  </si>
  <si>
    <t xml:space="preserve">84TH ROAD, 6M </t>
  </si>
  <si>
    <t xml:space="preserve">MAIN STREET, 9F </t>
  </si>
  <si>
    <t xml:space="preserve">MAIN STREET, 6D </t>
  </si>
  <si>
    <t>137-67</t>
  </si>
  <si>
    <t>WEST12</t>
  </si>
  <si>
    <t xml:space="preserve">WEST12 ROAD  </t>
  </si>
  <si>
    <t xml:space="preserve">EAST 6 ROAD </t>
  </si>
  <si>
    <t xml:space="preserve">EAST 8TH ROAD </t>
  </si>
  <si>
    <t>216-13</t>
  </si>
  <si>
    <t>216-20</t>
  </si>
  <si>
    <t xml:space="preserve">115TH COURT  </t>
  </si>
  <si>
    <t>216-21</t>
  </si>
  <si>
    <t>115-53</t>
  </si>
  <si>
    <t>115-103</t>
  </si>
  <si>
    <t>115-89</t>
  </si>
  <si>
    <t>115-94</t>
  </si>
  <si>
    <t>115-67</t>
  </si>
  <si>
    <t>115-99</t>
  </si>
  <si>
    <t>116-25</t>
  </si>
  <si>
    <t>116-70</t>
  </si>
  <si>
    <t>223-04</t>
  </si>
  <si>
    <t>118-34</t>
  </si>
  <si>
    <t xml:space="preserve">232 ST  </t>
  </si>
  <si>
    <t>218-19</t>
  </si>
  <si>
    <t>120-35</t>
  </si>
  <si>
    <t>120-15</t>
  </si>
  <si>
    <t>116-44</t>
  </si>
  <si>
    <t>118-43</t>
  </si>
  <si>
    <t>120-47</t>
  </si>
  <si>
    <t>228-06</t>
  </si>
  <si>
    <t>124-18</t>
  </si>
  <si>
    <t>127-19</t>
  </si>
  <si>
    <t>14-49</t>
  </si>
  <si>
    <t>14-50</t>
  </si>
  <si>
    <t>25-66</t>
  </si>
  <si>
    <t>27-18</t>
  </si>
  <si>
    <t>SUNRISE</t>
  </si>
  <si>
    <t xml:space="preserve">SUNRISE COURT  </t>
  </si>
  <si>
    <t>121-32</t>
  </si>
  <si>
    <t>121-27</t>
  </si>
  <si>
    <t>123-20</t>
  </si>
  <si>
    <t>123-10</t>
  </si>
  <si>
    <t xml:space="preserve">130TH ST  </t>
  </si>
  <si>
    <t>121STREET</t>
  </si>
  <si>
    <t xml:space="preserve">121STREET   </t>
  </si>
  <si>
    <t>126-05</t>
  </si>
  <si>
    <t>20-44</t>
  </si>
  <si>
    <t xml:space="preserve">127TH ST  </t>
  </si>
  <si>
    <t>22-32</t>
  </si>
  <si>
    <t>125-08</t>
  </si>
  <si>
    <t xml:space="preserve">25TH RD  </t>
  </si>
  <si>
    <t>127-12</t>
  </si>
  <si>
    <t>14-54</t>
  </si>
  <si>
    <t>126-03</t>
  </si>
  <si>
    <t>121-39</t>
  </si>
  <si>
    <t>123-07</t>
  </si>
  <si>
    <t xml:space="preserve">508E        </t>
  </si>
  <si>
    <t xml:space="preserve">550B        </t>
  </si>
  <si>
    <t xml:space="preserve">542E        </t>
  </si>
  <si>
    <t xml:space="preserve">524A        </t>
  </si>
  <si>
    <t xml:space="preserve">522C        </t>
  </si>
  <si>
    <t xml:space="preserve">518D        </t>
  </si>
  <si>
    <t xml:space="preserve">516C        </t>
  </si>
  <si>
    <t>20-16</t>
  </si>
  <si>
    <t>22-44</t>
  </si>
  <si>
    <t>127-05</t>
  </si>
  <si>
    <t xml:space="preserve">110 ST  </t>
  </si>
  <si>
    <t>53-32</t>
  </si>
  <si>
    <t>102-49</t>
  </si>
  <si>
    <t>111-78</t>
  </si>
  <si>
    <t>104-01/03</t>
  </si>
  <si>
    <t>96-20</t>
  </si>
  <si>
    <t>34-68</t>
  </si>
  <si>
    <t>37-59</t>
  </si>
  <si>
    <t>106-02</t>
  </si>
  <si>
    <t xml:space="preserve">37 DRIVE  </t>
  </si>
  <si>
    <t xml:space="preserve">38 AVE  </t>
  </si>
  <si>
    <t>47-56</t>
  </si>
  <si>
    <t>98-32</t>
  </si>
  <si>
    <t>53-49</t>
  </si>
  <si>
    <t>54-02</t>
  </si>
  <si>
    <t>55-04</t>
  </si>
  <si>
    <t>104-45</t>
  </si>
  <si>
    <t xml:space="preserve">49 AVENUE  </t>
  </si>
  <si>
    <t>49-22</t>
  </si>
  <si>
    <t>108-64</t>
  </si>
  <si>
    <t>108-62</t>
  </si>
  <si>
    <t>108-67</t>
  </si>
  <si>
    <t>108-65</t>
  </si>
  <si>
    <t>37-77</t>
  </si>
  <si>
    <t>98TH   PLACE</t>
  </si>
  <si>
    <t>55-15</t>
  </si>
  <si>
    <t>51-03</t>
  </si>
  <si>
    <t>LARUE</t>
  </si>
  <si>
    <t xml:space="preserve">LARUE AVENUE  </t>
  </si>
  <si>
    <t>57-51</t>
  </si>
  <si>
    <t xml:space="preserve">GRANGER ST  </t>
  </si>
  <si>
    <t>104-10</t>
  </si>
  <si>
    <t xml:space="preserve">WALDRON ST  </t>
  </si>
  <si>
    <t xml:space="preserve">SAULTELL AVE  </t>
  </si>
  <si>
    <t xml:space="preserve">VAN CLEEF ST </t>
  </si>
  <si>
    <t xml:space="preserve">41 AVE  </t>
  </si>
  <si>
    <t>104-70</t>
  </si>
  <si>
    <t>111-58</t>
  </si>
  <si>
    <t>39-06</t>
  </si>
  <si>
    <t xml:space="preserve">B2C         </t>
  </si>
  <si>
    <t>101-38</t>
  </si>
  <si>
    <t>98-11</t>
  </si>
  <si>
    <t>55-02</t>
  </si>
  <si>
    <t>104-76</t>
  </si>
  <si>
    <t>108-25/27</t>
  </si>
  <si>
    <t xml:space="preserve">34 AVENUE, 3G </t>
  </si>
  <si>
    <t xml:space="preserve">NORTHERN BOULEVARD, 5E </t>
  </si>
  <si>
    <t>34TH  AVENUE, 3F</t>
  </si>
  <si>
    <t xml:space="preserve">34TH AVENUE, 5H </t>
  </si>
  <si>
    <t xml:space="preserve">99TH STREET, 5B </t>
  </si>
  <si>
    <t xml:space="preserve">99TH STREET, 6K </t>
  </si>
  <si>
    <t xml:space="preserve">98TH PLACE, 6-K </t>
  </si>
  <si>
    <t xml:space="preserve">57TH AVENUE, 5L </t>
  </si>
  <si>
    <t xml:space="preserve">99 STREET, 4G </t>
  </si>
  <si>
    <t xml:space="preserve">57TH AVENUE, 32 </t>
  </si>
  <si>
    <t xml:space="preserve">98TH PLACE, 4C </t>
  </si>
  <si>
    <t xml:space="preserve">57TH AVENUE, 6I </t>
  </si>
  <si>
    <t xml:space="preserve">57TH AVENUE, 1D </t>
  </si>
  <si>
    <t xml:space="preserve">58TH AVENUE, 4A </t>
  </si>
  <si>
    <t xml:space="preserve">59 AVENUE, 5L </t>
  </si>
  <si>
    <t>59 AVENUE, 2 A</t>
  </si>
  <si>
    <t>59TH  AVENUE, 3L</t>
  </si>
  <si>
    <t xml:space="preserve">59TH AVENUE, 1K </t>
  </si>
  <si>
    <t xml:space="preserve">59TH AVENUE, 1L </t>
  </si>
  <si>
    <t xml:space="preserve">59TH AVENUE, 3C </t>
  </si>
  <si>
    <t xml:space="preserve">59TH AVE, 5C </t>
  </si>
  <si>
    <t xml:space="preserve">58TH AVENUE, 3K </t>
  </si>
  <si>
    <t xml:space="preserve">58TH AVENUE, 2F </t>
  </si>
  <si>
    <t xml:space="preserve">60TH AVENUE, 1D </t>
  </si>
  <si>
    <t xml:space="preserve">60TH AVENUE, 2E </t>
  </si>
  <si>
    <t xml:space="preserve">60TH AVENUE, 6-I </t>
  </si>
  <si>
    <t xml:space="preserve">60TH AVENUE, 3H </t>
  </si>
  <si>
    <t xml:space="preserve">59TH AVE, 2G </t>
  </si>
  <si>
    <t xml:space="preserve">60TH AVE, 2H </t>
  </si>
  <si>
    <t xml:space="preserve">60TH AVENUE, 5E </t>
  </si>
  <si>
    <t xml:space="preserve">60 AVENUE, 5G </t>
  </si>
  <si>
    <t xml:space="preserve">60TH AVENUE, 1B </t>
  </si>
  <si>
    <t xml:space="preserve">60 AVENUE, 4C </t>
  </si>
  <si>
    <t xml:space="preserve">60TH AVENUE, 6F </t>
  </si>
  <si>
    <t xml:space="preserve">CALLOWAY STREET, 2B </t>
  </si>
  <si>
    <t xml:space="preserve">CALLOWAY STREET, 6P </t>
  </si>
  <si>
    <t xml:space="preserve">CALLOWAY STREET, 4T </t>
  </si>
  <si>
    <t xml:space="preserve">CALLOWAY STREET, 6LL </t>
  </si>
  <si>
    <t xml:space="preserve">CALLOWAY STREET, 6JJ </t>
  </si>
  <si>
    <t xml:space="preserve">CALLOWAY STREET, 5A </t>
  </si>
  <si>
    <t xml:space="preserve">CALLOWAY STREET, 5R </t>
  </si>
  <si>
    <t xml:space="preserve">CALLOWAY STREET, 2F </t>
  </si>
  <si>
    <t xml:space="preserve">CALLOWAY STREET, 7F </t>
  </si>
  <si>
    <t xml:space="preserve">CALLOWAY STREET, 3GG </t>
  </si>
  <si>
    <t xml:space="preserve">108TH STREET, 6JJ </t>
  </si>
  <si>
    <t xml:space="preserve">108TH STREET, 5I </t>
  </si>
  <si>
    <t>2JJ</t>
  </si>
  <si>
    <t xml:space="preserve">108TH STREET, 2JJ </t>
  </si>
  <si>
    <t>7RR</t>
  </si>
  <si>
    <t xml:space="preserve">S2A         </t>
  </si>
  <si>
    <t xml:space="preserve">103RD   </t>
  </si>
  <si>
    <t xml:space="preserve">S2B         </t>
  </si>
  <si>
    <t xml:space="preserve">N2B         </t>
  </si>
  <si>
    <t xml:space="preserve">N3A         </t>
  </si>
  <si>
    <t xml:space="preserve">S3B         </t>
  </si>
  <si>
    <t>112-02</t>
  </si>
  <si>
    <t>54-09</t>
  </si>
  <si>
    <t xml:space="preserve">108 ST  </t>
  </si>
  <si>
    <t>37-69</t>
  </si>
  <si>
    <t>51-17/51-23</t>
  </si>
  <si>
    <t xml:space="preserve">DOUGLAS ROAD  </t>
  </si>
  <si>
    <t xml:space="preserve">WESTMORELAND PLACE  </t>
  </si>
  <si>
    <t>236-02</t>
  </si>
  <si>
    <t>ARDSLEY</t>
  </si>
  <si>
    <t xml:space="preserve">ARDSLEY ROAD  </t>
  </si>
  <si>
    <t>38TH   ROAD</t>
  </si>
  <si>
    <t xml:space="preserve">WILLOW DRIVE  </t>
  </si>
  <si>
    <t>46-62</t>
  </si>
  <si>
    <t>46-75</t>
  </si>
  <si>
    <t>240-21</t>
  </si>
  <si>
    <t>MARYLAND</t>
  </si>
  <si>
    <t xml:space="preserve">MARYLAND ROAD  </t>
  </si>
  <si>
    <t>242-26</t>
  </si>
  <si>
    <t xml:space="preserve">245TH STREET  </t>
  </si>
  <si>
    <t>246-40</t>
  </si>
  <si>
    <t>244-77</t>
  </si>
  <si>
    <t>240-31</t>
  </si>
  <si>
    <t>240-09</t>
  </si>
  <si>
    <t>244-11</t>
  </si>
  <si>
    <t>243-24</t>
  </si>
  <si>
    <t>63-79</t>
  </si>
  <si>
    <t>240-04</t>
  </si>
  <si>
    <t>240-36</t>
  </si>
  <si>
    <t>240-46</t>
  </si>
  <si>
    <t xml:space="preserve">242ND ST  </t>
  </si>
  <si>
    <t>239-50A</t>
  </si>
  <si>
    <t>239-66A</t>
  </si>
  <si>
    <t>240-46B</t>
  </si>
  <si>
    <t>241-43B</t>
  </si>
  <si>
    <t>241-09A</t>
  </si>
  <si>
    <t>241-15</t>
  </si>
  <si>
    <t>241-58</t>
  </si>
  <si>
    <t xml:space="preserve">85B         </t>
  </si>
  <si>
    <t xml:space="preserve">95B         </t>
  </si>
  <si>
    <t>242-04</t>
  </si>
  <si>
    <t>242-27</t>
  </si>
  <si>
    <t xml:space="preserve">113A        </t>
  </si>
  <si>
    <t>242-31</t>
  </si>
  <si>
    <t xml:space="preserve">113B        </t>
  </si>
  <si>
    <t xml:space="preserve">119B        </t>
  </si>
  <si>
    <t>242-17</t>
  </si>
  <si>
    <t xml:space="preserve">DOUGLASTON PARKWAY, 4H </t>
  </si>
  <si>
    <t xml:space="preserve">DOUGLASTON PKWY, 4B </t>
  </si>
  <si>
    <t xml:space="preserve">DOUGLASTON PARKWAY, H3 </t>
  </si>
  <si>
    <t xml:space="preserve">DOUGLASTON PARKWAY, 2A </t>
  </si>
  <si>
    <t xml:space="preserve">DOUGLASTON PARKWAY, 1H </t>
  </si>
  <si>
    <t>244TH,</t>
  </si>
  <si>
    <t xml:space="preserve">244TH, F8  </t>
  </si>
  <si>
    <t xml:space="preserve">244 STREET, E-1 </t>
  </si>
  <si>
    <t>F-8</t>
  </si>
  <si>
    <t xml:space="preserve">244TH STREET, F-8 </t>
  </si>
  <si>
    <t>242-39</t>
  </si>
  <si>
    <t xml:space="preserve">61ST AVENUE, E-3 </t>
  </si>
  <si>
    <t>57-66</t>
  </si>
  <si>
    <t>F-15</t>
  </si>
  <si>
    <t xml:space="preserve">244TH STREET, F-15 </t>
  </si>
  <si>
    <t xml:space="preserve">244 STREET, F1 </t>
  </si>
  <si>
    <t>G-12</t>
  </si>
  <si>
    <t xml:space="preserve">57TH DRIVE, G-12 </t>
  </si>
  <si>
    <t xml:space="preserve">57TH DRIVE, A2 </t>
  </si>
  <si>
    <t>244-02</t>
  </si>
  <si>
    <t xml:space="preserve">244TH STREET, LOWER </t>
  </si>
  <si>
    <t>246-18</t>
  </si>
  <si>
    <t xml:space="preserve">57TH DRIVE, E-6 </t>
  </si>
  <si>
    <t>246-14</t>
  </si>
  <si>
    <t xml:space="preserve">57TH DRIVE, G8 </t>
  </si>
  <si>
    <t xml:space="preserve">57TH DRIVE, F-7 </t>
  </si>
  <si>
    <t xml:space="preserve">246TH CRESCENT, C-3 </t>
  </si>
  <si>
    <t>B1-5</t>
  </si>
  <si>
    <t xml:space="preserve">246TH CRESCENT, B1-5 </t>
  </si>
  <si>
    <t>57-83</t>
  </si>
  <si>
    <t>E-10</t>
  </si>
  <si>
    <t xml:space="preserve">246TH CRESCENT, E-10 </t>
  </si>
  <si>
    <t xml:space="preserve">57TH DRIVE, D2-3 </t>
  </si>
  <si>
    <t xml:space="preserve">246 CRESCENT, A6 </t>
  </si>
  <si>
    <t>57-58</t>
  </si>
  <si>
    <t>246 CRESCENT, F-3 L</t>
  </si>
  <si>
    <t xml:space="preserve">246 CRESCENT, C9 </t>
  </si>
  <si>
    <t>246-41</t>
  </si>
  <si>
    <t>D1-13</t>
  </si>
  <si>
    <t xml:space="preserve">57TH DRIVE, D1-13 </t>
  </si>
  <si>
    <t>246-27</t>
  </si>
  <si>
    <t>B2-9</t>
  </si>
  <si>
    <t xml:space="preserve">57TH DRIVE, B2-9 </t>
  </si>
  <si>
    <t xml:space="preserve">246TH CRESCENT, A-12 </t>
  </si>
  <si>
    <t xml:space="preserve">246TH CRESCENT, A12 </t>
  </si>
  <si>
    <t>D113</t>
  </si>
  <si>
    <t xml:space="preserve">57TH DRIVE, D113 </t>
  </si>
  <si>
    <t xml:space="preserve">245 PLACE, A-4 </t>
  </si>
  <si>
    <t>245-09</t>
  </si>
  <si>
    <t xml:space="preserve">62ND AVENUE, A5 </t>
  </si>
  <si>
    <t>245-79</t>
  </si>
  <si>
    <t xml:space="preserve">62ND AVENUE, E3 </t>
  </si>
  <si>
    <t xml:space="preserve">62ND AVENUE, E10 </t>
  </si>
  <si>
    <t>245-70</t>
  </si>
  <si>
    <t xml:space="preserve">62ND AVENUE, B1 </t>
  </si>
  <si>
    <t xml:space="preserve">62 AVENUE, 4A </t>
  </si>
  <si>
    <t xml:space="preserve">62ND AVENUE, F-2 </t>
  </si>
  <si>
    <t>245-74</t>
  </si>
  <si>
    <t xml:space="preserve">62ND AVENUE, A-6 </t>
  </si>
  <si>
    <t xml:space="preserve">DOUGLASTON PARKWAY, 4B </t>
  </si>
  <si>
    <t xml:space="preserve">DOUGLASTON PARKWAY, 7K </t>
  </si>
  <si>
    <t xml:space="preserve">DOUGLASTON PARKWAY, 4P </t>
  </si>
  <si>
    <t xml:space="preserve">DOUGLASTON PARKWAY, 6N </t>
  </si>
  <si>
    <t xml:space="preserve">DOUGLASTON PARKWAY, 6C </t>
  </si>
  <si>
    <t xml:space="preserve">NORTHERN BLVD, 3E </t>
  </si>
  <si>
    <t xml:space="preserve">NORTHERN BOULEVARD, 2G </t>
  </si>
  <si>
    <t xml:space="preserve">NORTHERN BLVD, 2L </t>
  </si>
  <si>
    <t xml:space="preserve">NORTHERN BOULEVARD, 6L </t>
  </si>
  <si>
    <t xml:space="preserve">NORTHERN BLVD, 6M </t>
  </si>
  <si>
    <t>233-02</t>
  </si>
  <si>
    <t>26-53</t>
  </si>
  <si>
    <t>26-51</t>
  </si>
  <si>
    <t>26-41</t>
  </si>
  <si>
    <t>HUMPHREY</t>
  </si>
  <si>
    <t xml:space="preserve">HUMPHREY STREET  </t>
  </si>
  <si>
    <t>27-47</t>
  </si>
  <si>
    <t>27-52</t>
  </si>
  <si>
    <t>98-14</t>
  </si>
  <si>
    <t>99-20</t>
  </si>
  <si>
    <t>31-49</t>
  </si>
  <si>
    <t>27-39</t>
  </si>
  <si>
    <t xml:space="preserve">COUCH STREET  </t>
  </si>
  <si>
    <t xml:space="preserve">100TH ST  </t>
  </si>
  <si>
    <t xml:space="preserve">103RD  STREET </t>
  </si>
  <si>
    <t>31-52</t>
  </si>
  <si>
    <t xml:space="preserve">ASTORIA BLVD, 4F </t>
  </si>
  <si>
    <t>95-07</t>
  </si>
  <si>
    <t>94-00</t>
  </si>
  <si>
    <t>40-60</t>
  </si>
  <si>
    <t xml:space="preserve">79TH  STREET </t>
  </si>
  <si>
    <t>42-41</t>
  </si>
  <si>
    <t xml:space="preserve">45 AVE  </t>
  </si>
  <si>
    <t xml:space="preserve">ELBERTSON ST.  </t>
  </si>
  <si>
    <t>88-13</t>
  </si>
  <si>
    <t xml:space="preserve">ST JAMES AVE </t>
  </si>
  <si>
    <t>94-41</t>
  </si>
  <si>
    <t>51-52</t>
  </si>
  <si>
    <t>72-79</t>
  </si>
  <si>
    <t xml:space="preserve">KNEELAND AVENUE  </t>
  </si>
  <si>
    <t>51-23</t>
  </si>
  <si>
    <t>51-08</t>
  </si>
  <si>
    <t xml:space="preserve">IRELAND   </t>
  </si>
  <si>
    <t>51-65</t>
  </si>
  <si>
    <t>52-53</t>
  </si>
  <si>
    <t>52-76</t>
  </si>
  <si>
    <t>52-78</t>
  </si>
  <si>
    <t>52-84</t>
  </si>
  <si>
    <t>52-83</t>
  </si>
  <si>
    <t xml:space="preserve">SEABURY ST  </t>
  </si>
  <si>
    <t>54-65</t>
  </si>
  <si>
    <t>69-73</t>
  </si>
  <si>
    <t xml:space="preserve">FORLEY ST  </t>
  </si>
  <si>
    <t>41-44</t>
  </si>
  <si>
    <t>52-23</t>
  </si>
  <si>
    <t xml:space="preserve">72 PLACE  </t>
  </si>
  <si>
    <t xml:space="preserve">52ND AVE  </t>
  </si>
  <si>
    <t xml:space="preserve">52 DRIVE  </t>
  </si>
  <si>
    <t>52-103</t>
  </si>
  <si>
    <t>52-87</t>
  </si>
  <si>
    <t>57-25</t>
  </si>
  <si>
    <t>55-11</t>
  </si>
  <si>
    <t>HORN</t>
  </si>
  <si>
    <t xml:space="preserve">VAN HORN STREET </t>
  </si>
  <si>
    <t>40-47</t>
  </si>
  <si>
    <t>74-44</t>
  </si>
  <si>
    <t>REEDER</t>
  </si>
  <si>
    <t xml:space="preserve">REEDER STREET  </t>
  </si>
  <si>
    <t>40-42</t>
  </si>
  <si>
    <t>ASKE</t>
  </si>
  <si>
    <t xml:space="preserve">ASKE STREET  </t>
  </si>
  <si>
    <t>92-25</t>
  </si>
  <si>
    <t xml:space="preserve">HILLYER ST  </t>
  </si>
  <si>
    <t>79-46</t>
  </si>
  <si>
    <t>53-41</t>
  </si>
  <si>
    <t xml:space="preserve">57TH  DRIVE </t>
  </si>
  <si>
    <t xml:space="preserve">28B3        </t>
  </si>
  <si>
    <t>94-05A</t>
  </si>
  <si>
    <t>94-07A</t>
  </si>
  <si>
    <t>94-66</t>
  </si>
  <si>
    <t>51-88</t>
  </si>
  <si>
    <t xml:space="preserve">57 AVENUE  </t>
  </si>
  <si>
    <t xml:space="preserve">73RD STREET, 2N </t>
  </si>
  <si>
    <t xml:space="preserve">73RD STREET, 6G </t>
  </si>
  <si>
    <t xml:space="preserve">73RD STREET, 2C </t>
  </si>
  <si>
    <t xml:space="preserve">73RD STREET, 2G </t>
  </si>
  <si>
    <t xml:space="preserve">77TH STREET, 5H </t>
  </si>
  <si>
    <t xml:space="preserve">77TH STREET, 4B </t>
  </si>
  <si>
    <t xml:space="preserve">78TH STREET, 327 </t>
  </si>
  <si>
    <t xml:space="preserve">78TH STREET, 406 </t>
  </si>
  <si>
    <t xml:space="preserve">ITHACA STREET, 2K </t>
  </si>
  <si>
    <t xml:space="preserve">HAMPTON STREET, 4K </t>
  </si>
  <si>
    <t xml:space="preserve">HAMPTON STREET, 5K </t>
  </si>
  <si>
    <t xml:space="preserve">JUDGE STREET, 2-B </t>
  </si>
  <si>
    <t xml:space="preserve">JUDGE STREET, 1L </t>
  </si>
  <si>
    <t xml:space="preserve">LAYTON STREET, 103 </t>
  </si>
  <si>
    <t xml:space="preserve">LAYTON STREET, 101 </t>
  </si>
  <si>
    <t xml:space="preserve">LAYTON STREET, 1C </t>
  </si>
  <si>
    <t xml:space="preserve">VIETOR AVENUE, 7C </t>
  </si>
  <si>
    <t xml:space="preserve">VIETOR AVENUE, 4M </t>
  </si>
  <si>
    <t xml:space="preserve">VIETOR AVENUE, 3J </t>
  </si>
  <si>
    <t xml:space="preserve">VIETOR AVENUE, 615 </t>
  </si>
  <si>
    <t xml:space="preserve">VIETOR AVENUE, 621 </t>
  </si>
  <si>
    <t xml:space="preserve">VIETOR AVENUE, 109 </t>
  </si>
  <si>
    <t xml:space="preserve">VIETOR AVENUE, 425 </t>
  </si>
  <si>
    <t xml:space="preserve">VIETOR AVENUE, 312 </t>
  </si>
  <si>
    <t xml:space="preserve">VIETOR AVENUE, 222 </t>
  </si>
  <si>
    <t xml:space="preserve">VIETOR AVENUE, 626 </t>
  </si>
  <si>
    <t xml:space="preserve">VIETOR AVENUE, 4J </t>
  </si>
  <si>
    <t xml:space="preserve">43RD AVENUE, 7N </t>
  </si>
  <si>
    <t xml:space="preserve">81ST STREET, 5B </t>
  </si>
  <si>
    <t xml:space="preserve">81ST STREET, 4M </t>
  </si>
  <si>
    <t xml:space="preserve">45 AVENUE, 5A </t>
  </si>
  <si>
    <t xml:space="preserve">45TH AVENUE, 4S </t>
  </si>
  <si>
    <t xml:space="preserve">45 AVENUE, 8G </t>
  </si>
  <si>
    <t xml:space="preserve">45 AVENUE, 9N </t>
  </si>
  <si>
    <t xml:space="preserve">45TH AVENUE, 5O </t>
  </si>
  <si>
    <t xml:space="preserve">46TH AVENUE, 3C </t>
  </si>
  <si>
    <t xml:space="preserve">46TH AVENUE, 4E </t>
  </si>
  <si>
    <t xml:space="preserve">46TH AVENUE, 6G </t>
  </si>
  <si>
    <t xml:space="preserve">46TH AVENUE, 5E </t>
  </si>
  <si>
    <t xml:space="preserve">46TH AVENUE, 3D </t>
  </si>
  <si>
    <t xml:space="preserve">46TH AVENUE, 2F </t>
  </si>
  <si>
    <t>SAINT JAMES AVENUE, 5A</t>
  </si>
  <si>
    <t>ST. JAMES AVENUE, 1N</t>
  </si>
  <si>
    <t>SAINT JAMES AVENUE, 4F</t>
  </si>
  <si>
    <t>ST JAMES AVENUE, 5S</t>
  </si>
  <si>
    <t>ST JAMES AVENUE, 5J</t>
  </si>
  <si>
    <t>ST JAMES AVE, 2G</t>
  </si>
  <si>
    <t>ST. JAMES AVENUE, 5G</t>
  </si>
  <si>
    <t>ST JAMES AVENUE, 2A</t>
  </si>
  <si>
    <t xml:space="preserve">51ST AVENUE, 4B </t>
  </si>
  <si>
    <t xml:space="preserve">51ST AVENUE, 5K </t>
  </si>
  <si>
    <t xml:space="preserve">51ST AVENUE, 4E </t>
  </si>
  <si>
    <t xml:space="preserve">WHITNEY AVENUE, B22 </t>
  </si>
  <si>
    <t xml:space="preserve">WHITNEY AVENUE, A45 </t>
  </si>
  <si>
    <t xml:space="preserve">WHITNEY AVE, A35 </t>
  </si>
  <si>
    <t>B-37</t>
  </si>
  <si>
    <t xml:space="preserve">WHITNEY AVE, B-37 </t>
  </si>
  <si>
    <t xml:space="preserve">WHITNEY AVENUE, A46 </t>
  </si>
  <si>
    <t xml:space="preserve">ELMHURST AVENUE, 1K </t>
  </si>
  <si>
    <t xml:space="preserve">MACNISH STREET, 2D </t>
  </si>
  <si>
    <t xml:space="preserve">MACNISH STREET, 3B </t>
  </si>
  <si>
    <t xml:space="preserve">ELMHURST AVENUE, 3D </t>
  </si>
  <si>
    <t xml:space="preserve">WHITNEY AVENUE, 304 </t>
  </si>
  <si>
    <t xml:space="preserve">LAMONT AVENUE, 7D </t>
  </si>
  <si>
    <t xml:space="preserve">LAMONT AVENUE, 4B </t>
  </si>
  <si>
    <t xml:space="preserve">LAMONT AVENUE, 2D </t>
  </si>
  <si>
    <t xml:space="preserve">51ST AVENUE, 5O </t>
  </si>
  <si>
    <t xml:space="preserve">51ST AVENUE, 5X </t>
  </si>
  <si>
    <t xml:space="preserve">51ST AVENUE, 4D </t>
  </si>
  <si>
    <t xml:space="preserve">51ST AVE, 5G </t>
  </si>
  <si>
    <t xml:space="preserve">51ST AVENUE, 4W </t>
  </si>
  <si>
    <t xml:space="preserve">51ST AVENUE, 5N </t>
  </si>
  <si>
    <t xml:space="preserve">51ST AVENUE, 4X </t>
  </si>
  <si>
    <t xml:space="preserve">51ST AVENUE, 4M </t>
  </si>
  <si>
    <t xml:space="preserve">51ST AVENUE, 5T </t>
  </si>
  <si>
    <t xml:space="preserve">51ST AVENUE, 4N </t>
  </si>
  <si>
    <t xml:space="preserve">51ST AVE, 5U </t>
  </si>
  <si>
    <t xml:space="preserve">51ST AVENUE, 5P </t>
  </si>
  <si>
    <t xml:space="preserve">51ST AVENUE, 4C </t>
  </si>
  <si>
    <t xml:space="preserve">51ST AVENUE, 5Y </t>
  </si>
  <si>
    <t xml:space="preserve">51ST AVENUE, 6K </t>
  </si>
  <si>
    <t xml:space="preserve">51ST AVENUE, 4Z </t>
  </si>
  <si>
    <t xml:space="preserve">51ST AVENUE, 6X </t>
  </si>
  <si>
    <t xml:space="preserve">51ST AVENUE, 6J </t>
  </si>
  <si>
    <t xml:space="preserve">51ST AVENUE, 5J </t>
  </si>
  <si>
    <t xml:space="preserve">51ST AVENUE, 5E </t>
  </si>
  <si>
    <t xml:space="preserve">51ST AVENUE, 6Y </t>
  </si>
  <si>
    <t xml:space="preserve">51ST AVENUE, 5H </t>
  </si>
  <si>
    <t xml:space="preserve">51ST AVENUE, 7B </t>
  </si>
  <si>
    <t xml:space="preserve">51ST AVENUE, 7D </t>
  </si>
  <si>
    <t xml:space="preserve">51ST AVENUE, 7X </t>
  </si>
  <si>
    <t xml:space="preserve">51ST AVENUE, 5V </t>
  </si>
  <si>
    <t xml:space="preserve">51ST AVENUE, 2W </t>
  </si>
  <si>
    <t xml:space="preserve">51ST AVENUE, 7G </t>
  </si>
  <si>
    <t xml:space="preserve">51ST AVENUE, 6R </t>
  </si>
  <si>
    <t xml:space="preserve">51ST AVENUE, 6P </t>
  </si>
  <si>
    <t xml:space="preserve">51ST AVENUE, 5S </t>
  </si>
  <si>
    <t xml:space="preserve">51ST AVENUE, 6C </t>
  </si>
  <si>
    <t xml:space="preserve">51ST AVENUE, 2N </t>
  </si>
  <si>
    <t xml:space="preserve">51ST AVE, 2M </t>
  </si>
  <si>
    <t xml:space="preserve">51ST AVENUE, 7Z </t>
  </si>
  <si>
    <t xml:space="preserve">51ST AVENUE, 4S </t>
  </si>
  <si>
    <t xml:space="preserve">51ST AVE, 2H </t>
  </si>
  <si>
    <t xml:space="preserve">51ST AVENUE, 2K </t>
  </si>
  <si>
    <t xml:space="preserve">51ST AVENUE, 2X </t>
  </si>
  <si>
    <t xml:space="preserve">51ST AVENUE, 7J </t>
  </si>
  <si>
    <t xml:space="preserve">51ST AVE, 3X </t>
  </si>
  <si>
    <t xml:space="preserve">51ST AVE, 3A </t>
  </si>
  <si>
    <t xml:space="preserve">51ST AVENUE, 2F </t>
  </si>
  <si>
    <t xml:space="preserve">51ST AVE, 3S </t>
  </si>
  <si>
    <t xml:space="preserve">51ST AVENUE, 3U </t>
  </si>
  <si>
    <t xml:space="preserve">51ST AVE, 7T </t>
  </si>
  <si>
    <t xml:space="preserve">51ST AVENUE, 5D </t>
  </si>
  <si>
    <t xml:space="preserve">BROADWAY, 12K  </t>
  </si>
  <si>
    <t xml:space="preserve">56TH AVENUE, 1E </t>
  </si>
  <si>
    <t xml:space="preserve">56TH AVENUE, 9D </t>
  </si>
  <si>
    <t xml:space="preserve">56TH AVENUE, 7C </t>
  </si>
  <si>
    <t xml:space="preserve">56TH AVENUE, 9E </t>
  </si>
  <si>
    <t>57TH   AVENUE,</t>
  </si>
  <si>
    <t xml:space="preserve">57TH AVENUE, 3G </t>
  </si>
  <si>
    <t xml:space="preserve">59 AVENUE, F4 </t>
  </si>
  <si>
    <t>D-20</t>
  </si>
  <si>
    <t xml:space="preserve">59TH AVENUE, D-20 </t>
  </si>
  <si>
    <t>C-29</t>
  </si>
  <si>
    <t xml:space="preserve">59TH AVENUE, C-29 </t>
  </si>
  <si>
    <t xml:space="preserve">59TH AVENUE, A-3 </t>
  </si>
  <si>
    <t xml:space="preserve">59TH AVENUE, G19 </t>
  </si>
  <si>
    <t>G-8</t>
  </si>
  <si>
    <t xml:space="preserve">59TH AVENUE, G-8 </t>
  </si>
  <si>
    <t xml:space="preserve">59TH AVENUE, E11 </t>
  </si>
  <si>
    <t xml:space="preserve">59TH AVENUE, F22 </t>
  </si>
  <si>
    <t xml:space="preserve">59TH AVENUE, D27 </t>
  </si>
  <si>
    <t xml:space="preserve">59TH AVENUE, 3D </t>
  </si>
  <si>
    <t xml:space="preserve">59TH AVENUE, E17 </t>
  </si>
  <si>
    <t xml:space="preserve">GRAND AVENUE, 7D </t>
  </si>
  <si>
    <t xml:space="preserve">GRAND AVENUE, 2D </t>
  </si>
  <si>
    <t xml:space="preserve">GRAND AVENUE, 4J </t>
  </si>
  <si>
    <t xml:space="preserve">GRAND AVENUE, 2G </t>
  </si>
  <si>
    <t xml:space="preserve">GRAND AVENUE, 2C </t>
  </si>
  <si>
    <t xml:space="preserve">GRAND AVE, 3K </t>
  </si>
  <si>
    <t xml:space="preserve">GRAND AVENUE, 7K </t>
  </si>
  <si>
    <t xml:space="preserve">51ST  AVENUE </t>
  </si>
  <si>
    <t>90-19</t>
  </si>
  <si>
    <t xml:space="preserve">VIETOR AVENUE, 2H </t>
  </si>
  <si>
    <t xml:space="preserve">VIETOR AVE.,, 2H </t>
  </si>
  <si>
    <t xml:space="preserve">JUNCTION BOULEVARD, 5D </t>
  </si>
  <si>
    <t xml:space="preserve">JUNCTION BOULEVARD, 6A </t>
  </si>
  <si>
    <t xml:space="preserve">60TH AVENUE, 1G </t>
  </si>
  <si>
    <t xml:space="preserve">60TH AVENUE, 2B </t>
  </si>
  <si>
    <t>5513A</t>
  </si>
  <si>
    <t xml:space="preserve">P-28        </t>
  </si>
  <si>
    <t xml:space="preserve">GAR3        </t>
  </si>
  <si>
    <t xml:space="preserve">CF-1        </t>
  </si>
  <si>
    <t xml:space="preserve">BEACH 12TH ST </t>
  </si>
  <si>
    <t xml:space="preserve">AUGUSTINA AVENUE  </t>
  </si>
  <si>
    <t>CEDARLAWN</t>
  </si>
  <si>
    <t xml:space="preserve">CEDARLAWN AVE  </t>
  </si>
  <si>
    <t xml:space="preserve">HICKSVILLE RD  </t>
  </si>
  <si>
    <t xml:space="preserve">BEACH 3RD STREET </t>
  </si>
  <si>
    <t>OSTEND</t>
  </si>
  <si>
    <t xml:space="preserve">OSTEND PLACE  </t>
  </si>
  <si>
    <t>13-67</t>
  </si>
  <si>
    <t xml:space="preserve">CHANDLER   </t>
  </si>
  <si>
    <t>13-63</t>
  </si>
  <si>
    <t>13-76</t>
  </si>
  <si>
    <t>14-76</t>
  </si>
  <si>
    <t>BAYWATER</t>
  </si>
  <si>
    <t xml:space="preserve">BAYWATER COURT  </t>
  </si>
  <si>
    <t xml:space="preserve">BAYSWATER COURT  </t>
  </si>
  <si>
    <t>PLUNKETT</t>
  </si>
  <si>
    <t xml:space="preserve">PLUNKETT AVENUE  </t>
  </si>
  <si>
    <t>HARBOUR</t>
  </si>
  <si>
    <t xml:space="preserve">HARBOUR COURT  </t>
  </si>
  <si>
    <t xml:space="preserve">HOLLYWOOD COURT  </t>
  </si>
  <si>
    <t xml:space="preserve">HANSON COURT  </t>
  </si>
  <si>
    <t xml:space="preserve">BEACH 28TH STREET </t>
  </si>
  <si>
    <t xml:space="preserve">BOLTON ROAD  </t>
  </si>
  <si>
    <t>WHEATLEY</t>
  </si>
  <si>
    <t xml:space="preserve">WHEATLEY STREET  </t>
  </si>
  <si>
    <t>MUHLEBACH</t>
  </si>
  <si>
    <t xml:space="preserve">MUHLEBACH COURT  </t>
  </si>
  <si>
    <t xml:space="preserve">NEW HAVEN AVE </t>
  </si>
  <si>
    <t xml:space="preserve">CAFFREY AVE.  </t>
  </si>
  <si>
    <t xml:space="preserve">DAVIES RD  </t>
  </si>
  <si>
    <t xml:space="preserve">GATEWAY BLVD  </t>
  </si>
  <si>
    <t>13-66</t>
  </si>
  <si>
    <t>PINSON</t>
  </si>
  <si>
    <t xml:space="preserve">PINSON STREET  </t>
  </si>
  <si>
    <t xml:space="preserve">CHANDLER ST  </t>
  </si>
  <si>
    <t>13-82</t>
  </si>
  <si>
    <t>13-94</t>
  </si>
  <si>
    <t xml:space="preserve">BAY 28 STREET </t>
  </si>
  <si>
    <t xml:space="preserve">EGMONT   </t>
  </si>
  <si>
    <t>LORETTA</t>
  </si>
  <si>
    <t xml:space="preserve">LORETTA ROAD  </t>
  </si>
  <si>
    <t xml:space="preserve">MCBRIDE ST  </t>
  </si>
  <si>
    <t xml:space="preserve">GIPSON   </t>
  </si>
  <si>
    <t xml:space="preserve">BAY PARK PLACE </t>
  </si>
  <si>
    <t xml:space="preserve">OCEAN CREST BOULEVAR </t>
  </si>
  <si>
    <t>31-05</t>
  </si>
  <si>
    <t>NASBY</t>
  </si>
  <si>
    <t xml:space="preserve">NASBY PLACE  </t>
  </si>
  <si>
    <t>FREEWAY</t>
  </si>
  <si>
    <t xml:space="preserve">ROCKAWAY FREEWAY  </t>
  </si>
  <si>
    <t>OCEANCREST</t>
  </si>
  <si>
    <t xml:space="preserve">OCEANCREST BLVD  </t>
  </si>
  <si>
    <t xml:space="preserve">BROOKHAVEN   </t>
  </si>
  <si>
    <t xml:space="preserve">FAR ROCKAWAY  </t>
  </si>
  <si>
    <t xml:space="preserve">BEACH 32ND STREET </t>
  </si>
  <si>
    <t>GERSON</t>
  </si>
  <si>
    <t xml:space="preserve">GERSON COURT  </t>
  </si>
  <si>
    <t xml:space="preserve">BEACH 25TH ST </t>
  </si>
  <si>
    <t xml:space="preserve">BEACH 27TH  </t>
  </si>
  <si>
    <t>13-64</t>
  </si>
  <si>
    <t>14-19A</t>
  </si>
  <si>
    <t>13-48</t>
  </si>
  <si>
    <t>BAYPARK</t>
  </si>
  <si>
    <t xml:space="preserve">BAYPARK PLACE  </t>
  </si>
  <si>
    <t>29-47A</t>
  </si>
  <si>
    <t>28-05</t>
  </si>
  <si>
    <t>13-46</t>
  </si>
  <si>
    <t>MORSE</t>
  </si>
  <si>
    <t xml:space="preserve">MORSE COURT  </t>
  </si>
  <si>
    <t xml:space="preserve">BEACH 5TH  </t>
  </si>
  <si>
    <t xml:space="preserve">BRIDE STREET  </t>
  </si>
  <si>
    <t xml:space="preserve">MAPLE COURT  </t>
  </si>
  <si>
    <t>HARRIS</t>
  </si>
  <si>
    <t>GADELL</t>
  </si>
  <si>
    <t>SCOTT A GADELL PLACE</t>
  </si>
  <si>
    <t xml:space="preserve">MCBRIDE STREET, 2C </t>
  </si>
  <si>
    <t xml:space="preserve">MOTT AVENUE, 6F </t>
  </si>
  <si>
    <t xml:space="preserve">MCBRIDE STREET, 1A </t>
  </si>
  <si>
    <t>REDFERN</t>
  </si>
  <si>
    <t xml:space="preserve">REDFERN AVENUE  </t>
  </si>
  <si>
    <t>21-19A</t>
  </si>
  <si>
    <t>268-10</t>
  </si>
  <si>
    <t>269-07</t>
  </si>
  <si>
    <t>77-99</t>
  </si>
  <si>
    <t xml:space="preserve">269TH   </t>
  </si>
  <si>
    <t>79-59</t>
  </si>
  <si>
    <t>263-16</t>
  </si>
  <si>
    <t>79-45</t>
  </si>
  <si>
    <t>260-15</t>
  </si>
  <si>
    <t xml:space="preserve">81 AVENUE  </t>
  </si>
  <si>
    <t xml:space="preserve">263RD ST  </t>
  </si>
  <si>
    <t>263-20</t>
  </si>
  <si>
    <t xml:space="preserve">269 STREET  </t>
  </si>
  <si>
    <t>81-29</t>
  </si>
  <si>
    <t>258-20</t>
  </si>
  <si>
    <t>81-24</t>
  </si>
  <si>
    <t xml:space="preserve">267 STREET  </t>
  </si>
  <si>
    <t>261-19</t>
  </si>
  <si>
    <t xml:space="preserve">83 AVENUE  </t>
  </si>
  <si>
    <t>263-11</t>
  </si>
  <si>
    <t>265-15</t>
  </si>
  <si>
    <t xml:space="preserve">259TH   </t>
  </si>
  <si>
    <t>83-34</t>
  </si>
  <si>
    <t>256-04</t>
  </si>
  <si>
    <t>259-01</t>
  </si>
  <si>
    <t>85-49</t>
  </si>
  <si>
    <t xml:space="preserve">85TH AVE  </t>
  </si>
  <si>
    <t xml:space="preserve">257 STREET  </t>
  </si>
  <si>
    <t>261-07</t>
  </si>
  <si>
    <t>257-09</t>
  </si>
  <si>
    <t>255-20</t>
  </si>
  <si>
    <t>87-85</t>
  </si>
  <si>
    <t>268-21</t>
  </si>
  <si>
    <t>264-16</t>
  </si>
  <si>
    <t>266-11</t>
  </si>
  <si>
    <t xml:space="preserve">LANGDALE STREET, 113B </t>
  </si>
  <si>
    <t>81-51</t>
  </si>
  <si>
    <t xml:space="preserve">268TH STREET, 224A </t>
  </si>
  <si>
    <t xml:space="preserve">LANGDALE ST, 245A </t>
  </si>
  <si>
    <t>268-02</t>
  </si>
  <si>
    <t xml:space="preserve">81ST AVE, 229B </t>
  </si>
  <si>
    <t>250B</t>
  </si>
  <si>
    <t xml:space="preserve">LANGDALE ST, 250B </t>
  </si>
  <si>
    <t>280A</t>
  </si>
  <si>
    <t xml:space="preserve">82ND AVENUE, 280A </t>
  </si>
  <si>
    <t>225B</t>
  </si>
  <si>
    <t xml:space="preserve">268TH STREET, 225B </t>
  </si>
  <si>
    <t>242-B</t>
  </si>
  <si>
    <t xml:space="preserve">81ST AVENUE, 242-B </t>
  </si>
  <si>
    <t>268-31</t>
  </si>
  <si>
    <t>277B</t>
  </si>
  <si>
    <t xml:space="preserve">82ND AVENUE, 277B </t>
  </si>
  <si>
    <t>81-61</t>
  </si>
  <si>
    <t>205A</t>
  </si>
  <si>
    <t xml:space="preserve">LANGDALE STREET, 205A </t>
  </si>
  <si>
    <t>270-06</t>
  </si>
  <si>
    <t>220B</t>
  </si>
  <si>
    <t xml:space="preserve">81ST AVENUE, 220B </t>
  </si>
  <si>
    <t xml:space="preserve">LANGDALE STREET, 270 </t>
  </si>
  <si>
    <t>166B</t>
  </si>
  <si>
    <t xml:space="preserve">268TH STREET, 166B </t>
  </si>
  <si>
    <t xml:space="preserve">LANGDALE STREET, 138B </t>
  </si>
  <si>
    <t>82-07</t>
  </si>
  <si>
    <t>183A</t>
  </si>
  <si>
    <t xml:space="preserve">268TH STREET, 183A </t>
  </si>
  <si>
    <t>268-01</t>
  </si>
  <si>
    <t>158-A</t>
  </si>
  <si>
    <t xml:space="preserve">83RD AVENUE, 158-A </t>
  </si>
  <si>
    <t>268-08</t>
  </si>
  <si>
    <t>255-15</t>
  </si>
  <si>
    <t xml:space="preserve">113 STREET, 2J </t>
  </si>
  <si>
    <t xml:space="preserve">113TH STREET, 2C </t>
  </si>
  <si>
    <t xml:space="preserve">113TH STREET, 1B </t>
  </si>
  <si>
    <t xml:space="preserve">113 STREET, 5F </t>
  </si>
  <si>
    <t xml:space="preserve">113 STREET, 6J </t>
  </si>
  <si>
    <t xml:space="preserve">113TH STREET, 3A </t>
  </si>
  <si>
    <t xml:space="preserve">113TH STREET, 5D </t>
  </si>
  <si>
    <t xml:space="preserve">113TH STREET, 2K </t>
  </si>
  <si>
    <t>141-55</t>
  </si>
  <si>
    <t>25-44</t>
  </si>
  <si>
    <t>151-34</t>
  </si>
  <si>
    <t>151-49</t>
  </si>
  <si>
    <t>30-38</t>
  </si>
  <si>
    <t>157-32</t>
  </si>
  <si>
    <t>157-19</t>
  </si>
  <si>
    <t>160-63</t>
  </si>
  <si>
    <t>160-27</t>
  </si>
  <si>
    <t>160-64</t>
  </si>
  <si>
    <t>163-35</t>
  </si>
  <si>
    <t>163-66</t>
  </si>
  <si>
    <t>163-23</t>
  </si>
  <si>
    <t>27-41</t>
  </si>
  <si>
    <t>165-09</t>
  </si>
  <si>
    <t>29-54</t>
  </si>
  <si>
    <t>29-47</t>
  </si>
  <si>
    <t>29-46</t>
  </si>
  <si>
    <t>172-11</t>
  </si>
  <si>
    <t xml:space="preserve">190 STREET  </t>
  </si>
  <si>
    <t>144-89</t>
  </si>
  <si>
    <t>132-49</t>
  </si>
  <si>
    <t>137-20</t>
  </si>
  <si>
    <t>146-39</t>
  </si>
  <si>
    <t>146-25</t>
  </si>
  <si>
    <t>45-47</t>
  </si>
  <si>
    <t xml:space="preserve">GEORGIA ROAD  </t>
  </si>
  <si>
    <t xml:space="preserve">SMART ST  </t>
  </si>
  <si>
    <t xml:space="preserve">JASMINE AVE  </t>
  </si>
  <si>
    <t xml:space="preserve">QUINCE  AVENUE </t>
  </si>
  <si>
    <t>155-12</t>
  </si>
  <si>
    <t>33-81</t>
  </si>
  <si>
    <t>33-84</t>
  </si>
  <si>
    <t>33-73</t>
  </si>
  <si>
    <t>33-59</t>
  </si>
  <si>
    <t xml:space="preserve">161ST  STREET </t>
  </si>
  <si>
    <t>168-04</t>
  </si>
  <si>
    <t xml:space="preserve">171 ST  </t>
  </si>
  <si>
    <t>190-08</t>
  </si>
  <si>
    <t>192-08</t>
  </si>
  <si>
    <t>195-23</t>
  </si>
  <si>
    <t>40-32</t>
  </si>
  <si>
    <t>189-14</t>
  </si>
  <si>
    <t>40-44</t>
  </si>
  <si>
    <t>40-08</t>
  </si>
  <si>
    <t>149-68</t>
  </si>
  <si>
    <t>43-58</t>
  </si>
  <si>
    <t xml:space="preserve">149TH  STREET </t>
  </si>
  <si>
    <t>149-54</t>
  </si>
  <si>
    <t>163-17</t>
  </si>
  <si>
    <t>45-63</t>
  </si>
  <si>
    <t>45-60</t>
  </si>
  <si>
    <t>46-71</t>
  </si>
  <si>
    <t xml:space="preserve">157 ST  </t>
  </si>
  <si>
    <t>47-41</t>
  </si>
  <si>
    <t xml:space="preserve">163RD PLACE  </t>
  </si>
  <si>
    <t>43-15A</t>
  </si>
  <si>
    <t>189-42</t>
  </si>
  <si>
    <t>189-50</t>
  </si>
  <si>
    <t>45-09</t>
  </si>
  <si>
    <t>196-73</t>
  </si>
  <si>
    <t>169-38</t>
  </si>
  <si>
    <t>49-45</t>
  </si>
  <si>
    <t>49-30</t>
  </si>
  <si>
    <t>49-39</t>
  </si>
  <si>
    <t>49-44</t>
  </si>
  <si>
    <t>171-48</t>
  </si>
  <si>
    <t>46-52</t>
  </si>
  <si>
    <t>173-38</t>
  </si>
  <si>
    <t>174-50</t>
  </si>
  <si>
    <t>175-12</t>
  </si>
  <si>
    <t>47-53</t>
  </si>
  <si>
    <t>196-32</t>
  </si>
  <si>
    <t>48-82</t>
  </si>
  <si>
    <t xml:space="preserve">192ND ST  </t>
  </si>
  <si>
    <t>195-04</t>
  </si>
  <si>
    <t>53-17</t>
  </si>
  <si>
    <t xml:space="preserve">196TH  STREET </t>
  </si>
  <si>
    <t>53-50</t>
  </si>
  <si>
    <t>192-18</t>
  </si>
  <si>
    <t>192-26</t>
  </si>
  <si>
    <t>197-21</t>
  </si>
  <si>
    <t>166-03</t>
  </si>
  <si>
    <t>166-12</t>
  </si>
  <si>
    <t>163-42</t>
  </si>
  <si>
    <t>166-65</t>
  </si>
  <si>
    <t>169-19</t>
  </si>
  <si>
    <t>169-26</t>
  </si>
  <si>
    <t>169-63</t>
  </si>
  <si>
    <t>169-27</t>
  </si>
  <si>
    <t>172-04</t>
  </si>
  <si>
    <t>57-06</t>
  </si>
  <si>
    <t>146-47</t>
  </si>
  <si>
    <t>146-50</t>
  </si>
  <si>
    <t>148-43</t>
  </si>
  <si>
    <t>150-55</t>
  </si>
  <si>
    <t>150-53</t>
  </si>
  <si>
    <t>153-47</t>
  </si>
  <si>
    <t xml:space="preserve">PARSONS BLVD.,  </t>
  </si>
  <si>
    <t>197-09</t>
  </si>
  <si>
    <t>144-66</t>
  </si>
  <si>
    <t>LINNEAUS</t>
  </si>
  <si>
    <t xml:space="preserve">LINNEAUS PLACE  </t>
  </si>
  <si>
    <t xml:space="preserve">JANET PL  </t>
  </si>
  <si>
    <t>145-34</t>
  </si>
  <si>
    <t>42-59</t>
  </si>
  <si>
    <t xml:space="preserve">SAULL   </t>
  </si>
  <si>
    <t>55-39</t>
  </si>
  <si>
    <t>137-63</t>
  </si>
  <si>
    <t>137-58</t>
  </si>
  <si>
    <t>151ST   STREET</t>
  </si>
  <si>
    <t>163-15</t>
  </si>
  <si>
    <t>42-69</t>
  </si>
  <si>
    <t>157-16</t>
  </si>
  <si>
    <t>FAIRCHILD</t>
  </si>
  <si>
    <t xml:space="preserve">FAIRCHILD AVENUE  </t>
  </si>
  <si>
    <t>50-56</t>
  </si>
  <si>
    <t>192-06</t>
  </si>
  <si>
    <t>183-04</t>
  </si>
  <si>
    <t>142-11A</t>
  </si>
  <si>
    <t>143-56</t>
  </si>
  <si>
    <t>143-60</t>
  </si>
  <si>
    <t>190-16</t>
  </si>
  <si>
    <t>170-15</t>
  </si>
  <si>
    <t>59-06</t>
  </si>
  <si>
    <t xml:space="preserve">1-C         </t>
  </si>
  <si>
    <t>138-31</t>
  </si>
  <si>
    <t>148-04</t>
  </si>
  <si>
    <t>148-08</t>
  </si>
  <si>
    <t>143-35</t>
  </si>
  <si>
    <t>132-51A</t>
  </si>
  <si>
    <t>189-10</t>
  </si>
  <si>
    <t>189-16</t>
  </si>
  <si>
    <t>132-57</t>
  </si>
  <si>
    <t>136-46</t>
  </si>
  <si>
    <t>41-99</t>
  </si>
  <si>
    <t xml:space="preserve">147TH STREET, 1 </t>
  </si>
  <si>
    <t xml:space="preserve">SANFORD AVENUE, 4A </t>
  </si>
  <si>
    <t xml:space="preserve">35TH AVENUE, M </t>
  </si>
  <si>
    <t xml:space="preserve">170TH STREET, 4 </t>
  </si>
  <si>
    <t xml:space="preserve">170TH STREET, 8 </t>
  </si>
  <si>
    <t xml:space="preserve">172ND STREET, 81 </t>
  </si>
  <si>
    <t xml:space="preserve">172ND STREET, 66 </t>
  </si>
  <si>
    <t xml:space="preserve">CROCHERON AVENUE, C4 </t>
  </si>
  <si>
    <t xml:space="preserve">190TH STREET, 2 </t>
  </si>
  <si>
    <t>189-31</t>
  </si>
  <si>
    <t xml:space="preserve">39 AVENUE, 129 </t>
  </si>
  <si>
    <t xml:space="preserve">39TH AVENUE, 123 </t>
  </si>
  <si>
    <t xml:space="preserve">39TH AVENUE, 110 </t>
  </si>
  <si>
    <t xml:space="preserve">39TH AVENUE, 140 </t>
  </si>
  <si>
    <t xml:space="preserve">190TH STREET, 135 </t>
  </si>
  <si>
    <t xml:space="preserve">195TH STREET, 184 </t>
  </si>
  <si>
    <t xml:space="preserve">39TH AVENUE, 12 </t>
  </si>
  <si>
    <t>195-42A</t>
  </si>
  <si>
    <t xml:space="preserve">39TH AVENUE, A </t>
  </si>
  <si>
    <t>195-28A</t>
  </si>
  <si>
    <t xml:space="preserve">39 AVENUE, A </t>
  </si>
  <si>
    <t xml:space="preserve">141ST ST, 6A </t>
  </si>
  <si>
    <t xml:space="preserve">UNION STREET, 6E </t>
  </si>
  <si>
    <t xml:space="preserve">25TH ROAD, 2G </t>
  </si>
  <si>
    <t xml:space="preserve">UNION ST, 3C </t>
  </si>
  <si>
    <t xml:space="preserve">141ST STREET, 4A </t>
  </si>
  <si>
    <t xml:space="preserve">141 STREET, 5A </t>
  </si>
  <si>
    <t xml:space="preserve">UNION STREET, 6G </t>
  </si>
  <si>
    <t xml:space="preserve">25TH ROAD, 6G </t>
  </si>
  <si>
    <t xml:space="preserve">28 AVENUE, 2B </t>
  </si>
  <si>
    <t xml:space="preserve">28 AVENUE, 2F </t>
  </si>
  <si>
    <t xml:space="preserve">28TH AVENUE, 2A </t>
  </si>
  <si>
    <t xml:space="preserve">25TH ROAD, 1B </t>
  </si>
  <si>
    <t xml:space="preserve">141ST STREET, 1E </t>
  </si>
  <si>
    <t xml:space="preserve">141ST STREET, 4B </t>
  </si>
  <si>
    <t xml:space="preserve">141ST STREET, 1G </t>
  </si>
  <si>
    <t xml:space="preserve">141 STREET, 1B </t>
  </si>
  <si>
    <t xml:space="preserve">141ST STREET, 6E </t>
  </si>
  <si>
    <t xml:space="preserve">28TH ROAD, 6A </t>
  </si>
  <si>
    <t xml:space="preserve">28 ROAD, 5C </t>
  </si>
  <si>
    <t xml:space="preserve">137TH STREET, 3L </t>
  </si>
  <si>
    <t xml:space="preserve">137TH STREET, 4A </t>
  </si>
  <si>
    <t xml:space="preserve">137TH STREET, 4G </t>
  </si>
  <si>
    <t xml:space="preserve">138TH STREET, 1G </t>
  </si>
  <si>
    <t xml:space="preserve">139TH STREET, 3C </t>
  </si>
  <si>
    <t xml:space="preserve">139TH STREET, 1A </t>
  </si>
  <si>
    <t xml:space="preserve">28 ROAD, 1D </t>
  </si>
  <si>
    <t xml:space="preserve">139 STREET, 3A </t>
  </si>
  <si>
    <t xml:space="preserve">139TH STREET, 1D </t>
  </si>
  <si>
    <t xml:space="preserve">28TH ROAD, 4A </t>
  </si>
  <si>
    <t xml:space="preserve">28TH AVENUE, 3C </t>
  </si>
  <si>
    <t xml:space="preserve">28TH ROAD, 4G </t>
  </si>
  <si>
    <t xml:space="preserve">28TH ROAD, 1C </t>
  </si>
  <si>
    <t xml:space="preserve">28 RD., 1B </t>
  </si>
  <si>
    <t xml:space="preserve">28TH ROAD, 4B </t>
  </si>
  <si>
    <t xml:space="preserve">28TH AVENUE, 1C </t>
  </si>
  <si>
    <t xml:space="preserve">28TH AVENUE, 6A </t>
  </si>
  <si>
    <t xml:space="preserve">31ST ROAD, 5E </t>
  </si>
  <si>
    <t xml:space="preserve">31ST ROAD, 6D </t>
  </si>
  <si>
    <t xml:space="preserve">31ST ROAD, 1B </t>
  </si>
  <si>
    <t xml:space="preserve">31ST ROAD, 2C </t>
  </si>
  <si>
    <t xml:space="preserve">31 ROAD, 4E </t>
  </si>
  <si>
    <t xml:space="preserve">137 STREET, 4K </t>
  </si>
  <si>
    <t xml:space="preserve">137TH STREET, 3C </t>
  </si>
  <si>
    <t xml:space="preserve">137TH STREET, 4E </t>
  </si>
  <si>
    <t xml:space="preserve">137TH STREET, 4L </t>
  </si>
  <si>
    <t xml:space="preserve">137 STREET, 2G </t>
  </si>
  <si>
    <t xml:space="preserve">137TH STREET, 6C </t>
  </si>
  <si>
    <t xml:space="preserve">31ST ROAD, 2F </t>
  </si>
  <si>
    <t xml:space="preserve">140TH STREET, 3A </t>
  </si>
  <si>
    <t xml:space="preserve">31ST ROAD, 3G </t>
  </si>
  <si>
    <t xml:space="preserve">31ST DRIVE, 3L </t>
  </si>
  <si>
    <t xml:space="preserve">138 STREET, 3C </t>
  </si>
  <si>
    <t xml:space="preserve">138TH STREET, 6B </t>
  </si>
  <si>
    <t xml:space="preserve">138TH STREET, 1A </t>
  </si>
  <si>
    <t xml:space="preserve">138TH STREET, 3B </t>
  </si>
  <si>
    <t xml:space="preserve">138TH STREET, 1F </t>
  </si>
  <si>
    <t xml:space="preserve">138TH STREET, 5D </t>
  </si>
  <si>
    <t xml:space="preserve">138TH STREET, 2B </t>
  </si>
  <si>
    <t xml:space="preserve">140TH STREET, 2G </t>
  </si>
  <si>
    <t xml:space="preserve">140 STREET, 4A </t>
  </si>
  <si>
    <t xml:space="preserve">140 STREET, 6G </t>
  </si>
  <si>
    <t xml:space="preserve">140TH STREET, 1K </t>
  </si>
  <si>
    <t xml:space="preserve">140TH STREET, 5H </t>
  </si>
  <si>
    <t xml:space="preserve">140TH STREET, 4L </t>
  </si>
  <si>
    <t xml:space="preserve">PARSONS BLVD, 1C </t>
  </si>
  <si>
    <t xml:space="preserve">PARSONS BOULEVARD, 2G </t>
  </si>
  <si>
    <t xml:space="preserve">UNION ST, 1A </t>
  </si>
  <si>
    <t xml:space="preserve">PARSONS BLVD, 6A </t>
  </si>
  <si>
    <t xml:space="preserve">UNION STREET, 3A </t>
  </si>
  <si>
    <t xml:space="preserve">PARSONS BOULEVARD, 6G </t>
  </si>
  <si>
    <t xml:space="preserve">PARSONS BOULEVARD, 4F </t>
  </si>
  <si>
    <t xml:space="preserve">PARSONS BLVD, 4D </t>
  </si>
  <si>
    <t xml:space="preserve">PARSONS BOULEVARD, 5B </t>
  </si>
  <si>
    <t xml:space="preserve">PARSONS BOULEVARD, 5E </t>
  </si>
  <si>
    <t xml:space="preserve">PARSONS BOULEVARD, 2A </t>
  </si>
  <si>
    <t xml:space="preserve">PARSONS BOULEVARD, 5J </t>
  </si>
  <si>
    <t xml:space="preserve">PARSONS BOULEVARD, 6L </t>
  </si>
  <si>
    <t xml:space="preserve">PARSONS BLVD, 3H </t>
  </si>
  <si>
    <t xml:space="preserve">PARSONS BLVD, 1W </t>
  </si>
  <si>
    <t xml:space="preserve">PARSONS BLVD, 1F </t>
  </si>
  <si>
    <t xml:space="preserve">PARSONS BOULEVARD, LJ </t>
  </si>
  <si>
    <t xml:space="preserve">PARSONS BLVD, 6B </t>
  </si>
  <si>
    <t xml:space="preserve">PARSONS BLVD., 6J </t>
  </si>
  <si>
    <t xml:space="preserve">PARSONS BLVD, 4A </t>
  </si>
  <si>
    <t xml:space="preserve">PARSONS BOULEVARD, 3K </t>
  </si>
  <si>
    <t xml:space="preserve">PARSONS BLVD, 1S </t>
  </si>
  <si>
    <t xml:space="preserve">PARSONS BOULEVARD, 5C </t>
  </si>
  <si>
    <t xml:space="preserve">PARSONS BOULEVARD, 5F </t>
  </si>
  <si>
    <t xml:space="preserve">35TH AVENUE, 4M </t>
  </si>
  <si>
    <t xml:space="preserve">35TH AVENUE, 3C </t>
  </si>
  <si>
    <t xml:space="preserve">35TH AVENUE, 7F </t>
  </si>
  <si>
    <t xml:space="preserve">35TH AVENUE, 3D </t>
  </si>
  <si>
    <t xml:space="preserve">35TH AVENUE, 2J </t>
  </si>
  <si>
    <t xml:space="preserve">35 AVENUE, 2E </t>
  </si>
  <si>
    <t xml:space="preserve">NORTHERN BLVD, 4E </t>
  </si>
  <si>
    <t xml:space="preserve">NORTHERN BLVD, 6K </t>
  </si>
  <si>
    <t xml:space="preserve">NORTHERN BLVD, 2G </t>
  </si>
  <si>
    <t xml:space="preserve">35 AVENUE, 4A </t>
  </si>
  <si>
    <t xml:space="preserve">35TH AVENUE, 7C </t>
  </si>
  <si>
    <t xml:space="preserve">NORTHERN BOULEVARD, A4 </t>
  </si>
  <si>
    <t>E18</t>
  </si>
  <si>
    <t xml:space="preserve">NORTHERN BLVD, E18 </t>
  </si>
  <si>
    <t xml:space="preserve">PARSONS BOULEVARD, 6F </t>
  </si>
  <si>
    <t xml:space="preserve">NORTHERN BOULEVARD, 4E </t>
  </si>
  <si>
    <t xml:space="preserve">150TH STREET, 4L </t>
  </si>
  <si>
    <t xml:space="preserve">150TH STREET, 6P </t>
  </si>
  <si>
    <t>150TH   STREET,</t>
  </si>
  <si>
    <t xml:space="preserve">150TH STREET, 1B </t>
  </si>
  <si>
    <t xml:space="preserve">150TH STREET, 1M </t>
  </si>
  <si>
    <t xml:space="preserve">150TH STREET, 2U </t>
  </si>
  <si>
    <t xml:space="preserve">37TH AVENUE, 2M </t>
  </si>
  <si>
    <t xml:space="preserve">37TH AVENUE, 6C </t>
  </si>
  <si>
    <t xml:space="preserve">38TH AVENUE, F22 </t>
  </si>
  <si>
    <t xml:space="preserve">38TH AVENUE, B61 </t>
  </si>
  <si>
    <t xml:space="preserve">38TH AVENUE, F31 </t>
  </si>
  <si>
    <t xml:space="preserve">38TH AVENUE, 16C </t>
  </si>
  <si>
    <t xml:space="preserve">41ST AVENUE, 4G </t>
  </si>
  <si>
    <t xml:space="preserve">ROOSEVELT AVE, 434 </t>
  </si>
  <si>
    <t xml:space="preserve">ROOSEVELT AVENUE, 606 </t>
  </si>
  <si>
    <t xml:space="preserve">ROOSEVELT AVENUE, 302 </t>
  </si>
  <si>
    <t xml:space="preserve">ROOSEVELT AVENUE, 505 </t>
  </si>
  <si>
    <t xml:space="preserve">ROOSEVELT AVENUE, 232 </t>
  </si>
  <si>
    <t xml:space="preserve">ROOSEVELT AVENUE, 4P </t>
  </si>
  <si>
    <t xml:space="preserve">ROOSEVELT AVENUE, 5L </t>
  </si>
  <si>
    <t xml:space="preserve">ROOSEVELT AVENUE, 4C </t>
  </si>
  <si>
    <t xml:space="preserve">ROOSEVELT AVENUE, 4D </t>
  </si>
  <si>
    <t xml:space="preserve">41 AVENUE, 1B </t>
  </si>
  <si>
    <t xml:space="preserve">41 AVE, 5H </t>
  </si>
  <si>
    <t xml:space="preserve">41ST AVENUE, 4D </t>
  </si>
  <si>
    <t xml:space="preserve">41ST AVENUE, 3N </t>
  </si>
  <si>
    <t xml:space="preserve">41ST AVENUE, 5D </t>
  </si>
  <si>
    <t xml:space="preserve">41ST AVENUE, 3J </t>
  </si>
  <si>
    <t xml:space="preserve">PARSONS BLVD, 4J </t>
  </si>
  <si>
    <t xml:space="preserve">PARSONS BOULEVARD, 3J </t>
  </si>
  <si>
    <t xml:space="preserve">PARSONS BLVD., 5D </t>
  </si>
  <si>
    <t xml:space="preserve">PARSONS BLVD., 1M </t>
  </si>
  <si>
    <t xml:space="preserve">PARSONS BOULEVARD, 7N </t>
  </si>
  <si>
    <t xml:space="preserve">38 AVE, 5H </t>
  </si>
  <si>
    <t xml:space="preserve">38TH AVENUE, 6C </t>
  </si>
  <si>
    <t xml:space="preserve">38TH AVENUE, 1F </t>
  </si>
  <si>
    <t xml:space="preserve">38TH AVENUE, 2B </t>
  </si>
  <si>
    <t xml:space="preserve">ROOSEVELT AVENUE, 307 </t>
  </si>
  <si>
    <t xml:space="preserve">ROOSEVELT AVE, 217 </t>
  </si>
  <si>
    <t xml:space="preserve">149TH STREET, 1S </t>
  </si>
  <si>
    <t xml:space="preserve">149TH STREET, 6H </t>
  </si>
  <si>
    <t xml:space="preserve">149TH STREET, 2J </t>
  </si>
  <si>
    <t xml:space="preserve">FRAME PLACE, 2G </t>
  </si>
  <si>
    <t xml:space="preserve">FRAME PLACE, 1F </t>
  </si>
  <si>
    <t xml:space="preserve">SANFORD AVENUE, 32 </t>
  </si>
  <si>
    <t xml:space="preserve">SANFORD AVENUE, 23 </t>
  </si>
  <si>
    <t xml:space="preserve">SANFORD AVENUE, 5D </t>
  </si>
  <si>
    <t xml:space="preserve">SANFORD AVENUE, 5C </t>
  </si>
  <si>
    <t xml:space="preserve">SANFORD AVENUE, 3G </t>
  </si>
  <si>
    <t xml:space="preserve">SANFORD AVE, 3D </t>
  </si>
  <si>
    <t xml:space="preserve">SANFORD AVE, 1C </t>
  </si>
  <si>
    <t xml:space="preserve">41 AVENUE, 1G </t>
  </si>
  <si>
    <t xml:space="preserve">BARCLAY AVENUE, 2G </t>
  </si>
  <si>
    <t xml:space="preserve">BARCLAY AVENUE, 6E </t>
  </si>
  <si>
    <t xml:space="preserve">BARCLAY AVE, 6C </t>
  </si>
  <si>
    <t xml:space="preserve">BARCLAY AVENUE, 4A </t>
  </si>
  <si>
    <t xml:space="preserve">BARCLAY AVENUE, 1G </t>
  </si>
  <si>
    <t xml:space="preserve">41ST AVENUE, 3R </t>
  </si>
  <si>
    <t xml:space="preserve">41 AVENUE, 6L </t>
  </si>
  <si>
    <t xml:space="preserve">41ST AVENUE, 6K </t>
  </si>
  <si>
    <t xml:space="preserve">41 AVENUE, 6M </t>
  </si>
  <si>
    <t xml:space="preserve">41ST AVENUE, 4J </t>
  </si>
  <si>
    <t xml:space="preserve">41ST AVENUE, 6J </t>
  </si>
  <si>
    <t xml:space="preserve">SANFORD AVENUE, 6E </t>
  </si>
  <si>
    <t>144/07-11</t>
  </si>
  <si>
    <t xml:space="preserve">SANFORD AVENUE, 5I </t>
  </si>
  <si>
    <t xml:space="preserve">SANFORD AVENUE, 6B </t>
  </si>
  <si>
    <t xml:space="preserve">SANFORD AVE, 5A </t>
  </si>
  <si>
    <t xml:space="preserve">SANFORD AVE, 4E </t>
  </si>
  <si>
    <t xml:space="preserve">SANFORD AVENUE, 4B </t>
  </si>
  <si>
    <t xml:space="preserve">MAPLE AVENUE, 3G </t>
  </si>
  <si>
    <t xml:space="preserve">MAPLE AVENUE, 6L </t>
  </si>
  <si>
    <t xml:space="preserve">MAPLE AVENUE, 2S </t>
  </si>
  <si>
    <t xml:space="preserve">MAPLE AVENUE, 5C </t>
  </si>
  <si>
    <t xml:space="preserve">BLOSSOM AVENUE, 3F </t>
  </si>
  <si>
    <t xml:space="preserve">BLOSSOM AVENUE, 2G </t>
  </si>
  <si>
    <t xml:space="preserve">FRANKLIN AVE, 4G </t>
  </si>
  <si>
    <t xml:space="preserve">FRANKLIN AVENUE, 4C </t>
  </si>
  <si>
    <t xml:space="preserve">BLOSSOM AVENUE, 4C </t>
  </si>
  <si>
    <t xml:space="preserve">BLOSSOM AVENUE, 5C </t>
  </si>
  <si>
    <t xml:space="preserve">BLOSSOM AVENUE, 1D </t>
  </si>
  <si>
    <t xml:space="preserve">MAPLE AVENUE, 7B </t>
  </si>
  <si>
    <t xml:space="preserve">FRANKLIN AVENUE, 402 </t>
  </si>
  <si>
    <t xml:space="preserve">FRANKLIN AVENUE, 212 </t>
  </si>
  <si>
    <t xml:space="preserve">FRANKLIN AVENUE, 3C </t>
  </si>
  <si>
    <t xml:space="preserve">FRANKLIN AVE, 5C </t>
  </si>
  <si>
    <t xml:space="preserve">FRANKLIN AVENUE, 1S </t>
  </si>
  <si>
    <t xml:space="preserve">COLDEN STREET, B17 </t>
  </si>
  <si>
    <t xml:space="preserve">COLDEN STREET, A24 </t>
  </si>
  <si>
    <t xml:space="preserve">COLDEN STREET, B23 </t>
  </si>
  <si>
    <t xml:space="preserve">COLDEN STREET, F1 </t>
  </si>
  <si>
    <t xml:space="preserve">COLDEN ST, E6 </t>
  </si>
  <si>
    <t xml:space="preserve">COLDEN STREET, B2 </t>
  </si>
  <si>
    <t xml:space="preserve">COLDEN STREET, D-5 </t>
  </si>
  <si>
    <t xml:space="preserve">COLDEN STREET, B19 </t>
  </si>
  <si>
    <t xml:space="preserve">COLDEN STREET, C17 </t>
  </si>
  <si>
    <t xml:space="preserve">MAIN STREET, 3E </t>
  </si>
  <si>
    <t xml:space="preserve">MAIN STREET, 3F </t>
  </si>
  <si>
    <t xml:space="preserve">COLDEN STREET, 5L </t>
  </si>
  <si>
    <t xml:space="preserve">COLDEN STREET, 7N </t>
  </si>
  <si>
    <t xml:space="preserve">COLDEN STREET, 14G </t>
  </si>
  <si>
    <t xml:space="preserve">COLDEN STREET, 9M </t>
  </si>
  <si>
    <t xml:space="preserve">COLDEN STREET, 14R </t>
  </si>
  <si>
    <t xml:space="preserve">COLDEN STREET, 9C </t>
  </si>
  <si>
    <t xml:space="preserve">COLDEN STREET, 3S </t>
  </si>
  <si>
    <t xml:space="preserve">COLDEN STREET, 6N </t>
  </si>
  <si>
    <t xml:space="preserve">COLDEN STREET, 4F </t>
  </si>
  <si>
    <t xml:space="preserve">COLDEN STREET, 1G </t>
  </si>
  <si>
    <t xml:space="preserve">FRANKLIN AVENUE, 8F </t>
  </si>
  <si>
    <t xml:space="preserve">FRANKLIN AVENUE, 8D </t>
  </si>
  <si>
    <t xml:space="preserve">FRANKLIN AVE, 4E </t>
  </si>
  <si>
    <t xml:space="preserve">FRANKLIN AVENUE, 7K </t>
  </si>
  <si>
    <t xml:space="preserve">KISSENA BLVD, 14F </t>
  </si>
  <si>
    <t xml:space="preserve">KISSENA BLVD, 9K </t>
  </si>
  <si>
    <t xml:space="preserve">KISSENA BOULEVARD, 15F </t>
  </si>
  <si>
    <t xml:space="preserve">KISSENA BLVD, 10C </t>
  </si>
  <si>
    <t xml:space="preserve">ELDER AVENUE, 7W </t>
  </si>
  <si>
    <t xml:space="preserve">ELDER AVENUE, 3N </t>
  </si>
  <si>
    <t xml:space="preserve">45TH AVENUE, 1K </t>
  </si>
  <si>
    <t xml:space="preserve">45TH AVENUE, 4B </t>
  </si>
  <si>
    <t xml:space="preserve">45TH AVE, 1M </t>
  </si>
  <si>
    <t xml:space="preserve">45TH AVE, 6L </t>
  </si>
  <si>
    <t xml:space="preserve">KISSENA BLVD, 111 </t>
  </si>
  <si>
    <t xml:space="preserve">KISSENA BLVD., 404 </t>
  </si>
  <si>
    <t xml:space="preserve">KISSENA BOULEVARD, 401 </t>
  </si>
  <si>
    <t xml:space="preserve">KISSENA BLVD., 407 </t>
  </si>
  <si>
    <t xml:space="preserve">KISSENA BOULEVARD, 6S </t>
  </si>
  <si>
    <t xml:space="preserve">KISSENA BLVD, 3P </t>
  </si>
  <si>
    <t xml:space="preserve">KISSENA BLVD, 6E </t>
  </si>
  <si>
    <t xml:space="preserve">KISSENA BOULEVARD, 4D </t>
  </si>
  <si>
    <t xml:space="preserve">SANFORD AVE., 6B </t>
  </si>
  <si>
    <t xml:space="preserve">SANFORD AVE, 2C </t>
  </si>
  <si>
    <t xml:space="preserve">KISSENA BLVD, 3D </t>
  </si>
  <si>
    <t xml:space="preserve">FRANKLIN AVENUE, 3L </t>
  </si>
  <si>
    <t xml:space="preserve">FRANKLIN AVENUE, 7E </t>
  </si>
  <si>
    <t xml:space="preserve">FRANKLIN AVENUE, 3A </t>
  </si>
  <si>
    <t xml:space="preserve">BOWNE STREET, 2H </t>
  </si>
  <si>
    <t xml:space="preserve">BOWNE ST, 4E </t>
  </si>
  <si>
    <t xml:space="preserve">BEECH AVENUE, 4P </t>
  </si>
  <si>
    <t xml:space="preserve">BEECH AVENUE, 7F </t>
  </si>
  <si>
    <t xml:space="preserve">BEECH AVENUE, 7L </t>
  </si>
  <si>
    <t xml:space="preserve">BEECH AVENUE, 2N </t>
  </si>
  <si>
    <t xml:space="preserve">BEECH AVENUE, 4J </t>
  </si>
  <si>
    <t xml:space="preserve">BEECH AVENUE, 2G </t>
  </si>
  <si>
    <t xml:space="preserve">BEECH AVENUE, 2D </t>
  </si>
  <si>
    <t xml:space="preserve">BEECH AVENUE, 2P </t>
  </si>
  <si>
    <t xml:space="preserve">BEECH AVENUE, 5R </t>
  </si>
  <si>
    <t xml:space="preserve">BEECH AVENUE, 3D </t>
  </si>
  <si>
    <t xml:space="preserve">BEECH AVENUE, 6E </t>
  </si>
  <si>
    <t xml:space="preserve">KISSENA BLVD, 3F </t>
  </si>
  <si>
    <t xml:space="preserve">KISSENA BOULEVARD, 3P </t>
  </si>
  <si>
    <t xml:space="preserve">KISSENA BLVD, 5C </t>
  </si>
  <si>
    <t xml:space="preserve">KISSENA BOULEVARD, 2N </t>
  </si>
  <si>
    <t>B-4E</t>
  </si>
  <si>
    <t xml:space="preserve">KISSENA BLVD, B-4E </t>
  </si>
  <si>
    <t xml:space="preserve">KISSENA BOULEVARD, 2F </t>
  </si>
  <si>
    <t xml:space="preserve">KISSENA BOULEVARD, 4L </t>
  </si>
  <si>
    <t xml:space="preserve">KISSENA BLVD, 2P </t>
  </si>
  <si>
    <t xml:space="preserve">KISSENA BLVD, 3C </t>
  </si>
  <si>
    <t xml:space="preserve">UNION STREET, 1H </t>
  </si>
  <si>
    <t xml:space="preserve">UNION STREET, 3M </t>
  </si>
  <si>
    <t xml:space="preserve">UNION STREET, 1J </t>
  </si>
  <si>
    <t xml:space="preserve">UNION STREET, 2M </t>
  </si>
  <si>
    <t xml:space="preserve">UNION STREET, 5K </t>
  </si>
  <si>
    <t xml:space="preserve">ROBINSON STREET, 1K </t>
  </si>
  <si>
    <t xml:space="preserve">ROBINSON STREET, 4D </t>
  </si>
  <si>
    <t xml:space="preserve">UNION STREET, 3E </t>
  </si>
  <si>
    <t xml:space="preserve">ROBINSON STREET, 1E </t>
  </si>
  <si>
    <t xml:space="preserve">ROBINSON STREET, 2G </t>
  </si>
  <si>
    <t xml:space="preserve">ROBINSON STREET, 5C </t>
  </si>
  <si>
    <t xml:space="preserve">ROBINSON STREET, 1C </t>
  </si>
  <si>
    <t xml:space="preserve">HOLLY AVENUE, 4D </t>
  </si>
  <si>
    <t xml:space="preserve">HOLLY AVENUE, 6F </t>
  </si>
  <si>
    <t xml:space="preserve">HOLLY AVE, 5N </t>
  </si>
  <si>
    <t xml:space="preserve">HOLLY AVENUE, 1L </t>
  </si>
  <si>
    <t xml:space="preserve">HOLLY AVE, 6P </t>
  </si>
  <si>
    <t xml:space="preserve">HOLLY AVENUE, 2M </t>
  </si>
  <si>
    <t xml:space="preserve">HOLLY AVENUE, 4N </t>
  </si>
  <si>
    <t xml:space="preserve">CROCHERON AVENUE, 3D </t>
  </si>
  <si>
    <t xml:space="preserve">CROCHERON AVENUE, 5A </t>
  </si>
  <si>
    <t xml:space="preserve">CROCHERON AVENUE, 5H </t>
  </si>
  <si>
    <t xml:space="preserve">CROCHERON AVENUE, 2H </t>
  </si>
  <si>
    <t xml:space="preserve">CROCHERON AVENUE, 4H </t>
  </si>
  <si>
    <t xml:space="preserve">CROCHERON AVE, 1C </t>
  </si>
  <si>
    <t xml:space="preserve">CROCHERON AVENUE, 1H </t>
  </si>
  <si>
    <t xml:space="preserve">SANFORD AVENUE, 6J </t>
  </si>
  <si>
    <t xml:space="preserve">SANFORD AVENUE, 14F </t>
  </si>
  <si>
    <t xml:space="preserve">SANFORD AVENUE, 68 </t>
  </si>
  <si>
    <t xml:space="preserve">SANFORD AVENUE, 54 </t>
  </si>
  <si>
    <t xml:space="preserve">SANFORD AVE, 22 </t>
  </si>
  <si>
    <t xml:space="preserve">SANFORD AVENUE, 62 </t>
  </si>
  <si>
    <t xml:space="preserve">SANFORD AVENUE, 51 </t>
  </si>
  <si>
    <t xml:space="preserve">SANFORD AVE, 17 </t>
  </si>
  <si>
    <t xml:space="preserve">SANFORD AVENUE, 47 </t>
  </si>
  <si>
    <t xml:space="preserve">SANFORD AVENUE, 4N </t>
  </si>
  <si>
    <t xml:space="preserve">SANFORD AVE, 6D </t>
  </si>
  <si>
    <t xml:space="preserve">SANFORD AVENUE, 1O </t>
  </si>
  <si>
    <t xml:space="preserve">BEECH AVENUE, 2C </t>
  </si>
  <si>
    <t xml:space="preserve">B4R         </t>
  </si>
  <si>
    <t>132-50</t>
  </si>
  <si>
    <t xml:space="preserve">15-3B       </t>
  </si>
  <si>
    <t>170-20</t>
  </si>
  <si>
    <t>5632A</t>
  </si>
  <si>
    <t>175-32</t>
  </si>
  <si>
    <t>5629B</t>
  </si>
  <si>
    <t>5626B</t>
  </si>
  <si>
    <t>5627A</t>
  </si>
  <si>
    <t>184-07A</t>
  </si>
  <si>
    <t xml:space="preserve">5H-N        </t>
  </si>
  <si>
    <t xml:space="preserve">7B-S        </t>
  </si>
  <si>
    <t xml:space="preserve">7B-N        </t>
  </si>
  <si>
    <t xml:space="preserve">7D-N        </t>
  </si>
  <si>
    <t>132-59</t>
  </si>
  <si>
    <t xml:space="preserve">3MM         </t>
  </si>
  <si>
    <t xml:space="preserve">4-W         </t>
  </si>
  <si>
    <t xml:space="preserve">14-U        </t>
  </si>
  <si>
    <t xml:space="preserve">PH2-K       </t>
  </si>
  <si>
    <t xml:space="preserve">PH108       </t>
  </si>
  <si>
    <t>132-08</t>
  </si>
  <si>
    <t xml:space="preserve">1214A       </t>
  </si>
  <si>
    <t xml:space="preserve">D 4         </t>
  </si>
  <si>
    <t xml:space="preserve">F 4         </t>
  </si>
  <si>
    <t xml:space="preserve">9D6         </t>
  </si>
  <si>
    <t xml:space="preserve">R1B         </t>
  </si>
  <si>
    <t xml:space="preserve">R5A         </t>
  </si>
  <si>
    <t>40-59</t>
  </si>
  <si>
    <t>142-29</t>
  </si>
  <si>
    <t xml:space="preserve">CR          </t>
  </si>
  <si>
    <t xml:space="preserve">ST-CA       </t>
  </si>
  <si>
    <t xml:space="preserve">149TH STREET, 1D </t>
  </si>
  <si>
    <t>SANFORD,</t>
  </si>
  <si>
    <t xml:space="preserve">SANFORD, 6G  </t>
  </si>
  <si>
    <t xml:space="preserve">KISSENA BLVD., 4H </t>
  </si>
  <si>
    <t xml:space="preserve">KISSENA BOULEVARD, 1H </t>
  </si>
  <si>
    <t xml:space="preserve">KISSENA BLVD, 5D </t>
  </si>
  <si>
    <t xml:space="preserve">KISSENA BOULEVARD, 5G </t>
  </si>
  <si>
    <t>142-26/28/30</t>
  </si>
  <si>
    <t>142-26-30</t>
  </si>
  <si>
    <t>131-44</t>
  </si>
  <si>
    <t>41-62</t>
  </si>
  <si>
    <t>152-09</t>
  </si>
  <si>
    <t>156-09</t>
  </si>
  <si>
    <t>164-01</t>
  </si>
  <si>
    <t>195-19</t>
  </si>
  <si>
    <t xml:space="preserve">CA/1A       </t>
  </si>
  <si>
    <t>126-37</t>
  </si>
  <si>
    <t>161-13</t>
  </si>
  <si>
    <t>160-06</t>
  </si>
  <si>
    <t>36-32/34</t>
  </si>
  <si>
    <t>131-02</t>
  </si>
  <si>
    <t>139-66</t>
  </si>
  <si>
    <t>43-00</t>
  </si>
  <si>
    <t xml:space="preserve">31 ROAD  </t>
  </si>
  <si>
    <t xml:space="preserve">C-13        </t>
  </si>
  <si>
    <t xml:space="preserve">CA32        </t>
  </si>
  <si>
    <t xml:space="preserve">MED3        </t>
  </si>
  <si>
    <t xml:space="preserve">CC          </t>
  </si>
  <si>
    <t xml:space="preserve">CF-2A       </t>
  </si>
  <si>
    <t xml:space="preserve">CF-2B       </t>
  </si>
  <si>
    <t>136-24/30</t>
  </si>
  <si>
    <t xml:space="preserve">LL-1        </t>
  </si>
  <si>
    <t xml:space="preserve">L4          </t>
  </si>
  <si>
    <t xml:space="preserve">PC6         </t>
  </si>
  <si>
    <t xml:space="preserve">1P8         </t>
  </si>
  <si>
    <t xml:space="preserve">1P24        </t>
  </si>
  <si>
    <t xml:space="preserve">ST6         </t>
  </si>
  <si>
    <t>61-05</t>
  </si>
  <si>
    <t>136-22</t>
  </si>
  <si>
    <t xml:space="preserve">MELBOURNE   </t>
  </si>
  <si>
    <t>73-71</t>
  </si>
  <si>
    <t>73-87</t>
  </si>
  <si>
    <t>78TH   DRIVE</t>
  </si>
  <si>
    <t>137-52</t>
  </si>
  <si>
    <t xml:space="preserve">71 AVENUE  </t>
  </si>
  <si>
    <t>136-50</t>
  </si>
  <si>
    <t>141ST   PLACE</t>
  </si>
  <si>
    <t>138-41</t>
  </si>
  <si>
    <t>138-23A</t>
  </si>
  <si>
    <t>141-46</t>
  </si>
  <si>
    <t>141-31</t>
  </si>
  <si>
    <t>141-56</t>
  </si>
  <si>
    <t>147-62</t>
  </si>
  <si>
    <t>150-58</t>
  </si>
  <si>
    <t xml:space="preserve">HORACE HARDING EXPWY </t>
  </si>
  <si>
    <t>71-66</t>
  </si>
  <si>
    <t>153-12</t>
  </si>
  <si>
    <t>153-36</t>
  </si>
  <si>
    <t xml:space="preserve">73RD AVE  </t>
  </si>
  <si>
    <t>158-36</t>
  </si>
  <si>
    <t xml:space="preserve">77TH AVE  </t>
  </si>
  <si>
    <t>162-22</t>
  </si>
  <si>
    <t>67-57</t>
  </si>
  <si>
    <t>70-42</t>
  </si>
  <si>
    <t xml:space="preserve">72ND AVE  </t>
  </si>
  <si>
    <t>165-14</t>
  </si>
  <si>
    <t>76-58</t>
  </si>
  <si>
    <t xml:space="preserve">167 ST  </t>
  </si>
  <si>
    <t>76-06</t>
  </si>
  <si>
    <t>176-16</t>
  </si>
  <si>
    <t>136-41</t>
  </si>
  <si>
    <t>62-16</t>
  </si>
  <si>
    <t>62-31</t>
  </si>
  <si>
    <t>149-13</t>
  </si>
  <si>
    <t>148-31</t>
  </si>
  <si>
    <t>156-19</t>
  </si>
  <si>
    <t>161-03</t>
  </si>
  <si>
    <t>153-40</t>
  </si>
  <si>
    <t xml:space="preserve">78 AVE  </t>
  </si>
  <si>
    <t>158-17</t>
  </si>
  <si>
    <t>175-10</t>
  </si>
  <si>
    <t>164-45</t>
  </si>
  <si>
    <t>166-06</t>
  </si>
  <si>
    <t>160-33</t>
  </si>
  <si>
    <t>67-93</t>
  </si>
  <si>
    <t>136-51</t>
  </si>
  <si>
    <t>67-97</t>
  </si>
  <si>
    <t>137-37</t>
  </si>
  <si>
    <t xml:space="preserve">68TH DRIVE, 1D </t>
  </si>
  <si>
    <t xml:space="preserve">68TH DRIVE, 2B </t>
  </si>
  <si>
    <t>138-43A</t>
  </si>
  <si>
    <t xml:space="preserve">68TH DRIVE, 3B </t>
  </si>
  <si>
    <t xml:space="preserve">68TH DRIVE, 2D </t>
  </si>
  <si>
    <t xml:space="preserve">68TH DRIVE, 3C </t>
  </si>
  <si>
    <t xml:space="preserve">JEWEL AVENUE, 7A </t>
  </si>
  <si>
    <t xml:space="preserve">JEWEL AVENUE, 3A </t>
  </si>
  <si>
    <t xml:space="preserve">JEWEL AVENUE, 3B </t>
  </si>
  <si>
    <t>68-78</t>
  </si>
  <si>
    <t>136-57</t>
  </si>
  <si>
    <t xml:space="preserve">JEWEL AVE, B </t>
  </si>
  <si>
    <t>136-59</t>
  </si>
  <si>
    <t xml:space="preserve">138 STREET, B </t>
  </si>
  <si>
    <t>136-43</t>
  </si>
  <si>
    <t>465B</t>
  </si>
  <si>
    <t xml:space="preserve">150 ST, 465B </t>
  </si>
  <si>
    <t>381B</t>
  </si>
  <si>
    <t xml:space="preserve">150TH STREET, 381B </t>
  </si>
  <si>
    <t xml:space="preserve">69TH ROAD, 459A </t>
  </si>
  <si>
    <t xml:space="preserve">68TH DRIVE, 452A </t>
  </si>
  <si>
    <t>445A</t>
  </si>
  <si>
    <t xml:space="preserve">68 DRIVE, 445A </t>
  </si>
  <si>
    <t>408B</t>
  </si>
  <si>
    <t xml:space="preserve">150 STREET, 408B </t>
  </si>
  <si>
    <t xml:space="preserve">150TH STREET, 424A </t>
  </si>
  <si>
    <t>444A</t>
  </si>
  <si>
    <t xml:space="preserve">68TH DRIVE, 444A </t>
  </si>
  <si>
    <t>422B</t>
  </si>
  <si>
    <t xml:space="preserve">150TH STREET, 422B </t>
  </si>
  <si>
    <t xml:space="preserve">MELBOURNE AVENUE, 256B </t>
  </si>
  <si>
    <t>249A</t>
  </si>
  <si>
    <t xml:space="preserve">MELBOURNE AVENUE, 249A </t>
  </si>
  <si>
    <t xml:space="preserve">150 STREET, 336A </t>
  </si>
  <si>
    <t xml:space="preserve">150TH STREET, 364B </t>
  </si>
  <si>
    <t>312B</t>
  </si>
  <si>
    <t xml:space="preserve">JEWEL, 312B  </t>
  </si>
  <si>
    <t xml:space="preserve">150TH STREET, 354A </t>
  </si>
  <si>
    <t>359A</t>
  </si>
  <si>
    <t xml:space="preserve">150TH STREET, 359A </t>
  </si>
  <si>
    <t>339A</t>
  </si>
  <si>
    <t xml:space="preserve">150TH STREET, 339A </t>
  </si>
  <si>
    <t>370B</t>
  </si>
  <si>
    <t xml:space="preserve">MELBOURNE AVENUE, 370B </t>
  </si>
  <si>
    <t>369B</t>
  </si>
  <si>
    <t xml:space="preserve">MELBOURNE AVENUE, 369B </t>
  </si>
  <si>
    <t xml:space="preserve">MELBOURNE AVENUE, 108B </t>
  </si>
  <si>
    <t>336B</t>
  </si>
  <si>
    <t xml:space="preserve">150TH STREET, 336B </t>
  </si>
  <si>
    <t>67-82</t>
  </si>
  <si>
    <t>301B</t>
  </si>
  <si>
    <t xml:space="preserve">152ND STREET, 301B </t>
  </si>
  <si>
    <t>368B</t>
  </si>
  <si>
    <t xml:space="preserve">MELBOURNE AVENUE, 368B </t>
  </si>
  <si>
    <t>323B</t>
  </si>
  <si>
    <t xml:space="preserve">150TH STREET, 323B </t>
  </si>
  <si>
    <t xml:space="preserve">152ND STREET, 282A </t>
  </si>
  <si>
    <t>360B</t>
  </si>
  <si>
    <t xml:space="preserve">150TH STREET, 360B </t>
  </si>
  <si>
    <t xml:space="preserve">JEWEL AVENUE, 312B </t>
  </si>
  <si>
    <t xml:space="preserve">MELBOURNE AVENUE, 327A </t>
  </si>
  <si>
    <t xml:space="preserve">MELBOURNE AVENUE, 369A </t>
  </si>
  <si>
    <t>308B</t>
  </si>
  <si>
    <t xml:space="preserve">JEWEL AVENUE, 308B </t>
  </si>
  <si>
    <t>272A</t>
  </si>
  <si>
    <t xml:space="preserve">152 STREET, 272A </t>
  </si>
  <si>
    <t>152-63</t>
  </si>
  <si>
    <t xml:space="preserve">JEWEL AVENUE, 151B </t>
  </si>
  <si>
    <t>152-39</t>
  </si>
  <si>
    <t xml:space="preserve">JEWEL AVENUE, 163A </t>
  </si>
  <si>
    <t>215B</t>
  </si>
  <si>
    <t xml:space="preserve">152ND STREET, 215B </t>
  </si>
  <si>
    <t xml:space="preserve">JEWEL AVENUE, 175A </t>
  </si>
  <si>
    <t>152-67</t>
  </si>
  <si>
    <t xml:space="preserve">JEWEL AVENUE, 149B </t>
  </si>
  <si>
    <t xml:space="preserve">MELBOURNE AVENUE, 243A </t>
  </si>
  <si>
    <t xml:space="preserve">JEWEL AVENUE, 166B </t>
  </si>
  <si>
    <t>152-46</t>
  </si>
  <si>
    <t xml:space="preserve">MELBOURNE AVENUE, 241A </t>
  </si>
  <si>
    <t xml:space="preserve">152 STREET, 190A </t>
  </si>
  <si>
    <t>171B</t>
  </si>
  <si>
    <t xml:space="preserve">JEWEL AVENUE, 171B </t>
  </si>
  <si>
    <t>152-71</t>
  </si>
  <si>
    <t xml:space="preserve">JEWEL AVENUE, 147B </t>
  </si>
  <si>
    <t xml:space="preserve">KISSENA BLVD, 139B </t>
  </si>
  <si>
    <t>152-26</t>
  </si>
  <si>
    <t xml:space="preserve">MELBOURNE AVENUE, 231 </t>
  </si>
  <si>
    <t xml:space="preserve">78TH AVENUE, 20E </t>
  </si>
  <si>
    <t xml:space="preserve">138TH STREET, 29B </t>
  </si>
  <si>
    <t>135-18</t>
  </si>
  <si>
    <t>77TH   AVENUE,</t>
  </si>
  <si>
    <t xml:space="preserve">77TH AVENUE, 8F </t>
  </si>
  <si>
    <t xml:space="preserve">78TH AVENUE, 11B </t>
  </si>
  <si>
    <t>135-44</t>
  </si>
  <si>
    <t xml:space="preserve">78TH AVENUE, 32A </t>
  </si>
  <si>
    <t xml:space="preserve">78TH AVE, 32D </t>
  </si>
  <si>
    <t xml:space="preserve">78TH AVENUE, 49D </t>
  </si>
  <si>
    <t>55C</t>
  </si>
  <si>
    <t xml:space="preserve">138TH STREET, 55C </t>
  </si>
  <si>
    <t xml:space="preserve">138TH STREET, 55F </t>
  </si>
  <si>
    <t xml:space="preserve">77TH AVENUE, 65C </t>
  </si>
  <si>
    <t xml:space="preserve">141ST STREET, 67C </t>
  </si>
  <si>
    <t xml:space="preserve">78TH AVENUE, 52C </t>
  </si>
  <si>
    <t>65E</t>
  </si>
  <si>
    <t xml:space="preserve">77TH AVE, 65E </t>
  </si>
  <si>
    <t>52E</t>
  </si>
  <si>
    <t xml:space="preserve">78 AVENUE, 52E </t>
  </si>
  <si>
    <t xml:space="preserve">78TH AVENUE, 3C </t>
  </si>
  <si>
    <t xml:space="preserve">78TH AVENUE, 2C </t>
  </si>
  <si>
    <t>77-32</t>
  </si>
  <si>
    <t xml:space="preserve">MAIN STREET, 3C </t>
  </si>
  <si>
    <t xml:space="preserve">MAIN STREET, 3A </t>
  </si>
  <si>
    <t xml:space="preserve">78 ROAD, 2O </t>
  </si>
  <si>
    <t xml:space="preserve">78 ROAD, 3N </t>
  </si>
  <si>
    <t xml:space="preserve">78TH ROAD, 3A </t>
  </si>
  <si>
    <t xml:space="preserve">78 ROAD, 1C </t>
  </si>
  <si>
    <t xml:space="preserve">78 AVENUE, 3C </t>
  </si>
  <si>
    <t xml:space="preserve">78 ROAD, 3O </t>
  </si>
  <si>
    <t xml:space="preserve">78 AVENUE, 3A </t>
  </si>
  <si>
    <t xml:space="preserve">MAIN STREET, 3L </t>
  </si>
  <si>
    <t xml:space="preserve">78 ROAD, 3H </t>
  </si>
  <si>
    <t xml:space="preserve">78 ROAD, 3K </t>
  </si>
  <si>
    <t xml:space="preserve">78 ROAD, 2J </t>
  </si>
  <si>
    <t xml:space="preserve">78 ROAD, 2K </t>
  </si>
  <si>
    <t xml:space="preserve">79 AVENUE, 2L </t>
  </si>
  <si>
    <t xml:space="preserve">79 AVENUE, 1I </t>
  </si>
  <si>
    <t>UNION TURNPIKE, APT 3</t>
  </si>
  <si>
    <t xml:space="preserve">79 AVENUE, 1G </t>
  </si>
  <si>
    <t xml:space="preserve">79 AVENUE, 3J </t>
  </si>
  <si>
    <t xml:space="preserve">UNION TURNPIKE, 2M </t>
  </si>
  <si>
    <t xml:space="preserve">UNION TURNPIKE, 1A </t>
  </si>
  <si>
    <t xml:space="preserve">79 AVENUE, 2G </t>
  </si>
  <si>
    <t xml:space="preserve">79TH AVENUE, 3C </t>
  </si>
  <si>
    <t xml:space="preserve">UNION TURNPIKE, 3A </t>
  </si>
  <si>
    <t xml:space="preserve">UNION TURNPIKE, 1N </t>
  </si>
  <si>
    <t>124B</t>
  </si>
  <si>
    <t xml:space="preserve">KISSENA BLVD, 124B </t>
  </si>
  <si>
    <t>150-71</t>
  </si>
  <si>
    <t xml:space="preserve">70TH ROAD, 6A </t>
  </si>
  <si>
    <t xml:space="preserve">150TH STREET, 34A </t>
  </si>
  <si>
    <t xml:space="preserve">70TH ROAD, 26A </t>
  </si>
  <si>
    <t xml:space="preserve">KISSENA BOULEVARD, 120A </t>
  </si>
  <si>
    <t>152-56</t>
  </si>
  <si>
    <t xml:space="preserve">JEWEL AVENUE, 108B </t>
  </si>
  <si>
    <t xml:space="preserve">KISSENA BOULEVARD, 117B </t>
  </si>
  <si>
    <t xml:space="preserve">70TH ROAD, 5A </t>
  </si>
  <si>
    <t xml:space="preserve">JEWEL AVENUE, 85A </t>
  </si>
  <si>
    <t xml:space="preserve">JEWEL AVENUE, 92A </t>
  </si>
  <si>
    <t xml:space="preserve">70TH ROAD, 19A </t>
  </si>
  <si>
    <t xml:space="preserve">JEWEL AVENUE, 98B </t>
  </si>
  <si>
    <t xml:space="preserve">71 AVENUE, 5B </t>
  </si>
  <si>
    <t xml:space="preserve">147TH STREET, B </t>
  </si>
  <si>
    <t xml:space="preserve">72ND AVENUE, 34A </t>
  </si>
  <si>
    <t xml:space="preserve">147TH STREET, 27A </t>
  </si>
  <si>
    <t xml:space="preserve">72ND AVENUE, 47A </t>
  </si>
  <si>
    <t xml:space="preserve">72ND AVENUE, 51B </t>
  </si>
  <si>
    <t xml:space="preserve">72ND AVE, 1 </t>
  </si>
  <si>
    <t xml:space="preserve">77TH ROAD, B </t>
  </si>
  <si>
    <t xml:space="preserve">77TH RD, A </t>
  </si>
  <si>
    <t xml:space="preserve">78TH AVENUE, 3P </t>
  </si>
  <si>
    <t xml:space="preserve">147TH STREET, 2H </t>
  </si>
  <si>
    <t xml:space="preserve">78 AVENUE, 1M </t>
  </si>
  <si>
    <t xml:space="preserve">79TH AVENUE, 2M </t>
  </si>
  <si>
    <t>C1M</t>
  </si>
  <si>
    <t xml:space="preserve">78TH ROAD, C1M </t>
  </si>
  <si>
    <t xml:space="preserve">79TH AVENUE, 1R </t>
  </si>
  <si>
    <t xml:space="preserve">79TH AVENUE, 2F </t>
  </si>
  <si>
    <t xml:space="preserve">147TH STREET, 2D </t>
  </si>
  <si>
    <t xml:space="preserve">MAIN STREET, 2F </t>
  </si>
  <si>
    <t xml:space="preserve">79TH AVENUE, 3N </t>
  </si>
  <si>
    <t xml:space="preserve">71ST AVE, 201A </t>
  </si>
  <si>
    <t xml:space="preserve">71ST AVENUE, 2NDFL </t>
  </si>
  <si>
    <t>147-24B</t>
  </si>
  <si>
    <t>185B</t>
  </si>
  <si>
    <t xml:space="preserve">72ND AVENUE, 185B </t>
  </si>
  <si>
    <t xml:space="preserve">150TH STREET, 198A </t>
  </si>
  <si>
    <t xml:space="preserve">147TH STREET, 3F </t>
  </si>
  <si>
    <t xml:space="preserve">79TH AVE.,, 1L </t>
  </si>
  <si>
    <t xml:space="preserve">MELBOURNE AVENUE, 2A </t>
  </si>
  <si>
    <t xml:space="preserve">GRAVETT ROAD, 1G </t>
  </si>
  <si>
    <t xml:space="preserve">MELBOURNE AVE, 6E </t>
  </si>
  <si>
    <t xml:space="preserve">MELBOURNE AVENUE, 2H </t>
  </si>
  <si>
    <t xml:space="preserve">MELBOURNE AVENUE, 5E </t>
  </si>
  <si>
    <t xml:space="preserve">MELBOURNE AVENUE, 3E </t>
  </si>
  <si>
    <t xml:space="preserve">GRAVETT ROAD, 5B </t>
  </si>
  <si>
    <t xml:space="preserve">149TH STREET, 5C </t>
  </si>
  <si>
    <t xml:space="preserve">149TH STREET, 2H </t>
  </si>
  <si>
    <t xml:space="preserve">MELBOURNE AVENUE, 2C </t>
  </si>
  <si>
    <t xml:space="preserve">79TH AVE, 104 </t>
  </si>
  <si>
    <t xml:space="preserve">79TH AVENUE, 631 </t>
  </si>
  <si>
    <t xml:space="preserve">71ST AVENUE, 3A </t>
  </si>
  <si>
    <t xml:space="preserve">71ST AVENUE, 934 </t>
  </si>
  <si>
    <t xml:space="preserve">72ND ROAD, 6L </t>
  </si>
  <si>
    <t xml:space="preserve">71ST AVENUE, 2L </t>
  </si>
  <si>
    <t xml:space="preserve">71ST AVENUE, 6D </t>
  </si>
  <si>
    <t xml:space="preserve">72ND ROAD, 2D </t>
  </si>
  <si>
    <t xml:space="preserve">72ND ROAD, 6G </t>
  </si>
  <si>
    <t xml:space="preserve">71ST AVENUE, 6F </t>
  </si>
  <si>
    <t>GS912</t>
  </si>
  <si>
    <t xml:space="preserve">72ND ROAD, GS912 </t>
  </si>
  <si>
    <t xml:space="preserve">71ST AVENUE, 4A </t>
  </si>
  <si>
    <t xml:space="preserve">72ND ROAD, 3H </t>
  </si>
  <si>
    <t xml:space="preserve">71ST AVE, 4L </t>
  </si>
  <si>
    <t xml:space="preserve">71 AVE, 5B </t>
  </si>
  <si>
    <t xml:space="preserve">72ND ROAD, 4G </t>
  </si>
  <si>
    <t xml:space="preserve">71ST AVE, 4J </t>
  </si>
  <si>
    <t xml:space="preserve">72ND ROAD, 4E </t>
  </si>
  <si>
    <t xml:space="preserve">72ND ROAD, PS4 </t>
  </si>
  <si>
    <t xml:space="preserve">72ND ROAD, 2L </t>
  </si>
  <si>
    <t xml:space="preserve">72ND ROAD, 6H </t>
  </si>
  <si>
    <t xml:space="preserve">71ST AVENUE, 917 </t>
  </si>
  <si>
    <t xml:space="preserve">72ND ROAD, 5D </t>
  </si>
  <si>
    <t xml:space="preserve">72ND ROAD, 5J </t>
  </si>
  <si>
    <t xml:space="preserve">71ST AVENUE, 519 </t>
  </si>
  <si>
    <t xml:space="preserve">72ND ROAD, 2A </t>
  </si>
  <si>
    <t xml:space="preserve">72ND ROAD, 207 </t>
  </si>
  <si>
    <t xml:space="preserve">72ND ROAD, 223 </t>
  </si>
  <si>
    <t xml:space="preserve">71ST AVENUE, 1B </t>
  </si>
  <si>
    <t xml:space="preserve">72ND ROAD, 217 </t>
  </si>
  <si>
    <t xml:space="preserve">71ST AVENUE, 1A </t>
  </si>
  <si>
    <t xml:space="preserve">72ND ROAD, 5K </t>
  </si>
  <si>
    <t>79TH   AVENUE,</t>
  </si>
  <si>
    <t xml:space="preserve">164TH STREET, 4M </t>
  </si>
  <si>
    <t xml:space="preserve">164TH STREET, 4E </t>
  </si>
  <si>
    <t>69-76A</t>
  </si>
  <si>
    <t>69-84B</t>
  </si>
  <si>
    <t>69-92B</t>
  </si>
  <si>
    <t>70-30A</t>
  </si>
  <si>
    <t>71-41B</t>
  </si>
  <si>
    <t>71-09B</t>
  </si>
  <si>
    <t>70-35B</t>
  </si>
  <si>
    <t>70-43B</t>
  </si>
  <si>
    <t>70-45A</t>
  </si>
  <si>
    <t>69-79A</t>
  </si>
  <si>
    <t>69-97A</t>
  </si>
  <si>
    <t>69-57B</t>
  </si>
  <si>
    <t>134-12B</t>
  </si>
  <si>
    <t>134-18A</t>
  </si>
  <si>
    <t xml:space="preserve">LG          </t>
  </si>
  <si>
    <t xml:space="preserve">4C-PH       </t>
  </si>
  <si>
    <t xml:space="preserve">G012        </t>
  </si>
  <si>
    <t xml:space="preserve">G057        </t>
  </si>
  <si>
    <t xml:space="preserve">CU01        </t>
  </si>
  <si>
    <t>102-43</t>
  </si>
  <si>
    <t xml:space="preserve">67 AVE  </t>
  </si>
  <si>
    <t>108-29</t>
  </si>
  <si>
    <t>110-19</t>
  </si>
  <si>
    <t>110-05</t>
  </si>
  <si>
    <t>68-52</t>
  </si>
  <si>
    <t>67-101</t>
  </si>
  <si>
    <t>67-99</t>
  </si>
  <si>
    <t>68-48</t>
  </si>
  <si>
    <t>68-34</t>
  </si>
  <si>
    <t>68-45</t>
  </si>
  <si>
    <t>68-54</t>
  </si>
  <si>
    <t>93-03</t>
  </si>
  <si>
    <t xml:space="preserve">LOUBET   </t>
  </si>
  <si>
    <t>70-36</t>
  </si>
  <si>
    <t>70-59</t>
  </si>
  <si>
    <t xml:space="preserve">GROTON   </t>
  </si>
  <si>
    <t xml:space="preserve">CONTINENTAL   </t>
  </si>
  <si>
    <t>72-31</t>
  </si>
  <si>
    <t xml:space="preserve">MANSE ST  </t>
  </si>
  <si>
    <t xml:space="preserve">INGRAM   </t>
  </si>
  <si>
    <t xml:space="preserve">SLOCUM CRESCENT  </t>
  </si>
  <si>
    <t>WINTER</t>
  </si>
  <si>
    <t xml:space="preserve">WINTER STREET  </t>
  </si>
  <si>
    <t>75-51</t>
  </si>
  <si>
    <t>ROCKROSE</t>
  </si>
  <si>
    <t xml:space="preserve">ROCKROSE PLACE  </t>
  </si>
  <si>
    <t xml:space="preserve">62ND RD  </t>
  </si>
  <si>
    <t xml:space="preserve">63 DR  </t>
  </si>
  <si>
    <t>75-00</t>
  </si>
  <si>
    <t xml:space="preserve">BEECHKNOLL ROAD  </t>
  </si>
  <si>
    <t xml:space="preserve">64TH AVENUE, 34A </t>
  </si>
  <si>
    <t>110-65</t>
  </si>
  <si>
    <t xml:space="preserve">64TH ROAD, 18B </t>
  </si>
  <si>
    <t xml:space="preserve">66TH AVE, 3C </t>
  </si>
  <si>
    <t>GRAND CENTRAL PARKWA, 1B</t>
  </si>
  <si>
    <t xml:space="preserve">111 STREET, 1-A </t>
  </si>
  <si>
    <t xml:space="preserve">111TH STREET, 3B </t>
  </si>
  <si>
    <t>M36</t>
  </si>
  <si>
    <t xml:space="preserve">DARTMOUTH STREET, M36 </t>
  </si>
  <si>
    <t xml:space="preserve">STATION SQ, R25 </t>
  </si>
  <si>
    <t>R-43</t>
  </si>
  <si>
    <t xml:space="preserve">STATION SQUARE, R-43 </t>
  </si>
  <si>
    <t xml:space="preserve">63RD ROAD, B26 </t>
  </si>
  <si>
    <t xml:space="preserve">63RD ROAD, A63 </t>
  </si>
  <si>
    <t xml:space="preserve">63RD ROAD, B21 </t>
  </si>
  <si>
    <t xml:space="preserve">64TH ROAD, 3E </t>
  </si>
  <si>
    <t xml:space="preserve">64TH AVENUE, 6U </t>
  </si>
  <si>
    <t xml:space="preserve">64TH ROAD, 2D </t>
  </si>
  <si>
    <t xml:space="preserve">64TH AVENUE, 4M </t>
  </si>
  <si>
    <t xml:space="preserve">64TH ROAD, 6I </t>
  </si>
  <si>
    <t xml:space="preserve">64TH AVENUE, 2N </t>
  </si>
  <si>
    <t xml:space="preserve">64TH ROAD, 3F </t>
  </si>
  <si>
    <t xml:space="preserve">64TH AVENUE, 5T </t>
  </si>
  <si>
    <t xml:space="preserve">64TH ROAD, 21 </t>
  </si>
  <si>
    <t xml:space="preserve">64TH ROAD, 6K </t>
  </si>
  <si>
    <t xml:space="preserve">64TH ROAD, 1E </t>
  </si>
  <si>
    <t xml:space="preserve">64TH AVENUE, 6E </t>
  </si>
  <si>
    <t xml:space="preserve">64TH AVENUE, 2H </t>
  </si>
  <si>
    <t xml:space="preserve">64TH AVE, 3F </t>
  </si>
  <si>
    <t xml:space="preserve">65 AVE, B27 </t>
  </si>
  <si>
    <t>A-36</t>
  </si>
  <si>
    <t xml:space="preserve">65TH AVENUE, A-36 </t>
  </si>
  <si>
    <t xml:space="preserve">65TH AVENUE, B63 </t>
  </si>
  <si>
    <t>65 AVE, B 21</t>
  </si>
  <si>
    <t xml:space="preserve">65TH AVENUE, C67 </t>
  </si>
  <si>
    <t xml:space="preserve">YELLOWSTONE BOULEVAR, 6E </t>
  </si>
  <si>
    <t xml:space="preserve">YELLOWSTONE BLVD, 3A </t>
  </si>
  <si>
    <t xml:space="preserve">66TH ROAD, 8C </t>
  </si>
  <si>
    <t xml:space="preserve">66TH ROAD, 12F </t>
  </si>
  <si>
    <t xml:space="preserve">66TH ROAD, 22G </t>
  </si>
  <si>
    <t xml:space="preserve">66TH ROAD, 9G </t>
  </si>
  <si>
    <t xml:space="preserve">66TH ROAD, 7E </t>
  </si>
  <si>
    <t xml:space="preserve">66 ROAD, 21E </t>
  </si>
  <si>
    <t xml:space="preserve">66TH ROAD, 22K </t>
  </si>
  <si>
    <t>K001H</t>
  </si>
  <si>
    <t xml:space="preserve">66TH ROAD, K001H </t>
  </si>
  <si>
    <t xml:space="preserve">66TH ROAD, 19B </t>
  </si>
  <si>
    <t xml:space="preserve">66TH ROAD, 29A </t>
  </si>
  <si>
    <t xml:space="preserve">66TH ROAD, 10H </t>
  </si>
  <si>
    <t xml:space="preserve">66TH ROAD, 28H </t>
  </si>
  <si>
    <t xml:space="preserve">66TH ROAD, 18B </t>
  </si>
  <si>
    <t xml:space="preserve">66TH ROAD, 3K </t>
  </si>
  <si>
    <t xml:space="preserve">66TH ROAD, 26C </t>
  </si>
  <si>
    <t xml:space="preserve">66TH ROAD, 14F </t>
  </si>
  <si>
    <t xml:space="preserve">66TH ROAD, 24 </t>
  </si>
  <si>
    <t xml:space="preserve">66TH ROAD, 15E </t>
  </si>
  <si>
    <t xml:space="preserve">66 ROAD, 16F </t>
  </si>
  <si>
    <t xml:space="preserve">66TH ROAD, 20K </t>
  </si>
  <si>
    <t xml:space="preserve">66 ROAD, 29 </t>
  </si>
  <si>
    <t xml:space="preserve">66TH ROAD, 28K </t>
  </si>
  <si>
    <t xml:space="preserve">66TH ROAD, 27E </t>
  </si>
  <si>
    <t xml:space="preserve">YELLOWSTONE BLVD, 18E </t>
  </si>
  <si>
    <t xml:space="preserve">YELLOWSTONE BLVD, 28C </t>
  </si>
  <si>
    <t xml:space="preserve">YELLOWSTONE BLVD., 15G </t>
  </si>
  <si>
    <t xml:space="preserve">YELLOWSTONE BLVD, 24C </t>
  </si>
  <si>
    <t xml:space="preserve">YELLOWSTONE BOULEVAR, 25D </t>
  </si>
  <si>
    <t xml:space="preserve">YELLOWSTONE BOULEVAR, 28A </t>
  </si>
  <si>
    <t xml:space="preserve">YELLOWSTONE BLVD, 29C </t>
  </si>
  <si>
    <t xml:space="preserve">YELLOWSTONE BOULEVAR, 23B </t>
  </si>
  <si>
    <t xml:space="preserve">YELLOWSTONE BLVD, 26A </t>
  </si>
  <si>
    <t xml:space="preserve">YELLOWSTONE BOULEVAR, 26G </t>
  </si>
  <si>
    <t xml:space="preserve">YELLOWSTONE BOULEVAR, G12 </t>
  </si>
  <si>
    <t xml:space="preserve">YELLOWSTONE BLVD., D17 </t>
  </si>
  <si>
    <t xml:space="preserve">YELLOWSTONE BOULEVAR, C6 </t>
  </si>
  <si>
    <t xml:space="preserve">YELLOWSTONE BLVD., C21 </t>
  </si>
  <si>
    <t xml:space="preserve">67TH ROAD, 3S </t>
  </si>
  <si>
    <t xml:space="preserve">67TH ROAD, 4H </t>
  </si>
  <si>
    <t xml:space="preserve">67TH ROAD, 2M </t>
  </si>
  <si>
    <t xml:space="preserve">YELLOWSTONE BLVD, 2B </t>
  </si>
  <si>
    <t xml:space="preserve">YELLOWSTONE BLVD.,, 5M </t>
  </si>
  <si>
    <t xml:space="preserve">YELLOWSTONE BLVD, 2M </t>
  </si>
  <si>
    <t xml:space="preserve">YELLOWSTONE BOULEVAR, 7P </t>
  </si>
  <si>
    <t xml:space="preserve">YELLOWSTONE BLVD., 3D </t>
  </si>
  <si>
    <t>67TH   DRIVE,</t>
  </si>
  <si>
    <t xml:space="preserve">67TH DRIVE, 4K </t>
  </si>
  <si>
    <t xml:space="preserve">67TH DRIVE, 2G </t>
  </si>
  <si>
    <t xml:space="preserve">67TH DRIVE, 1D </t>
  </si>
  <si>
    <t xml:space="preserve">67TH DRIVE, 2B </t>
  </si>
  <si>
    <t xml:space="preserve">67TH DRIVE, 6D </t>
  </si>
  <si>
    <t xml:space="preserve">68TH AVENUE, 5K </t>
  </si>
  <si>
    <t xml:space="preserve">68TH AVENUE, 3D </t>
  </si>
  <si>
    <t xml:space="preserve">68TH AVENUE, 3G </t>
  </si>
  <si>
    <t xml:space="preserve">68 AVENUE, 6N </t>
  </si>
  <si>
    <t xml:space="preserve">68TH AVENUE, 1R </t>
  </si>
  <si>
    <t xml:space="preserve">68 AVENUE, 5D </t>
  </si>
  <si>
    <t xml:space="preserve">68 AVENUE, 1F </t>
  </si>
  <si>
    <t xml:space="preserve">68TH AVENUE, 1G </t>
  </si>
  <si>
    <t>A-24</t>
  </si>
  <si>
    <t xml:space="preserve">68TH DRIVE, A-24 </t>
  </si>
  <si>
    <t xml:space="preserve">68TH DRIVE, B68 </t>
  </si>
  <si>
    <t xml:space="preserve">68TH DRIVE, B24 </t>
  </si>
  <si>
    <t xml:space="preserve">68TH DRIVE, B38 </t>
  </si>
  <si>
    <t xml:space="preserve">68 DRIVE, B57 </t>
  </si>
  <si>
    <t xml:space="preserve">68TH DRIVE, A58 </t>
  </si>
  <si>
    <t xml:space="preserve">68 DRIVE, A62 </t>
  </si>
  <si>
    <t xml:space="preserve">YELLOWSTONE BLVD, 515 </t>
  </si>
  <si>
    <t xml:space="preserve">YELLOWSTONE BLVD., 112 </t>
  </si>
  <si>
    <t xml:space="preserve">YELLOWSTONE BOULEVAR, 517 </t>
  </si>
  <si>
    <t xml:space="preserve">YELLOWSTONE BLVD., 407 </t>
  </si>
  <si>
    <t xml:space="preserve">YELLOWSTONE BLVD, 404 </t>
  </si>
  <si>
    <t xml:space="preserve">YELLOWSTONE BLVD, 309 </t>
  </si>
  <si>
    <t xml:space="preserve">YELLOWSTONE BLVD, 415 </t>
  </si>
  <si>
    <t xml:space="preserve">YELLOWSTONE BL, 520 </t>
  </si>
  <si>
    <t xml:space="preserve">YELLOWSTONE BOULEVAR, 418 </t>
  </si>
  <si>
    <t xml:space="preserve">62ND DRIVE, 5H </t>
  </si>
  <si>
    <t xml:space="preserve">64TH AVENUE, 1E </t>
  </si>
  <si>
    <t xml:space="preserve">64TH AVENUE, 6D </t>
  </si>
  <si>
    <t xml:space="preserve">YELLOWSTONE BLVD, 2L </t>
  </si>
  <si>
    <t xml:space="preserve">64TH ROAD, 4L </t>
  </si>
  <si>
    <t xml:space="preserve">65TH AVENUE, 2C </t>
  </si>
  <si>
    <t xml:space="preserve">65TH AVENUE, 3F </t>
  </si>
  <si>
    <t xml:space="preserve">65 AVENUE, 2C </t>
  </si>
  <si>
    <t xml:space="preserve">YELLOWSTONE BOULEVAR, 6N </t>
  </si>
  <si>
    <t xml:space="preserve">64TH ROAD, 1N </t>
  </si>
  <si>
    <t xml:space="preserve">YELLOWSTONE, 2M  </t>
  </si>
  <si>
    <t xml:space="preserve">YELLOWSTONE BOULEVAR, 1C </t>
  </si>
  <si>
    <t xml:space="preserve">YELLOWSTONE BLVD, 1C </t>
  </si>
  <si>
    <t xml:space="preserve">YELLOWSTONE BLVD.,, 1E </t>
  </si>
  <si>
    <t xml:space="preserve">65TH AVENUE, 1A </t>
  </si>
  <si>
    <t xml:space="preserve">YELLOWSTONE BLVD, 4G </t>
  </si>
  <si>
    <t xml:space="preserve">YELLOWSTONE BOULEVAR, 2B </t>
  </si>
  <si>
    <t xml:space="preserve">108TH STREET, 6C </t>
  </si>
  <si>
    <t xml:space="preserve">YELLOWSTONE BOULEVAR, 4E </t>
  </si>
  <si>
    <t xml:space="preserve">66TH AVENUE, 4F </t>
  </si>
  <si>
    <t xml:space="preserve">66TH AVENUE, 5G </t>
  </si>
  <si>
    <t xml:space="preserve">66TH AVENUE, 5B </t>
  </si>
  <si>
    <t xml:space="preserve">YELLOWSTONE, 2H  </t>
  </si>
  <si>
    <t xml:space="preserve">108TH STREET, 6-F </t>
  </si>
  <si>
    <t xml:space="preserve">66TH AVENUE, 3C </t>
  </si>
  <si>
    <t xml:space="preserve">66 AVENUE, 5F </t>
  </si>
  <si>
    <t xml:space="preserve">66TH AVENUE, 5E </t>
  </si>
  <si>
    <t xml:space="preserve">66TH AVENUE, 1D </t>
  </si>
  <si>
    <t xml:space="preserve">66TH AVENUE, 5-F </t>
  </si>
  <si>
    <t xml:space="preserve">66 AVENUE, 1G </t>
  </si>
  <si>
    <t xml:space="preserve">66TH AVENUE, 1E </t>
  </si>
  <si>
    <t xml:space="preserve">66TH ROAD, 6C </t>
  </si>
  <si>
    <t xml:space="preserve">66TH ROAD, 4A </t>
  </si>
  <si>
    <t xml:space="preserve">66TH AVENUE, 6G </t>
  </si>
  <si>
    <t xml:space="preserve">67TH AVENUE, 4E </t>
  </si>
  <si>
    <t>66-38</t>
  </si>
  <si>
    <t xml:space="preserve">YELLOWSTONE BLVD., 6G </t>
  </si>
  <si>
    <t xml:space="preserve">108TH STREET, 6G </t>
  </si>
  <si>
    <t xml:space="preserve">YELLOWSTONE BOULEVAR, 3F </t>
  </si>
  <si>
    <t xml:space="preserve">67TH AVENUE, 5G </t>
  </si>
  <si>
    <t xml:space="preserve">YELLOWSTONE BLVD., 4G </t>
  </si>
  <si>
    <t xml:space="preserve">108TH STREET, 6F </t>
  </si>
  <si>
    <t xml:space="preserve">YELLOWSTONE BLVD., 7U </t>
  </si>
  <si>
    <t xml:space="preserve">YELLOWSTONE BLVD, 3O </t>
  </si>
  <si>
    <t xml:space="preserve">108TH STREET, B57 </t>
  </si>
  <si>
    <t xml:space="preserve">108TH STREET, B56 </t>
  </si>
  <si>
    <t xml:space="preserve">108TH STREET, D62 </t>
  </si>
  <si>
    <t xml:space="preserve">108TH STREET, D15 </t>
  </si>
  <si>
    <t xml:space="preserve">108TH STREET, D17 </t>
  </si>
  <si>
    <t>C47</t>
  </si>
  <si>
    <t xml:space="preserve">108 STREET, C47 </t>
  </si>
  <si>
    <t xml:space="preserve">108TH STREET, A24 </t>
  </si>
  <si>
    <t xml:space="preserve">108TH STREET, A66 </t>
  </si>
  <si>
    <t xml:space="preserve">108TH STREET, A12 </t>
  </si>
  <si>
    <t xml:space="preserve">108TH STREET, A56 </t>
  </si>
  <si>
    <t xml:space="preserve">108TH STREET, D23 </t>
  </si>
  <si>
    <t xml:space="preserve">YELLOWSTONE BLVD, 6P </t>
  </si>
  <si>
    <t xml:space="preserve">YELLOWSTONE BLVD, 3R </t>
  </si>
  <si>
    <t xml:space="preserve">YELLOWSTONE BOULEVAR, 5B </t>
  </si>
  <si>
    <t xml:space="preserve">YELLOWSTONE BLVD, 2V </t>
  </si>
  <si>
    <t xml:space="preserve">YELLOWSTONE BOULEVAR, 1J </t>
  </si>
  <si>
    <t xml:space="preserve">YELLOWSTONE BOULEVAR, 6S </t>
  </si>
  <si>
    <t xml:space="preserve">108TH STREET, C48 </t>
  </si>
  <si>
    <t xml:space="preserve">108 STREET, A54 </t>
  </si>
  <si>
    <t xml:space="preserve">108TH STREET, D33 </t>
  </si>
  <si>
    <t>C33</t>
  </si>
  <si>
    <t xml:space="preserve">108TH STREET, C33 </t>
  </si>
  <si>
    <t xml:space="preserve">108TH STREET, B34 </t>
  </si>
  <si>
    <t xml:space="preserve">108TH STREET, B45 </t>
  </si>
  <si>
    <t xml:space="preserve">108 STREET, B37 </t>
  </si>
  <si>
    <t xml:space="preserve">108TH STREET, B47 </t>
  </si>
  <si>
    <t xml:space="preserve">108TH STREET, D35 </t>
  </si>
  <si>
    <t xml:space="preserve">108TH STREET, A21 </t>
  </si>
  <si>
    <t xml:space="preserve">108TH STREET, C63 </t>
  </si>
  <si>
    <t xml:space="preserve">108TH STREET, 5-G </t>
  </si>
  <si>
    <t xml:space="preserve">108TH STREET, 2-E </t>
  </si>
  <si>
    <t xml:space="preserve">108TH STREET, 6D </t>
  </si>
  <si>
    <t>A804</t>
  </si>
  <si>
    <t>GRAND CENTRAL PARKWA, A804</t>
  </si>
  <si>
    <t>GRAND CENTRAL PKWY, B910</t>
  </si>
  <si>
    <t>GRAND CENTRAL PARKWA, B107</t>
  </si>
  <si>
    <t>GRAND CENTRAL PARKWA, A1505</t>
  </si>
  <si>
    <t>GRAND CENTRAL PARKWA, C</t>
  </si>
  <si>
    <t>B1403</t>
  </si>
  <si>
    <t>GRAND CENTRAL PARKWA, B1403</t>
  </si>
  <si>
    <t>GRAND CENTRAL PARKWA, B606</t>
  </si>
  <si>
    <t>GRAND CENTRAL PARKWA, A906</t>
  </si>
  <si>
    <t>GRAND CENTRAL PARKWA, A901</t>
  </si>
  <si>
    <t>GRAND CENTRAL PARKWA, B303</t>
  </si>
  <si>
    <t>A800</t>
  </si>
  <si>
    <t>GRAND CENTRAL PARKWA, A800</t>
  </si>
  <si>
    <t>C608</t>
  </si>
  <si>
    <t>GRAND CENTRAL PARKWA, C608</t>
  </si>
  <si>
    <t>B706</t>
  </si>
  <si>
    <t>GRAND CENTRAL PKWY, B706</t>
  </si>
  <si>
    <t xml:space="preserve">62ND DRIVE, 2C </t>
  </si>
  <si>
    <t xml:space="preserve">62ND DRIVE, 2L </t>
  </si>
  <si>
    <t xml:space="preserve">62ND DRIVE, 3A </t>
  </si>
  <si>
    <t xml:space="preserve">63 AVENUE, 2B </t>
  </si>
  <si>
    <t xml:space="preserve">63RD AVENUE, 6B </t>
  </si>
  <si>
    <t xml:space="preserve">108TH STREET, 5S </t>
  </si>
  <si>
    <t xml:space="preserve">65TH AVENUE, 6A </t>
  </si>
  <si>
    <t xml:space="preserve">108TH STREET, F4 </t>
  </si>
  <si>
    <t xml:space="preserve">108TH STREET, D5 </t>
  </si>
  <si>
    <t xml:space="preserve">108TH STREET, E11 </t>
  </si>
  <si>
    <t xml:space="preserve">YELLOWSTONE BOULEVAR, 601 </t>
  </si>
  <si>
    <t xml:space="preserve">YELLOWSTONE BLVD, 114 </t>
  </si>
  <si>
    <t xml:space="preserve">YELLOWSTONE BLVD, A-65 </t>
  </si>
  <si>
    <t xml:space="preserve">YELLOWSTONE BLVD., A4 </t>
  </si>
  <si>
    <t xml:space="preserve">108TH STREET, 8B </t>
  </si>
  <si>
    <t xml:space="preserve">108TH STREET, 8O </t>
  </si>
  <si>
    <t xml:space="preserve">108 STREET, 1K </t>
  </si>
  <si>
    <t xml:space="preserve">108TH STREET, 2-O </t>
  </si>
  <si>
    <t xml:space="preserve">QUEENS BLVD, 3U </t>
  </si>
  <si>
    <t xml:space="preserve">QUEENS BLVD, 2J </t>
  </si>
  <si>
    <t xml:space="preserve">108TH STREET, 215 </t>
  </si>
  <si>
    <t xml:space="preserve">108TH STREET, 606 </t>
  </si>
  <si>
    <t xml:space="preserve">108TH STREET, 115 </t>
  </si>
  <si>
    <t xml:space="preserve">108TH STREET, 516 </t>
  </si>
  <si>
    <t xml:space="preserve">108TH STREET, 402 </t>
  </si>
  <si>
    <t xml:space="preserve">108 STREET, 14J </t>
  </si>
  <si>
    <t xml:space="preserve">108TH STREET, 5B </t>
  </si>
  <si>
    <t xml:space="preserve">108TH STREET, 8J </t>
  </si>
  <si>
    <t xml:space="preserve">108TH STREET, 7H </t>
  </si>
  <si>
    <t xml:space="preserve">108TH STREET, 10G </t>
  </si>
  <si>
    <t xml:space="preserve">108TH STREET, 14U </t>
  </si>
  <si>
    <t xml:space="preserve">108TH STREET, 4A </t>
  </si>
  <si>
    <t xml:space="preserve">108TH STREET, 7L </t>
  </si>
  <si>
    <t xml:space="preserve">108 STREET, 6M </t>
  </si>
  <si>
    <t xml:space="preserve">108TH STREET, 12G </t>
  </si>
  <si>
    <t xml:space="preserve">108TH STREET, 15R </t>
  </si>
  <si>
    <t xml:space="preserve">108TH STREET, 12J </t>
  </si>
  <si>
    <t xml:space="preserve">108TH STREET, 1M </t>
  </si>
  <si>
    <t xml:space="preserve">108TH STREET, 1G </t>
  </si>
  <si>
    <t xml:space="preserve">108TH STREET, 1P </t>
  </si>
  <si>
    <t xml:space="preserve">108TH STREET, 3E </t>
  </si>
  <si>
    <t xml:space="preserve">108TH STREET, 4L </t>
  </si>
  <si>
    <t xml:space="preserve">108 STREET, 2G </t>
  </si>
  <si>
    <t xml:space="preserve">108TH STREET, 110 </t>
  </si>
  <si>
    <t xml:space="preserve">108TH STREET, 409 </t>
  </si>
  <si>
    <t xml:space="preserve">108TH STREET, 509 </t>
  </si>
  <si>
    <t xml:space="preserve">108TH STREET, 612 </t>
  </si>
  <si>
    <t xml:space="preserve">108TH STREET, 302 </t>
  </si>
  <si>
    <t xml:space="preserve">108TH STREET, 14-B </t>
  </si>
  <si>
    <t xml:space="preserve">108TH STREET, 14G </t>
  </si>
  <si>
    <t xml:space="preserve">108TH ST, 4J </t>
  </si>
  <si>
    <t xml:space="preserve">70TH ROAD, 14-A </t>
  </si>
  <si>
    <t xml:space="preserve">70TH ROAD, 4C </t>
  </si>
  <si>
    <t>70TH   ROAD,</t>
  </si>
  <si>
    <t xml:space="preserve">71ST AVENUE, 8C </t>
  </si>
  <si>
    <t xml:space="preserve">71ST AVENUE, 7G </t>
  </si>
  <si>
    <t xml:space="preserve">71ST AVENUE, 11A </t>
  </si>
  <si>
    <t xml:space="preserve">110TH STREET, 6H </t>
  </si>
  <si>
    <t xml:space="preserve">110TH STREET, 2K </t>
  </si>
  <si>
    <t xml:space="preserve">110TH STREET, 3L </t>
  </si>
  <si>
    <t>SP-1</t>
  </si>
  <si>
    <t xml:space="preserve">110TH STREET, SP-1 </t>
  </si>
  <si>
    <t xml:space="preserve">110TH STREET, 3D </t>
  </si>
  <si>
    <t xml:space="preserve">71ST ROAD, 6H </t>
  </si>
  <si>
    <t xml:space="preserve">71 AVENUE, 607 </t>
  </si>
  <si>
    <t xml:space="preserve">71 AVE, 415 </t>
  </si>
  <si>
    <t xml:space="preserve">71ST AVENUE, 310 </t>
  </si>
  <si>
    <t xml:space="preserve">71ST AVENUE, 214 </t>
  </si>
  <si>
    <t xml:space="preserve">71 AVE, 314 </t>
  </si>
  <si>
    <t xml:space="preserve">71ST AVENUE, 333 </t>
  </si>
  <si>
    <t xml:space="preserve">71ST AVE, 612 </t>
  </si>
  <si>
    <t xml:space="preserve">71ST AVENUE, 617 </t>
  </si>
  <si>
    <t xml:space="preserve">71ST AVE, 317 </t>
  </si>
  <si>
    <t xml:space="preserve">71ST AVENUE, 616 </t>
  </si>
  <si>
    <t xml:space="preserve">71ST ROAD, 4R </t>
  </si>
  <si>
    <t xml:space="preserve">71ST ROAD, 4F </t>
  </si>
  <si>
    <t xml:space="preserve">71 ROAD, 5J </t>
  </si>
  <si>
    <t xml:space="preserve">71 ROAD, 7A </t>
  </si>
  <si>
    <t xml:space="preserve">71 ROAD, 4A </t>
  </si>
  <si>
    <t xml:space="preserve">71ST ROAD, 6J </t>
  </si>
  <si>
    <t xml:space="preserve">71ST ROAD, 7S </t>
  </si>
  <si>
    <t xml:space="preserve">71ST ROAD, 6A </t>
  </si>
  <si>
    <t xml:space="preserve">71ST ROAD, 3K </t>
  </si>
  <si>
    <t xml:space="preserve">71 ROAD, 5K </t>
  </si>
  <si>
    <t xml:space="preserve">72ND AVENUE, 7A </t>
  </si>
  <si>
    <t xml:space="preserve">72ND AVE, 2C </t>
  </si>
  <si>
    <t xml:space="preserve">71ST ROAD, 617 </t>
  </si>
  <si>
    <t xml:space="preserve">71ST ROAD, 702 </t>
  </si>
  <si>
    <t xml:space="preserve">71ST ROAD, 321 </t>
  </si>
  <si>
    <t xml:space="preserve">71ST ROAD, 208 </t>
  </si>
  <si>
    <t xml:space="preserve">71ST ROAD, 416 </t>
  </si>
  <si>
    <t xml:space="preserve">71ST ROAD, 615 </t>
  </si>
  <si>
    <t xml:space="preserve">71ST ROAD, 3L </t>
  </si>
  <si>
    <t xml:space="preserve">71ST ROAD, 2F </t>
  </si>
  <si>
    <t xml:space="preserve">71ST ROAD, 7E </t>
  </si>
  <si>
    <t xml:space="preserve">71ST ROAD, 3G </t>
  </si>
  <si>
    <t xml:space="preserve">71ST ROAD, 9J </t>
  </si>
  <si>
    <t xml:space="preserve">71ST ROAD, 7L </t>
  </si>
  <si>
    <t xml:space="preserve">71 ROAD, 5L </t>
  </si>
  <si>
    <t xml:space="preserve">71ST ROAD, 1G </t>
  </si>
  <si>
    <t xml:space="preserve">71ST ROAD, 4L </t>
  </si>
  <si>
    <t xml:space="preserve">112TH STREET, 409 </t>
  </si>
  <si>
    <t xml:space="preserve">112 STREET, 605 </t>
  </si>
  <si>
    <t xml:space="preserve">110TH STREET, 5C </t>
  </si>
  <si>
    <t xml:space="preserve">110 STREET, 2D </t>
  </si>
  <si>
    <t xml:space="preserve">110 ST, 2C </t>
  </si>
  <si>
    <t xml:space="preserve">110TH STREET, 5J </t>
  </si>
  <si>
    <t xml:space="preserve">110TH STREET, 3H </t>
  </si>
  <si>
    <t xml:space="preserve">112TH STREET, 1L </t>
  </si>
  <si>
    <t xml:space="preserve">112TH STREET, 5C </t>
  </si>
  <si>
    <t xml:space="preserve">112 STREET, 4B </t>
  </si>
  <si>
    <t xml:space="preserve">112TH STREET, 3G </t>
  </si>
  <si>
    <t xml:space="preserve">112 STREET, 4L </t>
  </si>
  <si>
    <t xml:space="preserve">112TH STREET, 1A </t>
  </si>
  <si>
    <t xml:space="preserve">72ND ROAD, 507 </t>
  </si>
  <si>
    <t xml:space="preserve">72ND ROAD, 405 </t>
  </si>
  <si>
    <t xml:space="preserve">72ND ROAD, 409 </t>
  </si>
  <si>
    <t xml:space="preserve">72ND ROAD, 502 </t>
  </si>
  <si>
    <t xml:space="preserve">72 ROAD, 402 </t>
  </si>
  <si>
    <t xml:space="preserve">72ND ROAD, 607 </t>
  </si>
  <si>
    <t xml:space="preserve">QUEENS BLVD, 11A </t>
  </si>
  <si>
    <t xml:space="preserve">QUEENS BOULEVARD, 27K </t>
  </si>
  <si>
    <t xml:space="preserve">QUEENS BOULEVARD, 31K </t>
  </si>
  <si>
    <t xml:space="preserve">QUEENS BOULEVARD, 18G </t>
  </si>
  <si>
    <t xml:space="preserve">QUEENS BOULEVARD, 20K </t>
  </si>
  <si>
    <t xml:space="preserve">QUEENS BOULEVARD, 9H </t>
  </si>
  <si>
    <t xml:space="preserve">QUEENS BOULEVARD, 26B </t>
  </si>
  <si>
    <t xml:space="preserve">QUEENS BOULEVARD, 10B </t>
  </si>
  <si>
    <t xml:space="preserve">QUEENS BOULEVARD, 8B </t>
  </si>
  <si>
    <t xml:space="preserve">QUEENS BOULEVARD, 29L </t>
  </si>
  <si>
    <t>31-H</t>
  </si>
  <si>
    <t xml:space="preserve">QUEENS BLVD., 31-H </t>
  </si>
  <si>
    <t xml:space="preserve">QUEENS BLVD, 23D </t>
  </si>
  <si>
    <t xml:space="preserve">QUEENS BOULEVARD, 25L </t>
  </si>
  <si>
    <t xml:space="preserve">QUEENS BLVD, 11D </t>
  </si>
  <si>
    <t xml:space="preserve">QUEENS BLVD, 20M </t>
  </si>
  <si>
    <t xml:space="preserve">QUEENS BLVD, 20G </t>
  </si>
  <si>
    <t xml:space="preserve">QUEENS BOULEVARD, 23L </t>
  </si>
  <si>
    <t xml:space="preserve">QUEENS BOULEVARD, 32D </t>
  </si>
  <si>
    <t xml:space="preserve">QUEENS BLVD, 27-C </t>
  </si>
  <si>
    <t xml:space="preserve">QUEENS BOULEVARD, 209 </t>
  </si>
  <si>
    <t xml:space="preserve">QUEENS BOULEVARD, 711 </t>
  </si>
  <si>
    <t xml:space="preserve">QUEENS BLVD, 919 </t>
  </si>
  <si>
    <t xml:space="preserve">QUEENS BOULEVARD, 110 </t>
  </si>
  <si>
    <t xml:space="preserve">72 RD, 509 </t>
  </si>
  <si>
    <t xml:space="preserve">72 ROAD, 410 </t>
  </si>
  <si>
    <t xml:space="preserve">72ND RD, 501 </t>
  </si>
  <si>
    <t xml:space="preserve">112 STREET, 10E </t>
  </si>
  <si>
    <t xml:space="preserve">112 STREET, 9G </t>
  </si>
  <si>
    <t xml:space="preserve">112TH STREET, 11B </t>
  </si>
  <si>
    <t xml:space="preserve">113RD STREET, 2D </t>
  </si>
  <si>
    <t xml:space="preserve">113TH STREET, 7E </t>
  </si>
  <si>
    <t xml:space="preserve">72ND ROAD, 6K </t>
  </si>
  <si>
    <t xml:space="preserve">72ND ROAD, 1N </t>
  </si>
  <si>
    <t xml:space="preserve">72ND ROAD, 2S </t>
  </si>
  <si>
    <t xml:space="preserve">72ND ROAD, 1E </t>
  </si>
  <si>
    <t xml:space="preserve">72ND ROAD, 2T </t>
  </si>
  <si>
    <t xml:space="preserve">72ND ROAD, 6E </t>
  </si>
  <si>
    <t xml:space="preserve">113TH STREET, 6Z </t>
  </si>
  <si>
    <t xml:space="preserve">113 STREET, 5X </t>
  </si>
  <si>
    <t xml:space="preserve">113TH STREET, 3Y </t>
  </si>
  <si>
    <t xml:space="preserve">113TH STREET, 5Z </t>
  </si>
  <si>
    <t>M10</t>
  </si>
  <si>
    <t xml:space="preserve">113 STREET, M10 </t>
  </si>
  <si>
    <t xml:space="preserve">113 STREET, 3L </t>
  </si>
  <si>
    <t xml:space="preserve">113TH STREET, 6H </t>
  </si>
  <si>
    <t xml:space="preserve">113TH STREET, 6C </t>
  </si>
  <si>
    <t>D-13</t>
  </si>
  <si>
    <t xml:space="preserve">72ND DRIVE, D-13 </t>
  </si>
  <si>
    <t xml:space="preserve">72 DRIVE, B42 </t>
  </si>
  <si>
    <t>C-34</t>
  </si>
  <si>
    <t xml:space="preserve">72ND DRIVE, C-34 </t>
  </si>
  <si>
    <t xml:space="preserve">72ND DRIVE, D-18 </t>
  </si>
  <si>
    <t xml:space="preserve">72ND DRIVE, C4 </t>
  </si>
  <si>
    <t xml:space="preserve">72ND DRIVE, A62 </t>
  </si>
  <si>
    <t xml:space="preserve">72ND DRIVE, B34 </t>
  </si>
  <si>
    <t xml:space="preserve">72ND DRIVE, D62 </t>
  </si>
  <si>
    <t xml:space="preserve">113TH STREET, 3T </t>
  </si>
  <si>
    <t xml:space="preserve">113TH STREET, 5S </t>
  </si>
  <si>
    <t xml:space="preserve">113TH STREET, C </t>
  </si>
  <si>
    <t xml:space="preserve">113TH STREET, 2J </t>
  </si>
  <si>
    <t>1)</t>
  </si>
  <si>
    <t xml:space="preserve">113 ST, 1) </t>
  </si>
  <si>
    <t>113ST,</t>
  </si>
  <si>
    <t xml:space="preserve">113ST, 2B  </t>
  </si>
  <si>
    <t xml:space="preserve">113TH STREET, 4F </t>
  </si>
  <si>
    <t xml:space="preserve">113TH STREET, 5J </t>
  </si>
  <si>
    <t xml:space="preserve">113TH STREET, 6U </t>
  </si>
  <si>
    <t xml:space="preserve">113TH STREET, 6A </t>
  </si>
  <si>
    <t xml:space="preserve">78TH AVENUE, 3D </t>
  </si>
  <si>
    <t xml:space="preserve">78TH AVENUE, 6K </t>
  </si>
  <si>
    <t xml:space="preserve">SELFRIDGE STREET, 3A </t>
  </si>
  <si>
    <t xml:space="preserve">SELFRIDGE STREET, 5B </t>
  </si>
  <si>
    <t xml:space="preserve">SELFRIDGE STREET, L3 </t>
  </si>
  <si>
    <t xml:space="preserve">SELFRIDGE STREET, 2G </t>
  </si>
  <si>
    <t xml:space="preserve">SELFRIDGE STREET, 5D </t>
  </si>
  <si>
    <t xml:space="preserve">SELFRIDGE STREET, 5P </t>
  </si>
  <si>
    <t xml:space="preserve">SELFRIDGE STREET, 4J </t>
  </si>
  <si>
    <t xml:space="preserve">SELFRIDGE STREET, 1P </t>
  </si>
  <si>
    <t xml:space="preserve">YELLOWSTONE BOULEVAR, 6C </t>
  </si>
  <si>
    <t xml:space="preserve">SELFRIDGE STREET, 2D </t>
  </si>
  <si>
    <t xml:space="preserve">SELFRIDGE STREET, 6I </t>
  </si>
  <si>
    <t xml:space="preserve">SELFRIDGE STREET, 2E </t>
  </si>
  <si>
    <t xml:space="preserve">SELFRIDGE STREET, 4I </t>
  </si>
  <si>
    <t xml:space="preserve">SELFRIDGE STREET, 2C </t>
  </si>
  <si>
    <t xml:space="preserve">SELFRIDGE STREET, 4B </t>
  </si>
  <si>
    <t xml:space="preserve">YELLOWSTONE BLVD, 6S </t>
  </si>
  <si>
    <t xml:space="preserve">YELLOWSTONE BLVD, 5M </t>
  </si>
  <si>
    <t xml:space="preserve">YELLOWSTONE, 7P  </t>
  </si>
  <si>
    <t xml:space="preserve">YELLOWSTONE BOULEVAR, 2C </t>
  </si>
  <si>
    <t xml:space="preserve">SELFRIDGE STREET, 2H </t>
  </si>
  <si>
    <t xml:space="preserve">BURNS STREET, E2 </t>
  </si>
  <si>
    <t xml:space="preserve">BURNS STREET, B3 </t>
  </si>
  <si>
    <t>BURNS,</t>
  </si>
  <si>
    <t xml:space="preserve">BURNS, 4C  </t>
  </si>
  <si>
    <t>BURN</t>
  </si>
  <si>
    <t xml:space="preserve">BURN STREET, B2 </t>
  </si>
  <si>
    <t xml:space="preserve">BURNS STREET, A3 </t>
  </si>
  <si>
    <t xml:space="preserve">BURNS STREET, 17 </t>
  </si>
  <si>
    <t xml:space="preserve">BURNS STREET, B43 </t>
  </si>
  <si>
    <t>G14</t>
  </si>
  <si>
    <t xml:space="preserve">BURNS STREET, G14 </t>
  </si>
  <si>
    <t xml:space="preserve">BURNS STREET, 210 </t>
  </si>
  <si>
    <t xml:space="preserve">BURNS STREET, 415 </t>
  </si>
  <si>
    <t xml:space="preserve">BURNS STREET, B-21 </t>
  </si>
  <si>
    <t xml:space="preserve">DARTMOUTH STREET, 41 </t>
  </si>
  <si>
    <t xml:space="preserve">DARTMOUTH STREET, 48 </t>
  </si>
  <si>
    <t xml:space="preserve">YELLOWSTONE BLVD, 15K </t>
  </si>
  <si>
    <t xml:space="preserve">YELLOWSTONE BOULEVAR, 10Q </t>
  </si>
  <si>
    <t xml:space="preserve">YELLOWSTONE BLVD, 15F </t>
  </si>
  <si>
    <t xml:space="preserve">YELLOWSTONE BOULEVAR, 24M </t>
  </si>
  <si>
    <t xml:space="preserve">YELLOWSTONE BOULEVAR, 11V </t>
  </si>
  <si>
    <t xml:space="preserve">YELLOWSTONE BOULEVAR, 5X </t>
  </si>
  <si>
    <t xml:space="preserve">YELLOWSTONE BLVD, 25M </t>
  </si>
  <si>
    <t xml:space="preserve">YELLOWSTONE BLVD, 6X </t>
  </si>
  <si>
    <t xml:space="preserve">YELLOWSTONE BOULEVAR, 8P </t>
  </si>
  <si>
    <t xml:space="preserve">YELLOWSTONE BLVD, 11Y </t>
  </si>
  <si>
    <t xml:space="preserve">YELLOWSTONE BOULEVAR, 1-O </t>
  </si>
  <si>
    <t xml:space="preserve">YELLOWSTONE BLVD, 8J </t>
  </si>
  <si>
    <t xml:space="preserve">YELLOWSTONE BOULEVAR, 15V </t>
  </si>
  <si>
    <t xml:space="preserve">YELLOWSTONE BOULEVAR, 12Y </t>
  </si>
  <si>
    <t xml:space="preserve">YELLOWSTONE BOULEVAR, 15G </t>
  </si>
  <si>
    <t>21Q</t>
  </si>
  <si>
    <t xml:space="preserve">YELLOWSTONE BLVD., 21Q </t>
  </si>
  <si>
    <t xml:space="preserve">YELLOWSTONE BLVD, 15-O </t>
  </si>
  <si>
    <t xml:space="preserve">YELLOWSTONE BOULEVAR, 18M </t>
  </si>
  <si>
    <t xml:space="preserve">YELLOWSTONE BLVD, 20Y </t>
  </si>
  <si>
    <t xml:space="preserve">YELLOWSTONE BLVD, 23K </t>
  </si>
  <si>
    <t xml:space="preserve">CONTINENTAL AVENUE, 3M </t>
  </si>
  <si>
    <t xml:space="preserve">CONTINENTAL AVENUE, 4E </t>
  </si>
  <si>
    <t xml:space="preserve">CONTINENTAL AVE, 3K </t>
  </si>
  <si>
    <t xml:space="preserve">STATION SQUARE, 214 </t>
  </si>
  <si>
    <t xml:space="preserve">STATION SQUARE, 303 </t>
  </si>
  <si>
    <t xml:space="preserve">BURNS ST, 5A </t>
  </si>
  <si>
    <t xml:space="preserve">BURNS STREET, 5C </t>
  </si>
  <si>
    <t xml:space="preserve">BURNS STREET, 6D </t>
  </si>
  <si>
    <t xml:space="preserve">72 AV, 6E </t>
  </si>
  <si>
    <t xml:space="preserve">72 AV, 6D </t>
  </si>
  <si>
    <t xml:space="preserve">HOLDER PLACE, 4F </t>
  </si>
  <si>
    <t xml:space="preserve">HOLDER PLACE, 5A </t>
  </si>
  <si>
    <t xml:space="preserve">HOLDER PLACE, 2K </t>
  </si>
  <si>
    <t xml:space="preserve">ASCAN AVENUE, A47 </t>
  </si>
  <si>
    <t xml:space="preserve">AUSTIN STREET, 3L </t>
  </si>
  <si>
    <t xml:space="preserve">AUSTIN STREET, 4K </t>
  </si>
  <si>
    <t xml:space="preserve">AUSTIN ST, 3K </t>
  </si>
  <si>
    <t xml:space="preserve">AUSTIN STREET, 5U </t>
  </si>
  <si>
    <t xml:space="preserve">AUSTIN STREET, 5E </t>
  </si>
  <si>
    <t xml:space="preserve">BURNS ST, 4F </t>
  </si>
  <si>
    <t xml:space="preserve">BURNS STREET, 3B </t>
  </si>
  <si>
    <t xml:space="preserve">ASCAN AVENUE, 1G </t>
  </si>
  <si>
    <t xml:space="preserve">ASCAN AVENUE, 3F </t>
  </si>
  <si>
    <t xml:space="preserve">ASCAN AVENUE, 6F </t>
  </si>
  <si>
    <t xml:space="preserve">ASCAN AVENUE, 3E </t>
  </si>
  <si>
    <t xml:space="preserve">ASCAN AVENUE, 6K </t>
  </si>
  <si>
    <t xml:space="preserve">ASCAN AVENUE, 2B </t>
  </si>
  <si>
    <t xml:space="preserve">ASCAN AVENUE, 5N </t>
  </si>
  <si>
    <t xml:space="preserve">ASCAN AVENUE, 1J </t>
  </si>
  <si>
    <t xml:space="preserve">ASCAN AVENUE, 1K </t>
  </si>
  <si>
    <t xml:space="preserve">73RD ROAD, 3A </t>
  </si>
  <si>
    <t xml:space="preserve">73RD ROAD, 3F </t>
  </si>
  <si>
    <t xml:space="preserve">73RD ROAD, 4C </t>
  </si>
  <si>
    <t xml:space="preserve">73RD ROAD, 4D </t>
  </si>
  <si>
    <t xml:space="preserve">73RD ROAD, 1D </t>
  </si>
  <si>
    <t xml:space="preserve">75TH AVENUE, 50 </t>
  </si>
  <si>
    <t xml:space="preserve">75TH AVENUE, 2N </t>
  </si>
  <si>
    <t xml:space="preserve">75TH AVENUE, 6M </t>
  </si>
  <si>
    <t>3EL</t>
  </si>
  <si>
    <t xml:space="preserve">AUSTIN STREET, 3EL </t>
  </si>
  <si>
    <t>2FR</t>
  </si>
  <si>
    <t xml:space="preserve">AUSTIN STREET, 2FR </t>
  </si>
  <si>
    <t>1GL</t>
  </si>
  <si>
    <t xml:space="preserve">AUSTIN STREET, 1GL </t>
  </si>
  <si>
    <t>5FR</t>
  </si>
  <si>
    <t xml:space="preserve">AUSTIN STREET, 5FR </t>
  </si>
  <si>
    <t>2GR</t>
  </si>
  <si>
    <t xml:space="preserve">AUSTIN STREET, 2GR </t>
  </si>
  <si>
    <t xml:space="preserve">AUSTIN STREET, 5H </t>
  </si>
  <si>
    <t xml:space="preserve">AUSTIN STREET, 6F </t>
  </si>
  <si>
    <t xml:space="preserve">AUSTIN STREET, 6N </t>
  </si>
  <si>
    <t xml:space="preserve">AUSTIN STREET, 2G </t>
  </si>
  <si>
    <t xml:space="preserve">AUSTIN STREET, 3E </t>
  </si>
  <si>
    <t xml:space="preserve">AUSTIN STREET, 5B </t>
  </si>
  <si>
    <t xml:space="preserve">AUSTIN STREET, 3H </t>
  </si>
  <si>
    <t xml:space="preserve">UNION TPKE, 6A </t>
  </si>
  <si>
    <t xml:space="preserve">UNION TURNPIKE, 14C </t>
  </si>
  <si>
    <t xml:space="preserve">UNION TURNPIKE, 21K </t>
  </si>
  <si>
    <t xml:space="preserve">UNION TURNPIKE, 21B </t>
  </si>
  <si>
    <t xml:space="preserve">UNION TURNPIKE, 6L </t>
  </si>
  <si>
    <t xml:space="preserve">UNION TURNPIKE, 7B </t>
  </si>
  <si>
    <t xml:space="preserve">UNION TURNPIKE, 2L </t>
  </si>
  <si>
    <t xml:space="preserve">UNION TURNPIKE, 12L </t>
  </si>
  <si>
    <t xml:space="preserve">UNION TURNPIKE, 12H </t>
  </si>
  <si>
    <t xml:space="preserve">UNION TURNPIKE, 21A </t>
  </si>
  <si>
    <t xml:space="preserve">76TH ROAD, F3 </t>
  </si>
  <si>
    <t xml:space="preserve">76 ROAD, D10 </t>
  </si>
  <si>
    <t xml:space="preserve">QUEENS BLVD, A6 </t>
  </si>
  <si>
    <t xml:space="preserve">QUEENS BLVD, A-6 </t>
  </si>
  <si>
    <t xml:space="preserve">QUEENS BLVD, B7 </t>
  </si>
  <si>
    <t>BVD,</t>
  </si>
  <si>
    <t xml:space="preserve">QUEENS BVD, E7 </t>
  </si>
  <si>
    <t xml:space="preserve">QUEENS BLVD, E3 </t>
  </si>
  <si>
    <t xml:space="preserve">QUEENS BOULEVARD, D1 </t>
  </si>
  <si>
    <t xml:space="preserve">QUEENS BOULEVARD, B4 </t>
  </si>
  <si>
    <t xml:space="preserve">76TH DRIVE, E5 </t>
  </si>
  <si>
    <t xml:space="preserve">117AS       </t>
  </si>
  <si>
    <t xml:space="preserve">118S        </t>
  </si>
  <si>
    <t xml:space="preserve">212S        </t>
  </si>
  <si>
    <t xml:space="preserve">316S        </t>
  </si>
  <si>
    <t xml:space="preserve">YELLOWSTONE BLVD.,  </t>
  </si>
  <si>
    <t xml:space="preserve">511P        </t>
  </si>
  <si>
    <t xml:space="preserve">512P        </t>
  </si>
  <si>
    <t>106-20</t>
  </si>
  <si>
    <t xml:space="preserve">AUSTIN   </t>
  </si>
  <si>
    <t xml:space="preserve">71ST RD  </t>
  </si>
  <si>
    <t>111-56</t>
  </si>
  <si>
    <t xml:space="preserve">73RD AVENUE, 14K </t>
  </si>
  <si>
    <t xml:space="preserve">73RD AVENUE, 15D </t>
  </si>
  <si>
    <t xml:space="preserve">QUEENS BOULEVARD, 9J </t>
  </si>
  <si>
    <t xml:space="preserve">73RD AVENUE, 14D </t>
  </si>
  <si>
    <t xml:space="preserve">QUEENS BOULEVARD, 12M </t>
  </si>
  <si>
    <t xml:space="preserve">QUEENS BLVD, 3H </t>
  </si>
  <si>
    <t xml:space="preserve">QUEENS BOULEVARD, 15B </t>
  </si>
  <si>
    <t xml:space="preserve">QUEENS BOULEVARD, 6C </t>
  </si>
  <si>
    <t xml:space="preserve">73RD ROAD, 4P </t>
  </si>
  <si>
    <t xml:space="preserve">73RD RD, 4B </t>
  </si>
  <si>
    <t xml:space="preserve">73RD ROAD, 2C </t>
  </si>
  <si>
    <t xml:space="preserve">73RD ROAD, 6L </t>
  </si>
  <si>
    <t xml:space="preserve">73RD ROAD, 5G </t>
  </si>
  <si>
    <t xml:space="preserve">73RD ROAD, 5H </t>
  </si>
  <si>
    <t xml:space="preserve">73RD ROAD, 3K </t>
  </si>
  <si>
    <t xml:space="preserve">73RD ROAD, 6D </t>
  </si>
  <si>
    <t xml:space="preserve">75TH ROAD, A61 </t>
  </si>
  <si>
    <t xml:space="preserve">75TH ROAD, A27 </t>
  </si>
  <si>
    <t>107-01</t>
  </si>
  <si>
    <t>64-69</t>
  </si>
  <si>
    <t xml:space="preserve">184TH ST  </t>
  </si>
  <si>
    <t>67-23</t>
  </si>
  <si>
    <t>180-18</t>
  </si>
  <si>
    <t>69-62</t>
  </si>
  <si>
    <t>75-67</t>
  </si>
  <si>
    <t>75-64</t>
  </si>
  <si>
    <t>75-69</t>
  </si>
  <si>
    <t>75-76</t>
  </si>
  <si>
    <t>196-12</t>
  </si>
  <si>
    <t xml:space="preserve">69TH AVE, 2 </t>
  </si>
  <si>
    <t xml:space="preserve">69TH AVENUE, 1 </t>
  </si>
  <si>
    <t xml:space="preserve">67 AVENUE, 1 </t>
  </si>
  <si>
    <t xml:space="preserve">197 ST., 2 </t>
  </si>
  <si>
    <t>196-37</t>
  </si>
  <si>
    <t xml:space="preserve">73 AVENUE, 2 </t>
  </si>
  <si>
    <t>196-46</t>
  </si>
  <si>
    <t xml:space="preserve">69TH AVE., 1 </t>
  </si>
  <si>
    <t xml:space="preserve">69TH AVE., 2 </t>
  </si>
  <si>
    <t xml:space="preserve">197TH STREET, 2F </t>
  </si>
  <si>
    <t xml:space="preserve">73RD AVENUE, A </t>
  </si>
  <si>
    <t>196-63</t>
  </si>
  <si>
    <t>252-11</t>
  </si>
  <si>
    <t>77-51</t>
  </si>
  <si>
    <t xml:space="preserve">269TH STREET  </t>
  </si>
  <si>
    <t>271-08</t>
  </si>
  <si>
    <t>271-04</t>
  </si>
  <si>
    <t>248-03</t>
  </si>
  <si>
    <t>12D2</t>
  </si>
  <si>
    <t xml:space="preserve">76 AVENUE, 12D2 </t>
  </si>
  <si>
    <t>12F6-2</t>
  </si>
  <si>
    <t xml:space="preserve">249TH STREET, 12F6-2 </t>
  </si>
  <si>
    <t>12D10</t>
  </si>
  <si>
    <t xml:space="preserve">249TH STREET, 12D10 </t>
  </si>
  <si>
    <t>247-45</t>
  </si>
  <si>
    <t>13C15</t>
  </si>
  <si>
    <t xml:space="preserve">76TH AVENUE, 13C15 </t>
  </si>
  <si>
    <t xml:space="preserve">72ND AVE, 165A </t>
  </si>
  <si>
    <t>176B</t>
  </si>
  <si>
    <t xml:space="preserve">252 STREET, 176B </t>
  </si>
  <si>
    <t xml:space="preserve">252ND STREET, 174A </t>
  </si>
  <si>
    <t xml:space="preserve">252ND STREET, 188A </t>
  </si>
  <si>
    <t>71-51</t>
  </si>
  <si>
    <t xml:space="preserve">252ND STREET, 178A </t>
  </si>
  <si>
    <t xml:space="preserve">252ND STREET, 198A </t>
  </si>
  <si>
    <t xml:space="preserve">252ND STREET, 175A </t>
  </si>
  <si>
    <t>LITTLE NECK PARKWAY, 141</t>
  </si>
  <si>
    <t>165-B</t>
  </si>
  <si>
    <t xml:space="preserve">72ND AVENUE, 165-B </t>
  </si>
  <si>
    <t>150B</t>
  </si>
  <si>
    <t>LITTLE NECK PARKWAY, 150B</t>
  </si>
  <si>
    <t>252-25</t>
  </si>
  <si>
    <t>161B</t>
  </si>
  <si>
    <t xml:space="preserve">72ND AVENUE, 161B </t>
  </si>
  <si>
    <t>252-21</t>
  </si>
  <si>
    <t>163B</t>
  </si>
  <si>
    <t xml:space="preserve">72ND AVENUE, 163B </t>
  </si>
  <si>
    <t>183B</t>
  </si>
  <si>
    <t xml:space="preserve">252ND STREET, 183B </t>
  </si>
  <si>
    <t>84-A</t>
  </si>
  <si>
    <t xml:space="preserve">71ST AVENUE, 84-A </t>
  </si>
  <si>
    <t xml:space="preserve">252ND STREET, LOWER </t>
  </si>
  <si>
    <t xml:space="preserve">71ST ROAD, 44A </t>
  </si>
  <si>
    <t>251-33</t>
  </si>
  <si>
    <t xml:space="preserve">71ST ROAD, 50B </t>
  </si>
  <si>
    <t xml:space="preserve">252ND STREET, 65B </t>
  </si>
  <si>
    <t>71ST AVE, 106 A</t>
  </si>
  <si>
    <t xml:space="preserve">252ND STREET, 121A </t>
  </si>
  <si>
    <t xml:space="preserve">71 AVENUE, 105A </t>
  </si>
  <si>
    <t>251-27</t>
  </si>
  <si>
    <t>47-A</t>
  </si>
  <si>
    <t xml:space="preserve">71 ROAD, 47-A </t>
  </si>
  <si>
    <t>64-B</t>
  </si>
  <si>
    <t xml:space="preserve">71ST ROAD, 64-B </t>
  </si>
  <si>
    <t>251-07</t>
  </si>
  <si>
    <t xml:space="preserve">71ST ROAD, 38A </t>
  </si>
  <si>
    <t xml:space="preserve">71ST ROAD, 45B </t>
  </si>
  <si>
    <t>251-08</t>
  </si>
  <si>
    <t xml:space="preserve">71ST ROAD, 31A </t>
  </si>
  <si>
    <t xml:space="preserve">252ND STREET, 66B </t>
  </si>
  <si>
    <t>71-06</t>
  </si>
  <si>
    <t xml:space="preserve">252 STREET, 74B </t>
  </si>
  <si>
    <t xml:space="preserve">71ST AVENUE, 106B </t>
  </si>
  <si>
    <t xml:space="preserve">252ND STREET, 124A </t>
  </si>
  <si>
    <t>79-A</t>
  </si>
  <si>
    <t xml:space="preserve">71 AVENUE, 79-A </t>
  </si>
  <si>
    <t>251-39</t>
  </si>
  <si>
    <t xml:space="preserve">71ST AVENUE, 117B </t>
  </si>
  <si>
    <t xml:space="preserve">71 ROAD, 49-B </t>
  </si>
  <si>
    <t>69A7</t>
  </si>
  <si>
    <t xml:space="preserve">255TH STREET, 69A7 </t>
  </si>
  <si>
    <t>GV67G1</t>
  </si>
  <si>
    <t>LITTLE NECK PARKWAY, GV67G1</t>
  </si>
  <si>
    <t>75A3-1</t>
  </si>
  <si>
    <t xml:space="preserve">260TH STREET, 75A3-1 </t>
  </si>
  <si>
    <t>75A4</t>
  </si>
  <si>
    <t xml:space="preserve">260TH STREET, 75A4 </t>
  </si>
  <si>
    <t>75A1</t>
  </si>
  <si>
    <t xml:space="preserve">260TH STREET, 75A1 </t>
  </si>
  <si>
    <t>B12-2</t>
  </si>
  <si>
    <t xml:space="preserve">255TH STREET, B12-2 </t>
  </si>
  <si>
    <t>71B11</t>
  </si>
  <si>
    <t xml:space="preserve">255TH STREET, 71B11 </t>
  </si>
  <si>
    <t>GV77H</t>
  </si>
  <si>
    <t xml:space="preserve">74TH AVENUE, GV77H </t>
  </si>
  <si>
    <t>73-57</t>
  </si>
  <si>
    <t>71B7</t>
  </si>
  <si>
    <t xml:space="preserve">255TH STREET, 71B7 </t>
  </si>
  <si>
    <t>255-02</t>
  </si>
  <si>
    <t>72G17</t>
  </si>
  <si>
    <t xml:space="preserve">73RD AVENUE, 72G17 </t>
  </si>
  <si>
    <t>74B3</t>
  </si>
  <si>
    <t xml:space="preserve">260TH STREET, 74B3 </t>
  </si>
  <si>
    <t>73-68</t>
  </si>
  <si>
    <t xml:space="preserve">260TH STREET, B </t>
  </si>
  <si>
    <t>70-56</t>
  </si>
  <si>
    <t>115H5</t>
  </si>
  <si>
    <t xml:space="preserve">260TH STREET, 115H5 </t>
  </si>
  <si>
    <t>105A2</t>
  </si>
  <si>
    <t xml:space="preserve">260TH STREET, 105A2 </t>
  </si>
  <si>
    <t>GV111</t>
  </si>
  <si>
    <t>LITTLE NECK PARKWAY, GV111</t>
  </si>
  <si>
    <t>112A6</t>
  </si>
  <si>
    <t>LITTLE NECK PKWY., 112A6</t>
  </si>
  <si>
    <t>133B22</t>
  </si>
  <si>
    <t>LITTLE NECK PARKWAY, 133B22</t>
  </si>
  <si>
    <t>111B11</t>
  </si>
  <si>
    <t>LITTLE NECK PARKWAY, 111B11</t>
  </si>
  <si>
    <t>72-73</t>
  </si>
  <si>
    <t>109G1</t>
  </si>
  <si>
    <t>LITTLE NECK PARKWAY, 109G1</t>
  </si>
  <si>
    <t>115A1</t>
  </si>
  <si>
    <t xml:space="preserve">260TH STREET, 115A1 </t>
  </si>
  <si>
    <t>72-69</t>
  </si>
  <si>
    <t>110G1</t>
  </si>
  <si>
    <t>LITTLE NECK PKWY., 110G1</t>
  </si>
  <si>
    <t>119A6</t>
  </si>
  <si>
    <t xml:space="preserve">LANGSTON AVE, 119A6 </t>
  </si>
  <si>
    <t xml:space="preserve">260TH STREET, 2611 </t>
  </si>
  <si>
    <t xml:space="preserve">LANGSTON AVENUE, 120000 </t>
  </si>
  <si>
    <t>GV102</t>
  </si>
  <si>
    <t xml:space="preserve">LANGSTON AVENUE, GV102 </t>
  </si>
  <si>
    <t>260-08</t>
  </si>
  <si>
    <t>83B71</t>
  </si>
  <si>
    <t xml:space="preserve">73RD AVENUE, 83B71 </t>
  </si>
  <si>
    <t>79A3</t>
  </si>
  <si>
    <t xml:space="preserve">74TH AVENUE, 79A3 </t>
  </si>
  <si>
    <t>86G6</t>
  </si>
  <si>
    <t xml:space="preserve">263RD STREET, 86G6 </t>
  </si>
  <si>
    <t>260-17</t>
  </si>
  <si>
    <t>H9-1</t>
  </si>
  <si>
    <t xml:space="preserve">74TH AVENUE, H9-1 </t>
  </si>
  <si>
    <t>260-66</t>
  </si>
  <si>
    <t>G20-1</t>
  </si>
  <si>
    <t xml:space="preserve">73RD AVENUE, G20-1 </t>
  </si>
  <si>
    <t>84A9-</t>
  </si>
  <si>
    <t xml:space="preserve">73RD AVENUE, 84A9- </t>
  </si>
  <si>
    <t>263-33</t>
  </si>
  <si>
    <t>97A71</t>
  </si>
  <si>
    <t xml:space="preserve">73RD AVE, 97A71 </t>
  </si>
  <si>
    <t>261-20</t>
  </si>
  <si>
    <t>99A12</t>
  </si>
  <si>
    <t xml:space="preserve">LANGSTON AVENUE, 99A12 </t>
  </si>
  <si>
    <t xml:space="preserve">260TH STREET, 98A14 </t>
  </si>
  <si>
    <t>260-22</t>
  </si>
  <si>
    <t xml:space="preserve">LANGSTON AVENUE, 10400 </t>
  </si>
  <si>
    <t>96E2-2</t>
  </si>
  <si>
    <t xml:space="preserve">73RD AVENUE, 96E2-2 </t>
  </si>
  <si>
    <t>261-36</t>
  </si>
  <si>
    <t xml:space="preserve">LANGSTON AVENUE, 990000 </t>
  </si>
  <si>
    <t xml:space="preserve">LANGSTON AVENUE, 10400000 </t>
  </si>
  <si>
    <t>261-02</t>
  </si>
  <si>
    <t xml:space="preserve">LANGSTON AVENUE, 10000 </t>
  </si>
  <si>
    <t>102E</t>
  </si>
  <si>
    <t xml:space="preserve">73 AVENUE, 102E </t>
  </si>
  <si>
    <t>261-41</t>
  </si>
  <si>
    <t>124A8</t>
  </si>
  <si>
    <t xml:space="preserve">LANGSTON AVENUE, 124A8 </t>
  </si>
  <si>
    <t xml:space="preserve">261ST STREET, 1220 </t>
  </si>
  <si>
    <t>264-23</t>
  </si>
  <si>
    <t>128A9</t>
  </si>
  <si>
    <t xml:space="preserve">73RD AVENUE, 128A9 </t>
  </si>
  <si>
    <t>A9-1</t>
  </si>
  <si>
    <t xml:space="preserve">73RD AVENUE, A9-1 </t>
  </si>
  <si>
    <t xml:space="preserve">73RD AVENUE, B </t>
  </si>
  <si>
    <t xml:space="preserve">73 AVENUE, 129A2 </t>
  </si>
  <si>
    <t>264-14</t>
  </si>
  <si>
    <t>129A22</t>
  </si>
  <si>
    <t xml:space="preserve">73RD AVENUE, 129A22 </t>
  </si>
  <si>
    <t>264-22</t>
  </si>
  <si>
    <t>129A1</t>
  </si>
  <si>
    <t xml:space="preserve">73RD AVENUE, 129A1 </t>
  </si>
  <si>
    <t xml:space="preserve">73 AVENUE, 129A </t>
  </si>
  <si>
    <t xml:space="preserve">74 AVENUE, 2 </t>
  </si>
  <si>
    <t>263-41</t>
  </si>
  <si>
    <t>89A8-1</t>
  </si>
  <si>
    <t xml:space="preserve">74TH AVENUE, 89A8-1 </t>
  </si>
  <si>
    <t xml:space="preserve">263RD STREET, B </t>
  </si>
  <si>
    <t xml:space="preserve">74TH AVENUE, 8.8E+32 </t>
  </si>
  <si>
    <t>89A41</t>
  </si>
  <si>
    <t xml:space="preserve">74TH AVENUE, 89A41 </t>
  </si>
  <si>
    <t>247-16</t>
  </si>
  <si>
    <t>16BGV</t>
  </si>
  <si>
    <t>23C10</t>
  </si>
  <si>
    <t xml:space="preserve">76 AVENUE, 23C10 </t>
  </si>
  <si>
    <t xml:space="preserve">77TH CRESCENT, 21F5 </t>
  </si>
  <si>
    <t>17-DS1</t>
  </si>
  <si>
    <t xml:space="preserve">76TH AVENUE, 17-DS1 </t>
  </si>
  <si>
    <t>GV22F</t>
  </si>
  <si>
    <t xml:space="preserve">77TH CRESCENT, GV22F </t>
  </si>
  <si>
    <t>245-48</t>
  </si>
  <si>
    <t>GV17C1</t>
  </si>
  <si>
    <t xml:space="preserve">76TH AVENUE, GV17C1 </t>
  </si>
  <si>
    <t>20F4</t>
  </si>
  <si>
    <t xml:space="preserve">77TH CRESCENT, 20F4 </t>
  </si>
  <si>
    <t>247-10</t>
  </si>
  <si>
    <t>23C12</t>
  </si>
  <si>
    <t xml:space="preserve">76TH AVENUE, 23C12 </t>
  </si>
  <si>
    <t>247-73</t>
  </si>
  <si>
    <t>22F11</t>
  </si>
  <si>
    <t xml:space="preserve">77TH CRESCENT, 22F11 </t>
  </si>
  <si>
    <t>247-44</t>
  </si>
  <si>
    <t>22F16</t>
  </si>
  <si>
    <t xml:space="preserve">76TH AVENUE, 22F16 </t>
  </si>
  <si>
    <t>245-22</t>
  </si>
  <si>
    <t>4AA10</t>
  </si>
  <si>
    <t xml:space="preserve">77TH CRESCENT, 4AA10 </t>
  </si>
  <si>
    <t>3C8-1</t>
  </si>
  <si>
    <t xml:space="preserve">UNION TURNPIKE, 3C8-1 </t>
  </si>
  <si>
    <t>3D5-2</t>
  </si>
  <si>
    <t xml:space="preserve">UNION TURNPIKE, 3D5-2 </t>
  </si>
  <si>
    <t>245-20</t>
  </si>
  <si>
    <t>A-92</t>
  </si>
  <si>
    <t xml:space="preserve">77TH CRESCENT, A-92 </t>
  </si>
  <si>
    <t>GV3C3</t>
  </si>
  <si>
    <t xml:space="preserve">UNION TURNPIKE, GV3C3 </t>
  </si>
  <si>
    <t>245-23A</t>
  </si>
  <si>
    <t>GV3-C</t>
  </si>
  <si>
    <t xml:space="preserve">UNION TURNPIKE, GV3-C </t>
  </si>
  <si>
    <t>76-21</t>
  </si>
  <si>
    <t>GV4-A</t>
  </si>
  <si>
    <t xml:space="preserve">COMMONWEALTH BLVD, GV4-A </t>
  </si>
  <si>
    <t>247-80</t>
  </si>
  <si>
    <t>10D6</t>
  </si>
  <si>
    <t xml:space="preserve">77TH CRESCENT, 10D6 </t>
  </si>
  <si>
    <t>76-08A</t>
  </si>
  <si>
    <t>53B7</t>
  </si>
  <si>
    <t xml:space="preserve">255TH STREET, 53B7 </t>
  </si>
  <si>
    <t>254-35</t>
  </si>
  <si>
    <t>58B13</t>
  </si>
  <si>
    <t xml:space="preserve">75TH AVENUE, 58B13 </t>
  </si>
  <si>
    <t>62G72</t>
  </si>
  <si>
    <t xml:space="preserve">74TH AVENUE, 62G72 </t>
  </si>
  <si>
    <t>254-61</t>
  </si>
  <si>
    <t>57A11</t>
  </si>
  <si>
    <t xml:space="preserve">75TH AVE, 57A11 </t>
  </si>
  <si>
    <t>GV56</t>
  </si>
  <si>
    <t xml:space="preserve">255TH STREET, GV56 </t>
  </si>
  <si>
    <t>255-30</t>
  </si>
  <si>
    <t>75TH AVENUE, 2ND F</t>
  </si>
  <si>
    <t xml:space="preserve">75TH AVE, A </t>
  </si>
  <si>
    <t>50H11-</t>
  </si>
  <si>
    <t xml:space="preserve">75TH AVENUE, 50H11- </t>
  </si>
  <si>
    <t>52G2-2</t>
  </si>
  <si>
    <t>74-22</t>
  </si>
  <si>
    <t>28H8</t>
  </si>
  <si>
    <t xml:space="preserve">260TH STREET, 28H8 </t>
  </si>
  <si>
    <t xml:space="preserve">255TH STREET, 20150 </t>
  </si>
  <si>
    <t>GV24H1</t>
  </si>
  <si>
    <t xml:space="preserve">75TH AVENUE, GV24H1 </t>
  </si>
  <si>
    <t>74-16</t>
  </si>
  <si>
    <t>28H5-1</t>
  </si>
  <si>
    <t xml:space="preserve">260 ST, 28H5-1 </t>
  </si>
  <si>
    <t>255-31</t>
  </si>
  <si>
    <t>24G5</t>
  </si>
  <si>
    <t xml:space="preserve">75TH AVENUE, 24G5 </t>
  </si>
  <si>
    <t>24G142</t>
  </si>
  <si>
    <t xml:space="preserve">75TH AVENUE, 24G142 </t>
  </si>
  <si>
    <t>25A10</t>
  </si>
  <si>
    <t xml:space="preserve">74TH AVENUE, 25A10 </t>
  </si>
  <si>
    <t>GV24</t>
  </si>
  <si>
    <t xml:space="preserve">75TH AVENUE, GV24 </t>
  </si>
  <si>
    <t>260-63</t>
  </si>
  <si>
    <t>39G3</t>
  </si>
  <si>
    <t xml:space="preserve">75TH AVENUE, 39G3 </t>
  </si>
  <si>
    <t>39G11</t>
  </si>
  <si>
    <t xml:space="preserve">75TH AVENUE, 39G11 </t>
  </si>
  <si>
    <t>32G22</t>
  </si>
  <si>
    <t xml:space="preserve">75TH AVENUE, 32G22 </t>
  </si>
  <si>
    <t>74-08</t>
  </si>
  <si>
    <t>38B7</t>
  </si>
  <si>
    <t xml:space="preserve">263RD STREET, 38B7 </t>
  </si>
  <si>
    <t>260-69A</t>
  </si>
  <si>
    <t xml:space="preserve">UNION TURNPIKE, G31 </t>
  </si>
  <si>
    <t>42B6</t>
  </si>
  <si>
    <t xml:space="preserve">UNION TPKE., 42B6 </t>
  </si>
  <si>
    <t>GV46-2</t>
  </si>
  <si>
    <t xml:space="preserve">260TH STREET, GV46-2 </t>
  </si>
  <si>
    <t>260-34</t>
  </si>
  <si>
    <t>48H9</t>
  </si>
  <si>
    <t xml:space="preserve">75 AVENUE, 48H9 </t>
  </si>
  <si>
    <t>41B61</t>
  </si>
  <si>
    <t xml:space="preserve">263RD STREET, 41B61 </t>
  </si>
  <si>
    <t>47A13</t>
  </si>
  <si>
    <t xml:space="preserve">260TH STREET, 47A13 </t>
  </si>
  <si>
    <t>260-09</t>
  </si>
  <si>
    <t>44A2</t>
  </si>
  <si>
    <t xml:space="preserve">UNION TPKE., 44A2 </t>
  </si>
  <si>
    <t>260-67</t>
  </si>
  <si>
    <t>42G4</t>
  </si>
  <si>
    <t xml:space="preserve">UNION TPKE., 42G4 </t>
  </si>
  <si>
    <t xml:space="preserve">263RD STREET, B2-2 </t>
  </si>
  <si>
    <t>GV47A</t>
  </si>
  <si>
    <t xml:space="preserve">260TH STREET, GV47A </t>
  </si>
  <si>
    <t>43H12</t>
  </si>
  <si>
    <t xml:space="preserve">UNION TURNPIKE, 43H12 </t>
  </si>
  <si>
    <t>GRAND CENTRAL PARKWA, 28H</t>
  </si>
  <si>
    <t>GRAND CENTRAL PARKWA, 3E</t>
  </si>
  <si>
    <t>GRAND CENTRAL PARKWA, 18</t>
  </si>
  <si>
    <t>GRAND CENTRAL PARKWA, 6V</t>
  </si>
  <si>
    <t>GRAND CENTRAL PARKWA, 3J</t>
  </si>
  <si>
    <t>GRAND CENTRAL PARKWA, 22H</t>
  </si>
  <si>
    <t>GRAND CENTRAL PARKWA, 30G</t>
  </si>
  <si>
    <t>GRAND CENTRAL PARKWA, 6O</t>
  </si>
  <si>
    <t>25Y</t>
  </si>
  <si>
    <t>GRAND CENTRAL PARKWA, 25Y</t>
  </si>
  <si>
    <t>GRAND CENTRAL PARKWA, 4W</t>
  </si>
  <si>
    <t>GRAND CENTRAL PARKWA, 17K</t>
  </si>
  <si>
    <t>GRAND CENTRAL PKWY., 16V</t>
  </si>
  <si>
    <t>GRAND CENTRAL PKWY., 4X</t>
  </si>
  <si>
    <t>GRAND CENTRAL PARKWA, 12T</t>
  </si>
  <si>
    <t>GRAND CENTRAL PARKWA, 27W</t>
  </si>
  <si>
    <t>GRAND CENTRAL PARKWA, 33P</t>
  </si>
  <si>
    <t>GRAND CENTRAL PARKWA, 7H</t>
  </si>
  <si>
    <t>GRAND CENTRAL PARKWA, 15T</t>
  </si>
  <si>
    <t>GRAND CENTRAL PARKWA, 17N</t>
  </si>
  <si>
    <t>GRAND CENTRAL PARKWA, 15K</t>
  </si>
  <si>
    <t>28Q</t>
  </si>
  <si>
    <t>GRAND CENTRAL PARKWA, 28Q</t>
  </si>
  <si>
    <t>GRAND CENTRAL PKWY., 22N</t>
  </si>
  <si>
    <t>GRAND CENTRAL PARKWA, 15W</t>
  </si>
  <si>
    <t>GRAND CENTRAL PARKWA, 31P</t>
  </si>
  <si>
    <t>GRAND CENTRAL PKWY, 18B</t>
  </si>
  <si>
    <t>GRAND CENTRAL PARKWA, 3G</t>
  </si>
  <si>
    <t>GRAND CENTRAL PARKWA, 08A</t>
  </si>
  <si>
    <t>GRAND CENTRAL PARKWA, 8T</t>
  </si>
  <si>
    <t>GRAND CENTRAL PARKWA, 220</t>
  </si>
  <si>
    <t>GRAND CENTRAL PARKWA, 27E</t>
  </si>
  <si>
    <t>GRAND CENTRAL PARKWA, 15E</t>
  </si>
  <si>
    <t>GRAND CENTRAL PKWY, 320</t>
  </si>
  <si>
    <t>GRAND CENTRAL PARKWA, 10R</t>
  </si>
  <si>
    <t>GRAND CENTRAL PARKWA, 6J</t>
  </si>
  <si>
    <t>GRAND CENTRAL PARKWA, 8L</t>
  </si>
  <si>
    <t>GRAND CENTRAL PARKWA, 4L</t>
  </si>
  <si>
    <t>GRAND CENTRAL PKWY., 1X</t>
  </si>
  <si>
    <t>GRAND CENTRAL PARKWA, 5B</t>
  </si>
  <si>
    <t>GRAND CENTRAL PKWY, 30E</t>
  </si>
  <si>
    <t>30V</t>
  </si>
  <si>
    <t>GRAND CENTRAL PARKWA, 30V</t>
  </si>
  <si>
    <t>GRAND CENTRAL PKWY, 12N</t>
  </si>
  <si>
    <t>GRAND CENTRAL PARKWA, 9A</t>
  </si>
  <si>
    <t>GRAND CENTRAL PARKWA, 27D</t>
  </si>
  <si>
    <t>22S/T</t>
  </si>
  <si>
    <t>GRAND CENTRAL PARKWA, 22S/T</t>
  </si>
  <si>
    <t>GRAND CENTRAL PARKWA, 23H</t>
  </si>
  <si>
    <t>GRAND CENTRAL PARKWA, 4A</t>
  </si>
  <si>
    <t>31Y</t>
  </si>
  <si>
    <t>GRAND CENTRAL PARKWA, 31Y</t>
  </si>
  <si>
    <t>GRAND CENTRAL PKWY, 28H</t>
  </si>
  <si>
    <t>GRAND CENTRAL PARKWA, 27S</t>
  </si>
  <si>
    <t>GRAND CENTRAL PARKWA, 8V</t>
  </si>
  <si>
    <t>27-110</t>
  </si>
  <si>
    <t>GRAND CENTRAL PKWY, 2-T</t>
  </si>
  <si>
    <t>GRAND CENTRAL PARKWA, 31F</t>
  </si>
  <si>
    <t>GRAND CENTRAL PKWY, 3-O</t>
  </si>
  <si>
    <t>GRAND CENTRAL PARKWA, 22F</t>
  </si>
  <si>
    <t>GRAND CENTRAL PARKWA, 24B</t>
  </si>
  <si>
    <t>GRAND CENTRAL PARKWA, 18B</t>
  </si>
  <si>
    <t>GRAND CENTRAL PARKWA, 8R</t>
  </si>
  <si>
    <t>GRAND CENTRAL PARKWA, 7E</t>
  </si>
  <si>
    <t>GRAND CENTRAL PARKWA, 29W</t>
  </si>
  <si>
    <t>GRAND CENTRAL PKWY., 7B</t>
  </si>
  <si>
    <t>GRAND CENTRAL PARKWA, 29E</t>
  </si>
  <si>
    <t>GRAND CENTRAL PKWY, 23T</t>
  </si>
  <si>
    <t>GRAND CENTRAL PARKWA, 29F</t>
  </si>
  <si>
    <t>GRAND CENTRAL PKWY., 7L</t>
  </si>
  <si>
    <t>GRAND CENTRAL PARKWA, 22C</t>
  </si>
  <si>
    <t>GRAND CENTRAL PARKWA, 20S</t>
  </si>
  <si>
    <t>GRAND CENTRAL PARKWA, 9K</t>
  </si>
  <si>
    <t>GRAND CENTRAL PARKWA, 32B</t>
  </si>
  <si>
    <t>GRAND CENTRAL PARKWA, 11W</t>
  </si>
  <si>
    <t>GRAND CENTRAL PARKWA, 7K</t>
  </si>
  <si>
    <t>GRAND CENTRAL PARKWA, 3F</t>
  </si>
  <si>
    <t>GRAND CENTRAL PARKWA, 30W</t>
  </si>
  <si>
    <t>1,</t>
  </si>
  <si>
    <t>GRAND CENTRAL PARKWA, 1,</t>
  </si>
  <si>
    <t>GRAND CENTRAL PKWY., 9T</t>
  </si>
  <si>
    <t>GRAND CENTRAL PARKWA, 8H</t>
  </si>
  <si>
    <t>GRAND CENTRAL PARKWA, 17B</t>
  </si>
  <si>
    <t>GRAND CENTRAL PARKWA, 10V</t>
  </si>
  <si>
    <t>04E</t>
  </si>
  <si>
    <t>GRAND CENTRAL PARKWA, 04E</t>
  </si>
  <si>
    <t>11-S</t>
  </si>
  <si>
    <t>GRAND CENTRAL PARKWA, 11-S</t>
  </si>
  <si>
    <t>GRAND CENTRAL PARKWA, 15H</t>
  </si>
  <si>
    <t>GRAND CENTRAL PARKWA, 29L</t>
  </si>
  <si>
    <t>GRAND CENTRAL PKWY, 16N</t>
  </si>
  <si>
    <t>GRAND CENTRAL PARKWA, 11D</t>
  </si>
  <si>
    <t>GRAND CENTRAL PARKWA, 26T</t>
  </si>
  <si>
    <t>GRAND CENTRAL PKWY., 5F</t>
  </si>
  <si>
    <t>26V</t>
  </si>
  <si>
    <t>GRAND CENTRAL PARKWA, 26V</t>
  </si>
  <si>
    <t>GRAND CENTRAL PARKWA, 9C</t>
  </si>
  <si>
    <t>GRAND CENTRAL PKWY, 6W</t>
  </si>
  <si>
    <t>270-10S</t>
  </si>
  <si>
    <t>GRAND CENTRAL PARKWA, 10S</t>
  </si>
  <si>
    <t>GRAND CENTRAL PARKWA, 4M</t>
  </si>
  <si>
    <t>GRAND CENTRAL PKWY., 15Y</t>
  </si>
  <si>
    <t xml:space="preserve">COOPER   </t>
  </si>
  <si>
    <t>64TH   LANE</t>
  </si>
  <si>
    <t>78-01</t>
  </si>
  <si>
    <t xml:space="preserve">80  AVENUE </t>
  </si>
  <si>
    <t>78-46</t>
  </si>
  <si>
    <t>81ST   ROAD</t>
  </si>
  <si>
    <t xml:space="preserve">DORAN AVE  </t>
  </si>
  <si>
    <t>88-62</t>
  </si>
  <si>
    <t>75-01</t>
  </si>
  <si>
    <t xml:space="preserve">65TH PL  </t>
  </si>
  <si>
    <t>65TH   LANE</t>
  </si>
  <si>
    <t>67-18</t>
  </si>
  <si>
    <t xml:space="preserve">66TH ST  </t>
  </si>
  <si>
    <t>65-57</t>
  </si>
  <si>
    <t>71-64</t>
  </si>
  <si>
    <t>71-65</t>
  </si>
  <si>
    <t>64-76</t>
  </si>
  <si>
    <t>77-44</t>
  </si>
  <si>
    <t>78-66</t>
  </si>
  <si>
    <t>78-70</t>
  </si>
  <si>
    <t>81-44</t>
  </si>
  <si>
    <t xml:space="preserve">70TH DRIVE  </t>
  </si>
  <si>
    <t>72-39</t>
  </si>
  <si>
    <t>78-64</t>
  </si>
  <si>
    <t xml:space="preserve">83 ST  </t>
  </si>
  <si>
    <t xml:space="preserve">81 ROAD  </t>
  </si>
  <si>
    <t>WALNUT</t>
  </si>
  <si>
    <t xml:space="preserve">WALNUT STREET  </t>
  </si>
  <si>
    <t>91-67</t>
  </si>
  <si>
    <t>84-78</t>
  </si>
  <si>
    <t>84-88</t>
  </si>
  <si>
    <t>70-22</t>
  </si>
  <si>
    <t xml:space="preserve">UNION TURNPIKE, 5H </t>
  </si>
  <si>
    <t xml:space="preserve">UNION TURNPIKE, 16A </t>
  </si>
  <si>
    <t xml:space="preserve">UNION TURNPIKE, 10H </t>
  </si>
  <si>
    <t xml:space="preserve">WOODHAVEN BLVD, 4B </t>
  </si>
  <si>
    <t xml:space="preserve">98TH STREET, 2C </t>
  </si>
  <si>
    <t xml:space="preserve">98TH STREET, 3N </t>
  </si>
  <si>
    <t xml:space="preserve">98TH STREET, 6J </t>
  </si>
  <si>
    <t xml:space="preserve">WOODHAVEN BLVD, 4L </t>
  </si>
  <si>
    <t xml:space="preserve">WOODHAVEN BOULEVARD, 5A </t>
  </si>
  <si>
    <t xml:space="preserve">98TH STREET, 5D </t>
  </si>
  <si>
    <t xml:space="preserve">98TH STREET, 3T </t>
  </si>
  <si>
    <t>LB8</t>
  </si>
  <si>
    <t xml:space="preserve">WOODHAVEN BOULEVARD, LB8 </t>
  </si>
  <si>
    <t>LB02</t>
  </si>
  <si>
    <t xml:space="preserve">WOODHAVEN BOULEVARD, LB02 </t>
  </si>
  <si>
    <t>LB7</t>
  </si>
  <si>
    <t xml:space="preserve">WOODHAVEN BOULEVARD, LB7 </t>
  </si>
  <si>
    <t xml:space="preserve">WOODHAVEN BLVD, 1N </t>
  </si>
  <si>
    <t xml:space="preserve">WOODHAVEN BOULEVARD, 4B </t>
  </si>
  <si>
    <t xml:space="preserve">WOODHAVEN BOULEVARD, 1B </t>
  </si>
  <si>
    <t xml:space="preserve">WOODHAVEN BOULEVARD, 3G </t>
  </si>
  <si>
    <t xml:space="preserve">WOODHAVEN BLVD, 5S </t>
  </si>
  <si>
    <t xml:space="preserve">WOODHAVEN BOULEVARD, 4E </t>
  </si>
  <si>
    <t xml:space="preserve">98TH STREET, 1D </t>
  </si>
  <si>
    <t xml:space="preserve">WOODHAVEN BOULEVARD, 2H </t>
  </si>
  <si>
    <t xml:space="preserve">WOODHAVEN BOULEVARD, 6S </t>
  </si>
  <si>
    <t xml:space="preserve">WOODHAVEN BLVD, 3N </t>
  </si>
  <si>
    <t xml:space="preserve">WOODHAVEN BOULEVARD, 5K </t>
  </si>
  <si>
    <t xml:space="preserve">WOODHAVEN BOULEVARD, 6U </t>
  </si>
  <si>
    <t xml:space="preserve">D2A         </t>
  </si>
  <si>
    <t xml:space="preserve">D3B         </t>
  </si>
  <si>
    <t xml:space="preserve">I2D         </t>
  </si>
  <si>
    <t xml:space="preserve">BEACH 88 STREET </t>
  </si>
  <si>
    <t xml:space="preserve">BEACH 79 STREET </t>
  </si>
  <si>
    <t xml:space="preserve">BEACH 85TH STREET </t>
  </si>
  <si>
    <t xml:space="preserve">BEACH 92 STREET </t>
  </si>
  <si>
    <t xml:space="preserve">BEACH 91ST STREET </t>
  </si>
  <si>
    <t xml:space="preserve">BEACH 93RD STREET </t>
  </si>
  <si>
    <t xml:space="preserve">BEACH 98TH ST </t>
  </si>
  <si>
    <t xml:space="preserve">BEACH 91 ST </t>
  </si>
  <si>
    <t xml:space="preserve">BEACH 84 STREET </t>
  </si>
  <si>
    <t xml:space="preserve">BEACH 85 STREET </t>
  </si>
  <si>
    <t xml:space="preserve">BEACH 95TH STREET </t>
  </si>
  <si>
    <t xml:space="preserve">BEACH 80 STREET </t>
  </si>
  <si>
    <t xml:space="preserve">BEACH 80TH STREET </t>
  </si>
  <si>
    <t xml:space="preserve">81ST AVE  </t>
  </si>
  <si>
    <t>164-25</t>
  </si>
  <si>
    <t>81-34</t>
  </si>
  <si>
    <t xml:space="preserve">GOETHALS AVENUE  </t>
  </si>
  <si>
    <t>150-67</t>
  </si>
  <si>
    <t xml:space="preserve">VILLAGE ROAD, 57D </t>
  </si>
  <si>
    <t>98GC</t>
  </si>
  <si>
    <t xml:space="preserve">VILLAGE RD, 98GC </t>
  </si>
  <si>
    <t xml:space="preserve">CHARTER ROAD, 30E </t>
  </si>
  <si>
    <t xml:space="preserve">VILLAGE ROAD, 38D </t>
  </si>
  <si>
    <t xml:space="preserve">VILLAGE ROAD, 52C </t>
  </si>
  <si>
    <t xml:space="preserve">CHARTER ROAD, 27A </t>
  </si>
  <si>
    <t xml:space="preserve">VILLAGE ROAD, 82A </t>
  </si>
  <si>
    <t>2GB</t>
  </si>
  <si>
    <t xml:space="preserve">UNION TURNPIKE, 2GB </t>
  </si>
  <si>
    <t xml:space="preserve">VILLAGE ROAD, 29A </t>
  </si>
  <si>
    <t xml:space="preserve">VILLAGE ROAD, 77A </t>
  </si>
  <si>
    <t xml:space="preserve">VILLAGE ROAD, 46C </t>
  </si>
  <si>
    <t xml:space="preserve">VILLAGE ROAD, 63C </t>
  </si>
  <si>
    <t xml:space="preserve">VILLAGE ROAD, 49D </t>
  </si>
  <si>
    <t xml:space="preserve">VILLAGE ROAD, 31B </t>
  </si>
  <si>
    <t>55GC</t>
  </si>
  <si>
    <t xml:space="preserve">VILLAGE ROAD, 55GC </t>
  </si>
  <si>
    <t>147-75</t>
  </si>
  <si>
    <t>94F</t>
  </si>
  <si>
    <t>GRAND CENTRAL PARKWA, 94F</t>
  </si>
  <si>
    <t xml:space="preserve">CHARTER ROAD, 30A </t>
  </si>
  <si>
    <t>149-08</t>
  </si>
  <si>
    <t xml:space="preserve">UNION TURNPIKE, 19C </t>
  </si>
  <si>
    <t>77GA</t>
  </si>
  <si>
    <t xml:space="preserve">VILLAGE ROAD, 77GA </t>
  </si>
  <si>
    <t>83GC</t>
  </si>
  <si>
    <t xml:space="preserve">VILLAGE ROAD, 83GC </t>
  </si>
  <si>
    <t>93D</t>
  </si>
  <si>
    <t xml:space="preserve">VILLAGE ROAD, 93D </t>
  </si>
  <si>
    <t xml:space="preserve">VILLAGE RD, 58B </t>
  </si>
  <si>
    <t>71D</t>
  </si>
  <si>
    <t xml:space="preserve">VILLAGE ROAD, 71D </t>
  </si>
  <si>
    <t xml:space="preserve">CHARTER ROAD, 22B </t>
  </si>
  <si>
    <t>14GD</t>
  </si>
  <si>
    <t xml:space="preserve">CHARTER ROAD, 14GD </t>
  </si>
  <si>
    <t>147-68</t>
  </si>
  <si>
    <t>91GA</t>
  </si>
  <si>
    <t xml:space="preserve">VILLAGE ROAD, 91GA </t>
  </si>
  <si>
    <t>52GA</t>
  </si>
  <si>
    <t xml:space="preserve">VILLAGE ROAD, 52GA </t>
  </si>
  <si>
    <t>10GB</t>
  </si>
  <si>
    <t xml:space="preserve">CHARTER ROAD, 10GB </t>
  </si>
  <si>
    <t>87GB</t>
  </si>
  <si>
    <t>GRAND CENTRAL PKWY, 87GB</t>
  </si>
  <si>
    <t>77C</t>
  </si>
  <si>
    <t xml:space="preserve">VILLAGE ROAD, 77C </t>
  </si>
  <si>
    <t xml:space="preserve">CHARTER ROAD, 40D </t>
  </si>
  <si>
    <t>82GB</t>
  </si>
  <si>
    <t>GRAND CENTRAL PARKWA, 82GB</t>
  </si>
  <si>
    <t xml:space="preserve">CHARTER ROAD, 26D </t>
  </si>
  <si>
    <t>75GC</t>
  </si>
  <si>
    <t xml:space="preserve">VILLAGE ROAD, 75GC </t>
  </si>
  <si>
    <t xml:space="preserve">UNION  TURNPIKE </t>
  </si>
  <si>
    <t xml:space="preserve">202L        </t>
  </si>
  <si>
    <t xml:space="preserve">205M        </t>
  </si>
  <si>
    <t xml:space="preserve">206O        </t>
  </si>
  <si>
    <t xml:space="preserve">206R        </t>
  </si>
  <si>
    <t xml:space="preserve">209T        </t>
  </si>
  <si>
    <t xml:space="preserve">211H        </t>
  </si>
  <si>
    <t xml:space="preserve">212B        </t>
  </si>
  <si>
    <t xml:space="preserve">212E        </t>
  </si>
  <si>
    <t xml:space="preserve">2PHO        </t>
  </si>
  <si>
    <t>184-32</t>
  </si>
  <si>
    <t>183-41</t>
  </si>
  <si>
    <t xml:space="preserve">DUNLOP AVE  </t>
  </si>
  <si>
    <t>183-17</t>
  </si>
  <si>
    <t>183-29</t>
  </si>
  <si>
    <t>184-17</t>
  </si>
  <si>
    <t>102-58</t>
  </si>
  <si>
    <t>186-08</t>
  </si>
  <si>
    <t>186-10</t>
  </si>
  <si>
    <t>186-16</t>
  </si>
  <si>
    <t>88-57</t>
  </si>
  <si>
    <t>195-28</t>
  </si>
  <si>
    <t>196-26</t>
  </si>
  <si>
    <t xml:space="preserve">89TH ROAD  </t>
  </si>
  <si>
    <t>197-13</t>
  </si>
  <si>
    <t>93-30</t>
  </si>
  <si>
    <t>90-30</t>
  </si>
  <si>
    <t>90-63</t>
  </si>
  <si>
    <t>88-49</t>
  </si>
  <si>
    <t>211-51</t>
  </si>
  <si>
    <t>211-43</t>
  </si>
  <si>
    <t>211-52</t>
  </si>
  <si>
    <t xml:space="preserve">94TH  ROAD </t>
  </si>
  <si>
    <t>211-48</t>
  </si>
  <si>
    <t>211-46</t>
  </si>
  <si>
    <t>211-44</t>
  </si>
  <si>
    <t>93-45</t>
  </si>
  <si>
    <t>93-35</t>
  </si>
  <si>
    <t>93-49</t>
  </si>
  <si>
    <t>89-80</t>
  </si>
  <si>
    <t>198-06</t>
  </si>
  <si>
    <t>100-52</t>
  </si>
  <si>
    <t xml:space="preserve">205 PL  </t>
  </si>
  <si>
    <t>207-12</t>
  </si>
  <si>
    <t>100-43</t>
  </si>
  <si>
    <t xml:space="preserve">109 AVE  </t>
  </si>
  <si>
    <t xml:space="preserve">205TH  STREET </t>
  </si>
  <si>
    <t>90-86</t>
  </si>
  <si>
    <t>180-13</t>
  </si>
  <si>
    <t>178-13</t>
  </si>
  <si>
    <t>197-23</t>
  </si>
  <si>
    <t>196-22</t>
  </si>
  <si>
    <t>211-69</t>
  </si>
  <si>
    <t>211-55</t>
  </si>
  <si>
    <t>191-04</t>
  </si>
  <si>
    <t>193-26</t>
  </si>
  <si>
    <t>198-14</t>
  </si>
  <si>
    <t>195-15</t>
  </si>
  <si>
    <t>197-19</t>
  </si>
  <si>
    <t xml:space="preserve">99 AVE  </t>
  </si>
  <si>
    <t xml:space="preserve">99TH AVE  </t>
  </si>
  <si>
    <t>100-33</t>
  </si>
  <si>
    <t>205TH   PLACE</t>
  </si>
  <si>
    <t>100-34</t>
  </si>
  <si>
    <t>100-42</t>
  </si>
  <si>
    <t>186-15</t>
  </si>
  <si>
    <t>186-13</t>
  </si>
  <si>
    <t>192-13/15</t>
  </si>
  <si>
    <t>93-24</t>
  </si>
  <si>
    <t>197-27</t>
  </si>
  <si>
    <t>190-24</t>
  </si>
  <si>
    <t>201-20</t>
  </si>
  <si>
    <t>185-09</t>
  </si>
  <si>
    <t>180-12</t>
  </si>
  <si>
    <t>187-30</t>
  </si>
  <si>
    <t>209-01</t>
  </si>
  <si>
    <t>179-24</t>
  </si>
  <si>
    <t>211-60</t>
  </si>
  <si>
    <t>204-08</t>
  </si>
  <si>
    <t>210-06</t>
  </si>
  <si>
    <t>180-10</t>
  </si>
  <si>
    <t>193-04</t>
  </si>
  <si>
    <t>80-51</t>
  </si>
  <si>
    <t>213-10</t>
  </si>
  <si>
    <t>80-28</t>
  </si>
  <si>
    <t>219-45</t>
  </si>
  <si>
    <t>218-63</t>
  </si>
  <si>
    <t>80-52</t>
  </si>
  <si>
    <t xml:space="preserve">SPRINGFIELD BOULEVAR, 2M </t>
  </si>
  <si>
    <t xml:space="preserve">SPRINGFIELD BLVD, 6J </t>
  </si>
  <si>
    <t xml:space="preserve">SPRINGFIELD BLVD, 2F </t>
  </si>
  <si>
    <t xml:space="preserve">SPRINGFIELD BLVD, 4K </t>
  </si>
  <si>
    <t xml:space="preserve">SPRINGFIELD BLVD, 5G </t>
  </si>
  <si>
    <t xml:space="preserve">SPRINGFIELD BOULEVAR, 4G </t>
  </si>
  <si>
    <t xml:space="preserve">UNION TPKE, 6F </t>
  </si>
  <si>
    <t xml:space="preserve">UNION TURNPIKE, 1C </t>
  </si>
  <si>
    <t xml:space="preserve">UNION TURNPIKE, 1K </t>
  </si>
  <si>
    <t xml:space="preserve">UNION TPKE, 5C </t>
  </si>
  <si>
    <t xml:space="preserve">UNION TURNPIKE, 3G </t>
  </si>
  <si>
    <t xml:space="preserve">UNION TURNPIKE, 5N </t>
  </si>
  <si>
    <t xml:space="preserve">UNION TURNPIKE, 2C </t>
  </si>
  <si>
    <t>UNION TURNPIKE, 4 A-B</t>
  </si>
  <si>
    <t xml:space="preserve">UNION TURNPIKE, 1G </t>
  </si>
  <si>
    <t xml:space="preserve">UNION TURNPIKE, 5O </t>
  </si>
  <si>
    <t xml:space="preserve">UNION TURNPIKE, 1L </t>
  </si>
  <si>
    <t>SANTIAGO</t>
  </si>
  <si>
    <t xml:space="preserve">SANTIAGO STREET  </t>
  </si>
  <si>
    <t>188-48</t>
  </si>
  <si>
    <t>188-52</t>
  </si>
  <si>
    <t>194-36</t>
  </si>
  <si>
    <t xml:space="preserve">DUNTON AVENUE  </t>
  </si>
  <si>
    <t>194-42</t>
  </si>
  <si>
    <t>194-31</t>
  </si>
  <si>
    <t>195-31</t>
  </si>
  <si>
    <t>193-46</t>
  </si>
  <si>
    <t>193-35</t>
  </si>
  <si>
    <t>86-103</t>
  </si>
  <si>
    <t>198-12</t>
  </si>
  <si>
    <t>198-42</t>
  </si>
  <si>
    <t>86-53</t>
  </si>
  <si>
    <t>197-32</t>
  </si>
  <si>
    <t xml:space="preserve">POMPEII AVENUE, 2B </t>
  </si>
  <si>
    <t xml:space="preserve">MARENGO STREET, 1B </t>
  </si>
  <si>
    <t xml:space="preserve">POMPEII AVENUE, 1C </t>
  </si>
  <si>
    <t xml:space="preserve">DUNTON AVENUE, 2D </t>
  </si>
  <si>
    <t xml:space="preserve">MARENGO STREET, 1C </t>
  </si>
  <si>
    <t xml:space="preserve">POMPEII AVENUE, 1D </t>
  </si>
  <si>
    <t xml:space="preserve">MARENGO ST, 2A </t>
  </si>
  <si>
    <t>A-42</t>
  </si>
  <si>
    <t>FRANCIS LEWIS BLVD, A-42</t>
  </si>
  <si>
    <t xml:space="preserve">204 STREET, A35 </t>
  </si>
  <si>
    <t>B-52</t>
  </si>
  <si>
    <t>FRANCIS LEWIS BLVD, B-52</t>
  </si>
  <si>
    <t>A-35</t>
  </si>
  <si>
    <t>FRANCIS LEWIS BOULEV, A-35</t>
  </si>
  <si>
    <t>FRANCIS LEWIS BOULEV, A33</t>
  </si>
  <si>
    <t>B-65</t>
  </si>
  <si>
    <t xml:space="preserve">FOOTHILL AVENUE, B-65 </t>
  </si>
  <si>
    <t xml:space="preserve">FOOTHILL AVENUE, A-67 </t>
  </si>
  <si>
    <t xml:space="preserve">FOOTHILL AVE, A31 </t>
  </si>
  <si>
    <t>B78</t>
  </si>
  <si>
    <t>FRANCIS LEWIS BOULEV, B78</t>
  </si>
  <si>
    <t>FRANCIS LEWIS BOULEV, B23</t>
  </si>
  <si>
    <t xml:space="preserve">FOOTHILL AVENUE, A75 </t>
  </si>
  <si>
    <t>A-27</t>
  </si>
  <si>
    <t xml:space="preserve">FOOTHILL AVENUE, A-27 </t>
  </si>
  <si>
    <t xml:space="preserve">FOOTHILL AVENUE, A-52 </t>
  </si>
  <si>
    <t>FRANCIS LEWIS BLVD, A23</t>
  </si>
  <si>
    <t>A36</t>
  </si>
  <si>
    <t xml:space="preserve">204 STREET, A36 </t>
  </si>
  <si>
    <t>FRANCIS LEWIS BOULEV, A76</t>
  </si>
  <si>
    <t>B77</t>
  </si>
  <si>
    <t xml:space="preserve">204TH STREET, B77 </t>
  </si>
  <si>
    <t>A77</t>
  </si>
  <si>
    <t xml:space="preserve">204TH STREET, A77 </t>
  </si>
  <si>
    <t>B-45</t>
  </si>
  <si>
    <t xml:space="preserve">204TH STREET, B-45 </t>
  </si>
  <si>
    <t xml:space="preserve">204 STREET, B-37 </t>
  </si>
  <si>
    <t>B-68</t>
  </si>
  <si>
    <t>FRANCIS LEWIS BLVD, B-68</t>
  </si>
  <si>
    <t>A-58</t>
  </si>
  <si>
    <t xml:space="preserve">204TH STREET, A-58 </t>
  </si>
  <si>
    <t>B-41</t>
  </si>
  <si>
    <t>B-66</t>
  </si>
  <si>
    <t xml:space="preserve">204TH STREET, B-66 </t>
  </si>
  <si>
    <t xml:space="preserve">FOOTHILL AVENUE, B32 </t>
  </si>
  <si>
    <t xml:space="preserve">FOOTHILL AVE, B28 </t>
  </si>
  <si>
    <t>A73</t>
  </si>
  <si>
    <t xml:space="preserve">FOOTHILL AVENUE, A73 </t>
  </si>
  <si>
    <t>A-72</t>
  </si>
  <si>
    <t xml:space="preserve">204TH STREET, A-72 </t>
  </si>
  <si>
    <t>A52</t>
  </si>
  <si>
    <t xml:space="preserve">FOOTHILL AVENUE, A52 </t>
  </si>
  <si>
    <t>A-21</t>
  </si>
  <si>
    <t xml:space="preserve">204TH STREET, A-21 </t>
  </si>
  <si>
    <t>156-49</t>
  </si>
  <si>
    <t>156-28</t>
  </si>
  <si>
    <t>156-29</t>
  </si>
  <si>
    <t>157-50</t>
  </si>
  <si>
    <t>158-40</t>
  </si>
  <si>
    <t>158-08</t>
  </si>
  <si>
    <t>158-22</t>
  </si>
  <si>
    <t>158-35</t>
  </si>
  <si>
    <t>159-04</t>
  </si>
  <si>
    <t>159-50</t>
  </si>
  <si>
    <t>159-37</t>
  </si>
  <si>
    <t>159-47</t>
  </si>
  <si>
    <t>160-46</t>
  </si>
  <si>
    <t>162-38</t>
  </si>
  <si>
    <t>162-34</t>
  </si>
  <si>
    <t>164-52</t>
  </si>
  <si>
    <t xml:space="preserve">92 ST  </t>
  </si>
  <si>
    <t>93-22</t>
  </si>
  <si>
    <t xml:space="preserve">158 AVE  </t>
  </si>
  <si>
    <t>158TH   AVENUE</t>
  </si>
  <si>
    <t>156-51</t>
  </si>
  <si>
    <t xml:space="preserve">101  STREET </t>
  </si>
  <si>
    <t>101-02</t>
  </si>
  <si>
    <t>102-34A</t>
  </si>
  <si>
    <t>159TH   DRIVE</t>
  </si>
  <si>
    <t>164TH   AVENUE</t>
  </si>
  <si>
    <t xml:space="preserve">165TH AVENUE  </t>
  </si>
  <si>
    <t xml:space="preserve">HAWTREE BASIN  </t>
  </si>
  <si>
    <t>99-39</t>
  </si>
  <si>
    <t xml:space="preserve">163 ROAD  </t>
  </si>
  <si>
    <t>BURLINGHAM</t>
  </si>
  <si>
    <t xml:space="preserve">BURLINGHAM COURT  </t>
  </si>
  <si>
    <t xml:space="preserve">BURLINGHAM   </t>
  </si>
  <si>
    <t>164-33</t>
  </si>
  <si>
    <t>99-67</t>
  </si>
  <si>
    <t xml:space="preserve">164 ROAD  </t>
  </si>
  <si>
    <t>99-74</t>
  </si>
  <si>
    <t>164TH   ROAD</t>
  </si>
  <si>
    <t>99-81</t>
  </si>
  <si>
    <t>153-26</t>
  </si>
  <si>
    <t xml:space="preserve">156TH AVENUE  </t>
  </si>
  <si>
    <t>155-28</t>
  </si>
  <si>
    <t>164-50</t>
  </si>
  <si>
    <t>155-24</t>
  </si>
  <si>
    <t xml:space="preserve">101 ST  </t>
  </si>
  <si>
    <t>160-55</t>
  </si>
  <si>
    <t xml:space="preserve">163 DRIVE  </t>
  </si>
  <si>
    <t>164-10</t>
  </si>
  <si>
    <t>MONCREIF</t>
  </si>
  <si>
    <t xml:space="preserve">MONCREIF COURT  </t>
  </si>
  <si>
    <t>MONCRIFF</t>
  </si>
  <si>
    <t xml:space="preserve">MONCRIFF DRIVE  </t>
  </si>
  <si>
    <t xml:space="preserve">1D-2        </t>
  </si>
  <si>
    <t xml:space="preserve">2C-1        </t>
  </si>
  <si>
    <t>151-36</t>
  </si>
  <si>
    <t xml:space="preserve">2H-1        </t>
  </si>
  <si>
    <t xml:space="preserve">20-3        </t>
  </si>
  <si>
    <t xml:space="preserve">2R-2        </t>
  </si>
  <si>
    <t xml:space="preserve">2W-3        </t>
  </si>
  <si>
    <t xml:space="preserve">3C-D        </t>
  </si>
  <si>
    <t xml:space="preserve">9E-U        </t>
  </si>
  <si>
    <t xml:space="preserve">9G-U        </t>
  </si>
  <si>
    <t>155-16</t>
  </si>
  <si>
    <t xml:space="preserve">151ST AVENUE, 2 </t>
  </si>
  <si>
    <t xml:space="preserve">153RD AVENUE, 82 </t>
  </si>
  <si>
    <t>91-35</t>
  </si>
  <si>
    <t xml:space="preserve">153RD AVENUE, 110 </t>
  </si>
  <si>
    <t xml:space="preserve">89 STREET, 7 </t>
  </si>
  <si>
    <t xml:space="preserve">153 AVE, 94 </t>
  </si>
  <si>
    <t xml:space="preserve">89TH STREET, 12 </t>
  </si>
  <si>
    <t>155-09</t>
  </si>
  <si>
    <t xml:space="preserve">89TH STREET, 4 </t>
  </si>
  <si>
    <t xml:space="preserve">155TH AVENUE, 3 </t>
  </si>
  <si>
    <t xml:space="preserve">89TH STREET, 2 </t>
  </si>
  <si>
    <t xml:space="preserve">155TH AVENUE, 2L </t>
  </si>
  <si>
    <t xml:space="preserve">SHORE PARKWAY, 57 </t>
  </si>
  <si>
    <t xml:space="preserve">153 AVENUE, 38 </t>
  </si>
  <si>
    <t xml:space="preserve">SHORE PARKWAY, 49 </t>
  </si>
  <si>
    <t xml:space="preserve">79TH STREET, 172 </t>
  </si>
  <si>
    <t xml:space="preserve">155TH AVENUE, 197 </t>
  </si>
  <si>
    <t xml:space="preserve">79TH STREET, 167 </t>
  </si>
  <si>
    <t xml:space="preserve">156TH AVENUE, 164 </t>
  </si>
  <si>
    <t xml:space="preserve">155TH AVENUE, 191 </t>
  </si>
  <si>
    <t xml:space="preserve">79TH STREET, 173 </t>
  </si>
  <si>
    <t xml:space="preserve">156TH AVENUE, 162 </t>
  </si>
  <si>
    <t xml:space="preserve">156TH AVENUE, 148 </t>
  </si>
  <si>
    <t>155-51</t>
  </si>
  <si>
    <t xml:space="preserve">79TH STREET, 165 </t>
  </si>
  <si>
    <t xml:space="preserve">155TH AVENUE, 204 </t>
  </si>
  <si>
    <t xml:space="preserve">81ST STREET, 15 </t>
  </si>
  <si>
    <t xml:space="preserve">81ST STREET, 21 </t>
  </si>
  <si>
    <t xml:space="preserve">156TH AVENUE, 9 </t>
  </si>
  <si>
    <t xml:space="preserve">156TH AVENUE, UPPER </t>
  </si>
  <si>
    <t xml:space="preserve">156TH AVENUE, 39 </t>
  </si>
  <si>
    <t>81-65</t>
  </si>
  <si>
    <t xml:space="preserve">SHORE PARKWAY, 1L </t>
  </si>
  <si>
    <t xml:space="preserve">SHORE PARKWAY, UPPER </t>
  </si>
  <si>
    <t xml:space="preserve">84TH STREET, 11 </t>
  </si>
  <si>
    <t xml:space="preserve">84TH STREET, 2 </t>
  </si>
  <si>
    <t xml:space="preserve">86TH STREET, 3L </t>
  </si>
  <si>
    <t xml:space="preserve">155TH AVENUE, 136 </t>
  </si>
  <si>
    <t xml:space="preserve">SHORE PARKWAY, 40 </t>
  </si>
  <si>
    <t xml:space="preserve">SHORE PARKWAY, 96 </t>
  </si>
  <si>
    <t xml:space="preserve">89TH STREET, 45 </t>
  </si>
  <si>
    <t xml:space="preserve">89 ST, LL </t>
  </si>
  <si>
    <t xml:space="preserve">155 AVE, UPPER </t>
  </si>
  <si>
    <t>155-08</t>
  </si>
  <si>
    <t xml:space="preserve">89TH STREET, 39 </t>
  </si>
  <si>
    <t xml:space="preserve">80TH STREET, 289 </t>
  </si>
  <si>
    <t xml:space="preserve">SHORE PARKWAY, 255 </t>
  </si>
  <si>
    <t xml:space="preserve">80TH STREET, 302 </t>
  </si>
  <si>
    <t>80-73</t>
  </si>
  <si>
    <t xml:space="preserve">SHORE PARKWAY, 249 </t>
  </si>
  <si>
    <t xml:space="preserve">80TH STREET, 309 </t>
  </si>
  <si>
    <t xml:space="preserve">151 AVENUE, 3H </t>
  </si>
  <si>
    <t xml:space="preserve">151ST AVENUE, 5K </t>
  </si>
  <si>
    <t xml:space="preserve">151 AVENUE, 4C </t>
  </si>
  <si>
    <t xml:space="preserve">151ST AVENUE, 4B </t>
  </si>
  <si>
    <t xml:space="preserve">151ST AVENUE, 1J </t>
  </si>
  <si>
    <t xml:space="preserve">151ST AVENUE, 1F </t>
  </si>
  <si>
    <t xml:space="preserve">151ST AVENUE, 5C </t>
  </si>
  <si>
    <t xml:space="preserve">151ST AVENUE, 1C </t>
  </si>
  <si>
    <t xml:space="preserve">151 AVENUE, 6E </t>
  </si>
  <si>
    <t xml:space="preserve">88TH STREET, 6G </t>
  </si>
  <si>
    <t xml:space="preserve">88TH STREET, 1-L </t>
  </si>
  <si>
    <t xml:space="preserve">88TH STREET, 4G </t>
  </si>
  <si>
    <t xml:space="preserve">88TH STREET, 3H </t>
  </si>
  <si>
    <t xml:space="preserve">88TH STREET, 1G </t>
  </si>
  <si>
    <t xml:space="preserve">151ST AVE, 1J </t>
  </si>
  <si>
    <t xml:space="preserve">151ST AVENUE, 4F </t>
  </si>
  <si>
    <t xml:space="preserve">151ST AVENUE, 1A </t>
  </si>
  <si>
    <t xml:space="preserve">155 AVENUE, 4B </t>
  </si>
  <si>
    <t xml:space="preserve">151 AVENUE, GC </t>
  </si>
  <si>
    <t xml:space="preserve">151ST AVENUE, 2K </t>
  </si>
  <si>
    <t xml:space="preserve">151ST AVENUE, 5B </t>
  </si>
  <si>
    <t xml:space="preserve">155 AVENUE, 4M </t>
  </si>
  <si>
    <t xml:space="preserve">155TH AVENUE, 2D </t>
  </si>
  <si>
    <t xml:space="preserve">155 AVENUE, 1B </t>
  </si>
  <si>
    <t xml:space="preserve">88TH STREET, 3J </t>
  </si>
  <si>
    <t xml:space="preserve">88TH STREET, 5E </t>
  </si>
  <si>
    <t xml:space="preserve">88TH STREET, 6B </t>
  </si>
  <si>
    <t>88 ST, D1 GD</t>
  </si>
  <si>
    <t xml:space="preserve">155TH AVENUE, 1F </t>
  </si>
  <si>
    <t xml:space="preserve">155TH AVENUE, 4C </t>
  </si>
  <si>
    <t xml:space="preserve">155TH AVENUE, 4K </t>
  </si>
  <si>
    <t xml:space="preserve">155TH AVENUE, 3B </t>
  </si>
  <si>
    <t xml:space="preserve">155TH AVENUE, 6L </t>
  </si>
  <si>
    <t xml:space="preserve">155TH AVENUE, 3G </t>
  </si>
  <si>
    <t xml:space="preserve">155TH AVENUE, 5A </t>
  </si>
  <si>
    <t xml:space="preserve">155TH AVENUE, 6G </t>
  </si>
  <si>
    <t xml:space="preserve">155TH AVENUE, 3A </t>
  </si>
  <si>
    <t xml:space="preserve">155TH AVENUE, 4J </t>
  </si>
  <si>
    <t xml:space="preserve">153RD AVENUE, 3-J </t>
  </si>
  <si>
    <t xml:space="preserve">153 AVE, 1H </t>
  </si>
  <si>
    <t xml:space="preserve">153RD AVENUE, 2L </t>
  </si>
  <si>
    <t xml:space="preserve">153RD AVENUE, 6-E </t>
  </si>
  <si>
    <t xml:space="preserve">153RD AVENUE, 1N </t>
  </si>
  <si>
    <t xml:space="preserve">153RD AVENUE, 3K </t>
  </si>
  <si>
    <t xml:space="preserve">153RD AVE, 4G </t>
  </si>
  <si>
    <t xml:space="preserve">153RD AVENUE, 6F </t>
  </si>
  <si>
    <t xml:space="preserve">153 AVENUE, 3F </t>
  </si>
  <si>
    <t xml:space="preserve">153 AVENUE, 1H </t>
  </si>
  <si>
    <t>153  AVENUE, 6A</t>
  </si>
  <si>
    <t xml:space="preserve">153RD AVENUE, 5N </t>
  </si>
  <si>
    <t xml:space="preserve">155TH AVENUE, 2E </t>
  </si>
  <si>
    <t xml:space="preserve">7810E       </t>
  </si>
  <si>
    <t xml:space="preserve">78TH ST  </t>
  </si>
  <si>
    <t>156-40</t>
  </si>
  <si>
    <t>23-68</t>
  </si>
  <si>
    <t>25-05</t>
  </si>
  <si>
    <t>30-52</t>
  </si>
  <si>
    <t>24-18</t>
  </si>
  <si>
    <t>24-50</t>
  </si>
  <si>
    <t>23-83</t>
  </si>
  <si>
    <t xml:space="preserve">90TH PLACE  </t>
  </si>
  <si>
    <t xml:space="preserve">90 PLACE  </t>
  </si>
  <si>
    <t>68-23</t>
  </si>
  <si>
    <t>77-02</t>
  </si>
  <si>
    <t>31-29</t>
  </si>
  <si>
    <t>25-68</t>
  </si>
  <si>
    <t>19-42</t>
  </si>
  <si>
    <t>19-45</t>
  </si>
  <si>
    <t>19-79</t>
  </si>
  <si>
    <t>19-33</t>
  </si>
  <si>
    <t xml:space="preserve">74  STREET </t>
  </si>
  <si>
    <t xml:space="preserve">76TH STRET  </t>
  </si>
  <si>
    <t xml:space="preserve">WHITE OAK COURT </t>
  </si>
  <si>
    <t xml:space="preserve">80TH STREET, 22 </t>
  </si>
  <si>
    <t xml:space="preserve">79TH STREET, 42 </t>
  </si>
  <si>
    <t xml:space="preserve">77TH STREET, 31 </t>
  </si>
  <si>
    <t xml:space="preserve">77TH STREET, 1 </t>
  </si>
  <si>
    <t xml:space="preserve">76TH STREET, 1 </t>
  </si>
  <si>
    <t xml:space="preserve">76TH STREET, 22 </t>
  </si>
  <si>
    <t xml:space="preserve">79TH STREET, 51 </t>
  </si>
  <si>
    <t xml:space="preserve">79TH STREET, 23 </t>
  </si>
  <si>
    <t xml:space="preserve">79TH STREET, 22 </t>
  </si>
  <si>
    <t xml:space="preserve">78TH STREET, 31 </t>
  </si>
  <si>
    <t xml:space="preserve">78TH STREET, 51 </t>
  </si>
  <si>
    <t xml:space="preserve">78TH STREET, 33 </t>
  </si>
  <si>
    <t xml:space="preserve">78TH STREET, 23 </t>
  </si>
  <si>
    <t xml:space="preserve">80TH ST, 23 </t>
  </si>
  <si>
    <t xml:space="preserve">80TH ST, 53 </t>
  </si>
  <si>
    <t xml:space="preserve">82 STREET, 41 </t>
  </si>
  <si>
    <t>#32</t>
  </si>
  <si>
    <t xml:space="preserve">82ND STREET, #32 </t>
  </si>
  <si>
    <t xml:space="preserve">82ND STREET, 52 </t>
  </si>
  <si>
    <t xml:space="preserve">82ND STREET, 51 </t>
  </si>
  <si>
    <t xml:space="preserve">82ND STREET, 34 </t>
  </si>
  <si>
    <t xml:space="preserve">82ND STREET, 33 </t>
  </si>
  <si>
    <t xml:space="preserve">82ND STREET, 4 </t>
  </si>
  <si>
    <t xml:space="preserve">34TH AVENUE, 2-D </t>
  </si>
  <si>
    <t xml:space="preserve">34TH AVENUE, 1P </t>
  </si>
  <si>
    <t xml:space="preserve">34TH AVENUE, 6B </t>
  </si>
  <si>
    <t xml:space="preserve">34TH AVENUE, 4K </t>
  </si>
  <si>
    <t xml:space="preserve">34TH AVENUE, 3L </t>
  </si>
  <si>
    <t xml:space="preserve">81ST STREET, 62A </t>
  </si>
  <si>
    <t xml:space="preserve">81ST ST, 21 </t>
  </si>
  <si>
    <t xml:space="preserve">81ST STREET, 6J </t>
  </si>
  <si>
    <t xml:space="preserve">81ST STREET, 5D </t>
  </si>
  <si>
    <t xml:space="preserve">82ND ST., 4D </t>
  </si>
  <si>
    <t>ST,,</t>
  </si>
  <si>
    <t xml:space="preserve">82ND ST,, 6B </t>
  </si>
  <si>
    <t xml:space="preserve">81ST ST., 2C </t>
  </si>
  <si>
    <t xml:space="preserve">81ST STREET, 2J </t>
  </si>
  <si>
    <t xml:space="preserve">81ST STREET, 6C </t>
  </si>
  <si>
    <t xml:space="preserve">82ND STREET, 6J </t>
  </si>
  <si>
    <t xml:space="preserve">82ND ST., 5E </t>
  </si>
  <si>
    <t xml:space="preserve">75TH STREET, 5D </t>
  </si>
  <si>
    <t xml:space="preserve">75 STREET, 5L </t>
  </si>
  <si>
    <t xml:space="preserve">75TH STREET, 1B </t>
  </si>
  <si>
    <t xml:space="preserve">74TH ST, 4P </t>
  </si>
  <si>
    <t xml:space="preserve">74TH STREET, 4C </t>
  </si>
  <si>
    <t xml:space="preserve">75TH STREET, 1F </t>
  </si>
  <si>
    <t xml:space="preserve">74TH STREET, 3B </t>
  </si>
  <si>
    <t xml:space="preserve">75TH STREET, 4D </t>
  </si>
  <si>
    <t xml:space="preserve">75TH STREET, 5E </t>
  </si>
  <si>
    <t xml:space="preserve">75 STREET, 4L </t>
  </si>
  <si>
    <t xml:space="preserve">74TH STREET, 6P </t>
  </si>
  <si>
    <t xml:space="preserve">74TH STREET, 4M </t>
  </si>
  <si>
    <t xml:space="preserve">75TH STREET, 1L </t>
  </si>
  <si>
    <t xml:space="preserve">75TH STREET, 2K </t>
  </si>
  <si>
    <t xml:space="preserve">34 AVENUE, 5L </t>
  </si>
  <si>
    <t xml:space="preserve">34TH AVE, 3N </t>
  </si>
  <si>
    <t xml:space="preserve">34TH AVENUE, B44 </t>
  </si>
  <si>
    <t xml:space="preserve">34TH AVE, B21 </t>
  </si>
  <si>
    <t xml:space="preserve">78TH STREET, 4G </t>
  </si>
  <si>
    <t xml:space="preserve">78 STREET, 4A </t>
  </si>
  <si>
    <t xml:space="preserve">35TH AVENUE, 2F </t>
  </si>
  <si>
    <t xml:space="preserve">35TH AVENUE, 2L </t>
  </si>
  <si>
    <t xml:space="preserve">35 AVENUE, 6J </t>
  </si>
  <si>
    <t xml:space="preserve">79TH STREET, 4A </t>
  </si>
  <si>
    <t xml:space="preserve">79TH STREET, 2G </t>
  </si>
  <si>
    <t xml:space="preserve">79TH STREET, 3E </t>
  </si>
  <si>
    <t xml:space="preserve">79TH STREET, 5J </t>
  </si>
  <si>
    <t xml:space="preserve">79TH STREET, 3I </t>
  </si>
  <si>
    <t xml:space="preserve">78TH STREET, 4B </t>
  </si>
  <si>
    <t xml:space="preserve">78TH STREET, 4D </t>
  </si>
  <si>
    <t xml:space="preserve">78 STREET, 5D </t>
  </si>
  <si>
    <t xml:space="preserve">34TH AVENUE, 7Z </t>
  </si>
  <si>
    <t xml:space="preserve">34 AVENUE, 36678 </t>
  </si>
  <si>
    <t xml:space="preserve">34TH AVENUE, 5L </t>
  </si>
  <si>
    <t xml:space="preserve">34TH AVENUE, 6G </t>
  </si>
  <si>
    <t xml:space="preserve">35TH AVENUE, 4C </t>
  </si>
  <si>
    <t xml:space="preserve">82ND STREET, 1G </t>
  </si>
  <si>
    <t xml:space="preserve">82ND STREET, 3M </t>
  </si>
  <si>
    <t xml:space="preserve">35TH AVENUE, 3A </t>
  </si>
  <si>
    <t xml:space="preserve">35TH AVENUE, 6J </t>
  </si>
  <si>
    <t xml:space="preserve">35TH AVENUE, 6B </t>
  </si>
  <si>
    <t xml:space="preserve">81ST STREET, 3T </t>
  </si>
  <si>
    <t xml:space="preserve">35TH AVENUE, 2S </t>
  </si>
  <si>
    <t xml:space="preserve">72ND STREET, 2I </t>
  </si>
  <si>
    <t xml:space="preserve">72 STREET, 2A </t>
  </si>
  <si>
    <t xml:space="preserve">72ND STREET, 1C </t>
  </si>
  <si>
    <t xml:space="preserve">72ND STREET, 6E </t>
  </si>
  <si>
    <t xml:space="preserve">72ND STREET, 2B </t>
  </si>
  <si>
    <t xml:space="preserve">73RD STREET, 5L </t>
  </si>
  <si>
    <t xml:space="preserve">37TH AVENUE, 6A </t>
  </si>
  <si>
    <t xml:space="preserve">37TH AVENUE, 2H </t>
  </si>
  <si>
    <t xml:space="preserve">37TH AVENUE, 4A </t>
  </si>
  <si>
    <t xml:space="preserve">75TH STREET, 2G </t>
  </si>
  <si>
    <t>75TH   STREET,</t>
  </si>
  <si>
    <t xml:space="preserve">76TH STREET, 320 </t>
  </si>
  <si>
    <t xml:space="preserve">76TH STREET, 521 </t>
  </si>
  <si>
    <t xml:space="preserve">76TH STREET, 504 </t>
  </si>
  <si>
    <t xml:space="preserve">76TH STREET, 626 </t>
  </si>
  <si>
    <t xml:space="preserve">75TH STREET, 625 </t>
  </si>
  <si>
    <t xml:space="preserve">75TH STREET, 604 </t>
  </si>
  <si>
    <t xml:space="preserve">75TH STREET, 11372 </t>
  </si>
  <si>
    <t xml:space="preserve">75 STREET, 628 </t>
  </si>
  <si>
    <t xml:space="preserve">35TH AVENUE, 6E </t>
  </si>
  <si>
    <t xml:space="preserve">35TH AVENUE, 5L </t>
  </si>
  <si>
    <t xml:space="preserve">35TH AVENUE, A27 </t>
  </si>
  <si>
    <t xml:space="preserve">35TH AVENUE, A57 </t>
  </si>
  <si>
    <t xml:space="preserve">78TH STREET, A-64 </t>
  </si>
  <si>
    <t xml:space="preserve">78TH STREET, B68 </t>
  </si>
  <si>
    <t xml:space="preserve">78TH STREET, B58 </t>
  </si>
  <si>
    <t xml:space="preserve">78TH STREET, B39 </t>
  </si>
  <si>
    <t xml:space="preserve">78TH STREET, A66 </t>
  </si>
  <si>
    <t xml:space="preserve">77TH STREET, 4J </t>
  </si>
  <si>
    <t xml:space="preserve">77TH STREET, A46 </t>
  </si>
  <si>
    <t xml:space="preserve">77TH STREET, A35 </t>
  </si>
  <si>
    <t xml:space="preserve">77TH STREET, B19 </t>
  </si>
  <si>
    <t xml:space="preserve">79 STREET, 5B </t>
  </si>
  <si>
    <t xml:space="preserve">79TH STREET, 6K </t>
  </si>
  <si>
    <t xml:space="preserve">79TH STREET, 3K </t>
  </si>
  <si>
    <t xml:space="preserve">79TH STREET, 6-F </t>
  </si>
  <si>
    <t xml:space="preserve">79 STREET, 5D </t>
  </si>
  <si>
    <t xml:space="preserve">79TH STREET, 3G </t>
  </si>
  <si>
    <t xml:space="preserve">82ND STREET, 1D </t>
  </si>
  <si>
    <t xml:space="preserve">82ND STREET, 3D </t>
  </si>
  <si>
    <t xml:space="preserve">81 STREET, 2B </t>
  </si>
  <si>
    <t xml:space="preserve">81ST STREET, 5J </t>
  </si>
  <si>
    <t xml:space="preserve">81 STREET, 5C </t>
  </si>
  <si>
    <t xml:space="preserve">81 STREET, 6H </t>
  </si>
  <si>
    <t xml:space="preserve">81 STREET, 1K </t>
  </si>
  <si>
    <t xml:space="preserve">BROADWAY, D22  </t>
  </si>
  <si>
    <t xml:space="preserve">BROADWAY, B-23  </t>
  </si>
  <si>
    <t xml:space="preserve">BROADWAY, A-15  </t>
  </si>
  <si>
    <t xml:space="preserve">BROADWAY, D-24  </t>
  </si>
  <si>
    <t xml:space="preserve">BROADWAY, E-5  </t>
  </si>
  <si>
    <t xml:space="preserve">BROADWAY, D3  </t>
  </si>
  <si>
    <t xml:space="preserve">BROADWAY, D4  </t>
  </si>
  <si>
    <t xml:space="preserve">BROADWAY, F7  </t>
  </si>
  <si>
    <t xml:space="preserve">BROADWAY, F4  </t>
  </si>
  <si>
    <t xml:space="preserve">BROADWAY, B-15  </t>
  </si>
  <si>
    <t>D-21</t>
  </si>
  <si>
    <t xml:space="preserve">BROADWAY, D-21  </t>
  </si>
  <si>
    <t xml:space="preserve">BROADWAY, E8  </t>
  </si>
  <si>
    <t xml:space="preserve">BROADWAY, A-10  </t>
  </si>
  <si>
    <t>D-23</t>
  </si>
  <si>
    <t xml:space="preserve">BROADWAY, D-23  </t>
  </si>
  <si>
    <t xml:space="preserve">BROADWAY, C-19  </t>
  </si>
  <si>
    <t xml:space="preserve">BROADWAY, F18  </t>
  </si>
  <si>
    <t xml:space="preserve">BROADWAY, C17  </t>
  </si>
  <si>
    <t>F-23</t>
  </si>
  <si>
    <t xml:space="preserve">BROADWAY, F-23  </t>
  </si>
  <si>
    <t xml:space="preserve">73RD ST., 2N </t>
  </si>
  <si>
    <t xml:space="preserve">73RD ST., 2D </t>
  </si>
  <si>
    <t xml:space="preserve">73RD STREET, 1E </t>
  </si>
  <si>
    <t xml:space="preserve">73RD STREET, 6L </t>
  </si>
  <si>
    <t xml:space="preserve">73RD ST, 7M </t>
  </si>
  <si>
    <t xml:space="preserve">73 STREET, 5M </t>
  </si>
  <si>
    <t xml:space="preserve">73RD STREET, 1G </t>
  </si>
  <si>
    <t xml:space="preserve">73 STREET, 3N </t>
  </si>
  <si>
    <t xml:space="preserve">73RD STREET, 9F </t>
  </si>
  <si>
    <t xml:space="preserve">73RD STREET, 5D </t>
  </si>
  <si>
    <t>28-51</t>
  </si>
  <si>
    <t xml:space="preserve">80TH STREET, 28-51 </t>
  </si>
  <si>
    <t xml:space="preserve">81ST STREET, A1 </t>
  </si>
  <si>
    <t xml:space="preserve">80TH STREET, 1R </t>
  </si>
  <si>
    <t xml:space="preserve">80TH STREET, 3N </t>
  </si>
  <si>
    <t xml:space="preserve">80 STREET, 1M </t>
  </si>
  <si>
    <t xml:space="preserve">80TH STREET, 1T </t>
  </si>
  <si>
    <t>C-405</t>
  </si>
  <si>
    <t xml:space="preserve">89TH STREET, C-405 </t>
  </si>
  <si>
    <t xml:space="preserve">88TH STREET, B404 </t>
  </si>
  <si>
    <t xml:space="preserve">NORTHERN BLVD., A607 </t>
  </si>
  <si>
    <t>309F</t>
  </si>
  <si>
    <t xml:space="preserve">32ND AVENUE, 309F </t>
  </si>
  <si>
    <t xml:space="preserve">88TH STREET, 301 </t>
  </si>
  <si>
    <t xml:space="preserve">32ND AVENUE, 205 </t>
  </si>
  <si>
    <t xml:space="preserve">NORTHERN BLVD., A404 </t>
  </si>
  <si>
    <t>F302</t>
  </si>
  <si>
    <t xml:space="preserve">32ND AVE, F302 </t>
  </si>
  <si>
    <t>B-104</t>
  </si>
  <si>
    <t xml:space="preserve">88TH STREET, B-104 </t>
  </si>
  <si>
    <t>B-405</t>
  </si>
  <si>
    <t xml:space="preserve">88 STREET, B-405 </t>
  </si>
  <si>
    <t xml:space="preserve">88 STREET, B510 </t>
  </si>
  <si>
    <t>3A308</t>
  </si>
  <si>
    <t xml:space="preserve">NORTHERN BOULEVARD, 3A308 </t>
  </si>
  <si>
    <t xml:space="preserve">89TH STREET, C310 </t>
  </si>
  <si>
    <t xml:space="preserve">89TH STREET, 105 </t>
  </si>
  <si>
    <t>F206</t>
  </si>
  <si>
    <t xml:space="preserve">32ND AVENUE, F206 </t>
  </si>
  <si>
    <t xml:space="preserve">89TH STREET, 603 </t>
  </si>
  <si>
    <t xml:space="preserve">NORTHERN BOULEVARD, 402 </t>
  </si>
  <si>
    <t xml:space="preserve">88TH STREET, 506 </t>
  </si>
  <si>
    <t>E-609</t>
  </si>
  <si>
    <t xml:space="preserve">88TH STREET, 408 </t>
  </si>
  <si>
    <t>F308</t>
  </si>
  <si>
    <t xml:space="preserve">32ND AVENUE, F308 </t>
  </si>
  <si>
    <t xml:space="preserve">NORTHERN BOULEVARD, 302 </t>
  </si>
  <si>
    <t xml:space="preserve">91ST STREET, 202 </t>
  </si>
  <si>
    <t xml:space="preserve">91ST STREET, 201 </t>
  </si>
  <si>
    <t xml:space="preserve">32ND AVENUE, 211 </t>
  </si>
  <si>
    <t xml:space="preserve">90TH STREET, 107 </t>
  </si>
  <si>
    <t xml:space="preserve">90TH STREET, 210 </t>
  </si>
  <si>
    <t xml:space="preserve">NORTHERN BOULEVARD, 102 </t>
  </si>
  <si>
    <t xml:space="preserve">91ST STREET, 610 </t>
  </si>
  <si>
    <t xml:space="preserve">91ST STREET, 410 </t>
  </si>
  <si>
    <t xml:space="preserve">32ND AVENUE, 109 </t>
  </si>
  <si>
    <t xml:space="preserve">32ND AVENUE, 510 </t>
  </si>
  <si>
    <t xml:space="preserve">91ST STREET, 506 </t>
  </si>
  <si>
    <t xml:space="preserve">90TH STREET, 206 </t>
  </si>
  <si>
    <t xml:space="preserve">32ND AVENUE, 206 </t>
  </si>
  <si>
    <t xml:space="preserve">91ST STREET, 406 </t>
  </si>
  <si>
    <t xml:space="preserve">NORTHERN BOULEVARD, 611 </t>
  </si>
  <si>
    <t xml:space="preserve">91ST STREET, 103 </t>
  </si>
  <si>
    <t>E411</t>
  </si>
  <si>
    <t xml:space="preserve">32ND AVE, E411 </t>
  </si>
  <si>
    <t xml:space="preserve">92 STREET, B607 </t>
  </si>
  <si>
    <t xml:space="preserve">91ST STREET, C102 </t>
  </si>
  <si>
    <t>D-205</t>
  </si>
  <si>
    <t xml:space="preserve">92ND STREET, D-205 </t>
  </si>
  <si>
    <t xml:space="preserve">91ST STREET, C608 </t>
  </si>
  <si>
    <t xml:space="preserve">92ND STREET, 602 </t>
  </si>
  <si>
    <t>D110</t>
  </si>
  <si>
    <t xml:space="preserve">92 STREET, D110 </t>
  </si>
  <si>
    <t>A-110</t>
  </si>
  <si>
    <t xml:space="preserve">91ST STREET, A-110 </t>
  </si>
  <si>
    <t>91ST STREET, A 210</t>
  </si>
  <si>
    <t xml:space="preserve">92ND STREET, D606 </t>
  </si>
  <si>
    <t xml:space="preserve">92ND STREET, D302 </t>
  </si>
  <si>
    <t>C409</t>
  </si>
  <si>
    <t xml:space="preserve">91ST STREET, C409 </t>
  </si>
  <si>
    <t xml:space="preserve">92ND STREET, D611 </t>
  </si>
  <si>
    <t xml:space="preserve">34TH AVENUE, 3R </t>
  </si>
  <si>
    <t xml:space="preserve">34 AVENUE, 5R </t>
  </si>
  <si>
    <t xml:space="preserve">91ST STREET, 4S </t>
  </si>
  <si>
    <t xml:space="preserve">91ST STREET, 4L </t>
  </si>
  <si>
    <t xml:space="preserve">90TH STREET, 2A </t>
  </si>
  <si>
    <t xml:space="preserve">91ST STREET, 3N </t>
  </si>
  <si>
    <t xml:space="preserve">91ST STREET, 6M </t>
  </si>
  <si>
    <t xml:space="preserve">91ST STREET, 4M </t>
  </si>
  <si>
    <t xml:space="preserve">90TH STREET, 5K </t>
  </si>
  <si>
    <t xml:space="preserve">91 STREET, 5V </t>
  </si>
  <si>
    <t xml:space="preserve">90TH STREET, 3C </t>
  </si>
  <si>
    <t xml:space="preserve">91ST STREET, 1X </t>
  </si>
  <si>
    <t xml:space="preserve">91ST STREET, 5R </t>
  </si>
  <si>
    <t xml:space="preserve">90TH STREET, 6C </t>
  </si>
  <si>
    <t xml:space="preserve">91 STREET, 3M </t>
  </si>
  <si>
    <t xml:space="preserve">91ST STREET, 2M </t>
  </si>
  <si>
    <t xml:space="preserve">90TH STREET, 6F </t>
  </si>
  <si>
    <t xml:space="preserve">91ST STREET, 1L </t>
  </si>
  <si>
    <t xml:space="preserve">90TH STREET, 1A </t>
  </si>
  <si>
    <t xml:space="preserve">92ND STREET, 4V </t>
  </si>
  <si>
    <t xml:space="preserve">91ST STREET, 5F </t>
  </si>
  <si>
    <t xml:space="preserve">92ND STREET, 2S </t>
  </si>
  <si>
    <t xml:space="preserve">92 STREET, 1N </t>
  </si>
  <si>
    <t xml:space="preserve">92ND STREET, 1R </t>
  </si>
  <si>
    <t xml:space="preserve">91ST STREET, 6K </t>
  </si>
  <si>
    <t xml:space="preserve">92ND STREET, 3-N </t>
  </si>
  <si>
    <t xml:space="preserve">91ST STREET, 3B </t>
  </si>
  <si>
    <t xml:space="preserve">91 STREET, 2H </t>
  </si>
  <si>
    <t xml:space="preserve">91ST STREET, 1E </t>
  </si>
  <si>
    <t xml:space="preserve">91TH STREET, 3D </t>
  </si>
  <si>
    <t xml:space="preserve">92ND STREET, 5T </t>
  </si>
  <si>
    <t xml:space="preserve">91ST STREET, 5J </t>
  </si>
  <si>
    <t xml:space="preserve">92 STREET, 3L </t>
  </si>
  <si>
    <t xml:space="preserve">91 ST, 3A </t>
  </si>
  <si>
    <t xml:space="preserve">92ND STREET, 3W </t>
  </si>
  <si>
    <t xml:space="preserve">92ND STREET, 2E </t>
  </si>
  <si>
    <t xml:space="preserve">93RD STREET, 3W </t>
  </si>
  <si>
    <t xml:space="preserve">92ND STREET, 5H </t>
  </si>
  <si>
    <t xml:space="preserve">92ND STREET, 3A </t>
  </si>
  <si>
    <t xml:space="preserve">93RD STREET, 3T </t>
  </si>
  <si>
    <t xml:space="preserve">93RD STREET, 1P </t>
  </si>
  <si>
    <t xml:space="preserve">92ND STREET, 4A </t>
  </si>
  <si>
    <t xml:space="preserve">92 STREET, 3D </t>
  </si>
  <si>
    <t xml:space="preserve">92ND STREET, 3C </t>
  </si>
  <si>
    <t xml:space="preserve">93RD STREET, 1L </t>
  </si>
  <si>
    <t xml:space="preserve">93RD STREET, 6S </t>
  </si>
  <si>
    <t xml:space="preserve">92ND STREET, 5A </t>
  </si>
  <si>
    <t xml:space="preserve">92 STREET, 6F </t>
  </si>
  <si>
    <t xml:space="preserve">93RD STREET, 4L </t>
  </si>
  <si>
    <t xml:space="preserve">93RD STREET, 2W </t>
  </si>
  <si>
    <t xml:space="preserve">93RD STREET, 4X </t>
  </si>
  <si>
    <t xml:space="preserve">93RD STREET, 1X </t>
  </si>
  <si>
    <t xml:space="preserve">93RD STREET, 3P </t>
  </si>
  <si>
    <t xml:space="preserve">JUNCTION BOULEVARD, 1N </t>
  </si>
  <si>
    <t xml:space="preserve">JUNCTION BOULEVARD, 6X </t>
  </si>
  <si>
    <t xml:space="preserve">94TH STREET, 6F </t>
  </si>
  <si>
    <t xml:space="preserve">JUNCTION BOULEVARD, 4L </t>
  </si>
  <si>
    <t xml:space="preserve">JUNCTION BLVD, 2T </t>
  </si>
  <si>
    <t xml:space="preserve">JUNCTION BOULEVARD, 5-R </t>
  </si>
  <si>
    <t xml:space="preserve">94TH STREET, 2E </t>
  </si>
  <si>
    <t xml:space="preserve">34TH AVENUE, 5D </t>
  </si>
  <si>
    <t xml:space="preserve">34TH AVENUE, 315 </t>
  </si>
  <si>
    <t xml:space="preserve">85TH STREET, 4-O </t>
  </si>
  <si>
    <t xml:space="preserve">85TH STREET, 2T </t>
  </si>
  <si>
    <t xml:space="preserve">85TH STREET, 2-N </t>
  </si>
  <si>
    <t xml:space="preserve">85TH STREET, 4-B </t>
  </si>
  <si>
    <t>5-X</t>
  </si>
  <si>
    <t xml:space="preserve">85TH STREET, 5-X </t>
  </si>
  <si>
    <t xml:space="preserve">85TH STREET, 1-C </t>
  </si>
  <si>
    <t xml:space="preserve">85TH STREET, 3F </t>
  </si>
  <si>
    <t xml:space="preserve">85TH STREET, 4P </t>
  </si>
  <si>
    <t xml:space="preserve">85TH STREET, 5N </t>
  </si>
  <si>
    <t xml:space="preserve">85TH STREET, 2W </t>
  </si>
  <si>
    <t xml:space="preserve">85TH STREET, 5D </t>
  </si>
  <si>
    <t xml:space="preserve">85TH STREET, 6-I </t>
  </si>
  <si>
    <t xml:space="preserve">85TH STREET, 3-L </t>
  </si>
  <si>
    <t xml:space="preserve">85TH STREET, 6-N </t>
  </si>
  <si>
    <t xml:space="preserve">34 AVENUE, 522 </t>
  </si>
  <si>
    <t xml:space="preserve">34TH AVENUE, 215 </t>
  </si>
  <si>
    <t xml:space="preserve">34TH AVENUE, 322 </t>
  </si>
  <si>
    <t xml:space="preserve">34TH AVENUE, 525 </t>
  </si>
  <si>
    <t xml:space="preserve">34 AVENUE, 623 </t>
  </si>
  <si>
    <t xml:space="preserve">34TH AVENUE, 6M </t>
  </si>
  <si>
    <t xml:space="preserve">34TH AVENUE, 1B </t>
  </si>
  <si>
    <t xml:space="preserve">34TH AVENUE, 2-B </t>
  </si>
  <si>
    <t xml:space="preserve">35TH AVENUE, 1J </t>
  </si>
  <si>
    <t xml:space="preserve">35 AVENUE, 5F </t>
  </si>
  <si>
    <t xml:space="preserve">34TH AVENUE, L5 </t>
  </si>
  <si>
    <t xml:space="preserve">35TH AVENUE, 4D </t>
  </si>
  <si>
    <t xml:space="preserve">35TH AVENUE, 1B </t>
  </si>
  <si>
    <t xml:space="preserve">35TH AVENUE, 6-E </t>
  </si>
  <si>
    <t xml:space="preserve">94TH STREET, 1G </t>
  </si>
  <si>
    <t xml:space="preserve">94TH STREET, 4G </t>
  </si>
  <si>
    <t xml:space="preserve">34TH ROAD, 5C </t>
  </si>
  <si>
    <t xml:space="preserve">35TH AVENUE, 6N </t>
  </si>
  <si>
    <t xml:space="preserve">35TH AVENUE, 6U </t>
  </si>
  <si>
    <t xml:space="preserve">35TH AVENUE, 1H </t>
  </si>
  <si>
    <t xml:space="preserve">84TH STREET, 2I </t>
  </si>
  <si>
    <t xml:space="preserve">84 STREET, 3A </t>
  </si>
  <si>
    <t xml:space="preserve">85TH STREET, 5J </t>
  </si>
  <si>
    <t xml:space="preserve">85TH STREET, 1D </t>
  </si>
  <si>
    <t xml:space="preserve">85TH STREET, 9D </t>
  </si>
  <si>
    <t xml:space="preserve">85TH STREET, 7D </t>
  </si>
  <si>
    <t xml:space="preserve">85TH STREET, 7B </t>
  </si>
  <si>
    <t xml:space="preserve">85TH ST, 8K </t>
  </si>
  <si>
    <t xml:space="preserve">85 STREET, 1G </t>
  </si>
  <si>
    <t xml:space="preserve">85TH STREET, 9N </t>
  </si>
  <si>
    <t xml:space="preserve">85 STREET, 4G </t>
  </si>
  <si>
    <t xml:space="preserve">85 STREET, 4D </t>
  </si>
  <si>
    <t xml:space="preserve">85TH ST, 1-C </t>
  </si>
  <si>
    <t xml:space="preserve">85TH STREET, 4A </t>
  </si>
  <si>
    <t xml:space="preserve">85 STREET, 3K </t>
  </si>
  <si>
    <t xml:space="preserve">85TH STREET, 9J </t>
  </si>
  <si>
    <t xml:space="preserve">85TH STREET, 9F </t>
  </si>
  <si>
    <t xml:space="preserve">85TH STREET, 1-H </t>
  </si>
  <si>
    <t xml:space="preserve">85 STREET, 8G </t>
  </si>
  <si>
    <t xml:space="preserve">85 STREET, 3H </t>
  </si>
  <si>
    <t xml:space="preserve">85 ST, 5G </t>
  </si>
  <si>
    <t xml:space="preserve">85 STREET, 1B </t>
  </si>
  <si>
    <t xml:space="preserve">85 STREET, 8K </t>
  </si>
  <si>
    <t xml:space="preserve">88TH STREET, 3G </t>
  </si>
  <si>
    <t xml:space="preserve">35 AVENUE, 5C </t>
  </si>
  <si>
    <t xml:space="preserve">35TH AVENUE, 3R </t>
  </si>
  <si>
    <t xml:space="preserve">35TH AVENUE, 36557 </t>
  </si>
  <si>
    <t xml:space="preserve">35TH AVENUE, 1G </t>
  </si>
  <si>
    <t xml:space="preserve">35TH AVE, 1D </t>
  </si>
  <si>
    <t>C4L</t>
  </si>
  <si>
    <t xml:space="preserve">35TH AVENUE, C4L </t>
  </si>
  <si>
    <t xml:space="preserve">35 AVENUE, E1L </t>
  </si>
  <si>
    <t>D6L</t>
  </si>
  <si>
    <t xml:space="preserve">35TH AVENUE, D6L </t>
  </si>
  <si>
    <t>A4R</t>
  </si>
  <si>
    <t>C4R</t>
  </si>
  <si>
    <t xml:space="preserve">35TH AVENUE, C4R </t>
  </si>
  <si>
    <t xml:space="preserve">83RD STREET, 6D </t>
  </si>
  <si>
    <t xml:space="preserve">83RD STREET, 4D </t>
  </si>
  <si>
    <t xml:space="preserve">83RD STREET, 2H </t>
  </si>
  <si>
    <t xml:space="preserve">83RD STREET, 2G </t>
  </si>
  <si>
    <t xml:space="preserve">83RD STREET, 5J </t>
  </si>
  <si>
    <t xml:space="preserve">83RD STREET, 2A </t>
  </si>
  <si>
    <t xml:space="preserve">83RD STREET, 1K </t>
  </si>
  <si>
    <t xml:space="preserve">87TH STREET, 2D </t>
  </si>
  <si>
    <t xml:space="preserve">87 STREET, 4G </t>
  </si>
  <si>
    <t xml:space="preserve">87TH STREET, 4F </t>
  </si>
  <si>
    <t xml:space="preserve">87 STREET, 4E </t>
  </si>
  <si>
    <t xml:space="preserve">87 ST, 2C </t>
  </si>
  <si>
    <t xml:space="preserve">87TH STREET, 2E </t>
  </si>
  <si>
    <t xml:space="preserve">87TH STREET, 4B </t>
  </si>
  <si>
    <t xml:space="preserve">86TH STREET, 6G </t>
  </si>
  <si>
    <t xml:space="preserve">86TH STREET, 4C </t>
  </si>
  <si>
    <t xml:space="preserve">86 STREET, 6H </t>
  </si>
  <si>
    <t xml:space="preserve">86TH STREET, 5D </t>
  </si>
  <si>
    <t xml:space="preserve">86TH STREET, 6M </t>
  </si>
  <si>
    <t>19-82</t>
  </si>
  <si>
    <t>19-76</t>
  </si>
  <si>
    <t>19-75</t>
  </si>
  <si>
    <t>19-71</t>
  </si>
  <si>
    <t>19-58</t>
  </si>
  <si>
    <t>19-53</t>
  </si>
  <si>
    <t>19-37</t>
  </si>
  <si>
    <t xml:space="preserve">92D         </t>
  </si>
  <si>
    <t xml:space="preserve">93E         </t>
  </si>
  <si>
    <t xml:space="preserve">141B        </t>
  </si>
  <si>
    <t xml:space="preserve">151C        </t>
  </si>
  <si>
    <t xml:space="preserve">LEVERICH ST  </t>
  </si>
  <si>
    <t>37-46/48</t>
  </si>
  <si>
    <t>87-22</t>
  </si>
  <si>
    <t>CRESSKILL</t>
  </si>
  <si>
    <t xml:space="preserve">CRESSKILL PLACE  </t>
  </si>
  <si>
    <t>149-17</t>
  </si>
  <si>
    <t>139-44</t>
  </si>
  <si>
    <t>87-52</t>
  </si>
  <si>
    <t>153-08</t>
  </si>
  <si>
    <t xml:space="preserve">167TH  STREET </t>
  </si>
  <si>
    <t>SANDERS</t>
  </si>
  <si>
    <t xml:space="preserve">SANDERS PLACE  </t>
  </si>
  <si>
    <t>138-63</t>
  </si>
  <si>
    <t>168-76</t>
  </si>
  <si>
    <t>175-04</t>
  </si>
  <si>
    <t>173-02A</t>
  </si>
  <si>
    <t xml:space="preserve">89 AVE  </t>
  </si>
  <si>
    <t>170-60</t>
  </si>
  <si>
    <t>CEDARCROFT</t>
  </si>
  <si>
    <t xml:space="preserve">CEDARCROFT ROAD  </t>
  </si>
  <si>
    <t xml:space="preserve">138TH PLACE  </t>
  </si>
  <si>
    <t xml:space="preserve">90TH AVENUE, 4L </t>
  </si>
  <si>
    <t>90TH   AVENUE,</t>
  </si>
  <si>
    <t>#15H</t>
  </si>
  <si>
    <t xml:space="preserve">PARSONS BLVD, #15H </t>
  </si>
  <si>
    <t xml:space="preserve">PARSONS BLVD., 2N </t>
  </si>
  <si>
    <t xml:space="preserve">89TH AVENUE, 9K </t>
  </si>
  <si>
    <t xml:space="preserve">89TH AVENUE, 4M </t>
  </si>
  <si>
    <t xml:space="preserve">89TH AVENUE, 3B </t>
  </si>
  <si>
    <t xml:space="preserve">89TH AVENUE, 15E </t>
  </si>
  <si>
    <t xml:space="preserve">89TH AVENUE, 15H </t>
  </si>
  <si>
    <t xml:space="preserve">170TH STREET, 3M </t>
  </si>
  <si>
    <t xml:space="preserve">170TH STREET, 1N </t>
  </si>
  <si>
    <t xml:space="preserve">170TH STREET, 3P </t>
  </si>
  <si>
    <t xml:space="preserve">170TH STREET, 6G </t>
  </si>
  <si>
    <t xml:space="preserve">88TH AVENUE, 3M </t>
  </si>
  <si>
    <t>88 AVE, 4 H</t>
  </si>
  <si>
    <t xml:space="preserve">173RD STREET, 5E </t>
  </si>
  <si>
    <t>173RD   STREET,</t>
  </si>
  <si>
    <t xml:space="preserve">88TH AVENUE, 4J </t>
  </si>
  <si>
    <t xml:space="preserve">88TH AVENUE, 5K </t>
  </si>
  <si>
    <t xml:space="preserve">WEXFORD TERRACE, 12J </t>
  </si>
  <si>
    <t xml:space="preserve">WEXFORD TERRACE, 15J </t>
  </si>
  <si>
    <t xml:space="preserve">WEXFORD TERRACE, 14B </t>
  </si>
  <si>
    <t xml:space="preserve">WEXFORD TERRACE, 3H </t>
  </si>
  <si>
    <t xml:space="preserve">WEXFORD TERRACE, 15H </t>
  </si>
  <si>
    <t xml:space="preserve">WEXFORD TERRACE, 9-O </t>
  </si>
  <si>
    <t xml:space="preserve">WEXFORD TERRACE, 10B </t>
  </si>
  <si>
    <t xml:space="preserve">WEXFORD TERRACE, 11V </t>
  </si>
  <si>
    <t xml:space="preserve">HIGHLAND AVENUE, 5E </t>
  </si>
  <si>
    <t xml:space="preserve">HIGHLAND AVENUE, 3E </t>
  </si>
  <si>
    <t xml:space="preserve">HIGHLAND AVENUE, 4R </t>
  </si>
  <si>
    <t xml:space="preserve">HIGHLAND AVE, 1S </t>
  </si>
  <si>
    <t xml:space="preserve">HIGHLAND AVENUE, 8T </t>
  </si>
  <si>
    <t xml:space="preserve">HIGHLAND AVENUE, 9N </t>
  </si>
  <si>
    <t xml:space="preserve">165TH STREET, 2H </t>
  </si>
  <si>
    <t xml:space="preserve">165TH STREET, 7J </t>
  </si>
  <si>
    <t xml:space="preserve">HIGHLAND AVENUE, 501 </t>
  </si>
  <si>
    <t xml:space="preserve">HIGHLAND AVENUE, 302 </t>
  </si>
  <si>
    <t xml:space="preserve">166 STREET, 5E </t>
  </si>
  <si>
    <t xml:space="preserve">166TH STREET, 4A </t>
  </si>
  <si>
    <t xml:space="preserve">166TH STREET, 5B </t>
  </si>
  <si>
    <t xml:space="preserve">169TH STREET, 1B </t>
  </si>
  <si>
    <t xml:space="preserve">HIGHLAND AVE, 105 </t>
  </si>
  <si>
    <t xml:space="preserve">HIGHLAND AVE, 107 </t>
  </si>
  <si>
    <t xml:space="preserve">HIGHLAND AVENUE, 3N </t>
  </si>
  <si>
    <t xml:space="preserve">HIGHLAND AVENUE, 9B </t>
  </si>
  <si>
    <t xml:space="preserve">HIGHLAND AVENUE, 8G </t>
  </si>
  <si>
    <t xml:space="preserve">HIGHLAND AVENUE, 2M </t>
  </si>
  <si>
    <t xml:space="preserve">HIGHLAND AVENUE, 5N </t>
  </si>
  <si>
    <t xml:space="preserve">HIGHLAND AVENUE, 7P </t>
  </si>
  <si>
    <t xml:space="preserve">HIGHLAND AVENUE, 5F </t>
  </si>
  <si>
    <t>159-05</t>
  </si>
  <si>
    <t>169-30</t>
  </si>
  <si>
    <t>139-32</t>
  </si>
  <si>
    <t>175-42</t>
  </si>
  <si>
    <t>170-41</t>
  </si>
  <si>
    <t>148-12</t>
  </si>
  <si>
    <t>155-85</t>
  </si>
  <si>
    <t>181-54</t>
  </si>
  <si>
    <t>179-29</t>
  </si>
  <si>
    <t>181-51</t>
  </si>
  <si>
    <t>182-09</t>
  </si>
  <si>
    <t>182-20</t>
  </si>
  <si>
    <t>182-06</t>
  </si>
  <si>
    <t>182-49</t>
  </si>
  <si>
    <t>184-61</t>
  </si>
  <si>
    <t>184-25</t>
  </si>
  <si>
    <t>185-24</t>
  </si>
  <si>
    <t>HADDON</t>
  </si>
  <si>
    <t xml:space="preserve">HADDON STREET  </t>
  </si>
  <si>
    <t>187-25</t>
  </si>
  <si>
    <t>186-27</t>
  </si>
  <si>
    <t>186-22</t>
  </si>
  <si>
    <t>171-09</t>
  </si>
  <si>
    <t>ASPEN</t>
  </si>
  <si>
    <t xml:space="preserve">ASPEN PLACE  </t>
  </si>
  <si>
    <t>171-33</t>
  </si>
  <si>
    <t xml:space="preserve">MAYFIELD RD  </t>
  </si>
  <si>
    <t>181-10</t>
  </si>
  <si>
    <t>KRUGER</t>
  </si>
  <si>
    <t xml:space="preserve">KRUGER RD  </t>
  </si>
  <si>
    <t>181-45</t>
  </si>
  <si>
    <t>187-23</t>
  </si>
  <si>
    <t>184-53</t>
  </si>
  <si>
    <t>182-66</t>
  </si>
  <si>
    <t>172-39</t>
  </si>
  <si>
    <t xml:space="preserve">DEVONSHIRE ROAD, 4L </t>
  </si>
  <si>
    <t xml:space="preserve">DEVONSHIRE ROAD, 4N </t>
  </si>
  <si>
    <t xml:space="preserve">WEXFORD TERRACE, 314 </t>
  </si>
  <si>
    <t xml:space="preserve">WEXFORD TERRACE, 604 </t>
  </si>
  <si>
    <t xml:space="preserve">CHELSEA STREET, 4D </t>
  </si>
  <si>
    <t xml:space="preserve">CHELSEA STREET, 7G </t>
  </si>
  <si>
    <t xml:space="preserve">CHELSEA STREET, 6D </t>
  </si>
  <si>
    <t xml:space="preserve">CHELSEA STREET, 2E </t>
  </si>
  <si>
    <t xml:space="preserve">CHELSEA STREET, 2H </t>
  </si>
  <si>
    <t>176-60</t>
  </si>
  <si>
    <t>85-65</t>
  </si>
  <si>
    <t>161-79</t>
  </si>
  <si>
    <t>NORMAL</t>
  </si>
  <si>
    <t xml:space="preserve">NORMAL ROAD  </t>
  </si>
  <si>
    <t>162-05</t>
  </si>
  <si>
    <t>161-01</t>
  </si>
  <si>
    <t>161-04</t>
  </si>
  <si>
    <t>165-03</t>
  </si>
  <si>
    <t>165-32</t>
  </si>
  <si>
    <t>GOTHIC</t>
  </si>
  <si>
    <t xml:space="preserve">GOTHIC DRIVE  </t>
  </si>
  <si>
    <t>160-37</t>
  </si>
  <si>
    <t>84-74</t>
  </si>
  <si>
    <t xml:space="preserve">84TH AVE  </t>
  </si>
  <si>
    <t xml:space="preserve">168TH STREET, 1T </t>
  </si>
  <si>
    <t xml:space="preserve">168TH ST., 4M </t>
  </si>
  <si>
    <t xml:space="preserve">168TH STREET, 2F </t>
  </si>
  <si>
    <t xml:space="preserve">168 STREET, 4S </t>
  </si>
  <si>
    <t xml:space="preserve">168TH STREET, 4C </t>
  </si>
  <si>
    <t xml:space="preserve">168TH STREET, 3L </t>
  </si>
  <si>
    <t xml:space="preserve">168TH STREET, 1P </t>
  </si>
  <si>
    <t xml:space="preserve">168TH STREET, 5W </t>
  </si>
  <si>
    <t xml:space="preserve">169TH STREET, 405 </t>
  </si>
  <si>
    <t xml:space="preserve">169TH STREET, 200 </t>
  </si>
  <si>
    <t xml:space="preserve">169TH STREET, 310 </t>
  </si>
  <si>
    <t xml:space="preserve">169TH STREET, 619 </t>
  </si>
  <si>
    <t xml:space="preserve">169TH STREET, 519 </t>
  </si>
  <si>
    <t xml:space="preserve">169 STREET, 112 </t>
  </si>
  <si>
    <t xml:space="preserve">169 STREET, 302 </t>
  </si>
  <si>
    <t xml:space="preserve">CURZON   </t>
  </si>
  <si>
    <t>83-67</t>
  </si>
  <si>
    <t>82-14</t>
  </si>
  <si>
    <t xml:space="preserve">80 ROAD  </t>
  </si>
  <si>
    <t xml:space="preserve">81 AVE  </t>
  </si>
  <si>
    <t xml:space="preserve">82 ROAD  </t>
  </si>
  <si>
    <t>85-31</t>
  </si>
  <si>
    <t>125-21</t>
  </si>
  <si>
    <t>B6H</t>
  </si>
  <si>
    <t>PARK LANE SOUTH, B6H</t>
  </si>
  <si>
    <t>B1J</t>
  </si>
  <si>
    <t>PARK LANE SOUTH, B1J</t>
  </si>
  <si>
    <t>PARK LANE SOUTH, A1B</t>
  </si>
  <si>
    <t>B3D</t>
  </si>
  <si>
    <t>PARK LANE SOUTH, B3D</t>
  </si>
  <si>
    <t>A3M</t>
  </si>
  <si>
    <t>PARK LANE SOUTH, A3M</t>
  </si>
  <si>
    <t>A5E</t>
  </si>
  <si>
    <t>PARK LANE SOUTH, A5E</t>
  </si>
  <si>
    <t>PARK LANE SOUTH, B2A</t>
  </si>
  <si>
    <t>PARK LANE SOUTH, A6C</t>
  </si>
  <si>
    <t>D2B</t>
  </si>
  <si>
    <t>PARK LANE SOUTH, D2B</t>
  </si>
  <si>
    <t>PARK LANE SOUTH, C3L</t>
  </si>
  <si>
    <t>D1L</t>
  </si>
  <si>
    <t>PARK LANE SOUTH, D1L</t>
  </si>
  <si>
    <t>C2A</t>
  </si>
  <si>
    <t>PARK LANE SOUTH, C2A</t>
  </si>
  <si>
    <t>B2C</t>
  </si>
  <si>
    <t>PARK LANE SOUTH, B2C</t>
  </si>
  <si>
    <t>A5C</t>
  </si>
  <si>
    <t>PARK LANE SOUTH, A5C</t>
  </si>
  <si>
    <t>D2A</t>
  </si>
  <si>
    <t>PARK LANE SOUTH, D2A</t>
  </si>
  <si>
    <t>PARK LANE SOUTH, B2J</t>
  </si>
  <si>
    <t>C1C</t>
  </si>
  <si>
    <t>PARK LANE SOUTH, C1C</t>
  </si>
  <si>
    <t>D4H</t>
  </si>
  <si>
    <t>PARK LANE SOUTH, D4H</t>
  </si>
  <si>
    <t>DE2</t>
  </si>
  <si>
    <t xml:space="preserve">UNION TPKE, DE2 </t>
  </si>
  <si>
    <t>FA1</t>
  </si>
  <si>
    <t xml:space="preserve">UNION TURNPIKE, FA1 </t>
  </si>
  <si>
    <t>DD1</t>
  </si>
  <si>
    <t xml:space="preserve">UNION TURNPIKE, DD1 </t>
  </si>
  <si>
    <t>FC2</t>
  </si>
  <si>
    <t xml:space="preserve">UNION TURNPIKE, FC2 </t>
  </si>
  <si>
    <t xml:space="preserve">118TH STREET, 3F </t>
  </si>
  <si>
    <t xml:space="preserve">118TH STREET, 8H </t>
  </si>
  <si>
    <t xml:space="preserve">116TH ST., 4C </t>
  </si>
  <si>
    <t xml:space="preserve">116TH STREET, 2-J </t>
  </si>
  <si>
    <t xml:space="preserve">116TH STREET, 4B </t>
  </si>
  <si>
    <t xml:space="preserve">116TH STREET, 1F </t>
  </si>
  <si>
    <t xml:space="preserve">116TH ST, 3K </t>
  </si>
  <si>
    <t xml:space="preserve">116TH STREET, 5H </t>
  </si>
  <si>
    <t xml:space="preserve">116TH STREET, 4E </t>
  </si>
  <si>
    <t xml:space="preserve">116 STREET, 3H </t>
  </si>
  <si>
    <t xml:space="preserve">118TH STREET, 2E </t>
  </si>
  <si>
    <t xml:space="preserve">118TH STREET, 5S </t>
  </si>
  <si>
    <t xml:space="preserve">118TH STREET, 1D </t>
  </si>
  <si>
    <t xml:space="preserve">118TH STREET, 2A </t>
  </si>
  <si>
    <t xml:space="preserve">118TH STREET, 4L </t>
  </si>
  <si>
    <t xml:space="preserve">118TH STREET, 4A </t>
  </si>
  <si>
    <t xml:space="preserve">METROPOLITAN AVENUE, 5G </t>
  </si>
  <si>
    <t xml:space="preserve">METROPOLITAN AVENUE, 6L </t>
  </si>
  <si>
    <t xml:space="preserve">METROPOLITAN AVENUE, 3C </t>
  </si>
  <si>
    <t xml:space="preserve">METROPOLITAN AVENUE, 3I </t>
  </si>
  <si>
    <t xml:space="preserve">METROPOLITAN AVENUE, 6B </t>
  </si>
  <si>
    <t xml:space="preserve">METROPOLITAN AVENUE, 4N </t>
  </si>
  <si>
    <t xml:space="preserve">METROPOLITAN AVENUE, 1C </t>
  </si>
  <si>
    <t>METROPOLITAN,</t>
  </si>
  <si>
    <t xml:space="preserve">METROPOLITAN, 2D  </t>
  </si>
  <si>
    <t xml:space="preserve">METROPOLITAN AVENUE, 1N </t>
  </si>
  <si>
    <t xml:space="preserve">METROPOLITAN AVENUE, 3F </t>
  </si>
  <si>
    <t xml:space="preserve">METROPOLITAN AVENUE, 1J </t>
  </si>
  <si>
    <t xml:space="preserve">LEFFERTS BLVD, 1G </t>
  </si>
  <si>
    <t xml:space="preserve">LEFFERTS BLVD, 5M </t>
  </si>
  <si>
    <t xml:space="preserve">84TH AVENUE, 619 </t>
  </si>
  <si>
    <t xml:space="preserve">84TH AVENUE, 202 </t>
  </si>
  <si>
    <t xml:space="preserve">118TH STREET, 2H </t>
  </si>
  <si>
    <t xml:space="preserve">118TH STREET, 6C </t>
  </si>
  <si>
    <t xml:space="preserve">118TH STREET, 2B </t>
  </si>
  <si>
    <t xml:space="preserve">METROPOLITAN AVENUE, 123 </t>
  </si>
  <si>
    <t xml:space="preserve">METROPOLITAN AVENUE, 164 </t>
  </si>
  <si>
    <t xml:space="preserve">METROPOLITAN AVE, 214 </t>
  </si>
  <si>
    <t xml:space="preserve">METROPOLITAN AVENUE, 354 </t>
  </si>
  <si>
    <t xml:space="preserve">83RD AVENUE, 1K </t>
  </si>
  <si>
    <t xml:space="preserve">83RD AVENUE, 4G </t>
  </si>
  <si>
    <t xml:space="preserve">BEVERLY ROAD, 4W </t>
  </si>
  <si>
    <t xml:space="preserve">BEVERLY ROAD, 2-O </t>
  </si>
  <si>
    <t xml:space="preserve">BEVERLY ROAD, 3P </t>
  </si>
  <si>
    <t xml:space="preserve">BEVERLY ROAD, 2I </t>
  </si>
  <si>
    <t xml:space="preserve">BEVERLY ROAD, 6M </t>
  </si>
  <si>
    <t xml:space="preserve">UNION TURNPIKE, 19G </t>
  </si>
  <si>
    <t xml:space="preserve">UNION TURNPIKE, 16J </t>
  </si>
  <si>
    <t xml:space="preserve">UNION TURNPIKE, 18L </t>
  </si>
  <si>
    <t xml:space="preserve">UNION TURNPIKE, 3F </t>
  </si>
  <si>
    <t xml:space="preserve">UNION TURNPIKE, 3L </t>
  </si>
  <si>
    <t xml:space="preserve">UNION TURNPIKE, 18C </t>
  </si>
  <si>
    <t xml:space="preserve">UNION TPKE, 12F </t>
  </si>
  <si>
    <t xml:space="preserve">AUSTIN STREET, 6A </t>
  </si>
  <si>
    <t xml:space="preserve">AUSTIN STREET, 4V </t>
  </si>
  <si>
    <t xml:space="preserve">AUSTIN STREET, 2R </t>
  </si>
  <si>
    <t xml:space="preserve">AUSTIN STREET, 5C </t>
  </si>
  <si>
    <t xml:space="preserve">AUSTIN STREET, 2B </t>
  </si>
  <si>
    <t xml:space="preserve">AUSTIN ST, 5E </t>
  </si>
  <si>
    <t xml:space="preserve">AUSTIN STREET, 2T </t>
  </si>
  <si>
    <t xml:space="preserve">TALBOT STREET, 4C </t>
  </si>
  <si>
    <t xml:space="preserve">TALBOT STREET, 7E </t>
  </si>
  <si>
    <t xml:space="preserve">TALBOT STREET, 10D </t>
  </si>
  <si>
    <t xml:space="preserve">TALBOT STREET, 6F </t>
  </si>
  <si>
    <t>TALBOT,</t>
  </si>
  <si>
    <t xml:space="preserve">TALBOT, 5E  </t>
  </si>
  <si>
    <t xml:space="preserve">TALBOT STREET, 1C </t>
  </si>
  <si>
    <t>TALBOT STREET, APT 2</t>
  </si>
  <si>
    <t xml:space="preserve">TALBOT STREET, 3A </t>
  </si>
  <si>
    <t xml:space="preserve">TALBOT ST, 4B </t>
  </si>
  <si>
    <t xml:space="preserve">AUSTIN STREET, 4T </t>
  </si>
  <si>
    <t xml:space="preserve">84TH AVENUE, 6G </t>
  </si>
  <si>
    <t xml:space="preserve">83 DRIVE, 1D </t>
  </si>
  <si>
    <t xml:space="preserve">83 DR., 1B </t>
  </si>
  <si>
    <t xml:space="preserve">84TH AVENUE, 1B </t>
  </si>
  <si>
    <t xml:space="preserve">84 AVENUE, 4A </t>
  </si>
  <si>
    <t>KEW GARDENS ROAD, 6R</t>
  </si>
  <si>
    <t>KEW GARDENS ROAD, 6J</t>
  </si>
  <si>
    <t>KEW GARDENS ROAD, 2L</t>
  </si>
  <si>
    <t>KEW GARDENS ROAD, 1A</t>
  </si>
  <si>
    <t>KEW GARDENS ROAD, 1B</t>
  </si>
  <si>
    <t>KEW GARDENS ROAD, 3G</t>
  </si>
  <si>
    <t>KEW GARDENS ROAD, 3J</t>
  </si>
  <si>
    <t>KEW GARDENS ROAD, 2C</t>
  </si>
  <si>
    <t>KEW GARDENS ROAD, 5M</t>
  </si>
  <si>
    <t xml:space="preserve">82ND ROAD, 7-O </t>
  </si>
  <si>
    <t xml:space="preserve">82 ROAD, 6C </t>
  </si>
  <si>
    <t xml:space="preserve">82ND ROAD, 6M </t>
  </si>
  <si>
    <t xml:space="preserve">82ND ROAD, 7C </t>
  </si>
  <si>
    <t xml:space="preserve">82 ROAD, 6B </t>
  </si>
  <si>
    <t xml:space="preserve">82ND ROAD, 3U </t>
  </si>
  <si>
    <t xml:space="preserve">82ND ROAD, 3A </t>
  </si>
  <si>
    <t xml:space="preserve">82ND ROAD, 4K </t>
  </si>
  <si>
    <t xml:space="preserve">82ND ROAD, 8N </t>
  </si>
  <si>
    <t xml:space="preserve">82ND ROAD, 2D </t>
  </si>
  <si>
    <t xml:space="preserve">82ND ROAD, 2P </t>
  </si>
  <si>
    <t xml:space="preserve">82ND ROAD, 3-F </t>
  </si>
  <si>
    <t xml:space="preserve">82ND ROAD, 7K </t>
  </si>
  <si>
    <t xml:space="preserve">116TH STREET, 1C </t>
  </si>
  <si>
    <t xml:space="preserve">116TH STREET, 2J </t>
  </si>
  <si>
    <t xml:space="preserve">116TH STREET, 2A </t>
  </si>
  <si>
    <t xml:space="preserve">LEFFERTS BOULEVARD, 6E </t>
  </si>
  <si>
    <t xml:space="preserve">118TH STREET, 3E </t>
  </si>
  <si>
    <t xml:space="preserve">118TH STREET, 4E </t>
  </si>
  <si>
    <t xml:space="preserve">84 ROAD, 3G </t>
  </si>
  <si>
    <t xml:space="preserve">84TH ROAD, 4K </t>
  </si>
  <si>
    <t xml:space="preserve">84TH ROAD, 2A </t>
  </si>
  <si>
    <t xml:space="preserve">129TH STREET, LA </t>
  </si>
  <si>
    <t xml:space="preserve">129TH ST, 5H </t>
  </si>
  <si>
    <t xml:space="preserve">129TH STREET, 5E </t>
  </si>
  <si>
    <t xml:space="preserve">129TH STREET, 6U </t>
  </si>
  <si>
    <t xml:space="preserve">129TH STREET, 3H </t>
  </si>
  <si>
    <t xml:space="preserve">129TH STREET, 3J </t>
  </si>
  <si>
    <t xml:space="preserve">LEFFERTS BLVD, 6J </t>
  </si>
  <si>
    <t xml:space="preserve">LEFFERTS BOULEVARD, 1A </t>
  </si>
  <si>
    <t xml:space="preserve">LEFFERTS BOULEVARD, 4E </t>
  </si>
  <si>
    <t xml:space="preserve">85TH AVENUE, 4B </t>
  </si>
  <si>
    <t xml:space="preserve">85TH AVENUE, 4F </t>
  </si>
  <si>
    <t>KEW GARDENS ROAD, 3M</t>
  </si>
  <si>
    <t xml:space="preserve">83RD AVENUE, 8J </t>
  </si>
  <si>
    <t xml:space="preserve">83RD AVENUE, 8M </t>
  </si>
  <si>
    <t xml:space="preserve">83RD AVENUE, 1H </t>
  </si>
  <si>
    <t xml:space="preserve">K1          </t>
  </si>
  <si>
    <t xml:space="preserve">C8          </t>
  </si>
  <si>
    <t xml:space="preserve">PH-7C       </t>
  </si>
  <si>
    <t xml:space="preserve">PH-7E       </t>
  </si>
  <si>
    <t xml:space="preserve">82ND AVENUE, 5M </t>
  </si>
  <si>
    <t xml:space="preserve">QUEENS BLVD., 1107 </t>
  </si>
  <si>
    <t xml:space="preserve">QUEENS BOULEVARD, 1515 </t>
  </si>
  <si>
    <t xml:space="preserve">QUEENS BLVD, 1411 </t>
  </si>
  <si>
    <t xml:space="preserve">QUEENS BLVD., 925 </t>
  </si>
  <si>
    <t xml:space="preserve">QUEENS BLVD., 2109 </t>
  </si>
  <si>
    <t xml:space="preserve">QUEENS BOULEVARD, 1803 </t>
  </si>
  <si>
    <t xml:space="preserve">QUEENS BLVD., 807 </t>
  </si>
  <si>
    <t xml:space="preserve">QUEENS BOULEVARD, 1504 </t>
  </si>
  <si>
    <t xml:space="preserve">QUEENS BLVD, 2604 </t>
  </si>
  <si>
    <t xml:space="preserve">QUEENS BOULEVARD, RES </t>
  </si>
  <si>
    <t xml:space="preserve">QUEENS BOULEVARD, 1023 </t>
  </si>
  <si>
    <t xml:space="preserve">QUEENS BOULEVARD, 911 </t>
  </si>
  <si>
    <t xml:space="preserve">QUEENS BOULEVARD, 1518 </t>
  </si>
  <si>
    <t xml:space="preserve">QUEENS BOULEVARD, 1415 </t>
  </si>
  <si>
    <t xml:space="preserve">QUEENS BOULEVARD, 2607 </t>
  </si>
  <si>
    <t xml:space="preserve">QUEENS BLVD, 424 </t>
  </si>
  <si>
    <t xml:space="preserve">QUEENS BOULEVARD, 2404 </t>
  </si>
  <si>
    <t xml:space="preserve">QUEENS BOULEVARD, 2406 </t>
  </si>
  <si>
    <t xml:space="preserve">QUEENS BOULEVARD, 903 </t>
  </si>
  <si>
    <t xml:space="preserve">QUEENS BLVD, 1024 </t>
  </si>
  <si>
    <t>124-22</t>
  </si>
  <si>
    <t xml:space="preserve">OFIC7       </t>
  </si>
  <si>
    <t>219-09</t>
  </si>
  <si>
    <t>219-05</t>
  </si>
  <si>
    <t>230-23</t>
  </si>
  <si>
    <t>121-52</t>
  </si>
  <si>
    <t>121-38</t>
  </si>
  <si>
    <t>128-33</t>
  </si>
  <si>
    <t>128-29</t>
  </si>
  <si>
    <t>130TH   DRIVE</t>
  </si>
  <si>
    <t>130-54</t>
  </si>
  <si>
    <t>130-05</t>
  </si>
  <si>
    <t>130-59</t>
  </si>
  <si>
    <t>130-33</t>
  </si>
  <si>
    <t>218-37</t>
  </si>
  <si>
    <t>131-61</t>
  </si>
  <si>
    <t>131-66</t>
  </si>
  <si>
    <t xml:space="preserve">227 ST  </t>
  </si>
  <si>
    <t>131-56</t>
  </si>
  <si>
    <t>217-21</t>
  </si>
  <si>
    <t xml:space="preserve">133RD ROAD  </t>
  </si>
  <si>
    <t xml:space="preserve">133RD  ROAD </t>
  </si>
  <si>
    <t>218-35</t>
  </si>
  <si>
    <t xml:space="preserve">227TH   </t>
  </si>
  <si>
    <t xml:space="preserve">134TH ROAD  </t>
  </si>
  <si>
    <t>218-02</t>
  </si>
  <si>
    <t xml:space="preserve">138TH AVE  </t>
  </si>
  <si>
    <t>222-29</t>
  </si>
  <si>
    <t>226-05</t>
  </si>
  <si>
    <t xml:space="preserve">139 AVENUE  </t>
  </si>
  <si>
    <t>219-58</t>
  </si>
  <si>
    <t>ALECIA</t>
  </si>
  <si>
    <t xml:space="preserve">ALECIA AVENUE  </t>
  </si>
  <si>
    <t>222-47</t>
  </si>
  <si>
    <t>139-48</t>
  </si>
  <si>
    <t>226-11</t>
  </si>
  <si>
    <t>139-45</t>
  </si>
  <si>
    <t>134-50</t>
  </si>
  <si>
    <t>232-14</t>
  </si>
  <si>
    <t>135-53</t>
  </si>
  <si>
    <t>138-60</t>
  </si>
  <si>
    <t>139-29</t>
  </si>
  <si>
    <t>139-42</t>
  </si>
  <si>
    <t>226-45</t>
  </si>
  <si>
    <t>228-14</t>
  </si>
  <si>
    <t>234-15</t>
  </si>
  <si>
    <t>234-11</t>
  </si>
  <si>
    <t xml:space="preserve">134 ROAD  </t>
  </si>
  <si>
    <t>121-57</t>
  </si>
  <si>
    <t>218-01</t>
  </si>
  <si>
    <t xml:space="preserve">133 ROAD  </t>
  </si>
  <si>
    <t>216-15</t>
  </si>
  <si>
    <t>219-30</t>
  </si>
  <si>
    <t>222-22</t>
  </si>
  <si>
    <t>222-05</t>
  </si>
  <si>
    <t>135-51</t>
  </si>
  <si>
    <t>140-36</t>
  </si>
  <si>
    <t>230-06</t>
  </si>
  <si>
    <t>131-78</t>
  </si>
  <si>
    <t>131-30</t>
  </si>
  <si>
    <t>131-73</t>
  </si>
  <si>
    <t xml:space="preserve">234TH STREET, LOWER </t>
  </si>
  <si>
    <t>234-26</t>
  </si>
  <si>
    <t>228-20</t>
  </si>
  <si>
    <t>250-38</t>
  </si>
  <si>
    <t xml:space="preserve">41ST DRIVE  </t>
  </si>
  <si>
    <t>250-41</t>
  </si>
  <si>
    <t xml:space="preserve">MORGAN ST  </t>
  </si>
  <si>
    <t>41-55</t>
  </si>
  <si>
    <t>250-04</t>
  </si>
  <si>
    <t xml:space="preserve">39TH ROAD  </t>
  </si>
  <si>
    <t>248-20</t>
  </si>
  <si>
    <t xml:space="preserve">GASKELL   </t>
  </si>
  <si>
    <t>249-23</t>
  </si>
  <si>
    <t>249-36</t>
  </si>
  <si>
    <t>249-18</t>
  </si>
  <si>
    <t>249-19</t>
  </si>
  <si>
    <t>251-42</t>
  </si>
  <si>
    <t>251-29</t>
  </si>
  <si>
    <t>251-34</t>
  </si>
  <si>
    <t xml:space="preserve">THORNHILL   </t>
  </si>
  <si>
    <t>49-37</t>
  </si>
  <si>
    <t>ANNADALE</t>
  </si>
  <si>
    <t xml:space="preserve">ANNADALE LANE  </t>
  </si>
  <si>
    <t>52-34</t>
  </si>
  <si>
    <t>252-26</t>
  </si>
  <si>
    <t>53-34</t>
  </si>
  <si>
    <t>251-47</t>
  </si>
  <si>
    <t>253-08</t>
  </si>
  <si>
    <t>262-25</t>
  </si>
  <si>
    <t>262-61</t>
  </si>
  <si>
    <t>264-10</t>
  </si>
  <si>
    <t xml:space="preserve">262 STREET  </t>
  </si>
  <si>
    <t>RAILROAD</t>
  </si>
  <si>
    <t xml:space="preserve">RAILROAD AVENUE  </t>
  </si>
  <si>
    <t xml:space="preserve">251 STREET, LOWER </t>
  </si>
  <si>
    <t xml:space="preserve">251ST STREET, 225 </t>
  </si>
  <si>
    <t xml:space="preserve">251 STREET, 199 </t>
  </si>
  <si>
    <t xml:space="preserve">251 STREET, 227 </t>
  </si>
  <si>
    <t>1-297</t>
  </si>
  <si>
    <t xml:space="preserve">MARATHON PKWY, 1-297 </t>
  </si>
  <si>
    <t xml:space="preserve">MARATHON PARKWAY, 327 </t>
  </si>
  <si>
    <t>249-44</t>
  </si>
  <si>
    <t xml:space="preserve">57TH AVENUE, 238 </t>
  </si>
  <si>
    <t xml:space="preserve">MARATHON PARKWAY, 328 </t>
  </si>
  <si>
    <t xml:space="preserve">251ST STREET, 45 </t>
  </si>
  <si>
    <t xml:space="preserve">58TH AVENUE, 34 </t>
  </si>
  <si>
    <t xml:space="preserve">251ST STREET, 63 </t>
  </si>
  <si>
    <t>252-09</t>
  </si>
  <si>
    <t xml:space="preserve">251 STREET, 55 </t>
  </si>
  <si>
    <t>249-64</t>
  </si>
  <si>
    <t xml:space="preserve">60TH AVENUE, 518 </t>
  </si>
  <si>
    <t xml:space="preserve">61ST AVENUE, 479 </t>
  </si>
  <si>
    <t>249-54</t>
  </si>
  <si>
    <t xml:space="preserve">60TH AVENUE, 373 </t>
  </si>
  <si>
    <t>2-511</t>
  </si>
  <si>
    <t xml:space="preserve">251 STREET, 2-511 </t>
  </si>
  <si>
    <t>249-40</t>
  </si>
  <si>
    <t xml:space="preserve">60TH AVE, 391 </t>
  </si>
  <si>
    <t>60TH  AVENUE, 611</t>
  </si>
  <si>
    <t xml:space="preserve">60TH AVENUE, 538 </t>
  </si>
  <si>
    <t>253-03</t>
  </si>
  <si>
    <t xml:space="preserve">61ST AVENUE, 672 </t>
  </si>
  <si>
    <t xml:space="preserve">251 STREET, 776 </t>
  </si>
  <si>
    <t>251-53</t>
  </si>
  <si>
    <t xml:space="preserve">61ST AVENUE, 712 </t>
  </si>
  <si>
    <t xml:space="preserve">60TH AVENUE, 545 </t>
  </si>
  <si>
    <t>251 STREET, 795 L</t>
  </si>
  <si>
    <t>2-570</t>
  </si>
  <si>
    <t xml:space="preserve">60 AVENUE, 2-570 </t>
  </si>
  <si>
    <t xml:space="preserve">251 STREET, 774 </t>
  </si>
  <si>
    <t xml:space="preserve">60TH AVENUE, 584 </t>
  </si>
  <si>
    <t>255-27</t>
  </si>
  <si>
    <t xml:space="preserve">61ST AVENUE, 884 </t>
  </si>
  <si>
    <t>253-26</t>
  </si>
  <si>
    <t xml:space="preserve">255 STREET, 1017 </t>
  </si>
  <si>
    <t>251-46</t>
  </si>
  <si>
    <t xml:space="preserve">61ST AVENUE, 1154 </t>
  </si>
  <si>
    <t xml:space="preserve">61ST AVENUE, UPPER </t>
  </si>
  <si>
    <t>253-16</t>
  </si>
  <si>
    <t xml:space="preserve">63 AVENUE, 1081 </t>
  </si>
  <si>
    <t xml:space="preserve">255 STREET, 1FL </t>
  </si>
  <si>
    <t>251-44</t>
  </si>
  <si>
    <t xml:space="preserve">61ST AVENUE, 1151 </t>
  </si>
  <si>
    <t xml:space="preserve">255TH STREET, 996 </t>
  </si>
  <si>
    <t xml:space="preserve">255TH STREET, 1015 </t>
  </si>
  <si>
    <t xml:space="preserve">255TH ST, 978 </t>
  </si>
  <si>
    <t>LITTLE NECK PARKWAY, 939</t>
  </si>
  <si>
    <t xml:space="preserve">255TH STREET, 970 </t>
  </si>
  <si>
    <t xml:space="preserve">255TH STREET, 969 </t>
  </si>
  <si>
    <t>LITTLE NECK PARKWAY, 950</t>
  </si>
  <si>
    <t xml:space="preserve">61ST AVENUE, 904 </t>
  </si>
  <si>
    <t xml:space="preserve">63RD AVENUE, 1238 </t>
  </si>
  <si>
    <t xml:space="preserve">MARATHON PARKWAY, 1257 </t>
  </si>
  <si>
    <t xml:space="preserve">MARATHON PKWY., 1248 </t>
  </si>
  <si>
    <t xml:space="preserve">63RD AVENUE, 1237 </t>
  </si>
  <si>
    <t>252-06</t>
  </si>
  <si>
    <t xml:space="preserve">63RD AVE, 1316 </t>
  </si>
  <si>
    <t>252-56</t>
  </si>
  <si>
    <t>63RD   AVENUE,</t>
  </si>
  <si>
    <t xml:space="preserve">252 STREET, 1321 </t>
  </si>
  <si>
    <t xml:space="preserve">255TH STREET, 1389 </t>
  </si>
  <si>
    <t xml:space="preserve">252 STREET, 1332 </t>
  </si>
  <si>
    <t>252-42</t>
  </si>
  <si>
    <t xml:space="preserve">63RD AVENUE, 1 </t>
  </si>
  <si>
    <t>LITTLE NECK PARKWAY, 1B</t>
  </si>
  <si>
    <t>LITTLE NECK PARKWAY, 5V</t>
  </si>
  <si>
    <t>LITTLE NECK PARKWAY, 6B</t>
  </si>
  <si>
    <t>LITTLE NECK PARKWAY, 4F</t>
  </si>
  <si>
    <t>LITTLE NECK PARKWAY, 5S</t>
  </si>
  <si>
    <t>LITTLE NECK PARKWAY, 2-U</t>
  </si>
  <si>
    <t>LITTLE NECK PARKWAY, 4A</t>
  </si>
  <si>
    <t>LITTLE NECK PARKWAY, 4E</t>
  </si>
  <si>
    <t>LITTLE NECK PARKWAY, 3L</t>
  </si>
  <si>
    <t>LITTLE NECK PARKWAY, 2V</t>
  </si>
  <si>
    <t>LITTLE NECK PARKWAY, 3E</t>
  </si>
  <si>
    <t>LITTLE NECK PARKWAY, 2F</t>
  </si>
  <si>
    <t>LITTLE NECK PARKWAY, 1S</t>
  </si>
  <si>
    <t>LITTLE NECK PARKWAY, 4-O</t>
  </si>
  <si>
    <t>LITTLE NECK PARKWAY, 4C</t>
  </si>
  <si>
    <t>LITTLE NECK PARKWAY, 14B</t>
  </si>
  <si>
    <t>LITTLE NECK PARKWAY, 5B</t>
  </si>
  <si>
    <t>LITTLE NECK PARKWAY, 23B</t>
  </si>
  <si>
    <t>LITTLE NECK PARKWAY, 14A</t>
  </si>
  <si>
    <t>250-21</t>
  </si>
  <si>
    <t>28-07</t>
  </si>
  <si>
    <t>38-23</t>
  </si>
  <si>
    <t>48-84</t>
  </si>
  <si>
    <t>34-57</t>
  </si>
  <si>
    <t xml:space="preserve">11TH ST  </t>
  </si>
  <si>
    <t>27-51</t>
  </si>
  <si>
    <t xml:space="preserve">48TH AVENUE, 25M </t>
  </si>
  <si>
    <t xml:space="preserve">48TH AVENUE, PH3C </t>
  </si>
  <si>
    <t xml:space="preserve">48TH AVENUE, 17N </t>
  </si>
  <si>
    <t xml:space="preserve">48TH AVE, 8M </t>
  </si>
  <si>
    <t xml:space="preserve">48 AVENUE, 4R </t>
  </si>
  <si>
    <t xml:space="preserve">48TH AVENUE, PH1E </t>
  </si>
  <si>
    <t xml:space="preserve">48TH AVENUE, 18H </t>
  </si>
  <si>
    <t xml:space="preserve">48TH AVENUE, 12N </t>
  </si>
  <si>
    <t xml:space="preserve">48 AVE  </t>
  </si>
  <si>
    <t xml:space="preserve">48TH AVENUE, 5C </t>
  </si>
  <si>
    <t xml:space="preserve">48TH AVENUE, 6K </t>
  </si>
  <si>
    <t xml:space="preserve">48TH AVENUE, 4F </t>
  </si>
  <si>
    <t xml:space="preserve">48TH AVENUE, 26C </t>
  </si>
  <si>
    <t xml:space="preserve">48TH AVENUE, 17C </t>
  </si>
  <si>
    <t xml:space="preserve">48TH AVENUE, 14E </t>
  </si>
  <si>
    <t xml:space="preserve">48TH AVENUE, 7L </t>
  </si>
  <si>
    <t xml:space="preserve">48TH AVENUE, 18E </t>
  </si>
  <si>
    <t>32L</t>
  </si>
  <si>
    <t xml:space="preserve">48 AVENUE, 24-M </t>
  </si>
  <si>
    <t xml:space="preserve">48TH AVENUE, 18G </t>
  </si>
  <si>
    <t xml:space="preserve">48TH AVENUE, 26A </t>
  </si>
  <si>
    <t xml:space="preserve">48TH AVENUE, 38F </t>
  </si>
  <si>
    <t xml:space="preserve">48TH AVENUE, 7G </t>
  </si>
  <si>
    <t xml:space="preserve">48TH AVE, 7J </t>
  </si>
  <si>
    <t xml:space="preserve">48TH AVE, 20D </t>
  </si>
  <si>
    <t xml:space="preserve">48 AVE, 6L </t>
  </si>
  <si>
    <t xml:space="preserve">48TH AVENUE, PH2A </t>
  </si>
  <si>
    <t xml:space="preserve">48TH AVENUE, 8D </t>
  </si>
  <si>
    <t xml:space="preserve">48TH AVENUE, 15B </t>
  </si>
  <si>
    <t xml:space="preserve">48TH AVENUE, 36F </t>
  </si>
  <si>
    <t xml:space="preserve">29TH STREET, 6H </t>
  </si>
  <si>
    <t xml:space="preserve">29TH STREET, 2E </t>
  </si>
  <si>
    <t xml:space="preserve">29TH STREET, 5C </t>
  </si>
  <si>
    <t xml:space="preserve">29TH STREET, 3F </t>
  </si>
  <si>
    <t xml:space="preserve">C9          </t>
  </si>
  <si>
    <t xml:space="preserve">H10         </t>
  </si>
  <si>
    <t xml:space="preserve">E12PH       </t>
  </si>
  <si>
    <t>45-17</t>
  </si>
  <si>
    <t xml:space="preserve">21ST ST  </t>
  </si>
  <si>
    <t>33-00</t>
  </si>
  <si>
    <t xml:space="preserve">COURT SQUARE  </t>
  </si>
  <si>
    <t>AUSTELL</t>
  </si>
  <si>
    <t xml:space="preserve">AUSTELL PLACE  </t>
  </si>
  <si>
    <t>13-01</t>
  </si>
  <si>
    <t>29-05A</t>
  </si>
  <si>
    <t>39-34</t>
  </si>
  <si>
    <t>26-32</t>
  </si>
  <si>
    <t>42-76</t>
  </si>
  <si>
    <t xml:space="preserve">HUNTER   </t>
  </si>
  <si>
    <t xml:space="preserve">PKN22       </t>
  </si>
  <si>
    <t xml:space="preserve">NR1         </t>
  </si>
  <si>
    <t xml:space="preserve">GA34        </t>
  </si>
  <si>
    <t xml:space="preserve">CP25        </t>
  </si>
  <si>
    <t xml:space="preserve">WS10        </t>
  </si>
  <si>
    <t xml:space="preserve">S26         </t>
  </si>
  <si>
    <t xml:space="preserve">ST8         </t>
  </si>
  <si>
    <t xml:space="preserve">ST14        </t>
  </si>
  <si>
    <t xml:space="preserve">S34         </t>
  </si>
  <si>
    <t xml:space="preserve">S45         </t>
  </si>
  <si>
    <t>53-119</t>
  </si>
  <si>
    <t>53-72</t>
  </si>
  <si>
    <t>53-59</t>
  </si>
  <si>
    <t>53-66</t>
  </si>
  <si>
    <t>54-51</t>
  </si>
  <si>
    <t>52-52</t>
  </si>
  <si>
    <t>59-59</t>
  </si>
  <si>
    <t>62-63</t>
  </si>
  <si>
    <t>62-87</t>
  </si>
  <si>
    <t>64-50</t>
  </si>
  <si>
    <t>59-64</t>
  </si>
  <si>
    <t>51-59</t>
  </si>
  <si>
    <t>51-67</t>
  </si>
  <si>
    <t>63RD   PLACE</t>
  </si>
  <si>
    <t>54-32</t>
  </si>
  <si>
    <t>ARNOLD</t>
  </si>
  <si>
    <t xml:space="preserve">ARNOLD AVENUE  </t>
  </si>
  <si>
    <t>61-78</t>
  </si>
  <si>
    <t>58-91</t>
  </si>
  <si>
    <t>58-81</t>
  </si>
  <si>
    <t>57-65</t>
  </si>
  <si>
    <t>55-66</t>
  </si>
  <si>
    <t>55TH   DRIVE</t>
  </si>
  <si>
    <t xml:space="preserve">GRAND AVE.,  </t>
  </si>
  <si>
    <t>60-34</t>
  </si>
  <si>
    <t>59TH   ROAD</t>
  </si>
  <si>
    <t>62-20</t>
  </si>
  <si>
    <t>60-77</t>
  </si>
  <si>
    <t>66-50</t>
  </si>
  <si>
    <t>66-52</t>
  </si>
  <si>
    <t>66-66</t>
  </si>
  <si>
    <t>46-09</t>
  </si>
  <si>
    <t xml:space="preserve">REMSEN   </t>
  </si>
  <si>
    <t xml:space="preserve">53RD AVE, UGL </t>
  </si>
  <si>
    <t xml:space="preserve">53RD AVENUE, 4F </t>
  </si>
  <si>
    <t xml:space="preserve">65TH PLACE, 3J </t>
  </si>
  <si>
    <t xml:space="preserve">65TH PLACE, 4G </t>
  </si>
  <si>
    <t xml:space="preserve">65TH PLACE, 4C </t>
  </si>
  <si>
    <t xml:space="preserve">65TH PLACE, 6F </t>
  </si>
  <si>
    <t>UGE</t>
  </si>
  <si>
    <t xml:space="preserve">65TH PLACE, 4K </t>
  </si>
  <si>
    <t xml:space="preserve">65TH PLACE, 6N </t>
  </si>
  <si>
    <t>58-85</t>
  </si>
  <si>
    <t>54-59</t>
  </si>
  <si>
    <t>49-29</t>
  </si>
  <si>
    <t>55-59</t>
  </si>
  <si>
    <t xml:space="preserve">60TH COURT  </t>
  </si>
  <si>
    <t>46-73</t>
  </si>
  <si>
    <t>55-26</t>
  </si>
  <si>
    <t>55-21</t>
  </si>
  <si>
    <t xml:space="preserve">Med1        </t>
  </si>
  <si>
    <t xml:space="preserve">MED4        </t>
  </si>
  <si>
    <t>59-60</t>
  </si>
  <si>
    <t>59-49</t>
  </si>
  <si>
    <t>60-57</t>
  </si>
  <si>
    <t xml:space="preserve">80TH  STREET </t>
  </si>
  <si>
    <t>82-52</t>
  </si>
  <si>
    <t xml:space="preserve">61 DRIVE  </t>
  </si>
  <si>
    <t>62-01</t>
  </si>
  <si>
    <t>62-07</t>
  </si>
  <si>
    <t xml:space="preserve">81  STREET </t>
  </si>
  <si>
    <t>62-21</t>
  </si>
  <si>
    <t>62-92</t>
  </si>
  <si>
    <t>63-41</t>
  </si>
  <si>
    <t>63-70</t>
  </si>
  <si>
    <t>63-22</t>
  </si>
  <si>
    <t>64-72</t>
  </si>
  <si>
    <t>64-81</t>
  </si>
  <si>
    <t>74-06</t>
  </si>
  <si>
    <t>76-99</t>
  </si>
  <si>
    <t>59-16</t>
  </si>
  <si>
    <t>58-55</t>
  </si>
  <si>
    <t>61-72</t>
  </si>
  <si>
    <t xml:space="preserve">JUNIPER BOULEVARD S </t>
  </si>
  <si>
    <t>62-25</t>
  </si>
  <si>
    <t>69-79</t>
  </si>
  <si>
    <t>64-01</t>
  </si>
  <si>
    <t>66-82</t>
  </si>
  <si>
    <t>66-07</t>
  </si>
  <si>
    <t xml:space="preserve">75 ST  </t>
  </si>
  <si>
    <t xml:space="preserve">84 PLACE  </t>
  </si>
  <si>
    <t>62-40</t>
  </si>
  <si>
    <t xml:space="preserve">66TH DRIVE  </t>
  </si>
  <si>
    <t>79-53</t>
  </si>
  <si>
    <t xml:space="preserve">60TH AVENUE, 2N </t>
  </si>
  <si>
    <t xml:space="preserve">60TH AVENUE, 2A </t>
  </si>
  <si>
    <t>L-E</t>
  </si>
  <si>
    <t xml:space="preserve">60TH AVENUE, L-E </t>
  </si>
  <si>
    <t>DRY HARBOR ROAD, 4E</t>
  </si>
  <si>
    <t>DRY HARBOR ROAD, 5F</t>
  </si>
  <si>
    <t>DRY HARBOR ROAD, 6B</t>
  </si>
  <si>
    <t>DRY HARBOR ROAD, 1D</t>
  </si>
  <si>
    <t>DRY HARBOR ROAD, 5J</t>
  </si>
  <si>
    <t>DRY HARBOR ROAD, 5E</t>
  </si>
  <si>
    <t>75-30</t>
  </si>
  <si>
    <t>79-74</t>
  </si>
  <si>
    <t>141-01</t>
  </si>
  <si>
    <t>64-59</t>
  </si>
  <si>
    <t>230-03</t>
  </si>
  <si>
    <t>220-63</t>
  </si>
  <si>
    <t>220-30</t>
  </si>
  <si>
    <t xml:space="preserve">KINGSBURY   </t>
  </si>
  <si>
    <t>221-23</t>
  </si>
  <si>
    <t>224-70</t>
  </si>
  <si>
    <t>226-06</t>
  </si>
  <si>
    <t>226-50</t>
  </si>
  <si>
    <t>226-04</t>
  </si>
  <si>
    <t>61-56</t>
  </si>
  <si>
    <t>230-04</t>
  </si>
  <si>
    <t>219-69</t>
  </si>
  <si>
    <t>220-31</t>
  </si>
  <si>
    <t>220-27</t>
  </si>
  <si>
    <t>219-86</t>
  </si>
  <si>
    <t xml:space="preserve">232ND ST  </t>
  </si>
  <si>
    <t>LOW</t>
  </si>
  <si>
    <t xml:space="preserve">218TH STREET, LOW </t>
  </si>
  <si>
    <t>216-31</t>
  </si>
  <si>
    <t>68TH AVENUE, 1ST F</t>
  </si>
  <si>
    <t xml:space="preserve">BELL BOULEVARD, 36131 </t>
  </si>
  <si>
    <t xml:space="preserve">BELL BOULEVARD, 35072 </t>
  </si>
  <si>
    <t xml:space="preserve">67TH AVE, UPPER </t>
  </si>
  <si>
    <t xml:space="preserve">218TH STREET, 1 </t>
  </si>
  <si>
    <t xml:space="preserve">SPRINGFIELD BOULEVAR, DUPLE </t>
  </si>
  <si>
    <t>219-66</t>
  </si>
  <si>
    <t xml:space="preserve">67TH AVENUE, DUP </t>
  </si>
  <si>
    <t xml:space="preserve">68TH AVENUE, 1 </t>
  </si>
  <si>
    <t>220-15</t>
  </si>
  <si>
    <t>220-53</t>
  </si>
  <si>
    <t xml:space="preserve">SPRINGFIELD BLVD, APT </t>
  </si>
  <si>
    <t xml:space="preserve">SPRINGFIELD BOULEVAR, DUP </t>
  </si>
  <si>
    <t xml:space="preserve">SPRINGFIELD BLVD, 15102 </t>
  </si>
  <si>
    <t>218-06</t>
  </si>
  <si>
    <t>218-14</t>
  </si>
  <si>
    <t>67-68</t>
  </si>
  <si>
    <t xml:space="preserve">SPRINGFIELD BLVD, 9081 </t>
  </si>
  <si>
    <t>DPLX</t>
  </si>
  <si>
    <t xml:space="preserve">67 AVENUE, DPLX </t>
  </si>
  <si>
    <t xml:space="preserve">67 AVE, 1049 </t>
  </si>
  <si>
    <t>DUPX</t>
  </si>
  <si>
    <t xml:space="preserve">218 STREET, DUPX </t>
  </si>
  <si>
    <t xml:space="preserve">SPRINGFIELD BLVD, 7139 </t>
  </si>
  <si>
    <t>69-18B</t>
  </si>
  <si>
    <t xml:space="preserve">213TH STREET, 286 </t>
  </si>
  <si>
    <t xml:space="preserve">69TH AVENUE, 446 </t>
  </si>
  <si>
    <t>211-07</t>
  </si>
  <si>
    <t xml:space="preserve">73RD AVENUE, 354 </t>
  </si>
  <si>
    <t xml:space="preserve">210TH STREET, 413 </t>
  </si>
  <si>
    <t>211-09</t>
  </si>
  <si>
    <t xml:space="preserve">73RD AVENUE, 348 </t>
  </si>
  <si>
    <t>69-47B</t>
  </si>
  <si>
    <t>6947B</t>
  </si>
  <si>
    <t xml:space="preserve">210TH STREET, 6947B </t>
  </si>
  <si>
    <t xml:space="preserve">73RD AVENUE, 174 </t>
  </si>
  <si>
    <t xml:space="preserve">215TH STREET, 151 </t>
  </si>
  <si>
    <t>213-25A</t>
  </si>
  <si>
    <t xml:space="preserve">73RD AVENUE, 185 </t>
  </si>
  <si>
    <t>69-07B</t>
  </si>
  <si>
    <t xml:space="preserve">215TH STREET, 102 </t>
  </si>
  <si>
    <t xml:space="preserve">BELL BOULEVARD, A </t>
  </si>
  <si>
    <t xml:space="preserve">BELL BOULEVARD, B </t>
  </si>
  <si>
    <t>224-88</t>
  </si>
  <si>
    <t>HORACE HARDING EXPRE, A</t>
  </si>
  <si>
    <t xml:space="preserve">224TH STREET, 576 </t>
  </si>
  <si>
    <t>224-61</t>
  </si>
  <si>
    <t xml:space="preserve">64TH AVENUE, 504 </t>
  </si>
  <si>
    <t>224-19A</t>
  </si>
  <si>
    <t xml:space="preserve">64TH AVENUE, 521 </t>
  </si>
  <si>
    <t>221-08</t>
  </si>
  <si>
    <t>65-24A</t>
  </si>
  <si>
    <t>6524A</t>
  </si>
  <si>
    <t xml:space="preserve">223RD PLACE, 6524A </t>
  </si>
  <si>
    <t xml:space="preserve">67TH AVE., B </t>
  </si>
  <si>
    <t xml:space="preserve">67TH AVENUE, 23A </t>
  </si>
  <si>
    <t>64-29A</t>
  </si>
  <si>
    <t xml:space="preserve">SPRINGFIELD BOULEVAR, 2115 </t>
  </si>
  <si>
    <t xml:space="preserve">67TH AVENUE, B </t>
  </si>
  <si>
    <t xml:space="preserve">67TH AVENUE, 23B </t>
  </si>
  <si>
    <t>68-12B</t>
  </si>
  <si>
    <t>6812B</t>
  </si>
  <si>
    <t xml:space="preserve">224TH STREET, 6812B </t>
  </si>
  <si>
    <t>67-25B</t>
  </si>
  <si>
    <t xml:space="preserve">69TH AVENUE, 21A </t>
  </si>
  <si>
    <t>67-31B</t>
  </si>
  <si>
    <t>6731B</t>
  </si>
  <si>
    <t xml:space="preserve">SPRINGFIELD BLVD, 6731B </t>
  </si>
  <si>
    <t>221-14A</t>
  </si>
  <si>
    <t xml:space="preserve">67 AVE, 22114 </t>
  </si>
  <si>
    <t>67-58B</t>
  </si>
  <si>
    <t>6758B</t>
  </si>
  <si>
    <t xml:space="preserve">223RD PLACE, 6758B </t>
  </si>
  <si>
    <t>67-30A</t>
  </si>
  <si>
    <t>6730A</t>
  </si>
  <si>
    <t xml:space="preserve">223RD PLACE, 6730A </t>
  </si>
  <si>
    <t>67-05B</t>
  </si>
  <si>
    <t xml:space="preserve">223 PLACE, 67-05 </t>
  </si>
  <si>
    <t>65-37B</t>
  </si>
  <si>
    <t>6537B</t>
  </si>
  <si>
    <t xml:space="preserve">223RD PLACE, 6537B </t>
  </si>
  <si>
    <t xml:space="preserve">223RD PLACE, 67-85 </t>
  </si>
  <si>
    <t>223-26A</t>
  </si>
  <si>
    <t xml:space="preserve">65TH AVENUE, 26A </t>
  </si>
  <si>
    <t>65-26A</t>
  </si>
  <si>
    <t>6526A</t>
  </si>
  <si>
    <t xml:space="preserve">224 STREET, 6526A </t>
  </si>
  <si>
    <t>67-35A</t>
  </si>
  <si>
    <t xml:space="preserve">223RD PLACE, 67-35A </t>
  </si>
  <si>
    <t>223-30</t>
  </si>
  <si>
    <t>22330A</t>
  </si>
  <si>
    <t>65-35B</t>
  </si>
  <si>
    <t xml:space="preserve">223 PLACE, 65-35 </t>
  </si>
  <si>
    <t>223-26B</t>
  </si>
  <si>
    <t>22326B</t>
  </si>
  <si>
    <t xml:space="preserve">65TH AVENUE, 22326B </t>
  </si>
  <si>
    <t>65-37A</t>
  </si>
  <si>
    <t>6537A</t>
  </si>
  <si>
    <t xml:space="preserve">223 PLACE, 6537A </t>
  </si>
  <si>
    <t xml:space="preserve">224TH STREET, 58B </t>
  </si>
  <si>
    <t>223-18A</t>
  </si>
  <si>
    <t xml:space="preserve">65TH AVENUE, 22318 </t>
  </si>
  <si>
    <t>436A2</t>
  </si>
  <si>
    <t xml:space="preserve">74TH AVENUE, 436A2 </t>
  </si>
  <si>
    <t>417B2</t>
  </si>
  <si>
    <t xml:space="preserve">74TH AVENUE, 417B2 </t>
  </si>
  <si>
    <t>355A2</t>
  </si>
  <si>
    <t xml:space="preserve">75TH AVENUE, 355A2 </t>
  </si>
  <si>
    <t>381B1</t>
  </si>
  <si>
    <t xml:space="preserve">73RD AVENUE, 381B1 </t>
  </si>
  <si>
    <t>219-53</t>
  </si>
  <si>
    <t xml:space="preserve">74TH AVENUE, 2 </t>
  </si>
  <si>
    <t>219-43</t>
  </si>
  <si>
    <t>430B1</t>
  </si>
  <si>
    <t xml:space="preserve">74TH AVENUE, 430B1 </t>
  </si>
  <si>
    <t>8A-1</t>
  </si>
  <si>
    <t xml:space="preserve">73 AVENUE, 8A-1 </t>
  </si>
  <si>
    <t>100B1</t>
  </si>
  <si>
    <t xml:space="preserve">220TH STREET, 100B1 </t>
  </si>
  <si>
    <t>220-34</t>
  </si>
  <si>
    <t>22A1</t>
  </si>
  <si>
    <t xml:space="preserve">73RD AVENUE, 22A1 </t>
  </si>
  <si>
    <t>127B1</t>
  </si>
  <si>
    <t xml:space="preserve">220TH STREET, 127B1 </t>
  </si>
  <si>
    <t xml:space="preserve">220TH STREET, 115A </t>
  </si>
  <si>
    <t>118B-1</t>
  </si>
  <si>
    <t xml:space="preserve">220TH STREET, 118B-1 </t>
  </si>
  <si>
    <t>74-19</t>
  </si>
  <si>
    <t>125A1</t>
  </si>
  <si>
    <t xml:space="preserve">220TH STREET, 125A1 </t>
  </si>
  <si>
    <t>74-67</t>
  </si>
  <si>
    <t>101-A</t>
  </si>
  <si>
    <t xml:space="preserve">220TH STREET, 101-A </t>
  </si>
  <si>
    <t>50A2</t>
  </si>
  <si>
    <t xml:space="preserve">SPRINGFIELD BLVD, 50A2 </t>
  </si>
  <si>
    <t>036B2</t>
  </si>
  <si>
    <t xml:space="preserve">SPRINGFIELD BOULEVAR, 036B2 </t>
  </si>
  <si>
    <t>124A1</t>
  </si>
  <si>
    <t xml:space="preserve">220 STREET, 124A1 </t>
  </si>
  <si>
    <t>017A1</t>
  </si>
  <si>
    <t xml:space="preserve">73RD AVENUE, 017A1 </t>
  </si>
  <si>
    <t>031A1</t>
  </si>
  <si>
    <t xml:space="preserve">SPRINGFIELD BLVD, 031A1 </t>
  </si>
  <si>
    <t>042B1</t>
  </si>
  <si>
    <t xml:space="preserve">SPRINGFIELD BLVD, 042B1 </t>
  </si>
  <si>
    <t>74-55</t>
  </si>
  <si>
    <t xml:space="preserve">220 STREET, 107A1 </t>
  </si>
  <si>
    <t>158A2</t>
  </si>
  <si>
    <t xml:space="preserve">SPRINGFIELD BLVD., 158A2 </t>
  </si>
  <si>
    <t>219-84</t>
  </si>
  <si>
    <t>219A1</t>
  </si>
  <si>
    <t xml:space="preserve">75TH AVENUE, 219A1 </t>
  </si>
  <si>
    <t>241A2</t>
  </si>
  <si>
    <t>250A1</t>
  </si>
  <si>
    <t xml:space="preserve">75TH AVENUE, 250A1 </t>
  </si>
  <si>
    <t>264B1</t>
  </si>
  <si>
    <t xml:space="preserve">75TH AVENUE, 264B1 </t>
  </si>
  <si>
    <t>169B2</t>
  </si>
  <si>
    <t xml:space="preserve">SPRINGFIELD BOULEVAR, 169B2 </t>
  </si>
  <si>
    <t>150A1</t>
  </si>
  <si>
    <t xml:space="preserve">SPRINGFIELD BLVD, 150A1 </t>
  </si>
  <si>
    <t>282B1</t>
  </si>
  <si>
    <t xml:space="preserve">217TH STREET, 282B1 </t>
  </si>
  <si>
    <t>269A2</t>
  </si>
  <si>
    <t>278A1</t>
  </si>
  <si>
    <t xml:space="preserve">217 STREET, 278A1 </t>
  </si>
  <si>
    <t>340B1</t>
  </si>
  <si>
    <t xml:space="preserve">220TH STREET, 340B1 </t>
  </si>
  <si>
    <t>74-50</t>
  </si>
  <si>
    <t>347A2</t>
  </si>
  <si>
    <t xml:space="preserve">220TH STREET, 347A2 </t>
  </si>
  <si>
    <t>335A1</t>
  </si>
  <si>
    <t xml:space="preserve">220 STREET, 335A1 </t>
  </si>
  <si>
    <t>345B2</t>
  </si>
  <si>
    <t xml:space="preserve">220TH STREET, 345B2 </t>
  </si>
  <si>
    <t>219-51</t>
  </si>
  <si>
    <t>293A2</t>
  </si>
  <si>
    <t xml:space="preserve">75TH AVENUE, 293A2 </t>
  </si>
  <si>
    <t>325A2</t>
  </si>
  <si>
    <t xml:space="preserve">74TH AVENUE, 325A2 </t>
  </si>
  <si>
    <t>336B1</t>
  </si>
  <si>
    <t xml:space="preserve">220TH STREET, 336B1 </t>
  </si>
  <si>
    <t>224-37</t>
  </si>
  <si>
    <t>226-37</t>
  </si>
  <si>
    <t>224-49</t>
  </si>
  <si>
    <t>226-07</t>
  </si>
  <si>
    <t>224-47</t>
  </si>
  <si>
    <t xml:space="preserve">SPRINGFIELD BLVD, 23B </t>
  </si>
  <si>
    <t xml:space="preserve">KINGSBURY AVE, A </t>
  </si>
  <si>
    <t>78-24</t>
  </si>
  <si>
    <t xml:space="preserve">226 STREET, B </t>
  </si>
  <si>
    <t>226TH,</t>
  </si>
  <si>
    <t xml:space="preserve">226TH, B  </t>
  </si>
  <si>
    <t>226-63</t>
  </si>
  <si>
    <t>226-19</t>
  </si>
  <si>
    <t>226-21</t>
  </si>
  <si>
    <t>226-56</t>
  </si>
  <si>
    <t>226-34</t>
  </si>
  <si>
    <t xml:space="preserve">KINGSBURY AVE, B </t>
  </si>
  <si>
    <t xml:space="preserve">CLOVERDALE BLVD, B </t>
  </si>
  <si>
    <t>229-03</t>
  </si>
  <si>
    <t>GRAND CENTRAL PKWY, A</t>
  </si>
  <si>
    <t>229-28</t>
  </si>
  <si>
    <t xml:space="preserve">75 AVENUE, 5K </t>
  </si>
  <si>
    <t xml:space="preserve">75TH AVE, 36647 </t>
  </si>
  <si>
    <t xml:space="preserve">BELL BLVD, 6A </t>
  </si>
  <si>
    <t xml:space="preserve">73RD AVENUE, 2-C </t>
  </si>
  <si>
    <t xml:space="preserve">73RD AVENUE, 3D </t>
  </si>
  <si>
    <t xml:space="preserve">75 AVENUE, 4D </t>
  </si>
  <si>
    <t xml:space="preserve">BELL BLVD., 36526 </t>
  </si>
  <si>
    <t xml:space="preserve">73RD AVENUE, 3L </t>
  </si>
  <si>
    <t xml:space="preserve">73RD AVENUE, 1P </t>
  </si>
  <si>
    <t xml:space="preserve">73RD AVENUE, 3-H </t>
  </si>
  <si>
    <t xml:space="preserve">73RD AVENUE, 6E </t>
  </si>
  <si>
    <t xml:space="preserve">210 STREET, 2M </t>
  </si>
  <si>
    <t xml:space="preserve">73 AVE, 5D </t>
  </si>
  <si>
    <t xml:space="preserve">210TH STREET, 6-N </t>
  </si>
  <si>
    <t xml:space="preserve">75TH AVENUE, 3-P </t>
  </si>
  <si>
    <t xml:space="preserve">73 AVENUE, 4G </t>
  </si>
  <si>
    <t xml:space="preserve">BELL BOULEVARD, 6N </t>
  </si>
  <si>
    <t xml:space="preserve">210TH STREET, 5B </t>
  </si>
  <si>
    <t xml:space="preserve">73RD AVENUE, 4H </t>
  </si>
  <si>
    <t xml:space="preserve">BELL BOULEVARD, 1D </t>
  </si>
  <si>
    <t xml:space="preserve">73RD AVENUE, 36617 </t>
  </si>
  <si>
    <t xml:space="preserve">75TH AVENUE, 2-O </t>
  </si>
  <si>
    <t xml:space="preserve">75TH AVENUE, 1-A </t>
  </si>
  <si>
    <t xml:space="preserve">210TH STREET, 2-A </t>
  </si>
  <si>
    <t xml:space="preserve">75TH AVENUE, 4K </t>
  </si>
  <si>
    <t xml:space="preserve">210TH STREET, 2K </t>
  </si>
  <si>
    <t xml:space="preserve">210TH STREET, 5N </t>
  </si>
  <si>
    <t xml:space="preserve">75TH AVENUE, 2E </t>
  </si>
  <si>
    <t xml:space="preserve">75TH AVENUE, 2K </t>
  </si>
  <si>
    <t xml:space="preserve">75TH AVE, 5K </t>
  </si>
  <si>
    <t xml:space="preserve">210TH STREET, 5H </t>
  </si>
  <si>
    <t xml:space="preserve">75 AVENUE, 1G </t>
  </si>
  <si>
    <t xml:space="preserve">BELL BLVD, 6G </t>
  </si>
  <si>
    <t xml:space="preserve">BELL BLVD, 2E </t>
  </si>
  <si>
    <t xml:space="preserve">BELL BOULEVARD, 4M </t>
  </si>
  <si>
    <t xml:space="preserve">BELL BOULEVARD, 2H </t>
  </si>
  <si>
    <t xml:space="preserve">BELL BOULEVARD, 5-J </t>
  </si>
  <si>
    <t xml:space="preserve">BELL BOULEVARD, 4O </t>
  </si>
  <si>
    <t xml:space="preserve">BELL BOULEVARD, 3N </t>
  </si>
  <si>
    <t xml:space="preserve">BELL BOULEVARD, 1G </t>
  </si>
  <si>
    <t xml:space="preserve">BELL BLVD, 5B </t>
  </si>
  <si>
    <t xml:space="preserve">75 AVENUE, 1K </t>
  </si>
  <si>
    <t xml:space="preserve">210 STREET, 2J </t>
  </si>
  <si>
    <t xml:space="preserve">210 STREET, 6G </t>
  </si>
  <si>
    <t xml:space="preserve">75 AVENUE, 1H </t>
  </si>
  <si>
    <t xml:space="preserve">75 AVENUE, 4G </t>
  </si>
  <si>
    <t xml:space="preserve">210 STREET, 4C </t>
  </si>
  <si>
    <t xml:space="preserve">210TH STREET, 1L </t>
  </si>
  <si>
    <t xml:space="preserve">210TH STREET, 2F </t>
  </si>
  <si>
    <t xml:space="preserve">210 STREET, 3M </t>
  </si>
  <si>
    <t xml:space="preserve">210TH STREET, 3-N </t>
  </si>
  <si>
    <t xml:space="preserve">75TH AVENUE, 1J </t>
  </si>
  <si>
    <t xml:space="preserve">75TH AVENUE, 2A </t>
  </si>
  <si>
    <t xml:space="preserve">75TH AVENUE, 5D </t>
  </si>
  <si>
    <t xml:space="preserve">75TH AVENUE, 6-D </t>
  </si>
  <si>
    <t xml:space="preserve">BELL BLVD, 5E </t>
  </si>
  <si>
    <t xml:space="preserve">BELL BLVD., 4-B </t>
  </si>
  <si>
    <t xml:space="preserve">BELL BLVD., 6-H </t>
  </si>
  <si>
    <t xml:space="preserve">BELL BLVD, 3F </t>
  </si>
  <si>
    <t xml:space="preserve">BELL BLVD, 4O </t>
  </si>
  <si>
    <t xml:space="preserve">75TH AVENUE, 3B </t>
  </si>
  <si>
    <t xml:space="preserve">75TH AVENUE, 5M </t>
  </si>
  <si>
    <t xml:space="preserve">BELL BOULEVARD, 5L </t>
  </si>
  <si>
    <t xml:space="preserve">75TH AVENUE, 3G </t>
  </si>
  <si>
    <t>221-02</t>
  </si>
  <si>
    <t>103-37</t>
  </si>
  <si>
    <t>105-42</t>
  </si>
  <si>
    <t>94-56</t>
  </si>
  <si>
    <t>132-19</t>
  </si>
  <si>
    <t>91-62</t>
  </si>
  <si>
    <t>133-37</t>
  </si>
  <si>
    <t>133-35</t>
  </si>
  <si>
    <t xml:space="preserve">SPRITZ RD  </t>
  </si>
  <si>
    <t>106-12</t>
  </si>
  <si>
    <t>134-48</t>
  </si>
  <si>
    <t>135TH   ROAD</t>
  </si>
  <si>
    <t xml:space="preserve">NORTH CONDUIT AVE </t>
  </si>
  <si>
    <t>149-60</t>
  </si>
  <si>
    <t xml:space="preserve">ALBERT RD  </t>
  </si>
  <si>
    <t>94-28</t>
  </si>
  <si>
    <t>97-20</t>
  </si>
  <si>
    <t xml:space="preserve">78TH  STREET </t>
  </si>
  <si>
    <t>102-41</t>
  </si>
  <si>
    <t>90-06A</t>
  </si>
  <si>
    <t>101-45</t>
  </si>
  <si>
    <t>101-63</t>
  </si>
  <si>
    <t>101-52</t>
  </si>
  <si>
    <t xml:space="preserve">103RD AVE  </t>
  </si>
  <si>
    <t>106-27</t>
  </si>
  <si>
    <t xml:space="preserve">OLD SOUTH ROAD </t>
  </si>
  <si>
    <t xml:space="preserve">89 ST  </t>
  </si>
  <si>
    <t>106-46</t>
  </si>
  <si>
    <t>106-68</t>
  </si>
  <si>
    <t>106-35</t>
  </si>
  <si>
    <t>107-55</t>
  </si>
  <si>
    <t xml:space="preserve">PLATTWOOD   </t>
  </si>
  <si>
    <t>132-14</t>
  </si>
  <si>
    <t>134-20</t>
  </si>
  <si>
    <t xml:space="preserve">DESARC RD  </t>
  </si>
  <si>
    <t>134-27</t>
  </si>
  <si>
    <t>96TH   PLACE</t>
  </si>
  <si>
    <t xml:space="preserve">99 PLACE  </t>
  </si>
  <si>
    <t xml:space="preserve">99TH PLACE  </t>
  </si>
  <si>
    <t>97-22A</t>
  </si>
  <si>
    <t>94-52</t>
  </si>
  <si>
    <t xml:space="preserve">150TH ROAD  </t>
  </si>
  <si>
    <t>103-48</t>
  </si>
  <si>
    <t xml:space="preserve">G20         </t>
  </si>
  <si>
    <t>234-08</t>
  </si>
  <si>
    <t>232-05</t>
  </si>
  <si>
    <t xml:space="preserve">BILLINGS STREET  </t>
  </si>
  <si>
    <t xml:space="preserve">WINCHESTER BLVD  </t>
  </si>
  <si>
    <t>237-15</t>
  </si>
  <si>
    <t>RANSOM</t>
  </si>
  <si>
    <t xml:space="preserve">RANSOM STREET  </t>
  </si>
  <si>
    <t>94-55</t>
  </si>
  <si>
    <t xml:space="preserve">213TH  STREET </t>
  </si>
  <si>
    <t>92-22</t>
  </si>
  <si>
    <t xml:space="preserve">216TH   </t>
  </si>
  <si>
    <t>92-24</t>
  </si>
  <si>
    <t>92-38</t>
  </si>
  <si>
    <t xml:space="preserve">VANDERVEER ST  </t>
  </si>
  <si>
    <t>89-96</t>
  </si>
  <si>
    <t>89-90</t>
  </si>
  <si>
    <t>89-75</t>
  </si>
  <si>
    <t>212-75</t>
  </si>
  <si>
    <t>94-80</t>
  </si>
  <si>
    <t>92-71</t>
  </si>
  <si>
    <t>92-01</t>
  </si>
  <si>
    <t>92-82</t>
  </si>
  <si>
    <t>92-72</t>
  </si>
  <si>
    <t>221-06</t>
  </si>
  <si>
    <t>220-07</t>
  </si>
  <si>
    <t>221-13</t>
  </si>
  <si>
    <t>92-86</t>
  </si>
  <si>
    <t>221-71</t>
  </si>
  <si>
    <t>222-62</t>
  </si>
  <si>
    <t>222-41</t>
  </si>
  <si>
    <t>224-28</t>
  </si>
  <si>
    <t>100-07</t>
  </si>
  <si>
    <t xml:space="preserve">101 AVE  </t>
  </si>
  <si>
    <t>222-36</t>
  </si>
  <si>
    <t>213-12</t>
  </si>
  <si>
    <t>218-22</t>
  </si>
  <si>
    <t>209TH   PLACE</t>
  </si>
  <si>
    <t xml:space="preserve">214TH ST  </t>
  </si>
  <si>
    <t>209-60</t>
  </si>
  <si>
    <t>209-36</t>
  </si>
  <si>
    <t xml:space="preserve">110TH  AVENUE </t>
  </si>
  <si>
    <t>213-27</t>
  </si>
  <si>
    <t>213-25</t>
  </si>
  <si>
    <t>225-16</t>
  </si>
  <si>
    <t>225-25</t>
  </si>
  <si>
    <t>223-28</t>
  </si>
  <si>
    <t>225-31</t>
  </si>
  <si>
    <t>227-07</t>
  </si>
  <si>
    <t>218-75</t>
  </si>
  <si>
    <t>218-17</t>
  </si>
  <si>
    <t>222-18</t>
  </si>
  <si>
    <t>223-38</t>
  </si>
  <si>
    <t>223-20</t>
  </si>
  <si>
    <t>227-46</t>
  </si>
  <si>
    <t>215-41</t>
  </si>
  <si>
    <t>227-61</t>
  </si>
  <si>
    <t>227-24</t>
  </si>
  <si>
    <t>227-12</t>
  </si>
  <si>
    <t>114-119</t>
  </si>
  <si>
    <t>1141-27</t>
  </si>
  <si>
    <t>114-85</t>
  </si>
  <si>
    <t>82-159</t>
  </si>
  <si>
    <t>233-75</t>
  </si>
  <si>
    <t>213-07</t>
  </si>
  <si>
    <t>214-83</t>
  </si>
  <si>
    <t>212-37</t>
  </si>
  <si>
    <t>215-14</t>
  </si>
  <si>
    <t>94-75</t>
  </si>
  <si>
    <t>94-69</t>
  </si>
  <si>
    <t>220-43</t>
  </si>
  <si>
    <t>93-50</t>
  </si>
  <si>
    <t>101-36</t>
  </si>
  <si>
    <t>102-09</t>
  </si>
  <si>
    <t>113-58</t>
  </si>
  <si>
    <t>218-78</t>
  </si>
  <si>
    <t xml:space="preserve">108 AVE  </t>
  </si>
  <si>
    <t>213-14</t>
  </si>
  <si>
    <t xml:space="preserve">96 AVENUE  </t>
  </si>
  <si>
    <t xml:space="preserve">PONTIAC ST  </t>
  </si>
  <si>
    <t xml:space="preserve">229 STREET, 28-22 </t>
  </si>
  <si>
    <t>19-18</t>
  </si>
  <si>
    <t xml:space="preserve">STRONGHURST AVENUE, 19-18 </t>
  </si>
  <si>
    <t xml:space="preserve">MANOR ROAD, 17-19 </t>
  </si>
  <si>
    <t>221-63</t>
  </si>
  <si>
    <t xml:space="preserve">MANOR ROAD, 17-17 </t>
  </si>
  <si>
    <t>25-1</t>
  </si>
  <si>
    <t xml:space="preserve">MANOR ROAD, 25-1 </t>
  </si>
  <si>
    <t>25-2</t>
  </si>
  <si>
    <t xml:space="preserve">MANOR ROAD, 25-2 </t>
  </si>
  <si>
    <t>224-03</t>
  </si>
  <si>
    <t>B-24</t>
  </si>
  <si>
    <t xml:space="preserve">MANOR RD, B-24 </t>
  </si>
  <si>
    <t>19-5</t>
  </si>
  <si>
    <t xml:space="preserve">STRONGHURST AVENUE, 19-5 </t>
  </si>
  <si>
    <t>221-49</t>
  </si>
  <si>
    <t xml:space="preserve">MANOR ROAD, 13-22 </t>
  </si>
  <si>
    <t>228-02</t>
  </si>
  <si>
    <t>31-2</t>
  </si>
  <si>
    <t xml:space="preserve">STRONGHURST AVENUE, 31-2 </t>
  </si>
  <si>
    <t>13-3</t>
  </si>
  <si>
    <t xml:space="preserve">MANOR ROAD, 13-3 </t>
  </si>
  <si>
    <t>17-8</t>
  </si>
  <si>
    <t xml:space="preserve">SPRINGFIELD BOULEVAR, 17-8 </t>
  </si>
  <si>
    <t>221-89</t>
  </si>
  <si>
    <t xml:space="preserve">MANOR ROAD, 21-4 </t>
  </si>
  <si>
    <t>15-7</t>
  </si>
  <si>
    <t xml:space="preserve">SPRINGFIELD BLVD, 15-7 </t>
  </si>
  <si>
    <t xml:space="preserve">MANOR ROAD, 44085 </t>
  </si>
  <si>
    <t>225-10</t>
  </si>
  <si>
    <t xml:space="preserve">MANOR ROAD, 44049 </t>
  </si>
  <si>
    <t xml:space="preserve">MANOR ROAD, 44050 </t>
  </si>
  <si>
    <t xml:space="preserve">HILLSIDE AVENUE, 43899 </t>
  </si>
  <si>
    <t xml:space="preserve">MANOR ROAD, 140-02 </t>
  </si>
  <si>
    <t xml:space="preserve">MANOR ROAD, 44105 </t>
  </si>
  <si>
    <t xml:space="preserve">MANOR ROAD, 44061 </t>
  </si>
  <si>
    <t xml:space="preserve">HILLSIDE AVENUE, 43923 </t>
  </si>
  <si>
    <t>227-23</t>
  </si>
  <si>
    <t xml:space="preserve">HILLSIDE AVENUE, 43973 </t>
  </si>
  <si>
    <t xml:space="preserve">88 AVENUE, 4107 </t>
  </si>
  <si>
    <t>50-4</t>
  </si>
  <si>
    <t xml:space="preserve">HILLSIDE AVENUE, 50-4 </t>
  </si>
  <si>
    <t>46-6</t>
  </si>
  <si>
    <t xml:space="preserve">87TH AVENUE, 46-6 </t>
  </si>
  <si>
    <t>47-S</t>
  </si>
  <si>
    <t xml:space="preserve">HILLSIDE AVENUE, 47-S </t>
  </si>
  <si>
    <t>229-08</t>
  </si>
  <si>
    <t xml:space="preserve">87TH AVENUE, 46-17 </t>
  </si>
  <si>
    <t xml:space="preserve">HILLSIDE AVENUE, LOWER </t>
  </si>
  <si>
    <t>221-39</t>
  </si>
  <si>
    <t xml:space="preserve">BRADDOCK AVENUE, 2 </t>
  </si>
  <si>
    <t>39-7</t>
  </si>
  <si>
    <t xml:space="preserve">HILLSIDE AVENUE, 39-7 </t>
  </si>
  <si>
    <t xml:space="preserve">BRADDOCK AVE, 32-20 </t>
  </si>
  <si>
    <t>B32-1</t>
  </si>
  <si>
    <t xml:space="preserve">BRADDOCK AVE, B32-1 </t>
  </si>
  <si>
    <t xml:space="preserve">88TH AVENUE, 3812 </t>
  </si>
  <si>
    <t xml:space="preserve">BRADDOCK AVENUE, 32-18 </t>
  </si>
  <si>
    <t>221-09</t>
  </si>
  <si>
    <t>32-9</t>
  </si>
  <si>
    <t xml:space="preserve">BRADDOCK AVENUE, 32-9 </t>
  </si>
  <si>
    <t xml:space="preserve">88TH AVENUE, 37-11 </t>
  </si>
  <si>
    <t xml:space="preserve">BRADDOCK AVENUE, 4B </t>
  </si>
  <si>
    <t>214-57</t>
  </si>
  <si>
    <t>214-02</t>
  </si>
  <si>
    <t>219-10</t>
  </si>
  <si>
    <t>214-73</t>
  </si>
  <si>
    <t>215-47</t>
  </si>
  <si>
    <t>218-29</t>
  </si>
  <si>
    <t>214-32</t>
  </si>
  <si>
    <t>112-10/12</t>
  </si>
  <si>
    <t>112-31</t>
  </si>
  <si>
    <t>113-05</t>
  </si>
  <si>
    <t xml:space="preserve">SPRINGFIELD  BOULEVA </t>
  </si>
  <si>
    <t>99-29</t>
  </si>
  <si>
    <t>62-91</t>
  </si>
  <si>
    <t>63-161</t>
  </si>
  <si>
    <t xml:space="preserve">63 AVENUE  </t>
  </si>
  <si>
    <t>85-47</t>
  </si>
  <si>
    <t>85-59</t>
  </si>
  <si>
    <t>85-74</t>
  </si>
  <si>
    <t>85-86</t>
  </si>
  <si>
    <t>97-47</t>
  </si>
  <si>
    <t>99-23</t>
  </si>
  <si>
    <t>62-94</t>
  </si>
  <si>
    <t>62-71</t>
  </si>
  <si>
    <t>72-76</t>
  </si>
  <si>
    <t>64-64</t>
  </si>
  <si>
    <t xml:space="preserve">SAUNDERS STREET, G4 </t>
  </si>
  <si>
    <t xml:space="preserve">SAUNDERS STREET, 4-R </t>
  </si>
  <si>
    <t xml:space="preserve">SAUNDERS STREET, 2C </t>
  </si>
  <si>
    <t xml:space="preserve">97 STREET, 12R </t>
  </si>
  <si>
    <t xml:space="preserve">97TH STREET, 10M </t>
  </si>
  <si>
    <t xml:space="preserve">97TH STREET, 8L </t>
  </si>
  <si>
    <t xml:space="preserve">97 STREET, 14H </t>
  </si>
  <si>
    <t xml:space="preserve">97 STREET, 10H </t>
  </si>
  <si>
    <t xml:space="preserve">97TH STREET, 1R </t>
  </si>
  <si>
    <t xml:space="preserve">97TH STREET, 14N </t>
  </si>
  <si>
    <t xml:space="preserve">97TH STREET, 4C </t>
  </si>
  <si>
    <t xml:space="preserve">97 STREET, 12J </t>
  </si>
  <si>
    <t xml:space="preserve">97TH STREET, 1C </t>
  </si>
  <si>
    <t xml:space="preserve">97TH STREET, 10K </t>
  </si>
  <si>
    <t xml:space="preserve">62 DRIVE, 7J </t>
  </si>
  <si>
    <t xml:space="preserve">63RD ROAD, 11C </t>
  </si>
  <si>
    <t xml:space="preserve">62ND DRIVE, 1B </t>
  </si>
  <si>
    <t xml:space="preserve">62ND DRIVE, 8F </t>
  </si>
  <si>
    <t xml:space="preserve">63RD ROAD, 7N </t>
  </si>
  <si>
    <t xml:space="preserve">63 ROAD, 7G </t>
  </si>
  <si>
    <t xml:space="preserve">63RD ROAD, 7A </t>
  </si>
  <si>
    <t xml:space="preserve">62 DRIVE, 3G </t>
  </si>
  <si>
    <t xml:space="preserve">63RD ROAD, 15B </t>
  </si>
  <si>
    <t xml:space="preserve">62ND DRIVE, 6N </t>
  </si>
  <si>
    <t xml:space="preserve">62ND DRIVE, 4N </t>
  </si>
  <si>
    <t xml:space="preserve">62ND DRIVE, 10B </t>
  </si>
  <si>
    <t xml:space="preserve">62ND DRIVE, 5E </t>
  </si>
  <si>
    <t xml:space="preserve">62ND DRIVE, 12M </t>
  </si>
  <si>
    <t xml:space="preserve">62ND DRIVE, 6A </t>
  </si>
  <si>
    <t xml:space="preserve">63 ROAD, 5N </t>
  </si>
  <si>
    <t xml:space="preserve">62ND DRIVE, 5F </t>
  </si>
  <si>
    <t xml:space="preserve">62ND DRIVE, 15H </t>
  </si>
  <si>
    <t xml:space="preserve">62 DRIVE, 11J </t>
  </si>
  <si>
    <t xml:space="preserve">62ND DRIVE, 8D </t>
  </si>
  <si>
    <t xml:space="preserve">62 DRIVE, 6F </t>
  </si>
  <si>
    <t xml:space="preserve">63RD ROAD, 10C </t>
  </si>
  <si>
    <t xml:space="preserve">63 ROAD, 7H </t>
  </si>
  <si>
    <t xml:space="preserve">63RD ROAD, 4L </t>
  </si>
  <si>
    <t xml:space="preserve">63RD ROAD, 9A </t>
  </si>
  <si>
    <t xml:space="preserve">62ND DRIVE, 10N </t>
  </si>
  <si>
    <t xml:space="preserve">63RD ROAD, 8L </t>
  </si>
  <si>
    <t xml:space="preserve">62ND DRIVE, 7N </t>
  </si>
  <si>
    <t xml:space="preserve">62 DRIVE, 10B </t>
  </si>
  <si>
    <t xml:space="preserve">62 DRIVE, LF </t>
  </si>
  <si>
    <t xml:space="preserve">98TH STREET, 10C </t>
  </si>
  <si>
    <t>ST-J</t>
  </si>
  <si>
    <t xml:space="preserve">98TH STREET, ST-J </t>
  </si>
  <si>
    <t xml:space="preserve">98TH STREET, 1B </t>
  </si>
  <si>
    <t>ST-K</t>
  </si>
  <si>
    <t xml:space="preserve">98TH STREET, ST-K </t>
  </si>
  <si>
    <t xml:space="preserve">98TH STREET, 17E </t>
  </si>
  <si>
    <t xml:space="preserve">98 STREET, 9C </t>
  </si>
  <si>
    <t xml:space="preserve">98TH STREET, 8H </t>
  </si>
  <si>
    <t xml:space="preserve">98 STREET, 14A </t>
  </si>
  <si>
    <t xml:space="preserve">98 STREET, 4N </t>
  </si>
  <si>
    <t xml:space="preserve">98 STREET, 4D </t>
  </si>
  <si>
    <t xml:space="preserve">98TH STREET, 1G </t>
  </si>
  <si>
    <t xml:space="preserve">98TH STREET, 14M </t>
  </si>
  <si>
    <t xml:space="preserve">98TH STREET, 6K </t>
  </si>
  <si>
    <t xml:space="preserve">98TH STREET, 3D </t>
  </si>
  <si>
    <t xml:space="preserve">98TH STREET, 15G </t>
  </si>
  <si>
    <t xml:space="preserve">98 STREET, 4A </t>
  </si>
  <si>
    <t xml:space="preserve">98TH STREET, 10B </t>
  </si>
  <si>
    <t xml:space="preserve">98TH STREET, 16L </t>
  </si>
  <si>
    <t xml:space="preserve">98TH STREET, 2A </t>
  </si>
  <si>
    <t xml:space="preserve">98TH STREET, 9G </t>
  </si>
  <si>
    <t xml:space="preserve">98TH STREET, 4B </t>
  </si>
  <si>
    <t xml:space="preserve">98TH STREET, 11-L </t>
  </si>
  <si>
    <t xml:space="preserve">98 STREET, 16N </t>
  </si>
  <si>
    <t xml:space="preserve">98TH STREET, 7C </t>
  </si>
  <si>
    <t xml:space="preserve">98TH STREET, 16J </t>
  </si>
  <si>
    <t xml:space="preserve">98TH STREET, 1H </t>
  </si>
  <si>
    <t xml:space="preserve">98TH STREET, 8E </t>
  </si>
  <si>
    <t xml:space="preserve">98TH STREET, 7D </t>
  </si>
  <si>
    <t xml:space="preserve">98 STREET, 14L </t>
  </si>
  <si>
    <t xml:space="preserve">98TH STREET, 16K </t>
  </si>
  <si>
    <t xml:space="preserve">98TH STREET, 4F </t>
  </si>
  <si>
    <t xml:space="preserve">98TH STREET, 8C </t>
  </si>
  <si>
    <t xml:space="preserve">98TH PLACE, 7H </t>
  </si>
  <si>
    <t xml:space="preserve">98TH PLACE, 6Q </t>
  </si>
  <si>
    <t xml:space="preserve">98TH PLACE, 3K </t>
  </si>
  <si>
    <t xml:space="preserve">98TH PLACE, 6K </t>
  </si>
  <si>
    <t xml:space="preserve">98TH PLACE, 7C </t>
  </si>
  <si>
    <t xml:space="preserve">98TH PLACE, 5H </t>
  </si>
  <si>
    <t xml:space="preserve">98TH PLACE, 1A </t>
  </si>
  <si>
    <t xml:space="preserve">98TH PLACE, 6F </t>
  </si>
  <si>
    <t xml:space="preserve">98TH PLACE, 4L </t>
  </si>
  <si>
    <t xml:space="preserve">98TH PLACE, 4A </t>
  </si>
  <si>
    <t xml:space="preserve">63RD DRIVE, 5A </t>
  </si>
  <si>
    <t xml:space="preserve">64TH AVENUE, 8D </t>
  </si>
  <si>
    <t xml:space="preserve">64TH AVENUE, 3B </t>
  </si>
  <si>
    <t xml:space="preserve">64TH AVENUE, 2G </t>
  </si>
  <si>
    <t xml:space="preserve">63RD DRIVE, 3B </t>
  </si>
  <si>
    <t xml:space="preserve">64TH AVENUE, 1D </t>
  </si>
  <si>
    <t xml:space="preserve">64TH AVENUE, 4C </t>
  </si>
  <si>
    <t xml:space="preserve">64TH AVENUE, 7G </t>
  </si>
  <si>
    <t xml:space="preserve">63 DRIVE, 2H </t>
  </si>
  <si>
    <t xml:space="preserve">64TH AVENUE, 2D </t>
  </si>
  <si>
    <t xml:space="preserve">64TH AVENUE, 4E </t>
  </si>
  <si>
    <t xml:space="preserve">64 ROAD, 8A </t>
  </si>
  <si>
    <t xml:space="preserve">64TH RD, 5C </t>
  </si>
  <si>
    <t xml:space="preserve">64TH ROAD, 8F </t>
  </si>
  <si>
    <t xml:space="preserve">99TH STREET, F3 </t>
  </si>
  <si>
    <t xml:space="preserve">99TH ST, D1 </t>
  </si>
  <si>
    <t xml:space="preserve">64TH AVENUE, B15 </t>
  </si>
  <si>
    <t xml:space="preserve">64 AVENUE, E17 </t>
  </si>
  <si>
    <t xml:space="preserve">64TH AVENUE, C3 </t>
  </si>
  <si>
    <t xml:space="preserve">64TH AVENUE, C2 </t>
  </si>
  <si>
    <t xml:space="preserve">64TH AVENUE, A16 </t>
  </si>
  <si>
    <t xml:space="preserve">64TH AVENUE, F15 </t>
  </si>
  <si>
    <t xml:space="preserve">64 AVENUE, D6 </t>
  </si>
  <si>
    <t xml:space="preserve">64TH AVENUE, C4 </t>
  </si>
  <si>
    <t xml:space="preserve">64TH AVENUE, A14 </t>
  </si>
  <si>
    <t>C-16</t>
  </si>
  <si>
    <t xml:space="preserve">64 AVENUE, C-16 </t>
  </si>
  <si>
    <t xml:space="preserve">64TH AVENUE, C14 </t>
  </si>
  <si>
    <t xml:space="preserve">64TH AVENUE, E8 </t>
  </si>
  <si>
    <t xml:space="preserve">64TH AVENUE, F2 </t>
  </si>
  <si>
    <t xml:space="preserve">99TH STREET, 5E </t>
  </si>
  <si>
    <t xml:space="preserve">102 STREET, 3Y </t>
  </si>
  <si>
    <t xml:space="preserve">102ND STREET, 3H </t>
  </si>
  <si>
    <t xml:space="preserve">102 STREET, 11W </t>
  </si>
  <si>
    <t xml:space="preserve">102ND STREET, 3S </t>
  </si>
  <si>
    <t xml:space="preserve">102ND STREET, 9-O </t>
  </si>
  <si>
    <t xml:space="preserve">102ND STREET, 11Y </t>
  </si>
  <si>
    <t>11-Z</t>
  </si>
  <si>
    <t xml:space="preserve">102ND STREET, 11-Z </t>
  </si>
  <si>
    <t>1-X</t>
  </si>
  <si>
    <t xml:space="preserve">102ND STREET, 1-X </t>
  </si>
  <si>
    <t xml:space="preserve">102ND STREET, 5K </t>
  </si>
  <si>
    <t xml:space="preserve">102ND STREET, 7F </t>
  </si>
  <si>
    <t xml:space="preserve">102ND STREET, 3U </t>
  </si>
  <si>
    <t xml:space="preserve">102ND STREET, 11AA </t>
  </si>
  <si>
    <t xml:space="preserve">102ND STREET, 1Y </t>
  </si>
  <si>
    <t xml:space="preserve">102 STREET, 9N </t>
  </si>
  <si>
    <t xml:space="preserve">73RD STREET, 3U </t>
  </si>
  <si>
    <t xml:space="preserve">66TH AVENUE, C16 </t>
  </si>
  <si>
    <t>C-6</t>
  </si>
  <si>
    <t xml:space="preserve">66TH AVENUE, C-6 </t>
  </si>
  <si>
    <t>A-17</t>
  </si>
  <si>
    <t xml:space="preserve">66TH AVENUE, A-17 </t>
  </si>
  <si>
    <t xml:space="preserve">66TH AVENUE, C1 </t>
  </si>
  <si>
    <t xml:space="preserve">66TH AVENUE, D2 </t>
  </si>
  <si>
    <t xml:space="preserve">SAUNDERS STREET, A32 </t>
  </si>
  <si>
    <t>B49</t>
  </si>
  <si>
    <t xml:space="preserve">SAUNDERS STREET, B49 </t>
  </si>
  <si>
    <t xml:space="preserve">SAUNDERS STREET, B19 </t>
  </si>
  <si>
    <t>B-26</t>
  </si>
  <si>
    <t xml:space="preserve">SAUNDERS STREET, B-26 </t>
  </si>
  <si>
    <t>SAUNDERS,</t>
  </si>
  <si>
    <t xml:space="preserve">SAUNDERS, 5N  </t>
  </si>
  <si>
    <t xml:space="preserve">SAUNDERS STREET, 4E </t>
  </si>
  <si>
    <t xml:space="preserve">SAUNDERS STREET, 5J </t>
  </si>
  <si>
    <t xml:space="preserve">SAUNDERS STREET, 3C </t>
  </si>
  <si>
    <t xml:space="preserve">SAUNDERS STREET, 6F </t>
  </si>
  <si>
    <t xml:space="preserve">SAUNDERS STREET, F6 </t>
  </si>
  <si>
    <t xml:space="preserve">SAUNDERS STREET, B7 </t>
  </si>
  <si>
    <t xml:space="preserve">SAUNDERS STREET, D10 </t>
  </si>
  <si>
    <t xml:space="preserve">SAUNDERS STREET, E7 </t>
  </si>
  <si>
    <t xml:space="preserve">SAUNDERS STREET, 4H </t>
  </si>
  <si>
    <t xml:space="preserve">SAUNDERS STREET, 2H </t>
  </si>
  <si>
    <t xml:space="preserve">SAUNDERS STREET, D15 </t>
  </si>
  <si>
    <t xml:space="preserve">SAUNDERS STREET, 3M </t>
  </si>
  <si>
    <t xml:space="preserve">SAUNDERS STREET, 5V </t>
  </si>
  <si>
    <t xml:space="preserve">SAUNDERS   </t>
  </si>
  <si>
    <t xml:space="preserve">SAUNDERS, 2K  </t>
  </si>
  <si>
    <t xml:space="preserve">SAUNDERS STREET, 1G </t>
  </si>
  <si>
    <t xml:space="preserve">SAUNDERS STREET, 503 </t>
  </si>
  <si>
    <t xml:space="preserve">SAUNDERS ST., 301 </t>
  </si>
  <si>
    <t xml:space="preserve">SAUNDERS STREET, 605 </t>
  </si>
  <si>
    <t xml:space="preserve">SAUNDERS STREET, 307 </t>
  </si>
  <si>
    <t xml:space="preserve">SAUNDERS STREET, 2E </t>
  </si>
  <si>
    <t xml:space="preserve">SAUNDERS ST, 2G </t>
  </si>
  <si>
    <t xml:space="preserve">65TH ROAD, 414 </t>
  </si>
  <si>
    <t xml:space="preserve">65 ROAD, 201 </t>
  </si>
  <si>
    <t xml:space="preserve">65TH ROAD, 403 </t>
  </si>
  <si>
    <t xml:space="preserve">65TH ROAD, 406 </t>
  </si>
  <si>
    <t xml:space="preserve">65TH ROAD, 214 </t>
  </si>
  <si>
    <t xml:space="preserve">BOOTH STREET, 1K </t>
  </si>
  <si>
    <t xml:space="preserve">BOOTH STREET, 1L </t>
  </si>
  <si>
    <t xml:space="preserve">AUSTIN STREET, 5G </t>
  </si>
  <si>
    <t xml:space="preserve">BOOTH STREET, 2C </t>
  </si>
  <si>
    <t xml:space="preserve">BOOTH STREET, 4J </t>
  </si>
  <si>
    <t xml:space="preserve">BOOTH STREET, 5G </t>
  </si>
  <si>
    <t xml:space="preserve">BOOTH STREET, 6E </t>
  </si>
  <si>
    <t>65-70</t>
  </si>
  <si>
    <t xml:space="preserve">WETHEROLE STREET, 6C </t>
  </si>
  <si>
    <t xml:space="preserve">WETHEROLE STREET, LJ </t>
  </si>
  <si>
    <t xml:space="preserve">WETHEROLE STREET, LE </t>
  </si>
  <si>
    <t xml:space="preserve">WETHEROLE STREET, 2E </t>
  </si>
  <si>
    <t xml:space="preserve">WETHEROLE, 5K  </t>
  </si>
  <si>
    <t xml:space="preserve">WETHEROLE STREET, 5W </t>
  </si>
  <si>
    <t xml:space="preserve">WETHEROLE STREET, 2J </t>
  </si>
  <si>
    <t xml:space="preserve">WETHEROLE STREET, 2S </t>
  </si>
  <si>
    <t xml:space="preserve">63RD DRIVE, 1-G </t>
  </si>
  <si>
    <t xml:space="preserve">63RD DRIVE, 5D </t>
  </si>
  <si>
    <t xml:space="preserve">63RD DRIVE, 6F </t>
  </si>
  <si>
    <t xml:space="preserve">YELLOWSTONE BOULEVAR, 2L </t>
  </si>
  <si>
    <t xml:space="preserve">THORNTON PLACE, 1T </t>
  </si>
  <si>
    <t xml:space="preserve">THORNTON PLACE, 3G </t>
  </si>
  <si>
    <t xml:space="preserve">THORNTON PLACE, 2L </t>
  </si>
  <si>
    <t xml:space="preserve">THORNTON PLACE, 6L </t>
  </si>
  <si>
    <t xml:space="preserve">ALDERTON, 5D  </t>
  </si>
  <si>
    <t xml:space="preserve">ALDERTON STRET, 7D </t>
  </si>
  <si>
    <t xml:space="preserve">THORNTON PLACE, 3M </t>
  </si>
  <si>
    <t xml:space="preserve">THORNTON PLACE, 5P </t>
  </si>
  <si>
    <t xml:space="preserve">THORNTON PLACE, 4C </t>
  </si>
  <si>
    <t xml:space="preserve">THORNTON PLACE, 1D </t>
  </si>
  <si>
    <t xml:space="preserve">THORNTON PLACE, 2U </t>
  </si>
  <si>
    <t xml:space="preserve">THORNTON PL, 4D </t>
  </si>
  <si>
    <t xml:space="preserve">67TH AVENUE, 4B </t>
  </si>
  <si>
    <t xml:space="preserve">67TH AVENUE, 5E </t>
  </si>
  <si>
    <t xml:space="preserve">BURNS STREET, 5Z </t>
  </si>
  <si>
    <t xml:space="preserve">BURNS STREET, 6X </t>
  </si>
  <si>
    <t xml:space="preserve">BURNS STREET, 3S </t>
  </si>
  <si>
    <t xml:space="preserve">BURNS STREET, 11374 </t>
  </si>
  <si>
    <t xml:space="preserve">BURNS STREET, 4E </t>
  </si>
  <si>
    <t xml:space="preserve">67TH AVENUE, 3H </t>
  </si>
  <si>
    <t xml:space="preserve">67TH AVENUE, 6F </t>
  </si>
  <si>
    <t xml:space="preserve">WETHEROLE STREET, 3G </t>
  </si>
  <si>
    <t xml:space="preserve">WETHEROLE STREET, B11 </t>
  </si>
  <si>
    <t xml:space="preserve">WETHEROLE STREET, E17 </t>
  </si>
  <si>
    <t xml:space="preserve">WETHEROLE STREET, B10 </t>
  </si>
  <si>
    <t xml:space="preserve">WETHEROLE STREET, F16 </t>
  </si>
  <si>
    <t xml:space="preserve">WETHEROLE ST, C8 </t>
  </si>
  <si>
    <t xml:space="preserve">WETHEROLE STREET, F8 </t>
  </si>
  <si>
    <t xml:space="preserve">WETHEROLE STREET, A9 </t>
  </si>
  <si>
    <t xml:space="preserve">QUEENS BLVD., 2K </t>
  </si>
  <si>
    <t xml:space="preserve">DARTMOUTH ST, 3P </t>
  </si>
  <si>
    <t xml:space="preserve">DARTMOUTH STREET, 4T </t>
  </si>
  <si>
    <t xml:space="preserve">DARTMOUTH STREET, 2B </t>
  </si>
  <si>
    <t xml:space="preserve">DARTMOUTH STREET, 5C </t>
  </si>
  <si>
    <t xml:space="preserve">DARTMOUTH STREET, 1D </t>
  </si>
  <si>
    <t xml:space="preserve">DARTMOUTH STREET, 6H </t>
  </si>
  <si>
    <t xml:space="preserve">DARTMOUTH, 7E  </t>
  </si>
  <si>
    <t xml:space="preserve">DARTMOUTH STREET, 4U </t>
  </si>
  <si>
    <t xml:space="preserve">CLYDE STREET, 2W </t>
  </si>
  <si>
    <t xml:space="preserve">CLYDE STREET, 5V </t>
  </si>
  <si>
    <t xml:space="preserve">DARTMOUTH STREET, 7B </t>
  </si>
  <si>
    <t xml:space="preserve">DARTMOUTH STREET, 5L </t>
  </si>
  <si>
    <t xml:space="preserve">DARTMOUTH STREET, 4A </t>
  </si>
  <si>
    <t xml:space="preserve">DARTMOUTH STREET, 6K </t>
  </si>
  <si>
    <t xml:space="preserve">CLYDE STREET, 6T </t>
  </si>
  <si>
    <t xml:space="preserve">BURNS STREET, 509 </t>
  </si>
  <si>
    <t xml:space="preserve">BURNS STREET, 103 </t>
  </si>
  <si>
    <t xml:space="preserve">BURNS STREET, 204 </t>
  </si>
  <si>
    <t xml:space="preserve">BURNS STREET, 115 </t>
  </si>
  <si>
    <t xml:space="preserve">BURNS STREET, 401 </t>
  </si>
  <si>
    <t xml:space="preserve">BURNS STREET, 205 </t>
  </si>
  <si>
    <t xml:space="preserve">BOOTH STREET, 8F </t>
  </si>
  <si>
    <t xml:space="preserve">BOOTH STREET, 3I </t>
  </si>
  <si>
    <t xml:space="preserve">BOOTH STREET, 4F </t>
  </si>
  <si>
    <t xml:space="preserve">BOOTH STREET, 1A </t>
  </si>
  <si>
    <t xml:space="preserve">BOOTH STREET, 5L </t>
  </si>
  <si>
    <t>67TH   AVENUE,</t>
  </si>
  <si>
    <t xml:space="preserve">67TH AVENUE, 3E </t>
  </si>
  <si>
    <t xml:space="preserve">67TH AVENUE, 4M </t>
  </si>
  <si>
    <t xml:space="preserve">67TH AVENUE, 1F </t>
  </si>
  <si>
    <t xml:space="preserve">67TH ROAD, 503 </t>
  </si>
  <si>
    <t xml:space="preserve">67TH ROAD, 201 </t>
  </si>
  <si>
    <t xml:space="preserve">67TH ROAD, 209 </t>
  </si>
  <si>
    <t xml:space="preserve">67TH ROAD, 506 </t>
  </si>
  <si>
    <t xml:space="preserve">67TH ROAD, 418 </t>
  </si>
  <si>
    <t xml:space="preserve">67TH ROAD, 508 </t>
  </si>
  <si>
    <t xml:space="preserve">67TH ROAD, 315 </t>
  </si>
  <si>
    <t xml:space="preserve">67TH ROAD, 310 </t>
  </si>
  <si>
    <t xml:space="preserve">67TH ROAD, 8G </t>
  </si>
  <si>
    <t xml:space="preserve">67TH ROAD, 3E </t>
  </si>
  <si>
    <t xml:space="preserve">67TH ROAD, 3K </t>
  </si>
  <si>
    <t xml:space="preserve">BOOTH ST, 2D </t>
  </si>
  <si>
    <t xml:space="preserve">BOOTH STREET, 6G </t>
  </si>
  <si>
    <t xml:space="preserve">67TH ROAD, 514 </t>
  </si>
  <si>
    <t xml:space="preserve">67TH ROAD, 127 </t>
  </si>
  <si>
    <t xml:space="preserve">67TH ROAD, 211 </t>
  </si>
  <si>
    <t xml:space="preserve">67TH ROAD, 217 </t>
  </si>
  <si>
    <t xml:space="preserve">67 ROAD, 621 </t>
  </si>
  <si>
    <t xml:space="preserve">BOOTH STREET, 4N </t>
  </si>
  <si>
    <t xml:space="preserve">BOOTH STREET, 2T </t>
  </si>
  <si>
    <t xml:space="preserve">D-10        </t>
  </si>
  <si>
    <t xml:space="preserve">F-14        </t>
  </si>
  <si>
    <t xml:space="preserve">C-18        </t>
  </si>
  <si>
    <t xml:space="preserve">C-20        </t>
  </si>
  <si>
    <t xml:space="preserve">D-20        </t>
  </si>
  <si>
    <t xml:space="preserve">2EE         </t>
  </si>
  <si>
    <t xml:space="preserve">6AA         </t>
  </si>
  <si>
    <t xml:space="preserve">7CC         </t>
  </si>
  <si>
    <t xml:space="preserve">QUEENS BLVD.,  </t>
  </si>
  <si>
    <t xml:space="preserve">7HH         </t>
  </si>
  <si>
    <t xml:space="preserve">LL          </t>
  </si>
  <si>
    <t xml:space="preserve">LT          </t>
  </si>
  <si>
    <t xml:space="preserve">5F1         </t>
  </si>
  <si>
    <t xml:space="preserve">6D1         </t>
  </si>
  <si>
    <t xml:space="preserve">63RD DR  </t>
  </si>
  <si>
    <t xml:space="preserve">2J2         </t>
  </si>
  <si>
    <t xml:space="preserve">3D2         </t>
  </si>
  <si>
    <t xml:space="preserve">6A2         </t>
  </si>
  <si>
    <t>63RD  DRIVE, 1S</t>
  </si>
  <si>
    <t xml:space="preserve">63RD STREET, 3X </t>
  </si>
  <si>
    <t xml:space="preserve">63RD ROAD, 14V </t>
  </si>
  <si>
    <t xml:space="preserve">63RD ROAD, 7K </t>
  </si>
  <si>
    <t xml:space="preserve">63RD DRIVE, 14G </t>
  </si>
  <si>
    <t xml:space="preserve">63RD ROAD, 3-O </t>
  </si>
  <si>
    <t xml:space="preserve">63RD ROAD, 9O </t>
  </si>
  <si>
    <t xml:space="preserve">63RD DRIVE, 5U </t>
  </si>
  <si>
    <t xml:space="preserve">66TH ROAD, 7H </t>
  </si>
  <si>
    <t xml:space="preserve">66TH ROAD, 9M </t>
  </si>
  <si>
    <t xml:space="preserve">66TH ROAD, 7R </t>
  </si>
  <si>
    <t>7G/7H</t>
  </si>
  <si>
    <t xml:space="preserve">66TH ROAD, 7G/7H </t>
  </si>
  <si>
    <t xml:space="preserve">66TH ROAD, 11Z </t>
  </si>
  <si>
    <t xml:space="preserve">66TH ROAD, 9P </t>
  </si>
  <si>
    <t>85-93</t>
  </si>
  <si>
    <t>98-48</t>
  </si>
  <si>
    <t>96-27</t>
  </si>
  <si>
    <t xml:space="preserve">P106        </t>
  </si>
  <si>
    <t>85-72</t>
  </si>
  <si>
    <t>91-51</t>
  </si>
  <si>
    <t>91-45</t>
  </si>
  <si>
    <t xml:space="preserve">127 ST  </t>
  </si>
  <si>
    <t xml:space="preserve">94TH AVE  </t>
  </si>
  <si>
    <t>95-60</t>
  </si>
  <si>
    <t>101-70</t>
  </si>
  <si>
    <t>101-67</t>
  </si>
  <si>
    <t>127-03</t>
  </si>
  <si>
    <t>129-01</t>
  </si>
  <si>
    <t>94-19</t>
  </si>
  <si>
    <t>121-26</t>
  </si>
  <si>
    <t>97-32</t>
  </si>
  <si>
    <t>101-61</t>
  </si>
  <si>
    <t>101-26</t>
  </si>
  <si>
    <t>132-24</t>
  </si>
  <si>
    <t>106-06</t>
  </si>
  <si>
    <t>104-66</t>
  </si>
  <si>
    <t>107-45</t>
  </si>
  <si>
    <t>104-72</t>
  </si>
  <si>
    <t xml:space="preserve">125TH  STREET </t>
  </si>
  <si>
    <t>104-56</t>
  </si>
  <si>
    <t>104-60</t>
  </si>
  <si>
    <t>103-39</t>
  </si>
  <si>
    <t xml:space="preserve">86 AVE  </t>
  </si>
  <si>
    <t xml:space="preserve">107TH ST  </t>
  </si>
  <si>
    <t xml:space="preserve">113TH ST  </t>
  </si>
  <si>
    <t>87-68</t>
  </si>
  <si>
    <t xml:space="preserve">133 ST  </t>
  </si>
  <si>
    <t>97-48</t>
  </si>
  <si>
    <t>95-57</t>
  </si>
  <si>
    <t>95-32</t>
  </si>
  <si>
    <t>95-69</t>
  </si>
  <si>
    <t>101-49</t>
  </si>
  <si>
    <t>95-43</t>
  </si>
  <si>
    <t>103-66</t>
  </si>
  <si>
    <t>103-34</t>
  </si>
  <si>
    <t>105-57</t>
  </si>
  <si>
    <t>116STREET</t>
  </si>
  <si>
    <t xml:space="preserve">116STREET   </t>
  </si>
  <si>
    <t>119-06</t>
  </si>
  <si>
    <t>121TH</t>
  </si>
  <si>
    <t xml:space="preserve">121TH STREET  </t>
  </si>
  <si>
    <t xml:space="preserve">128 ST  </t>
  </si>
  <si>
    <t xml:space="preserve">128TH  STREET </t>
  </si>
  <si>
    <t>86-71</t>
  </si>
  <si>
    <t xml:space="preserve">SICLEN STREET  </t>
  </si>
  <si>
    <t>86-50</t>
  </si>
  <si>
    <t>91-35/37</t>
  </si>
  <si>
    <t xml:space="preserve">103 AVE  </t>
  </si>
  <si>
    <t xml:space="preserve">102ND STREET, 6L </t>
  </si>
  <si>
    <t xml:space="preserve">109 STREET, E5 </t>
  </si>
  <si>
    <t>18-73</t>
  </si>
  <si>
    <t>18-78</t>
  </si>
  <si>
    <t>18-51</t>
  </si>
  <si>
    <t>17-05</t>
  </si>
  <si>
    <t>17-43</t>
  </si>
  <si>
    <t xml:space="preserve">69 AVE  </t>
  </si>
  <si>
    <t>60-13</t>
  </si>
  <si>
    <t xml:space="preserve">71 AVE  </t>
  </si>
  <si>
    <t xml:space="preserve">WOODBINE STRET  </t>
  </si>
  <si>
    <t>60-75</t>
  </si>
  <si>
    <t>60-88</t>
  </si>
  <si>
    <t xml:space="preserve">FAIRVIEW AVE.  </t>
  </si>
  <si>
    <t>18-60</t>
  </si>
  <si>
    <t>66-18</t>
  </si>
  <si>
    <t>60-78</t>
  </si>
  <si>
    <t>60-83</t>
  </si>
  <si>
    <t xml:space="preserve">GEORGE ST  </t>
  </si>
  <si>
    <t>17-01</t>
  </si>
  <si>
    <t xml:space="preserve">SENECA   </t>
  </si>
  <si>
    <t xml:space="preserve">PALMETTO  STREET </t>
  </si>
  <si>
    <t>18-67</t>
  </si>
  <si>
    <t>1936-1944</t>
  </si>
  <si>
    <t>59-23</t>
  </si>
  <si>
    <t>16-70</t>
  </si>
  <si>
    <t xml:space="preserve">GEORGE ST, 1B </t>
  </si>
  <si>
    <t>56-48</t>
  </si>
  <si>
    <t>16-77</t>
  </si>
  <si>
    <t>CODY</t>
  </si>
  <si>
    <t xml:space="preserve">CODY AVENUE  </t>
  </si>
  <si>
    <t>TRAFFIC</t>
  </si>
  <si>
    <t xml:space="preserve">TRAFFIC STREET  </t>
  </si>
  <si>
    <t xml:space="preserve">STEPHEN ST  </t>
  </si>
  <si>
    <t>18-46</t>
  </si>
  <si>
    <t xml:space="preserve">M1C         </t>
  </si>
  <si>
    <t>209D</t>
  </si>
  <si>
    <t xml:space="preserve">BEACH 123RD STREET </t>
  </si>
  <si>
    <t>123-19</t>
  </si>
  <si>
    <t xml:space="preserve">BEACH 102ND STREET </t>
  </si>
  <si>
    <t>100-03</t>
  </si>
  <si>
    <t xml:space="preserve">ROCKAWAY BEACH DRIVE </t>
  </si>
  <si>
    <t xml:space="preserve">BEACH 113 STREET </t>
  </si>
  <si>
    <t xml:space="preserve">OCEAN PROMENADE, 6H </t>
  </si>
  <si>
    <t xml:space="preserve">OCEAN PROMENADE, 2K </t>
  </si>
  <si>
    <t xml:space="preserve">OCEAN PROMENADE, 7B </t>
  </si>
  <si>
    <t>BEACH 118TH STREET, 6A</t>
  </si>
  <si>
    <t>BEACH 118 STREET, 4B</t>
  </si>
  <si>
    <t>BEACH 118 STREET, 1J</t>
  </si>
  <si>
    <t>BEACH 118 STREET, 1L</t>
  </si>
  <si>
    <t>BEACH 118TH STREET, 2G</t>
  </si>
  <si>
    <t>IF</t>
  </si>
  <si>
    <t>BEACH 120TH STREET, IF</t>
  </si>
  <si>
    <t>BEACH 120TH STREET, 5E</t>
  </si>
  <si>
    <t>BEACH 121ST STREET, 2E</t>
  </si>
  <si>
    <t>BEACH 121 STREET, 3B</t>
  </si>
  <si>
    <t>BEACH 121ST STREET, 4F</t>
  </si>
  <si>
    <t xml:space="preserve">OCEAN PROMENADE, 1K </t>
  </si>
  <si>
    <t>201-209</t>
  </si>
  <si>
    <t xml:space="preserve">BEACH 116TH STREET </t>
  </si>
  <si>
    <t>129-147</t>
  </si>
  <si>
    <t>114-24</t>
  </si>
  <si>
    <t xml:space="preserve">CHANNEL DRIVE  </t>
  </si>
  <si>
    <t xml:space="preserve">BEACH BLVD  </t>
  </si>
  <si>
    <t>242-07</t>
  </si>
  <si>
    <t xml:space="preserve">132ND RD  </t>
  </si>
  <si>
    <t>243-37</t>
  </si>
  <si>
    <t>243-06</t>
  </si>
  <si>
    <t>244-31</t>
  </si>
  <si>
    <t>246-30</t>
  </si>
  <si>
    <t xml:space="preserve">137TH ROAD  </t>
  </si>
  <si>
    <t>236-05</t>
  </si>
  <si>
    <t>230-02</t>
  </si>
  <si>
    <t>145-94</t>
  </si>
  <si>
    <t>145-62</t>
  </si>
  <si>
    <t>145-81</t>
  </si>
  <si>
    <t>145-102</t>
  </si>
  <si>
    <t>232-12</t>
  </si>
  <si>
    <t xml:space="preserve">145TH AVE  </t>
  </si>
  <si>
    <t>240-03</t>
  </si>
  <si>
    <t>243-40</t>
  </si>
  <si>
    <t xml:space="preserve">144TH AVE  </t>
  </si>
  <si>
    <t>243-50</t>
  </si>
  <si>
    <t xml:space="preserve">254 ST  </t>
  </si>
  <si>
    <t>257-04</t>
  </si>
  <si>
    <t>259-26</t>
  </si>
  <si>
    <t>253-23</t>
  </si>
  <si>
    <t>149-82</t>
  </si>
  <si>
    <t>256-26</t>
  </si>
  <si>
    <t>257-43</t>
  </si>
  <si>
    <t>257-31</t>
  </si>
  <si>
    <t>259-23</t>
  </si>
  <si>
    <t>259-76</t>
  </si>
  <si>
    <t>259-63</t>
  </si>
  <si>
    <t>235-53</t>
  </si>
  <si>
    <t>235-20</t>
  </si>
  <si>
    <t>236-03</t>
  </si>
  <si>
    <t>BENTLEY</t>
  </si>
  <si>
    <t xml:space="preserve">BENTLEY   </t>
  </si>
  <si>
    <t xml:space="preserve">148TH  ROAD </t>
  </si>
  <si>
    <t>239-37</t>
  </si>
  <si>
    <t>238-56</t>
  </si>
  <si>
    <t>238-43</t>
  </si>
  <si>
    <t>148-74</t>
  </si>
  <si>
    <t>246-12</t>
  </si>
  <si>
    <t>146-38</t>
  </si>
  <si>
    <t>145-20</t>
  </si>
  <si>
    <t>230-44</t>
  </si>
  <si>
    <t>239-27</t>
  </si>
  <si>
    <t>240-05</t>
  </si>
  <si>
    <t>143-37</t>
  </si>
  <si>
    <t>138-45</t>
  </si>
  <si>
    <t>142-45</t>
  </si>
  <si>
    <t>249-45</t>
  </si>
  <si>
    <t>147-64</t>
  </si>
  <si>
    <t>253-42</t>
  </si>
  <si>
    <t>253-36</t>
  </si>
  <si>
    <t>253-52</t>
  </si>
  <si>
    <t>149-75</t>
  </si>
  <si>
    <t xml:space="preserve">255TH ST  </t>
  </si>
  <si>
    <t>257-11</t>
  </si>
  <si>
    <t>255-45</t>
  </si>
  <si>
    <t>257-36</t>
  </si>
  <si>
    <t>257-40</t>
  </si>
  <si>
    <t>257-50</t>
  </si>
  <si>
    <t>259-30</t>
  </si>
  <si>
    <t>259-03</t>
  </si>
  <si>
    <t>259-32</t>
  </si>
  <si>
    <t>HUNGRY</t>
  </si>
  <si>
    <t xml:space="preserve">HUNGRY HARBOR ROAD </t>
  </si>
  <si>
    <t>148-57</t>
  </si>
  <si>
    <t>231-11</t>
  </si>
  <si>
    <t>231-16</t>
  </si>
  <si>
    <t>235-18</t>
  </si>
  <si>
    <t>235-45</t>
  </si>
  <si>
    <t>236-04</t>
  </si>
  <si>
    <t>241-27</t>
  </si>
  <si>
    <t>238-16</t>
  </si>
  <si>
    <t>147-87</t>
  </si>
  <si>
    <t>244-17</t>
  </si>
  <si>
    <t>253-30</t>
  </si>
  <si>
    <t xml:space="preserve">CRAFT AVE  </t>
  </si>
  <si>
    <t>149-44</t>
  </si>
  <si>
    <t>258-10</t>
  </si>
  <si>
    <t>258-51</t>
  </si>
  <si>
    <t>258-49</t>
  </si>
  <si>
    <t xml:space="preserve">SPRINGFIELD LANE  </t>
  </si>
  <si>
    <t>255-49</t>
  </si>
  <si>
    <t xml:space="preserve">147 RD  </t>
  </si>
  <si>
    <t>155-94</t>
  </si>
  <si>
    <t>252-18</t>
  </si>
  <si>
    <t>248-30</t>
  </si>
  <si>
    <t>259-55</t>
  </si>
  <si>
    <t>140-07</t>
  </si>
  <si>
    <t xml:space="preserve">147TH ST  </t>
  </si>
  <si>
    <t>116-38</t>
  </si>
  <si>
    <t>117-45</t>
  </si>
  <si>
    <t>117-82</t>
  </si>
  <si>
    <t>117-39</t>
  </si>
  <si>
    <t>117-81</t>
  </si>
  <si>
    <t>123-02</t>
  </si>
  <si>
    <t>145-06</t>
  </si>
  <si>
    <t>127-22</t>
  </si>
  <si>
    <t>126-18</t>
  </si>
  <si>
    <t>131-22</t>
  </si>
  <si>
    <t>145-39</t>
  </si>
  <si>
    <t xml:space="preserve">140TH ST  </t>
  </si>
  <si>
    <t>126-44</t>
  </si>
  <si>
    <t>126-39</t>
  </si>
  <si>
    <t>126-13</t>
  </si>
  <si>
    <t>128-22</t>
  </si>
  <si>
    <t xml:space="preserve">133RD AVE  </t>
  </si>
  <si>
    <t>155-13</t>
  </si>
  <si>
    <t>158-05</t>
  </si>
  <si>
    <t>150-87</t>
  </si>
  <si>
    <t>153-60</t>
  </si>
  <si>
    <t xml:space="preserve">154TH  STREET </t>
  </si>
  <si>
    <t>116-69</t>
  </si>
  <si>
    <t xml:space="preserve">119TH RD  </t>
  </si>
  <si>
    <t xml:space="preserve">LAKEVIEW BOULEVARD E </t>
  </si>
  <si>
    <t>169-20</t>
  </si>
  <si>
    <t>166-18</t>
  </si>
  <si>
    <t xml:space="preserve">164TH  STREET </t>
  </si>
  <si>
    <t xml:space="preserve">MARSDEN  STREET </t>
  </si>
  <si>
    <t>167-36</t>
  </si>
  <si>
    <t>167-62</t>
  </si>
  <si>
    <t xml:space="preserve">MARSDEN ST.  </t>
  </si>
  <si>
    <t>170-38</t>
  </si>
  <si>
    <t>170-36</t>
  </si>
  <si>
    <t>171-43</t>
  </si>
  <si>
    <t xml:space="preserve">VICTORIA ROAD  </t>
  </si>
  <si>
    <t>116-49</t>
  </si>
  <si>
    <t xml:space="preserve">146TH ST  </t>
  </si>
  <si>
    <t>119-27</t>
  </si>
  <si>
    <t xml:space="preserve">ROCKAWAY BLVD.,  </t>
  </si>
  <si>
    <t>126-12</t>
  </si>
  <si>
    <t>155-27</t>
  </si>
  <si>
    <t>118-09</t>
  </si>
  <si>
    <t>168-30</t>
  </si>
  <si>
    <t>170-42</t>
  </si>
  <si>
    <t>170-52</t>
  </si>
  <si>
    <t>120-32</t>
  </si>
  <si>
    <t>142-54</t>
  </si>
  <si>
    <t>145-02</t>
  </si>
  <si>
    <t>145-12</t>
  </si>
  <si>
    <t>146-64</t>
  </si>
  <si>
    <t xml:space="preserve">104 ROAD  </t>
  </si>
  <si>
    <t xml:space="preserve">169 PL  </t>
  </si>
  <si>
    <t xml:space="preserve">109 DRIVE  </t>
  </si>
  <si>
    <t>168-10</t>
  </si>
  <si>
    <t>171-17</t>
  </si>
  <si>
    <t>173-47</t>
  </si>
  <si>
    <t>173-48</t>
  </si>
  <si>
    <t xml:space="preserve">172 ST  </t>
  </si>
  <si>
    <t xml:space="preserve">175TH ST  </t>
  </si>
  <si>
    <t>109-44</t>
  </si>
  <si>
    <t>109-53</t>
  </si>
  <si>
    <t xml:space="preserve">GLASSBORO  AVENUE </t>
  </si>
  <si>
    <t>143-23</t>
  </si>
  <si>
    <t>147-24</t>
  </si>
  <si>
    <t>160-49</t>
  </si>
  <si>
    <t>CLAUDE</t>
  </si>
  <si>
    <t xml:space="preserve">CLAUDE AVENUE  </t>
  </si>
  <si>
    <t>146-55</t>
  </si>
  <si>
    <t>146-49</t>
  </si>
  <si>
    <t xml:space="preserve">LAKEWOOD AVE  </t>
  </si>
  <si>
    <t>145-10</t>
  </si>
  <si>
    <t>AIRMEN</t>
  </si>
  <si>
    <t xml:space="preserve">TUSKEGEE AIRMEN WAY </t>
  </si>
  <si>
    <t xml:space="preserve">WALTHAM   </t>
  </si>
  <si>
    <t xml:space="preserve">YATES RD  </t>
  </si>
  <si>
    <t>163-37</t>
  </si>
  <si>
    <t>168-32</t>
  </si>
  <si>
    <t>173-30</t>
  </si>
  <si>
    <t xml:space="preserve">106TH AVE  </t>
  </si>
  <si>
    <t>POLHEMAS</t>
  </si>
  <si>
    <t xml:space="preserve">POLHEMAS AVENUE  </t>
  </si>
  <si>
    <t>106-50</t>
  </si>
  <si>
    <t>177-43</t>
  </si>
  <si>
    <t>177-60</t>
  </si>
  <si>
    <t>177-64</t>
  </si>
  <si>
    <t>177-32</t>
  </si>
  <si>
    <t>178-31</t>
  </si>
  <si>
    <t>145-08</t>
  </si>
  <si>
    <t>109-40A</t>
  </si>
  <si>
    <t>109-37</t>
  </si>
  <si>
    <t>112-36</t>
  </si>
  <si>
    <t>112-67</t>
  </si>
  <si>
    <t>112-73</t>
  </si>
  <si>
    <t>107-39A</t>
  </si>
  <si>
    <t xml:space="preserve">RUSCOE   </t>
  </si>
  <si>
    <t>109-34</t>
  </si>
  <si>
    <t>122-12</t>
  </si>
  <si>
    <t>134-06</t>
  </si>
  <si>
    <t>111-46</t>
  </si>
  <si>
    <t>121-02</t>
  </si>
  <si>
    <t xml:space="preserve">131ST ST  </t>
  </si>
  <si>
    <t xml:space="preserve">132ND ST  </t>
  </si>
  <si>
    <t>135-04</t>
  </si>
  <si>
    <t xml:space="preserve">124TH ST  </t>
  </si>
  <si>
    <t>115-56</t>
  </si>
  <si>
    <t>130-37</t>
  </si>
  <si>
    <t>121/82-84</t>
  </si>
  <si>
    <t>121-51</t>
  </si>
  <si>
    <t>122-60</t>
  </si>
  <si>
    <t>122-67</t>
  </si>
  <si>
    <t>123-68</t>
  </si>
  <si>
    <t>124-52</t>
  </si>
  <si>
    <t>124-39</t>
  </si>
  <si>
    <t>129-39</t>
  </si>
  <si>
    <t>129-42</t>
  </si>
  <si>
    <t>129-36</t>
  </si>
  <si>
    <t xml:space="preserve">134 PLACE  </t>
  </si>
  <si>
    <t xml:space="preserve">HAWTREE CREEK RD </t>
  </si>
  <si>
    <t>125-20</t>
  </si>
  <si>
    <t xml:space="preserve">115TH  AVE </t>
  </si>
  <si>
    <t>114-30</t>
  </si>
  <si>
    <t xml:space="preserve">131ST  STREET </t>
  </si>
  <si>
    <t>115-21</t>
  </si>
  <si>
    <t xml:space="preserve">118TH  STREET </t>
  </si>
  <si>
    <t xml:space="preserve">114TH PLACE  </t>
  </si>
  <si>
    <t>133-44</t>
  </si>
  <si>
    <t>127-07</t>
  </si>
  <si>
    <t>120-84</t>
  </si>
  <si>
    <t>121-65</t>
  </si>
  <si>
    <t>124-54</t>
  </si>
  <si>
    <t>129-35</t>
  </si>
  <si>
    <t>129-30</t>
  </si>
  <si>
    <t>129-49</t>
  </si>
  <si>
    <t>131-29</t>
  </si>
  <si>
    <t>135-43</t>
  </si>
  <si>
    <t xml:space="preserve">NORTH CONDUIT BLVD. </t>
  </si>
  <si>
    <t>126-08</t>
  </si>
  <si>
    <t xml:space="preserve">135 AVE  </t>
  </si>
  <si>
    <t>115-02/11504</t>
  </si>
  <si>
    <t>113-21</t>
  </si>
  <si>
    <t>129-45</t>
  </si>
  <si>
    <t>161-26</t>
  </si>
  <si>
    <t>129-18</t>
  </si>
  <si>
    <t xml:space="preserve">160TH ST  </t>
  </si>
  <si>
    <t>179-47</t>
  </si>
  <si>
    <t>179-25</t>
  </si>
  <si>
    <t>179-11</t>
  </si>
  <si>
    <t>HARRY</t>
  </si>
  <si>
    <t xml:space="preserve">HARRY DOUGLASS WAY </t>
  </si>
  <si>
    <t>177-36</t>
  </si>
  <si>
    <t>URSINA</t>
  </si>
  <si>
    <t xml:space="preserve">URSINA RD  </t>
  </si>
  <si>
    <t>177-58</t>
  </si>
  <si>
    <t>174-27</t>
  </si>
  <si>
    <t>174-02</t>
  </si>
  <si>
    <t xml:space="preserve">126TH AVE  </t>
  </si>
  <si>
    <t>174-39</t>
  </si>
  <si>
    <t>134-65</t>
  </si>
  <si>
    <t>134-68</t>
  </si>
  <si>
    <t>167-08</t>
  </si>
  <si>
    <t>169-14</t>
  </si>
  <si>
    <t>169-65</t>
  </si>
  <si>
    <t>172-22</t>
  </si>
  <si>
    <t>171-24</t>
  </si>
  <si>
    <t>188-33</t>
  </si>
  <si>
    <t>188-62</t>
  </si>
  <si>
    <t xml:space="preserve">MILBURN   </t>
  </si>
  <si>
    <t>121-17</t>
  </si>
  <si>
    <t>121-28</t>
  </si>
  <si>
    <t>121-25</t>
  </si>
  <si>
    <t xml:space="preserve">GRAYSON ST  </t>
  </si>
  <si>
    <t>121-55</t>
  </si>
  <si>
    <t>121-37</t>
  </si>
  <si>
    <t>193-01</t>
  </si>
  <si>
    <t>187-02</t>
  </si>
  <si>
    <t>122-32</t>
  </si>
  <si>
    <t>193-02</t>
  </si>
  <si>
    <t>194-11</t>
  </si>
  <si>
    <t>LUCAS</t>
  </si>
  <si>
    <t xml:space="preserve">LUCAS STREET  </t>
  </si>
  <si>
    <t>191-35</t>
  </si>
  <si>
    <t>122-52</t>
  </si>
  <si>
    <t>131-41</t>
  </si>
  <si>
    <t>177-25</t>
  </si>
  <si>
    <t>178-10</t>
  </si>
  <si>
    <t>184-54</t>
  </si>
  <si>
    <t>180-08</t>
  </si>
  <si>
    <t>180-14</t>
  </si>
  <si>
    <t xml:space="preserve">143RD AVE.  </t>
  </si>
  <si>
    <t>165-23</t>
  </si>
  <si>
    <t>146-81</t>
  </si>
  <si>
    <t>145-90</t>
  </si>
  <si>
    <t>146TH   DRIVE</t>
  </si>
  <si>
    <t xml:space="preserve">146TH DRIVE  </t>
  </si>
  <si>
    <t>181-19</t>
  </si>
  <si>
    <t>146TH   TERRACE</t>
  </si>
  <si>
    <t>145-50</t>
  </si>
  <si>
    <t>145-58</t>
  </si>
  <si>
    <t>145-72</t>
  </si>
  <si>
    <t>151-57</t>
  </si>
  <si>
    <t>127-10</t>
  </si>
  <si>
    <t xml:space="preserve">128TH AVE  </t>
  </si>
  <si>
    <t>129-03</t>
  </si>
  <si>
    <t xml:space="preserve">160 ST  </t>
  </si>
  <si>
    <t>132-47</t>
  </si>
  <si>
    <t xml:space="preserve">155TH  STREET </t>
  </si>
  <si>
    <t>134-41</t>
  </si>
  <si>
    <t>179-40</t>
  </si>
  <si>
    <t xml:space="preserve">URSINA ROAD  </t>
  </si>
  <si>
    <t>174-22</t>
  </si>
  <si>
    <t>127-29</t>
  </si>
  <si>
    <t xml:space="preserve">GARRETT STREET  </t>
  </si>
  <si>
    <t>177-42</t>
  </si>
  <si>
    <t>176-09</t>
  </si>
  <si>
    <t>167-06</t>
  </si>
  <si>
    <t>172-18</t>
  </si>
  <si>
    <t>191-02</t>
  </si>
  <si>
    <t>184-09</t>
  </si>
  <si>
    <t>137-47</t>
  </si>
  <si>
    <t>137-80</t>
  </si>
  <si>
    <t xml:space="preserve">182ND PLACE  </t>
  </si>
  <si>
    <t>179-39</t>
  </si>
  <si>
    <t>181-34</t>
  </si>
  <si>
    <t xml:space="preserve">144 AVE  </t>
  </si>
  <si>
    <t>166-28</t>
  </si>
  <si>
    <t xml:space="preserve">145 RD  </t>
  </si>
  <si>
    <t>145-85</t>
  </si>
  <si>
    <t>145-77</t>
  </si>
  <si>
    <t>145-70</t>
  </si>
  <si>
    <t xml:space="preserve">MEADOW DRIVE  </t>
  </si>
  <si>
    <t>177-20</t>
  </si>
  <si>
    <t>184-03</t>
  </si>
  <si>
    <t xml:space="preserve">146 AVENUE  </t>
  </si>
  <si>
    <t>180-06</t>
  </si>
  <si>
    <t>181TH</t>
  </si>
  <si>
    <t xml:space="preserve">181TH STREET  </t>
  </si>
  <si>
    <t>181-07</t>
  </si>
  <si>
    <t>171-04</t>
  </si>
  <si>
    <t>167-35</t>
  </si>
  <si>
    <t xml:space="preserve">MERRICK BOULEVARD, 79 </t>
  </si>
  <si>
    <t>152-80</t>
  </si>
  <si>
    <t>122-29</t>
  </si>
  <si>
    <t>127-23</t>
  </si>
  <si>
    <t>153-95</t>
  </si>
  <si>
    <t>153-63</t>
  </si>
  <si>
    <t>167-43</t>
  </si>
  <si>
    <t>175-18</t>
  </si>
  <si>
    <t>181-14</t>
  </si>
  <si>
    <t>150TH   DRIVE</t>
  </si>
  <si>
    <t>181-18</t>
  </si>
  <si>
    <t xml:space="preserve">176TH  STREET </t>
  </si>
  <si>
    <t xml:space="preserve">175TH  STREET </t>
  </si>
  <si>
    <t xml:space="preserve">178TH  PLACE </t>
  </si>
  <si>
    <t xml:space="preserve">180TH   </t>
  </si>
  <si>
    <t>188-05</t>
  </si>
  <si>
    <t xml:space="preserve">SUFFOLK DRIVE  </t>
  </si>
  <si>
    <t>189-03</t>
  </si>
  <si>
    <t>187-33</t>
  </si>
  <si>
    <t xml:space="preserve">TIOGA DR  </t>
  </si>
  <si>
    <t>188-19</t>
  </si>
  <si>
    <t xml:space="preserve">DORMANS  ROAD </t>
  </si>
  <si>
    <t>186-20</t>
  </si>
  <si>
    <t>186-32</t>
  </si>
  <si>
    <t>183-38</t>
  </si>
  <si>
    <t>FONDA</t>
  </si>
  <si>
    <t xml:space="preserve">FONDA AVENUE  </t>
  </si>
  <si>
    <t>185-02</t>
  </si>
  <si>
    <t>186-44</t>
  </si>
  <si>
    <t>188-35</t>
  </si>
  <si>
    <t>186-12</t>
  </si>
  <si>
    <t xml:space="preserve">BRINKERHOFF AVE.  </t>
  </si>
  <si>
    <t xml:space="preserve">BRINKERHOFF AVE  </t>
  </si>
  <si>
    <t>FIRWOOD</t>
  </si>
  <si>
    <t xml:space="preserve">FIRWOOD PLACE  </t>
  </si>
  <si>
    <t>194-23</t>
  </si>
  <si>
    <t>194-24</t>
  </si>
  <si>
    <t>110-80</t>
  </si>
  <si>
    <t>109-69</t>
  </si>
  <si>
    <t>194-55</t>
  </si>
  <si>
    <t xml:space="preserve">111TH  ROAD </t>
  </si>
  <si>
    <t>194-12</t>
  </si>
  <si>
    <t>112-23</t>
  </si>
  <si>
    <t>191-40</t>
  </si>
  <si>
    <t>113-25</t>
  </si>
  <si>
    <t>113-12</t>
  </si>
  <si>
    <t>191-34</t>
  </si>
  <si>
    <t>202-16</t>
  </si>
  <si>
    <t>205-27</t>
  </si>
  <si>
    <t>208-17</t>
  </si>
  <si>
    <t>191-62</t>
  </si>
  <si>
    <t>194-58</t>
  </si>
  <si>
    <t>194-46</t>
  </si>
  <si>
    <t>205-21</t>
  </si>
  <si>
    <t>115-63</t>
  </si>
  <si>
    <t>115-112</t>
  </si>
  <si>
    <t xml:space="preserve">204 ST  </t>
  </si>
  <si>
    <t>205-22</t>
  </si>
  <si>
    <t>186-23</t>
  </si>
  <si>
    <t>178-39</t>
  </si>
  <si>
    <t xml:space="preserve">179TH  STREET </t>
  </si>
  <si>
    <t>190-22</t>
  </si>
  <si>
    <t>117-31</t>
  </si>
  <si>
    <t>117-29</t>
  </si>
  <si>
    <t>187-09</t>
  </si>
  <si>
    <t>190-23</t>
  </si>
  <si>
    <t>114-09</t>
  </si>
  <si>
    <t>189-28</t>
  </si>
  <si>
    <t>190TH   PLACE</t>
  </si>
  <si>
    <t>109-90</t>
  </si>
  <si>
    <t xml:space="preserve">194TH  STREET </t>
  </si>
  <si>
    <t>113-33</t>
  </si>
  <si>
    <t>113-38</t>
  </si>
  <si>
    <t>202-17</t>
  </si>
  <si>
    <t>210-14</t>
  </si>
  <si>
    <t>118-93</t>
  </si>
  <si>
    <t>177-56</t>
  </si>
  <si>
    <t>118-49</t>
  </si>
  <si>
    <t>117-10</t>
  </si>
  <si>
    <t xml:space="preserve">194TH ST  </t>
  </si>
  <si>
    <t>192-12</t>
  </si>
  <si>
    <t>192-05</t>
  </si>
  <si>
    <t>203-18</t>
  </si>
  <si>
    <t>192-20</t>
  </si>
  <si>
    <t>39-48</t>
  </si>
  <si>
    <t>39-98</t>
  </si>
  <si>
    <t>39-57</t>
  </si>
  <si>
    <t>39-47</t>
  </si>
  <si>
    <t>39-63</t>
  </si>
  <si>
    <t>39-33</t>
  </si>
  <si>
    <t>50-59</t>
  </si>
  <si>
    <t>50-52</t>
  </si>
  <si>
    <t>48-29</t>
  </si>
  <si>
    <t>A4/A6</t>
  </si>
  <si>
    <t xml:space="preserve">47TH STREET, A4/A6 </t>
  </si>
  <si>
    <t xml:space="preserve">43RD ST., 1C </t>
  </si>
  <si>
    <t xml:space="preserve">40TH STREET, D-24 </t>
  </si>
  <si>
    <t xml:space="preserve">40TH STREET, A33 </t>
  </si>
  <si>
    <t xml:space="preserve">40TH STREET, D33 </t>
  </si>
  <si>
    <t xml:space="preserve">40TH STREET, F51 </t>
  </si>
  <si>
    <t>F53</t>
  </si>
  <si>
    <t xml:space="preserve">40TH STREET, F53 </t>
  </si>
  <si>
    <t>F-32</t>
  </si>
  <si>
    <t xml:space="preserve">40TH STREET, F-32 </t>
  </si>
  <si>
    <t xml:space="preserve">39TH AVENUE, 607 </t>
  </si>
  <si>
    <t xml:space="preserve">39TH AVENUE, 604 </t>
  </si>
  <si>
    <t xml:space="preserve">39TH AVENUE, 426 </t>
  </si>
  <si>
    <t xml:space="preserve">39TH AVENUE, 425 </t>
  </si>
  <si>
    <t xml:space="preserve">39TH AVENUE, 325 </t>
  </si>
  <si>
    <t xml:space="preserve">39TH AVENUE, 609 </t>
  </si>
  <si>
    <t xml:space="preserve">39TH AVENUE, 320 </t>
  </si>
  <si>
    <t xml:space="preserve">43RD AVENUE, 2D </t>
  </si>
  <si>
    <t xml:space="preserve">43RD AVENUE, 4K </t>
  </si>
  <si>
    <t xml:space="preserve">51ST STREET, D1 </t>
  </si>
  <si>
    <t xml:space="preserve">50TH STREET, 3F </t>
  </si>
  <si>
    <t xml:space="preserve">50TH STREET, 2F </t>
  </si>
  <si>
    <t xml:space="preserve">46TH STREET, B7 </t>
  </si>
  <si>
    <t xml:space="preserve">46TH STREET, A12 </t>
  </si>
  <si>
    <t xml:space="preserve">46TH STREET, B1 </t>
  </si>
  <si>
    <t>B6/B8</t>
  </si>
  <si>
    <t xml:space="preserve">46TH STREET, B6/B8 </t>
  </si>
  <si>
    <t xml:space="preserve">46TH STREET, 4D </t>
  </si>
  <si>
    <t xml:space="preserve">46 STREET, #6F </t>
  </si>
  <si>
    <t xml:space="preserve">46TH STREET, 3K </t>
  </si>
  <si>
    <t xml:space="preserve">45TH STREET, 4A </t>
  </si>
  <si>
    <t xml:space="preserve">46TH STREET, 3H </t>
  </si>
  <si>
    <t xml:space="preserve">44TH STREET, 4G </t>
  </si>
  <si>
    <t xml:space="preserve">44TH ST., 6B </t>
  </si>
  <si>
    <t xml:space="preserve">44TH ST., 2B </t>
  </si>
  <si>
    <t xml:space="preserve">44TH STREET, 3J </t>
  </si>
  <si>
    <t xml:space="preserve">43RD AVENUE, 2A </t>
  </si>
  <si>
    <t xml:space="preserve">43RD AVENUE, A-6 </t>
  </si>
  <si>
    <t xml:space="preserve">43 STREET, 6H </t>
  </si>
  <si>
    <t>L-5</t>
  </si>
  <si>
    <t xml:space="preserve">45TH STREET, L-5 </t>
  </si>
  <si>
    <t>43RD  STREET, 3E</t>
  </si>
  <si>
    <t>48-55</t>
  </si>
  <si>
    <t xml:space="preserve">43RD STREET, 5E </t>
  </si>
  <si>
    <t>44TH STREET, 2 K</t>
  </si>
  <si>
    <t xml:space="preserve">48TH AVENUE, 5J </t>
  </si>
  <si>
    <t xml:space="preserve">43RD STREET, 6H </t>
  </si>
  <si>
    <t xml:space="preserve">44TH STREET, 5H </t>
  </si>
  <si>
    <t xml:space="preserve">43RD STREET, 3H </t>
  </si>
  <si>
    <t xml:space="preserve">44TH STREET, 2E </t>
  </si>
  <si>
    <t xml:space="preserve">43RD STREET, 2H </t>
  </si>
  <si>
    <t xml:space="preserve">43RD STREET, 4D </t>
  </si>
  <si>
    <t xml:space="preserve">44TH STREET, 3-G </t>
  </si>
  <si>
    <t xml:space="preserve">44TH STREET, 6C </t>
  </si>
  <si>
    <t xml:space="preserve">44TH STREET, 4J </t>
  </si>
  <si>
    <t xml:space="preserve">44TH STREET, 3B </t>
  </si>
  <si>
    <t xml:space="preserve">42ND STREET, 6D </t>
  </si>
  <si>
    <t xml:space="preserve">42ND STREET, 6A </t>
  </si>
  <si>
    <t xml:space="preserve">42ND STREET, 4K </t>
  </si>
  <si>
    <t xml:space="preserve">42ND STREET, 2G </t>
  </si>
  <si>
    <t xml:space="preserve">43RD STREET, 1J </t>
  </si>
  <si>
    <t xml:space="preserve">42ND STREET, 3F </t>
  </si>
  <si>
    <t xml:space="preserve">42ND STREET, 3B </t>
  </si>
  <si>
    <t xml:space="preserve">41ST STREET, 2P </t>
  </si>
  <si>
    <t xml:space="preserve">41ST STREET, 5K </t>
  </si>
  <si>
    <t xml:space="preserve">41ST STREET, 6H </t>
  </si>
  <si>
    <t xml:space="preserve">41ST STREET, 6F </t>
  </si>
  <si>
    <t xml:space="preserve">47TH AVENUE, 5E </t>
  </si>
  <si>
    <t xml:space="preserve">47TH AVE., 2E </t>
  </si>
  <si>
    <t xml:space="preserve">47TH AVE, 5G </t>
  </si>
  <si>
    <t xml:space="preserve">42ND STREET, 1H </t>
  </si>
  <si>
    <t xml:space="preserve">40TH STREET, 1H </t>
  </si>
  <si>
    <t>40TH   STREET,</t>
  </si>
  <si>
    <t xml:space="preserve">40TH STREET, 6K </t>
  </si>
  <si>
    <t xml:space="preserve">39TH PLACE, 2H </t>
  </si>
  <si>
    <t xml:space="preserve">39TH PLACE, 5F </t>
  </si>
  <si>
    <t xml:space="preserve">39TH PLACE, 6D </t>
  </si>
  <si>
    <t xml:space="preserve">39TH PLACE, 3D </t>
  </si>
  <si>
    <t xml:space="preserve">39TH PLACE, 5D </t>
  </si>
  <si>
    <t xml:space="preserve">39 PLACE, 5E </t>
  </si>
  <si>
    <t xml:space="preserve">39TH PLACE, 4F </t>
  </si>
  <si>
    <t xml:space="preserve">39 PLACE, 4B </t>
  </si>
  <si>
    <t xml:space="preserve">39TH PLACE, 1B </t>
  </si>
  <si>
    <t xml:space="preserve">39TH PLACE, 2G </t>
  </si>
  <si>
    <t xml:space="preserve">40TH STREET, 4F </t>
  </si>
  <si>
    <t>39TH   STREET,</t>
  </si>
  <si>
    <t xml:space="preserve">45 STREET, 2C </t>
  </si>
  <si>
    <t xml:space="preserve">45TH STREET, 5C </t>
  </si>
  <si>
    <t xml:space="preserve">45TH STREET, 6H </t>
  </si>
  <si>
    <t>23-52</t>
  </si>
  <si>
    <t>141-58</t>
  </si>
  <si>
    <t xml:space="preserve">CENTER DRIVE  </t>
  </si>
  <si>
    <t xml:space="preserve">BOULEVARD DRIVE  </t>
  </si>
  <si>
    <t>13-38</t>
  </si>
  <si>
    <t>145-79</t>
  </si>
  <si>
    <t>13-16</t>
  </si>
  <si>
    <t>151-65</t>
  </si>
  <si>
    <t>152-45</t>
  </si>
  <si>
    <t>152-34</t>
  </si>
  <si>
    <t>15-44</t>
  </si>
  <si>
    <t>145-25</t>
  </si>
  <si>
    <t>18-03</t>
  </si>
  <si>
    <t xml:space="preserve">WILLETS POINT BOULEV </t>
  </si>
  <si>
    <t>15-16</t>
  </si>
  <si>
    <t xml:space="preserve">15 DRIVE  </t>
  </si>
  <si>
    <t>166-56</t>
  </si>
  <si>
    <t>166-61</t>
  </si>
  <si>
    <t>166-63</t>
  </si>
  <si>
    <t>163-53</t>
  </si>
  <si>
    <t xml:space="preserve">25 AVE  </t>
  </si>
  <si>
    <t>CRESTHAVEN</t>
  </si>
  <si>
    <t xml:space="preserve">CRESTHAVEN LANE  </t>
  </si>
  <si>
    <t>150-07</t>
  </si>
  <si>
    <t xml:space="preserve">LEE COURT  </t>
  </si>
  <si>
    <t>154-57</t>
  </si>
  <si>
    <t>160-75</t>
  </si>
  <si>
    <t>149-04</t>
  </si>
  <si>
    <t>1021A</t>
  </si>
  <si>
    <t xml:space="preserve">WHITESTONE EXPRESSWA, 1021A </t>
  </si>
  <si>
    <t>CROSS ISLAND PARKWAY, 44009</t>
  </si>
  <si>
    <t xml:space="preserve">160TH STREET, 15493 </t>
  </si>
  <si>
    <t>CROSS ISLAND PARKWAY, 44010</t>
  </si>
  <si>
    <t>CROSS ISLAND PARKWAY, 44007</t>
  </si>
  <si>
    <t>16-40</t>
  </si>
  <si>
    <t>6-113</t>
  </si>
  <si>
    <t xml:space="preserve">160TH STREET, 6-113 </t>
  </si>
  <si>
    <t xml:space="preserve">16TH AVENUE, 23163 </t>
  </si>
  <si>
    <t xml:space="preserve">16TH AVENUE, 26451 </t>
  </si>
  <si>
    <t xml:space="preserve">160TH STREET, 31199 </t>
  </si>
  <si>
    <t>157-45</t>
  </si>
  <si>
    <t>6-138</t>
  </si>
  <si>
    <t xml:space="preserve">17TH AVENUE, 6-138 </t>
  </si>
  <si>
    <t xml:space="preserve">160TH STREET, 43973 </t>
  </si>
  <si>
    <t xml:space="preserve">160 STREET, 43972 </t>
  </si>
  <si>
    <t xml:space="preserve">17TH ROAD, 43958 </t>
  </si>
  <si>
    <t>6-202</t>
  </si>
  <si>
    <t>CROSS ISLAND PARKWAY, 6-202</t>
  </si>
  <si>
    <t>6-188</t>
  </si>
  <si>
    <t>CROSS ISLAND PARKWAY, 6-188</t>
  </si>
  <si>
    <t>160-45</t>
  </si>
  <si>
    <t>TOP</t>
  </si>
  <si>
    <t xml:space="preserve">16TH AVENUE, TOP </t>
  </si>
  <si>
    <t>6-166</t>
  </si>
  <si>
    <t xml:space="preserve">160 STREET, 6-166 </t>
  </si>
  <si>
    <t>6-171</t>
  </si>
  <si>
    <t>CROSS ISLAND PARKWAY, 6-171</t>
  </si>
  <si>
    <t>6-266</t>
  </si>
  <si>
    <t xml:space="preserve">16TH AVENUE, 6-266 </t>
  </si>
  <si>
    <t>6-328</t>
  </si>
  <si>
    <t xml:space="preserve">16TH AVENUE, 6-328 </t>
  </si>
  <si>
    <t>6-286</t>
  </si>
  <si>
    <t xml:space="preserve">16TH AVENUE, 6-286 </t>
  </si>
  <si>
    <t>6-323</t>
  </si>
  <si>
    <t xml:space="preserve">16TH AVENUE, 6-323 </t>
  </si>
  <si>
    <t>6-318</t>
  </si>
  <si>
    <t xml:space="preserve">16TH AVENUE, 6-318 </t>
  </si>
  <si>
    <t>6-337</t>
  </si>
  <si>
    <t xml:space="preserve">163RD STREET, 6-337 </t>
  </si>
  <si>
    <t>6-296</t>
  </si>
  <si>
    <t xml:space="preserve">16TH AVENUE, 6-296 </t>
  </si>
  <si>
    <t>6-346</t>
  </si>
  <si>
    <t xml:space="preserve">163RD STREET, 6-346 </t>
  </si>
  <si>
    <t>6-424</t>
  </si>
  <si>
    <t xml:space="preserve">160TH STREET, 6-424 </t>
  </si>
  <si>
    <t>6-435</t>
  </si>
  <si>
    <t xml:space="preserve">160TH STREET, 6-435 </t>
  </si>
  <si>
    <t>6-388</t>
  </si>
  <si>
    <t xml:space="preserve">17TH AVENUE, 6-388 </t>
  </si>
  <si>
    <t>6-434</t>
  </si>
  <si>
    <t xml:space="preserve">160TH STREET, 6-434 </t>
  </si>
  <si>
    <t>6-273</t>
  </si>
  <si>
    <t xml:space="preserve">160TH STREET, 6-273 </t>
  </si>
  <si>
    <t>6-307</t>
  </si>
  <si>
    <t xml:space="preserve">16TH AVENUE, 6-307 </t>
  </si>
  <si>
    <t xml:space="preserve">17 AVENUE, 1 </t>
  </si>
  <si>
    <t>16-41</t>
  </si>
  <si>
    <t>6-419</t>
  </si>
  <si>
    <t xml:space="preserve">160TH STREET, 6-419 </t>
  </si>
  <si>
    <t>5-156</t>
  </si>
  <si>
    <t xml:space="preserve">17TH AVENUE, 5-156 </t>
  </si>
  <si>
    <t xml:space="preserve">160TH STREET, 32994 </t>
  </si>
  <si>
    <t>5-118</t>
  </si>
  <si>
    <t xml:space="preserve">17TH AVENUE, 5-118 </t>
  </si>
  <si>
    <t xml:space="preserve">160TH STREET, 32264 </t>
  </si>
  <si>
    <t>5-126</t>
  </si>
  <si>
    <t xml:space="preserve">17TH AVENUE, 5-126 </t>
  </si>
  <si>
    <t>5-151</t>
  </si>
  <si>
    <t xml:space="preserve">17TH AVENUE, 5-151 </t>
  </si>
  <si>
    <t>5-133</t>
  </si>
  <si>
    <t xml:space="preserve">17TH AVENUE, 5-133 </t>
  </si>
  <si>
    <t xml:space="preserve">160TH STREET, 20576 </t>
  </si>
  <si>
    <t>5-154</t>
  </si>
  <si>
    <t xml:space="preserve">17TH AVENUE, 5-154 </t>
  </si>
  <si>
    <t>163-57</t>
  </si>
  <si>
    <t>5-162</t>
  </si>
  <si>
    <t>WILLETS POINT BLVD, 5-162</t>
  </si>
  <si>
    <t>5-112</t>
  </si>
  <si>
    <t xml:space="preserve">17TH AVENUE, 5-112 </t>
  </si>
  <si>
    <t xml:space="preserve">160TH STREET, 35551 </t>
  </si>
  <si>
    <t xml:space="preserve">17TH AVENUE, 5131 </t>
  </si>
  <si>
    <t>5-197</t>
  </si>
  <si>
    <t xml:space="preserve">17TH AVENUE, 5-197 </t>
  </si>
  <si>
    <t xml:space="preserve">16TH ROAD, 1 </t>
  </si>
  <si>
    <t>5-195</t>
  </si>
  <si>
    <t xml:space="preserve">163RD STREET, 5-195 </t>
  </si>
  <si>
    <t xml:space="preserve">166TH STREET, 26755 </t>
  </si>
  <si>
    <t>WILLETS POINT BOULEV, 11414</t>
  </si>
  <si>
    <t>163-84</t>
  </si>
  <si>
    <t>4-111</t>
  </si>
  <si>
    <t xml:space="preserve">17TH AVENUE, 4-111 </t>
  </si>
  <si>
    <t>4-160</t>
  </si>
  <si>
    <t xml:space="preserve">166TH STREET, 4-160 </t>
  </si>
  <si>
    <t>163-50</t>
  </si>
  <si>
    <t>4-270</t>
  </si>
  <si>
    <t>WILLETS POINT BLVD., 4-270</t>
  </si>
  <si>
    <t>4-137</t>
  </si>
  <si>
    <t xml:space="preserve">166TH STREET, 4-137 </t>
  </si>
  <si>
    <t>163-58</t>
  </si>
  <si>
    <t>4-277</t>
  </si>
  <si>
    <t>WILLETS POINT BOULEV, 4-277</t>
  </si>
  <si>
    <t>4-286</t>
  </si>
  <si>
    <t>WILLETS POINT BOULEV, 4-286</t>
  </si>
  <si>
    <t>17-68</t>
  </si>
  <si>
    <t>4-177</t>
  </si>
  <si>
    <t xml:space="preserve">166 STREET, 4-177 </t>
  </si>
  <si>
    <t>4-104</t>
  </si>
  <si>
    <t xml:space="preserve">17TH AVENUE, 4-104 </t>
  </si>
  <si>
    <t>WILLETS POINT BOULEV, 43929</t>
  </si>
  <si>
    <t>4-171</t>
  </si>
  <si>
    <t xml:space="preserve">166TH STREET, 4-171 </t>
  </si>
  <si>
    <t>4-186</t>
  </si>
  <si>
    <t>4-178</t>
  </si>
  <si>
    <t xml:space="preserve">166TH STREET, 4-178 </t>
  </si>
  <si>
    <t>17-84</t>
  </si>
  <si>
    <t>17-42</t>
  </si>
  <si>
    <t>4-158</t>
  </si>
  <si>
    <t xml:space="preserve">166TH STREET, 4-158 </t>
  </si>
  <si>
    <t>17-76</t>
  </si>
  <si>
    <t>4-169</t>
  </si>
  <si>
    <t xml:space="preserve">166TH STREET, 4-169 </t>
  </si>
  <si>
    <t>4-155</t>
  </si>
  <si>
    <t xml:space="preserve">166 STREET, 4-155 </t>
  </si>
  <si>
    <t>17-12</t>
  </si>
  <si>
    <t>4-130</t>
  </si>
  <si>
    <t xml:space="preserve">166TH STREET, 4-130 </t>
  </si>
  <si>
    <t>4-267</t>
  </si>
  <si>
    <t>WILLETS POINT BOULEV, 4-267</t>
  </si>
  <si>
    <t>163-70</t>
  </si>
  <si>
    <t xml:space="preserve">17TH AVENUE, 497 </t>
  </si>
  <si>
    <t>17-78</t>
  </si>
  <si>
    <t>4-167</t>
  </si>
  <si>
    <t xml:space="preserve">166TH STREET, 4-167 </t>
  </si>
  <si>
    <t>163-82</t>
  </si>
  <si>
    <t>4-109</t>
  </si>
  <si>
    <t xml:space="preserve">17TH AVENUE, 4-109 </t>
  </si>
  <si>
    <t>166-68</t>
  </si>
  <si>
    <t>3-151</t>
  </si>
  <si>
    <t xml:space="preserve">17TH ROAD, 3-151 </t>
  </si>
  <si>
    <t>3-169</t>
  </si>
  <si>
    <t xml:space="preserve">169TH STREET, 3-169 </t>
  </si>
  <si>
    <t>166-54</t>
  </si>
  <si>
    <t xml:space="preserve">18TH AVENUE, 3132 </t>
  </si>
  <si>
    <t>3-127</t>
  </si>
  <si>
    <t xml:space="preserve">17TH ROAD, 3-127 </t>
  </si>
  <si>
    <t>3-190</t>
  </si>
  <si>
    <t xml:space="preserve">19TH AVENUE, 3-190 </t>
  </si>
  <si>
    <t>17-29</t>
  </si>
  <si>
    <t xml:space="preserve">166TH STREET, 26724 </t>
  </si>
  <si>
    <t>3-182</t>
  </si>
  <si>
    <t xml:space="preserve">19TH AVENUE, 3-182 </t>
  </si>
  <si>
    <t>17-77</t>
  </si>
  <si>
    <t xml:space="preserve">166 STREET, 43921 </t>
  </si>
  <si>
    <t xml:space="preserve">17TH ROAD, 35125 </t>
  </si>
  <si>
    <t>17-57</t>
  </si>
  <si>
    <t xml:space="preserve">166TH STREET, 18688 </t>
  </si>
  <si>
    <t xml:space="preserve">166TH STREET, 21976 </t>
  </si>
  <si>
    <t xml:space="preserve">166TH STREET, 25263 </t>
  </si>
  <si>
    <t xml:space="preserve">17TH ROAD, 30011 </t>
  </si>
  <si>
    <t>166-72</t>
  </si>
  <si>
    <t>3-155</t>
  </si>
  <si>
    <t xml:space="preserve">17TH ROAD, 3-155 </t>
  </si>
  <si>
    <t>CROSS ISLAND PARKWAY, 6B</t>
  </si>
  <si>
    <t>CROSS ISLAND PARKWAY, 5E</t>
  </si>
  <si>
    <t>CROSS ISLAND PARKWAY, LH</t>
  </si>
  <si>
    <t>14-02</t>
  </si>
  <si>
    <t>150-44A</t>
  </si>
  <si>
    <t>85-69</t>
  </si>
  <si>
    <t>74-18</t>
  </si>
  <si>
    <t>86-85</t>
  </si>
  <si>
    <t>87-57</t>
  </si>
  <si>
    <t>91-60</t>
  </si>
  <si>
    <t>91-02</t>
  </si>
  <si>
    <t>91-46</t>
  </si>
  <si>
    <t xml:space="preserve">86 ROAD  </t>
  </si>
  <si>
    <t xml:space="preserve">74TH PLACE  </t>
  </si>
  <si>
    <t>86-84</t>
  </si>
  <si>
    <t>80-87</t>
  </si>
  <si>
    <t xml:space="preserve">91 AVE  </t>
  </si>
  <si>
    <t xml:space="preserve">85TH  DRIVE </t>
  </si>
  <si>
    <t>85-63</t>
  </si>
  <si>
    <t>86-73</t>
  </si>
  <si>
    <t>87-76</t>
  </si>
  <si>
    <t>92-06/08</t>
  </si>
  <si>
    <t xml:space="preserve">37 ROAD  </t>
  </si>
  <si>
    <t>40-52</t>
  </si>
  <si>
    <t>41-51</t>
  </si>
  <si>
    <t>52-27</t>
  </si>
  <si>
    <t>41-61</t>
  </si>
  <si>
    <t xml:space="preserve">59 PLACE  </t>
  </si>
  <si>
    <t xml:space="preserve">39TH AVENUE, 22 </t>
  </si>
  <si>
    <t xml:space="preserve">39TH AVENUE, 31 </t>
  </si>
  <si>
    <t xml:space="preserve">39TH ROAD, #3D </t>
  </si>
  <si>
    <t xml:space="preserve">39TH AVENUE, 3C </t>
  </si>
  <si>
    <t xml:space="preserve">39TH AVENUE, 1C </t>
  </si>
  <si>
    <t xml:space="preserve">52ND STREET, 4F </t>
  </si>
  <si>
    <t xml:space="preserve">52ND STREET, 1C </t>
  </si>
  <si>
    <t xml:space="preserve">51ST STREET, 6G </t>
  </si>
  <si>
    <t xml:space="preserve">52ND STREET, 5C </t>
  </si>
  <si>
    <t xml:space="preserve">51ST STREET, 3A </t>
  </si>
  <si>
    <t xml:space="preserve">52ND STREET, 4E </t>
  </si>
  <si>
    <t xml:space="preserve">52ND STREET, 2D </t>
  </si>
  <si>
    <t xml:space="preserve">52ND STREET, 1D </t>
  </si>
  <si>
    <t xml:space="preserve">52ND STREET, GB </t>
  </si>
  <si>
    <t xml:space="preserve">52ND STREET, 2A </t>
  </si>
  <si>
    <t xml:space="preserve">52ND STREET, 4-E </t>
  </si>
  <si>
    <t xml:space="preserve">51ST STREET, 2C </t>
  </si>
  <si>
    <t xml:space="preserve">52ND STREET, 2B </t>
  </si>
  <si>
    <t xml:space="preserve">51ST STREET, 6A </t>
  </si>
  <si>
    <t xml:space="preserve">51ST STREET, 2A </t>
  </si>
  <si>
    <t xml:space="preserve">51ST STREET, 6C </t>
  </si>
  <si>
    <t xml:space="preserve">52ND STREET, 6B </t>
  </si>
  <si>
    <t xml:space="preserve">51ST STREET, 4D </t>
  </si>
  <si>
    <t xml:space="preserve">51 STREET, 1B </t>
  </si>
  <si>
    <t xml:space="preserve">52ND STREET, 6E </t>
  </si>
  <si>
    <t xml:space="preserve">52ND STREET, 6G </t>
  </si>
  <si>
    <t xml:space="preserve">52ND STREET, 4C </t>
  </si>
  <si>
    <t xml:space="preserve">51ST STREET, 2E </t>
  </si>
  <si>
    <t xml:space="preserve">52ND STREET, GD </t>
  </si>
  <si>
    <t xml:space="preserve">51ST STREET, 1G </t>
  </si>
  <si>
    <t xml:space="preserve">51ST STREET, 1-F </t>
  </si>
  <si>
    <t xml:space="preserve">51 STREET, 4C </t>
  </si>
  <si>
    <t xml:space="preserve">52ND STREET, 6C </t>
  </si>
  <si>
    <t xml:space="preserve">51ST STREET, GA </t>
  </si>
  <si>
    <t>J4G</t>
  </si>
  <si>
    <t xml:space="preserve">31ST AVENUE, J4G </t>
  </si>
  <si>
    <t>J2E</t>
  </si>
  <si>
    <t xml:space="preserve">31ST AVENUE, J2E </t>
  </si>
  <si>
    <t xml:space="preserve">31 AVENUE, 6-I </t>
  </si>
  <si>
    <t>J1C</t>
  </si>
  <si>
    <t xml:space="preserve">31ST AVE, J1C </t>
  </si>
  <si>
    <t xml:space="preserve">HOBART STREET, B5C </t>
  </si>
  <si>
    <t xml:space="preserve">30TH AVE, 5I </t>
  </si>
  <si>
    <t xml:space="preserve">31ST AVENUE, 1B </t>
  </si>
  <si>
    <t>F1O</t>
  </si>
  <si>
    <t xml:space="preserve">HOBART STREET, F1O </t>
  </si>
  <si>
    <t xml:space="preserve">HOBART STREET, 6L </t>
  </si>
  <si>
    <t>G3F</t>
  </si>
  <si>
    <t xml:space="preserve">30TH AVENUE, G3F </t>
  </si>
  <si>
    <t xml:space="preserve">30TH AVE, 2O </t>
  </si>
  <si>
    <t xml:space="preserve">HOBART STREET, 3N </t>
  </si>
  <si>
    <t>E3P</t>
  </si>
  <si>
    <t xml:space="preserve">30TH AVENUE, E3P </t>
  </si>
  <si>
    <t xml:space="preserve">HOBART STREET, 2N </t>
  </si>
  <si>
    <t xml:space="preserve">HOBART STREET, 1-I </t>
  </si>
  <si>
    <t>GGB</t>
  </si>
  <si>
    <t xml:space="preserve">30TH AVENUE, GGB </t>
  </si>
  <si>
    <t>A1L</t>
  </si>
  <si>
    <t xml:space="preserve">31ST AVE, A1L </t>
  </si>
  <si>
    <t xml:space="preserve">31ST AVENUE, 2F </t>
  </si>
  <si>
    <t>H5N</t>
  </si>
  <si>
    <t xml:space="preserve">30TH AVENUE, H5N </t>
  </si>
  <si>
    <t xml:space="preserve">31ST AVENUE, 2G </t>
  </si>
  <si>
    <t>D2-O</t>
  </si>
  <si>
    <t xml:space="preserve">HOBART STREET, D2-O </t>
  </si>
  <si>
    <t xml:space="preserve">31ST AVENUE, 2B </t>
  </si>
  <si>
    <t>I-5H</t>
  </si>
  <si>
    <t xml:space="preserve">31ST AVENUE, I-5H </t>
  </si>
  <si>
    <t xml:space="preserve">30TH AVENUE, 3E </t>
  </si>
  <si>
    <t xml:space="preserve">HOBART STREET, 5H </t>
  </si>
  <si>
    <t xml:space="preserve">30TH AVENUE, 3K </t>
  </si>
  <si>
    <t>H1G</t>
  </si>
  <si>
    <t xml:space="preserve">30TH AVENUE, H1G </t>
  </si>
  <si>
    <t xml:space="preserve">31 AVENUE, 2-H </t>
  </si>
  <si>
    <t>I2F</t>
  </si>
  <si>
    <t xml:space="preserve">31ST AVENUE, I2F </t>
  </si>
  <si>
    <t xml:space="preserve">31ST AVENUE, 1J </t>
  </si>
  <si>
    <t xml:space="preserve">30TH AVENUE, 5F </t>
  </si>
  <si>
    <t xml:space="preserve">HOBART STREET, 2-B </t>
  </si>
  <si>
    <t>C6L</t>
  </si>
  <si>
    <t xml:space="preserve">31ST AVENUE, C6L </t>
  </si>
  <si>
    <t>E1P</t>
  </si>
  <si>
    <t xml:space="preserve">30TH AVENUE, E1P </t>
  </si>
  <si>
    <t xml:space="preserve">30 AVENUE, 5H </t>
  </si>
  <si>
    <t xml:space="preserve">HOBART STREET, 4G </t>
  </si>
  <si>
    <t xml:space="preserve">BROADWAY, 1J  </t>
  </si>
  <si>
    <t xml:space="preserve">BROADWAY, 4P  </t>
  </si>
  <si>
    <t xml:space="preserve">38TH AVENUE, 6E </t>
  </si>
  <si>
    <t xml:space="preserve">38 AVENUE, 5P </t>
  </si>
  <si>
    <t xml:space="preserve">38TH AVENUE, 5F </t>
  </si>
  <si>
    <t xml:space="preserve">38TH AVENUE, 3M </t>
  </si>
  <si>
    <t xml:space="preserve">WOODSIDE AVENUE, 624 </t>
  </si>
  <si>
    <t xml:space="preserve">57TH STREET, 3F </t>
  </si>
  <si>
    <t>57TH   STREET,</t>
  </si>
  <si>
    <t xml:space="preserve">57TH STREET, 1C </t>
  </si>
  <si>
    <t xml:space="preserve">52ND STREET, 5S </t>
  </si>
  <si>
    <t xml:space="preserve">52ND STREET, 1S </t>
  </si>
  <si>
    <t xml:space="preserve">52ND STREET, 1H </t>
  </si>
  <si>
    <t xml:space="preserve">52ND STREET, 4V </t>
  </si>
  <si>
    <t xml:space="preserve">52ND STREET, 3V </t>
  </si>
  <si>
    <t xml:space="preserve">52 STREET, 2M </t>
  </si>
  <si>
    <t xml:space="preserve">52ND STREET, 2P </t>
  </si>
  <si>
    <t xml:space="preserve">52ND STREET, 4W </t>
  </si>
  <si>
    <t>39TH   DRIVE</t>
  </si>
  <si>
    <t xml:space="preserve">39TH DRIVE, 3S </t>
  </si>
  <si>
    <t xml:space="preserve">39TH DRIVE, 9E </t>
  </si>
  <si>
    <t xml:space="preserve">39 DRIVE, 3H </t>
  </si>
  <si>
    <t>39TH DRIVE, 1 G</t>
  </si>
  <si>
    <t xml:space="preserve">39TH DRIVE, 5F </t>
  </si>
  <si>
    <t xml:space="preserve">39TH DRIVE, 9K </t>
  </si>
  <si>
    <t xml:space="preserve">39TH DRIVE, 4V </t>
  </si>
  <si>
    <t xml:space="preserve">39TH DRIVE, 5A </t>
  </si>
  <si>
    <t xml:space="preserve">39TH DRIVE, 11L </t>
  </si>
  <si>
    <t xml:space="preserve">54TH STREET, 4K </t>
  </si>
  <si>
    <t xml:space="preserve">54TH STREET, 3S </t>
  </si>
  <si>
    <t xml:space="preserve">54TH STREET, 3D </t>
  </si>
  <si>
    <t xml:space="preserve">54TH STREET, 3F </t>
  </si>
  <si>
    <t>#3U</t>
  </si>
  <si>
    <t xml:space="preserve">54TH STREET, #3U </t>
  </si>
  <si>
    <t xml:space="preserve">54TH STREET, 9J </t>
  </si>
  <si>
    <t xml:space="preserve">54TH STREET, 6F </t>
  </si>
  <si>
    <t xml:space="preserve">54TH STREET, 3V </t>
  </si>
  <si>
    <t xml:space="preserve">54TH STREET, 6U </t>
  </si>
  <si>
    <t xml:space="preserve">54TH STREET, 7N </t>
  </si>
  <si>
    <t xml:space="preserve">54TH STREET, 4E </t>
  </si>
  <si>
    <t xml:space="preserve">51ST STREET, 5L </t>
  </si>
  <si>
    <t xml:space="preserve">51 STREET, 6J </t>
  </si>
  <si>
    <t xml:space="preserve">QUEENS BOULEVARD, 4L </t>
  </si>
  <si>
    <t xml:space="preserve">QUEENS BLVD, 3F </t>
  </si>
  <si>
    <t xml:space="preserve">QUEENS BOULEVARD, 4E </t>
  </si>
  <si>
    <t xml:space="preserve">QUEENS BOULEVARD, 5K </t>
  </si>
  <si>
    <t>E-21</t>
  </si>
  <si>
    <t xml:space="preserve">QUEENS BLVD, E-21 </t>
  </si>
  <si>
    <t>38/01-15</t>
  </si>
  <si>
    <t>62-04-62-26</t>
  </si>
  <si>
    <t>26-60</t>
  </si>
  <si>
    <t>25-72</t>
  </si>
  <si>
    <t xml:space="preserve">52ND ST.  </t>
  </si>
  <si>
    <t xml:space="preserve">AIRPORT JFK              </t>
  </si>
  <si>
    <t>181-25</t>
  </si>
  <si>
    <t xml:space="preserve">EASTERN ROAD  </t>
  </si>
  <si>
    <t xml:space="preserve">BEACH 41 STREET </t>
  </si>
  <si>
    <t xml:space="preserve">BEACH 41ST STREET </t>
  </si>
  <si>
    <t xml:space="preserve">BEACH 72ND STREET </t>
  </si>
  <si>
    <t xml:space="preserve">BEACH 72  </t>
  </si>
  <si>
    <t>BEACH 61ST  STREET</t>
  </si>
  <si>
    <t>BEACH 66TH  STREET</t>
  </si>
  <si>
    <t>65-01</t>
  </si>
  <si>
    <t xml:space="preserve">BEACH 63RD ST </t>
  </si>
  <si>
    <t xml:space="preserve">BEACH 66  </t>
  </si>
  <si>
    <t xml:space="preserve">ALMEDA AVE  </t>
  </si>
  <si>
    <t xml:space="preserve">BARBADOES   </t>
  </si>
  <si>
    <t xml:space="preserve">AQUATIC PLACE  </t>
  </si>
  <si>
    <t>MERIDIAN</t>
  </si>
  <si>
    <t xml:space="preserve">MERIDIAN BLVD  </t>
  </si>
  <si>
    <t xml:space="preserve">MERIDIAN BOULEVARD  </t>
  </si>
  <si>
    <t xml:space="preserve">BEACH 74 ST </t>
  </si>
  <si>
    <t>62-00</t>
  </si>
  <si>
    <t>14-35</t>
  </si>
  <si>
    <t>24-31</t>
  </si>
  <si>
    <t>20-57</t>
  </si>
  <si>
    <t>21-89</t>
  </si>
  <si>
    <t>20-04</t>
  </si>
  <si>
    <t>23-74</t>
  </si>
  <si>
    <t>25-13</t>
  </si>
  <si>
    <t>14-45</t>
  </si>
  <si>
    <t>23-04</t>
  </si>
  <si>
    <t>31-69</t>
  </si>
  <si>
    <t xml:space="preserve">30TH ST.  </t>
  </si>
  <si>
    <t>26-57</t>
  </si>
  <si>
    <t>30-75</t>
  </si>
  <si>
    <t>32-68</t>
  </si>
  <si>
    <t>31-62</t>
  </si>
  <si>
    <t>42ST</t>
  </si>
  <si>
    <t xml:space="preserve">42ST   </t>
  </si>
  <si>
    <t>30-92</t>
  </si>
  <si>
    <t>32-89</t>
  </si>
  <si>
    <t>31-82</t>
  </si>
  <si>
    <t xml:space="preserve">30 AVE  </t>
  </si>
  <si>
    <t>20-74</t>
  </si>
  <si>
    <t>23-73</t>
  </si>
  <si>
    <t>23-70</t>
  </si>
  <si>
    <t>21-04</t>
  </si>
  <si>
    <t>21-42</t>
  </si>
  <si>
    <t>19-24</t>
  </si>
  <si>
    <t>22-68</t>
  </si>
  <si>
    <t>30-96</t>
  </si>
  <si>
    <t>31-76</t>
  </si>
  <si>
    <t>22-50</t>
  </si>
  <si>
    <t xml:space="preserve">29 AVE  </t>
  </si>
  <si>
    <t>30-09</t>
  </si>
  <si>
    <t xml:space="preserve">CRESCENT STREET, 9C </t>
  </si>
  <si>
    <t xml:space="preserve">CRESCENT STREET, 9B </t>
  </si>
  <si>
    <t xml:space="preserve">CRESCENT STREET, 9D </t>
  </si>
  <si>
    <t xml:space="preserve">CRESCENT, 5D  </t>
  </si>
  <si>
    <t xml:space="preserve">CRESCENT STREET, 7B </t>
  </si>
  <si>
    <t xml:space="preserve">CRESCENT STREET, E1 </t>
  </si>
  <si>
    <t xml:space="preserve">38TH STREET, A-3 </t>
  </si>
  <si>
    <t xml:space="preserve">38 STREET, 9D </t>
  </si>
  <si>
    <t xml:space="preserve">14TH STREET, 4B </t>
  </si>
  <si>
    <t xml:space="preserve">14TH STREET, 14B </t>
  </si>
  <si>
    <t xml:space="preserve">21ST STREET, 8C </t>
  </si>
  <si>
    <t xml:space="preserve">14TH STREET, 11A </t>
  </si>
  <si>
    <t xml:space="preserve">14TH STREET, 7D </t>
  </si>
  <si>
    <t xml:space="preserve">14TH STREET, 4C </t>
  </si>
  <si>
    <t xml:space="preserve">33RD ROAD, 6A </t>
  </si>
  <si>
    <t xml:space="preserve">33RD ROAD, 7C </t>
  </si>
  <si>
    <t xml:space="preserve">CRESCENT STREET, 14C </t>
  </si>
  <si>
    <t xml:space="preserve">33RD ROAD, 8C </t>
  </si>
  <si>
    <t xml:space="preserve">33RD ROAD, 3D </t>
  </si>
  <si>
    <t xml:space="preserve">33RD ROAD, 11A </t>
  </si>
  <si>
    <t xml:space="preserve">CRESCENT, 7D  </t>
  </si>
  <si>
    <t xml:space="preserve">33RD ROAD, 12D </t>
  </si>
  <si>
    <t xml:space="preserve">33RD ROAD, 11D </t>
  </si>
  <si>
    <t xml:space="preserve">34TH AVENUE, 9D </t>
  </si>
  <si>
    <t xml:space="preserve">34TH AVENUE, 3D </t>
  </si>
  <si>
    <t xml:space="preserve">34TH AVENUE, 7B </t>
  </si>
  <si>
    <t xml:space="preserve">33RD ROAD, 7D </t>
  </si>
  <si>
    <t xml:space="preserve">CRESCENT STREET, 114 </t>
  </si>
  <si>
    <t xml:space="preserve">CRESCENT STREET, 402 </t>
  </si>
  <si>
    <t xml:space="preserve">CRESCENT STREET, 6-C </t>
  </si>
  <si>
    <t xml:space="preserve">CRESCENT STREET, 1A </t>
  </si>
  <si>
    <t xml:space="preserve">31ST AVENUE, 1E </t>
  </si>
  <si>
    <t xml:space="preserve">31ST AVE, 6F </t>
  </si>
  <si>
    <t xml:space="preserve">NEWTOWN ROAD, 4D </t>
  </si>
  <si>
    <t xml:space="preserve">CRESCENT STREET, 6D </t>
  </si>
  <si>
    <t xml:space="preserve">CRESCENT STREET, 5E </t>
  </si>
  <si>
    <t>R215</t>
  </si>
  <si>
    <t xml:space="preserve">24TH AVENUE, R215 </t>
  </si>
  <si>
    <t xml:space="preserve">LH          </t>
  </si>
  <si>
    <t xml:space="preserve">PH18Q       </t>
  </si>
  <si>
    <t xml:space="preserve">PH20I       </t>
  </si>
  <si>
    <t>25-76</t>
  </si>
  <si>
    <t>22-03</t>
  </si>
  <si>
    <t xml:space="preserve">31 DRIVE  </t>
  </si>
  <si>
    <t xml:space="preserve">35TH STREET, 2C </t>
  </si>
  <si>
    <t xml:space="preserve">35TH STREET, 3B </t>
  </si>
  <si>
    <t xml:space="preserve">33RD STREET, 1F </t>
  </si>
  <si>
    <t xml:space="preserve">35TH STREET, 3D </t>
  </si>
  <si>
    <t xml:space="preserve">33RD STREET, 1B </t>
  </si>
  <si>
    <t xml:space="preserve">35TH STREET, 1C </t>
  </si>
  <si>
    <t xml:space="preserve">35TH STREET, 4B </t>
  </si>
  <si>
    <t xml:space="preserve">33 STREET, 5G </t>
  </si>
  <si>
    <t xml:space="preserve">33RD STREET, 2F </t>
  </si>
  <si>
    <t xml:space="preserve">33RD STREET, 4B </t>
  </si>
  <si>
    <t xml:space="preserve">33RD STREET, 1A </t>
  </si>
  <si>
    <t xml:space="preserve">35TH STREET, 3C </t>
  </si>
  <si>
    <t xml:space="preserve">33RD ST, 3C </t>
  </si>
  <si>
    <t xml:space="preserve">35TH STREET, 2F </t>
  </si>
  <si>
    <t xml:space="preserve">33RD STREET, 1G </t>
  </si>
  <si>
    <t xml:space="preserve">33RD STREET, 2E </t>
  </si>
  <si>
    <t xml:space="preserve">33RD STREET, 5A </t>
  </si>
  <si>
    <t xml:space="preserve">35TH ST, 3B </t>
  </si>
  <si>
    <t>2533-2541</t>
  </si>
  <si>
    <t>32-84</t>
  </si>
  <si>
    <t>31-54</t>
  </si>
  <si>
    <t>30-87</t>
  </si>
  <si>
    <t>44-33</t>
  </si>
  <si>
    <t xml:space="preserve">CM          </t>
  </si>
  <si>
    <t xml:space="preserve">PS 23       </t>
  </si>
  <si>
    <t xml:space="preserve">PS 24       </t>
  </si>
  <si>
    <t xml:space="preserve">PS 27       </t>
  </si>
  <si>
    <t xml:space="preserve">PS 39       </t>
  </si>
  <si>
    <t xml:space="preserve">PS 40       </t>
  </si>
  <si>
    <t xml:space="preserve">PS 58       </t>
  </si>
  <si>
    <t xml:space="preserve">PS 75       </t>
  </si>
  <si>
    <t xml:space="preserve">PS 25       </t>
  </si>
  <si>
    <t xml:space="preserve">45TH AVE.  </t>
  </si>
  <si>
    <t>200-31</t>
  </si>
  <si>
    <t>199-41</t>
  </si>
  <si>
    <t xml:space="preserve">206 ST  </t>
  </si>
  <si>
    <t>27-13</t>
  </si>
  <si>
    <t>26-42</t>
  </si>
  <si>
    <t>208-31</t>
  </si>
  <si>
    <t>209-23</t>
  </si>
  <si>
    <t>215-45</t>
  </si>
  <si>
    <t xml:space="preserve">30 AVENUE  </t>
  </si>
  <si>
    <t>29-12</t>
  </si>
  <si>
    <t>204-17</t>
  </si>
  <si>
    <t>205-07</t>
  </si>
  <si>
    <t>207-10</t>
  </si>
  <si>
    <t>210-24</t>
  </si>
  <si>
    <t xml:space="preserve">CORPORAL STONE  </t>
  </si>
  <si>
    <t>207-07</t>
  </si>
  <si>
    <t xml:space="preserve">220 PLACE  </t>
  </si>
  <si>
    <t>206-37</t>
  </si>
  <si>
    <t>209-42</t>
  </si>
  <si>
    <t>214-36</t>
  </si>
  <si>
    <t xml:space="preserve">45TH  ROAD </t>
  </si>
  <si>
    <t>208-03</t>
  </si>
  <si>
    <t>49-02</t>
  </si>
  <si>
    <t>217-23</t>
  </si>
  <si>
    <t>53-53</t>
  </si>
  <si>
    <t xml:space="preserve">56  AVENUE </t>
  </si>
  <si>
    <t>HOXIE</t>
  </si>
  <si>
    <t xml:space="preserve">HOXIE DRIVE  </t>
  </si>
  <si>
    <t>200-27</t>
  </si>
  <si>
    <t>200-24</t>
  </si>
  <si>
    <t>200-36</t>
  </si>
  <si>
    <t>15-51</t>
  </si>
  <si>
    <t>15-10</t>
  </si>
  <si>
    <t>15-69</t>
  </si>
  <si>
    <t>203-63</t>
  </si>
  <si>
    <t>28-34</t>
  </si>
  <si>
    <t>201-01</t>
  </si>
  <si>
    <t>204-38</t>
  </si>
  <si>
    <t>204-27</t>
  </si>
  <si>
    <t>48-30</t>
  </si>
  <si>
    <t>48-46</t>
  </si>
  <si>
    <t>48-62</t>
  </si>
  <si>
    <t>57-91</t>
  </si>
  <si>
    <t>221-46</t>
  </si>
  <si>
    <t>223-52</t>
  </si>
  <si>
    <t>229-14</t>
  </si>
  <si>
    <t>229-20</t>
  </si>
  <si>
    <t>230-22</t>
  </si>
  <si>
    <t>212-80</t>
  </si>
  <si>
    <t>16-62</t>
  </si>
  <si>
    <t>214-06</t>
  </si>
  <si>
    <t>213-51</t>
  </si>
  <si>
    <t>40-33</t>
  </si>
  <si>
    <t>206-05</t>
  </si>
  <si>
    <t>205-28</t>
  </si>
  <si>
    <t>205-56</t>
  </si>
  <si>
    <t>205-62</t>
  </si>
  <si>
    <t>208-12</t>
  </si>
  <si>
    <t>207-25</t>
  </si>
  <si>
    <t xml:space="preserve">18-42       </t>
  </si>
  <si>
    <t>23-28A</t>
  </si>
  <si>
    <t>18-86</t>
  </si>
  <si>
    <t xml:space="preserve">T-J         </t>
  </si>
  <si>
    <t>202-33</t>
  </si>
  <si>
    <t xml:space="preserve">17TH AVENUE, 19391 </t>
  </si>
  <si>
    <t>16-44</t>
  </si>
  <si>
    <t xml:space="preserve">200TH STR, 21947 </t>
  </si>
  <si>
    <t xml:space="preserve">200TH STREET, 274 </t>
  </si>
  <si>
    <t xml:space="preserve">17TH AVENUE, 31079 </t>
  </si>
  <si>
    <t>2-168</t>
  </si>
  <si>
    <t xml:space="preserve">19 AVENUE, 2-168 </t>
  </si>
  <si>
    <t>2-227</t>
  </si>
  <si>
    <t xml:space="preserve">17TH AVENUE, 2-227 </t>
  </si>
  <si>
    <t>2-185</t>
  </si>
  <si>
    <t xml:space="preserve">UTOPIA PKWY, 2-185 </t>
  </si>
  <si>
    <t>2-179</t>
  </si>
  <si>
    <t xml:space="preserve">19TH AVENUE, 2-179 </t>
  </si>
  <si>
    <t>2-218</t>
  </si>
  <si>
    <t>2-154</t>
  </si>
  <si>
    <t xml:space="preserve">19TH AVENUE, 2-154 </t>
  </si>
  <si>
    <t>17-24</t>
  </si>
  <si>
    <t>2-119</t>
  </si>
  <si>
    <t xml:space="preserve">201ST STREET, 2-119 </t>
  </si>
  <si>
    <t>2-210</t>
  </si>
  <si>
    <t xml:space="preserve">UTOPIA PARKWAY, 2-210 </t>
  </si>
  <si>
    <t xml:space="preserve">UTOPIA PKWY, 1 </t>
  </si>
  <si>
    <t>1-119</t>
  </si>
  <si>
    <t xml:space="preserve">21ST AVENUE, 1-119 </t>
  </si>
  <si>
    <t xml:space="preserve">202 STREET, 20821 </t>
  </si>
  <si>
    <t xml:space="preserve">UTOPIA PARKWAY, 376 </t>
  </si>
  <si>
    <t>1-111</t>
  </si>
  <si>
    <t xml:space="preserve">21ST AVENUE, 1-111 </t>
  </si>
  <si>
    <t>1-101</t>
  </si>
  <si>
    <t xml:space="preserve">21ST AVENUE, 1-101 </t>
  </si>
  <si>
    <t>1-366</t>
  </si>
  <si>
    <t xml:space="preserve">21ST AVENUE, 1-366 </t>
  </si>
  <si>
    <t>199-44</t>
  </si>
  <si>
    <t xml:space="preserve">19TH AVENUE, 12420 </t>
  </si>
  <si>
    <t>199-23</t>
  </si>
  <si>
    <t xml:space="preserve">21ST AVENUE, 348 </t>
  </si>
  <si>
    <t xml:space="preserve">19TH AVENUE, 17168 </t>
  </si>
  <si>
    <t>1-355</t>
  </si>
  <si>
    <t xml:space="preserve">21ST AVENUE, 1-355 </t>
  </si>
  <si>
    <t>1-286</t>
  </si>
  <si>
    <t xml:space="preserve">UTOPIA PARKWAY, 1-286 </t>
  </si>
  <si>
    <t>199-30</t>
  </si>
  <si>
    <t>1-137</t>
  </si>
  <si>
    <t xml:space="preserve">21 AVENUE, 1-137 </t>
  </si>
  <si>
    <t>1-202</t>
  </si>
  <si>
    <t xml:space="preserve">202ND STREET, 1-202 </t>
  </si>
  <si>
    <t>1-226</t>
  </si>
  <si>
    <t xml:space="preserve">22ND AVENUE, 1-226 </t>
  </si>
  <si>
    <t>1-344</t>
  </si>
  <si>
    <t xml:space="preserve">21ST AVENUE, 1-344 </t>
  </si>
  <si>
    <t xml:space="preserve">202ND STREET, 1-120 </t>
  </si>
  <si>
    <t>199-54</t>
  </si>
  <si>
    <t>1-162</t>
  </si>
  <si>
    <t xml:space="preserve">21ST AVENUE, 1-162 </t>
  </si>
  <si>
    <t>1-326</t>
  </si>
  <si>
    <t xml:space="preserve">21ST AVENUE, 1-326 </t>
  </si>
  <si>
    <t>1-335</t>
  </si>
  <si>
    <t xml:space="preserve">21ST AVENUE, 1-335 </t>
  </si>
  <si>
    <t>1-259</t>
  </si>
  <si>
    <t xml:space="preserve">22ND AVENUE, 1-259 </t>
  </si>
  <si>
    <t>1-248</t>
  </si>
  <si>
    <t xml:space="preserve">22ND AVENUE, 1-248 </t>
  </si>
  <si>
    <t>1-152</t>
  </si>
  <si>
    <t xml:space="preserve">21ST AVENUE, 1-152 </t>
  </si>
  <si>
    <t>1-140</t>
  </si>
  <si>
    <t xml:space="preserve">21 AVENUE, 1-140 </t>
  </si>
  <si>
    <t>1-225</t>
  </si>
  <si>
    <t>22ND   AVENUE,</t>
  </si>
  <si>
    <t>1-136</t>
  </si>
  <si>
    <t xml:space="preserve">21ST AVENUE, 1-136 </t>
  </si>
  <si>
    <t>199-56</t>
  </si>
  <si>
    <t>1-163</t>
  </si>
  <si>
    <t xml:space="preserve">21ST AVENUE, 1-163 </t>
  </si>
  <si>
    <t>1-220</t>
  </si>
  <si>
    <t xml:space="preserve">22ND AVENUE, 1-220 </t>
  </si>
  <si>
    <t xml:space="preserve">BELL BOULEVARD, 197 </t>
  </si>
  <si>
    <t xml:space="preserve">BELL BOULEVARD, 217 </t>
  </si>
  <si>
    <t xml:space="preserve">BELL BOULEVARD, 236 </t>
  </si>
  <si>
    <t>14-31</t>
  </si>
  <si>
    <t xml:space="preserve">212 STREET, 259 </t>
  </si>
  <si>
    <t xml:space="preserve">BELL BOULEVARD, 227 </t>
  </si>
  <si>
    <t xml:space="preserve">BELL BOULEVARD, 240 </t>
  </si>
  <si>
    <t>15-70</t>
  </si>
  <si>
    <t xml:space="preserve">BELL BLVD., 213 </t>
  </si>
  <si>
    <t>212-53</t>
  </si>
  <si>
    <t xml:space="preserve">16TH AVE, 178 </t>
  </si>
  <si>
    <t>15-36</t>
  </si>
  <si>
    <t xml:space="preserve">BELL BOULEVARD, 233 </t>
  </si>
  <si>
    <t xml:space="preserve">16TH AVENUE, 179 </t>
  </si>
  <si>
    <t>14-81</t>
  </si>
  <si>
    <t xml:space="preserve">212TH STREET, 269 </t>
  </si>
  <si>
    <t xml:space="preserve">15TH AVENUE, 145 </t>
  </si>
  <si>
    <t xml:space="preserve">BELL BLVD, 199 </t>
  </si>
  <si>
    <t xml:space="preserve">16TH AVENUE, 165 </t>
  </si>
  <si>
    <t xml:space="preserve">16TH AVENUE, 169 </t>
  </si>
  <si>
    <t>15-55</t>
  </si>
  <si>
    <t xml:space="preserve">212TH STREET, 181 </t>
  </si>
  <si>
    <t xml:space="preserve">212TH STREET, 138 </t>
  </si>
  <si>
    <t xml:space="preserve">212TH ST, 1498 </t>
  </si>
  <si>
    <t xml:space="preserve">212TH STREET, 118 </t>
  </si>
  <si>
    <t xml:space="preserve">212TH STREET, 278 </t>
  </si>
  <si>
    <t>209-91</t>
  </si>
  <si>
    <t xml:space="preserve">18TH AVENUE, 191 </t>
  </si>
  <si>
    <t xml:space="preserve">18TH AVENUE, 164 </t>
  </si>
  <si>
    <t xml:space="preserve">16TH AVENUE, 115 </t>
  </si>
  <si>
    <t xml:space="preserve">16TH AVENUE, 125 </t>
  </si>
  <si>
    <t xml:space="preserve">212TH STREET, 125 </t>
  </si>
  <si>
    <t>16-83</t>
  </si>
  <si>
    <t xml:space="preserve">212 STREET, 114 </t>
  </si>
  <si>
    <t xml:space="preserve">35 AVE, A </t>
  </si>
  <si>
    <t>209-41</t>
  </si>
  <si>
    <t xml:space="preserve">35TH AVENUE, 41 </t>
  </si>
  <si>
    <t xml:space="preserve">200TH STREET, 211 </t>
  </si>
  <si>
    <t xml:space="preserve">200 ST, 218 </t>
  </si>
  <si>
    <t>204-07</t>
  </si>
  <si>
    <t xml:space="preserve">36TH AVENUE, 393 </t>
  </si>
  <si>
    <t xml:space="preserve">205TH STREET, 272 </t>
  </si>
  <si>
    <t xml:space="preserve">36 AVENUE, 391 </t>
  </si>
  <si>
    <t xml:space="preserve">205TH STREET, 293 </t>
  </si>
  <si>
    <t xml:space="preserve">205TH STREET, 291 </t>
  </si>
  <si>
    <t xml:space="preserve">206 STREET, 350 </t>
  </si>
  <si>
    <t xml:space="preserve">CLEARVIEW EXPRESSWAY, 344 </t>
  </si>
  <si>
    <t xml:space="preserve">205TH STREET, 306 </t>
  </si>
  <si>
    <t xml:space="preserve">205TH STREET, 328 </t>
  </si>
  <si>
    <t xml:space="preserve">36TH AVENUE, 378 </t>
  </si>
  <si>
    <t xml:space="preserve">205TH STREET, 311 </t>
  </si>
  <si>
    <t xml:space="preserve">206 STREET, 348 </t>
  </si>
  <si>
    <t xml:space="preserve">205TH STREET, 296 </t>
  </si>
  <si>
    <t xml:space="preserve">36TH AVENUE, 1B </t>
  </si>
  <si>
    <t>213TH   STREET,</t>
  </si>
  <si>
    <t xml:space="preserve">203RD STREET, 8B </t>
  </si>
  <si>
    <t xml:space="preserve">203RD STREET, 1B </t>
  </si>
  <si>
    <t xml:space="preserve">203RD STREET, 15B </t>
  </si>
  <si>
    <t xml:space="preserve">42ND AVENUE, 2A </t>
  </si>
  <si>
    <t xml:space="preserve">43RD AVE, 2C </t>
  </si>
  <si>
    <t xml:space="preserve">215TH PLACE, 3C </t>
  </si>
  <si>
    <t xml:space="preserve">47TH AVENUE, 1C </t>
  </si>
  <si>
    <t xml:space="preserve">48TH AVENUE, 2B </t>
  </si>
  <si>
    <t xml:space="preserve">216TH STREET, 1B </t>
  </si>
  <si>
    <t xml:space="preserve">216 ST, 1C </t>
  </si>
  <si>
    <t xml:space="preserve">215TH PL, 3D </t>
  </si>
  <si>
    <t xml:space="preserve">47TH   </t>
  </si>
  <si>
    <t xml:space="preserve">48TH AVENUE, 3A </t>
  </si>
  <si>
    <t xml:space="preserve">48TH AVENUE, 1A </t>
  </si>
  <si>
    <t xml:space="preserve">217TH STREET, 2B </t>
  </si>
  <si>
    <t xml:space="preserve">18 AVENUE, 5J </t>
  </si>
  <si>
    <t xml:space="preserve">18 AVENUE, 6G </t>
  </si>
  <si>
    <t xml:space="preserve">23RD AVENUE, 5C </t>
  </si>
  <si>
    <t xml:space="preserve">23RD AVENUE, 2F </t>
  </si>
  <si>
    <t xml:space="preserve">18 AVENUE, 4F </t>
  </si>
  <si>
    <t>3J5</t>
  </si>
  <si>
    <t xml:space="preserve">18TH AVENUE, 3J5 </t>
  </si>
  <si>
    <t xml:space="preserve">18 AVENUE, 5E </t>
  </si>
  <si>
    <t xml:space="preserve">23RD AVENUE, 2K </t>
  </si>
  <si>
    <t xml:space="preserve">18TH AVENUE, 4B </t>
  </si>
  <si>
    <t xml:space="preserve">23RD AVENUE, 1J </t>
  </si>
  <si>
    <t>3H-1</t>
  </si>
  <si>
    <t xml:space="preserve">23RD AVENUE, 3H-1 </t>
  </si>
  <si>
    <t xml:space="preserve">23 AVENUE, 6H </t>
  </si>
  <si>
    <t xml:space="preserve">18TH AVENUE, 6B </t>
  </si>
  <si>
    <t xml:space="preserve">211 STREET, 6G </t>
  </si>
  <si>
    <t xml:space="preserve">18TH AVENUE, 6D </t>
  </si>
  <si>
    <t xml:space="preserve">211TH STREET, 5E </t>
  </si>
  <si>
    <t xml:space="preserve">23RD AVENUE, L1 </t>
  </si>
  <si>
    <t xml:space="preserve">18TH AVE., 6J </t>
  </si>
  <si>
    <t xml:space="preserve">211 STREET, 4H </t>
  </si>
  <si>
    <t xml:space="preserve">211 STREET, 3H </t>
  </si>
  <si>
    <t xml:space="preserve">211 STREET, 2G </t>
  </si>
  <si>
    <t xml:space="preserve">211TH STREET, 1J </t>
  </si>
  <si>
    <t xml:space="preserve">211 STREET, 4C </t>
  </si>
  <si>
    <t xml:space="preserve">211TH STREET, 1F </t>
  </si>
  <si>
    <t>CORP KENNEDY STREET, 3G</t>
  </si>
  <si>
    <t>CORP KENNEDY STREET, 5J</t>
  </si>
  <si>
    <t>CORPORAL KENNEDY STR, 2C</t>
  </si>
  <si>
    <t>CORPORAL KENNEDY STR, 5A</t>
  </si>
  <si>
    <t>CORPORAL KENNEDY STR, 1D</t>
  </si>
  <si>
    <t>CORPORAL KENNEDY STR, L1</t>
  </si>
  <si>
    <t>CORPORAL KENNEDY STR, 1C</t>
  </si>
  <si>
    <t>CORP KENNEDY STREET, 1B</t>
  </si>
  <si>
    <t>CORP KENNEDY STREET, 1K</t>
  </si>
  <si>
    <t>CORP KENNEDY STREET, 6G</t>
  </si>
  <si>
    <t xml:space="preserve">18TH AVENUE, 5-B </t>
  </si>
  <si>
    <t xml:space="preserve">18TH AVENUE, 5A </t>
  </si>
  <si>
    <t xml:space="preserve">18TH AVENUE, 2C </t>
  </si>
  <si>
    <t xml:space="preserve">18TH AVENUE, 4-A </t>
  </si>
  <si>
    <t xml:space="preserve">BELL BLVD, 4D </t>
  </si>
  <si>
    <t xml:space="preserve">BELL BOULEVARD, 3J </t>
  </si>
  <si>
    <t xml:space="preserve">23RD AVENUE, 1G </t>
  </si>
  <si>
    <t xml:space="preserve">BELL BLVD, 2A </t>
  </si>
  <si>
    <t xml:space="preserve">23RD AVE, 2B </t>
  </si>
  <si>
    <t xml:space="preserve">215TH STREET, 2B </t>
  </si>
  <si>
    <t xml:space="preserve">215TH STREET, 2E </t>
  </si>
  <si>
    <t xml:space="preserve">215TH STREET, 8A </t>
  </si>
  <si>
    <t xml:space="preserve">215TH STREET, 39 </t>
  </si>
  <si>
    <t xml:space="preserve">215 STREET, 17-21 </t>
  </si>
  <si>
    <t xml:space="preserve">215 STREET, 3J </t>
  </si>
  <si>
    <t xml:space="preserve">215TH STREET, 1B </t>
  </si>
  <si>
    <t xml:space="preserve">215 STREET, 16B </t>
  </si>
  <si>
    <t>8EEE</t>
  </si>
  <si>
    <t xml:space="preserve">215TH ST, 8EEE </t>
  </si>
  <si>
    <t xml:space="preserve">215TH STREET, 7N </t>
  </si>
  <si>
    <t xml:space="preserve">215TH STREET, 3S </t>
  </si>
  <si>
    <t xml:space="preserve">215 STREET, 4G </t>
  </si>
  <si>
    <t xml:space="preserve">215TH STREET, 3P </t>
  </si>
  <si>
    <t xml:space="preserve">215TH STREET, 6B </t>
  </si>
  <si>
    <t xml:space="preserve">215 STREET, 1L </t>
  </si>
  <si>
    <t xml:space="preserve">215 ST, 3G </t>
  </si>
  <si>
    <t xml:space="preserve">215TH STREET, 16L </t>
  </si>
  <si>
    <t xml:space="preserve">215TH STREET, 14P </t>
  </si>
  <si>
    <t>5KL</t>
  </si>
  <si>
    <t xml:space="preserve">215TH STREET, 5KL </t>
  </si>
  <si>
    <t xml:space="preserve">215TH STREET, 17S </t>
  </si>
  <si>
    <t xml:space="preserve">215TH STREET, 7J </t>
  </si>
  <si>
    <t>PH17F</t>
  </si>
  <si>
    <t xml:space="preserve">215TH STREET, PH17F </t>
  </si>
  <si>
    <t xml:space="preserve">215TH STREET, 5R </t>
  </si>
  <si>
    <t xml:space="preserve">215TH STREET, 8C </t>
  </si>
  <si>
    <t xml:space="preserve">215TH STREET, 17R </t>
  </si>
  <si>
    <t xml:space="preserve">215TH STREET, 15L </t>
  </si>
  <si>
    <t xml:space="preserve">215 STREET, 7R </t>
  </si>
  <si>
    <t xml:space="preserve">215TH STREET, 10A </t>
  </si>
  <si>
    <t xml:space="preserve">215TH STREET, 11S </t>
  </si>
  <si>
    <t xml:space="preserve">215TH STREET, 16H </t>
  </si>
  <si>
    <t xml:space="preserve">215TH STREET, 15N </t>
  </si>
  <si>
    <t xml:space="preserve">215TH STREET, 10L </t>
  </si>
  <si>
    <t xml:space="preserve">215 ST, 5A </t>
  </si>
  <si>
    <t xml:space="preserve">215TH STREET, 16G </t>
  </si>
  <si>
    <t xml:space="preserve">215TH STREET, 11J </t>
  </si>
  <si>
    <t xml:space="preserve">215TH STREET, 16 </t>
  </si>
  <si>
    <t xml:space="preserve">BELL BOULEVARD, 4D </t>
  </si>
  <si>
    <t xml:space="preserve">BELL BLVD, 4E </t>
  </si>
  <si>
    <t xml:space="preserve">BELL BLVD, 5G </t>
  </si>
  <si>
    <t>6E(2)</t>
  </si>
  <si>
    <t xml:space="preserve">BELL BOULEVARD, 6E(2) </t>
  </si>
  <si>
    <t xml:space="preserve">BELL BLVD, 4J </t>
  </si>
  <si>
    <t xml:space="preserve">BELL BLVD, 5C </t>
  </si>
  <si>
    <t xml:space="preserve">BELL BOULEVARD, 3B </t>
  </si>
  <si>
    <t xml:space="preserve">41 AVENUE, 2R </t>
  </si>
  <si>
    <t xml:space="preserve">41ST AVENUE, 5G </t>
  </si>
  <si>
    <t xml:space="preserve">41ST AVENUE, 30 </t>
  </si>
  <si>
    <t xml:space="preserve">41ST AVENUE, 6V </t>
  </si>
  <si>
    <t xml:space="preserve">41ST AVENUE, 1-H </t>
  </si>
  <si>
    <t xml:space="preserve">41ST AVENUE, 2N </t>
  </si>
  <si>
    <t xml:space="preserve">41ST AVENUE, 1E </t>
  </si>
  <si>
    <t xml:space="preserve">41ST AVENUE, 5N </t>
  </si>
  <si>
    <t xml:space="preserve">41ST AVENUE, 1S </t>
  </si>
  <si>
    <t xml:space="preserve">41ST AVENUE, 4B </t>
  </si>
  <si>
    <t xml:space="preserve">41 AVENUE, 1C </t>
  </si>
  <si>
    <t xml:space="preserve">46TH AVENUE, 10A </t>
  </si>
  <si>
    <t xml:space="preserve">46TH AVE, 9L </t>
  </si>
  <si>
    <t xml:space="preserve">46TH AVENUE, 16P </t>
  </si>
  <si>
    <t xml:space="preserve">46TH AVE, 1H </t>
  </si>
  <si>
    <t xml:space="preserve">46TH AVENUE, 2R </t>
  </si>
  <si>
    <t xml:space="preserve">46TH AVENUE, 6U </t>
  </si>
  <si>
    <t xml:space="preserve">46TH AVENUE, 3U </t>
  </si>
  <si>
    <t xml:space="preserve">46TH AVENUE, 1L </t>
  </si>
  <si>
    <t xml:space="preserve">46TH AVENUE, 3N </t>
  </si>
  <si>
    <t xml:space="preserve">46TH AVENUE, 15R </t>
  </si>
  <si>
    <t xml:space="preserve">46TH AVENUE, 1U </t>
  </si>
  <si>
    <t xml:space="preserve">46TH AVENUE, 15L </t>
  </si>
  <si>
    <t xml:space="preserve">DL2         </t>
  </si>
  <si>
    <t xml:space="preserve">19R         </t>
  </si>
  <si>
    <t xml:space="preserve">21W         </t>
  </si>
  <si>
    <t xml:space="preserve">3Z4         </t>
  </si>
  <si>
    <t xml:space="preserve">6Z1         </t>
  </si>
  <si>
    <t xml:space="preserve">16W         </t>
  </si>
  <si>
    <t xml:space="preserve">20Z3        </t>
  </si>
  <si>
    <t>26-01</t>
  </si>
  <si>
    <t>206-03</t>
  </si>
  <si>
    <t>40-04A</t>
  </si>
  <si>
    <t>219-01</t>
  </si>
  <si>
    <t>215-34</t>
  </si>
  <si>
    <t>157-01</t>
  </si>
  <si>
    <t>157-64</t>
  </si>
  <si>
    <t>14-69</t>
  </si>
  <si>
    <t>14-60</t>
  </si>
  <si>
    <t>14-63</t>
  </si>
  <si>
    <t>14-59</t>
  </si>
  <si>
    <t>154-05</t>
  </si>
  <si>
    <t>154-19</t>
  </si>
  <si>
    <t xml:space="preserve">9TH   </t>
  </si>
  <si>
    <t>POWELLS COVE BOULEVA, E102</t>
  </si>
  <si>
    <t>POWELLS COVE BOULEVA, C203</t>
  </si>
  <si>
    <t>POWELLS COVE BOULEVA, B202</t>
  </si>
  <si>
    <t>POWELLS COVE BOULEVA, B2</t>
  </si>
  <si>
    <t>POWELLS COVE BLVD, B201</t>
  </si>
  <si>
    <t>POWELLS COVE BOULEVA, D202</t>
  </si>
  <si>
    <t>POWELLS COVE BLVD, C202</t>
  </si>
  <si>
    <t>POWELLS COVE BOULEVA, C302</t>
  </si>
  <si>
    <t>POWELLS COVE BLVD, A101</t>
  </si>
  <si>
    <t>POWELLS COVE BOULEVA, A302</t>
  </si>
  <si>
    <t>POWELLS COVE BLVD., 5A</t>
  </si>
  <si>
    <t>POWELLS COVE BOULEVA, 5G</t>
  </si>
  <si>
    <t>POWELLS COVE BOULEVA, 6C</t>
  </si>
  <si>
    <t>POWELLS COVE BOULEVA, 4K</t>
  </si>
  <si>
    <t>POWELLS COVE BOULEVA, 1J</t>
  </si>
  <si>
    <t>POWELLS COVE BLVD., 1P</t>
  </si>
  <si>
    <t>POWELLS COVE BLVD., 1G</t>
  </si>
  <si>
    <t>POWELLS COVE BLVD., 1A</t>
  </si>
  <si>
    <t>POWELLS COVE BOULEVA, 2N</t>
  </si>
  <si>
    <t>POWELLS COVE BOULEVA, 11A</t>
  </si>
  <si>
    <t>POWELLS COVE BLVD, 8-H</t>
  </si>
  <si>
    <t>POWELLS COVE BLVD, 20A</t>
  </si>
  <si>
    <t>POWELLS COVE BOULEVA, 15L</t>
  </si>
  <si>
    <t>POWELLS COVE BLVD, 8M</t>
  </si>
  <si>
    <t>POWELLS COVE BOULEVA, 2D</t>
  </si>
  <si>
    <t>POWELLS COVE BLVD, 10D</t>
  </si>
  <si>
    <t>POWELLS COVE BLVD, 19C</t>
  </si>
  <si>
    <t>POWELLS COVE BOULEVA, 6L</t>
  </si>
  <si>
    <t>POWELLS COVE BLVD, 6D</t>
  </si>
  <si>
    <t>POWELLS COVE BLVD, 2H</t>
  </si>
  <si>
    <t>POWELLS COVE BLVD, 11B</t>
  </si>
  <si>
    <t xml:space="preserve">162ND STREET, 2C </t>
  </si>
  <si>
    <t xml:space="preserve">162ND STREET, 5B </t>
  </si>
  <si>
    <t>POWELLS COVE BLVD, 4B</t>
  </si>
  <si>
    <t xml:space="preserve">166 STREET, 5C </t>
  </si>
  <si>
    <t xml:space="preserve">166TH STREET, 7B </t>
  </si>
  <si>
    <t xml:space="preserve">162ND STREET, 7D </t>
  </si>
  <si>
    <t xml:space="preserve">9 AVENUE, 6C </t>
  </si>
  <si>
    <t xml:space="preserve">166TH STREET, 8B </t>
  </si>
  <si>
    <t xml:space="preserve">166 STREET, 5A </t>
  </si>
  <si>
    <t xml:space="preserve">166 STREET, 6C </t>
  </si>
  <si>
    <t xml:space="preserve">12TH AVENUE, 4C </t>
  </si>
  <si>
    <t xml:space="preserve">12TH AVENUE, 8C </t>
  </si>
  <si>
    <t xml:space="preserve">166TH STREET, 2A </t>
  </si>
  <si>
    <t xml:space="preserve">166 STREET, 5D </t>
  </si>
  <si>
    <t xml:space="preserve">166 STREET, 6D </t>
  </si>
  <si>
    <t>POWELLS COVE BLVD, 6B</t>
  </si>
  <si>
    <t>POWELLS COVE BLVD., 2C</t>
  </si>
  <si>
    <t xml:space="preserve">9 AVENUE, 5D </t>
  </si>
  <si>
    <t xml:space="preserve">BEACH 127TH ST </t>
  </si>
  <si>
    <t>BEACH 129TH STREET, 2D</t>
  </si>
  <si>
    <t xml:space="preserve">NEWPORT AVENUE, 2C </t>
  </si>
  <si>
    <t>BEACH 129TH STREET, 2C</t>
  </si>
  <si>
    <t xml:space="preserve">NEWPORT AVENUE, 1A </t>
  </si>
  <si>
    <t>BEACH 129TH STREET, 1B</t>
  </si>
  <si>
    <t xml:space="preserve">NEWPORT AVENUE, 2A </t>
  </si>
  <si>
    <t>BEACH 124TH STREET, 5D</t>
  </si>
  <si>
    <t>BEACH 124TH STREET, 7C</t>
  </si>
  <si>
    <t>81-46</t>
  </si>
  <si>
    <t>242-08</t>
  </si>
  <si>
    <t>239-10</t>
  </si>
  <si>
    <t>242-23</t>
  </si>
  <si>
    <t xml:space="preserve">242ND   </t>
  </si>
  <si>
    <t>252-15</t>
  </si>
  <si>
    <t>83-42</t>
  </si>
  <si>
    <t xml:space="preserve">251ST ST  </t>
  </si>
  <si>
    <t>84-58</t>
  </si>
  <si>
    <t xml:space="preserve">252ND   </t>
  </si>
  <si>
    <t>244-37</t>
  </si>
  <si>
    <t>247-40</t>
  </si>
  <si>
    <t>249-10</t>
  </si>
  <si>
    <t xml:space="preserve">87TH AVE  </t>
  </si>
  <si>
    <t>244-50</t>
  </si>
  <si>
    <t>88-64</t>
  </si>
  <si>
    <t>248-22</t>
  </si>
  <si>
    <t>248-51</t>
  </si>
  <si>
    <t>244-20</t>
  </si>
  <si>
    <t>247-14</t>
  </si>
  <si>
    <t>247-21</t>
  </si>
  <si>
    <t>248-40</t>
  </si>
  <si>
    <t>248-46</t>
  </si>
  <si>
    <t>239-13</t>
  </si>
  <si>
    <t>237-23</t>
  </si>
  <si>
    <t>237-17</t>
  </si>
  <si>
    <t>85-56</t>
  </si>
  <si>
    <t>247-20</t>
  </si>
  <si>
    <t>248-31</t>
  </si>
  <si>
    <t>248-48</t>
  </si>
  <si>
    <t>238-21</t>
  </si>
  <si>
    <t>240-27</t>
  </si>
  <si>
    <t>241-23</t>
  </si>
  <si>
    <t>247-39</t>
  </si>
  <si>
    <t xml:space="preserve">LITTLE NECK PKWAY </t>
  </si>
  <si>
    <t xml:space="preserve">PERSHING  CRESCENT </t>
  </si>
  <si>
    <t>139-64</t>
  </si>
  <si>
    <t>143-44</t>
  </si>
  <si>
    <t>85-67</t>
  </si>
  <si>
    <t>140-71</t>
  </si>
  <si>
    <t>83-78</t>
  </si>
  <si>
    <t>VAN WYCK EXPRESSWAY, 3F</t>
  </si>
  <si>
    <t>VAN WYCK EXPWY, 5M</t>
  </si>
  <si>
    <t>VAN WYCK EXPRESSWAY, 5L</t>
  </si>
  <si>
    <t xml:space="preserve">134 ST, 1K </t>
  </si>
  <si>
    <t xml:space="preserve">141ST STREET, 4E </t>
  </si>
  <si>
    <t xml:space="preserve">141 STREET, 1-D </t>
  </si>
  <si>
    <t xml:space="preserve">139TH STREET, 6M </t>
  </si>
  <si>
    <t xml:space="preserve">139TH STREET, 3D </t>
  </si>
  <si>
    <t xml:space="preserve">139TH STREET, 4E </t>
  </si>
  <si>
    <t xml:space="preserve">141 ST., 4 </t>
  </si>
  <si>
    <t xml:space="preserve">141ST STREET, 4R </t>
  </si>
  <si>
    <t xml:space="preserve">139TH STREET, 3M </t>
  </si>
  <si>
    <t xml:space="preserve">83RD AVENUE, 608 </t>
  </si>
  <si>
    <t xml:space="preserve">83RD AVE, 715 </t>
  </si>
  <si>
    <t xml:space="preserve">83RD AVENUE, 403 </t>
  </si>
  <si>
    <t xml:space="preserve">83RD AVENUE, 724 </t>
  </si>
  <si>
    <t xml:space="preserve">83 AVENUE, 733 </t>
  </si>
  <si>
    <t xml:space="preserve">83RD AVENUE, 624 </t>
  </si>
  <si>
    <t xml:space="preserve">83 AVE, 222 </t>
  </si>
  <si>
    <t xml:space="preserve">83RD AVENUE, 601 </t>
  </si>
  <si>
    <t xml:space="preserve">83RD AVE.,, 525 </t>
  </si>
  <si>
    <t xml:space="preserve">83RD AVENUE, 427 </t>
  </si>
  <si>
    <t xml:space="preserve">83RD AVENUE, 501 </t>
  </si>
  <si>
    <t xml:space="preserve">83RD AVENUE, 503 </t>
  </si>
  <si>
    <t xml:space="preserve">83RD AVENUE, 412 </t>
  </si>
  <si>
    <t xml:space="preserve">83RD AVENUE, 723 </t>
  </si>
  <si>
    <t xml:space="preserve">83RD AVENUE, 120 </t>
  </si>
  <si>
    <t xml:space="preserve">84TH DRIVE, 6E </t>
  </si>
  <si>
    <t xml:space="preserve">85TH DRIVE, 6F </t>
  </si>
  <si>
    <t xml:space="preserve">84TH DRIVE, 4D </t>
  </si>
  <si>
    <t xml:space="preserve">84TH DRIVE, 1E </t>
  </si>
  <si>
    <t xml:space="preserve">84 DRIVE, 5H </t>
  </si>
  <si>
    <t xml:space="preserve">85TH DRIVE, 6C </t>
  </si>
  <si>
    <t xml:space="preserve">84 DRIVE, 5J </t>
  </si>
  <si>
    <t xml:space="preserve">84TH DRIVE, 2B </t>
  </si>
  <si>
    <t xml:space="preserve">85 DRIVE, 6G </t>
  </si>
  <si>
    <t xml:space="preserve">85TH DRIVE, 5C </t>
  </si>
  <si>
    <t xml:space="preserve">85 DRIVE, 1H </t>
  </si>
  <si>
    <t xml:space="preserve">85 DRIVE, 3D </t>
  </si>
  <si>
    <t xml:space="preserve">BURDEN CRESCENT, 209 </t>
  </si>
  <si>
    <t xml:space="preserve">BURDEN CRESCENT, 409 </t>
  </si>
  <si>
    <t xml:space="preserve">BURDEN CRESCENT, 109 </t>
  </si>
  <si>
    <t xml:space="preserve">BURDEN CRESCENT, 611 </t>
  </si>
  <si>
    <t xml:space="preserve">BURDEN CRESCENT, 5C </t>
  </si>
  <si>
    <t xml:space="preserve">BURDEN CRESCENT, LH </t>
  </si>
  <si>
    <t xml:space="preserve">84TH DRIVE, 2D </t>
  </si>
  <si>
    <t xml:space="preserve">84TH DRIVE, 3G </t>
  </si>
  <si>
    <t xml:space="preserve">84TH DRIVE, 7G </t>
  </si>
  <si>
    <t xml:space="preserve">84TH DRIVE, 5G </t>
  </si>
  <si>
    <t xml:space="preserve">PERSHING CRESCENT, 302 </t>
  </si>
  <si>
    <t xml:space="preserve">PERSHING CRESCENT, 204 </t>
  </si>
  <si>
    <t xml:space="preserve">PERSHING CRESCENT, 304 </t>
  </si>
  <si>
    <t xml:space="preserve">PERSHING CRESCENT, 102 </t>
  </si>
  <si>
    <t xml:space="preserve">PERSHING CRESCENT, 503 </t>
  </si>
  <si>
    <t xml:space="preserve">PERSHING CRESCENT, 417 </t>
  </si>
  <si>
    <t xml:space="preserve">PERSHING CRESCENT, 114 </t>
  </si>
  <si>
    <t xml:space="preserve">MANTON STREET, 6G </t>
  </si>
  <si>
    <t xml:space="preserve">MANTON STREET, 5B </t>
  </si>
  <si>
    <t xml:space="preserve">MANTON STREET, 3-G </t>
  </si>
  <si>
    <t xml:space="preserve">MANTON STREET, 3F </t>
  </si>
  <si>
    <t xml:space="preserve">MANTON STREET, 3D </t>
  </si>
  <si>
    <t xml:space="preserve">84TH ROAD, 4E </t>
  </si>
  <si>
    <t xml:space="preserve">84TH ROAD, 4D </t>
  </si>
  <si>
    <t xml:space="preserve">84TH ROAD, 5B </t>
  </si>
  <si>
    <t xml:space="preserve">84TH ROAD, 2E </t>
  </si>
  <si>
    <t xml:space="preserve">84TH ROAD, 3M </t>
  </si>
  <si>
    <t xml:space="preserve">84TH DRIVE, 209 </t>
  </si>
  <si>
    <t xml:space="preserve">84TH DRIVE, 312 </t>
  </si>
  <si>
    <t xml:space="preserve">84TH DRIVE, 111 </t>
  </si>
  <si>
    <t xml:space="preserve">84TH DRIVE, 105 </t>
  </si>
  <si>
    <t xml:space="preserve">84 DR., 307 </t>
  </si>
  <si>
    <t xml:space="preserve">BURDEN CRESCENT, 304 </t>
  </si>
  <si>
    <t xml:space="preserve">84TH DR., 203 </t>
  </si>
  <si>
    <t xml:space="preserve">LANDER STREET, 5F </t>
  </si>
  <si>
    <t xml:space="preserve">MAIN STREET, 417 </t>
  </si>
  <si>
    <t xml:space="preserve">MAIN STREET, 222 </t>
  </si>
  <si>
    <t xml:space="preserve">MAIN STREET, 521 </t>
  </si>
  <si>
    <t xml:space="preserve">MAIN STREET, 225 </t>
  </si>
  <si>
    <t xml:space="preserve">MAIN STREET, 431 </t>
  </si>
  <si>
    <t xml:space="preserve">MAIN STREET, 502 </t>
  </si>
  <si>
    <t xml:space="preserve">MAIN STREET, 323 </t>
  </si>
  <si>
    <t xml:space="preserve">MAIN STREET, 124 </t>
  </si>
  <si>
    <t xml:space="preserve">MAIN STREET, 629 </t>
  </si>
  <si>
    <t xml:space="preserve">MAIN STREET, 625 </t>
  </si>
  <si>
    <t xml:space="preserve">MAIN STREET, 312 </t>
  </si>
  <si>
    <t xml:space="preserve">MAIN ST., 429 </t>
  </si>
  <si>
    <t xml:space="preserve">84TH DRIVE, 5H </t>
  </si>
  <si>
    <t xml:space="preserve">DANIELS STREET, 6F </t>
  </si>
  <si>
    <t xml:space="preserve">DANIELS STREET, 3G </t>
  </si>
  <si>
    <t xml:space="preserve">84 DRIVE, 6B </t>
  </si>
  <si>
    <t xml:space="preserve">HOOVER AVENUE, 209 </t>
  </si>
  <si>
    <t xml:space="preserve">HOOVER AVENUE, 418 </t>
  </si>
  <si>
    <t xml:space="preserve">HOOVER AVENUE, 608 </t>
  </si>
  <si>
    <t xml:space="preserve">HOOVER AVENUE, 302 </t>
  </si>
  <si>
    <t xml:space="preserve">HOOVER AVENUE, 505 </t>
  </si>
  <si>
    <t xml:space="preserve">HOOVER AVE, 401 </t>
  </si>
  <si>
    <t xml:space="preserve">HOOVER AVENUE, 503 </t>
  </si>
  <si>
    <t xml:space="preserve">HOOVER AVE., 507 </t>
  </si>
  <si>
    <t xml:space="preserve">HOOVER AVENUE, 307 </t>
  </si>
  <si>
    <t xml:space="preserve">84 ROAD, 5M </t>
  </si>
  <si>
    <t xml:space="preserve">84TH ROAD, 2N </t>
  </si>
  <si>
    <t xml:space="preserve">84 ROAD, 3B </t>
  </si>
  <si>
    <t xml:space="preserve">84TH ROAD, 3L </t>
  </si>
  <si>
    <t xml:space="preserve">MAIN STREET, 8C </t>
  </si>
  <si>
    <t xml:space="preserve">MAIN STREET, 7E </t>
  </si>
  <si>
    <t xml:space="preserve">MAIN STREET, 5R </t>
  </si>
  <si>
    <t xml:space="preserve">MAIN STREET, 5E </t>
  </si>
  <si>
    <t xml:space="preserve">MAIN STREET, 11I </t>
  </si>
  <si>
    <t xml:space="preserve">MAIN STREET, 10B </t>
  </si>
  <si>
    <t xml:space="preserve">MAIN STREET, 10L </t>
  </si>
  <si>
    <t xml:space="preserve">MAIN STREET, 2A </t>
  </si>
  <si>
    <t>BERT</t>
  </si>
  <si>
    <t xml:space="preserve">BERT ROAD  </t>
  </si>
  <si>
    <t xml:space="preserve">WEST 14 ROAD </t>
  </si>
  <si>
    <t xml:space="preserve">WEST 17TH ROAD </t>
  </si>
  <si>
    <t xml:space="preserve">CROSSBAY   </t>
  </si>
  <si>
    <t xml:space="preserve">CROSS BAY BLVD. </t>
  </si>
  <si>
    <t xml:space="preserve">EAST 1 ROAD </t>
  </si>
  <si>
    <t xml:space="preserve">115TH TERRACE  </t>
  </si>
  <si>
    <t>115-04</t>
  </si>
  <si>
    <t xml:space="preserve">223 ST  </t>
  </si>
  <si>
    <t>115-96</t>
  </si>
  <si>
    <t>115-97</t>
  </si>
  <si>
    <t>115-79</t>
  </si>
  <si>
    <t>115-80</t>
  </si>
  <si>
    <t>116-66</t>
  </si>
  <si>
    <t>216-22</t>
  </si>
  <si>
    <t xml:space="preserve">223RD ST  </t>
  </si>
  <si>
    <t>118-55</t>
  </si>
  <si>
    <t>119-37</t>
  </si>
  <si>
    <t>117-51</t>
  </si>
  <si>
    <t>117-32</t>
  </si>
  <si>
    <t>121-50</t>
  </si>
  <si>
    <t>127-17</t>
  </si>
  <si>
    <t>13-04A</t>
  </si>
  <si>
    <t>13-06</t>
  </si>
  <si>
    <t>129-15</t>
  </si>
  <si>
    <t>13-47</t>
  </si>
  <si>
    <t xml:space="preserve">9 ROAD  </t>
  </si>
  <si>
    <t>110-18</t>
  </si>
  <si>
    <t>23-36</t>
  </si>
  <si>
    <t>124-21</t>
  </si>
  <si>
    <t>127-14</t>
  </si>
  <si>
    <t>13-03A</t>
  </si>
  <si>
    <t>15-14</t>
  </si>
  <si>
    <t xml:space="preserve">20TH AVE.  </t>
  </si>
  <si>
    <t>123-08</t>
  </si>
  <si>
    <t>22-38</t>
  </si>
  <si>
    <t>123-13</t>
  </si>
  <si>
    <t>127-20</t>
  </si>
  <si>
    <t xml:space="preserve">COVE BLVD  </t>
  </si>
  <si>
    <t>SCHORR</t>
  </si>
  <si>
    <t xml:space="preserve">SCHORR DRIVE  </t>
  </si>
  <si>
    <t>JULIUS</t>
  </si>
  <si>
    <t xml:space="preserve">JULIUS ROAD  </t>
  </si>
  <si>
    <t xml:space="preserve">536E        </t>
  </si>
  <si>
    <t xml:space="preserve">540C        </t>
  </si>
  <si>
    <t xml:space="preserve">540D        </t>
  </si>
  <si>
    <t xml:space="preserve">524D        </t>
  </si>
  <si>
    <t xml:space="preserve">520E        </t>
  </si>
  <si>
    <t xml:space="preserve">518E        </t>
  </si>
  <si>
    <t>134-01</t>
  </si>
  <si>
    <t>18-37/39/41</t>
  </si>
  <si>
    <t>PT</t>
  </si>
  <si>
    <t xml:space="preserve">COLLEGE PT BLVD </t>
  </si>
  <si>
    <t>ULMER</t>
  </si>
  <si>
    <t xml:space="preserve">ULMER STREET  </t>
  </si>
  <si>
    <t xml:space="preserve">105TH ST  </t>
  </si>
  <si>
    <t>109-01</t>
  </si>
  <si>
    <t>103-59</t>
  </si>
  <si>
    <t>50-08</t>
  </si>
  <si>
    <t>111-80</t>
  </si>
  <si>
    <t>98-49</t>
  </si>
  <si>
    <t>37-72</t>
  </si>
  <si>
    <t>108-55</t>
  </si>
  <si>
    <t>98-08</t>
  </si>
  <si>
    <t>103-61</t>
  </si>
  <si>
    <t>106-01</t>
  </si>
  <si>
    <t>106-25</t>
  </si>
  <si>
    <t>111-55</t>
  </si>
  <si>
    <t>111-89</t>
  </si>
  <si>
    <t xml:space="preserve">109 ST  </t>
  </si>
  <si>
    <t xml:space="preserve">STRONG AVE  </t>
  </si>
  <si>
    <t>103-52</t>
  </si>
  <si>
    <t>103-54</t>
  </si>
  <si>
    <t xml:space="preserve">OTIS AVE  </t>
  </si>
  <si>
    <t xml:space="preserve">G1Gc        </t>
  </si>
  <si>
    <t xml:space="preserve">111 ST  </t>
  </si>
  <si>
    <t xml:space="preserve">NORTHERN BOULEVARD, 4C </t>
  </si>
  <si>
    <t xml:space="preserve">34 AVENUE, 1F </t>
  </si>
  <si>
    <t xml:space="preserve">NORTHERN BLVD, 3C </t>
  </si>
  <si>
    <t xml:space="preserve">NORTHERN BLVD, 1E </t>
  </si>
  <si>
    <t xml:space="preserve">NORTHERN BOULEVARD, 2C </t>
  </si>
  <si>
    <t xml:space="preserve">34 AVENUE, 2A </t>
  </si>
  <si>
    <t xml:space="preserve">34TH AVE, 2C </t>
  </si>
  <si>
    <t xml:space="preserve">98TH STREET, 5-C </t>
  </si>
  <si>
    <t xml:space="preserve">98TH STREET, 4-B </t>
  </si>
  <si>
    <t xml:space="preserve">99TH STREET, 1H </t>
  </si>
  <si>
    <t xml:space="preserve">99TH STREET, 3E </t>
  </si>
  <si>
    <t xml:space="preserve">57 AVENUE, 36 </t>
  </si>
  <si>
    <t xml:space="preserve">98TH PLACE, 1-F </t>
  </si>
  <si>
    <t xml:space="preserve">57TH AVENUE, 5-L </t>
  </si>
  <si>
    <t xml:space="preserve">58TH AVENUE, 6-L </t>
  </si>
  <si>
    <t xml:space="preserve">58TH AVENUE, 2-H </t>
  </si>
  <si>
    <t xml:space="preserve">57TH AVENUE, 2-L </t>
  </si>
  <si>
    <t xml:space="preserve">58TH AVENUE, 5C </t>
  </si>
  <si>
    <t xml:space="preserve">57TH AVENUE, 6K </t>
  </si>
  <si>
    <t xml:space="preserve">58TH AVENUE, 4I </t>
  </si>
  <si>
    <t xml:space="preserve">58TH AVENUE, 1A </t>
  </si>
  <si>
    <t xml:space="preserve">58 AVENUE, 1B </t>
  </si>
  <si>
    <t xml:space="preserve">59 AVE, 6C </t>
  </si>
  <si>
    <t xml:space="preserve">59TH AVENUE, 2C </t>
  </si>
  <si>
    <t xml:space="preserve">58TH AVENUE, 1E </t>
  </si>
  <si>
    <t xml:space="preserve">59TH AVENUE, 3I </t>
  </si>
  <si>
    <t xml:space="preserve">59TH AVENUE, 4E </t>
  </si>
  <si>
    <t xml:space="preserve">58TH AVENUE, 1B </t>
  </si>
  <si>
    <t xml:space="preserve">58TH AVE, 3G </t>
  </si>
  <si>
    <t xml:space="preserve">60TH AVENUE, L3 </t>
  </si>
  <si>
    <t xml:space="preserve">60 AVENUE, L1 </t>
  </si>
  <si>
    <t xml:space="preserve">60 AVE, 6G </t>
  </si>
  <si>
    <t xml:space="preserve">60TH AVE, 4K </t>
  </si>
  <si>
    <t xml:space="preserve">CALLOWAY STREET, 7J </t>
  </si>
  <si>
    <t xml:space="preserve">CALLOWAY STREET, 5H </t>
  </si>
  <si>
    <t xml:space="preserve">CALLOWAY STREET, 2R </t>
  </si>
  <si>
    <t xml:space="preserve">CALLOWAY STREET, 4AA </t>
  </si>
  <si>
    <t xml:space="preserve">CALLOWAY ST, 5T </t>
  </si>
  <si>
    <t xml:space="preserve">CALLOWAY STREET, 4EE </t>
  </si>
  <si>
    <t>7KK</t>
  </si>
  <si>
    <t xml:space="preserve">CALLOWAY STREET, 7KK </t>
  </si>
  <si>
    <t xml:space="preserve">CALLOWAY STREET, 5G </t>
  </si>
  <si>
    <t>7GG</t>
  </si>
  <si>
    <t xml:space="preserve">CALLOWAY STREET, 7GG </t>
  </si>
  <si>
    <t xml:space="preserve">CALLOWAY STREET, 2M </t>
  </si>
  <si>
    <t xml:space="preserve">CALLOWAY ST, 5NN </t>
  </si>
  <si>
    <t xml:space="preserve">108TH STREET, 2NN </t>
  </si>
  <si>
    <t xml:space="preserve">194A        </t>
  </si>
  <si>
    <t xml:space="preserve">194B        </t>
  </si>
  <si>
    <t xml:space="preserve">39TH   </t>
  </si>
  <si>
    <t xml:space="preserve">6-TH        </t>
  </si>
  <si>
    <t xml:space="preserve">LEWIS   </t>
  </si>
  <si>
    <t xml:space="preserve">CORONA  AVENUE </t>
  </si>
  <si>
    <t xml:space="preserve">38TH  AVENUE </t>
  </si>
  <si>
    <t>39-09</t>
  </si>
  <si>
    <t>110-72</t>
  </si>
  <si>
    <t xml:space="preserve">DOREN STREET  </t>
  </si>
  <si>
    <t>96-17</t>
  </si>
  <si>
    <t>236-28</t>
  </si>
  <si>
    <t xml:space="preserve">38TH ROAD  </t>
  </si>
  <si>
    <t xml:space="preserve">233RD PLACE  </t>
  </si>
  <si>
    <t xml:space="preserve">LITTLE NECK ROAD </t>
  </si>
  <si>
    <t>46-84</t>
  </si>
  <si>
    <t>240-13</t>
  </si>
  <si>
    <t>242-34</t>
  </si>
  <si>
    <t xml:space="preserve">BARROWS CT  </t>
  </si>
  <si>
    <t>52-01</t>
  </si>
  <si>
    <t xml:space="preserve">RUSHMORE AVE  </t>
  </si>
  <si>
    <t>245-05</t>
  </si>
  <si>
    <t>244-28</t>
  </si>
  <si>
    <t>239-53</t>
  </si>
  <si>
    <t>239-45</t>
  </si>
  <si>
    <t>239-39</t>
  </si>
  <si>
    <t>239-35</t>
  </si>
  <si>
    <t>239-58</t>
  </si>
  <si>
    <t>245-54</t>
  </si>
  <si>
    <t>233-33</t>
  </si>
  <si>
    <t>46-05</t>
  </si>
  <si>
    <t>240-28</t>
  </si>
  <si>
    <t>246-13</t>
  </si>
  <si>
    <t>243-16</t>
  </si>
  <si>
    <t>243-01</t>
  </si>
  <si>
    <t>246-50</t>
  </si>
  <si>
    <t>63-81A</t>
  </si>
  <si>
    <t>239-42</t>
  </si>
  <si>
    <t>239-46</t>
  </si>
  <si>
    <t xml:space="preserve">57B         </t>
  </si>
  <si>
    <t>241-07B</t>
  </si>
  <si>
    <t xml:space="preserve">61B         </t>
  </si>
  <si>
    <t>241-13B</t>
  </si>
  <si>
    <t>241-84</t>
  </si>
  <si>
    <t>43-10/12</t>
  </si>
  <si>
    <t xml:space="preserve">DOUGLASTON PARKWAY, 3F </t>
  </si>
  <si>
    <t xml:space="preserve">DOUGLASTON PKWY, D3 </t>
  </si>
  <si>
    <t xml:space="preserve">DOUGLASTON PARKWAY, D4 </t>
  </si>
  <si>
    <t xml:space="preserve">DOUGLASTON PARKWAY, 4A </t>
  </si>
  <si>
    <t>242-73</t>
  </si>
  <si>
    <t xml:space="preserve">61 AVENUE, F-14 </t>
  </si>
  <si>
    <t xml:space="preserve">244 STREET, F-2 </t>
  </si>
  <si>
    <t>242-65</t>
  </si>
  <si>
    <t xml:space="preserve">61ST AVENUE, G12 </t>
  </si>
  <si>
    <t>242-50</t>
  </si>
  <si>
    <t>HORACE HARDING EXPRE, A-4</t>
  </si>
  <si>
    <t xml:space="preserve">244TH STREET, E8 </t>
  </si>
  <si>
    <t xml:space="preserve">61ST AVENUE, E9 </t>
  </si>
  <si>
    <t>F5UPP</t>
  </si>
  <si>
    <t xml:space="preserve">244TH STREET, F5UPP </t>
  </si>
  <si>
    <t>HORACE HARDING EXPRE, UPPER</t>
  </si>
  <si>
    <t>242-45</t>
  </si>
  <si>
    <t xml:space="preserve">61ST AVENUE, B1-5 </t>
  </si>
  <si>
    <t>B2-3</t>
  </si>
  <si>
    <t xml:space="preserve">57 DRIVE, B2-3 </t>
  </si>
  <si>
    <t>246-34</t>
  </si>
  <si>
    <t xml:space="preserve">57TH DRIVE, C-5 </t>
  </si>
  <si>
    <t>244-01</t>
  </si>
  <si>
    <t xml:space="preserve">61ST AVENUE, G-11 </t>
  </si>
  <si>
    <t>244-46</t>
  </si>
  <si>
    <t xml:space="preserve">57TH DRIVE, F-2 </t>
  </si>
  <si>
    <t>G-2L</t>
  </si>
  <si>
    <t xml:space="preserve">61ST AVENUE, G-2L </t>
  </si>
  <si>
    <t>246-26</t>
  </si>
  <si>
    <t>D1-2</t>
  </si>
  <si>
    <t xml:space="preserve">57TH DRIVE, D1-2 </t>
  </si>
  <si>
    <t xml:space="preserve">244TH STREET, 3E </t>
  </si>
  <si>
    <t xml:space="preserve">246TH CRESCENT, E-1 </t>
  </si>
  <si>
    <t xml:space="preserve">244 STREET, A-4 </t>
  </si>
  <si>
    <t xml:space="preserve">246TH CRESCENT, E4 </t>
  </si>
  <si>
    <t>E-11U</t>
  </si>
  <si>
    <t xml:space="preserve">246 CRESCENT, E-11U </t>
  </si>
  <si>
    <t xml:space="preserve">57 DRIVE, F4 </t>
  </si>
  <si>
    <t>246-71</t>
  </si>
  <si>
    <t>B1-4</t>
  </si>
  <si>
    <t xml:space="preserve">57TH DRIVE, B1-4 </t>
  </si>
  <si>
    <t>HORACE HARDING EXPWY, F6</t>
  </si>
  <si>
    <t>C-7L</t>
  </si>
  <si>
    <t xml:space="preserve">246 CRESCENT, C-7L </t>
  </si>
  <si>
    <t>D2-6</t>
  </si>
  <si>
    <t xml:space="preserve">244 STREET, D2-6 </t>
  </si>
  <si>
    <t xml:space="preserve">57TH DRIVE, B2-2 </t>
  </si>
  <si>
    <t xml:space="preserve">246TH CRESCENT, A-6 </t>
  </si>
  <si>
    <t xml:space="preserve">246TH CRESCENT, F15 </t>
  </si>
  <si>
    <t xml:space="preserve">246TH CRESCENT, E-16 </t>
  </si>
  <si>
    <t xml:space="preserve">246 CRESCENT, C-7 </t>
  </si>
  <si>
    <t>D2-4</t>
  </si>
  <si>
    <t xml:space="preserve">246 CRESCENT, D2-4 </t>
  </si>
  <si>
    <t xml:space="preserve">62ND AVENUE, E6 </t>
  </si>
  <si>
    <t>62ND AVENUE, F-8 U</t>
  </si>
  <si>
    <t>245-75</t>
  </si>
  <si>
    <t xml:space="preserve">62 AVE, E2 </t>
  </si>
  <si>
    <t>245TH PLACE, F-4 L</t>
  </si>
  <si>
    <t xml:space="preserve">62ND AVENUE, E7 </t>
  </si>
  <si>
    <t>245-78</t>
  </si>
  <si>
    <t xml:space="preserve">62ND AVENUE, G-8 </t>
  </si>
  <si>
    <t>1-AG</t>
  </si>
  <si>
    <t xml:space="preserve">DOUGLASTON PARKWAY, 1-AG </t>
  </si>
  <si>
    <t xml:space="preserve">DOUGLASTON PARKWAY, 3A </t>
  </si>
  <si>
    <t xml:space="preserve">DOUGLASTON PARKWAY, 3G </t>
  </si>
  <si>
    <t xml:space="preserve">DOUGLASTON PARKWAY, 6A </t>
  </si>
  <si>
    <t xml:space="preserve">DOUGLASTON PARKWAY, 4D </t>
  </si>
  <si>
    <t xml:space="preserve">DOUGLASTON PARKWAY, 4C </t>
  </si>
  <si>
    <t xml:space="preserve">DOUGLASTON PARKWAY, 41 </t>
  </si>
  <si>
    <t xml:space="preserve">DOUGLASTON PARKWAY, 7G </t>
  </si>
  <si>
    <t xml:space="preserve">DOUGLASTON PARKWAY, 2H </t>
  </si>
  <si>
    <t xml:space="preserve">DOUGLASTON PARKWAY, 5F </t>
  </si>
  <si>
    <t xml:space="preserve">DOUGLASTON PKWY, 4F </t>
  </si>
  <si>
    <t xml:space="preserve">NORTHERN BLVD., 6E </t>
  </si>
  <si>
    <t xml:space="preserve">NORTHERN BLVD., 1J </t>
  </si>
  <si>
    <t xml:space="preserve">NORTHERN BOULEVARD, 1C </t>
  </si>
  <si>
    <t xml:space="preserve">NORTHERN BOULEVARD, 3J </t>
  </si>
  <si>
    <t xml:space="preserve">NORTHERN BOULEVARD, 3P </t>
  </si>
  <si>
    <t xml:space="preserve">NORTHERN BLVD, 4M </t>
  </si>
  <si>
    <t>24-32</t>
  </si>
  <si>
    <t>25-80</t>
  </si>
  <si>
    <t>ERICCSON</t>
  </si>
  <si>
    <t xml:space="preserve">ERICCSON ST  </t>
  </si>
  <si>
    <t>98-13</t>
  </si>
  <si>
    <t>27-12</t>
  </si>
  <si>
    <t>106-48</t>
  </si>
  <si>
    <t>104-02</t>
  </si>
  <si>
    <t>32-50</t>
  </si>
  <si>
    <t>112TH   PLACE</t>
  </si>
  <si>
    <t xml:space="preserve">ASTORIA BLVD, 6F </t>
  </si>
  <si>
    <t xml:space="preserve">ASTORIA BOULEVARD, 1A </t>
  </si>
  <si>
    <t xml:space="preserve">LAYTON STREET  </t>
  </si>
  <si>
    <t xml:space="preserve">SAINT JAMES AVENUE </t>
  </si>
  <si>
    <t>54-19</t>
  </si>
  <si>
    <t>51-07</t>
  </si>
  <si>
    <t>51-63</t>
  </si>
  <si>
    <t>52-62</t>
  </si>
  <si>
    <t>52-68</t>
  </si>
  <si>
    <t xml:space="preserve">52 ROAD  </t>
  </si>
  <si>
    <t xml:space="preserve">52ND COURT  </t>
  </si>
  <si>
    <t xml:space="preserve">54 AVE  </t>
  </si>
  <si>
    <t xml:space="preserve">55TH AVE  </t>
  </si>
  <si>
    <t>PETTIT</t>
  </si>
  <si>
    <t xml:space="preserve">PETTIT AVENUE  </t>
  </si>
  <si>
    <t xml:space="preserve">ST.JAMES AVENUE  </t>
  </si>
  <si>
    <t xml:space="preserve">95 ST  </t>
  </si>
  <si>
    <t xml:space="preserve">ALSTYNE   </t>
  </si>
  <si>
    <t>51-13</t>
  </si>
  <si>
    <t xml:space="preserve">51ST  DRIVE </t>
  </si>
  <si>
    <t xml:space="preserve">ANKENER AVE  </t>
  </si>
  <si>
    <t>53-06</t>
  </si>
  <si>
    <t xml:space="preserve">55TH ROAD  </t>
  </si>
  <si>
    <t xml:space="preserve">56TH  AVENUE </t>
  </si>
  <si>
    <t xml:space="preserve">75TH  STREET </t>
  </si>
  <si>
    <t xml:space="preserve">ITHACA   </t>
  </si>
  <si>
    <t xml:space="preserve">POYER   </t>
  </si>
  <si>
    <t xml:space="preserve">51 AVE  </t>
  </si>
  <si>
    <t>51-75</t>
  </si>
  <si>
    <t>54-08</t>
  </si>
  <si>
    <t xml:space="preserve">58TH AVE  </t>
  </si>
  <si>
    <t>54-04</t>
  </si>
  <si>
    <t>74-30</t>
  </si>
  <si>
    <t>91ST   PLACE</t>
  </si>
  <si>
    <t>KLEECK</t>
  </si>
  <si>
    <t xml:space="preserve">VAN KLEECK  </t>
  </si>
  <si>
    <t xml:space="preserve">73RD STREET, 4A </t>
  </si>
  <si>
    <t xml:space="preserve">73RD STREET, 2J </t>
  </si>
  <si>
    <t xml:space="preserve">77TH STREET, 2H </t>
  </si>
  <si>
    <t xml:space="preserve">HAMPTON STREET, 1H </t>
  </si>
  <si>
    <t xml:space="preserve">JUDGE STREET, 2U </t>
  </si>
  <si>
    <t xml:space="preserve">JUDGE STREET, 4M </t>
  </si>
  <si>
    <t xml:space="preserve">JUDGE STREET, 6J </t>
  </si>
  <si>
    <t xml:space="preserve">BAXTER AVE, 5F </t>
  </si>
  <si>
    <t xml:space="preserve">KETCHAM STREET, D11 </t>
  </si>
  <si>
    <t xml:space="preserve">KETCHAM STREET, E16 </t>
  </si>
  <si>
    <t>B5B6</t>
  </si>
  <si>
    <t xml:space="preserve">KETCHAM STREET, B5B6 </t>
  </si>
  <si>
    <t xml:space="preserve">KETCHAM STREET, C2 </t>
  </si>
  <si>
    <t xml:space="preserve">KETCHAM STREET, F10 </t>
  </si>
  <si>
    <t xml:space="preserve">KETCHAM STREET, B20 </t>
  </si>
  <si>
    <t>B3/B4</t>
  </si>
  <si>
    <t xml:space="preserve">KETCHAM STREET, B3/B4 </t>
  </si>
  <si>
    <t xml:space="preserve">KETCHAM STREET, E15 </t>
  </si>
  <si>
    <t xml:space="preserve">KETCHAM STREET, B1 </t>
  </si>
  <si>
    <t xml:space="preserve">KETCHAM STREET, B17 </t>
  </si>
  <si>
    <t>B8/B9</t>
  </si>
  <si>
    <t xml:space="preserve">KETCHAM STREET, B8/B9 </t>
  </si>
  <si>
    <t xml:space="preserve">KETCHAM STREET, E2 </t>
  </si>
  <si>
    <t xml:space="preserve">KETCHAM STREET, D3 </t>
  </si>
  <si>
    <t xml:space="preserve">KETCHAM STREET, F15 </t>
  </si>
  <si>
    <t>B1819</t>
  </si>
  <si>
    <t xml:space="preserve">KETCHAM STREET, B1819 </t>
  </si>
  <si>
    <t xml:space="preserve">KETCHAM STREET, D10 </t>
  </si>
  <si>
    <t xml:space="preserve">KETCHAM STREET, D15 </t>
  </si>
  <si>
    <t>C5C6</t>
  </si>
  <si>
    <t xml:space="preserve">KETCHAM STREET, C5C6 </t>
  </si>
  <si>
    <t xml:space="preserve">KETCHAM STREET, F9 </t>
  </si>
  <si>
    <t xml:space="preserve">KETCHAM STREET, C20 </t>
  </si>
  <si>
    <t xml:space="preserve">KETCHAM STREET, D17 </t>
  </si>
  <si>
    <t xml:space="preserve">KETCHAM STREET, 6E </t>
  </si>
  <si>
    <t>F8F9</t>
  </si>
  <si>
    <t xml:space="preserve">KETCHAM STREET, F8F9 </t>
  </si>
  <si>
    <t xml:space="preserve">KETCHAM STREET, D16 </t>
  </si>
  <si>
    <t xml:space="preserve">KETCHAM STREET, B16 </t>
  </si>
  <si>
    <t xml:space="preserve">KETCHAM STREET, F7 </t>
  </si>
  <si>
    <t xml:space="preserve">KETCHAM STREET, B21 </t>
  </si>
  <si>
    <t xml:space="preserve">KETCHAM STREET, C22 </t>
  </si>
  <si>
    <t>D1214</t>
  </si>
  <si>
    <t xml:space="preserve">KETCHAM STREET, D1214 </t>
  </si>
  <si>
    <t>C1214</t>
  </si>
  <si>
    <t xml:space="preserve">KETCHAM STREET, C1214 </t>
  </si>
  <si>
    <t xml:space="preserve">KETCHAM STREET, C21 </t>
  </si>
  <si>
    <t xml:space="preserve">KETCHAM STREET, D21 </t>
  </si>
  <si>
    <t>C1819</t>
  </si>
  <si>
    <t xml:space="preserve">KETCHAM STREET, C1819 </t>
  </si>
  <si>
    <t xml:space="preserve">KETCHAM STREET, E21 </t>
  </si>
  <si>
    <t>F1920</t>
  </si>
  <si>
    <t xml:space="preserve">KETCHAM STREET, F1920 </t>
  </si>
  <si>
    <t xml:space="preserve">KETCHAM STREET, D2 </t>
  </si>
  <si>
    <t xml:space="preserve">KETCHAM STREET, C4 </t>
  </si>
  <si>
    <t xml:space="preserve">KETCHAM STREET, B10 </t>
  </si>
  <si>
    <t xml:space="preserve">KETCHAM STREET, F16 </t>
  </si>
  <si>
    <t xml:space="preserve">KETCHAM STREET, E22 </t>
  </si>
  <si>
    <t>B1214</t>
  </si>
  <si>
    <t xml:space="preserve">KETCHAM STREET, B1214 </t>
  </si>
  <si>
    <t xml:space="preserve">LAYTON STREET, 302 </t>
  </si>
  <si>
    <t xml:space="preserve">LAYTON STREET, 413 </t>
  </si>
  <si>
    <t xml:space="preserve">LAYTON STREET, 401 </t>
  </si>
  <si>
    <t xml:space="preserve">LAYTON STREET, 2E </t>
  </si>
  <si>
    <t xml:space="preserve">VIETOR AVENUE, 7B </t>
  </si>
  <si>
    <t xml:space="preserve">VIETOR AVE, 7U </t>
  </si>
  <si>
    <t xml:space="preserve">VIETOR AVENUE, 3W </t>
  </si>
  <si>
    <t xml:space="preserve">VIETOR AVENUE, 6O </t>
  </si>
  <si>
    <t xml:space="preserve">VIETOR AVENUE, 5W </t>
  </si>
  <si>
    <t xml:space="preserve">VIETOR AVENUE, 4S </t>
  </si>
  <si>
    <t xml:space="preserve">VIETOR AVENUE, 4-O </t>
  </si>
  <si>
    <t xml:space="preserve">VIETOR AVENUE, 7E </t>
  </si>
  <si>
    <t xml:space="preserve">VIETOR AVENUE, 231 </t>
  </si>
  <si>
    <t xml:space="preserve">VIETOR AVENUE, 518 </t>
  </si>
  <si>
    <t xml:space="preserve">VIETOR AVENUE, 206 </t>
  </si>
  <si>
    <t xml:space="preserve">VIETOR AVENUE, 214 </t>
  </si>
  <si>
    <t xml:space="preserve">VIETOR AVENUE, 716 </t>
  </si>
  <si>
    <t xml:space="preserve">VIETOR AVENUE, 709 </t>
  </si>
  <si>
    <t xml:space="preserve">43 AVENUE, 5D </t>
  </si>
  <si>
    <t xml:space="preserve">43RD AVENUE, 7M </t>
  </si>
  <si>
    <t xml:space="preserve">81ST STREET, 7A </t>
  </si>
  <si>
    <t xml:space="preserve">81ST STREET, 6L </t>
  </si>
  <si>
    <t xml:space="preserve">81ST STREET, 2N </t>
  </si>
  <si>
    <t xml:space="preserve">81ST STREET, 7J </t>
  </si>
  <si>
    <t xml:space="preserve">81ST STREET, 5-I </t>
  </si>
  <si>
    <t>45TH  AVENUE, 3B</t>
  </si>
  <si>
    <t xml:space="preserve">45 AVENUE, 2B </t>
  </si>
  <si>
    <t xml:space="preserve">45 AVENUE, 3G </t>
  </si>
  <si>
    <t xml:space="preserve">45 AVENUE, 5T </t>
  </si>
  <si>
    <t xml:space="preserve">45TH AVENUE, 8E </t>
  </si>
  <si>
    <t xml:space="preserve">45TH AVE, 70 </t>
  </si>
  <si>
    <t xml:space="preserve">45TH AVENUE, 8D </t>
  </si>
  <si>
    <t xml:space="preserve">45TH AVENUE, 9K </t>
  </si>
  <si>
    <t xml:space="preserve">45TH AVENUE, 2O </t>
  </si>
  <si>
    <t xml:space="preserve">46 AVENUE, 2J </t>
  </si>
  <si>
    <t xml:space="preserve">46TH AVENUE, 7E </t>
  </si>
  <si>
    <t xml:space="preserve">46TH AVENUE, 6H </t>
  </si>
  <si>
    <t xml:space="preserve">46 AVENUE, 7A </t>
  </si>
  <si>
    <t xml:space="preserve">46TH AVENUE, 5F </t>
  </si>
  <si>
    <t>ST. JAMES AVENUE, 6V</t>
  </si>
  <si>
    <t>ST JAMES AVENUE, 6U</t>
  </si>
  <si>
    <t>ST JAMES AVENUE, 6N</t>
  </si>
  <si>
    <t>ST. JAMES AVENUE, 6H</t>
  </si>
  <si>
    <t>SAINT JAMES AVENUE, 2F</t>
  </si>
  <si>
    <t>ST. JAMES AVENUE, 5W</t>
  </si>
  <si>
    <t>ST. JAMES AVENUE, 5N</t>
  </si>
  <si>
    <t xml:space="preserve">51ST AVENUE, 6B </t>
  </si>
  <si>
    <t xml:space="preserve">51ST AVENUE, 1F </t>
  </si>
  <si>
    <t xml:space="preserve">BROADWAY, 4H  </t>
  </si>
  <si>
    <t xml:space="preserve">51ST AVENUE, 5A </t>
  </si>
  <si>
    <t xml:space="preserve">51 AVENUE, 6D </t>
  </si>
  <si>
    <t xml:space="preserve">51ST AVENUE, 1J </t>
  </si>
  <si>
    <t xml:space="preserve">51ST AVENUE, 3A </t>
  </si>
  <si>
    <t xml:space="preserve">51 AVENUE, 2L </t>
  </si>
  <si>
    <t xml:space="preserve">51 AVE, 4H </t>
  </si>
  <si>
    <t xml:space="preserve">WHITNEY AVE, B10 </t>
  </si>
  <si>
    <t xml:space="preserve">WHITNEY AVE, A66 </t>
  </si>
  <si>
    <t xml:space="preserve">ELMHURST AVENUE, 5G </t>
  </si>
  <si>
    <t xml:space="preserve">ELMHURST AVE, 2M </t>
  </si>
  <si>
    <t xml:space="preserve">ELMHURST AVENUE, 4E </t>
  </si>
  <si>
    <t xml:space="preserve">MACNISH STREET, 2E </t>
  </si>
  <si>
    <t xml:space="preserve">MACNISH STREET, 2C </t>
  </si>
  <si>
    <t xml:space="preserve">MACNISH ST, 1B </t>
  </si>
  <si>
    <t xml:space="preserve">LAMONT AVENUE, 7K </t>
  </si>
  <si>
    <t xml:space="preserve">LAMONT AVENUE, 7E </t>
  </si>
  <si>
    <t>LAMONT,</t>
  </si>
  <si>
    <t xml:space="preserve">LAMONT, 2F  </t>
  </si>
  <si>
    <t xml:space="preserve">LAMONT AVENUE, #4L </t>
  </si>
  <si>
    <t xml:space="preserve">LAMONT AVENUE, 2J </t>
  </si>
  <si>
    <t xml:space="preserve">DONGAN AVENUE, 1C </t>
  </si>
  <si>
    <t xml:space="preserve">51ST AVE, 6F </t>
  </si>
  <si>
    <t xml:space="preserve">51ST AVENUE, 1C </t>
  </si>
  <si>
    <t xml:space="preserve">51ST AVENUE, 2C </t>
  </si>
  <si>
    <t xml:space="preserve">51ST AVE, 1N </t>
  </si>
  <si>
    <t xml:space="preserve">51ST AVE, 7L </t>
  </si>
  <si>
    <t xml:space="preserve">51ST AVE, 1O </t>
  </si>
  <si>
    <t xml:space="preserve">51ST AVENUE, 7Y </t>
  </si>
  <si>
    <t xml:space="preserve">51ST AVE, 6L </t>
  </si>
  <si>
    <t xml:space="preserve">51ST AVE, 2Z </t>
  </si>
  <si>
    <t xml:space="preserve">51ST AVENUE, 1E </t>
  </si>
  <si>
    <t xml:space="preserve">51 AVE, 2P </t>
  </si>
  <si>
    <t xml:space="preserve">51ST AVENUE, 4T </t>
  </si>
  <si>
    <t xml:space="preserve">51ST AVENUE, 5R </t>
  </si>
  <si>
    <t xml:space="preserve">51ST AVENUE, 2S </t>
  </si>
  <si>
    <t xml:space="preserve">51 AVENUE, 7N </t>
  </si>
  <si>
    <t xml:space="preserve">51ST AVENUE, 6T </t>
  </si>
  <si>
    <t xml:space="preserve">51ST AVENUE, 2R </t>
  </si>
  <si>
    <t xml:space="preserve">56 AVENUE, 4F </t>
  </si>
  <si>
    <t xml:space="preserve">56TH AVENUE, 3D </t>
  </si>
  <si>
    <t xml:space="preserve">56TH AVENUE, 7J </t>
  </si>
  <si>
    <t xml:space="preserve">56TH AVENUE, 1F </t>
  </si>
  <si>
    <t xml:space="preserve">56TH AVENUE, 2N </t>
  </si>
  <si>
    <t xml:space="preserve">57TH AVE, 2M </t>
  </si>
  <si>
    <t xml:space="preserve">57TH AVENUE, 1F </t>
  </si>
  <si>
    <t xml:space="preserve">57TH AVENUE, 2L </t>
  </si>
  <si>
    <t xml:space="preserve">59TH AVE, C22 </t>
  </si>
  <si>
    <t xml:space="preserve">59TH AVENUE, B6 </t>
  </si>
  <si>
    <t xml:space="preserve">59TH AVENUE, F-18 </t>
  </si>
  <si>
    <t xml:space="preserve">59TH AVE, C21 </t>
  </si>
  <si>
    <t xml:space="preserve">59TH AVENUE, D23 </t>
  </si>
  <si>
    <t xml:space="preserve">59TH AVE, F-10 </t>
  </si>
  <si>
    <t xml:space="preserve">GRAND AVENUE, 7F </t>
  </si>
  <si>
    <t xml:space="preserve">GRAND AVENUE, LB </t>
  </si>
  <si>
    <t xml:space="preserve">GRAND AVENUE, 3S </t>
  </si>
  <si>
    <t xml:space="preserve">GRAND AVENUE, 3R </t>
  </si>
  <si>
    <t xml:space="preserve">GRAND AVENUE, 4D </t>
  </si>
  <si>
    <t xml:space="preserve">GRAND AVENUE, 5D </t>
  </si>
  <si>
    <t xml:space="preserve">55 AVENUE  </t>
  </si>
  <si>
    <t xml:space="preserve">SEABURY ST.  </t>
  </si>
  <si>
    <t xml:space="preserve">VIETOR AVENUE, 4P </t>
  </si>
  <si>
    <t xml:space="preserve">JUNCTION BOULEVARD, 6C </t>
  </si>
  <si>
    <t xml:space="preserve">JUNCTION BOULEVARD, 5J </t>
  </si>
  <si>
    <t xml:space="preserve">JUNCTION BOULEVARD, 5C </t>
  </si>
  <si>
    <t>R6F</t>
  </si>
  <si>
    <t>82-62</t>
  </si>
  <si>
    <t>77-33</t>
  </si>
  <si>
    <t xml:space="preserve">PS13        </t>
  </si>
  <si>
    <t xml:space="preserve">RETAIL      </t>
  </si>
  <si>
    <t xml:space="preserve">CEDAR LAWN AVENUE </t>
  </si>
  <si>
    <t>DORIAN</t>
  </si>
  <si>
    <t xml:space="preserve">DORIAN COURT  </t>
  </si>
  <si>
    <t xml:space="preserve">BEACH 6TH  </t>
  </si>
  <si>
    <t xml:space="preserve">JARVIS COURT  </t>
  </si>
  <si>
    <t xml:space="preserve">CAFFREY AVE  </t>
  </si>
  <si>
    <t>13-65</t>
  </si>
  <si>
    <t>13-61</t>
  </si>
  <si>
    <t>13-59</t>
  </si>
  <si>
    <t>29-Feb</t>
  </si>
  <si>
    <t>GRANADA</t>
  </si>
  <si>
    <t xml:space="preserve">GRANADA PLACE  </t>
  </si>
  <si>
    <t>28-65</t>
  </si>
  <si>
    <t xml:space="preserve">PLUNKETT   </t>
  </si>
  <si>
    <t xml:space="preserve">BAY COURT  </t>
  </si>
  <si>
    <t xml:space="preserve">BAY 24 STREET </t>
  </si>
  <si>
    <t xml:space="preserve">NORTON DR  </t>
  </si>
  <si>
    <t xml:space="preserve">NORTON DRIVE  </t>
  </si>
  <si>
    <t>COLDSPRING</t>
  </si>
  <si>
    <t xml:space="preserve">COLDSPRING ROAD  </t>
  </si>
  <si>
    <t>23-89</t>
  </si>
  <si>
    <t xml:space="preserve">BEACH 21  </t>
  </si>
  <si>
    <t xml:space="preserve">SEAGIRT AVE  </t>
  </si>
  <si>
    <t>13-37</t>
  </si>
  <si>
    <t xml:space="preserve">LANETT AVE  </t>
  </si>
  <si>
    <t>13-18</t>
  </si>
  <si>
    <t xml:space="preserve">EGGERT PL  </t>
  </si>
  <si>
    <t xml:space="preserve">BAY 25 STREET </t>
  </si>
  <si>
    <t>DELIA</t>
  </si>
  <si>
    <t xml:space="preserve">DELIA COURT  </t>
  </si>
  <si>
    <t xml:space="preserve">OCEANCREST   </t>
  </si>
  <si>
    <t xml:space="preserve">MARTIN COURT  </t>
  </si>
  <si>
    <t xml:space="preserve">COLLIER   </t>
  </si>
  <si>
    <t xml:space="preserve">BEACH 25  </t>
  </si>
  <si>
    <t>13-90</t>
  </si>
  <si>
    <t>22-94</t>
  </si>
  <si>
    <t xml:space="preserve">BEACH 31TH STREET </t>
  </si>
  <si>
    <t xml:space="preserve">PLAINVIEW AVE  </t>
  </si>
  <si>
    <t>20-25</t>
  </si>
  <si>
    <t>9TH   STREET</t>
  </si>
  <si>
    <t>ALONZO</t>
  </si>
  <si>
    <t xml:space="preserve">AUGUSTINA   </t>
  </si>
  <si>
    <t xml:space="preserve">CENTRAL AVENUE, 6E </t>
  </si>
  <si>
    <t xml:space="preserve">CENTRAL AVENUE, 3M </t>
  </si>
  <si>
    <t xml:space="preserve">CENTRAL AVENUE, 6D </t>
  </si>
  <si>
    <t xml:space="preserve">CENTRAL AVENUE, 6C </t>
  </si>
  <si>
    <t xml:space="preserve">CENTRAL AVENUE, 4B </t>
  </si>
  <si>
    <t xml:space="preserve">CENTRAL AVENUE, 5L </t>
  </si>
  <si>
    <t xml:space="preserve">NEILSON STREET, 3M </t>
  </si>
  <si>
    <t xml:space="preserve">SEAGIRT BOULEVARD, 6N </t>
  </si>
  <si>
    <t xml:space="preserve">SEAGIRT BOULEVARD, 3-J </t>
  </si>
  <si>
    <t>22-87</t>
  </si>
  <si>
    <t xml:space="preserve">MOTT AVENUE, 1B </t>
  </si>
  <si>
    <t xml:space="preserve">MCBRIDE STREET, 6E </t>
  </si>
  <si>
    <t xml:space="preserve">MCBRIDE STREET, 1B </t>
  </si>
  <si>
    <t xml:space="preserve">MOTT AVENUE, 3B </t>
  </si>
  <si>
    <t>270-08</t>
  </si>
  <si>
    <t>263-03</t>
  </si>
  <si>
    <t>267-18</t>
  </si>
  <si>
    <t>78-48</t>
  </si>
  <si>
    <t xml:space="preserve">271 STREET  </t>
  </si>
  <si>
    <t>79-26</t>
  </si>
  <si>
    <t xml:space="preserve">269TH ST.  </t>
  </si>
  <si>
    <t>269-24</t>
  </si>
  <si>
    <t xml:space="preserve">255TH   </t>
  </si>
  <si>
    <t>261-09</t>
  </si>
  <si>
    <t xml:space="preserve">264TH ST  </t>
  </si>
  <si>
    <t>81-59</t>
  </si>
  <si>
    <t>254-20</t>
  </si>
  <si>
    <t>256-17</t>
  </si>
  <si>
    <t>256-09</t>
  </si>
  <si>
    <t>260-11</t>
  </si>
  <si>
    <t>265-12</t>
  </si>
  <si>
    <t>83-29</t>
  </si>
  <si>
    <t>83-50</t>
  </si>
  <si>
    <t>262-09</t>
  </si>
  <si>
    <t>85-71</t>
  </si>
  <si>
    <t>258-19</t>
  </si>
  <si>
    <t>258-07</t>
  </si>
  <si>
    <t>87-90</t>
  </si>
  <si>
    <t>87-94</t>
  </si>
  <si>
    <t>81-74</t>
  </si>
  <si>
    <t>265B</t>
  </si>
  <si>
    <t xml:space="preserve">LANGDALE STREET, 265B </t>
  </si>
  <si>
    <t>287A</t>
  </si>
  <si>
    <t xml:space="preserve">268TH STREET, 287A </t>
  </si>
  <si>
    <t>81-98</t>
  </si>
  <si>
    <t xml:space="preserve">LANGDALE STREET, 272B </t>
  </si>
  <si>
    <t xml:space="preserve">268TH STREET, 293A </t>
  </si>
  <si>
    <t xml:space="preserve">LANGDALE STREET, 226A </t>
  </si>
  <si>
    <t xml:space="preserve">81ST AVENUE, 240A </t>
  </si>
  <si>
    <t xml:space="preserve">268 STREET, 291A </t>
  </si>
  <si>
    <t xml:space="preserve">268 STREET, 293B </t>
  </si>
  <si>
    <t xml:space="preserve">LANGDALE STREET, 211A </t>
  </si>
  <si>
    <t xml:space="preserve">LANGDALE STREET, 204B </t>
  </si>
  <si>
    <t>270-05</t>
  </si>
  <si>
    <t>201B</t>
  </si>
  <si>
    <t xml:space="preserve">82ND AVENUE, 201B </t>
  </si>
  <si>
    <t>LANGDALE,</t>
  </si>
  <si>
    <t>214B</t>
  </si>
  <si>
    <t xml:space="preserve">LANGDALE, 214B  </t>
  </si>
  <si>
    <t>210B</t>
  </si>
  <si>
    <t xml:space="preserve">LANGDALE STREET, 210B </t>
  </si>
  <si>
    <t>268-12</t>
  </si>
  <si>
    <t>127B</t>
  </si>
  <si>
    <t xml:space="preserve">82ND AVENUE, 127B </t>
  </si>
  <si>
    <t xml:space="preserve">82ND AVENUE, 127A </t>
  </si>
  <si>
    <t>168-B</t>
  </si>
  <si>
    <t xml:space="preserve">268TH STREET, 168-B </t>
  </si>
  <si>
    <t xml:space="preserve">LANGDALE STREET, 113A </t>
  </si>
  <si>
    <t xml:space="preserve">113TH STREET, 3J </t>
  </si>
  <si>
    <t xml:space="preserve">113 STREET, 1G </t>
  </si>
  <si>
    <t xml:space="preserve">113TH STREET, 1L </t>
  </si>
  <si>
    <t xml:space="preserve">113TH STREET, 6N </t>
  </si>
  <si>
    <t>30-33</t>
  </si>
  <si>
    <t>151-50</t>
  </si>
  <si>
    <t>154-44</t>
  </si>
  <si>
    <t>157-57</t>
  </si>
  <si>
    <t xml:space="preserve">23 AVE  </t>
  </si>
  <si>
    <t>160-58</t>
  </si>
  <si>
    <t xml:space="preserve">161 ST  </t>
  </si>
  <si>
    <t>161-10</t>
  </si>
  <si>
    <t xml:space="preserve">162ND ST  </t>
  </si>
  <si>
    <t>27-33</t>
  </si>
  <si>
    <t>29-48</t>
  </si>
  <si>
    <t>132-62</t>
  </si>
  <si>
    <t>137-62</t>
  </si>
  <si>
    <t xml:space="preserve"> BOWNE STREET </t>
  </si>
  <si>
    <t>46-39</t>
  </si>
  <si>
    <t>146-24</t>
  </si>
  <si>
    <t xml:space="preserve">155TH ST  </t>
  </si>
  <si>
    <t>35-80</t>
  </si>
  <si>
    <t>35-75</t>
  </si>
  <si>
    <t>35-43</t>
  </si>
  <si>
    <t>170-18</t>
  </si>
  <si>
    <t>36-42</t>
  </si>
  <si>
    <t>193-03</t>
  </si>
  <si>
    <t>41-03</t>
  </si>
  <si>
    <t>45-74</t>
  </si>
  <si>
    <t>45-67</t>
  </si>
  <si>
    <t>45-82</t>
  </si>
  <si>
    <t xml:space="preserve">170TH ST  </t>
  </si>
  <si>
    <t>46-53</t>
  </si>
  <si>
    <t>171-51</t>
  </si>
  <si>
    <t>44-09</t>
  </si>
  <si>
    <t>196-52</t>
  </si>
  <si>
    <t>49-36</t>
  </si>
  <si>
    <t>49-40</t>
  </si>
  <si>
    <t>49-32</t>
  </si>
  <si>
    <t>171-08</t>
  </si>
  <si>
    <t>173-43</t>
  </si>
  <si>
    <t>173-07</t>
  </si>
  <si>
    <t>173-01</t>
  </si>
  <si>
    <t>173-49</t>
  </si>
  <si>
    <t>49-53</t>
  </si>
  <si>
    <t>49-80</t>
  </si>
  <si>
    <t>49-66</t>
  </si>
  <si>
    <t xml:space="preserve">FRESH MEADOW  </t>
  </si>
  <si>
    <t xml:space="preserve">188TH  STREET </t>
  </si>
  <si>
    <t>47-61</t>
  </si>
  <si>
    <t>48-78</t>
  </si>
  <si>
    <t>48-72</t>
  </si>
  <si>
    <t>195-20</t>
  </si>
  <si>
    <t>56-03</t>
  </si>
  <si>
    <t>20-42</t>
  </si>
  <si>
    <t>166-50</t>
  </si>
  <si>
    <t>169-29</t>
  </si>
  <si>
    <t>169-32</t>
  </si>
  <si>
    <t>139-40</t>
  </si>
  <si>
    <t>148-39</t>
  </si>
  <si>
    <t>148-60</t>
  </si>
  <si>
    <t>150-57</t>
  </si>
  <si>
    <t xml:space="preserve">HORACE HARDING BOULE </t>
  </si>
  <si>
    <t>30-34</t>
  </si>
  <si>
    <t>21-46</t>
  </si>
  <si>
    <t xml:space="preserve">CLINTONVILLE ST  </t>
  </si>
  <si>
    <t>166-34</t>
  </si>
  <si>
    <t>132-491/2</t>
  </si>
  <si>
    <t>131-68</t>
  </si>
  <si>
    <t>54-22</t>
  </si>
  <si>
    <t>54-29</t>
  </si>
  <si>
    <t>143-57</t>
  </si>
  <si>
    <t>142-03</t>
  </si>
  <si>
    <t>35-66</t>
  </si>
  <si>
    <t>40-43</t>
  </si>
  <si>
    <t>196-13</t>
  </si>
  <si>
    <t>196-08</t>
  </si>
  <si>
    <t>149-56</t>
  </si>
  <si>
    <t xml:space="preserve">ELM AVE  </t>
  </si>
  <si>
    <t>46-29</t>
  </si>
  <si>
    <t>46-36A</t>
  </si>
  <si>
    <t>196-44</t>
  </si>
  <si>
    <t>46-23</t>
  </si>
  <si>
    <t>175-28</t>
  </si>
  <si>
    <t>56-51</t>
  </si>
  <si>
    <t xml:space="preserve">57  ROAD </t>
  </si>
  <si>
    <t>142-50</t>
  </si>
  <si>
    <t>42-77</t>
  </si>
  <si>
    <t>56-70</t>
  </si>
  <si>
    <t>151-01</t>
  </si>
  <si>
    <t>46-49</t>
  </si>
  <si>
    <t>46-68</t>
  </si>
  <si>
    <t>134-29</t>
  </si>
  <si>
    <t>142-46</t>
  </si>
  <si>
    <t xml:space="preserve">ROOSEVELT AVENUE, C </t>
  </si>
  <si>
    <t xml:space="preserve">167TH STREET, 10 </t>
  </si>
  <si>
    <t xml:space="preserve">35TH AVE, C2 </t>
  </si>
  <si>
    <t xml:space="preserve">35TH AVENUE, B4 </t>
  </si>
  <si>
    <t xml:space="preserve">35TH AVENUE, D1 </t>
  </si>
  <si>
    <t xml:space="preserve">170TH STREET, 13 </t>
  </si>
  <si>
    <t xml:space="preserve">171ST ST, 29 </t>
  </si>
  <si>
    <t xml:space="preserve">172ND STREET, 90 </t>
  </si>
  <si>
    <t>36-39</t>
  </si>
  <si>
    <t xml:space="preserve">172ND STREET, 69 </t>
  </si>
  <si>
    <t xml:space="preserve">35TH AVENUE, F4 </t>
  </si>
  <si>
    <t xml:space="preserve">192 STREET, E3 </t>
  </si>
  <si>
    <t xml:space="preserve">39TH AVENUE, 109 </t>
  </si>
  <si>
    <t xml:space="preserve">39TH AVENUE, 127 </t>
  </si>
  <si>
    <t xml:space="preserve">141 STREET, 1E </t>
  </si>
  <si>
    <t xml:space="preserve">25TH ROAD, 1E </t>
  </si>
  <si>
    <t>#4D</t>
  </si>
  <si>
    <t xml:space="preserve">25TH ROAD, #4D </t>
  </si>
  <si>
    <t xml:space="preserve">28TH AVENUE, 3A </t>
  </si>
  <si>
    <t xml:space="preserve">28TH AVENUE, 6B </t>
  </si>
  <si>
    <t xml:space="preserve">25TH ROAD, 3C </t>
  </si>
  <si>
    <t xml:space="preserve">141ST STREET, 2F </t>
  </si>
  <si>
    <t xml:space="preserve">141ST STREET, 5C </t>
  </si>
  <si>
    <t xml:space="preserve">28TH AVENUE, 4E </t>
  </si>
  <si>
    <t xml:space="preserve">28TH AVENUE, 5G </t>
  </si>
  <si>
    <t xml:space="preserve">25TH ROAD, 2A </t>
  </si>
  <si>
    <t xml:space="preserve">141 STREET, 4C </t>
  </si>
  <si>
    <t xml:space="preserve">25TH ROAD, 2F </t>
  </si>
  <si>
    <t xml:space="preserve">141 STREET, 6F </t>
  </si>
  <si>
    <t xml:space="preserve">141TH STREET, 1B </t>
  </si>
  <si>
    <t xml:space="preserve">141ST ST, 4E </t>
  </si>
  <si>
    <t xml:space="preserve">137TH STREET, 5J </t>
  </si>
  <si>
    <t xml:space="preserve">137TH STREET, 5E </t>
  </si>
  <si>
    <t xml:space="preserve">137TH STREET, 3G </t>
  </si>
  <si>
    <t xml:space="preserve">137TH STREET, 4C </t>
  </si>
  <si>
    <t xml:space="preserve">139TH STREET, 5G </t>
  </si>
  <si>
    <t xml:space="preserve">139TH STREET, 4-F </t>
  </si>
  <si>
    <t xml:space="preserve">28TH ROAD, 2C </t>
  </si>
  <si>
    <t xml:space="preserve">139TH STREET, 1C </t>
  </si>
  <si>
    <t xml:space="preserve">139 STREET, 5A </t>
  </si>
  <si>
    <t xml:space="preserve">28TH AVENUE, 1E </t>
  </si>
  <si>
    <t xml:space="preserve">28TH AVENUE, 1F </t>
  </si>
  <si>
    <t xml:space="preserve">28TH AVENUE, 3F </t>
  </si>
  <si>
    <t xml:space="preserve">31ST ROAD, 5D </t>
  </si>
  <si>
    <t xml:space="preserve">31ST ROAD, 4A </t>
  </si>
  <si>
    <t xml:space="preserve">137 STREET, 3E </t>
  </si>
  <si>
    <t xml:space="preserve">137 STREET, 2D </t>
  </si>
  <si>
    <t xml:space="preserve">137 STREET, 1G </t>
  </si>
  <si>
    <t xml:space="preserve">137TH STREET, 2L </t>
  </si>
  <si>
    <t xml:space="preserve">137TH STREET, 1D </t>
  </si>
  <si>
    <t xml:space="preserve">137TH ST, 4J </t>
  </si>
  <si>
    <t xml:space="preserve">137TH STREET, 4D </t>
  </si>
  <si>
    <t xml:space="preserve">137TH STREET, 5B </t>
  </si>
  <si>
    <t xml:space="preserve">140TH STREET, 5E </t>
  </si>
  <si>
    <t xml:space="preserve">31 ROAD, 2C </t>
  </si>
  <si>
    <t xml:space="preserve">140TH STREET, 5A </t>
  </si>
  <si>
    <t xml:space="preserve">140TH STREET, 5C </t>
  </si>
  <si>
    <t xml:space="preserve">31ST ROAD, 3K </t>
  </si>
  <si>
    <t xml:space="preserve">31 ROAD, 1-A </t>
  </si>
  <si>
    <t xml:space="preserve">31ST ROAD, 1F </t>
  </si>
  <si>
    <t xml:space="preserve">31ST DRIVE, 4K </t>
  </si>
  <si>
    <t xml:space="preserve">138TH STREET, 2J </t>
  </si>
  <si>
    <t xml:space="preserve">31ST DRIVE, 1A </t>
  </si>
  <si>
    <t xml:space="preserve">31ST DRIVE, 5K </t>
  </si>
  <si>
    <t>31-30/50/70</t>
  </si>
  <si>
    <t xml:space="preserve">138TH STREET, 4C </t>
  </si>
  <si>
    <t xml:space="preserve">138TH STREET, 2F </t>
  </si>
  <si>
    <t xml:space="preserve">140TH STREET, 4F </t>
  </si>
  <si>
    <t xml:space="preserve">138 STREET, 6L </t>
  </si>
  <si>
    <t xml:space="preserve">26TH AVENUE, 4A </t>
  </si>
  <si>
    <t xml:space="preserve">26TH AVENUE, 6B </t>
  </si>
  <si>
    <t xml:space="preserve">PARSONS BLVD, 2G </t>
  </si>
  <si>
    <t xml:space="preserve">26TH AVENUE, 5C </t>
  </si>
  <si>
    <t xml:space="preserve">PARSONS BOULEVARD, 2C </t>
  </si>
  <si>
    <t xml:space="preserve">PARSONS BOULEVARD, 6A </t>
  </si>
  <si>
    <t xml:space="preserve">26TH AVENUE, 2B </t>
  </si>
  <si>
    <t xml:space="preserve">26TH AVENUE, 5B </t>
  </si>
  <si>
    <t xml:space="preserve">PARSONS BOULEVARD, 1A </t>
  </si>
  <si>
    <t xml:space="preserve">PARSONS BLVD, 3D </t>
  </si>
  <si>
    <t xml:space="preserve">26TH AVENUE, 5A </t>
  </si>
  <si>
    <t xml:space="preserve">26TH AVE, 1H </t>
  </si>
  <si>
    <t xml:space="preserve">PARSONS BOULEVARD, 1G </t>
  </si>
  <si>
    <t xml:space="preserve">PARSONS BLVD, 3P </t>
  </si>
  <si>
    <t xml:space="preserve">PARSONS BLVD, 2M </t>
  </si>
  <si>
    <t xml:space="preserve">PARSONS BOULEVARD, 6O </t>
  </si>
  <si>
    <t xml:space="preserve">PARSONS BLVD., 3B </t>
  </si>
  <si>
    <t xml:space="preserve">PARSONS BOULEVARD, 4D </t>
  </si>
  <si>
    <t xml:space="preserve">34TH AVENUE, 1K </t>
  </si>
  <si>
    <t xml:space="preserve">34 AVE, 6E </t>
  </si>
  <si>
    <t>LS/LR</t>
  </si>
  <si>
    <t xml:space="preserve">PARSONS BLVD, LS/LR </t>
  </si>
  <si>
    <t xml:space="preserve">PARSONS BLVD, 6H </t>
  </si>
  <si>
    <t xml:space="preserve">PARSONS BOULEVARD, 5O </t>
  </si>
  <si>
    <t xml:space="preserve">PARSONS BLVD, 1M </t>
  </si>
  <si>
    <t xml:space="preserve">150 PLACE, 2C </t>
  </si>
  <si>
    <t xml:space="preserve">150TH PLACE, 6H </t>
  </si>
  <si>
    <t xml:space="preserve">35 AVE, 3F </t>
  </si>
  <si>
    <t xml:space="preserve">NORTHERN BLVD, 4F </t>
  </si>
  <si>
    <t xml:space="preserve">NORTHERN BLVD., F-1 </t>
  </si>
  <si>
    <t xml:space="preserve">NORTHERN BOULEVARD, 22D </t>
  </si>
  <si>
    <t xml:space="preserve">NORTHERN BLVD, 4Z </t>
  </si>
  <si>
    <t xml:space="preserve">150TH STREET, 2E </t>
  </si>
  <si>
    <t xml:space="preserve">150TH ST, 2K </t>
  </si>
  <si>
    <t xml:space="preserve">150TH STREET, 1U </t>
  </si>
  <si>
    <t xml:space="preserve">150 STREET, 3F </t>
  </si>
  <si>
    <t xml:space="preserve">150TH STREET, 5J </t>
  </si>
  <si>
    <t xml:space="preserve">150TH STREET, 3M </t>
  </si>
  <si>
    <t xml:space="preserve">150TH STREET, 3E </t>
  </si>
  <si>
    <t xml:space="preserve">37TH AVENUE, 5J </t>
  </si>
  <si>
    <t>G34</t>
  </si>
  <si>
    <t>F34</t>
  </si>
  <si>
    <t xml:space="preserve">38TH AVE, F34 </t>
  </si>
  <si>
    <t xml:space="preserve">38TH AVENUE, A27 </t>
  </si>
  <si>
    <t xml:space="preserve">ROOSEVELT AVENUE, 720 </t>
  </si>
  <si>
    <t xml:space="preserve">ROOSEVELT AVENUE, 303 </t>
  </si>
  <si>
    <t xml:space="preserve">ROOSEVELT AVENUE, 732 </t>
  </si>
  <si>
    <t xml:space="preserve">ROOSEVELT AVENUE, 435 </t>
  </si>
  <si>
    <t xml:space="preserve">ROOSEVELT AVENUE, 2E </t>
  </si>
  <si>
    <t xml:space="preserve">ROOSEVELT AVENUE, 4K </t>
  </si>
  <si>
    <t xml:space="preserve">ROOSEVELT AVENUE, 3F </t>
  </si>
  <si>
    <t xml:space="preserve">ROOSEVELT AVENUE, 3L </t>
  </si>
  <si>
    <t xml:space="preserve">ROOSEVELT AVENUE, 2L </t>
  </si>
  <si>
    <t xml:space="preserve">ROOSEVELT AVENUE, 5-L </t>
  </si>
  <si>
    <t xml:space="preserve">ROOSEVELT AVENUE, 5E </t>
  </si>
  <si>
    <t xml:space="preserve">41ST AVENUE, 4A </t>
  </si>
  <si>
    <t xml:space="preserve">41 AVENUE, 5L </t>
  </si>
  <si>
    <t xml:space="preserve">41ST AVENUE, 2J </t>
  </si>
  <si>
    <t xml:space="preserve">41ST AVENUE, 2L </t>
  </si>
  <si>
    <t xml:space="preserve">PARSONS BLVD, 7H </t>
  </si>
  <si>
    <t xml:space="preserve">PARSONS BOULEVARD, 2Q </t>
  </si>
  <si>
    <t>PARSONS,</t>
  </si>
  <si>
    <t xml:space="preserve">PARSONS, 7M  </t>
  </si>
  <si>
    <t xml:space="preserve">38TH AVENUE, 4C </t>
  </si>
  <si>
    <t xml:space="preserve">38 AVENUE, 4C </t>
  </si>
  <si>
    <t xml:space="preserve">38TH AVE, 6F </t>
  </si>
  <si>
    <t xml:space="preserve">38TH AVENUE, 2F </t>
  </si>
  <si>
    <t xml:space="preserve">38TH AVENUE, 4D </t>
  </si>
  <si>
    <t xml:space="preserve">38TH AVENUE, 6F </t>
  </si>
  <si>
    <t xml:space="preserve">38TH AVENUE, 1C </t>
  </si>
  <si>
    <t xml:space="preserve">38TH AVENUE, 1G </t>
  </si>
  <si>
    <t xml:space="preserve">38TH AVENUE, 3E </t>
  </si>
  <si>
    <t xml:space="preserve">149 ST, 3B </t>
  </si>
  <si>
    <t xml:space="preserve">149TH STREET, 4E </t>
  </si>
  <si>
    <t xml:space="preserve">149TH STREET, 4M </t>
  </si>
  <si>
    <t xml:space="preserve">FRAME PL, 3H </t>
  </si>
  <si>
    <t xml:space="preserve">FRAME PLACE, 6E </t>
  </si>
  <si>
    <t xml:space="preserve">SANFORD AVENUE, 15 </t>
  </si>
  <si>
    <t xml:space="preserve">SANFORD AVENUE, 6H </t>
  </si>
  <si>
    <t xml:space="preserve">41ST AVENUE, 2A </t>
  </si>
  <si>
    <t xml:space="preserve">41ST AVE, 6C </t>
  </si>
  <si>
    <t xml:space="preserve">BARCLAY AVENUE, 2E </t>
  </si>
  <si>
    <t xml:space="preserve">BARCLAY AVENUE, 5B </t>
  </si>
  <si>
    <t xml:space="preserve">BARCLAY AVENUE, 1F </t>
  </si>
  <si>
    <t xml:space="preserve">BARCLAY AVENUE, 5A </t>
  </si>
  <si>
    <t xml:space="preserve">41 AVENUE, 1S </t>
  </si>
  <si>
    <t xml:space="preserve">41 AVENUE, 6C </t>
  </si>
  <si>
    <t xml:space="preserve">SANFORD AVENUE, 1N </t>
  </si>
  <si>
    <t xml:space="preserve">SANFORD AVENUE, 5L </t>
  </si>
  <si>
    <t xml:space="preserve">SANFORD AVENUE, 6K </t>
  </si>
  <si>
    <t xml:space="preserve">SANFORD AVENUE, 5F </t>
  </si>
  <si>
    <t xml:space="preserve">SANFORD AVENUE, 3E </t>
  </si>
  <si>
    <t xml:space="preserve">MAPLE AVENUE, 3V </t>
  </si>
  <si>
    <t xml:space="preserve">FRANKLIN AVENUE, 102 </t>
  </si>
  <si>
    <t xml:space="preserve">BLOSSOM AVENUE, 2A </t>
  </si>
  <si>
    <t xml:space="preserve">FRANKLIN AVENUE, 1H </t>
  </si>
  <si>
    <t xml:space="preserve">FRANKLIN AVE, 2H </t>
  </si>
  <si>
    <t xml:space="preserve">BLOSSOM AVENUE, 3D </t>
  </si>
  <si>
    <t xml:space="preserve">FRANKLIN AVENUE, 5C </t>
  </si>
  <si>
    <t xml:space="preserve">SANFORD AVE, 4F </t>
  </si>
  <si>
    <t xml:space="preserve">FRANKLIN AVENUE, 414 </t>
  </si>
  <si>
    <t xml:space="preserve">FRANKLIN AVENUE, 221 </t>
  </si>
  <si>
    <t xml:space="preserve">FRANKLIN AVENUE, 211 </t>
  </si>
  <si>
    <t xml:space="preserve">FRANKLIN AVENUE, 5S </t>
  </si>
  <si>
    <t xml:space="preserve">FRANKLIN AVENUE, 1K </t>
  </si>
  <si>
    <t xml:space="preserve">FRANKLIN AVE, 6D </t>
  </si>
  <si>
    <t xml:space="preserve">COLDEN STREET, D12 </t>
  </si>
  <si>
    <t xml:space="preserve">COLDEN STREET, D25 </t>
  </si>
  <si>
    <t xml:space="preserve">COLDEN STREET, D16 </t>
  </si>
  <si>
    <t>E27</t>
  </si>
  <si>
    <t xml:space="preserve">COLDEN STREET, E27 </t>
  </si>
  <si>
    <t xml:space="preserve">COLDEN STREET, B-10 </t>
  </si>
  <si>
    <t xml:space="preserve">MAIN STREET, 3H </t>
  </si>
  <si>
    <t xml:space="preserve">COLDEN STREET, 10S </t>
  </si>
  <si>
    <t xml:space="preserve">COLDEN STREET, 2H </t>
  </si>
  <si>
    <t xml:space="preserve">COLDEN STREET, 4N </t>
  </si>
  <si>
    <t xml:space="preserve">COLDEN STREET, 3F </t>
  </si>
  <si>
    <t xml:space="preserve">FRANKLIN AVENUE, 9N </t>
  </si>
  <si>
    <t xml:space="preserve">FRANKLIN AVENUE, 16E </t>
  </si>
  <si>
    <t xml:space="preserve">FRANKLIN AVE, 4K </t>
  </si>
  <si>
    <t xml:space="preserve">FRANKLIN AVENUE, 11F </t>
  </si>
  <si>
    <t xml:space="preserve">FRANKLIN AVENUE, 16K </t>
  </si>
  <si>
    <t xml:space="preserve">FRANKLIN AVENUE, 4M </t>
  </si>
  <si>
    <t xml:space="preserve">KISSENA BLVD, 8M </t>
  </si>
  <si>
    <t xml:space="preserve">KISSENA BLVD, 14C </t>
  </si>
  <si>
    <t xml:space="preserve">KISSENA BLVD., 8B </t>
  </si>
  <si>
    <t xml:space="preserve">KISSENA BLVD., 10F </t>
  </si>
  <si>
    <t xml:space="preserve">KISSENA BLVD, 10B </t>
  </si>
  <si>
    <t xml:space="preserve">KISSENA BOULEVARD, 3K </t>
  </si>
  <si>
    <t xml:space="preserve">KISSENA BOULEVARD, 10J </t>
  </si>
  <si>
    <t xml:space="preserve">KISSENA BOULEVARD, 16D </t>
  </si>
  <si>
    <t xml:space="preserve">ELDER AVENUE, 5E </t>
  </si>
  <si>
    <t xml:space="preserve">ELDER AVENUE, 6A </t>
  </si>
  <si>
    <t xml:space="preserve">ELDER AVENUE, 6V </t>
  </si>
  <si>
    <t xml:space="preserve">ELDER, 7F  </t>
  </si>
  <si>
    <t xml:space="preserve">45TH AVENUE, 7B </t>
  </si>
  <si>
    <t xml:space="preserve">45TH AVENUE, 4H </t>
  </si>
  <si>
    <t xml:space="preserve">KISSENA BOULEVARD, 311 </t>
  </si>
  <si>
    <t xml:space="preserve">KISSENA BLVD, 324 </t>
  </si>
  <si>
    <t xml:space="preserve">KISSENA BOULEVARD, 209 </t>
  </si>
  <si>
    <t xml:space="preserve">KISSENA BOULEVARD, 115 </t>
  </si>
  <si>
    <t xml:space="preserve">KISSENA BOULEVARD, 523 </t>
  </si>
  <si>
    <t xml:space="preserve">KISSENA BLVD, 2A </t>
  </si>
  <si>
    <t xml:space="preserve">KISSENA BOULEVARD, 5Q </t>
  </si>
  <si>
    <t xml:space="preserve">KISSENA BOULEVARD, 2S </t>
  </si>
  <si>
    <t xml:space="preserve">KISSENA BLVD, 1C </t>
  </si>
  <si>
    <t xml:space="preserve">KISSENA BOULEVARD, 2L </t>
  </si>
  <si>
    <t xml:space="preserve">FRANKLIN AVENUE, 7F </t>
  </si>
  <si>
    <t xml:space="preserve">FRANKLIN AVENUE, 4K </t>
  </si>
  <si>
    <t xml:space="preserve">FRANKLIN AVE.,, 4D </t>
  </si>
  <si>
    <t xml:space="preserve">FRANKLIN AVE, 6E </t>
  </si>
  <si>
    <t xml:space="preserve">BOWNE STREET, 1H </t>
  </si>
  <si>
    <t xml:space="preserve">BOWNE STREET, 3E </t>
  </si>
  <si>
    <t xml:space="preserve">BOWNE STREET, 2A </t>
  </si>
  <si>
    <t xml:space="preserve">BOWNE STREET, 1E </t>
  </si>
  <si>
    <t xml:space="preserve">BEECH AVENUE, 6B </t>
  </si>
  <si>
    <t xml:space="preserve">BEECH AVENUE, 7C </t>
  </si>
  <si>
    <t xml:space="preserve">BEECH AVENUE, 7M </t>
  </si>
  <si>
    <t xml:space="preserve">BEECH AVENUE, 6G </t>
  </si>
  <si>
    <t xml:space="preserve">KISSENA BLVD, 2E </t>
  </si>
  <si>
    <t xml:space="preserve">KISSENA BLVD, 1N </t>
  </si>
  <si>
    <t xml:space="preserve">KISSENA BOULEVARD, 1B </t>
  </si>
  <si>
    <t xml:space="preserve">KISSENA BOULEVARD, 6E </t>
  </si>
  <si>
    <t xml:space="preserve">UNION STREET, 4L </t>
  </si>
  <si>
    <t xml:space="preserve">UNION STREET, 2K </t>
  </si>
  <si>
    <t xml:space="preserve">ROBINSON STREET, 1-A </t>
  </si>
  <si>
    <t xml:space="preserve">ROBINSON STREET, 6H </t>
  </si>
  <si>
    <t xml:space="preserve">UNION STREET, 3-F </t>
  </si>
  <si>
    <t xml:space="preserve">HOLLY AVENUE, 3B </t>
  </si>
  <si>
    <t xml:space="preserve">HOLLY AVE, 6K </t>
  </si>
  <si>
    <t xml:space="preserve">CROCHERON AVENUE, 2E </t>
  </si>
  <si>
    <t xml:space="preserve">CROCHERON AVENUE, 3C </t>
  </si>
  <si>
    <t xml:space="preserve">SANFORD, 4F  </t>
  </si>
  <si>
    <t xml:space="preserve">SANFORD AVENUE, 4-L </t>
  </si>
  <si>
    <t xml:space="preserve">SANFORD AVENUE, 3U </t>
  </si>
  <si>
    <t xml:space="preserve">SANFORD AVENUE, 5J </t>
  </si>
  <si>
    <t xml:space="preserve">SANFORD AVENUE, 3H </t>
  </si>
  <si>
    <t xml:space="preserve">SANFORD AVE., 2B </t>
  </si>
  <si>
    <t xml:space="preserve">SANFORD AVENUE, 61 </t>
  </si>
  <si>
    <t xml:space="preserve">SANFORD AVENUE, 42 </t>
  </si>
  <si>
    <t xml:space="preserve">SANFORD AVENUE, 41 </t>
  </si>
  <si>
    <t xml:space="preserve">SANFORD AVENUE, 37 </t>
  </si>
  <si>
    <t>#34</t>
  </si>
  <si>
    <t xml:space="preserve">SANFORD AVE, #34 </t>
  </si>
  <si>
    <t xml:space="preserve">SANFORD AVE, 3O </t>
  </si>
  <si>
    <t xml:space="preserve">SANFORD AVE, 45 </t>
  </si>
  <si>
    <t xml:space="preserve">SANFORD AVENUE, 34 </t>
  </si>
  <si>
    <t xml:space="preserve">A-2F        </t>
  </si>
  <si>
    <t>132-73</t>
  </si>
  <si>
    <t xml:space="preserve">A2R         </t>
  </si>
  <si>
    <t xml:space="preserve">17-2A       </t>
  </si>
  <si>
    <t xml:space="preserve">17-3B       </t>
  </si>
  <si>
    <t xml:space="preserve">CROCHERON AVE  </t>
  </si>
  <si>
    <t>5625A</t>
  </si>
  <si>
    <t>56-35A</t>
  </si>
  <si>
    <t>5607A</t>
  </si>
  <si>
    <t>5648A</t>
  </si>
  <si>
    <t>56-48B</t>
  </si>
  <si>
    <t>5636B</t>
  </si>
  <si>
    <t>5651A</t>
  </si>
  <si>
    <t xml:space="preserve">5J-N        </t>
  </si>
  <si>
    <t xml:space="preserve">PF          </t>
  </si>
  <si>
    <t xml:space="preserve">41ST  AVENUE </t>
  </si>
  <si>
    <t xml:space="preserve">1CC         </t>
  </si>
  <si>
    <t xml:space="preserve">2DD         </t>
  </si>
  <si>
    <t xml:space="preserve">5KK         </t>
  </si>
  <si>
    <t xml:space="preserve">5-M         </t>
  </si>
  <si>
    <t xml:space="preserve">8-R         </t>
  </si>
  <si>
    <t xml:space="preserve">12-R        </t>
  </si>
  <si>
    <t xml:space="preserve">16-O        </t>
  </si>
  <si>
    <t>143-28</t>
  </si>
  <si>
    <t xml:space="preserve">1F-A        </t>
  </si>
  <si>
    <t xml:space="preserve">1F-B        </t>
  </si>
  <si>
    <t xml:space="preserve">1R-A        </t>
  </si>
  <si>
    <t xml:space="preserve">3R-A        </t>
  </si>
  <si>
    <t xml:space="preserve">4R-A        </t>
  </si>
  <si>
    <t xml:space="preserve">A 15        </t>
  </si>
  <si>
    <t xml:space="preserve">B 11        </t>
  </si>
  <si>
    <t xml:space="preserve">C 6         </t>
  </si>
  <si>
    <t xml:space="preserve">E 1O        </t>
  </si>
  <si>
    <t xml:space="preserve">E 11        </t>
  </si>
  <si>
    <t xml:space="preserve">E 12        </t>
  </si>
  <si>
    <t xml:space="preserve">F 10        </t>
  </si>
  <si>
    <t xml:space="preserve">F5B         </t>
  </si>
  <si>
    <t xml:space="preserve">R3G         </t>
  </si>
  <si>
    <t xml:space="preserve">R7A         </t>
  </si>
  <si>
    <t xml:space="preserve">L-1         </t>
  </si>
  <si>
    <t xml:space="preserve">147TH   </t>
  </si>
  <si>
    <t xml:space="preserve">PRINCE ST  </t>
  </si>
  <si>
    <t>149-11A</t>
  </si>
  <si>
    <t xml:space="preserve">SANFORD AVENUE, 3J </t>
  </si>
  <si>
    <t xml:space="preserve">SANFORD AVENUE, 4E </t>
  </si>
  <si>
    <t xml:space="preserve">SANFORD AVENUE, 3M </t>
  </si>
  <si>
    <t xml:space="preserve">SANFORD AVENUE, 3K </t>
  </si>
  <si>
    <t xml:space="preserve">KISSENA BLVD, #2E </t>
  </si>
  <si>
    <t xml:space="preserve">KISSENA BOULEVARD, 5H </t>
  </si>
  <si>
    <t xml:space="preserve">KISSENA BLVD, 6B </t>
  </si>
  <si>
    <t xml:space="preserve">KISSENA BLVD, 4B </t>
  </si>
  <si>
    <t>188-10</t>
  </si>
  <si>
    <t>136-78</t>
  </si>
  <si>
    <t>143-08/10</t>
  </si>
  <si>
    <t xml:space="preserve">MEMORIAL AVE  </t>
  </si>
  <si>
    <t xml:space="preserve">CA9         </t>
  </si>
  <si>
    <t xml:space="preserve">CA25        </t>
  </si>
  <si>
    <t xml:space="preserve">CA31        </t>
  </si>
  <si>
    <t xml:space="preserve">COMMS       </t>
  </si>
  <si>
    <t xml:space="preserve">L3          </t>
  </si>
  <si>
    <t xml:space="preserve">P7+P8       </t>
  </si>
  <si>
    <t>136-14</t>
  </si>
  <si>
    <t>63-31</t>
  </si>
  <si>
    <t>138-59</t>
  </si>
  <si>
    <t>136-58</t>
  </si>
  <si>
    <t>136-85</t>
  </si>
  <si>
    <t>136-71</t>
  </si>
  <si>
    <t>136-70</t>
  </si>
  <si>
    <t>72-72</t>
  </si>
  <si>
    <t>141-68</t>
  </si>
  <si>
    <t>141-59</t>
  </si>
  <si>
    <t xml:space="preserve">72 CRESCENT  </t>
  </si>
  <si>
    <t xml:space="preserve">73RD  AVENUE </t>
  </si>
  <si>
    <t>150-54</t>
  </si>
  <si>
    <t xml:space="preserve">65 AVE  </t>
  </si>
  <si>
    <t>153-05</t>
  </si>
  <si>
    <t xml:space="preserve">72 AVE  </t>
  </si>
  <si>
    <t>158-34</t>
  </si>
  <si>
    <t>158-23</t>
  </si>
  <si>
    <t>65-49</t>
  </si>
  <si>
    <t>166-13</t>
  </si>
  <si>
    <t>164-29</t>
  </si>
  <si>
    <t xml:space="preserve">173RD ST  </t>
  </si>
  <si>
    <t>77-52</t>
  </si>
  <si>
    <t xml:space="preserve">77 RD  </t>
  </si>
  <si>
    <t>76-41</t>
  </si>
  <si>
    <t>76-54</t>
  </si>
  <si>
    <t xml:space="preserve">JEWEL   </t>
  </si>
  <si>
    <t xml:space="preserve">72ND CRESCENT  </t>
  </si>
  <si>
    <t>77-47</t>
  </si>
  <si>
    <t>77-24</t>
  </si>
  <si>
    <t>67-81</t>
  </si>
  <si>
    <t>67-91</t>
  </si>
  <si>
    <t>137-13</t>
  </si>
  <si>
    <t xml:space="preserve">68TH DRIVE, 2C </t>
  </si>
  <si>
    <t xml:space="preserve">JEWEL AVENUE, 1D </t>
  </si>
  <si>
    <t xml:space="preserve">JEWEL AVE, 2C </t>
  </si>
  <si>
    <t xml:space="preserve">140TH STREET, 1D </t>
  </si>
  <si>
    <t xml:space="preserve">JEWEL AVE, 1C </t>
  </si>
  <si>
    <t xml:space="preserve">JEWEL AVE, 2D </t>
  </si>
  <si>
    <t xml:space="preserve">JEWEL AVENUE, 2D </t>
  </si>
  <si>
    <t xml:space="preserve">140TH STREET, 3-D </t>
  </si>
  <si>
    <t>138-42</t>
  </si>
  <si>
    <t xml:space="preserve">136 STREET, 1A </t>
  </si>
  <si>
    <t xml:space="preserve">138TH ST, A </t>
  </si>
  <si>
    <t>68-55</t>
  </si>
  <si>
    <t xml:space="preserve">68TH DR, A </t>
  </si>
  <si>
    <t>383B</t>
  </si>
  <si>
    <t xml:space="preserve">150TH STREET, 383B </t>
  </si>
  <si>
    <t xml:space="preserve">150TH STREET, 428A </t>
  </si>
  <si>
    <t>#435B</t>
  </si>
  <si>
    <t xml:space="preserve">150TH STREET, #435B </t>
  </si>
  <si>
    <t>459B</t>
  </si>
  <si>
    <t xml:space="preserve">69TH ROAD, 459B </t>
  </si>
  <si>
    <t>455A</t>
  </si>
  <si>
    <t xml:space="preserve">68TH DRIVE, 455A </t>
  </si>
  <si>
    <t xml:space="preserve">MELBOURNE AVENUE, 396A </t>
  </si>
  <si>
    <t>421B</t>
  </si>
  <si>
    <t xml:space="preserve">150 STREET, 421B </t>
  </si>
  <si>
    <t>379A</t>
  </si>
  <si>
    <t xml:space="preserve">MELBOURNE AVENUE, 379A </t>
  </si>
  <si>
    <t xml:space="preserve">152ND STREET, 301A </t>
  </si>
  <si>
    <t>350B</t>
  </si>
  <si>
    <t xml:space="preserve">150TH ST, 350B </t>
  </si>
  <si>
    <t>274B</t>
  </si>
  <si>
    <t xml:space="preserve">152 STREET, 274B </t>
  </si>
  <si>
    <t>327B</t>
  </si>
  <si>
    <t xml:space="preserve">150TH STREET, 327B </t>
  </si>
  <si>
    <t>374B</t>
  </si>
  <si>
    <t xml:space="preserve">MELBOURNE AVENUE, 374B </t>
  </si>
  <si>
    <t>260A</t>
  </si>
  <si>
    <t xml:space="preserve">MELBOURNE AVENUE, 260A </t>
  </si>
  <si>
    <t xml:space="preserve">152ND STREET, 271B </t>
  </si>
  <si>
    <t>361A</t>
  </si>
  <si>
    <t xml:space="preserve">150TH STREET, 361A </t>
  </si>
  <si>
    <t xml:space="preserve">MELBOURNE AVENUE, 256A </t>
  </si>
  <si>
    <t>289B</t>
  </si>
  <si>
    <t xml:space="preserve">152ND STREET, 289B </t>
  </si>
  <si>
    <t xml:space="preserve">152ND STREET, 281B </t>
  </si>
  <si>
    <t>67-48</t>
  </si>
  <si>
    <t xml:space="preserve">152ND STREET, 285A </t>
  </si>
  <si>
    <t>310A</t>
  </si>
  <si>
    <t xml:space="preserve">JEWEL AVE, 310A </t>
  </si>
  <si>
    <t xml:space="preserve">152 STREET, 186A </t>
  </si>
  <si>
    <t xml:space="preserve">MELBOURNE AVE, 237A </t>
  </si>
  <si>
    <t>152-05</t>
  </si>
  <si>
    <t xml:space="preserve">JEWEL AVENUE, 179A </t>
  </si>
  <si>
    <t xml:space="preserve">152ND STREET, 216A </t>
  </si>
  <si>
    <t xml:space="preserve">152ND STREET, 196A </t>
  </si>
  <si>
    <t xml:space="preserve">JEWEL AVENUE, 175B </t>
  </si>
  <si>
    <t>143A</t>
  </si>
  <si>
    <t xml:space="preserve">JEWEL AVENUE, 143A </t>
  </si>
  <si>
    <t xml:space="preserve">KISSENA BOULEVARD, 138A </t>
  </si>
  <si>
    <t>227B</t>
  </si>
  <si>
    <t xml:space="preserve">MELBOURNE AVENUE, 227B </t>
  </si>
  <si>
    <t>179B</t>
  </si>
  <si>
    <t xml:space="preserve">JEWEL AVENUE, 179B </t>
  </si>
  <si>
    <t>152-48</t>
  </si>
  <si>
    <t xml:space="preserve">MELBOURNE AVENUE, 242A </t>
  </si>
  <si>
    <t>193B</t>
  </si>
  <si>
    <t xml:space="preserve">152ND STREET, 193B </t>
  </si>
  <si>
    <t>152-51</t>
  </si>
  <si>
    <t xml:space="preserve">JEWEL AVENUE, 157A </t>
  </si>
  <si>
    <t xml:space="preserve">136TH STREET, 1414 </t>
  </si>
  <si>
    <t>69-64</t>
  </si>
  <si>
    <t xml:space="preserve">137TH STREET, 1308 </t>
  </si>
  <si>
    <t xml:space="preserve">77TH AVENUE, 28C </t>
  </si>
  <si>
    <t xml:space="preserve">78TH AVENUE, 10B </t>
  </si>
  <si>
    <t xml:space="preserve">78 AVE., 31B </t>
  </si>
  <si>
    <t xml:space="preserve">78 AVE, 21F </t>
  </si>
  <si>
    <t xml:space="preserve">78TH AVENUE, A </t>
  </si>
  <si>
    <t xml:space="preserve">138TH STREET, 58A </t>
  </si>
  <si>
    <t xml:space="preserve">77TH AVENUE, 60B </t>
  </si>
  <si>
    <t xml:space="preserve">141ST STREET, 67E </t>
  </si>
  <si>
    <t xml:space="preserve">77TH AVENUE, E </t>
  </si>
  <si>
    <t>82E</t>
  </si>
  <si>
    <t xml:space="preserve">VLEIGH PLACE, 82E </t>
  </si>
  <si>
    <t>79F</t>
  </si>
  <si>
    <t xml:space="preserve">VLEIGH PLACE, 79F </t>
  </si>
  <si>
    <t>76F</t>
  </si>
  <si>
    <t xml:space="preserve">77TH AVENUE, 76F </t>
  </si>
  <si>
    <t xml:space="preserve">78TH AVENUE, 2I </t>
  </si>
  <si>
    <t xml:space="preserve">78TH ROAD, 1C </t>
  </si>
  <si>
    <t xml:space="preserve">MAIN ST, 3K </t>
  </si>
  <si>
    <t xml:space="preserve">78 AVENUE, 2D </t>
  </si>
  <si>
    <t xml:space="preserve">78 ROAD, 3M </t>
  </si>
  <si>
    <t xml:space="preserve">78TH AVENUE, 1H </t>
  </si>
  <si>
    <t xml:space="preserve">78 ROAD, 1F </t>
  </si>
  <si>
    <t xml:space="preserve">79TH AVE, 2B </t>
  </si>
  <si>
    <t xml:space="preserve">78 ROAD, 2D </t>
  </si>
  <si>
    <t xml:space="preserve">UNION TURNPIKE, 2O </t>
  </si>
  <si>
    <t xml:space="preserve">UNION TURNPIKE, 1M </t>
  </si>
  <si>
    <t xml:space="preserve">UNION TURNPIKE, 1-A </t>
  </si>
  <si>
    <t xml:space="preserve">UNION TURNPIKE, 36586 </t>
  </si>
  <si>
    <t xml:space="preserve">UNION TURNPIKE, 2-P </t>
  </si>
  <si>
    <t xml:space="preserve">70TH ROAD, 18A </t>
  </si>
  <si>
    <t xml:space="preserve">70TH ROAD, 9A </t>
  </si>
  <si>
    <t xml:space="preserve">JEWEL AVENUE, 51B </t>
  </si>
  <si>
    <t>150-69</t>
  </si>
  <si>
    <t xml:space="preserve">70TH ROAD, 10B </t>
  </si>
  <si>
    <t xml:space="preserve">150TH STREET, 41B </t>
  </si>
  <si>
    <t xml:space="preserve">70TH ROAD, 27B </t>
  </si>
  <si>
    <t xml:space="preserve">JEWEL AVENUE, UNIT </t>
  </si>
  <si>
    <t xml:space="preserve">JEWEL AVENUE, 84A </t>
  </si>
  <si>
    <t xml:space="preserve">JEWEL AVENUE, 69B </t>
  </si>
  <si>
    <t xml:space="preserve">JEWEL AVENUE, 79B </t>
  </si>
  <si>
    <t xml:space="preserve">JEWEL AVENUE, 85B </t>
  </si>
  <si>
    <t xml:space="preserve">147TH STREET, 9A </t>
  </si>
  <si>
    <t xml:space="preserve">71ST ROAD, 10B </t>
  </si>
  <si>
    <t xml:space="preserve">72ND AVENUE, 38A </t>
  </si>
  <si>
    <t xml:space="preserve">72 AVENUE, 34A </t>
  </si>
  <si>
    <t xml:space="preserve">71ST ROAD, 18B </t>
  </si>
  <si>
    <t xml:space="preserve">72ND AVENUE, 33B </t>
  </si>
  <si>
    <t xml:space="preserve">72ND AVENUE, 1 </t>
  </si>
  <si>
    <t xml:space="preserve">77TH ROAD, 11B </t>
  </si>
  <si>
    <t xml:space="preserve">77TH ROAD, A </t>
  </si>
  <si>
    <t>34/3A</t>
  </si>
  <si>
    <t xml:space="preserve">77TH ROAD, 34/3A </t>
  </si>
  <si>
    <t xml:space="preserve">78TH ROAD, 10 </t>
  </si>
  <si>
    <t xml:space="preserve">78TH AVENUE, 3M </t>
  </si>
  <si>
    <t xml:space="preserve">78TH AVENUE, 1K </t>
  </si>
  <si>
    <t xml:space="preserve">MAIN STREET, 11367 </t>
  </si>
  <si>
    <t xml:space="preserve">MAIN STREET, 2P </t>
  </si>
  <si>
    <t xml:space="preserve">72 AVENUE, 191A </t>
  </si>
  <si>
    <t xml:space="preserve">147 STREET, 1T </t>
  </si>
  <si>
    <t>GRAVETT,</t>
  </si>
  <si>
    <t xml:space="preserve">GRAVETT, 2B  </t>
  </si>
  <si>
    <t xml:space="preserve">MELBOURNE AVENUE, 2D </t>
  </si>
  <si>
    <t xml:space="preserve">GRAVETT ROAD, 3F </t>
  </si>
  <si>
    <t xml:space="preserve">GRAVETT ROAD, 4A </t>
  </si>
  <si>
    <t xml:space="preserve">149TH STREET, 1F </t>
  </si>
  <si>
    <t xml:space="preserve">149TH STREET, 5H </t>
  </si>
  <si>
    <t xml:space="preserve">MELBOURNE AVENUE, 3A </t>
  </si>
  <si>
    <t xml:space="preserve">MELBOURNE AVE, 3D </t>
  </si>
  <si>
    <t xml:space="preserve">MELBOURNE AVENUE, 4H </t>
  </si>
  <si>
    <t xml:space="preserve">MELBOURNE AVENUE, 3H </t>
  </si>
  <si>
    <t xml:space="preserve">79 AVE, 314 </t>
  </si>
  <si>
    <t>GS510</t>
  </si>
  <si>
    <t xml:space="preserve">71ST AVENUE, GS510 </t>
  </si>
  <si>
    <t xml:space="preserve">72 ROAD, 1E </t>
  </si>
  <si>
    <t xml:space="preserve">71ST AVENUE, 2F </t>
  </si>
  <si>
    <t xml:space="preserve">71ST AVENUE, 3B </t>
  </si>
  <si>
    <t xml:space="preserve">71 AVENUE, 1E </t>
  </si>
  <si>
    <t xml:space="preserve">71ST AVENUE, 3J </t>
  </si>
  <si>
    <t xml:space="preserve">72 ROAD, 5H </t>
  </si>
  <si>
    <t>GS302</t>
  </si>
  <si>
    <t xml:space="preserve">72ND ROAD, GS302 </t>
  </si>
  <si>
    <t>71ST AVENUE, G 913</t>
  </si>
  <si>
    <t>G932</t>
  </si>
  <si>
    <t xml:space="preserve">72ND ROAD, G932 </t>
  </si>
  <si>
    <t xml:space="preserve">71ST AVENUE, 6B </t>
  </si>
  <si>
    <t xml:space="preserve">72ND ROAD, 4A </t>
  </si>
  <si>
    <t>G333</t>
  </si>
  <si>
    <t xml:space="preserve">71ST AVENUE, G333 </t>
  </si>
  <si>
    <t xml:space="preserve">71ST AVENUE, 2C </t>
  </si>
  <si>
    <t xml:space="preserve">71ST AVENUE, 6L </t>
  </si>
  <si>
    <t xml:space="preserve">71ST AVENUE, 5K </t>
  </si>
  <si>
    <t xml:space="preserve">71ST AVENUE, 3E </t>
  </si>
  <si>
    <t>GS908</t>
  </si>
  <si>
    <t xml:space="preserve">72ND ROAD, GS908 </t>
  </si>
  <si>
    <t xml:space="preserve">79TH AVENUE, 1B </t>
  </si>
  <si>
    <t xml:space="preserve">79TH AVENUE, 1G </t>
  </si>
  <si>
    <t xml:space="preserve">79TH AVENUE, 1H </t>
  </si>
  <si>
    <t xml:space="preserve">164TH STREET, 4-H </t>
  </si>
  <si>
    <t>135-10A</t>
  </si>
  <si>
    <t>69-50A</t>
  </si>
  <si>
    <t>70-26B</t>
  </si>
  <si>
    <t>71-11B</t>
  </si>
  <si>
    <t>71-23B</t>
  </si>
  <si>
    <t>70-85A</t>
  </si>
  <si>
    <t>70-75A</t>
  </si>
  <si>
    <t>70-75B</t>
  </si>
  <si>
    <t>70-77A</t>
  </si>
  <si>
    <t>70-35A</t>
  </si>
  <si>
    <t>69-49B</t>
  </si>
  <si>
    <t>134-16A</t>
  </si>
  <si>
    <t>134-16B</t>
  </si>
  <si>
    <t xml:space="preserve">4A-PH       </t>
  </si>
  <si>
    <t xml:space="preserve">5 OL        </t>
  </si>
  <si>
    <t xml:space="preserve">G039        </t>
  </si>
  <si>
    <t xml:space="preserve">G042        </t>
  </si>
  <si>
    <t>105-39</t>
  </si>
  <si>
    <t xml:space="preserve">62 DRIVE  </t>
  </si>
  <si>
    <t xml:space="preserve">68 AVE  </t>
  </si>
  <si>
    <t xml:space="preserve">63RD RD  </t>
  </si>
  <si>
    <t>TROTTING</t>
  </si>
  <si>
    <t xml:space="preserve">TROTTING COURSE  </t>
  </si>
  <si>
    <t>67-103</t>
  </si>
  <si>
    <t>67-127</t>
  </si>
  <si>
    <t>67-104</t>
  </si>
  <si>
    <t>67-106</t>
  </si>
  <si>
    <t>67-111</t>
  </si>
  <si>
    <t>68-43</t>
  </si>
  <si>
    <t>92-04</t>
  </si>
  <si>
    <t>95-05</t>
  </si>
  <si>
    <t>99-58</t>
  </si>
  <si>
    <t>113-35</t>
  </si>
  <si>
    <t>WENDOVER</t>
  </si>
  <si>
    <t xml:space="preserve">WENDOVER ROAD  </t>
  </si>
  <si>
    <t xml:space="preserve">DEEPDENE RD  </t>
  </si>
  <si>
    <t>108-52</t>
  </si>
  <si>
    <t>110-61</t>
  </si>
  <si>
    <t xml:space="preserve">64TH ROAD, 20 </t>
  </si>
  <si>
    <t xml:space="preserve">64TH ROAD, 3O </t>
  </si>
  <si>
    <t xml:space="preserve">64TH ROAD, 23 </t>
  </si>
  <si>
    <t xml:space="preserve">64TH ROAD, 17A </t>
  </si>
  <si>
    <t xml:space="preserve">64TH ROAD, 8A </t>
  </si>
  <si>
    <t xml:space="preserve">66TH AVE., 2A </t>
  </si>
  <si>
    <t xml:space="preserve">66TH AVENUE, 2B </t>
  </si>
  <si>
    <t xml:space="preserve">111 STREET, 2A </t>
  </si>
  <si>
    <t xml:space="preserve">66TH AVE, 2A </t>
  </si>
  <si>
    <t>GRAND CENTRAL PARKWA, 3A</t>
  </si>
  <si>
    <t>GRAND CENTRAL PARKWA, 2C</t>
  </si>
  <si>
    <t>66TH AVE, APT 3</t>
  </si>
  <si>
    <t xml:space="preserve">66 ROAD, 3-A </t>
  </si>
  <si>
    <t xml:space="preserve">69TH AVENUE, 302 </t>
  </si>
  <si>
    <t>M-46</t>
  </si>
  <si>
    <t xml:space="preserve">DARTMOUTH STREET, M-46 </t>
  </si>
  <si>
    <t>M47</t>
  </si>
  <si>
    <t xml:space="preserve">DARTMOUTH STREET, M47 </t>
  </si>
  <si>
    <t>R34</t>
  </si>
  <si>
    <t xml:space="preserve">STATION SQUARE, R34 </t>
  </si>
  <si>
    <t>R44</t>
  </si>
  <si>
    <t xml:space="preserve">STATION SQUARE, R44 </t>
  </si>
  <si>
    <t xml:space="preserve">63 ROAD, B41 </t>
  </si>
  <si>
    <t xml:space="preserve">63 ROAD, B55 </t>
  </si>
  <si>
    <t xml:space="preserve">63RD ROAD, A17 </t>
  </si>
  <si>
    <t xml:space="preserve">64TH ROAD, 5E </t>
  </si>
  <si>
    <t xml:space="preserve">64TH ROAD, 2J </t>
  </si>
  <si>
    <t xml:space="preserve">64TH ROAD, 5D </t>
  </si>
  <si>
    <t xml:space="preserve">64TH ROAD, 6D </t>
  </si>
  <si>
    <t xml:space="preserve">65TH AVENUE, D45 </t>
  </si>
  <si>
    <t xml:space="preserve">65TH AVENUE, A54 </t>
  </si>
  <si>
    <t xml:space="preserve">65TH AVENUE, D32 </t>
  </si>
  <si>
    <t xml:space="preserve">65TH AVENUE, D15 </t>
  </si>
  <si>
    <t xml:space="preserve">65TH AVENUE, C-41 </t>
  </si>
  <si>
    <t xml:space="preserve">65TH AVENUE, A32 </t>
  </si>
  <si>
    <t xml:space="preserve">65TH AVENUE, B36 </t>
  </si>
  <si>
    <t xml:space="preserve">YELLOWSTONE BOULEVAR, 6D </t>
  </si>
  <si>
    <t xml:space="preserve">66TH ROAD, 15D </t>
  </si>
  <si>
    <t xml:space="preserve">66TH ROAD, 12A </t>
  </si>
  <si>
    <t xml:space="preserve">66TH ROAD, 3F </t>
  </si>
  <si>
    <t xml:space="preserve">66 ROAD, 9K </t>
  </si>
  <si>
    <t xml:space="preserve">66 ROAD, 16B </t>
  </si>
  <si>
    <t xml:space="preserve">66TH ROAD, 16E </t>
  </si>
  <si>
    <t xml:space="preserve">66TH ROAD, 17D </t>
  </si>
  <si>
    <t xml:space="preserve">66TH ROAD, 25B </t>
  </si>
  <si>
    <t xml:space="preserve">66TH ROAD, 9C </t>
  </si>
  <si>
    <t xml:space="preserve">66TH ROAD, 2F </t>
  </si>
  <si>
    <t xml:space="preserve">66TH ROAD, 5D </t>
  </si>
  <si>
    <t xml:space="preserve">66TH ROAD, 18C </t>
  </si>
  <si>
    <t xml:space="preserve">66TH ROAD, 21F </t>
  </si>
  <si>
    <t xml:space="preserve">66 ROAD, 3C </t>
  </si>
  <si>
    <t xml:space="preserve">66TH ROAD, 23F </t>
  </si>
  <si>
    <t xml:space="preserve">66TH ROAD, 26E </t>
  </si>
  <si>
    <t xml:space="preserve">66TH ROAD, 9E </t>
  </si>
  <si>
    <t xml:space="preserve">66 ROAD, 10F </t>
  </si>
  <si>
    <t xml:space="preserve">66TH ROAD, 14E </t>
  </si>
  <si>
    <t xml:space="preserve">66TH ROAD, 25F </t>
  </si>
  <si>
    <t xml:space="preserve">66TH ROAD, 23G </t>
  </si>
  <si>
    <t xml:space="preserve">YELLOWSTONE BLVD, 25A </t>
  </si>
  <si>
    <t xml:space="preserve">YELLOWSTONE BOULEVAR, 7H </t>
  </si>
  <si>
    <t xml:space="preserve">YELLOWSTONE BLVD, 14A </t>
  </si>
  <si>
    <t xml:space="preserve">YELLOWSTONE BLVD., 11D </t>
  </si>
  <si>
    <t xml:space="preserve">YELLOWSTONE BOULEVAR, 26D </t>
  </si>
  <si>
    <t xml:space="preserve">YELLOWSTONE BLVD, 17E </t>
  </si>
  <si>
    <t xml:space="preserve">YELLOWSTONE BLVD, 10E </t>
  </si>
  <si>
    <t xml:space="preserve">YELLOWSTONE BOULEVAR, 21G </t>
  </si>
  <si>
    <t xml:space="preserve">YELLOWSTONE BLVD, 16B </t>
  </si>
  <si>
    <t xml:space="preserve">YELLOWSTONE BLVD, G19 </t>
  </si>
  <si>
    <t xml:space="preserve">YELLOWSTONE BLVD, B6 </t>
  </si>
  <si>
    <t xml:space="preserve">YELLOWSTONE BLVD., E10 </t>
  </si>
  <si>
    <t xml:space="preserve">YELLOWSTONE BLVD, C19 </t>
  </si>
  <si>
    <t xml:space="preserve">YELLOWSTONE BLVD, E15 </t>
  </si>
  <si>
    <t xml:space="preserve">67TH ROAD, 6X </t>
  </si>
  <si>
    <t xml:space="preserve">67TH ROAD, 1X </t>
  </si>
  <si>
    <t xml:space="preserve">67TH ROAD, 2H </t>
  </si>
  <si>
    <t xml:space="preserve">67TH ROAD, 1C </t>
  </si>
  <si>
    <t xml:space="preserve">67TH DRIVE, 4D </t>
  </si>
  <si>
    <t xml:space="preserve">67TH DRIVE, 3F </t>
  </si>
  <si>
    <t xml:space="preserve">67TH DRIVE, 3G </t>
  </si>
  <si>
    <t xml:space="preserve">67 DRIVE, 4A </t>
  </si>
  <si>
    <t xml:space="preserve">67 DRIVE, 2E </t>
  </si>
  <si>
    <t xml:space="preserve">67TH DRIVE, 4H </t>
  </si>
  <si>
    <t xml:space="preserve">68TH AVENUE, 5C </t>
  </si>
  <si>
    <t xml:space="preserve">68TH AVENUE, 3M </t>
  </si>
  <si>
    <t xml:space="preserve">68TH AVENUE, 5B </t>
  </si>
  <si>
    <t xml:space="preserve">68TH AVENUE, 7-H </t>
  </si>
  <si>
    <t xml:space="preserve">68TH AVENUE, 3K </t>
  </si>
  <si>
    <t xml:space="preserve">68TH AVENUE, 5G </t>
  </si>
  <si>
    <t xml:space="preserve">68TH AVENUE, 2F </t>
  </si>
  <si>
    <t xml:space="preserve">68 AVENUE, 2D </t>
  </si>
  <si>
    <t xml:space="preserve">68 DRIVE, A66 </t>
  </si>
  <si>
    <t xml:space="preserve">68 DRIVE, B28 </t>
  </si>
  <si>
    <t xml:space="preserve">68 DRIVE, B33 </t>
  </si>
  <si>
    <t xml:space="preserve">68TH DRIVE, B22 </t>
  </si>
  <si>
    <t xml:space="preserve">68TH DRIVE, B32 </t>
  </si>
  <si>
    <t xml:space="preserve">68TH DRIVE, A35 </t>
  </si>
  <si>
    <t xml:space="preserve">68TH DRIVE, A53 </t>
  </si>
  <si>
    <t xml:space="preserve">68TH DRIVE, A52 </t>
  </si>
  <si>
    <t xml:space="preserve">YELLOWSTONE BLVD, 403 </t>
  </si>
  <si>
    <t xml:space="preserve">YELLOWSTONE BLVD, 607 </t>
  </si>
  <si>
    <t xml:space="preserve">YELLOWSTONE BLVD.,, 310 </t>
  </si>
  <si>
    <t xml:space="preserve">YELLOWSTONE BOULEVAR, 503 </t>
  </si>
  <si>
    <t xml:space="preserve">YELLOWSTONE BOULEVAR, 603 </t>
  </si>
  <si>
    <t xml:space="preserve">YELLOWSTONE BLVD, 103 </t>
  </si>
  <si>
    <t xml:space="preserve">YELLOWSTONE BOULEVAR, 412 </t>
  </si>
  <si>
    <t xml:space="preserve">YELLOWSTONE BLVD, 502 </t>
  </si>
  <si>
    <t xml:space="preserve">YELLOWSTONE BLVD, 516 </t>
  </si>
  <si>
    <t xml:space="preserve">YELLOWSTONE BLVD., 312 </t>
  </si>
  <si>
    <t xml:space="preserve">YELLOWSTONE BLVD.,, 511 </t>
  </si>
  <si>
    <t xml:space="preserve">YELLOWSTONE BLVD., 405 </t>
  </si>
  <si>
    <t xml:space="preserve">YELLOWSTONE BLVD., 215 </t>
  </si>
  <si>
    <t xml:space="preserve">62ND DRIVE, 5B </t>
  </si>
  <si>
    <t xml:space="preserve">64 AVENUE, 4C </t>
  </si>
  <si>
    <t xml:space="preserve">63RD DRIVE, 1R </t>
  </si>
  <si>
    <t xml:space="preserve">YELLOWSTONE BOULEVAR, 6J </t>
  </si>
  <si>
    <t xml:space="preserve">63 DRIVE, 6L </t>
  </si>
  <si>
    <t xml:space="preserve">63 DRIVE, 1-M </t>
  </si>
  <si>
    <t xml:space="preserve">63 DRIVE, 6-N </t>
  </si>
  <si>
    <t xml:space="preserve">65TH AVENUE, 2A </t>
  </si>
  <si>
    <t xml:space="preserve">64TH ROAD, 4N </t>
  </si>
  <si>
    <t xml:space="preserve">64TH ROAD, 3N </t>
  </si>
  <si>
    <t xml:space="preserve">64TH ROAD, 6N </t>
  </si>
  <si>
    <t xml:space="preserve">YELLOWSTONE BLVD, 1N </t>
  </si>
  <si>
    <t xml:space="preserve">64 ROAD, 1-L </t>
  </si>
  <si>
    <t xml:space="preserve">64TH ROAD, 3L </t>
  </si>
  <si>
    <t xml:space="preserve">65TH AVE, 4B </t>
  </si>
  <si>
    <t xml:space="preserve">YELLOWSTONE BOULEVAR, 5N </t>
  </si>
  <si>
    <t xml:space="preserve">YELLOWSTONE BOULEVAR, 2H </t>
  </si>
  <si>
    <t xml:space="preserve">65TH AVE, 2A </t>
  </si>
  <si>
    <t xml:space="preserve">65TH AVENUE, 6G </t>
  </si>
  <si>
    <t xml:space="preserve">65TH AVENUE, 3C </t>
  </si>
  <si>
    <t xml:space="preserve">65 AVENUE, 3F </t>
  </si>
  <si>
    <t xml:space="preserve">66TH AVENUE, 5F </t>
  </si>
  <si>
    <t xml:space="preserve">108TH STREET, 5F </t>
  </si>
  <si>
    <t xml:space="preserve">66TH AVE, 4D </t>
  </si>
  <si>
    <t xml:space="preserve">66TH ROAD, 3G </t>
  </si>
  <si>
    <t xml:space="preserve">66TH ROAD, 6E </t>
  </si>
  <si>
    <t xml:space="preserve">66TH AVENUE, 3G </t>
  </si>
  <si>
    <t xml:space="preserve">66TH AVENUE, 1-F </t>
  </si>
  <si>
    <t xml:space="preserve">66TH AVE, 5B </t>
  </si>
  <si>
    <t xml:space="preserve">66TH ROAD, 6F </t>
  </si>
  <si>
    <t xml:space="preserve">66TH ROAD, 1D </t>
  </si>
  <si>
    <t xml:space="preserve">66TH AVE, 6F </t>
  </si>
  <si>
    <t xml:space="preserve">66TH AVE, 6B </t>
  </si>
  <si>
    <t>66AVENUE,</t>
  </si>
  <si>
    <t xml:space="preserve">66AVENUE, 6C  </t>
  </si>
  <si>
    <t xml:space="preserve">108TH STREET, 2A </t>
  </si>
  <si>
    <t xml:space="preserve">67 AVE, 6G </t>
  </si>
  <si>
    <t xml:space="preserve">YELLOWSTONE BLVD, 3E </t>
  </si>
  <si>
    <t xml:space="preserve">67TH ROAD, 5D </t>
  </si>
  <si>
    <t xml:space="preserve">67TH ROAD, 4G </t>
  </si>
  <si>
    <t xml:space="preserve">YELLOWSTONE BLVD, 5B </t>
  </si>
  <si>
    <t xml:space="preserve">YELLOWSTONE BLVD, 20 </t>
  </si>
  <si>
    <t xml:space="preserve">YELLOWSTONE BLVD, 5L </t>
  </si>
  <si>
    <t xml:space="preserve">YELLOWSTONE BLVD, 2D </t>
  </si>
  <si>
    <t xml:space="preserve">YELLOWSTONE BOULEVAR, 7S </t>
  </si>
  <si>
    <t xml:space="preserve">YELLOWSTONE BOULEVAR, 6T </t>
  </si>
  <si>
    <t xml:space="preserve">108TH ST.  </t>
  </si>
  <si>
    <t xml:space="preserve">108TH STREET, 23 </t>
  </si>
  <si>
    <t xml:space="preserve">108TH ST., B17 </t>
  </si>
  <si>
    <t xml:space="preserve">108TH STREET, D53 </t>
  </si>
  <si>
    <t xml:space="preserve">YELLOWSTONE BLVD., 6L </t>
  </si>
  <si>
    <t xml:space="preserve">YELLOWSTONE BLVD.,, 7E </t>
  </si>
  <si>
    <t xml:space="preserve">YELLOWSTONE BOULEVAR, 2U </t>
  </si>
  <si>
    <t xml:space="preserve">YELLOWSTONE BLVD., 7-O </t>
  </si>
  <si>
    <t xml:space="preserve">YELLOWSTONE BLVD, 7V </t>
  </si>
  <si>
    <t xml:space="preserve">108TH STREET, C55 </t>
  </si>
  <si>
    <t xml:space="preserve">108TH STREET, B25 </t>
  </si>
  <si>
    <t xml:space="preserve">108TH STREET, A52 </t>
  </si>
  <si>
    <t>B505</t>
  </si>
  <si>
    <t>GRAND CENTRAL PKWY, B505</t>
  </si>
  <si>
    <t>B1510</t>
  </si>
  <si>
    <t>GRAND CENTRAL PARKWA, B1510</t>
  </si>
  <si>
    <t>GRAND CENTRAL PARKWA, B304</t>
  </si>
  <si>
    <t>GRAND CENTRAL PARKWA, B607</t>
  </si>
  <si>
    <t>GCP</t>
  </si>
  <si>
    <t xml:space="preserve">GCP   </t>
  </si>
  <si>
    <t>A-108</t>
  </si>
  <si>
    <t>GRAND CENTRAL PARKWA, A-108</t>
  </si>
  <si>
    <t>GRAND CENTRAL PARKWA, C302</t>
  </si>
  <si>
    <t>C1406</t>
  </si>
  <si>
    <t>GRAND CENTRAL PARKWA, C1406</t>
  </si>
  <si>
    <t>GRAND CENTRAL PKWY, A307</t>
  </si>
  <si>
    <t>GRAND CENTRAL PARKWA, C707</t>
  </si>
  <si>
    <t>A908</t>
  </si>
  <si>
    <t>GRAND CENTRAL PARKWA, A908</t>
  </si>
  <si>
    <t>GRAND CENTRAL PARKWA, A1107</t>
  </si>
  <si>
    <t>GRAND CENTRAL PARKWA, C107</t>
  </si>
  <si>
    <t xml:space="preserve">108TH STREET, 5J </t>
  </si>
  <si>
    <t xml:space="preserve">108TH STREET, 4D </t>
  </si>
  <si>
    <t xml:space="preserve">62ND DRIVE, 3F </t>
  </si>
  <si>
    <t>62 DRIVE, 4 D</t>
  </si>
  <si>
    <t xml:space="preserve">63RD AVENUE, 1A </t>
  </si>
  <si>
    <t xml:space="preserve">63 AVENUE, 3O </t>
  </si>
  <si>
    <t xml:space="preserve">63RD AVENUE, 1H </t>
  </si>
  <si>
    <t xml:space="preserve">65TH ROAD, 5C </t>
  </si>
  <si>
    <t xml:space="preserve">65TH ROAD, 3B </t>
  </si>
  <si>
    <t xml:space="preserve">65TH AVENUE, 2F </t>
  </si>
  <si>
    <t xml:space="preserve">108 STREET, 1C </t>
  </si>
  <si>
    <t xml:space="preserve">108 STREET, D8 </t>
  </si>
  <si>
    <t xml:space="preserve">108TH STREET, D12 </t>
  </si>
  <si>
    <t xml:space="preserve">YELLOWSTONE BLVD., 716 </t>
  </si>
  <si>
    <t xml:space="preserve">YELLOWSTONE BLVD, 411 </t>
  </si>
  <si>
    <t xml:space="preserve">YELLOWSTONE BLVD, 115 </t>
  </si>
  <si>
    <t xml:space="preserve">YELLOWSTONE BLVD, 204 </t>
  </si>
  <si>
    <t xml:space="preserve">YELLOWSTONE BLVD, 218 </t>
  </si>
  <si>
    <t xml:space="preserve">YELLOWSTONE BLVD, 717 </t>
  </si>
  <si>
    <t xml:space="preserve">YELLOWSTONE BLVD, 418 </t>
  </si>
  <si>
    <t xml:space="preserve">YELLOWSTONE BLVD., B27 </t>
  </si>
  <si>
    <t>B-28</t>
  </si>
  <si>
    <t xml:space="preserve">YELLOWSTONE BLVD, B-28 </t>
  </si>
  <si>
    <t xml:space="preserve">108TH STREET, 9L </t>
  </si>
  <si>
    <t xml:space="preserve">108TH STREET, 9AJ </t>
  </si>
  <si>
    <t xml:space="preserve">108 STREET, 7B </t>
  </si>
  <si>
    <t xml:space="preserve">108TH STREET, 9P </t>
  </si>
  <si>
    <t xml:space="preserve">108TH STREET, 7G </t>
  </si>
  <si>
    <t xml:space="preserve">QUEENS BLVD., 4S </t>
  </si>
  <si>
    <t xml:space="preserve">QUEENS BOULEVARD, 3L </t>
  </si>
  <si>
    <t xml:space="preserve">QUEENS BOULEVARD, B-15 </t>
  </si>
  <si>
    <t xml:space="preserve">QUEENS BLVD.,, 1G </t>
  </si>
  <si>
    <t xml:space="preserve">108TH STREET, 306 </t>
  </si>
  <si>
    <t xml:space="preserve">108TH STREET, 8-O </t>
  </si>
  <si>
    <t xml:space="preserve">108TH STREET, 11S </t>
  </si>
  <si>
    <t xml:space="preserve">108TH STREET, 14E </t>
  </si>
  <si>
    <t xml:space="preserve">108TH STREET, 12K </t>
  </si>
  <si>
    <t xml:space="preserve">108TH STREET, 4O </t>
  </si>
  <si>
    <t xml:space="preserve">108TH STREET, 12P </t>
  </si>
  <si>
    <t xml:space="preserve">108TH STREET, 10C </t>
  </si>
  <si>
    <t xml:space="preserve">108TH STREET, 7C </t>
  </si>
  <si>
    <t xml:space="preserve">108TH STREET, 15N </t>
  </si>
  <si>
    <t xml:space="preserve">108TH STREET, 14P </t>
  </si>
  <si>
    <t xml:space="preserve">108TH STREET, 7P </t>
  </si>
  <si>
    <t xml:space="preserve">108 STREET, 2O </t>
  </si>
  <si>
    <t xml:space="preserve">108TH STREET, 12F </t>
  </si>
  <si>
    <t xml:space="preserve">108TH STREET, 15J </t>
  </si>
  <si>
    <t xml:space="preserve">108 STREET, 206 </t>
  </si>
  <si>
    <t xml:space="preserve">108 STREET, 311 </t>
  </si>
  <si>
    <t xml:space="preserve">108 STREET, 12H </t>
  </si>
  <si>
    <t xml:space="preserve">108TH STREET, 6J </t>
  </si>
  <si>
    <t xml:space="preserve">108 STREET, 4E </t>
  </si>
  <si>
    <t xml:space="preserve">108 STREET, 12E </t>
  </si>
  <si>
    <t>5H.</t>
  </si>
  <si>
    <t xml:space="preserve">70 ROAD, 10C </t>
  </si>
  <si>
    <t xml:space="preserve">70 ROAD, 12A </t>
  </si>
  <si>
    <t xml:space="preserve">70TH ROAD, 12G </t>
  </si>
  <si>
    <t xml:space="preserve">70TH ROAD, 6F </t>
  </si>
  <si>
    <t xml:space="preserve">70TH ROAD, 3H </t>
  </si>
  <si>
    <t xml:space="preserve">71ST AVENUE, 10G </t>
  </si>
  <si>
    <t xml:space="preserve">71ST AVENUE, 6C </t>
  </si>
  <si>
    <t xml:space="preserve">71 AVENUE, 5D </t>
  </si>
  <si>
    <t xml:space="preserve">71ST AVENUE, 14G </t>
  </si>
  <si>
    <t xml:space="preserve">71ST AVENUE, 8D </t>
  </si>
  <si>
    <t xml:space="preserve">71 AVENUE, 5A </t>
  </si>
  <si>
    <t xml:space="preserve">110TH STREET, 4A </t>
  </si>
  <si>
    <t xml:space="preserve">110TH STREET, 4K </t>
  </si>
  <si>
    <t xml:space="preserve">71ST ROAD, 1E </t>
  </si>
  <si>
    <t xml:space="preserve">71ST ROAD, 4C </t>
  </si>
  <si>
    <t xml:space="preserve">71ST AVENUE, 409 </t>
  </si>
  <si>
    <t xml:space="preserve">71ST AVENUE, 431 </t>
  </si>
  <si>
    <t xml:space="preserve">71ST AVENUE, 211 </t>
  </si>
  <si>
    <t xml:space="preserve">71ST AVENUE, 702 </t>
  </si>
  <si>
    <t xml:space="preserve">71ST AVE, 108 </t>
  </si>
  <si>
    <t xml:space="preserve">71ST AVENUE, 722 </t>
  </si>
  <si>
    <t xml:space="preserve">71ST AVENUE, 527 </t>
  </si>
  <si>
    <t xml:space="preserve">71ST AVENUE, 102 </t>
  </si>
  <si>
    <t xml:space="preserve">71ST AVENUE, 718 </t>
  </si>
  <si>
    <t xml:space="preserve">71 AVE, 705 </t>
  </si>
  <si>
    <t xml:space="preserve">71ST AVENUE, 717 </t>
  </si>
  <si>
    <t xml:space="preserve">71ST AVENUE, 610 </t>
  </si>
  <si>
    <t>#324</t>
  </si>
  <si>
    <t xml:space="preserve">71ST AVENUE, #324 </t>
  </si>
  <si>
    <t xml:space="preserve">71ST AVENUE, 632 </t>
  </si>
  <si>
    <t xml:space="preserve">71ST AVENUE, 625 </t>
  </si>
  <si>
    <t xml:space="preserve">71ST ROAD, 2K </t>
  </si>
  <si>
    <t xml:space="preserve">71ST ROAD, 3S </t>
  </si>
  <si>
    <t xml:space="preserve">71ST ROAD, 4H </t>
  </si>
  <si>
    <t xml:space="preserve">71ST ROAD, 6D </t>
  </si>
  <si>
    <t xml:space="preserve">72ND AVENUE, 6H </t>
  </si>
  <si>
    <t xml:space="preserve">72ND AVENUE, 5D </t>
  </si>
  <si>
    <t xml:space="preserve">72ND AVENUE, 2F </t>
  </si>
  <si>
    <t>72ND   AVENUE,</t>
  </si>
  <si>
    <t xml:space="preserve">71 ROAD, 716 </t>
  </si>
  <si>
    <t xml:space="preserve">71ST ROAD, 301 </t>
  </si>
  <si>
    <t xml:space="preserve">71ST ROAD, 117 </t>
  </si>
  <si>
    <t xml:space="preserve">71ST ROAD, 414 </t>
  </si>
  <si>
    <t xml:space="preserve">71ST ROAD, 116 </t>
  </si>
  <si>
    <t xml:space="preserve">71ST ROAD, 415 </t>
  </si>
  <si>
    <t xml:space="preserve">71ST ROAD, 305 </t>
  </si>
  <si>
    <t xml:space="preserve">71ST ROAD, 912 </t>
  </si>
  <si>
    <t xml:space="preserve">71ST ROAD, 3C </t>
  </si>
  <si>
    <t>71ST  ROAD, 8E</t>
  </si>
  <si>
    <t xml:space="preserve">71ST ROAD, 4-O </t>
  </si>
  <si>
    <t xml:space="preserve">110 ST, 5B </t>
  </si>
  <si>
    <t xml:space="preserve">110TH STREET, 4D </t>
  </si>
  <si>
    <t xml:space="preserve">110TH STREET, 4E </t>
  </si>
  <si>
    <t xml:space="preserve">112TH STREET, 3L </t>
  </si>
  <si>
    <t xml:space="preserve">112 STREET, 1C </t>
  </si>
  <si>
    <t xml:space="preserve">112TH STREET, 3K </t>
  </si>
  <si>
    <t xml:space="preserve">112 ST., 2-K </t>
  </si>
  <si>
    <t xml:space="preserve">112 STREET, 5F </t>
  </si>
  <si>
    <t xml:space="preserve">112 STREET, 2C </t>
  </si>
  <si>
    <t xml:space="preserve">112TH STREET, 5K </t>
  </si>
  <si>
    <t xml:space="preserve">72ND ROAD, 603 </t>
  </si>
  <si>
    <t xml:space="preserve">72ND ROAD, 209 </t>
  </si>
  <si>
    <t xml:space="preserve">72ND ROAD, 206 </t>
  </si>
  <si>
    <t xml:space="preserve">72ND ROAD, 303 </t>
  </si>
  <si>
    <t xml:space="preserve">72ND ROAD, 302 </t>
  </si>
  <si>
    <t xml:space="preserve">QUEENS BOULEVARD, 19A </t>
  </si>
  <si>
    <t xml:space="preserve">QUEENS BOULEVARD, 30A </t>
  </si>
  <si>
    <t xml:space="preserve">QUEENS BOULEVARD, 16B </t>
  </si>
  <si>
    <t xml:space="preserve">QUEENS BLVD, 28B </t>
  </si>
  <si>
    <t xml:space="preserve">QUEENS BOULEVARD, 32B </t>
  </si>
  <si>
    <t xml:space="preserve">QUEENS BOULEVARD, 32J </t>
  </si>
  <si>
    <t xml:space="preserve">QUEENS BLVD, 18A </t>
  </si>
  <si>
    <t xml:space="preserve">QUEENS BLVD, 12G </t>
  </si>
  <si>
    <t xml:space="preserve">QUEENS BLVD, 5F </t>
  </si>
  <si>
    <t xml:space="preserve">QUEENS BLVD, 30F </t>
  </si>
  <si>
    <t xml:space="preserve">QUEENS BOULEVARD, 23K </t>
  </si>
  <si>
    <t xml:space="preserve">QUEENS BOULEVARD, 17C </t>
  </si>
  <si>
    <t xml:space="preserve">QUEENS BOULEVARD, 32E </t>
  </si>
  <si>
    <t xml:space="preserve">QUEENS BLVD., 20N </t>
  </si>
  <si>
    <t xml:space="preserve">QUEENS BOULEVARD, 30D </t>
  </si>
  <si>
    <t xml:space="preserve">QUEENS BOULEVARD, 417 </t>
  </si>
  <si>
    <t xml:space="preserve">QUEENS BLVD, 410 </t>
  </si>
  <si>
    <t xml:space="preserve">QUEENS BOULEVARD, 405 </t>
  </si>
  <si>
    <t xml:space="preserve">QUEENS BLVD, 402 </t>
  </si>
  <si>
    <t xml:space="preserve">QUEENS BLVD, 211 </t>
  </si>
  <si>
    <t xml:space="preserve">QUEENS BOULEVARD, 616 </t>
  </si>
  <si>
    <t xml:space="preserve">QUEENS BOULEVARD, 808 </t>
  </si>
  <si>
    <t xml:space="preserve">QUEENS BOULEVARD, 514 </t>
  </si>
  <si>
    <t xml:space="preserve">QUEENS BOULEVARD, 916 </t>
  </si>
  <si>
    <t xml:space="preserve">72 RD, 502 </t>
  </si>
  <si>
    <t xml:space="preserve">72 RD, 602 </t>
  </si>
  <si>
    <t xml:space="preserve">113TH STREET, 2N </t>
  </si>
  <si>
    <t xml:space="preserve">113TH STREET, 7H </t>
  </si>
  <si>
    <t xml:space="preserve">113TH STREET, 2M </t>
  </si>
  <si>
    <t xml:space="preserve">72ND ROAD, 1-O </t>
  </si>
  <si>
    <t xml:space="preserve">72 ROAD, 4-E </t>
  </si>
  <si>
    <t xml:space="preserve">72ND ROAD, 2-R </t>
  </si>
  <si>
    <t xml:space="preserve">113TH STREET, 6T </t>
  </si>
  <si>
    <t xml:space="preserve">72ND DRIVE, B28 </t>
  </si>
  <si>
    <t>B-19</t>
  </si>
  <si>
    <t xml:space="preserve">72 DRIVE, B-19 </t>
  </si>
  <si>
    <t xml:space="preserve">72ND DRIVE, D61 </t>
  </si>
  <si>
    <t xml:space="preserve">113TH STREET, 4C </t>
  </si>
  <si>
    <t xml:space="preserve">113TH STREET, 5-O </t>
  </si>
  <si>
    <t xml:space="preserve">113 STREET, 3V </t>
  </si>
  <si>
    <t xml:space="preserve">113TH STREET, 3R </t>
  </si>
  <si>
    <t xml:space="preserve">113TH STREET, 4S </t>
  </si>
  <si>
    <t xml:space="preserve">113TH STRET, 2N </t>
  </si>
  <si>
    <t xml:space="preserve">113 STREET, 1H </t>
  </si>
  <si>
    <t xml:space="preserve">113 STREET, 4B </t>
  </si>
  <si>
    <t xml:space="preserve">113TH STREET, 3M </t>
  </si>
  <si>
    <t xml:space="preserve">113TH STREET, 1F </t>
  </si>
  <si>
    <t xml:space="preserve">78TH AVENUE, 6C </t>
  </si>
  <si>
    <t xml:space="preserve">78TH AVENUE, 2H </t>
  </si>
  <si>
    <t xml:space="preserve">78TH AVENUE, 1O </t>
  </si>
  <si>
    <t xml:space="preserve">78TH AVENUE, 1B </t>
  </si>
  <si>
    <t xml:space="preserve">78TH AVENUE, 2M </t>
  </si>
  <si>
    <t xml:space="preserve">SELFRIDGE STREET, 6L </t>
  </si>
  <si>
    <t xml:space="preserve">SELFRIDGE STREET, 1N </t>
  </si>
  <si>
    <t xml:space="preserve">SELFRIDGE STREET, 3P </t>
  </si>
  <si>
    <t xml:space="preserve">SELFRIDGE STREET, 6F </t>
  </si>
  <si>
    <t xml:space="preserve">SELFRIDGE, 4G  </t>
  </si>
  <si>
    <t xml:space="preserve">SELFRIDGE STREET, 5I </t>
  </si>
  <si>
    <t xml:space="preserve">SELFRIDGE STREET, 6D </t>
  </si>
  <si>
    <t xml:space="preserve">SELFRIDGE STREET, 5G </t>
  </si>
  <si>
    <t xml:space="preserve">YELLOWSTONE BLVD, 7O </t>
  </si>
  <si>
    <t xml:space="preserve">YELLOWSTONE BLVD, 6H </t>
  </si>
  <si>
    <t xml:space="preserve">YELLOWSTONE BLVD, 4J </t>
  </si>
  <si>
    <t xml:space="preserve">YELLOWSTONE BLVD, 3M </t>
  </si>
  <si>
    <t xml:space="preserve">SELFRIDGE STREET, 4H </t>
  </si>
  <si>
    <t xml:space="preserve">SELFRIDGE, L1  </t>
  </si>
  <si>
    <t xml:space="preserve">BURNS STREET, F4 </t>
  </si>
  <si>
    <t xml:space="preserve">BURNS STREET, 46 </t>
  </si>
  <si>
    <t xml:space="preserve">BURNS STREET, 24 </t>
  </si>
  <si>
    <t xml:space="preserve">BURNS STREET, 110 </t>
  </si>
  <si>
    <t>45/55</t>
  </si>
  <si>
    <t xml:space="preserve">BURNS STREET, 45/55 </t>
  </si>
  <si>
    <t xml:space="preserve">DARTMOUTH STREET, 22 </t>
  </si>
  <si>
    <t xml:space="preserve">YELLOWSTONE BOULEVAR, 7T </t>
  </si>
  <si>
    <t>19Y</t>
  </si>
  <si>
    <t xml:space="preserve">YELLOWSTONE BLVD.,, 19Y </t>
  </si>
  <si>
    <t xml:space="preserve">YELLOWSTONE BLVD, 7J </t>
  </si>
  <si>
    <t xml:space="preserve">YELLOWSTONE BLVD, 9-O </t>
  </si>
  <si>
    <t xml:space="preserve">YELLOWSTONE BOULEVAR, 10W </t>
  </si>
  <si>
    <t xml:space="preserve">YELLOWSTONE BOULEVAR, 12-O </t>
  </si>
  <si>
    <t xml:space="preserve">YELLOWSTONE BLVD, 12K </t>
  </si>
  <si>
    <t>21Z</t>
  </si>
  <si>
    <t xml:space="preserve">YELLOWSTONE BOULEVAR, 21Z </t>
  </si>
  <si>
    <t xml:space="preserve">YELLOWSTONE BLVD.,, 5P </t>
  </si>
  <si>
    <t xml:space="preserve">YELLOWSTONE BOULEVAR, 14Q </t>
  </si>
  <si>
    <t xml:space="preserve">YELLOWSTONE BOULEVAR, 15N </t>
  </si>
  <si>
    <t xml:space="preserve">YELLOWSTONE BLVD, 2U </t>
  </si>
  <si>
    <t xml:space="preserve">YELLOWSTONE BLVD, 15Q </t>
  </si>
  <si>
    <t xml:space="preserve">YELLOWSTONE BOULEVAR, 14B </t>
  </si>
  <si>
    <t xml:space="preserve">YELLOWSTONE BLVD, 20F </t>
  </si>
  <si>
    <t xml:space="preserve">YELLOWSTONE BOULEVAR, 25C </t>
  </si>
  <si>
    <t xml:space="preserve">YELLOWSTONE BOULEVAR, 21C </t>
  </si>
  <si>
    <t xml:space="preserve">YELLOWSTONE BOULEVAR, 14G </t>
  </si>
  <si>
    <t xml:space="preserve">YELLOWSTONE BOULEVAR, 15Y </t>
  </si>
  <si>
    <t xml:space="preserve">YELLOWSTONE BOULEVAR, 21N </t>
  </si>
  <si>
    <t xml:space="preserve">YELLOWSTONE BOULEVAR, 19R </t>
  </si>
  <si>
    <t xml:space="preserve">YELLOWSTONE BLVD, 10Z </t>
  </si>
  <si>
    <t xml:space="preserve">YELLOWSTONE BOULEVAR, 9X </t>
  </si>
  <si>
    <t xml:space="preserve">YELLOWSTONE BLVD, 18W </t>
  </si>
  <si>
    <t>15Z</t>
  </si>
  <si>
    <t xml:space="preserve">YELLOWSTONE BOULEVAR, 15Z </t>
  </si>
  <si>
    <t xml:space="preserve">STATION SQUARE, 406 </t>
  </si>
  <si>
    <t xml:space="preserve">STATION SQUARE, 201 </t>
  </si>
  <si>
    <t xml:space="preserve">STATION SQUARE, 502 </t>
  </si>
  <si>
    <t xml:space="preserve">72 AVE, 4F </t>
  </si>
  <si>
    <t xml:space="preserve">72 AVE, 2J </t>
  </si>
  <si>
    <t xml:space="preserve">HOLDER PLACE, 2J </t>
  </si>
  <si>
    <t xml:space="preserve">HOLDER PLACE, 2A </t>
  </si>
  <si>
    <t xml:space="preserve">HOLDER PLACE, 4D </t>
  </si>
  <si>
    <t xml:space="preserve">ASCAN AVENUE, 36 </t>
  </si>
  <si>
    <t xml:space="preserve">AUSTIN STREET, 3R </t>
  </si>
  <si>
    <t xml:space="preserve">AUSTIN STREET, 3-O </t>
  </si>
  <si>
    <t xml:space="preserve">AUSTIN STREET, 1K </t>
  </si>
  <si>
    <t xml:space="preserve">BURNS STREET, 2G </t>
  </si>
  <si>
    <t xml:space="preserve">BURNS STREET, 5B </t>
  </si>
  <si>
    <t xml:space="preserve">BURNS STREET, 4G </t>
  </si>
  <si>
    <t xml:space="preserve">BURNS STREET, 2F </t>
  </si>
  <si>
    <t xml:space="preserve">ASCAN AVE, 6-O </t>
  </si>
  <si>
    <t xml:space="preserve">ASCAN AVENUE, 1H </t>
  </si>
  <si>
    <t xml:space="preserve">ASCAN AVENUE, 4F </t>
  </si>
  <si>
    <t xml:space="preserve">73RD ROAD, 4G </t>
  </si>
  <si>
    <t xml:space="preserve">73RD ROAD, 2G </t>
  </si>
  <si>
    <t xml:space="preserve">73 ROAD, 6E </t>
  </si>
  <si>
    <t xml:space="preserve">73RD ROAD, 3N </t>
  </si>
  <si>
    <t xml:space="preserve">75 AVENUE, 3J </t>
  </si>
  <si>
    <t xml:space="preserve">AUSTIN STREET, 3AR </t>
  </si>
  <si>
    <t xml:space="preserve">AUSTIN STREET, 4ER </t>
  </si>
  <si>
    <t>3CR</t>
  </si>
  <si>
    <t xml:space="preserve">AUSTIN STREET, 3CR </t>
  </si>
  <si>
    <t>4GR</t>
  </si>
  <si>
    <t xml:space="preserve">AUSTIN STREET, 4GR </t>
  </si>
  <si>
    <t xml:space="preserve">AUSTIN STREET, 3ER </t>
  </si>
  <si>
    <t xml:space="preserve">AUSTIN STREET, 1L </t>
  </si>
  <si>
    <t xml:space="preserve">AUSTIN ST., 3K </t>
  </si>
  <si>
    <t xml:space="preserve">AUSTIN STREET, 4M </t>
  </si>
  <si>
    <t xml:space="preserve">AUSTIN STREET, 5M </t>
  </si>
  <si>
    <t xml:space="preserve">AUSTIN STREET, 1F </t>
  </si>
  <si>
    <t xml:space="preserve">AUSTIN STREET, 4J </t>
  </si>
  <si>
    <t xml:space="preserve">AUSTIN STREET, 1E </t>
  </si>
  <si>
    <t xml:space="preserve">UNION TURNPIKE, 3-L </t>
  </si>
  <si>
    <t xml:space="preserve">UNION TURNPIKE, 20E </t>
  </si>
  <si>
    <t xml:space="preserve">UNION TURNPIKE, 7J </t>
  </si>
  <si>
    <t xml:space="preserve">UNION TURNPIKE, 17G </t>
  </si>
  <si>
    <t xml:space="preserve">UNION TURNPIKE, 2G </t>
  </si>
  <si>
    <t xml:space="preserve">UNION TURNPIKE, 8E </t>
  </si>
  <si>
    <t xml:space="preserve">UNION TURNPIKE, 21J </t>
  </si>
  <si>
    <t xml:space="preserve">UNION TURNPIKE, 8A </t>
  </si>
  <si>
    <t xml:space="preserve">UNION TURNPIKE, 16H </t>
  </si>
  <si>
    <t xml:space="preserve">UNION TURNPIKE, 8G </t>
  </si>
  <si>
    <t xml:space="preserve">76 ROAD, E1 </t>
  </si>
  <si>
    <t xml:space="preserve">76TH ROAD, F4 </t>
  </si>
  <si>
    <t xml:space="preserve">QUEENS BOULEVARD, 1C </t>
  </si>
  <si>
    <t xml:space="preserve">QUEENS BOULEVARD, F6 </t>
  </si>
  <si>
    <t xml:space="preserve">QUEENS BOULEVARD, F4 </t>
  </si>
  <si>
    <t xml:space="preserve">QUEENS BOULEVARD, E1 </t>
  </si>
  <si>
    <t xml:space="preserve">QUEENS BOULEVARD, A-6 </t>
  </si>
  <si>
    <t xml:space="preserve">QUEENS BOULEVARD, B9 </t>
  </si>
  <si>
    <t xml:space="preserve">QUEENS BOULEVARD, D2 </t>
  </si>
  <si>
    <t xml:space="preserve">QUEENS BOULEVARD, D7 </t>
  </si>
  <si>
    <t xml:space="preserve">76TH DRIVE, F1 </t>
  </si>
  <si>
    <t xml:space="preserve">116S        </t>
  </si>
  <si>
    <t xml:space="preserve">310AS       </t>
  </si>
  <si>
    <t xml:space="preserve">319S        </t>
  </si>
  <si>
    <t xml:space="preserve">320S        </t>
  </si>
  <si>
    <t xml:space="preserve">502P        </t>
  </si>
  <si>
    <t xml:space="preserve">504P        </t>
  </si>
  <si>
    <t xml:space="preserve">517P        </t>
  </si>
  <si>
    <t xml:space="preserve">73RD AVENUE, 8J </t>
  </si>
  <si>
    <t xml:space="preserve">73 AVENUE, 6J </t>
  </si>
  <si>
    <t xml:space="preserve">73RD AVENUE, 8C </t>
  </si>
  <si>
    <t xml:space="preserve">QUEENS BOULEVARD, 8K </t>
  </si>
  <si>
    <t xml:space="preserve">QUEENS BOULEVARD, 16F </t>
  </si>
  <si>
    <t xml:space="preserve">QUEENS BOULEVARD, 16G </t>
  </si>
  <si>
    <t xml:space="preserve">QUEENS BOULEVARD, 15C </t>
  </si>
  <si>
    <t xml:space="preserve">QUEENS BOULEVARD, 6J </t>
  </si>
  <si>
    <t xml:space="preserve">QUEENS BLVD., 16D </t>
  </si>
  <si>
    <t xml:space="preserve">QUEENS BOULEVARD, 8L </t>
  </si>
  <si>
    <t xml:space="preserve">73RD ROAD, 6M </t>
  </si>
  <si>
    <t xml:space="preserve">73 ROAD, 5M </t>
  </si>
  <si>
    <t xml:space="preserve">73RD ROAD, 4K </t>
  </si>
  <si>
    <t xml:space="preserve">75TH ROAD, A41 </t>
  </si>
  <si>
    <t>181-01</t>
  </si>
  <si>
    <t>75-54</t>
  </si>
  <si>
    <t>75-59</t>
  </si>
  <si>
    <t>73-73</t>
  </si>
  <si>
    <t xml:space="preserve">183RD STREET, 3I </t>
  </si>
  <si>
    <t xml:space="preserve">183RD STREET, 2B </t>
  </si>
  <si>
    <t>196-67</t>
  </si>
  <si>
    <t>196-25</t>
  </si>
  <si>
    <t>196-54</t>
  </si>
  <si>
    <t>67TH AVENUE, 2 FL</t>
  </si>
  <si>
    <t>196-65</t>
  </si>
  <si>
    <t xml:space="preserve">197 ST., 1 </t>
  </si>
  <si>
    <t>69TH AVE, 1 FL</t>
  </si>
  <si>
    <t xml:space="preserve">67TH AVENUE, 221 </t>
  </si>
  <si>
    <t xml:space="preserve">67 AVE., 2 </t>
  </si>
  <si>
    <t>196-42</t>
  </si>
  <si>
    <t>196-47</t>
  </si>
  <si>
    <t xml:space="preserve">73RD AVE.,, LOWER </t>
  </si>
  <si>
    <t xml:space="preserve">197 STREET, 2 </t>
  </si>
  <si>
    <t xml:space="preserve">73 AVE., 1 </t>
  </si>
  <si>
    <t>186-03</t>
  </si>
  <si>
    <t>252-07</t>
  </si>
  <si>
    <t>260TH   PLACE</t>
  </si>
  <si>
    <t>266-03</t>
  </si>
  <si>
    <t>264-52</t>
  </si>
  <si>
    <t>77-58</t>
  </si>
  <si>
    <t>76-50</t>
  </si>
  <si>
    <t>271-27</t>
  </si>
  <si>
    <t>15C71</t>
  </si>
  <si>
    <t xml:space="preserve">76TH AVENUE, 15C71 </t>
  </si>
  <si>
    <t>247-29A</t>
  </si>
  <si>
    <t>13D82</t>
  </si>
  <si>
    <t xml:space="preserve">76TH AVENUE, 13D82 </t>
  </si>
  <si>
    <t>16-D7</t>
  </si>
  <si>
    <t xml:space="preserve">COMMONWEALTH BLVD, 16-D7 </t>
  </si>
  <si>
    <t>72ND AVE, 1ST F</t>
  </si>
  <si>
    <t>172A</t>
  </si>
  <si>
    <t xml:space="preserve">72ND AVENUE, 172A </t>
  </si>
  <si>
    <t xml:space="preserve">252ND STREET, 130A </t>
  </si>
  <si>
    <t>133B</t>
  </si>
  <si>
    <t>LITTLE NECK PKWY, 133B</t>
  </si>
  <si>
    <t>144B</t>
  </si>
  <si>
    <t>LITTLE NECK PARKWAY, 144B</t>
  </si>
  <si>
    <t xml:space="preserve">252ND STREET, 196A </t>
  </si>
  <si>
    <t>LITTLE NECK PARKWAY, 152A</t>
  </si>
  <si>
    <t>187A</t>
  </si>
  <si>
    <t xml:space="preserve">252ND STREET, 187A </t>
  </si>
  <si>
    <t>LITTLE NECK PKWY, 128</t>
  </si>
  <si>
    <t xml:space="preserve">252ND STREET, 12A </t>
  </si>
  <si>
    <t xml:space="preserve">71ST ROAD, 59B </t>
  </si>
  <si>
    <t xml:space="preserve">71ST ROAD, 47A </t>
  </si>
  <si>
    <t xml:space="preserve">252ND STREET, 15A </t>
  </si>
  <si>
    <t xml:space="preserve">71ST ROAD, 46B </t>
  </si>
  <si>
    <t xml:space="preserve">71ST AVENUE, 80B </t>
  </si>
  <si>
    <t xml:space="preserve">71ST ROAD, 30B </t>
  </si>
  <si>
    <t xml:space="preserve">252 STREET, 2A </t>
  </si>
  <si>
    <t xml:space="preserve">71ST AVENUE, 99B </t>
  </si>
  <si>
    <t xml:space="preserve">71ST ROAD, 41A </t>
  </si>
  <si>
    <t xml:space="preserve">71ST ROAD, 25B </t>
  </si>
  <si>
    <t>254-27</t>
  </si>
  <si>
    <t>64H11</t>
  </si>
  <si>
    <t xml:space="preserve">74TH AVENUE, 64H11 </t>
  </si>
  <si>
    <t>254-08</t>
  </si>
  <si>
    <t>68B12</t>
  </si>
  <si>
    <t xml:space="preserve">73RD ROAD, 68B12 </t>
  </si>
  <si>
    <t>67G9</t>
  </si>
  <si>
    <t>LITTLE NECK PKWY, 67G9</t>
  </si>
  <si>
    <t>GV65A</t>
  </si>
  <si>
    <t xml:space="preserve">74TH AVENUE, GV65A </t>
  </si>
  <si>
    <t>69H12</t>
  </si>
  <si>
    <t xml:space="preserve">255TH STREET, 69H12 </t>
  </si>
  <si>
    <t>67H7</t>
  </si>
  <si>
    <t>LITTLE NECK PKWY., 67H7</t>
  </si>
  <si>
    <t>67G21</t>
  </si>
  <si>
    <t>LITTLE NECK PARKWAY, 67G21</t>
  </si>
  <si>
    <t>255-28</t>
  </si>
  <si>
    <t>73B4</t>
  </si>
  <si>
    <t xml:space="preserve">73RD AVENUE, 73B4 </t>
  </si>
  <si>
    <t>74B7</t>
  </si>
  <si>
    <t xml:space="preserve">260TH STREET, 74B7 </t>
  </si>
  <si>
    <t>71H13</t>
  </si>
  <si>
    <t xml:space="preserve">255TH STREET, 71H13 </t>
  </si>
  <si>
    <t>74H5</t>
  </si>
  <si>
    <t xml:space="preserve">260TH STREET, 74H5 </t>
  </si>
  <si>
    <t>GV77</t>
  </si>
  <si>
    <t xml:space="preserve">74TH AVENUE, GV77 </t>
  </si>
  <si>
    <t>71G16</t>
  </si>
  <si>
    <t xml:space="preserve">255TH STREET, 71G16 </t>
  </si>
  <si>
    <t>74G92</t>
  </si>
  <si>
    <t xml:space="preserve">260 STREET, 74G92 </t>
  </si>
  <si>
    <t>73B3</t>
  </si>
  <si>
    <t xml:space="preserve">73RD AVENUE, 73B3 </t>
  </si>
  <si>
    <t xml:space="preserve">260TH STREET, 2 </t>
  </si>
  <si>
    <t>H12-1</t>
  </si>
  <si>
    <t xml:space="preserve">73RD ROAD, H12-1 </t>
  </si>
  <si>
    <t>113B6</t>
  </si>
  <si>
    <t>LITTLE NECK PARKWAY, 113B6</t>
  </si>
  <si>
    <t>110G2</t>
  </si>
  <si>
    <t>LITTLE NECK PKWY., 110G2</t>
  </si>
  <si>
    <t xml:space="preserve">260TH STREET, 160 </t>
  </si>
  <si>
    <t>115H7</t>
  </si>
  <si>
    <t xml:space="preserve">260 STREET, 115H7 </t>
  </si>
  <si>
    <t>GV105</t>
  </si>
  <si>
    <t xml:space="preserve">260TH STREET, GV105 </t>
  </si>
  <si>
    <t>255-35</t>
  </si>
  <si>
    <t>107G6</t>
  </si>
  <si>
    <t xml:space="preserve">73RD AVENUE, 107G6 </t>
  </si>
  <si>
    <t>120A1</t>
  </si>
  <si>
    <t xml:space="preserve">LANGSTON AVENUE, 120A1 </t>
  </si>
  <si>
    <t>260-27</t>
  </si>
  <si>
    <t>119A3</t>
  </si>
  <si>
    <t xml:space="preserve">LANGSTON AVENUE, 119A3 </t>
  </si>
  <si>
    <t>116A8</t>
  </si>
  <si>
    <t xml:space="preserve">260TH STREET, 116A8 </t>
  </si>
  <si>
    <t>17D5</t>
  </si>
  <si>
    <t xml:space="preserve">260TH STREET, 17D5 </t>
  </si>
  <si>
    <t>86G11</t>
  </si>
  <si>
    <t xml:space="preserve">263RD STREET, 86G11 </t>
  </si>
  <si>
    <t>260-40</t>
  </si>
  <si>
    <t>84B71</t>
  </si>
  <si>
    <t xml:space="preserve">73RD AVENUE, 84B71 </t>
  </si>
  <si>
    <t>75A12</t>
  </si>
  <si>
    <t xml:space="preserve">260TH STREET, 75A12 </t>
  </si>
  <si>
    <t>96A4</t>
  </si>
  <si>
    <t xml:space="preserve">73RD AVENUE, 96A4 </t>
  </si>
  <si>
    <t>GV103</t>
  </si>
  <si>
    <t>260-55</t>
  </si>
  <si>
    <t>E161</t>
  </si>
  <si>
    <t xml:space="preserve">73RD AVENUE, E161 </t>
  </si>
  <si>
    <t>261-10</t>
  </si>
  <si>
    <t>GV99E</t>
  </si>
  <si>
    <t xml:space="preserve">LANGSTON AVENUE, GV99E </t>
  </si>
  <si>
    <t>263-21</t>
  </si>
  <si>
    <t>97A12</t>
  </si>
  <si>
    <t xml:space="preserve">73RD AVE, 97A12 </t>
  </si>
  <si>
    <t>104A7</t>
  </si>
  <si>
    <t xml:space="preserve">LANGSTON AVENUE, 104A7 </t>
  </si>
  <si>
    <t xml:space="preserve">260TH STREET, 10300000 </t>
  </si>
  <si>
    <t>A12-1</t>
  </si>
  <si>
    <t xml:space="preserve">LANGSTON AVENUE, A12-1 </t>
  </si>
  <si>
    <t xml:space="preserve">73RD AVENUE, 102000000000 </t>
  </si>
  <si>
    <t xml:space="preserve">261ST STREET, 1220000 </t>
  </si>
  <si>
    <t xml:space="preserve">LANGSTON AVE, B </t>
  </si>
  <si>
    <t>261-75</t>
  </si>
  <si>
    <t>GV126</t>
  </si>
  <si>
    <t xml:space="preserve">LANGSTON AVENUE, GV126 </t>
  </si>
  <si>
    <t>261-15</t>
  </si>
  <si>
    <t xml:space="preserve">LANGSTON AVENUE, 12300000 </t>
  </si>
  <si>
    <t>264-03</t>
  </si>
  <si>
    <t xml:space="preserve">LANGSTON AVE, 130000000 </t>
  </si>
  <si>
    <t>264-69</t>
  </si>
  <si>
    <t xml:space="preserve">LANGSTON AVENUE, 133 </t>
  </si>
  <si>
    <t>87A21</t>
  </si>
  <si>
    <t xml:space="preserve">263 STREET, 87A21 </t>
  </si>
  <si>
    <t>264-36</t>
  </si>
  <si>
    <t>91A92</t>
  </si>
  <si>
    <t xml:space="preserve">LANGSTON AVENUE, 91A92 </t>
  </si>
  <si>
    <t>87A22</t>
  </si>
  <si>
    <t xml:space="preserve">263RD STREET, 87A22 </t>
  </si>
  <si>
    <t>263-36</t>
  </si>
  <si>
    <t>GV93E</t>
  </si>
  <si>
    <t xml:space="preserve">73RD AVENUE, GV93E </t>
  </si>
  <si>
    <t>21D4</t>
  </si>
  <si>
    <t xml:space="preserve">77TH CRESCENT, 21D4 </t>
  </si>
  <si>
    <t>20A2</t>
  </si>
  <si>
    <t xml:space="preserve">77TH CRESCENT, 20A2 </t>
  </si>
  <si>
    <t>247-28</t>
  </si>
  <si>
    <t>GV23</t>
  </si>
  <si>
    <t xml:space="preserve">76 AVE, GV23 </t>
  </si>
  <si>
    <t>247-26A</t>
  </si>
  <si>
    <t>D5-1</t>
  </si>
  <si>
    <t xml:space="preserve">76TH AVENUE, D5-1 </t>
  </si>
  <si>
    <t>18F5</t>
  </si>
  <si>
    <t xml:space="preserve">77TH CRESCENT, 18F5 </t>
  </si>
  <si>
    <t>18F16</t>
  </si>
  <si>
    <t xml:space="preserve">77TH CRESCENT, 18F16 </t>
  </si>
  <si>
    <t>18C7</t>
  </si>
  <si>
    <t xml:space="preserve">77TH CRESCENT, 18C7 </t>
  </si>
  <si>
    <t xml:space="preserve">77TH CRESCENT, B </t>
  </si>
  <si>
    <t>246-09</t>
  </si>
  <si>
    <t>2D52</t>
  </si>
  <si>
    <t xml:space="preserve">UNION TURNPIKE, 2D52 </t>
  </si>
  <si>
    <t>246-05A</t>
  </si>
  <si>
    <t>GV2C3</t>
  </si>
  <si>
    <t xml:space="preserve">UNION TURNPIKE, GV2C3 </t>
  </si>
  <si>
    <t>2C7-2</t>
  </si>
  <si>
    <t xml:space="preserve">COMMONWEALTH BOULEVA, 2C7-2 </t>
  </si>
  <si>
    <t>2A15</t>
  </si>
  <si>
    <t xml:space="preserve">247TH STREET, 2A15 </t>
  </si>
  <si>
    <t>4-C71</t>
  </si>
  <si>
    <t xml:space="preserve">COMMONWEALTH BLVD, 4-C71 </t>
  </si>
  <si>
    <t>A2-2</t>
  </si>
  <si>
    <t xml:space="preserve">77TH CRESCENT, A2-2 </t>
  </si>
  <si>
    <t>GV7A5</t>
  </si>
  <si>
    <t xml:space="preserve">77TH CRESCENT, GV7A5 </t>
  </si>
  <si>
    <t>3D42</t>
  </si>
  <si>
    <t xml:space="preserve">UNION TURNPIKE, 3D42 </t>
  </si>
  <si>
    <t>245-08B</t>
  </si>
  <si>
    <t>GV4AD</t>
  </si>
  <si>
    <t xml:space="preserve">76TH AVENUE, GV4AD </t>
  </si>
  <si>
    <t>1A8</t>
  </si>
  <si>
    <t xml:space="preserve">247TH STREET, 1A8 </t>
  </si>
  <si>
    <t>GV8D4</t>
  </si>
  <si>
    <t xml:space="preserve">77TH CRESCENT, GV8D4 </t>
  </si>
  <si>
    <t>1C6-1</t>
  </si>
  <si>
    <t xml:space="preserve">247TH STREET, 1C6-1 </t>
  </si>
  <si>
    <t>1A9</t>
  </si>
  <si>
    <t xml:space="preserve">247TH STREET, 1A9 </t>
  </si>
  <si>
    <t>54G1</t>
  </si>
  <si>
    <t xml:space="preserve">75TH AVENUE, 54G1 </t>
  </si>
  <si>
    <t>GV52</t>
  </si>
  <si>
    <t xml:space="preserve">255TH STREET, GV52 </t>
  </si>
  <si>
    <t>52H5</t>
  </si>
  <si>
    <t xml:space="preserve">255TH STREET, 52H5 </t>
  </si>
  <si>
    <t>254-38</t>
  </si>
  <si>
    <t>55H1</t>
  </si>
  <si>
    <t xml:space="preserve">75TH AVENUE, 55H1 </t>
  </si>
  <si>
    <t>54H10</t>
  </si>
  <si>
    <t xml:space="preserve">254TH STREET, 54H10 </t>
  </si>
  <si>
    <t>254-26</t>
  </si>
  <si>
    <t>62G12</t>
  </si>
  <si>
    <t xml:space="preserve">74TH AVENUE, 62G12 </t>
  </si>
  <si>
    <t>63B10</t>
  </si>
  <si>
    <t xml:space="preserve">74TH AVE, 63B10 </t>
  </si>
  <si>
    <t>GV59G</t>
  </si>
  <si>
    <t>LITTLE NECK PARKWAY, GV59G</t>
  </si>
  <si>
    <t>254-43</t>
  </si>
  <si>
    <t>57B2</t>
  </si>
  <si>
    <t xml:space="preserve">75TH AVENUE, 57B2 </t>
  </si>
  <si>
    <t>GV63B</t>
  </si>
  <si>
    <t xml:space="preserve">255TH STREET, GV63B </t>
  </si>
  <si>
    <t>GV59</t>
  </si>
  <si>
    <t>LITTLE NECK PARKWAY, GV59</t>
  </si>
  <si>
    <t>B-72</t>
  </si>
  <si>
    <t>LITTLE NECK PARKWAY, B-72</t>
  </si>
  <si>
    <t>60H2</t>
  </si>
  <si>
    <t>LITTLE NECK PKWY., 60H2</t>
  </si>
  <si>
    <t>254-33</t>
  </si>
  <si>
    <t>GV</t>
  </si>
  <si>
    <t>75 AVENUE, GV 58</t>
  </si>
  <si>
    <t>50H42</t>
  </si>
  <si>
    <t>255-18</t>
  </si>
  <si>
    <t>50B52</t>
  </si>
  <si>
    <t xml:space="preserve">75TH AVE, 50B52 </t>
  </si>
  <si>
    <t>G13-2</t>
  </si>
  <si>
    <t xml:space="preserve">75TH AVENUE, G13-2 </t>
  </si>
  <si>
    <t>24H18</t>
  </si>
  <si>
    <t xml:space="preserve">75TH AVENUE, 24H18 </t>
  </si>
  <si>
    <t>24A2</t>
  </si>
  <si>
    <t xml:space="preserve">75TH AVENUE, 24A2 </t>
  </si>
  <si>
    <t>25B5</t>
  </si>
  <si>
    <t xml:space="preserve">255TH STREET, 25B5 </t>
  </si>
  <si>
    <t>24A1</t>
  </si>
  <si>
    <t xml:space="preserve">75TH AVENUE, 24A1 </t>
  </si>
  <si>
    <t>24H17</t>
  </si>
  <si>
    <t xml:space="preserve">75TH AVENUE, 24H17 </t>
  </si>
  <si>
    <t>255-55</t>
  </si>
  <si>
    <t>GV31</t>
  </si>
  <si>
    <t xml:space="preserve">75TH AVENUE, GV31 </t>
  </si>
  <si>
    <t xml:space="preserve">74 AVE, 27A11 </t>
  </si>
  <si>
    <t>31B6</t>
  </si>
  <si>
    <t xml:space="preserve">75TH AVENUE, 31B6 </t>
  </si>
  <si>
    <t>260-61</t>
  </si>
  <si>
    <t>GV39-</t>
  </si>
  <si>
    <t xml:space="preserve">75TH AVENUE, GV39- </t>
  </si>
  <si>
    <t>38G14</t>
  </si>
  <si>
    <t xml:space="preserve">263RD STREET, 38G14 </t>
  </si>
  <si>
    <t xml:space="preserve">75 AVENUE, GV32 </t>
  </si>
  <si>
    <t>260-06</t>
  </si>
  <si>
    <t>36A5</t>
  </si>
  <si>
    <t xml:space="preserve">74TH AVENUE, 36A5 </t>
  </si>
  <si>
    <t>35H6</t>
  </si>
  <si>
    <t xml:space="preserve">260TH STREET, 35H6 </t>
  </si>
  <si>
    <t xml:space="preserve">75TH AVENUE, 1FL </t>
  </si>
  <si>
    <t>74-47</t>
  </si>
  <si>
    <t>33H6</t>
  </si>
  <si>
    <t xml:space="preserve">260TH STREET, 33H6 </t>
  </si>
  <si>
    <t>36A3</t>
  </si>
  <si>
    <t xml:space="preserve">74TH AVENUE, 36A3 </t>
  </si>
  <si>
    <t>43H2</t>
  </si>
  <si>
    <t xml:space="preserve">UNION TPKE., 43H2 </t>
  </si>
  <si>
    <t>47G6</t>
  </si>
  <si>
    <t xml:space="preserve">75TH AVENUE, 47G6 </t>
  </si>
  <si>
    <t>41A81</t>
  </si>
  <si>
    <t xml:space="preserve">263RD STREET, 41A81 </t>
  </si>
  <si>
    <t xml:space="preserve">75TH AVENUE, B </t>
  </si>
  <si>
    <t>GRAND CENTRAL PARKWA, 4D</t>
  </si>
  <si>
    <t>GRAND CENTRAL PARKWA, 3D</t>
  </si>
  <si>
    <t>27Z</t>
  </si>
  <si>
    <t>GRAND CENTRAL PARKWA, 27Z</t>
  </si>
  <si>
    <t>GRAND CENTRAL PARKWA, 11O</t>
  </si>
  <si>
    <t>GRAND CENTRAL PARKWA, 15R</t>
  </si>
  <si>
    <t>GRAND CENTRAL PARKWA, 25B</t>
  </si>
  <si>
    <t>GRAND CENTRAL PKWY, 11G</t>
  </si>
  <si>
    <t>05-G</t>
  </si>
  <si>
    <t>GRAND CENTRAL PARKWA, 05-G</t>
  </si>
  <si>
    <t>GRAND CENTRAL PARKWA, 9D</t>
  </si>
  <si>
    <t>GRAND CENTRAL PARKWA, 17H</t>
  </si>
  <si>
    <t>GRAND CENTRAL PARKWA, 5V</t>
  </si>
  <si>
    <t>29O</t>
  </si>
  <si>
    <t>GRAND CENTRAL PARKWA, 29O</t>
  </si>
  <si>
    <t>GRAND CENTRAL PARKWA, 10O</t>
  </si>
  <si>
    <t>GRAND CENTRAL PARKWA, 7P</t>
  </si>
  <si>
    <t>GRAND CENTRAL PARKWA, 10T</t>
  </si>
  <si>
    <t>4-Y</t>
  </si>
  <si>
    <t>GRAND CENTRAL PARKWA, 4-Y</t>
  </si>
  <si>
    <t>GRAND CENTRAL PARKWA, 2S</t>
  </si>
  <si>
    <t>09-A</t>
  </si>
  <si>
    <t>GRAND CENTRAL PARKWA, 09-A</t>
  </si>
  <si>
    <t>GRAND CENTRAL PARKWA, 16H</t>
  </si>
  <si>
    <t>GRAND CENTRAL PARKWA, 29A</t>
  </si>
  <si>
    <t>GRAND CENTRAL PARKWA, 2M</t>
  </si>
  <si>
    <t>02S</t>
  </si>
  <si>
    <t>GRAND CENTRAL PARKWA, 02S</t>
  </si>
  <si>
    <t>GRAND CENTRAL PARKWA, 10P</t>
  </si>
  <si>
    <t>30S</t>
  </si>
  <si>
    <t>GRAND CENTRAL PARKWA, 30S</t>
  </si>
  <si>
    <t>GRAND CENTRAL PKWY., 12S</t>
  </si>
  <si>
    <t>GRAND CENTRAL PKWY., 8T</t>
  </si>
  <si>
    <t>GRAND CENTRAL PARKWA, 4X</t>
  </si>
  <si>
    <t>GRAND CENTRAL PARKWA, 18D</t>
  </si>
  <si>
    <t>GRAND CENTRAL PARKWA, 27L</t>
  </si>
  <si>
    <t>GRAND CENTRAL PARKWA, 19B</t>
  </si>
  <si>
    <t>GRAND CENTRAL PARKWA, 20R</t>
  </si>
  <si>
    <t>GRAND CENTRAL PKWY., 30V</t>
  </si>
  <si>
    <t>GRAND CENTRAL PARKWA, 1X</t>
  </si>
  <si>
    <t>GRAND CENTRAL PKWY, 4U</t>
  </si>
  <si>
    <t>31V</t>
  </si>
  <si>
    <t>GRAND CENTRAL PARKWA, 31V</t>
  </si>
  <si>
    <t>GRAND CENTRAL PARKWA, 1M</t>
  </si>
  <si>
    <t>GRAND CENTRAL PARKWA, 8P</t>
  </si>
  <si>
    <t>32O</t>
  </si>
  <si>
    <t>GRAND CENTRAL PARKWA, 32O</t>
  </si>
  <si>
    <t>GRAND CENTRAL PKWY, 8S</t>
  </si>
  <si>
    <t>GRAND CENTRAL PKWY, 8Y</t>
  </si>
  <si>
    <t>GRAND CENTRAL PARKWA, 16G</t>
  </si>
  <si>
    <t>GRAND CENTRAL PARKWA, 24K</t>
  </si>
  <si>
    <t>GRAND CENTRAL PKWY., 30C</t>
  </si>
  <si>
    <t>GRAND CENTRAL PKWY., 6E</t>
  </si>
  <si>
    <t>GRAND CENTRAL PARKWA, 6N</t>
  </si>
  <si>
    <t>GRAND CENTRAL PARKWA, 25K</t>
  </si>
  <si>
    <t>GRAND CENTRAL PKWY, 17V</t>
  </si>
  <si>
    <t>GRAND CENTRAL PARKWA, 24N</t>
  </si>
  <si>
    <t>GRAND CENTRAL PARKWA, 22V</t>
  </si>
  <si>
    <t>GRAND CENTRAL PKWY, 10K</t>
  </si>
  <si>
    <t>GRAND CENTRAL PKWY, 7M</t>
  </si>
  <si>
    <t>GRAND CENTRAL PARKWA, 31E</t>
  </si>
  <si>
    <t>GRAND CENTRAL PKWY., 28Q</t>
  </si>
  <si>
    <t>GRAND CENTRAL PARKWA, 1S</t>
  </si>
  <si>
    <t>GRAND CENTRAL PARKWA, 21A</t>
  </si>
  <si>
    <t>GRAND CENTRAL PKWY., 25B</t>
  </si>
  <si>
    <t>GRAND CENTRAL PKWY., 19C</t>
  </si>
  <si>
    <t>GRAND CENTRAL PKWY., 14R</t>
  </si>
  <si>
    <t>31W</t>
  </si>
  <si>
    <t>GRAND CENTRAL PARKWA, 31W</t>
  </si>
  <si>
    <t>GRAND CENTRAL PARKWA, 6E</t>
  </si>
  <si>
    <t>GRAND CENTRAL PARKWA, 14H</t>
  </si>
  <si>
    <t>70-27</t>
  </si>
  <si>
    <t>71-53</t>
  </si>
  <si>
    <t>77-55</t>
  </si>
  <si>
    <t xml:space="preserve">74 AVENUE  </t>
  </si>
  <si>
    <t xml:space="preserve">74 AVE  </t>
  </si>
  <si>
    <t>77-73</t>
  </si>
  <si>
    <t>79-65</t>
  </si>
  <si>
    <t>88TH   PLACE</t>
  </si>
  <si>
    <t xml:space="preserve">UNION TURNPIKE, 16M </t>
  </si>
  <si>
    <t xml:space="preserve">UNION TURNPIKE, 4B </t>
  </si>
  <si>
    <t xml:space="preserve">UNION TURNPIKE, 12B </t>
  </si>
  <si>
    <t xml:space="preserve">UNION TURNPIKE, 4D </t>
  </si>
  <si>
    <t xml:space="preserve">UNION TURNPIKE, 18K </t>
  </si>
  <si>
    <t xml:space="preserve">UNION TURNPIKE, 13H </t>
  </si>
  <si>
    <t xml:space="preserve">UNION TURNPIKE, 9K </t>
  </si>
  <si>
    <t xml:space="preserve">UNION TURNPIKE, 14A </t>
  </si>
  <si>
    <t xml:space="preserve">98TH STREET, 1S </t>
  </si>
  <si>
    <t xml:space="preserve">98TH STREET, 2H </t>
  </si>
  <si>
    <t xml:space="preserve">98TH STREET, 1E </t>
  </si>
  <si>
    <t xml:space="preserve">98TH STREET, 5M </t>
  </si>
  <si>
    <t xml:space="preserve">WOODHAVEN BLVD, 3A </t>
  </si>
  <si>
    <t xml:space="preserve">98TH STREET, 1C </t>
  </si>
  <si>
    <t xml:space="preserve">98TH STREET, 4J </t>
  </si>
  <si>
    <t xml:space="preserve">WOODHAVEN BLVD., 22 </t>
  </si>
  <si>
    <t xml:space="preserve">WOODHAVEN BOULEVARD, 6B </t>
  </si>
  <si>
    <t xml:space="preserve">WOODHAVEN BOULEVARD, 4M </t>
  </si>
  <si>
    <t xml:space="preserve">WOODHAVEN BOULEVARD, 3D </t>
  </si>
  <si>
    <t xml:space="preserve">WOODHAVEN BOULEVARD, 3J </t>
  </si>
  <si>
    <t xml:space="preserve">WOODHAVEN BOULEVARD, 5C </t>
  </si>
  <si>
    <t xml:space="preserve">98 STREET, 3B </t>
  </si>
  <si>
    <t xml:space="preserve">98TH STREET, 2N </t>
  </si>
  <si>
    <t xml:space="preserve">WOODHAVEN BLVD, 4P </t>
  </si>
  <si>
    <t xml:space="preserve">WOODHAVEN BLVD, 3K </t>
  </si>
  <si>
    <t xml:space="preserve">WOODHAVEN BOULEVARD, 4T </t>
  </si>
  <si>
    <t xml:space="preserve">98TH STREET, 1M </t>
  </si>
  <si>
    <t xml:space="preserve">WOODHAVEN BOULEVARD, 2P </t>
  </si>
  <si>
    <t xml:space="preserve">98TH STREET, 1A </t>
  </si>
  <si>
    <t xml:space="preserve">98TH STREET, 4D </t>
  </si>
  <si>
    <t xml:space="preserve">98 STREET, 3A </t>
  </si>
  <si>
    <t xml:space="preserve">WOODHAVEN BLVD, 5A </t>
  </si>
  <si>
    <t xml:space="preserve">I1B         </t>
  </si>
  <si>
    <t xml:space="preserve">I2C         </t>
  </si>
  <si>
    <t xml:space="preserve">I3A         </t>
  </si>
  <si>
    <t>79-13</t>
  </si>
  <si>
    <t>SHALER</t>
  </si>
  <si>
    <t xml:space="preserve">SHALER AVENUE  </t>
  </si>
  <si>
    <t>OLD BEACH 88 STREET</t>
  </si>
  <si>
    <t xml:space="preserve">BEACH 92ND STREET </t>
  </si>
  <si>
    <t xml:space="preserve">BEACH 92ND  </t>
  </si>
  <si>
    <t xml:space="preserve">BEACH 84TH  </t>
  </si>
  <si>
    <t xml:space="preserve">BEACH 79TH STREET </t>
  </si>
  <si>
    <t xml:space="preserve">BEACH 88TH  </t>
  </si>
  <si>
    <t xml:space="preserve">BEACH 86TH STREET </t>
  </si>
  <si>
    <t xml:space="preserve">BEACH 89  </t>
  </si>
  <si>
    <t xml:space="preserve">BEACH 84TH STREET </t>
  </si>
  <si>
    <t>80-61</t>
  </si>
  <si>
    <t xml:space="preserve">VILLAGE ROAD, 77 </t>
  </si>
  <si>
    <t xml:space="preserve">UNION TURNPIKE, 7A </t>
  </si>
  <si>
    <t>88GB</t>
  </si>
  <si>
    <t xml:space="preserve">VILLAGE ROAD, 88GB </t>
  </si>
  <si>
    <t>63F</t>
  </si>
  <si>
    <t xml:space="preserve">VILLAGE ROAD, 63F </t>
  </si>
  <si>
    <t>73D</t>
  </si>
  <si>
    <t xml:space="preserve">VILLAGE ROAD, 73D </t>
  </si>
  <si>
    <t>88GD</t>
  </si>
  <si>
    <t xml:space="preserve">VILLAGE ROAD, 88GD </t>
  </si>
  <si>
    <t>91GB</t>
  </si>
  <si>
    <t xml:space="preserve">VILLAGE ROAD, 91GB </t>
  </si>
  <si>
    <t>150-76</t>
  </si>
  <si>
    <t xml:space="preserve">VILLAGE ROAD, 105B </t>
  </si>
  <si>
    <t xml:space="preserve">CHARTER ROAD, 12C </t>
  </si>
  <si>
    <t xml:space="preserve">UNION TURNPIKE, 24B </t>
  </si>
  <si>
    <t>102GA</t>
  </si>
  <si>
    <t xml:space="preserve">VILLAGE ROAD, 102GA </t>
  </si>
  <si>
    <t>144-67</t>
  </si>
  <si>
    <t xml:space="preserve">CHARTER ROAD, 13C </t>
  </si>
  <si>
    <t>147-65</t>
  </si>
  <si>
    <t>GRAND CENTRAL PARKWA, 926A</t>
  </si>
  <si>
    <t xml:space="preserve">VILLAGE ROAD, 60D </t>
  </si>
  <si>
    <t xml:space="preserve">VILLAGE RD, 29GB </t>
  </si>
  <si>
    <t xml:space="preserve">VILLAGE ROAD, 42A </t>
  </si>
  <si>
    <t xml:space="preserve">UNION TURNPIKE, 19F </t>
  </si>
  <si>
    <t xml:space="preserve">CHARTER ROAD, 40F </t>
  </si>
  <si>
    <t xml:space="preserve">CHARTER ROAD, 5B </t>
  </si>
  <si>
    <t xml:space="preserve">CHARTER ROAD, 27C </t>
  </si>
  <si>
    <t xml:space="preserve">VILLAGE ROAD, 68C </t>
  </si>
  <si>
    <t xml:space="preserve">VILLAGE ROAD, 59C </t>
  </si>
  <si>
    <t xml:space="preserve">CHARTER ROAD, 13B </t>
  </si>
  <si>
    <t xml:space="preserve">GOETHALS AVENUE, 44A </t>
  </si>
  <si>
    <t>147-66</t>
  </si>
  <si>
    <t>92B</t>
  </si>
  <si>
    <t xml:space="preserve">VILLAGE ROAD, 92B </t>
  </si>
  <si>
    <t xml:space="preserve">CHARTER ROAD, 32C </t>
  </si>
  <si>
    <t xml:space="preserve">VILLAGE ROAD, 91A </t>
  </si>
  <si>
    <t xml:space="preserve">UNION TURNPIKE, 7E </t>
  </si>
  <si>
    <t>57-A</t>
  </si>
  <si>
    <t xml:space="preserve">VILLAGE ROAD, 57-A </t>
  </si>
  <si>
    <t xml:space="preserve">CHARTER ROAD, 10A </t>
  </si>
  <si>
    <t xml:space="preserve">CHARTER ROAD, 20D </t>
  </si>
  <si>
    <t xml:space="preserve">VILLAGE ROAD, 76B </t>
  </si>
  <si>
    <t>GRAND CENTRAL PARKWA, 79B</t>
  </si>
  <si>
    <t xml:space="preserve">VILLAGE ROAD, 48C </t>
  </si>
  <si>
    <t xml:space="preserve">VILLAGE ROAD, 29B </t>
  </si>
  <si>
    <t>84E</t>
  </si>
  <si>
    <t>GRAND CENTRAL PARKWA, 84E</t>
  </si>
  <si>
    <t>31GC</t>
  </si>
  <si>
    <t xml:space="preserve">VILLAGE ROAD, 31GC </t>
  </si>
  <si>
    <t xml:space="preserve">VILLAGE ROAD, 52-C </t>
  </si>
  <si>
    <t xml:space="preserve">GOETHALS AVENUE, 44C </t>
  </si>
  <si>
    <t>83GB</t>
  </si>
  <si>
    <t xml:space="preserve">VILLAGE ROAD, 83GB </t>
  </si>
  <si>
    <t xml:space="preserve">204J        </t>
  </si>
  <si>
    <t xml:space="preserve">205K        </t>
  </si>
  <si>
    <t xml:space="preserve">205O        </t>
  </si>
  <si>
    <t xml:space="preserve">205T        </t>
  </si>
  <si>
    <t xml:space="preserve">208E        </t>
  </si>
  <si>
    <t xml:space="preserve">209S        </t>
  </si>
  <si>
    <t xml:space="preserve">210F        </t>
  </si>
  <si>
    <t xml:space="preserve">210R        </t>
  </si>
  <si>
    <t xml:space="preserve">211K        </t>
  </si>
  <si>
    <t xml:space="preserve">212C        </t>
  </si>
  <si>
    <t xml:space="preserve">212K        </t>
  </si>
  <si>
    <t xml:space="preserve">2PHC        </t>
  </si>
  <si>
    <t xml:space="preserve">2PHG        </t>
  </si>
  <si>
    <t>183-62</t>
  </si>
  <si>
    <t>185-20</t>
  </si>
  <si>
    <t>186-48</t>
  </si>
  <si>
    <t>184-11</t>
  </si>
  <si>
    <t>102-69</t>
  </si>
  <si>
    <t xml:space="preserve">195 PLACE  </t>
  </si>
  <si>
    <t>196-02</t>
  </si>
  <si>
    <t>93-52</t>
  </si>
  <si>
    <t xml:space="preserve">FRANCIS LEWIS BLVD., </t>
  </si>
  <si>
    <t>210-18</t>
  </si>
  <si>
    <t>211-56</t>
  </si>
  <si>
    <t>93-37</t>
  </si>
  <si>
    <t>93-38</t>
  </si>
  <si>
    <t>90-65</t>
  </si>
  <si>
    <t xml:space="preserve">HOLLIS COURT BLVD. </t>
  </si>
  <si>
    <t>193-10</t>
  </si>
  <si>
    <t>94-70</t>
  </si>
  <si>
    <t xml:space="preserve">100 AVE  </t>
  </si>
  <si>
    <t>190-27</t>
  </si>
  <si>
    <t>192-07</t>
  </si>
  <si>
    <t>100-37</t>
  </si>
  <si>
    <t>100-50</t>
  </si>
  <si>
    <t>100-30</t>
  </si>
  <si>
    <t>202-09</t>
  </si>
  <si>
    <t>100-27</t>
  </si>
  <si>
    <t xml:space="preserve">211 PLACE  </t>
  </si>
  <si>
    <t>99-80</t>
  </si>
  <si>
    <t>193-21</t>
  </si>
  <si>
    <t>207-08</t>
  </si>
  <si>
    <t>182-35</t>
  </si>
  <si>
    <t>102-52</t>
  </si>
  <si>
    <t>195-29</t>
  </si>
  <si>
    <t>197-26</t>
  </si>
  <si>
    <t>93-47</t>
  </si>
  <si>
    <t>197-20</t>
  </si>
  <si>
    <t>99TH   ROAD</t>
  </si>
  <si>
    <t>100-32</t>
  </si>
  <si>
    <t>182ND   STREET,</t>
  </si>
  <si>
    <t>204-21</t>
  </si>
  <si>
    <t xml:space="preserve">JAMAICA  AVE </t>
  </si>
  <si>
    <t>198-30</t>
  </si>
  <si>
    <t>90-62</t>
  </si>
  <si>
    <t>211-16</t>
  </si>
  <si>
    <t>213-11</t>
  </si>
  <si>
    <t>220-05</t>
  </si>
  <si>
    <t xml:space="preserve">SPRINGFIELD BOULEVAR, 3F </t>
  </si>
  <si>
    <t xml:space="preserve">SPRINGFIELD BOULEVAR, 5E </t>
  </si>
  <si>
    <t xml:space="preserve">SPRINGFIELD BOULEVAR, 4P </t>
  </si>
  <si>
    <t xml:space="preserve">SPRINGFIELD BOULEVAR, 1N </t>
  </si>
  <si>
    <t xml:space="preserve">UNION TURNPIKE, 4H </t>
  </si>
  <si>
    <t xml:space="preserve">UNION TURNPIKE, 6D </t>
  </si>
  <si>
    <t xml:space="preserve">UNION TURNPIKE, 3R </t>
  </si>
  <si>
    <t xml:space="preserve">UNION TURNPIKE, 3O </t>
  </si>
  <si>
    <t xml:space="preserve">UNION TURNPIKE, 2-M </t>
  </si>
  <si>
    <t xml:space="preserve">UNION TURNPIKE, 2B </t>
  </si>
  <si>
    <t>190-49</t>
  </si>
  <si>
    <t>191-19</t>
  </si>
  <si>
    <t xml:space="preserve">MCLAUGHLIN   </t>
  </si>
  <si>
    <t>191-12</t>
  </si>
  <si>
    <t>86-100</t>
  </si>
  <si>
    <t>86-116</t>
  </si>
  <si>
    <t>196-07</t>
  </si>
  <si>
    <t>PINTO</t>
  </si>
  <si>
    <t xml:space="preserve">PINTO STREET  </t>
  </si>
  <si>
    <t>85-91</t>
  </si>
  <si>
    <t xml:space="preserve">KENO AVE  </t>
  </si>
  <si>
    <t>198-49</t>
  </si>
  <si>
    <t>85-89</t>
  </si>
  <si>
    <t>85-85</t>
  </si>
  <si>
    <t>206-23</t>
  </si>
  <si>
    <t>196-41</t>
  </si>
  <si>
    <t xml:space="preserve">DUNTON AVENUE, 1A </t>
  </si>
  <si>
    <t xml:space="preserve">MARENGO ST., 1A </t>
  </si>
  <si>
    <t xml:space="preserve">DUNTON AVENUE, 2 </t>
  </si>
  <si>
    <t xml:space="preserve">204TH STREET, A56 </t>
  </si>
  <si>
    <t>B-18</t>
  </si>
  <si>
    <t xml:space="preserve">204TH STREET, B-18 </t>
  </si>
  <si>
    <t xml:space="preserve">FOOTHILL AVENUE, A77 </t>
  </si>
  <si>
    <t>B-74</t>
  </si>
  <si>
    <t xml:space="preserve">FOOTHILL AVENUE, B-74 </t>
  </si>
  <si>
    <t>B-76</t>
  </si>
  <si>
    <t xml:space="preserve">FOOTHILL AVENUE, B-76 </t>
  </si>
  <si>
    <t xml:space="preserve">FOOTHILL AVE, 873 </t>
  </si>
  <si>
    <t>B-57</t>
  </si>
  <si>
    <t xml:space="preserve">FOOTHILL AVENUE, B-57 </t>
  </si>
  <si>
    <t xml:space="preserve">FOOTHILL AVENUE, A53 </t>
  </si>
  <si>
    <t>FRANCIS LEWIS BLVD, A26</t>
  </si>
  <si>
    <t>FRANCIS LEWIS BLVD, B62</t>
  </si>
  <si>
    <t>FRANCIS LEWIS BLVD, B58</t>
  </si>
  <si>
    <t>FRANCIS LEWIS BOULEV, B-24</t>
  </si>
  <si>
    <t>FRANCIS LEWIS BOULEV, B54</t>
  </si>
  <si>
    <t xml:space="preserve">204TH ST, A63 </t>
  </si>
  <si>
    <t>FRANCIS LEWIS BLVD, A77</t>
  </si>
  <si>
    <t>FRANCIS LEWIS BLVD, B64</t>
  </si>
  <si>
    <t xml:space="preserve">204TH STREET, A58 </t>
  </si>
  <si>
    <t xml:space="preserve">204TH STREET, A66 </t>
  </si>
  <si>
    <t xml:space="preserve">FOOTHILL AVENUE, B27 </t>
  </si>
  <si>
    <t>B74</t>
  </si>
  <si>
    <t xml:space="preserve">204TH STREET, B74 </t>
  </si>
  <si>
    <t xml:space="preserve">204TH STREET, B36 </t>
  </si>
  <si>
    <t xml:space="preserve">204 STREET, A11 </t>
  </si>
  <si>
    <t xml:space="preserve">FOOTHILL AVENUE, A47 </t>
  </si>
  <si>
    <t xml:space="preserve">FOOTHILL AVENUE, B78 </t>
  </si>
  <si>
    <t>B-33</t>
  </si>
  <si>
    <t xml:space="preserve">204TH STREET, B-33 </t>
  </si>
  <si>
    <t xml:space="preserve">FOOTHILL AVENUE, B23 </t>
  </si>
  <si>
    <t xml:space="preserve">FOOTHILL AVENUE, A44 </t>
  </si>
  <si>
    <t>A-32</t>
  </si>
  <si>
    <t xml:space="preserve">FOOTHILL AVENUE, A-32 </t>
  </si>
  <si>
    <t>156-42</t>
  </si>
  <si>
    <t xml:space="preserve">91ST ST  </t>
  </si>
  <si>
    <t>158-48</t>
  </si>
  <si>
    <t>158-44</t>
  </si>
  <si>
    <t>159-51</t>
  </si>
  <si>
    <t>159-38</t>
  </si>
  <si>
    <t>159-42</t>
  </si>
  <si>
    <t>159-28</t>
  </si>
  <si>
    <t>161-28</t>
  </si>
  <si>
    <t>161-39</t>
  </si>
  <si>
    <t>164-35</t>
  </si>
  <si>
    <t>162-36</t>
  </si>
  <si>
    <t>163-49</t>
  </si>
  <si>
    <t>161-37</t>
  </si>
  <si>
    <t>99-51</t>
  </si>
  <si>
    <t>99-73</t>
  </si>
  <si>
    <t>LOCKWOOD</t>
  </si>
  <si>
    <t xml:space="preserve">LOCKWOOD COURT  </t>
  </si>
  <si>
    <t xml:space="preserve">155TH AVENUE  </t>
  </si>
  <si>
    <t>156-35</t>
  </si>
  <si>
    <t xml:space="preserve">156TH AVE  </t>
  </si>
  <si>
    <t>164-55</t>
  </si>
  <si>
    <t xml:space="preserve">DUNTON COURT  </t>
  </si>
  <si>
    <t xml:space="preserve">159 ROAD  </t>
  </si>
  <si>
    <t xml:space="preserve">1G-1        </t>
  </si>
  <si>
    <t xml:space="preserve">2F-2        </t>
  </si>
  <si>
    <t>151-30</t>
  </si>
  <si>
    <t xml:space="preserve">2M-1        </t>
  </si>
  <si>
    <t xml:space="preserve">2O-1        </t>
  </si>
  <si>
    <t xml:space="preserve">2T-2        </t>
  </si>
  <si>
    <t xml:space="preserve">6D-U        </t>
  </si>
  <si>
    <t xml:space="preserve">8C-U        </t>
  </si>
  <si>
    <t>159-27</t>
  </si>
  <si>
    <t xml:space="preserve">153 AVENUE, 87 </t>
  </si>
  <si>
    <t xml:space="preserve">89TH STREET, 20 </t>
  </si>
  <si>
    <t xml:space="preserve">153RD AVENUE, 2 </t>
  </si>
  <si>
    <t xml:space="preserve">151ST AVENUE, 44 </t>
  </si>
  <si>
    <t xml:space="preserve">89TH STREET, 2R </t>
  </si>
  <si>
    <t xml:space="preserve">SHORE PARKWAY, 8925 </t>
  </si>
  <si>
    <t xml:space="preserve">SHORE PARKWAY, 53 </t>
  </si>
  <si>
    <t xml:space="preserve">SHORE PARKWAY, 94 </t>
  </si>
  <si>
    <t xml:space="preserve">153 AVENUE, 42 </t>
  </si>
  <si>
    <t xml:space="preserve">153RD AVENUE, 1L </t>
  </si>
  <si>
    <t xml:space="preserve">155 AVENUE, 208 </t>
  </si>
  <si>
    <t xml:space="preserve">81ST STREET, 101 </t>
  </si>
  <si>
    <t>155-48</t>
  </si>
  <si>
    <t xml:space="preserve">81 STREET, 121 </t>
  </si>
  <si>
    <t xml:space="preserve">79TH STREET, 169 </t>
  </si>
  <si>
    <t xml:space="preserve">155TH AVE, 189 </t>
  </si>
  <si>
    <t xml:space="preserve">155TH AVENUE, 94 </t>
  </si>
  <si>
    <t xml:space="preserve">81ST STREET, 29 </t>
  </si>
  <si>
    <t xml:space="preserve">155TH AVENUE, 50 </t>
  </si>
  <si>
    <t xml:space="preserve">81ST STREET, 30 </t>
  </si>
  <si>
    <t xml:space="preserve">156TH AVE, G1 </t>
  </si>
  <si>
    <t xml:space="preserve">156TH STREET, 4 </t>
  </si>
  <si>
    <t xml:space="preserve">155TH AVENUE, 1-A </t>
  </si>
  <si>
    <t xml:space="preserve">SHORE PARKWAY, 134 </t>
  </si>
  <si>
    <t xml:space="preserve">155TH AVENUE, 14 </t>
  </si>
  <si>
    <t xml:space="preserve">SHORE PARKWAY, 124 </t>
  </si>
  <si>
    <t xml:space="preserve">155TH AVENUE, 4 </t>
  </si>
  <si>
    <t xml:space="preserve">86TH STREET, 58 </t>
  </si>
  <si>
    <t xml:space="preserve">80TH STREET, 307 </t>
  </si>
  <si>
    <t xml:space="preserve">SHORE PARKWAY, 287 </t>
  </si>
  <si>
    <t xml:space="preserve">156TH AVENUE, 235 </t>
  </si>
  <si>
    <t xml:space="preserve">151 AVENUE, 4B </t>
  </si>
  <si>
    <t xml:space="preserve">151ST AVENUE, 2A </t>
  </si>
  <si>
    <t xml:space="preserve">151ST AVENUE, 2B </t>
  </si>
  <si>
    <t xml:space="preserve">151 AVE, 6H </t>
  </si>
  <si>
    <t xml:space="preserve">151ST AVENUE, 6G </t>
  </si>
  <si>
    <t xml:space="preserve">151 AVENUE, 6L </t>
  </si>
  <si>
    <t xml:space="preserve">88TH STREET, 3L </t>
  </si>
  <si>
    <t xml:space="preserve">88TH STREET, 2E </t>
  </si>
  <si>
    <t xml:space="preserve">88 STREET, 5C </t>
  </si>
  <si>
    <t xml:space="preserve">88TH STREET, 2A </t>
  </si>
  <si>
    <t xml:space="preserve">88 STREET, 2L </t>
  </si>
  <si>
    <t xml:space="preserve">151ST AVENUE, 3B </t>
  </si>
  <si>
    <t xml:space="preserve">151 AVE, 3M </t>
  </si>
  <si>
    <t xml:space="preserve">151ST AVENUE, 2-F </t>
  </si>
  <si>
    <t xml:space="preserve">155TH AVENUE, 5-F </t>
  </si>
  <si>
    <t xml:space="preserve">155 AVENUE, 1H </t>
  </si>
  <si>
    <t xml:space="preserve">151ST AVENUE, 6F </t>
  </si>
  <si>
    <t xml:space="preserve">151ST AVENUE, 3K </t>
  </si>
  <si>
    <t xml:space="preserve">155TH AVENUE, 2M </t>
  </si>
  <si>
    <t xml:space="preserve">155TH AVE, 2E </t>
  </si>
  <si>
    <t xml:space="preserve">88TH STREET, 2H </t>
  </si>
  <si>
    <t xml:space="preserve">88TH STREET, 6J </t>
  </si>
  <si>
    <t xml:space="preserve">88TH STREET, 2-D </t>
  </si>
  <si>
    <t xml:space="preserve">88TH STREET, 6C </t>
  </si>
  <si>
    <t xml:space="preserve">88TH STREET, GD </t>
  </si>
  <si>
    <t>88TH STREET, 4 M</t>
  </si>
  <si>
    <t xml:space="preserve">88TH STREET, 6H </t>
  </si>
  <si>
    <t xml:space="preserve">88TH STREET, 3E </t>
  </si>
  <si>
    <t xml:space="preserve">88TH STREET, 5H </t>
  </si>
  <si>
    <t xml:space="preserve">88TH STREET, 2M </t>
  </si>
  <si>
    <t xml:space="preserve">88TH STREE, 1K </t>
  </si>
  <si>
    <t xml:space="preserve">88TH STREET, 3B </t>
  </si>
  <si>
    <t xml:space="preserve">88TH STREET, 2B </t>
  </si>
  <si>
    <t xml:space="preserve">88 STREET, 6A </t>
  </si>
  <si>
    <t xml:space="preserve">88TH STREET, 6L </t>
  </si>
  <si>
    <t xml:space="preserve">88TH STREET, 4C </t>
  </si>
  <si>
    <t xml:space="preserve">155TH AVENUE, 4A </t>
  </si>
  <si>
    <t xml:space="preserve">153RD AVENUE, 3D </t>
  </si>
  <si>
    <t xml:space="preserve">153RD AVENUE, 3M </t>
  </si>
  <si>
    <t xml:space="preserve">153RD AVENUE, 5A </t>
  </si>
  <si>
    <t xml:space="preserve">153RD AVE, 4H </t>
  </si>
  <si>
    <t>#LL</t>
  </si>
  <si>
    <t xml:space="preserve">153 AVENUE, 1M </t>
  </si>
  <si>
    <t xml:space="preserve">153RD AVENUE, 3H </t>
  </si>
  <si>
    <t xml:space="preserve">153RD AVENUE, 2E </t>
  </si>
  <si>
    <t xml:space="preserve">153RD AVENUE, 4B </t>
  </si>
  <si>
    <t xml:space="preserve">155TH AVENUE, 3K </t>
  </si>
  <si>
    <t xml:space="preserve">155TH AVENUE, 6-C </t>
  </si>
  <si>
    <t xml:space="preserve">155TH AVENUE, 2G </t>
  </si>
  <si>
    <t xml:space="preserve">155 AVENUE, 5B </t>
  </si>
  <si>
    <t xml:space="preserve">155TH AVENUE, 2K </t>
  </si>
  <si>
    <t xml:space="preserve">153 AVENUE, 2A </t>
  </si>
  <si>
    <t xml:space="preserve">155TH AVENUE, LL </t>
  </si>
  <si>
    <t xml:space="preserve">155TH AVENUE, 4H </t>
  </si>
  <si>
    <t xml:space="preserve">153RD AVENUE, LM </t>
  </si>
  <si>
    <t xml:space="preserve">153RD AVENUE, 3G </t>
  </si>
  <si>
    <t xml:space="preserve">7816A       </t>
  </si>
  <si>
    <t xml:space="preserve">LOBL        </t>
  </si>
  <si>
    <t>82-13</t>
  </si>
  <si>
    <t>23-44A</t>
  </si>
  <si>
    <t>23-64</t>
  </si>
  <si>
    <t xml:space="preserve">87TH  STREET </t>
  </si>
  <si>
    <t xml:space="preserve">93RD ST  </t>
  </si>
  <si>
    <t>19-32</t>
  </si>
  <si>
    <t xml:space="preserve">19TH ROAD  </t>
  </si>
  <si>
    <t xml:space="preserve">79 STREET, 22 </t>
  </si>
  <si>
    <t xml:space="preserve">79TH STREET, 1 </t>
  </si>
  <si>
    <t xml:space="preserve">77TH STREET, 42 </t>
  </si>
  <si>
    <t xml:space="preserve">76TH ST, 32 </t>
  </si>
  <si>
    <t xml:space="preserve">79TH STREET, 52 </t>
  </si>
  <si>
    <t xml:space="preserve">79TH STREET, 21 </t>
  </si>
  <si>
    <t xml:space="preserve">80TH ST, 3 </t>
  </si>
  <si>
    <t>80TH STREET, APT 1</t>
  </si>
  <si>
    <t xml:space="preserve">82ND STREET, 1 </t>
  </si>
  <si>
    <t xml:space="preserve">85TH STREET, 31 </t>
  </si>
  <si>
    <t xml:space="preserve">85 STREET, 1 </t>
  </si>
  <si>
    <t xml:space="preserve">34TH AVE, 4L </t>
  </si>
  <si>
    <t xml:space="preserve">34TH AVENUE, 1C </t>
  </si>
  <si>
    <t xml:space="preserve">81 STREET, PH </t>
  </si>
  <si>
    <t xml:space="preserve">81ST STREET, 61 </t>
  </si>
  <si>
    <t xml:space="preserve">81 STREET, 32 </t>
  </si>
  <si>
    <t xml:space="preserve">82ND STREET, 3G </t>
  </si>
  <si>
    <t xml:space="preserve">81ST STREET, 2A </t>
  </si>
  <si>
    <t xml:space="preserve">81ST STREET, 2F </t>
  </si>
  <si>
    <t>82ND  STREET, 1G</t>
  </si>
  <si>
    <t xml:space="preserve">81ST STREET, 1G </t>
  </si>
  <si>
    <t xml:space="preserve">82ND ST., 1J </t>
  </si>
  <si>
    <t xml:space="preserve">81ST STREET, 3C </t>
  </si>
  <si>
    <t xml:space="preserve">81 STREET, 2G </t>
  </si>
  <si>
    <t xml:space="preserve">82 STREET, 1C </t>
  </si>
  <si>
    <t xml:space="preserve">81 ST., 6F </t>
  </si>
  <si>
    <t xml:space="preserve">81ST STREET, 1F </t>
  </si>
  <si>
    <t xml:space="preserve">74TH STREET, 2E </t>
  </si>
  <si>
    <t xml:space="preserve">75TH STREET, 6C </t>
  </si>
  <si>
    <t xml:space="preserve">74 STREET, 3D </t>
  </si>
  <si>
    <t xml:space="preserve">75TH STREET, 4K </t>
  </si>
  <si>
    <t xml:space="preserve">75TH STREET, 6F </t>
  </si>
  <si>
    <t xml:space="preserve">34TH AVENUE, 4M </t>
  </si>
  <si>
    <t xml:space="preserve">34TH AVENUE, 1T </t>
  </si>
  <si>
    <t>A-28</t>
  </si>
  <si>
    <t xml:space="preserve">34TH AVENUE, A-28 </t>
  </si>
  <si>
    <t xml:space="preserve">78TH STREET, 2A </t>
  </si>
  <si>
    <t xml:space="preserve">78TH STREET, 3C </t>
  </si>
  <si>
    <t xml:space="preserve">78 STREET, 2H </t>
  </si>
  <si>
    <t xml:space="preserve">34TH AVE, 1E </t>
  </si>
  <si>
    <t xml:space="preserve">79TH STREET, 5I </t>
  </si>
  <si>
    <t xml:space="preserve">79TH STREET, 1H </t>
  </si>
  <si>
    <t xml:space="preserve">79TH STREET, 2F </t>
  </si>
  <si>
    <t xml:space="preserve">35TH AVENUE, 3-I </t>
  </si>
  <si>
    <t xml:space="preserve">35TH AVENUE, 2D </t>
  </si>
  <si>
    <t xml:space="preserve">35TH AVENUE, 4E </t>
  </si>
  <si>
    <t xml:space="preserve">78TH ST, 5J </t>
  </si>
  <si>
    <t xml:space="preserve">78TH STREET, 5I </t>
  </si>
  <si>
    <t xml:space="preserve">78TH STREET, 5G </t>
  </si>
  <si>
    <t xml:space="preserve">78TH STREET, 2B </t>
  </si>
  <si>
    <t xml:space="preserve">78TH STREET, 3E </t>
  </si>
  <si>
    <t xml:space="preserve">78TH STREET, 3I </t>
  </si>
  <si>
    <t xml:space="preserve">78TH STREET, 4J </t>
  </si>
  <si>
    <t xml:space="preserve">34 AVENUE, 7Z </t>
  </si>
  <si>
    <t xml:space="preserve">34TH AVENUE, 7M </t>
  </si>
  <si>
    <t xml:space="preserve">34TH AVE, 7B </t>
  </si>
  <si>
    <t xml:space="preserve">81ST STREET, 31 </t>
  </si>
  <si>
    <t xml:space="preserve">81ST STREET, 41 </t>
  </si>
  <si>
    <t xml:space="preserve">82ND STREET, 2D </t>
  </si>
  <si>
    <t xml:space="preserve">82ND STREET, 2-A </t>
  </si>
  <si>
    <t xml:space="preserve">81ST STREET, 5S </t>
  </si>
  <si>
    <t xml:space="preserve">81ST STREET, 3U </t>
  </si>
  <si>
    <t xml:space="preserve">35TH AVENUE, 6M </t>
  </si>
  <si>
    <t xml:space="preserve">81ST STREET, 1S </t>
  </si>
  <si>
    <t xml:space="preserve">72ND STREET, 6A </t>
  </si>
  <si>
    <t xml:space="preserve">72ND STREET, 2G </t>
  </si>
  <si>
    <t xml:space="preserve">72ND STREET, 4I </t>
  </si>
  <si>
    <t xml:space="preserve">72ND STREET, 1F </t>
  </si>
  <si>
    <t xml:space="preserve">72ND ST, 1E </t>
  </si>
  <si>
    <t xml:space="preserve">72ND STREET, 4F </t>
  </si>
  <si>
    <t xml:space="preserve">72 STREET, 1F </t>
  </si>
  <si>
    <t xml:space="preserve">72ND STREET, 5C </t>
  </si>
  <si>
    <t xml:space="preserve">73RD STREET, 1L </t>
  </si>
  <si>
    <t xml:space="preserve">73RD STREET, 2E </t>
  </si>
  <si>
    <t xml:space="preserve">73RD STREET, 4P </t>
  </si>
  <si>
    <t xml:space="preserve">73RD STREET, 3R </t>
  </si>
  <si>
    <t xml:space="preserve">73RD STREET, 3M </t>
  </si>
  <si>
    <t xml:space="preserve">37TH AVENUE, 3C </t>
  </si>
  <si>
    <t xml:space="preserve">75TH STREET, 4B </t>
  </si>
  <si>
    <t xml:space="preserve">75TH STREET, 4A </t>
  </si>
  <si>
    <t xml:space="preserve">76TH STREET, 509 </t>
  </si>
  <si>
    <t xml:space="preserve">76TH STREET, 308 </t>
  </si>
  <si>
    <t xml:space="preserve">76TH STREET, 202 </t>
  </si>
  <si>
    <t xml:space="preserve">76 ST, 629 </t>
  </si>
  <si>
    <t xml:space="preserve">75TH STREET, 521 </t>
  </si>
  <si>
    <t xml:space="preserve">75TH STREET, 123 </t>
  </si>
  <si>
    <t xml:space="preserve">75TH STREET, 202 </t>
  </si>
  <si>
    <t xml:space="preserve">35TH AVENUE, 1A </t>
  </si>
  <si>
    <t xml:space="preserve">35TH AVE, 3D </t>
  </si>
  <si>
    <t xml:space="preserve">35 AVENUE, 5E </t>
  </si>
  <si>
    <t xml:space="preserve">35TH AVENUE, 44A </t>
  </si>
  <si>
    <t xml:space="preserve">35TH AVENUE, B14 </t>
  </si>
  <si>
    <t xml:space="preserve">35TH AVE, A45 </t>
  </si>
  <si>
    <t xml:space="preserve">35TH AVENUE, A21 </t>
  </si>
  <si>
    <t xml:space="preserve">35TH AVENUE, 51B </t>
  </si>
  <si>
    <t>B53</t>
  </si>
  <si>
    <t xml:space="preserve">78TH STREET, B53 </t>
  </si>
  <si>
    <t xml:space="preserve">78TH STREET, B65 </t>
  </si>
  <si>
    <t>A39</t>
  </si>
  <si>
    <t xml:space="preserve">78TH STREET, A39 </t>
  </si>
  <si>
    <t xml:space="preserve">78TH STREET, B34 </t>
  </si>
  <si>
    <t xml:space="preserve">78TH STREET, B11 </t>
  </si>
  <si>
    <t xml:space="preserve">77TH STREET, 5D </t>
  </si>
  <si>
    <t xml:space="preserve">77TH STREET, B24 </t>
  </si>
  <si>
    <t xml:space="preserve">77TH STREET, A65 </t>
  </si>
  <si>
    <t xml:space="preserve">77TH STREET, 15A </t>
  </si>
  <si>
    <t xml:space="preserve">77TH STREET, A56 </t>
  </si>
  <si>
    <t xml:space="preserve">79 STREET, 1B </t>
  </si>
  <si>
    <t xml:space="preserve">79TH STREET, 3B </t>
  </si>
  <si>
    <t xml:space="preserve">79 ST, 4D </t>
  </si>
  <si>
    <t xml:space="preserve">79 ST, 4L </t>
  </si>
  <si>
    <t xml:space="preserve">79TH STREET, 6C </t>
  </si>
  <si>
    <t xml:space="preserve">82 STREET, 5H </t>
  </si>
  <si>
    <t xml:space="preserve">81ST STREET, F4 </t>
  </si>
  <si>
    <t xml:space="preserve">81 STREET, B-10 </t>
  </si>
  <si>
    <t>D08</t>
  </si>
  <si>
    <t xml:space="preserve">81ST STREET, D08 </t>
  </si>
  <si>
    <t xml:space="preserve">81 STREET, 4J </t>
  </si>
  <si>
    <t xml:space="preserve">81 STREET, 6K </t>
  </si>
  <si>
    <t xml:space="preserve">81 STREET, 1D </t>
  </si>
  <si>
    <t xml:space="preserve">81 STREET, 5A </t>
  </si>
  <si>
    <t xml:space="preserve">81ST STREET, 1A </t>
  </si>
  <si>
    <t>F-17</t>
  </si>
  <si>
    <t xml:space="preserve">BROADWAY, F-17  </t>
  </si>
  <si>
    <t xml:space="preserve">BROADWAY, C23  </t>
  </si>
  <si>
    <t xml:space="preserve">BROADWAY, E-1  </t>
  </si>
  <si>
    <t xml:space="preserve">BROADWAY, A20  </t>
  </si>
  <si>
    <t xml:space="preserve">BROADWAY, A-5  </t>
  </si>
  <si>
    <t xml:space="preserve">73RD STREET, 2F </t>
  </si>
  <si>
    <t xml:space="preserve">73RD STREET, 4F </t>
  </si>
  <si>
    <t xml:space="preserve">73RD STREET, 6H </t>
  </si>
  <si>
    <t xml:space="preserve">73RD STREET, 3G </t>
  </si>
  <si>
    <t xml:space="preserve">81ST STREET, 3D </t>
  </si>
  <si>
    <t xml:space="preserve">80 STREET, 4A </t>
  </si>
  <si>
    <t xml:space="preserve">80TH STREET, 2E </t>
  </si>
  <si>
    <t xml:space="preserve">80 STREET, 2M </t>
  </si>
  <si>
    <t xml:space="preserve">80 STREET, 6R </t>
  </si>
  <si>
    <t xml:space="preserve">80 STREET, 2I </t>
  </si>
  <si>
    <t xml:space="preserve">89TH STREET, C204 </t>
  </si>
  <si>
    <t>E-610</t>
  </si>
  <si>
    <t xml:space="preserve">89TH STREET, E-610 </t>
  </si>
  <si>
    <t xml:space="preserve">NORTHERN BLVD, A206 </t>
  </si>
  <si>
    <t>F602</t>
  </si>
  <si>
    <t xml:space="preserve">32ND AVENUE, F602 </t>
  </si>
  <si>
    <t xml:space="preserve">NORTHERN BOULEVARD, A305 </t>
  </si>
  <si>
    <t>B-504</t>
  </si>
  <si>
    <t xml:space="preserve">88 STREET, B-504 </t>
  </si>
  <si>
    <t xml:space="preserve">88TH STREET, 607 </t>
  </si>
  <si>
    <t>E-611</t>
  </si>
  <si>
    <t xml:space="preserve">89TH STREET, E-611 </t>
  </si>
  <si>
    <t>F-207</t>
  </si>
  <si>
    <t xml:space="preserve">32 AVENUE, F-207 </t>
  </si>
  <si>
    <t>E608</t>
  </si>
  <si>
    <t xml:space="preserve">89TH STREET, E608 </t>
  </si>
  <si>
    <t>C-210</t>
  </si>
  <si>
    <t xml:space="preserve">89TH STREET, C-210 </t>
  </si>
  <si>
    <t xml:space="preserve">88TH STREET, 201 </t>
  </si>
  <si>
    <t xml:space="preserve">32ND AVENUE, 204 </t>
  </si>
  <si>
    <t xml:space="preserve">89 STREET, 105 </t>
  </si>
  <si>
    <t xml:space="preserve">88TH STREET, B508 </t>
  </si>
  <si>
    <t xml:space="preserve">88TH STREET, 406 </t>
  </si>
  <si>
    <t>B-101</t>
  </si>
  <si>
    <t xml:space="preserve">88 STREET, B-101 </t>
  </si>
  <si>
    <t xml:space="preserve">91ST STREET, 209 </t>
  </si>
  <si>
    <t xml:space="preserve">91ST STREET, 205 </t>
  </si>
  <si>
    <t xml:space="preserve">90TH STREET, 101 </t>
  </si>
  <si>
    <t xml:space="preserve">90 STREET, 606 </t>
  </si>
  <si>
    <t xml:space="preserve">91ST STREET, 102 </t>
  </si>
  <si>
    <t xml:space="preserve">91ST STREET, 208 </t>
  </si>
  <si>
    <t xml:space="preserve">90TH STREET, 611 </t>
  </si>
  <si>
    <t xml:space="preserve">NORTHERN BOULEVARD, 306 </t>
  </si>
  <si>
    <t xml:space="preserve">91ST STREET, 504 </t>
  </si>
  <si>
    <t xml:space="preserve">90TH STREET, 306 </t>
  </si>
  <si>
    <t xml:space="preserve">90TH STREET, 602 </t>
  </si>
  <si>
    <t xml:space="preserve">91ST STREET, 603 </t>
  </si>
  <si>
    <t xml:space="preserve">90TH STREET, 409 </t>
  </si>
  <si>
    <t xml:space="preserve">90TH STREET, 507 </t>
  </si>
  <si>
    <t xml:space="preserve">NORTHERN BOULEVARD, 206 </t>
  </si>
  <si>
    <t xml:space="preserve">91ST STREET, 105 </t>
  </si>
  <si>
    <t xml:space="preserve">90TH STREET, 506 </t>
  </si>
  <si>
    <t xml:space="preserve">90TH STREET, 401 </t>
  </si>
  <si>
    <t>E-306</t>
  </si>
  <si>
    <t xml:space="preserve">32 AVENUE, E-306 </t>
  </si>
  <si>
    <t>A105</t>
  </si>
  <si>
    <t xml:space="preserve">91 STREET, A105 </t>
  </si>
  <si>
    <t>B-205</t>
  </si>
  <si>
    <t xml:space="preserve">92ND STREET, B-205 </t>
  </si>
  <si>
    <t xml:space="preserve">92ND STREET, B505 </t>
  </si>
  <si>
    <t>E109</t>
  </si>
  <si>
    <t xml:space="preserve">32 AVENUE, E109 </t>
  </si>
  <si>
    <t xml:space="preserve">91 STREET, A607 </t>
  </si>
  <si>
    <t xml:space="preserve">92ND STREET, B202 </t>
  </si>
  <si>
    <t xml:space="preserve">92ND STREET, 303 </t>
  </si>
  <si>
    <t xml:space="preserve">91ST STREET, A107 </t>
  </si>
  <si>
    <t xml:space="preserve">91ST STREET, A509 </t>
  </si>
  <si>
    <t>D305</t>
  </si>
  <si>
    <t xml:space="preserve">92ND STREET, D305 </t>
  </si>
  <si>
    <t>C110</t>
  </si>
  <si>
    <t xml:space="preserve">91ST STREET, C110 </t>
  </si>
  <si>
    <t xml:space="preserve">92 STREET, D103 </t>
  </si>
  <si>
    <t>A201</t>
  </si>
  <si>
    <t xml:space="preserve">91 STREET, A201 </t>
  </si>
  <si>
    <t>#4O</t>
  </si>
  <si>
    <t xml:space="preserve">82ND STREET, #4O </t>
  </si>
  <si>
    <t xml:space="preserve">34TH AVE, 3A </t>
  </si>
  <si>
    <t xml:space="preserve">34 AVENUE, 1D </t>
  </si>
  <si>
    <t xml:space="preserve">34TH AVENUE, 4R </t>
  </si>
  <si>
    <t xml:space="preserve">91ST STREET, 5S </t>
  </si>
  <si>
    <t xml:space="preserve">90TH STREET, 1E </t>
  </si>
  <si>
    <t xml:space="preserve">90TH STREET, 6E </t>
  </si>
  <si>
    <t xml:space="preserve">91 STREET, 3L </t>
  </si>
  <si>
    <t xml:space="preserve">91 STREET, 1X </t>
  </si>
  <si>
    <t xml:space="preserve">91ST STREET, 5M </t>
  </si>
  <si>
    <t xml:space="preserve">90TH STREET, 3E </t>
  </si>
  <si>
    <t xml:space="preserve">92 STREET, 3M </t>
  </si>
  <si>
    <t xml:space="preserve">92ND STREET, 1T </t>
  </si>
  <si>
    <t xml:space="preserve">92ND STREET, 6V </t>
  </si>
  <si>
    <t xml:space="preserve">91ST STREET, 1G </t>
  </si>
  <si>
    <t xml:space="preserve">91ST STREET, 2C </t>
  </si>
  <si>
    <t xml:space="preserve">91ST STREET, 4A </t>
  </si>
  <si>
    <t xml:space="preserve">91ST STREET, 2E </t>
  </si>
  <si>
    <t xml:space="preserve">93RD STREET, 4-W </t>
  </si>
  <si>
    <t xml:space="preserve">93RD STREET, 5V </t>
  </si>
  <si>
    <t xml:space="preserve">92ND STREET, 2A </t>
  </si>
  <si>
    <t xml:space="preserve">93RD STREET, 3M </t>
  </si>
  <si>
    <t xml:space="preserve">92ND STREET, 1A </t>
  </si>
  <si>
    <t>92ND   STREET,</t>
  </si>
  <si>
    <t xml:space="preserve">92ND STREET, 2H </t>
  </si>
  <si>
    <t xml:space="preserve">92ND STREET, 1G </t>
  </si>
  <si>
    <t xml:space="preserve">93RD STREET, 6P </t>
  </si>
  <si>
    <t xml:space="preserve">JUNCTION BOULEVARD, 1V </t>
  </si>
  <si>
    <t xml:space="preserve">JUNCTION BOULEVARD, 6T </t>
  </si>
  <si>
    <t xml:space="preserve">JUNCTION BLVD, 1W </t>
  </si>
  <si>
    <t xml:space="preserve">JUNCTION BLVD., 4S </t>
  </si>
  <si>
    <t xml:space="preserve">JUNCTION BOULEVARD, 4W </t>
  </si>
  <si>
    <t xml:space="preserve">JUNCTION BOULEVARD, 3W </t>
  </si>
  <si>
    <t xml:space="preserve">94TH STREET, 6A </t>
  </si>
  <si>
    <t xml:space="preserve">JUNCTION BOULEVARD, 6W </t>
  </si>
  <si>
    <t xml:space="preserve">94TH STREET, 5J </t>
  </si>
  <si>
    <t xml:space="preserve">JUNCTION BLVD., 1N </t>
  </si>
  <si>
    <t xml:space="preserve">JUNCTION BLVD, 1R </t>
  </si>
  <si>
    <t xml:space="preserve">34TH AVENUE, 2H </t>
  </si>
  <si>
    <t xml:space="preserve">34TH AVENUE, 2G </t>
  </si>
  <si>
    <t xml:space="preserve">34 AVENUE, 6H </t>
  </si>
  <si>
    <t xml:space="preserve">34 AVENUE, 1G </t>
  </si>
  <si>
    <t xml:space="preserve">34TH AVENUE, 224 </t>
  </si>
  <si>
    <t xml:space="preserve">34TH AVENUE, 613 </t>
  </si>
  <si>
    <t xml:space="preserve">34TH AVENUE, 220 </t>
  </si>
  <si>
    <t xml:space="preserve">155TH STREET, 2D </t>
  </si>
  <si>
    <t xml:space="preserve">34TH AVENUE, 514 </t>
  </si>
  <si>
    <t xml:space="preserve">85TH STREET, 1-J </t>
  </si>
  <si>
    <t xml:space="preserve">85TH STREET, 4R </t>
  </si>
  <si>
    <t xml:space="preserve">85TH STREET, 4-K </t>
  </si>
  <si>
    <t xml:space="preserve">85TH STREET, 5-T </t>
  </si>
  <si>
    <t xml:space="preserve">85TH STREET, 3-J </t>
  </si>
  <si>
    <t xml:space="preserve">85TH STREET, 4W </t>
  </si>
  <si>
    <t xml:space="preserve">85TH STREET, 1A </t>
  </si>
  <si>
    <t xml:space="preserve">85TH STREET, 2R </t>
  </si>
  <si>
    <t xml:space="preserve">85TH STREET, 6S </t>
  </si>
  <si>
    <t xml:space="preserve">85TH STREET, 5V </t>
  </si>
  <si>
    <t xml:space="preserve">85TH STREET, 1-W </t>
  </si>
  <si>
    <t xml:space="preserve">34TH AVENUE, 316 </t>
  </si>
  <si>
    <t xml:space="preserve">34TH AVENUE, 420 </t>
  </si>
  <si>
    <t xml:space="preserve">35 AVE, 6F </t>
  </si>
  <si>
    <t xml:space="preserve">35TH AVENUE, 1-O </t>
  </si>
  <si>
    <t xml:space="preserve">35 AVENUE, 2O </t>
  </si>
  <si>
    <t xml:space="preserve">90 STREET, 1R </t>
  </si>
  <si>
    <t xml:space="preserve">34TH AVENUE, 6I </t>
  </si>
  <si>
    <t xml:space="preserve">35TH AVENUE, 6P </t>
  </si>
  <si>
    <t>35TH AVENUE, 5 K</t>
  </si>
  <si>
    <t xml:space="preserve">35TH AVENUE, 3M </t>
  </si>
  <si>
    <t xml:space="preserve">94TH STREET, 2D </t>
  </si>
  <si>
    <t xml:space="preserve">94TH STREET, 4H </t>
  </si>
  <si>
    <t xml:space="preserve">93RD STREET, 2D </t>
  </si>
  <si>
    <t xml:space="preserve">34 ROAD, 1L </t>
  </si>
  <si>
    <t xml:space="preserve">34 ROAD, 5C </t>
  </si>
  <si>
    <t xml:space="preserve">35TH AVENUE, 2R </t>
  </si>
  <si>
    <t xml:space="preserve">35TH AVENUE, 6W </t>
  </si>
  <si>
    <t xml:space="preserve">35 AVENUE, 1O </t>
  </si>
  <si>
    <t xml:space="preserve">35 AVENUE, 2L </t>
  </si>
  <si>
    <t xml:space="preserve">35TH AVENUE, 6-I </t>
  </si>
  <si>
    <t xml:space="preserve">84TH STREET, 2C </t>
  </si>
  <si>
    <t xml:space="preserve">84 STREET, 2B </t>
  </si>
  <si>
    <t xml:space="preserve">85TH STREET, 3G </t>
  </si>
  <si>
    <t xml:space="preserve">85TH STREET, 8-K </t>
  </si>
  <si>
    <t xml:space="preserve">85TH STREET, 8J </t>
  </si>
  <si>
    <t xml:space="preserve">85 STREET, 1D </t>
  </si>
  <si>
    <t xml:space="preserve">85TH STREET, 4K </t>
  </si>
  <si>
    <t xml:space="preserve">85 STREET, 2L </t>
  </si>
  <si>
    <t xml:space="preserve">85TH STREET, 8L </t>
  </si>
  <si>
    <t xml:space="preserve">85 STREET, 1C </t>
  </si>
  <si>
    <t xml:space="preserve">85TH STREET, 3L </t>
  </si>
  <si>
    <t xml:space="preserve">85TH STREET, 8N </t>
  </si>
  <si>
    <t xml:space="preserve">85 STREET, 4K </t>
  </si>
  <si>
    <t xml:space="preserve">85TH STREET, 8B </t>
  </si>
  <si>
    <t xml:space="preserve">85TH STREET, 1E </t>
  </si>
  <si>
    <t xml:space="preserve">85 STREET, 1F </t>
  </si>
  <si>
    <t xml:space="preserve">85TH STREET, 2N </t>
  </si>
  <si>
    <t xml:space="preserve">85 STREET, 3N </t>
  </si>
  <si>
    <t xml:space="preserve">88 STREET, 1C </t>
  </si>
  <si>
    <t xml:space="preserve">35 AVENUE, 4O </t>
  </si>
  <si>
    <t>F5L</t>
  </si>
  <si>
    <t xml:space="preserve">35TH AVENUE, F5L </t>
  </si>
  <si>
    <t>F5R</t>
  </si>
  <si>
    <t xml:space="preserve">35TH AVENUE, F5R </t>
  </si>
  <si>
    <t xml:space="preserve">83RD STREET, 6J </t>
  </si>
  <si>
    <t xml:space="preserve">83 STREET, 2J </t>
  </si>
  <si>
    <t xml:space="preserve">83RD STREET, 6F </t>
  </si>
  <si>
    <t xml:space="preserve">87TH STREET, 6B </t>
  </si>
  <si>
    <t xml:space="preserve">87TH STREET, 3F </t>
  </si>
  <si>
    <t xml:space="preserve">87TH STREET, 5G </t>
  </si>
  <si>
    <t xml:space="preserve">87TH STREET, 5C </t>
  </si>
  <si>
    <t xml:space="preserve">87TH STREET, 5F </t>
  </si>
  <si>
    <t xml:space="preserve">86TH STREET, 4M </t>
  </si>
  <si>
    <t xml:space="preserve">86 STREET, 1F </t>
  </si>
  <si>
    <t xml:space="preserve">86TH STREET, 5C </t>
  </si>
  <si>
    <t xml:space="preserve">86TH STREET, 6J </t>
  </si>
  <si>
    <t xml:space="preserve">86TH ST, 6Q </t>
  </si>
  <si>
    <t xml:space="preserve">86TH STREET, 4K </t>
  </si>
  <si>
    <t xml:space="preserve">86 STREET, 4B </t>
  </si>
  <si>
    <t>79-08</t>
  </si>
  <si>
    <t>19-70</t>
  </si>
  <si>
    <t>19-51</t>
  </si>
  <si>
    <t xml:space="preserve">2-1C        </t>
  </si>
  <si>
    <t xml:space="preserve">91A         </t>
  </si>
  <si>
    <t xml:space="preserve">111E        </t>
  </si>
  <si>
    <t xml:space="preserve">133F        </t>
  </si>
  <si>
    <t xml:space="preserve">162C        </t>
  </si>
  <si>
    <t xml:space="preserve">162D        </t>
  </si>
  <si>
    <t xml:space="preserve">2-O         </t>
  </si>
  <si>
    <t xml:space="preserve">F10         </t>
  </si>
  <si>
    <t>138-69</t>
  </si>
  <si>
    <t>92-23</t>
  </si>
  <si>
    <t>173-29</t>
  </si>
  <si>
    <t>170-13</t>
  </si>
  <si>
    <t xml:space="preserve">143RD ST  </t>
  </si>
  <si>
    <t xml:space="preserve">144 PLACE  </t>
  </si>
  <si>
    <t>ALLENDALE</t>
  </si>
  <si>
    <t xml:space="preserve">ALLENDALE STREET  </t>
  </si>
  <si>
    <t>173-20</t>
  </si>
  <si>
    <t>170-27</t>
  </si>
  <si>
    <t>PAIGE</t>
  </si>
  <si>
    <t xml:space="preserve">PAIGE COURT  </t>
  </si>
  <si>
    <t>NAT</t>
  </si>
  <si>
    <t xml:space="preserve">NAT COURT  </t>
  </si>
  <si>
    <t>ATARI</t>
  </si>
  <si>
    <t xml:space="preserve">ATARI LANE  </t>
  </si>
  <si>
    <t>168-70</t>
  </si>
  <si>
    <t xml:space="preserve">90 AVE, 3K </t>
  </si>
  <si>
    <t xml:space="preserve">90TH AVENUE, 5F </t>
  </si>
  <si>
    <t xml:space="preserve">90TH AVE, 5J </t>
  </si>
  <si>
    <t xml:space="preserve">90 AVENUE, 4N </t>
  </si>
  <si>
    <t xml:space="preserve">PARSONS BLVD, 12F </t>
  </si>
  <si>
    <t xml:space="preserve">PARSONS BLVD., 9C </t>
  </si>
  <si>
    <t xml:space="preserve">PARSONS BLVD, 14P </t>
  </si>
  <si>
    <t xml:space="preserve">PARSONS BLVD, 7P </t>
  </si>
  <si>
    <t xml:space="preserve">PARSONS BLVD, 1A </t>
  </si>
  <si>
    <t xml:space="preserve">PARSONS BLVD., 15G </t>
  </si>
  <si>
    <t xml:space="preserve">PARSONS BLVD., 4K </t>
  </si>
  <si>
    <t xml:space="preserve">PARSONS BLVD, 15P </t>
  </si>
  <si>
    <t xml:space="preserve">PARSONS BLVD., 9G </t>
  </si>
  <si>
    <t xml:space="preserve">PARSONS BLVD., 9N </t>
  </si>
  <si>
    <t xml:space="preserve">89TH AVENUE, 2G </t>
  </si>
  <si>
    <t xml:space="preserve">89TH AVENUE, 14F </t>
  </si>
  <si>
    <t xml:space="preserve">89TH AVENUE, 5L </t>
  </si>
  <si>
    <t xml:space="preserve">89TH AVENUE, 15L </t>
  </si>
  <si>
    <t xml:space="preserve">89TH AVENUE, 3D </t>
  </si>
  <si>
    <t xml:space="preserve">89TH AVENUE, 3H </t>
  </si>
  <si>
    <t xml:space="preserve">89TH AVENUE, 5H </t>
  </si>
  <si>
    <t xml:space="preserve">89TH AVENUE, 14-G </t>
  </si>
  <si>
    <t xml:space="preserve">89TH AVENUE, 15J </t>
  </si>
  <si>
    <t xml:space="preserve">170TH STREET, 11F </t>
  </si>
  <si>
    <t xml:space="preserve">170TH STREET, 4D </t>
  </si>
  <si>
    <t xml:space="preserve">170TH STREET, 11G </t>
  </si>
  <si>
    <t xml:space="preserve">170TH STREET, 4K </t>
  </si>
  <si>
    <t xml:space="preserve">170TH STREET, 9P </t>
  </si>
  <si>
    <t xml:space="preserve">170TH STREET, 8J </t>
  </si>
  <si>
    <t xml:space="preserve">170TH STREET, 11C </t>
  </si>
  <si>
    <t xml:space="preserve">173RD STREET, 7L </t>
  </si>
  <si>
    <t xml:space="preserve">173 STREET, 7C </t>
  </si>
  <si>
    <t xml:space="preserve">173RD STREET, 7P </t>
  </si>
  <si>
    <t xml:space="preserve">175TH STREET, 4E </t>
  </si>
  <si>
    <t xml:space="preserve">88 AVENUE, 4A </t>
  </si>
  <si>
    <t xml:space="preserve">88TH AVENUE, 7R </t>
  </si>
  <si>
    <t xml:space="preserve">WEXFORD TERRACE, 10K </t>
  </si>
  <si>
    <t xml:space="preserve">WEXFORD TERRACE, 6X </t>
  </si>
  <si>
    <t xml:space="preserve">WEXFORD TERRACE, 7G </t>
  </si>
  <si>
    <t xml:space="preserve">WEXFORD TERRACE, 12T </t>
  </si>
  <si>
    <t xml:space="preserve">WEXFORD TERRACE, 3G </t>
  </si>
  <si>
    <t xml:space="preserve">WEXFORD TERRACE, 14C </t>
  </si>
  <si>
    <t xml:space="preserve">HIGHLAND AVENUE, 4W </t>
  </si>
  <si>
    <t xml:space="preserve">HIGHLAND AVENUE, 7D </t>
  </si>
  <si>
    <t xml:space="preserve">HIGHLAND AVENUE, 7F </t>
  </si>
  <si>
    <t xml:space="preserve">HIGHLAND AVENUE, 6B </t>
  </si>
  <si>
    <t xml:space="preserve">165TH STREET, 5N </t>
  </si>
  <si>
    <t xml:space="preserve">165 STREET, 6K </t>
  </si>
  <si>
    <t xml:space="preserve">HIGHLAND AVENUE, 505 </t>
  </si>
  <si>
    <t xml:space="preserve">HIGHLAND AVENUE, 601 </t>
  </si>
  <si>
    <t xml:space="preserve">HIGHLAND AVENUE, 600 </t>
  </si>
  <si>
    <t xml:space="preserve">166 STREET, 3B </t>
  </si>
  <si>
    <t xml:space="preserve">166TH STREET, 6F </t>
  </si>
  <si>
    <t xml:space="preserve">HOMELAWN STREET, 2D </t>
  </si>
  <si>
    <t xml:space="preserve">HOMELAWN STREET, 1C </t>
  </si>
  <si>
    <t xml:space="preserve">HIGHLAND AVE, 6C </t>
  </si>
  <si>
    <t xml:space="preserve">HIGHLAND AVENUE, 8R </t>
  </si>
  <si>
    <t xml:space="preserve">HIGHLAND AVENUE, 5P </t>
  </si>
  <si>
    <t>8-T</t>
  </si>
  <si>
    <t xml:space="preserve">HIGHLAND AVENUE, 8-T </t>
  </si>
  <si>
    <t xml:space="preserve">HIGHLAND AVENUE, 6U </t>
  </si>
  <si>
    <t xml:space="preserve">HIGHLAND AVENUE, 5M </t>
  </si>
  <si>
    <t>87-86/88</t>
  </si>
  <si>
    <t>173-25</t>
  </si>
  <si>
    <t>92-22/92-26</t>
  </si>
  <si>
    <t>170-30</t>
  </si>
  <si>
    <t>STRAND</t>
  </si>
  <si>
    <t xml:space="preserve">STRAND   </t>
  </si>
  <si>
    <t>180-36</t>
  </si>
  <si>
    <t>80-92</t>
  </si>
  <si>
    <t>176-36</t>
  </si>
  <si>
    <t xml:space="preserve">EDGERTON ROAD  </t>
  </si>
  <si>
    <t>180-25</t>
  </si>
  <si>
    <t>178-26</t>
  </si>
  <si>
    <t>178-46</t>
  </si>
  <si>
    <t>182-24</t>
  </si>
  <si>
    <t>184-29</t>
  </si>
  <si>
    <t>185-12</t>
  </si>
  <si>
    <t>186-38</t>
  </si>
  <si>
    <t>186-33</t>
  </si>
  <si>
    <t>175-58</t>
  </si>
  <si>
    <t xml:space="preserve">KRUGER ROAD  </t>
  </si>
  <si>
    <t>85-57</t>
  </si>
  <si>
    <t>182-40</t>
  </si>
  <si>
    <t>185-36</t>
  </si>
  <si>
    <t>185-37</t>
  </si>
  <si>
    <t>BARRINGTON</t>
  </si>
  <si>
    <t xml:space="preserve">BARRINGTON STREET  </t>
  </si>
  <si>
    <t>184-48</t>
  </si>
  <si>
    <t>180-28</t>
  </si>
  <si>
    <t>187-54</t>
  </si>
  <si>
    <t>172-31</t>
  </si>
  <si>
    <t>172-71A</t>
  </si>
  <si>
    <t xml:space="preserve">DEVONSHIRE ROAD, 2K </t>
  </si>
  <si>
    <t>LOBBY</t>
  </si>
  <si>
    <t xml:space="preserve">MIDLAND PARKWAY, LOBBY </t>
  </si>
  <si>
    <t xml:space="preserve">WEXFORD TERRACE, 411 </t>
  </si>
  <si>
    <t xml:space="preserve">WEXFORD TERRACE, 315 </t>
  </si>
  <si>
    <t xml:space="preserve">WEXFORD TERRACE, 603 </t>
  </si>
  <si>
    <t xml:space="preserve">CHELSEA STREET, 4A </t>
  </si>
  <si>
    <t xml:space="preserve">CHELSEA STREET, 5E </t>
  </si>
  <si>
    <t xml:space="preserve">151ST STREET  </t>
  </si>
  <si>
    <t xml:space="preserve">HIGHLAND AVE  </t>
  </si>
  <si>
    <t>86TH   CRESCENT</t>
  </si>
  <si>
    <t xml:space="preserve">CHAPIN PARKWAY  </t>
  </si>
  <si>
    <t>170-28</t>
  </si>
  <si>
    <t>172-21</t>
  </si>
  <si>
    <t>85-53</t>
  </si>
  <si>
    <t>84-86</t>
  </si>
  <si>
    <t>171-15</t>
  </si>
  <si>
    <t xml:space="preserve">168TH STREET, 6R </t>
  </si>
  <si>
    <t xml:space="preserve">168TH STREET, H </t>
  </si>
  <si>
    <t xml:space="preserve">169 STREET, 514 </t>
  </si>
  <si>
    <t xml:space="preserve">169TH STREET, 612 </t>
  </si>
  <si>
    <t xml:space="preserve">169TH STREET, 502 </t>
  </si>
  <si>
    <t xml:space="preserve">169TH STREET, 508 </t>
  </si>
  <si>
    <t xml:space="preserve">169TH STREET, 512 </t>
  </si>
  <si>
    <t xml:space="preserve">169TH STREET, 604 </t>
  </si>
  <si>
    <t xml:space="preserve">169 STREET, 503 </t>
  </si>
  <si>
    <t xml:space="preserve">169TH STREET, 110 </t>
  </si>
  <si>
    <t xml:space="preserve">169TH STREET, 621 </t>
  </si>
  <si>
    <t>83-61</t>
  </si>
  <si>
    <t>116-02</t>
  </si>
  <si>
    <t>83-68</t>
  </si>
  <si>
    <t>117-02</t>
  </si>
  <si>
    <t>MOWBRAY</t>
  </si>
  <si>
    <t xml:space="preserve">MOWBRAY DRIVE  </t>
  </si>
  <si>
    <t xml:space="preserve">BREVOORT STREET  </t>
  </si>
  <si>
    <t>84-108</t>
  </si>
  <si>
    <t>84-110</t>
  </si>
  <si>
    <t>A4H</t>
  </si>
  <si>
    <t>PARK LANE SOUTH, A4H</t>
  </si>
  <si>
    <t>D6G</t>
  </si>
  <si>
    <t>PARK LANE SOUTH, D6G</t>
  </si>
  <si>
    <t>B6D</t>
  </si>
  <si>
    <t>PARK LANE SOUTH, B6D</t>
  </si>
  <si>
    <t>A1F</t>
  </si>
  <si>
    <t>PARK LANE SOUTH, A1F</t>
  </si>
  <si>
    <t>B2B</t>
  </si>
  <si>
    <t>PARK LANE SOUTH, B2B</t>
  </si>
  <si>
    <t>C2G</t>
  </si>
  <si>
    <t>PARK LANE SOUTH, C2G</t>
  </si>
  <si>
    <t>PARK LANE SOUTH, D3L</t>
  </si>
  <si>
    <t>A-5J</t>
  </si>
  <si>
    <t>PARK LANE SOUTH, A-5J</t>
  </si>
  <si>
    <t>B4E</t>
  </si>
  <si>
    <t>PARK LANE SOUTH, B4E</t>
  </si>
  <si>
    <t>B5K</t>
  </si>
  <si>
    <t>PARK LANE SOUTH, B5K</t>
  </si>
  <si>
    <t>A6E</t>
  </si>
  <si>
    <t>PARK LANE SOUTH, A6E</t>
  </si>
  <si>
    <t>D6D</t>
  </si>
  <si>
    <t>PARK LANE SOUTH, D6D</t>
  </si>
  <si>
    <t>A3E</t>
  </si>
  <si>
    <t>PARK LANE SOUTH, A3E</t>
  </si>
  <si>
    <t>B4K</t>
  </si>
  <si>
    <t>PARK LANE SOUTH, B4K</t>
  </si>
  <si>
    <t>PARK LANE SOUTH, B5B</t>
  </si>
  <si>
    <t>PARK LANE SOUTH, D</t>
  </si>
  <si>
    <t>PARK LANE SOUTH, A1L</t>
  </si>
  <si>
    <t>A5A</t>
  </si>
  <si>
    <t>PARK LANE SOUTH, A5A</t>
  </si>
  <si>
    <t>A4I</t>
  </si>
  <si>
    <t>PARK LANE SOUTH, A4I</t>
  </si>
  <si>
    <t>EF1</t>
  </si>
  <si>
    <t xml:space="preserve">UNION TURNPIKE, EF1 </t>
  </si>
  <si>
    <t>FC3</t>
  </si>
  <si>
    <t xml:space="preserve">UNION TURNPIKE, FC3 </t>
  </si>
  <si>
    <t>FD2</t>
  </si>
  <si>
    <t xml:space="preserve">UNION TURNPIKE, FD2 </t>
  </si>
  <si>
    <t>FA2</t>
  </si>
  <si>
    <t xml:space="preserve">UNION TURNPIKE, FA2 </t>
  </si>
  <si>
    <t xml:space="preserve">118TH STREET, 10E </t>
  </si>
  <si>
    <t xml:space="preserve">118TH STREET, 11K </t>
  </si>
  <si>
    <t xml:space="preserve">116 STREET, 4D </t>
  </si>
  <si>
    <t xml:space="preserve">116TH STREET, 5E </t>
  </si>
  <si>
    <t xml:space="preserve">116 STREET, 1J </t>
  </si>
  <si>
    <t xml:space="preserve">116TH STREET, 6D </t>
  </si>
  <si>
    <t xml:space="preserve">118TH STREET, 4K </t>
  </si>
  <si>
    <t xml:space="preserve">118TH ST, 4D </t>
  </si>
  <si>
    <t xml:space="preserve">118TH STREET, 1C </t>
  </si>
  <si>
    <t xml:space="preserve">118TH STREET, 2J </t>
  </si>
  <si>
    <t xml:space="preserve">118TH STREET, 6N </t>
  </si>
  <si>
    <t xml:space="preserve">118 STREET, 3K </t>
  </si>
  <si>
    <t xml:space="preserve">118 STREET, 3M </t>
  </si>
  <si>
    <t xml:space="preserve">METROPOLITAN AVENUE, 6I </t>
  </si>
  <si>
    <t xml:space="preserve">METROPOLITAN AVE, 3H </t>
  </si>
  <si>
    <t xml:space="preserve">METROPOLITAN AVENUE, 4A </t>
  </si>
  <si>
    <t xml:space="preserve">METROPOLITAN AVENUE, 6F </t>
  </si>
  <si>
    <t xml:space="preserve">METROPOLITAN AVENUE, 1B </t>
  </si>
  <si>
    <t xml:space="preserve">METROPOLITAN AVE, 2-J </t>
  </si>
  <si>
    <t xml:space="preserve">METROPOLITAN AVE, 3D </t>
  </si>
  <si>
    <t xml:space="preserve">METROPOLITAN AVENUE, 3L </t>
  </si>
  <si>
    <t xml:space="preserve">84TH AVENUE, 301 </t>
  </si>
  <si>
    <t xml:space="preserve">84TH AVENUE, 108 </t>
  </si>
  <si>
    <t xml:space="preserve">84TH AVENUE, 309 </t>
  </si>
  <si>
    <t xml:space="preserve">84TH AVENUE, 618 </t>
  </si>
  <si>
    <t xml:space="preserve">84TH AVENUE, 418 </t>
  </si>
  <si>
    <t xml:space="preserve">84TH AVENUE, 415 </t>
  </si>
  <si>
    <t xml:space="preserve">84TH AVENUE, 211 </t>
  </si>
  <si>
    <t xml:space="preserve">118TH STREET, 5M </t>
  </si>
  <si>
    <t xml:space="preserve">118TH STREET, 3K </t>
  </si>
  <si>
    <t xml:space="preserve">118TH STREET, 3A </t>
  </si>
  <si>
    <t xml:space="preserve">118 STREET, 6J </t>
  </si>
  <si>
    <t xml:space="preserve">118TH STREET, 4B </t>
  </si>
  <si>
    <t xml:space="preserve">118TH STREET, 5I </t>
  </si>
  <si>
    <t xml:space="preserve">118TH STREET, 6A </t>
  </si>
  <si>
    <t xml:space="preserve">83RD AVENUE, 4K </t>
  </si>
  <si>
    <t xml:space="preserve">83RD AVENUE, 5J </t>
  </si>
  <si>
    <t xml:space="preserve">LEFFERTS BLVD, 2-E </t>
  </si>
  <si>
    <t xml:space="preserve">BEVERLY ROAD, 4H </t>
  </si>
  <si>
    <t xml:space="preserve">BEVERLY ROAD, 1R </t>
  </si>
  <si>
    <t xml:space="preserve">BEVERLY ROAD, 5N </t>
  </si>
  <si>
    <t xml:space="preserve">BEVERLY ROAD, 2N </t>
  </si>
  <si>
    <t xml:space="preserve">UNION TURNPIKE, 18B </t>
  </si>
  <si>
    <t xml:space="preserve">UNION TURNPIKE, 19H </t>
  </si>
  <si>
    <t xml:space="preserve">UNION TURNPIKE, 10J </t>
  </si>
  <si>
    <t xml:space="preserve">UNION TURNPIKE, 15L </t>
  </si>
  <si>
    <t xml:space="preserve">UNION TURNPIKE, 12J </t>
  </si>
  <si>
    <t xml:space="preserve">UNION TURNPIKE, 11A </t>
  </si>
  <si>
    <t xml:space="preserve">UNION TPKE, 2B </t>
  </si>
  <si>
    <t xml:space="preserve">AUSTIN STREET, 7B </t>
  </si>
  <si>
    <t xml:space="preserve">AUSTIN STREET, 3B </t>
  </si>
  <si>
    <t xml:space="preserve">AUSTIN STREET, 3-S </t>
  </si>
  <si>
    <t xml:space="preserve">AUSTIN STREET, 2S </t>
  </si>
  <si>
    <t xml:space="preserve">AUSTIN STREET, 1V </t>
  </si>
  <si>
    <t xml:space="preserve">TALBOT STREET, PHC </t>
  </si>
  <si>
    <t xml:space="preserve">TALBOT STREET, 1F </t>
  </si>
  <si>
    <t xml:space="preserve">TALBOT STREET, 5-H </t>
  </si>
  <si>
    <t xml:space="preserve">TALBOT ST, 3E </t>
  </si>
  <si>
    <t xml:space="preserve">TALBOT STREET, 7F </t>
  </si>
  <si>
    <t xml:space="preserve">TALBOT STREET, 5B </t>
  </si>
  <si>
    <t xml:space="preserve">TALBOT STREET, 5J </t>
  </si>
  <si>
    <t xml:space="preserve">TALBOT STREET, 4H </t>
  </si>
  <si>
    <t xml:space="preserve">TALBOT STREET, 3B </t>
  </si>
  <si>
    <t xml:space="preserve">TALBOT STREET, 2C </t>
  </si>
  <si>
    <t xml:space="preserve">AUSTIN ST., 3B </t>
  </si>
  <si>
    <t xml:space="preserve">AUSTIN ST., 6S </t>
  </si>
  <si>
    <t xml:space="preserve">AUSTIN STREET, 2N </t>
  </si>
  <si>
    <t xml:space="preserve">AUSTIN STREET, B </t>
  </si>
  <si>
    <t xml:space="preserve">AUSTIN ST., 5S </t>
  </si>
  <si>
    <t xml:space="preserve">83RD DRIVE, 2H </t>
  </si>
  <si>
    <t xml:space="preserve">83 DRIVE, 2-C </t>
  </si>
  <si>
    <t xml:space="preserve">84TH AVENUE, 2D </t>
  </si>
  <si>
    <t xml:space="preserve">83RD DRIVE, 4G </t>
  </si>
  <si>
    <t xml:space="preserve">84 AVE, 5C </t>
  </si>
  <si>
    <t>KEW GARDENS ROAD, 4H</t>
  </si>
  <si>
    <t>KEW GARDENS ROAD, 1F</t>
  </si>
  <si>
    <t xml:space="preserve">82ND ROAD, 7N </t>
  </si>
  <si>
    <t xml:space="preserve">82ND ROAD, 7F </t>
  </si>
  <si>
    <t xml:space="preserve">82ND ROAD,, 6A </t>
  </si>
  <si>
    <t xml:space="preserve">82ND ROAD,, 7P </t>
  </si>
  <si>
    <t xml:space="preserve">116TH STREET, 4C </t>
  </si>
  <si>
    <t xml:space="preserve">116TH STREET, 5F </t>
  </si>
  <si>
    <t xml:space="preserve">116TH STREET, 1H </t>
  </si>
  <si>
    <t xml:space="preserve">84TH AVENUE, 1D </t>
  </si>
  <si>
    <t xml:space="preserve">LEFFERTS BOULEVARD, 2F </t>
  </si>
  <si>
    <t xml:space="preserve">LEFFERTS BLVD., 5D </t>
  </si>
  <si>
    <t xml:space="preserve">LEFFERTS BLVD., 2C </t>
  </si>
  <si>
    <t xml:space="preserve">LEFFERTS BOULEVARD, 2D </t>
  </si>
  <si>
    <t xml:space="preserve">LEFFERTS BOULEVARD, 3F </t>
  </si>
  <si>
    <t xml:space="preserve">84TH ROAD, 2H </t>
  </si>
  <si>
    <t xml:space="preserve">129TH STREET, 6M </t>
  </si>
  <si>
    <t xml:space="preserve">129TH STREET, 1D </t>
  </si>
  <si>
    <t xml:space="preserve">129TH STREET, 3M </t>
  </si>
  <si>
    <t xml:space="preserve">129TH STREET, 2C </t>
  </si>
  <si>
    <t xml:space="preserve">129TH STREET, 4C </t>
  </si>
  <si>
    <t xml:space="preserve">LEFFERTS BOULEVARD, 6D </t>
  </si>
  <si>
    <t xml:space="preserve">LEFFERTS BOULEVARD, 1J </t>
  </si>
  <si>
    <t xml:space="preserve">LEFFERTS BLVD, 4C </t>
  </si>
  <si>
    <t xml:space="preserve">LEFFERTS BLVD, 6F </t>
  </si>
  <si>
    <t xml:space="preserve">85 AVENUE, 5G </t>
  </si>
  <si>
    <t>85TH   AVENUE,</t>
  </si>
  <si>
    <t>KEW GARDENS ROAD, 2F</t>
  </si>
  <si>
    <t xml:space="preserve">83 AVENUE, 6M </t>
  </si>
  <si>
    <t xml:space="preserve">83 AVE, 4G </t>
  </si>
  <si>
    <t xml:space="preserve">83RD AVENUE, 11G </t>
  </si>
  <si>
    <t xml:space="preserve">83RD AVENUE, 9M </t>
  </si>
  <si>
    <t xml:space="preserve">83RD AVENUE, 9G </t>
  </si>
  <si>
    <t xml:space="preserve">82ND AVE, 5D </t>
  </si>
  <si>
    <t xml:space="preserve">82ND AVENUE, 4S </t>
  </si>
  <si>
    <t xml:space="preserve">QUEENS BLVD, 2003 </t>
  </si>
  <si>
    <t xml:space="preserve">QUEENS BOULEVARD, 2004 </t>
  </si>
  <si>
    <t xml:space="preserve">QUEENS BLVD., 608 </t>
  </si>
  <si>
    <t xml:space="preserve">QUEENS BLVD., 2101 </t>
  </si>
  <si>
    <t xml:space="preserve">QUEENS BOULEVARD, 1020 </t>
  </si>
  <si>
    <t xml:space="preserve">QUEENS BLVD, 267 </t>
  </si>
  <si>
    <t xml:space="preserve">QUEENS BLVD., 1901 </t>
  </si>
  <si>
    <t xml:space="preserve">QUEENS BOULEVARD, 1524 </t>
  </si>
  <si>
    <t xml:space="preserve">QUEENS BLVD, 511 </t>
  </si>
  <si>
    <t xml:space="preserve">QUEENS BOULEVARD, 1012 </t>
  </si>
  <si>
    <t xml:space="preserve">QUEENS BLVD, 1208 </t>
  </si>
  <si>
    <t xml:space="preserve">QUEENS BOULEVARD, 611 </t>
  </si>
  <si>
    <t xml:space="preserve">QUEENS BOULEVARD, 507 </t>
  </si>
  <si>
    <t xml:space="preserve">QUEENS BLVD, 2002 </t>
  </si>
  <si>
    <t xml:space="preserve">QUEENS BLVD, 1810 </t>
  </si>
  <si>
    <t xml:space="preserve">QUEENS BOULEVARD, 2504 </t>
  </si>
  <si>
    <t xml:space="preserve">QUEENS BLVD, 719 </t>
  </si>
  <si>
    <t xml:space="preserve">QUEENS BLVD, 1407 </t>
  </si>
  <si>
    <t xml:space="preserve">QUEENS BOULEVARD, 2606 </t>
  </si>
  <si>
    <t xml:space="preserve">QUEENS BOULEVARD, 2110 </t>
  </si>
  <si>
    <t xml:space="preserve">QUEENS BOULEVARD, 2302 </t>
  </si>
  <si>
    <t xml:space="preserve">QUEENS BOULEVARD, 1525 </t>
  </si>
  <si>
    <t xml:space="preserve">QUEENS BLVD., 2401 </t>
  </si>
  <si>
    <t xml:space="preserve">QUEENS BOULEVARD, 705 </t>
  </si>
  <si>
    <t xml:space="preserve">QUEENS BOULEVARD, 1606 </t>
  </si>
  <si>
    <t xml:space="preserve">QUEENS BLVD, 1019 </t>
  </si>
  <si>
    <t xml:space="preserve">QUEENS BOULEVARD, 418 </t>
  </si>
  <si>
    <t xml:space="preserve">QUEENS BOULEVARD, 722 </t>
  </si>
  <si>
    <t xml:space="preserve">QUEENS BOULEVARD, 1010 </t>
  </si>
  <si>
    <t xml:space="preserve">P 1         </t>
  </si>
  <si>
    <t>229-17</t>
  </si>
  <si>
    <t>226-69</t>
  </si>
  <si>
    <t>128-61</t>
  </si>
  <si>
    <t>130-68</t>
  </si>
  <si>
    <t>130-99</t>
  </si>
  <si>
    <t>130-64</t>
  </si>
  <si>
    <t>130-45</t>
  </si>
  <si>
    <t xml:space="preserve">226TH ST  </t>
  </si>
  <si>
    <t>130-62</t>
  </si>
  <si>
    <t>130-57</t>
  </si>
  <si>
    <t>231-01</t>
  </si>
  <si>
    <t>131-80</t>
  </si>
  <si>
    <t>131-39</t>
  </si>
  <si>
    <t>133-25</t>
  </si>
  <si>
    <t xml:space="preserve">229TH ST.  </t>
  </si>
  <si>
    <t>217-17</t>
  </si>
  <si>
    <t>220-21</t>
  </si>
  <si>
    <t>135-13</t>
  </si>
  <si>
    <t xml:space="preserve">226TH  STREET </t>
  </si>
  <si>
    <t>MARISSA</t>
  </si>
  <si>
    <t xml:space="preserve">MARISSA STREET  </t>
  </si>
  <si>
    <t xml:space="preserve">MARISSA ST  </t>
  </si>
  <si>
    <t>135-55</t>
  </si>
  <si>
    <t>228-11</t>
  </si>
  <si>
    <t>138-52</t>
  </si>
  <si>
    <t>138-27</t>
  </si>
  <si>
    <t>139-52</t>
  </si>
  <si>
    <t>139-57</t>
  </si>
  <si>
    <t>134-55</t>
  </si>
  <si>
    <t>132-41</t>
  </si>
  <si>
    <t>139-03</t>
  </si>
  <si>
    <t>218-48</t>
  </si>
  <si>
    <t>220-57</t>
  </si>
  <si>
    <t>135-60</t>
  </si>
  <si>
    <t>228-24</t>
  </si>
  <si>
    <t>232-02</t>
  </si>
  <si>
    <t>131-74</t>
  </si>
  <si>
    <t xml:space="preserve">234 STREET, LOWER </t>
  </si>
  <si>
    <t xml:space="preserve">233RD STREET, UPPER </t>
  </si>
  <si>
    <t>131-57</t>
  </si>
  <si>
    <t xml:space="preserve">131ST AVENUE, 26 </t>
  </si>
  <si>
    <t xml:space="preserve">133RD AVE, LOWER </t>
  </si>
  <si>
    <t>234-22</t>
  </si>
  <si>
    <t xml:space="preserve">133 AVENUE, UPPER </t>
  </si>
  <si>
    <t>234-14</t>
  </si>
  <si>
    <t>250-28</t>
  </si>
  <si>
    <t>250-56</t>
  </si>
  <si>
    <t>254-30</t>
  </si>
  <si>
    <t>247-50</t>
  </si>
  <si>
    <t>248-50</t>
  </si>
  <si>
    <t>248-39</t>
  </si>
  <si>
    <t>248-08</t>
  </si>
  <si>
    <t>248-07</t>
  </si>
  <si>
    <t>248-54</t>
  </si>
  <si>
    <t>249-43</t>
  </si>
  <si>
    <t>249-51</t>
  </si>
  <si>
    <t>ANNANDALE</t>
  </si>
  <si>
    <t xml:space="preserve">ANNANDALE LANE  </t>
  </si>
  <si>
    <t>52-42</t>
  </si>
  <si>
    <t>252-58</t>
  </si>
  <si>
    <t>262-03</t>
  </si>
  <si>
    <t>262-15</t>
  </si>
  <si>
    <t>55-35</t>
  </si>
  <si>
    <t>251-37</t>
  </si>
  <si>
    <t>256-11</t>
  </si>
  <si>
    <t xml:space="preserve">57TH AVENUE, 263 </t>
  </si>
  <si>
    <t xml:space="preserve">57TH AVENUE, 271 </t>
  </si>
  <si>
    <t xml:space="preserve">MARATHON PARKWAY, 292 </t>
  </si>
  <si>
    <t>249-57</t>
  </si>
  <si>
    <t xml:space="preserve">MARATHON PKWY, 290 </t>
  </si>
  <si>
    <t xml:space="preserve">MARATHON PKWY., 281 </t>
  </si>
  <si>
    <t xml:space="preserve">MARATHON PKWY, 308 </t>
  </si>
  <si>
    <t xml:space="preserve">57TH AVENUE, 257 </t>
  </si>
  <si>
    <t>209LL</t>
  </si>
  <si>
    <t xml:space="preserve">251ST STREET, 209LL </t>
  </si>
  <si>
    <t xml:space="preserve">251ST STREET, 232 </t>
  </si>
  <si>
    <t>253-01</t>
  </si>
  <si>
    <t xml:space="preserve">60TH AVENUE, 141 </t>
  </si>
  <si>
    <t xml:space="preserve">251ST STREET, 54 </t>
  </si>
  <si>
    <t>253-02</t>
  </si>
  <si>
    <t xml:space="preserve">58TH AVENUE, 177 </t>
  </si>
  <si>
    <t xml:space="preserve">58 AVENUE, 167 </t>
  </si>
  <si>
    <t xml:space="preserve">58TH AVENUE, 25 </t>
  </si>
  <si>
    <t xml:space="preserve">60 AVE, 33970 </t>
  </si>
  <si>
    <t xml:space="preserve">58TH AVENUE, 41 </t>
  </si>
  <si>
    <t xml:space="preserve">60TH AVENUE, 43902 </t>
  </si>
  <si>
    <t xml:space="preserve">251ST STREET, 80 </t>
  </si>
  <si>
    <t xml:space="preserve">MARATHON PKWY., 422 </t>
  </si>
  <si>
    <t>MARATHON,</t>
  </si>
  <si>
    <t xml:space="preserve">MARATHON, 433  </t>
  </si>
  <si>
    <t xml:space="preserve">61ST AVE, 5A </t>
  </si>
  <si>
    <t xml:space="preserve">251 STREET, 2-488 </t>
  </si>
  <si>
    <t xml:space="preserve">60TH AVENUE, 399 </t>
  </si>
  <si>
    <t xml:space="preserve">251ST STREET, 498 </t>
  </si>
  <si>
    <t xml:space="preserve">MARATHON PARKWAY, 441 </t>
  </si>
  <si>
    <t xml:space="preserve">60TH AVENUE, 5C </t>
  </si>
  <si>
    <t xml:space="preserve">61ST AVENUE, 475 </t>
  </si>
  <si>
    <t>249-14</t>
  </si>
  <si>
    <t>2-397</t>
  </si>
  <si>
    <t xml:space="preserve">60TH AVENUE, 2-397 </t>
  </si>
  <si>
    <t xml:space="preserve">61ST AVENUE, 462 </t>
  </si>
  <si>
    <t xml:space="preserve">MARATHON PARKWAY, 420 </t>
  </si>
  <si>
    <t>251-02</t>
  </si>
  <si>
    <t>538-2</t>
  </si>
  <si>
    <t xml:space="preserve">60TH AVENUE, 538-2 </t>
  </si>
  <si>
    <t xml:space="preserve">60TH AVENUE, 1FL </t>
  </si>
  <si>
    <t xml:space="preserve">60TH AVENUE, 600 </t>
  </si>
  <si>
    <t>253-31</t>
  </si>
  <si>
    <t xml:space="preserve">61 AVENUE, UPPER </t>
  </si>
  <si>
    <t>252-14</t>
  </si>
  <si>
    <t xml:space="preserve">60TH AVE, LOWER </t>
  </si>
  <si>
    <t xml:space="preserve">61ST AVENUE, 714 </t>
  </si>
  <si>
    <t xml:space="preserve">60TH AVENUE, 583 </t>
  </si>
  <si>
    <t>251-71</t>
  </si>
  <si>
    <t xml:space="preserve">61ST AVENUE, 35947 </t>
  </si>
  <si>
    <t xml:space="preserve">60 AVE, 617 </t>
  </si>
  <si>
    <t xml:space="preserve">60TH AVENUE, 631 </t>
  </si>
  <si>
    <t xml:space="preserve">61ST AVENUE, 5C </t>
  </si>
  <si>
    <t xml:space="preserve">61 AVENUE, 767 </t>
  </si>
  <si>
    <t xml:space="preserve">251ST STREET, 743 </t>
  </si>
  <si>
    <t xml:space="preserve">61ST AVENUE, 5-C </t>
  </si>
  <si>
    <t>252-24</t>
  </si>
  <si>
    <t xml:space="preserve">60TH AVE, 577 </t>
  </si>
  <si>
    <t>LITTLE NECK PARKWAY, 831</t>
  </si>
  <si>
    <t>LITTLE NECK PARKWAY, 845</t>
  </si>
  <si>
    <t xml:space="preserve">61ST AVE, 879 </t>
  </si>
  <si>
    <t>LITTLE NECK PARKWAY, 852</t>
  </si>
  <si>
    <t>60-50</t>
  </si>
  <si>
    <t>LITTLE NECK PARKWAY, 868</t>
  </si>
  <si>
    <t xml:space="preserve">251ST STREET, 1106 </t>
  </si>
  <si>
    <t xml:space="preserve">63RD AVENUE, 1054 </t>
  </si>
  <si>
    <t xml:space="preserve">61ST AVENUE, 1200 </t>
  </si>
  <si>
    <t>253-46</t>
  </si>
  <si>
    <t>251-22</t>
  </si>
  <si>
    <t xml:space="preserve">61ST AVE, 1130 </t>
  </si>
  <si>
    <t xml:space="preserve">255 STREET, 993 </t>
  </si>
  <si>
    <t xml:space="preserve">251ST STREET, 1108 </t>
  </si>
  <si>
    <t>252-27</t>
  </si>
  <si>
    <t xml:space="preserve">63RD AVENUE, 5A </t>
  </si>
  <si>
    <t>255-16</t>
  </si>
  <si>
    <t xml:space="preserve">61ST AVENUE, 913 </t>
  </si>
  <si>
    <t xml:space="preserve">255TH STREET, 972 </t>
  </si>
  <si>
    <t xml:space="preserve">255TH STREET, 987 </t>
  </si>
  <si>
    <t xml:space="preserve">64TH AVENUE, 1212 </t>
  </si>
  <si>
    <t xml:space="preserve">63RD AVENUE, 1230 </t>
  </si>
  <si>
    <t xml:space="preserve">64TH AVENUE, 1227 </t>
  </si>
  <si>
    <t>249-34</t>
  </si>
  <si>
    <t xml:space="preserve">63RD AVE., 1279 </t>
  </si>
  <si>
    <t xml:space="preserve">64TH AVENUE, 1264 </t>
  </si>
  <si>
    <t xml:space="preserve">63RD AVENUE, 1275 </t>
  </si>
  <si>
    <t xml:space="preserve">63RD AVENUE, 1369 </t>
  </si>
  <si>
    <t xml:space="preserve">255TH STREET, 1 </t>
  </si>
  <si>
    <t xml:space="preserve">255TH STREET, 1394 </t>
  </si>
  <si>
    <t>252-62</t>
  </si>
  <si>
    <t xml:space="preserve">63RD AVENUE, 1374 </t>
  </si>
  <si>
    <t>252-32</t>
  </si>
  <si>
    <t xml:space="preserve">63RD AVE, 1353 </t>
  </si>
  <si>
    <t>LITTLE NECK PKWY., 5-J</t>
  </si>
  <si>
    <t>LITTLE NECK PARKWAY, 1F</t>
  </si>
  <si>
    <t>LITTLE NECK PARKWAY, 4U</t>
  </si>
  <si>
    <t>LITTLE NECK PARKWAY, 5F</t>
  </si>
  <si>
    <t>LITTLE NECK PKWY, 2K</t>
  </si>
  <si>
    <t>LITTLE NECK PARKWAY, 4-S</t>
  </si>
  <si>
    <t>LITTLE NECK PARKWAY, 3M</t>
  </si>
  <si>
    <t>LITTLE NECK PARKWAY, 3K</t>
  </si>
  <si>
    <t>LITTLE NECK PARKWAY, 5K</t>
  </si>
  <si>
    <t>LITTLE NECK PARKWAY, 6J</t>
  </si>
  <si>
    <t>LITTLE NECK PARKWAY, 3P</t>
  </si>
  <si>
    <t>LITTLE NECK PARKWAY, 5G</t>
  </si>
  <si>
    <t>LITTLE NECK PARKWAY, 2W</t>
  </si>
  <si>
    <t>LITTLE NECK PARKWAY, 2T</t>
  </si>
  <si>
    <t>LITTLE NECK PARKWAY, 3J</t>
  </si>
  <si>
    <t>LITTLE NECK PARKWAY, 5D</t>
  </si>
  <si>
    <t>LITTLE NECK PARKWAY, 4P</t>
  </si>
  <si>
    <t>LITTLE NECK PARKWAY, 1C</t>
  </si>
  <si>
    <t>LITTLE NECK PARKWAY, 2-S</t>
  </si>
  <si>
    <t>LITTLE NECK PARKWAY, 32B</t>
  </si>
  <si>
    <t>LITTLE NECK PKWY, 31A</t>
  </si>
  <si>
    <t>LITTLE NECK PARKWAY, 22A</t>
  </si>
  <si>
    <t xml:space="preserve">36 AVE  </t>
  </si>
  <si>
    <t xml:space="preserve">34TH ST  </t>
  </si>
  <si>
    <t>38-43</t>
  </si>
  <si>
    <t>36-63</t>
  </si>
  <si>
    <t>PH4F</t>
  </si>
  <si>
    <t xml:space="preserve">48TH AVENUE, 36K </t>
  </si>
  <si>
    <t xml:space="preserve">48TH AVE, 9A </t>
  </si>
  <si>
    <t xml:space="preserve">48TH AVENUE, 36H </t>
  </si>
  <si>
    <t xml:space="preserve">48TH AVENUE, 10-E </t>
  </si>
  <si>
    <t xml:space="preserve">48TH AVENUE, 32F </t>
  </si>
  <si>
    <t xml:space="preserve">48TH AVENUE, 9L </t>
  </si>
  <si>
    <t xml:space="preserve">48TH AVENUE, 34B </t>
  </si>
  <si>
    <t xml:space="preserve">48TH AVENUE, 5D </t>
  </si>
  <si>
    <t xml:space="preserve">48TH AVE, 24E </t>
  </si>
  <si>
    <t xml:space="preserve">48TH AVENUE, 4M </t>
  </si>
  <si>
    <t xml:space="preserve">48TH AVE, 18L </t>
  </si>
  <si>
    <t xml:space="preserve">48TH AVENUE, 3N </t>
  </si>
  <si>
    <t xml:space="preserve">48TH AVENUE, 3D </t>
  </si>
  <si>
    <t xml:space="preserve">48TH AVENUE, 33F </t>
  </si>
  <si>
    <t xml:space="preserve">48TH AVENUE, 12L </t>
  </si>
  <si>
    <t xml:space="preserve">48TH AVENUE, 4H </t>
  </si>
  <si>
    <t xml:space="preserve">48TH AVENUE, 29J </t>
  </si>
  <si>
    <t xml:space="preserve">29TH STREET, 1C </t>
  </si>
  <si>
    <t xml:space="preserve">29TH STREET, 2F </t>
  </si>
  <si>
    <t xml:space="preserve">29TH STREET, 4K </t>
  </si>
  <si>
    <t xml:space="preserve">K5          </t>
  </si>
  <si>
    <t xml:space="preserve">G6          </t>
  </si>
  <si>
    <t xml:space="preserve">J7          </t>
  </si>
  <si>
    <t xml:space="preserve">A10         </t>
  </si>
  <si>
    <t xml:space="preserve">K12PH       </t>
  </si>
  <si>
    <t xml:space="preserve">PURVES   </t>
  </si>
  <si>
    <t xml:space="preserve">QUEENS PLAZA SOUTH </t>
  </si>
  <si>
    <t>31-00</t>
  </si>
  <si>
    <t>44TH   ROAD</t>
  </si>
  <si>
    <t>52-37</t>
  </si>
  <si>
    <t>28-90</t>
  </si>
  <si>
    <t>38-27</t>
  </si>
  <si>
    <t xml:space="preserve">PKN9        </t>
  </si>
  <si>
    <t xml:space="preserve">PKN27       </t>
  </si>
  <si>
    <t xml:space="preserve">P41         </t>
  </si>
  <si>
    <t xml:space="preserve">CP27        </t>
  </si>
  <si>
    <t xml:space="preserve">SCP1        </t>
  </si>
  <si>
    <t xml:space="preserve">SCP17       </t>
  </si>
  <si>
    <t xml:space="preserve">SCP19       </t>
  </si>
  <si>
    <t xml:space="preserve">SCP24       </t>
  </si>
  <si>
    <t xml:space="preserve">SCP25       </t>
  </si>
  <si>
    <t xml:space="preserve">PU08        </t>
  </si>
  <si>
    <t xml:space="preserve">WS2         </t>
  </si>
  <si>
    <t xml:space="preserve">ST5         </t>
  </si>
  <si>
    <t xml:space="preserve">SU59        </t>
  </si>
  <si>
    <t>53-155</t>
  </si>
  <si>
    <t>53-125</t>
  </si>
  <si>
    <t>53-74</t>
  </si>
  <si>
    <t>53-60</t>
  </si>
  <si>
    <t>CLARAN</t>
  </si>
  <si>
    <t xml:space="preserve">CLARAN COURT  </t>
  </si>
  <si>
    <t>60-87</t>
  </si>
  <si>
    <t>62-43</t>
  </si>
  <si>
    <t>CRESCEN</t>
  </si>
  <si>
    <t xml:space="preserve">MOUNT OLIVET CRESCEN </t>
  </si>
  <si>
    <t>57-13</t>
  </si>
  <si>
    <t>59-68</t>
  </si>
  <si>
    <t>68-06</t>
  </si>
  <si>
    <t xml:space="preserve">48TH ST.  </t>
  </si>
  <si>
    <t>51-48</t>
  </si>
  <si>
    <t>53-102</t>
  </si>
  <si>
    <t>54-38</t>
  </si>
  <si>
    <t>54-50</t>
  </si>
  <si>
    <t>61-58</t>
  </si>
  <si>
    <t>59-62</t>
  </si>
  <si>
    <t>59-89</t>
  </si>
  <si>
    <t>62-76</t>
  </si>
  <si>
    <t>62-50</t>
  </si>
  <si>
    <t>55-22</t>
  </si>
  <si>
    <t xml:space="preserve">55TH DR.  </t>
  </si>
  <si>
    <t>UG-K</t>
  </si>
  <si>
    <t xml:space="preserve">53RD AVE, UG-K </t>
  </si>
  <si>
    <t xml:space="preserve">65TH PLACE, 4A </t>
  </si>
  <si>
    <t xml:space="preserve">65 PLACE, 1L </t>
  </si>
  <si>
    <t xml:space="preserve">53RD AVENUE, 6P </t>
  </si>
  <si>
    <t xml:space="preserve">53RD AVENUE, 1E </t>
  </si>
  <si>
    <t xml:space="preserve">65 PLACE, 5H </t>
  </si>
  <si>
    <t>UGB</t>
  </si>
  <si>
    <t xml:space="preserve">53RD AVENUE, UGB </t>
  </si>
  <si>
    <t xml:space="preserve">53RD AVENUE, 5F </t>
  </si>
  <si>
    <t xml:space="preserve">65TH PLACE, 5M </t>
  </si>
  <si>
    <t xml:space="preserve">53RD AVENUE, 3F </t>
  </si>
  <si>
    <t xml:space="preserve">53RD AVENUE, 1M </t>
  </si>
  <si>
    <t xml:space="preserve">53RD AVENUE, 3L </t>
  </si>
  <si>
    <t xml:space="preserve">65TH PLACE, 3F </t>
  </si>
  <si>
    <t xml:space="preserve">65TH PLACE, 2K </t>
  </si>
  <si>
    <t xml:space="preserve">65 PLACE, 5M </t>
  </si>
  <si>
    <t xml:space="preserve">65TH PLACE, 1A </t>
  </si>
  <si>
    <t xml:space="preserve">65TH PLACE, 3K </t>
  </si>
  <si>
    <t xml:space="preserve">55TH DRIVE  </t>
  </si>
  <si>
    <t>46-81</t>
  </si>
  <si>
    <t>59-52</t>
  </si>
  <si>
    <t>58-04</t>
  </si>
  <si>
    <t>61-76</t>
  </si>
  <si>
    <t xml:space="preserve">61ST DRIVE  </t>
  </si>
  <si>
    <t>62-56</t>
  </si>
  <si>
    <t>62-37</t>
  </si>
  <si>
    <t>63-20</t>
  </si>
  <si>
    <t xml:space="preserve">PENELOPE   </t>
  </si>
  <si>
    <t xml:space="preserve">FURMANVILLE AVE  </t>
  </si>
  <si>
    <t>79-75</t>
  </si>
  <si>
    <t>83-01</t>
  </si>
  <si>
    <t>63-72</t>
  </si>
  <si>
    <t>68-68</t>
  </si>
  <si>
    <t>66-61</t>
  </si>
  <si>
    <t xml:space="preserve">60TH AVENUE, 2J </t>
  </si>
  <si>
    <t xml:space="preserve">60TH ROAD, 6C </t>
  </si>
  <si>
    <t xml:space="preserve">60TH ROAD, 6A </t>
  </si>
  <si>
    <t>DRY HARBOR ROAD, 2E</t>
  </si>
  <si>
    <t>DRY HARBOR ROAD, 2D</t>
  </si>
  <si>
    <t>DRY HARBOR ROAD, 5G</t>
  </si>
  <si>
    <t>LP2</t>
  </si>
  <si>
    <t>DRY HARBOR ROAD, LP2</t>
  </si>
  <si>
    <t>DRY HARBOR ROAD, 5D</t>
  </si>
  <si>
    <t>69-72</t>
  </si>
  <si>
    <t>79-81</t>
  </si>
  <si>
    <t xml:space="preserve">BEACH 141ST  </t>
  </si>
  <si>
    <t xml:space="preserve">BEACH 147TH STREET </t>
  </si>
  <si>
    <t xml:space="preserve">BEACH 148TH  </t>
  </si>
  <si>
    <t xml:space="preserve">NEPONSIT AVE  </t>
  </si>
  <si>
    <t>220-41</t>
  </si>
  <si>
    <t>209-14</t>
  </si>
  <si>
    <t xml:space="preserve">214 ST  </t>
  </si>
  <si>
    <t>78-61</t>
  </si>
  <si>
    <t>224-59</t>
  </si>
  <si>
    <t>219-65</t>
  </si>
  <si>
    <t>219-41</t>
  </si>
  <si>
    <t>219-59</t>
  </si>
  <si>
    <t>220-29</t>
  </si>
  <si>
    <t>220-66</t>
  </si>
  <si>
    <t>220-78</t>
  </si>
  <si>
    <t>219-70</t>
  </si>
  <si>
    <t>219-56</t>
  </si>
  <si>
    <t>6415A</t>
  </si>
  <si>
    <t xml:space="preserve">BELL BLVD, 2 </t>
  </si>
  <si>
    <t xml:space="preserve">73RD AVENUE, 33-04 </t>
  </si>
  <si>
    <t>68-71</t>
  </si>
  <si>
    <t xml:space="preserve">BELL BLVD, 31129 </t>
  </si>
  <si>
    <t>218-24</t>
  </si>
  <si>
    <t xml:space="preserve">68 AVENUE, LOWER </t>
  </si>
  <si>
    <t xml:space="preserve">68 AVENUE, UPPER </t>
  </si>
  <si>
    <t>220-17</t>
  </si>
  <si>
    <t xml:space="preserve">SPRINGFIELD BOULEVAR, 8082 </t>
  </si>
  <si>
    <t xml:space="preserve">SPRINGFIELD BLVD, 44050 </t>
  </si>
  <si>
    <t xml:space="preserve">218TH STREET, 23189 </t>
  </si>
  <si>
    <t xml:space="preserve">SPRINGFIELD BOULEVAR, 2 </t>
  </si>
  <si>
    <t xml:space="preserve">73RD AVENUE, 18141 </t>
  </si>
  <si>
    <t xml:space="preserve">SPRINGFIELD BOULEVAR, 15062 </t>
  </si>
  <si>
    <t xml:space="preserve">213 STREET, 300 </t>
  </si>
  <si>
    <t>6928B</t>
  </si>
  <si>
    <t xml:space="preserve">213TH STREET, 296 </t>
  </si>
  <si>
    <t>21206A</t>
  </si>
  <si>
    <t xml:space="preserve">69TH AVENUE, 452 </t>
  </si>
  <si>
    <t>21119A</t>
  </si>
  <si>
    <t xml:space="preserve">73RD AVENUE, 339 </t>
  </si>
  <si>
    <t xml:space="preserve">69TH AVENUE, 449 </t>
  </si>
  <si>
    <t xml:space="preserve">69TH AVENUE, 247 </t>
  </si>
  <si>
    <t xml:space="preserve">215TH STREET, 36B </t>
  </si>
  <si>
    <t xml:space="preserve">213 STREET, 212 </t>
  </si>
  <si>
    <t xml:space="preserve">215TH STREET, B </t>
  </si>
  <si>
    <t>214-12</t>
  </si>
  <si>
    <t xml:space="preserve">69TH AVENUE, 269 </t>
  </si>
  <si>
    <t>HORACE HARDING EXPRE, 602</t>
  </si>
  <si>
    <t>224-62</t>
  </si>
  <si>
    <t>HORACE HARDING EXPRE, 645</t>
  </si>
  <si>
    <t>HORACE HARDING EXPRE, 618</t>
  </si>
  <si>
    <t>HORACE HARDING EXPRE, 613</t>
  </si>
  <si>
    <t xml:space="preserve">64TH AVE, 521 </t>
  </si>
  <si>
    <t xml:space="preserve">64TH AVENUE, 509 </t>
  </si>
  <si>
    <t>6449A</t>
  </si>
  <si>
    <t xml:space="preserve">SPRINGFIELD BLVD, 6449A </t>
  </si>
  <si>
    <t>6417B</t>
  </si>
  <si>
    <t xml:space="preserve">SPRINGFIELD BOULEVAR, 6417B </t>
  </si>
  <si>
    <t>6815B</t>
  </si>
  <si>
    <t xml:space="preserve">SPRINGFIELD BOULEVAR, 6815B </t>
  </si>
  <si>
    <t>67-80A</t>
  </si>
  <si>
    <t>6780A</t>
  </si>
  <si>
    <t xml:space="preserve">223RD PLACE, 6780A </t>
  </si>
  <si>
    <t>221-04B</t>
  </si>
  <si>
    <t>6762A</t>
  </si>
  <si>
    <t xml:space="preserve">223RD PLACE, 6762A </t>
  </si>
  <si>
    <t>67-42B</t>
  </si>
  <si>
    <t>6742B</t>
  </si>
  <si>
    <t xml:space="preserve">223RD PLACE, 6742B </t>
  </si>
  <si>
    <t>6746A</t>
  </si>
  <si>
    <t xml:space="preserve">223 PLACE, 6746A </t>
  </si>
  <si>
    <t xml:space="preserve">223RD PLACE, 65-35 </t>
  </si>
  <si>
    <t>67-21B</t>
  </si>
  <si>
    <t>6721B</t>
  </si>
  <si>
    <t xml:space="preserve">223RD PLACE, 6721B </t>
  </si>
  <si>
    <t>223-32A</t>
  </si>
  <si>
    <t xml:space="preserve">65TH AVENUE, 32A </t>
  </si>
  <si>
    <t>67-19A</t>
  </si>
  <si>
    <t xml:space="preserve">223RD PLACE, 67-19 </t>
  </si>
  <si>
    <t>223-36</t>
  </si>
  <si>
    <t xml:space="preserve">65TH AVENUE, 36B </t>
  </si>
  <si>
    <t>223-30B</t>
  </si>
  <si>
    <t>223-56A</t>
  </si>
  <si>
    <t xml:space="preserve">65TH AVENUE, 56A </t>
  </si>
  <si>
    <t>#A</t>
  </si>
  <si>
    <t xml:space="preserve">223 PLACE, #A </t>
  </si>
  <si>
    <t>6751A</t>
  </si>
  <si>
    <t xml:space="preserve">223RD PLACE, 6751A </t>
  </si>
  <si>
    <t>223-28A</t>
  </si>
  <si>
    <t xml:space="preserve">65TH AVENUE, A </t>
  </si>
  <si>
    <t>67-87B</t>
  </si>
  <si>
    <t xml:space="preserve">223RD PLACE, 67-87 </t>
  </si>
  <si>
    <t>67-23A</t>
  </si>
  <si>
    <t>6723A</t>
  </si>
  <si>
    <t xml:space="preserve">223 PLACE, 6723A </t>
  </si>
  <si>
    <t>6725B</t>
  </si>
  <si>
    <t xml:space="preserve">223 PLACE, 6725B </t>
  </si>
  <si>
    <t>6717B</t>
  </si>
  <si>
    <t xml:space="preserve">223RD PLACE, 6717B </t>
  </si>
  <si>
    <t>390A2</t>
  </si>
  <si>
    <t xml:space="preserve">73RD AVENUE, 390A2 </t>
  </si>
  <si>
    <t>3701A</t>
  </si>
  <si>
    <t xml:space="preserve">217TH STREET, 3701A </t>
  </si>
  <si>
    <t>392A2</t>
  </si>
  <si>
    <t xml:space="preserve">73RD AVENUE, 392A2 </t>
  </si>
  <si>
    <t>374A1</t>
  </si>
  <si>
    <t xml:space="preserve">217TH STREET, 374A1 </t>
  </si>
  <si>
    <t>219-75</t>
  </si>
  <si>
    <t>415A2</t>
  </si>
  <si>
    <t xml:space="preserve">74TH AVENUE, 415A2 </t>
  </si>
  <si>
    <t>423A2</t>
  </si>
  <si>
    <t xml:space="preserve">74TH AVENUE, 423A2 </t>
  </si>
  <si>
    <t>366B1</t>
  </si>
  <si>
    <t>385A1</t>
  </si>
  <si>
    <t xml:space="preserve">73RD AVENUE, 385A1 </t>
  </si>
  <si>
    <t>364A1</t>
  </si>
  <si>
    <t xml:space="preserve">217TH STREET, 364A1 </t>
  </si>
  <si>
    <t>219-55</t>
  </si>
  <si>
    <t>424A1</t>
  </si>
  <si>
    <t xml:space="preserve">74TH AVENUE, 424A1 </t>
  </si>
  <si>
    <t>242A2</t>
  </si>
  <si>
    <t xml:space="preserve">74TH AVENUE, 242A2 </t>
  </si>
  <si>
    <t>444A2</t>
  </si>
  <si>
    <t xml:space="preserve">74TH AVENUE, 444A2 </t>
  </si>
  <si>
    <t>378A2</t>
  </si>
  <si>
    <t xml:space="preserve">SPRINGFIELD BOULEVAR, 57A1 </t>
  </si>
  <si>
    <t>220-38</t>
  </si>
  <si>
    <t xml:space="preserve">73RD AVENUE, 24A2 </t>
  </si>
  <si>
    <t>73-88</t>
  </si>
  <si>
    <t>71A2</t>
  </si>
  <si>
    <t xml:space="preserve">SPRINGFIELD BOULEVAR, 71A2 </t>
  </si>
  <si>
    <t>131B2</t>
  </si>
  <si>
    <t xml:space="preserve">220TH STREET, 131B2 </t>
  </si>
  <si>
    <t>134A1</t>
  </si>
  <si>
    <t xml:space="preserve">220TH STREET, 134A1 </t>
  </si>
  <si>
    <t>74-69</t>
  </si>
  <si>
    <t>100B2</t>
  </si>
  <si>
    <t xml:space="preserve">220TH STREET, 100B2 </t>
  </si>
  <si>
    <t>85A2</t>
  </si>
  <si>
    <t xml:space="preserve">75 AVENUE, 85A2 </t>
  </si>
  <si>
    <t>98A1</t>
  </si>
  <si>
    <t xml:space="preserve">220TH STREET, 98A1 </t>
  </si>
  <si>
    <t>74A2</t>
  </si>
  <si>
    <t xml:space="preserve">SPRINGFIELD BOULEVAR, 74A2 </t>
  </si>
  <si>
    <t>350A2</t>
  </si>
  <si>
    <t xml:space="preserve">220 STREET, 350A2 </t>
  </si>
  <si>
    <t>34A-2</t>
  </si>
  <si>
    <t xml:space="preserve">SPRINGFIELD BOULEVAR, 34A-2 </t>
  </si>
  <si>
    <t>32A-1</t>
  </si>
  <si>
    <t xml:space="preserve">SPRINGFIELD BLVD., 32A-1 </t>
  </si>
  <si>
    <t>3A2</t>
  </si>
  <si>
    <t xml:space="preserve">220TH STREET, 3A2 </t>
  </si>
  <si>
    <t>209B2</t>
  </si>
  <si>
    <t xml:space="preserve">75TH AVENUE, 209B2 </t>
  </si>
  <si>
    <t>282B2</t>
  </si>
  <si>
    <t xml:space="preserve">217TH STREET, 282B2 </t>
  </si>
  <si>
    <t>241A1</t>
  </si>
  <si>
    <t xml:space="preserve">75TH AVENUE, 241A1 </t>
  </si>
  <si>
    <t>170A1</t>
  </si>
  <si>
    <t xml:space="preserve">SPRINGFIELD BLVD, 170A1 </t>
  </si>
  <si>
    <t>208B2</t>
  </si>
  <si>
    <t xml:space="preserve">75TH AVENUE, 208B2 </t>
  </si>
  <si>
    <t>178A1</t>
  </si>
  <si>
    <t xml:space="preserve">75TH AVENUE, 178A1 </t>
  </si>
  <si>
    <t>145A2</t>
  </si>
  <si>
    <t xml:space="preserve">SPRINGFIELD BOULEVAR, 145A2 </t>
  </si>
  <si>
    <t>155A2</t>
  </si>
  <si>
    <t xml:space="preserve">SPRINGFIELD BOULEVAR, 155A2 </t>
  </si>
  <si>
    <t>198A2</t>
  </si>
  <si>
    <t xml:space="preserve">75TH AVENUE, 198A2 </t>
  </si>
  <si>
    <t>204A1</t>
  </si>
  <si>
    <t xml:space="preserve">75TH AVENUE, 204A1 </t>
  </si>
  <si>
    <t>219-24</t>
  </si>
  <si>
    <t>249B1</t>
  </si>
  <si>
    <t xml:space="preserve">75TH AVENUE, 249B1 </t>
  </si>
  <si>
    <t>229A2</t>
  </si>
  <si>
    <t xml:space="preserve">75TH AVENUE, 229A2 </t>
  </si>
  <si>
    <t>220-60</t>
  </si>
  <si>
    <t>188A1</t>
  </si>
  <si>
    <t xml:space="preserve">75TH AVENUE, 188A1 </t>
  </si>
  <si>
    <t>210A2</t>
  </si>
  <si>
    <t xml:space="preserve">75TH AVENUE, 210A2 </t>
  </si>
  <si>
    <t>246B2</t>
  </si>
  <si>
    <t xml:space="preserve">75TH AVENUE, 246B2 </t>
  </si>
  <si>
    <t>195A2</t>
  </si>
  <si>
    <t xml:space="preserve">75TH AVENUE, 195A2 </t>
  </si>
  <si>
    <t>246B1</t>
  </si>
  <si>
    <t xml:space="preserve">75TH AVENUE, 246B1 </t>
  </si>
  <si>
    <t>301A1</t>
  </si>
  <si>
    <t xml:space="preserve">75TH AVENUE, 301A1 </t>
  </si>
  <si>
    <t>310A1</t>
  </si>
  <si>
    <t xml:space="preserve">75TH AVENUE, 310A1 </t>
  </si>
  <si>
    <t>303A1</t>
  </si>
  <si>
    <t xml:space="preserve">75TH AVENUE, 303A1 </t>
  </si>
  <si>
    <t>339B1</t>
  </si>
  <si>
    <t xml:space="preserve">220TH STREET, 339B1 </t>
  </si>
  <si>
    <t>202A1</t>
  </si>
  <si>
    <t xml:space="preserve">75 AVE, 202A1 </t>
  </si>
  <si>
    <t>322A1</t>
  </si>
  <si>
    <t xml:space="preserve">74TH AVE, 322A1 </t>
  </si>
  <si>
    <t>314B1</t>
  </si>
  <si>
    <t>74TH   AVENUE,</t>
  </si>
  <si>
    <t>314-B</t>
  </si>
  <si>
    <t xml:space="preserve">74TH AVENUE, 314-B </t>
  </si>
  <si>
    <t>325A1</t>
  </si>
  <si>
    <t xml:space="preserve">74TH AVENUE, 325A1 </t>
  </si>
  <si>
    <t>352B2</t>
  </si>
  <si>
    <t xml:space="preserve">220TH STREET, 352B2 </t>
  </si>
  <si>
    <t>338A1</t>
  </si>
  <si>
    <t xml:space="preserve">220TH STREET, 338A1 </t>
  </si>
  <si>
    <t>306A2</t>
  </si>
  <si>
    <t xml:space="preserve">75TH AVENUE, 306A2 </t>
  </si>
  <si>
    <t xml:space="preserve">74TH AVENUE, LOWER </t>
  </si>
  <si>
    <t>226-01</t>
  </si>
  <si>
    <t xml:space="preserve">KINGSBURY, A  </t>
  </si>
  <si>
    <t>224-42</t>
  </si>
  <si>
    <t xml:space="preserve">KINGSBURY AVE, LOWER </t>
  </si>
  <si>
    <t>226-12</t>
  </si>
  <si>
    <t xml:space="preserve">226 ST, B </t>
  </si>
  <si>
    <t xml:space="preserve">CLOVERDALE BOULEVARD, A </t>
  </si>
  <si>
    <t>226-18</t>
  </si>
  <si>
    <t>226-65</t>
  </si>
  <si>
    <t>229-26</t>
  </si>
  <si>
    <t xml:space="preserve">210TH STREET, 5M </t>
  </si>
  <si>
    <t xml:space="preserve">75 AVENUE, 1-M </t>
  </si>
  <si>
    <t xml:space="preserve">210TH STREET, 2C </t>
  </si>
  <si>
    <t xml:space="preserve">73RD AVENUE, 6N </t>
  </si>
  <si>
    <t xml:space="preserve">73RD AVENUE, 1D </t>
  </si>
  <si>
    <t xml:space="preserve">73RD AVENUE, 3O </t>
  </si>
  <si>
    <t>10/5E</t>
  </si>
  <si>
    <t xml:space="preserve">73RD AVE, 10/5E </t>
  </si>
  <si>
    <t xml:space="preserve">73RD AVENUE, 5P </t>
  </si>
  <si>
    <t xml:space="preserve">73RD AVENUE, 2G </t>
  </si>
  <si>
    <t xml:space="preserve">73RD AVENUE, 3A </t>
  </si>
  <si>
    <t xml:space="preserve">73RD AVE, 6B </t>
  </si>
  <si>
    <t xml:space="preserve">73RD AVE, 4O </t>
  </si>
  <si>
    <t xml:space="preserve">210TH STREET, 5D </t>
  </si>
  <si>
    <t xml:space="preserve">BELL BLVD., 2F </t>
  </si>
  <si>
    <t xml:space="preserve">73RD AVENUE, 5M </t>
  </si>
  <si>
    <t xml:space="preserve">73RD AVENUE, 2L </t>
  </si>
  <si>
    <t xml:space="preserve">73RD AVENUE, 4D </t>
  </si>
  <si>
    <t xml:space="preserve">BELL BLVD., 4K </t>
  </si>
  <si>
    <t xml:space="preserve">73RD AVENUE, 6-J </t>
  </si>
  <si>
    <t xml:space="preserve">210TH STREET, 5-P </t>
  </si>
  <si>
    <t xml:space="preserve">210TH STREET, 3K </t>
  </si>
  <si>
    <t xml:space="preserve">210 STREET, 2F </t>
  </si>
  <si>
    <t xml:space="preserve">210TH STREET, 6D </t>
  </si>
  <si>
    <t xml:space="preserve">210TH STREET, 3-O </t>
  </si>
  <si>
    <t xml:space="preserve">75TH AVENUE, 5H </t>
  </si>
  <si>
    <t xml:space="preserve">75TH AVENUE, 1-P </t>
  </si>
  <si>
    <t xml:space="preserve">75TH AVENUE, 1L </t>
  </si>
  <si>
    <t xml:space="preserve">210TH STREET, 4C </t>
  </si>
  <si>
    <t xml:space="preserve">75TH AVENUE, 2C </t>
  </si>
  <si>
    <t xml:space="preserve">75TH AVENUE, 1-K </t>
  </si>
  <si>
    <t xml:space="preserve">75TH AVENUE, 1C </t>
  </si>
  <si>
    <t xml:space="preserve">75TH AVENUE, 4-O </t>
  </si>
  <si>
    <t xml:space="preserve">BELL BOULEVARD, 4J </t>
  </si>
  <si>
    <t xml:space="preserve">BELL BOULEVARD, 6O </t>
  </si>
  <si>
    <t xml:space="preserve">BELL BOULEVARD, 4K </t>
  </si>
  <si>
    <t xml:space="preserve">BELL BLVD., 5L </t>
  </si>
  <si>
    <t xml:space="preserve">BELL BLVD., 2O </t>
  </si>
  <si>
    <t xml:space="preserve">BELL BOULEVARD, 6E </t>
  </si>
  <si>
    <t xml:space="preserve">BELL BOULEVARD, 1M </t>
  </si>
  <si>
    <t xml:space="preserve">BELL BLVD., 1-L </t>
  </si>
  <si>
    <t xml:space="preserve">210TH STREET, 6H </t>
  </si>
  <si>
    <t xml:space="preserve">210TH STREET, 4D </t>
  </si>
  <si>
    <t xml:space="preserve">210TH STREET, 4K </t>
  </si>
  <si>
    <t xml:space="preserve">210 ST, 6F </t>
  </si>
  <si>
    <t xml:space="preserve">210TH STREET, 5A </t>
  </si>
  <si>
    <t xml:space="preserve">210 STREET, 2E </t>
  </si>
  <si>
    <t xml:space="preserve">75TH AVENUE, 4E </t>
  </si>
  <si>
    <t xml:space="preserve">75TH AVE, 1E </t>
  </si>
  <si>
    <t xml:space="preserve">75TH AVE, 6N </t>
  </si>
  <si>
    <t xml:space="preserve">BELL BLVD., 4-C </t>
  </si>
  <si>
    <t xml:space="preserve">BELL BOULEVARD, 3M </t>
  </si>
  <si>
    <t xml:space="preserve">BELL BLVD, 3C </t>
  </si>
  <si>
    <t xml:space="preserve">75TH AVENUE, 5N </t>
  </si>
  <si>
    <t xml:space="preserve">BELL BOULEVARD, 3E </t>
  </si>
  <si>
    <t xml:space="preserve">75 AVE, 6G </t>
  </si>
  <si>
    <t xml:space="preserve">BELL BOULEVARD, 5G </t>
  </si>
  <si>
    <t xml:space="preserve">BELL BLVD., 20E </t>
  </si>
  <si>
    <t xml:space="preserve">BELL BLVD, 4M </t>
  </si>
  <si>
    <t xml:space="preserve">BELL BLVD., 3A </t>
  </si>
  <si>
    <t xml:space="preserve">BELL BLVD., 4G </t>
  </si>
  <si>
    <t xml:space="preserve">BELL BLVD, 1F </t>
  </si>
  <si>
    <t xml:space="preserve">BELL BLVD., 5A </t>
  </si>
  <si>
    <t xml:space="preserve">BELL BLVD., 4D </t>
  </si>
  <si>
    <t xml:space="preserve">77TH AVENUE, 2O </t>
  </si>
  <si>
    <t xml:space="preserve">77 AVE., 3J </t>
  </si>
  <si>
    <t xml:space="preserve">77TH AVENUE, 3P </t>
  </si>
  <si>
    <t>229-07</t>
  </si>
  <si>
    <t>229-03A</t>
  </si>
  <si>
    <t>67-71A</t>
  </si>
  <si>
    <t>78-33/47</t>
  </si>
  <si>
    <t xml:space="preserve">82 PLACE  </t>
  </si>
  <si>
    <t>103-62</t>
  </si>
  <si>
    <t>94-37</t>
  </si>
  <si>
    <t xml:space="preserve">94TH PLACE  </t>
  </si>
  <si>
    <t xml:space="preserve">ECKFORD AVENUE  </t>
  </si>
  <si>
    <t xml:space="preserve">114TH ST  </t>
  </si>
  <si>
    <t>95-37</t>
  </si>
  <si>
    <t>106-29</t>
  </si>
  <si>
    <t>106-64</t>
  </si>
  <si>
    <t>106-54</t>
  </si>
  <si>
    <t>94-59</t>
  </si>
  <si>
    <t xml:space="preserve">BLAKE   </t>
  </si>
  <si>
    <t>110-54</t>
  </si>
  <si>
    <t>110-59</t>
  </si>
  <si>
    <t xml:space="preserve">135TH ROAD  </t>
  </si>
  <si>
    <t xml:space="preserve">135TH RD  </t>
  </si>
  <si>
    <t>96-31</t>
  </si>
  <si>
    <t>96-29</t>
  </si>
  <si>
    <t xml:space="preserve">96 PLACE  </t>
  </si>
  <si>
    <t>133-50</t>
  </si>
  <si>
    <t>107-77</t>
  </si>
  <si>
    <t>97-44</t>
  </si>
  <si>
    <t xml:space="preserve">A35         </t>
  </si>
  <si>
    <t xml:space="preserve">A36         </t>
  </si>
  <si>
    <t>234-03</t>
  </si>
  <si>
    <t>235-03</t>
  </si>
  <si>
    <t>212-21</t>
  </si>
  <si>
    <t xml:space="preserve">215TH PL  </t>
  </si>
  <si>
    <t>93-44</t>
  </si>
  <si>
    <t>93-39</t>
  </si>
  <si>
    <t>89-94</t>
  </si>
  <si>
    <t>218-50</t>
  </si>
  <si>
    <t>218-60</t>
  </si>
  <si>
    <t>94-76</t>
  </si>
  <si>
    <t>92-45</t>
  </si>
  <si>
    <t>221-20</t>
  </si>
  <si>
    <t xml:space="preserve">91 ROAD  </t>
  </si>
  <si>
    <t>92-78</t>
  </si>
  <si>
    <t>221-62</t>
  </si>
  <si>
    <t>221-52</t>
  </si>
  <si>
    <t>221-75</t>
  </si>
  <si>
    <t>221-65</t>
  </si>
  <si>
    <t>222-40</t>
  </si>
  <si>
    <t xml:space="preserve">93 ROAD  </t>
  </si>
  <si>
    <t>224-35</t>
  </si>
  <si>
    <t>92-65</t>
  </si>
  <si>
    <t xml:space="preserve">EDMORE AVE  </t>
  </si>
  <si>
    <t>224-18</t>
  </si>
  <si>
    <t>99-26</t>
  </si>
  <si>
    <t xml:space="preserve">216TH ST  </t>
  </si>
  <si>
    <t>212-24</t>
  </si>
  <si>
    <t>209-44</t>
  </si>
  <si>
    <t>209-46</t>
  </si>
  <si>
    <t>209-61</t>
  </si>
  <si>
    <t xml:space="preserve">COLFAX   </t>
  </si>
  <si>
    <t>212-17</t>
  </si>
  <si>
    <t>113-47</t>
  </si>
  <si>
    <t>217-43</t>
  </si>
  <si>
    <t>ROBARD</t>
  </si>
  <si>
    <t xml:space="preserve">ROBARD LANE  </t>
  </si>
  <si>
    <t>218-67</t>
  </si>
  <si>
    <t>218-36</t>
  </si>
  <si>
    <t>223-19</t>
  </si>
  <si>
    <t>223-31</t>
  </si>
  <si>
    <t xml:space="preserve">112TH RD  </t>
  </si>
  <si>
    <t>225-04</t>
  </si>
  <si>
    <t>216-53</t>
  </si>
  <si>
    <t>225-34</t>
  </si>
  <si>
    <t>227-30</t>
  </si>
  <si>
    <t>227-31</t>
  </si>
  <si>
    <t>227-63</t>
  </si>
  <si>
    <t xml:space="preserve">114TH AVE  </t>
  </si>
  <si>
    <t>227-43</t>
  </si>
  <si>
    <t xml:space="preserve">114TH  AVENUE </t>
  </si>
  <si>
    <t>114-64</t>
  </si>
  <si>
    <t>114-88</t>
  </si>
  <si>
    <t>114-96</t>
  </si>
  <si>
    <t>114-95</t>
  </si>
  <si>
    <t>114-126</t>
  </si>
  <si>
    <t>82-147</t>
  </si>
  <si>
    <t>82-109</t>
  </si>
  <si>
    <t>82-107</t>
  </si>
  <si>
    <t>82-132</t>
  </si>
  <si>
    <t>232-01</t>
  </si>
  <si>
    <t xml:space="preserve">235TH COURT  </t>
  </si>
  <si>
    <t>234-01</t>
  </si>
  <si>
    <t>88-53</t>
  </si>
  <si>
    <t>212-35</t>
  </si>
  <si>
    <t>214-42</t>
  </si>
  <si>
    <t>222-20</t>
  </si>
  <si>
    <t>222-44</t>
  </si>
  <si>
    <t>218-55</t>
  </si>
  <si>
    <t>104-75</t>
  </si>
  <si>
    <t>215-21</t>
  </si>
  <si>
    <t>213-23</t>
  </si>
  <si>
    <t>215-02</t>
  </si>
  <si>
    <t>218-84</t>
  </si>
  <si>
    <t>223-22</t>
  </si>
  <si>
    <t>227-32</t>
  </si>
  <si>
    <t>218-32</t>
  </si>
  <si>
    <t>212-10</t>
  </si>
  <si>
    <t>217-88</t>
  </si>
  <si>
    <t>224-43</t>
  </si>
  <si>
    <t xml:space="preserve">MANOR RD, 1 </t>
  </si>
  <si>
    <t xml:space="preserve">229TH STREET, 2 </t>
  </si>
  <si>
    <t>224-06</t>
  </si>
  <si>
    <t xml:space="preserve">STRONGHURST AVENUE, 20-11 </t>
  </si>
  <si>
    <t>221-05</t>
  </si>
  <si>
    <t xml:space="preserve">MANOR ROAD, 44178 </t>
  </si>
  <si>
    <t>28-8</t>
  </si>
  <si>
    <t xml:space="preserve">229TH STREET, 28-8 </t>
  </si>
  <si>
    <t>221-81</t>
  </si>
  <si>
    <t>20-6</t>
  </si>
  <si>
    <t xml:space="preserve">MANOR ROAD, 20-6 </t>
  </si>
  <si>
    <t xml:space="preserve">MANOR ROAD, 17-16 </t>
  </si>
  <si>
    <t>27-2</t>
  </si>
  <si>
    <t xml:space="preserve">MANOR ROAD, 27-2 </t>
  </si>
  <si>
    <t xml:space="preserve">STRONGHURST AVE, 20 </t>
  </si>
  <si>
    <t>223-27</t>
  </si>
  <si>
    <t>23-8</t>
  </si>
  <si>
    <t xml:space="preserve">MANOR ROAD, 23-8 </t>
  </si>
  <si>
    <t>221-95</t>
  </si>
  <si>
    <t>21-8</t>
  </si>
  <si>
    <t xml:space="preserve">MANOR ROAD, 21-8 </t>
  </si>
  <si>
    <t xml:space="preserve">229TH STREET, 29 </t>
  </si>
  <si>
    <t>86-49</t>
  </si>
  <si>
    <t xml:space="preserve">SPRINGFIELD BLVD, 86-49 </t>
  </si>
  <si>
    <t xml:space="preserve">HILLSIDE AVENUE, 206 </t>
  </si>
  <si>
    <t xml:space="preserve">STRONGHURST AVENUE, 19-14 </t>
  </si>
  <si>
    <t xml:space="preserve">HILLSIDE AVENUE, 43891 </t>
  </si>
  <si>
    <t xml:space="preserve">MANOR ROAD, 44051 </t>
  </si>
  <si>
    <t xml:space="preserve">MANOR ROAD, 44112 </t>
  </si>
  <si>
    <t xml:space="preserve">HILLSIDE AVENUE, 43879 </t>
  </si>
  <si>
    <t xml:space="preserve">HILLSIDE AVENUE, 43871 </t>
  </si>
  <si>
    <t xml:space="preserve">87TH AVENUE, 46-12 </t>
  </si>
  <si>
    <t>40-8</t>
  </si>
  <si>
    <t xml:space="preserve">HILLSIDE AVENUE, 40-8 </t>
  </si>
  <si>
    <t xml:space="preserve">231ST ST, 2 </t>
  </si>
  <si>
    <t>44-24</t>
  </si>
  <si>
    <t xml:space="preserve">87TH AVENUE, 44-24 </t>
  </si>
  <si>
    <t>41-5</t>
  </si>
  <si>
    <t xml:space="preserve">88TH AVENUE, 41-5 </t>
  </si>
  <si>
    <t>225-23</t>
  </si>
  <si>
    <t xml:space="preserve">88TH AVENUE, 41-17 </t>
  </si>
  <si>
    <t xml:space="preserve">HILLSIDE AVENUE, 50-12 </t>
  </si>
  <si>
    <t xml:space="preserve">87 AVENUE, 44-18 </t>
  </si>
  <si>
    <t>50-3</t>
  </si>
  <si>
    <t xml:space="preserve">HILLSIDE AVENUE, 50-3 </t>
  </si>
  <si>
    <t>43-5</t>
  </si>
  <si>
    <t xml:space="preserve">88TH AVENUE, 43-5 </t>
  </si>
  <si>
    <t xml:space="preserve">HILLSIDE AVENUE, 22920 </t>
  </si>
  <si>
    <t>40-5</t>
  </si>
  <si>
    <t xml:space="preserve">HILLSIDE AVENUE, 40-5 </t>
  </si>
  <si>
    <t xml:space="preserve">88 AVENUE, 2F </t>
  </si>
  <si>
    <t>46-8</t>
  </si>
  <si>
    <t xml:space="preserve">87TH AVENUE, 46-8 </t>
  </si>
  <si>
    <t xml:space="preserve">87TH AVENUE, 46-11 </t>
  </si>
  <si>
    <t>34-3</t>
  </si>
  <si>
    <t xml:space="preserve">88 AVENUE, 34-3 </t>
  </si>
  <si>
    <t xml:space="preserve">88TH AVENUE, 34-19 </t>
  </si>
  <si>
    <t>39-1</t>
  </si>
  <si>
    <t xml:space="preserve">88TH AVE, 39-1 </t>
  </si>
  <si>
    <t xml:space="preserve">88TH AVENUE, 34-23 </t>
  </si>
  <si>
    <t xml:space="preserve">88TH AVENUE, 37-10 </t>
  </si>
  <si>
    <t>39-2</t>
  </si>
  <si>
    <t xml:space="preserve">88TH AVENUE, 39-2 </t>
  </si>
  <si>
    <t>38-2</t>
  </si>
  <si>
    <t xml:space="preserve">88TH AVENUE, 38-2 </t>
  </si>
  <si>
    <t>34-4</t>
  </si>
  <si>
    <t xml:space="preserve">88 AVENUE, 34-4 </t>
  </si>
  <si>
    <t>225-22</t>
  </si>
  <si>
    <t>B37-1</t>
  </si>
  <si>
    <t xml:space="preserve">88TH AVENUE, B37-1 </t>
  </si>
  <si>
    <t xml:space="preserve">BRADDOCK AVENUE, 3216 </t>
  </si>
  <si>
    <t>214-01A</t>
  </si>
  <si>
    <t xml:space="preserve">HILLSIDE AVE, 55B </t>
  </si>
  <si>
    <t>214-55A</t>
  </si>
  <si>
    <t xml:space="preserve">HILLSIDE AVENUE, A </t>
  </si>
  <si>
    <t>214-27A</t>
  </si>
  <si>
    <t xml:space="preserve">HILLSIDE AVENUE, 27A </t>
  </si>
  <si>
    <t xml:space="preserve">BRADDOCK AVENUE, 1E </t>
  </si>
  <si>
    <t xml:space="preserve">BRADDOCK AVENUE, 2H </t>
  </si>
  <si>
    <t xml:space="preserve">BRADDOCK AVE, 4B </t>
  </si>
  <si>
    <t>214-55</t>
  </si>
  <si>
    <t>216-24-28</t>
  </si>
  <si>
    <t>217-86</t>
  </si>
  <si>
    <t>63-169</t>
  </si>
  <si>
    <t xml:space="preserve">ALDERTON  STREET </t>
  </si>
  <si>
    <t>62-45</t>
  </si>
  <si>
    <t>63-126</t>
  </si>
  <si>
    <t>66-56</t>
  </si>
  <si>
    <t>DANE</t>
  </si>
  <si>
    <t xml:space="preserve">DANE PLACE  </t>
  </si>
  <si>
    <t xml:space="preserve">WETHEROLE ST.  </t>
  </si>
  <si>
    <t>63-183</t>
  </si>
  <si>
    <t>62-79</t>
  </si>
  <si>
    <t>63-140</t>
  </si>
  <si>
    <t>85-94</t>
  </si>
  <si>
    <t>85-100</t>
  </si>
  <si>
    <t>85-102</t>
  </si>
  <si>
    <t>85-88</t>
  </si>
  <si>
    <t>66-54</t>
  </si>
  <si>
    <t xml:space="preserve">BURNS ST.  </t>
  </si>
  <si>
    <t>63-86</t>
  </si>
  <si>
    <t xml:space="preserve">SAUNDERS STREET, D-12 </t>
  </si>
  <si>
    <t xml:space="preserve">SAUNDERS STREET, E11 </t>
  </si>
  <si>
    <t xml:space="preserve">SAUNDERS STREET, P-1 </t>
  </si>
  <si>
    <t xml:space="preserve">97 STREET, 3C </t>
  </si>
  <si>
    <t xml:space="preserve">97TH STREET, 14M </t>
  </si>
  <si>
    <t xml:space="preserve">97TH STREET, 9E </t>
  </si>
  <si>
    <t>25LE</t>
  </si>
  <si>
    <t xml:space="preserve">97TH STREET, 25LE </t>
  </si>
  <si>
    <t xml:space="preserve">97TH STREET, 6L </t>
  </si>
  <si>
    <t xml:space="preserve">97 STREET, LJ </t>
  </si>
  <si>
    <t xml:space="preserve">97TH STREET, 10L </t>
  </si>
  <si>
    <t xml:space="preserve">97TH STREET, 6P </t>
  </si>
  <si>
    <t xml:space="preserve">97 STREET, LN </t>
  </si>
  <si>
    <t xml:space="preserve">97TH STREET, 12A </t>
  </si>
  <si>
    <t xml:space="preserve">97TH STREET, 8D </t>
  </si>
  <si>
    <t xml:space="preserve">97TH STREET, 10A </t>
  </si>
  <si>
    <t xml:space="preserve">97TH STREET, #6D </t>
  </si>
  <si>
    <t xml:space="preserve">63RD ROAD, 6M </t>
  </si>
  <si>
    <t xml:space="preserve">63RD ROAD, 11D </t>
  </si>
  <si>
    <t xml:space="preserve">62 DRIVE, 14D </t>
  </si>
  <si>
    <t xml:space="preserve">63 ROAD, 2K </t>
  </si>
  <si>
    <t xml:space="preserve">62ND DRIVE, 10C </t>
  </si>
  <si>
    <t xml:space="preserve">62ND DRIVE, 12C </t>
  </si>
  <si>
    <t xml:space="preserve">63 ROAD, 8F </t>
  </si>
  <si>
    <t xml:space="preserve">62 DRIVE, 6N </t>
  </si>
  <si>
    <t xml:space="preserve">62 DRIVE, 5M </t>
  </si>
  <si>
    <t xml:space="preserve">62ND DRIVE, 15L </t>
  </si>
  <si>
    <t xml:space="preserve">62ND DRIVE, 2F </t>
  </si>
  <si>
    <t xml:space="preserve">63RD ROAD, 5C </t>
  </si>
  <si>
    <t xml:space="preserve">63RD ROAD, 6N </t>
  </si>
  <si>
    <t xml:space="preserve">63RD ROAD, 11-J </t>
  </si>
  <si>
    <t xml:space="preserve">63RD ROAD, 6K </t>
  </si>
  <si>
    <t xml:space="preserve">62ND DRIVE, 2B </t>
  </si>
  <si>
    <t xml:space="preserve">63 ROAD, 2N </t>
  </si>
  <si>
    <t xml:space="preserve">63 ROAD, 3G </t>
  </si>
  <si>
    <t xml:space="preserve">62ND DRIVE, 2E </t>
  </si>
  <si>
    <t xml:space="preserve">63RD ROAD, 7F </t>
  </si>
  <si>
    <t xml:space="preserve">63RD ROAD, 6G </t>
  </si>
  <si>
    <t xml:space="preserve">62ND DRIVE, 1E </t>
  </si>
  <si>
    <t xml:space="preserve">62ND DRIVE, 9H </t>
  </si>
  <si>
    <t xml:space="preserve">63RD ROAD, 9L </t>
  </si>
  <si>
    <t xml:space="preserve">62ND DRIVE, 5K </t>
  </si>
  <si>
    <t xml:space="preserve">63RD ROAD, 14F </t>
  </si>
  <si>
    <t xml:space="preserve">63RD ROAD, 11-M </t>
  </si>
  <si>
    <t xml:space="preserve">63 RD, 11L </t>
  </si>
  <si>
    <t xml:space="preserve">63RD ROAD, 14N </t>
  </si>
  <si>
    <t xml:space="preserve">62ND DRIVE, 1H </t>
  </si>
  <si>
    <t xml:space="preserve">62ND DRIVE, 4G </t>
  </si>
  <si>
    <t xml:space="preserve">63RD ROAD, 1M </t>
  </si>
  <si>
    <t xml:space="preserve">63RD ROAD, 2J </t>
  </si>
  <si>
    <t xml:space="preserve">62ND DRIVE, 4D </t>
  </si>
  <si>
    <t xml:space="preserve">62ND DRIVE, 10D </t>
  </si>
  <si>
    <t xml:space="preserve">63RD ROAD, 8C </t>
  </si>
  <si>
    <t xml:space="preserve">62ND DRIVE, 10J </t>
  </si>
  <si>
    <t xml:space="preserve">63 ROAD, 2D </t>
  </si>
  <si>
    <t xml:space="preserve">63RD DRIVE, C-4 </t>
  </si>
  <si>
    <t xml:space="preserve">98TH STREET, 8L </t>
  </si>
  <si>
    <t xml:space="preserve">98 STREET, 9N </t>
  </si>
  <si>
    <t xml:space="preserve">98 STREET, 6B </t>
  </si>
  <si>
    <t xml:space="preserve">98 STREET, 17H </t>
  </si>
  <si>
    <t xml:space="preserve">98 STREET, 4B </t>
  </si>
  <si>
    <t xml:space="preserve">98 ST, 1M </t>
  </si>
  <si>
    <t xml:space="preserve">98TH STREET, 12N </t>
  </si>
  <si>
    <t xml:space="preserve">98 STREET, 11C </t>
  </si>
  <si>
    <t xml:space="preserve">98TH STREET, 16H </t>
  </si>
  <si>
    <t xml:space="preserve">98 STREET, 12A </t>
  </si>
  <si>
    <t xml:space="preserve">98TH STREET, 7N </t>
  </si>
  <si>
    <t xml:space="preserve">98TH STREET, 7G </t>
  </si>
  <si>
    <t xml:space="preserve">98 ST, 14B </t>
  </si>
  <si>
    <t xml:space="preserve">98TH STREET, 17D </t>
  </si>
  <si>
    <t xml:space="preserve">98TH STREET, 1L </t>
  </si>
  <si>
    <t xml:space="preserve">98TH STREET, 17J </t>
  </si>
  <si>
    <t xml:space="preserve">98 STREET, 1J </t>
  </si>
  <si>
    <t xml:space="preserve">98TH STREET, 11E </t>
  </si>
  <si>
    <t xml:space="preserve">98TH STREET, 9K </t>
  </si>
  <si>
    <t xml:space="preserve">98TH STREET, 11L </t>
  </si>
  <si>
    <t xml:space="preserve">98TH PLACE, 3A </t>
  </si>
  <si>
    <t xml:space="preserve">98TH PLACE, 3O </t>
  </si>
  <si>
    <t xml:space="preserve">98TH PLACE, 2Q </t>
  </si>
  <si>
    <t xml:space="preserve">98TH PLACE, 3B </t>
  </si>
  <si>
    <t xml:space="preserve">63RD DRIVE, 2B </t>
  </si>
  <si>
    <t xml:space="preserve">63RD DRIVE, 1D </t>
  </si>
  <si>
    <t xml:space="preserve">64TH AVENUE, 5A </t>
  </si>
  <si>
    <t xml:space="preserve">64TH AVENUE, 2E </t>
  </si>
  <si>
    <t xml:space="preserve">63RD DRIVE, 4G </t>
  </si>
  <si>
    <t xml:space="preserve">64 AVENUE, 3F </t>
  </si>
  <si>
    <t xml:space="preserve">64TH AVENUE, 5D </t>
  </si>
  <si>
    <t xml:space="preserve">64TH ROAD, 1A </t>
  </si>
  <si>
    <t xml:space="preserve">64TH ROAD, 7G </t>
  </si>
  <si>
    <t xml:space="preserve">64TH ROAD, 7H </t>
  </si>
  <si>
    <t xml:space="preserve">64TH AVENUE, 6G </t>
  </si>
  <si>
    <t xml:space="preserve">99TH STREET, C9 </t>
  </si>
  <si>
    <t xml:space="preserve">99TH STREET, B2 </t>
  </si>
  <si>
    <t xml:space="preserve">99TH STREET, F12 </t>
  </si>
  <si>
    <t xml:space="preserve">99TH STREET, C14 </t>
  </si>
  <si>
    <t xml:space="preserve">99TH STREET, D15 </t>
  </si>
  <si>
    <t xml:space="preserve">99TH STREET, B11 </t>
  </si>
  <si>
    <t xml:space="preserve">99 STREET, F8 </t>
  </si>
  <si>
    <t xml:space="preserve">64TH AVENUE, F-12 </t>
  </si>
  <si>
    <t xml:space="preserve">64TH AVENUE, D7 </t>
  </si>
  <si>
    <t xml:space="preserve">64 AVENUE, F10 </t>
  </si>
  <si>
    <t xml:space="preserve">64TH AVENUE, C12 </t>
  </si>
  <si>
    <t xml:space="preserve">64TH AVENUE, A-3 </t>
  </si>
  <si>
    <t xml:space="preserve">99TH STREET, 401 </t>
  </si>
  <si>
    <t xml:space="preserve">99TH STREET, 209 </t>
  </si>
  <si>
    <t xml:space="preserve">99 STREET, 303 </t>
  </si>
  <si>
    <t xml:space="preserve">99TH STREET, 3N </t>
  </si>
  <si>
    <t xml:space="preserve">102ND STREET, 5R </t>
  </si>
  <si>
    <t>102ND   STREET,</t>
  </si>
  <si>
    <t xml:space="preserve">102ND STREET, 9A </t>
  </si>
  <si>
    <t xml:space="preserve">102ND STREET, 9M </t>
  </si>
  <si>
    <t xml:space="preserve">66TH AVENUE, F4 </t>
  </si>
  <si>
    <t xml:space="preserve">66TH AVENUE, E1 </t>
  </si>
  <si>
    <t xml:space="preserve">66TH AVENUE, F9 </t>
  </si>
  <si>
    <t xml:space="preserve">66 AVENUE, 6A </t>
  </si>
  <si>
    <t xml:space="preserve">66TH AVENUE, 5H </t>
  </si>
  <si>
    <t xml:space="preserve">SAUNDERS STREET, B51 </t>
  </si>
  <si>
    <t>A68</t>
  </si>
  <si>
    <t xml:space="preserve">SAUNDERS STREET, A68 </t>
  </si>
  <si>
    <t>SAUNDERS STREET, B 48</t>
  </si>
  <si>
    <t xml:space="preserve">SAUNDERS STREET, A48 </t>
  </si>
  <si>
    <t xml:space="preserve">SAUNDERS STREET, 5F </t>
  </si>
  <si>
    <t xml:space="preserve">SAUNDERS STREET, 1A </t>
  </si>
  <si>
    <t xml:space="preserve">SAUNDERS STREET, 3F </t>
  </si>
  <si>
    <t xml:space="preserve">SAUNDERS ST, 5E </t>
  </si>
  <si>
    <t xml:space="preserve">SAUNDERS STREET, 2J </t>
  </si>
  <si>
    <t xml:space="preserve">SAUNDERS STREET, A6 </t>
  </si>
  <si>
    <t xml:space="preserve">SAUNDERS STREET, 3K </t>
  </si>
  <si>
    <t xml:space="preserve">SAUNDERS STREET, A9 </t>
  </si>
  <si>
    <t xml:space="preserve">SAUNDERS STREET, 5A </t>
  </si>
  <si>
    <t xml:space="preserve">SAUNDERS STREET, A1 </t>
  </si>
  <si>
    <t xml:space="preserve">SAUNDERS STREET, 1K </t>
  </si>
  <si>
    <t xml:space="preserve">SAUNDERS STREET, C13 </t>
  </si>
  <si>
    <t xml:space="preserve">SAUNDERS STREET, 5P </t>
  </si>
  <si>
    <t xml:space="preserve">SAUNDERS STREET, 4S </t>
  </si>
  <si>
    <t xml:space="preserve">SAUNDERS, C4  </t>
  </si>
  <si>
    <t xml:space="preserve">SAUNDERS ST., 504 </t>
  </si>
  <si>
    <t xml:space="preserve">SAUNDERS ST., 102 </t>
  </si>
  <si>
    <t xml:space="preserve">SAUNDERS ST., 510 </t>
  </si>
  <si>
    <t xml:space="preserve">SAUNDERS STREET, 1F </t>
  </si>
  <si>
    <t xml:space="preserve">65TH ROAD, 401 </t>
  </si>
  <si>
    <t xml:space="preserve">65TH ROAD, 507 </t>
  </si>
  <si>
    <t xml:space="preserve">BOOTH STREET, 2J </t>
  </si>
  <si>
    <t xml:space="preserve">BOOTH STREET, 2H </t>
  </si>
  <si>
    <t>65-74</t>
  </si>
  <si>
    <t xml:space="preserve">BOOTH STREET, 3K </t>
  </si>
  <si>
    <t xml:space="preserve">BOOTH STREET, 6B </t>
  </si>
  <si>
    <t xml:space="preserve">BOOTH STREET, 4C </t>
  </si>
  <si>
    <t xml:space="preserve">WETHEROLE, 3D  </t>
  </si>
  <si>
    <t xml:space="preserve">WETHEROLE STREET, 4G </t>
  </si>
  <si>
    <t xml:space="preserve">WETHEROLE STREET, LA </t>
  </si>
  <si>
    <t xml:space="preserve">WETHEROLE, 1W  </t>
  </si>
  <si>
    <t xml:space="preserve">WETHEROLE STREET, 1N </t>
  </si>
  <si>
    <t xml:space="preserve">WETHEROLE STREET, 4F </t>
  </si>
  <si>
    <t xml:space="preserve">WETHEROLE, 1R  </t>
  </si>
  <si>
    <t xml:space="preserve">WETHEROLE STREET, 2C </t>
  </si>
  <si>
    <t xml:space="preserve">WETHEROLE STREET, 2T </t>
  </si>
  <si>
    <t>5C.</t>
  </si>
  <si>
    <t xml:space="preserve">WETHEROLE STREET, 5C. </t>
  </si>
  <si>
    <t xml:space="preserve">WETHEROLE STREET, 5R </t>
  </si>
  <si>
    <t xml:space="preserve">WETHEROLE ST, 4S </t>
  </si>
  <si>
    <t xml:space="preserve">WETHEROLE STREET, 5B </t>
  </si>
  <si>
    <t xml:space="preserve">WETHEROLE STREET, 6U </t>
  </si>
  <si>
    <t xml:space="preserve">WETHEROLE STREET, 5F </t>
  </si>
  <si>
    <t xml:space="preserve">WETHEROLE STREET, 1J </t>
  </si>
  <si>
    <t xml:space="preserve">WETHEROLE STREET, 6K </t>
  </si>
  <si>
    <t xml:space="preserve">63RD DRIVE, 1H </t>
  </si>
  <si>
    <t xml:space="preserve">63RD DRIVE, 3G </t>
  </si>
  <si>
    <t xml:space="preserve">THORNTON PLACE, 6T </t>
  </si>
  <si>
    <t xml:space="preserve">THORNTON PLACE, 6B </t>
  </si>
  <si>
    <t xml:space="preserve">THORNTON PLACE, 3T </t>
  </si>
  <si>
    <t xml:space="preserve">THORNTON PLACE, 5U </t>
  </si>
  <si>
    <t xml:space="preserve">THORNTON PLACE, 4P </t>
  </si>
  <si>
    <t xml:space="preserve">ALDERTON STREET, 2A </t>
  </si>
  <si>
    <t xml:space="preserve">ALDERTON STREET, 3E </t>
  </si>
  <si>
    <t xml:space="preserve">THORNTON PLACE, 6F </t>
  </si>
  <si>
    <t xml:space="preserve">THORNTON PLACE, 6U </t>
  </si>
  <si>
    <t xml:space="preserve">THORNTON PLACE, 3F </t>
  </si>
  <si>
    <t xml:space="preserve">THORNTON PLACE, 6E </t>
  </si>
  <si>
    <t xml:space="preserve">THORNTON PLACE, 3E </t>
  </si>
  <si>
    <t xml:space="preserve">67TH AVENUE, 3A </t>
  </si>
  <si>
    <t xml:space="preserve">BURNS STREET, 3Y </t>
  </si>
  <si>
    <t xml:space="preserve">BURNS STREET, IL </t>
  </si>
  <si>
    <t xml:space="preserve">BURNS STREET, 4R </t>
  </si>
  <si>
    <t xml:space="preserve">BURNS STREET, 1D </t>
  </si>
  <si>
    <t xml:space="preserve">67TH AVENUE, 5B </t>
  </si>
  <si>
    <t xml:space="preserve">WETHEROLE STREET, 3J </t>
  </si>
  <si>
    <t xml:space="preserve">WETHEROLE STREET, E1 </t>
  </si>
  <si>
    <t xml:space="preserve">WETHEROLE, E4  </t>
  </si>
  <si>
    <t xml:space="preserve">WETHEROLE STREET, C15 </t>
  </si>
  <si>
    <t xml:space="preserve">WETHEROLE STREET, A14 </t>
  </si>
  <si>
    <t xml:space="preserve">WETHEROLE STREET, D3 </t>
  </si>
  <si>
    <t xml:space="preserve">WETHEROLE STREET, F14 </t>
  </si>
  <si>
    <t xml:space="preserve">WETHEROLE STREET, F9 </t>
  </si>
  <si>
    <t xml:space="preserve">WETHEROLE STREET, D4 </t>
  </si>
  <si>
    <t xml:space="preserve">WETHEROLE STREET, A12 </t>
  </si>
  <si>
    <t xml:space="preserve">WETHEROLE STREET, F5 </t>
  </si>
  <si>
    <t xml:space="preserve">WETHEROLE STREET, A17 </t>
  </si>
  <si>
    <t xml:space="preserve">QUEENS BLVD, 5B </t>
  </si>
  <si>
    <t xml:space="preserve">QUEENS BLVD., 2L </t>
  </si>
  <si>
    <t xml:space="preserve">QUEENS BOULEVARD, 1B </t>
  </si>
  <si>
    <t xml:space="preserve">QUEENS BOULEVARD, 2E </t>
  </si>
  <si>
    <t xml:space="preserve">DARTMOUTH, 5S  </t>
  </si>
  <si>
    <t xml:space="preserve">DARTMOUTH STREET, 5-M </t>
  </si>
  <si>
    <t xml:space="preserve">DARTMOUTH STREET, 3S </t>
  </si>
  <si>
    <t xml:space="preserve">CLYDE STREET, 6C </t>
  </si>
  <si>
    <t xml:space="preserve">DARTMOUTH STREET, 6N </t>
  </si>
  <si>
    <t xml:space="preserve">CLYDE STREET, 6P </t>
  </si>
  <si>
    <t xml:space="preserve">CLYDE STREET, 1M </t>
  </si>
  <si>
    <t xml:space="preserve">CLYDE STREET, 3M </t>
  </si>
  <si>
    <t xml:space="preserve">CLYDE STREET, 6B </t>
  </si>
  <si>
    <t xml:space="preserve">BURNS STREET, 317 </t>
  </si>
  <si>
    <t xml:space="preserve">BURNS STREET, 508 </t>
  </si>
  <si>
    <t xml:space="preserve">BOOTH STREET, 7I </t>
  </si>
  <si>
    <t xml:space="preserve">BOOTH STREET, 8B </t>
  </si>
  <si>
    <t xml:space="preserve">67 AVENUE, 3L </t>
  </si>
  <si>
    <t xml:space="preserve">67TH AVE., 6B </t>
  </si>
  <si>
    <t xml:space="preserve">67TH AVE, 5N </t>
  </si>
  <si>
    <t xml:space="preserve">67TH AVE., 5E </t>
  </si>
  <si>
    <t xml:space="preserve">67TH ROAD, 607 </t>
  </si>
  <si>
    <t xml:space="preserve">67 ROAD, 612 </t>
  </si>
  <si>
    <t xml:space="preserve">67TH ROAD, 415 </t>
  </si>
  <si>
    <t xml:space="preserve">67TH ROAD, 615 </t>
  </si>
  <si>
    <t xml:space="preserve">67 ROAD, 215 </t>
  </si>
  <si>
    <t xml:space="preserve">67TH ROAD, 107 </t>
  </si>
  <si>
    <t xml:space="preserve">BOOTH STREET, 6D </t>
  </si>
  <si>
    <t xml:space="preserve">BOOTH STREET, 2K </t>
  </si>
  <si>
    <t xml:space="preserve">67TH ROAD, 625 </t>
  </si>
  <si>
    <t xml:space="preserve">67TH ROAD, 218 </t>
  </si>
  <si>
    <t xml:space="preserve">67TH ROAD, 421 </t>
  </si>
  <si>
    <t xml:space="preserve">67TH ROAD, 5G </t>
  </si>
  <si>
    <t xml:space="preserve">BOOTH STREET, 6GH </t>
  </si>
  <si>
    <t xml:space="preserve">E-3         </t>
  </si>
  <si>
    <t xml:space="preserve">E-18        </t>
  </si>
  <si>
    <t xml:space="preserve">B-19        </t>
  </si>
  <si>
    <t xml:space="preserve">C-23        </t>
  </si>
  <si>
    <t xml:space="preserve">7DD         </t>
  </si>
  <si>
    <t xml:space="preserve">4B1         </t>
  </si>
  <si>
    <t xml:space="preserve">6B1         </t>
  </si>
  <si>
    <t xml:space="preserve">2A2         </t>
  </si>
  <si>
    <t xml:space="preserve">3C2         </t>
  </si>
  <si>
    <t xml:space="preserve">5J2         </t>
  </si>
  <si>
    <t xml:space="preserve">6C2         </t>
  </si>
  <si>
    <t xml:space="preserve">6G2         </t>
  </si>
  <si>
    <t xml:space="preserve">5J3         </t>
  </si>
  <si>
    <t xml:space="preserve">63RD DRIVE, 9C </t>
  </si>
  <si>
    <t xml:space="preserve">63RD ROAD, 7L </t>
  </si>
  <si>
    <t>63RD   DR,</t>
  </si>
  <si>
    <t xml:space="preserve">63RD ROAD, 1J </t>
  </si>
  <si>
    <t xml:space="preserve">63RD ROAD, 5P </t>
  </si>
  <si>
    <t xml:space="preserve">63RD ROAD, 7X </t>
  </si>
  <si>
    <t xml:space="preserve">63RD DRIVE, 5P </t>
  </si>
  <si>
    <t xml:space="preserve">63RD ROAD, 11G </t>
  </si>
  <si>
    <t xml:space="preserve">63RD DRIVE, 9Q </t>
  </si>
  <si>
    <t xml:space="preserve">63RD ROAD, 7Y </t>
  </si>
  <si>
    <t xml:space="preserve">63RD DRIVE, 9M </t>
  </si>
  <si>
    <t xml:space="preserve">63RD ROAD, 9D </t>
  </si>
  <si>
    <t xml:space="preserve">63RD DRIVE, 14U </t>
  </si>
  <si>
    <t xml:space="preserve">63RD ROAD, 5G </t>
  </si>
  <si>
    <t xml:space="preserve">63RD DRIVE, 11Q </t>
  </si>
  <si>
    <t xml:space="preserve">63 RD, 5R </t>
  </si>
  <si>
    <t>14X</t>
  </si>
  <si>
    <t xml:space="preserve">63RD ROAD, 1A </t>
  </si>
  <si>
    <t xml:space="preserve">63RD ROAD, 5AA </t>
  </si>
  <si>
    <t xml:space="preserve">63RD DRIVE, 1K </t>
  </si>
  <si>
    <t xml:space="preserve">63RD DRIVE, 11R </t>
  </si>
  <si>
    <t xml:space="preserve">63RD ROAD, 5N </t>
  </si>
  <si>
    <t xml:space="preserve">63RD DRIVE, 14T </t>
  </si>
  <si>
    <t xml:space="preserve">66 ROAD, RESI </t>
  </si>
  <si>
    <t xml:space="preserve">66TH ROAD, 11Q </t>
  </si>
  <si>
    <t>LBYE</t>
  </si>
  <si>
    <t xml:space="preserve">66TH ROAD, LBYE </t>
  </si>
  <si>
    <t xml:space="preserve">66 ROAD, 1U </t>
  </si>
  <si>
    <t xml:space="preserve">QUEENS BLVD, 1B </t>
  </si>
  <si>
    <t xml:space="preserve">QUEENS BLVD, 5S </t>
  </si>
  <si>
    <t xml:space="preserve">QUEENS BLVD, 5N </t>
  </si>
  <si>
    <t xml:space="preserve">AUSTIN ST  </t>
  </si>
  <si>
    <t>86-67</t>
  </si>
  <si>
    <t>87-98</t>
  </si>
  <si>
    <t>87-73</t>
  </si>
  <si>
    <t>87-63</t>
  </si>
  <si>
    <t xml:space="preserve">101ST ROAD  </t>
  </si>
  <si>
    <t>101-33</t>
  </si>
  <si>
    <t>129-22</t>
  </si>
  <si>
    <t xml:space="preserve">129 ST  </t>
  </si>
  <si>
    <t xml:space="preserve">135TH ST  </t>
  </si>
  <si>
    <t>103-53</t>
  </si>
  <si>
    <t xml:space="preserve">104TH ST  </t>
  </si>
  <si>
    <t>104-71</t>
  </si>
  <si>
    <t>114-05</t>
  </si>
  <si>
    <t>104-79</t>
  </si>
  <si>
    <t xml:space="preserve">VAN SICLEN ST </t>
  </si>
  <si>
    <t>105-65</t>
  </si>
  <si>
    <t xml:space="preserve">118 ST  </t>
  </si>
  <si>
    <t xml:space="preserve">117TH  STREET </t>
  </si>
  <si>
    <t>85-42</t>
  </si>
  <si>
    <t>85-81</t>
  </si>
  <si>
    <t xml:space="preserve">114 ST  </t>
  </si>
  <si>
    <t xml:space="preserve">115 ST  </t>
  </si>
  <si>
    <t xml:space="preserve">97 AVE  </t>
  </si>
  <si>
    <t>95-64</t>
  </si>
  <si>
    <t>95-77</t>
  </si>
  <si>
    <t>95-41</t>
  </si>
  <si>
    <t>101-42</t>
  </si>
  <si>
    <t>103-46</t>
  </si>
  <si>
    <t>103RD   DRIVE</t>
  </si>
  <si>
    <t>104-87</t>
  </si>
  <si>
    <t>105-26</t>
  </si>
  <si>
    <t>101-66</t>
  </si>
  <si>
    <t xml:space="preserve">102 STREET, 2A </t>
  </si>
  <si>
    <t xml:space="preserve">102ND STREET, 4H </t>
  </si>
  <si>
    <t>EE2</t>
  </si>
  <si>
    <t xml:space="preserve">109TH STREET, EE2 </t>
  </si>
  <si>
    <t>112-07</t>
  </si>
  <si>
    <t>91-75</t>
  </si>
  <si>
    <t>55-42</t>
  </si>
  <si>
    <t xml:space="preserve">CHARLOTTE ST  </t>
  </si>
  <si>
    <t>BUNNECKE</t>
  </si>
  <si>
    <t xml:space="preserve">BUNNECKE COURT  </t>
  </si>
  <si>
    <t xml:space="preserve">ST FELIX AVE </t>
  </si>
  <si>
    <t xml:space="preserve">ST. FELIX AVENUE </t>
  </si>
  <si>
    <t>18-82B</t>
  </si>
  <si>
    <t xml:space="preserve">GATES AVE.  </t>
  </si>
  <si>
    <t xml:space="preserve">79 AVENUE  </t>
  </si>
  <si>
    <t xml:space="preserve">GRANDVIEW AVE  </t>
  </si>
  <si>
    <t>18-63</t>
  </si>
  <si>
    <t xml:space="preserve">GEORGE STREET, 3A </t>
  </si>
  <si>
    <t>16-36</t>
  </si>
  <si>
    <t>1664-1666</t>
  </si>
  <si>
    <t>16-09</t>
  </si>
  <si>
    <t xml:space="preserve">WOODWARD AVE  </t>
  </si>
  <si>
    <t xml:space="preserve">BEACH 112 STREET </t>
  </si>
  <si>
    <t>214-D</t>
  </si>
  <si>
    <t xml:space="preserve">BEACH 117  </t>
  </si>
  <si>
    <t xml:space="preserve">BEACH 118TH  </t>
  </si>
  <si>
    <t xml:space="preserve">BEACH 122ND  </t>
  </si>
  <si>
    <t xml:space="preserve">BEACH 98TH STREET </t>
  </si>
  <si>
    <t>171C</t>
  </si>
  <si>
    <t>113-03</t>
  </si>
  <si>
    <t>BEACH 117TH STREET, 5G</t>
  </si>
  <si>
    <t>BEACH 117TH STREET, 5L</t>
  </si>
  <si>
    <t xml:space="preserve">OCEAN PROMENADE, 5L </t>
  </si>
  <si>
    <t xml:space="preserve">OCEAN PROMENADE, 2L </t>
  </si>
  <si>
    <t xml:space="preserve">OCEAN PROMENADE, L3 </t>
  </si>
  <si>
    <t>BEACH 118 STREET, 5E</t>
  </si>
  <si>
    <t>BEACH 118TH ST, 5B</t>
  </si>
  <si>
    <t>BEACH 118TH STREET, 1D</t>
  </si>
  <si>
    <t>BEACH 118TH ST, 4A</t>
  </si>
  <si>
    <t>120TH,</t>
  </si>
  <si>
    <t xml:space="preserve">BEACH 120TH, 3F </t>
  </si>
  <si>
    <t xml:space="preserve">BEACH 120, 1D </t>
  </si>
  <si>
    <t xml:space="preserve">BEACH 120, 5A </t>
  </si>
  <si>
    <t>BEACH 120TH STREET, 6E</t>
  </si>
  <si>
    <t>BEACH 121ST STREET, 3H</t>
  </si>
  <si>
    <t>BEACH 121ST STREET, 3F</t>
  </si>
  <si>
    <t>BEACH 121 STREET, 5G</t>
  </si>
  <si>
    <t xml:space="preserve">OCEAN PROMENADE, 3H </t>
  </si>
  <si>
    <t xml:space="preserve">OCEAN PROMENADE, 3G </t>
  </si>
  <si>
    <t xml:space="preserve">OCEAN PROMENADE, 6L </t>
  </si>
  <si>
    <t xml:space="preserve">OCEAN PROMENADE, CONDO </t>
  </si>
  <si>
    <t>128TH   ROAD</t>
  </si>
  <si>
    <t>129TH   ROAD</t>
  </si>
  <si>
    <t>STEPHANIE</t>
  </si>
  <si>
    <t xml:space="preserve">STEPHANIE DRIVE  </t>
  </si>
  <si>
    <t>241-07</t>
  </si>
  <si>
    <t xml:space="preserve">131 ROAD  </t>
  </si>
  <si>
    <t>135-21A</t>
  </si>
  <si>
    <t>145-98</t>
  </si>
  <si>
    <t>145-67</t>
  </si>
  <si>
    <t>145-45</t>
  </si>
  <si>
    <t>226-20</t>
  </si>
  <si>
    <t>232-15</t>
  </si>
  <si>
    <t>145-69</t>
  </si>
  <si>
    <t xml:space="preserve">EDGEWOOD ST  </t>
  </si>
  <si>
    <t>243-38</t>
  </si>
  <si>
    <t>249-41</t>
  </si>
  <si>
    <t xml:space="preserve">148 ROAD  </t>
  </si>
  <si>
    <t>249-52</t>
  </si>
  <si>
    <t>258-12</t>
  </si>
  <si>
    <t>255-56</t>
  </si>
  <si>
    <t>257-45</t>
  </si>
  <si>
    <t xml:space="preserve">147TH DR  </t>
  </si>
  <si>
    <t>257-27</t>
  </si>
  <si>
    <t>257-54</t>
  </si>
  <si>
    <t>259-42</t>
  </si>
  <si>
    <t>259-74</t>
  </si>
  <si>
    <t>259-04</t>
  </si>
  <si>
    <t>259-60</t>
  </si>
  <si>
    <t>262-21</t>
  </si>
  <si>
    <t xml:space="preserve">BENTLEY ROAD  </t>
  </si>
  <si>
    <t>238-44</t>
  </si>
  <si>
    <t>238-52</t>
  </si>
  <si>
    <t>241-03</t>
  </si>
  <si>
    <t>241-34</t>
  </si>
  <si>
    <t xml:space="preserve">HUXLEY   </t>
  </si>
  <si>
    <t>148-46</t>
  </si>
  <si>
    <t>146-51</t>
  </si>
  <si>
    <t>145-61</t>
  </si>
  <si>
    <t>145-82</t>
  </si>
  <si>
    <t>230-18</t>
  </si>
  <si>
    <t>228-27</t>
  </si>
  <si>
    <t>146-65</t>
  </si>
  <si>
    <t>257-68</t>
  </si>
  <si>
    <t xml:space="preserve">145TH  AVENUE </t>
  </si>
  <si>
    <t>139-34</t>
  </si>
  <si>
    <t>250-17</t>
  </si>
  <si>
    <t>247-07</t>
  </si>
  <si>
    <t xml:space="preserve">139 AVE  </t>
  </si>
  <si>
    <t>142-17</t>
  </si>
  <si>
    <t>249-48</t>
  </si>
  <si>
    <t xml:space="preserve">149TH DRIVE  </t>
  </si>
  <si>
    <t>253-20</t>
  </si>
  <si>
    <t>253-45</t>
  </si>
  <si>
    <t>149-85</t>
  </si>
  <si>
    <t>257-51</t>
  </si>
  <si>
    <t>255-52</t>
  </si>
  <si>
    <t>255-50</t>
  </si>
  <si>
    <t xml:space="preserve">149TH RD  </t>
  </si>
  <si>
    <t>257-29</t>
  </si>
  <si>
    <t>149-72</t>
  </si>
  <si>
    <t>259-11</t>
  </si>
  <si>
    <t>148-33</t>
  </si>
  <si>
    <t>259-46</t>
  </si>
  <si>
    <t>230-38</t>
  </si>
  <si>
    <t>231-07</t>
  </si>
  <si>
    <t>238-12</t>
  </si>
  <si>
    <t>243-04</t>
  </si>
  <si>
    <t>258-02</t>
  </si>
  <si>
    <t>138-91</t>
  </si>
  <si>
    <t xml:space="preserve">139 ST  </t>
  </si>
  <si>
    <t xml:space="preserve">115TH  AVENUE </t>
  </si>
  <si>
    <t>117-58/60</t>
  </si>
  <si>
    <t>119-25</t>
  </si>
  <si>
    <t>142-44</t>
  </si>
  <si>
    <t>142-75</t>
  </si>
  <si>
    <t>120-60</t>
  </si>
  <si>
    <t>123-38</t>
  </si>
  <si>
    <t>128-02</t>
  </si>
  <si>
    <t>128-07</t>
  </si>
  <si>
    <t>128-38</t>
  </si>
  <si>
    <t>126-38</t>
  </si>
  <si>
    <t>128-39</t>
  </si>
  <si>
    <t>133-271</t>
  </si>
  <si>
    <t>155-58</t>
  </si>
  <si>
    <t>155-65</t>
  </si>
  <si>
    <t xml:space="preserve">115TH DR  </t>
  </si>
  <si>
    <t xml:space="preserve">158TH  STREET </t>
  </si>
  <si>
    <t>115-36</t>
  </si>
  <si>
    <t>152-23</t>
  </si>
  <si>
    <t>121-14</t>
  </si>
  <si>
    <t xml:space="preserve">122 AVE  </t>
  </si>
  <si>
    <t>122-08</t>
  </si>
  <si>
    <t xml:space="preserve">116TH RD  </t>
  </si>
  <si>
    <t>155-52</t>
  </si>
  <si>
    <t>155-54</t>
  </si>
  <si>
    <t>161-25</t>
  </si>
  <si>
    <t xml:space="preserve">121ST AVE  </t>
  </si>
  <si>
    <t>170-31</t>
  </si>
  <si>
    <t>167-64</t>
  </si>
  <si>
    <t>168-50</t>
  </si>
  <si>
    <t>168-47</t>
  </si>
  <si>
    <t>168-45</t>
  </si>
  <si>
    <t>171-14</t>
  </si>
  <si>
    <t>119-52</t>
  </si>
  <si>
    <t>172-13</t>
  </si>
  <si>
    <t>141-04</t>
  </si>
  <si>
    <t>128-26</t>
  </si>
  <si>
    <t>128-42</t>
  </si>
  <si>
    <t>155-47</t>
  </si>
  <si>
    <t>155-67</t>
  </si>
  <si>
    <t>158-09</t>
  </si>
  <si>
    <t>150-82</t>
  </si>
  <si>
    <t>153-24</t>
  </si>
  <si>
    <t>119-72</t>
  </si>
  <si>
    <t>161-17</t>
  </si>
  <si>
    <t>165-18</t>
  </si>
  <si>
    <t>117-49</t>
  </si>
  <si>
    <t>120-71</t>
  </si>
  <si>
    <t xml:space="preserve">SUTPHIN BLVD.  </t>
  </si>
  <si>
    <t>117-02B</t>
  </si>
  <si>
    <t>145-21</t>
  </si>
  <si>
    <t xml:space="preserve">UNION HALL ST </t>
  </si>
  <si>
    <t xml:space="preserve">169 PLACE  </t>
  </si>
  <si>
    <t xml:space="preserve">109TH DRIVE  </t>
  </si>
  <si>
    <t>164-42</t>
  </si>
  <si>
    <t>111-35</t>
  </si>
  <si>
    <t>171-35</t>
  </si>
  <si>
    <t>173-57</t>
  </si>
  <si>
    <t xml:space="preserve">171 PL  </t>
  </si>
  <si>
    <t>174-32</t>
  </si>
  <si>
    <t>111-28A</t>
  </si>
  <si>
    <t>156-13</t>
  </si>
  <si>
    <t>111-115</t>
  </si>
  <si>
    <t>106-41</t>
  </si>
  <si>
    <t>106-31</t>
  </si>
  <si>
    <t>164-61</t>
  </si>
  <si>
    <t>167-28</t>
  </si>
  <si>
    <t>168-19</t>
  </si>
  <si>
    <t>173-59</t>
  </si>
  <si>
    <t>173-35</t>
  </si>
  <si>
    <t>106-60</t>
  </si>
  <si>
    <t>106-28</t>
  </si>
  <si>
    <t xml:space="preserve">108TH ROAD  </t>
  </si>
  <si>
    <t>177-44</t>
  </si>
  <si>
    <t>177-59</t>
  </si>
  <si>
    <t>177-54</t>
  </si>
  <si>
    <t>109-80</t>
  </si>
  <si>
    <t>109-52</t>
  </si>
  <si>
    <t>147-33</t>
  </si>
  <si>
    <t xml:space="preserve">144 ST  </t>
  </si>
  <si>
    <t>O'DONNELL</t>
  </si>
  <si>
    <t xml:space="preserve">O'DONNELL ROAD  </t>
  </si>
  <si>
    <t>173-36</t>
  </si>
  <si>
    <t>177-61</t>
  </si>
  <si>
    <t>GUY R BREWER BOULEVA</t>
  </si>
  <si>
    <t>171-02</t>
  </si>
  <si>
    <t>106-39</t>
  </si>
  <si>
    <t>109-57</t>
  </si>
  <si>
    <t>114-57</t>
  </si>
  <si>
    <t>116-59</t>
  </si>
  <si>
    <t>122-31</t>
  </si>
  <si>
    <t>117-75</t>
  </si>
  <si>
    <t>120-58</t>
  </si>
  <si>
    <t>124-57</t>
  </si>
  <si>
    <t>129-13</t>
  </si>
  <si>
    <t>129-27</t>
  </si>
  <si>
    <t>129-21</t>
  </si>
  <si>
    <t>131-53</t>
  </si>
  <si>
    <t>130-58</t>
  </si>
  <si>
    <t>135-49</t>
  </si>
  <si>
    <t>149-55</t>
  </si>
  <si>
    <t>149-25</t>
  </si>
  <si>
    <t xml:space="preserve">152ND AVENUE  </t>
  </si>
  <si>
    <t xml:space="preserve">120 ST  </t>
  </si>
  <si>
    <t xml:space="preserve">126TH  STREET </t>
  </si>
  <si>
    <t xml:space="preserve">122 PLACE  </t>
  </si>
  <si>
    <t xml:space="preserve">115TH  STREET </t>
  </si>
  <si>
    <t>130-50</t>
  </si>
  <si>
    <t>CEDRIC</t>
  </si>
  <si>
    <t xml:space="preserve">CEDRIC ROAD  </t>
  </si>
  <si>
    <t>118-75</t>
  </si>
  <si>
    <t>120-88</t>
  </si>
  <si>
    <t>121-29</t>
  </si>
  <si>
    <t xml:space="preserve">150 AVENUE  </t>
  </si>
  <si>
    <t xml:space="preserve">152 AVE  </t>
  </si>
  <si>
    <t>122-35</t>
  </si>
  <si>
    <t>123-29</t>
  </si>
  <si>
    <t>178-60</t>
  </si>
  <si>
    <t>179-55</t>
  </si>
  <si>
    <t>179-53</t>
  </si>
  <si>
    <t>179-72</t>
  </si>
  <si>
    <t>179-56</t>
  </si>
  <si>
    <t>ZOLLER</t>
  </si>
  <si>
    <t xml:space="preserve">ZOLLER ROAD  </t>
  </si>
  <si>
    <t>177-63</t>
  </si>
  <si>
    <t>177-51</t>
  </si>
  <si>
    <t xml:space="preserve">ZOLLER RD  </t>
  </si>
  <si>
    <t>178-20</t>
  </si>
  <si>
    <t>172-54</t>
  </si>
  <si>
    <t>134-63</t>
  </si>
  <si>
    <t>177-12</t>
  </si>
  <si>
    <t>134-62</t>
  </si>
  <si>
    <t>134-57</t>
  </si>
  <si>
    <t>139TH   ROAD</t>
  </si>
  <si>
    <t>169-57</t>
  </si>
  <si>
    <t xml:space="preserve">120TH  RD </t>
  </si>
  <si>
    <t>121-36</t>
  </si>
  <si>
    <t>122-39</t>
  </si>
  <si>
    <t>193-29</t>
  </si>
  <si>
    <t>193-50</t>
  </si>
  <si>
    <t>197-38</t>
  </si>
  <si>
    <t>197-52</t>
  </si>
  <si>
    <t xml:space="preserve">NASHVILLE  BLVD </t>
  </si>
  <si>
    <t>122-20</t>
  </si>
  <si>
    <t>122-36</t>
  </si>
  <si>
    <t>179-17</t>
  </si>
  <si>
    <t>177-38</t>
  </si>
  <si>
    <t xml:space="preserve">EDGEWOOD AVE  </t>
  </si>
  <si>
    <t>184-40</t>
  </si>
  <si>
    <t>183-01</t>
  </si>
  <si>
    <t xml:space="preserve">S. CONDUIT AVENUE </t>
  </si>
  <si>
    <t>145-96</t>
  </si>
  <si>
    <t>179-07</t>
  </si>
  <si>
    <t xml:space="preserve">146 DRIVE  </t>
  </si>
  <si>
    <t>146-46</t>
  </si>
  <si>
    <t>146-80</t>
  </si>
  <si>
    <t>144-23158TH</t>
  </si>
  <si>
    <t>154-07</t>
  </si>
  <si>
    <t xml:space="preserve">156 ST  </t>
  </si>
  <si>
    <t>134-49</t>
  </si>
  <si>
    <t xml:space="preserve">SELOVER RD  </t>
  </si>
  <si>
    <t>172-43</t>
  </si>
  <si>
    <t>174-45</t>
  </si>
  <si>
    <t xml:space="preserve">129 AVENUE  </t>
  </si>
  <si>
    <t>176-56</t>
  </si>
  <si>
    <t>176-10</t>
  </si>
  <si>
    <t>134-70</t>
  </si>
  <si>
    <t>175-07</t>
  </si>
  <si>
    <t xml:space="preserve">142ND AVE  </t>
  </si>
  <si>
    <t>188-59</t>
  </si>
  <si>
    <t>188-66</t>
  </si>
  <si>
    <t>188-82</t>
  </si>
  <si>
    <t>197-16</t>
  </si>
  <si>
    <t>122-26</t>
  </si>
  <si>
    <t>187-24</t>
  </si>
  <si>
    <t>DENIS</t>
  </si>
  <si>
    <t xml:space="preserve">DENIS STREET  </t>
  </si>
  <si>
    <t xml:space="preserve">THURSTON ST  </t>
  </si>
  <si>
    <t xml:space="preserve">181ST ST.  </t>
  </si>
  <si>
    <t>140ST</t>
  </si>
  <si>
    <t>140ST   AVENUE</t>
  </si>
  <si>
    <t>182-16</t>
  </si>
  <si>
    <t xml:space="preserve">141 AVENUE  </t>
  </si>
  <si>
    <t>180-21</t>
  </si>
  <si>
    <t>167-30</t>
  </si>
  <si>
    <t xml:space="preserve">MEADOW RD  </t>
  </si>
  <si>
    <t>179-13</t>
  </si>
  <si>
    <t>179-38</t>
  </si>
  <si>
    <t>178-21</t>
  </si>
  <si>
    <t>146-93</t>
  </si>
  <si>
    <t>R,</t>
  </si>
  <si>
    <t>GUY R, BREWER BOULEV</t>
  </si>
  <si>
    <t>185-25</t>
  </si>
  <si>
    <t>122-48</t>
  </si>
  <si>
    <t xml:space="preserve">GUY BREWER BOULEVARD </t>
  </si>
  <si>
    <t>134-31</t>
  </si>
  <si>
    <t>175-03</t>
  </si>
  <si>
    <t>112-54</t>
  </si>
  <si>
    <t>111-93</t>
  </si>
  <si>
    <t>111-65</t>
  </si>
  <si>
    <t>114-59</t>
  </si>
  <si>
    <t>188-24</t>
  </si>
  <si>
    <t>184-19</t>
  </si>
  <si>
    <t>185-19</t>
  </si>
  <si>
    <t>189-20</t>
  </si>
  <si>
    <t>LEWISTON</t>
  </si>
  <si>
    <t xml:space="preserve">LEWISTON AVENUE  </t>
  </si>
  <si>
    <t xml:space="preserve">LEWISTON AVE  </t>
  </si>
  <si>
    <t xml:space="preserve">KEESEVILLE   </t>
  </si>
  <si>
    <t>109-96</t>
  </si>
  <si>
    <t>109-77</t>
  </si>
  <si>
    <t>109-82</t>
  </si>
  <si>
    <t>205-24</t>
  </si>
  <si>
    <t>205-20</t>
  </si>
  <si>
    <t>191-29</t>
  </si>
  <si>
    <t>112-39</t>
  </si>
  <si>
    <t>112-28</t>
  </si>
  <si>
    <t xml:space="preserve">204TH ST  </t>
  </si>
  <si>
    <t>113-04</t>
  </si>
  <si>
    <t>204-13</t>
  </si>
  <si>
    <t>113-24</t>
  </si>
  <si>
    <t xml:space="preserve">210 ST  </t>
  </si>
  <si>
    <t>113-26</t>
  </si>
  <si>
    <t xml:space="preserve">114TH DR  </t>
  </si>
  <si>
    <t>114-65</t>
  </si>
  <si>
    <t>191-18</t>
  </si>
  <si>
    <t>191-22</t>
  </si>
  <si>
    <t xml:space="preserve">205 ST  </t>
  </si>
  <si>
    <t>118-25</t>
  </si>
  <si>
    <t>118-92</t>
  </si>
  <si>
    <t>179-06</t>
  </si>
  <si>
    <t xml:space="preserve">177TH PL  </t>
  </si>
  <si>
    <t>119-58</t>
  </si>
  <si>
    <t>190-03</t>
  </si>
  <si>
    <t>196-03</t>
  </si>
  <si>
    <t>187-34</t>
  </si>
  <si>
    <t>187-32</t>
  </si>
  <si>
    <t>188-43</t>
  </si>
  <si>
    <t>112-59</t>
  </si>
  <si>
    <t xml:space="preserve">MAYVILLE STREET  </t>
  </si>
  <si>
    <t>191-01</t>
  </si>
  <si>
    <t>109-64</t>
  </si>
  <si>
    <t>109-98</t>
  </si>
  <si>
    <t>191-49</t>
  </si>
  <si>
    <t>191-25</t>
  </si>
  <si>
    <t>191-46</t>
  </si>
  <si>
    <t xml:space="preserve">200TH ST  </t>
  </si>
  <si>
    <t>205-11</t>
  </si>
  <si>
    <t>119-80</t>
  </si>
  <si>
    <t>203-20</t>
  </si>
  <si>
    <t>39-39</t>
  </si>
  <si>
    <t>39-67</t>
  </si>
  <si>
    <t>39-89</t>
  </si>
  <si>
    <t>41-46</t>
  </si>
  <si>
    <t>C-36</t>
  </si>
  <si>
    <t xml:space="preserve">47TH STREET, C-36 </t>
  </si>
  <si>
    <t xml:space="preserve">47TH STREET, D4 </t>
  </si>
  <si>
    <t xml:space="preserve">43RD ST., 1D </t>
  </si>
  <si>
    <t xml:space="preserve">43RD ST., 2C </t>
  </si>
  <si>
    <t>43RD STREET, 1 A</t>
  </si>
  <si>
    <t xml:space="preserve">43 ST., 3F </t>
  </si>
  <si>
    <t xml:space="preserve">43 STREET, 3D </t>
  </si>
  <si>
    <t>F43</t>
  </si>
  <si>
    <t xml:space="preserve">40TH STREET, F43 </t>
  </si>
  <si>
    <t xml:space="preserve">40TH STREET, A12 </t>
  </si>
  <si>
    <t xml:space="preserve">40TH STREET, D-31 </t>
  </si>
  <si>
    <t xml:space="preserve">40 STREET, C10 </t>
  </si>
  <si>
    <t xml:space="preserve">40TH STREET, D14 </t>
  </si>
  <si>
    <t xml:space="preserve">39TH AVENUE, 105 </t>
  </si>
  <si>
    <t xml:space="preserve">39 AVENUE, 519 </t>
  </si>
  <si>
    <t xml:space="preserve">39TH AVENUE, 611 </t>
  </si>
  <si>
    <t xml:space="preserve">39TH AVENUE, 420 </t>
  </si>
  <si>
    <t xml:space="preserve">39TH AVENUE, 311 </t>
  </si>
  <si>
    <t xml:space="preserve">43RD AVENUE, 6G </t>
  </si>
  <si>
    <t xml:space="preserve">51ST STREET, C3 </t>
  </si>
  <si>
    <t xml:space="preserve">51ST STREET, F7 </t>
  </si>
  <si>
    <t xml:space="preserve">51 ST, A4 </t>
  </si>
  <si>
    <t xml:space="preserve">50TH STREET, 5B </t>
  </si>
  <si>
    <t xml:space="preserve">46TH STREET, 5F </t>
  </si>
  <si>
    <t xml:space="preserve">46 STREET, #1G </t>
  </si>
  <si>
    <t xml:space="preserve">46 STREET, 6E </t>
  </si>
  <si>
    <t xml:space="preserve">46TH STREET, 2M </t>
  </si>
  <si>
    <t xml:space="preserve">46TH STREET, 2D </t>
  </si>
  <si>
    <t xml:space="preserve">45TH STREET, 3D </t>
  </si>
  <si>
    <t xml:space="preserve">45TH STREET, 6C </t>
  </si>
  <si>
    <t xml:space="preserve">46TH STREET, 3F </t>
  </si>
  <si>
    <t xml:space="preserve">46TH STREET, 1A </t>
  </si>
  <si>
    <t xml:space="preserve">45 STREET, 5J </t>
  </si>
  <si>
    <t xml:space="preserve">45TH STREET, 60 </t>
  </si>
  <si>
    <t xml:space="preserve">43 STREET, F3 </t>
  </si>
  <si>
    <t xml:space="preserve">44TH STREET, 5D </t>
  </si>
  <si>
    <t xml:space="preserve">45TH ST., 2E </t>
  </si>
  <si>
    <t xml:space="preserve">48TH AVENUE, 1J </t>
  </si>
  <si>
    <t xml:space="preserve">43 ST, 7D </t>
  </si>
  <si>
    <t xml:space="preserve">44TH STREET, 6K </t>
  </si>
  <si>
    <t xml:space="preserve">43RD STREET, 1G </t>
  </si>
  <si>
    <t xml:space="preserve">43RD STREET, 5J </t>
  </si>
  <si>
    <t xml:space="preserve">44TH STREET, 3E </t>
  </si>
  <si>
    <t xml:space="preserve">44TH STREET, 6A </t>
  </si>
  <si>
    <t xml:space="preserve">48TH AVENUE, 4G </t>
  </si>
  <si>
    <t xml:space="preserve">44TH ST, 5H </t>
  </si>
  <si>
    <t xml:space="preserve">44TH STREET, 4C </t>
  </si>
  <si>
    <t xml:space="preserve">42ND STREET, 3H </t>
  </si>
  <si>
    <t xml:space="preserve">42ND STREET, 1A </t>
  </si>
  <si>
    <t xml:space="preserve">43RD STREET, 2D </t>
  </si>
  <si>
    <t xml:space="preserve">43RD STREET, 1H </t>
  </si>
  <si>
    <t xml:space="preserve">42ND STREET, 7G </t>
  </si>
  <si>
    <t xml:space="preserve">42ND STREET, 3G </t>
  </si>
  <si>
    <t xml:space="preserve">41 ST., 4G </t>
  </si>
  <si>
    <t xml:space="preserve">42ND STREET, 4P </t>
  </si>
  <si>
    <t xml:space="preserve">42ND STREET, 4A </t>
  </si>
  <si>
    <t xml:space="preserve">42ND STREET, 4L </t>
  </si>
  <si>
    <t xml:space="preserve">41 STREET, #3D </t>
  </si>
  <si>
    <t xml:space="preserve">41ST STREET, 2K </t>
  </si>
  <si>
    <t>41ST  STREET, 4H</t>
  </si>
  <si>
    <t xml:space="preserve">47TH AVE., 3B </t>
  </si>
  <si>
    <t xml:space="preserve">47TH AVE, 6A </t>
  </si>
  <si>
    <t xml:space="preserve">40TH STREET, 2F </t>
  </si>
  <si>
    <t xml:space="preserve">40TH STREET, 4D </t>
  </si>
  <si>
    <t xml:space="preserve">40TH STREET, 2E </t>
  </si>
  <si>
    <t xml:space="preserve">40TH STREET, 3C </t>
  </si>
  <si>
    <t xml:space="preserve">39TH PLACE, 4B </t>
  </si>
  <si>
    <t xml:space="preserve">39 PLACE, 2D </t>
  </si>
  <si>
    <t xml:space="preserve">39TH PLACE, 2D </t>
  </si>
  <si>
    <t xml:space="preserve">39TH PLACE, 2E </t>
  </si>
  <si>
    <t xml:space="preserve">40TH STREET, 4G </t>
  </si>
  <si>
    <t>5B5C</t>
  </si>
  <si>
    <t xml:space="preserve">39TH STREET, 3B </t>
  </si>
  <si>
    <t xml:space="preserve">39TH STREET, 6F </t>
  </si>
  <si>
    <t xml:space="preserve">39TH STREET, 1D </t>
  </si>
  <si>
    <t xml:space="preserve">39TH STREET, 5D </t>
  </si>
  <si>
    <t xml:space="preserve">39TH STREET, L2 </t>
  </si>
  <si>
    <t xml:space="preserve">45TH STREET, 1E </t>
  </si>
  <si>
    <t xml:space="preserve">45TH STREET, 4J </t>
  </si>
  <si>
    <t xml:space="preserve">45TH STREET, 3J </t>
  </si>
  <si>
    <t>39-15/27</t>
  </si>
  <si>
    <t xml:space="preserve">45 STREET, 5-O </t>
  </si>
  <si>
    <t xml:space="preserve">45TH STREET, 2R </t>
  </si>
  <si>
    <t xml:space="preserve">45TH STREET, 3O </t>
  </si>
  <si>
    <t>141-64</t>
  </si>
  <si>
    <t xml:space="preserve">143RD PLACE  </t>
  </si>
  <si>
    <t xml:space="preserve">SOUTH DR  </t>
  </si>
  <si>
    <t>145-68</t>
  </si>
  <si>
    <t>13-55</t>
  </si>
  <si>
    <t xml:space="preserve">149TH PL  </t>
  </si>
  <si>
    <t>151-13</t>
  </si>
  <si>
    <t>152-64</t>
  </si>
  <si>
    <t>15-42</t>
  </si>
  <si>
    <t>157-59</t>
  </si>
  <si>
    <t>16-47</t>
  </si>
  <si>
    <t xml:space="preserve">16 AVE  </t>
  </si>
  <si>
    <t>160-57</t>
  </si>
  <si>
    <t>160-71</t>
  </si>
  <si>
    <t>10-31A</t>
  </si>
  <si>
    <t>CROSS ISLAND PARKWAY, 31A</t>
  </si>
  <si>
    <t xml:space="preserve">16 AVE, 17685 </t>
  </si>
  <si>
    <t>157-53</t>
  </si>
  <si>
    <t>6-129</t>
  </si>
  <si>
    <t xml:space="preserve">17TH AVENUE, 6-129 </t>
  </si>
  <si>
    <t xml:space="preserve">16 AVENUE, 22433 </t>
  </si>
  <si>
    <t>6-125</t>
  </si>
  <si>
    <t xml:space="preserve">17TH AVENUE, 6-125 </t>
  </si>
  <si>
    <t xml:space="preserve">160TH STREET, 34851 </t>
  </si>
  <si>
    <t xml:space="preserve">16TH AVENUE, 25355 </t>
  </si>
  <si>
    <t xml:space="preserve">16 AVENUE, 27546 </t>
  </si>
  <si>
    <t>6-114</t>
  </si>
  <si>
    <t xml:space="preserve">160TH STREET, 6-114 </t>
  </si>
  <si>
    <t xml:space="preserve">17TH AVENUE, 43981 </t>
  </si>
  <si>
    <t xml:space="preserve">17TH ROAD, 518 </t>
  </si>
  <si>
    <t xml:space="preserve">17TH ROAD, 43971 </t>
  </si>
  <si>
    <t>6-246</t>
  </si>
  <si>
    <t xml:space="preserve">16TH AVENUE, 6-246 </t>
  </si>
  <si>
    <t>6-217</t>
  </si>
  <si>
    <t xml:space="preserve">163RD STREET, 6-217 </t>
  </si>
  <si>
    <t>160-42</t>
  </si>
  <si>
    <t>6-209</t>
  </si>
  <si>
    <t>CROSS ISLAND PARKWAY, 6-209</t>
  </si>
  <si>
    <t>6-220</t>
  </si>
  <si>
    <t xml:space="preserve">163RD STREET, 6-220 </t>
  </si>
  <si>
    <t>6-212</t>
  </si>
  <si>
    <t>CROSS ISLAND PARKWAY, 6-212</t>
  </si>
  <si>
    <t>6-197</t>
  </si>
  <si>
    <t>CROSS ISLAND PARKWAY, 6-197</t>
  </si>
  <si>
    <t>6-189</t>
  </si>
  <si>
    <t>CROSS ISLAND PARKWAY, 6-189</t>
  </si>
  <si>
    <t>6-249</t>
  </si>
  <si>
    <t xml:space="preserve">16TH AVENUE, 6-249 </t>
  </si>
  <si>
    <t>6-206</t>
  </si>
  <si>
    <t>CROSS ISLAND PARKWAY, 6-206</t>
  </si>
  <si>
    <t>6-251</t>
  </si>
  <si>
    <t xml:space="preserve">16TH AVENUE, 6-251 </t>
  </si>
  <si>
    <t>6-207</t>
  </si>
  <si>
    <t>CROSS ISLAND PARKWAY, 6-207</t>
  </si>
  <si>
    <t>6-311</t>
  </si>
  <si>
    <t xml:space="preserve">16TH AVENUE, 6-311 </t>
  </si>
  <si>
    <t>16-08</t>
  </si>
  <si>
    <t>6-336</t>
  </si>
  <si>
    <t xml:space="preserve">163RD STREET, 6-336 </t>
  </si>
  <si>
    <t>16-11</t>
  </si>
  <si>
    <t>6-445</t>
  </si>
  <si>
    <t xml:space="preserve">160TH STREET, 6-445 </t>
  </si>
  <si>
    <t>6-288</t>
  </si>
  <si>
    <t xml:space="preserve">16 AVENUE, 6-288 </t>
  </si>
  <si>
    <t>6-370</t>
  </si>
  <si>
    <t xml:space="preserve">17TH AVENUE, 6-370 </t>
  </si>
  <si>
    <t>6-408</t>
  </si>
  <si>
    <t xml:space="preserve">17TH AVENUE, 6-408 </t>
  </si>
  <si>
    <t>6-373</t>
  </si>
  <si>
    <t xml:space="preserve">17TH AVENUE, 6-373 </t>
  </si>
  <si>
    <t>C391</t>
  </si>
  <si>
    <t xml:space="preserve">17TH AVENUE, C391 </t>
  </si>
  <si>
    <t>6-377</t>
  </si>
  <si>
    <t xml:space="preserve">17TH AVENUE, 6-377 </t>
  </si>
  <si>
    <t>5-144</t>
  </si>
  <si>
    <t xml:space="preserve">17TH AVENUE, 5-144 </t>
  </si>
  <si>
    <t xml:space="preserve">160TH STREET, 29342 </t>
  </si>
  <si>
    <t>5-113</t>
  </si>
  <si>
    <t xml:space="preserve">17TH AVENUE, 5-113 </t>
  </si>
  <si>
    <t>5-178</t>
  </si>
  <si>
    <t>WILLETS POINT BOULEV, 5-178</t>
  </si>
  <si>
    <t>5-170</t>
  </si>
  <si>
    <t>WILLETS POINT BLVD, 5-170</t>
  </si>
  <si>
    <t xml:space="preserve">160TH STREET, 19480 </t>
  </si>
  <si>
    <t>5-136</t>
  </si>
  <si>
    <t xml:space="preserve">17TH AVENUE, 5-136 </t>
  </si>
  <si>
    <t>5-130</t>
  </si>
  <si>
    <t xml:space="preserve">17TH AVENUE, 5-130 </t>
  </si>
  <si>
    <t>5-103</t>
  </si>
  <si>
    <t xml:space="preserve">160TH STREET, 5-103 </t>
  </si>
  <si>
    <t xml:space="preserve">160TH STREET, 34090 </t>
  </si>
  <si>
    <t>5-205</t>
  </si>
  <si>
    <t>WILLETS POINT BOULEV, 5-205</t>
  </si>
  <si>
    <t>5-182</t>
  </si>
  <si>
    <t xml:space="preserve">16TH ROAD, 5-182 </t>
  </si>
  <si>
    <t xml:space="preserve">166TH STREET, 29677 </t>
  </si>
  <si>
    <t>WILLETS POINT BOULEV, 43926</t>
  </si>
  <si>
    <t>WILLETS POINT BOULEV, 43927</t>
  </si>
  <si>
    <t xml:space="preserve">17TH AVENUE, 15797 </t>
  </si>
  <si>
    <t>WILLETS POINT BOULEV, 43935</t>
  </si>
  <si>
    <t>WILLETS POINT BOULEV, 43934</t>
  </si>
  <si>
    <t xml:space="preserve">166TH STREET, 25659 </t>
  </si>
  <si>
    <t>4-281</t>
  </si>
  <si>
    <t>WILLETS POINT BOULEV, 4-281</t>
  </si>
  <si>
    <t>4-217</t>
  </si>
  <si>
    <t>WILLETS POINT BLVD, 4-217</t>
  </si>
  <si>
    <t>4-226</t>
  </si>
  <si>
    <t>WILLETS POINT BOULEV, 4-226</t>
  </si>
  <si>
    <t>4-299</t>
  </si>
  <si>
    <t xml:space="preserve">17TH AVENUE, 4-299 </t>
  </si>
  <si>
    <t>4-263</t>
  </si>
  <si>
    <t>WILLETS POINT BOULEV, 4-263</t>
  </si>
  <si>
    <t>4-183</t>
  </si>
  <si>
    <t xml:space="preserve">166TH STREET, 4-183 </t>
  </si>
  <si>
    <t>4-141</t>
  </si>
  <si>
    <t xml:space="preserve">166TH STREET, 4-141 </t>
  </si>
  <si>
    <t>4-261</t>
  </si>
  <si>
    <t>WILLETS POINT BOULEV, 4-261</t>
  </si>
  <si>
    <t>4-221</t>
  </si>
  <si>
    <t>WILLETS POINT BOULEV, 4-221</t>
  </si>
  <si>
    <t>4-168</t>
  </si>
  <si>
    <t xml:space="preserve">166TH STREET, 4-168 </t>
  </si>
  <si>
    <t>4-312</t>
  </si>
  <si>
    <t xml:space="preserve">17TH AVENUE, 4-312 </t>
  </si>
  <si>
    <t>4-148</t>
  </si>
  <si>
    <t xml:space="preserve">166TH STREET, 4-148 </t>
  </si>
  <si>
    <t>4-254</t>
  </si>
  <si>
    <t>WILLETS POINT BOULEV, 4-254</t>
  </si>
  <si>
    <t>4-295</t>
  </si>
  <si>
    <t xml:space="preserve">17TH AVENUE, 4-295 </t>
  </si>
  <si>
    <t>17-64</t>
  </si>
  <si>
    <t>4-182</t>
  </si>
  <si>
    <t xml:space="preserve">166 STREET, 4-182 </t>
  </si>
  <si>
    <t>17-52</t>
  </si>
  <si>
    <t>4-193</t>
  </si>
  <si>
    <t xml:space="preserve">166TH STREET, 4-193 </t>
  </si>
  <si>
    <t>4-203</t>
  </si>
  <si>
    <t>WILLETS POINT BOULEV, 4-203</t>
  </si>
  <si>
    <t>4-305</t>
  </si>
  <si>
    <t xml:space="preserve">17TH AVENUE, 4-305 </t>
  </si>
  <si>
    <t>4-317</t>
  </si>
  <si>
    <t xml:space="preserve">17 AVENUE, 4-317 </t>
  </si>
  <si>
    <t xml:space="preserve">166TH STREET, 26359 </t>
  </si>
  <si>
    <t xml:space="preserve">169TH STREET, 3 </t>
  </si>
  <si>
    <t xml:space="preserve">18 AVENUE, LOWER </t>
  </si>
  <si>
    <t xml:space="preserve">166TH STREET, 43891 </t>
  </si>
  <si>
    <t xml:space="preserve">166TH STREET, 27454 </t>
  </si>
  <si>
    <t>17-63</t>
  </si>
  <si>
    <t xml:space="preserve">166TH STREET, 16497 </t>
  </si>
  <si>
    <t xml:space="preserve">166TH ST, 43913 </t>
  </si>
  <si>
    <t>3-130</t>
  </si>
  <si>
    <t xml:space="preserve">18 AVENUE, 3-130 </t>
  </si>
  <si>
    <t>17-73</t>
  </si>
  <si>
    <t xml:space="preserve">166TH ST, 12844 </t>
  </si>
  <si>
    <t>17-93</t>
  </si>
  <si>
    <t xml:space="preserve">166TH STREET, 43906 </t>
  </si>
  <si>
    <t>CROSS ISLAND PARKWAY, 2D</t>
  </si>
  <si>
    <t>CROSS ISLAND PARKWAY, 2H</t>
  </si>
  <si>
    <t>CROSS ISLAND PARKWAY, 6F</t>
  </si>
  <si>
    <t>CROSS ISLAND PARKWAY, 3G</t>
  </si>
  <si>
    <t xml:space="preserve">59U         </t>
  </si>
  <si>
    <t>CLEMENTE</t>
  </si>
  <si>
    <t xml:space="preserve">CLEMENTE COURT  </t>
  </si>
  <si>
    <t>91ST   DRIVE</t>
  </si>
  <si>
    <t xml:space="preserve">91ST DRIVE  </t>
  </si>
  <si>
    <t>76-31</t>
  </si>
  <si>
    <t>86-72</t>
  </si>
  <si>
    <t xml:space="preserve">90 ROAD  </t>
  </si>
  <si>
    <t xml:space="preserve">OO4         </t>
  </si>
  <si>
    <t>91-07/09</t>
  </si>
  <si>
    <t>44-51</t>
  </si>
  <si>
    <t xml:space="preserve">56TH PLACE  </t>
  </si>
  <si>
    <t>39-42</t>
  </si>
  <si>
    <t>42-70</t>
  </si>
  <si>
    <t xml:space="preserve">64TH STREET, 31 </t>
  </si>
  <si>
    <t xml:space="preserve">39TH ROAD, 2D </t>
  </si>
  <si>
    <t xml:space="preserve">39TH ROAD, 9 </t>
  </si>
  <si>
    <t xml:space="preserve">52ND STREET, GA </t>
  </si>
  <si>
    <t xml:space="preserve">51ST STREET, 5E </t>
  </si>
  <si>
    <t xml:space="preserve">52ND STREET, 1F </t>
  </si>
  <si>
    <t xml:space="preserve">52 STREET, 5B </t>
  </si>
  <si>
    <t xml:space="preserve">51ST STREET, 4B </t>
  </si>
  <si>
    <t xml:space="preserve">51ST STREET, 6B </t>
  </si>
  <si>
    <t xml:space="preserve">52ND STREET, 3B </t>
  </si>
  <si>
    <t xml:space="preserve">51ST STREET, 5B </t>
  </si>
  <si>
    <t xml:space="preserve">52ND STREET, 5D </t>
  </si>
  <si>
    <t xml:space="preserve">52ND STREET, 2F </t>
  </si>
  <si>
    <t xml:space="preserve">52ND STREET, 6A </t>
  </si>
  <si>
    <t xml:space="preserve">52 ST, 2C </t>
  </si>
  <si>
    <t xml:space="preserve">30TH AVENUE, E1F </t>
  </si>
  <si>
    <t xml:space="preserve">54TH STREET, 3G </t>
  </si>
  <si>
    <t>G6B</t>
  </si>
  <si>
    <t xml:space="preserve">30TH AVENUE, G6B </t>
  </si>
  <si>
    <t xml:space="preserve">31ST AVENUE, A3L </t>
  </si>
  <si>
    <t xml:space="preserve">31 AVENUE, 1D </t>
  </si>
  <si>
    <t>I6K</t>
  </si>
  <si>
    <t xml:space="preserve">31ST AVENUE, I6K </t>
  </si>
  <si>
    <t>J4H</t>
  </si>
  <si>
    <t xml:space="preserve">31ST AVENUE, J4H </t>
  </si>
  <si>
    <t xml:space="preserve">31ST AVENUE, 4C </t>
  </si>
  <si>
    <t>I4P</t>
  </si>
  <si>
    <t xml:space="preserve">31ST AVENUE, I4P </t>
  </si>
  <si>
    <t xml:space="preserve">HOBART STREET, 5F </t>
  </si>
  <si>
    <t xml:space="preserve">30TH AVENUE, 5J </t>
  </si>
  <si>
    <t xml:space="preserve">30TH AVENUE, 3M </t>
  </si>
  <si>
    <t>A5H</t>
  </si>
  <si>
    <t xml:space="preserve">54TH STREET, A5H </t>
  </si>
  <si>
    <t>I-BB</t>
  </si>
  <si>
    <t xml:space="preserve">31ST AVENUE, I-BB </t>
  </si>
  <si>
    <t xml:space="preserve">30TH AVE., 6M </t>
  </si>
  <si>
    <t xml:space="preserve">HOBART STREET, 4N </t>
  </si>
  <si>
    <t xml:space="preserve">30TH AVENUE, 1-O </t>
  </si>
  <si>
    <t xml:space="preserve">31ST AVE., 4L </t>
  </si>
  <si>
    <t xml:space="preserve">30TH AVENUE, 1A </t>
  </si>
  <si>
    <t>30TH  AVENUE, 2M</t>
  </si>
  <si>
    <t xml:space="preserve">30 AVENUE, 1-I </t>
  </si>
  <si>
    <t xml:space="preserve">HOBART STREET, 6P </t>
  </si>
  <si>
    <t>C5I</t>
  </si>
  <si>
    <t xml:space="preserve">31ST AVE, C5I </t>
  </si>
  <si>
    <t xml:space="preserve">30TH AVE., 2G </t>
  </si>
  <si>
    <t xml:space="preserve">30TH AVENUE, 1M </t>
  </si>
  <si>
    <t xml:space="preserve">HOBART STREET, 5B </t>
  </si>
  <si>
    <t>I-3B</t>
  </si>
  <si>
    <t xml:space="preserve">31ST AVENUE, I-3B </t>
  </si>
  <si>
    <t xml:space="preserve">31ST AVENUE, 2D </t>
  </si>
  <si>
    <t>EEB</t>
  </si>
  <si>
    <t xml:space="preserve">30TH AVENUE, EEB </t>
  </si>
  <si>
    <t>D6J</t>
  </si>
  <si>
    <t xml:space="preserve">HOBART STREET, D6J </t>
  </si>
  <si>
    <t xml:space="preserve">30 AVENUE, 1A </t>
  </si>
  <si>
    <t xml:space="preserve">30TH AVENUE, 4L </t>
  </si>
  <si>
    <t xml:space="preserve">54TH STREET, 3E </t>
  </si>
  <si>
    <t xml:space="preserve">30 AVENUE, 1B </t>
  </si>
  <si>
    <t>HOBART,</t>
  </si>
  <si>
    <t xml:space="preserve">HOBART, 5K  </t>
  </si>
  <si>
    <t>G2P</t>
  </si>
  <si>
    <t xml:space="preserve">30TH AVENUE, G2P </t>
  </si>
  <si>
    <t xml:space="preserve">HOBART STREET, 3E </t>
  </si>
  <si>
    <t>I1-B</t>
  </si>
  <si>
    <t xml:space="preserve">31ST AVENUE, I1-B </t>
  </si>
  <si>
    <t xml:space="preserve">54TH STREET, 2A </t>
  </si>
  <si>
    <t xml:space="preserve">BROADWAY, 6V  </t>
  </si>
  <si>
    <t xml:space="preserve">BROADWAY, L10  </t>
  </si>
  <si>
    <t xml:space="preserve">60TH STREET, 4C </t>
  </si>
  <si>
    <t xml:space="preserve">60 STREET, 5M </t>
  </si>
  <si>
    <t xml:space="preserve">38TH AVENUE, 6R </t>
  </si>
  <si>
    <t xml:space="preserve">WOODSIDE AVE, 520 </t>
  </si>
  <si>
    <t xml:space="preserve">WOODSIDE AVE, 217 </t>
  </si>
  <si>
    <t xml:space="preserve">57TH STREET, 7G </t>
  </si>
  <si>
    <t xml:space="preserve">57TH STREET, 5J </t>
  </si>
  <si>
    <t xml:space="preserve">56TH STREET, 2A </t>
  </si>
  <si>
    <t xml:space="preserve">52ND STREET, 5U </t>
  </si>
  <si>
    <t xml:space="preserve">52ND STREET, 9N </t>
  </si>
  <si>
    <t xml:space="preserve">52ND STREET, 9U </t>
  </si>
  <si>
    <t xml:space="preserve">52ND STREET, 7J </t>
  </si>
  <si>
    <t xml:space="preserve">39TH DRIVE, 8N </t>
  </si>
  <si>
    <t xml:space="preserve">39 DRIVE, 7H </t>
  </si>
  <si>
    <t xml:space="preserve">39TH DRIVE, 7M </t>
  </si>
  <si>
    <t xml:space="preserve">39TH DRIVE, 12H </t>
  </si>
  <si>
    <t xml:space="preserve">39TH DRIVE, 7G </t>
  </si>
  <si>
    <t xml:space="preserve">39TH DRIVE, 2F </t>
  </si>
  <si>
    <t>39TH DRIVE, 5 R</t>
  </si>
  <si>
    <t xml:space="preserve">39TH DRIVE, 9J </t>
  </si>
  <si>
    <t xml:space="preserve">39TH DRIVE, 10B </t>
  </si>
  <si>
    <t xml:space="preserve">39TH DRIVE, 7B </t>
  </si>
  <si>
    <t xml:space="preserve">39TH DRIVE, 9A </t>
  </si>
  <si>
    <t xml:space="preserve">39 DRIVE, 3K </t>
  </si>
  <si>
    <t xml:space="preserve">39TH DRIVE, 9S </t>
  </si>
  <si>
    <t xml:space="preserve">39TH DRIVE, 5J </t>
  </si>
  <si>
    <t xml:space="preserve">39TH DRIVE, 3N </t>
  </si>
  <si>
    <t xml:space="preserve">54 STREET, 8W </t>
  </si>
  <si>
    <t xml:space="preserve">54TH STREET, 7F </t>
  </si>
  <si>
    <t xml:space="preserve">54TH STREET, 8S </t>
  </si>
  <si>
    <t xml:space="preserve">54TH STREET, 9A </t>
  </si>
  <si>
    <t xml:space="preserve">54TH STREET, 10R </t>
  </si>
  <si>
    <t xml:space="preserve">54 STREET, 8K </t>
  </si>
  <si>
    <t xml:space="preserve">54TH STREET, 8C </t>
  </si>
  <si>
    <t xml:space="preserve">54TH STREET, 6M </t>
  </si>
  <si>
    <t xml:space="preserve">51ST STREET, 4H </t>
  </si>
  <si>
    <t xml:space="preserve">51 STREET, 3H </t>
  </si>
  <si>
    <t xml:space="preserve">QUEENS BLVD., 2C </t>
  </si>
  <si>
    <t xml:space="preserve">QUEENS BOULEVARD, L1 </t>
  </si>
  <si>
    <t xml:space="preserve">QUEENS BOULEVARD, 4M </t>
  </si>
  <si>
    <t xml:space="preserve">QUEENS BLVD, 5J </t>
  </si>
  <si>
    <t xml:space="preserve">QUEENS BOULEVARD, 1L </t>
  </si>
  <si>
    <t xml:space="preserve">QUEENS BOULEVARD, 5N </t>
  </si>
  <si>
    <t xml:space="preserve">QUEENS BOULEVARD, 3M </t>
  </si>
  <si>
    <t xml:space="preserve">QUEENS BOULEVARD, 2F </t>
  </si>
  <si>
    <t xml:space="preserve">QUEENS BOULEVARD, 1E </t>
  </si>
  <si>
    <t xml:space="preserve">QUEENS BOULEVARD, E24 </t>
  </si>
  <si>
    <t>QUEENS BLVD., 1 B</t>
  </si>
  <si>
    <t xml:space="preserve">QUEENS BOULEVARD, D19 </t>
  </si>
  <si>
    <t xml:space="preserve">QUEENS BLVD, F21 </t>
  </si>
  <si>
    <t xml:space="preserve">QUEENS BOULEVARD, E17 </t>
  </si>
  <si>
    <t xml:space="preserve">QUEENS BLVD, G8 </t>
  </si>
  <si>
    <t xml:space="preserve">QUEENS BOULEVARD, C18 </t>
  </si>
  <si>
    <t xml:space="preserve">QUEENS BOULEVARD, E7 </t>
  </si>
  <si>
    <t>D-16</t>
  </si>
  <si>
    <t xml:space="preserve">QUEENS BLVD, D-16 </t>
  </si>
  <si>
    <t xml:space="preserve">68 ST  </t>
  </si>
  <si>
    <t>39-56</t>
  </si>
  <si>
    <t xml:space="preserve">P-26        </t>
  </si>
  <si>
    <t xml:space="preserve">P-48        </t>
  </si>
  <si>
    <t>AIRPORT LA GUARDIA</t>
  </si>
  <si>
    <t>1949A</t>
  </si>
  <si>
    <t xml:space="preserve">BEACH 45TH  </t>
  </si>
  <si>
    <t xml:space="preserve">BEACH 72 ST </t>
  </si>
  <si>
    <t xml:space="preserve">ARVERNE BOULEVARD  </t>
  </si>
  <si>
    <t xml:space="preserve">BEACH 60TH STREET </t>
  </si>
  <si>
    <t xml:space="preserve">BEACH 59TH  </t>
  </si>
  <si>
    <t xml:space="preserve">BEACH 37 STREET </t>
  </si>
  <si>
    <t xml:space="preserve">ELIZABETH  ROAD </t>
  </si>
  <si>
    <t xml:space="preserve">DE COSTA AVE </t>
  </si>
  <si>
    <t>BEACH 69TH  STREET</t>
  </si>
  <si>
    <t xml:space="preserve">BEACH 63  </t>
  </si>
  <si>
    <t xml:space="preserve">DE COSTA  </t>
  </si>
  <si>
    <t>72-29</t>
  </si>
  <si>
    <t xml:space="preserve">BEACH 77 STREET </t>
  </si>
  <si>
    <t xml:space="preserve">BURCHELL AVE  </t>
  </si>
  <si>
    <t>72-58</t>
  </si>
  <si>
    <t>30-62</t>
  </si>
  <si>
    <t>20-56</t>
  </si>
  <si>
    <t>19-27</t>
  </si>
  <si>
    <t>33-63</t>
  </si>
  <si>
    <t>28-04</t>
  </si>
  <si>
    <t>29-03</t>
  </si>
  <si>
    <t xml:space="preserve">36TH ST  </t>
  </si>
  <si>
    <t xml:space="preserve">43 ST  </t>
  </si>
  <si>
    <t>28-57</t>
  </si>
  <si>
    <t>22-53</t>
  </si>
  <si>
    <t xml:space="preserve">21 ST  </t>
  </si>
  <si>
    <t>56-01</t>
  </si>
  <si>
    <t>14-52</t>
  </si>
  <si>
    <t>25-40A</t>
  </si>
  <si>
    <t>28-33</t>
  </si>
  <si>
    <t>20-52</t>
  </si>
  <si>
    <t>30-86</t>
  </si>
  <si>
    <t>26-71</t>
  </si>
  <si>
    <t>32-74</t>
  </si>
  <si>
    <t>22-73</t>
  </si>
  <si>
    <t xml:space="preserve">CRESCENT STREET, 161 </t>
  </si>
  <si>
    <t xml:space="preserve">38TH STREET, B7 </t>
  </si>
  <si>
    <t xml:space="preserve">38 STREET, 10C </t>
  </si>
  <si>
    <t xml:space="preserve">21ST STREET, 14B </t>
  </si>
  <si>
    <t xml:space="preserve">14 STREET, 2B </t>
  </si>
  <si>
    <t xml:space="preserve">14TH STREET, 9C </t>
  </si>
  <si>
    <t xml:space="preserve">14TH STREET, 12B </t>
  </si>
  <si>
    <t xml:space="preserve">14TH STREET, 11D </t>
  </si>
  <si>
    <t xml:space="preserve">14TH STREET, 9D </t>
  </si>
  <si>
    <t xml:space="preserve">21ST STREET, 5B </t>
  </si>
  <si>
    <t xml:space="preserve">21ST STREET, 6A </t>
  </si>
  <si>
    <t xml:space="preserve">14TH STREET, 6B </t>
  </si>
  <si>
    <t xml:space="preserve">14TH STREET, 2C </t>
  </si>
  <si>
    <t xml:space="preserve">31ST AVENUE, 3E </t>
  </si>
  <si>
    <t xml:space="preserve">33RD ROAD, 4D </t>
  </si>
  <si>
    <t xml:space="preserve">CRESCENT, 3C  </t>
  </si>
  <si>
    <t xml:space="preserve">33RD ROAD, 8B </t>
  </si>
  <si>
    <t xml:space="preserve">33RD ROAD, 2D </t>
  </si>
  <si>
    <t xml:space="preserve">34TH AVENUE, 4D </t>
  </si>
  <si>
    <t xml:space="preserve">33RD ROAD, 6C </t>
  </si>
  <si>
    <t xml:space="preserve">CRESCENT ST., 12A </t>
  </si>
  <si>
    <t xml:space="preserve">34TH AVENUE, 12D </t>
  </si>
  <si>
    <t xml:space="preserve">33RD ROAD, 8D </t>
  </si>
  <si>
    <t xml:space="preserve">34TH AVENUE, 14B </t>
  </si>
  <si>
    <t xml:space="preserve">CRESCENT STREET, 12A </t>
  </si>
  <si>
    <t xml:space="preserve">CRESCENT STREET, 3B </t>
  </si>
  <si>
    <t xml:space="preserve">CRESCENT STREET, L8 </t>
  </si>
  <si>
    <t xml:space="preserve">CRESCENT STREET, 218 </t>
  </si>
  <si>
    <t xml:space="preserve">CRESCENT STREET, 501 </t>
  </si>
  <si>
    <t xml:space="preserve">CRESCENT STREET, 411 </t>
  </si>
  <si>
    <t xml:space="preserve">CRESCENT STREET, 312 </t>
  </si>
  <si>
    <t xml:space="preserve">CRESCENT STREET, 507 </t>
  </si>
  <si>
    <t xml:space="preserve">31ST AVENUE, 5U </t>
  </si>
  <si>
    <t xml:space="preserve">31 AVENUE, 6R </t>
  </si>
  <si>
    <t xml:space="preserve">31ST AVENUE, 2L </t>
  </si>
  <si>
    <t xml:space="preserve">NEWTOWN RD, 1E </t>
  </si>
  <si>
    <t xml:space="preserve">NEWTOWN ROAD, 4-M </t>
  </si>
  <si>
    <t xml:space="preserve">NEWTOWN ROAD, 2-L </t>
  </si>
  <si>
    <t xml:space="preserve">NEWTOWN ROAD, 2-U </t>
  </si>
  <si>
    <t xml:space="preserve">NEWTOWN ROAD, 1U </t>
  </si>
  <si>
    <t xml:space="preserve">CRESCENT STREET, 6P </t>
  </si>
  <si>
    <t xml:space="preserve">CRESCENT STREET, 6G </t>
  </si>
  <si>
    <t xml:space="preserve">CRESCENT STREET, 4M </t>
  </si>
  <si>
    <t>24TH   AVENUE,</t>
  </si>
  <si>
    <t>R108</t>
  </si>
  <si>
    <t xml:space="preserve">24TH AVENUE, R108 </t>
  </si>
  <si>
    <t>R101</t>
  </si>
  <si>
    <t xml:space="preserve">24TH AVENUE, R101 </t>
  </si>
  <si>
    <t xml:space="preserve">31ST  STREET </t>
  </si>
  <si>
    <t xml:space="preserve">30 DRIVE  </t>
  </si>
  <si>
    <t xml:space="preserve">32ND  STREET </t>
  </si>
  <si>
    <t xml:space="preserve">33RD STREET, 2G </t>
  </si>
  <si>
    <t>33RD   STREET,</t>
  </si>
  <si>
    <t xml:space="preserve">35 STREET, 3C </t>
  </si>
  <si>
    <t xml:space="preserve">33RD STREET, 4D </t>
  </si>
  <si>
    <t xml:space="preserve">35 STREET, 2H </t>
  </si>
  <si>
    <t xml:space="preserve">33RD STREET, 5B </t>
  </si>
  <si>
    <t xml:space="preserve">35 STREET, 3E </t>
  </si>
  <si>
    <t xml:space="preserve">35TH STREET, 3A </t>
  </si>
  <si>
    <t>28-50</t>
  </si>
  <si>
    <t>EXPR</t>
  </si>
  <si>
    <t xml:space="preserve">BROOKLYN QUEENS EXPR </t>
  </si>
  <si>
    <t>PS 76</t>
  </si>
  <si>
    <t>PS 27</t>
  </si>
  <si>
    <t>200-32</t>
  </si>
  <si>
    <t>200-35</t>
  </si>
  <si>
    <t>202-22</t>
  </si>
  <si>
    <t>202-42</t>
  </si>
  <si>
    <t>16-32</t>
  </si>
  <si>
    <t>16-55</t>
  </si>
  <si>
    <t>199-20</t>
  </si>
  <si>
    <t>201-23</t>
  </si>
  <si>
    <t>23-62</t>
  </si>
  <si>
    <t>23-76</t>
  </si>
  <si>
    <t>207-20</t>
  </si>
  <si>
    <t>198-35</t>
  </si>
  <si>
    <t xml:space="preserve">32ND ROAD  </t>
  </si>
  <si>
    <t xml:space="preserve">202 ST  </t>
  </si>
  <si>
    <t>209-12</t>
  </si>
  <si>
    <t>209-51</t>
  </si>
  <si>
    <t>213-46</t>
  </si>
  <si>
    <t>218-31</t>
  </si>
  <si>
    <t xml:space="preserve">209 ST.  </t>
  </si>
  <si>
    <t>20-718</t>
  </si>
  <si>
    <t>211-30</t>
  </si>
  <si>
    <t>HIT</t>
  </si>
  <si>
    <t xml:space="preserve">50TH AVE.  </t>
  </si>
  <si>
    <t>206-18</t>
  </si>
  <si>
    <t>210-03</t>
  </si>
  <si>
    <t>218-23</t>
  </si>
  <si>
    <t xml:space="preserve">212TH ST  </t>
  </si>
  <si>
    <t>LUKE</t>
  </si>
  <si>
    <t xml:space="preserve">LUKE PLACE  </t>
  </si>
  <si>
    <t>EXPY</t>
  </si>
  <si>
    <t xml:space="preserve">CLEARVIEW EXPY  </t>
  </si>
  <si>
    <t>222-11</t>
  </si>
  <si>
    <t>222-50</t>
  </si>
  <si>
    <t>49-58</t>
  </si>
  <si>
    <t>228-05</t>
  </si>
  <si>
    <t>227-21</t>
  </si>
  <si>
    <t xml:space="preserve">56TH AVE.  </t>
  </si>
  <si>
    <t>56-58</t>
  </si>
  <si>
    <t>15-56</t>
  </si>
  <si>
    <t>15-66</t>
  </si>
  <si>
    <t>208-41</t>
  </si>
  <si>
    <t>208-29</t>
  </si>
  <si>
    <t>211-26</t>
  </si>
  <si>
    <t>215-16</t>
  </si>
  <si>
    <t>16-14</t>
  </si>
  <si>
    <t>202-07</t>
  </si>
  <si>
    <t>210-05</t>
  </si>
  <si>
    <t>209-40</t>
  </si>
  <si>
    <t>205-10</t>
  </si>
  <si>
    <t>204-39</t>
  </si>
  <si>
    <t>206-46</t>
  </si>
  <si>
    <t xml:space="preserve">46 ROAD  </t>
  </si>
  <si>
    <t>57-57</t>
  </si>
  <si>
    <t>223-17</t>
  </si>
  <si>
    <t>221-54</t>
  </si>
  <si>
    <t>16-05</t>
  </si>
  <si>
    <t>212-78</t>
  </si>
  <si>
    <t>206-58</t>
  </si>
  <si>
    <t>205-09/11</t>
  </si>
  <si>
    <t>205-46</t>
  </si>
  <si>
    <t>205-54</t>
  </si>
  <si>
    <t>169-2</t>
  </si>
  <si>
    <t>18-02A</t>
  </si>
  <si>
    <t>18-22A</t>
  </si>
  <si>
    <t>23-66A</t>
  </si>
  <si>
    <t>18-86A</t>
  </si>
  <si>
    <t xml:space="preserve">UTOPIA PARKWAY, 15008 </t>
  </si>
  <si>
    <t xml:space="preserve">UTOPIA PARKWAY, 2 </t>
  </si>
  <si>
    <t xml:space="preserve">16TH AVENUE, 2 </t>
  </si>
  <si>
    <t xml:space="preserve">200TH STREET, 21582 </t>
  </si>
  <si>
    <t>2-165</t>
  </si>
  <si>
    <t xml:space="preserve">19TH AVENUE, 2-165 </t>
  </si>
  <si>
    <t>2-195</t>
  </si>
  <si>
    <t xml:space="preserve">UTOPIA PARKWAY, 2-195 </t>
  </si>
  <si>
    <t>2-114</t>
  </si>
  <si>
    <t xml:space="preserve">201ST STREET, 2-114 </t>
  </si>
  <si>
    <t xml:space="preserve">17TH AVE, 30348 </t>
  </si>
  <si>
    <t>2-126</t>
  </si>
  <si>
    <t xml:space="preserve">201 STREET, 2-126 </t>
  </si>
  <si>
    <t>2-205</t>
  </si>
  <si>
    <t xml:space="preserve">UTOPIA PARKWAY, 2-205 </t>
  </si>
  <si>
    <t>2-214</t>
  </si>
  <si>
    <t xml:space="preserve">17TH AVENUE, 2-214 </t>
  </si>
  <si>
    <t>2-164</t>
  </si>
  <si>
    <t xml:space="preserve">19TH AVENUE, 2-164 </t>
  </si>
  <si>
    <t>1-118</t>
  </si>
  <si>
    <t xml:space="preserve">21ST AVENUE, 1-118 </t>
  </si>
  <si>
    <t xml:space="preserve">21 AVENUE, 1-112 </t>
  </si>
  <si>
    <t xml:space="preserve">202ND STREET, 26299 </t>
  </si>
  <si>
    <t xml:space="preserve">21ST AVENUE, 35431 </t>
  </si>
  <si>
    <t xml:space="preserve">202ND STREET, 33239 </t>
  </si>
  <si>
    <t>1-108</t>
  </si>
  <si>
    <t xml:space="preserve">21ST AVENUE, 1-108 </t>
  </si>
  <si>
    <t xml:space="preserve">19TH AVENUE, LOWER </t>
  </si>
  <si>
    <t>1-238</t>
  </si>
  <si>
    <t xml:space="preserve">22ND AVENUE, 1-238 </t>
  </si>
  <si>
    <t>1-229</t>
  </si>
  <si>
    <t xml:space="preserve">22 AVENUE, 1-229 </t>
  </si>
  <si>
    <t>1-283</t>
  </si>
  <si>
    <t xml:space="preserve">UTOPIA PARKWAY, 1-283 </t>
  </si>
  <si>
    <t xml:space="preserve">21ST AVENUE, UPPER </t>
  </si>
  <si>
    <t>1-327</t>
  </si>
  <si>
    <t xml:space="preserve">21ST AVENUE, 1-327 </t>
  </si>
  <si>
    <t>199-50</t>
  </si>
  <si>
    <t>1-158</t>
  </si>
  <si>
    <t xml:space="preserve">21ST AVENUE, 1-158 </t>
  </si>
  <si>
    <t>1-199</t>
  </si>
  <si>
    <t xml:space="preserve">202ND STREET, 1-199 </t>
  </si>
  <si>
    <t>1-281</t>
  </si>
  <si>
    <t xml:space="preserve">UTOPIA PARKWAY, 1-281 </t>
  </si>
  <si>
    <t>I-296</t>
  </si>
  <si>
    <t xml:space="preserve">UTOPIA PARKWAY, I-296 </t>
  </si>
  <si>
    <t>1-204</t>
  </si>
  <si>
    <t xml:space="preserve">202ND STREET, 1-204 </t>
  </si>
  <si>
    <t>1-188</t>
  </si>
  <si>
    <t xml:space="preserve">202ND STREET, 1-188 </t>
  </si>
  <si>
    <t>199-60</t>
  </si>
  <si>
    <t>1-167</t>
  </si>
  <si>
    <t xml:space="preserve">21 AVENUE, 1-167 </t>
  </si>
  <si>
    <t>1-187</t>
  </si>
  <si>
    <t xml:space="preserve">202 STREET, 1-187 </t>
  </si>
  <si>
    <t>1-277</t>
  </si>
  <si>
    <t xml:space="preserve">22ND AVENUE, 1-277 </t>
  </si>
  <si>
    <t xml:space="preserve">BELL BLVD, 232 </t>
  </si>
  <si>
    <t xml:space="preserve">BELL BOULEVARD, 191 </t>
  </si>
  <si>
    <t xml:space="preserve">15TH AVENUE, 290 </t>
  </si>
  <si>
    <t>212-85</t>
  </si>
  <si>
    <t>16TH  AVENUE, 188</t>
  </si>
  <si>
    <t xml:space="preserve">212 STREET, 270 </t>
  </si>
  <si>
    <t xml:space="preserve">16TH AVENUE, 188 </t>
  </si>
  <si>
    <t xml:space="preserve">15TH AVE, 144 </t>
  </si>
  <si>
    <t xml:space="preserve">212TH STREET, 201 </t>
  </si>
  <si>
    <t xml:space="preserve">212 STREET, 136 </t>
  </si>
  <si>
    <t xml:space="preserve">212TH ST, 121 </t>
  </si>
  <si>
    <t xml:space="preserve">212TH STREET, 136 </t>
  </si>
  <si>
    <t xml:space="preserve">212 STREET, 150 </t>
  </si>
  <si>
    <t>14-94</t>
  </si>
  <si>
    <t xml:space="preserve">212TH STREET, 128 </t>
  </si>
  <si>
    <t>15-96</t>
  </si>
  <si>
    <t xml:space="preserve">212 STREET, 274 </t>
  </si>
  <si>
    <t xml:space="preserve">212TH STREET, 207 </t>
  </si>
  <si>
    <t>15-94</t>
  </si>
  <si>
    <t xml:space="preserve">212 STREET, 272 </t>
  </si>
  <si>
    <t xml:space="preserve">212TH STREET, 244 </t>
  </si>
  <si>
    <t xml:space="preserve">212TH STREET, 250 </t>
  </si>
  <si>
    <t xml:space="preserve">212TH STREET, 266 </t>
  </si>
  <si>
    <t xml:space="preserve">212TH STREET, 251 </t>
  </si>
  <si>
    <t xml:space="preserve">212TH STREET, 247 </t>
  </si>
  <si>
    <t xml:space="preserve">18TH AVENUE, 166 </t>
  </si>
  <si>
    <t xml:space="preserve">18TH AVENUE, 167 </t>
  </si>
  <si>
    <t>209-57</t>
  </si>
  <si>
    <t xml:space="preserve">18 AVENUE, 216 </t>
  </si>
  <si>
    <t>209-65</t>
  </si>
  <si>
    <t xml:space="preserve">18TH AVENUE, 211 </t>
  </si>
  <si>
    <t xml:space="preserve">18TH AVE, 218 </t>
  </si>
  <si>
    <t xml:space="preserve">18TH AVENUE, 165 </t>
  </si>
  <si>
    <t xml:space="preserve">16 AVE, 116 </t>
  </si>
  <si>
    <t xml:space="preserve">212TH STREET, 116 </t>
  </si>
  <si>
    <t xml:space="preserve">201ST STREET, 232 </t>
  </si>
  <si>
    <t xml:space="preserve">201ST ST, 231 </t>
  </si>
  <si>
    <t xml:space="preserve">205TH STREET, 297 </t>
  </si>
  <si>
    <t xml:space="preserve">CLEARVIEW EXPRESSWAY, 373 </t>
  </si>
  <si>
    <t xml:space="preserve">213 ST, 1B </t>
  </si>
  <si>
    <t xml:space="preserve">213TH STREET, 1A </t>
  </si>
  <si>
    <t xml:space="preserve">203RD STREET, 9B </t>
  </si>
  <si>
    <t xml:space="preserve">43RD AVENUE, 3 </t>
  </si>
  <si>
    <t xml:space="preserve">215 PLACE, 2C </t>
  </si>
  <si>
    <t xml:space="preserve">215TH PLACE, 3A </t>
  </si>
  <si>
    <t xml:space="preserve">47TH AVENUE, 3D </t>
  </si>
  <si>
    <t xml:space="preserve">48 AVENUE, 2E </t>
  </si>
  <si>
    <t xml:space="preserve">48TH AVENUE, 2C </t>
  </si>
  <si>
    <t xml:space="preserve">47 AVENUE, 3C </t>
  </si>
  <si>
    <t xml:space="preserve">47TH AVENUE, 1A </t>
  </si>
  <si>
    <t xml:space="preserve">48 AVE, 1C </t>
  </si>
  <si>
    <t xml:space="preserve">217 STREET, 2A </t>
  </si>
  <si>
    <t xml:space="preserve">216TH ST, 3C </t>
  </si>
  <si>
    <t xml:space="preserve">217 STREET, 3A </t>
  </si>
  <si>
    <t xml:space="preserve">47TH AVE, 1B </t>
  </si>
  <si>
    <t xml:space="preserve">47TH AVE, 3B </t>
  </si>
  <si>
    <t xml:space="preserve">202ND STREET, 1L </t>
  </si>
  <si>
    <t xml:space="preserve">18 AVENUE, 4H </t>
  </si>
  <si>
    <t xml:space="preserve">18TH AVENUE, 1F </t>
  </si>
  <si>
    <t xml:space="preserve">18TH AVENUE, 3E </t>
  </si>
  <si>
    <t xml:space="preserve">18TH AVENUE, 5F </t>
  </si>
  <si>
    <t xml:space="preserve">23RD AVENUE, 4E </t>
  </si>
  <si>
    <t xml:space="preserve">211 STREET, 4F </t>
  </si>
  <si>
    <t xml:space="preserve">18TH AVENUE, 5K </t>
  </si>
  <si>
    <t>5G3</t>
  </si>
  <si>
    <t xml:space="preserve">211TH STREET, 5G3 </t>
  </si>
  <si>
    <t xml:space="preserve">23RD AVENUE, 6A </t>
  </si>
  <si>
    <t xml:space="preserve">211 STREET, 2H </t>
  </si>
  <si>
    <t>3J-4</t>
  </si>
  <si>
    <t xml:space="preserve">18TH AVENUE, 3J-4 </t>
  </si>
  <si>
    <t xml:space="preserve">211 STREET, 1A </t>
  </si>
  <si>
    <t xml:space="preserve">211 STREET, 6H </t>
  </si>
  <si>
    <t>1D-4</t>
  </si>
  <si>
    <t xml:space="preserve">18TH AVE, 1D-4 </t>
  </si>
  <si>
    <t xml:space="preserve">211TH STREET, 1C </t>
  </si>
  <si>
    <t xml:space="preserve">211TH STREET, 4J </t>
  </si>
  <si>
    <t xml:space="preserve">211 STREET, 3G </t>
  </si>
  <si>
    <t xml:space="preserve">23RD AVENUE, 4J </t>
  </si>
  <si>
    <t xml:space="preserve">211TH STREET, 4E </t>
  </si>
  <si>
    <t>CORPORAL KENNEDY STR, 2H</t>
  </si>
  <si>
    <t>CORPORAL KENNEDY STR, 1K</t>
  </si>
  <si>
    <t>CORPORAL KENNEDY STR, 3K</t>
  </si>
  <si>
    <t>CORPORAL KENNEDY STR, 2G</t>
  </si>
  <si>
    <t>CORPORAL KENNEDY STR, 3H</t>
  </si>
  <si>
    <t>CORP KENNEDY STREET, 2J</t>
  </si>
  <si>
    <t xml:space="preserve">CORP KENNEDY ST </t>
  </si>
  <si>
    <t xml:space="preserve">CORPORAL KENNEDY, 6E </t>
  </si>
  <si>
    <t>CORPORAL KENNEDY STR, 2E</t>
  </si>
  <si>
    <t>CORPORAL KENNEDY ST, 4A</t>
  </si>
  <si>
    <t xml:space="preserve">18TH AVENUE, 3D </t>
  </si>
  <si>
    <t xml:space="preserve">23RD AVENUE, 3E </t>
  </si>
  <si>
    <t xml:space="preserve">BELL BLVD., 5C </t>
  </si>
  <si>
    <t xml:space="preserve">BELL BLVD, 5K </t>
  </si>
  <si>
    <t>17TH AVENUE, TH 56</t>
  </si>
  <si>
    <t xml:space="preserve">215TH STREET, 15R </t>
  </si>
  <si>
    <t xml:space="preserve">215TH STREET, 12J </t>
  </si>
  <si>
    <t xml:space="preserve">215TH STREET, 47 </t>
  </si>
  <si>
    <t>14B/C</t>
  </si>
  <si>
    <t xml:space="preserve">215TH STREET, 14B/C </t>
  </si>
  <si>
    <t xml:space="preserve">215TH STREET, 12F </t>
  </si>
  <si>
    <t xml:space="preserve">215TH STREET, 43 </t>
  </si>
  <si>
    <t xml:space="preserve">215TH STREET, 12-S </t>
  </si>
  <si>
    <t xml:space="preserve">215 STREET, 4P </t>
  </si>
  <si>
    <t xml:space="preserve">215TH STREET, 9R </t>
  </si>
  <si>
    <t xml:space="preserve">215TH STREET, 1K </t>
  </si>
  <si>
    <t xml:space="preserve">215TH STREET, 9M </t>
  </si>
  <si>
    <t xml:space="preserve">215 STREET, 6D </t>
  </si>
  <si>
    <t xml:space="preserve">215TH STREET, 7S </t>
  </si>
  <si>
    <t>17-51</t>
  </si>
  <si>
    <t xml:space="preserve">215TH STREET, 29 </t>
  </si>
  <si>
    <t xml:space="preserve">215TH STREET, 2C </t>
  </si>
  <si>
    <t xml:space="preserve">215TH ST, 7K </t>
  </si>
  <si>
    <t xml:space="preserve">215TH STREET, 16K </t>
  </si>
  <si>
    <t xml:space="preserve">215TH STREET, 3F </t>
  </si>
  <si>
    <t xml:space="preserve">215TH STREET, 3L </t>
  </si>
  <si>
    <t xml:space="preserve">215TH STREET, 14E </t>
  </si>
  <si>
    <t xml:space="preserve">215 STREET, 7S </t>
  </si>
  <si>
    <t xml:space="preserve">215TH STREET, 3B </t>
  </si>
  <si>
    <t xml:space="preserve">215TH STREET, 6A </t>
  </si>
  <si>
    <t xml:space="preserve">215 STREET, 14K </t>
  </si>
  <si>
    <t xml:space="preserve">215 STREET, 8P </t>
  </si>
  <si>
    <t xml:space="preserve">215TH STREET, 17E </t>
  </si>
  <si>
    <t xml:space="preserve">215TH STREET, 16R </t>
  </si>
  <si>
    <t xml:space="preserve">215 STREET, 12L </t>
  </si>
  <si>
    <t xml:space="preserve">215TH STREET, 4G </t>
  </si>
  <si>
    <t xml:space="preserve">BELL BLVD, 1J </t>
  </si>
  <si>
    <t xml:space="preserve">BELL BLVD., 3G </t>
  </si>
  <si>
    <t xml:space="preserve">41ST AVENUE, 6B </t>
  </si>
  <si>
    <t xml:space="preserve">41ST AVENUE, 2S </t>
  </si>
  <si>
    <t xml:space="preserve">41 AVENUE, 2T </t>
  </si>
  <si>
    <t xml:space="preserve">41ST AVENUE, 4F </t>
  </si>
  <si>
    <t xml:space="preserve">41ST AVENUE, 6-G </t>
  </si>
  <si>
    <t xml:space="preserve">41 AVENUE, 4O </t>
  </si>
  <si>
    <t xml:space="preserve">41ST AVENUE, 5S </t>
  </si>
  <si>
    <t xml:space="preserve">41ST AVENUE, 4E </t>
  </si>
  <si>
    <t xml:space="preserve">41ST AVE, 1E </t>
  </si>
  <si>
    <t xml:space="preserve">41ST AVENUE, 6-J </t>
  </si>
  <si>
    <t xml:space="preserve">41ST AVENUE, 1B </t>
  </si>
  <si>
    <t xml:space="preserve">46TH AVENUE, 10S </t>
  </si>
  <si>
    <t xml:space="preserve">46TH AVENUE, 11Z </t>
  </si>
  <si>
    <t xml:space="preserve">46TH AVENUE, 4H </t>
  </si>
  <si>
    <t xml:space="preserve">46TH AVENUE, 6E </t>
  </si>
  <si>
    <t xml:space="preserve">46TH AVENUE, 2B </t>
  </si>
  <si>
    <t xml:space="preserve">46TH AVENUE, 15U </t>
  </si>
  <si>
    <t xml:space="preserve">46TH AVENUE, 15B </t>
  </si>
  <si>
    <t xml:space="preserve">46TH AVENUE, 5Z </t>
  </si>
  <si>
    <t xml:space="preserve">46TH AVENUE, 6V </t>
  </si>
  <si>
    <t xml:space="preserve">46TH AVENUE, 11T </t>
  </si>
  <si>
    <t xml:space="preserve">46TH AVENUE, 7Z </t>
  </si>
  <si>
    <t>4Z1</t>
  </si>
  <si>
    <t>5Z2</t>
  </si>
  <si>
    <t>17Z3</t>
  </si>
  <si>
    <t>209-27/45</t>
  </si>
  <si>
    <t>203-05</t>
  </si>
  <si>
    <t>BEECHHURST</t>
  </si>
  <si>
    <t>154-67</t>
  </si>
  <si>
    <t>154-54</t>
  </si>
  <si>
    <t>154-50</t>
  </si>
  <si>
    <t>157-56</t>
  </si>
  <si>
    <t>162-54</t>
  </si>
  <si>
    <t xml:space="preserve">UTOPIA PKY  </t>
  </si>
  <si>
    <t>167-23</t>
  </si>
  <si>
    <t>E204</t>
  </si>
  <si>
    <t>POWELLS COVE BOULEVA, E204</t>
  </si>
  <si>
    <t>POWELLS COVE BOULEVA, C305</t>
  </si>
  <si>
    <t>POWELLS COVE BLVD, D1</t>
  </si>
  <si>
    <t>D-301</t>
  </si>
  <si>
    <t>POWELLS COVE BLVD, D-301</t>
  </si>
  <si>
    <t>POWELLS COVE BLVD., D104</t>
  </si>
  <si>
    <t>POWELLS COVE BLVD, A202</t>
  </si>
  <si>
    <t>E303</t>
  </si>
  <si>
    <t>POWELLS COVE BOULEVA, E303</t>
  </si>
  <si>
    <t>E104</t>
  </si>
  <si>
    <t>POWELLS COVE BLVD, E104</t>
  </si>
  <si>
    <t>POWELLS COVE BOULEVA, C304</t>
  </si>
  <si>
    <t>POWELLS COVE BLVD, C206</t>
  </si>
  <si>
    <t>E-304</t>
  </si>
  <si>
    <t>POWELLS COVE BOULEVA, E-304</t>
  </si>
  <si>
    <t>POWELLS COVE BLVD, A304</t>
  </si>
  <si>
    <t>POWELLS COVE BLVD, C-6</t>
  </si>
  <si>
    <t>E201</t>
  </si>
  <si>
    <t>POWELLS COVE BLVD, E201</t>
  </si>
  <si>
    <t>A-102</t>
  </si>
  <si>
    <t>POWELLS COVE BOULEVA, A-102</t>
  </si>
  <si>
    <t>C-104</t>
  </si>
  <si>
    <t>POWELLS COVE BOULEVA, C-104</t>
  </si>
  <si>
    <t>POWELLS COVE BLVD, C4</t>
  </si>
  <si>
    <t>POWELLS COVE BLVD, 2M</t>
  </si>
  <si>
    <t>POWELLS COVE BLVD, 1R</t>
  </si>
  <si>
    <t>POWELLS COVE BOULEVA, 1S</t>
  </si>
  <si>
    <t>POWELLS COVE BLVD, 2R</t>
  </si>
  <si>
    <t>POWELLS COVE BOULEVA, 2S</t>
  </si>
  <si>
    <t>POWELLS COVE BLVD, 6F</t>
  </si>
  <si>
    <t>POWELLS COVE BOULEVA, 1F</t>
  </si>
  <si>
    <t>POWELLS COVE BOULEVA, 3F</t>
  </si>
  <si>
    <t>POWELLS COVE BOULEVA, 36617</t>
  </si>
  <si>
    <t>POWELLS COVE BOULEVA, 2K</t>
  </si>
  <si>
    <t>POWELLS COVE BLVD, 3E</t>
  </si>
  <si>
    <t>POWELLS COVE BLVD, 4M</t>
  </si>
  <si>
    <t>POWELLS COVE BLVD, 5N</t>
  </si>
  <si>
    <t>POWELLS COVE BOULEVA, 2L</t>
  </si>
  <si>
    <t>POWELLS COVE BOULEVA, 12E</t>
  </si>
  <si>
    <t>POWELLS COVE BOULEVA, 20M</t>
  </si>
  <si>
    <t>POWELLS COVE BLVD, 15H</t>
  </si>
  <si>
    <t>POWELLS COVE BOULEVA, 2M</t>
  </si>
  <si>
    <t>POWELLS COVE BOULEVA, 20L</t>
  </si>
  <si>
    <t>POWELLS COVE BLVD, 15</t>
  </si>
  <si>
    <t>POWELLS COVE BLVD, 17C</t>
  </si>
  <si>
    <t>POWELLS COVE BLVD, 9B</t>
  </si>
  <si>
    <t>POWELLS COVE BLVD., 9D</t>
  </si>
  <si>
    <t xml:space="preserve">166TH STREET, 2B </t>
  </si>
  <si>
    <t xml:space="preserve">9 AVENUE, 3B </t>
  </si>
  <si>
    <t xml:space="preserve">9 AVENUE, 5B </t>
  </si>
  <si>
    <t xml:space="preserve">162ND STREET, 5C </t>
  </si>
  <si>
    <t xml:space="preserve">162ND STREET, 9A </t>
  </si>
  <si>
    <t xml:space="preserve">162ND STREET, 4C </t>
  </si>
  <si>
    <t xml:space="preserve">162ND STREET, 4B </t>
  </si>
  <si>
    <t xml:space="preserve">9 AVENUE, 6A </t>
  </si>
  <si>
    <t xml:space="preserve">9TH AVENUE, 8B </t>
  </si>
  <si>
    <t xml:space="preserve">166TH STREET, 7D </t>
  </si>
  <si>
    <t xml:space="preserve">166 STREET, 9B </t>
  </si>
  <si>
    <t xml:space="preserve">166TH STREET, 7A </t>
  </si>
  <si>
    <t xml:space="preserve">166TH STREET, 8D </t>
  </si>
  <si>
    <t xml:space="preserve">166TH STREET, 5A </t>
  </si>
  <si>
    <t xml:space="preserve">12TH AVENUE, 9D </t>
  </si>
  <si>
    <t xml:space="preserve">12TH AVE, 4B </t>
  </si>
  <si>
    <t xml:space="preserve">12TH AVENUE, 9B </t>
  </si>
  <si>
    <t xml:space="preserve">12TH AVENUE, 3B </t>
  </si>
  <si>
    <t xml:space="preserve">12TH AVENUE, 6D </t>
  </si>
  <si>
    <t>POWELLS COVE BLVD, 5A</t>
  </si>
  <si>
    <t xml:space="preserve">9TH AVENUE, 9D </t>
  </si>
  <si>
    <t xml:space="preserve">9TH AVENUE, 3A </t>
  </si>
  <si>
    <t>BELLE HARBOR</t>
  </si>
  <si>
    <t xml:space="preserve">BEACH 127  </t>
  </si>
  <si>
    <t xml:space="preserve">BEACH 141  </t>
  </si>
  <si>
    <t xml:space="preserve">BEACH 126TH  </t>
  </si>
  <si>
    <t xml:space="preserve">NEWPORT AVENUE, 3C </t>
  </si>
  <si>
    <t>BEACH 129TH STREET, 4A</t>
  </si>
  <si>
    <t xml:space="preserve">NEWPORT AVENUE, 2B </t>
  </si>
  <si>
    <t>BEACH 129TH STREET, 4B</t>
  </si>
  <si>
    <t>BEACH 124TH STREET, 7H</t>
  </si>
  <si>
    <t>BELLEROSE</t>
  </si>
  <si>
    <t>240-20</t>
  </si>
  <si>
    <t xml:space="preserve">238TH ST  </t>
  </si>
  <si>
    <t xml:space="preserve">239TH ST  </t>
  </si>
  <si>
    <t xml:space="preserve">241ST   </t>
  </si>
  <si>
    <t xml:space="preserve">GETTYSBURG ST  </t>
  </si>
  <si>
    <t>237-04</t>
  </si>
  <si>
    <t>237-02</t>
  </si>
  <si>
    <t>93-29</t>
  </si>
  <si>
    <t xml:space="preserve">248TH   </t>
  </si>
  <si>
    <t>246-23</t>
  </si>
  <si>
    <t xml:space="preserve">COMMONWEALTH BLVD.,  </t>
  </si>
  <si>
    <t>253RD.</t>
  </si>
  <si>
    <t xml:space="preserve">253RD. STREET  </t>
  </si>
  <si>
    <t>244-29</t>
  </si>
  <si>
    <t>247-22</t>
  </si>
  <si>
    <t>247-54</t>
  </si>
  <si>
    <t>250-16</t>
  </si>
  <si>
    <t>250-19</t>
  </si>
  <si>
    <t>249-27</t>
  </si>
  <si>
    <t>237-31</t>
  </si>
  <si>
    <t>239-21</t>
  </si>
  <si>
    <t>BREEZY POINT</t>
  </si>
  <si>
    <t xml:space="preserve">BAYSIDE AVENUE, 2421 </t>
  </si>
  <si>
    <t>ROXBURY</t>
  </si>
  <si>
    <t xml:space="preserve">ROXBURY AVENUE, 2464 </t>
  </si>
  <si>
    <t xml:space="preserve">HILLSIDE AVENUE, 2369 </t>
  </si>
  <si>
    <t>BROWNS</t>
  </si>
  <si>
    <t xml:space="preserve">BROWNS BLVD., 2310 </t>
  </si>
  <si>
    <t>2101/2</t>
  </si>
  <si>
    <t xml:space="preserve">ROXBURY AVENUE, 2493 </t>
  </si>
  <si>
    <t>ROCK,</t>
  </si>
  <si>
    <t>HILLSIDE AVENUE ROCK, 2579</t>
  </si>
  <si>
    <t xml:space="preserve">ROXBURY AVENUE, 2445 </t>
  </si>
  <si>
    <t xml:space="preserve">BROWNS BLVD., 2303 </t>
  </si>
  <si>
    <t xml:space="preserve">BAYSIDE AVENUE, 2390 </t>
  </si>
  <si>
    <t xml:space="preserve">ROXBURY AVENUE, 2533 </t>
  </si>
  <si>
    <t xml:space="preserve">BAYSIDE AVENUE, 2386 </t>
  </si>
  <si>
    <t>SEABREEZE</t>
  </si>
  <si>
    <t xml:space="preserve">SEABREEZE AVENUE, 2610 </t>
  </si>
  <si>
    <t xml:space="preserve">BAYSIDE AVENUE, 2427 </t>
  </si>
  <si>
    <t xml:space="preserve">BAYSIDE AVENUE, 2583 </t>
  </si>
  <si>
    <t xml:space="preserve">STATE ROAD, 2283 </t>
  </si>
  <si>
    <t>HARMONY</t>
  </si>
  <si>
    <t xml:space="preserve">HARMONY ROAD, 2670 </t>
  </si>
  <si>
    <t xml:space="preserve">BAYSIDE WALK, 227 </t>
  </si>
  <si>
    <t xml:space="preserve">BATH WALK, 66 </t>
  </si>
  <si>
    <t xml:space="preserve">REID AVENUE, 1424 </t>
  </si>
  <si>
    <t xml:space="preserve">BEDFORD AVENUE, 253 </t>
  </si>
  <si>
    <t xml:space="preserve">BAYVIEW WALK, 230 </t>
  </si>
  <si>
    <t>4001/2</t>
  </si>
  <si>
    <t>BAYSIDE,</t>
  </si>
  <si>
    <t xml:space="preserve">BAYSIDE, 95  </t>
  </si>
  <si>
    <t xml:space="preserve">BAYSIDE, 206  </t>
  </si>
  <si>
    <t xml:space="preserve">SEABREEZE WALK, 1658 </t>
  </si>
  <si>
    <t xml:space="preserve">BAYSIDE   </t>
  </si>
  <si>
    <t xml:space="preserve">REID AVENUE, 1417 </t>
  </si>
  <si>
    <t xml:space="preserve">OCEAN AVENUE, 1067 </t>
  </si>
  <si>
    <t xml:space="preserve">BAYSIDE, 171  </t>
  </si>
  <si>
    <t xml:space="preserve">REID AVENUE, 1483 </t>
  </si>
  <si>
    <t>214-34</t>
  </si>
  <si>
    <t xml:space="preserve">12TH AVENUE, 2792 </t>
  </si>
  <si>
    <t xml:space="preserve">QUEENS WALK, 1411 </t>
  </si>
  <si>
    <t>BEACH 207TH STREET, 1902</t>
  </si>
  <si>
    <t>BEACH 215TH STREET, 1927</t>
  </si>
  <si>
    <t>BEACH 217TH STREET, 1990</t>
  </si>
  <si>
    <t xml:space="preserve">GOTHAM WALK, 584 </t>
  </si>
  <si>
    <t xml:space="preserve">MARION WALK, 979 </t>
  </si>
  <si>
    <t>BEACH 215TH STREET, 1924</t>
  </si>
  <si>
    <t xml:space="preserve">IRVING WALK, 748 </t>
  </si>
  <si>
    <t xml:space="preserve">NEWPORT WALK, 1029 </t>
  </si>
  <si>
    <t xml:space="preserve">SEABREEZE WALK, 1668 </t>
  </si>
  <si>
    <t>204-30</t>
  </si>
  <si>
    <t xml:space="preserve">7TH AVENUE, 2191 </t>
  </si>
  <si>
    <t>OLIVE</t>
  </si>
  <si>
    <t xml:space="preserve">OLIVE WALK, 1303 </t>
  </si>
  <si>
    <t>BEACH 221ST STREET, 2103</t>
  </si>
  <si>
    <t>BEACH 219TH STREET, 2008</t>
  </si>
  <si>
    <t xml:space="preserve">OLIVE WALK, 1296 </t>
  </si>
  <si>
    <t xml:space="preserve">FULTON WALK, 556 </t>
  </si>
  <si>
    <t xml:space="preserve">REID AVENUE, 1530 </t>
  </si>
  <si>
    <t>BEACH 215TH STREET, 1947</t>
  </si>
  <si>
    <t xml:space="preserve">JAMAICA WALK, 758 </t>
  </si>
  <si>
    <t xml:space="preserve">REID AVENUE, 1551 </t>
  </si>
  <si>
    <t>BEACH 216TH STREET, 1950</t>
  </si>
  <si>
    <t xml:space="preserve">OCEAN AVENUE, 1117 </t>
  </si>
  <si>
    <t xml:space="preserve">JAMAICA WALK, 778 </t>
  </si>
  <si>
    <t xml:space="preserve">REID AVENUE, 1560 </t>
  </si>
  <si>
    <t xml:space="preserve">REID AVENUE, 1578 </t>
  </si>
  <si>
    <t xml:space="preserve">GOTHAM WALK, 585 </t>
  </si>
  <si>
    <t>OCEANSIDE</t>
  </si>
  <si>
    <t xml:space="preserve">OCEANSIDE AVENUE, 1161 </t>
  </si>
  <si>
    <t xml:space="preserve">UTICA WALK, 1803 </t>
  </si>
  <si>
    <t xml:space="preserve">MARION WALK, 963 </t>
  </si>
  <si>
    <t>BREEZY</t>
  </si>
  <si>
    <t>BREEZY POINT BLVD., 406</t>
  </si>
  <si>
    <t>BEACH 219TH STREET, 2030</t>
  </si>
  <si>
    <t>BEACH 219TH STREET, 2036</t>
  </si>
  <si>
    <t xml:space="preserve">FULTON WALK, 560 </t>
  </si>
  <si>
    <t xml:space="preserve">REID AVENUE, 1565 </t>
  </si>
  <si>
    <t>BEACH 220TH STREET, 2760</t>
  </si>
  <si>
    <t xml:space="preserve">QUEENS WALK, 1383 </t>
  </si>
  <si>
    <t xml:space="preserve">REID AVENUE, 1516 </t>
  </si>
  <si>
    <t xml:space="preserve">REID AVENUE, 1552 </t>
  </si>
  <si>
    <t>THETFORD</t>
  </si>
  <si>
    <t xml:space="preserve">THETFORD LANE, 1742 </t>
  </si>
  <si>
    <t xml:space="preserve">QUEENS WALK, 1404 </t>
  </si>
  <si>
    <t xml:space="preserve">NEPTUNE WALK, 998 </t>
  </si>
  <si>
    <t>204-18</t>
  </si>
  <si>
    <t xml:space="preserve">NINTH AVENUE, 2236 </t>
  </si>
  <si>
    <t>BEACH 222ND STREET, 2144</t>
  </si>
  <si>
    <t xml:space="preserve">OCEANSIDE AVENUE, 1154 </t>
  </si>
  <si>
    <t xml:space="preserve">HUDSON WALK, 707 </t>
  </si>
  <si>
    <t xml:space="preserve">PELHAM WALK, 1355 </t>
  </si>
  <si>
    <t xml:space="preserve">OCEANSIDE AVENUE, 1239 </t>
  </si>
  <si>
    <t>POINT BREEZE AVENUE, 1360</t>
  </si>
  <si>
    <t xml:space="preserve">ROOSEVELT WALK, 1655 </t>
  </si>
  <si>
    <t xml:space="preserve">OCEANSIDE AVENUE, 1147 </t>
  </si>
  <si>
    <t xml:space="preserve">PELHAM WALK, 1334 </t>
  </si>
  <si>
    <t xml:space="preserve">BEDFORD AVENUE, 392 </t>
  </si>
  <si>
    <t>BRIARWOOD</t>
  </si>
  <si>
    <t>141-61</t>
  </si>
  <si>
    <t>139-18</t>
  </si>
  <si>
    <t>139-68</t>
  </si>
  <si>
    <t>139-58</t>
  </si>
  <si>
    <t>139-41</t>
  </si>
  <si>
    <t>147-13</t>
  </si>
  <si>
    <t xml:space="preserve">PERSHING CRESCENT, 2J </t>
  </si>
  <si>
    <t>VAN WYCK EXPRESSWAY, 6E</t>
  </si>
  <si>
    <t>VAN WYCK EXPRESSWAY, 4M</t>
  </si>
  <si>
    <t>VAN WYCK EXPRESSWAY, 6D</t>
  </si>
  <si>
    <t>VAN WYCK EXPRESSWAY, 2B</t>
  </si>
  <si>
    <t xml:space="preserve">139 ST, 3G </t>
  </si>
  <si>
    <t xml:space="preserve">139 STREET, 3P </t>
  </si>
  <si>
    <t xml:space="preserve">139TH STREET, 5N </t>
  </si>
  <si>
    <t xml:space="preserve">141 STREET, 6K </t>
  </si>
  <si>
    <t xml:space="preserve">141 STREET, 6E </t>
  </si>
  <si>
    <t xml:space="preserve">139 STREET, 2A </t>
  </si>
  <si>
    <t xml:space="preserve">83RD AVENUE, 420 </t>
  </si>
  <si>
    <t xml:space="preserve">83RD AVENUE, 630 </t>
  </si>
  <si>
    <t xml:space="preserve">83RD AVENUE, 313 </t>
  </si>
  <si>
    <t xml:space="preserve">83 AVENUE, 404 </t>
  </si>
  <si>
    <t xml:space="preserve">83 AVE, 613 </t>
  </si>
  <si>
    <t xml:space="preserve">83RD AVENUE, 720 </t>
  </si>
  <si>
    <t xml:space="preserve">83RD AVENUE, 308 </t>
  </si>
  <si>
    <t xml:space="preserve">83 AVENUE, 127 </t>
  </si>
  <si>
    <t xml:space="preserve">83RD AVENUE, 515 </t>
  </si>
  <si>
    <t xml:space="preserve">83RD AVENUE, 528 </t>
  </si>
  <si>
    <t>83   AVENUE,</t>
  </si>
  <si>
    <t xml:space="preserve">85 DRIVE, 6B </t>
  </si>
  <si>
    <t xml:space="preserve">84 DRIVE, 4F </t>
  </si>
  <si>
    <t xml:space="preserve">85TH DRIVE, 2K </t>
  </si>
  <si>
    <t xml:space="preserve">85TH DRIVE, 6H </t>
  </si>
  <si>
    <t xml:space="preserve">84 DRIVE, 1K </t>
  </si>
  <si>
    <t xml:space="preserve">85TH DRIVE, 2D </t>
  </si>
  <si>
    <t xml:space="preserve">85TH DRIVE, 1G </t>
  </si>
  <si>
    <t xml:space="preserve">85TH DRIVE, 2G </t>
  </si>
  <si>
    <t>#5E</t>
  </si>
  <si>
    <t xml:space="preserve">84TH DRIVE, #5E </t>
  </si>
  <si>
    <t xml:space="preserve">BURDEN CRESCENT, 207 </t>
  </si>
  <si>
    <t xml:space="preserve">BURDEN CRESCENT, 4B </t>
  </si>
  <si>
    <t xml:space="preserve">BURDEN CRESCENT, 5B </t>
  </si>
  <si>
    <t xml:space="preserve">BURDEN CRESCENT, 5H </t>
  </si>
  <si>
    <t xml:space="preserve">84TH DRIVE, 4B </t>
  </si>
  <si>
    <t xml:space="preserve">84TH DRIVE, 3C </t>
  </si>
  <si>
    <t xml:space="preserve">PERSHING CRESCENT, 214 </t>
  </si>
  <si>
    <t xml:space="preserve">PERSHING CRESCENT, 611 </t>
  </si>
  <si>
    <t xml:space="preserve">PERSHING CRESCENT, 112 </t>
  </si>
  <si>
    <t xml:space="preserve">MANTON STREET, 6H </t>
  </si>
  <si>
    <t xml:space="preserve">MANTON ST, 4G </t>
  </si>
  <si>
    <t xml:space="preserve">MANTON STREET, 5F </t>
  </si>
  <si>
    <t xml:space="preserve">84TH ROAD, 1J </t>
  </si>
  <si>
    <t xml:space="preserve">84TH ROAD, 4G </t>
  </si>
  <si>
    <t xml:space="preserve">84TH ROAD, 3K </t>
  </si>
  <si>
    <t>84TH   ROAD,</t>
  </si>
  <si>
    <t xml:space="preserve">84TH ROAD, 7D </t>
  </si>
  <si>
    <t xml:space="preserve">BURDEN CRESCENT, 3E </t>
  </si>
  <si>
    <t xml:space="preserve">BURDEN CRESCENT, 1C </t>
  </si>
  <si>
    <t xml:space="preserve">BURDEN CRESCENT, 5L </t>
  </si>
  <si>
    <t xml:space="preserve">BURDEN CRESCENT, 604 </t>
  </si>
  <si>
    <t xml:space="preserve">BURDEN CRESCENT, 203 </t>
  </si>
  <si>
    <t xml:space="preserve">84TH DRIVE, 603 </t>
  </si>
  <si>
    <t xml:space="preserve">84TH DRIVE, 404 </t>
  </si>
  <si>
    <t xml:space="preserve">84TH DRIVE, 510 </t>
  </si>
  <si>
    <t xml:space="preserve">84TH DRIVE, 604 </t>
  </si>
  <si>
    <t xml:space="preserve">LANDER STREET, 4D </t>
  </si>
  <si>
    <t xml:space="preserve">LANDER STREET, 3E </t>
  </si>
  <si>
    <t xml:space="preserve">MAIN STREET, 220 </t>
  </si>
  <si>
    <t xml:space="preserve">MAIN STREET, 525 </t>
  </si>
  <si>
    <t xml:space="preserve">MAIN STREET, 221 </t>
  </si>
  <si>
    <t xml:space="preserve">MAIN STREET, 405 </t>
  </si>
  <si>
    <t xml:space="preserve">MAIN STREET, 619 </t>
  </si>
  <si>
    <t xml:space="preserve">MAIN STREET, 527 </t>
  </si>
  <si>
    <t xml:space="preserve">DANIELS ST, 1H </t>
  </si>
  <si>
    <t xml:space="preserve">DANIELS STREET, 6E </t>
  </si>
  <si>
    <t xml:space="preserve">HOOVER AVENUE, 311 </t>
  </si>
  <si>
    <t xml:space="preserve">HOOVER AVE, 406 </t>
  </si>
  <si>
    <t xml:space="preserve">HOOVER AVE, 506 </t>
  </si>
  <si>
    <t xml:space="preserve">84TH ROAD, 6J </t>
  </si>
  <si>
    <t xml:space="preserve">MAIN STREET, 7G </t>
  </si>
  <si>
    <t xml:space="preserve">MAIN STREET, 8J </t>
  </si>
  <si>
    <t xml:space="preserve">MAIN STREET, 8M </t>
  </si>
  <si>
    <t xml:space="preserve">MAIN STREET, 7P </t>
  </si>
  <si>
    <t xml:space="preserve">MAIN STREET, 9J </t>
  </si>
  <si>
    <t xml:space="preserve">MAIN STREET, PHL </t>
  </si>
  <si>
    <t xml:space="preserve">MAIN STREET, 9A </t>
  </si>
  <si>
    <t xml:space="preserve">MAIN STREET, 8P </t>
  </si>
  <si>
    <t xml:space="preserve">MAIN STREET, 4K </t>
  </si>
  <si>
    <t xml:space="preserve">MAIN STREET, 7Q </t>
  </si>
  <si>
    <t xml:space="preserve">MAIN STREET, 6S </t>
  </si>
  <si>
    <t xml:space="preserve">MAIN STREET, 1A </t>
  </si>
  <si>
    <t xml:space="preserve">MAIN STREET, 3K </t>
  </si>
  <si>
    <t xml:space="preserve">MAIN STREET, PHH </t>
  </si>
  <si>
    <t xml:space="preserve">MAIN STREET, 11G </t>
  </si>
  <si>
    <t xml:space="preserve">MAIN STREET, 8I </t>
  </si>
  <si>
    <t>BROAD CHANNEL</t>
  </si>
  <si>
    <t xml:space="preserve">WEST 15TH ROAD </t>
  </si>
  <si>
    <t xml:space="preserve">WEST 16 ROAD </t>
  </si>
  <si>
    <t>WEST 16  ROAD</t>
  </si>
  <si>
    <t xml:space="preserve">WALTON ROAD  </t>
  </si>
  <si>
    <t xml:space="preserve">WEST ROAD  </t>
  </si>
  <si>
    <t xml:space="preserve">EAST 10TH ROAD </t>
  </si>
  <si>
    <t xml:space="preserve">W 13TH ROAD </t>
  </si>
  <si>
    <t xml:space="preserve">WEST 20TH ROAD </t>
  </si>
  <si>
    <t>CAMBRIA HEIGHTS</t>
  </si>
  <si>
    <t xml:space="preserve">227TH ST  </t>
  </si>
  <si>
    <t>115-62</t>
  </si>
  <si>
    <t>1151-07</t>
  </si>
  <si>
    <t>115-115</t>
  </si>
  <si>
    <t>115-100</t>
  </si>
  <si>
    <t>115-76</t>
  </si>
  <si>
    <t>115-110</t>
  </si>
  <si>
    <t>233-06</t>
  </si>
  <si>
    <t xml:space="preserve">222ND   </t>
  </si>
  <si>
    <t>236-15</t>
  </si>
  <si>
    <t>236-11</t>
  </si>
  <si>
    <t xml:space="preserve">219TH   </t>
  </si>
  <si>
    <t>236-14</t>
  </si>
  <si>
    <t>120-53</t>
  </si>
  <si>
    <t>120-54</t>
  </si>
  <si>
    <t>233-15</t>
  </si>
  <si>
    <t>216-03</t>
  </si>
  <si>
    <t>118-51</t>
  </si>
  <si>
    <t>COLLEGE POINT</t>
  </si>
  <si>
    <t>3-19A</t>
  </si>
  <si>
    <t>126-02</t>
  </si>
  <si>
    <t xml:space="preserve">9TH AVE  </t>
  </si>
  <si>
    <t xml:space="preserve">129TH ST.  </t>
  </si>
  <si>
    <t xml:space="preserve">9TH ROAD  </t>
  </si>
  <si>
    <t xml:space="preserve">LAX AVE  </t>
  </si>
  <si>
    <t>121-59</t>
  </si>
  <si>
    <t>121-24</t>
  </si>
  <si>
    <t>112-27</t>
  </si>
  <si>
    <t xml:space="preserve">119 ST  </t>
  </si>
  <si>
    <t>2-08A</t>
  </si>
  <si>
    <t>2-06A</t>
  </si>
  <si>
    <t>2-04C</t>
  </si>
  <si>
    <t xml:space="preserve">RIVIERA CT  </t>
  </si>
  <si>
    <t>538B</t>
  </si>
  <si>
    <t>538F</t>
  </si>
  <si>
    <t>534A</t>
  </si>
  <si>
    <t>11-33/35</t>
  </si>
  <si>
    <t>121-13/15</t>
  </si>
  <si>
    <t>18-48</t>
  </si>
  <si>
    <t>WHITESTONE EP SR W</t>
  </si>
  <si>
    <t xml:space="preserve">ULMER STRET  </t>
  </si>
  <si>
    <t xml:space="preserve">25 ROAD  </t>
  </si>
  <si>
    <t>97-55</t>
  </si>
  <si>
    <t>55-34</t>
  </si>
  <si>
    <t>55-44</t>
  </si>
  <si>
    <t xml:space="preserve">NICOLLS AVE  </t>
  </si>
  <si>
    <t>111-81</t>
  </si>
  <si>
    <t>96-36</t>
  </si>
  <si>
    <t>96-35</t>
  </si>
  <si>
    <t>96-33</t>
  </si>
  <si>
    <t>34-83</t>
  </si>
  <si>
    <t>34-76</t>
  </si>
  <si>
    <t>101TH</t>
  </si>
  <si>
    <t xml:space="preserve">101TH STREET  </t>
  </si>
  <si>
    <t xml:space="preserve">103 ST  </t>
  </si>
  <si>
    <t xml:space="preserve">37 DR  </t>
  </si>
  <si>
    <t>55-29</t>
  </si>
  <si>
    <t>108-70</t>
  </si>
  <si>
    <t xml:space="preserve">98 ST  </t>
  </si>
  <si>
    <t xml:space="preserve">PENROD ST  </t>
  </si>
  <si>
    <t>56-49</t>
  </si>
  <si>
    <t xml:space="preserve">42 AVE  </t>
  </si>
  <si>
    <t>34-69</t>
  </si>
  <si>
    <t>112-10</t>
  </si>
  <si>
    <t>57-72</t>
  </si>
  <si>
    <t>5738A</t>
  </si>
  <si>
    <t xml:space="preserve">NORTHERN BOULEVARD, 3H </t>
  </si>
  <si>
    <t>34 AVENUE, 4 G</t>
  </si>
  <si>
    <t xml:space="preserve">98TH STREET, 2D </t>
  </si>
  <si>
    <t xml:space="preserve">98TH PLACE, 3C </t>
  </si>
  <si>
    <t xml:space="preserve">57TH AVENUE, 3F </t>
  </si>
  <si>
    <t xml:space="preserve">98TH PLACE, 5G </t>
  </si>
  <si>
    <t xml:space="preserve">98TH PLACE, 4B </t>
  </si>
  <si>
    <t xml:space="preserve">99 STREET, 4J </t>
  </si>
  <si>
    <t xml:space="preserve">99TH STREET, 6L </t>
  </si>
  <si>
    <t xml:space="preserve">58TH AVENUE, 3H </t>
  </si>
  <si>
    <t xml:space="preserve">57TH AVENUE, 6G </t>
  </si>
  <si>
    <t xml:space="preserve">57TH AVENUE, 4L </t>
  </si>
  <si>
    <t xml:space="preserve">59TH AVENUE, 2-C </t>
  </si>
  <si>
    <t xml:space="preserve">58TH AVENUE, 4L </t>
  </si>
  <si>
    <t xml:space="preserve">59TH AVENUE, 6G </t>
  </si>
  <si>
    <t xml:space="preserve">59TH AVENUE, 2H </t>
  </si>
  <si>
    <t xml:space="preserve">59TH AVENUE, 5I </t>
  </si>
  <si>
    <t xml:space="preserve">58TH AVENUE, 4-A </t>
  </si>
  <si>
    <t xml:space="preserve">59 AVENUE, L2 </t>
  </si>
  <si>
    <t xml:space="preserve">59TH AVENUE, 3E </t>
  </si>
  <si>
    <t xml:space="preserve">59TH AVENUE, 5G </t>
  </si>
  <si>
    <t xml:space="preserve">59TH AVE, 6G </t>
  </si>
  <si>
    <t xml:space="preserve">59TH AVENUE, 2B </t>
  </si>
  <si>
    <t xml:space="preserve">59TH AVENUE, 2J </t>
  </si>
  <si>
    <t xml:space="preserve">59 AVENUE, 4J </t>
  </si>
  <si>
    <t xml:space="preserve">60TH AVENUE, 5F </t>
  </si>
  <si>
    <t xml:space="preserve">60 AVE., 3K </t>
  </si>
  <si>
    <t xml:space="preserve">60TH AVENUE, 6H </t>
  </si>
  <si>
    <t xml:space="preserve">60TH AVENUE, 6K </t>
  </si>
  <si>
    <t xml:space="preserve">60 AVE, 5A </t>
  </si>
  <si>
    <t xml:space="preserve">60TH AVENUE, 4A </t>
  </si>
  <si>
    <t xml:space="preserve">59TH AVENUE, 2E </t>
  </si>
  <si>
    <t xml:space="preserve">60TH AVENUE, 2H </t>
  </si>
  <si>
    <t xml:space="preserve">60TH AVENUE, 6J </t>
  </si>
  <si>
    <t xml:space="preserve">60TH AVENUE, 1A </t>
  </si>
  <si>
    <t xml:space="preserve">60 AVENUE, 1B </t>
  </si>
  <si>
    <t xml:space="preserve">60 AVENUE, 2D </t>
  </si>
  <si>
    <t xml:space="preserve">60 AVENUE, 5K </t>
  </si>
  <si>
    <t xml:space="preserve">CALLOWAY STREET, 6C </t>
  </si>
  <si>
    <t xml:space="preserve">CALLOWAY STREET, 5T </t>
  </si>
  <si>
    <t xml:space="preserve">CALLOWAY STREET, 3N </t>
  </si>
  <si>
    <t xml:space="preserve">CALLOWAY STREET, 3T </t>
  </si>
  <si>
    <t xml:space="preserve">CALLOWAY STREET, 2A </t>
  </si>
  <si>
    <t xml:space="preserve">CALLOWAY STREET, 3BB </t>
  </si>
  <si>
    <t xml:space="preserve">CALLOWAY STREET, 5L </t>
  </si>
  <si>
    <t xml:space="preserve">CALLOWAY STREET, 5EE </t>
  </si>
  <si>
    <t xml:space="preserve">CALLOWAY STREET, 3NN </t>
  </si>
  <si>
    <t xml:space="preserve">CALLOWAY STREET, 6AA </t>
  </si>
  <si>
    <t xml:space="preserve">108 ST, 5E </t>
  </si>
  <si>
    <t>7II</t>
  </si>
  <si>
    <t xml:space="preserve">108TH STREET, 7II </t>
  </si>
  <si>
    <t>4NN</t>
  </si>
  <si>
    <t xml:space="preserve">108TH STREET, 4NN </t>
  </si>
  <si>
    <t>213C</t>
  </si>
  <si>
    <t>214D</t>
  </si>
  <si>
    <t>3-TH</t>
  </si>
  <si>
    <t>97-35</t>
  </si>
  <si>
    <t>104-6338TH</t>
  </si>
  <si>
    <t xml:space="preserve">CENTER DRIVE DOUGLAS </t>
  </si>
  <si>
    <t>DOUG</t>
  </si>
  <si>
    <t xml:space="preserve">HILLSIDE AVENUE DOUG </t>
  </si>
  <si>
    <t xml:space="preserve">VAN ZANDT AVE </t>
  </si>
  <si>
    <t xml:space="preserve">245 STREET  </t>
  </si>
  <si>
    <t>47-65</t>
  </si>
  <si>
    <t xml:space="preserve">65TH  AVENUE </t>
  </si>
  <si>
    <t>239-47</t>
  </si>
  <si>
    <t>240-47</t>
  </si>
  <si>
    <t>240-07</t>
  </si>
  <si>
    <t>239-54</t>
  </si>
  <si>
    <t>240-79</t>
  </si>
  <si>
    <t>240-65</t>
  </si>
  <si>
    <t>246-05</t>
  </si>
  <si>
    <t>245-71</t>
  </si>
  <si>
    <t>245-91</t>
  </si>
  <si>
    <t>243-20</t>
  </si>
  <si>
    <t>243-64</t>
  </si>
  <si>
    <t>63-05A</t>
  </si>
  <si>
    <t>63-77A</t>
  </si>
  <si>
    <t>240-25</t>
  </si>
  <si>
    <t>239-36A</t>
  </si>
  <si>
    <t>239-48B</t>
  </si>
  <si>
    <t>241-49A</t>
  </si>
  <si>
    <t>241-45B</t>
  </si>
  <si>
    <t>241-70</t>
  </si>
  <si>
    <t>241-82A</t>
  </si>
  <si>
    <t>242-25</t>
  </si>
  <si>
    <t>114B</t>
  </si>
  <si>
    <t>116A</t>
  </si>
  <si>
    <t>242-37</t>
  </si>
  <si>
    <t xml:space="preserve">DOUGLASTON PARKWAY, A2 </t>
  </si>
  <si>
    <t>UF10</t>
  </si>
  <si>
    <t xml:space="preserve">DOUGLASTON PARKWAY, UF10 </t>
  </si>
  <si>
    <t>F-15U</t>
  </si>
  <si>
    <t xml:space="preserve">244TH STREET, F-15U </t>
  </si>
  <si>
    <t xml:space="preserve">244TH STREET, D1-2 </t>
  </si>
  <si>
    <t>HORACE HARDING EXPRE, E3</t>
  </si>
  <si>
    <t>242-09</t>
  </si>
  <si>
    <t>G-14</t>
  </si>
  <si>
    <t xml:space="preserve">61ST AVENUE, G-14 </t>
  </si>
  <si>
    <t xml:space="preserve">244 STREET, E-6 </t>
  </si>
  <si>
    <t>E-9</t>
  </si>
  <si>
    <t xml:space="preserve">61 AVENUE, E-9 </t>
  </si>
  <si>
    <t>242-58</t>
  </si>
  <si>
    <t>HORACE HARDING EXPRE, LOWER</t>
  </si>
  <si>
    <t>G-15</t>
  </si>
  <si>
    <t xml:space="preserve">61ST AVENUE, G-15 </t>
  </si>
  <si>
    <t>HORACE HARDING EXPRE, F-7</t>
  </si>
  <si>
    <t>F-16</t>
  </si>
  <si>
    <t xml:space="preserve">61ST AVENUE, F-16 </t>
  </si>
  <si>
    <t>246-22</t>
  </si>
  <si>
    <t>E-4L</t>
  </si>
  <si>
    <t xml:space="preserve">57TH AVENUE, E-4L </t>
  </si>
  <si>
    <t>57 DRIVE, G12 L</t>
  </si>
  <si>
    <t xml:space="preserve">61ST AVENUE, 2G </t>
  </si>
  <si>
    <t>B1-LO</t>
  </si>
  <si>
    <t xml:space="preserve">57TH DRIVE, B1-LO </t>
  </si>
  <si>
    <t>246 CRESCENT, C-2 U</t>
  </si>
  <si>
    <t xml:space="preserve">246 CRESCENT, E2 </t>
  </si>
  <si>
    <t xml:space="preserve">246 CRESCENT, E-10 </t>
  </si>
  <si>
    <t xml:space="preserve">246 CRESCENT, E3 </t>
  </si>
  <si>
    <t xml:space="preserve">246 CRESCENT, A-4 </t>
  </si>
  <si>
    <t xml:space="preserve">246 CRESCENT, F1 </t>
  </si>
  <si>
    <t xml:space="preserve">246 CRESCENT, A-9 </t>
  </si>
  <si>
    <t>B2-7</t>
  </si>
  <si>
    <t xml:space="preserve">246TH CRESCENT, B2-7 </t>
  </si>
  <si>
    <t xml:space="preserve">246 CRESCENT, E-6 </t>
  </si>
  <si>
    <t>246-43</t>
  </si>
  <si>
    <t>D-1-</t>
  </si>
  <si>
    <t xml:space="preserve">57TH DRIVE, D-1- </t>
  </si>
  <si>
    <t xml:space="preserve">246TH CRESCENT, F-8 </t>
  </si>
  <si>
    <t xml:space="preserve">246TH CRESCENT, E-2 </t>
  </si>
  <si>
    <t>F7-U</t>
  </si>
  <si>
    <t xml:space="preserve">246 CRESCENT, F7-U </t>
  </si>
  <si>
    <t xml:space="preserve">245TH PLACE, A-4 </t>
  </si>
  <si>
    <t xml:space="preserve">62ND AVENUE, F-8 </t>
  </si>
  <si>
    <t xml:space="preserve">245TH PLACE, A7 </t>
  </si>
  <si>
    <t xml:space="preserve">245TH PLACE  </t>
  </si>
  <si>
    <t xml:space="preserve">61ST AVENUE, F2 </t>
  </si>
  <si>
    <t xml:space="preserve">62 AVENUE, A5 </t>
  </si>
  <si>
    <t>245-65</t>
  </si>
  <si>
    <t xml:space="preserve">62 AVENUE, C9 </t>
  </si>
  <si>
    <t>62ND AVENUE, C-2 L</t>
  </si>
  <si>
    <t xml:space="preserve">61ST AVE, A15 </t>
  </si>
  <si>
    <t>244-96</t>
  </si>
  <si>
    <t xml:space="preserve">61ST AVENUE, 14 </t>
  </si>
  <si>
    <t xml:space="preserve">62ND AVENUE, UP </t>
  </si>
  <si>
    <t xml:space="preserve">62ND AVENUE, F6 </t>
  </si>
  <si>
    <t xml:space="preserve">62ND AVENUE, F-5 </t>
  </si>
  <si>
    <t xml:space="preserve">DOUGLASTON PARKWAY, 7C </t>
  </si>
  <si>
    <t xml:space="preserve">DOUGLASTON PARKWAY, 6F </t>
  </si>
  <si>
    <t xml:space="preserve">DOUGLASTON PARKWAY, 5L </t>
  </si>
  <si>
    <t xml:space="preserve">DOUGLASTON PARKWAY, 3E </t>
  </si>
  <si>
    <t xml:space="preserve">DOUGLASTON PARKWAY, 3P </t>
  </si>
  <si>
    <t xml:space="preserve">DOUGLASTON PARKWAY, 6E </t>
  </si>
  <si>
    <t xml:space="preserve">DOUGLASTON PARKWAY, 2C </t>
  </si>
  <si>
    <t xml:space="preserve">DOUGLASTON PARKWAY, 6K </t>
  </si>
  <si>
    <t xml:space="preserve">DOUGLASTON PARKWAY, 1C </t>
  </si>
  <si>
    <t xml:space="preserve">NORTHERN BOULEVARD, 3-D </t>
  </si>
  <si>
    <t xml:space="preserve">NORTHERN BOULEVARD, 2J </t>
  </si>
  <si>
    <t xml:space="preserve">NORTHERN BLVD, 1-H </t>
  </si>
  <si>
    <t xml:space="preserve">NORTHERN BOULEVARD, 5N </t>
  </si>
  <si>
    <t xml:space="preserve">NORTHERN BOULEVARD, 2-H </t>
  </si>
  <si>
    <t>EAST ELMHURST</t>
  </si>
  <si>
    <t xml:space="preserve">MCINTOSH ST  </t>
  </si>
  <si>
    <t xml:space="preserve">HUMPHREY ST  </t>
  </si>
  <si>
    <t xml:space="preserve">31 AVE  </t>
  </si>
  <si>
    <t xml:space="preserve">ERICSSON ST  </t>
  </si>
  <si>
    <t xml:space="preserve">ERICCSON STREET  </t>
  </si>
  <si>
    <t>27-25</t>
  </si>
  <si>
    <t xml:space="preserve">KEARNEY STREET  </t>
  </si>
  <si>
    <t>27-46</t>
  </si>
  <si>
    <t>27-36</t>
  </si>
  <si>
    <t xml:space="preserve">COUCH PL  </t>
  </si>
  <si>
    <t xml:space="preserve">DITMARS BLVD.  </t>
  </si>
  <si>
    <t>26-49</t>
  </si>
  <si>
    <t xml:space="preserve">ASTORIA BOULEVARD, 4C </t>
  </si>
  <si>
    <t>74-29</t>
  </si>
  <si>
    <t>88-34</t>
  </si>
  <si>
    <t>51-54</t>
  </si>
  <si>
    <t>51-73</t>
  </si>
  <si>
    <t xml:space="preserve">SIMONSON ST  </t>
  </si>
  <si>
    <t>52-96</t>
  </si>
  <si>
    <t>52-74</t>
  </si>
  <si>
    <t>41-80</t>
  </si>
  <si>
    <t>51-51</t>
  </si>
  <si>
    <t>51-74</t>
  </si>
  <si>
    <t xml:space="preserve">ELKS ROAD  </t>
  </si>
  <si>
    <t xml:space="preserve">53 DRIVE  </t>
  </si>
  <si>
    <t>54-67</t>
  </si>
  <si>
    <t>54-52</t>
  </si>
  <si>
    <t>51-87</t>
  </si>
  <si>
    <t>52-07</t>
  </si>
  <si>
    <t>53-83</t>
  </si>
  <si>
    <t xml:space="preserve">73RD STREET, B1 </t>
  </si>
  <si>
    <t xml:space="preserve">78TH STREET, 422 </t>
  </si>
  <si>
    <t xml:space="preserve">ITHACA ST, 3J </t>
  </si>
  <si>
    <t xml:space="preserve">ITHACA ST, 4F </t>
  </si>
  <si>
    <t xml:space="preserve">ITHACA STREET, 1J </t>
  </si>
  <si>
    <t xml:space="preserve">JUDGE STREET, 3M </t>
  </si>
  <si>
    <t xml:space="preserve">JUDGE STREET, 4G </t>
  </si>
  <si>
    <t xml:space="preserve">JUDGE STREET, 3O </t>
  </si>
  <si>
    <t>F3F4</t>
  </si>
  <si>
    <t xml:space="preserve">KETCHAM STREET, F3F4 </t>
  </si>
  <si>
    <t xml:space="preserve">LAYTON STREET, 211 </t>
  </si>
  <si>
    <t xml:space="preserve">LAYTON STREET, 102 </t>
  </si>
  <si>
    <t xml:space="preserve">LAYTON STREET, 402 </t>
  </si>
  <si>
    <t xml:space="preserve">LAYTON STREET, 412 </t>
  </si>
  <si>
    <t xml:space="preserve">LAYTON STREET, 5C </t>
  </si>
  <si>
    <t xml:space="preserve">ELMHURST AVENUE, D3 </t>
  </si>
  <si>
    <t xml:space="preserve">VIETOR AVENUE, 2W </t>
  </si>
  <si>
    <t xml:space="preserve">VIETOR AVENUE, 5X </t>
  </si>
  <si>
    <t xml:space="preserve">VIETOR AVENUE, 7R </t>
  </si>
  <si>
    <t xml:space="preserve">VIETOR AVENUE, 5M </t>
  </si>
  <si>
    <t xml:space="preserve">VIETOR AVENUE, 2D </t>
  </si>
  <si>
    <t xml:space="preserve">VIETOR AVENUE, 7U </t>
  </si>
  <si>
    <t xml:space="preserve">VIETOR AVENUE, 1E </t>
  </si>
  <si>
    <t xml:space="preserve">VIETOR AVENUE, 419 </t>
  </si>
  <si>
    <t xml:space="preserve">VIETOR AVENUE, 105 </t>
  </si>
  <si>
    <t xml:space="preserve">VIETOR AVENUE, 103 </t>
  </si>
  <si>
    <t xml:space="preserve">VIETOR AVENUE, 431 </t>
  </si>
  <si>
    <t>VIETOR,</t>
  </si>
  <si>
    <t xml:space="preserve">VIETOR, 6B  </t>
  </si>
  <si>
    <t xml:space="preserve">VIETOR AVENUE, 5G </t>
  </si>
  <si>
    <t xml:space="preserve">VIETOR AVENUE, 3H </t>
  </si>
  <si>
    <t xml:space="preserve">JUDGE STREET, 3F </t>
  </si>
  <si>
    <t xml:space="preserve">43RD AVENUE, 7P </t>
  </si>
  <si>
    <t xml:space="preserve">43RD AVE, 3K </t>
  </si>
  <si>
    <t xml:space="preserve">43RD AVENUE, 5P </t>
  </si>
  <si>
    <t xml:space="preserve">45TH AVENUE, 8V </t>
  </si>
  <si>
    <t xml:space="preserve">45TH AVENUE, 2K </t>
  </si>
  <si>
    <t xml:space="preserve">45 AVENUE, 10E </t>
  </si>
  <si>
    <t xml:space="preserve">45 AVENUE, 7G </t>
  </si>
  <si>
    <t xml:space="preserve">46 AVE, 3H </t>
  </si>
  <si>
    <t xml:space="preserve">46TH AVENUE, 2C </t>
  </si>
  <si>
    <t xml:space="preserve">46TH AVENUE, 3A </t>
  </si>
  <si>
    <t xml:space="preserve">46TH AVENUE, 7H </t>
  </si>
  <si>
    <t>ST JAMES AVENUE, 4M</t>
  </si>
  <si>
    <t xml:space="preserve">51ST AVENUE, 2B </t>
  </si>
  <si>
    <t>51ST  AVENUE, 2E</t>
  </si>
  <si>
    <t xml:space="preserve">51 AVE, 2J </t>
  </si>
  <si>
    <t xml:space="preserve">WHITNEY AVENUE, B56 </t>
  </si>
  <si>
    <t xml:space="preserve">WHITNEY AVENUE, B32 </t>
  </si>
  <si>
    <t xml:space="preserve">WHITNEY AVENUE, B27 </t>
  </si>
  <si>
    <t xml:space="preserve">ELMHURST AVE, 3J </t>
  </si>
  <si>
    <t xml:space="preserve">ELMHURST AVENUE, 4P </t>
  </si>
  <si>
    <t xml:space="preserve">ELMHURST AVENUE, 2N </t>
  </si>
  <si>
    <t xml:space="preserve">ELMHURST AVENUE, 4H </t>
  </si>
  <si>
    <t xml:space="preserve">ELMHURST AVENUE, 6M </t>
  </si>
  <si>
    <t xml:space="preserve">MACNISH ST, 3F </t>
  </si>
  <si>
    <t xml:space="preserve">MACNISH STREET, 5C </t>
  </si>
  <si>
    <t xml:space="preserve">MACNISH ST, 2B </t>
  </si>
  <si>
    <t xml:space="preserve">LAMONT AVENUE, 6B </t>
  </si>
  <si>
    <t xml:space="preserve">LAMONT AVENUE, 6F </t>
  </si>
  <si>
    <t xml:space="preserve">DONGAN AVE, 4C </t>
  </si>
  <si>
    <t xml:space="preserve">DONGAN AVENUE, 2C </t>
  </si>
  <si>
    <t xml:space="preserve">51ST AVE, 3P </t>
  </si>
  <si>
    <t xml:space="preserve">51ST AVENUE, 7M </t>
  </si>
  <si>
    <t xml:space="preserve">51ST AVE, 1F </t>
  </si>
  <si>
    <t xml:space="preserve">51ST AVENUE, 6M </t>
  </si>
  <si>
    <t xml:space="preserve">51ST AVE, 3C </t>
  </si>
  <si>
    <t xml:space="preserve">51ST AVENUE, 3T </t>
  </si>
  <si>
    <t xml:space="preserve">51ST AVENUE, 4O </t>
  </si>
  <si>
    <t xml:space="preserve">51ST AVE, 4O </t>
  </si>
  <si>
    <t xml:space="preserve">51ST AVE, 7P </t>
  </si>
  <si>
    <t xml:space="preserve">51 AVENUE, 3Y </t>
  </si>
  <si>
    <t xml:space="preserve">51ST AVE, 2R </t>
  </si>
  <si>
    <t xml:space="preserve">51ST AVENUE, 6F </t>
  </si>
  <si>
    <t xml:space="preserve">51ST AVENUE, 2E </t>
  </si>
  <si>
    <t xml:space="preserve">51ST AVENUE, 4F </t>
  </si>
  <si>
    <t xml:space="preserve">51ST AVENUE, 2V </t>
  </si>
  <si>
    <t xml:space="preserve">51ST AVENUE, 3S </t>
  </si>
  <si>
    <t xml:space="preserve">BROADWAY, 12H  </t>
  </si>
  <si>
    <t xml:space="preserve">BROADWAY, 16B  </t>
  </si>
  <si>
    <t xml:space="preserve">BROADWAY, 15C  </t>
  </si>
  <si>
    <t xml:space="preserve">BROADWAY, 15J  </t>
  </si>
  <si>
    <t xml:space="preserve">55TH AVENUE, 1P </t>
  </si>
  <si>
    <t xml:space="preserve">56 AVENUE, 3A </t>
  </si>
  <si>
    <t xml:space="preserve">56TH AVENUE, 7E </t>
  </si>
  <si>
    <t xml:space="preserve">56TH AVENUE, 8G </t>
  </si>
  <si>
    <t xml:space="preserve">56TH AVENUE, 6M </t>
  </si>
  <si>
    <t xml:space="preserve">56TH AVENUE, 5A </t>
  </si>
  <si>
    <t xml:space="preserve">56TH AVENUE, 1H </t>
  </si>
  <si>
    <t xml:space="preserve">56TH AVENUE, 6L </t>
  </si>
  <si>
    <t xml:space="preserve">57TH AVENUE, 5H </t>
  </si>
  <si>
    <t xml:space="preserve">57TH AVENUE, 1L </t>
  </si>
  <si>
    <t xml:space="preserve">59TH AVENUE, D14 </t>
  </si>
  <si>
    <t xml:space="preserve">59TH AVENUE, G22 </t>
  </si>
  <si>
    <t>E29</t>
  </si>
  <si>
    <t>D-25</t>
  </si>
  <si>
    <t xml:space="preserve">59TH AVENUE, D-25 </t>
  </si>
  <si>
    <t xml:space="preserve">59TH AVENUE, C11 </t>
  </si>
  <si>
    <t xml:space="preserve">59TH AVE, A-2 </t>
  </si>
  <si>
    <t xml:space="preserve">59TH AVENUE, A6 </t>
  </si>
  <si>
    <t xml:space="preserve">59TH AVENUE, G5 </t>
  </si>
  <si>
    <t xml:space="preserve">59TH AVENUE, D4 </t>
  </si>
  <si>
    <t xml:space="preserve">59TH AVENUE, B15 </t>
  </si>
  <si>
    <t xml:space="preserve">59TH AVENUE, A5 </t>
  </si>
  <si>
    <t xml:space="preserve">GRAND AVENUE, 2A </t>
  </si>
  <si>
    <t xml:space="preserve">JUSTICE AVE.  </t>
  </si>
  <si>
    <t xml:space="preserve">VIETOR AVENUE, 5A </t>
  </si>
  <si>
    <t xml:space="preserve">VIETOR AVENUE, 5H </t>
  </si>
  <si>
    <t xml:space="preserve">JUNCTION BOULEVARD, 3C </t>
  </si>
  <si>
    <t xml:space="preserve">JUNCTION BOULEVARD, 6J </t>
  </si>
  <si>
    <t xml:space="preserve">JUNCTION BOULEVARD, 1J </t>
  </si>
  <si>
    <t xml:space="preserve">60TH AVENUE, 4C </t>
  </si>
  <si>
    <t>70-65</t>
  </si>
  <si>
    <t>P-13</t>
  </si>
  <si>
    <t>PS6</t>
  </si>
  <si>
    <t>C-C</t>
  </si>
  <si>
    <t>C-D</t>
  </si>
  <si>
    <t>FAR ROCKAWAY</t>
  </si>
  <si>
    <t xml:space="preserve">HARRIS STREET  </t>
  </si>
  <si>
    <t xml:space="preserve">BIRDSALL AVE  </t>
  </si>
  <si>
    <t xml:space="preserve">GREENWOOD COURT  </t>
  </si>
  <si>
    <t xml:space="preserve">OAK DRIVE  </t>
  </si>
  <si>
    <t xml:space="preserve">BEACH 8TH  </t>
  </si>
  <si>
    <t xml:space="preserve">PEARL ST  </t>
  </si>
  <si>
    <t>13-83</t>
  </si>
  <si>
    <t xml:space="preserve">WESTBOURNE   </t>
  </si>
  <si>
    <t xml:space="preserve">BAY 27TH  </t>
  </si>
  <si>
    <t xml:space="preserve">COLDSPRING RD  </t>
  </si>
  <si>
    <t>WATJEAN</t>
  </si>
  <si>
    <t xml:space="preserve">WATJEAN COURT  </t>
  </si>
  <si>
    <t xml:space="preserve">EMPIRE AVE  </t>
  </si>
  <si>
    <t>LANETTE</t>
  </si>
  <si>
    <t xml:space="preserve">LANETTE   </t>
  </si>
  <si>
    <t>3-02A</t>
  </si>
  <si>
    <t xml:space="preserve">ENRIGHT RD  </t>
  </si>
  <si>
    <t xml:space="preserve">PINSON ST  </t>
  </si>
  <si>
    <t>23-98</t>
  </si>
  <si>
    <t xml:space="preserve">GIPSON ST  </t>
  </si>
  <si>
    <t xml:space="preserve">BEACH 22 ST </t>
  </si>
  <si>
    <t xml:space="preserve">BROOKHAVEN AVE  </t>
  </si>
  <si>
    <t xml:space="preserve">BEACH 30TH ST </t>
  </si>
  <si>
    <t>22-96</t>
  </si>
  <si>
    <t>13-73</t>
  </si>
  <si>
    <t xml:space="preserve">PINSON   </t>
  </si>
  <si>
    <t xml:space="preserve">MCBRIDE   </t>
  </si>
  <si>
    <t xml:space="preserve">BEACH 16TH STREET </t>
  </si>
  <si>
    <t xml:space="preserve">NEILSON STREET, 5M </t>
  </si>
  <si>
    <t xml:space="preserve">MOTT AVENUE, 5E </t>
  </si>
  <si>
    <t>22-02</t>
  </si>
  <si>
    <t>19-15</t>
  </si>
  <si>
    <t>FLORAL PARK</t>
  </si>
  <si>
    <t>79-50</t>
  </si>
  <si>
    <t>79-60</t>
  </si>
  <si>
    <t>79-27</t>
  </si>
  <si>
    <t>81-28</t>
  </si>
  <si>
    <t>259-12</t>
  </si>
  <si>
    <t>262-20</t>
  </si>
  <si>
    <t>265-11</t>
  </si>
  <si>
    <t>256-15</t>
  </si>
  <si>
    <t>256-10</t>
  </si>
  <si>
    <t>257-21</t>
  </si>
  <si>
    <t>83-57</t>
  </si>
  <si>
    <t>263-09</t>
  </si>
  <si>
    <t>295B</t>
  </si>
  <si>
    <t xml:space="preserve">268TH STREET, 295B </t>
  </si>
  <si>
    <t>289-A</t>
  </si>
  <si>
    <t xml:space="preserve">268TH STREET, 289-A </t>
  </si>
  <si>
    <t>291B</t>
  </si>
  <si>
    <t xml:space="preserve">268 STREET, 291B </t>
  </si>
  <si>
    <t xml:space="preserve">268TH STREET, 227A </t>
  </si>
  <si>
    <t>268-17</t>
  </si>
  <si>
    <t xml:space="preserve">82 AVENUE, 282A </t>
  </si>
  <si>
    <t>81-69</t>
  </si>
  <si>
    <t xml:space="preserve">LANGDALE STREET, 138A </t>
  </si>
  <si>
    <t xml:space="preserve">82 AVE, 130A </t>
  </si>
  <si>
    <t>132B</t>
  </si>
  <si>
    <t xml:space="preserve">82ND AVENUE, 132B </t>
  </si>
  <si>
    <t xml:space="preserve">LANGDALE STREET, 134B </t>
  </si>
  <si>
    <t>130B</t>
  </si>
  <si>
    <t xml:space="preserve">82ND AVENUE, 130B </t>
  </si>
  <si>
    <t xml:space="preserve">LANGDALE STREET, 110A </t>
  </si>
  <si>
    <t>112B</t>
  </si>
  <si>
    <t xml:space="preserve">LANGDALE ST, 112B </t>
  </si>
  <si>
    <t>FLUSHING MEADOW PARK</t>
  </si>
  <si>
    <t xml:space="preserve">113RD STREET, 2B </t>
  </si>
  <si>
    <t xml:space="preserve">113TH STREET, 1G </t>
  </si>
  <si>
    <t xml:space="preserve">113TH STREET, 4K </t>
  </si>
  <si>
    <t xml:space="preserve">113TH STREET, 4J </t>
  </si>
  <si>
    <t>2-1B</t>
  </si>
  <si>
    <t>113TH  STREET, 2N</t>
  </si>
  <si>
    <t>G17</t>
  </si>
  <si>
    <t>FLUSHING-NORTH</t>
  </si>
  <si>
    <t>151-06</t>
  </si>
  <si>
    <t>29-59</t>
  </si>
  <si>
    <t>146-47E</t>
  </si>
  <si>
    <t>148-14</t>
  </si>
  <si>
    <t>151-43</t>
  </si>
  <si>
    <t>154-65</t>
  </si>
  <si>
    <t>157-51</t>
  </si>
  <si>
    <t>157-18</t>
  </si>
  <si>
    <t>160-72</t>
  </si>
  <si>
    <t>163-40</t>
  </si>
  <si>
    <t xml:space="preserve">163 ST  </t>
  </si>
  <si>
    <t>26-66</t>
  </si>
  <si>
    <t>26-13</t>
  </si>
  <si>
    <t>168-14</t>
  </si>
  <si>
    <t>132-64</t>
  </si>
  <si>
    <t>HAWTHORN</t>
  </si>
  <si>
    <t xml:space="preserve">HAWTHORN AVENUE  </t>
  </si>
  <si>
    <t xml:space="preserve">KALMIA AVE  </t>
  </si>
  <si>
    <t>33TH</t>
  </si>
  <si>
    <t xml:space="preserve">33TH AVENUE  </t>
  </si>
  <si>
    <t xml:space="preserve">168 ST  </t>
  </si>
  <si>
    <t>195-08</t>
  </si>
  <si>
    <t>149-37</t>
  </si>
  <si>
    <t>43-49</t>
  </si>
  <si>
    <t xml:space="preserve">166 ST  </t>
  </si>
  <si>
    <t xml:space="preserve">158 ST  </t>
  </si>
  <si>
    <t>43RD   ROAD</t>
  </si>
  <si>
    <t>189-44</t>
  </si>
  <si>
    <t xml:space="preserve">193RD ST  </t>
  </si>
  <si>
    <t>49-50</t>
  </si>
  <si>
    <t>49-54</t>
  </si>
  <si>
    <t>49-47</t>
  </si>
  <si>
    <t>49-35</t>
  </si>
  <si>
    <t>170TH   PLACE</t>
  </si>
  <si>
    <t>171-54</t>
  </si>
  <si>
    <t>46-90</t>
  </si>
  <si>
    <t>46-86</t>
  </si>
  <si>
    <t>197-03</t>
  </si>
  <si>
    <t>48-91</t>
  </si>
  <si>
    <t>56-40</t>
  </si>
  <si>
    <t>193-06</t>
  </si>
  <si>
    <t>163-56</t>
  </si>
  <si>
    <t>166-60</t>
  </si>
  <si>
    <t>169-31</t>
  </si>
  <si>
    <t>198-33</t>
  </si>
  <si>
    <t xml:space="preserve">FARRINGTON ST  </t>
  </si>
  <si>
    <t xml:space="preserve">SAULL ST  </t>
  </si>
  <si>
    <t>46-54</t>
  </si>
  <si>
    <t xml:space="preserve">192  STREET </t>
  </si>
  <si>
    <t xml:space="preserve">ASH AVE  </t>
  </si>
  <si>
    <t xml:space="preserve">43RD ROAD  </t>
  </si>
  <si>
    <t>171-49</t>
  </si>
  <si>
    <t xml:space="preserve">58TH RD  </t>
  </si>
  <si>
    <t>198-47</t>
  </si>
  <si>
    <t>144-52</t>
  </si>
  <si>
    <t>131-62</t>
  </si>
  <si>
    <t>140-42</t>
  </si>
  <si>
    <t>143-54</t>
  </si>
  <si>
    <t>162-60</t>
  </si>
  <si>
    <t>189-43</t>
  </si>
  <si>
    <t>160-62</t>
  </si>
  <si>
    <t>153-55</t>
  </si>
  <si>
    <t>143-25A</t>
  </si>
  <si>
    <t>143-31A</t>
  </si>
  <si>
    <t>42-63</t>
  </si>
  <si>
    <t xml:space="preserve">HARDING EXPRE  </t>
  </si>
  <si>
    <t>193-08</t>
  </si>
  <si>
    <t>45-88</t>
  </si>
  <si>
    <t>132-70</t>
  </si>
  <si>
    <t xml:space="preserve">147TH STREET, 38-13 </t>
  </si>
  <si>
    <t xml:space="preserve">38TH AVENUE, 1D </t>
  </si>
  <si>
    <t xml:space="preserve">SANFORD AVENUE, 1A </t>
  </si>
  <si>
    <t xml:space="preserve">167TH STREET, 9 </t>
  </si>
  <si>
    <t xml:space="preserve">35TH AVENUE, D2 </t>
  </si>
  <si>
    <t xml:space="preserve">172 STREET, 90 </t>
  </si>
  <si>
    <t xml:space="preserve">192ND STREET, C3 </t>
  </si>
  <si>
    <t xml:space="preserve">192ND STREET, E4 </t>
  </si>
  <si>
    <t xml:space="preserve">39TH AVENUE, 130 </t>
  </si>
  <si>
    <t xml:space="preserve">UTOPIA PARKWAY, 99 </t>
  </si>
  <si>
    <t xml:space="preserve">191 ST, 151 </t>
  </si>
  <si>
    <t xml:space="preserve">37TH AVE, 199 </t>
  </si>
  <si>
    <t xml:space="preserve">37TH AVENUE, 206 </t>
  </si>
  <si>
    <t xml:space="preserve">39TH AVENUE, 19212 </t>
  </si>
  <si>
    <t xml:space="preserve">UNION STREET, 5F </t>
  </si>
  <si>
    <t xml:space="preserve">28TH AVENUE, 1A </t>
  </si>
  <si>
    <t xml:space="preserve">141 STREET, 5B </t>
  </si>
  <si>
    <t xml:space="preserve">25TH ROAD, 2B </t>
  </si>
  <si>
    <t xml:space="preserve">25TH ROAD, 4G </t>
  </si>
  <si>
    <t xml:space="preserve">25TH RD, 1C </t>
  </si>
  <si>
    <t xml:space="preserve">UNION STREET, 11354 </t>
  </si>
  <si>
    <t xml:space="preserve">141TH ST, 2E </t>
  </si>
  <si>
    <t xml:space="preserve">141 STREET, 1C </t>
  </si>
  <si>
    <t xml:space="preserve">141ST STREET, 4G </t>
  </si>
  <si>
    <t xml:space="preserve">141 STREET, 3D </t>
  </si>
  <si>
    <t xml:space="preserve">28TH ROAD, 1E </t>
  </si>
  <si>
    <t xml:space="preserve">137 ST, 6K </t>
  </si>
  <si>
    <t xml:space="preserve">137TH ST, 1K </t>
  </si>
  <si>
    <t xml:space="preserve">28TH AVENUE, 3B </t>
  </si>
  <si>
    <t xml:space="preserve">28TH AVENUE, 4F </t>
  </si>
  <si>
    <t xml:space="preserve">31ST ROAD, 3B </t>
  </si>
  <si>
    <t xml:space="preserve">31ST ROAD, 2H </t>
  </si>
  <si>
    <t xml:space="preserve">31ST ROAD, 2B </t>
  </si>
  <si>
    <t xml:space="preserve">31ST ROAD, 4J </t>
  </si>
  <si>
    <t xml:space="preserve">31 ROAD, 3J </t>
  </si>
  <si>
    <t xml:space="preserve">31ST ROAD, 2E </t>
  </si>
  <si>
    <t xml:space="preserve">137TH STREET, 2B </t>
  </si>
  <si>
    <t xml:space="preserve">137 STREET, 2J </t>
  </si>
  <si>
    <t xml:space="preserve">137 ST, 5B </t>
  </si>
  <si>
    <t xml:space="preserve">137TH STREET, 6L </t>
  </si>
  <si>
    <t xml:space="preserve">137TH STREET, 4K </t>
  </si>
  <si>
    <t xml:space="preserve">137 STREET, 5-L </t>
  </si>
  <si>
    <t xml:space="preserve">137TH STREET, 6A </t>
  </si>
  <si>
    <t>31ROAD,</t>
  </si>
  <si>
    <t xml:space="preserve">31ROAD, 6J  </t>
  </si>
  <si>
    <t xml:space="preserve">31ST ROAD, 1K </t>
  </si>
  <si>
    <t xml:space="preserve">31ST ROAD, 3L </t>
  </si>
  <si>
    <t xml:space="preserve">31ST ROAD, 2G </t>
  </si>
  <si>
    <t xml:space="preserve">31ST DRIVE, 1C </t>
  </si>
  <si>
    <t xml:space="preserve">138TH ST., 3F </t>
  </si>
  <si>
    <t xml:space="preserve">140TH STREET, 2H </t>
  </si>
  <si>
    <t xml:space="preserve">140TH STREET, 1J </t>
  </si>
  <si>
    <t xml:space="preserve">138TH STREET, 6E </t>
  </si>
  <si>
    <t xml:space="preserve">140TH STREET, 6L </t>
  </si>
  <si>
    <t xml:space="preserve">140TH STREET, 1H </t>
  </si>
  <si>
    <t xml:space="preserve">26TH AVENUE, 5D </t>
  </si>
  <si>
    <t xml:space="preserve">26TH AVENUE, 1C </t>
  </si>
  <si>
    <t xml:space="preserve">PARSONS BOULEVARD, 3G </t>
  </si>
  <si>
    <t xml:space="preserve">26 AVENUE, 1E </t>
  </si>
  <si>
    <t xml:space="preserve">26TH AVENUE, 1F </t>
  </si>
  <si>
    <t xml:space="preserve">26TH AVENUE, 3F </t>
  </si>
  <si>
    <t xml:space="preserve">PARSONS BOULEVARD, 6H </t>
  </si>
  <si>
    <t xml:space="preserve">26TH AVE, 2C </t>
  </si>
  <si>
    <t xml:space="preserve">26TH AVE, 3B </t>
  </si>
  <si>
    <t xml:space="preserve">PARSONS BOULEVARD, 1D </t>
  </si>
  <si>
    <t xml:space="preserve">PARSONS BOULEVARD, 4B </t>
  </si>
  <si>
    <t xml:space="preserve">PARSONS BLVD, 2W </t>
  </si>
  <si>
    <t xml:space="preserve">PARSONS BOULEVARD, 2E </t>
  </si>
  <si>
    <t xml:space="preserve">PARSONS, 36557  </t>
  </si>
  <si>
    <t xml:space="preserve">PARSONS BLVD., 5R </t>
  </si>
  <si>
    <t xml:space="preserve">PARSONS BLVD, 6C </t>
  </si>
  <si>
    <t xml:space="preserve">PARSONS BLVD, 2A </t>
  </si>
  <si>
    <t xml:space="preserve">34TH AVE, 4A </t>
  </si>
  <si>
    <t xml:space="preserve">PARSONS BLVD, LH </t>
  </si>
  <si>
    <t xml:space="preserve">PARSONS BOULEVARD, 4H </t>
  </si>
  <si>
    <t xml:space="preserve">PARSONS BLVD, 1T </t>
  </si>
  <si>
    <t xml:space="preserve">PARSONS BOULEVARD, 6-C </t>
  </si>
  <si>
    <t xml:space="preserve">PARSONS BLVD, 6R </t>
  </si>
  <si>
    <t xml:space="preserve">35TH AVENUE, 7K </t>
  </si>
  <si>
    <t xml:space="preserve">35 AVE, 2D </t>
  </si>
  <si>
    <t xml:space="preserve">150TH PLACE, 5J </t>
  </si>
  <si>
    <t xml:space="preserve">NORTHERN BOULEVARD, C12 </t>
  </si>
  <si>
    <t xml:space="preserve">NORTHERN BLVD, C20 </t>
  </si>
  <si>
    <t xml:space="preserve">NORTHERN BOULEVARD, A8 </t>
  </si>
  <si>
    <t xml:space="preserve">NORTHERN BLVD, B17 </t>
  </si>
  <si>
    <t xml:space="preserve">PARSONS BLVD., 1B </t>
  </si>
  <si>
    <t xml:space="preserve">150TH STREET, 6L </t>
  </si>
  <si>
    <t xml:space="preserve">150 STREET, 6B </t>
  </si>
  <si>
    <t xml:space="preserve">37TH AVENUE, LC </t>
  </si>
  <si>
    <t xml:space="preserve">38TH AVENUE, F24 </t>
  </si>
  <si>
    <t xml:space="preserve">38TH AVENUE, E22 </t>
  </si>
  <si>
    <t xml:space="preserve">38TH AVE, F11 </t>
  </si>
  <si>
    <t>G35</t>
  </si>
  <si>
    <t xml:space="preserve">38TH AVENUE, G35 </t>
  </si>
  <si>
    <t xml:space="preserve">38TH AVE.,, C64 </t>
  </si>
  <si>
    <t>D-03</t>
  </si>
  <si>
    <t xml:space="preserve">38TH AVENUE, D-03 </t>
  </si>
  <si>
    <t>B03</t>
  </si>
  <si>
    <t xml:space="preserve">38TH AVENUE, B03 </t>
  </si>
  <si>
    <t>AVE,,</t>
  </si>
  <si>
    <t xml:space="preserve">38TH AVE,, C68 </t>
  </si>
  <si>
    <t xml:space="preserve">41ST AVENUE, 5E </t>
  </si>
  <si>
    <t xml:space="preserve">ROOSEVELT AVENUE, 308 </t>
  </si>
  <si>
    <t xml:space="preserve">ROOSEVELT AVE, 602 </t>
  </si>
  <si>
    <t xml:space="preserve">ROOSEVELT AVENUE, 430 </t>
  </si>
  <si>
    <t xml:space="preserve">ROOSEVELT AVENUE, 408 </t>
  </si>
  <si>
    <t xml:space="preserve">ROOSEVELT AVENUE, 5N </t>
  </si>
  <si>
    <t xml:space="preserve">ROOSEVELT AVE, 4L </t>
  </si>
  <si>
    <t xml:space="preserve">ROOSEVELT AVENUE, 4H </t>
  </si>
  <si>
    <t xml:space="preserve">ROOSEVELT AVENUE, 6C </t>
  </si>
  <si>
    <t xml:space="preserve">ROOSEVELT AVENUE, 3-B </t>
  </si>
  <si>
    <t xml:space="preserve">41ST AVENUE, 5B </t>
  </si>
  <si>
    <t xml:space="preserve">PARSONS BLVD., 1J </t>
  </si>
  <si>
    <t xml:space="preserve">PARSONS BOULEVARD, 7J </t>
  </si>
  <si>
    <t xml:space="preserve">PARSONS BOULEVARD, 2J </t>
  </si>
  <si>
    <t xml:space="preserve">PARSONS BOULEVARD, 3Q </t>
  </si>
  <si>
    <t xml:space="preserve">38TH AVENUE, 3B </t>
  </si>
  <si>
    <t xml:space="preserve">38TH AVENUE, 4B </t>
  </si>
  <si>
    <t xml:space="preserve">38TH AVENUE, 4H </t>
  </si>
  <si>
    <t xml:space="preserve">38TH AVENUE, 5B </t>
  </si>
  <si>
    <t xml:space="preserve">38TH AVE, 5B </t>
  </si>
  <si>
    <t xml:space="preserve">38TH AVENUE, F1 </t>
  </si>
  <si>
    <t xml:space="preserve">149TH STREET, 5D </t>
  </si>
  <si>
    <t xml:space="preserve">149TH STREET, 5E </t>
  </si>
  <si>
    <t xml:space="preserve">FRAME PLACE, 2D </t>
  </si>
  <si>
    <t xml:space="preserve">FRAME PLACE, 1H </t>
  </si>
  <si>
    <t xml:space="preserve">SANFORD AVENUE, 44 </t>
  </si>
  <si>
    <t xml:space="preserve">SANFORD AVE, 2B </t>
  </si>
  <si>
    <t xml:space="preserve">BARCLAY AVENUE, 3D </t>
  </si>
  <si>
    <t xml:space="preserve">BARCLAY AVENUE, 4D </t>
  </si>
  <si>
    <t xml:space="preserve">BARCLAY AVENUE, 4H </t>
  </si>
  <si>
    <t xml:space="preserve">BARCLAY AVENUE, 3E </t>
  </si>
  <si>
    <t xml:space="preserve">41ST AVENUE, 4K </t>
  </si>
  <si>
    <t xml:space="preserve">41 AVENUE, 6B </t>
  </si>
  <si>
    <t xml:space="preserve">41ST AVE, 3E </t>
  </si>
  <si>
    <t xml:space="preserve">41ST AVENUE, 2D </t>
  </si>
  <si>
    <t xml:space="preserve">41ST AVE, 1S </t>
  </si>
  <si>
    <t xml:space="preserve">41ST AVENUE, L1 </t>
  </si>
  <si>
    <t>1H2H</t>
  </si>
  <si>
    <t xml:space="preserve">41ST AVE, 1H2H </t>
  </si>
  <si>
    <t xml:space="preserve">41ST AVE, 3J </t>
  </si>
  <si>
    <t xml:space="preserve">41 AVE, 1M </t>
  </si>
  <si>
    <t xml:space="preserve">SANFORD AVE, 1G </t>
  </si>
  <si>
    <t xml:space="preserve">SANFORD AVENUE, 1B </t>
  </si>
  <si>
    <t xml:space="preserve">SANFORD AVENUE, 5K </t>
  </si>
  <si>
    <t xml:space="preserve">SANFORD AVENUE, 6C </t>
  </si>
  <si>
    <t xml:space="preserve">MAPLE AVENUE, 6P </t>
  </si>
  <si>
    <t xml:space="preserve">MAPLE AVENUE, 4R </t>
  </si>
  <si>
    <t xml:space="preserve">MAPLE AVENUE, 6S </t>
  </si>
  <si>
    <t xml:space="preserve">FRANKLIN AVENUE, 2B </t>
  </si>
  <si>
    <t xml:space="preserve">FRANKLIN AVENUE, 6F </t>
  </si>
  <si>
    <t xml:space="preserve">FRANKLIN AVENUE, 2C </t>
  </si>
  <si>
    <t xml:space="preserve">FRANKLIN AVENUE, 3G </t>
  </si>
  <si>
    <t xml:space="preserve">BLOSSOM AVENUE, 3A </t>
  </si>
  <si>
    <t xml:space="preserve">MAPLE AVENUE, 7C </t>
  </si>
  <si>
    <t xml:space="preserve">FRANKLIN AVENUE, L10 </t>
  </si>
  <si>
    <t xml:space="preserve">FRANKLIN AVENUE, 627 </t>
  </si>
  <si>
    <t xml:space="preserve">FRANKLIN AVE, 306 </t>
  </si>
  <si>
    <t xml:space="preserve">FRANKLIN AVENUE, L5 </t>
  </si>
  <si>
    <t xml:space="preserve">FRANKLIN AVENUE, L4 </t>
  </si>
  <si>
    <t xml:space="preserve">FRANKLIN AVENUE, 512 </t>
  </si>
  <si>
    <t xml:space="preserve">FRANKLIN AVENUE, 326 </t>
  </si>
  <si>
    <t xml:space="preserve">FRANKLIN AVENUE, 529 </t>
  </si>
  <si>
    <t xml:space="preserve">FRANKLIN AVENUE, 5P </t>
  </si>
  <si>
    <t xml:space="preserve">FRANKLIN AVENUE, 2F </t>
  </si>
  <si>
    <t xml:space="preserve">COLDEN STREET, D9 </t>
  </si>
  <si>
    <t>E05</t>
  </si>
  <si>
    <t xml:space="preserve">COLDEN STREET, E05 </t>
  </si>
  <si>
    <t xml:space="preserve">COLDEN STREET, 4C </t>
  </si>
  <si>
    <t xml:space="preserve">COLDEN STREET, C21 </t>
  </si>
  <si>
    <t xml:space="preserve">MAIN STREET, 4J </t>
  </si>
  <si>
    <t xml:space="preserve">MAIN STREET, 6F </t>
  </si>
  <si>
    <t xml:space="preserve">MAIN ST, 4D </t>
  </si>
  <si>
    <t xml:space="preserve">MAIN STREET, 7H </t>
  </si>
  <si>
    <t xml:space="preserve">COLDEN STREET, 11K </t>
  </si>
  <si>
    <t xml:space="preserve">COLDEN STREET, 6S </t>
  </si>
  <si>
    <t xml:space="preserve">COLDEN STREET, 11M </t>
  </si>
  <si>
    <t xml:space="preserve">COLDEN STREET, 2V </t>
  </si>
  <si>
    <t xml:space="preserve">COLDEN STREET, 4T </t>
  </si>
  <si>
    <t xml:space="preserve">FRANKLIN AVE, 1K </t>
  </si>
  <si>
    <t xml:space="preserve">FRANKLIN AVENUE, 6E </t>
  </si>
  <si>
    <t xml:space="preserve">FRANKLIN AVE, 16F </t>
  </si>
  <si>
    <t xml:space="preserve">FRANKLIN AVENUE, 15M </t>
  </si>
  <si>
    <t xml:space="preserve">KISSENA BOULEVARD, 10A </t>
  </si>
  <si>
    <t xml:space="preserve">KISSENA BLVD.,, 2F </t>
  </si>
  <si>
    <t xml:space="preserve">KISSENA BLVD, 4K </t>
  </si>
  <si>
    <t xml:space="preserve">KISSENA BLVD, 3E </t>
  </si>
  <si>
    <t xml:space="preserve">KISSENA BLVD, 17D </t>
  </si>
  <si>
    <t xml:space="preserve">KISSENA BLVD., 16 </t>
  </si>
  <si>
    <t xml:space="preserve">ELDER AVE, 6C </t>
  </si>
  <si>
    <t xml:space="preserve">ELDER AVENUE, 2N </t>
  </si>
  <si>
    <t xml:space="preserve">ELDER AVENUE, 4K </t>
  </si>
  <si>
    <t xml:space="preserve">ELDER AVENUE, 7M </t>
  </si>
  <si>
    <t xml:space="preserve">ELDER AVENUE, 2F </t>
  </si>
  <si>
    <t xml:space="preserve">ELDER AVENUE, 7D </t>
  </si>
  <si>
    <t xml:space="preserve">45TH AVENUE, 6M </t>
  </si>
  <si>
    <t xml:space="preserve">45TH AVENUE, 6D </t>
  </si>
  <si>
    <t xml:space="preserve">45TH AVENUE, 6F </t>
  </si>
  <si>
    <t xml:space="preserve">45 AVENUE, 7M </t>
  </si>
  <si>
    <t xml:space="preserve">45TH AVENUE, 4M </t>
  </si>
  <si>
    <t xml:space="preserve">45 AVENUE, 7K </t>
  </si>
  <si>
    <t xml:space="preserve">45TH AVENUE, 4N </t>
  </si>
  <si>
    <t xml:space="preserve">45TH AVENUE, 2C </t>
  </si>
  <si>
    <t xml:space="preserve">45TH AVENUE, 4E </t>
  </si>
  <si>
    <t xml:space="preserve">KISSENA BLVD, 511 </t>
  </si>
  <si>
    <t xml:space="preserve">KISSENA BOULEVARD, L9 </t>
  </si>
  <si>
    <t xml:space="preserve">KISSENA BLVD, 6P </t>
  </si>
  <si>
    <t xml:space="preserve">KISSENA BOULEVARD, 6W </t>
  </si>
  <si>
    <t xml:space="preserve">KISSENA BLVD, 6S </t>
  </si>
  <si>
    <t xml:space="preserve">KISSENA BLVD, 4F </t>
  </si>
  <si>
    <t xml:space="preserve">KISSENA BOULEVARD, 4V </t>
  </si>
  <si>
    <t xml:space="preserve">KISSENA BOULEVARD, 5P </t>
  </si>
  <si>
    <t xml:space="preserve">KISSENA BLVD, 6Q </t>
  </si>
  <si>
    <t xml:space="preserve">SANFORD AVENUE, 3C </t>
  </si>
  <si>
    <t xml:space="preserve">KISSENA BOULEVARD, 6C </t>
  </si>
  <si>
    <t xml:space="preserve">FRANKLIN AVENUE, 6B </t>
  </si>
  <si>
    <t xml:space="preserve">FRANKLIN AVENUE, 5F </t>
  </si>
  <si>
    <t xml:space="preserve">FRANKLIN AVENUE, 5D </t>
  </si>
  <si>
    <t xml:space="preserve">FRANKLIN AVENUE, 7C </t>
  </si>
  <si>
    <t xml:space="preserve">BOWNE STREET, 5N </t>
  </si>
  <si>
    <t xml:space="preserve">BOWNE STREET, 6H </t>
  </si>
  <si>
    <t xml:space="preserve">BOWNE STREET, 4C </t>
  </si>
  <si>
    <t xml:space="preserve">BEECH AVENUE, 1D </t>
  </si>
  <si>
    <t>B-1D</t>
  </si>
  <si>
    <t xml:space="preserve">KISSENA BLVD, B-1D </t>
  </si>
  <si>
    <t xml:space="preserve">KISSENA BOULEVARD, 5F </t>
  </si>
  <si>
    <t xml:space="preserve">KISSENA BOULEVARD, 1J </t>
  </si>
  <si>
    <t xml:space="preserve">KISSENA BLVD, 5M </t>
  </si>
  <si>
    <t xml:space="preserve">KISSENA BLVD, 1E </t>
  </si>
  <si>
    <t xml:space="preserve">ROBINSON STREET, 4F </t>
  </si>
  <si>
    <t xml:space="preserve">ROBINSON STREET, 2K </t>
  </si>
  <si>
    <t xml:space="preserve">HOLLY AVE, 4D </t>
  </si>
  <si>
    <t xml:space="preserve">HOLLY AVENUE, 1C </t>
  </si>
  <si>
    <t xml:space="preserve">CROCHERON AVENUE, 6N </t>
  </si>
  <si>
    <t xml:space="preserve">CROCHERON AVENUE, 3L </t>
  </si>
  <si>
    <t xml:space="preserve">CROCHERON AVENUE, 1J </t>
  </si>
  <si>
    <t xml:space="preserve">CROCHERON AVENUE, 3M </t>
  </si>
  <si>
    <t xml:space="preserve">CROCHERON AVENUE, 1R </t>
  </si>
  <si>
    <t xml:space="preserve">CROCHERON AVE., 2D </t>
  </si>
  <si>
    <t xml:space="preserve">CROCHERON AVENUE, 6D </t>
  </si>
  <si>
    <t xml:space="preserve">CROCHERON AVENUE, 4C </t>
  </si>
  <si>
    <t xml:space="preserve">CROCHERON AVENUE, 4G </t>
  </si>
  <si>
    <t xml:space="preserve">CROCHERON AVENUE, 3E </t>
  </si>
  <si>
    <t xml:space="preserve">SANFORD AVE, 4M </t>
  </si>
  <si>
    <t xml:space="preserve">SANFORD AVENUE, 5R </t>
  </si>
  <si>
    <t xml:space="preserve">SANFORD AVENUE, 3V </t>
  </si>
  <si>
    <t xml:space="preserve">SANFORD AVENUE, 1M </t>
  </si>
  <si>
    <t xml:space="preserve">SANFORD AVENUE, 35 </t>
  </si>
  <si>
    <t xml:space="preserve">SANFORD AVENUE, 10 </t>
  </si>
  <si>
    <t xml:space="preserve">SANFORD AVENUE, 58 </t>
  </si>
  <si>
    <t xml:space="preserve">SANFORD AVENUE, 28 </t>
  </si>
  <si>
    <t>56-20B</t>
  </si>
  <si>
    <t>5640B</t>
  </si>
  <si>
    <t>5607B</t>
  </si>
  <si>
    <t>5635A</t>
  </si>
  <si>
    <t>2C-S</t>
  </si>
  <si>
    <t>7E-N</t>
  </si>
  <si>
    <t>LATIMER</t>
  </si>
  <si>
    <t xml:space="preserve">LATIMER PLACE  </t>
  </si>
  <si>
    <t>49S</t>
  </si>
  <si>
    <t>144-90</t>
  </si>
  <si>
    <t>2TT</t>
  </si>
  <si>
    <t>6GG</t>
  </si>
  <si>
    <t>8-L</t>
  </si>
  <si>
    <t>16-U</t>
  </si>
  <si>
    <t xml:space="preserve">COLLEGE POINT BLVD., </t>
  </si>
  <si>
    <t>PH3-H</t>
  </si>
  <si>
    <t>PH1-J</t>
  </si>
  <si>
    <t>PH103</t>
  </si>
  <si>
    <t>17Q</t>
  </si>
  <si>
    <t>19Q</t>
  </si>
  <si>
    <t>PH3I</t>
  </si>
  <si>
    <t>PH3J</t>
  </si>
  <si>
    <t>PH3K</t>
  </si>
  <si>
    <t>PH3L</t>
  </si>
  <si>
    <t>PH3M</t>
  </si>
  <si>
    <t>PH3Q</t>
  </si>
  <si>
    <t>PH3R</t>
  </si>
  <si>
    <t>PH3T</t>
  </si>
  <si>
    <t>PH3U</t>
  </si>
  <si>
    <t>PH2C</t>
  </si>
  <si>
    <t>PH2I</t>
  </si>
  <si>
    <t>PH2L</t>
  </si>
  <si>
    <t>PH2N</t>
  </si>
  <si>
    <t>PH2Q</t>
  </si>
  <si>
    <t>PH2R</t>
  </si>
  <si>
    <t>PH2S</t>
  </si>
  <si>
    <t>PH2T</t>
  </si>
  <si>
    <t>PH1H</t>
  </si>
  <si>
    <t>PH1I</t>
  </si>
  <si>
    <t>PH1L</t>
  </si>
  <si>
    <t>PH1M</t>
  </si>
  <si>
    <t>PH1Q</t>
  </si>
  <si>
    <t>PH1R</t>
  </si>
  <si>
    <t>PH1S</t>
  </si>
  <si>
    <t>PH1T</t>
  </si>
  <si>
    <t>17Z</t>
  </si>
  <si>
    <t>19Z</t>
  </si>
  <si>
    <t>20Q</t>
  </si>
  <si>
    <t>20Z</t>
  </si>
  <si>
    <t>PH3F</t>
  </si>
  <si>
    <t>PH3P</t>
  </si>
  <si>
    <t>PH3V</t>
  </si>
  <si>
    <t>PH3Y</t>
  </si>
  <si>
    <t>PH3Z</t>
  </si>
  <si>
    <t>PH2J</t>
  </si>
  <si>
    <t>PH2K</t>
  </si>
  <si>
    <t>PH2P</t>
  </si>
  <si>
    <t>PH2V</t>
  </si>
  <si>
    <t>PH2Z</t>
  </si>
  <si>
    <t>PH1K</t>
  </si>
  <si>
    <t>PH1V</t>
  </si>
  <si>
    <t>A 7</t>
  </si>
  <si>
    <t>A 10</t>
  </si>
  <si>
    <t>C 16</t>
  </si>
  <si>
    <t>12-G</t>
  </si>
  <si>
    <t>R6C</t>
  </si>
  <si>
    <t>132-46A</t>
  </si>
  <si>
    <t>132-52</t>
  </si>
  <si>
    <t>MC+M1</t>
  </si>
  <si>
    <t xml:space="preserve">SANFORD AVENUE, 2O </t>
  </si>
  <si>
    <t xml:space="preserve">KISSENA BLVD, 4D </t>
  </si>
  <si>
    <t xml:space="preserve">KISSENA BOULEVARD, 6J </t>
  </si>
  <si>
    <t>36-28A</t>
  </si>
  <si>
    <t>190-10</t>
  </si>
  <si>
    <t>37-01</t>
  </si>
  <si>
    <t xml:space="preserve">JANET PLACE  </t>
  </si>
  <si>
    <t>41-60</t>
  </si>
  <si>
    <t>136-82</t>
  </si>
  <si>
    <t>CF1A</t>
  </si>
  <si>
    <t>C1D</t>
  </si>
  <si>
    <t>E01</t>
  </si>
  <si>
    <t>E06</t>
  </si>
  <si>
    <t>E07</t>
  </si>
  <si>
    <t>COM3</t>
  </si>
  <si>
    <t>2COMM</t>
  </si>
  <si>
    <t>P28</t>
  </si>
  <si>
    <t>PC3</t>
  </si>
  <si>
    <t>P65</t>
  </si>
  <si>
    <t>1P10</t>
  </si>
  <si>
    <t>PC15</t>
  </si>
  <si>
    <t>GARG6</t>
  </si>
  <si>
    <t>CF1JM</t>
  </si>
  <si>
    <t>FLUSHING-SOUTH</t>
  </si>
  <si>
    <t xml:space="preserve">148TH PLACE  </t>
  </si>
  <si>
    <t xml:space="preserve">138 ST  </t>
  </si>
  <si>
    <t>138-62</t>
  </si>
  <si>
    <t>68-66</t>
  </si>
  <si>
    <t>136-02</t>
  </si>
  <si>
    <t>137-49</t>
  </si>
  <si>
    <t xml:space="preserve">78TH RD  </t>
  </si>
  <si>
    <t>141-57</t>
  </si>
  <si>
    <t xml:space="preserve">73RD TERRACE  </t>
  </si>
  <si>
    <t xml:space="preserve">77 AVE  </t>
  </si>
  <si>
    <t>150-02A</t>
  </si>
  <si>
    <t>162-29</t>
  </si>
  <si>
    <t>165-04</t>
  </si>
  <si>
    <t>164-53</t>
  </si>
  <si>
    <t>74-14</t>
  </si>
  <si>
    <t>68TH DRIVE, APT A</t>
  </si>
  <si>
    <t>136-79</t>
  </si>
  <si>
    <t>132-23A</t>
  </si>
  <si>
    <t xml:space="preserve">68 DRIVE, 1A </t>
  </si>
  <si>
    <t xml:space="preserve">68TH DRIVE, NA </t>
  </si>
  <si>
    <t>138-66B</t>
  </si>
  <si>
    <t xml:space="preserve">140TH STREET, 1C </t>
  </si>
  <si>
    <t xml:space="preserve">68TH DR, 1A </t>
  </si>
  <si>
    <t xml:space="preserve">140 STREET, B </t>
  </si>
  <si>
    <t xml:space="preserve">JEWEL AVENUE, 1A </t>
  </si>
  <si>
    <t>443A</t>
  </si>
  <si>
    <t xml:space="preserve">150TH STREET, 443A </t>
  </si>
  <si>
    <t>429A</t>
  </si>
  <si>
    <t xml:space="preserve">150TH STREET, 429A </t>
  </si>
  <si>
    <t xml:space="preserve">150TH STREET, 421B </t>
  </si>
  <si>
    <t xml:space="preserve">MELBOURNE AVENUE, 386B </t>
  </si>
  <si>
    <t>67-86</t>
  </si>
  <si>
    <t>438B</t>
  </si>
  <si>
    <t xml:space="preserve">150TH STREET, 438B </t>
  </si>
  <si>
    <t>402B</t>
  </si>
  <si>
    <t xml:space="preserve">150TH STREET, 402B </t>
  </si>
  <si>
    <t>384A</t>
  </si>
  <si>
    <t xml:space="preserve">MELBOURNE AVENUE, 384A </t>
  </si>
  <si>
    <t>404B</t>
  </si>
  <si>
    <t xml:space="preserve">150TH STREET, 404B </t>
  </si>
  <si>
    <t>319A</t>
  </si>
  <si>
    <t xml:space="preserve">150TH STREET, 319A </t>
  </si>
  <si>
    <t xml:space="preserve">MELBOURNE AVENUE, 250B </t>
  </si>
  <si>
    <t xml:space="preserve">JEWEL AVENUE, 302A </t>
  </si>
  <si>
    <t xml:space="preserve">150TH STREET, 363 </t>
  </si>
  <si>
    <t>309B</t>
  </si>
  <si>
    <t xml:space="preserve">JEWEL AVENUE, 309B </t>
  </si>
  <si>
    <t>319B</t>
  </si>
  <si>
    <t xml:space="preserve">150TH STREET, 319B </t>
  </si>
  <si>
    <t>252B</t>
  </si>
  <si>
    <t xml:space="preserve">MELBOURNE AVENUE, 252B </t>
  </si>
  <si>
    <t>349B</t>
  </si>
  <si>
    <t xml:space="preserve">150 STREET, 349B </t>
  </si>
  <si>
    <t xml:space="preserve">150 STREET, 325A </t>
  </si>
  <si>
    <t xml:space="preserve">JEWEL AVENUE, 304A </t>
  </si>
  <si>
    <t xml:space="preserve">152 STREET, 265B </t>
  </si>
  <si>
    <t>363B</t>
  </si>
  <si>
    <t xml:space="preserve">150 STREET, 363B </t>
  </si>
  <si>
    <t>258-B</t>
  </si>
  <si>
    <t xml:space="preserve">MELBOURNE AVE, 258-B </t>
  </si>
  <si>
    <t xml:space="preserve">150TH STREET, 323A </t>
  </si>
  <si>
    <t xml:space="preserve">150 STREET, 356A </t>
  </si>
  <si>
    <t>361B</t>
  </si>
  <si>
    <t xml:space="preserve">150TH STREET, 361B </t>
  </si>
  <si>
    <t xml:space="preserve">MELBOURNE AVENUE, 231A </t>
  </si>
  <si>
    <t xml:space="preserve">152ND STREET, 217B </t>
  </si>
  <si>
    <t xml:space="preserve">152ND STREET, 200B </t>
  </si>
  <si>
    <t xml:space="preserve">152 STREET, 219A </t>
  </si>
  <si>
    <t>136B</t>
  </si>
  <si>
    <t xml:space="preserve">KISSENA BOULEVARD, 136B </t>
  </si>
  <si>
    <t>152-47</t>
  </si>
  <si>
    <t>159B</t>
  </si>
  <si>
    <t xml:space="preserve">JEWEL AVE, 159B </t>
  </si>
  <si>
    <t xml:space="preserve">152ND STREET, 190A </t>
  </si>
  <si>
    <t xml:space="preserve">136TH STREET, 1A </t>
  </si>
  <si>
    <t xml:space="preserve">136 ST, 1418 </t>
  </si>
  <si>
    <t>69-85</t>
  </si>
  <si>
    <t>136TH   STREET,</t>
  </si>
  <si>
    <t>PARK DRIVE EAST, 1E</t>
  </si>
  <si>
    <t>7ST</t>
  </si>
  <si>
    <t xml:space="preserve">77TH AVENUE, 7ST </t>
  </si>
  <si>
    <t xml:space="preserve">78TH AVENUE, 14B </t>
  </si>
  <si>
    <t xml:space="preserve">78TH AVENUE, 20B </t>
  </si>
  <si>
    <t xml:space="preserve">77TH AVENUE, 8B </t>
  </si>
  <si>
    <t xml:space="preserve">77TH AVENUE, 26C </t>
  </si>
  <si>
    <t xml:space="preserve">78 AVENUE, 16D </t>
  </si>
  <si>
    <t>PARK DRIVE EAST, 4F</t>
  </si>
  <si>
    <t xml:space="preserve">78TH AVE, 48E </t>
  </si>
  <si>
    <t xml:space="preserve">78TH AVENUE, 48A </t>
  </si>
  <si>
    <t xml:space="preserve">138 STREET, 57B </t>
  </si>
  <si>
    <t>54-F</t>
  </si>
  <si>
    <t xml:space="preserve">78TH AVENUE, 54-F </t>
  </si>
  <si>
    <t>58E</t>
  </si>
  <si>
    <t xml:space="preserve">138TH STREET, 58E </t>
  </si>
  <si>
    <t xml:space="preserve">77TH AVENUE, 60A </t>
  </si>
  <si>
    <t xml:space="preserve">141ST STREET, 67F </t>
  </si>
  <si>
    <t xml:space="preserve">78TH AVENUE, 38B </t>
  </si>
  <si>
    <t xml:space="preserve">78 AVENUE, 37D </t>
  </si>
  <si>
    <t xml:space="preserve">78TH AVENUE, 38C </t>
  </si>
  <si>
    <t>BA45B</t>
  </si>
  <si>
    <t xml:space="preserve">78TH AVE, BA45B </t>
  </si>
  <si>
    <t>83-C</t>
  </si>
  <si>
    <t xml:space="preserve">141ST STREET, 83-C </t>
  </si>
  <si>
    <t xml:space="preserve">77TH AVENUE, D </t>
  </si>
  <si>
    <t xml:space="preserve">141ST STREET, 72B </t>
  </si>
  <si>
    <t>81F</t>
  </si>
  <si>
    <t xml:space="preserve">VLEIGH PLACE, 81F </t>
  </si>
  <si>
    <t xml:space="preserve">78 AVE, 2B </t>
  </si>
  <si>
    <t xml:space="preserve">78 AVENUE, 1E </t>
  </si>
  <si>
    <t xml:space="preserve">78 ROAD, 3P </t>
  </si>
  <si>
    <t xml:space="preserve">78 AVENUE, 3F </t>
  </si>
  <si>
    <t xml:space="preserve">79 AVENUE, 3N </t>
  </si>
  <si>
    <t xml:space="preserve">79 AVENUE, 2N </t>
  </si>
  <si>
    <t xml:space="preserve">79 AVENUE, 1M </t>
  </si>
  <si>
    <t xml:space="preserve">78TH ROAD, 1-H </t>
  </si>
  <si>
    <t xml:space="preserve">79 AVENUE, 1P </t>
  </si>
  <si>
    <t xml:space="preserve">UNION TURNPIKE, 2N </t>
  </si>
  <si>
    <t xml:space="preserve">79 AVENUE, 2D </t>
  </si>
  <si>
    <t xml:space="preserve">79 AVENUE, 3E </t>
  </si>
  <si>
    <t xml:space="preserve">UNION TURNPIKE, 1O </t>
  </si>
  <si>
    <t xml:space="preserve">JEWEL AVENUE, 110B </t>
  </si>
  <si>
    <t xml:space="preserve">150TH ST, 45B </t>
  </si>
  <si>
    <t xml:space="preserve">70TH ROAD, 22A </t>
  </si>
  <si>
    <t>90A</t>
  </si>
  <si>
    <t xml:space="preserve">JEWEL AVENUE, 90A </t>
  </si>
  <si>
    <t xml:space="preserve">JEWEL, 71B  </t>
  </si>
  <si>
    <t xml:space="preserve">JEWEL AVENUE, 113B </t>
  </si>
  <si>
    <t xml:space="preserve">150TH ST, 33A </t>
  </si>
  <si>
    <t xml:space="preserve">150TH STREET, 39B </t>
  </si>
  <si>
    <t xml:space="preserve">JEWEL AVENUE, 104A </t>
  </si>
  <si>
    <t xml:space="preserve">JEWEL AVENUE, 77A </t>
  </si>
  <si>
    <t xml:space="preserve">71ST ROAD, 12B </t>
  </si>
  <si>
    <t xml:space="preserve">72ND AVENUE, 30B </t>
  </si>
  <si>
    <t xml:space="preserve">72ND AVENUE, 30A </t>
  </si>
  <si>
    <t xml:space="preserve">72 AVENUE, 45B </t>
  </si>
  <si>
    <t xml:space="preserve">72 AVENUE, 45A </t>
  </si>
  <si>
    <t xml:space="preserve">78TH ROAD, 2N </t>
  </si>
  <si>
    <t xml:space="preserve">78 ROAD, 3J </t>
  </si>
  <si>
    <t xml:space="preserve">147TH STREET, 2E </t>
  </si>
  <si>
    <t xml:space="preserve">78TH ROAD, 2J </t>
  </si>
  <si>
    <t xml:space="preserve">MAIN STREET, 3D </t>
  </si>
  <si>
    <t xml:space="preserve">79TH AVENUE, 2H </t>
  </si>
  <si>
    <t xml:space="preserve">79TH AVENUE, 2D </t>
  </si>
  <si>
    <t xml:space="preserve">78TH ROAD, 3M </t>
  </si>
  <si>
    <t xml:space="preserve">79 AVENUE, 2K </t>
  </si>
  <si>
    <t xml:space="preserve">78 ROAD, 1D </t>
  </si>
  <si>
    <t xml:space="preserve">GRAVETT ROAD, 3D </t>
  </si>
  <si>
    <t xml:space="preserve">GRAVETT ROAD, 4D </t>
  </si>
  <si>
    <t xml:space="preserve">MELBOURNE AVENUE, 2B </t>
  </si>
  <si>
    <t xml:space="preserve">GRAVETT RD, 6B </t>
  </si>
  <si>
    <t xml:space="preserve">MELBOURNE AVENUE, 2G </t>
  </si>
  <si>
    <t xml:space="preserve">MELBOURNE AVENUE, 5C </t>
  </si>
  <si>
    <t xml:space="preserve">MELBOURNE AVENUE, 2J </t>
  </si>
  <si>
    <t xml:space="preserve">MELBOURNE AVE, 3G </t>
  </si>
  <si>
    <t xml:space="preserve">79TH AVENUE, 725 </t>
  </si>
  <si>
    <t xml:space="preserve">79TH AVENUE, 214 </t>
  </si>
  <si>
    <t xml:space="preserve">79TH AVENUE, 415 </t>
  </si>
  <si>
    <t xml:space="preserve">79TH AVENUE, 624 </t>
  </si>
  <si>
    <t xml:space="preserve">79TH AVENUE, 311 </t>
  </si>
  <si>
    <t xml:space="preserve">79TH AVENUE, 221 </t>
  </si>
  <si>
    <t xml:space="preserve">79TH AVENUE, 632 </t>
  </si>
  <si>
    <t xml:space="preserve">79 AVENUE, 637 </t>
  </si>
  <si>
    <t xml:space="preserve">71ST AVENUE, 329 </t>
  </si>
  <si>
    <t xml:space="preserve">72ND ROAD, 820 </t>
  </si>
  <si>
    <t xml:space="preserve">71ST AVENUE, 1C </t>
  </si>
  <si>
    <t xml:space="preserve">71ST AVENUE, 4D </t>
  </si>
  <si>
    <t xml:space="preserve">71ST AVENUE, 5A </t>
  </si>
  <si>
    <t>G814</t>
  </si>
  <si>
    <t xml:space="preserve">72ND ROAD, G814 </t>
  </si>
  <si>
    <t xml:space="preserve">72ND ROAD, 1K </t>
  </si>
  <si>
    <t xml:space="preserve">71ST AVE, 4F </t>
  </si>
  <si>
    <t xml:space="preserve">72ND RD, 4F </t>
  </si>
  <si>
    <t xml:space="preserve">71 AVE, 4E </t>
  </si>
  <si>
    <t xml:space="preserve">71ST AVENUE, 3H </t>
  </si>
  <si>
    <t xml:space="preserve">71ST AVE, 3F </t>
  </si>
  <si>
    <t>GS16</t>
  </si>
  <si>
    <t xml:space="preserve">72ND ROAD, GS16 </t>
  </si>
  <si>
    <t xml:space="preserve">72ND ROAD, 5F </t>
  </si>
  <si>
    <t>G2P19</t>
  </si>
  <si>
    <t xml:space="preserve">72ND ROAD, G2P19 </t>
  </si>
  <si>
    <t xml:space="preserve">72 ROAD, 5K </t>
  </si>
  <si>
    <t xml:space="preserve">71 AVENUE, 2E </t>
  </si>
  <si>
    <t>71ST AVENUE, 8B 10</t>
  </si>
  <si>
    <t xml:space="preserve">72ND RD, 5K </t>
  </si>
  <si>
    <t>G804</t>
  </si>
  <si>
    <t xml:space="preserve">71ST AVENUE, G804 </t>
  </si>
  <si>
    <t xml:space="preserve">71ST AVENUE, 1L </t>
  </si>
  <si>
    <t xml:space="preserve">72 ROAD, 3B </t>
  </si>
  <si>
    <t xml:space="preserve">72 ROAD, 5C </t>
  </si>
  <si>
    <t>G124</t>
  </si>
  <si>
    <t xml:space="preserve">72ND ROAD, G124 </t>
  </si>
  <si>
    <t xml:space="preserve">72 ROAD, 2L </t>
  </si>
  <si>
    <t xml:space="preserve">71 AVENUE, 5F </t>
  </si>
  <si>
    <t xml:space="preserve">72 ROAD, 2E </t>
  </si>
  <si>
    <t xml:space="preserve">79TH AVENUE, 5C </t>
  </si>
  <si>
    <t xml:space="preserve">79TH AVENUE, 6K </t>
  </si>
  <si>
    <t xml:space="preserve">164 STREET, 1F </t>
  </si>
  <si>
    <t xml:space="preserve">164TH STREET, 3H </t>
  </si>
  <si>
    <t>69-60A</t>
  </si>
  <si>
    <t>69-72A</t>
  </si>
  <si>
    <t>69-88</t>
  </si>
  <si>
    <t>71-21A</t>
  </si>
  <si>
    <t>71-37B</t>
  </si>
  <si>
    <t>71-07B</t>
  </si>
  <si>
    <t>70-81B</t>
  </si>
  <si>
    <t>70-43A</t>
  </si>
  <si>
    <t>7011B</t>
  </si>
  <si>
    <t>7021A</t>
  </si>
  <si>
    <t>69-91B</t>
  </si>
  <si>
    <t>69-93B</t>
  </si>
  <si>
    <t>134-10B</t>
  </si>
  <si>
    <t>134-22B</t>
  </si>
  <si>
    <t>4B-PH</t>
  </si>
  <si>
    <t>4C-PH</t>
  </si>
  <si>
    <t>5 OL</t>
  </si>
  <si>
    <t>G003</t>
  </si>
  <si>
    <t>G020</t>
  </si>
  <si>
    <t>G035</t>
  </si>
  <si>
    <t>G059</t>
  </si>
  <si>
    <t>FOREST HILLS</t>
  </si>
  <si>
    <t xml:space="preserve">65TH AVE  </t>
  </si>
  <si>
    <t xml:space="preserve">66TH AVE  </t>
  </si>
  <si>
    <t xml:space="preserve">67 DRIVE  </t>
  </si>
  <si>
    <t xml:space="preserve">TROTTING COURSE LANE </t>
  </si>
  <si>
    <t>67-96</t>
  </si>
  <si>
    <t>67-98</t>
  </si>
  <si>
    <t>67-90</t>
  </si>
  <si>
    <t>67-126</t>
  </si>
  <si>
    <t>67-132</t>
  </si>
  <si>
    <t xml:space="preserve">NANSEN   </t>
  </si>
  <si>
    <t xml:space="preserve">INGRAM ST  </t>
  </si>
  <si>
    <t>70-40</t>
  </si>
  <si>
    <t>67-125</t>
  </si>
  <si>
    <t>67-113</t>
  </si>
  <si>
    <t>101-08</t>
  </si>
  <si>
    <t xml:space="preserve">ALDERTON ST  </t>
  </si>
  <si>
    <t xml:space="preserve">66TH ROAD, 3C </t>
  </si>
  <si>
    <t xml:space="preserve">110 STREET, 3B </t>
  </si>
  <si>
    <t xml:space="preserve">66TH AVENUE, 1B </t>
  </si>
  <si>
    <t xml:space="preserve">66TH ROAD, 3-A </t>
  </si>
  <si>
    <t xml:space="preserve">69TH AVENUE, 206 </t>
  </si>
  <si>
    <t xml:space="preserve">69TH AVENUE, 102 </t>
  </si>
  <si>
    <t xml:space="preserve">69TH AVENUE, 203 </t>
  </si>
  <si>
    <t>M-28</t>
  </si>
  <si>
    <t xml:space="preserve">DARTMOUTH STREET, M-28 </t>
  </si>
  <si>
    <t>67-109</t>
  </si>
  <si>
    <t xml:space="preserve">BURNS STREET, 1A </t>
  </si>
  <si>
    <t>R51</t>
  </si>
  <si>
    <t xml:space="preserve">STATION SQUARE, R51 </t>
  </si>
  <si>
    <t>R21</t>
  </si>
  <si>
    <t xml:space="preserve">STATION SQUARE, R21 </t>
  </si>
  <si>
    <t>R23</t>
  </si>
  <si>
    <t xml:space="preserve">STATION SQUARE, R23 </t>
  </si>
  <si>
    <t xml:space="preserve">STATION SQUARE, R25 </t>
  </si>
  <si>
    <t xml:space="preserve">63RD ROAD, A14 </t>
  </si>
  <si>
    <t xml:space="preserve">63RD ROAD, B63 </t>
  </si>
  <si>
    <t>B-16</t>
  </si>
  <si>
    <t xml:space="preserve">63 ROAD, B-16 </t>
  </si>
  <si>
    <t xml:space="preserve">63RD ROAD, B47 </t>
  </si>
  <si>
    <t xml:space="preserve">64 AVENUE, 6L </t>
  </si>
  <si>
    <t xml:space="preserve">64TH ROAD, 5A </t>
  </si>
  <si>
    <t xml:space="preserve">65TH AVENUE, D17 </t>
  </si>
  <si>
    <t>C43</t>
  </si>
  <si>
    <t xml:space="preserve">65TH AVENUE, C43 </t>
  </si>
  <si>
    <t xml:space="preserve">65TH AVENUE, D54 </t>
  </si>
  <si>
    <t xml:space="preserve">65TH AVENUE, C36 </t>
  </si>
  <si>
    <t xml:space="preserve">65TH AVENUE, 22D </t>
  </si>
  <si>
    <t xml:space="preserve">YELLOWSTONE BLVD., 2G </t>
  </si>
  <si>
    <t xml:space="preserve">66TH ROAD, 19E </t>
  </si>
  <si>
    <t xml:space="preserve">66TH ROAD, 4E </t>
  </si>
  <si>
    <t xml:space="preserve">66TH ROAD, 20C </t>
  </si>
  <si>
    <t xml:space="preserve">66TH ROAD, 23B </t>
  </si>
  <si>
    <t xml:space="preserve">66TH ROAD, 17K </t>
  </si>
  <si>
    <t xml:space="preserve">66TH ROAD, 28C </t>
  </si>
  <si>
    <t xml:space="preserve">66 ROAD, 24K </t>
  </si>
  <si>
    <t xml:space="preserve">66TH ROAD, 8F </t>
  </si>
  <si>
    <t xml:space="preserve">66TH ROAD, 17G </t>
  </si>
  <si>
    <t xml:space="preserve">66TH ROAD, 19C </t>
  </si>
  <si>
    <t xml:space="preserve">66TH ROAD, 6H </t>
  </si>
  <si>
    <t xml:space="preserve">66 ROAD, 8E </t>
  </si>
  <si>
    <t xml:space="preserve">66TH ROAD, 11G </t>
  </si>
  <si>
    <t xml:space="preserve">66TH ROAD, 3-H </t>
  </si>
  <si>
    <t xml:space="preserve">YELLOWSTONE BLVD, 20E </t>
  </si>
  <si>
    <t xml:space="preserve">YELLOWSTONE BLVD, 16A </t>
  </si>
  <si>
    <t xml:space="preserve">YELLOWSTONE BOULEVAR, 24H </t>
  </si>
  <si>
    <t xml:space="preserve">YELLOWSTONE BLVD., 11B </t>
  </si>
  <si>
    <t xml:space="preserve">YELLOWSTONE, 28K  </t>
  </si>
  <si>
    <t xml:space="preserve">YELLOWSTONE BLVD, 7B </t>
  </si>
  <si>
    <t xml:space="preserve">YELLOWSTONE BLVD, 1-B </t>
  </si>
  <si>
    <t xml:space="preserve">YELLOWSTONE BLVD, 28H </t>
  </si>
  <si>
    <t xml:space="preserve">YELLOWSTONE BOULEVAR, 6B </t>
  </si>
  <si>
    <t xml:space="preserve">YELLOWSTONE BLVD, D2 </t>
  </si>
  <si>
    <t xml:space="preserve">YELLOWSTONE BLVD, F18 </t>
  </si>
  <si>
    <t xml:space="preserve">YELLOWSTONE BLVD, G8 </t>
  </si>
  <si>
    <t xml:space="preserve">YELLOWSTONE BLVD, B-19 </t>
  </si>
  <si>
    <t xml:space="preserve">YELLOWSTONE BOULEVAR, F-11 </t>
  </si>
  <si>
    <t xml:space="preserve">67TH ROAD, 3G </t>
  </si>
  <si>
    <t xml:space="preserve">67TH ROAD, 60 </t>
  </si>
  <si>
    <t xml:space="preserve">67 RD, 1Y </t>
  </si>
  <si>
    <t xml:space="preserve">YELLOWSTONE BLVD., 7R </t>
  </si>
  <si>
    <t xml:space="preserve">YELLOWSTONE BLVD., 1D </t>
  </si>
  <si>
    <t xml:space="preserve">YELLOWSTONE BLVD, 2O </t>
  </si>
  <si>
    <t xml:space="preserve">67 DRIVE, 2J </t>
  </si>
  <si>
    <t xml:space="preserve">67TH DRIVE, 5G </t>
  </si>
  <si>
    <t xml:space="preserve">67TH DRIVE, 3A </t>
  </si>
  <si>
    <t xml:space="preserve">68TH AVENUE, 2R </t>
  </si>
  <si>
    <t xml:space="preserve">68TH AVENUE, 2A </t>
  </si>
  <si>
    <t xml:space="preserve">68TH AVENUE, 6S </t>
  </si>
  <si>
    <t xml:space="preserve">68 AVENUE, 6O </t>
  </si>
  <si>
    <t xml:space="preserve">68TH AVENUE, 2K </t>
  </si>
  <si>
    <t xml:space="preserve">68TH AVENUE, 7O </t>
  </si>
  <si>
    <t xml:space="preserve">68TH AVENUE, 5N </t>
  </si>
  <si>
    <t xml:space="preserve">68TH AVENUE, 4L </t>
  </si>
  <si>
    <t xml:space="preserve">68TH AVENUE, 4D </t>
  </si>
  <si>
    <t xml:space="preserve">68 AVENUE, 1C </t>
  </si>
  <si>
    <t xml:space="preserve">68 AVENUE, 6F </t>
  </si>
  <si>
    <t xml:space="preserve">68 AVE, 1C </t>
  </si>
  <si>
    <t xml:space="preserve">68 AVENUE, 1B </t>
  </si>
  <si>
    <t xml:space="preserve">68TH DRIVE, B66 </t>
  </si>
  <si>
    <t xml:space="preserve">68TH DRIVE, A18 </t>
  </si>
  <si>
    <t xml:space="preserve">YELLOWSTONE BLVD., 127 </t>
  </si>
  <si>
    <t xml:space="preserve">YELLOWSTONE BOULEVAR, 516 </t>
  </si>
  <si>
    <t xml:space="preserve">YELLOWSTONE BLVD, 512 </t>
  </si>
  <si>
    <t xml:space="preserve">YELLOWSTONE BLVD, 416 </t>
  </si>
  <si>
    <t xml:space="preserve">YELLOWSTONE BOULEVAR, 527 </t>
  </si>
  <si>
    <t xml:space="preserve">YELLOWSTONE BLVD, 206 </t>
  </si>
  <si>
    <t xml:space="preserve">YELLOWSTONE BOULEVAR, 108 </t>
  </si>
  <si>
    <t xml:space="preserve">YELLOWSTONE BLVD, 604 </t>
  </si>
  <si>
    <t xml:space="preserve">YELLOWSTONE BLVD, 621 </t>
  </si>
  <si>
    <t xml:space="preserve">YELLOWSTONE BOULEVAR, 402 </t>
  </si>
  <si>
    <t xml:space="preserve">YELLOWSTONE BOULEVAR, 204 </t>
  </si>
  <si>
    <t xml:space="preserve">YELLOWSTONE BLVD., 504 </t>
  </si>
  <si>
    <t xml:space="preserve">63 DRIVE, 3N </t>
  </si>
  <si>
    <t xml:space="preserve">YELLOWSTONE BOULEVAR, 1L </t>
  </si>
  <si>
    <t xml:space="preserve">63 DRIVE, 3L </t>
  </si>
  <si>
    <t xml:space="preserve">65 AVENUE, 1-D </t>
  </si>
  <si>
    <t xml:space="preserve">64TH ROAD, 4R </t>
  </si>
  <si>
    <t xml:space="preserve">64TH ROAD, 2R </t>
  </si>
  <si>
    <t xml:space="preserve">65TH AVENUE, 5G </t>
  </si>
  <si>
    <t xml:space="preserve">65TH AVENUE, 5H </t>
  </si>
  <si>
    <t xml:space="preserve">YELLOWSTONE BLVD, 1J </t>
  </si>
  <si>
    <t xml:space="preserve">YELLOWSTONE BOULEVAR, 4J </t>
  </si>
  <si>
    <t xml:space="preserve">YELLOWSTONE BOULEVAR, 5S </t>
  </si>
  <si>
    <t xml:space="preserve">65TH AVE, 6G </t>
  </si>
  <si>
    <t xml:space="preserve">YELLOWSTONE BOULEVAR, 4F </t>
  </si>
  <si>
    <t xml:space="preserve">YELLOWSTONE BOULEVAR, 1A </t>
  </si>
  <si>
    <t xml:space="preserve">65TH AVENUE, 4C </t>
  </si>
  <si>
    <t xml:space="preserve">108TH STREET, 1N </t>
  </si>
  <si>
    <t xml:space="preserve">108TH STREET, 1K </t>
  </si>
  <si>
    <t xml:space="preserve">66TH AVENUE, 6A </t>
  </si>
  <si>
    <t xml:space="preserve">YELLOWSTONE BLVD., 6-G </t>
  </si>
  <si>
    <t xml:space="preserve">66TH AVENUE, 4B </t>
  </si>
  <si>
    <t xml:space="preserve">108TH STREET, 1C </t>
  </si>
  <si>
    <t xml:space="preserve">108TH STREET, 4H </t>
  </si>
  <si>
    <t xml:space="preserve">66TH ROAD, 2G </t>
  </si>
  <si>
    <t xml:space="preserve">66TH AVENUE, 5D </t>
  </si>
  <si>
    <t xml:space="preserve">66TH AVENUE, 4D </t>
  </si>
  <si>
    <t xml:space="preserve">66TH ROAD, 6A </t>
  </si>
  <si>
    <t xml:space="preserve">66TH AVE, 4A </t>
  </si>
  <si>
    <t xml:space="preserve">66 AVENUE, 2F </t>
  </si>
  <si>
    <t xml:space="preserve">66 AVENUE, 6C </t>
  </si>
  <si>
    <t xml:space="preserve">66TH ROAD, 5AB </t>
  </si>
  <si>
    <t xml:space="preserve">108TH STREET, 2F </t>
  </si>
  <si>
    <t xml:space="preserve">66TH ROAD, 4D </t>
  </si>
  <si>
    <t xml:space="preserve">108 STREET, 3G </t>
  </si>
  <si>
    <t xml:space="preserve">108TH STREET, 3G </t>
  </si>
  <si>
    <t xml:space="preserve">67TH AVENUE, 6D </t>
  </si>
  <si>
    <t xml:space="preserve">YELLOWSTONE BLVD, 5A </t>
  </si>
  <si>
    <t xml:space="preserve">YELLOWSTONE BLVD., 7H </t>
  </si>
  <si>
    <t xml:space="preserve">YELLOWSTONE BLVD., 2H </t>
  </si>
  <si>
    <t xml:space="preserve">108 STREET, C-25 </t>
  </si>
  <si>
    <t xml:space="preserve">108TH STREET, B53 </t>
  </si>
  <si>
    <t xml:space="preserve">108TH STREET, C23 </t>
  </si>
  <si>
    <t xml:space="preserve">108TH STREET, C37 </t>
  </si>
  <si>
    <t xml:space="preserve">108TH STREET, C45 </t>
  </si>
  <si>
    <t xml:space="preserve">YELLOWSTONE BLVD, 3T </t>
  </si>
  <si>
    <t xml:space="preserve">YELLOWSTONE BOULEVAR, 4S </t>
  </si>
  <si>
    <t xml:space="preserve">YELLOWSTONE BOULEVAR, 6M </t>
  </si>
  <si>
    <t xml:space="preserve">YELLOWSTONE, 2K  </t>
  </si>
  <si>
    <t xml:space="preserve">108TH STREET, B38 </t>
  </si>
  <si>
    <t xml:space="preserve">108TH ST, B14 </t>
  </si>
  <si>
    <t xml:space="preserve">108TH STREET, C4 </t>
  </si>
  <si>
    <t xml:space="preserve">108TH STREET, B61 </t>
  </si>
  <si>
    <t xml:space="preserve">108TH STREET, C47 </t>
  </si>
  <si>
    <t>D34</t>
  </si>
  <si>
    <t xml:space="preserve">108TH STREET, D27 </t>
  </si>
  <si>
    <t>C1403</t>
  </si>
  <si>
    <t>GRAND CENTRAL PKWY, C1403</t>
  </si>
  <si>
    <t>GRAND CENTRAL PKWY, B1501</t>
  </si>
  <si>
    <t>GRAND CENTRAL PARKWA, B1008</t>
  </si>
  <si>
    <t>GRAND CENTRAL PARKWA, B201</t>
  </si>
  <si>
    <t>C05</t>
  </si>
  <si>
    <t>GRAND CENTRAL PARKWA, C05</t>
  </si>
  <si>
    <t>GRAND CENTRAL PARKWA, A207</t>
  </si>
  <si>
    <t>C701</t>
  </si>
  <si>
    <t>GRAND CENTRAL PARKWA, C701</t>
  </si>
  <si>
    <t>GRAND CENTRAL PARKWA, C906</t>
  </si>
  <si>
    <t>A1000</t>
  </si>
  <si>
    <t>GRAND CENTRAL PARKWA, A1000</t>
  </si>
  <si>
    <t>C900</t>
  </si>
  <si>
    <t>GRAND CENTRAL PARKWA, C900</t>
  </si>
  <si>
    <t>A100</t>
  </si>
  <si>
    <t>GRAND CENTRAL PARKWA, A100</t>
  </si>
  <si>
    <t>GRAND CENTRAL PARKWA, C108</t>
  </si>
  <si>
    <t>GRAND CENTRAL PARKWA, A701</t>
  </si>
  <si>
    <t>GRAND CENTRAL PARKWA, A806</t>
  </si>
  <si>
    <t>GRAND CENTRAL PKWY, B101</t>
  </si>
  <si>
    <t>C1400</t>
  </si>
  <si>
    <t>GRAND CENTRAL PARKWA, C1400</t>
  </si>
  <si>
    <t>GRAND CENTRAL PARKWA, A503</t>
  </si>
  <si>
    <t>GRAND CENTRAL PARKWA, C602</t>
  </si>
  <si>
    <t>C700</t>
  </si>
  <si>
    <t>GRAND CENTRAL PARKWA, C700</t>
  </si>
  <si>
    <t>GRAND CENTRAL PARKWA, C408</t>
  </si>
  <si>
    <t>GRAND CENTRAL PARKWA, A301</t>
  </si>
  <si>
    <t>PARKW,</t>
  </si>
  <si>
    <t>GRAND CENTRAL  PARKW,</t>
  </si>
  <si>
    <t>GRAND CENTRAL PARKWA, C208</t>
  </si>
  <si>
    <t>A608</t>
  </si>
  <si>
    <t>GRAND CENTRAL PARKWA, A608</t>
  </si>
  <si>
    <t>A405</t>
  </si>
  <si>
    <t>GRAND CENTRAL PARKWA, A405</t>
  </si>
  <si>
    <t xml:space="preserve">108TH STREET, 2B </t>
  </si>
  <si>
    <t xml:space="preserve">62ND DRIVE, 2O </t>
  </si>
  <si>
    <t xml:space="preserve">108TH STREET, 2T </t>
  </si>
  <si>
    <t xml:space="preserve">108 STREET, 7D </t>
  </si>
  <si>
    <t xml:space="preserve">108TH STREET, 3U </t>
  </si>
  <si>
    <t xml:space="preserve">108 STREET, 4G </t>
  </si>
  <si>
    <t xml:space="preserve">65TH ROAD, 5F </t>
  </si>
  <si>
    <t xml:space="preserve">108 ST., C4 </t>
  </si>
  <si>
    <t xml:space="preserve">YELLOWSTONE BLVD, 501 </t>
  </si>
  <si>
    <t xml:space="preserve">YELLOWSTONE BLVD, 704 </t>
  </si>
  <si>
    <t xml:space="preserve">YELLOWSTONE BOULEVAR, 316 </t>
  </si>
  <si>
    <t xml:space="preserve">YELLOWSTONE BOULEVAR, 506 </t>
  </si>
  <si>
    <t xml:space="preserve">YELLOWSTONE BLVD, 402 </t>
  </si>
  <si>
    <t xml:space="preserve">YELLOWSTONE BLVD, A-44 </t>
  </si>
  <si>
    <t xml:space="preserve">108TH STREET, 5-M </t>
  </si>
  <si>
    <t xml:space="preserve">108TH STREET, 8A </t>
  </si>
  <si>
    <t xml:space="preserve">QUEENS BLVD, 6W </t>
  </si>
  <si>
    <t xml:space="preserve">QUEENS BOULEVARD, 2H </t>
  </si>
  <si>
    <t xml:space="preserve">QUEENS BOULEVARD, 3S </t>
  </si>
  <si>
    <t xml:space="preserve">QUEENS BOULEVARD, 6R </t>
  </si>
  <si>
    <t xml:space="preserve">QUEENS BOULEVARD, 5H </t>
  </si>
  <si>
    <t xml:space="preserve">QUEENS BLVD, 3K </t>
  </si>
  <si>
    <t xml:space="preserve">QUEENS BLVD, 3M </t>
  </si>
  <si>
    <t xml:space="preserve">QUEENS BOULEVARD, 6V </t>
  </si>
  <si>
    <t xml:space="preserve">QUEENS BOULEVARD, 1N </t>
  </si>
  <si>
    <t xml:space="preserve">108TH STREET, 206 </t>
  </si>
  <si>
    <t xml:space="preserve">QUEENS BOULEVARD, 9 </t>
  </si>
  <si>
    <t xml:space="preserve">108TH STREET, 9C </t>
  </si>
  <si>
    <t xml:space="preserve">108TH STREET, 12H </t>
  </si>
  <si>
    <t xml:space="preserve">108TH STREET, 5R </t>
  </si>
  <si>
    <t xml:space="preserve">108 STREET, 12U </t>
  </si>
  <si>
    <t xml:space="preserve">108TH STREET, 14F </t>
  </si>
  <si>
    <t xml:space="preserve">108 ST, 1G </t>
  </si>
  <si>
    <t xml:space="preserve">108TH ST, 2A </t>
  </si>
  <si>
    <t xml:space="preserve">108TH ST, 3M </t>
  </si>
  <si>
    <t xml:space="preserve">108TH STREET, 6M </t>
  </si>
  <si>
    <t xml:space="preserve">108TH STREET, 106 </t>
  </si>
  <si>
    <t xml:space="preserve">108TH STREET, 212 </t>
  </si>
  <si>
    <t xml:space="preserve">108TH STREET, 608 </t>
  </si>
  <si>
    <t xml:space="preserve">108TH ST, 401 </t>
  </si>
  <si>
    <t xml:space="preserve">108TH STREET, 309 </t>
  </si>
  <si>
    <t xml:space="preserve">108TH STREET, 104 </t>
  </si>
  <si>
    <t xml:space="preserve">108TH STREET, 12D </t>
  </si>
  <si>
    <t xml:space="preserve">108TH STREET, 3A </t>
  </si>
  <si>
    <t xml:space="preserve">108TH STREET, 10A </t>
  </si>
  <si>
    <t xml:space="preserve">108TH STREET, 96 </t>
  </si>
  <si>
    <t xml:space="preserve">108TH STREET, 9H </t>
  </si>
  <si>
    <t xml:space="preserve">70TH ROAD, 2A </t>
  </si>
  <si>
    <t xml:space="preserve">70TH ROAD, 3A </t>
  </si>
  <si>
    <t xml:space="preserve">70TH ROAD, 12C </t>
  </si>
  <si>
    <t xml:space="preserve">71ST AVENUE, 14F </t>
  </si>
  <si>
    <t xml:space="preserve">110TH STREET, 2E </t>
  </si>
  <si>
    <t xml:space="preserve">110TH STREET, 5M </t>
  </si>
  <si>
    <t xml:space="preserve">110TH STREET, 1M </t>
  </si>
  <si>
    <t xml:space="preserve">71ST ROAD, 4G </t>
  </si>
  <si>
    <t xml:space="preserve">71ST AVENUE, 618 </t>
  </si>
  <si>
    <t xml:space="preserve">71 AVE, 232 </t>
  </si>
  <si>
    <t xml:space="preserve">71ST AVENUE, 507 </t>
  </si>
  <si>
    <t xml:space="preserve">71ST AVENUE, 220 </t>
  </si>
  <si>
    <t xml:space="preserve">71ST AVENUE, 416 </t>
  </si>
  <si>
    <t xml:space="preserve">71ST AVENUE, 516 </t>
  </si>
  <si>
    <t xml:space="preserve">71ST AVENUE, 405 </t>
  </si>
  <si>
    <t>#107</t>
  </si>
  <si>
    <t xml:space="preserve">71ST AVENUE, #107 </t>
  </si>
  <si>
    <t xml:space="preserve">71ST AVENUE, 314 </t>
  </si>
  <si>
    <t xml:space="preserve">71ST AVENUE, 105 </t>
  </si>
  <si>
    <t xml:space="preserve">71ST AVENUE, 328 </t>
  </si>
  <si>
    <t xml:space="preserve">71 AVENUE, 218 </t>
  </si>
  <si>
    <t xml:space="preserve">71 AVE, 506 </t>
  </si>
  <si>
    <t xml:space="preserve">71ST ROAD, 35 </t>
  </si>
  <si>
    <t xml:space="preserve">71ST ROAD, 7G </t>
  </si>
  <si>
    <t xml:space="preserve">71 ROAD, 3A </t>
  </si>
  <si>
    <t xml:space="preserve">71ST ROAD, 2E </t>
  </si>
  <si>
    <t xml:space="preserve">71ST ROAD, 6N </t>
  </si>
  <si>
    <t xml:space="preserve">72ND AVENUE, 7J </t>
  </si>
  <si>
    <t xml:space="preserve">71ST ROAD, 505 </t>
  </si>
  <si>
    <t xml:space="preserve">71ST ROAD, 512 </t>
  </si>
  <si>
    <t xml:space="preserve">71ST ROAD, 315 </t>
  </si>
  <si>
    <t xml:space="preserve">71ST ROAD, 106 </t>
  </si>
  <si>
    <t xml:space="preserve">71ST ROAD,, 916 </t>
  </si>
  <si>
    <t xml:space="preserve">71ST ROAD, 6C </t>
  </si>
  <si>
    <t xml:space="preserve">112TH ST, 707 </t>
  </si>
  <si>
    <t xml:space="preserve">110 STREET, 2H </t>
  </si>
  <si>
    <t xml:space="preserve">110TH STREET, 6F </t>
  </si>
  <si>
    <t xml:space="preserve">110TH STREET, 3E </t>
  </si>
  <si>
    <t xml:space="preserve">112TH STREET, 2G </t>
  </si>
  <si>
    <t xml:space="preserve">112TH STREET, 4B </t>
  </si>
  <si>
    <t xml:space="preserve">112 STREET, 1D </t>
  </si>
  <si>
    <t xml:space="preserve">112TH STREET, 6A </t>
  </si>
  <si>
    <t xml:space="preserve">112TH STREET, 6H </t>
  </si>
  <si>
    <t xml:space="preserve">72ND ROAD, 606 </t>
  </si>
  <si>
    <t xml:space="preserve">72ND ROAD, 205 </t>
  </si>
  <si>
    <t xml:space="preserve">72ND ROAD, 308 </t>
  </si>
  <si>
    <t xml:space="preserve">72ND ROAD, 106 </t>
  </si>
  <si>
    <t xml:space="preserve">QUEENS BLVD, 28C </t>
  </si>
  <si>
    <t xml:space="preserve">QUEENS BOULEVARD, 14A </t>
  </si>
  <si>
    <t xml:space="preserve">QUEENS BOULEVARD, 17D </t>
  </si>
  <si>
    <t xml:space="preserve">QUEENS BLVD, 11H </t>
  </si>
  <si>
    <t xml:space="preserve">QUEENS BOULEVARD, 24A </t>
  </si>
  <si>
    <t xml:space="preserve">QUEENS BOULEVARD, 21F </t>
  </si>
  <si>
    <t xml:space="preserve">QUEENS BLVD, 3G </t>
  </si>
  <si>
    <t xml:space="preserve">QUEENS BLVD, 24F </t>
  </si>
  <si>
    <t xml:space="preserve">QUEENS BLVD, 22E </t>
  </si>
  <si>
    <t xml:space="preserve">QUEENS BOULEVARD, 5G </t>
  </si>
  <si>
    <t xml:space="preserve">QUEENS BOULEVARD, 15K </t>
  </si>
  <si>
    <t xml:space="preserve">QUEENS BOULEVARD, 17H </t>
  </si>
  <si>
    <t xml:space="preserve">QUEENS BOULEVARD, 21K </t>
  </si>
  <si>
    <t xml:space="preserve">QUEENS BOULEVARD, 19G </t>
  </si>
  <si>
    <t xml:space="preserve">QUEENS BOULEVARD, 12F </t>
  </si>
  <si>
    <t xml:space="preserve">QUEENS BLVD, 12H </t>
  </si>
  <si>
    <t xml:space="preserve">QUEENS BOULEVARD, 84 </t>
  </si>
  <si>
    <t xml:space="preserve">QUEENS BLVD, 302 </t>
  </si>
  <si>
    <t xml:space="preserve">QUEENS BLVD., 705 </t>
  </si>
  <si>
    <t xml:space="preserve">QUEENS BLVD, 111 </t>
  </si>
  <si>
    <t xml:space="preserve">QUEENS BOULEVARD, 902 </t>
  </si>
  <si>
    <t xml:space="preserve">QUEENS BOULEVARD, 210 </t>
  </si>
  <si>
    <t xml:space="preserve">72ND RD, 105 </t>
  </si>
  <si>
    <t xml:space="preserve">113TH STREET, 4X </t>
  </si>
  <si>
    <t xml:space="preserve">113TH STREET, 2I </t>
  </si>
  <si>
    <t xml:space="preserve">113TH STREET, 2Z </t>
  </si>
  <si>
    <t xml:space="preserve">113TH STREET, 4I </t>
  </si>
  <si>
    <t xml:space="preserve">72 ROAD, 1A </t>
  </si>
  <si>
    <t xml:space="preserve">72ND ROAD, 1C </t>
  </si>
  <si>
    <t xml:space="preserve">72ND ROAD, 5P </t>
  </si>
  <si>
    <t xml:space="preserve">72ND ROAD, 5-O </t>
  </si>
  <si>
    <t xml:space="preserve">113TH ST, 3S </t>
  </si>
  <si>
    <t xml:space="preserve">113TH STREET, 4L </t>
  </si>
  <si>
    <t xml:space="preserve">72ND DRIVE, D55 </t>
  </si>
  <si>
    <t xml:space="preserve">72ND DRIVE, D65 </t>
  </si>
  <si>
    <t xml:space="preserve">72ND DRIVE, A31 </t>
  </si>
  <si>
    <t>C-66</t>
  </si>
  <si>
    <t xml:space="preserve">72ND DRIVE, C-66 </t>
  </si>
  <si>
    <t xml:space="preserve">72ND DRIVE, C25 </t>
  </si>
  <si>
    <t>D69</t>
  </si>
  <si>
    <t xml:space="preserve">72ND DR, D69 </t>
  </si>
  <si>
    <t xml:space="preserve">72ND DRIVE, D24 </t>
  </si>
  <si>
    <t xml:space="preserve">72ND DRIVE, C26 </t>
  </si>
  <si>
    <t xml:space="preserve">72ND DR, A54 </t>
  </si>
  <si>
    <t xml:space="preserve">72ND DRIVE, D34 </t>
  </si>
  <si>
    <t xml:space="preserve">72ND DRIVE, D36 </t>
  </si>
  <si>
    <t xml:space="preserve">113TH STREET, 2L </t>
  </si>
  <si>
    <t xml:space="preserve">113TH STREET, 3O </t>
  </si>
  <si>
    <t xml:space="preserve">113 STREET, 3N </t>
  </si>
  <si>
    <t xml:space="preserve">113TH STREET, 5L </t>
  </si>
  <si>
    <t xml:space="preserve">113TH ST, 3J </t>
  </si>
  <si>
    <t xml:space="preserve">78TH AVENUE, 1E </t>
  </si>
  <si>
    <t xml:space="preserve">78TH AVENUE, 4K </t>
  </si>
  <si>
    <t xml:space="preserve">78TH AVENUE, 6L </t>
  </si>
  <si>
    <t xml:space="preserve">78TH AVENUE, 4O </t>
  </si>
  <si>
    <t xml:space="preserve">SELFRIDGE STREET, 5H </t>
  </si>
  <si>
    <t xml:space="preserve">SELFRIDGE STREET, 4F </t>
  </si>
  <si>
    <t xml:space="preserve">SELFRIDGE STREET, 2B </t>
  </si>
  <si>
    <t xml:space="preserve">YELLOWSTONE BLVD, 5J </t>
  </si>
  <si>
    <t xml:space="preserve">SELFRIDGE STREET, 6E </t>
  </si>
  <si>
    <t xml:space="preserve">SELFRIDGE STREET, 5E </t>
  </si>
  <si>
    <t xml:space="preserve">YELLOWSTONE BLVD, 5K </t>
  </si>
  <si>
    <t xml:space="preserve">YELLOWSTONE BLVD, 6J </t>
  </si>
  <si>
    <t xml:space="preserve">SELFRIDGE STREET, 1H </t>
  </si>
  <si>
    <t xml:space="preserve">BURNS STREET, E-2 </t>
  </si>
  <si>
    <t xml:space="preserve">BURNS STREET, G1 </t>
  </si>
  <si>
    <t xml:space="preserve">BURNS STREET, 510 </t>
  </si>
  <si>
    <t xml:space="preserve">BURNS STREET, 216 </t>
  </si>
  <si>
    <t>G-18</t>
  </si>
  <si>
    <t xml:space="preserve">BURNS STREET, G-18 </t>
  </si>
  <si>
    <t xml:space="preserve">BURNS STREET, 316 </t>
  </si>
  <si>
    <t xml:space="preserve">DARTMOUTH STREET, D27 </t>
  </si>
  <si>
    <t xml:space="preserve">DARTMOUTH STREET, 47 </t>
  </si>
  <si>
    <t xml:space="preserve">YELLOWSTONE BLVD, 18Y </t>
  </si>
  <si>
    <t xml:space="preserve">YELLOWSTONE BLVD, 19P </t>
  </si>
  <si>
    <t xml:space="preserve">YELLOWSTONE BOULEVAR, 22P </t>
  </si>
  <si>
    <t>22-Q</t>
  </si>
  <si>
    <t xml:space="preserve">YELLOWSTONE BLVD, 22-Q </t>
  </si>
  <si>
    <t xml:space="preserve">YELLOWSTONE BOULEVAR, 20G </t>
  </si>
  <si>
    <t xml:space="preserve">YELLOWSTONE BLVD., 6C </t>
  </si>
  <si>
    <t xml:space="preserve">YELLOWSTONE BOULEVAR, 3Q </t>
  </si>
  <si>
    <t xml:space="preserve">YELLOWSTONE BLVD, 22F </t>
  </si>
  <si>
    <t xml:space="preserve">YELLOWSTONE BOULEVAR, 10J </t>
  </si>
  <si>
    <t xml:space="preserve">YELLOWSTONE BOULEVAR, 17E </t>
  </si>
  <si>
    <t xml:space="preserve">YELLOWSTONE BLVD, 4R </t>
  </si>
  <si>
    <t xml:space="preserve">YELLOWSTONE BLVD, 21H </t>
  </si>
  <si>
    <t xml:space="preserve">YELLOWSTONE BLVD, 2K </t>
  </si>
  <si>
    <t xml:space="preserve">YELLOWSTONE BOULEVAR, 3P </t>
  </si>
  <si>
    <t xml:space="preserve">YELLOWSTONE BOULEVAR, 7W </t>
  </si>
  <si>
    <t xml:space="preserve">YELLOWSTONE BLVD, 16E </t>
  </si>
  <si>
    <t xml:space="preserve">YELLOWSTONE BLVD, 17U </t>
  </si>
  <si>
    <t xml:space="preserve">YELLOWSTONE BLVD, 17T </t>
  </si>
  <si>
    <t>23Y</t>
  </si>
  <si>
    <t xml:space="preserve">YELLOWSTONE BLVD, 23Y </t>
  </si>
  <si>
    <t xml:space="preserve">YELLOWSTONE BLVD., 24Y </t>
  </si>
  <si>
    <t xml:space="preserve">YELLOWSTONE BOULEVAR, 10L </t>
  </si>
  <si>
    <t xml:space="preserve">YELLOWSTONE BOULEVAR, 25L </t>
  </si>
  <si>
    <t xml:space="preserve">YELLOWSTONE BOULEVAR, 20R </t>
  </si>
  <si>
    <t xml:space="preserve">YELLOWSTONE BLVD, 10M </t>
  </si>
  <si>
    <t xml:space="preserve">YELLOWSTONE BLVD, 8N </t>
  </si>
  <si>
    <t xml:space="preserve">YELLOWSTONE BLVD, 8L </t>
  </si>
  <si>
    <t xml:space="preserve">STATION SQUARE, 304 </t>
  </si>
  <si>
    <t xml:space="preserve">STATION SQUARE, 315 </t>
  </si>
  <si>
    <t xml:space="preserve">STATION SQUARE, 402 </t>
  </si>
  <si>
    <t xml:space="preserve">STATION SQUARE, 313 </t>
  </si>
  <si>
    <t xml:space="preserve">72 AVE, 3G </t>
  </si>
  <si>
    <t xml:space="preserve">HOLDER PLACE, 2C </t>
  </si>
  <si>
    <t xml:space="preserve">HOLDER PLACE, 2F </t>
  </si>
  <si>
    <t xml:space="preserve">ASCAN AVE, 35 </t>
  </si>
  <si>
    <t xml:space="preserve">ASCAN AVENUE, 31 </t>
  </si>
  <si>
    <t xml:space="preserve">ASCAN AVENUE, 26 </t>
  </si>
  <si>
    <t xml:space="preserve">AUSTIN STREET, 1T </t>
  </si>
  <si>
    <t xml:space="preserve">ASCAN AVENUE, 3A </t>
  </si>
  <si>
    <t xml:space="preserve">ASCAN AVE, 2D </t>
  </si>
  <si>
    <t xml:space="preserve">ASCAN AVENUE, 6P </t>
  </si>
  <si>
    <t xml:space="preserve">ASCAN AVENUE, 4N </t>
  </si>
  <si>
    <t xml:space="preserve">ASCAN AVENUE, 3N </t>
  </si>
  <si>
    <t xml:space="preserve">ASCAN AVENUE, 2O </t>
  </si>
  <si>
    <t xml:space="preserve">73RD ROAD, 1G </t>
  </si>
  <si>
    <t xml:space="preserve">73RD ROAD, 3C </t>
  </si>
  <si>
    <t xml:space="preserve">75TH AVENUE, 6J </t>
  </si>
  <si>
    <t xml:space="preserve">75 AVE, 6O </t>
  </si>
  <si>
    <t xml:space="preserve">75TH AVENUE, 4H </t>
  </si>
  <si>
    <t xml:space="preserve">AUSTIN STREET, 8B </t>
  </si>
  <si>
    <t xml:space="preserve">AUSTIN STREET, 2C </t>
  </si>
  <si>
    <t>4CL</t>
  </si>
  <si>
    <t xml:space="preserve">AUSTIN STREET, 4CL </t>
  </si>
  <si>
    <t>6DL</t>
  </si>
  <si>
    <t xml:space="preserve">AUSTIN STREET, 6DL </t>
  </si>
  <si>
    <t>6HL</t>
  </si>
  <si>
    <t xml:space="preserve">AUSTIN STREET, 6HL </t>
  </si>
  <si>
    <t xml:space="preserve">AUSTIN STREET, 6M </t>
  </si>
  <si>
    <t xml:space="preserve">AUSTIN ST, 4B </t>
  </si>
  <si>
    <t xml:space="preserve">AUSTIN STREET, 6C </t>
  </si>
  <si>
    <t xml:space="preserve">AUSTIN ST, 4F </t>
  </si>
  <si>
    <t xml:space="preserve">UNION TURNPIKE, 20GH </t>
  </si>
  <si>
    <t xml:space="preserve">UNION TURNPIKE, 18F </t>
  </si>
  <si>
    <t xml:space="preserve">UNION TURNPIKE, 21C </t>
  </si>
  <si>
    <t xml:space="preserve">UNION TURNPIKE, 8H </t>
  </si>
  <si>
    <t xml:space="preserve">UNION TURNPIKE, 10L </t>
  </si>
  <si>
    <t xml:space="preserve">76TH ROAD, E2 </t>
  </si>
  <si>
    <t xml:space="preserve">76TH ROAD, B10 </t>
  </si>
  <si>
    <t xml:space="preserve">76TH ROAD, A6 </t>
  </si>
  <si>
    <t xml:space="preserve">QUEENS BOULEVARD, A7 </t>
  </si>
  <si>
    <t xml:space="preserve">QUEENS BOULEVARD, F1 </t>
  </si>
  <si>
    <t xml:space="preserve">QUEENS BOULEVARD, B5 </t>
  </si>
  <si>
    <t xml:space="preserve">QUEENS BOULEVARD, C8 </t>
  </si>
  <si>
    <t xml:space="preserve">QUEENS BOULEVARD, D6 </t>
  </si>
  <si>
    <t xml:space="preserve">QUEENS BOULEVARD, F9 </t>
  </si>
  <si>
    <t xml:space="preserve">QUEENS BOULEVARD, E9 </t>
  </si>
  <si>
    <t xml:space="preserve">76TH DRIVE, E1 </t>
  </si>
  <si>
    <t>117S</t>
  </si>
  <si>
    <t>119S</t>
  </si>
  <si>
    <t>417S</t>
  </si>
  <si>
    <t xml:space="preserve">71ST AVE  </t>
  </si>
  <si>
    <t xml:space="preserve">73RD AVENUE, 9C </t>
  </si>
  <si>
    <t xml:space="preserve">73RD AVENUE, 9D </t>
  </si>
  <si>
    <t xml:space="preserve">73RD AVE, 7D </t>
  </si>
  <si>
    <t xml:space="preserve">73RD AVENUE, 6K </t>
  </si>
  <si>
    <t xml:space="preserve">73RD AVENUE, 4A </t>
  </si>
  <si>
    <t xml:space="preserve">73RD AVENUE, 7C </t>
  </si>
  <si>
    <t xml:space="preserve">73RD AVENUE, 4K </t>
  </si>
  <si>
    <t xml:space="preserve">QUEENS BOULEVARD, 8D </t>
  </si>
  <si>
    <t xml:space="preserve">QUEENS BOULEVARD, 11H </t>
  </si>
  <si>
    <t xml:space="preserve">QUEENS BOULEVARD, 9M </t>
  </si>
  <si>
    <t xml:space="preserve">QUEENS BOULEVARD, 12E </t>
  </si>
  <si>
    <t xml:space="preserve">QUEENS BOULEVARD, 7K </t>
  </si>
  <si>
    <t xml:space="preserve">QUEENS BOULEVARD, 7H </t>
  </si>
  <si>
    <t xml:space="preserve">QUEENS BOULEVARD, 11G </t>
  </si>
  <si>
    <t xml:space="preserve">QUEENS BOULEVARD, 18D </t>
  </si>
  <si>
    <t xml:space="preserve">QUEENS BOULEVARD, 4D </t>
  </si>
  <si>
    <t xml:space="preserve">QUEENS BOULEVARD, 11M </t>
  </si>
  <si>
    <t xml:space="preserve">QUEENS BOULEVARD, 14K </t>
  </si>
  <si>
    <t xml:space="preserve">QUEENS BOULEVARD, 3E </t>
  </si>
  <si>
    <t xml:space="preserve">QUEENS BOULEVARD, 15A </t>
  </si>
  <si>
    <t xml:space="preserve">QUEENS BOULEVARD, 8A </t>
  </si>
  <si>
    <t xml:space="preserve">QUEENS BOULEVARD, 10F </t>
  </si>
  <si>
    <t xml:space="preserve">QUEENS BOULEVARD, 10D </t>
  </si>
  <si>
    <t xml:space="preserve">73RD ROAD, 1E </t>
  </si>
  <si>
    <t>A-43</t>
  </si>
  <si>
    <t xml:space="preserve">76TH ROAD, A-43 </t>
  </si>
  <si>
    <t xml:space="preserve">75TH ROAD, A53 </t>
  </si>
  <si>
    <t>P18</t>
  </si>
  <si>
    <t>FRESH MEADOWS</t>
  </si>
  <si>
    <t>75-57</t>
  </si>
  <si>
    <t>PLACE.</t>
  </si>
  <si>
    <t xml:space="preserve">196 PLACE.  </t>
  </si>
  <si>
    <t>181-13</t>
  </si>
  <si>
    <t xml:space="preserve">183RD STREET, 1H </t>
  </si>
  <si>
    <t>196-69</t>
  </si>
  <si>
    <t xml:space="preserve">67TH AVE, 2 </t>
  </si>
  <si>
    <t>196-62</t>
  </si>
  <si>
    <t>196-35</t>
  </si>
  <si>
    <t xml:space="preserve">67 AVENUE, 2 </t>
  </si>
  <si>
    <t xml:space="preserve">69 AVE., 1 </t>
  </si>
  <si>
    <t>196-33</t>
  </si>
  <si>
    <t xml:space="preserve">73 AVE, 2 </t>
  </si>
  <si>
    <t xml:space="preserve">69 AVE, 2F </t>
  </si>
  <si>
    <t>75-86</t>
  </si>
  <si>
    <t>181-30</t>
  </si>
  <si>
    <t>GLEN OAKS</t>
  </si>
  <si>
    <t>261-48</t>
  </si>
  <si>
    <t>269-11</t>
  </si>
  <si>
    <t>271-15</t>
  </si>
  <si>
    <t>77-54</t>
  </si>
  <si>
    <t>271-40</t>
  </si>
  <si>
    <t>GV12D</t>
  </si>
  <si>
    <t xml:space="preserve">249TH STREET, GV12D </t>
  </si>
  <si>
    <t>GV13D</t>
  </si>
  <si>
    <t xml:space="preserve">76TH AVENUE, GV13D </t>
  </si>
  <si>
    <t>GV14C</t>
  </si>
  <si>
    <t xml:space="preserve">76 AVENUE, GV14C </t>
  </si>
  <si>
    <t>247-33</t>
  </si>
  <si>
    <t>13F91</t>
  </si>
  <si>
    <t xml:space="preserve">76TH AVENUE, 13F91 </t>
  </si>
  <si>
    <t>16D81</t>
  </si>
  <si>
    <t xml:space="preserve">COMMONWEALTH BLVD., 16D81 </t>
  </si>
  <si>
    <t xml:space="preserve">252 STREET, 194B </t>
  </si>
  <si>
    <t xml:space="preserve">72ND AVENUE, 161A </t>
  </si>
  <si>
    <t>165-A</t>
  </si>
  <si>
    <t xml:space="preserve">72ND AVENUE, 165-A </t>
  </si>
  <si>
    <t xml:space="preserve">252 STREET, 132B </t>
  </si>
  <si>
    <t>129B</t>
  </si>
  <si>
    <t xml:space="preserve">252ND ST, 129B </t>
  </si>
  <si>
    <t>151A</t>
  </si>
  <si>
    <t>LITTLE NECK PARKWAY, 151A</t>
  </si>
  <si>
    <t>191-A</t>
  </si>
  <si>
    <t xml:space="preserve">252 ST, 191-A </t>
  </si>
  <si>
    <t>192-A</t>
  </si>
  <si>
    <t xml:space="preserve">252ND STREET, 192-A </t>
  </si>
  <si>
    <t>150-A</t>
  </si>
  <si>
    <t>LITTLE NECK PARKWAY, 150-A</t>
  </si>
  <si>
    <t>142B</t>
  </si>
  <si>
    <t>LITTLE NECK PARKWAY, 142B</t>
  </si>
  <si>
    <t>LITTLE NECK PARKWAY, 143A</t>
  </si>
  <si>
    <t xml:space="preserve">252ND STREET, 124B </t>
  </si>
  <si>
    <t xml:space="preserve">71ST RD, 22B </t>
  </si>
  <si>
    <t xml:space="preserve">252ND STREET, 11A </t>
  </si>
  <si>
    <t xml:space="preserve">252ND STREET, 73B </t>
  </si>
  <si>
    <t xml:space="preserve">71ST AVENUE, 105B </t>
  </si>
  <si>
    <t>71-B</t>
  </si>
  <si>
    <t xml:space="preserve">252ND STREET, 71-B </t>
  </si>
  <si>
    <t xml:space="preserve">71ST AVE, 106A </t>
  </si>
  <si>
    <t xml:space="preserve">71ST ROAD, 46A </t>
  </si>
  <si>
    <t>100-A</t>
  </si>
  <si>
    <t xml:space="preserve">71ST AVENUE, 100-A </t>
  </si>
  <si>
    <t xml:space="preserve">71 AVENUE, 97A </t>
  </si>
  <si>
    <t xml:space="preserve">71ST ROAD, 32-B </t>
  </si>
  <si>
    <t xml:space="preserve">71ST AVENUE, 51B </t>
  </si>
  <si>
    <t xml:space="preserve">252ND STREET, 7-A </t>
  </si>
  <si>
    <t xml:space="preserve">71 ROAD, 60B </t>
  </si>
  <si>
    <t xml:space="preserve">71ST AVENUE, 77B </t>
  </si>
  <si>
    <t xml:space="preserve">71ST ROAD, 34A </t>
  </si>
  <si>
    <t xml:space="preserve">252ND STREET, 6B </t>
  </si>
  <si>
    <t>68G2</t>
  </si>
  <si>
    <t xml:space="preserve">255TH STREET, 68G2 </t>
  </si>
  <si>
    <t>67H72</t>
  </si>
  <si>
    <t>LITTLE NECK PARKWAY, 67H72</t>
  </si>
  <si>
    <t>72B10</t>
  </si>
  <si>
    <t xml:space="preserve">255TH STREET, 72B10 </t>
  </si>
  <si>
    <t>69H10</t>
  </si>
  <si>
    <t xml:space="preserve">255TH STREET, 69H10 </t>
  </si>
  <si>
    <t>GV67G</t>
  </si>
  <si>
    <t>LITTLE NECK PARKWAY, GV67G</t>
  </si>
  <si>
    <t>72G2</t>
  </si>
  <si>
    <t xml:space="preserve">255TH STREET, 72G2 </t>
  </si>
  <si>
    <t>GV74H</t>
  </si>
  <si>
    <t xml:space="preserve">260TH STREET, GV74H </t>
  </si>
  <si>
    <t>GV74G</t>
  </si>
  <si>
    <t xml:space="preserve">260 STREET, GV74G </t>
  </si>
  <si>
    <t>74G9</t>
  </si>
  <si>
    <t xml:space="preserve">260TH STREET, 74G9 </t>
  </si>
  <si>
    <t xml:space="preserve">260 STREET, H </t>
  </si>
  <si>
    <t>GV74B</t>
  </si>
  <si>
    <t xml:space="preserve">260TH STREET, GV74B </t>
  </si>
  <si>
    <t>75A21</t>
  </si>
  <si>
    <t xml:space="preserve">260TH STREET, 75A21 </t>
  </si>
  <si>
    <t>75A22</t>
  </si>
  <si>
    <t xml:space="preserve">260TH STREET, 75A22 </t>
  </si>
  <si>
    <t>72-75</t>
  </si>
  <si>
    <t>GV109</t>
  </si>
  <si>
    <t>LITTLE NECK PARKWAY, GV109</t>
  </si>
  <si>
    <t>106B7</t>
  </si>
  <si>
    <t xml:space="preserve">260TH STREET, 106B7 </t>
  </si>
  <si>
    <t xml:space="preserve">73RD ROAD, GV109 </t>
  </si>
  <si>
    <t>112A7</t>
  </si>
  <si>
    <t>LITTLE NECK PKWY, 112A7</t>
  </si>
  <si>
    <t>GV11</t>
  </si>
  <si>
    <t>LITTLE NECK PARKWAY, GV11</t>
  </si>
  <si>
    <t>70-38</t>
  </si>
  <si>
    <t>105H8</t>
  </si>
  <si>
    <t xml:space="preserve">260TH STREET, 105H8 </t>
  </si>
  <si>
    <t>GV115</t>
  </si>
  <si>
    <t xml:space="preserve">260TH STREET, GV115 </t>
  </si>
  <si>
    <t>108G3</t>
  </si>
  <si>
    <t xml:space="preserve">73RD AVENUE, 108G3 </t>
  </si>
  <si>
    <t>105H5</t>
  </si>
  <si>
    <t xml:space="preserve">260TH STREET, 105H5 </t>
  </si>
  <si>
    <t>105H7</t>
  </si>
  <si>
    <t xml:space="preserve">260TH STREET, 105H7 </t>
  </si>
  <si>
    <t xml:space="preserve">260TH STREET, G </t>
  </si>
  <si>
    <t>260TH STREET, 1 FL</t>
  </si>
  <si>
    <t>108H2</t>
  </si>
  <si>
    <t xml:space="preserve">73RD AVENUE, 108H2 </t>
  </si>
  <si>
    <t>A5-2</t>
  </si>
  <si>
    <t xml:space="preserve">LANGSTON AVENUE, A5-2 </t>
  </si>
  <si>
    <t>121A2</t>
  </si>
  <si>
    <t xml:space="preserve">LANGSTON AVENUE, 121A2 </t>
  </si>
  <si>
    <t>120A2</t>
  </si>
  <si>
    <t xml:space="preserve">LANGSTON AVENUE, 120A2 </t>
  </si>
  <si>
    <t>GV86G</t>
  </si>
  <si>
    <t xml:space="preserve">73RD AVENUE, GV86G </t>
  </si>
  <si>
    <t>85H82</t>
  </si>
  <si>
    <t xml:space="preserve">74TH AVENUE, 85H82 </t>
  </si>
  <si>
    <t>GV84B</t>
  </si>
  <si>
    <t xml:space="preserve">73RD AVENUE, GV84B </t>
  </si>
  <si>
    <t>GV82G</t>
  </si>
  <si>
    <t>GV81G</t>
  </si>
  <si>
    <t xml:space="preserve">260 STREET, GV81G </t>
  </si>
  <si>
    <t>260-25</t>
  </si>
  <si>
    <t>GV85H</t>
  </si>
  <si>
    <t xml:space="preserve">74TH AVENUE, GV85H </t>
  </si>
  <si>
    <t>260-39</t>
  </si>
  <si>
    <t>86A22</t>
  </si>
  <si>
    <t xml:space="preserve">74TH AVENUE, 86A22 </t>
  </si>
  <si>
    <t>261-08</t>
  </si>
  <si>
    <t xml:space="preserve">LANGSTON AVENUE, 99000000000000000000 </t>
  </si>
  <si>
    <t>261-60</t>
  </si>
  <si>
    <t>98A11</t>
  </si>
  <si>
    <t xml:space="preserve">LANGSTON AVENUE, 98A11 </t>
  </si>
  <si>
    <t>263-47</t>
  </si>
  <si>
    <t xml:space="preserve">261ST STREET, 12200 </t>
  </si>
  <si>
    <t>261-29</t>
  </si>
  <si>
    <t xml:space="preserve">LANGSTON AVENUE, 124A2 </t>
  </si>
  <si>
    <t xml:space="preserve">LANGSTON AVENUE, 13000000 </t>
  </si>
  <si>
    <t xml:space="preserve">LANGSTON AVENUE, 2 </t>
  </si>
  <si>
    <t>264-21</t>
  </si>
  <si>
    <t>131A4</t>
  </si>
  <si>
    <t xml:space="preserve">LANGSTON AVENUE, 131A4 </t>
  </si>
  <si>
    <t>129A3</t>
  </si>
  <si>
    <t xml:space="preserve">73RD AVENUE, 129A3 </t>
  </si>
  <si>
    <t xml:space="preserve">LANGSTON AVENUE, 13000000000 </t>
  </si>
  <si>
    <t>263-43</t>
  </si>
  <si>
    <t xml:space="preserve">74TH AVENUE, 9E+82 </t>
  </si>
  <si>
    <t xml:space="preserve">263RD STREET, A </t>
  </si>
  <si>
    <t>264-06</t>
  </si>
  <si>
    <t>92A62</t>
  </si>
  <si>
    <t xml:space="preserve">LANGSTON AVENUE, 92A62 </t>
  </si>
  <si>
    <t>264-40</t>
  </si>
  <si>
    <t>91A7</t>
  </si>
  <si>
    <t xml:space="preserve">LANGSTON AVENUE, 91A7 </t>
  </si>
  <si>
    <t>263-18</t>
  </si>
  <si>
    <t>94A8</t>
  </si>
  <si>
    <t xml:space="preserve">73RD AVENUE, 94A8 </t>
  </si>
  <si>
    <t>245-42</t>
  </si>
  <si>
    <t>17D7</t>
  </si>
  <si>
    <t xml:space="preserve">76TH AVENUE, 17D7 </t>
  </si>
  <si>
    <t>21F9</t>
  </si>
  <si>
    <t xml:space="preserve">77TH CRESCENT, 21F9 </t>
  </si>
  <si>
    <t>245-21B</t>
  </si>
  <si>
    <t>GV18</t>
  </si>
  <si>
    <t xml:space="preserve">77TH CRESCENT, GV18 </t>
  </si>
  <si>
    <t>22F3</t>
  </si>
  <si>
    <t xml:space="preserve">77TH CRESCENT, 22F3 </t>
  </si>
  <si>
    <t>245-32</t>
  </si>
  <si>
    <t>17F2</t>
  </si>
  <si>
    <t xml:space="preserve">76TH AVENUE, 17F2 </t>
  </si>
  <si>
    <t>247-79</t>
  </si>
  <si>
    <t>22F14</t>
  </si>
  <si>
    <t xml:space="preserve">77TH CRESCENT, 22F14 </t>
  </si>
  <si>
    <t>245-52A</t>
  </si>
  <si>
    <t>GV17C</t>
  </si>
  <si>
    <t>GV17F</t>
  </si>
  <si>
    <t xml:space="preserve">76TH AVENUE, GV17F </t>
  </si>
  <si>
    <t>247-51</t>
  </si>
  <si>
    <t>21C1</t>
  </si>
  <si>
    <t xml:space="preserve">77TH CRESCENT, 21C1 </t>
  </si>
  <si>
    <t>245-24</t>
  </si>
  <si>
    <t>18F2</t>
  </si>
  <si>
    <t xml:space="preserve">76TH AVENUE, 18F2 </t>
  </si>
  <si>
    <t>23D3</t>
  </si>
  <si>
    <t xml:space="preserve">76TH AVENUE, 23D3 </t>
  </si>
  <si>
    <t>247-63</t>
  </si>
  <si>
    <t>77TH CRESCENT, B FL2</t>
  </si>
  <si>
    <t>5C12</t>
  </si>
  <si>
    <t xml:space="preserve">77TH CRESCENT, 5C12 </t>
  </si>
  <si>
    <t>GV6C3</t>
  </si>
  <si>
    <t xml:space="preserve">COMMONWEALTH BLVD, GV6C3 </t>
  </si>
  <si>
    <t>3D9</t>
  </si>
  <si>
    <t xml:space="preserve">UNION TPKE, 3D9 </t>
  </si>
  <si>
    <t>GV1A1</t>
  </si>
  <si>
    <t xml:space="preserve">247TH STREET, GV1A1 </t>
  </si>
  <si>
    <t>77-18A</t>
  </si>
  <si>
    <t xml:space="preserve">249TH STREET, 18A </t>
  </si>
  <si>
    <t>1D1</t>
  </si>
  <si>
    <t xml:space="preserve">UNION TPKE., 1D1 </t>
  </si>
  <si>
    <t>52G9</t>
  </si>
  <si>
    <t xml:space="preserve">255TH STREET, 52G9 </t>
  </si>
  <si>
    <t>54A18</t>
  </si>
  <si>
    <t xml:space="preserve">254 STREET, 54A18 </t>
  </si>
  <si>
    <t>62G7</t>
  </si>
  <si>
    <t xml:space="preserve">74TH AVENUE, 62G7 </t>
  </si>
  <si>
    <t>GV63</t>
  </si>
  <si>
    <t xml:space="preserve">74 AVENUE, GV63 </t>
  </si>
  <si>
    <t>60H41</t>
  </si>
  <si>
    <t>LITTLE NECK PARKWAY, 60H41</t>
  </si>
  <si>
    <t>GV51</t>
  </si>
  <si>
    <t xml:space="preserve">255TH STREET, GV51 </t>
  </si>
  <si>
    <t>26H3</t>
  </si>
  <si>
    <t xml:space="preserve">74TH AVENUE, 26H3 </t>
  </si>
  <si>
    <t>255-53</t>
  </si>
  <si>
    <t>31G10</t>
  </si>
  <si>
    <t xml:space="preserve">75TH AVENUE, 31G10 </t>
  </si>
  <si>
    <t>255-59</t>
  </si>
  <si>
    <t>GV31-</t>
  </si>
  <si>
    <t xml:space="preserve">75TH AVENUE, GV31- </t>
  </si>
  <si>
    <t>25G71</t>
  </si>
  <si>
    <t>GV28</t>
  </si>
  <si>
    <t xml:space="preserve">260TH STREET, GV28 </t>
  </si>
  <si>
    <t>GV39A</t>
  </si>
  <si>
    <t xml:space="preserve">75TH AVENUE, GV39A </t>
  </si>
  <si>
    <t>33B7</t>
  </si>
  <si>
    <t xml:space="preserve">260TH STREET, 33B7 </t>
  </si>
  <si>
    <t>44A51</t>
  </si>
  <si>
    <t xml:space="preserve">UNION TURNPIKE, 44A51 </t>
  </si>
  <si>
    <t>260-60</t>
  </si>
  <si>
    <t>49H3-</t>
  </si>
  <si>
    <t xml:space="preserve">75TH AVE, 49H3- </t>
  </si>
  <si>
    <t>46H10</t>
  </si>
  <si>
    <t xml:space="preserve">260TH STREET, 46H10 </t>
  </si>
  <si>
    <t xml:space="preserve">UNION TPKE, 1 </t>
  </si>
  <si>
    <t>43G10</t>
  </si>
  <si>
    <t xml:space="preserve">UNION TPKE., 43G10 </t>
  </si>
  <si>
    <t>GV47</t>
  </si>
  <si>
    <t xml:space="preserve">75TH AVENUE, GV47 </t>
  </si>
  <si>
    <t>GRAND CENTRAL PARKWA, A16</t>
  </si>
  <si>
    <t>GRAND CENTRAL PARKWA, 10W</t>
  </si>
  <si>
    <t>GRAND CENTRAL PKWY, 7J</t>
  </si>
  <si>
    <t>PH-B3</t>
  </si>
  <si>
    <t>GRAND CENTRAL PKWY, PH-B3</t>
  </si>
  <si>
    <t>GRAND CENTRAL PKWY., 32K</t>
  </si>
  <si>
    <t>GRAND CENTRAL PKWY, 16O</t>
  </si>
  <si>
    <t>GRAND CENTRAL PKWY, 4V</t>
  </si>
  <si>
    <t>GRAND CENTRAL PKWY., 27Q</t>
  </si>
  <si>
    <t>GRAND CENTRAL PARKWA, 1F</t>
  </si>
  <si>
    <t>GRAND CENTRAL PARKWA, 8J</t>
  </si>
  <si>
    <t>GRAND CENTRAL PARKWA, 1W</t>
  </si>
  <si>
    <t>GRAND CENTRAL PARKWA, 18T</t>
  </si>
  <si>
    <t>GRAND CENTRAL PARKWA, 3K</t>
  </si>
  <si>
    <t>GRAND CENTRAL PARKWA, 20H</t>
  </si>
  <si>
    <t>GRAND CENTRAL PARKWA, 1U</t>
  </si>
  <si>
    <t>GRAND CENTRAL PARKWA, 7X</t>
  </si>
  <si>
    <t>GRAND CENTRAL PARKWA, 5X</t>
  </si>
  <si>
    <t>GRAND CENTRAL PARKWA, 30N</t>
  </si>
  <si>
    <t>GRAND CENTRAL PARKWA, 5Y</t>
  </si>
  <si>
    <t>GRAND CENTRAL PKWY., 1E</t>
  </si>
  <si>
    <t>GRAND CENTRAL PARKWA, 23T</t>
  </si>
  <si>
    <t>GRAND CENTRAL PARKWA, 26R</t>
  </si>
  <si>
    <t>GRAND CENTRAL PARKWA, 31A</t>
  </si>
  <si>
    <t>GRAND CENTRAL PARKWA, 29-S</t>
  </si>
  <si>
    <t>GRAND CENTRAL PARKWA, 4H</t>
  </si>
  <si>
    <t>GRAND CENTRAL PARKWA, 26D</t>
  </si>
  <si>
    <t>GRAND CENTRAL PKWY, 25K</t>
  </si>
  <si>
    <t>GRAND CENTRAL PKWY, 25V</t>
  </si>
  <si>
    <t>29Y</t>
  </si>
  <si>
    <t>GRAND CENTRAL PARKWA, 29Y</t>
  </si>
  <si>
    <t>GRAND CENTRAL PKWY., 12K</t>
  </si>
  <si>
    <t>GRAND CENTRAL PARKWA, 7R</t>
  </si>
  <si>
    <t>GRAND CENTRAL PARKWA, 24V</t>
  </si>
  <si>
    <t>GRAND CENTRAL PARKWA, 22A</t>
  </si>
  <si>
    <t>GRAND CENTRAL PKWY., 4T</t>
  </si>
  <si>
    <t>GRAND CENTRAL PARKWA, 23G</t>
  </si>
  <si>
    <t>GRAND CENTRAL PARKWA, 27K</t>
  </si>
  <si>
    <t>GRAND CENTRAL PKWY., 24G</t>
  </si>
  <si>
    <t>GRAND CENTRAL PARKWA, 14L</t>
  </si>
  <si>
    <t>GRAND CENTRAL PARKWA, 33E</t>
  </si>
  <si>
    <t>GRAND CENTRAL PARKWA, 250</t>
  </si>
  <si>
    <t>03F</t>
  </si>
  <si>
    <t>GRAND CENTRAL PARKWA, 03F</t>
  </si>
  <si>
    <t>33N</t>
  </si>
  <si>
    <t>GRAND CENTRAL PARKWA, 33N</t>
  </si>
  <si>
    <t>GRAND CENTRAL PARKWA, 20B</t>
  </si>
  <si>
    <t>GRAND CENTRAL PKWY., 23L</t>
  </si>
  <si>
    <t>33L</t>
  </si>
  <si>
    <t>GRAND CENTRAL PKWY., 33L</t>
  </si>
  <si>
    <t>GRAND CENTRAL PARKWA, 9G</t>
  </si>
  <si>
    <t>GRAND CENTRAL PKWY., 8F</t>
  </si>
  <si>
    <t>GRAND CENTRAL PARKWA, 5F</t>
  </si>
  <si>
    <t>GRAND CENTRAL PARKWA, 2L</t>
  </si>
  <si>
    <t>GRAND CENTRAL PARKWA, 21K</t>
  </si>
  <si>
    <t>GRAND CENTRAL PARKWA, 3U</t>
  </si>
  <si>
    <t>GRAND CENTRAL PKWY., 19V</t>
  </si>
  <si>
    <t>GRAND CENTRAL PARKWA, 10X</t>
  </si>
  <si>
    <t>GRAND CENTRAL PARKWA, 19L</t>
  </si>
  <si>
    <t>GRAND CENTRAL PARKWA, 2-O</t>
  </si>
  <si>
    <t>GRAND CENTRAL PARKWA, 9L</t>
  </si>
  <si>
    <t>GRAND CENTRAL PARKWA, 26H</t>
  </si>
  <si>
    <t>GRAND CENTRAL PARKWA, 23P</t>
  </si>
  <si>
    <t>GRAND CENTRAL PARKWA, 25L</t>
  </si>
  <si>
    <t>GRAND CENTRAL PARKWA, 25</t>
  </si>
  <si>
    <t>4CP32</t>
  </si>
  <si>
    <t>GRAND CENTRAL PARKWA, 4CP32</t>
  </si>
  <si>
    <t>22VQ</t>
  </si>
  <si>
    <t>GRAND CENTRAL PARKWA, 22VQ</t>
  </si>
  <si>
    <t>GRAND CENTRAL PKWY., 10G</t>
  </si>
  <si>
    <t>GRAND CENTRAL PARKWA, 18C</t>
  </si>
  <si>
    <t>GRAND CENTRAL PARKWA, 26G</t>
  </si>
  <si>
    <t>GRAND CENTRAL PARKWA, A-18</t>
  </si>
  <si>
    <t>GRAND CENTRAL PARKWA, 14B</t>
  </si>
  <si>
    <t>GRAND CENTRAL PARKWA, 19E</t>
  </si>
  <si>
    <t>28Y</t>
  </si>
  <si>
    <t>GRAND CENTRAL PARKWA, 28Y</t>
  </si>
  <si>
    <t>GRAND CENTRAL PARKWA, 1V</t>
  </si>
  <si>
    <t>GRAND CENTRAL PARKWA, 2X</t>
  </si>
  <si>
    <t>GRAND CENTRAL PARKWA, 4C</t>
  </si>
  <si>
    <t>77-41</t>
  </si>
  <si>
    <t xml:space="preserve">RUTLEDGE   </t>
  </si>
  <si>
    <t>91-61</t>
  </si>
  <si>
    <t>98-23</t>
  </si>
  <si>
    <t>74-25</t>
  </si>
  <si>
    <t>66-44</t>
  </si>
  <si>
    <t xml:space="preserve">70  STREET </t>
  </si>
  <si>
    <t>77-60</t>
  </si>
  <si>
    <t>79-79</t>
  </si>
  <si>
    <t>79-52</t>
  </si>
  <si>
    <t>79TH   LANE</t>
  </si>
  <si>
    <t>78-63</t>
  </si>
  <si>
    <t>96-42</t>
  </si>
  <si>
    <t xml:space="preserve">72 DRIVE  </t>
  </si>
  <si>
    <t>79-56</t>
  </si>
  <si>
    <t>84-84</t>
  </si>
  <si>
    <t>8387C</t>
  </si>
  <si>
    <t xml:space="preserve">UNION TURNPIKE, 10D </t>
  </si>
  <si>
    <t xml:space="preserve">UNION TURNPIKE, 20G </t>
  </si>
  <si>
    <t xml:space="preserve">UNION TURNPIKE, 1-H </t>
  </si>
  <si>
    <t xml:space="preserve">UNION TURNPIKE, 4M </t>
  </si>
  <si>
    <t xml:space="preserve">UNION TURNPIKE, 9H </t>
  </si>
  <si>
    <t xml:space="preserve">98 STREET, 2K </t>
  </si>
  <si>
    <t xml:space="preserve">98 STREET, 5E </t>
  </si>
  <si>
    <t xml:space="preserve">WOODHAVEN BOULEVARD, 3 </t>
  </si>
  <si>
    <t xml:space="preserve">98 STREET, 1T </t>
  </si>
  <si>
    <t xml:space="preserve">98 STREET, 4K </t>
  </si>
  <si>
    <t xml:space="preserve">98TH STREET, 4T </t>
  </si>
  <si>
    <t xml:space="preserve">WOODHAVEN BOULEVARD, 4G </t>
  </si>
  <si>
    <t xml:space="preserve">98 ST, 2H </t>
  </si>
  <si>
    <t xml:space="preserve">98 ST, 1D </t>
  </si>
  <si>
    <t xml:space="preserve">98TH STREET, 2S </t>
  </si>
  <si>
    <t xml:space="preserve">98TH STREET, 1P </t>
  </si>
  <si>
    <t xml:space="preserve">WOODHAVEN BOULEVARD, 3L </t>
  </si>
  <si>
    <t xml:space="preserve">WOODHAVEN BLVD, 6T </t>
  </si>
  <si>
    <t xml:space="preserve">WOODHAVEN BLVD, 6H </t>
  </si>
  <si>
    <t xml:space="preserve">WOODHAVEN BOULEVARD, 4D </t>
  </si>
  <si>
    <t>LB9</t>
  </si>
  <si>
    <t xml:space="preserve">WOODHAVEN BOULEVARD, LB9 </t>
  </si>
  <si>
    <t xml:space="preserve">WOODHAVEN BOULEVARD, 5U </t>
  </si>
  <si>
    <t xml:space="preserve">WOODHAVEN BLVD, 1D </t>
  </si>
  <si>
    <t xml:space="preserve">WOODHAVEN BLVD, 2J </t>
  </si>
  <si>
    <t xml:space="preserve">WOODHAVEN BOULEVARD, 1J </t>
  </si>
  <si>
    <t xml:space="preserve">WOODHAVEN BLVD, 3P </t>
  </si>
  <si>
    <t xml:space="preserve">WOODHAVEN BOULEVARD, 1T </t>
  </si>
  <si>
    <t xml:space="preserve">WOODHAVEN BLVD, 2S </t>
  </si>
  <si>
    <t xml:space="preserve">98 STREET, 6F </t>
  </si>
  <si>
    <t xml:space="preserve">WOODHAVEN BOULEVARD, 3F </t>
  </si>
  <si>
    <t xml:space="preserve">98TH STREET, 1T </t>
  </si>
  <si>
    <t xml:space="preserve">WOODHAVEN BOULEVARD, 3U </t>
  </si>
  <si>
    <t>A3B</t>
  </si>
  <si>
    <t>I5B</t>
  </si>
  <si>
    <t>HAMMELS</t>
  </si>
  <si>
    <t>3-45H</t>
  </si>
  <si>
    <t xml:space="preserve">BEACH 90  </t>
  </si>
  <si>
    <t>327AND327A</t>
  </si>
  <si>
    <t xml:space="preserve">BEACH 91  </t>
  </si>
  <si>
    <t xml:space="preserve">BEACH 94 STREET </t>
  </si>
  <si>
    <t xml:space="preserve">BEACH 81ST STREET </t>
  </si>
  <si>
    <t>HILLCREST</t>
  </si>
  <si>
    <t>82-90</t>
  </si>
  <si>
    <t>82-72</t>
  </si>
  <si>
    <t xml:space="preserve">CHARTER ROAD, 32D </t>
  </si>
  <si>
    <t>42GB</t>
  </si>
  <si>
    <t xml:space="preserve">VILLAGE ROAD, 42GB </t>
  </si>
  <si>
    <t xml:space="preserve">VILLAGE RD, 39A </t>
  </si>
  <si>
    <t xml:space="preserve">VILLAGE ROAD, 39D </t>
  </si>
  <si>
    <t xml:space="preserve">VILLAGE ROAD, 49C </t>
  </si>
  <si>
    <t>85GB</t>
  </si>
  <si>
    <t>GRAND CENTRAL PARKWA, 101A</t>
  </si>
  <si>
    <t>5GB</t>
  </si>
  <si>
    <t xml:space="preserve">CHARTER ROAD, 5GB </t>
  </si>
  <si>
    <t>8GA</t>
  </si>
  <si>
    <t xml:space="preserve">CHARTER ROAD, 8GA </t>
  </si>
  <si>
    <t>58GA</t>
  </si>
  <si>
    <t xml:space="preserve">VILLAGE ROAD, 58GA </t>
  </si>
  <si>
    <t xml:space="preserve">VILLAGE ROAD, 68D </t>
  </si>
  <si>
    <t xml:space="preserve">CHARTER ROAD, 15B </t>
  </si>
  <si>
    <t xml:space="preserve">VILLAGE ROAD, 46D </t>
  </si>
  <si>
    <t>69F</t>
  </si>
  <si>
    <t>GRAND CENTRAL PKWY, 69F</t>
  </si>
  <si>
    <t xml:space="preserve">VILLAGE ROAD, 104C </t>
  </si>
  <si>
    <t xml:space="preserve">VILLAGE ROAD, 29D </t>
  </si>
  <si>
    <t xml:space="preserve">VILLAGE ROAD, GB </t>
  </si>
  <si>
    <t xml:space="preserve">VILLAGE ROAD, 59B </t>
  </si>
  <si>
    <t xml:space="preserve">CHARTER ROAD, 17B </t>
  </si>
  <si>
    <t xml:space="preserve">VILLAGE ROAD, 90D </t>
  </si>
  <si>
    <t>80GA</t>
  </si>
  <si>
    <t xml:space="preserve">VILLAGE ROAD, 80GA </t>
  </si>
  <si>
    <t xml:space="preserve">CHARTER ROAD, 9B </t>
  </si>
  <si>
    <t xml:space="preserve">VILLAGE ROAD, 71A </t>
  </si>
  <si>
    <t xml:space="preserve">UNION TPKE, 19C </t>
  </si>
  <si>
    <t xml:space="preserve">CHARTER ROAD, 33D </t>
  </si>
  <si>
    <t>53GB</t>
  </si>
  <si>
    <t xml:space="preserve">VILLAGE ROAD, 53GB </t>
  </si>
  <si>
    <t>97GA</t>
  </si>
  <si>
    <t>GRAND CENTRAL PARKWA, 97GA</t>
  </si>
  <si>
    <t>104GB</t>
  </si>
  <si>
    <t xml:space="preserve">VILLAGE ROAD, 104GB </t>
  </si>
  <si>
    <t>201F</t>
  </si>
  <si>
    <t>201P</t>
  </si>
  <si>
    <t>202F</t>
  </si>
  <si>
    <t>202R</t>
  </si>
  <si>
    <t>204E</t>
  </si>
  <si>
    <t>204K</t>
  </si>
  <si>
    <t>205H</t>
  </si>
  <si>
    <t>205L</t>
  </si>
  <si>
    <t>205O</t>
  </si>
  <si>
    <t>206G</t>
  </si>
  <si>
    <t>207B</t>
  </si>
  <si>
    <t>207D</t>
  </si>
  <si>
    <t>207R</t>
  </si>
  <si>
    <t>207T</t>
  </si>
  <si>
    <t>210D</t>
  </si>
  <si>
    <t>212G</t>
  </si>
  <si>
    <t>212H</t>
  </si>
  <si>
    <t>2PHK</t>
  </si>
  <si>
    <t>2PHM</t>
  </si>
  <si>
    <t>90-79</t>
  </si>
  <si>
    <t>184-04</t>
  </si>
  <si>
    <t>183-44</t>
  </si>
  <si>
    <t>185-34</t>
  </si>
  <si>
    <t>102-56</t>
  </si>
  <si>
    <t>90-68</t>
  </si>
  <si>
    <t xml:space="preserve">201ST STREET,  </t>
  </si>
  <si>
    <t xml:space="preserve">208TH  STREET </t>
  </si>
  <si>
    <t>211-71</t>
  </si>
  <si>
    <t>210-09</t>
  </si>
  <si>
    <t>211-66</t>
  </si>
  <si>
    <t xml:space="preserve">90TH COURT  </t>
  </si>
  <si>
    <t>90TH   COURT</t>
  </si>
  <si>
    <t>89-56</t>
  </si>
  <si>
    <t>89-92</t>
  </si>
  <si>
    <t>188-28</t>
  </si>
  <si>
    <t>195-37</t>
  </si>
  <si>
    <t xml:space="preserve">SAGAMORE AVENUE  </t>
  </si>
  <si>
    <t>190-36</t>
  </si>
  <si>
    <t>100-57</t>
  </si>
  <si>
    <t>99-48</t>
  </si>
  <si>
    <t>211TH   PLACE</t>
  </si>
  <si>
    <t xml:space="preserve">205 PLACE  </t>
  </si>
  <si>
    <t>182-34</t>
  </si>
  <si>
    <t>182-36</t>
  </si>
  <si>
    <t>93-40</t>
  </si>
  <si>
    <t xml:space="preserve">94 ROAD  </t>
  </si>
  <si>
    <t>93-36</t>
  </si>
  <si>
    <t>100-40</t>
  </si>
  <si>
    <t>100-54</t>
  </si>
  <si>
    <t>202-02</t>
  </si>
  <si>
    <t>207-21</t>
  </si>
  <si>
    <t>93-54</t>
  </si>
  <si>
    <t xml:space="preserve">182ND STREET, 5B </t>
  </si>
  <si>
    <t>178-08</t>
  </si>
  <si>
    <t>211-79</t>
  </si>
  <si>
    <t>195-43</t>
  </si>
  <si>
    <t>HOLLIS HILLS</t>
  </si>
  <si>
    <t xml:space="preserve">SPRINGFIELD BOULEVAR, 4A </t>
  </si>
  <si>
    <t xml:space="preserve">SPRINGFIELD BOULEVAR, 60 </t>
  </si>
  <si>
    <t xml:space="preserve">SPRINGFIELD BLVD, 3-O </t>
  </si>
  <si>
    <t xml:space="preserve">SPRINGFIELD BOULEVAR, 2-G </t>
  </si>
  <si>
    <t xml:space="preserve">SPRINGFIELD BLVD., 2M </t>
  </si>
  <si>
    <t xml:space="preserve">UNION TURNPIKE, 5-L </t>
  </si>
  <si>
    <t xml:space="preserve">UNION TURNPIKE, 1-P </t>
  </si>
  <si>
    <t xml:space="preserve">UNION TURNPIKE, 5F </t>
  </si>
  <si>
    <t xml:space="preserve">UNION TURNPIKE, 5J </t>
  </si>
  <si>
    <t xml:space="preserve">UNION TURNPIKE, 1-O </t>
  </si>
  <si>
    <t xml:space="preserve">UNION TPKE, 3K </t>
  </si>
  <si>
    <t xml:space="preserve">UNION TURNPIKE, 4A </t>
  </si>
  <si>
    <t>HOLLISWOOD</t>
  </si>
  <si>
    <t>81-13</t>
  </si>
  <si>
    <t>81-42</t>
  </si>
  <si>
    <t>85-96</t>
  </si>
  <si>
    <t xml:space="preserve">NERO   </t>
  </si>
  <si>
    <t>85-75</t>
  </si>
  <si>
    <t>86-98</t>
  </si>
  <si>
    <t>193-40</t>
  </si>
  <si>
    <t>198-45</t>
  </si>
  <si>
    <t>199-43</t>
  </si>
  <si>
    <t xml:space="preserve">POMPEII ROAD  </t>
  </si>
  <si>
    <t>206-42</t>
  </si>
  <si>
    <t>209-55</t>
  </si>
  <si>
    <t xml:space="preserve">DUNTON AVENUE, 2C </t>
  </si>
  <si>
    <t>196-43</t>
  </si>
  <si>
    <t>POMPEI</t>
  </si>
  <si>
    <t xml:space="preserve">POMPEI AVENUE, UPPER </t>
  </si>
  <si>
    <t>DUNTON AVENUE, 1 B</t>
  </si>
  <si>
    <t xml:space="preserve">POMPEII AVENUE, 1A </t>
  </si>
  <si>
    <t xml:space="preserve">DUNTON AVE, 1C </t>
  </si>
  <si>
    <t>198-50</t>
  </si>
  <si>
    <t xml:space="preserve">MARENGO STREET, 2A </t>
  </si>
  <si>
    <t>B-62</t>
  </si>
  <si>
    <t>FRANCIS LEWIS BLVD, B-62</t>
  </si>
  <si>
    <t>B-48</t>
  </si>
  <si>
    <t>FRANCIS LEWIS BOULEV, B-48</t>
  </si>
  <si>
    <t>FRANCIS LEWIS BLVD, A-44</t>
  </si>
  <si>
    <t>B-56</t>
  </si>
  <si>
    <t>FRANCIS LEWIS BLVD, B-56</t>
  </si>
  <si>
    <t>FRANCIS LEWIS BLVD, A-31</t>
  </si>
  <si>
    <t xml:space="preserve">204TH STREET, B41 </t>
  </si>
  <si>
    <t>FRANCIS LEWIS BOULEV, B55</t>
  </si>
  <si>
    <t>FRANCIS LEWIS BOULEV, B42</t>
  </si>
  <si>
    <t>FRANCIS LEWIS BOULEV, A57</t>
  </si>
  <si>
    <t xml:space="preserve">FOOTHILL AVENUE, A54 </t>
  </si>
  <si>
    <t xml:space="preserve">FOOTHILL AVENUE, B57 </t>
  </si>
  <si>
    <t>FRANCES</t>
  </si>
  <si>
    <t>FRANCES LEWIS BOULEV, A32</t>
  </si>
  <si>
    <t>FRANCIS LEWIS BLVD, A64</t>
  </si>
  <si>
    <t xml:space="preserve">FOOTHILL AVENUE, A65 </t>
  </si>
  <si>
    <t>FRANCIS LEWIS BLVD., A35</t>
  </si>
  <si>
    <t>FRANCIS LEWIS BOULEV, A43</t>
  </si>
  <si>
    <t xml:space="preserve">204TH STREET, A57 </t>
  </si>
  <si>
    <t xml:space="preserve">204TH STREET, B37 </t>
  </si>
  <si>
    <t>FRANCIS LEWIS BOULEV, B77</t>
  </si>
  <si>
    <t>A-57</t>
  </si>
  <si>
    <t>FRANCIS LEWIS BOULEV, A-57</t>
  </si>
  <si>
    <t xml:space="preserve">204TH STREET, B61 </t>
  </si>
  <si>
    <t xml:space="preserve">204TH STREET, B-24 </t>
  </si>
  <si>
    <t xml:space="preserve">FOOTHILL AVENUE, B66 </t>
  </si>
  <si>
    <t xml:space="preserve">204TH STREET, A48 </t>
  </si>
  <si>
    <t xml:space="preserve">204TH STREET, B23 </t>
  </si>
  <si>
    <t xml:space="preserve">FOOTHILL AVENUE, B58 </t>
  </si>
  <si>
    <t xml:space="preserve">FOOTHILL AVENUE, A24 </t>
  </si>
  <si>
    <t xml:space="preserve">204 STREET, B71 </t>
  </si>
  <si>
    <t xml:space="preserve">204TH STREET, A76 </t>
  </si>
  <si>
    <t xml:space="preserve">FOOTHILL AVE, A76 </t>
  </si>
  <si>
    <t>HOWARD BEACH</t>
  </si>
  <si>
    <t>157-42</t>
  </si>
  <si>
    <t>158-03</t>
  </si>
  <si>
    <t>158-47</t>
  </si>
  <si>
    <t>159-48</t>
  </si>
  <si>
    <t>159-22</t>
  </si>
  <si>
    <t>161-48</t>
  </si>
  <si>
    <t xml:space="preserve">160 AVE  </t>
  </si>
  <si>
    <t>162-37</t>
  </si>
  <si>
    <t>164-22</t>
  </si>
  <si>
    <t>DER</t>
  </si>
  <si>
    <t>LINN</t>
  </si>
  <si>
    <t>VAN DER LINN STREET</t>
  </si>
  <si>
    <t>99-75</t>
  </si>
  <si>
    <t>102-12A</t>
  </si>
  <si>
    <t>BURLINGAME</t>
  </si>
  <si>
    <t xml:space="preserve">BURLINGAME COURT  </t>
  </si>
  <si>
    <t>99-69</t>
  </si>
  <si>
    <t>99-53</t>
  </si>
  <si>
    <t>155-38</t>
  </si>
  <si>
    <t>156-32</t>
  </si>
  <si>
    <t>96-07</t>
  </si>
  <si>
    <t xml:space="preserve">163 AVENUE  </t>
  </si>
  <si>
    <t>164-24</t>
  </si>
  <si>
    <t xml:space="preserve">164 DRIVE  </t>
  </si>
  <si>
    <t>1A-3</t>
  </si>
  <si>
    <t>1D-1</t>
  </si>
  <si>
    <t>1F-2</t>
  </si>
  <si>
    <t>2N-1</t>
  </si>
  <si>
    <t>2R-1</t>
  </si>
  <si>
    <t>2W-1</t>
  </si>
  <si>
    <t>4B-D</t>
  </si>
  <si>
    <t>7C-D</t>
  </si>
  <si>
    <t>9G-D</t>
  </si>
  <si>
    <t>156-05</t>
  </si>
  <si>
    <t>99-70</t>
  </si>
  <si>
    <t xml:space="preserve">151ST AVENUE, 26 </t>
  </si>
  <si>
    <t xml:space="preserve">89TH STREET, 22 </t>
  </si>
  <si>
    <t xml:space="preserve">151ST AVENUE, 55 </t>
  </si>
  <si>
    <t xml:space="preserve">153RD AVENUE, 121 </t>
  </si>
  <si>
    <t xml:space="preserve">153RD AVENUE, 120 </t>
  </si>
  <si>
    <t>151ST AVENUE, 5 43832</t>
  </si>
  <si>
    <t>91-27</t>
  </si>
  <si>
    <t xml:space="preserve">153RD AVENUE, 104 </t>
  </si>
  <si>
    <t xml:space="preserve">151ST AVENUE, 49 </t>
  </si>
  <si>
    <t xml:space="preserve">153RD AVENUE, 125 </t>
  </si>
  <si>
    <t xml:space="preserve">155TH AVENUE, 1 </t>
  </si>
  <si>
    <t>LR</t>
  </si>
  <si>
    <t xml:space="preserve">89TH STREET, LR </t>
  </si>
  <si>
    <t xml:space="preserve">SHORE PARKWAY, 51 </t>
  </si>
  <si>
    <t xml:space="preserve">153RD AVENUE, 25 </t>
  </si>
  <si>
    <t xml:space="preserve">SHORE PARKWAY, 87 </t>
  </si>
  <si>
    <t xml:space="preserve">SHORE PARKWAY, 83 </t>
  </si>
  <si>
    <t xml:space="preserve">153RD AVENUE, 19 </t>
  </si>
  <si>
    <t xml:space="preserve">156TH AVENUE, 138 </t>
  </si>
  <si>
    <t xml:space="preserve">155TH AVENUE, 209 </t>
  </si>
  <si>
    <t xml:space="preserve">79TH STREET, 183 </t>
  </si>
  <si>
    <t xml:space="preserve">156TH AVENUE, 127 </t>
  </si>
  <si>
    <t xml:space="preserve">155TH AVENUE, 193 </t>
  </si>
  <si>
    <t xml:space="preserve">81ST STREET, 161 </t>
  </si>
  <si>
    <t xml:space="preserve">81ST STREET, 34 </t>
  </si>
  <si>
    <t xml:space="preserve">81 STREET, 21 </t>
  </si>
  <si>
    <t xml:space="preserve">81ST STREET, 16 </t>
  </si>
  <si>
    <t>81-67</t>
  </si>
  <si>
    <t xml:space="preserve">84TH STREET, 1A </t>
  </si>
  <si>
    <t xml:space="preserve">156TH AVENUE, LOWER </t>
  </si>
  <si>
    <t xml:space="preserve">156TH AVENUE, 2 </t>
  </si>
  <si>
    <t xml:space="preserve">SHORE PARKWAY, 29 </t>
  </si>
  <si>
    <t xml:space="preserve">84TH STREET, 27 </t>
  </si>
  <si>
    <t xml:space="preserve">86TH STREET, 6 </t>
  </si>
  <si>
    <t xml:space="preserve">SHORE PARKWAY, 84 </t>
  </si>
  <si>
    <t xml:space="preserve">155 AVE, 18 </t>
  </si>
  <si>
    <t xml:space="preserve">155 AVE, 82 </t>
  </si>
  <si>
    <t xml:space="preserve">86TH STREET, 32 </t>
  </si>
  <si>
    <t xml:space="preserve">155 AVENUE, A1 </t>
  </si>
  <si>
    <t xml:space="preserve">SHORE PARKWAY, 28 </t>
  </si>
  <si>
    <t xml:space="preserve">SHORE PARKWAY, 26 </t>
  </si>
  <si>
    <t xml:space="preserve">155TH AVE, 68 </t>
  </si>
  <si>
    <t xml:space="preserve">80 STREET, 309 </t>
  </si>
  <si>
    <t xml:space="preserve">SHORE PARKWAY, 270 </t>
  </si>
  <si>
    <t xml:space="preserve">SHORE PARKWAY, 286 </t>
  </si>
  <si>
    <t xml:space="preserve">SHORE PARKWAY, 273 </t>
  </si>
  <si>
    <t xml:space="preserve">80TH STREET, 301 </t>
  </si>
  <si>
    <t xml:space="preserve">151ST AVENUE, 1N </t>
  </si>
  <si>
    <t xml:space="preserve">151 AVENUE, 2H </t>
  </si>
  <si>
    <t xml:space="preserve">151ST AVENUE, 6A </t>
  </si>
  <si>
    <t xml:space="preserve">88TH STREET, 1A </t>
  </si>
  <si>
    <t xml:space="preserve">88TH STREET, 1C </t>
  </si>
  <si>
    <t xml:space="preserve">88 STREET, 3A </t>
  </si>
  <si>
    <t xml:space="preserve">88TH STREET, 4E </t>
  </si>
  <si>
    <t xml:space="preserve">88TH STREET, 1K </t>
  </si>
  <si>
    <t xml:space="preserve">151ST AVENUE, 3J </t>
  </si>
  <si>
    <t>122D</t>
  </si>
  <si>
    <t>151ST  AVENUE, 122D</t>
  </si>
  <si>
    <t xml:space="preserve">151 AVENUE, 6J </t>
  </si>
  <si>
    <t xml:space="preserve">151 AVENUE, 4F </t>
  </si>
  <si>
    <t xml:space="preserve">151 AVENUE, 4-H </t>
  </si>
  <si>
    <t xml:space="preserve">155 AVENUE, 5K </t>
  </si>
  <si>
    <t xml:space="preserve">155TH AVENUE, 3J </t>
  </si>
  <si>
    <t xml:space="preserve">155TH AVENUE, 5H </t>
  </si>
  <si>
    <t xml:space="preserve">155TH AVENUE, 1K </t>
  </si>
  <si>
    <t xml:space="preserve">155TH AVENUE, GB </t>
  </si>
  <si>
    <t xml:space="preserve">88TH STREET, 6N </t>
  </si>
  <si>
    <t xml:space="preserve">88TH STREET, 2G </t>
  </si>
  <si>
    <t xml:space="preserve">88TH STREET, GC </t>
  </si>
  <si>
    <t xml:space="preserve">88TH STREET, 5M </t>
  </si>
  <si>
    <t xml:space="preserve">88 STREET, 5D </t>
  </si>
  <si>
    <t xml:space="preserve">88 STREET, 1E </t>
  </si>
  <si>
    <t xml:space="preserve">88TH STREET, 4H </t>
  </si>
  <si>
    <t xml:space="preserve">88 STREET, 3G </t>
  </si>
  <si>
    <t xml:space="preserve">88 STREET, 3C </t>
  </si>
  <si>
    <t xml:space="preserve">155TH AVENUE, 2H </t>
  </si>
  <si>
    <t xml:space="preserve">155TH AVENUE, 5L </t>
  </si>
  <si>
    <t xml:space="preserve">155TH AVENUE, LA </t>
  </si>
  <si>
    <t xml:space="preserve">153RD AVENUE, 2K </t>
  </si>
  <si>
    <t xml:space="preserve">153RD AVENUE, 1C </t>
  </si>
  <si>
    <t xml:space="preserve">153RD AVENUE, LL </t>
  </si>
  <si>
    <t xml:space="preserve">153RD AVENUE, 1K </t>
  </si>
  <si>
    <t xml:space="preserve">153 AVENUE, 1E </t>
  </si>
  <si>
    <t xml:space="preserve">153RD AVENUE, LD </t>
  </si>
  <si>
    <t xml:space="preserve">155TH AVENUE, LD </t>
  </si>
  <si>
    <t xml:space="preserve">155TH AVENUE, 4B </t>
  </si>
  <si>
    <t>7804B</t>
  </si>
  <si>
    <t>7806D</t>
  </si>
  <si>
    <t>7806E</t>
  </si>
  <si>
    <t xml:space="preserve">153  AVENUE </t>
  </si>
  <si>
    <t>7812E</t>
  </si>
  <si>
    <t>2JG1</t>
  </si>
  <si>
    <t>JACKSON HEIGHTS</t>
  </si>
  <si>
    <t>19-55</t>
  </si>
  <si>
    <t>79-07</t>
  </si>
  <si>
    <t>32-51</t>
  </si>
  <si>
    <t>35-14/16</t>
  </si>
  <si>
    <t>19-77</t>
  </si>
  <si>
    <t xml:space="preserve">70 ST  </t>
  </si>
  <si>
    <t>BB-3</t>
  </si>
  <si>
    <t xml:space="preserve">81ST STREET, BB-3 </t>
  </si>
  <si>
    <t xml:space="preserve">77TH STREET, 21 </t>
  </si>
  <si>
    <t xml:space="preserve">77TH STREET, 32 </t>
  </si>
  <si>
    <t xml:space="preserve">79 STREET, 23 </t>
  </si>
  <si>
    <t xml:space="preserve">79TH STREET, 31 </t>
  </si>
  <si>
    <t xml:space="preserve">78TH STREET, 21 </t>
  </si>
  <si>
    <t xml:space="preserve">78TH STREET, 41 </t>
  </si>
  <si>
    <t xml:space="preserve">82ND STREET, 24 </t>
  </si>
  <si>
    <t xml:space="preserve">82ND STREET, 53 </t>
  </si>
  <si>
    <t xml:space="preserve">82 ST, 32 </t>
  </si>
  <si>
    <t xml:space="preserve">83RD STREET, 2D </t>
  </si>
  <si>
    <t xml:space="preserve">85TH STREET, 2 </t>
  </si>
  <si>
    <t xml:space="preserve">85TH STREET, 32 </t>
  </si>
  <si>
    <t xml:space="preserve">84TH STREET, 1 </t>
  </si>
  <si>
    <t xml:space="preserve">34 AVENUE, 1H </t>
  </si>
  <si>
    <t xml:space="preserve">82ND ST., 2H </t>
  </si>
  <si>
    <t xml:space="preserve">82ND ST, 5B </t>
  </si>
  <si>
    <t xml:space="preserve">81ST STREET, 4J </t>
  </si>
  <si>
    <t xml:space="preserve">81ST STREET, 1C </t>
  </si>
  <si>
    <t xml:space="preserve">82ND STREET, 2G </t>
  </si>
  <si>
    <t xml:space="preserve">81 STREET, 2D </t>
  </si>
  <si>
    <t xml:space="preserve">81ST STREET, 6H </t>
  </si>
  <si>
    <t xml:space="preserve">82 STREET, 5F </t>
  </si>
  <si>
    <t xml:space="preserve">35TH AVENUE, 4F </t>
  </si>
  <si>
    <t xml:space="preserve">75 STREET, 1G </t>
  </si>
  <si>
    <t xml:space="preserve">75TH STREET, 4J </t>
  </si>
  <si>
    <t xml:space="preserve">74TH STREET, 3A </t>
  </si>
  <si>
    <t xml:space="preserve">75TH STREET, 5K </t>
  </si>
  <si>
    <t xml:space="preserve">74 STREET, 5R </t>
  </si>
  <si>
    <t xml:space="preserve">74 STREET, 4K </t>
  </si>
  <si>
    <t xml:space="preserve">74TH STREET, 5N </t>
  </si>
  <si>
    <t xml:space="preserve">74TH STREET, 3M </t>
  </si>
  <si>
    <t xml:space="preserve">34TH AVE, 5H </t>
  </si>
  <si>
    <t xml:space="preserve">34TH AVENUE, 2S </t>
  </si>
  <si>
    <t xml:space="preserve">34TH AVENUE, 5T </t>
  </si>
  <si>
    <t xml:space="preserve">34TH AVENUE, A68 </t>
  </si>
  <si>
    <t xml:space="preserve">34 AVENUE, 1J </t>
  </si>
  <si>
    <t xml:space="preserve">79TH STREET, 4F </t>
  </si>
  <si>
    <t xml:space="preserve">79TH STREET, 1C </t>
  </si>
  <si>
    <t xml:space="preserve">79TH STREET, 6-E </t>
  </si>
  <si>
    <t xml:space="preserve">79TH STREET, 6A </t>
  </si>
  <si>
    <t xml:space="preserve">78TH STREET, 6C </t>
  </si>
  <si>
    <t xml:space="preserve">78TH STREET, 2F </t>
  </si>
  <si>
    <t>78 ST, 1 G</t>
  </si>
  <si>
    <t xml:space="preserve">34TH AVENUE, 6L </t>
  </si>
  <si>
    <t xml:space="preserve">34TH AVENUE, 1Y </t>
  </si>
  <si>
    <t xml:space="preserve">35TH AVENUE, 5B </t>
  </si>
  <si>
    <t xml:space="preserve">82 STREET, 1-J </t>
  </si>
  <si>
    <t xml:space="preserve">81ST STREET, 2T </t>
  </si>
  <si>
    <t xml:space="preserve">35TH AVENUE, 2P </t>
  </si>
  <si>
    <t xml:space="preserve">72ND STREET, 4H </t>
  </si>
  <si>
    <t xml:space="preserve">72ND STREET, 4A </t>
  </si>
  <si>
    <t xml:space="preserve">72 STREET, 1A </t>
  </si>
  <si>
    <t xml:space="preserve">72ND STREET, 3G </t>
  </si>
  <si>
    <t xml:space="preserve">72ND STREET, 2F </t>
  </si>
  <si>
    <t xml:space="preserve">72ND STREET, 4E </t>
  </si>
  <si>
    <t xml:space="preserve">73 STREET, 5A </t>
  </si>
  <si>
    <t xml:space="preserve">37TH AVENUE, 2B </t>
  </si>
  <si>
    <t xml:space="preserve">37TH AVENUE, 5G </t>
  </si>
  <si>
    <t xml:space="preserve">37TH AVENUE, 1I </t>
  </si>
  <si>
    <t xml:space="preserve">75TH STREET, 5F </t>
  </si>
  <si>
    <t xml:space="preserve">76TH STREET, 502 </t>
  </si>
  <si>
    <t xml:space="preserve">76TH STREET, 623 </t>
  </si>
  <si>
    <t xml:space="preserve">76TH STREET, 425 </t>
  </si>
  <si>
    <t xml:space="preserve">75TH STREET, 321 </t>
  </si>
  <si>
    <t xml:space="preserve">75TH STREET, 505 </t>
  </si>
  <si>
    <t xml:space="preserve">75TH STREET, 520 </t>
  </si>
  <si>
    <t xml:space="preserve">75 STREET, 106 </t>
  </si>
  <si>
    <t xml:space="preserve">35TH AVE, 6A </t>
  </si>
  <si>
    <t xml:space="preserve">35TH AVE, B67 </t>
  </si>
  <si>
    <t xml:space="preserve">35TH AVENUE, A52 </t>
  </si>
  <si>
    <t xml:space="preserve">35TH AVENUE, B47 </t>
  </si>
  <si>
    <t xml:space="preserve">35TH AVENUE, A51 </t>
  </si>
  <si>
    <t xml:space="preserve">35TH AVENUE, A65 </t>
  </si>
  <si>
    <t>A49</t>
  </si>
  <si>
    <t xml:space="preserve">78TH STREET, A49 </t>
  </si>
  <si>
    <t xml:space="preserve">78TH STREET, A46 </t>
  </si>
  <si>
    <t xml:space="preserve">78TH STREET, 35B </t>
  </si>
  <si>
    <t xml:space="preserve">77TH STREET, B12 </t>
  </si>
  <si>
    <t xml:space="preserve">79TH STREET, 1L </t>
  </si>
  <si>
    <t xml:space="preserve">79TH STREET, 4B </t>
  </si>
  <si>
    <t xml:space="preserve">79TH STREET, 4H </t>
  </si>
  <si>
    <t xml:space="preserve">79 STREET, 4G </t>
  </si>
  <si>
    <t xml:space="preserve">79 STREET, 3A </t>
  </si>
  <si>
    <t xml:space="preserve">79TH STREET, 2A </t>
  </si>
  <si>
    <t xml:space="preserve">79TH STREET, 6M </t>
  </si>
  <si>
    <t xml:space="preserve">79TH ST., 1P </t>
  </si>
  <si>
    <t xml:space="preserve">82 STREET, 5J </t>
  </si>
  <si>
    <t xml:space="preserve">82 ST., 2E </t>
  </si>
  <si>
    <t xml:space="preserve">82ND STREET, 4D </t>
  </si>
  <si>
    <t xml:space="preserve">81 STREET, A10 </t>
  </si>
  <si>
    <t xml:space="preserve">81 STREET, 3L </t>
  </si>
  <si>
    <t xml:space="preserve">81 STREET, 2K </t>
  </si>
  <si>
    <t xml:space="preserve">81 STREET, 4K </t>
  </si>
  <si>
    <t xml:space="preserve">81ST STREET, 5G </t>
  </si>
  <si>
    <t xml:space="preserve">BROADWAY, B4  </t>
  </si>
  <si>
    <t xml:space="preserve">BROADWAY, E-7  </t>
  </si>
  <si>
    <t xml:space="preserve">BROADWAY, B10  </t>
  </si>
  <si>
    <t xml:space="preserve">73 ST., 5G </t>
  </si>
  <si>
    <t xml:space="preserve">73RD ST, 3G </t>
  </si>
  <si>
    <t xml:space="preserve">73RD STREET, 6C </t>
  </si>
  <si>
    <t xml:space="preserve">73RD ST, 2K </t>
  </si>
  <si>
    <t xml:space="preserve">73RD STREET, 8J </t>
  </si>
  <si>
    <t xml:space="preserve">73RD STREET, 3S </t>
  </si>
  <si>
    <t xml:space="preserve">73RD STREET, 3F </t>
  </si>
  <si>
    <t xml:space="preserve">81 STREET, 3E </t>
  </si>
  <si>
    <t xml:space="preserve">81ST STREET, 4L </t>
  </si>
  <si>
    <t xml:space="preserve">80 STREET, 4E </t>
  </si>
  <si>
    <t xml:space="preserve">80TH STREET, 2L </t>
  </si>
  <si>
    <t xml:space="preserve">80 STREET, 6E </t>
  </si>
  <si>
    <t xml:space="preserve">80 STREET, 6T </t>
  </si>
  <si>
    <t xml:space="preserve">80 STREET, 1G </t>
  </si>
  <si>
    <t xml:space="preserve">NORTHERN BLVD, 401 </t>
  </si>
  <si>
    <t>F306</t>
  </si>
  <si>
    <t xml:space="preserve">32ND AVENUE, F306 </t>
  </si>
  <si>
    <t xml:space="preserve">89TH STREET, 304 </t>
  </si>
  <si>
    <t xml:space="preserve">88TH STREET, 403 </t>
  </si>
  <si>
    <t xml:space="preserve">32ND AVENUE, 404 </t>
  </si>
  <si>
    <t xml:space="preserve">89TH STREET, C206 </t>
  </si>
  <si>
    <t xml:space="preserve">89TH STREET, 409 </t>
  </si>
  <si>
    <t>F-106</t>
  </si>
  <si>
    <t xml:space="preserve">32ND AVENUE, F-106 </t>
  </si>
  <si>
    <t xml:space="preserve">89 STREET, 408 </t>
  </si>
  <si>
    <t xml:space="preserve">32ND AVENUE, 107 </t>
  </si>
  <si>
    <t xml:space="preserve">91ST STREET, 508 </t>
  </si>
  <si>
    <t xml:space="preserve">90TH STREET, 601 </t>
  </si>
  <si>
    <t xml:space="preserve">NORTHERN BOULEVARD, 511 </t>
  </si>
  <si>
    <t xml:space="preserve">NORTHERN BOULEVARD, 410 </t>
  </si>
  <si>
    <t xml:space="preserve">90TH STREET, 607 </t>
  </si>
  <si>
    <t xml:space="preserve">32ND AVENUE, 106 </t>
  </si>
  <si>
    <t xml:space="preserve">NORTHERN BLVD., 609 </t>
  </si>
  <si>
    <t xml:space="preserve">91ST STREET, 409 </t>
  </si>
  <si>
    <t xml:space="preserve">32ND AVENUE, 406 </t>
  </si>
  <si>
    <t xml:space="preserve">90TH STREET, 410 </t>
  </si>
  <si>
    <t xml:space="preserve">91ST STREET, 111 </t>
  </si>
  <si>
    <t xml:space="preserve">90TH STREET, 305 </t>
  </si>
  <si>
    <t xml:space="preserve">32ND AVENUE, 502 </t>
  </si>
  <si>
    <t xml:space="preserve">NORTHERN BOULEVARD, 307 </t>
  </si>
  <si>
    <t xml:space="preserve">91ST STREET, 609 </t>
  </si>
  <si>
    <t xml:space="preserve">32ND AVENUE, 504 </t>
  </si>
  <si>
    <t xml:space="preserve">92ND STREET, 510 </t>
  </si>
  <si>
    <t xml:space="preserve">91ST STREET, A602 </t>
  </si>
  <si>
    <t xml:space="preserve">92 STREET, D-306 </t>
  </si>
  <si>
    <t xml:space="preserve">91ST STREET, A405 </t>
  </si>
  <si>
    <t xml:space="preserve">92ND STREET, D603 </t>
  </si>
  <si>
    <t>E310</t>
  </si>
  <si>
    <t xml:space="preserve">32ND AVENUE, E310 </t>
  </si>
  <si>
    <t>A209</t>
  </si>
  <si>
    <t xml:space="preserve">91 STREET, A209 </t>
  </si>
  <si>
    <t xml:space="preserve">92ND STREET, D102 </t>
  </si>
  <si>
    <t xml:space="preserve">91ST STREET, B502 </t>
  </si>
  <si>
    <t>E603</t>
  </si>
  <si>
    <t xml:space="preserve">32ND AVENUE, E603 </t>
  </si>
  <si>
    <t xml:space="preserve">92ND STREET, B610 </t>
  </si>
  <si>
    <t>D308</t>
  </si>
  <si>
    <t xml:space="preserve">92ND STREET, D308 </t>
  </si>
  <si>
    <t xml:space="preserve">82 STREET, #6F </t>
  </si>
  <si>
    <t xml:space="preserve">82ND STREET, #5D </t>
  </si>
  <si>
    <t xml:space="preserve">34TH AVENUE, 1-A </t>
  </si>
  <si>
    <t xml:space="preserve">34TH AVENUE, 1-L </t>
  </si>
  <si>
    <t xml:space="preserve">34 AVENUE, 5G </t>
  </si>
  <si>
    <t xml:space="preserve">90TH STREET, 1B </t>
  </si>
  <si>
    <t xml:space="preserve">90TH STREET, 4F </t>
  </si>
  <si>
    <t xml:space="preserve">90TH STREET, 1C </t>
  </si>
  <si>
    <t xml:space="preserve">91ST STREET, 1T </t>
  </si>
  <si>
    <t xml:space="preserve">90TH ST, 1H </t>
  </si>
  <si>
    <t xml:space="preserve">90TH STREET, 3D </t>
  </si>
  <si>
    <t xml:space="preserve">90TH STREET, 5J </t>
  </si>
  <si>
    <t xml:space="preserve">91ST STREET, 3R </t>
  </si>
  <si>
    <t xml:space="preserve">91ST STREET, 6S </t>
  </si>
  <si>
    <t xml:space="preserve">90TH STREET, 2F </t>
  </si>
  <si>
    <t xml:space="preserve">91ST STREET, 5A </t>
  </si>
  <si>
    <t xml:space="preserve">91 STREET, 4A </t>
  </si>
  <si>
    <t xml:space="preserve">91ST STREET, 6H </t>
  </si>
  <si>
    <t xml:space="preserve">91ST STREET, 2K </t>
  </si>
  <si>
    <t xml:space="preserve">91 STREET, 4E </t>
  </si>
  <si>
    <t xml:space="preserve">92 STREET, 2M </t>
  </si>
  <si>
    <t xml:space="preserve">93RD STREET, 4M </t>
  </si>
  <si>
    <t xml:space="preserve">92 STREET, 1K </t>
  </si>
  <si>
    <t>93RD  STREET, 4M</t>
  </si>
  <si>
    <t xml:space="preserve">93RD STREET, 3R </t>
  </si>
  <si>
    <t xml:space="preserve">93RD STREET, 6T </t>
  </si>
  <si>
    <t xml:space="preserve">92ND STREET, 4H </t>
  </si>
  <si>
    <t xml:space="preserve">92ND STREET, 6J </t>
  </si>
  <si>
    <t xml:space="preserve">93RD STREET, 6W </t>
  </si>
  <si>
    <t xml:space="preserve">JUNCTION BOULEVARD, 5-S </t>
  </si>
  <si>
    <t>24-5W</t>
  </si>
  <si>
    <t xml:space="preserve">JUNCTION BLVD., 24-5W </t>
  </si>
  <si>
    <t xml:space="preserve">94 STREET, 1K </t>
  </si>
  <si>
    <t xml:space="preserve">34TH AVE, 610 </t>
  </si>
  <si>
    <t xml:space="preserve">34TH AVENUE, 615 </t>
  </si>
  <si>
    <t xml:space="preserve">34TH AVENUE, 411 </t>
  </si>
  <si>
    <t xml:space="preserve">34TH AVENUE, 621 </t>
  </si>
  <si>
    <t xml:space="preserve">34TH AVENUE, 415 </t>
  </si>
  <si>
    <t xml:space="preserve">85TH STREET, 2D </t>
  </si>
  <si>
    <t xml:space="preserve">85TH STREET, 2-Y </t>
  </si>
  <si>
    <t xml:space="preserve">85TH STREET, 6U </t>
  </si>
  <si>
    <t xml:space="preserve">34TH AVENUE, 321 </t>
  </si>
  <si>
    <t xml:space="preserve">34TH AVENUE, 323 </t>
  </si>
  <si>
    <t xml:space="preserve">34TH AVE, 116 </t>
  </si>
  <si>
    <t xml:space="preserve">35TH AVENUE, 6-O </t>
  </si>
  <si>
    <t xml:space="preserve">90TH STREET, 2J </t>
  </si>
  <si>
    <t xml:space="preserve">34 AVE, 2L </t>
  </si>
  <si>
    <t xml:space="preserve">35 AVENUE, 1D </t>
  </si>
  <si>
    <t xml:space="preserve">93RD STREET, 6H </t>
  </si>
  <si>
    <t xml:space="preserve">93RD STREET, 1G </t>
  </si>
  <si>
    <t xml:space="preserve">94TH STREET, 5C </t>
  </si>
  <si>
    <t xml:space="preserve">93RD STREET, 6B </t>
  </si>
  <si>
    <t xml:space="preserve">34TH ROAD, 2F </t>
  </si>
  <si>
    <t xml:space="preserve">34TH ROAD, 4K </t>
  </si>
  <si>
    <t xml:space="preserve">35TH AVENUE, 6H </t>
  </si>
  <si>
    <t xml:space="preserve">35TH AVE, 4F </t>
  </si>
  <si>
    <t xml:space="preserve">35TH AVENUE, 2-G </t>
  </si>
  <si>
    <t xml:space="preserve">35 AVE, 1W </t>
  </si>
  <si>
    <t xml:space="preserve">35TH AVENUE, 4L </t>
  </si>
  <si>
    <t xml:space="preserve">84 STREET, F-10 </t>
  </si>
  <si>
    <t xml:space="preserve">35 AVENUE, 4G </t>
  </si>
  <si>
    <t xml:space="preserve">35TH AVENUE, 3E </t>
  </si>
  <si>
    <t xml:space="preserve">85TH STREET, 1H </t>
  </si>
  <si>
    <t xml:space="preserve">84TH STREET, 2G </t>
  </si>
  <si>
    <t xml:space="preserve">85TH STREET, 3D </t>
  </si>
  <si>
    <t xml:space="preserve">84TH STREET, 6-I </t>
  </si>
  <si>
    <t xml:space="preserve">85TH STREET, 5C </t>
  </si>
  <si>
    <t xml:space="preserve">85 STREET, 8J </t>
  </si>
  <si>
    <t xml:space="preserve">85TH STREET, 2C </t>
  </si>
  <si>
    <t xml:space="preserve">85 STREET, 4F </t>
  </si>
  <si>
    <t xml:space="preserve">85TH ST, 5K </t>
  </si>
  <si>
    <t xml:space="preserve">85TH STREET, 9B </t>
  </si>
  <si>
    <t xml:space="preserve">85 STREET, 6M </t>
  </si>
  <si>
    <t xml:space="preserve">85TH STREET, 6N </t>
  </si>
  <si>
    <t xml:space="preserve">85TH STREET, 5F </t>
  </si>
  <si>
    <t xml:space="preserve">85TH STREET, 8A </t>
  </si>
  <si>
    <t xml:space="preserve">88 STREET, 2B </t>
  </si>
  <si>
    <t xml:space="preserve">88TH STREET, 5D </t>
  </si>
  <si>
    <t xml:space="preserve">35 AVENUE, 3N </t>
  </si>
  <si>
    <t>A6L</t>
  </si>
  <si>
    <t xml:space="preserve">35TH AVENUE, A6L </t>
  </si>
  <si>
    <t>E6L</t>
  </si>
  <si>
    <t xml:space="preserve">35 AVENUE, E6L </t>
  </si>
  <si>
    <t>E5L</t>
  </si>
  <si>
    <t xml:space="preserve">35TH AVENUE, E5L </t>
  </si>
  <si>
    <t xml:space="preserve">35TH AVENUE, E3R </t>
  </si>
  <si>
    <t>F6R</t>
  </si>
  <si>
    <t xml:space="preserve">35TH AVENUE, F6R </t>
  </si>
  <si>
    <t xml:space="preserve">83RD STREET, 3A </t>
  </si>
  <si>
    <t xml:space="preserve">83RD STREET, 3M </t>
  </si>
  <si>
    <t xml:space="preserve">83 STREET, 2A </t>
  </si>
  <si>
    <t xml:space="preserve">83RD STREET, 1D </t>
  </si>
  <si>
    <t xml:space="preserve">83RD STREET, 3B </t>
  </si>
  <si>
    <t xml:space="preserve">83RD STREET, 5D </t>
  </si>
  <si>
    <t xml:space="preserve">87TH STREET, 2F </t>
  </si>
  <si>
    <t xml:space="preserve">87 STREET, 1A </t>
  </si>
  <si>
    <t xml:space="preserve">87TH STREET, 6C </t>
  </si>
  <si>
    <t xml:space="preserve">86TH STREET, 4J </t>
  </si>
  <si>
    <t xml:space="preserve">86 STREET, 2P </t>
  </si>
  <si>
    <t xml:space="preserve">86TH STREET, 4R </t>
  </si>
  <si>
    <t>123C</t>
  </si>
  <si>
    <t>133D</t>
  </si>
  <si>
    <t>151E</t>
  </si>
  <si>
    <t>153B</t>
  </si>
  <si>
    <t>444C</t>
  </si>
  <si>
    <t>168-33</t>
  </si>
  <si>
    <t>91-091/2</t>
  </si>
  <si>
    <t>177-03</t>
  </si>
  <si>
    <t>CROFT</t>
  </si>
  <si>
    <t xml:space="preserve">CEDAR CROFT ROAD </t>
  </si>
  <si>
    <t xml:space="preserve">138 PLACE  </t>
  </si>
  <si>
    <t xml:space="preserve">REMINGTON   </t>
  </si>
  <si>
    <t xml:space="preserve">93RD AVE  </t>
  </si>
  <si>
    <t xml:space="preserve">88 AVE  </t>
  </si>
  <si>
    <t>168-51</t>
  </si>
  <si>
    <t xml:space="preserve">90TH AVENUE, 5M </t>
  </si>
  <si>
    <t xml:space="preserve">PARSONS BLVD, 7J </t>
  </si>
  <si>
    <t xml:space="preserve">PARSONS BLVD., 2G </t>
  </si>
  <si>
    <t>89TH   AVENUE,</t>
  </si>
  <si>
    <t xml:space="preserve">89TH AVENUE, 11J </t>
  </si>
  <si>
    <t xml:space="preserve">89TH AVENUE, 14J </t>
  </si>
  <si>
    <t xml:space="preserve">89TH AVENUE, 11K </t>
  </si>
  <si>
    <t xml:space="preserve">89TH AVENUE, 4G </t>
  </si>
  <si>
    <t xml:space="preserve">89TH AVENUE, 1H </t>
  </si>
  <si>
    <t xml:space="preserve">170 STREET, 1C </t>
  </si>
  <si>
    <t xml:space="preserve">170TH STREET, 8D </t>
  </si>
  <si>
    <t xml:space="preserve">170TH ST, 2L </t>
  </si>
  <si>
    <t xml:space="preserve">170 STREET, 3J </t>
  </si>
  <si>
    <t xml:space="preserve">170TH STREET, 4G </t>
  </si>
  <si>
    <t xml:space="preserve">170TH STREET, 9K </t>
  </si>
  <si>
    <t xml:space="preserve">170 STREET, 10L </t>
  </si>
  <si>
    <t xml:space="preserve">171ST STREET, 2V </t>
  </si>
  <si>
    <t xml:space="preserve">88TH AVENUE, 3D </t>
  </si>
  <si>
    <t xml:space="preserve">88TH AVENUE, 7P </t>
  </si>
  <si>
    <t xml:space="preserve">173 STREET, 6A </t>
  </si>
  <si>
    <t xml:space="preserve">173RD STREET, 5G </t>
  </si>
  <si>
    <t>173RD,</t>
  </si>
  <si>
    <t xml:space="preserve">173RD, 6G  </t>
  </si>
  <si>
    <t xml:space="preserve">88TH AVENUE, 3P </t>
  </si>
  <si>
    <t xml:space="preserve">WEXFORD TERRACE, 15K </t>
  </si>
  <si>
    <t xml:space="preserve">WEXFORD TERRACE, 8K </t>
  </si>
  <si>
    <t xml:space="preserve">WEXFORD TERRACE, 15L </t>
  </si>
  <si>
    <t xml:space="preserve">WEXFORD TERRACE, 4Y </t>
  </si>
  <si>
    <t xml:space="preserve">WEXFORD TERRACE, 5J </t>
  </si>
  <si>
    <t xml:space="preserve">WEXFORD TERRACE, 15P </t>
  </si>
  <si>
    <t xml:space="preserve">WEXFORD TERRACE, 16D </t>
  </si>
  <si>
    <t xml:space="preserve">HIGHLAND AVENUE, 6G </t>
  </si>
  <si>
    <t xml:space="preserve">HIGHLAND AVENUE, 6V </t>
  </si>
  <si>
    <t xml:space="preserve">HIGHLAND AVENUE, 1P </t>
  </si>
  <si>
    <t xml:space="preserve">HIGHLAND AVENUE, 6R </t>
  </si>
  <si>
    <t xml:space="preserve">HIGHLAND AVENUE, 7V </t>
  </si>
  <si>
    <t xml:space="preserve">HIGHLAND AVENUE, 5D </t>
  </si>
  <si>
    <t xml:space="preserve">HIGHLAND AVENUE, 7E </t>
  </si>
  <si>
    <t xml:space="preserve">HIGHLAND AVE, 9F </t>
  </si>
  <si>
    <t xml:space="preserve">HIGHLAND AVENUE, 8U </t>
  </si>
  <si>
    <t xml:space="preserve">HIGHLAND AVENUE, 502 </t>
  </si>
  <si>
    <t xml:space="preserve">HIGHLAND AVENUE, 207 </t>
  </si>
  <si>
    <t xml:space="preserve">166TH ST, 4G </t>
  </si>
  <si>
    <t xml:space="preserve">166TH STREET, 2F </t>
  </si>
  <si>
    <t>87-27A</t>
  </si>
  <si>
    <t xml:space="preserve">169TH STREET, 4C </t>
  </si>
  <si>
    <t xml:space="preserve">HIGHLAND AVENUE, 508 </t>
  </si>
  <si>
    <t xml:space="preserve">HIGHLAND AVENUE, 308 </t>
  </si>
  <si>
    <t xml:space="preserve">HIGHLAND AVENUE, 4B </t>
  </si>
  <si>
    <t xml:space="preserve">HIGHLAND AVENUE, 2A </t>
  </si>
  <si>
    <t xml:space="preserve">HIGHLAND AVENUE, 8S </t>
  </si>
  <si>
    <t xml:space="preserve">HIGHLAND AVENUE, 5B </t>
  </si>
  <si>
    <t xml:space="preserve">HIGHLAND AVE, 9H </t>
  </si>
  <si>
    <t xml:space="preserve">HIGHLAND AVENUE, 3R </t>
  </si>
  <si>
    <t>89-71</t>
  </si>
  <si>
    <t xml:space="preserve">BEAVER ROAD  </t>
  </si>
  <si>
    <t xml:space="preserve">WEST 9TH ROAD </t>
  </si>
  <si>
    <t xml:space="preserve">BAY 32 STREET </t>
  </si>
  <si>
    <t>JAMAICA ESTATES</t>
  </si>
  <si>
    <t xml:space="preserve">80TH RD  </t>
  </si>
  <si>
    <t>80-86</t>
  </si>
  <si>
    <t>177-31</t>
  </si>
  <si>
    <t>181-21</t>
  </si>
  <si>
    <t>181-17</t>
  </si>
  <si>
    <t>182-18</t>
  </si>
  <si>
    <t>182-60</t>
  </si>
  <si>
    <t>182-42</t>
  </si>
  <si>
    <t>182-32</t>
  </si>
  <si>
    <t>184-56</t>
  </si>
  <si>
    <t>184-08</t>
  </si>
  <si>
    <t>185-52</t>
  </si>
  <si>
    <t>80-65</t>
  </si>
  <si>
    <t xml:space="preserve">CHEVY CHASE  </t>
  </si>
  <si>
    <t>170-39</t>
  </si>
  <si>
    <t>176-21</t>
  </si>
  <si>
    <t>175-44</t>
  </si>
  <si>
    <t>181-27</t>
  </si>
  <si>
    <t>182-26</t>
  </si>
  <si>
    <t>HOVENDON</t>
  </si>
  <si>
    <t xml:space="preserve">HOVENDON ROAD  </t>
  </si>
  <si>
    <t>186-26</t>
  </si>
  <si>
    <t>86-68</t>
  </si>
  <si>
    <t>172-71</t>
  </si>
  <si>
    <t xml:space="preserve">DEVONSHIRE ROAD, 1J </t>
  </si>
  <si>
    <t xml:space="preserve">MIDLAND PARKWAY, LC </t>
  </si>
  <si>
    <t xml:space="preserve">MIDLAND PARKWAY, LB </t>
  </si>
  <si>
    <t xml:space="preserve">WEXFORD TERRACE, 117 </t>
  </si>
  <si>
    <t xml:space="preserve">WEXFORD TERRACE, 402 </t>
  </si>
  <si>
    <t xml:space="preserve">CHELSEA STREET, 2C </t>
  </si>
  <si>
    <t>JAMAICA HILLS</t>
  </si>
  <si>
    <t xml:space="preserve">86TH CRESCENT  </t>
  </si>
  <si>
    <t>152-14</t>
  </si>
  <si>
    <t>84-81</t>
  </si>
  <si>
    <t>84-59</t>
  </si>
  <si>
    <t>84-82</t>
  </si>
  <si>
    <t xml:space="preserve">168 PL  </t>
  </si>
  <si>
    <t>84-69</t>
  </si>
  <si>
    <t xml:space="preserve">168TH STREET, 3S </t>
  </si>
  <si>
    <t xml:space="preserve">168TH STREET, 6G </t>
  </si>
  <si>
    <t xml:space="preserve">168TH STREET, 2J </t>
  </si>
  <si>
    <t xml:space="preserve">168TH STREET, 2D </t>
  </si>
  <si>
    <t xml:space="preserve">168TH STREET, 5E </t>
  </si>
  <si>
    <t xml:space="preserve">169TH STREET, 615 </t>
  </si>
  <si>
    <t xml:space="preserve">169TH STREET, 221 </t>
  </si>
  <si>
    <t xml:space="preserve">169TH STREET, 603 </t>
  </si>
  <si>
    <t xml:space="preserve">169TH STREET, 517 </t>
  </si>
  <si>
    <t xml:space="preserve">169TH STREET, 201 </t>
  </si>
  <si>
    <t xml:space="preserve">169TH STREET, 518 </t>
  </si>
  <si>
    <t xml:space="preserve">169 STREET, 409 </t>
  </si>
  <si>
    <t xml:space="preserve">169TH STREET, 106 </t>
  </si>
  <si>
    <t>KEW GARDENS</t>
  </si>
  <si>
    <t>125-27</t>
  </si>
  <si>
    <t>82-93</t>
  </si>
  <si>
    <t xml:space="preserve">BEVERLY ROAD, E1 </t>
  </si>
  <si>
    <t xml:space="preserve">BEVERLY ROAD, 2A </t>
  </si>
  <si>
    <t>A2J</t>
  </si>
  <si>
    <t>PARK LANE SOUTH, A2J</t>
  </si>
  <si>
    <t>PARK LANE SOUTH, A6D</t>
  </si>
  <si>
    <t>PARK LANE SOUTH, 4C</t>
  </si>
  <si>
    <t>A2M</t>
  </si>
  <si>
    <t>PARK LANE SOUTH, A2M</t>
  </si>
  <si>
    <t>C3F</t>
  </si>
  <si>
    <t>PARK LANE SOUTH, C3F</t>
  </si>
  <si>
    <t>PARK LANE SOUTH, A3B</t>
  </si>
  <si>
    <t>D3C</t>
  </si>
  <si>
    <t>PARK LANE SOUTH, D3C</t>
  </si>
  <si>
    <t>PARK LANE SOUTH, A3L</t>
  </si>
  <si>
    <t>C4B</t>
  </si>
  <si>
    <t>PARK LANE SOUTH, C4B</t>
  </si>
  <si>
    <t>PARK LANE SOUTH, D2J</t>
  </si>
  <si>
    <t>PARK LANE SOUTH, C2B</t>
  </si>
  <si>
    <t>D2G</t>
  </si>
  <si>
    <t>PARK LN S, D2G</t>
  </si>
  <si>
    <t>CB2</t>
  </si>
  <si>
    <t xml:space="preserve">UNION TURNPIKE, CB2 </t>
  </si>
  <si>
    <t>DB1</t>
  </si>
  <si>
    <t xml:space="preserve">UNION TURNPIKE, DB1 </t>
  </si>
  <si>
    <t>EF2</t>
  </si>
  <si>
    <t xml:space="preserve">UNION TURNPIKE, EF2 </t>
  </si>
  <si>
    <t>BF-4</t>
  </si>
  <si>
    <t xml:space="preserve">UNION TURNPIKE, BF-4 </t>
  </si>
  <si>
    <t>BA4</t>
  </si>
  <si>
    <t xml:space="preserve">UNION TURNPIKE, BA4 </t>
  </si>
  <si>
    <t xml:space="preserve">116TH STREET, 1D </t>
  </si>
  <si>
    <t xml:space="preserve">116TH STREET, 2C </t>
  </si>
  <si>
    <t xml:space="preserve">116TH STREET, 5D </t>
  </si>
  <si>
    <t xml:space="preserve">116 STREET, 3G </t>
  </si>
  <si>
    <t xml:space="preserve">118TH STREET, 1B </t>
  </si>
  <si>
    <t xml:space="preserve">118TH STREET, 1S </t>
  </si>
  <si>
    <t xml:space="preserve">118TH STREET, 2P </t>
  </si>
  <si>
    <t xml:space="preserve">118TH STREET, 6M </t>
  </si>
  <si>
    <t xml:space="preserve">118TH STREET, 1A </t>
  </si>
  <si>
    <t xml:space="preserve">METROPOLITAN, 6G  </t>
  </si>
  <si>
    <t xml:space="preserve">METROPOLITAN AVENUE, 4J </t>
  </si>
  <si>
    <t>METROPOLITAN  AVE, 3J</t>
  </si>
  <si>
    <t xml:space="preserve">METROPOLITAN AVENUE, 4G </t>
  </si>
  <si>
    <t xml:space="preserve">LEFFERTS BOULEVARD, 5M </t>
  </si>
  <si>
    <t xml:space="preserve">LEFFERTS BOULEVARD, 6H </t>
  </si>
  <si>
    <t xml:space="preserve">84TH AVENUE, 502 </t>
  </si>
  <si>
    <t xml:space="preserve">84TH AVENUE, 310 </t>
  </si>
  <si>
    <t xml:space="preserve">84TH AVENUE, 205 </t>
  </si>
  <si>
    <t xml:space="preserve">84TH AVENUE, 511 </t>
  </si>
  <si>
    <t xml:space="preserve">84TH AVENUE, 312 </t>
  </si>
  <si>
    <t xml:space="preserve">84TH AVENUE, 406 </t>
  </si>
  <si>
    <t xml:space="preserve">84TH AVENUE, 515 </t>
  </si>
  <si>
    <t xml:space="preserve">118TH STREET, 3I </t>
  </si>
  <si>
    <t xml:space="preserve">118 STREET, 1I </t>
  </si>
  <si>
    <t xml:space="preserve">METROPOLITAN AVENUE, 342 </t>
  </si>
  <si>
    <t xml:space="preserve">83 AVENUE, 1E </t>
  </si>
  <si>
    <t xml:space="preserve">LEFFERTS BLVD, 6C </t>
  </si>
  <si>
    <t xml:space="preserve">UNION TURNPIKE, 15C </t>
  </si>
  <si>
    <t xml:space="preserve">UNION TURNPIKE, 14J </t>
  </si>
  <si>
    <t xml:space="preserve">UNION TURNPIKE, 17H </t>
  </si>
  <si>
    <t xml:space="preserve">AUSTIN ST, 5D </t>
  </si>
  <si>
    <t xml:space="preserve">AUSTIN STREET, 1Y </t>
  </si>
  <si>
    <t xml:space="preserve">AUSTIN STREET, 7X </t>
  </si>
  <si>
    <t xml:space="preserve">AUSTIN STREET, 6T </t>
  </si>
  <si>
    <t xml:space="preserve">AUSTIN STREET, 1B </t>
  </si>
  <si>
    <t xml:space="preserve">TALBOT STREET, 5H </t>
  </si>
  <si>
    <t xml:space="preserve">TALBOT STREET, 3G </t>
  </si>
  <si>
    <t xml:space="preserve">AUSTIN STREET, 3K </t>
  </si>
  <si>
    <t xml:space="preserve">AUSTIN STREET,, 2C </t>
  </si>
  <si>
    <t xml:space="preserve">AUSTIN STREET, 36678 </t>
  </si>
  <si>
    <t>AUSTIN  STREET, 4E</t>
  </si>
  <si>
    <t xml:space="preserve">83RD DRIVE, 6G </t>
  </si>
  <si>
    <t xml:space="preserve">83RD DRIVE, 4H </t>
  </si>
  <si>
    <t>KEW GARDENS ROAD, 4K</t>
  </si>
  <si>
    <t>KEW GARDENS ROAD, 2D</t>
  </si>
  <si>
    <t>KEW GARDENS ROAD, 40</t>
  </si>
  <si>
    <t>KEW GARDENS ROAD, 5R</t>
  </si>
  <si>
    <t xml:space="preserve">116TH STREET, 3K </t>
  </si>
  <si>
    <t xml:space="preserve">116 ST, 6J </t>
  </si>
  <si>
    <t xml:space="preserve">84TH AVENUE, 2M </t>
  </si>
  <si>
    <t xml:space="preserve">84 AVENUE, 5G </t>
  </si>
  <si>
    <t xml:space="preserve">84TH AVENUE, 3M </t>
  </si>
  <si>
    <t xml:space="preserve">LEFFERTS BOULEVARD, 3B </t>
  </si>
  <si>
    <t xml:space="preserve">84TH ROAD, 3B </t>
  </si>
  <si>
    <t xml:space="preserve">84TH ROAD, 3H </t>
  </si>
  <si>
    <t xml:space="preserve">129TH STREET, 6B </t>
  </si>
  <si>
    <t xml:space="preserve">129TH STREET, 6C </t>
  </si>
  <si>
    <t xml:space="preserve">129 ST, 6R </t>
  </si>
  <si>
    <t xml:space="preserve">129TH STREET, 6E </t>
  </si>
  <si>
    <t xml:space="preserve">129TH STREET, 6S </t>
  </si>
  <si>
    <t xml:space="preserve">129TH STREET, 2P </t>
  </si>
  <si>
    <t xml:space="preserve">129TH STREET, 1K </t>
  </si>
  <si>
    <t xml:space="preserve">129TH STREET, 4P </t>
  </si>
  <si>
    <t xml:space="preserve">129TH STREET, LB </t>
  </si>
  <si>
    <t xml:space="preserve">129TH STREET, 2L </t>
  </si>
  <si>
    <t>LP</t>
  </si>
  <si>
    <t xml:space="preserve">129TH STREET, LP </t>
  </si>
  <si>
    <t xml:space="preserve">129TH STREET, 5L </t>
  </si>
  <si>
    <t xml:space="preserve">129TH STREET, 4R </t>
  </si>
  <si>
    <t xml:space="preserve">129TH ST, 1B </t>
  </si>
  <si>
    <t xml:space="preserve">129TH STREET, LL </t>
  </si>
  <si>
    <t xml:space="preserve">129TH STREET, 3F </t>
  </si>
  <si>
    <t xml:space="preserve">129 STREET, 6G </t>
  </si>
  <si>
    <t xml:space="preserve">129TH STREET, 5U </t>
  </si>
  <si>
    <t xml:space="preserve">129TH STREET, 3P </t>
  </si>
  <si>
    <t xml:space="preserve">LEFFERTS BLVD, 2L </t>
  </si>
  <si>
    <t xml:space="preserve">LEFFERTS BLVD, 1D </t>
  </si>
  <si>
    <t xml:space="preserve">LEFFERTS BOULEVARD, 2B </t>
  </si>
  <si>
    <t xml:space="preserve">85TH AVENUE, 2A </t>
  </si>
  <si>
    <t xml:space="preserve">85TH AVENUE, 1H </t>
  </si>
  <si>
    <t xml:space="preserve">85TH AVENUE, 3B </t>
  </si>
  <si>
    <t>KEW GARDENS ROAD, 4N</t>
  </si>
  <si>
    <t>KEW GARDENS ROAD, 5N</t>
  </si>
  <si>
    <t xml:space="preserve">83 AVENUE, 2E </t>
  </si>
  <si>
    <t xml:space="preserve">83RD AVENUE, 1L </t>
  </si>
  <si>
    <t xml:space="preserve">83RD AVE., 6M </t>
  </si>
  <si>
    <t xml:space="preserve">83RD AVENUE, 1A </t>
  </si>
  <si>
    <t xml:space="preserve">83RD AVENUE, 1B </t>
  </si>
  <si>
    <t xml:space="preserve">83RD AVENUE, 7K </t>
  </si>
  <si>
    <t xml:space="preserve">83RD AVENUE, 6G </t>
  </si>
  <si>
    <t xml:space="preserve">QUEENS BOULEVARD, 1705 </t>
  </si>
  <si>
    <t xml:space="preserve">QUEENS BLVD, 1002 </t>
  </si>
  <si>
    <t xml:space="preserve">QUEENS BOULEVARD, 1409 </t>
  </si>
  <si>
    <t xml:space="preserve">QUEENS BOULEVARD, 1424 </t>
  </si>
  <si>
    <t xml:space="preserve">QUEENS BOULEVARD, 604 </t>
  </si>
  <si>
    <t xml:space="preserve">QUEENS BLVD., 1709 </t>
  </si>
  <si>
    <t xml:space="preserve">QUEENS BOULEVARD, 2611 </t>
  </si>
  <si>
    <t xml:space="preserve">QUEENS BOULEVARD, 924 </t>
  </si>
  <si>
    <t xml:space="preserve">QUEENS BLVD, 420 </t>
  </si>
  <si>
    <t xml:space="preserve">QUEENS BOULEVARD, 2609 </t>
  </si>
  <si>
    <t xml:space="preserve">QUEENS BOULEVARD, 918 </t>
  </si>
  <si>
    <t xml:space="preserve">QUEENS BLVD, 419 </t>
  </si>
  <si>
    <t xml:space="preserve">QUEENS BOULEVARD, 701 </t>
  </si>
  <si>
    <t xml:space="preserve">QUEENS BLVD, 1217 </t>
  </si>
  <si>
    <t>OF9&amp;A</t>
  </si>
  <si>
    <t>226-57</t>
  </si>
  <si>
    <t>226-40</t>
  </si>
  <si>
    <t>231-08</t>
  </si>
  <si>
    <t>128-32</t>
  </si>
  <si>
    <t>130-49</t>
  </si>
  <si>
    <t xml:space="preserve">130TH DRIVE  </t>
  </si>
  <si>
    <t>130-61</t>
  </si>
  <si>
    <t>130-72</t>
  </si>
  <si>
    <t>131-06</t>
  </si>
  <si>
    <t>131-26</t>
  </si>
  <si>
    <t>131-63</t>
  </si>
  <si>
    <t>131-79</t>
  </si>
  <si>
    <t xml:space="preserve">133RD RD  </t>
  </si>
  <si>
    <t>221-12</t>
  </si>
  <si>
    <t>226-13</t>
  </si>
  <si>
    <t>220TH   AVENUE</t>
  </si>
  <si>
    <t xml:space="preserve">138TH ROAD  </t>
  </si>
  <si>
    <t>134-56</t>
  </si>
  <si>
    <t>138-01</t>
  </si>
  <si>
    <t>230-05</t>
  </si>
  <si>
    <t>226-39</t>
  </si>
  <si>
    <t>226-02</t>
  </si>
  <si>
    <t>229-24</t>
  </si>
  <si>
    <t>232-08</t>
  </si>
  <si>
    <t xml:space="preserve">136TH AVE  </t>
  </si>
  <si>
    <t>136-03</t>
  </si>
  <si>
    <t>220-47</t>
  </si>
  <si>
    <t xml:space="preserve">234TH STREET, LL </t>
  </si>
  <si>
    <t>234-40</t>
  </si>
  <si>
    <t xml:space="preserve">131 AVENUE, 2 </t>
  </si>
  <si>
    <t>235-10</t>
  </si>
  <si>
    <t xml:space="preserve">234TH STREET, 1 </t>
  </si>
  <si>
    <t>234-24</t>
  </si>
  <si>
    <t xml:space="preserve">133 AVENUE, LOWER </t>
  </si>
  <si>
    <t>LITTLE NECK</t>
  </si>
  <si>
    <t>254-25</t>
  </si>
  <si>
    <t xml:space="preserve">LITTLENECK PARKWAY  </t>
  </si>
  <si>
    <t>249-56</t>
  </si>
  <si>
    <t>249-60</t>
  </si>
  <si>
    <t>50-61</t>
  </si>
  <si>
    <t>250-06</t>
  </si>
  <si>
    <t>252-36</t>
  </si>
  <si>
    <t xml:space="preserve">LEITH RD  </t>
  </si>
  <si>
    <t>252-73</t>
  </si>
  <si>
    <t>253-12</t>
  </si>
  <si>
    <t>52-38</t>
  </si>
  <si>
    <t xml:space="preserve">GLENWOOD ST  </t>
  </si>
  <si>
    <t>52-41</t>
  </si>
  <si>
    <t>262-40</t>
  </si>
  <si>
    <t>264-26</t>
  </si>
  <si>
    <t>262-27</t>
  </si>
  <si>
    <t>248-16</t>
  </si>
  <si>
    <t xml:space="preserve">MARATHON PKWY  </t>
  </si>
  <si>
    <t>45-81</t>
  </si>
  <si>
    <t xml:space="preserve">60TH AVENUE, 337 </t>
  </si>
  <si>
    <t xml:space="preserve">MARATHON PARKWAY, 326 </t>
  </si>
  <si>
    <t>249-55</t>
  </si>
  <si>
    <t xml:space="preserve">60TH AVENUE, 358 </t>
  </si>
  <si>
    <t xml:space="preserve">251ST STREET, 198 </t>
  </si>
  <si>
    <t xml:space="preserve">MARATHON PKWY., 308 </t>
  </si>
  <si>
    <t>1-340</t>
  </si>
  <si>
    <t xml:space="preserve">60TH AVENUE, 1-340 </t>
  </si>
  <si>
    <t xml:space="preserve">57TH AVENUE, 237 </t>
  </si>
  <si>
    <t xml:space="preserve">MARATHON PARKWAY, 325 </t>
  </si>
  <si>
    <t xml:space="preserve">MARATHON PARKWAY, 205 </t>
  </si>
  <si>
    <t>249-42</t>
  </si>
  <si>
    <t xml:space="preserve">57TH AVENUE, 279 </t>
  </si>
  <si>
    <t xml:space="preserve">57TH AVENUE, 262 </t>
  </si>
  <si>
    <t xml:space="preserve">57TH AVENUE, LOWER </t>
  </si>
  <si>
    <t xml:space="preserve">60TH AVENUE, 354 </t>
  </si>
  <si>
    <t xml:space="preserve">251 STREET, 223 </t>
  </si>
  <si>
    <t xml:space="preserve">251ST STREET, 1-184 </t>
  </si>
  <si>
    <t xml:space="preserve">60TH AVENUE, 109 </t>
  </si>
  <si>
    <t xml:space="preserve">58TH AVENUE, 33 </t>
  </si>
  <si>
    <t xml:space="preserve">60TH AVENUE, 123 </t>
  </si>
  <si>
    <t xml:space="preserve">251ST STREET, 76 </t>
  </si>
  <si>
    <t xml:space="preserve">58TH AVENUE, 167 </t>
  </si>
  <si>
    <t xml:space="preserve">251ST STREET, 73 </t>
  </si>
  <si>
    <t xml:space="preserve">58TH AVENUE, 179 </t>
  </si>
  <si>
    <t xml:space="preserve">60TH AVENUE, 85 </t>
  </si>
  <si>
    <t xml:space="preserve">60TH AVENUE, 363 </t>
  </si>
  <si>
    <t xml:space="preserve">60TH AVE, 1 </t>
  </si>
  <si>
    <t xml:space="preserve">60TH AVENUE, 2 </t>
  </si>
  <si>
    <t>249-01</t>
  </si>
  <si>
    <t xml:space="preserve">61ST AVE, 450 </t>
  </si>
  <si>
    <t xml:space="preserve">251ST STREET, 527 </t>
  </si>
  <si>
    <t>251-05</t>
  </si>
  <si>
    <t>2-750</t>
  </si>
  <si>
    <t xml:space="preserve">61 AVENUE, 2-750 </t>
  </si>
  <si>
    <t xml:space="preserve">61ST AVENUE, 687 </t>
  </si>
  <si>
    <t>2-781</t>
  </si>
  <si>
    <t xml:space="preserve">251 STREET, 2-781 </t>
  </si>
  <si>
    <t xml:space="preserve">60TH AVENUE, 625 </t>
  </si>
  <si>
    <t xml:space="preserve">60TH AVENUE, 537 </t>
  </si>
  <si>
    <t xml:space="preserve">60TH AVENUE, 589 </t>
  </si>
  <si>
    <t xml:space="preserve">61ST AVE, 670 </t>
  </si>
  <si>
    <t>2-792</t>
  </si>
  <si>
    <t xml:space="preserve">251 STREET, 2-792 </t>
  </si>
  <si>
    <t xml:space="preserve">61ST AVENUE, 722 </t>
  </si>
  <si>
    <t>#752</t>
  </si>
  <si>
    <t xml:space="preserve">61ST AVENUE, #752 </t>
  </si>
  <si>
    <t xml:space="preserve">61ST AVENUE, 735 </t>
  </si>
  <si>
    <t>252-52</t>
  </si>
  <si>
    <t xml:space="preserve">60TH AVENUE, 605 </t>
  </si>
  <si>
    <t xml:space="preserve">61 AVENUE, 704 </t>
  </si>
  <si>
    <t xml:space="preserve">61ST AVE, 720 </t>
  </si>
  <si>
    <t>LITTLE NECK PARKWAY, 837</t>
  </si>
  <si>
    <t>LITTLE NECK PARKWAY, 843</t>
  </si>
  <si>
    <t xml:space="preserve">61ST AVENUE, 875 </t>
  </si>
  <si>
    <t>LITTLE NECK PARKWAY, 856</t>
  </si>
  <si>
    <t xml:space="preserve">60TH AVENUE, 820 </t>
  </si>
  <si>
    <t xml:space="preserve">61ST AVENUE, 1124 </t>
  </si>
  <si>
    <t>253-18</t>
  </si>
  <si>
    <t xml:space="preserve">61ST AVENUE, 1185 </t>
  </si>
  <si>
    <t>251-52</t>
  </si>
  <si>
    <t xml:space="preserve">61ST AVENUE, 1160 </t>
  </si>
  <si>
    <t xml:space="preserve">61 AVE, 991 </t>
  </si>
  <si>
    <t xml:space="preserve">63 AVENUE, 1068 </t>
  </si>
  <si>
    <t>253-40</t>
  </si>
  <si>
    <t xml:space="preserve">61ST AVENUE, 1STFL </t>
  </si>
  <si>
    <t xml:space="preserve">61ST AVENUE, 1173 </t>
  </si>
  <si>
    <t xml:space="preserve">63RD AVENUE, UPPER </t>
  </si>
  <si>
    <t xml:space="preserve">251ST STREET, 1102 </t>
  </si>
  <si>
    <t>252-65</t>
  </si>
  <si>
    <t xml:space="preserve">63 AVENUE, 1050 </t>
  </si>
  <si>
    <t xml:space="preserve">63RD AVENUE, 1092 </t>
  </si>
  <si>
    <t>LITTLE NECK PARKWAY, 948</t>
  </si>
  <si>
    <t xml:space="preserve">255TH STREET, 961 </t>
  </si>
  <si>
    <t xml:space="preserve">63RD AVENUE, 1268 </t>
  </si>
  <si>
    <t xml:space="preserve">64TH AVENUE, 1 </t>
  </si>
  <si>
    <t xml:space="preserve">63RD AVENUE, 1234 </t>
  </si>
  <si>
    <t xml:space="preserve">64TH AVENUE, 1223 </t>
  </si>
  <si>
    <t xml:space="preserve">64TH AVENUE, 1226 </t>
  </si>
  <si>
    <t xml:space="preserve">63RD AVENUE, 1286 </t>
  </si>
  <si>
    <t xml:space="preserve">63RD AVENUE, 1352 </t>
  </si>
  <si>
    <t xml:space="preserve">252 STREET, 1329 </t>
  </si>
  <si>
    <t>252-40</t>
  </si>
  <si>
    <t xml:space="preserve">63RD AVENUE, 1362 </t>
  </si>
  <si>
    <t xml:space="preserve">63RD AVENUE, 1363 </t>
  </si>
  <si>
    <t xml:space="preserve">252 STREET, 1320 </t>
  </si>
  <si>
    <t xml:space="preserve">255TH STREET, 1391 </t>
  </si>
  <si>
    <t>252-68</t>
  </si>
  <si>
    <t>LITTLE NECK PARKWAY, 4N</t>
  </si>
  <si>
    <t>LITTLE NECK PARKWAY, 4V</t>
  </si>
  <si>
    <t>LITTLE NECK PARKWAY, 6D</t>
  </si>
  <si>
    <t>LITTLE NECK PARKWAY, 6A</t>
  </si>
  <si>
    <t>LITTLE NECK PARKWAY, 4D</t>
  </si>
  <si>
    <t>LITTLE NECK PARKWAY, 4H</t>
  </si>
  <si>
    <t>LITTLE NECK PARKWAY, 2M</t>
  </si>
  <si>
    <t>LITTLE NECK PARKWAY, 3R</t>
  </si>
  <si>
    <t>LITTLE NECK PARKWAY, 3V</t>
  </si>
  <si>
    <t>LITTLE NECK PARKWAY, 5-S</t>
  </si>
  <si>
    <t>LITTLE NECK PARKWAY, 4K</t>
  </si>
  <si>
    <t>LITTLE NECK PARKWAY, 1J</t>
  </si>
  <si>
    <t>LITTLE NECK PARKWAY, 1G</t>
  </si>
  <si>
    <t>LITTLE NECK PARKWAY, 3S</t>
  </si>
  <si>
    <t>5-V</t>
  </si>
  <si>
    <t>LITTLE NECK PARKWAY, 5-V</t>
  </si>
  <si>
    <t>LITTLE NECK PARKWAY, 1D</t>
  </si>
  <si>
    <t>LITTLE NECK PARKWAY, 6H</t>
  </si>
  <si>
    <t>LITTLE NECK PARKWAY, RES</t>
  </si>
  <si>
    <t>LITTLE NECK PKWY, 20B</t>
  </si>
  <si>
    <t>LITTLE NECK PARKWAY, 29B</t>
  </si>
  <si>
    <t>LITTLE NECK PARKWAY, 15A</t>
  </si>
  <si>
    <t>LITTLE NECK PARKWAY, 11B</t>
  </si>
  <si>
    <t>252-00</t>
  </si>
  <si>
    <t>LONG ISLAND CITY</t>
  </si>
  <si>
    <t xml:space="preserve">48 AVENUE, 9M </t>
  </si>
  <si>
    <t xml:space="preserve">48TH AVENUE, PH3G </t>
  </si>
  <si>
    <t xml:space="preserve">48TH AVE, 37D </t>
  </si>
  <si>
    <t xml:space="preserve">48TH AVENUE, 3Z </t>
  </si>
  <si>
    <t xml:space="preserve">48TH AVENUE, 5F </t>
  </si>
  <si>
    <t xml:space="preserve">48TH AVENUE, 19H </t>
  </si>
  <si>
    <t xml:space="preserve">48TH AVENUE, 7B </t>
  </si>
  <si>
    <t xml:space="preserve">48TH AVENUE, 24J </t>
  </si>
  <si>
    <t xml:space="preserve">48TH AVENUE, 27A </t>
  </si>
  <si>
    <t xml:space="preserve">48TH AVE, 36E </t>
  </si>
  <si>
    <t xml:space="preserve">48TH AVENUE, 11-B </t>
  </si>
  <si>
    <t xml:space="preserve">48 AVE, 30GH </t>
  </si>
  <si>
    <t xml:space="preserve">48TH AVENUE, 12C </t>
  </si>
  <si>
    <t xml:space="preserve">48TH AVENUE, 7D </t>
  </si>
  <si>
    <t xml:space="preserve">48TH AVENUE, 3U </t>
  </si>
  <si>
    <t xml:space="preserve">48TH AVENUE, 27F </t>
  </si>
  <si>
    <t xml:space="preserve">48TH AVE, 19D </t>
  </si>
  <si>
    <t xml:space="preserve">48TH AVENUE, 26E </t>
  </si>
  <si>
    <t>31H-J</t>
  </si>
  <si>
    <t xml:space="preserve">48TH AVENUE, 31H-J </t>
  </si>
  <si>
    <t xml:space="preserve">48TH AVENUE, 15J </t>
  </si>
  <si>
    <t xml:space="preserve">48TH AVENUE, PH1D </t>
  </si>
  <si>
    <t xml:space="preserve">29TH STREET, 6J </t>
  </si>
  <si>
    <t xml:space="preserve">29TH STREET, 4F </t>
  </si>
  <si>
    <t xml:space="preserve">29TH STREET, 3A </t>
  </si>
  <si>
    <t xml:space="preserve">29TH STREET, 2A </t>
  </si>
  <si>
    <t xml:space="preserve">CENTER BLVD.  </t>
  </si>
  <si>
    <t>B12PH</t>
  </si>
  <si>
    <t xml:space="preserve">BORDEN   </t>
  </si>
  <si>
    <t>7/8H</t>
  </si>
  <si>
    <t>PA12A</t>
  </si>
  <si>
    <t>PC12C</t>
  </si>
  <si>
    <t>PE12E</t>
  </si>
  <si>
    <t xml:space="preserve">THOMPSON AVE  </t>
  </si>
  <si>
    <t>PH-9A</t>
  </si>
  <si>
    <t>30-10/12</t>
  </si>
  <si>
    <t>GA36</t>
  </si>
  <si>
    <t>GA6</t>
  </si>
  <si>
    <t>GA7</t>
  </si>
  <si>
    <t>P20</t>
  </si>
  <si>
    <t>SCP20</t>
  </si>
  <si>
    <t>SCP22</t>
  </si>
  <si>
    <t>R9</t>
  </si>
  <si>
    <t>55-08</t>
  </si>
  <si>
    <t>53-91</t>
  </si>
  <si>
    <t>53-117</t>
  </si>
  <si>
    <t>53-86</t>
  </si>
  <si>
    <t>51-29</t>
  </si>
  <si>
    <t xml:space="preserve">51ST RD  </t>
  </si>
  <si>
    <t xml:space="preserve">54TH ROAD  </t>
  </si>
  <si>
    <t>58TH   DRIVE</t>
  </si>
  <si>
    <t xml:space="preserve">60  AVENUE </t>
  </si>
  <si>
    <t>53-130</t>
  </si>
  <si>
    <t>53-78</t>
  </si>
  <si>
    <t>54-07</t>
  </si>
  <si>
    <t>53-80</t>
  </si>
  <si>
    <t>53-75</t>
  </si>
  <si>
    <t>52-58</t>
  </si>
  <si>
    <t xml:space="preserve">51ST ROAD  </t>
  </si>
  <si>
    <t>58-98</t>
  </si>
  <si>
    <t>54-06</t>
  </si>
  <si>
    <t xml:space="preserve">59 ROAD  </t>
  </si>
  <si>
    <t>58-90</t>
  </si>
  <si>
    <t xml:space="preserve">58TH PLACE  </t>
  </si>
  <si>
    <t>55-60</t>
  </si>
  <si>
    <t>60-97</t>
  </si>
  <si>
    <t>51-55</t>
  </si>
  <si>
    <t>59-61</t>
  </si>
  <si>
    <t>59-58</t>
  </si>
  <si>
    <t xml:space="preserve">54TH PLACE  </t>
  </si>
  <si>
    <t>54TH   PLACE</t>
  </si>
  <si>
    <t>LGH</t>
  </si>
  <si>
    <t xml:space="preserve">65TH PLACE, LGH </t>
  </si>
  <si>
    <t xml:space="preserve">53RD AVENUE, 6G </t>
  </si>
  <si>
    <t xml:space="preserve">65TH PLACE, 5C </t>
  </si>
  <si>
    <t xml:space="preserve">65TH PLACE, 4N </t>
  </si>
  <si>
    <t xml:space="preserve">53RD AVENUE, 3M </t>
  </si>
  <si>
    <t xml:space="preserve">65TH PLACE, 3H </t>
  </si>
  <si>
    <t xml:space="preserve">53RD AVENUE, 1F </t>
  </si>
  <si>
    <t xml:space="preserve">65TH PLACE, 4E </t>
  </si>
  <si>
    <t xml:space="preserve">65 PLACE, 3J </t>
  </si>
  <si>
    <t xml:space="preserve">65TH PLACE, 3M </t>
  </si>
  <si>
    <t xml:space="preserve">65TH PLACE, 4D </t>
  </si>
  <si>
    <t xml:space="preserve">65TH PLACE, 5E </t>
  </si>
  <si>
    <t>58-99</t>
  </si>
  <si>
    <t>58-88</t>
  </si>
  <si>
    <t>58-70</t>
  </si>
  <si>
    <t xml:space="preserve">RAILROAD PLACE  </t>
  </si>
  <si>
    <t>48-85</t>
  </si>
  <si>
    <t>56-26</t>
  </si>
  <si>
    <t>57-00</t>
  </si>
  <si>
    <t>49TH   PLACE</t>
  </si>
  <si>
    <t>RUST</t>
  </si>
  <si>
    <t xml:space="preserve">RUST STREET  </t>
  </si>
  <si>
    <t>MIDDLE VILLAGE</t>
  </si>
  <si>
    <t>61-86</t>
  </si>
  <si>
    <t>61-75</t>
  </si>
  <si>
    <t>61-66</t>
  </si>
  <si>
    <t>82-83</t>
  </si>
  <si>
    <t>82-80</t>
  </si>
  <si>
    <t>63-13</t>
  </si>
  <si>
    <t>64-54</t>
  </si>
  <si>
    <t xml:space="preserve">COOK AVE  </t>
  </si>
  <si>
    <t xml:space="preserve">VALENTINE PLACE  </t>
  </si>
  <si>
    <t>64-88</t>
  </si>
  <si>
    <t>66-71</t>
  </si>
  <si>
    <t>66-58</t>
  </si>
  <si>
    <t>66-73</t>
  </si>
  <si>
    <t>1O8</t>
  </si>
  <si>
    <t xml:space="preserve">60TH AVENUE, 2Q </t>
  </si>
  <si>
    <t xml:space="preserve">60TH AVENUE, LF </t>
  </si>
  <si>
    <t xml:space="preserve">60TH ROAD, 3F </t>
  </si>
  <si>
    <t xml:space="preserve">60TH RD, 6J </t>
  </si>
  <si>
    <t>DRY HARBOR ROAD, 3L</t>
  </si>
  <si>
    <t>PF</t>
  </si>
  <si>
    <t>69-90</t>
  </si>
  <si>
    <t>IP3</t>
  </si>
  <si>
    <t>OP17</t>
  </si>
  <si>
    <t>OAKLAND GARDENS</t>
  </si>
  <si>
    <t>217-57</t>
  </si>
  <si>
    <t>217-48</t>
  </si>
  <si>
    <t>224-07</t>
  </si>
  <si>
    <t>232-03</t>
  </si>
  <si>
    <t>220-84</t>
  </si>
  <si>
    <t>216-45</t>
  </si>
  <si>
    <t xml:space="preserve">BELL BOULEVARD, 2 </t>
  </si>
  <si>
    <t>216-69</t>
  </si>
  <si>
    <t xml:space="preserve">68 AVE, UPPER </t>
  </si>
  <si>
    <t>216-75</t>
  </si>
  <si>
    <t xml:space="preserve">68TH AVENUE, 39-07 </t>
  </si>
  <si>
    <t>216-09</t>
  </si>
  <si>
    <t xml:space="preserve">BELL BLVD, LOWER </t>
  </si>
  <si>
    <t xml:space="preserve">73RD AVENUE, DUPLE </t>
  </si>
  <si>
    <t xml:space="preserve">BELL BLVD, 49 </t>
  </si>
  <si>
    <t xml:space="preserve">BELL BOULEVARD, 26019 </t>
  </si>
  <si>
    <t xml:space="preserve">BELL BOULEVARD, 32089 </t>
  </si>
  <si>
    <t>216-72</t>
  </si>
  <si>
    <t xml:space="preserve">68TH AVENUE, DUPLE </t>
  </si>
  <si>
    <t>216-68</t>
  </si>
  <si>
    <t xml:space="preserve">BELL BLVD, 32049 </t>
  </si>
  <si>
    <t xml:space="preserve">218 STREET, DUP </t>
  </si>
  <si>
    <t xml:space="preserve">218 STREET, DUPLE </t>
  </si>
  <si>
    <t xml:space="preserve">68 AVENUE, 2 </t>
  </si>
  <si>
    <t xml:space="preserve">73RD AVENUE, 19111 </t>
  </si>
  <si>
    <t xml:space="preserve">218 STREET, 23-13 </t>
  </si>
  <si>
    <t xml:space="preserve">73 AVENUE, 16-06 </t>
  </si>
  <si>
    <t>68-67</t>
  </si>
  <si>
    <t xml:space="preserve">218 STREET, 22-16 </t>
  </si>
  <si>
    <t xml:space="preserve">218TH STREET, 20051 </t>
  </si>
  <si>
    <t>UA</t>
  </si>
  <si>
    <t xml:space="preserve">218TH STREET, UA </t>
  </si>
  <si>
    <t xml:space="preserve">73RD AVE, 346 </t>
  </si>
  <si>
    <t xml:space="preserve">213TH STREET, 315 </t>
  </si>
  <si>
    <t>69-29A</t>
  </si>
  <si>
    <t xml:space="preserve">210 STREET, 401 </t>
  </si>
  <si>
    <t>211-18B</t>
  </si>
  <si>
    <t xml:space="preserve">69TH AVENUE, 454 </t>
  </si>
  <si>
    <t xml:space="preserve">213TH STREET, 299 </t>
  </si>
  <si>
    <t xml:space="preserve">210TH STREET, 403 </t>
  </si>
  <si>
    <t>69-23A</t>
  </si>
  <si>
    <t xml:space="preserve">213TH STREET, 233 </t>
  </si>
  <si>
    <t>69-32A</t>
  </si>
  <si>
    <t xml:space="preserve">215TH STREET, 167 </t>
  </si>
  <si>
    <t>213-07A</t>
  </si>
  <si>
    <t xml:space="preserve">73RD AVENUE, 201 </t>
  </si>
  <si>
    <t xml:space="preserve">73RD AVE, 191 </t>
  </si>
  <si>
    <t xml:space="preserve">64TH AVENUE, 517 </t>
  </si>
  <si>
    <t xml:space="preserve">64TH AVENUE, 556 </t>
  </si>
  <si>
    <t xml:space="preserve">64 AVENUE, 546 </t>
  </si>
  <si>
    <t>224-86</t>
  </si>
  <si>
    <t>HORACE HARDING EXPWY, 667</t>
  </si>
  <si>
    <t>64-50B</t>
  </si>
  <si>
    <t xml:space="preserve">223RD PLACE, 64-50 </t>
  </si>
  <si>
    <t xml:space="preserve">SPRINGFIELD BOULEVAR, 64-03 </t>
  </si>
  <si>
    <t>221-03A</t>
  </si>
  <si>
    <t>65-34A</t>
  </si>
  <si>
    <t>6534A</t>
  </si>
  <si>
    <t xml:space="preserve">223RD PLACE, 6534A </t>
  </si>
  <si>
    <t>221-14</t>
  </si>
  <si>
    <t xml:space="preserve">64TH AVENUE, 14B </t>
  </si>
  <si>
    <t>64-15B</t>
  </si>
  <si>
    <t xml:space="preserve">SPRINGFIELD BOULEVAR, 64-15 </t>
  </si>
  <si>
    <t xml:space="preserve">SPRINGFIELD BLVD, 64-01 </t>
  </si>
  <si>
    <t>67-60A</t>
  </si>
  <si>
    <t xml:space="preserve">223RD PLACE, 67-60 </t>
  </si>
  <si>
    <t xml:space="preserve">69TH AVE, 21B </t>
  </si>
  <si>
    <t>67-47A</t>
  </si>
  <si>
    <t>67-69B</t>
  </si>
  <si>
    <t xml:space="preserve">223RD PLACE, 67-69 </t>
  </si>
  <si>
    <t>67-06B</t>
  </si>
  <si>
    <t xml:space="preserve">224TH STREET, 67-06 </t>
  </si>
  <si>
    <t>65-31A</t>
  </si>
  <si>
    <t>6531A</t>
  </si>
  <si>
    <t xml:space="preserve">223RD PLACE, 6531A </t>
  </si>
  <si>
    <t>67-95</t>
  </si>
  <si>
    <t>6795B</t>
  </si>
  <si>
    <t xml:space="preserve">223 PLACE, 6795B </t>
  </si>
  <si>
    <t>223-04B</t>
  </si>
  <si>
    <t>2A187</t>
  </si>
  <si>
    <t xml:space="preserve">65 AVENUE, 2A187 </t>
  </si>
  <si>
    <t>67-39B</t>
  </si>
  <si>
    <t xml:space="preserve">223RD PLACE, 67-39 </t>
  </si>
  <si>
    <t>223 PLACE, 1 FL</t>
  </si>
  <si>
    <t>377A2</t>
  </si>
  <si>
    <t xml:space="preserve">217TH STREET, 377A2 </t>
  </si>
  <si>
    <t>359B2</t>
  </si>
  <si>
    <t xml:space="preserve">217 STREET, 359B2 </t>
  </si>
  <si>
    <t>401A1</t>
  </si>
  <si>
    <t xml:space="preserve">73RD AVENUE, 401A1 </t>
  </si>
  <si>
    <t>449A2</t>
  </si>
  <si>
    <t xml:space="preserve">74TH AVENUE, 449A2 </t>
  </si>
  <si>
    <t>358A2</t>
  </si>
  <si>
    <t xml:space="preserve">217TH STREET, 358A2 </t>
  </si>
  <si>
    <t>354B1</t>
  </si>
  <si>
    <t xml:space="preserve">75TH AVENUE, 354B1 </t>
  </si>
  <si>
    <t xml:space="preserve">74TH AVENUE, A </t>
  </si>
  <si>
    <t>417B1</t>
  </si>
  <si>
    <t xml:space="preserve">74TH AVENUE, 417B1 </t>
  </si>
  <si>
    <t>445A2</t>
  </si>
  <si>
    <t xml:space="preserve">74TH AVENUE, 445A2 </t>
  </si>
  <si>
    <t>365B2</t>
  </si>
  <si>
    <t xml:space="preserve">217 STREET, 365B2 </t>
  </si>
  <si>
    <t>405B2</t>
  </si>
  <si>
    <t xml:space="preserve">220TH STREET, 405B2 </t>
  </si>
  <si>
    <t>395A1</t>
  </si>
  <si>
    <t xml:space="preserve">73RD AVE, 395A1 </t>
  </si>
  <si>
    <t>410A2</t>
  </si>
  <si>
    <t xml:space="preserve">220TH STREET, 410A2 </t>
  </si>
  <si>
    <t>376B2</t>
  </si>
  <si>
    <t xml:space="preserve">217TH STREET, 376B2 </t>
  </si>
  <si>
    <t>74-63</t>
  </si>
  <si>
    <t>103B1</t>
  </si>
  <si>
    <t xml:space="preserve">220TH STREET, 103B1 </t>
  </si>
  <si>
    <t xml:space="preserve">SPRINGFIELD BOULEVAR, 75A1 </t>
  </si>
  <si>
    <t>220-44</t>
  </si>
  <si>
    <t>26A1</t>
  </si>
  <si>
    <t xml:space="preserve">73RD AVENUE, 26A1 </t>
  </si>
  <si>
    <t>74-77</t>
  </si>
  <si>
    <t>96A1</t>
  </si>
  <si>
    <t xml:space="preserve">220TH STREET, 96A1 </t>
  </si>
  <si>
    <t>132B1</t>
  </si>
  <si>
    <t xml:space="preserve">220TH STREET, 132B1 </t>
  </si>
  <si>
    <t xml:space="preserve">75TH AVENUE, 85A </t>
  </si>
  <si>
    <t>122A1</t>
  </si>
  <si>
    <t xml:space="preserve">220TH STREET, 122A1 </t>
  </si>
  <si>
    <t>74-65</t>
  </si>
  <si>
    <t>102A2</t>
  </si>
  <si>
    <t xml:space="preserve">220TH STREET, 102A2 </t>
  </si>
  <si>
    <t>73-80</t>
  </si>
  <si>
    <t>67A1</t>
  </si>
  <si>
    <t xml:space="preserve">SPRINGFIELD BOULEVAR, 67A1 </t>
  </si>
  <si>
    <t>79B1</t>
  </si>
  <si>
    <t xml:space="preserve">75TH AVENUE, 79B1 </t>
  </si>
  <si>
    <t>89A1</t>
  </si>
  <si>
    <t xml:space="preserve">75TH AVENUE, 89A1 </t>
  </si>
  <si>
    <t>SPRINGFIELD BOULEVAR, 55 B2</t>
  </si>
  <si>
    <t>28A1</t>
  </si>
  <si>
    <t xml:space="preserve">SPRINGFIELD BOULEVAR, 28A1 </t>
  </si>
  <si>
    <t>2BI</t>
  </si>
  <si>
    <t xml:space="preserve">220TH STREET, 2BI </t>
  </si>
  <si>
    <t>111A2</t>
  </si>
  <si>
    <t xml:space="preserve">220TH STREET, 111A2 </t>
  </si>
  <si>
    <t>8A2</t>
  </si>
  <si>
    <t xml:space="preserve">73RD AVENUE, 8A2 </t>
  </si>
  <si>
    <t>031A2</t>
  </si>
  <si>
    <t xml:space="preserve">SPRINGFIELD BOULEVAR, 031A2 </t>
  </si>
  <si>
    <t>18A1</t>
  </si>
  <si>
    <t xml:space="preserve">73RD AVENUE, 18A1 </t>
  </si>
  <si>
    <t>140B1</t>
  </si>
  <si>
    <t xml:space="preserve">220TH ST, 140B1 </t>
  </si>
  <si>
    <t>28A2</t>
  </si>
  <si>
    <t xml:space="preserve">SPRINGFIELD BOULEVAR, 28A2 </t>
  </si>
  <si>
    <t xml:space="preserve">75TH AVENUE, A1 </t>
  </si>
  <si>
    <t>220-50</t>
  </si>
  <si>
    <t>193B2</t>
  </si>
  <si>
    <t xml:space="preserve">75TH AVENUE, 193B2 </t>
  </si>
  <si>
    <t>220-74</t>
  </si>
  <si>
    <t>181A2</t>
  </si>
  <si>
    <t xml:space="preserve">75TH AVENUE, 181A2 </t>
  </si>
  <si>
    <t>178A2</t>
  </si>
  <si>
    <t xml:space="preserve">75TH AVENUE, 178A2 </t>
  </si>
  <si>
    <t>279B2</t>
  </si>
  <si>
    <t xml:space="preserve">217TH STREET, 279B2 </t>
  </si>
  <si>
    <t>232AI</t>
  </si>
  <si>
    <t xml:space="preserve">75TH AVENUE, 232AI </t>
  </si>
  <si>
    <t>243A2</t>
  </si>
  <si>
    <t xml:space="preserve">75TH AVENUE, 243A2 </t>
  </si>
  <si>
    <t>171A1</t>
  </si>
  <si>
    <t xml:space="preserve">SPRINGFIELD BOULEVAR, 171A1 </t>
  </si>
  <si>
    <t>255A2</t>
  </si>
  <si>
    <t xml:space="preserve">75TH AVENUE, 255A2 </t>
  </si>
  <si>
    <t>220-48</t>
  </si>
  <si>
    <t>194A2</t>
  </si>
  <si>
    <t xml:space="preserve">75TH AVENUE, 194A2 </t>
  </si>
  <si>
    <t>346A1</t>
  </si>
  <si>
    <t xml:space="preserve">220TH STREET, 346A1 </t>
  </si>
  <si>
    <t>326A1</t>
  </si>
  <si>
    <t>74-80</t>
  </si>
  <si>
    <t>292B2</t>
  </si>
  <si>
    <t xml:space="preserve">220TH STREET, 292B2 </t>
  </si>
  <si>
    <t xml:space="preserve">220 STREET, B </t>
  </si>
  <si>
    <t>310B1</t>
  </si>
  <si>
    <t xml:space="preserve">74TH AVENUE, 310B1 </t>
  </si>
  <si>
    <t>299B1</t>
  </si>
  <si>
    <t xml:space="preserve">75TH AVENUE, 299B1 </t>
  </si>
  <si>
    <t>7807A</t>
  </si>
  <si>
    <t xml:space="preserve">SPRINGFIELD BLVD, 7807A </t>
  </si>
  <si>
    <t>224-30</t>
  </si>
  <si>
    <t>226-59</t>
  </si>
  <si>
    <t>226-22</t>
  </si>
  <si>
    <t>226-15</t>
  </si>
  <si>
    <t xml:space="preserve">CLOVERDALE BLVD., B </t>
  </si>
  <si>
    <t xml:space="preserve">CLOVERDALE BLVD., UPPER </t>
  </si>
  <si>
    <t>7821A</t>
  </si>
  <si>
    <t xml:space="preserve">CLOVERDALE BOULEVARD, 7821A </t>
  </si>
  <si>
    <t xml:space="preserve">210TH STREET, 1-L </t>
  </si>
  <si>
    <t xml:space="preserve">73RD AVENUE, 5B </t>
  </si>
  <si>
    <t xml:space="preserve">BELL BOULEVARD, 2C </t>
  </si>
  <si>
    <t xml:space="preserve">210TH STREET, 4J </t>
  </si>
  <si>
    <t xml:space="preserve">73RD AVENUE, 3H </t>
  </si>
  <si>
    <t xml:space="preserve">BELL BLVD., 6O </t>
  </si>
  <si>
    <t xml:space="preserve">73 AVE, 6H </t>
  </si>
  <si>
    <t xml:space="preserve">73RD AVE, 5D </t>
  </si>
  <si>
    <t xml:space="preserve">210 STREET, 1M </t>
  </si>
  <si>
    <t xml:space="preserve">75TH AVE, 1B </t>
  </si>
  <si>
    <t xml:space="preserve">73RD AVENUE, 2B </t>
  </si>
  <si>
    <t xml:space="preserve">210 STREET, 6K </t>
  </si>
  <si>
    <t xml:space="preserve">75TH AVENUE, 3P </t>
  </si>
  <si>
    <t xml:space="preserve">75TH AVENUE, 3C </t>
  </si>
  <si>
    <t xml:space="preserve">75TH AVE, 6D </t>
  </si>
  <si>
    <t xml:space="preserve">210 STREET, 6P </t>
  </si>
  <si>
    <t xml:space="preserve">75 AVE, 5O </t>
  </si>
  <si>
    <t xml:space="preserve">75TH AVENUE, 3O </t>
  </si>
  <si>
    <t xml:space="preserve">210 STREET, 3J </t>
  </si>
  <si>
    <t xml:space="preserve">210TH STREET, 2A </t>
  </si>
  <si>
    <t xml:space="preserve">BELL BOULEVARD, 2K </t>
  </si>
  <si>
    <t xml:space="preserve">BELL BLVD, 6E </t>
  </si>
  <si>
    <t xml:space="preserve">BELL BLVD, 3N </t>
  </si>
  <si>
    <t xml:space="preserve">BELL BLVD, 2M </t>
  </si>
  <si>
    <t xml:space="preserve">210TH STREET, 2J </t>
  </si>
  <si>
    <t xml:space="preserve">210TH STREET, 3A </t>
  </si>
  <si>
    <t xml:space="preserve">210TH STREET, 36586 </t>
  </si>
  <si>
    <t>210TH  STREET, 6A</t>
  </si>
  <si>
    <t xml:space="preserve">75TH AVENUE, 3-N </t>
  </si>
  <si>
    <t xml:space="preserve">75TH AVE, 3E </t>
  </si>
  <si>
    <t xml:space="preserve">210TH STREET, 3B </t>
  </si>
  <si>
    <t xml:space="preserve">210TH STREET, 5J </t>
  </si>
  <si>
    <t xml:space="preserve">210TH STREET, 5K </t>
  </si>
  <si>
    <t xml:space="preserve">BELL BLVD, 1-C </t>
  </si>
  <si>
    <t xml:space="preserve">75 AVENUE, P </t>
  </si>
  <si>
    <t xml:space="preserve">75TH AVENUE, 6E </t>
  </si>
  <si>
    <t xml:space="preserve">BELL BLVD., 3-E </t>
  </si>
  <si>
    <t xml:space="preserve">BELL BLVD., 2-B </t>
  </si>
  <si>
    <t xml:space="preserve">BELL BLVD., LE </t>
  </si>
  <si>
    <t xml:space="preserve">BELL BOULEVARD, 2M </t>
  </si>
  <si>
    <t xml:space="preserve">75TH AVENUE, 1-M </t>
  </si>
  <si>
    <t xml:space="preserve">BELL BOULEVARD, 1-E </t>
  </si>
  <si>
    <t xml:space="preserve">BELL BLVD., 6D </t>
  </si>
  <si>
    <t xml:space="preserve">BELL BLVD., 4B </t>
  </si>
  <si>
    <t xml:space="preserve">BELL BLVD, 5F </t>
  </si>
  <si>
    <t xml:space="preserve">BELL BLVD., 2-H </t>
  </si>
  <si>
    <t xml:space="preserve">77TH AVE, 1K </t>
  </si>
  <si>
    <t xml:space="preserve">77TH AVENUE, 6M </t>
  </si>
  <si>
    <t>229-10</t>
  </si>
  <si>
    <t>OZONE PARK</t>
  </si>
  <si>
    <t xml:space="preserve">103RD  AVENUE </t>
  </si>
  <si>
    <t>106-32</t>
  </si>
  <si>
    <t>106-37</t>
  </si>
  <si>
    <t>RICO</t>
  </si>
  <si>
    <t xml:space="preserve">RICO PLACE  </t>
  </si>
  <si>
    <t xml:space="preserve">134TH AVE  </t>
  </si>
  <si>
    <t>96-32</t>
  </si>
  <si>
    <t>96-04</t>
  </si>
  <si>
    <t xml:space="preserve">98TH ST  </t>
  </si>
  <si>
    <t>101-28</t>
  </si>
  <si>
    <t>101-57</t>
  </si>
  <si>
    <t xml:space="preserve">135 ROAD  </t>
  </si>
  <si>
    <t xml:space="preserve">RALEIGH ST  </t>
  </si>
  <si>
    <t>81-66</t>
  </si>
  <si>
    <t>97-60</t>
  </si>
  <si>
    <t>97-56</t>
  </si>
  <si>
    <t xml:space="preserve">CONDUIT AVENUE  </t>
  </si>
  <si>
    <t>REDDING</t>
  </si>
  <si>
    <t xml:space="preserve">REDDING STREET  </t>
  </si>
  <si>
    <t>QUEENS VILLAGE</t>
  </si>
  <si>
    <t>234-07</t>
  </si>
  <si>
    <t>235-07</t>
  </si>
  <si>
    <t>237-14</t>
  </si>
  <si>
    <t>232-22</t>
  </si>
  <si>
    <t>92-41</t>
  </si>
  <si>
    <t>92-58</t>
  </si>
  <si>
    <t>89-89</t>
  </si>
  <si>
    <t xml:space="preserve">SAWYER AVE  </t>
  </si>
  <si>
    <t>94-77</t>
  </si>
  <si>
    <t>94TH   DRIVE</t>
  </si>
  <si>
    <t>92-63</t>
  </si>
  <si>
    <t>92-64</t>
  </si>
  <si>
    <t>221-60</t>
  </si>
  <si>
    <t>222-13</t>
  </si>
  <si>
    <t>92-81</t>
  </si>
  <si>
    <t xml:space="preserve">DAVENPORT AVE  </t>
  </si>
  <si>
    <t>217-67</t>
  </si>
  <si>
    <t>216-06</t>
  </si>
  <si>
    <t>218-26</t>
  </si>
  <si>
    <t>208-22</t>
  </si>
  <si>
    <t>209-48</t>
  </si>
  <si>
    <t>213-17</t>
  </si>
  <si>
    <t xml:space="preserve">COLFAX ST  </t>
  </si>
  <si>
    <t>213-40</t>
  </si>
  <si>
    <t>223-41</t>
  </si>
  <si>
    <t>223-29</t>
  </si>
  <si>
    <t>217-40</t>
  </si>
  <si>
    <t>215-50</t>
  </si>
  <si>
    <t>216-42</t>
  </si>
  <si>
    <t>221-43</t>
  </si>
  <si>
    <t>227-39</t>
  </si>
  <si>
    <t>227-29</t>
  </si>
  <si>
    <t>227-50</t>
  </si>
  <si>
    <t>228-35</t>
  </si>
  <si>
    <t>114-86</t>
  </si>
  <si>
    <t>1141-14</t>
  </si>
  <si>
    <t>1141-24</t>
  </si>
  <si>
    <t>114-103</t>
  </si>
  <si>
    <t>82-104</t>
  </si>
  <si>
    <t xml:space="preserve">MUSKET ST  </t>
  </si>
  <si>
    <t>92-49</t>
  </si>
  <si>
    <t>218-49</t>
  </si>
  <si>
    <t>218-41</t>
  </si>
  <si>
    <t>218-91</t>
  </si>
  <si>
    <t>209-08</t>
  </si>
  <si>
    <t>209-24</t>
  </si>
  <si>
    <t>210-31</t>
  </si>
  <si>
    <t>113-51</t>
  </si>
  <si>
    <t xml:space="preserve">113TH  AVENUE </t>
  </si>
  <si>
    <t>223-42</t>
  </si>
  <si>
    <t>215-22</t>
  </si>
  <si>
    <t>223-10</t>
  </si>
  <si>
    <t>27-5</t>
  </si>
  <si>
    <t xml:space="preserve">MANOR ROAD, 27-5 </t>
  </si>
  <si>
    <t xml:space="preserve">STRONGHURST AVE, 25-16 </t>
  </si>
  <si>
    <t>28-1</t>
  </si>
  <si>
    <t xml:space="preserve">229TH STREET, 28-1 </t>
  </si>
  <si>
    <t xml:space="preserve">STRONGHURST AVENUE, 25-17 </t>
  </si>
  <si>
    <t>MANOR ROAD, 1 FL</t>
  </si>
  <si>
    <t>27-1</t>
  </si>
  <si>
    <t xml:space="preserve">MANOR ROAD, 27-1 </t>
  </si>
  <si>
    <t xml:space="preserve">229 STREET, 28-19 </t>
  </si>
  <si>
    <t xml:space="preserve">MANOR ROAD, 1 </t>
  </si>
  <si>
    <t xml:space="preserve">SPRINGFIELD BLVD, 14-13 </t>
  </si>
  <si>
    <t xml:space="preserve">MANOR ROAD, 23-04 </t>
  </si>
  <si>
    <t>20-8</t>
  </si>
  <si>
    <t xml:space="preserve">STRONGHURST AVENUE, 20-8 </t>
  </si>
  <si>
    <t xml:space="preserve">MANOR ROAD, 44183 </t>
  </si>
  <si>
    <t xml:space="preserve">HILLSIDE AVENUE, 44174 </t>
  </si>
  <si>
    <t xml:space="preserve">STRONGHURST, 31-14  </t>
  </si>
  <si>
    <t xml:space="preserve">229TH ST, 28-21 </t>
  </si>
  <si>
    <t>23-9</t>
  </si>
  <si>
    <t xml:space="preserve">MANOR ROAD, 23-9 </t>
  </si>
  <si>
    <t xml:space="preserve">HILLSIDE AVENUE, 44173 </t>
  </si>
  <si>
    <t xml:space="preserve">HILLSIDE AVENUE, 44169 </t>
  </si>
  <si>
    <t>228-08</t>
  </si>
  <si>
    <t>31-8</t>
  </si>
  <si>
    <t xml:space="preserve">STRONGHURST AVENUE, 31-8 </t>
  </si>
  <si>
    <t>B-8-1</t>
  </si>
  <si>
    <t xml:space="preserve">MANOR ROAD, B-8-1 </t>
  </si>
  <si>
    <t xml:space="preserve">MANOR, 43838  </t>
  </si>
  <si>
    <t xml:space="preserve">MANOR ROAD, 43837 </t>
  </si>
  <si>
    <t xml:space="preserve">MANOR ROAD, 10 </t>
  </si>
  <si>
    <t xml:space="preserve">MANOR ROAD, 44138 </t>
  </si>
  <si>
    <t>225-17</t>
  </si>
  <si>
    <t xml:space="preserve">HILLSIDE AVENUE, 43925 </t>
  </si>
  <si>
    <t xml:space="preserve">MANOR ROAD, 43832 </t>
  </si>
  <si>
    <t xml:space="preserve">MANOR ROAD, 7 </t>
  </si>
  <si>
    <t xml:space="preserve">MANOR ROAD, UPPER </t>
  </si>
  <si>
    <t xml:space="preserve">HILLSIDE AVENUE, 43876 </t>
  </si>
  <si>
    <t xml:space="preserve">MANOR ROAD, 43839 </t>
  </si>
  <si>
    <t xml:space="preserve">88TH AVENUE, 42-13 </t>
  </si>
  <si>
    <t xml:space="preserve">88TH AVENUE, 41-18 </t>
  </si>
  <si>
    <t>45-6</t>
  </si>
  <si>
    <t xml:space="preserve">87TH AVENUE, 45-6 </t>
  </si>
  <si>
    <t xml:space="preserve">231 STREET, 4905 </t>
  </si>
  <si>
    <t>42-9</t>
  </si>
  <si>
    <t xml:space="preserve">88TH AVENUE, 42-9 </t>
  </si>
  <si>
    <t xml:space="preserve">88TH AVENUE, 42-12 </t>
  </si>
  <si>
    <t>49-3</t>
  </si>
  <si>
    <t xml:space="preserve">231ST STREET, 49-3 </t>
  </si>
  <si>
    <t>48-5</t>
  </si>
  <si>
    <t xml:space="preserve">HILLSIDE AVENUE, 48-5 </t>
  </si>
  <si>
    <t>38-1</t>
  </si>
  <si>
    <t xml:space="preserve">88TH AVENUE, 38-1 </t>
  </si>
  <si>
    <t xml:space="preserve">88TH AVE, B37 </t>
  </si>
  <si>
    <t xml:space="preserve">88TH AVENUE, 37-12 </t>
  </si>
  <si>
    <t>39-5</t>
  </si>
  <si>
    <t xml:space="preserve">HILLSIDE AVENUE, 39-5 </t>
  </si>
  <si>
    <t xml:space="preserve">BRADDOCK AVENUE, 33-15 </t>
  </si>
  <si>
    <t>221-33</t>
  </si>
  <si>
    <t xml:space="preserve">BRADDOCK AVENUE, 33-10 </t>
  </si>
  <si>
    <t>214-41B</t>
  </si>
  <si>
    <t xml:space="preserve">HILLSIDE AVENUE, 41B </t>
  </si>
  <si>
    <t>214-57B</t>
  </si>
  <si>
    <t xml:space="preserve">HILLSIDE AVENUE, 57B </t>
  </si>
  <si>
    <t xml:space="preserve">HILLSIDE AVENUE, 21S </t>
  </si>
  <si>
    <t xml:space="preserve">BRADDOCK AVENUE, 2C </t>
  </si>
  <si>
    <t>REGO PARK</t>
  </si>
  <si>
    <t>99-43</t>
  </si>
  <si>
    <t xml:space="preserve">62ND DR  </t>
  </si>
  <si>
    <t>64-53</t>
  </si>
  <si>
    <t>85-78</t>
  </si>
  <si>
    <t>6621A</t>
  </si>
  <si>
    <t>72-78</t>
  </si>
  <si>
    <t>96-14</t>
  </si>
  <si>
    <t xml:space="preserve">63RD AVE  </t>
  </si>
  <si>
    <t>62-58</t>
  </si>
  <si>
    <t>63-103</t>
  </si>
  <si>
    <t>65-72</t>
  </si>
  <si>
    <t>85-104</t>
  </si>
  <si>
    <t>85-106</t>
  </si>
  <si>
    <t>63-97</t>
  </si>
  <si>
    <t xml:space="preserve">97 STREET, 7K </t>
  </si>
  <si>
    <t xml:space="preserve">97TH STREET, 9L </t>
  </si>
  <si>
    <t xml:space="preserve">97TH STREET, 12J </t>
  </si>
  <si>
    <t xml:space="preserve">97TH STREET, 12L </t>
  </si>
  <si>
    <t xml:space="preserve">97TH STREET, 3M </t>
  </si>
  <si>
    <t xml:space="preserve">97TH STREET, 9D </t>
  </si>
  <si>
    <t xml:space="preserve">97 STREET, 15H </t>
  </si>
  <si>
    <t xml:space="preserve">97 STREET, 9F </t>
  </si>
  <si>
    <t xml:space="preserve">97TH STREET, 6K </t>
  </si>
  <si>
    <t xml:space="preserve">97TH ST, 7J </t>
  </si>
  <si>
    <t xml:space="preserve">97TH ST, 15M </t>
  </si>
  <si>
    <t xml:space="preserve">97TH STREET, 1H </t>
  </si>
  <si>
    <t xml:space="preserve">97TH STREET, 4P </t>
  </si>
  <si>
    <t xml:space="preserve">97TH STREET, LM </t>
  </si>
  <si>
    <t xml:space="preserve">97TH STREET, 15B </t>
  </si>
  <si>
    <t xml:space="preserve">97TH STREET, 8N </t>
  </si>
  <si>
    <t xml:space="preserve">97 STREET, 4K </t>
  </si>
  <si>
    <t xml:space="preserve">97TH STREET, 2C </t>
  </si>
  <si>
    <t xml:space="preserve">63RD ROAD, 12B </t>
  </si>
  <si>
    <t xml:space="preserve">63 RD, 6H </t>
  </si>
  <si>
    <t xml:space="preserve">63RD ROAD, 6F </t>
  </si>
  <si>
    <t xml:space="preserve">63RD ROAD, 11E </t>
  </si>
  <si>
    <t xml:space="preserve">62ND DRIVE, 10M </t>
  </si>
  <si>
    <t xml:space="preserve">63RD ROAD, 15D </t>
  </si>
  <si>
    <t xml:space="preserve">62ND DRIVE, 12K </t>
  </si>
  <si>
    <t xml:space="preserve">62 DRIVE, 1N </t>
  </si>
  <si>
    <t xml:space="preserve">62ND DRIVE, 1G </t>
  </si>
  <si>
    <t xml:space="preserve">63RD ROAD, 2A </t>
  </si>
  <si>
    <t xml:space="preserve">62 DRIVE, 5B </t>
  </si>
  <si>
    <t xml:space="preserve">62ND DRIVE, 9N </t>
  </si>
  <si>
    <t xml:space="preserve">63RD ROAD, 9N </t>
  </si>
  <si>
    <t xml:space="preserve">63RD ROAD, 5D </t>
  </si>
  <si>
    <t xml:space="preserve">63RD ROAD, 8J </t>
  </si>
  <si>
    <t xml:space="preserve">63 ROAD, 11A </t>
  </si>
  <si>
    <t xml:space="preserve">63RD ROAD, 8H </t>
  </si>
  <si>
    <t xml:space="preserve">62 DRIVE, 8H </t>
  </si>
  <si>
    <t xml:space="preserve">63RD ROAD, 8F </t>
  </si>
  <si>
    <t xml:space="preserve">63RD ROAD, 14E </t>
  </si>
  <si>
    <t xml:space="preserve">63RD ROAD, 14K </t>
  </si>
  <si>
    <t xml:space="preserve">62ND DRIVE, 7C </t>
  </si>
  <si>
    <t xml:space="preserve">63RD ROAD, 1G </t>
  </si>
  <si>
    <t xml:space="preserve">63RD ROAD, 10F </t>
  </si>
  <si>
    <t>62 DRIVE, 15 N</t>
  </si>
  <si>
    <t xml:space="preserve">62ND DRIVE, 4J </t>
  </si>
  <si>
    <t xml:space="preserve">62 DRIVE, 5E </t>
  </si>
  <si>
    <t xml:space="preserve">63 DRIVE, A7 </t>
  </si>
  <si>
    <t xml:space="preserve">98 STREET, 11J </t>
  </si>
  <si>
    <t xml:space="preserve">98TH STREET, 16F </t>
  </si>
  <si>
    <t xml:space="preserve">98TH STREET, 8G </t>
  </si>
  <si>
    <t xml:space="preserve">98 STREET, 6J </t>
  </si>
  <si>
    <t xml:space="preserve">98 STREET, 1H </t>
  </si>
  <si>
    <t xml:space="preserve">98TH STREET, 7A </t>
  </si>
  <si>
    <t xml:space="preserve">98TH STREET, 4N </t>
  </si>
  <si>
    <t xml:space="preserve">98TH STREET, 14D </t>
  </si>
  <si>
    <t xml:space="preserve">98TH STREET, 11K </t>
  </si>
  <si>
    <t xml:space="preserve">98TH STREET, 17L </t>
  </si>
  <si>
    <t xml:space="preserve">98TH STREET, 12D </t>
  </si>
  <si>
    <t xml:space="preserve">98 STREET, 4L </t>
  </si>
  <si>
    <t xml:space="preserve">98TH STREET, 12C </t>
  </si>
  <si>
    <t xml:space="preserve">98TH STREET, 5K </t>
  </si>
  <si>
    <t xml:space="preserve">98TH STREET, 7L </t>
  </si>
  <si>
    <t xml:space="preserve">98TH STREET, 12H </t>
  </si>
  <si>
    <t xml:space="preserve">98TH PLACE, 5D </t>
  </si>
  <si>
    <t xml:space="preserve">98TH PLACE, 8A </t>
  </si>
  <si>
    <t xml:space="preserve">98 PLACE, 1O </t>
  </si>
  <si>
    <t xml:space="preserve">63 DRIVE, 4F </t>
  </si>
  <si>
    <t xml:space="preserve">63 DRIVE, 3F </t>
  </si>
  <si>
    <t xml:space="preserve">63 DRIVE, 2C </t>
  </si>
  <si>
    <t xml:space="preserve">63RD DRIVE, 8B </t>
  </si>
  <si>
    <t xml:space="preserve">63RD DRIVE, 6C </t>
  </si>
  <si>
    <t xml:space="preserve">63RD DRIVE, 8E </t>
  </si>
  <si>
    <t xml:space="preserve">63 DRIVE, 4A </t>
  </si>
  <si>
    <t xml:space="preserve">64TH AVENUE, 5J </t>
  </si>
  <si>
    <t xml:space="preserve">64TH AVENUE, 1A </t>
  </si>
  <si>
    <t xml:space="preserve">63 DRIVE, 2D </t>
  </si>
  <si>
    <t xml:space="preserve">64TH ROAD, 1D </t>
  </si>
  <si>
    <t xml:space="preserve">64TH ROAD, 5G </t>
  </si>
  <si>
    <t xml:space="preserve">64 ROAD, 6C </t>
  </si>
  <si>
    <t xml:space="preserve">64 ROAD, 6E </t>
  </si>
  <si>
    <t xml:space="preserve">64 ROAD, 8C </t>
  </si>
  <si>
    <t xml:space="preserve">64TH AVENUE, 8B </t>
  </si>
  <si>
    <t xml:space="preserve">64TH AVENUE, 3H </t>
  </si>
  <si>
    <t xml:space="preserve">64TH ROAD, 7E </t>
  </si>
  <si>
    <t xml:space="preserve">64TH AVE, 6J </t>
  </si>
  <si>
    <t xml:space="preserve">64 ROAD, 7D </t>
  </si>
  <si>
    <t xml:space="preserve">64TH ROAD, 3J </t>
  </si>
  <si>
    <t xml:space="preserve">64TH ROAD, 4F </t>
  </si>
  <si>
    <t xml:space="preserve">64TH ROAD, 1C </t>
  </si>
  <si>
    <t xml:space="preserve">64TH AVENUE, 3D </t>
  </si>
  <si>
    <t xml:space="preserve">64TH AVENUE, 3F </t>
  </si>
  <si>
    <t xml:space="preserve">99TH STREET, B14 </t>
  </si>
  <si>
    <t xml:space="preserve">99TH STREET, B12 </t>
  </si>
  <si>
    <t xml:space="preserve">64TH AVENUE, F-15 </t>
  </si>
  <si>
    <t xml:space="preserve">64TH AVENUE, A15 </t>
  </si>
  <si>
    <t xml:space="preserve">63RD DRIVE, 7W </t>
  </si>
  <si>
    <t xml:space="preserve">99TH STREET, 116 </t>
  </si>
  <si>
    <t xml:space="preserve">99TH STREET, 203 </t>
  </si>
  <si>
    <t xml:space="preserve">102ND STREET, 3M </t>
  </si>
  <si>
    <t xml:space="preserve">102 STREET, 11H </t>
  </si>
  <si>
    <t xml:space="preserve">102ND STREET, 1H </t>
  </si>
  <si>
    <t xml:space="preserve">102ND STREET, 1G </t>
  </si>
  <si>
    <t xml:space="preserve">102 ST, 36647 </t>
  </si>
  <si>
    <t xml:space="preserve">102ND STREET, 1W </t>
  </si>
  <si>
    <t xml:space="preserve">66TH AVE, C9 </t>
  </si>
  <si>
    <t xml:space="preserve">66TH AVENUE, D4 </t>
  </si>
  <si>
    <t xml:space="preserve">66TH AVE., D18 </t>
  </si>
  <si>
    <t xml:space="preserve">SAUNDERS STREET, B14 </t>
  </si>
  <si>
    <t xml:space="preserve">SAUNDERS STREET, B47 </t>
  </si>
  <si>
    <t xml:space="preserve">SAUNDERS STREET, 5H </t>
  </si>
  <si>
    <t xml:space="preserve">SAUNDERS STREET, B-10 </t>
  </si>
  <si>
    <t xml:space="preserve">SAUNDERS STREET, A13 </t>
  </si>
  <si>
    <t xml:space="preserve">SAUNDERS STREET, B12 </t>
  </si>
  <si>
    <t xml:space="preserve">SAUNDERS STREET, D18 </t>
  </si>
  <si>
    <t xml:space="preserve">SAUNDERS STREET, 2A </t>
  </si>
  <si>
    <t xml:space="preserve">SAUNDERS, 3E  </t>
  </si>
  <si>
    <t xml:space="preserve">SAUNDERS STREET, 304 </t>
  </si>
  <si>
    <t xml:space="preserve">SAUNDERS STREET, 318 </t>
  </si>
  <si>
    <t xml:space="preserve">SAUNDERS STREET, 1D </t>
  </si>
  <si>
    <t xml:space="preserve">65TH ROAD, 610 </t>
  </si>
  <si>
    <t xml:space="preserve">65TH ROAD, 312 </t>
  </si>
  <si>
    <t xml:space="preserve">65TH ROAD, 511 </t>
  </si>
  <si>
    <t xml:space="preserve">65TH ROAD, 413 </t>
  </si>
  <si>
    <t xml:space="preserve">BOOTH STREET, 2L </t>
  </si>
  <si>
    <t xml:space="preserve">BOOTH STREET, 2E </t>
  </si>
  <si>
    <t xml:space="preserve">BOOTH STREET, 3A </t>
  </si>
  <si>
    <t xml:space="preserve">BOOTH STREET, 6J </t>
  </si>
  <si>
    <t xml:space="preserve">SAUNDERS ST, 1G </t>
  </si>
  <si>
    <t xml:space="preserve">SAUNDERS ST, 3J </t>
  </si>
  <si>
    <t xml:space="preserve">BOOTH STREET, 5B </t>
  </si>
  <si>
    <t xml:space="preserve">BOOTH STREET, 4D </t>
  </si>
  <si>
    <t xml:space="preserve">WETHEROLE STREET, 1M </t>
  </si>
  <si>
    <t xml:space="preserve">WETHEROLE STREET, 4X </t>
  </si>
  <si>
    <t xml:space="preserve">WETHEROLE STREET, 3O </t>
  </si>
  <si>
    <t xml:space="preserve">WETHEROLE STREET, 5U </t>
  </si>
  <si>
    <t xml:space="preserve">WETHEROLE, 6L  </t>
  </si>
  <si>
    <t xml:space="preserve">WETHEROLE STREET, 1P </t>
  </si>
  <si>
    <t xml:space="preserve">WETHEROLE STREET, 3L </t>
  </si>
  <si>
    <t xml:space="preserve">WETHEROLE STREET, 4D </t>
  </si>
  <si>
    <t xml:space="preserve">WETHEROLE STREET, 5D </t>
  </si>
  <si>
    <t xml:space="preserve">WETHEROLE STREET, 1D </t>
  </si>
  <si>
    <t xml:space="preserve">63RD DRIVE, 6H </t>
  </si>
  <si>
    <t xml:space="preserve">THORNTON PLACE, 5F </t>
  </si>
  <si>
    <t xml:space="preserve">THORNTON PL, 5A </t>
  </si>
  <si>
    <t xml:space="preserve">THORNTON PLACE, 3B </t>
  </si>
  <si>
    <t xml:space="preserve">THORNTON PLACE, 2P </t>
  </si>
  <si>
    <t xml:space="preserve">THORNTON PLACE, 6M </t>
  </si>
  <si>
    <t xml:space="preserve">THORNTON PLACE, 6N </t>
  </si>
  <si>
    <t xml:space="preserve">ALDERTON, 5A  </t>
  </si>
  <si>
    <t xml:space="preserve">ALDERTON STREET, 6F </t>
  </si>
  <si>
    <t xml:space="preserve">THORNTON PLACE, 1N </t>
  </si>
  <si>
    <t xml:space="preserve">THORNTON PLACE, 2A </t>
  </si>
  <si>
    <t xml:space="preserve">THORNTON PLACE, 6R </t>
  </si>
  <si>
    <t xml:space="preserve">THORNTON PLACE, 5J </t>
  </si>
  <si>
    <t xml:space="preserve">67TH AVENUE, 6G </t>
  </si>
  <si>
    <t xml:space="preserve">67TH AVE, 1K </t>
  </si>
  <si>
    <t xml:space="preserve">67TH AVENUE, 1A </t>
  </si>
  <si>
    <t xml:space="preserve">BURNS STREET, 4N </t>
  </si>
  <si>
    <t xml:space="preserve">BURNS STREET, 6L </t>
  </si>
  <si>
    <t xml:space="preserve">67TH AVENUE, 2DC </t>
  </si>
  <si>
    <t xml:space="preserve">67 AVENUE, 6G </t>
  </si>
  <si>
    <t xml:space="preserve">67 AVENUE, 4H </t>
  </si>
  <si>
    <t xml:space="preserve">WETHEROLE STREET, 6M </t>
  </si>
  <si>
    <t xml:space="preserve">WETHEROLE STREET, D8 </t>
  </si>
  <si>
    <t xml:space="preserve">WETHEROLE, F7  </t>
  </si>
  <si>
    <t xml:space="preserve">WETHEROLE STREET, B-7 </t>
  </si>
  <si>
    <t xml:space="preserve">WETHEROLE STREET, A18 </t>
  </si>
  <si>
    <t xml:space="preserve">WETHEROLE STREET, B9 </t>
  </si>
  <si>
    <t xml:space="preserve">WETHEROLE STREET, 12D </t>
  </si>
  <si>
    <t xml:space="preserve">WETHEROLE STREET, A4 </t>
  </si>
  <si>
    <t xml:space="preserve">QUEENS BLVD., 4H </t>
  </si>
  <si>
    <t xml:space="preserve">QUEENS BLVD, 2B </t>
  </si>
  <si>
    <t xml:space="preserve">DARTMOUTH, 4H  </t>
  </si>
  <si>
    <t xml:space="preserve">DARTMOUTH, 4F  </t>
  </si>
  <si>
    <t xml:space="preserve">DARTMOUTH STREET, 5B </t>
  </si>
  <si>
    <t xml:space="preserve">CLYDE STREET, 2-E </t>
  </si>
  <si>
    <t xml:space="preserve">CLYDE ST, 6M </t>
  </si>
  <si>
    <t xml:space="preserve">DARTMOUTH STREET, 3F </t>
  </si>
  <si>
    <t xml:space="preserve">DARTMOUTH STREET, 3R </t>
  </si>
  <si>
    <t xml:space="preserve">CLYDE STREET, 2F </t>
  </si>
  <si>
    <t xml:space="preserve">CLYDE STREET, 5N </t>
  </si>
  <si>
    <t xml:space="preserve">CLYDE ST, 1G </t>
  </si>
  <si>
    <t xml:space="preserve">CLYDE STREET, 5M </t>
  </si>
  <si>
    <t xml:space="preserve">CLYDE STREET, 7P </t>
  </si>
  <si>
    <t xml:space="preserve">BURNS STREET, 209 </t>
  </si>
  <si>
    <t xml:space="preserve">BURNS STREET, 412 </t>
  </si>
  <si>
    <t xml:space="preserve">BURNS STREET, 503 </t>
  </si>
  <si>
    <t xml:space="preserve">BURNS STREET, 207 </t>
  </si>
  <si>
    <t xml:space="preserve">BOOTH STREET, 6N </t>
  </si>
  <si>
    <t xml:space="preserve">BOOTH STREET, 7A </t>
  </si>
  <si>
    <t xml:space="preserve">BOOTH STREET, 3N </t>
  </si>
  <si>
    <t xml:space="preserve">BOOTH STREET, 8J </t>
  </si>
  <si>
    <t xml:space="preserve">BOOTH STREET, 7N </t>
  </si>
  <si>
    <t xml:space="preserve">67TH AVENUE, 4N </t>
  </si>
  <si>
    <t xml:space="preserve">67TH AVE., 4G </t>
  </si>
  <si>
    <t xml:space="preserve">67TH ROAD, 601 </t>
  </si>
  <si>
    <t xml:space="preserve">67TH ROAD, 114 </t>
  </si>
  <si>
    <t xml:space="preserve">67TH ROAD, 423 </t>
  </si>
  <si>
    <t xml:space="preserve">67TH ROAD, 611 </t>
  </si>
  <si>
    <t xml:space="preserve">67TH ROAD, 302 </t>
  </si>
  <si>
    <t xml:space="preserve">67 ROAD, 103 </t>
  </si>
  <si>
    <t xml:space="preserve">67TH ROAD, 3F </t>
  </si>
  <si>
    <t xml:space="preserve">BOOTH STREET, 2M </t>
  </si>
  <si>
    <t>64-86</t>
  </si>
  <si>
    <t>LV</t>
  </si>
  <si>
    <t>3H1</t>
  </si>
  <si>
    <t>3J1</t>
  </si>
  <si>
    <t>4C2</t>
  </si>
  <si>
    <t>5D2</t>
  </si>
  <si>
    <t>3H3</t>
  </si>
  <si>
    <t>4A3</t>
  </si>
  <si>
    <t>7AA</t>
  </si>
  <si>
    <t xml:space="preserve">63RD ROAD, 7AA </t>
  </si>
  <si>
    <t xml:space="preserve">63RD DRIVE, 7D </t>
  </si>
  <si>
    <t>63RD  DRIVE, 9G</t>
  </si>
  <si>
    <t xml:space="preserve">63 ROAD, 3M </t>
  </si>
  <si>
    <t xml:space="preserve">63RD DRIVE, 11A </t>
  </si>
  <si>
    <t xml:space="preserve">63RD ROAD, 1F </t>
  </si>
  <si>
    <t xml:space="preserve">63RD ROAD, 14Q </t>
  </si>
  <si>
    <t xml:space="preserve">63RD ROAD, RU1 </t>
  </si>
  <si>
    <t xml:space="preserve">63RD DRIVE, 3O </t>
  </si>
  <si>
    <t xml:space="preserve">63RD ROAD, 3S </t>
  </si>
  <si>
    <t xml:space="preserve">63RD DRIVE, 11V </t>
  </si>
  <si>
    <t xml:space="preserve">63RD DRIVE, 5H </t>
  </si>
  <si>
    <t xml:space="preserve">63 ROAD, 7U </t>
  </si>
  <si>
    <t xml:space="preserve">63RD ROAD, 1R </t>
  </si>
  <si>
    <t xml:space="preserve">63RD ROAD, 1N </t>
  </si>
  <si>
    <t xml:space="preserve">63RD DRIVE, 14S </t>
  </si>
  <si>
    <t xml:space="preserve">66TH ROAD, RESI </t>
  </si>
  <si>
    <t xml:space="preserve">66TH ROAD, 9F </t>
  </si>
  <si>
    <t xml:space="preserve">66TH ROAD, 9N </t>
  </si>
  <si>
    <t xml:space="preserve">66TH ROAD, 11T </t>
  </si>
  <si>
    <t>3-U</t>
  </si>
  <si>
    <t xml:space="preserve">66TH ROAD, 3-U </t>
  </si>
  <si>
    <t xml:space="preserve">66TH ROAD, 5S </t>
  </si>
  <si>
    <t xml:space="preserve">66TH ROAD, 9B </t>
  </si>
  <si>
    <t xml:space="preserve">66 ROAD, 11G </t>
  </si>
  <si>
    <t xml:space="preserve">66TH ROAD, 5V </t>
  </si>
  <si>
    <t xml:space="preserve">QUEENS BOULEVARD, 5A </t>
  </si>
  <si>
    <t>P54</t>
  </si>
  <si>
    <t>RICHMOND HILL</t>
  </si>
  <si>
    <t>87-64</t>
  </si>
  <si>
    <t>87-97</t>
  </si>
  <si>
    <t>95-79</t>
  </si>
  <si>
    <t>95-62</t>
  </si>
  <si>
    <t>123-26</t>
  </si>
  <si>
    <t>107-72</t>
  </si>
  <si>
    <t xml:space="preserve">108TH  STREET </t>
  </si>
  <si>
    <t>105-59</t>
  </si>
  <si>
    <t>105-71</t>
  </si>
  <si>
    <t>107-63</t>
  </si>
  <si>
    <t xml:space="preserve">132 ST  </t>
  </si>
  <si>
    <t>87-58</t>
  </si>
  <si>
    <t>95-40</t>
  </si>
  <si>
    <t xml:space="preserve">112TH ST  </t>
  </si>
  <si>
    <t>127-06</t>
  </si>
  <si>
    <t>101-65</t>
  </si>
  <si>
    <t>103-63</t>
  </si>
  <si>
    <t>103-43</t>
  </si>
  <si>
    <t>95-46</t>
  </si>
  <si>
    <t xml:space="preserve">102ND STREET, 2C </t>
  </si>
  <si>
    <t>CC3</t>
  </si>
  <si>
    <t xml:space="preserve">109TH STREET, CC3 </t>
  </si>
  <si>
    <t xml:space="preserve">109TH STREET, C4 </t>
  </si>
  <si>
    <t>95-81</t>
  </si>
  <si>
    <t>109-18/20</t>
  </si>
  <si>
    <t>13402/13406</t>
  </si>
  <si>
    <t>KLEUPFEL</t>
  </si>
  <si>
    <t xml:space="preserve">KLEUPFEL COURT  </t>
  </si>
  <si>
    <t>60-92</t>
  </si>
  <si>
    <t>58-53</t>
  </si>
  <si>
    <t>18-68</t>
  </si>
  <si>
    <t>18-76</t>
  </si>
  <si>
    <t>16-74</t>
  </si>
  <si>
    <t>62-86</t>
  </si>
  <si>
    <t>66-76</t>
  </si>
  <si>
    <t>ROCKAWAY PARK</t>
  </si>
  <si>
    <t xml:space="preserve">BEACH 118 ST </t>
  </si>
  <si>
    <t>173C</t>
  </si>
  <si>
    <t xml:space="preserve">BEACH 108TH STREET </t>
  </si>
  <si>
    <t>173D</t>
  </si>
  <si>
    <t>173A</t>
  </si>
  <si>
    <t>BEACH 117 STREET, 2L</t>
  </si>
  <si>
    <t xml:space="preserve">BEACH 118, 6L </t>
  </si>
  <si>
    <t>BEACH 118TH STREET, 1C</t>
  </si>
  <si>
    <t>BEACH 118 STREET, 3G</t>
  </si>
  <si>
    <t>BEACH 120TH STREET, 1B</t>
  </si>
  <si>
    <t>BEACH 120TH STREET, 2G</t>
  </si>
  <si>
    <t>BEACH 121ST STREET, 4G</t>
  </si>
  <si>
    <t>BEACH 121ST STREET, 2H</t>
  </si>
  <si>
    <t>BEACH 121ST STREET, 2B</t>
  </si>
  <si>
    <t>BEACH 121 STREET, 4H</t>
  </si>
  <si>
    <t xml:space="preserve">OCEAN PROMENADE, 4G </t>
  </si>
  <si>
    <t xml:space="preserve">OCEAN PROMENADE, 2F </t>
  </si>
  <si>
    <t xml:space="preserve">OCEAN PROMENADE, 1E </t>
  </si>
  <si>
    <t xml:space="preserve">OCEAN PROMENADE, 6C </t>
  </si>
  <si>
    <t>PH 2C</t>
  </si>
  <si>
    <t xml:space="preserve">129TH ROAD  </t>
  </si>
  <si>
    <t>133-76</t>
  </si>
  <si>
    <t>133-86</t>
  </si>
  <si>
    <t>134-24</t>
  </si>
  <si>
    <t>135-35</t>
  </si>
  <si>
    <t>244-03</t>
  </si>
  <si>
    <t xml:space="preserve">136 AVENUE  </t>
  </si>
  <si>
    <t>246-07</t>
  </si>
  <si>
    <t>246-02</t>
  </si>
  <si>
    <t>244-07</t>
  </si>
  <si>
    <t>142-59</t>
  </si>
  <si>
    <t>1146-23</t>
  </si>
  <si>
    <t>146-57</t>
  </si>
  <si>
    <t>241-29</t>
  </si>
  <si>
    <t>243-51</t>
  </si>
  <si>
    <t>243-19</t>
  </si>
  <si>
    <t>243-43</t>
  </si>
  <si>
    <t>141-44</t>
  </si>
  <si>
    <t>253RD   PLACE</t>
  </si>
  <si>
    <t>253-57</t>
  </si>
  <si>
    <t>259-10</t>
  </si>
  <si>
    <t>259-37</t>
  </si>
  <si>
    <t>259-58</t>
  </si>
  <si>
    <t>147-49</t>
  </si>
  <si>
    <t>235-27</t>
  </si>
  <si>
    <t xml:space="preserve">235 ST  </t>
  </si>
  <si>
    <t xml:space="preserve">236TH ST  </t>
  </si>
  <si>
    <t>239-28</t>
  </si>
  <si>
    <t>147-92</t>
  </si>
  <si>
    <t>148-75</t>
  </si>
  <si>
    <t>155-82</t>
  </si>
  <si>
    <t xml:space="preserve">222 ST  </t>
  </si>
  <si>
    <t>228-07</t>
  </si>
  <si>
    <t>143-61</t>
  </si>
  <si>
    <t>239-25</t>
  </si>
  <si>
    <t xml:space="preserve">243RD  STREET </t>
  </si>
  <si>
    <t>142-42</t>
  </si>
  <si>
    <t xml:space="preserve">149TH AVE  </t>
  </si>
  <si>
    <t>253-53</t>
  </si>
  <si>
    <t>149-99</t>
  </si>
  <si>
    <t>254-28</t>
  </si>
  <si>
    <t>148-41</t>
  </si>
  <si>
    <t>257-37</t>
  </si>
  <si>
    <t xml:space="preserve">147 DR  </t>
  </si>
  <si>
    <t>257-39</t>
  </si>
  <si>
    <t>259-35</t>
  </si>
  <si>
    <t>259-49</t>
  </si>
  <si>
    <t>259-19</t>
  </si>
  <si>
    <t xml:space="preserve">HOOK CREEK BLVD. </t>
  </si>
  <si>
    <t xml:space="preserve">BROOKVILLE BLVD.  </t>
  </si>
  <si>
    <t>142-52</t>
  </si>
  <si>
    <t>258-45</t>
  </si>
  <si>
    <t>258-75</t>
  </si>
  <si>
    <t>258-79</t>
  </si>
  <si>
    <t>138-90</t>
  </si>
  <si>
    <t>SO. JAMAICA-BAISLEY PARK</t>
  </si>
  <si>
    <t xml:space="preserve">148 ST  </t>
  </si>
  <si>
    <t>117-53</t>
  </si>
  <si>
    <t xml:space="preserve">141TH  STREET </t>
  </si>
  <si>
    <t>117-84</t>
  </si>
  <si>
    <t>117-63</t>
  </si>
  <si>
    <t>120-41</t>
  </si>
  <si>
    <t>123-32</t>
  </si>
  <si>
    <t>123-42</t>
  </si>
  <si>
    <t>123-36</t>
  </si>
  <si>
    <t>123-49</t>
  </si>
  <si>
    <t>137-45</t>
  </si>
  <si>
    <t>126-41</t>
  </si>
  <si>
    <t>128-23</t>
  </si>
  <si>
    <t>155-64</t>
  </si>
  <si>
    <t>155-53</t>
  </si>
  <si>
    <t xml:space="preserve">119TH  AVENUE </t>
  </si>
  <si>
    <t xml:space="preserve">MARSDEN   </t>
  </si>
  <si>
    <t>170-01</t>
  </si>
  <si>
    <t>167-44</t>
  </si>
  <si>
    <t xml:space="preserve">118 ROAD  </t>
  </si>
  <si>
    <t>168-57</t>
  </si>
  <si>
    <t>116-48</t>
  </si>
  <si>
    <t>123-34</t>
  </si>
  <si>
    <t>123-31</t>
  </si>
  <si>
    <t>142-53</t>
  </si>
  <si>
    <t>128-40</t>
  </si>
  <si>
    <t>155-76</t>
  </si>
  <si>
    <t>116-63</t>
  </si>
  <si>
    <t>119-56</t>
  </si>
  <si>
    <t xml:space="preserve">161ST PLACE  </t>
  </si>
  <si>
    <t xml:space="preserve">161 PLACE  </t>
  </si>
  <si>
    <t>120-69</t>
  </si>
  <si>
    <t>120-44/46</t>
  </si>
  <si>
    <t>SOUTH JAMAICA</t>
  </si>
  <si>
    <t>106-44</t>
  </si>
  <si>
    <t>164-17</t>
  </si>
  <si>
    <t>104-83</t>
  </si>
  <si>
    <t>164-48</t>
  </si>
  <si>
    <t>164-64</t>
  </si>
  <si>
    <t>167-50</t>
  </si>
  <si>
    <t>169-13</t>
  </si>
  <si>
    <t xml:space="preserve">168TH STRET  </t>
  </si>
  <si>
    <t>171-23</t>
  </si>
  <si>
    <t>173-45</t>
  </si>
  <si>
    <t>173-58</t>
  </si>
  <si>
    <t>168-24</t>
  </si>
  <si>
    <t xml:space="preserve">171ST PL  </t>
  </si>
  <si>
    <t>174-36</t>
  </si>
  <si>
    <t>REX</t>
  </si>
  <si>
    <t xml:space="preserve">REX ROAD  </t>
  </si>
  <si>
    <t xml:space="preserve">109TH  AVE </t>
  </si>
  <si>
    <t>111-64</t>
  </si>
  <si>
    <t>111-73</t>
  </si>
  <si>
    <t>111-57</t>
  </si>
  <si>
    <t>155-07A</t>
  </si>
  <si>
    <t>112-29</t>
  </si>
  <si>
    <t>145-09</t>
  </si>
  <si>
    <t>145-48A</t>
  </si>
  <si>
    <t xml:space="preserve">PRINCETON   </t>
  </si>
  <si>
    <t>146-58</t>
  </si>
  <si>
    <t>106-61</t>
  </si>
  <si>
    <t>106-45</t>
  </si>
  <si>
    <t xml:space="preserve">GUY R BREWER </t>
  </si>
  <si>
    <t xml:space="preserve">108 DR  </t>
  </si>
  <si>
    <t>173-63</t>
  </si>
  <si>
    <t>173-03</t>
  </si>
  <si>
    <t>174-10</t>
  </si>
  <si>
    <t>109-65</t>
  </si>
  <si>
    <t>174-42</t>
  </si>
  <si>
    <t xml:space="preserve">LAKEWOOD   </t>
  </si>
  <si>
    <t>SOUTH OZONE PARK</t>
  </si>
  <si>
    <t>123-05</t>
  </si>
  <si>
    <t>123-72</t>
  </si>
  <si>
    <t>126-26</t>
  </si>
  <si>
    <t>129-29</t>
  </si>
  <si>
    <t>129-43</t>
  </si>
  <si>
    <t>131-31</t>
  </si>
  <si>
    <t>EXWY</t>
  </si>
  <si>
    <t xml:space="preserve">VAN WYCK EXWY </t>
  </si>
  <si>
    <t>133-46</t>
  </si>
  <si>
    <t>135-58</t>
  </si>
  <si>
    <t xml:space="preserve">116 AVE  </t>
  </si>
  <si>
    <t>ALWICK</t>
  </si>
  <si>
    <t xml:space="preserve">ALWICK ROAD  </t>
  </si>
  <si>
    <t xml:space="preserve">131 AVE  </t>
  </si>
  <si>
    <t xml:space="preserve">LEFFERTS BLVD.,  </t>
  </si>
  <si>
    <t>124-35</t>
  </si>
  <si>
    <t>SPRINGFIELD GARDENS</t>
  </si>
  <si>
    <t>140-52</t>
  </si>
  <si>
    <t>140-54</t>
  </si>
  <si>
    <t>179-41</t>
  </si>
  <si>
    <t>178-38</t>
  </si>
  <si>
    <t>179-20</t>
  </si>
  <si>
    <t>179-80</t>
  </si>
  <si>
    <t xml:space="preserve">SELOVER   </t>
  </si>
  <si>
    <t>179-71</t>
  </si>
  <si>
    <t>179-31</t>
  </si>
  <si>
    <t xml:space="preserve">IRWIN PLACE  </t>
  </si>
  <si>
    <t>177-41</t>
  </si>
  <si>
    <t xml:space="preserve">LESLIE RD  </t>
  </si>
  <si>
    <t>178-22</t>
  </si>
  <si>
    <t>172-45</t>
  </si>
  <si>
    <t>172-36</t>
  </si>
  <si>
    <t xml:space="preserve">128 AVENUE  </t>
  </si>
  <si>
    <t>176-12</t>
  </si>
  <si>
    <t xml:space="preserve">176 PLACE  </t>
  </si>
  <si>
    <t>176-62</t>
  </si>
  <si>
    <t>174-09</t>
  </si>
  <si>
    <t xml:space="preserve">121 AVE  </t>
  </si>
  <si>
    <t>121-44</t>
  </si>
  <si>
    <t>122-50</t>
  </si>
  <si>
    <t>122-42</t>
  </si>
  <si>
    <t>189-06</t>
  </si>
  <si>
    <t>193-19</t>
  </si>
  <si>
    <t>185-10</t>
  </si>
  <si>
    <t>193-33</t>
  </si>
  <si>
    <t xml:space="preserve">SPRINGFIELD BLVD.,  </t>
  </si>
  <si>
    <t>137-60</t>
  </si>
  <si>
    <t xml:space="preserve">166TH  STREET </t>
  </si>
  <si>
    <t xml:space="preserve">144TH DRIVE  </t>
  </si>
  <si>
    <t>159-25</t>
  </si>
  <si>
    <t>144-98</t>
  </si>
  <si>
    <t>167-26</t>
  </si>
  <si>
    <t xml:space="preserve">167TH   </t>
  </si>
  <si>
    <t xml:space="preserve">179TH ST  </t>
  </si>
  <si>
    <t>178-35</t>
  </si>
  <si>
    <t>145-93</t>
  </si>
  <si>
    <t xml:space="preserve">183 ST  </t>
  </si>
  <si>
    <t>161-32</t>
  </si>
  <si>
    <t>179-54</t>
  </si>
  <si>
    <t>124TH   AVENUE</t>
  </si>
  <si>
    <t>174-49</t>
  </si>
  <si>
    <t>176-42</t>
  </si>
  <si>
    <t>169-74</t>
  </si>
  <si>
    <t xml:space="preserve">144 ROAD  </t>
  </si>
  <si>
    <t>122-28</t>
  </si>
  <si>
    <t>183-26-28</t>
  </si>
  <si>
    <t>181ST   PLACE</t>
  </si>
  <si>
    <t>144-78</t>
  </si>
  <si>
    <t xml:space="preserve">177 PLACE  </t>
  </si>
  <si>
    <t xml:space="preserve">MEADOW ROAD  </t>
  </si>
  <si>
    <t>145-105</t>
  </si>
  <si>
    <t xml:space="preserve">147TH AVE  </t>
  </si>
  <si>
    <t>146-74</t>
  </si>
  <si>
    <t xml:space="preserve">MERRICK BLVD., 67 </t>
  </si>
  <si>
    <t xml:space="preserve">MERRICK BOULEVARD, 75 </t>
  </si>
  <si>
    <t xml:space="preserve">MERRICK BLVD, 65 </t>
  </si>
  <si>
    <t>121-66</t>
  </si>
  <si>
    <t>177-68</t>
  </si>
  <si>
    <t>ST. ALBANS</t>
  </si>
  <si>
    <t>174-01</t>
  </si>
  <si>
    <t>178-06</t>
  </si>
  <si>
    <t>114-94</t>
  </si>
  <si>
    <t>TURIN</t>
  </si>
  <si>
    <t xml:space="preserve">TURIN DRIVE  </t>
  </si>
  <si>
    <t>184-31</t>
  </si>
  <si>
    <t xml:space="preserve">FONDA AVE  </t>
  </si>
  <si>
    <t>186-40</t>
  </si>
  <si>
    <t xml:space="preserve">ILION AVE  </t>
  </si>
  <si>
    <t xml:space="preserve">JORDAN AVE  </t>
  </si>
  <si>
    <t xml:space="preserve">MANGIN AVE  </t>
  </si>
  <si>
    <t xml:space="preserve">195TH ST  </t>
  </si>
  <si>
    <t>199-22</t>
  </si>
  <si>
    <t>110-71</t>
  </si>
  <si>
    <t>109-88</t>
  </si>
  <si>
    <t>194-17</t>
  </si>
  <si>
    <t>194-39</t>
  </si>
  <si>
    <t xml:space="preserve">200 ST  </t>
  </si>
  <si>
    <t>190-50</t>
  </si>
  <si>
    <t>190-58</t>
  </si>
  <si>
    <t>194-38</t>
  </si>
  <si>
    <t>113-31</t>
  </si>
  <si>
    <t>194-53</t>
  </si>
  <si>
    <t>194-56</t>
  </si>
  <si>
    <t>194-37</t>
  </si>
  <si>
    <t>191-55</t>
  </si>
  <si>
    <t xml:space="preserve">115TH RD  </t>
  </si>
  <si>
    <t>189-24</t>
  </si>
  <si>
    <t xml:space="preserve">194 ST  </t>
  </si>
  <si>
    <t>194-13</t>
  </si>
  <si>
    <t>197-14</t>
  </si>
  <si>
    <t>114-68</t>
  </si>
  <si>
    <t>114-92</t>
  </si>
  <si>
    <t xml:space="preserve">178TH PL  </t>
  </si>
  <si>
    <t>178-11120</t>
  </si>
  <si>
    <t>195-01</t>
  </si>
  <si>
    <t xml:space="preserve">191 ST  </t>
  </si>
  <si>
    <t xml:space="preserve">WOOD STREET  </t>
  </si>
  <si>
    <t>187-50</t>
  </si>
  <si>
    <t>190-28</t>
  </si>
  <si>
    <t>190-44</t>
  </si>
  <si>
    <t>190-74</t>
  </si>
  <si>
    <t>113-42</t>
  </si>
  <si>
    <t>194-27</t>
  </si>
  <si>
    <t>210-25</t>
  </si>
  <si>
    <t>210-38</t>
  </si>
  <si>
    <t xml:space="preserve">NASHVILLE BLVD.  </t>
  </si>
  <si>
    <t xml:space="preserve">RIVERTON ST  </t>
  </si>
  <si>
    <t>188-26</t>
  </si>
  <si>
    <t>192-03</t>
  </si>
  <si>
    <t>113-45</t>
  </si>
  <si>
    <t>49-13</t>
  </si>
  <si>
    <t>39-70</t>
  </si>
  <si>
    <t>50-66</t>
  </si>
  <si>
    <t>44-12</t>
  </si>
  <si>
    <t>B-04</t>
  </si>
  <si>
    <t xml:space="preserve">47TH STREET, B-04 </t>
  </si>
  <si>
    <t xml:space="preserve">43RD ST., 3B </t>
  </si>
  <si>
    <t xml:space="preserve">40TH STREET, A52 </t>
  </si>
  <si>
    <t xml:space="preserve">40TH STREET, C54 </t>
  </si>
  <si>
    <t xml:space="preserve">40TH STREET, B42 </t>
  </si>
  <si>
    <t xml:space="preserve">40TH STREET, C11 </t>
  </si>
  <si>
    <t xml:space="preserve">39TH AVENUE, 103 </t>
  </si>
  <si>
    <t xml:space="preserve">39TH AVENUE, 523 </t>
  </si>
  <si>
    <t xml:space="preserve">39TH AVENUE, L8 </t>
  </si>
  <si>
    <t xml:space="preserve">39TH AVENUE, 309 </t>
  </si>
  <si>
    <t xml:space="preserve">39TH AVENUE, 115 </t>
  </si>
  <si>
    <t xml:space="preserve">39 AVENUE, 518 </t>
  </si>
  <si>
    <t xml:space="preserve">51ST STREET, B7 </t>
  </si>
  <si>
    <t xml:space="preserve">48 STREET, D7 </t>
  </si>
  <si>
    <t xml:space="preserve">48 STREET, F3 </t>
  </si>
  <si>
    <t>#E4</t>
  </si>
  <si>
    <t xml:space="preserve">48 STREET, #E4 </t>
  </si>
  <si>
    <t xml:space="preserve">48 STREET, F14 </t>
  </si>
  <si>
    <t xml:space="preserve">46TH STREET, B8 </t>
  </si>
  <si>
    <t xml:space="preserve">46TH STREET, E2 </t>
  </si>
  <si>
    <t xml:space="preserve">46 STREET, #5J </t>
  </si>
  <si>
    <t xml:space="preserve">45TH STREET, 5O </t>
  </si>
  <si>
    <t xml:space="preserve">45TH STREET, 5-A </t>
  </si>
  <si>
    <t xml:space="preserve">45TH STREET, 2A </t>
  </si>
  <si>
    <t xml:space="preserve">45TH STREET, 1K </t>
  </si>
  <si>
    <t xml:space="preserve">44TH STREET, 4E </t>
  </si>
  <si>
    <t xml:space="preserve">44TH STREET, 7C </t>
  </si>
  <si>
    <t>48TH  AVENUE, 3B</t>
  </si>
  <si>
    <t xml:space="preserve">48 AVENUE, 4C </t>
  </si>
  <si>
    <t xml:space="preserve">48TH AVENUE, 5R </t>
  </si>
  <si>
    <t xml:space="preserve">43RD STREET, 6E </t>
  </si>
  <si>
    <t xml:space="preserve">44TH ST, 7E </t>
  </si>
  <si>
    <t xml:space="preserve">43 STREET, 7-C </t>
  </si>
  <si>
    <t xml:space="preserve">44TH STREET, 2F </t>
  </si>
  <si>
    <t xml:space="preserve">42ND STREET, 5D </t>
  </si>
  <si>
    <t xml:space="preserve">43RD STREET, 5H </t>
  </si>
  <si>
    <t xml:space="preserve">42ND STREET, 4H </t>
  </si>
  <si>
    <t xml:space="preserve">43RD ST, 2C </t>
  </si>
  <si>
    <t xml:space="preserve">42ND STREET, 5B </t>
  </si>
  <si>
    <t xml:space="preserve">41ST STREET, 2-G </t>
  </si>
  <si>
    <t xml:space="preserve">42ND STREET, 5R </t>
  </si>
  <si>
    <t xml:space="preserve">42ND STREET, 4E </t>
  </si>
  <si>
    <t xml:space="preserve">42ND ST., 6P </t>
  </si>
  <si>
    <t xml:space="preserve">42ND STREET, 6H </t>
  </si>
  <si>
    <t xml:space="preserve">42ND STREET, 5J </t>
  </si>
  <si>
    <t>#3M</t>
  </si>
  <si>
    <t xml:space="preserve">41 STREET, #3M </t>
  </si>
  <si>
    <t xml:space="preserve">41ST STREET, 4G </t>
  </si>
  <si>
    <t xml:space="preserve">41 STREET, 5B </t>
  </si>
  <si>
    <t xml:space="preserve">47TH AVENUE, H </t>
  </si>
  <si>
    <t xml:space="preserve">47TH AVENUE, 1G </t>
  </si>
  <si>
    <t xml:space="preserve">47TH AVE., 6G </t>
  </si>
  <si>
    <t xml:space="preserve">47TH AVENUE, 5H </t>
  </si>
  <si>
    <t xml:space="preserve">40TH STREET, 4K </t>
  </si>
  <si>
    <t xml:space="preserve">39 PLACE, 3F </t>
  </si>
  <si>
    <t xml:space="preserve">39TH PLACE, 1G </t>
  </si>
  <si>
    <t xml:space="preserve">39 PLACE, 6B </t>
  </si>
  <si>
    <t xml:space="preserve">40 STREET, 3E </t>
  </si>
  <si>
    <t xml:space="preserve">40TH STREET, 6B </t>
  </si>
  <si>
    <t xml:space="preserve">39TH STREET, 2B </t>
  </si>
  <si>
    <t xml:space="preserve">45TH STREET, 6A </t>
  </si>
  <si>
    <t xml:space="preserve">45TH STREET, 6J </t>
  </si>
  <si>
    <t xml:space="preserve">45TH STREET, 2G </t>
  </si>
  <si>
    <t xml:space="preserve">42ND ST.  </t>
  </si>
  <si>
    <t>15-89</t>
  </si>
  <si>
    <t xml:space="preserve">144TH ST  </t>
  </si>
  <si>
    <t>145-63</t>
  </si>
  <si>
    <t>151-62</t>
  </si>
  <si>
    <t>151-61</t>
  </si>
  <si>
    <t>151-28</t>
  </si>
  <si>
    <t>152-21</t>
  </si>
  <si>
    <t xml:space="preserve">LEE STREET  </t>
  </si>
  <si>
    <t xml:space="preserve">24 AVE  </t>
  </si>
  <si>
    <t xml:space="preserve">150 ST  </t>
  </si>
  <si>
    <t>15-68</t>
  </si>
  <si>
    <t>151-75</t>
  </si>
  <si>
    <t>151-78</t>
  </si>
  <si>
    <t>151-81</t>
  </si>
  <si>
    <t>15-41</t>
  </si>
  <si>
    <t>163-60</t>
  </si>
  <si>
    <t xml:space="preserve">WHITESTONE EXPWY  </t>
  </si>
  <si>
    <t xml:space="preserve">149TH ST  </t>
  </si>
  <si>
    <t>154-12</t>
  </si>
  <si>
    <t>17-56</t>
  </si>
  <si>
    <t>150-92</t>
  </si>
  <si>
    <t>150-118</t>
  </si>
  <si>
    <t xml:space="preserve">17 ROAD  </t>
  </si>
  <si>
    <t>20-35</t>
  </si>
  <si>
    <t>WHITESTONE EXPRESSWA, GS #3</t>
  </si>
  <si>
    <t>CROSS ISLAND PARKWAY, 43986</t>
  </si>
  <si>
    <t xml:space="preserve">159TH STREET, 43992 </t>
  </si>
  <si>
    <t>CROSS ISLAND PARKWAY, 43985</t>
  </si>
  <si>
    <t xml:space="preserve">159TH STREET, 20241 </t>
  </si>
  <si>
    <t xml:space="preserve">159TH STREET, 19511 </t>
  </si>
  <si>
    <t xml:space="preserve">160TH STREET, 15128 </t>
  </si>
  <si>
    <t xml:space="preserve">160 STREET, 14397 </t>
  </si>
  <si>
    <t xml:space="preserve">160 STREET, 12571 </t>
  </si>
  <si>
    <t xml:space="preserve">16TH AVE, 26451 </t>
  </si>
  <si>
    <t xml:space="preserve">160TH STREET, 32660 </t>
  </si>
  <si>
    <t>6-115</t>
  </si>
  <si>
    <t xml:space="preserve">160 STREET, 6-115 </t>
  </si>
  <si>
    <t xml:space="preserve">17TH AVENUE, 14001 </t>
  </si>
  <si>
    <t xml:space="preserve">17TH AVENUE, 43980 </t>
  </si>
  <si>
    <t>6-201</t>
  </si>
  <si>
    <t>CROSS ISLAND PARKWAY, 6-201</t>
  </si>
  <si>
    <t>6-241</t>
  </si>
  <si>
    <t xml:space="preserve">16TH AVENUE, 6-241 </t>
  </si>
  <si>
    <t>6-192</t>
  </si>
  <si>
    <t>CROSS ISLAND PARKWAY, 6-192</t>
  </si>
  <si>
    <t>6-194</t>
  </si>
  <si>
    <t>CROSS ISLAND PARKWAY, 6-194</t>
  </si>
  <si>
    <t>6-254</t>
  </si>
  <si>
    <t xml:space="preserve">16TH AVENUE, 6-254 </t>
  </si>
  <si>
    <t>6-200</t>
  </si>
  <si>
    <t>CROSS ISLAND PARKWAY, 6-200</t>
  </si>
  <si>
    <t>6-147</t>
  </si>
  <si>
    <t xml:space="preserve">160TH STREET, 6-147 </t>
  </si>
  <si>
    <t>15-34</t>
  </si>
  <si>
    <t>6-224</t>
  </si>
  <si>
    <t xml:space="preserve">163RD STREET, 6-224 </t>
  </si>
  <si>
    <t>6-421</t>
  </si>
  <si>
    <t xml:space="preserve">160 STREET, 6-421 </t>
  </si>
  <si>
    <t>6-324</t>
  </si>
  <si>
    <t xml:space="preserve">16TH AVENUE, 6-324 </t>
  </si>
  <si>
    <t>C-323</t>
  </si>
  <si>
    <t xml:space="preserve">16TH AVE, C-323 </t>
  </si>
  <si>
    <t>6-331</t>
  </si>
  <si>
    <t xml:space="preserve">163 STREET, 6-331 </t>
  </si>
  <si>
    <t>6-448</t>
  </si>
  <si>
    <t xml:space="preserve">160TH STREET, 6-448 </t>
  </si>
  <si>
    <t>6-402</t>
  </si>
  <si>
    <t xml:space="preserve">17TH AVENUE, 6-402 </t>
  </si>
  <si>
    <t>6-291</t>
  </si>
  <si>
    <t xml:space="preserve">16TH AVENUE, 6-291 </t>
  </si>
  <si>
    <t>6-382</t>
  </si>
  <si>
    <t xml:space="preserve">17TH AVENUE, 6-382 </t>
  </si>
  <si>
    <t>5-124</t>
  </si>
  <si>
    <t xml:space="preserve">17TH AVENUE, 5-124 </t>
  </si>
  <si>
    <t>5-145</t>
  </si>
  <si>
    <t xml:space="preserve">17TH AVENUE, 5-145 </t>
  </si>
  <si>
    <t xml:space="preserve">160TH STREET, 28246 </t>
  </si>
  <si>
    <t xml:space="preserve">160TH ST., 16558 </t>
  </si>
  <si>
    <t>5-153</t>
  </si>
  <si>
    <t xml:space="preserve">17TH AVENUE, 5-153 </t>
  </si>
  <si>
    <t>5-121</t>
  </si>
  <si>
    <t xml:space="preserve">17TH AVENUE, 5-121 </t>
  </si>
  <si>
    <t>5-109</t>
  </si>
  <si>
    <t xml:space="preserve">17TH AVENUE, 5-109 </t>
  </si>
  <si>
    <t>18-09</t>
  </si>
  <si>
    <t xml:space="preserve">160TH STREET, 19115 </t>
  </si>
  <si>
    <t xml:space="preserve">160TH STREET, 35186 </t>
  </si>
  <si>
    <t>5-110</t>
  </si>
  <si>
    <t xml:space="preserve">17TH AVENUE, 5-110 </t>
  </si>
  <si>
    <t xml:space="preserve">160TH STREET, 34820 </t>
  </si>
  <si>
    <t>5-185</t>
  </si>
  <si>
    <t xml:space="preserve">163 STREET, 5-185 </t>
  </si>
  <si>
    <t>5-210</t>
  </si>
  <si>
    <t>WILLETS POINT BOULEV, 5-210</t>
  </si>
  <si>
    <t>5-198</t>
  </si>
  <si>
    <t xml:space="preserve">17TH AVENUE, 5-198 </t>
  </si>
  <si>
    <t xml:space="preserve">17TH AVE, 5-197 </t>
  </si>
  <si>
    <t>5-181</t>
  </si>
  <si>
    <t xml:space="preserve">16TH ROAD, 5-181 </t>
  </si>
  <si>
    <t>WILLETS POINT BOULEV, 43936</t>
  </si>
  <si>
    <t>WILLETS POINT BOULEV, 43946</t>
  </si>
  <si>
    <t>4-212</t>
  </si>
  <si>
    <t>WILLETS POINT BLVD, 4-212</t>
  </si>
  <si>
    <t>4-222</t>
  </si>
  <si>
    <t>WILLETS POINT BOULEV, 4-222</t>
  </si>
  <si>
    <t xml:space="preserve">166TH STREET, 4-173 </t>
  </si>
  <si>
    <t>4-291</t>
  </si>
  <si>
    <t xml:space="preserve">17TH AVENUE, 4-291 </t>
  </si>
  <si>
    <t>4-194</t>
  </si>
  <si>
    <t xml:space="preserve">166TH STREET, 4-194 </t>
  </si>
  <si>
    <t>4-262</t>
  </si>
  <si>
    <t>WILLETS POINT BLVD, 4-262</t>
  </si>
  <si>
    <t>163-68</t>
  </si>
  <si>
    <t>4-288</t>
  </si>
  <si>
    <t>WILLETS POINT BOULEV, 4-288</t>
  </si>
  <si>
    <t>4-266</t>
  </si>
  <si>
    <t>WILLETS POINT BLVD, 4-266</t>
  </si>
  <si>
    <t>17-45</t>
  </si>
  <si>
    <t xml:space="preserve">166TH STREET, 22341 </t>
  </si>
  <si>
    <t>166-58</t>
  </si>
  <si>
    <t>3-142</t>
  </si>
  <si>
    <t xml:space="preserve">17TH ROAD, 3-142 </t>
  </si>
  <si>
    <t>17-81</t>
  </si>
  <si>
    <t xml:space="preserve">166TH STREET, 43917 </t>
  </si>
  <si>
    <t>3-177</t>
  </si>
  <si>
    <t xml:space="preserve">19TH AVENUE, 3-177 </t>
  </si>
  <si>
    <t xml:space="preserve">17TH ROAD, 35490 </t>
  </si>
  <si>
    <t>3-172</t>
  </si>
  <si>
    <t xml:space="preserve">169TH STREET, 3-172 </t>
  </si>
  <si>
    <t>3-103</t>
  </si>
  <si>
    <t xml:space="preserve">17TH ROAD, 3-103 </t>
  </si>
  <si>
    <t>166-46</t>
  </si>
  <si>
    <t>3-121</t>
  </si>
  <si>
    <t xml:space="preserve">17TH ROAD, 3-121 </t>
  </si>
  <si>
    <t xml:space="preserve">17TH ROAD, 32203 </t>
  </si>
  <si>
    <t>3-185</t>
  </si>
  <si>
    <t xml:space="preserve">19 AVENUE, 3-185 </t>
  </si>
  <si>
    <t xml:space="preserve">17TH ROAD, 89 </t>
  </si>
  <si>
    <t>CROSS ISLAND PKWY, 1D</t>
  </si>
  <si>
    <t>CROSS ISLAND PARKWAY, 4C</t>
  </si>
  <si>
    <t>CROSS ISLAND PARKWAY, 4G</t>
  </si>
  <si>
    <t>CROSS ISLAND PARKWAY, 1H</t>
  </si>
  <si>
    <t>85-70</t>
  </si>
  <si>
    <t xml:space="preserve">CLEMENTE CT  </t>
  </si>
  <si>
    <t>91-49</t>
  </si>
  <si>
    <t xml:space="preserve">85 DRIVE  </t>
  </si>
  <si>
    <t xml:space="preserve">92  STREET </t>
  </si>
  <si>
    <t xml:space="preserve">88TH ROAD, 3L </t>
  </si>
  <si>
    <t>34-44/46</t>
  </si>
  <si>
    <t>39-61</t>
  </si>
  <si>
    <t xml:space="preserve">69TH ST  </t>
  </si>
  <si>
    <t xml:space="preserve">59 PL  </t>
  </si>
  <si>
    <t>39-54</t>
  </si>
  <si>
    <t>41-68</t>
  </si>
  <si>
    <t>31-06</t>
  </si>
  <si>
    <t xml:space="preserve">64TH STREET, 41 </t>
  </si>
  <si>
    <t xml:space="preserve">64TH STREET, 44 </t>
  </si>
  <si>
    <t xml:space="preserve">39TH ROAD, 2B </t>
  </si>
  <si>
    <t xml:space="preserve">39TH AVENUE, 3B </t>
  </si>
  <si>
    <t xml:space="preserve">51ST STREET, 1F </t>
  </si>
  <si>
    <t xml:space="preserve">51 STREET, 5B </t>
  </si>
  <si>
    <t xml:space="preserve">52ND ST, 6F </t>
  </si>
  <si>
    <t xml:space="preserve">52 STREET, 1F </t>
  </si>
  <si>
    <t xml:space="preserve">51ST STREET, 5C </t>
  </si>
  <si>
    <t>I5I</t>
  </si>
  <si>
    <t xml:space="preserve">31ST AVENUE, I5I </t>
  </si>
  <si>
    <t xml:space="preserve">30TH AVENUE, E6J </t>
  </si>
  <si>
    <t xml:space="preserve">HOBART STREET, 6N </t>
  </si>
  <si>
    <t xml:space="preserve">30TH AVENUE, 1-J </t>
  </si>
  <si>
    <t>J5G</t>
  </si>
  <si>
    <t xml:space="preserve">31ST AVENUE, J5G </t>
  </si>
  <si>
    <t xml:space="preserve">54TH STREET, 4A </t>
  </si>
  <si>
    <t xml:space="preserve">HOBART STREET, 4E </t>
  </si>
  <si>
    <t>G4M</t>
  </si>
  <si>
    <t xml:space="preserve">30TH AVENUE, G4M </t>
  </si>
  <si>
    <t xml:space="preserve">30TH AVENUE, 1B </t>
  </si>
  <si>
    <t>HOBART ST., F 2H</t>
  </si>
  <si>
    <t xml:space="preserve">30 AVENUE, 5O </t>
  </si>
  <si>
    <t xml:space="preserve">30TH AVENUE, 6-I </t>
  </si>
  <si>
    <t xml:space="preserve">HOBART STREET, 3C </t>
  </si>
  <si>
    <t>A-2E</t>
  </si>
  <si>
    <t xml:space="preserve">54TH STREET, A-2E </t>
  </si>
  <si>
    <t xml:space="preserve">30TH AVENUE, 4C </t>
  </si>
  <si>
    <t>D1M</t>
  </si>
  <si>
    <t xml:space="preserve">HOBART STREET, D1M </t>
  </si>
  <si>
    <t>A1G-H</t>
  </si>
  <si>
    <t xml:space="preserve">54TH STREET, A1G-H </t>
  </si>
  <si>
    <t xml:space="preserve">31 AVENUE, 6I </t>
  </si>
  <si>
    <t>E5G</t>
  </si>
  <si>
    <t xml:space="preserve">30TH AVENUE, E5G </t>
  </si>
  <si>
    <t>G1M</t>
  </si>
  <si>
    <t xml:space="preserve">30TH AVENUE, G1M </t>
  </si>
  <si>
    <t xml:space="preserve">HOBART, 6K  </t>
  </si>
  <si>
    <t xml:space="preserve">31ST AVENUE, 2N </t>
  </si>
  <si>
    <t>I2I</t>
  </si>
  <si>
    <t xml:space="preserve">31ST AVENUE, I2I </t>
  </si>
  <si>
    <t>G6H</t>
  </si>
  <si>
    <t xml:space="preserve">30TH AVENUE, G6H </t>
  </si>
  <si>
    <t xml:space="preserve">HOBART ST, B4A </t>
  </si>
  <si>
    <t xml:space="preserve">31 AVENUE, 5H </t>
  </si>
  <si>
    <t xml:space="preserve">30TH AVENUE, 2-O </t>
  </si>
  <si>
    <t xml:space="preserve">HOBART STREET, D2G </t>
  </si>
  <si>
    <t xml:space="preserve">HOBART STREET, 1N </t>
  </si>
  <si>
    <t xml:space="preserve">31ST AVENUE, 1P </t>
  </si>
  <si>
    <t xml:space="preserve">HOBART STREET, 4C </t>
  </si>
  <si>
    <t xml:space="preserve">HOBART ST., 4M </t>
  </si>
  <si>
    <t xml:space="preserve">54TH STREET, 6B </t>
  </si>
  <si>
    <t xml:space="preserve">HOBART STREET, 1I </t>
  </si>
  <si>
    <t xml:space="preserve">HOBART STREET, F3G </t>
  </si>
  <si>
    <t>30TH   AVENUE,</t>
  </si>
  <si>
    <t xml:space="preserve">HOBART STREET, 6B </t>
  </si>
  <si>
    <t xml:space="preserve">31ST AVE., 6M </t>
  </si>
  <si>
    <t xml:space="preserve">30TH AVE., 6E </t>
  </si>
  <si>
    <t xml:space="preserve">54TH STREET, 1E </t>
  </si>
  <si>
    <t xml:space="preserve">BROADWAY, 5S  </t>
  </si>
  <si>
    <t xml:space="preserve">60TH STREET, 6L </t>
  </si>
  <si>
    <t xml:space="preserve">38TH AVENUE, 5N </t>
  </si>
  <si>
    <t xml:space="preserve">38 AVENUE, 3D </t>
  </si>
  <si>
    <t xml:space="preserve">38TH AVENUE, 6B </t>
  </si>
  <si>
    <t xml:space="preserve">WOODSIDE AVE, 608 </t>
  </si>
  <si>
    <t xml:space="preserve">57TH STREET, 3J </t>
  </si>
  <si>
    <t xml:space="preserve">57TH STREET, 6H </t>
  </si>
  <si>
    <t xml:space="preserve">57 STREET, 7A </t>
  </si>
  <si>
    <t xml:space="preserve">56TH STREET, 6B </t>
  </si>
  <si>
    <t xml:space="preserve">56 STREET, 4B </t>
  </si>
  <si>
    <t>56TH   STREET,</t>
  </si>
  <si>
    <t xml:space="preserve">52ND STREET, 3M </t>
  </si>
  <si>
    <t xml:space="preserve">52ND STREET, 4L </t>
  </si>
  <si>
    <t xml:space="preserve">52ND STREET, 10J </t>
  </si>
  <si>
    <t xml:space="preserve">52ND STREET, 9P </t>
  </si>
  <si>
    <t xml:space="preserve">52ND STREET, 10U </t>
  </si>
  <si>
    <t xml:space="preserve">52ND STREET, 10H </t>
  </si>
  <si>
    <t xml:space="preserve">52ND STREET, 9R </t>
  </si>
  <si>
    <t>10-U</t>
  </si>
  <si>
    <t xml:space="preserve">39TH DRIVE, 6K </t>
  </si>
  <si>
    <t xml:space="preserve">39TH DRIVE, 10E </t>
  </si>
  <si>
    <t xml:space="preserve">39TH DRIVE, 6M </t>
  </si>
  <si>
    <t xml:space="preserve">39TH DRIVE, 11N </t>
  </si>
  <si>
    <t xml:space="preserve">39TH DRIVE, 6D </t>
  </si>
  <si>
    <t xml:space="preserve">39TH DRIVE, 4B </t>
  </si>
  <si>
    <t xml:space="preserve">39 DRIVE, 8R </t>
  </si>
  <si>
    <t xml:space="preserve">39TH DRIVE, 8V </t>
  </si>
  <si>
    <t xml:space="preserve">39TH DRIVE, 2D </t>
  </si>
  <si>
    <t xml:space="preserve">39TH DRIVE, 3K </t>
  </si>
  <si>
    <t xml:space="preserve">39 DRIVE, 12V </t>
  </si>
  <si>
    <t xml:space="preserve">39 DRIVE, 6M </t>
  </si>
  <si>
    <t xml:space="preserve">39TH DRIVE, 11T </t>
  </si>
  <si>
    <t xml:space="preserve">39 DRIVE, 7U </t>
  </si>
  <si>
    <t xml:space="preserve">39TH DRIVE, 2N </t>
  </si>
  <si>
    <t xml:space="preserve">39TH DRIVE, 11S </t>
  </si>
  <si>
    <t xml:space="preserve">54TH STREET, 7V </t>
  </si>
  <si>
    <t xml:space="preserve">54TH STREET, 10A </t>
  </si>
  <si>
    <t xml:space="preserve">54TH STREET, 8U </t>
  </si>
  <si>
    <t xml:space="preserve">51ST STREET, 5F </t>
  </si>
  <si>
    <t xml:space="preserve">51ST STREET, 2J </t>
  </si>
  <si>
    <t xml:space="preserve">51ST STREET, 4M </t>
  </si>
  <si>
    <t xml:space="preserve">QUEENS BOULEVARD, 5F </t>
  </si>
  <si>
    <t xml:space="preserve">QUEENS BOULEVARD, 5P </t>
  </si>
  <si>
    <t xml:space="preserve">QUEENS BLVD, D-11 </t>
  </si>
  <si>
    <t>G10</t>
  </si>
  <si>
    <t xml:space="preserve">QUEENS BLVD, G10 </t>
  </si>
  <si>
    <t>G20</t>
  </si>
  <si>
    <t xml:space="preserve">QUEENS BLVD, G20 </t>
  </si>
  <si>
    <t xml:space="preserve">QUEENS BLVD, F20 </t>
  </si>
  <si>
    <t xml:space="preserve">QUEENS BLVD., E16 </t>
  </si>
  <si>
    <t xml:space="preserve">QUEENS BOULEVARD, B10 </t>
  </si>
  <si>
    <t xml:space="preserve">QUEENS BLVD., A2 </t>
  </si>
  <si>
    <t xml:space="preserve">QUEENS BLVD., G3 </t>
  </si>
  <si>
    <t>H2</t>
  </si>
  <si>
    <t>H6</t>
  </si>
  <si>
    <t>AD-2A</t>
  </si>
  <si>
    <t>AD-2K</t>
  </si>
  <si>
    <t>P-35</t>
  </si>
  <si>
    <t xml:space="preserve">BEACH 39TH STREET </t>
  </si>
  <si>
    <t xml:space="preserve">BEACH 45TH ST </t>
  </si>
  <si>
    <t xml:space="preserve">BEACH 45  </t>
  </si>
  <si>
    <t xml:space="preserve">BEACH 64TH ST </t>
  </si>
  <si>
    <t xml:space="preserve">BEACH 46 ST </t>
  </si>
  <si>
    <t xml:space="preserve">ARVERNE BLVD  </t>
  </si>
  <si>
    <t xml:space="preserve">B 43  </t>
  </si>
  <si>
    <t xml:space="preserve">BEACH 68TH  </t>
  </si>
  <si>
    <t xml:space="preserve">B 69 STREET </t>
  </si>
  <si>
    <t xml:space="preserve">BEACH 77TH STREET </t>
  </si>
  <si>
    <t xml:space="preserve">BEACH 69TH ST </t>
  </si>
  <si>
    <t xml:space="preserve">B 60TH STREET </t>
  </si>
  <si>
    <t xml:space="preserve">BEACH 36TH ST </t>
  </si>
  <si>
    <t>22-66</t>
  </si>
  <si>
    <t>21-69</t>
  </si>
  <si>
    <t>21-39</t>
  </si>
  <si>
    <t>20-54</t>
  </si>
  <si>
    <t>23-71</t>
  </si>
  <si>
    <t>24-44</t>
  </si>
  <si>
    <t>23-84</t>
  </si>
  <si>
    <t xml:space="preserve">23RD ROAD  </t>
  </si>
  <si>
    <t>19-06</t>
  </si>
  <si>
    <t>26-61</t>
  </si>
  <si>
    <t>32-67</t>
  </si>
  <si>
    <t>D7D8</t>
  </si>
  <si>
    <t xml:space="preserve">38TH ST, D7D8 </t>
  </si>
  <si>
    <t xml:space="preserve">38TH STREET, D5 </t>
  </si>
  <si>
    <t xml:space="preserve">38TH STREET, 6B </t>
  </si>
  <si>
    <t xml:space="preserve">14TH STREET, 5B </t>
  </si>
  <si>
    <t xml:space="preserve">14TH STREET, 15D </t>
  </si>
  <si>
    <t xml:space="preserve">31ST AVENUE, 4E </t>
  </si>
  <si>
    <t xml:space="preserve">33RD ROAD, 6D </t>
  </si>
  <si>
    <t xml:space="preserve">34TH AVENUE, 12C </t>
  </si>
  <si>
    <t xml:space="preserve">CRESCENT STREET, 6C </t>
  </si>
  <si>
    <t xml:space="preserve">34TH AVENUE, 8D </t>
  </si>
  <si>
    <t xml:space="preserve">33RD ROAD, 3C </t>
  </si>
  <si>
    <t xml:space="preserve">CRESCENT STREET, 115 </t>
  </si>
  <si>
    <t xml:space="preserve">CRESCENT STREET, 405 </t>
  </si>
  <si>
    <t xml:space="preserve">31ST AVENUE, 2S </t>
  </si>
  <si>
    <t xml:space="preserve">31ST AVENUE, 2H </t>
  </si>
  <si>
    <t xml:space="preserve">31ST AVENUE, 3P </t>
  </si>
  <si>
    <t xml:space="preserve">NEWTOWN ROAD, 3G </t>
  </si>
  <si>
    <t xml:space="preserve">NEWTOWN ROAD, 5A </t>
  </si>
  <si>
    <t xml:space="preserve">NEWTOWN ROAD, 5C </t>
  </si>
  <si>
    <t xml:space="preserve">NEWTOWN ROAD, 2M </t>
  </si>
  <si>
    <t xml:space="preserve">CRESCENT STREET, 1L </t>
  </si>
  <si>
    <t xml:space="preserve">31ST AVENUE, 6 </t>
  </si>
  <si>
    <t xml:space="preserve">NEWTOWN AVE, 5D </t>
  </si>
  <si>
    <t xml:space="preserve">ASTORIA BOULEVARD, 102 </t>
  </si>
  <si>
    <t xml:space="preserve">ASTORIA BOULEVARD, 304 </t>
  </si>
  <si>
    <t>PH19N</t>
  </si>
  <si>
    <t xml:space="preserve">29TH STREET, 3H </t>
  </si>
  <si>
    <t xml:space="preserve">38TH STREET, 32 </t>
  </si>
  <si>
    <t xml:space="preserve">33 STREET, 1C </t>
  </si>
  <si>
    <t xml:space="preserve">33 STREET, 5E </t>
  </si>
  <si>
    <t xml:space="preserve">33 STREET, 1F </t>
  </si>
  <si>
    <t xml:space="preserve">33RD STREET, 2C </t>
  </si>
  <si>
    <t xml:space="preserve">33RD STREET, 3C </t>
  </si>
  <si>
    <t xml:space="preserve">33RD STREET, 3B </t>
  </si>
  <si>
    <t xml:space="preserve">35TH STREET, 4C </t>
  </si>
  <si>
    <t>L304</t>
  </si>
  <si>
    <t>L310</t>
  </si>
  <si>
    <t xml:space="preserve">24TH AVENUE, L310 </t>
  </si>
  <si>
    <t>28-54</t>
  </si>
  <si>
    <t>44-17</t>
  </si>
  <si>
    <t>SMU</t>
  </si>
  <si>
    <t>23-96</t>
  </si>
  <si>
    <t xml:space="preserve">38TH STRET  </t>
  </si>
  <si>
    <t>PS 47</t>
  </si>
  <si>
    <t>PRK23</t>
  </si>
  <si>
    <t>S10</t>
  </si>
  <si>
    <t>S14</t>
  </si>
  <si>
    <t>S9</t>
  </si>
  <si>
    <t>202-23</t>
  </si>
  <si>
    <t xml:space="preserve">202ND ST  </t>
  </si>
  <si>
    <t>23-56</t>
  </si>
  <si>
    <t>203-42</t>
  </si>
  <si>
    <t>202-19</t>
  </si>
  <si>
    <t xml:space="preserve">33 AVE  </t>
  </si>
  <si>
    <t>203-19</t>
  </si>
  <si>
    <t>203-13</t>
  </si>
  <si>
    <t>209-47</t>
  </si>
  <si>
    <t>201-13</t>
  </si>
  <si>
    <t xml:space="preserve">CORBETT   </t>
  </si>
  <si>
    <t>200-34</t>
  </si>
  <si>
    <t>209-04</t>
  </si>
  <si>
    <t>206-28</t>
  </si>
  <si>
    <t>46-34</t>
  </si>
  <si>
    <t>214-27</t>
  </si>
  <si>
    <t>217-29</t>
  </si>
  <si>
    <t>48-66</t>
  </si>
  <si>
    <t>217-55</t>
  </si>
  <si>
    <t>217-47</t>
  </si>
  <si>
    <t>217-50</t>
  </si>
  <si>
    <t>49-38</t>
  </si>
  <si>
    <t>230-17</t>
  </si>
  <si>
    <t>231-17</t>
  </si>
  <si>
    <t xml:space="preserve">E HAMPTON BOULEVARD </t>
  </si>
  <si>
    <t>202-29</t>
  </si>
  <si>
    <t>26-37</t>
  </si>
  <si>
    <t xml:space="preserve">214TH PL  </t>
  </si>
  <si>
    <t>39-12B</t>
  </si>
  <si>
    <t>206-43</t>
  </si>
  <si>
    <t>209-54</t>
  </si>
  <si>
    <t>208-20/22</t>
  </si>
  <si>
    <t>223-40</t>
  </si>
  <si>
    <t>230-24</t>
  </si>
  <si>
    <t>212-74</t>
  </si>
  <si>
    <t>16-54</t>
  </si>
  <si>
    <t>211-36</t>
  </si>
  <si>
    <t>213-43</t>
  </si>
  <si>
    <t xml:space="preserve">ROBIN LANE, 1025 </t>
  </si>
  <si>
    <t>18-36A</t>
  </si>
  <si>
    <t>23-70A</t>
  </si>
  <si>
    <t>23-52A</t>
  </si>
  <si>
    <t>TJ</t>
  </si>
  <si>
    <t>16-57</t>
  </si>
  <si>
    <t xml:space="preserve">200TH STREET, 22678 </t>
  </si>
  <si>
    <t xml:space="preserve">UTOPIA PARKWAY, 12451 </t>
  </si>
  <si>
    <t xml:space="preserve">200TH ST, 22313 </t>
  </si>
  <si>
    <t xml:space="preserve">17TH AVENUE, 19025 </t>
  </si>
  <si>
    <t xml:space="preserve">200TH STREET, 22313 </t>
  </si>
  <si>
    <t>2-230</t>
  </si>
  <si>
    <t xml:space="preserve">17TH AVENUE, 2-230 </t>
  </si>
  <si>
    <t>199-27</t>
  </si>
  <si>
    <t>2-156</t>
  </si>
  <si>
    <t xml:space="preserve">19TH AVENUE, 2-156 </t>
  </si>
  <si>
    <t xml:space="preserve">17TH AVENUE, 2-223 </t>
  </si>
  <si>
    <t xml:space="preserve">17TH AVENUE, 29983 </t>
  </si>
  <si>
    <t xml:space="preserve">19TH AVENUE, 2-150 </t>
  </si>
  <si>
    <t>2-160</t>
  </si>
  <si>
    <t xml:space="preserve">19TH AVENUE, 2-160 </t>
  </si>
  <si>
    <t>2-209</t>
  </si>
  <si>
    <t xml:space="preserve">UTOPIA PARKWAY, 2-209 </t>
  </si>
  <si>
    <t>2-110</t>
  </si>
  <si>
    <t xml:space="preserve">201 STREET, 2-110 </t>
  </si>
  <si>
    <t>2-148</t>
  </si>
  <si>
    <t xml:space="preserve">19TH AVENUE, 2-148 </t>
  </si>
  <si>
    <t xml:space="preserve">17 AVENUE, 32174 </t>
  </si>
  <si>
    <t xml:space="preserve">19TH AVENUE, 14611 </t>
  </si>
  <si>
    <t>199-49</t>
  </si>
  <si>
    <t>1-110</t>
  </si>
  <si>
    <t xml:space="preserve">21ST AVENUE, 1-110 </t>
  </si>
  <si>
    <t>19-22</t>
  </si>
  <si>
    <t xml:space="preserve">202ND STREET, 25569 </t>
  </si>
  <si>
    <t xml:space="preserve">19TH AVENUE, 12055 </t>
  </si>
  <si>
    <t xml:space="preserve">21ST AVENUE, 1-353 </t>
  </si>
  <si>
    <t>1-116</t>
  </si>
  <si>
    <t xml:space="preserve">21ST AVENUE, 1-116 </t>
  </si>
  <si>
    <t xml:space="preserve">19 AVENUE, 43832 </t>
  </si>
  <si>
    <t>1-349</t>
  </si>
  <si>
    <t xml:space="preserve">21ST AVENUE, 1-349 </t>
  </si>
  <si>
    <t xml:space="preserve">202ND STREET, 23377 </t>
  </si>
  <si>
    <t xml:space="preserve">202 STREET, 32874 </t>
  </si>
  <si>
    <t>1-338</t>
  </si>
  <si>
    <t xml:space="preserve">21 AVENUE, 1-338 </t>
  </si>
  <si>
    <t>1-244</t>
  </si>
  <si>
    <t xml:space="preserve">22ND AVENUE, 1-244 </t>
  </si>
  <si>
    <t>1-255</t>
  </si>
  <si>
    <t xml:space="preserve">22ND AVENUE, 1-255 </t>
  </si>
  <si>
    <t>1-197</t>
  </si>
  <si>
    <t xml:space="preserve">202ND STREET, 1-197 </t>
  </si>
  <si>
    <t>1-258</t>
  </si>
  <si>
    <t xml:space="preserve">22ND AVENUE, 1-258 </t>
  </si>
  <si>
    <t xml:space="preserve">BELL BOULEVARD, 274 </t>
  </si>
  <si>
    <t xml:space="preserve">212TH STREET, 185 </t>
  </si>
  <si>
    <t xml:space="preserve">BELL BLVD, 202 </t>
  </si>
  <si>
    <t xml:space="preserve">15TH AVENUE, 284 </t>
  </si>
  <si>
    <t xml:space="preserve">16TH AVENUE, 160 </t>
  </si>
  <si>
    <t xml:space="preserve">212TH STREET, 154 </t>
  </si>
  <si>
    <t xml:space="preserve">BELL BLVD, 114 </t>
  </si>
  <si>
    <t xml:space="preserve">212TH STREET, 287 </t>
  </si>
  <si>
    <t xml:space="preserve">212TH STREET, 289 </t>
  </si>
  <si>
    <t>211-77</t>
  </si>
  <si>
    <t>209-79</t>
  </si>
  <si>
    <t xml:space="preserve">18TH AVE, 203 </t>
  </si>
  <si>
    <t xml:space="preserve">18TH AVENUE, 178 </t>
  </si>
  <si>
    <t>#106</t>
  </si>
  <si>
    <t xml:space="preserve">212TH STREET, #106 </t>
  </si>
  <si>
    <t xml:space="preserve">212TH STREET, 103 </t>
  </si>
  <si>
    <t xml:space="preserve">212TH STREET, 109 </t>
  </si>
  <si>
    <t xml:space="preserve">35TH AVENUE, 222 </t>
  </si>
  <si>
    <t xml:space="preserve">200TH STREET, 215 </t>
  </si>
  <si>
    <t xml:space="preserve">35TH AVENUE, 228 </t>
  </si>
  <si>
    <t xml:space="preserve">205TH STREET, 261 </t>
  </si>
  <si>
    <t xml:space="preserve">205 STREET, 273 </t>
  </si>
  <si>
    <t xml:space="preserve">36TH AVENUE, 389 </t>
  </si>
  <si>
    <t xml:space="preserve">205TH STREET, 275 </t>
  </si>
  <si>
    <t xml:space="preserve">205TH STREET, 279 </t>
  </si>
  <si>
    <t xml:space="preserve">206TH STREET, 349 </t>
  </si>
  <si>
    <t xml:space="preserve">206TH STREET, 343 </t>
  </si>
  <si>
    <t xml:space="preserve">35 AVENUE, 332 </t>
  </si>
  <si>
    <t xml:space="preserve">205TH STREET, 316 </t>
  </si>
  <si>
    <t xml:space="preserve">35TH AVENUE, 342 </t>
  </si>
  <si>
    <t xml:space="preserve">35TH AVENUE, 331 </t>
  </si>
  <si>
    <t xml:space="preserve">36TH AVENUE, 382 </t>
  </si>
  <si>
    <t xml:space="preserve">213 STREET, 2A </t>
  </si>
  <si>
    <t xml:space="preserve">42ND AVENUE, 1A </t>
  </si>
  <si>
    <t xml:space="preserve">215TH ST, 3C </t>
  </si>
  <si>
    <t xml:space="preserve">215TH ST, 2B </t>
  </si>
  <si>
    <t xml:space="preserve">47TH AVE, 1C </t>
  </si>
  <si>
    <t xml:space="preserve">47TH AVENUE, 1D </t>
  </si>
  <si>
    <t xml:space="preserve">215TH PL, 1C </t>
  </si>
  <si>
    <t xml:space="preserve">215 PLACE, 3C </t>
  </si>
  <si>
    <t xml:space="preserve">215TH PLACE, 2D </t>
  </si>
  <si>
    <t xml:space="preserve">47TH AVE., 1D </t>
  </si>
  <si>
    <t xml:space="preserve">216TH STREET, 3C </t>
  </si>
  <si>
    <t xml:space="preserve">47TH AVE, 1A </t>
  </si>
  <si>
    <t xml:space="preserve">217TH STREET, 1C </t>
  </si>
  <si>
    <t xml:space="preserve">47TH AVE, 2A </t>
  </si>
  <si>
    <t xml:space="preserve">18TH AVENUE, 5J </t>
  </si>
  <si>
    <t xml:space="preserve">18TH AVE, 3J </t>
  </si>
  <si>
    <t xml:space="preserve">18TH AVENUE, 5E </t>
  </si>
  <si>
    <t>6B3</t>
  </si>
  <si>
    <t xml:space="preserve">211 STREET, 6B3 </t>
  </si>
  <si>
    <t xml:space="preserve">23RD AVENUE, 4N </t>
  </si>
  <si>
    <t xml:space="preserve">211TH STREET, 2F </t>
  </si>
  <si>
    <t xml:space="preserve">23RD AVENUE, 5A </t>
  </si>
  <si>
    <t xml:space="preserve">211TH STREET, 1K </t>
  </si>
  <si>
    <t xml:space="preserve">23RD AVENUE, 5D </t>
  </si>
  <si>
    <t xml:space="preserve">211TH STREET, 6C </t>
  </si>
  <si>
    <t xml:space="preserve">211TH STREET, 3C </t>
  </si>
  <si>
    <t xml:space="preserve">211TH STREET, 2D </t>
  </si>
  <si>
    <t xml:space="preserve">23RD AVENUE, 1A </t>
  </si>
  <si>
    <t xml:space="preserve">211TH STREET, 5K </t>
  </si>
  <si>
    <t xml:space="preserve">211 STREET, 3C </t>
  </si>
  <si>
    <t>CORPORAL KENNEDY STR, 5F</t>
  </si>
  <si>
    <t>CORPORAL KENNEDY STR, 5J</t>
  </si>
  <si>
    <t>CORPORAL KENNEDY STR, 2A</t>
  </si>
  <si>
    <t xml:space="preserve">23RD AVENUE, 5B </t>
  </si>
  <si>
    <t xml:space="preserve">CORPORAL KENNEDY, 2E </t>
  </si>
  <si>
    <t>CORPORAL KENNEDY STR, 3C</t>
  </si>
  <si>
    <t>CORPORAL KENNEDY ST, 2B</t>
  </si>
  <si>
    <t>CORPORAL KENNEDY STR, 1J</t>
  </si>
  <si>
    <t>CORPORAL KENNEDY STR, 1H</t>
  </si>
  <si>
    <t xml:space="preserve">18TH AVENUE, 2D </t>
  </si>
  <si>
    <t xml:space="preserve">18TH AVENUE, 2G </t>
  </si>
  <si>
    <t>209-2080</t>
  </si>
  <si>
    <t xml:space="preserve">18 AVE  </t>
  </si>
  <si>
    <t xml:space="preserve">23RD AVENUE, 3H </t>
  </si>
  <si>
    <t xml:space="preserve">23RD AVE., 1J </t>
  </si>
  <si>
    <t xml:space="preserve">23RD AVENUE, 4A </t>
  </si>
  <si>
    <t xml:space="preserve">23RD AVE., 1K </t>
  </si>
  <si>
    <t xml:space="preserve">23RD AVE, 4D </t>
  </si>
  <si>
    <t xml:space="preserve">23RD AVENUE, 5H </t>
  </si>
  <si>
    <t xml:space="preserve">23RD AVE., 4G </t>
  </si>
  <si>
    <t xml:space="preserve">215TH STREET, 1M </t>
  </si>
  <si>
    <t xml:space="preserve">215TH STREET, 5P </t>
  </si>
  <si>
    <t xml:space="preserve">215TH ST, 3N </t>
  </si>
  <si>
    <t xml:space="preserve">215TH STREET, 7EE </t>
  </si>
  <si>
    <t xml:space="preserve">215TH STREET, 11L </t>
  </si>
  <si>
    <t xml:space="preserve">215TH STREET, 11E </t>
  </si>
  <si>
    <t xml:space="preserve">215TH STREET, 4D </t>
  </si>
  <si>
    <t xml:space="preserve">17TH AVENUE, TH50 </t>
  </si>
  <si>
    <t xml:space="preserve">215TH STREET, 6D </t>
  </si>
  <si>
    <t xml:space="preserve">215TH STREET, 9-L </t>
  </si>
  <si>
    <t>TH32</t>
  </si>
  <si>
    <t xml:space="preserve">215 STREET, TH32 </t>
  </si>
  <si>
    <t xml:space="preserve">215TH STREET, 14G </t>
  </si>
  <si>
    <t xml:space="preserve">215TH STREET, 11D </t>
  </si>
  <si>
    <t xml:space="preserve">215TH STREET, 11G </t>
  </si>
  <si>
    <t xml:space="preserve">215TH STREET, 6N </t>
  </si>
  <si>
    <t xml:space="preserve">215TH STREET, 3J </t>
  </si>
  <si>
    <t xml:space="preserve">215TH STREET, 14A </t>
  </si>
  <si>
    <t>TH25</t>
  </si>
  <si>
    <t xml:space="preserve">215TH STREET, TH25 </t>
  </si>
  <si>
    <t>215TH STREET, TH 27</t>
  </si>
  <si>
    <t xml:space="preserve">215TH STREET, 6F </t>
  </si>
  <si>
    <t xml:space="preserve">215TH STREET, 17P </t>
  </si>
  <si>
    <t xml:space="preserve">215 STREET, 11P </t>
  </si>
  <si>
    <t xml:space="preserve">215TH STREET, 12P </t>
  </si>
  <si>
    <t xml:space="preserve">215 ST, 9C </t>
  </si>
  <si>
    <t xml:space="preserve">215 STREET, 14R </t>
  </si>
  <si>
    <t xml:space="preserve">215TH STREET, 5-F </t>
  </si>
  <si>
    <t>215TH STREET, 16 AB</t>
  </si>
  <si>
    <t xml:space="preserve">215TH STREET, 5M </t>
  </si>
  <si>
    <t xml:space="preserve">215 STREET, 17P </t>
  </si>
  <si>
    <t xml:space="preserve">215 STREET, 7L </t>
  </si>
  <si>
    <t xml:space="preserve">215TH STREET, 15F </t>
  </si>
  <si>
    <t xml:space="preserve">BELL BOULEVARD, 5F </t>
  </si>
  <si>
    <t xml:space="preserve">BELL BLVD, 4B </t>
  </si>
  <si>
    <t xml:space="preserve">BELL BLVD, 4A </t>
  </si>
  <si>
    <t xml:space="preserve">BELL BOULEVARD, 3C </t>
  </si>
  <si>
    <t xml:space="preserve">BELL BLVD, 1K </t>
  </si>
  <si>
    <t xml:space="preserve">BELL BLVD.,, 3H </t>
  </si>
  <si>
    <t xml:space="preserve">BELL BOULEVARD, 2J </t>
  </si>
  <si>
    <t xml:space="preserve">41ST AVENUE, 1M </t>
  </si>
  <si>
    <t xml:space="preserve">41ST AVE, 2B </t>
  </si>
  <si>
    <t xml:space="preserve">41 AVE, 2N </t>
  </si>
  <si>
    <t xml:space="preserve">41ST AVENUE, 4C </t>
  </si>
  <si>
    <t xml:space="preserve">41ST AVENUE, 2C </t>
  </si>
  <si>
    <t xml:space="preserve">46TH AVENUE, 10F </t>
  </si>
  <si>
    <t xml:space="preserve">46TH AVENUE, 11P </t>
  </si>
  <si>
    <t xml:space="preserve">46 AVENUE, 11S </t>
  </si>
  <si>
    <t xml:space="preserve">46TH AVENUE, 4U </t>
  </si>
  <si>
    <t xml:space="preserve">46TH AVENUE, 9E </t>
  </si>
  <si>
    <t xml:space="preserve">46TH AVE, 5R </t>
  </si>
  <si>
    <t xml:space="preserve">46TH AVENUE, 2J </t>
  </si>
  <si>
    <t xml:space="preserve">46TH AVENUE, 15M </t>
  </si>
  <si>
    <t xml:space="preserve">46TH AVENUE, 16S </t>
  </si>
  <si>
    <t xml:space="preserve">46 AVENUE, 10U </t>
  </si>
  <si>
    <t>46 AVENUE, 15 D</t>
  </si>
  <si>
    <t>202-08</t>
  </si>
  <si>
    <t xml:space="preserve">BAY CLUB DR </t>
  </si>
  <si>
    <t>8Z3</t>
  </si>
  <si>
    <t>17Z2</t>
  </si>
  <si>
    <t>201-25</t>
  </si>
  <si>
    <t>159-17</t>
  </si>
  <si>
    <t>162-24</t>
  </si>
  <si>
    <t xml:space="preserve">14 AVE  </t>
  </si>
  <si>
    <t>167-03</t>
  </si>
  <si>
    <t>POWELLS COVE BLVD, 27</t>
  </si>
  <si>
    <t>168-42</t>
  </si>
  <si>
    <t>168-44</t>
  </si>
  <si>
    <t>POWELLS COVE BLVD, 23</t>
  </si>
  <si>
    <t>POWELLS COVE BOULEVARD, C4</t>
  </si>
  <si>
    <t>POWELLS COVE BLVD, B1</t>
  </si>
  <si>
    <t>POWELLS COVE BLVD., B302</t>
  </si>
  <si>
    <t>POWELLS COVE BOULEVA, D102</t>
  </si>
  <si>
    <t>POWELLS COVE BLVD., 2L</t>
  </si>
  <si>
    <t>POWELLS COVE BLVD, 1P</t>
  </si>
  <si>
    <t>POWELLS COVE BOULEVA, 3A</t>
  </si>
  <si>
    <t>POWELLS COVE BLVD, 5H</t>
  </si>
  <si>
    <t>POWELLS COVE BOULEVA, 16G</t>
  </si>
  <si>
    <t>POWELLS COVE BLVD, 14C</t>
  </si>
  <si>
    <t>POWELLS COVE BOULEVA, 3L</t>
  </si>
  <si>
    <t>POWELLS COVE BOULEVA, 17L</t>
  </si>
  <si>
    <t>POWELLS COVE BOULEVA, 5L</t>
  </si>
  <si>
    <t>POWELLS COVE BLVD, 20K</t>
  </si>
  <si>
    <t>POWELLS COVE BOULEVA, 5A</t>
  </si>
  <si>
    <t>POWELLS COVE BOULEVA, 21H</t>
  </si>
  <si>
    <t>POWELLS COVE BOULEVA, 4E</t>
  </si>
  <si>
    <t>POWELLS COVE BOULEVA, 8L</t>
  </si>
  <si>
    <t>POWELLS COVE BOULEVA, 11M</t>
  </si>
  <si>
    <t>POWELLS COVE BOULEVA, 7B</t>
  </si>
  <si>
    <t xml:space="preserve">162 STREET, 6B </t>
  </si>
  <si>
    <t>POWELLS COVE BLVD., 2A</t>
  </si>
  <si>
    <t xml:space="preserve">166 STREET, 4B </t>
  </si>
  <si>
    <t xml:space="preserve">162ND STREET, 7B </t>
  </si>
  <si>
    <t xml:space="preserve">162ND ST, 6D </t>
  </si>
  <si>
    <t xml:space="preserve">162 STREET, 4D </t>
  </si>
  <si>
    <t xml:space="preserve">9TH AVENUE, 9B </t>
  </si>
  <si>
    <t xml:space="preserve">166 STREET, 9D </t>
  </si>
  <si>
    <t xml:space="preserve">166 STREET, 6B </t>
  </si>
  <si>
    <t xml:space="preserve">166TH STREET, 3D </t>
  </si>
  <si>
    <t xml:space="preserve">166 STREET, 2D </t>
  </si>
  <si>
    <t xml:space="preserve">166TH ST, 5C </t>
  </si>
  <si>
    <t xml:space="preserve">166 STREET, 8B </t>
  </si>
  <si>
    <t xml:space="preserve">12TH AVENUE, 9A </t>
  </si>
  <si>
    <t xml:space="preserve">12TH AVENUE, 2-A </t>
  </si>
  <si>
    <t xml:space="preserve">12TH AVENUE, 4A </t>
  </si>
  <si>
    <t xml:space="preserve">12 AVENUE, 8D </t>
  </si>
  <si>
    <t xml:space="preserve">12TH AVE, 5B </t>
  </si>
  <si>
    <t>POWELLS COVE BLVD., 6D</t>
  </si>
  <si>
    <t xml:space="preserve">9TH AVE, 8B </t>
  </si>
  <si>
    <t xml:space="preserve">9 AVENUE, 9D </t>
  </si>
  <si>
    <t xml:space="preserve">BEACH 135TH ST </t>
  </si>
  <si>
    <t xml:space="preserve">BEACH 125  </t>
  </si>
  <si>
    <t xml:space="preserve">BEACH 127 ST </t>
  </si>
  <si>
    <t xml:space="preserve">BEACH 136TH ST </t>
  </si>
  <si>
    <t xml:space="preserve">BEACH 133RD  </t>
  </si>
  <si>
    <t>180A</t>
  </si>
  <si>
    <t>180B</t>
  </si>
  <si>
    <t>BEACH 129 STREET, 2D</t>
  </si>
  <si>
    <t>BEACH 129TH STREET, 3C</t>
  </si>
  <si>
    <t xml:space="preserve">BEACH 124TH, 7A </t>
  </si>
  <si>
    <t>BEACH 124TH STREET, 1A</t>
  </si>
  <si>
    <t>92-70</t>
  </si>
  <si>
    <t>237-07</t>
  </si>
  <si>
    <t>92-56</t>
  </si>
  <si>
    <t>237-06</t>
  </si>
  <si>
    <t>248-15</t>
  </si>
  <si>
    <t>246-37</t>
  </si>
  <si>
    <t>253-22</t>
  </si>
  <si>
    <t xml:space="preserve">87TH AVE.  </t>
  </si>
  <si>
    <t>244-60</t>
  </si>
  <si>
    <t>247-24</t>
  </si>
  <si>
    <t>244-58</t>
  </si>
  <si>
    <t>237-12</t>
  </si>
  <si>
    <t>238-06</t>
  </si>
  <si>
    <t xml:space="preserve">COMMONWEALTH BLVD.  </t>
  </si>
  <si>
    <t>253-13</t>
  </si>
  <si>
    <t>247-77</t>
  </si>
  <si>
    <t>247-75</t>
  </si>
  <si>
    <t xml:space="preserve">SEABREEZE AVENUE, 2540 </t>
  </si>
  <si>
    <t xml:space="preserve">HILLSIDE AVENUE, 2361 </t>
  </si>
  <si>
    <t xml:space="preserve">BAYSIDE AVENUE, 2467 </t>
  </si>
  <si>
    <t xml:space="preserve">ROXBURY AVENUE, 1 </t>
  </si>
  <si>
    <t xml:space="preserve">SEABREEZE AVENUE, 2590 </t>
  </si>
  <si>
    <t xml:space="preserve">SEABREEZE AVENUE, 2646 </t>
  </si>
  <si>
    <t xml:space="preserve">STATE ROAD, 2291 </t>
  </si>
  <si>
    <t xml:space="preserve">OCEANVIEW AVENUE, 2673 </t>
  </si>
  <si>
    <t>HILLSIDE AVENUE ROCK, 2563</t>
  </si>
  <si>
    <t xml:space="preserve">ROXBURY AVENUE, 2519 </t>
  </si>
  <si>
    <t xml:space="preserve">BAYSIDE AVENUE, 2611 </t>
  </si>
  <si>
    <t xml:space="preserve">BAYSIDE AVENUE, 2410 </t>
  </si>
  <si>
    <t xml:space="preserve">BROWNS BLVD., 2314 </t>
  </si>
  <si>
    <t>HILLSIDE AVENUE ROCK, 2554</t>
  </si>
  <si>
    <t xml:space="preserve">STATE ROAD, 2274 </t>
  </si>
  <si>
    <t xml:space="preserve">ROXBURY AVENUE, 2436 </t>
  </si>
  <si>
    <t xml:space="preserve">BAYSIDE AVENUE, 1 </t>
  </si>
  <si>
    <t xml:space="preserve">REID AVENUE, 1474 </t>
  </si>
  <si>
    <t>MARSHALL</t>
  </si>
  <si>
    <t xml:space="preserve">MARSHALL AVENUE, 2694 </t>
  </si>
  <si>
    <t xml:space="preserve">12TH AVENUE, 2709 </t>
  </si>
  <si>
    <t>993A</t>
  </si>
  <si>
    <t xml:space="preserve">BAYSIDE AVENUE, 208 </t>
  </si>
  <si>
    <t xml:space="preserve">BAYSIDE AVENUE, 89 </t>
  </si>
  <si>
    <t xml:space="preserve">BEDFORD AVENUE, 269 </t>
  </si>
  <si>
    <t xml:space="preserve">REID AVENUE, 1466 </t>
  </si>
  <si>
    <t xml:space="preserve">HIGHLAND PLACE, 124 </t>
  </si>
  <si>
    <t xml:space="preserve">REID AVENUE, 1432 </t>
  </si>
  <si>
    <t xml:space="preserve">BEDFORD AVENUE, 293 </t>
  </si>
  <si>
    <t xml:space="preserve">KILDARE WALK, 870 </t>
  </si>
  <si>
    <t xml:space="preserve">HUDSON WALK, 705 </t>
  </si>
  <si>
    <t>BEACH 219TH STREET, 2043</t>
  </si>
  <si>
    <t xml:space="preserve">IRVING WALK, 727 </t>
  </si>
  <si>
    <t>BEACH 221ST STREET, 2121</t>
  </si>
  <si>
    <t xml:space="preserve">JAMAICA WALK, 754 </t>
  </si>
  <si>
    <t>BEACH 216TH STREET, 1963</t>
  </si>
  <si>
    <t xml:space="preserve">BAYSIDE, 216  </t>
  </si>
  <si>
    <t xml:space="preserve">OCEANSIDE AVENUE, 1237 </t>
  </si>
  <si>
    <t xml:space="preserve">NEPTUNE WALK, 1001 </t>
  </si>
  <si>
    <t xml:space="preserve">FULTON WALK, 573 </t>
  </si>
  <si>
    <t xml:space="preserve">GRAHAM PLACE, 622 </t>
  </si>
  <si>
    <t>BEACH 221 STREET, 2112</t>
  </si>
  <si>
    <t xml:space="preserve">ESSEX WALK, 539 </t>
  </si>
  <si>
    <t>BEACH 219TH STREET, 2035</t>
  </si>
  <si>
    <t xml:space="preserve">OCEANSIDE AVENUE, 1236 </t>
  </si>
  <si>
    <t xml:space="preserve">NEWPORT WALK, 1040 </t>
  </si>
  <si>
    <t xml:space="preserve">OCEANSIDE AVENUE, 1250 </t>
  </si>
  <si>
    <t>POINT BREEZE AVENUE, 1358</t>
  </si>
  <si>
    <t xml:space="preserve">OCEANSIDE AVENUE, 1151 </t>
  </si>
  <si>
    <t xml:space="preserve">PELHAM WALK, 1327 </t>
  </si>
  <si>
    <t xml:space="preserve">HUDSON WALK, 702 </t>
  </si>
  <si>
    <t xml:space="preserve">ROOSEVELT WALK, 1 </t>
  </si>
  <si>
    <t xml:space="preserve">THETFORD LANE, 1744 </t>
  </si>
  <si>
    <t xml:space="preserve">GOTHAM WALK, 1 </t>
  </si>
  <si>
    <t xml:space="preserve">FIFTH AVENUE, 2170 </t>
  </si>
  <si>
    <t xml:space="preserve">LINCOLN WALK, 883 </t>
  </si>
  <si>
    <t xml:space="preserve">OCEAN AVENUE, 1130 </t>
  </si>
  <si>
    <t xml:space="preserve">HIGHLAND PLACE, 135 </t>
  </si>
  <si>
    <t xml:space="preserve">DORIS LANE, 500 </t>
  </si>
  <si>
    <t xml:space="preserve">KILDARE WALK, 846 </t>
  </si>
  <si>
    <t xml:space="preserve">OCEANSIDE AVENUE, 1175 </t>
  </si>
  <si>
    <t xml:space="preserve">CHESTER WALK, 437 </t>
  </si>
  <si>
    <t>BEACH 216TH STREET, 1</t>
  </si>
  <si>
    <t xml:space="preserve">BEDFORD AVENUE, 326 </t>
  </si>
  <si>
    <t>BEACH 221ST STREET, 2102</t>
  </si>
  <si>
    <t>BEACH 207TH STREET, 1901</t>
  </si>
  <si>
    <t xml:space="preserve">CHESTER WALK, 433 </t>
  </si>
  <si>
    <t xml:space="preserve">GRAHAM PLACE, 634 </t>
  </si>
  <si>
    <t>ROCKAWAY POINT BLVD., 1</t>
  </si>
  <si>
    <t xml:space="preserve">CHESTER WALK, 435 </t>
  </si>
  <si>
    <t>ROCKAWAY POINT BLVD., 1595</t>
  </si>
  <si>
    <t>204-34</t>
  </si>
  <si>
    <t xml:space="preserve">8TH AVENUE, 2219 </t>
  </si>
  <si>
    <t xml:space="preserve">QUEENS WALK, 1400 </t>
  </si>
  <si>
    <t xml:space="preserve">OCEANSIDE AVENUE, 1148 </t>
  </si>
  <si>
    <t>BEACH 221ST STREET, 2137</t>
  </si>
  <si>
    <t xml:space="preserve">TIOGA WALK, 1782 </t>
  </si>
  <si>
    <t xml:space="preserve">BEDFORD AVENUE, 372 </t>
  </si>
  <si>
    <t>MANVILLE</t>
  </si>
  <si>
    <t xml:space="preserve">MANVILLE LANE, 930 </t>
  </si>
  <si>
    <t xml:space="preserve">JANET LANE, 823 </t>
  </si>
  <si>
    <t xml:space="preserve">BEDFORD AVENUE, 322 </t>
  </si>
  <si>
    <t xml:space="preserve">JANET LANE, 829 </t>
  </si>
  <si>
    <t xml:space="preserve">SEABREEZE WALK, 1663 </t>
  </si>
  <si>
    <t>BEACH 220TH STREET, 2093</t>
  </si>
  <si>
    <t>BEACH 219TH STREET, 2040</t>
  </si>
  <si>
    <t xml:space="preserve">REID AVENUE, 1567 </t>
  </si>
  <si>
    <t xml:space="preserve">HIGHLAND PLACE, 133 </t>
  </si>
  <si>
    <t xml:space="preserve">UTICA WALK, 1811 </t>
  </si>
  <si>
    <t xml:space="preserve">NEWPORT WALK, 1019 </t>
  </si>
  <si>
    <t>85-62</t>
  </si>
  <si>
    <t>140-72</t>
  </si>
  <si>
    <t>139-70</t>
  </si>
  <si>
    <t xml:space="preserve">84TH DRIVE, 2G </t>
  </si>
  <si>
    <t xml:space="preserve">84 DRIVE, 3G </t>
  </si>
  <si>
    <t xml:space="preserve">84 DRIVE, 1C </t>
  </si>
  <si>
    <t>EXP,</t>
  </si>
  <si>
    <t>VAN WYCK EXP, 1M</t>
  </si>
  <si>
    <t>VAN WYCK EXPRESSWAY, 4C</t>
  </si>
  <si>
    <t>VAN WYCK EXPRESSWAY, 3H</t>
  </si>
  <si>
    <t xml:space="preserve">134TH STREET, 4F </t>
  </si>
  <si>
    <t xml:space="preserve">134TH STREET, 4L </t>
  </si>
  <si>
    <t xml:space="preserve">139TH STREET, 3B </t>
  </si>
  <si>
    <t xml:space="preserve">141 STREET, 5C </t>
  </si>
  <si>
    <t xml:space="preserve">141ST ST, 4F </t>
  </si>
  <si>
    <t xml:space="preserve">139TH STREET, 6S </t>
  </si>
  <si>
    <t xml:space="preserve">83RD AVENUE, 237 </t>
  </si>
  <si>
    <t xml:space="preserve">83RD AVENUE, 629 </t>
  </si>
  <si>
    <t xml:space="preserve">83 AVENUE, 239 </t>
  </si>
  <si>
    <t xml:space="preserve">83RD AVENUE, 532 </t>
  </si>
  <si>
    <t xml:space="preserve">83RD AVENUE, 121 </t>
  </si>
  <si>
    <t xml:space="preserve">83RD AVENUE, 125 </t>
  </si>
  <si>
    <t xml:space="preserve">83RD AVENUE, 436 </t>
  </si>
  <si>
    <t xml:space="preserve">83RD AVENUE, 233 </t>
  </si>
  <si>
    <t xml:space="preserve">83RD AVENUE, 318 </t>
  </si>
  <si>
    <t xml:space="preserve">83RD AVENUE, 314 </t>
  </si>
  <si>
    <t xml:space="preserve">83RD AVENUE, 719 </t>
  </si>
  <si>
    <t xml:space="preserve">84TH DR, 1B </t>
  </si>
  <si>
    <t xml:space="preserve">85TH DRIVE, 4C </t>
  </si>
  <si>
    <t xml:space="preserve">85TH DRIVE, 2F </t>
  </si>
  <si>
    <t xml:space="preserve">84TH DRIVE, 2A </t>
  </si>
  <si>
    <t xml:space="preserve">85TH DRIVE, 1-D </t>
  </si>
  <si>
    <t xml:space="preserve">84TH DRIVE, 6M </t>
  </si>
  <si>
    <t xml:space="preserve">BURDEN CRESCENT, 504 </t>
  </si>
  <si>
    <t xml:space="preserve">BURDEN CRESCENT, 6E </t>
  </si>
  <si>
    <t xml:space="preserve">BURDEN CRESCENT, 4L </t>
  </si>
  <si>
    <t xml:space="preserve">84TH DRIVE, 3B </t>
  </si>
  <si>
    <t xml:space="preserve">84TH DRIVE, 7B </t>
  </si>
  <si>
    <t xml:space="preserve">PERSHING CRESCENT, 508 </t>
  </si>
  <si>
    <t xml:space="preserve">PERSHING CRESCENT, 315 </t>
  </si>
  <si>
    <t xml:space="preserve">PERSHING CRESCENT, 604 </t>
  </si>
  <si>
    <t xml:space="preserve">PERSHING CRESCENT, 501 </t>
  </si>
  <si>
    <t xml:space="preserve">84TH ROAD, 2B </t>
  </si>
  <si>
    <t xml:space="preserve">84TH ROAD, 6E </t>
  </si>
  <si>
    <t xml:space="preserve">BURDEN CRESCENT, 5A </t>
  </si>
  <si>
    <t xml:space="preserve">84TH DRIVE, 505 </t>
  </si>
  <si>
    <t xml:space="preserve">84TH DRIVE, 401 </t>
  </si>
  <si>
    <t xml:space="preserve">84TH DRIVE, 208 </t>
  </si>
  <si>
    <t xml:space="preserve">BURDEN CRESCENT, 208 </t>
  </si>
  <si>
    <t xml:space="preserve">BURDEN CRESCENT, 404 </t>
  </si>
  <si>
    <t xml:space="preserve">LANDER STREET, 2B </t>
  </si>
  <si>
    <t xml:space="preserve">MAIN STREET, 627 </t>
  </si>
  <si>
    <t xml:space="preserve">MAIN STREET, 503 </t>
  </si>
  <si>
    <t xml:space="preserve">MAIN STREET, 223 </t>
  </si>
  <si>
    <t xml:space="preserve">MAIN STREET, 421 </t>
  </si>
  <si>
    <t xml:space="preserve">MAIN STREET, 123 </t>
  </si>
  <si>
    <t xml:space="preserve">MAIN STREET, 204 </t>
  </si>
  <si>
    <t>STD-J</t>
  </si>
  <si>
    <t xml:space="preserve">84TH DRIVE, STD-J </t>
  </si>
  <si>
    <t xml:space="preserve">DANIELS STREET, 5K </t>
  </si>
  <si>
    <t xml:space="preserve">DANIELS STREET, 5B </t>
  </si>
  <si>
    <t xml:space="preserve">DANIELS STREET, 6G </t>
  </si>
  <si>
    <t xml:space="preserve">DANIELS ST, 2K </t>
  </si>
  <si>
    <t xml:space="preserve">DANIELS STREET, 3J </t>
  </si>
  <si>
    <t xml:space="preserve">84TH DR, 6C </t>
  </si>
  <si>
    <t xml:space="preserve">HOOVER AVE, 210 </t>
  </si>
  <si>
    <t xml:space="preserve">HOOVER AVENUE, 218 </t>
  </si>
  <si>
    <t xml:space="preserve">84TH ROAD, 2G </t>
  </si>
  <si>
    <t xml:space="preserve">84 ROAD, 6H </t>
  </si>
  <si>
    <t xml:space="preserve">84TH ROAD, 5N </t>
  </si>
  <si>
    <t xml:space="preserve">MAIN STREET, 7C </t>
  </si>
  <si>
    <t xml:space="preserve">MAIN STREET, 5C </t>
  </si>
  <si>
    <t xml:space="preserve">MAIN STREET, 12I </t>
  </si>
  <si>
    <t xml:space="preserve">MAIN STREET, 1D </t>
  </si>
  <si>
    <t xml:space="preserve">MAIN STREET, 6B </t>
  </si>
  <si>
    <t xml:space="preserve">MAIN STREET, 6M </t>
  </si>
  <si>
    <t xml:space="preserve">MAIN STREET, PH1 </t>
  </si>
  <si>
    <t xml:space="preserve">MAIN STREET, 6N </t>
  </si>
  <si>
    <t xml:space="preserve">MAIN STREET, PHG </t>
  </si>
  <si>
    <t xml:space="preserve">MAIN STREET, 7N </t>
  </si>
  <si>
    <t xml:space="preserve">MAIN STREET, 12N </t>
  </si>
  <si>
    <t xml:space="preserve">MAIN STREET, 12M </t>
  </si>
  <si>
    <t xml:space="preserve">MAIN STREET, 2H </t>
  </si>
  <si>
    <t xml:space="preserve">MAIN STREET, 3I </t>
  </si>
  <si>
    <t xml:space="preserve">MAIN STREET, 4D </t>
  </si>
  <si>
    <t xml:space="preserve">MAIN STREET, 11S </t>
  </si>
  <si>
    <t>COMM6</t>
  </si>
  <si>
    <t xml:space="preserve">WEST 5TH ROAD </t>
  </si>
  <si>
    <t xml:space="preserve">WEST 12TH ROAD </t>
  </si>
  <si>
    <t xml:space="preserve">EAST 8 ROAD </t>
  </si>
  <si>
    <t>9TH   ROAD</t>
  </si>
  <si>
    <t>115-73</t>
  </si>
  <si>
    <t>115-111</t>
  </si>
  <si>
    <t>115-93</t>
  </si>
  <si>
    <t>115-85</t>
  </si>
  <si>
    <t>115-108</t>
  </si>
  <si>
    <t>115-78</t>
  </si>
  <si>
    <t>116-05A</t>
  </si>
  <si>
    <t>1151-16</t>
  </si>
  <si>
    <t>216-34</t>
  </si>
  <si>
    <t>219-13</t>
  </si>
  <si>
    <t>10-28A</t>
  </si>
  <si>
    <t xml:space="preserve">5TH AVE.  </t>
  </si>
  <si>
    <t>15-08</t>
  </si>
  <si>
    <t>123-12/14</t>
  </si>
  <si>
    <t>123-1214</t>
  </si>
  <si>
    <t xml:space="preserve">RIVIERA   </t>
  </si>
  <si>
    <t xml:space="preserve">ENDEAVOR PL  </t>
  </si>
  <si>
    <t>508F</t>
  </si>
  <si>
    <t>550B</t>
  </si>
  <si>
    <t>550C</t>
  </si>
  <si>
    <t>544D</t>
  </si>
  <si>
    <t>542D</t>
  </si>
  <si>
    <t>522E</t>
  </si>
  <si>
    <t>520F</t>
  </si>
  <si>
    <t xml:space="preserve">98 PL  </t>
  </si>
  <si>
    <t>111-75</t>
  </si>
  <si>
    <t>37-92</t>
  </si>
  <si>
    <t>37-74</t>
  </si>
  <si>
    <t>97-64</t>
  </si>
  <si>
    <t>111-77</t>
  </si>
  <si>
    <t>111-71</t>
  </si>
  <si>
    <t>103-04A</t>
  </si>
  <si>
    <t>6C/G6</t>
  </si>
  <si>
    <t>7C/G7</t>
  </si>
  <si>
    <t>1A1</t>
  </si>
  <si>
    <t xml:space="preserve">NICOLLS AVE, B3D </t>
  </si>
  <si>
    <t>103-86</t>
  </si>
  <si>
    <t>VANCLEEF</t>
  </si>
  <si>
    <t xml:space="preserve">VANCLEEF STREET  </t>
  </si>
  <si>
    <t xml:space="preserve">NORTHERN BOULEVARD, 2D </t>
  </si>
  <si>
    <t xml:space="preserve">NORTHERN BOULEVARD, 1E </t>
  </si>
  <si>
    <t xml:space="preserve">NORTHERN BLVD, 1B </t>
  </si>
  <si>
    <t xml:space="preserve">34TH AVE, 3H </t>
  </si>
  <si>
    <t xml:space="preserve">34 AVENUE, 4B </t>
  </si>
  <si>
    <t xml:space="preserve">NORTHERN BOULEVARD, 5F </t>
  </si>
  <si>
    <t xml:space="preserve">34TH AVENUE, F </t>
  </si>
  <si>
    <t xml:space="preserve">NORTHERN BLVD, 1A </t>
  </si>
  <si>
    <t xml:space="preserve">98TH PLACE, 4-H </t>
  </si>
  <si>
    <t xml:space="preserve">98TH PLACE, 3G </t>
  </si>
  <si>
    <t xml:space="preserve">98TH STREET, 5-D </t>
  </si>
  <si>
    <t xml:space="preserve">98 PLACE, 2E </t>
  </si>
  <si>
    <t xml:space="preserve">99TH STREET, 4H </t>
  </si>
  <si>
    <t xml:space="preserve">98TH PLACE, 2-E </t>
  </si>
  <si>
    <t xml:space="preserve">98TH PLACE, 6-D </t>
  </si>
  <si>
    <t xml:space="preserve">57TH AVENUE, 5D </t>
  </si>
  <si>
    <t xml:space="preserve">58TH AVENUE, 1L </t>
  </si>
  <si>
    <t xml:space="preserve">57TH AVENUE, 2C </t>
  </si>
  <si>
    <t xml:space="preserve">57TH AVE., 2D </t>
  </si>
  <si>
    <t xml:space="preserve">57TH AVENUE, 6B </t>
  </si>
  <si>
    <t xml:space="preserve">57TH AVENUE, 4A </t>
  </si>
  <si>
    <t xml:space="preserve">57TH AVENUE, 4-I </t>
  </si>
  <si>
    <t xml:space="preserve">57 AVENUE, 2A </t>
  </si>
  <si>
    <t xml:space="preserve">59 AVENUE, 5H </t>
  </si>
  <si>
    <t xml:space="preserve">58TH AVE, 6F </t>
  </si>
  <si>
    <t xml:space="preserve">59TH AVENUE, 6A </t>
  </si>
  <si>
    <t xml:space="preserve">58TH AVENUE, 5F </t>
  </si>
  <si>
    <t xml:space="preserve">59 AVENUE, 5G </t>
  </si>
  <si>
    <t xml:space="preserve">59TH AVENUE, 4F </t>
  </si>
  <si>
    <t xml:space="preserve">58TH AVE, 3J </t>
  </si>
  <si>
    <t xml:space="preserve">59 AVENUE, L1 </t>
  </si>
  <si>
    <t xml:space="preserve">60TH AVENUE, 3B </t>
  </si>
  <si>
    <t xml:space="preserve">60TH AVENUE, 1E </t>
  </si>
  <si>
    <t xml:space="preserve">60TH AVE, 2C </t>
  </si>
  <si>
    <t xml:space="preserve">59TH AVENUE, 1C </t>
  </si>
  <si>
    <t xml:space="preserve">59 AVENUE, 5F </t>
  </si>
  <si>
    <t xml:space="preserve">60TH AVENUE, 4K </t>
  </si>
  <si>
    <t xml:space="preserve">60TH AVENUE, 1J </t>
  </si>
  <si>
    <t xml:space="preserve">60 AVENUE, 5F </t>
  </si>
  <si>
    <t xml:space="preserve">60TH AVENUE, 5A </t>
  </si>
  <si>
    <t xml:space="preserve">CALLOWAY STREET, 3K </t>
  </si>
  <si>
    <t xml:space="preserve">CALLOWAY STREET, 6R </t>
  </si>
  <si>
    <t xml:space="preserve">CALLOWAY STREET, 4L </t>
  </si>
  <si>
    <t xml:space="preserve">CALLOWAY STREET, 3P </t>
  </si>
  <si>
    <t>5JJ</t>
  </si>
  <si>
    <t xml:space="preserve">CALLOWAY STREET, 5JJ </t>
  </si>
  <si>
    <t xml:space="preserve">CALLOWAY STREET, 5B </t>
  </si>
  <si>
    <t>CALLOWAY,</t>
  </si>
  <si>
    <t xml:space="preserve">CALLOWAY, 2L  </t>
  </si>
  <si>
    <t xml:space="preserve">CALLOWAY STREET, 2V </t>
  </si>
  <si>
    <t xml:space="preserve">CALLOWAY STREET, 3F </t>
  </si>
  <si>
    <t xml:space="preserve">108TH STREET, 6I </t>
  </si>
  <si>
    <t xml:space="preserve">108TH STREET, 3N </t>
  </si>
  <si>
    <t xml:space="preserve">108TH STREET, 7AA </t>
  </si>
  <si>
    <t xml:space="preserve">108 STREET, 5I </t>
  </si>
  <si>
    <t>110-62</t>
  </si>
  <si>
    <t>108-70/80</t>
  </si>
  <si>
    <t>231-30</t>
  </si>
  <si>
    <t>233-30</t>
  </si>
  <si>
    <t>233-36</t>
  </si>
  <si>
    <t xml:space="preserve">234 ST  </t>
  </si>
  <si>
    <t>234-10</t>
  </si>
  <si>
    <t xml:space="preserve">38TH DRIVE  </t>
  </si>
  <si>
    <t xml:space="preserve">CIRCLE ROAD  </t>
  </si>
  <si>
    <t>240-45</t>
  </si>
  <si>
    <t>243-09</t>
  </si>
  <si>
    <t xml:space="preserve">OVERBROOK PLACE  </t>
  </si>
  <si>
    <t>50-69</t>
  </si>
  <si>
    <t>244-08</t>
  </si>
  <si>
    <t>246-20</t>
  </si>
  <si>
    <t>246-31</t>
  </si>
  <si>
    <t>239-48</t>
  </si>
  <si>
    <t>240-54</t>
  </si>
  <si>
    <t>240-56</t>
  </si>
  <si>
    <t xml:space="preserve">61 AVE  </t>
  </si>
  <si>
    <t>244-43</t>
  </si>
  <si>
    <t>63-71</t>
  </si>
  <si>
    <t>240-50</t>
  </si>
  <si>
    <t>241-51B</t>
  </si>
  <si>
    <t>241-39B</t>
  </si>
  <si>
    <t>83B</t>
  </si>
  <si>
    <t>241-68B</t>
  </si>
  <si>
    <t>86B</t>
  </si>
  <si>
    <t>241-74</t>
  </si>
  <si>
    <t>233-10</t>
  </si>
  <si>
    <t>43-18/20</t>
  </si>
  <si>
    <t xml:space="preserve">DOUGLASTON PARKWAY, B1 </t>
  </si>
  <si>
    <t xml:space="preserve">DOUGLASTON PARKWAY, A </t>
  </si>
  <si>
    <t xml:space="preserve">DOUGLASTON PARKWAY, F4 </t>
  </si>
  <si>
    <t>A-5LL</t>
  </si>
  <si>
    <t>HORACE HARDING EXPRE, A-5LL</t>
  </si>
  <si>
    <t>242-46</t>
  </si>
  <si>
    <t>HORACE HARDING EXPRE, A-5</t>
  </si>
  <si>
    <t>242-71</t>
  </si>
  <si>
    <t>G-13</t>
  </si>
  <si>
    <t xml:space="preserve">61 AVENUE, G-13 </t>
  </si>
  <si>
    <t>F2UPP</t>
  </si>
  <si>
    <t xml:space="preserve">61ST AVENUE, F2UPP </t>
  </si>
  <si>
    <t>HORACE HARDING EXPRE, 2</t>
  </si>
  <si>
    <t xml:space="preserve">244TH, E2  </t>
  </si>
  <si>
    <t>244-30</t>
  </si>
  <si>
    <t xml:space="preserve">57TH DRIVE, E-10 </t>
  </si>
  <si>
    <t>57TH DRIVE, E 1</t>
  </si>
  <si>
    <t>G9LOW</t>
  </si>
  <si>
    <t xml:space="preserve">57TH DRIVE, G9LOW </t>
  </si>
  <si>
    <t xml:space="preserve">57TH DRIVE, E-4 </t>
  </si>
  <si>
    <t>57TH DRIVE, L A-2</t>
  </si>
  <si>
    <t>F6-UP</t>
  </si>
  <si>
    <t xml:space="preserve">244TH STREET, F6-UP </t>
  </si>
  <si>
    <t>D1-12</t>
  </si>
  <si>
    <t xml:space="preserve">57TH DRIVE, D1-12 </t>
  </si>
  <si>
    <t xml:space="preserve">244 STREET, F-3 </t>
  </si>
  <si>
    <t xml:space="preserve">246 CRESCENT, C-8 </t>
  </si>
  <si>
    <t>C-4L</t>
  </si>
  <si>
    <t xml:space="preserve">246TH CRESCENT, C-4L </t>
  </si>
  <si>
    <t xml:space="preserve">246TH CRESCENT, A6 </t>
  </si>
  <si>
    <t xml:space="preserve">57TH DRIVE, G12 </t>
  </si>
  <si>
    <t>HORACE HARDING EXPRE, 526</t>
  </si>
  <si>
    <t>246TH CRESCENT, C-4 L</t>
  </si>
  <si>
    <t xml:space="preserve">246TH CRESCENT, E1 </t>
  </si>
  <si>
    <t xml:space="preserve">246TH CRESCENT, LOWER </t>
  </si>
  <si>
    <t xml:space="preserve">246 CRESCENT, E6 </t>
  </si>
  <si>
    <t>246-19</t>
  </si>
  <si>
    <t xml:space="preserve">57 DRIVE, F-6 </t>
  </si>
  <si>
    <t xml:space="preserve">246 CRESCENT, E15 </t>
  </si>
  <si>
    <t xml:space="preserve">246 CRESCENT, C7 </t>
  </si>
  <si>
    <t xml:space="preserve">245TH PLACE, A4 </t>
  </si>
  <si>
    <t>245-03</t>
  </si>
  <si>
    <t>L-F12</t>
  </si>
  <si>
    <t xml:space="preserve">245TH PLACE, L-F12 </t>
  </si>
  <si>
    <t xml:space="preserve">62ND AVENUE, F-9 </t>
  </si>
  <si>
    <t>UPP</t>
  </si>
  <si>
    <t>62ND AVENUE, 6 UPP</t>
  </si>
  <si>
    <t xml:space="preserve">62ND AVENUE, G-2 </t>
  </si>
  <si>
    <t xml:space="preserve">245TH PLACE, D2-6 </t>
  </si>
  <si>
    <t>245-68</t>
  </si>
  <si>
    <t>245-08</t>
  </si>
  <si>
    <t>D1-5</t>
  </si>
  <si>
    <t xml:space="preserve">62ND AVENUE, D1-5 </t>
  </si>
  <si>
    <t>D2-7</t>
  </si>
  <si>
    <t xml:space="preserve">245TH PLACE, D2-7 </t>
  </si>
  <si>
    <t xml:space="preserve">DOUGLASTON PKWY, 5B </t>
  </si>
  <si>
    <t xml:space="preserve">DOUGLASTON PARKWAY, 7B </t>
  </si>
  <si>
    <t>6D,E</t>
  </si>
  <si>
    <t xml:space="preserve">DOUGLASTON PARKWAY, 6D,E </t>
  </si>
  <si>
    <t xml:space="preserve">DOUGLASTON PARKWAY, 7E </t>
  </si>
  <si>
    <t xml:space="preserve">DOUGLASTON PARKWAY, 1E </t>
  </si>
  <si>
    <t xml:space="preserve">DOUGLASTON PARKWAY, 3M </t>
  </si>
  <si>
    <t xml:space="preserve">DOUGLASTON PARKWAY, 1K </t>
  </si>
  <si>
    <t xml:space="preserve">DOUGLASTON PARKWAY, 4G </t>
  </si>
  <si>
    <t xml:space="preserve">NORTHERN BLVD, 6P </t>
  </si>
  <si>
    <t xml:space="preserve">NORTHERN BLVD, 1C </t>
  </si>
  <si>
    <t xml:space="preserve">NORTHERN BLVD, 3D </t>
  </si>
  <si>
    <t xml:space="preserve">NORTHERN BLVD, 6L </t>
  </si>
  <si>
    <t xml:space="preserve">NORTHERN BLVD, 3K </t>
  </si>
  <si>
    <t xml:space="preserve">NORTHERN BOULEVARD, 1G </t>
  </si>
  <si>
    <t xml:space="preserve">NORTHERN BLVD., 6K </t>
  </si>
  <si>
    <t xml:space="preserve">100 ST  </t>
  </si>
  <si>
    <t>27-43</t>
  </si>
  <si>
    <t xml:space="preserve">27 AVE  </t>
  </si>
  <si>
    <t>27-55</t>
  </si>
  <si>
    <t xml:space="preserve">GILLMORE ST  </t>
  </si>
  <si>
    <t xml:space="preserve">103RD ST  </t>
  </si>
  <si>
    <t xml:space="preserve">105 ST  </t>
  </si>
  <si>
    <t xml:space="preserve">ASTORIA BLVD, 1E </t>
  </si>
  <si>
    <t>ASTORIA BLVD, 6 G</t>
  </si>
  <si>
    <t>40-72</t>
  </si>
  <si>
    <t>51-79</t>
  </si>
  <si>
    <t>51-58</t>
  </si>
  <si>
    <t>52-75</t>
  </si>
  <si>
    <t>69-65</t>
  </si>
  <si>
    <t>41-11/13</t>
  </si>
  <si>
    <t>40-78</t>
  </si>
  <si>
    <t xml:space="preserve">LAMONT AVE.  </t>
  </si>
  <si>
    <t xml:space="preserve">46 AVE  </t>
  </si>
  <si>
    <t>52-72</t>
  </si>
  <si>
    <t>74-32</t>
  </si>
  <si>
    <t>76-74</t>
  </si>
  <si>
    <t>41-86</t>
  </si>
  <si>
    <t>52-82</t>
  </si>
  <si>
    <t xml:space="preserve">CALAMUS CIRCLE  </t>
  </si>
  <si>
    <t xml:space="preserve">73RD STREET, D3 </t>
  </si>
  <si>
    <t xml:space="preserve">77TH STREET, 5J </t>
  </si>
  <si>
    <t xml:space="preserve">78TH STREET, 721 </t>
  </si>
  <si>
    <t xml:space="preserve">78TH STREET, 624 </t>
  </si>
  <si>
    <t xml:space="preserve">JUDGE STREET, 4E </t>
  </si>
  <si>
    <t xml:space="preserve">JUDGE STREET, 5K </t>
  </si>
  <si>
    <t xml:space="preserve">JUDGE STREET, 2P </t>
  </si>
  <si>
    <t xml:space="preserve">KETCHAM STREET, 2A </t>
  </si>
  <si>
    <t xml:space="preserve">LAYTON STREET, 107 </t>
  </si>
  <si>
    <t>LAYTON,</t>
  </si>
  <si>
    <t xml:space="preserve">LAYTON, 506  </t>
  </si>
  <si>
    <t xml:space="preserve">LAYTON, 501  </t>
  </si>
  <si>
    <t xml:space="preserve">LAYTON STREET, 6B </t>
  </si>
  <si>
    <t xml:space="preserve">LAYTON STREET, 5A </t>
  </si>
  <si>
    <t xml:space="preserve">ELMHURST AVENUE, A11 </t>
  </si>
  <si>
    <t xml:space="preserve">ELMHURST AVENUE, E1 </t>
  </si>
  <si>
    <t xml:space="preserve">VIETOR AVENUE, 7G </t>
  </si>
  <si>
    <t xml:space="preserve">VIETOR AVENUE, 7W </t>
  </si>
  <si>
    <t xml:space="preserve">VIETOR AVENUE, 3L </t>
  </si>
  <si>
    <t xml:space="preserve">VIETOR AVENUE, 3F </t>
  </si>
  <si>
    <t xml:space="preserve">VIETOR AVENUE, 308 </t>
  </si>
  <si>
    <t xml:space="preserve">VIETOR AVE, 704 </t>
  </si>
  <si>
    <t xml:space="preserve">VIETOR AVENUE, 230 </t>
  </si>
  <si>
    <t xml:space="preserve">VIETOR AVENUE, 411 </t>
  </si>
  <si>
    <t xml:space="preserve">VIETOR AVENUE, 612 </t>
  </si>
  <si>
    <t xml:space="preserve">VIETOR AVE, 2B </t>
  </si>
  <si>
    <t xml:space="preserve">43RD AVENUE, 3M </t>
  </si>
  <si>
    <t xml:space="preserve">43 AVE, 7F </t>
  </si>
  <si>
    <t xml:space="preserve">45 AVE, 2L </t>
  </si>
  <si>
    <t xml:space="preserve">45 AVENUE, 6N </t>
  </si>
  <si>
    <t xml:space="preserve">45 AVE, 5A </t>
  </si>
  <si>
    <t xml:space="preserve">45TH AVENUE, 4T </t>
  </si>
  <si>
    <t xml:space="preserve">45TH AVENUE, 3O </t>
  </si>
  <si>
    <t xml:space="preserve">45TH AVENUE, 7A </t>
  </si>
  <si>
    <t xml:space="preserve">46TH AVENUE, 5A </t>
  </si>
  <si>
    <t>ST. JAMES AVENUE, 4T</t>
  </si>
  <si>
    <t>ST. JAMES AVENUE, 4R</t>
  </si>
  <si>
    <t xml:space="preserve">51ST AVENUE, 5C </t>
  </si>
  <si>
    <t xml:space="preserve">51ST AVENUE, 1H </t>
  </si>
  <si>
    <t xml:space="preserve">WHITNEY AVENUE, B46 </t>
  </si>
  <si>
    <t xml:space="preserve">WHITNEY AVENUE, B-22 </t>
  </si>
  <si>
    <t xml:space="preserve">WHITNEY AVE, B65 </t>
  </si>
  <si>
    <t xml:space="preserve">ELMHURST AVENUE, 4F </t>
  </si>
  <si>
    <t xml:space="preserve">ELMHURST AVENUE, 5L </t>
  </si>
  <si>
    <t xml:space="preserve">ELMHURST AVENUE, 3L </t>
  </si>
  <si>
    <t xml:space="preserve">MACNISH STREET, 3A </t>
  </si>
  <si>
    <t xml:space="preserve">MACNISH STREET, 3C </t>
  </si>
  <si>
    <t xml:space="preserve">MACNISH ST, 5B </t>
  </si>
  <si>
    <t xml:space="preserve">MACNISH STREET, 4F </t>
  </si>
  <si>
    <t xml:space="preserve">KETCHAM STREET, 4B </t>
  </si>
  <si>
    <t xml:space="preserve">MACNISH ST, 6A </t>
  </si>
  <si>
    <t xml:space="preserve">LAMONT AVENUE, 4L </t>
  </si>
  <si>
    <t xml:space="preserve">51 AVE, 4J </t>
  </si>
  <si>
    <t xml:space="preserve">51ST AVENUE, 3E </t>
  </si>
  <si>
    <t xml:space="preserve">BROADWAY, 15K  </t>
  </si>
  <si>
    <t xml:space="preserve">56 AVENUE, 5E </t>
  </si>
  <si>
    <t xml:space="preserve">56TH AVENUE, 8A </t>
  </si>
  <si>
    <t xml:space="preserve">56TH AVE, 8M </t>
  </si>
  <si>
    <t xml:space="preserve">56 AVENUE, 3E </t>
  </si>
  <si>
    <t xml:space="preserve">56TH AVENUE, 5M </t>
  </si>
  <si>
    <t xml:space="preserve">56TH AVENUE, 1A </t>
  </si>
  <si>
    <t xml:space="preserve">57TH AVENUE, 6A </t>
  </si>
  <si>
    <t xml:space="preserve">57 AVENUE, 4A </t>
  </si>
  <si>
    <t xml:space="preserve">57TH AVENUE, 2G </t>
  </si>
  <si>
    <t xml:space="preserve">57TH AVENUE, 4F </t>
  </si>
  <si>
    <t xml:space="preserve">59TH AVENUE, D5 </t>
  </si>
  <si>
    <t xml:space="preserve">59TH AVENUE, E26 </t>
  </si>
  <si>
    <t>D26</t>
  </si>
  <si>
    <t xml:space="preserve">59TH AVENUE, D26 </t>
  </si>
  <si>
    <t xml:space="preserve">59 AVENUE, C-6 </t>
  </si>
  <si>
    <t xml:space="preserve">59TH AVENUE, B25 </t>
  </si>
  <si>
    <t xml:space="preserve">GRAND AVENUE, 7H </t>
  </si>
  <si>
    <t xml:space="preserve">GRAND AVENUE, 2E </t>
  </si>
  <si>
    <t xml:space="preserve">GRAND AVENUE, 6K </t>
  </si>
  <si>
    <t xml:space="preserve">GRAND AVENUE, 2R </t>
  </si>
  <si>
    <t xml:space="preserve">57TH AVE.,  </t>
  </si>
  <si>
    <t xml:space="preserve">81ST STREET, 3S </t>
  </si>
  <si>
    <t xml:space="preserve">WHITNEY AVE  </t>
  </si>
  <si>
    <t>81-14/18</t>
  </si>
  <si>
    <t xml:space="preserve">JUDGE ST  </t>
  </si>
  <si>
    <t xml:space="preserve">VIETOR AVE, 1N </t>
  </si>
  <si>
    <t xml:space="preserve">VIETOR AVENUE, 5E </t>
  </si>
  <si>
    <t xml:space="preserve">VIETOR AVE, 2N </t>
  </si>
  <si>
    <t xml:space="preserve">VIETOR AVENUE, 2N </t>
  </si>
  <si>
    <t>CONOP</t>
  </si>
  <si>
    <t xml:space="preserve">82ND STREET, CONOP </t>
  </si>
  <si>
    <t>#6H</t>
  </si>
  <si>
    <t xml:space="preserve">82ND STREET, #6H </t>
  </si>
  <si>
    <t xml:space="preserve">JUNCTION BOULEVARD, 3G </t>
  </si>
  <si>
    <t xml:space="preserve">JUNCTION BOULEVARD, 5A </t>
  </si>
  <si>
    <t xml:space="preserve">59TH AVENUE, 1B </t>
  </si>
  <si>
    <t xml:space="preserve">58TH AVENUE, 4G </t>
  </si>
  <si>
    <t xml:space="preserve">60TH AVE, R2B </t>
  </si>
  <si>
    <t xml:space="preserve">59TH AVENUE, 1A </t>
  </si>
  <si>
    <t xml:space="preserve">59TH AVENUE, 2F </t>
  </si>
  <si>
    <t xml:space="preserve">60TH AVENUE, 5L </t>
  </si>
  <si>
    <t xml:space="preserve">60TH AVENUE, R4D </t>
  </si>
  <si>
    <t xml:space="preserve">59TH AVENUE, 4D </t>
  </si>
  <si>
    <t xml:space="preserve">60TH AVENUE, 3K </t>
  </si>
  <si>
    <t xml:space="preserve">60TH AVENUE, 2G </t>
  </si>
  <si>
    <t>PROFC</t>
  </si>
  <si>
    <t>P-21</t>
  </si>
  <si>
    <t>X-B</t>
  </si>
  <si>
    <t>FC-U</t>
  </si>
  <si>
    <t xml:space="preserve">ALONZO ROAD  </t>
  </si>
  <si>
    <t>CHANNING</t>
  </si>
  <si>
    <t xml:space="preserve">CHANNING ROAD  </t>
  </si>
  <si>
    <t xml:space="preserve">BEACH 8 STREET </t>
  </si>
  <si>
    <t xml:space="preserve">MEEHAN AVE  </t>
  </si>
  <si>
    <t xml:space="preserve">BEACH 15TH STREET </t>
  </si>
  <si>
    <t>13-77</t>
  </si>
  <si>
    <t>13-42</t>
  </si>
  <si>
    <t>13-95</t>
  </si>
  <si>
    <t>14-78</t>
  </si>
  <si>
    <t xml:space="preserve">DUNBAR   </t>
  </si>
  <si>
    <t xml:space="preserve">WATERVIEW ST.  </t>
  </si>
  <si>
    <t xml:space="preserve">BEACH 21ST STREET </t>
  </si>
  <si>
    <t>HASSOCK</t>
  </si>
  <si>
    <t xml:space="preserve">HASSOCK STREET  </t>
  </si>
  <si>
    <t xml:space="preserve">READS   </t>
  </si>
  <si>
    <t xml:space="preserve">BEACH 4 STREET </t>
  </si>
  <si>
    <t>13-43</t>
  </si>
  <si>
    <t>13-70</t>
  </si>
  <si>
    <t xml:space="preserve">BEACH 32ND ST </t>
  </si>
  <si>
    <t xml:space="preserve">BEACH 30TH  </t>
  </si>
  <si>
    <t>189B</t>
  </si>
  <si>
    <t>13-96</t>
  </si>
  <si>
    <t>22-90</t>
  </si>
  <si>
    <t>13-85</t>
  </si>
  <si>
    <t xml:space="preserve">DICKENS ST  </t>
  </si>
  <si>
    <t xml:space="preserve">CENTRAL AVENUE, 1B </t>
  </si>
  <si>
    <t xml:space="preserve">CENTRAL AVENUE, 1J </t>
  </si>
  <si>
    <t xml:space="preserve">CENTRAL AVENUE, 6G </t>
  </si>
  <si>
    <t xml:space="preserve">CENTRAL AVENUE, 1C </t>
  </si>
  <si>
    <t>NEILSON,</t>
  </si>
  <si>
    <t xml:space="preserve">NEILSON, 2N  </t>
  </si>
  <si>
    <t xml:space="preserve">NEILSON STREET, 2M </t>
  </si>
  <si>
    <t xml:space="preserve">NEILSON STREET, 4M </t>
  </si>
  <si>
    <t xml:space="preserve">SEAGIRT BLVD, 4C </t>
  </si>
  <si>
    <t xml:space="preserve">MOTT AVENUE, 4E </t>
  </si>
  <si>
    <t xml:space="preserve">NAMEOKE ST  </t>
  </si>
  <si>
    <t xml:space="preserve">NAMEOKE STREET, 4F </t>
  </si>
  <si>
    <t>268-14</t>
  </si>
  <si>
    <t>265-16</t>
  </si>
  <si>
    <t>265-20</t>
  </si>
  <si>
    <t xml:space="preserve">266 ST  </t>
  </si>
  <si>
    <t>269-04</t>
  </si>
  <si>
    <t>81-56</t>
  </si>
  <si>
    <t>266-05</t>
  </si>
  <si>
    <t>256-03</t>
  </si>
  <si>
    <t>257-20</t>
  </si>
  <si>
    <t xml:space="preserve">82ND AVENUE, 73 </t>
  </si>
  <si>
    <t xml:space="preserve">LANGDALE, 1  </t>
  </si>
  <si>
    <t xml:space="preserve">268TH STREET, 224 </t>
  </si>
  <si>
    <t xml:space="preserve">268TH, 223A  </t>
  </si>
  <si>
    <t>228B</t>
  </si>
  <si>
    <t xml:space="preserve">268TH STREET, 228B </t>
  </si>
  <si>
    <t>269-06</t>
  </si>
  <si>
    <t xml:space="preserve">81ST AVE, 241A </t>
  </si>
  <si>
    <t>81-88</t>
  </si>
  <si>
    <t>269-B</t>
  </si>
  <si>
    <t xml:space="preserve">LANGDALE STREET, 269-B </t>
  </si>
  <si>
    <t>270-02</t>
  </si>
  <si>
    <t xml:space="preserve">81ST AVENUE, 219A </t>
  </si>
  <si>
    <t xml:space="preserve">268TH STREET, 179B </t>
  </si>
  <si>
    <t xml:space="preserve">LANGDALE STREET, 148A </t>
  </si>
  <si>
    <t>141-B</t>
  </si>
  <si>
    <t xml:space="preserve">LANGDALE STREET, 141-B </t>
  </si>
  <si>
    <t>155B</t>
  </si>
  <si>
    <t xml:space="preserve">83RD AVENUE, 155B </t>
  </si>
  <si>
    <t xml:space="preserve">LANGDALE STREET, 149A </t>
  </si>
  <si>
    <t xml:space="preserve">LANGDALE, 140A  </t>
  </si>
  <si>
    <t>270-01</t>
  </si>
  <si>
    <t xml:space="preserve">83RD AVENUE, 102A </t>
  </si>
  <si>
    <t xml:space="preserve">82ND AVENUE, 124B </t>
  </si>
  <si>
    <t xml:space="preserve">LANGDALE STREET, 103A </t>
  </si>
  <si>
    <t xml:space="preserve">113TH STREET, 6F </t>
  </si>
  <si>
    <t xml:space="preserve">113 STREET, 4M </t>
  </si>
  <si>
    <t xml:space="preserve">113TH STREET, 1K </t>
  </si>
  <si>
    <t xml:space="preserve">113RD STREET  </t>
  </si>
  <si>
    <t>151-22</t>
  </si>
  <si>
    <t>151-26</t>
  </si>
  <si>
    <t xml:space="preserve">29TH AVE  </t>
  </si>
  <si>
    <t>27-09</t>
  </si>
  <si>
    <t>154-48</t>
  </si>
  <si>
    <t>157-60</t>
  </si>
  <si>
    <t>157-67</t>
  </si>
  <si>
    <t>157-54</t>
  </si>
  <si>
    <t xml:space="preserve">160 STRET  </t>
  </si>
  <si>
    <t xml:space="preserve">25TH AVE  </t>
  </si>
  <si>
    <t>29-13</t>
  </si>
  <si>
    <t>29-31</t>
  </si>
  <si>
    <t xml:space="preserve">NEGUNDO AVE  </t>
  </si>
  <si>
    <t>142-62</t>
  </si>
  <si>
    <t>43-53</t>
  </si>
  <si>
    <t>35-60</t>
  </si>
  <si>
    <t>35-67</t>
  </si>
  <si>
    <t xml:space="preserve">BEECH AVE  </t>
  </si>
  <si>
    <t>148-20</t>
  </si>
  <si>
    <t>46-48</t>
  </si>
  <si>
    <t>189-45</t>
  </si>
  <si>
    <t>189-41</t>
  </si>
  <si>
    <t>193-16</t>
  </si>
  <si>
    <t>171-38</t>
  </si>
  <si>
    <t xml:space="preserve">ASHBY AVE  </t>
  </si>
  <si>
    <t>173-28</t>
  </si>
  <si>
    <t>174-62</t>
  </si>
  <si>
    <t>174-33</t>
  </si>
  <si>
    <t>49-77</t>
  </si>
  <si>
    <t>174-03</t>
  </si>
  <si>
    <t>193-09</t>
  </si>
  <si>
    <t>163-59</t>
  </si>
  <si>
    <t xml:space="preserve">21 AVE.  </t>
  </si>
  <si>
    <t>163-31</t>
  </si>
  <si>
    <t xml:space="preserve">22 AVE  </t>
  </si>
  <si>
    <t>163-64</t>
  </si>
  <si>
    <t>169-47</t>
  </si>
  <si>
    <t>136-06</t>
  </si>
  <si>
    <t xml:space="preserve">58 AVE  </t>
  </si>
  <si>
    <t>153-42</t>
  </si>
  <si>
    <t xml:space="preserve">154TH PLACE  </t>
  </si>
  <si>
    <t xml:space="preserve">162 ST  </t>
  </si>
  <si>
    <t>197-15</t>
  </si>
  <si>
    <t>152-01</t>
  </si>
  <si>
    <t>38-03</t>
  </si>
  <si>
    <t>42-93</t>
  </si>
  <si>
    <t>43-56</t>
  </si>
  <si>
    <t>46-40A</t>
  </si>
  <si>
    <t>43-32A</t>
  </si>
  <si>
    <t>189-29</t>
  </si>
  <si>
    <t>166-48</t>
  </si>
  <si>
    <t xml:space="preserve">LAWRENCE ST  </t>
  </si>
  <si>
    <t>134-08</t>
  </si>
  <si>
    <t>166-59</t>
  </si>
  <si>
    <t>40-41</t>
  </si>
  <si>
    <t xml:space="preserve">CROCHERON AVENUE, 53 </t>
  </si>
  <si>
    <t xml:space="preserve">35TH AVENUE, C1 </t>
  </si>
  <si>
    <t xml:space="preserve">172ND STREET, 4A </t>
  </si>
  <si>
    <t xml:space="preserve">170TH STREET, 14 </t>
  </si>
  <si>
    <t xml:space="preserve">CROCHERON AVENUE, 45 </t>
  </si>
  <si>
    <t>1-A39</t>
  </si>
  <si>
    <t xml:space="preserve">171ST STREET, 1-A39 </t>
  </si>
  <si>
    <t xml:space="preserve">171ST STREET, 34 </t>
  </si>
  <si>
    <t xml:space="preserve">172ND STREET, 94 </t>
  </si>
  <si>
    <t>36-46</t>
  </si>
  <si>
    <t xml:space="preserve">172ND STREET, 96 </t>
  </si>
  <si>
    <t xml:space="preserve">192ND STREET, E2 </t>
  </si>
  <si>
    <t xml:space="preserve">192ND STREET, D2 </t>
  </si>
  <si>
    <t xml:space="preserve">192ND STREET, B3 </t>
  </si>
  <si>
    <t>189-07</t>
  </si>
  <si>
    <t xml:space="preserve">191ST STREET, 155 </t>
  </si>
  <si>
    <t xml:space="preserve">192ND STREET, 172A </t>
  </si>
  <si>
    <t xml:space="preserve">192 ST, 195 </t>
  </si>
  <si>
    <t xml:space="preserve">194TH STREET, 181 </t>
  </si>
  <si>
    <t xml:space="preserve">194TH STREET, 179 </t>
  </si>
  <si>
    <t>195-05</t>
  </si>
  <si>
    <t xml:space="preserve">39TH AVENUE, 190 </t>
  </si>
  <si>
    <t xml:space="preserve">39TH AVENUE, 28 </t>
  </si>
  <si>
    <t xml:space="preserve">141 STREET, 4A </t>
  </si>
  <si>
    <t xml:space="preserve">28TH AVENUE, 4D </t>
  </si>
  <si>
    <t xml:space="preserve">25TH ROAD, 4F </t>
  </si>
  <si>
    <t xml:space="preserve">28 AVE, 1C </t>
  </si>
  <si>
    <t xml:space="preserve">28TH AVENUE, 3D </t>
  </si>
  <si>
    <t xml:space="preserve">137TH STREET, 4J </t>
  </si>
  <si>
    <t xml:space="preserve">137TH STREET, 1L </t>
  </si>
  <si>
    <t xml:space="preserve">137TH STREET, 1A </t>
  </si>
  <si>
    <t xml:space="preserve">137TH STREET, 6-E </t>
  </si>
  <si>
    <t xml:space="preserve">139TH STREET, 1G </t>
  </si>
  <si>
    <t xml:space="preserve">28 ROAD, 2A </t>
  </si>
  <si>
    <t xml:space="preserve">28TH ROAD, 5B </t>
  </si>
  <si>
    <t xml:space="preserve">28TH AVENUE, 2F </t>
  </si>
  <si>
    <t xml:space="preserve">28TH AVENUE, 6E </t>
  </si>
  <si>
    <t xml:space="preserve">31ST ROAD, 1E </t>
  </si>
  <si>
    <t>31ST ROAD, 1 D</t>
  </si>
  <si>
    <t xml:space="preserve">31ST RD, 1C </t>
  </si>
  <si>
    <t xml:space="preserve">31ST ROAD, 4C </t>
  </si>
  <si>
    <t xml:space="preserve">31 ROAD, 2J </t>
  </si>
  <si>
    <t xml:space="preserve">31ST ROAD, 5C </t>
  </si>
  <si>
    <t xml:space="preserve">137 STREET, 4-F </t>
  </si>
  <si>
    <t xml:space="preserve">137TH STREET, 6K </t>
  </si>
  <si>
    <t xml:space="preserve">137TH STREET, 1B </t>
  </si>
  <si>
    <t xml:space="preserve">137TH ST, 4A </t>
  </si>
  <si>
    <t xml:space="preserve">140TH STREET, 3D </t>
  </si>
  <si>
    <t xml:space="preserve">140TH STREET, 2A </t>
  </si>
  <si>
    <t xml:space="preserve">31ST DRIVE, P1 </t>
  </si>
  <si>
    <t xml:space="preserve">31 DRIVE, 1L </t>
  </si>
  <si>
    <t xml:space="preserve">138 STREET, 1G </t>
  </si>
  <si>
    <t xml:space="preserve">31TH DRIVE, 6A </t>
  </si>
  <si>
    <t xml:space="preserve">31 DRIVE, 5L </t>
  </si>
  <si>
    <t xml:space="preserve">31 DRIVE, 4C </t>
  </si>
  <si>
    <t xml:space="preserve">31ST DRIVE, 2J </t>
  </si>
  <si>
    <t xml:space="preserve">138 STREET, 1B </t>
  </si>
  <si>
    <t xml:space="preserve">138TH STREET, 4G </t>
  </si>
  <si>
    <t xml:space="preserve">138TH STREET, 2C </t>
  </si>
  <si>
    <t xml:space="preserve">138TH STREET, 3G </t>
  </si>
  <si>
    <t xml:space="preserve">138TH STREET, 5-A </t>
  </si>
  <si>
    <t xml:space="preserve">138TH STREET, 6D </t>
  </si>
  <si>
    <t xml:space="preserve">138TH STREET, 4A </t>
  </si>
  <si>
    <t xml:space="preserve">138TH STREET, 5A </t>
  </si>
  <si>
    <t xml:space="preserve">26TH AVENUE, 1E </t>
  </si>
  <si>
    <t xml:space="preserve">UNION ST, 4F </t>
  </si>
  <si>
    <t xml:space="preserve">PARSONS BLVD, 2F </t>
  </si>
  <si>
    <t xml:space="preserve">PARSONS BOULEVARD, 5A </t>
  </si>
  <si>
    <t xml:space="preserve">26TH AVENUE, 3C </t>
  </si>
  <si>
    <t xml:space="preserve">PARSONS BLVD, 3C </t>
  </si>
  <si>
    <t xml:space="preserve">PARSONS BOULEVARD, 6B </t>
  </si>
  <si>
    <t xml:space="preserve">PARSONS BLVD., 1E </t>
  </si>
  <si>
    <t xml:space="preserve">PARSONS BLVD, 5L </t>
  </si>
  <si>
    <t xml:space="preserve">PARSONS BOULEVARD, 2L </t>
  </si>
  <si>
    <t xml:space="preserve">PARSONS BLVD, 5G </t>
  </si>
  <si>
    <t xml:space="preserve">PARSONS BLVD, 6D </t>
  </si>
  <si>
    <t xml:space="preserve">34TH AVE, 1P </t>
  </si>
  <si>
    <t xml:space="preserve">34TH AVE, 5N </t>
  </si>
  <si>
    <t xml:space="preserve">PARSONS BLVD, 3R </t>
  </si>
  <si>
    <t xml:space="preserve">PARSONS BOULEVARD, 3U </t>
  </si>
  <si>
    <t xml:space="preserve">PARSONS BLVD., 4F </t>
  </si>
  <si>
    <t xml:space="preserve">35TH AVENUE, 7E </t>
  </si>
  <si>
    <t>150TH   PLACE,</t>
  </si>
  <si>
    <t xml:space="preserve">150TH PLACE, 6A </t>
  </si>
  <si>
    <t xml:space="preserve">NORTHERN BLVD., 3H </t>
  </si>
  <si>
    <t xml:space="preserve">NORTHERN BLVD, 5K </t>
  </si>
  <si>
    <t xml:space="preserve">NORTHERN BOULEVARD, 7G </t>
  </si>
  <si>
    <t xml:space="preserve">NORTHERN BLVD, B6 </t>
  </si>
  <si>
    <t xml:space="preserve">NORTHERN BLVD, F1 </t>
  </si>
  <si>
    <t xml:space="preserve">NORTHERN BLVD, D27 </t>
  </si>
  <si>
    <t xml:space="preserve">NORTHERN BLVD, A17 </t>
  </si>
  <si>
    <t xml:space="preserve">PARSONS BLVD., 6G </t>
  </si>
  <si>
    <t xml:space="preserve">PARSONS BOULEVARD, 1E </t>
  </si>
  <si>
    <t xml:space="preserve">35TH AVE, 2F </t>
  </si>
  <si>
    <t xml:space="preserve">150TH STREET, 6H </t>
  </si>
  <si>
    <t xml:space="preserve">PARSONS BLVD., 2B </t>
  </si>
  <si>
    <t xml:space="preserve">37 AVE, 5E </t>
  </si>
  <si>
    <t xml:space="preserve">37TH AVENUE, 5F </t>
  </si>
  <si>
    <t xml:space="preserve">38TH AVENUE, A-12 </t>
  </si>
  <si>
    <t>38TH  AVENUE, B45</t>
  </si>
  <si>
    <t xml:space="preserve">38TH AVE., B47 </t>
  </si>
  <si>
    <t xml:space="preserve">38TH AVENUE, G23 </t>
  </si>
  <si>
    <t>38TH AVENUE, E 36</t>
  </si>
  <si>
    <t xml:space="preserve">38TH AVE., A43 </t>
  </si>
  <si>
    <t xml:space="preserve">38TH AVENUE, C52 </t>
  </si>
  <si>
    <t xml:space="preserve">38TH AVENUE, B64 </t>
  </si>
  <si>
    <t xml:space="preserve">38TH AVE, C66 </t>
  </si>
  <si>
    <t xml:space="preserve">38TH AVENUE, B23 </t>
  </si>
  <si>
    <t xml:space="preserve">38TH AVENUE, D26 </t>
  </si>
  <si>
    <t xml:space="preserve">41 AVE, 4A </t>
  </si>
  <si>
    <t xml:space="preserve">ROOSEVELT AVE, 301 </t>
  </si>
  <si>
    <t xml:space="preserve">ROOSEVELT AVENUE, 436 </t>
  </si>
  <si>
    <t xml:space="preserve">ROOSEVELT AVENUE, 730 </t>
  </si>
  <si>
    <t xml:space="preserve">ROOSEVELT AVENUE, 6M </t>
  </si>
  <si>
    <t>ROOSEVELT  AVENUE, 4F</t>
  </si>
  <si>
    <t xml:space="preserve">41 AVENUE, 5K </t>
  </si>
  <si>
    <t xml:space="preserve">41ST AVENUE, L2 </t>
  </si>
  <si>
    <t xml:space="preserve">PARSONS BOULEVARD, 2O </t>
  </si>
  <si>
    <t xml:space="preserve">PARSONS BOULEVARD, 6P </t>
  </si>
  <si>
    <t xml:space="preserve">PARSONS BLVD, 2H </t>
  </si>
  <si>
    <t xml:space="preserve">38 AVE, 5D </t>
  </si>
  <si>
    <t xml:space="preserve">38TH AVENUE, 4F </t>
  </si>
  <si>
    <t>38TH  AVE, 6B</t>
  </si>
  <si>
    <t xml:space="preserve">38 AVENUE, 2C </t>
  </si>
  <si>
    <t xml:space="preserve">38TH AVE, 5C </t>
  </si>
  <si>
    <t xml:space="preserve">38TH AVENUE, 3A </t>
  </si>
  <si>
    <t xml:space="preserve">38TH AVENUE, 2E </t>
  </si>
  <si>
    <t xml:space="preserve">38TH AVENUE, 3F </t>
  </si>
  <si>
    <t xml:space="preserve">38TH AVENUE, 2D </t>
  </si>
  <si>
    <t xml:space="preserve">ROOSEVELT AVENUE, 311 </t>
  </si>
  <si>
    <t xml:space="preserve">149 STREET, 5E </t>
  </si>
  <si>
    <t xml:space="preserve">149TH STREET, 1K </t>
  </si>
  <si>
    <t xml:space="preserve">149TH STREET, 2M </t>
  </si>
  <si>
    <t xml:space="preserve">SANFORD AVENUE, 40 </t>
  </si>
  <si>
    <t xml:space="preserve">41ST AVENUE, 5H </t>
  </si>
  <si>
    <t xml:space="preserve">41ST AVE, 6E </t>
  </si>
  <si>
    <t xml:space="preserve">41ST AVE, 5M </t>
  </si>
  <si>
    <t xml:space="preserve">BARCLAY AVENUE, 1J </t>
  </si>
  <si>
    <t xml:space="preserve">BARCLAY AVENUE, 6J </t>
  </si>
  <si>
    <t xml:space="preserve">BARCLAY AVE, 1J </t>
  </si>
  <si>
    <t xml:space="preserve">BARCLAY AVENUE, 1H </t>
  </si>
  <si>
    <t xml:space="preserve">41 AVENUE, 4A </t>
  </si>
  <si>
    <t xml:space="preserve">41 AVENUE, 4R </t>
  </si>
  <si>
    <t xml:space="preserve">41 AVENUE, 1M </t>
  </si>
  <si>
    <t xml:space="preserve">41 AVENUE, 1P </t>
  </si>
  <si>
    <t xml:space="preserve">SANFORD AVE, 3F </t>
  </si>
  <si>
    <t xml:space="preserve">SANFORD AVE, 3I </t>
  </si>
  <si>
    <t xml:space="preserve">SANFORD AVE, 1F </t>
  </si>
  <si>
    <t xml:space="preserve">SANFORD AVENUE, 2C </t>
  </si>
  <si>
    <t xml:space="preserve">SANFORD AVE, 5F </t>
  </si>
  <si>
    <t xml:space="preserve">MAPLE AVENUE, 5X </t>
  </si>
  <si>
    <t xml:space="preserve">MAPLE AVENUE, 2H </t>
  </si>
  <si>
    <t xml:space="preserve">MAPLE AVE, 2C </t>
  </si>
  <si>
    <t xml:space="preserve">MAPLE AVENUE, 4V </t>
  </si>
  <si>
    <t xml:space="preserve">FRANKLIN AVENUE, 214 </t>
  </si>
  <si>
    <t xml:space="preserve">MAPLE AVE, 3C </t>
  </si>
  <si>
    <t xml:space="preserve">FRANKLIN AVE, 201 </t>
  </si>
  <si>
    <t xml:space="preserve">FRANKLIN AVE, 405 </t>
  </si>
  <si>
    <t xml:space="preserve">FRANKLIN AVENUE, 4I </t>
  </si>
  <si>
    <t xml:space="preserve">FRANKLIN AVENUE, 1E </t>
  </si>
  <si>
    <t xml:space="preserve">COLDEN STREET, D8 </t>
  </si>
  <si>
    <t xml:space="preserve">COLDEN STREET, B9 </t>
  </si>
  <si>
    <t xml:space="preserve">COLDEN STREET, C19 </t>
  </si>
  <si>
    <t xml:space="preserve">MAIN STREET, 4E </t>
  </si>
  <si>
    <t xml:space="preserve">MAIN STREET, 5J </t>
  </si>
  <si>
    <t xml:space="preserve">MAIN STREET, 5M </t>
  </si>
  <si>
    <t xml:space="preserve">MAIN STREET, 5F </t>
  </si>
  <si>
    <t xml:space="preserve">MAIN STREET, 6H </t>
  </si>
  <si>
    <t xml:space="preserve">COLDEN STREET, 10H </t>
  </si>
  <si>
    <t xml:space="preserve">COLDEN STREET, 2F </t>
  </si>
  <si>
    <t xml:space="preserve">COLDEN STREET, 4V </t>
  </si>
  <si>
    <t xml:space="preserve">COLDEN STREET, 16J </t>
  </si>
  <si>
    <t xml:space="preserve">COLDEN STREET, 9U </t>
  </si>
  <si>
    <t xml:space="preserve">COLDEN STREET, 3D </t>
  </si>
  <si>
    <t xml:space="preserve">COLDEN STREET, 16C </t>
  </si>
  <si>
    <t xml:space="preserve">FRANKLIN AVENUE, 6A </t>
  </si>
  <si>
    <t xml:space="preserve">FRANKLIN AVENUE, 3N </t>
  </si>
  <si>
    <t xml:space="preserve">FRANKLIN AVENUE, 3D </t>
  </si>
  <si>
    <t xml:space="preserve">FRANKLIN AVENUE, 12M </t>
  </si>
  <si>
    <t xml:space="preserve">KISSENA BLVD, 17N </t>
  </si>
  <si>
    <t xml:space="preserve">ELDER AVENUE, 4R </t>
  </si>
  <si>
    <t xml:space="preserve">ELDER AVENUE, 5F </t>
  </si>
  <si>
    <t xml:space="preserve">ELDER AVENUE, 3F </t>
  </si>
  <si>
    <t xml:space="preserve">45 AVENUE, #3F </t>
  </si>
  <si>
    <t xml:space="preserve">45TH AVE, 3J </t>
  </si>
  <si>
    <t xml:space="preserve">45 AVENUE, 4N </t>
  </si>
  <si>
    <t>45TH  AVENUE, 4L</t>
  </si>
  <si>
    <t xml:space="preserve">45TH AVE, 4H </t>
  </si>
  <si>
    <t xml:space="preserve">45TH AVENUE, 6L </t>
  </si>
  <si>
    <t xml:space="preserve">45TH AVENUE, 5G </t>
  </si>
  <si>
    <t xml:space="preserve">45TH AVE, 4G </t>
  </si>
  <si>
    <t xml:space="preserve">45TH AVENUE, 2G </t>
  </si>
  <si>
    <t xml:space="preserve">KISSENA BLVD, 526 </t>
  </si>
  <si>
    <t xml:space="preserve">KISSENA BLVD, 219 </t>
  </si>
  <si>
    <t xml:space="preserve">KISSENA BLVD, 630 </t>
  </si>
  <si>
    <t xml:space="preserve">KISSENA BLVD, 229 </t>
  </si>
  <si>
    <t xml:space="preserve">KISSENA BLVD, 226 </t>
  </si>
  <si>
    <t xml:space="preserve">KISSENA BOULEVARD, 402 </t>
  </si>
  <si>
    <t xml:space="preserve">KISSENA BOULEVARD, 5K </t>
  </si>
  <si>
    <t xml:space="preserve">KISSENA BLVD, 5X </t>
  </si>
  <si>
    <t xml:space="preserve">KISSENA BOULEVARD, 1F </t>
  </si>
  <si>
    <t xml:space="preserve">KISSENA BLVD, 5R </t>
  </si>
  <si>
    <t xml:space="preserve">KISSENA BLVD, 1P </t>
  </si>
  <si>
    <t xml:space="preserve">KISSENA BOULEVARD, 3B </t>
  </si>
  <si>
    <t xml:space="preserve">BOWNE STREET, 2D </t>
  </si>
  <si>
    <t xml:space="preserve">BOWNE STREET, 1B </t>
  </si>
  <si>
    <t xml:space="preserve">BOWNE STREET, 4L </t>
  </si>
  <si>
    <t xml:space="preserve">BOWNE STREET, 5-C </t>
  </si>
  <si>
    <t xml:space="preserve">BOWNE STREET, 2C </t>
  </si>
  <si>
    <t xml:space="preserve">BOWNE STREET, 2B </t>
  </si>
  <si>
    <t xml:space="preserve">BOWNE STREET, 2J </t>
  </si>
  <si>
    <t xml:space="preserve">BOWNE STREET, 3A </t>
  </si>
  <si>
    <t xml:space="preserve">BOWNE STREET, 1K </t>
  </si>
  <si>
    <t xml:space="preserve">BEECH AVENUE, 5J </t>
  </si>
  <si>
    <t xml:space="preserve">BEECH AVENUE, 4B </t>
  </si>
  <si>
    <t xml:space="preserve">BEECH AVENUE, 5C </t>
  </si>
  <si>
    <t xml:space="preserve">KISSENA BOULEVARD, 2M </t>
  </si>
  <si>
    <t xml:space="preserve">KISSENA BLVD, 1D </t>
  </si>
  <si>
    <t xml:space="preserve">KISSENA BLVD, 2H </t>
  </si>
  <si>
    <t xml:space="preserve">UNION STREET, 1K </t>
  </si>
  <si>
    <t xml:space="preserve">UNION STREET, 6J </t>
  </si>
  <si>
    <t xml:space="preserve">ROBINSON STREET, 2B </t>
  </si>
  <si>
    <t xml:space="preserve">ROBINSON STREET, 6M </t>
  </si>
  <si>
    <t xml:space="preserve">ROBINSON STREET, 3B </t>
  </si>
  <si>
    <t xml:space="preserve">CROCHERON AVENUE, 2R </t>
  </si>
  <si>
    <t xml:space="preserve">CROCHERON AVE, 1P </t>
  </si>
  <si>
    <t xml:space="preserve">CROCHERON AVENUE, 4P </t>
  </si>
  <si>
    <t xml:space="preserve">CROCHERON AVENUE, 5C </t>
  </si>
  <si>
    <t xml:space="preserve">SANFORD AVENUE, 1U </t>
  </si>
  <si>
    <t xml:space="preserve">SANFORD AVE, 5U </t>
  </si>
  <si>
    <t xml:space="preserve">SANFORD AVE., 3M </t>
  </si>
  <si>
    <t xml:space="preserve">SANFORD AVENUE, 1P </t>
  </si>
  <si>
    <t xml:space="preserve">SANFORD AVENUE, 5N </t>
  </si>
  <si>
    <t xml:space="preserve">SANFORD AVENUE, 2T </t>
  </si>
  <si>
    <t xml:space="preserve">SANFORD AVENUE, 4T </t>
  </si>
  <si>
    <t xml:space="preserve">SANFORD AVE, 67 </t>
  </si>
  <si>
    <t xml:space="preserve">SANFORD AVENUE, #32 </t>
  </si>
  <si>
    <t xml:space="preserve">SANFORD AVE, 62 </t>
  </si>
  <si>
    <t xml:space="preserve">SANFORD AVENUE, 50 </t>
  </si>
  <si>
    <t xml:space="preserve">SANFORD AVENUE, 31 </t>
  </si>
  <si>
    <t xml:space="preserve">SANFORD AVENUE, 26 </t>
  </si>
  <si>
    <t xml:space="preserve">SANFORD AVE, 6N </t>
  </si>
  <si>
    <t xml:space="preserve">SANFORD AVE, 4D </t>
  </si>
  <si>
    <t xml:space="preserve">CROCHERON AVE, G3 </t>
  </si>
  <si>
    <t>2-A2</t>
  </si>
  <si>
    <t>5630A</t>
  </si>
  <si>
    <t>56-33B</t>
  </si>
  <si>
    <t>183-16A</t>
  </si>
  <si>
    <t>58-14A</t>
  </si>
  <si>
    <t>5C-N</t>
  </si>
  <si>
    <t xml:space="preserve">LEAVITT STREET, 4K </t>
  </si>
  <si>
    <t>18-N</t>
  </si>
  <si>
    <t>PH3-D</t>
  </si>
  <si>
    <t>PH2-B</t>
  </si>
  <si>
    <t>PH2-F</t>
  </si>
  <si>
    <t>PH110</t>
  </si>
  <si>
    <t>PH2H</t>
  </si>
  <si>
    <t>PH2M</t>
  </si>
  <si>
    <t>PH1P</t>
  </si>
  <si>
    <t>PH1Y</t>
  </si>
  <si>
    <t xml:space="preserve">40TH ROAD, PH3J </t>
  </si>
  <si>
    <t>2R-A</t>
  </si>
  <si>
    <t>3F-A</t>
  </si>
  <si>
    <t>5R-B</t>
  </si>
  <si>
    <t xml:space="preserve">CHERRY AVENUE, 3E </t>
  </si>
  <si>
    <t>B 4</t>
  </si>
  <si>
    <t>B 7</t>
  </si>
  <si>
    <t>C 11</t>
  </si>
  <si>
    <t>KISSENA BOULEVARD, C 11</t>
  </si>
  <si>
    <t>D 15</t>
  </si>
  <si>
    <t xml:space="preserve">MAIN STREET, 10C </t>
  </si>
  <si>
    <t xml:space="preserve">ELDER AVENUE, 1K </t>
  </si>
  <si>
    <t xml:space="preserve">149TH STREET, 1-G </t>
  </si>
  <si>
    <t xml:space="preserve">SANFORD AVE, 1T </t>
  </si>
  <si>
    <t xml:space="preserve">SANFORD AVE, CONDO </t>
  </si>
  <si>
    <t xml:space="preserve">SANFORD AVENUE, 2Q </t>
  </si>
  <si>
    <t>126-96</t>
  </si>
  <si>
    <t>36-56</t>
  </si>
  <si>
    <t>CF-B</t>
  </si>
  <si>
    <t xml:space="preserve">PRINCE STREET, 205 </t>
  </si>
  <si>
    <t>CA1</t>
  </si>
  <si>
    <t>CA2</t>
  </si>
  <si>
    <t>CA6</t>
  </si>
  <si>
    <t>CA20</t>
  </si>
  <si>
    <t>CA22</t>
  </si>
  <si>
    <t>SC1B</t>
  </si>
  <si>
    <t>SC1C</t>
  </si>
  <si>
    <t>MED3</t>
  </si>
  <si>
    <t>CF-1D</t>
  </si>
  <si>
    <t>133-25/29</t>
  </si>
  <si>
    <t>A-1P3</t>
  </si>
  <si>
    <t>E02</t>
  </si>
  <si>
    <t>COLLEGE POINT BLVD, E22</t>
  </si>
  <si>
    <t>F2F</t>
  </si>
  <si>
    <t>CA/1A</t>
  </si>
  <si>
    <t>P-44</t>
  </si>
  <si>
    <t>PC8</t>
  </si>
  <si>
    <t>PC9</t>
  </si>
  <si>
    <t xml:space="preserve">146 PLACE  </t>
  </si>
  <si>
    <t>137-68</t>
  </si>
  <si>
    <t>70-51</t>
  </si>
  <si>
    <t>73RD.</t>
  </si>
  <si>
    <t xml:space="preserve">73RD. TERRACE  </t>
  </si>
  <si>
    <t>153-09</t>
  </si>
  <si>
    <t xml:space="preserve">78TH RD.  </t>
  </si>
  <si>
    <t xml:space="preserve">67TH  AVENUE </t>
  </si>
  <si>
    <t xml:space="preserve">175TH ST.  </t>
  </si>
  <si>
    <t>171-18</t>
  </si>
  <si>
    <t>166-01</t>
  </si>
  <si>
    <t>168-06</t>
  </si>
  <si>
    <t>136-42</t>
  </si>
  <si>
    <t xml:space="preserve">THOMPSON PL  </t>
  </si>
  <si>
    <t>138-84</t>
  </si>
  <si>
    <t>158-33</t>
  </si>
  <si>
    <t>70-29</t>
  </si>
  <si>
    <t>153-54</t>
  </si>
  <si>
    <t>174-19</t>
  </si>
  <si>
    <t xml:space="preserve">138TH STREET, 1-D </t>
  </si>
  <si>
    <t xml:space="preserve">138TH ST, 1C </t>
  </si>
  <si>
    <t xml:space="preserve">140TH STREET, 2D </t>
  </si>
  <si>
    <t xml:space="preserve">140TH STREET, 2C </t>
  </si>
  <si>
    <t>138-44</t>
  </si>
  <si>
    <t xml:space="preserve">68TH DRIVE, 13844 </t>
  </si>
  <si>
    <t xml:space="preserve">138 STREET, 2D </t>
  </si>
  <si>
    <t>136-53</t>
  </si>
  <si>
    <t>137-46</t>
  </si>
  <si>
    <t>431A</t>
  </si>
  <si>
    <t xml:space="preserve">150TH STREET, 431A </t>
  </si>
  <si>
    <t>428B</t>
  </si>
  <si>
    <t xml:space="preserve">150TH STREET, 428B </t>
  </si>
  <si>
    <t>461B</t>
  </si>
  <si>
    <t xml:space="preserve">150TH STREET, 461B </t>
  </si>
  <si>
    <t>426-B</t>
  </si>
  <si>
    <t xml:space="preserve">150TH STREET, 426-B </t>
  </si>
  <si>
    <t>454B</t>
  </si>
  <si>
    <t xml:space="preserve">68TH DR, 454B </t>
  </si>
  <si>
    <t>452B</t>
  </si>
  <si>
    <t xml:space="preserve">68TH DRIVE, 452B </t>
  </si>
  <si>
    <t xml:space="preserve">MELBOURNE AVE, 384A </t>
  </si>
  <si>
    <t>463A</t>
  </si>
  <si>
    <t xml:space="preserve">150TH STREET, 463A </t>
  </si>
  <si>
    <t>383A</t>
  </si>
  <si>
    <t xml:space="preserve">150TH STREET, 383A </t>
  </si>
  <si>
    <t>392A</t>
  </si>
  <si>
    <t xml:space="preserve">MELBOURNE AVENUE, 392A </t>
  </si>
  <si>
    <t>425B</t>
  </si>
  <si>
    <t xml:space="preserve">150TH STREET, 425B </t>
  </si>
  <si>
    <t xml:space="preserve">MELBOURNE AVENUE, 378 </t>
  </si>
  <si>
    <t xml:space="preserve">MELBOURNE AVENUE, 254A </t>
  </si>
  <si>
    <t xml:space="preserve">152 STREET, 276B </t>
  </si>
  <si>
    <t>343B</t>
  </si>
  <si>
    <t xml:space="preserve">150TH STREET, 343B </t>
  </si>
  <si>
    <t>316A</t>
  </si>
  <si>
    <t xml:space="preserve">JEWEL AVENUE, 316A </t>
  </si>
  <si>
    <t xml:space="preserve">150TH STREET, 329B </t>
  </si>
  <si>
    <t xml:space="preserve">MELBOURNE AVE, 378A </t>
  </si>
  <si>
    <t xml:space="preserve">152ND STREET, 271A </t>
  </si>
  <si>
    <t xml:space="preserve">150TH STREET, 345A </t>
  </si>
  <si>
    <t xml:space="preserve">150 STREET, 367A </t>
  </si>
  <si>
    <t xml:space="preserve">JEWEL AVENUE, 177A </t>
  </si>
  <si>
    <t>211B</t>
  </si>
  <si>
    <t xml:space="preserve">152 STREET, 211B </t>
  </si>
  <si>
    <t xml:space="preserve">152ND STREET, 204B </t>
  </si>
  <si>
    <t>152-65</t>
  </si>
  <si>
    <t xml:space="preserve">JEWEL AVENUE, 150A </t>
  </si>
  <si>
    <t xml:space="preserve">JEWEL AVENUE, 162B </t>
  </si>
  <si>
    <t xml:space="preserve">152ND STREET, 188A </t>
  </si>
  <si>
    <t>213A</t>
  </si>
  <si>
    <t xml:space="preserve">152ND STREET, 213A </t>
  </si>
  <si>
    <t xml:space="preserve">152ND STREET, 192B </t>
  </si>
  <si>
    <t>243B</t>
  </si>
  <si>
    <t xml:space="preserve">MELBOURNE AVENUE, 243B </t>
  </si>
  <si>
    <t xml:space="preserve">JEWEL AVENUE, 154A </t>
  </si>
  <si>
    <t>242B</t>
  </si>
  <si>
    <t xml:space="preserve">MELBOURNE AVE, 242B </t>
  </si>
  <si>
    <t xml:space="preserve">JEWEL AVENUE, 163B </t>
  </si>
  <si>
    <t xml:space="preserve">136TH STREE, 1411 </t>
  </si>
  <si>
    <t xml:space="preserve">JEWEL AVENUE, 1315 </t>
  </si>
  <si>
    <t xml:space="preserve">137TH STREET, 1222 </t>
  </si>
  <si>
    <t>69-94</t>
  </si>
  <si>
    <t xml:space="preserve">137TH STREET, 1206 </t>
  </si>
  <si>
    <t xml:space="preserve">137TH STREET, 1205 </t>
  </si>
  <si>
    <t xml:space="preserve">137 STREET, 1216 </t>
  </si>
  <si>
    <t xml:space="preserve">78TH AVE, 32C </t>
  </si>
  <si>
    <t xml:space="preserve">138TH STREET, 30A </t>
  </si>
  <si>
    <t>PARK DRIVE EAST, 4A</t>
  </si>
  <si>
    <t xml:space="preserve">78TH AVENUE, 16A </t>
  </si>
  <si>
    <t xml:space="preserve">78TH AVENUE, 31B </t>
  </si>
  <si>
    <t xml:space="preserve">78TH AVENUE, 20F </t>
  </si>
  <si>
    <t>4-ST</t>
  </si>
  <si>
    <t>PARK DRIVE EAST, 4-ST</t>
  </si>
  <si>
    <t>PARK DRIVE E, 4C</t>
  </si>
  <si>
    <t xml:space="preserve">78TH AVENUE, 31A </t>
  </si>
  <si>
    <t>65F</t>
  </si>
  <si>
    <t xml:space="preserve">77TH AVENUE, 65F </t>
  </si>
  <si>
    <t>56F</t>
  </si>
  <si>
    <t xml:space="preserve">138 STREET, 56F </t>
  </si>
  <si>
    <t xml:space="preserve">138 STREET, 59A </t>
  </si>
  <si>
    <t xml:space="preserve">78TH AVENUE, 54F </t>
  </si>
  <si>
    <t xml:space="preserve">138TH STREET, 35E </t>
  </si>
  <si>
    <t xml:space="preserve">78TH AVENUE, 44D </t>
  </si>
  <si>
    <t xml:space="preserve">78TH AVENUE, 41A </t>
  </si>
  <si>
    <t xml:space="preserve">78TH AVENUE, 2A </t>
  </si>
  <si>
    <t xml:space="preserve">78TH AVENUE, 1I </t>
  </si>
  <si>
    <t xml:space="preserve">78 ROAD, 1P </t>
  </si>
  <si>
    <t xml:space="preserve">78 AVENUE, 3G </t>
  </si>
  <si>
    <t xml:space="preserve">78 ROAD, 2M </t>
  </si>
  <si>
    <t xml:space="preserve">78 AVENUE, 3E </t>
  </si>
  <si>
    <t xml:space="preserve">MAIN STREET, 1J </t>
  </si>
  <si>
    <t xml:space="preserve">78TH ROAD, 1P </t>
  </si>
  <si>
    <t xml:space="preserve">79 AVENUE, 3M </t>
  </si>
  <si>
    <t xml:space="preserve">79 AVENUE, 1K </t>
  </si>
  <si>
    <t xml:space="preserve">78 ROAD, 1L </t>
  </si>
  <si>
    <t xml:space="preserve">78TH ROAD, 3H </t>
  </si>
  <si>
    <t xml:space="preserve">79 AVENUE, 3L </t>
  </si>
  <si>
    <t xml:space="preserve">79 AVENUE, 2H </t>
  </si>
  <si>
    <t xml:space="preserve">JEWEL AVENUE, 54A </t>
  </si>
  <si>
    <t xml:space="preserve">70TH ROAD, 13A </t>
  </si>
  <si>
    <t>152-74</t>
  </si>
  <si>
    <t xml:space="preserve">JEWEL AVENUE, 116A </t>
  </si>
  <si>
    <t xml:space="preserve">70TH ROAD, 26B </t>
  </si>
  <si>
    <t xml:space="preserve">JEWEL AVENUE, 70B </t>
  </si>
  <si>
    <t>121B</t>
  </si>
  <si>
    <t xml:space="preserve">KISSENA BLVD, 121B </t>
  </si>
  <si>
    <t xml:space="preserve">JEWEL AVENUE, 70A </t>
  </si>
  <si>
    <t xml:space="preserve">150TH STREET, 44A </t>
  </si>
  <si>
    <t xml:space="preserve">JEWEL AVENUE, 66A </t>
  </si>
  <si>
    <t xml:space="preserve">JEWEL AVENUE, 79A </t>
  </si>
  <si>
    <t xml:space="preserve">70TH ROAD, #6A </t>
  </si>
  <si>
    <t xml:space="preserve">150TH STREET, 37B </t>
  </si>
  <si>
    <t xml:space="preserve">150TH ST, 48B </t>
  </si>
  <si>
    <t>150-75</t>
  </si>
  <si>
    <t xml:space="preserve">70TH ROAD, 7A </t>
  </si>
  <si>
    <t>104B</t>
  </si>
  <si>
    <t xml:space="preserve">JEWEL AVE.,, 104B </t>
  </si>
  <si>
    <t xml:space="preserve">JEWEL AVE.,, 77B </t>
  </si>
  <si>
    <t xml:space="preserve">72ND AVENUE, 36A </t>
  </si>
  <si>
    <t xml:space="preserve">147 STREET, 23B </t>
  </si>
  <si>
    <t xml:space="preserve">71ST ROAD, 20A </t>
  </si>
  <si>
    <t xml:space="preserve">147TH STREET, 24A </t>
  </si>
  <si>
    <t xml:space="preserve">72ND AVE, 35A </t>
  </si>
  <si>
    <t xml:space="preserve">77TH ROAD, 17A </t>
  </si>
  <si>
    <t>143C</t>
  </si>
  <si>
    <t xml:space="preserve">77TH ROAD, 143C </t>
  </si>
  <si>
    <t xml:space="preserve">77TH ROAD, 3B </t>
  </si>
  <si>
    <t xml:space="preserve">147 STREET, 1F </t>
  </si>
  <si>
    <t xml:space="preserve">78TH ROAD, 2F </t>
  </si>
  <si>
    <t xml:space="preserve">78TH AVE, 1H </t>
  </si>
  <si>
    <t xml:space="preserve">78 ROAD, 2N </t>
  </si>
  <si>
    <t xml:space="preserve">78TH ROAD, 3P </t>
  </si>
  <si>
    <t xml:space="preserve">79 AVENUE, 3H </t>
  </si>
  <si>
    <t xml:space="preserve">79TH AVENUE, 1J </t>
  </si>
  <si>
    <t xml:space="preserve">147TH STREET, 1C </t>
  </si>
  <si>
    <t>71ST AVENUE, 201 A</t>
  </si>
  <si>
    <t>190-B</t>
  </si>
  <si>
    <t xml:space="preserve">72ND AVENUE, 190-B </t>
  </si>
  <si>
    <t xml:space="preserve">79TH AVENUE, 1N </t>
  </si>
  <si>
    <t xml:space="preserve">GRAVETT ROAD, 5H </t>
  </si>
  <si>
    <t xml:space="preserve">MELBOURNE AVE, 2A </t>
  </si>
  <si>
    <t xml:space="preserve">MELBOURNE AVE, 4G </t>
  </si>
  <si>
    <t xml:space="preserve">GRAVETT ROAD, 1E </t>
  </si>
  <si>
    <t xml:space="preserve">MELBOURNE AVE, 1J </t>
  </si>
  <si>
    <t xml:space="preserve">MELBOURNE AVE, 3E </t>
  </si>
  <si>
    <t xml:space="preserve">149 ST, 5D </t>
  </si>
  <si>
    <t xml:space="preserve">149TH STREET, 4G </t>
  </si>
  <si>
    <t xml:space="preserve">149TH STREET, 5A </t>
  </si>
  <si>
    <t xml:space="preserve">MELBOURNE AVENUE, 1D </t>
  </si>
  <si>
    <t xml:space="preserve">149TH STREET, 1G </t>
  </si>
  <si>
    <t xml:space="preserve">79TH AVE, 714 </t>
  </si>
  <si>
    <t xml:space="preserve">79TH AVE, 109 </t>
  </si>
  <si>
    <t xml:space="preserve">79TH AVENUE, 431 </t>
  </si>
  <si>
    <t xml:space="preserve">72ND ROAD, 2B </t>
  </si>
  <si>
    <t xml:space="preserve">72 ROAD, 1D </t>
  </si>
  <si>
    <t xml:space="preserve">71ST AVENUE, 2G </t>
  </si>
  <si>
    <t xml:space="preserve">72ND ROAD, 6D </t>
  </si>
  <si>
    <t xml:space="preserve">71ST AVENUE, 3L </t>
  </si>
  <si>
    <t xml:space="preserve">71ST AVENUE, 4C </t>
  </si>
  <si>
    <t xml:space="preserve">71ST AVENUE, 1G </t>
  </si>
  <si>
    <t xml:space="preserve">71ST AVENUE, 4B </t>
  </si>
  <si>
    <t xml:space="preserve">72 ROAD, 2F </t>
  </si>
  <si>
    <t xml:space="preserve">79 AVENUE, 5H </t>
  </si>
  <si>
    <t xml:space="preserve">79 AVENUE, 6F </t>
  </si>
  <si>
    <t xml:space="preserve">164TH STREET, 1H </t>
  </si>
  <si>
    <t xml:space="preserve">164TH STREET, 6J </t>
  </si>
  <si>
    <t xml:space="preserve">164TH STREET, 3U </t>
  </si>
  <si>
    <t>69-72B</t>
  </si>
  <si>
    <t>69-94A</t>
  </si>
  <si>
    <t>70-10A</t>
  </si>
  <si>
    <t>70-20B</t>
  </si>
  <si>
    <t>71-17B</t>
  </si>
  <si>
    <t>71-43B</t>
  </si>
  <si>
    <t>71-07A</t>
  </si>
  <si>
    <t>70-55B</t>
  </si>
  <si>
    <t>69-87B</t>
  </si>
  <si>
    <t>70-09B</t>
  </si>
  <si>
    <t>69-69B</t>
  </si>
  <si>
    <t>201N</t>
  </si>
  <si>
    <t>202N</t>
  </si>
  <si>
    <t>203N</t>
  </si>
  <si>
    <t>204N</t>
  </si>
  <si>
    <t>205N</t>
  </si>
  <si>
    <t>206N</t>
  </si>
  <si>
    <t>207N</t>
  </si>
  <si>
    <t>208N</t>
  </si>
  <si>
    <t>209N</t>
  </si>
  <si>
    <t>210N</t>
  </si>
  <si>
    <t>211N</t>
  </si>
  <si>
    <t>301N</t>
  </si>
  <si>
    <t>302N</t>
  </si>
  <si>
    <t>304N</t>
  </si>
  <si>
    <t>305N</t>
  </si>
  <si>
    <t>306N</t>
  </si>
  <si>
    <t>307N</t>
  </si>
  <si>
    <t>308N</t>
  </si>
  <si>
    <t>309N</t>
  </si>
  <si>
    <t>311N</t>
  </si>
  <si>
    <t>401N</t>
  </si>
  <si>
    <t>402N</t>
  </si>
  <si>
    <t>403N</t>
  </si>
  <si>
    <t>404N</t>
  </si>
  <si>
    <t>405N</t>
  </si>
  <si>
    <t>406N</t>
  </si>
  <si>
    <t>407N</t>
  </si>
  <si>
    <t>408N</t>
  </si>
  <si>
    <t>409N</t>
  </si>
  <si>
    <t>411N</t>
  </si>
  <si>
    <t>P11/12</t>
  </si>
  <si>
    <t xml:space="preserve">65TH RD  </t>
  </si>
  <si>
    <t xml:space="preserve">62ND DR.  </t>
  </si>
  <si>
    <t xml:space="preserve">POLO PL  </t>
  </si>
  <si>
    <t>72-85</t>
  </si>
  <si>
    <t>67-124</t>
  </si>
  <si>
    <t>67-122</t>
  </si>
  <si>
    <t>74-00</t>
  </si>
  <si>
    <t>100-39</t>
  </si>
  <si>
    <t>BORAGE</t>
  </si>
  <si>
    <t xml:space="preserve">BORAGE PLACE  </t>
  </si>
  <si>
    <t xml:space="preserve">PURITAN  AVENUE </t>
  </si>
  <si>
    <t>OVERHILL</t>
  </si>
  <si>
    <t xml:space="preserve">OVERHILL ROAD  </t>
  </si>
  <si>
    <t>102-54</t>
  </si>
  <si>
    <t xml:space="preserve">63 ROAD  </t>
  </si>
  <si>
    <t>67-137</t>
  </si>
  <si>
    <t xml:space="preserve">ASCAN AVE  </t>
  </si>
  <si>
    <t xml:space="preserve">64 AVENUE, 3 </t>
  </si>
  <si>
    <t xml:space="preserve">64TH ROAD, 11 </t>
  </si>
  <si>
    <t xml:space="preserve">64TH ROAD, 10 </t>
  </si>
  <si>
    <t xml:space="preserve">64 AVE, A35 </t>
  </si>
  <si>
    <t xml:space="preserve">64 ROAD, 20 </t>
  </si>
  <si>
    <t xml:space="preserve">64TH AVENUE, 33B </t>
  </si>
  <si>
    <t xml:space="preserve">66TH AVE., 2-C </t>
  </si>
  <si>
    <t xml:space="preserve">66TH AVE., 2-B </t>
  </si>
  <si>
    <t xml:space="preserve">111 STREET, 1-B </t>
  </si>
  <si>
    <t xml:space="preserve">66 AVENUE, 1C </t>
  </si>
  <si>
    <t xml:space="preserve">111TH STREET, 2A </t>
  </si>
  <si>
    <t xml:space="preserve">69TH AVENUE, 105 </t>
  </si>
  <si>
    <t>M35</t>
  </si>
  <si>
    <t xml:space="preserve">DARTMOUTH STREET, M35 </t>
  </si>
  <si>
    <t>R33</t>
  </si>
  <si>
    <t xml:space="preserve">STATION SQUARE, R33 </t>
  </si>
  <si>
    <t>R22</t>
  </si>
  <si>
    <t xml:space="preserve">STATION SQUARE, R22 </t>
  </si>
  <si>
    <t>STATION SQUARE, R 43</t>
  </si>
  <si>
    <t xml:space="preserve">63 ROAD, 64B </t>
  </si>
  <si>
    <t xml:space="preserve">63 ROAD, A-11 </t>
  </si>
  <si>
    <t xml:space="preserve">64TH AVENUE, 3N </t>
  </si>
  <si>
    <t xml:space="preserve">64TH AVENUE, 6J </t>
  </si>
  <si>
    <t xml:space="preserve">64TH ROAD, 4E </t>
  </si>
  <si>
    <t xml:space="preserve">65 AVE, D43 </t>
  </si>
  <si>
    <t xml:space="preserve">65 AVENUE, B32 </t>
  </si>
  <si>
    <t xml:space="preserve">65 AVENUE, A25 </t>
  </si>
  <si>
    <t xml:space="preserve">65TH AVENUE, A31 </t>
  </si>
  <si>
    <t xml:space="preserve">65TH AVE, B16 </t>
  </si>
  <si>
    <t xml:space="preserve">65TH AVENUE, C51 </t>
  </si>
  <si>
    <t xml:space="preserve">65TH AVENUE, A11 </t>
  </si>
  <si>
    <t xml:space="preserve">65TH AVENUE, B67 </t>
  </si>
  <si>
    <t xml:space="preserve">65TH AVENUE, A66 </t>
  </si>
  <si>
    <t xml:space="preserve">65TH AVENUE, C37 </t>
  </si>
  <si>
    <t xml:space="preserve">YELLOWSTONE BLVD, 6I </t>
  </si>
  <si>
    <t xml:space="preserve">66TH ROAD, 19G </t>
  </si>
  <si>
    <t xml:space="preserve">66 ROAD, 15F </t>
  </si>
  <si>
    <t xml:space="preserve">66TH ROAD, 20D </t>
  </si>
  <si>
    <t xml:space="preserve">66 RD, 6A </t>
  </si>
  <si>
    <t xml:space="preserve">66TH ROAD, 5E </t>
  </si>
  <si>
    <t xml:space="preserve">66TH ROAD, 23E </t>
  </si>
  <si>
    <t xml:space="preserve">66TH ROAD, 11D </t>
  </si>
  <si>
    <t xml:space="preserve">66TH ROAD, 7A </t>
  </si>
  <si>
    <t xml:space="preserve">66TH ROAD, 25G </t>
  </si>
  <si>
    <t xml:space="preserve">66TH ROAD, 1G </t>
  </si>
  <si>
    <t xml:space="preserve">66TH ROAD, 24G </t>
  </si>
  <si>
    <t xml:space="preserve">66TH ROAD, 20H </t>
  </si>
  <si>
    <t xml:space="preserve">66TH ROAD, 20G </t>
  </si>
  <si>
    <t xml:space="preserve">66TH ROAD, 12C </t>
  </si>
  <si>
    <t xml:space="preserve">66TH ROAD, 8D </t>
  </si>
  <si>
    <t xml:space="preserve">YELLOWSTONE BOULEVAR, 27G </t>
  </si>
  <si>
    <t xml:space="preserve">YELLOWSTONE BOULEVAR, 12B </t>
  </si>
  <si>
    <t xml:space="preserve">YELLOWSTONE BLVD, 5E </t>
  </si>
  <si>
    <t xml:space="preserve">YELLOWSTONE BLVD, 14C </t>
  </si>
  <si>
    <t xml:space="preserve">YELLOWSTONE BLVD, 15G </t>
  </si>
  <si>
    <t xml:space="preserve">YELLOWSTONE BLVD, 11D </t>
  </si>
  <si>
    <t xml:space="preserve">YELLOWSTONE BLVD, 22G </t>
  </si>
  <si>
    <t xml:space="preserve">YELLOWSTONE BOULEVAR, B15 </t>
  </si>
  <si>
    <t xml:space="preserve">YELLOWSTONE BLVD, F4 </t>
  </si>
  <si>
    <t xml:space="preserve">YELLOWSTONE BLVD, F14 </t>
  </si>
  <si>
    <t xml:space="preserve">67 ROAD, 10 </t>
  </si>
  <si>
    <t xml:space="preserve">67TH ROAD, 1M </t>
  </si>
  <si>
    <t xml:space="preserve">67 ROAD, 3U </t>
  </si>
  <si>
    <t xml:space="preserve">67TH ROAD, 1G </t>
  </si>
  <si>
    <t xml:space="preserve">67TH ROAD, 4B </t>
  </si>
  <si>
    <t xml:space="preserve">67TH ROAD, 6M </t>
  </si>
  <si>
    <t xml:space="preserve">67TH ROAD, 6P </t>
  </si>
  <si>
    <t xml:space="preserve">67TH ROAD, 6J </t>
  </si>
  <si>
    <t xml:space="preserve">67TH ROAD, 2A </t>
  </si>
  <si>
    <t xml:space="preserve">67TH ROAD, 4L </t>
  </si>
  <si>
    <t xml:space="preserve">67 ROAD, 2U </t>
  </si>
  <si>
    <t xml:space="preserve">YELLOWSTONE BLVD., 4A </t>
  </si>
  <si>
    <t xml:space="preserve">YELLOWSTONE BLVD., 1C </t>
  </si>
  <si>
    <t xml:space="preserve">YELLOWSTONE BLVD, 5I </t>
  </si>
  <si>
    <t xml:space="preserve">67TH DRIVE, 1L </t>
  </si>
  <si>
    <t xml:space="preserve">67 DRIVE, 4G </t>
  </si>
  <si>
    <t xml:space="preserve">67 DRIVE, 6J </t>
  </si>
  <si>
    <t xml:space="preserve">67 DRIVE, 2C </t>
  </si>
  <si>
    <t xml:space="preserve">68TH AVE, 2E </t>
  </si>
  <si>
    <t xml:space="preserve">68TH AVENUE, 7N </t>
  </si>
  <si>
    <t xml:space="preserve">68TH AVENUE, 6C </t>
  </si>
  <si>
    <t xml:space="preserve">68TH AVENUE, 7L </t>
  </si>
  <si>
    <t xml:space="preserve">68TH AVENUE, 1F </t>
  </si>
  <si>
    <t xml:space="preserve">68TH AVE, 2G </t>
  </si>
  <si>
    <t xml:space="preserve">68 DRIVE, B43 </t>
  </si>
  <si>
    <t xml:space="preserve">68TH DRIVE, A23 </t>
  </si>
  <si>
    <t xml:space="preserve">68TH DRIVE, A45 </t>
  </si>
  <si>
    <t xml:space="preserve">68TH DRIVE, A-58 </t>
  </si>
  <si>
    <t xml:space="preserve">YELLOWSTONE BOULEVAR, 201 </t>
  </si>
  <si>
    <t xml:space="preserve">YELLOWSTONE BOULEVAR, 502 </t>
  </si>
  <si>
    <t xml:space="preserve">YELLOWSTONE BLVD, 111 </t>
  </si>
  <si>
    <t xml:space="preserve">YELLOWSTONE BLVD, 209 </t>
  </si>
  <si>
    <t xml:space="preserve">YELLOWSTONE BLVD, 314 </t>
  </si>
  <si>
    <t xml:space="preserve">YELLOWSTONE BOULEVAR, 221 </t>
  </si>
  <si>
    <t xml:space="preserve">YELLOWSTONE BLVD, 410 </t>
  </si>
  <si>
    <t xml:space="preserve">62ND DRIVE, 7G </t>
  </si>
  <si>
    <t xml:space="preserve">62ND DRIVE, 5J </t>
  </si>
  <si>
    <t xml:space="preserve">64TH AVENUE, 1H </t>
  </si>
  <si>
    <t xml:space="preserve">63RD DRIVE, 4J </t>
  </si>
  <si>
    <t xml:space="preserve">65TH AVENUE, 4A </t>
  </si>
  <si>
    <t xml:space="preserve">65TH AVENUE, 5B3 </t>
  </si>
  <si>
    <t xml:space="preserve">YELLOWSTONE BLVD, 1R </t>
  </si>
  <si>
    <t xml:space="preserve">64TH ROAD, 2M </t>
  </si>
  <si>
    <t xml:space="preserve">64TH ROAD, 5R </t>
  </si>
  <si>
    <t xml:space="preserve">64 ROAD, 2K </t>
  </si>
  <si>
    <t xml:space="preserve">64TH ROAD, 4P </t>
  </si>
  <si>
    <t xml:space="preserve">64TH ROAD, 5S </t>
  </si>
  <si>
    <t>3N/2</t>
  </si>
  <si>
    <t xml:space="preserve">64TH ROAD, 3N/2 </t>
  </si>
  <si>
    <t xml:space="preserve">YELLOWSTONE BLVD, 3D </t>
  </si>
  <si>
    <t xml:space="preserve">65TH AVE, 4A </t>
  </si>
  <si>
    <t xml:space="preserve">YELLOWSTONE BLVD., 3B </t>
  </si>
  <si>
    <t xml:space="preserve">YELLOWSTONE BLVD., 4C </t>
  </si>
  <si>
    <t xml:space="preserve">66 AVENUE, 4C </t>
  </si>
  <si>
    <t xml:space="preserve">66 ROAD, 1F </t>
  </si>
  <si>
    <t xml:space="preserve">66TH ROAD, 2B </t>
  </si>
  <si>
    <t xml:space="preserve">108TH STREET, 6A </t>
  </si>
  <si>
    <t xml:space="preserve">108TH STREET, 2E </t>
  </si>
  <si>
    <t xml:space="preserve">67 AVENUE, 1C </t>
  </si>
  <si>
    <t xml:space="preserve">108 STREET, A43 </t>
  </si>
  <si>
    <t xml:space="preserve">108TH STREET, B67 </t>
  </si>
  <si>
    <t xml:space="preserve">108TH STREET, C-1 </t>
  </si>
  <si>
    <t xml:space="preserve">108TH STREET, C53 </t>
  </si>
  <si>
    <t xml:space="preserve">108TH STREET, B35 </t>
  </si>
  <si>
    <t xml:space="preserve">108TH STREET, C22 </t>
  </si>
  <si>
    <t xml:space="preserve">108TH STREET, D24 </t>
  </si>
  <si>
    <t xml:space="preserve">108TH STREET, C28 </t>
  </si>
  <si>
    <t xml:space="preserve">YELLOWSTONE BLVD, 2S </t>
  </si>
  <si>
    <t xml:space="preserve">YELLOWSTONE BOULEVAR, 6O </t>
  </si>
  <si>
    <t xml:space="preserve">108TH STREET, C36 </t>
  </si>
  <si>
    <t xml:space="preserve">108TH STREET, B41 </t>
  </si>
  <si>
    <t xml:space="preserve">108TH STREET, D34 </t>
  </si>
  <si>
    <t xml:space="preserve">108TH STREET, A53 </t>
  </si>
  <si>
    <t xml:space="preserve">108TH STREET, D22 </t>
  </si>
  <si>
    <t xml:space="preserve">108TH STREET, 4-F </t>
  </si>
  <si>
    <t>B1200</t>
  </si>
  <si>
    <t>GRAND CENTRAL PARKWA, B1200</t>
  </si>
  <si>
    <t>GRAND CENTRAL PARKWA, A602</t>
  </si>
  <si>
    <t>B907</t>
  </si>
  <si>
    <t>GRAND CENTRAL PARKWA, B907</t>
  </si>
  <si>
    <t>GRAND CENTRAL PKWY, B303</t>
  </si>
  <si>
    <t>B1111</t>
  </si>
  <si>
    <t>GRAND CENTRAL PARKWA, B1111</t>
  </si>
  <si>
    <t>C1108</t>
  </si>
  <si>
    <t>GRAND CENTRAL PARKWA, C1108</t>
  </si>
  <si>
    <t>A1200</t>
  </si>
  <si>
    <t>GRAND CENTRAL PARKWA, A1200</t>
  </si>
  <si>
    <t>GRAND CENTRAL PARKWA, C1005</t>
  </si>
  <si>
    <t>GRAND CENTRAL PARKWA, C1207</t>
  </si>
  <si>
    <t>B200</t>
  </si>
  <si>
    <t>GRAND CENTRAL PKWY, B200</t>
  </si>
  <si>
    <t>GRAND CENTRAL PARKWA, A1004</t>
  </si>
  <si>
    <t>B100</t>
  </si>
  <si>
    <t>GRAND CENTRAL PARKWA, B100</t>
  </si>
  <si>
    <t>GRAND CENTRAL PARKWA, B402</t>
  </si>
  <si>
    <t>A900</t>
  </si>
  <si>
    <t>GRAND CENTRAL PARKWA, A900</t>
  </si>
  <si>
    <t xml:space="preserve">108TH STREET, 6T </t>
  </si>
  <si>
    <t xml:space="preserve">108TH STREET, 2S </t>
  </si>
  <si>
    <t xml:space="preserve">62ND DRIVE, 1C </t>
  </si>
  <si>
    <t xml:space="preserve">63RD AVENUE, 3H </t>
  </si>
  <si>
    <t xml:space="preserve">63RD AVENUE, 5G </t>
  </si>
  <si>
    <t xml:space="preserve">108 STREET, 2T </t>
  </si>
  <si>
    <t>7-J</t>
  </si>
  <si>
    <t xml:space="preserve">108 STREET, 7-J </t>
  </si>
  <si>
    <t xml:space="preserve">65TH AVENUE, 1F </t>
  </si>
  <si>
    <t xml:space="preserve">108TH STREET, E12 </t>
  </si>
  <si>
    <t xml:space="preserve">YELLOWSTONE BOULEVAR, 307 </t>
  </si>
  <si>
    <t xml:space="preserve">YELLOWSTONE BLVD., 217 </t>
  </si>
  <si>
    <t>A-66</t>
  </si>
  <si>
    <t xml:space="preserve">YELLOWSTONE BOULEVAR, A-66 </t>
  </si>
  <si>
    <t xml:space="preserve">QUEENS BLVD, 3N </t>
  </si>
  <si>
    <t xml:space="preserve">108TH STREET, 319 </t>
  </si>
  <si>
    <t xml:space="preserve">108TH STREET, 520 </t>
  </si>
  <si>
    <t xml:space="preserve">108TH STREET, 503 </t>
  </si>
  <si>
    <t xml:space="preserve">108 STREET, 514 </t>
  </si>
  <si>
    <t xml:space="preserve">108 STREET, 401 </t>
  </si>
  <si>
    <t xml:space="preserve">108 STREET, 17 </t>
  </si>
  <si>
    <t xml:space="preserve">108TH STREET, 9R </t>
  </si>
  <si>
    <t xml:space="preserve">108TH STREET, 5L </t>
  </si>
  <si>
    <t xml:space="preserve">108 STREET, 10M </t>
  </si>
  <si>
    <t xml:space="preserve">108TH STREET, 9U </t>
  </si>
  <si>
    <t xml:space="preserve">108TH STREET, 7T </t>
  </si>
  <si>
    <t>70-80</t>
  </si>
  <si>
    <t>108TH  STREET, 11U</t>
  </si>
  <si>
    <t xml:space="preserve">108TH STREET, 11A </t>
  </si>
  <si>
    <t xml:space="preserve">108TH STREET, 14K </t>
  </si>
  <si>
    <t xml:space="preserve">108TH ST, 6M </t>
  </si>
  <si>
    <t xml:space="preserve">108TH STREET, 3P </t>
  </si>
  <si>
    <t xml:space="preserve">108TH STREET, 105 </t>
  </si>
  <si>
    <t xml:space="preserve">108TH STREET, 210 </t>
  </si>
  <si>
    <t xml:space="preserve">108TH STREET, 310 </t>
  </si>
  <si>
    <t xml:space="preserve">108 STREET, 6C </t>
  </si>
  <si>
    <t xml:space="preserve">108 STREET, 8D </t>
  </si>
  <si>
    <t xml:space="preserve">70TH ROAD, 14E </t>
  </si>
  <si>
    <t xml:space="preserve">70TH ROAD, 8A </t>
  </si>
  <si>
    <t xml:space="preserve">70TH ROAD, 5K </t>
  </si>
  <si>
    <t xml:space="preserve">71ST AVENUE, 4H </t>
  </si>
  <si>
    <t xml:space="preserve">71ST AVENUE, 2E </t>
  </si>
  <si>
    <t xml:space="preserve">71ST AVENUE, 12D </t>
  </si>
  <si>
    <t xml:space="preserve">71ST ROAD, 3F </t>
  </si>
  <si>
    <t xml:space="preserve">110TH STREET, 3F </t>
  </si>
  <si>
    <t xml:space="preserve">110TH STREET, 1K </t>
  </si>
  <si>
    <t xml:space="preserve">110TH STREET, 2F </t>
  </si>
  <si>
    <t xml:space="preserve">110TH STREET, 7A </t>
  </si>
  <si>
    <t xml:space="preserve">110 STREET,, 6B </t>
  </si>
  <si>
    <t xml:space="preserve">110TH STREET, 6M </t>
  </si>
  <si>
    <t xml:space="preserve">71ST ROAD, 6L </t>
  </si>
  <si>
    <t xml:space="preserve">71ST AVENUE, 601 </t>
  </si>
  <si>
    <t xml:space="preserve">71ST AVENUE, 529 </t>
  </si>
  <si>
    <t xml:space="preserve">71 AVE, 727 </t>
  </si>
  <si>
    <t xml:space="preserve">71ST ROAD, 5B </t>
  </si>
  <si>
    <t xml:space="preserve">72ND AVENUE, 1A </t>
  </si>
  <si>
    <t xml:space="preserve">72 AVENUE, 7G </t>
  </si>
  <si>
    <t xml:space="preserve">72ND AVENUE, 4H </t>
  </si>
  <si>
    <t xml:space="preserve">72ND AVENUE, 3F </t>
  </si>
  <si>
    <t xml:space="preserve">71ST ROAD, 909 </t>
  </si>
  <si>
    <t xml:space="preserve">71ST ROAD, 518 </t>
  </si>
  <si>
    <t xml:space="preserve">71ST ROAD, 306 </t>
  </si>
  <si>
    <t xml:space="preserve">71ST ROAD, 206 </t>
  </si>
  <si>
    <t xml:space="preserve">71ST ROAD, 207 </t>
  </si>
  <si>
    <t xml:space="preserve">71ST ROAD, 806 </t>
  </si>
  <si>
    <t xml:space="preserve">71ST ROAD, 6G </t>
  </si>
  <si>
    <t xml:space="preserve">71ST ROAD, 9M </t>
  </si>
  <si>
    <t xml:space="preserve">110 STREET, 4B </t>
  </si>
  <si>
    <t xml:space="preserve">110TH STREET, 6G </t>
  </si>
  <si>
    <t xml:space="preserve">110TH STREET, 1F </t>
  </si>
  <si>
    <t xml:space="preserve">QUEENS BOULEVARD, 22M </t>
  </si>
  <si>
    <t xml:space="preserve">QUEENS BOULEVARD, 12B </t>
  </si>
  <si>
    <t xml:space="preserve">QUEENS BOULEVARD, 7M </t>
  </si>
  <si>
    <t xml:space="preserve">QUEENS BOULEVARD, 18B </t>
  </si>
  <si>
    <t xml:space="preserve">QUEENS BOULEVARD, 7D </t>
  </si>
  <si>
    <t xml:space="preserve">QUEENS BOULEVARD, 14E </t>
  </si>
  <si>
    <t xml:space="preserve">QUEENS BOULEVARD, 26L </t>
  </si>
  <si>
    <t xml:space="preserve">QUEENS BLVD, 5E </t>
  </si>
  <si>
    <t xml:space="preserve">QUEENS BOULEVARD, 30L </t>
  </si>
  <si>
    <t xml:space="preserve">QUEENS BLVD, 17K </t>
  </si>
  <si>
    <t xml:space="preserve">QUEENS BLVD, 319 </t>
  </si>
  <si>
    <t xml:space="preserve">QUEENS BLVD, 218 </t>
  </si>
  <si>
    <t xml:space="preserve">QUEENS BOULEVARD, 710 </t>
  </si>
  <si>
    <t xml:space="preserve">QUEENS BOULEVARD, 203 </t>
  </si>
  <si>
    <t xml:space="preserve">QUEENS BOULEVARD, 819 </t>
  </si>
  <si>
    <t xml:space="preserve">72 RD, 302 </t>
  </si>
  <si>
    <t xml:space="preserve">112TH STREET, 8F </t>
  </si>
  <si>
    <t xml:space="preserve">113TH STREET, 7B </t>
  </si>
  <si>
    <t xml:space="preserve">72ND ROAD, 6R </t>
  </si>
  <si>
    <t xml:space="preserve">113TH STREET, 7Z </t>
  </si>
  <si>
    <t xml:space="preserve">113TH STREET, 4U </t>
  </si>
  <si>
    <t xml:space="preserve">72ND DRIVE, B11 </t>
  </si>
  <si>
    <t xml:space="preserve">72ND DRIVE, B43 </t>
  </si>
  <si>
    <t>C69</t>
  </si>
  <si>
    <t xml:space="preserve">72ND DRIVE, C69 </t>
  </si>
  <si>
    <t>CO2</t>
  </si>
  <si>
    <t xml:space="preserve">72ND DRIVE, CO2 </t>
  </si>
  <si>
    <t xml:space="preserve">72ND DRIVE, A51 </t>
  </si>
  <si>
    <t xml:space="preserve">72ND DRIVE, D35 </t>
  </si>
  <si>
    <t xml:space="preserve">72ND DRIVE, A24 </t>
  </si>
  <si>
    <t>C-32</t>
  </si>
  <si>
    <t xml:space="preserve">72ND DRIVE, C-32 </t>
  </si>
  <si>
    <t xml:space="preserve">72ND DRIVE, C67 </t>
  </si>
  <si>
    <t xml:space="preserve">72 DRIVE, C29 </t>
  </si>
  <si>
    <t xml:space="preserve">72ND DRIVE, D28 </t>
  </si>
  <si>
    <t xml:space="preserve">113 STREET, 4L </t>
  </si>
  <si>
    <t xml:space="preserve">113 STREET, 5A </t>
  </si>
  <si>
    <t xml:space="preserve">113TH STREET, 4N </t>
  </si>
  <si>
    <t xml:space="preserve">113TH STREET, 4B </t>
  </si>
  <si>
    <t xml:space="preserve">113TH STREET, 6L </t>
  </si>
  <si>
    <t xml:space="preserve">113TH STREET, 1O </t>
  </si>
  <si>
    <t xml:space="preserve">113TH STREET, 5U </t>
  </si>
  <si>
    <t xml:space="preserve">113 STREET, 3P </t>
  </si>
  <si>
    <t xml:space="preserve">113TH STREET, 1A </t>
  </si>
  <si>
    <t xml:space="preserve">78TH AVENUE, 4H </t>
  </si>
  <si>
    <t xml:space="preserve">78TH AVENUE, 5O </t>
  </si>
  <si>
    <t xml:space="preserve">78 AVENUE, 2K </t>
  </si>
  <si>
    <t xml:space="preserve">SELFRIDGE STREET, 1D </t>
  </si>
  <si>
    <t xml:space="preserve">YELLOWSTONE, 4F  </t>
  </si>
  <si>
    <t xml:space="preserve">YELLOWSTONE BLVD, 4B </t>
  </si>
  <si>
    <t xml:space="preserve">YELLOWSTONE BLVD, 2E </t>
  </si>
  <si>
    <t xml:space="preserve">YELLOWSTONE BLVD., 5A </t>
  </si>
  <si>
    <t xml:space="preserve">SELFRIDGE STREET, 3K </t>
  </si>
  <si>
    <t xml:space="preserve">SELFRIDGE STREET, 3I </t>
  </si>
  <si>
    <t xml:space="preserve">YELLOWSTONE BOULEVAR, 3O </t>
  </si>
  <si>
    <t xml:space="preserve">YELLOWSTONE BLVD., 6N </t>
  </si>
  <si>
    <t xml:space="preserve">YELLOWSTONE BOULEVAR, 2J </t>
  </si>
  <si>
    <t xml:space="preserve">BURNS ST, B3 </t>
  </si>
  <si>
    <t xml:space="preserve">BURNS ST, 12D </t>
  </si>
  <si>
    <t xml:space="preserve">BURNS STREET, C2 </t>
  </si>
  <si>
    <t xml:space="preserve">BURNS STREET, B-3 </t>
  </si>
  <si>
    <t xml:space="preserve">BURNS STREET, D4 </t>
  </si>
  <si>
    <t>B114</t>
  </si>
  <si>
    <t xml:space="preserve">BURNS STREET, B114 </t>
  </si>
  <si>
    <t xml:space="preserve">BURNS STREET, 59 </t>
  </si>
  <si>
    <t xml:space="preserve">BURNS STREET, 47 </t>
  </si>
  <si>
    <t>B314</t>
  </si>
  <si>
    <t xml:space="preserve">BURNS STREET, B314 </t>
  </si>
  <si>
    <t xml:space="preserve">BURNS STREET, 515 </t>
  </si>
  <si>
    <t xml:space="preserve">DARTMOUTH, 4  </t>
  </si>
  <si>
    <t xml:space="preserve">DARTMOUTH STREET, 510 </t>
  </si>
  <si>
    <t xml:space="preserve">YELLOWSTONE BOULEVAR, 10-O </t>
  </si>
  <si>
    <t xml:space="preserve">YELLOWSTONE BLVD, 10C </t>
  </si>
  <si>
    <t xml:space="preserve">YELLOWSTONE BOULEVAR, 25Z </t>
  </si>
  <si>
    <t xml:space="preserve">YELLOWSTONE BOULEVAR, 11B </t>
  </si>
  <si>
    <t xml:space="preserve">YELLOWSTONE BOULEVAR, 19-O </t>
  </si>
  <si>
    <t xml:space="preserve">YELLOWSTONE BLVD, 9Y </t>
  </si>
  <si>
    <t xml:space="preserve">YELLOWSTONE BOULEVAR, 15K </t>
  </si>
  <si>
    <t>22-D</t>
  </si>
  <si>
    <t xml:space="preserve">YELLOWSTONE BLVD., 22-D </t>
  </si>
  <si>
    <t xml:space="preserve">YELLOWSTONE BLVD, 24A </t>
  </si>
  <si>
    <t xml:space="preserve">YELLOWSTONE BLVD, 16N </t>
  </si>
  <si>
    <t xml:space="preserve">YELLOWSTONE BLVD, 15O </t>
  </si>
  <si>
    <t xml:space="preserve">YELLOWSTONE BOULEVAR, 2D </t>
  </si>
  <si>
    <t xml:space="preserve">YELLOWSTONE BLVD, 10K </t>
  </si>
  <si>
    <t xml:space="preserve">YELLOWSTONE BOULEVAR, 9Z </t>
  </si>
  <si>
    <t xml:space="preserve">YELLOWSTONE BOULEVAR, 6X </t>
  </si>
  <si>
    <t xml:space="preserve">YELLOWSTONE BLVD, 15B </t>
  </si>
  <si>
    <t xml:space="preserve">YELLOWSTONE BLVD, 9N </t>
  </si>
  <si>
    <t xml:space="preserve">YELLOWSTONE BOULEVAR, 17A </t>
  </si>
  <si>
    <t xml:space="preserve">YELLOWSTONE BOULEVAR, 9J </t>
  </si>
  <si>
    <t xml:space="preserve">YELLOWSTONE BLVD, 3U </t>
  </si>
  <si>
    <t xml:space="preserve">YELLOWSTONE BLVD, 5Q </t>
  </si>
  <si>
    <t xml:space="preserve">YELLOWSTONE BOULEVAR, 20E </t>
  </si>
  <si>
    <t xml:space="preserve">CONTINENTAL AVENUE, 6H </t>
  </si>
  <si>
    <t xml:space="preserve">CONTINENTAL AVENUE, 2D </t>
  </si>
  <si>
    <t xml:space="preserve">CONTINENTAL AVE, 4R </t>
  </si>
  <si>
    <t xml:space="preserve">CONTINENTAL, 5H  </t>
  </si>
  <si>
    <t xml:space="preserve">CONTINENTAL AVENUE, 4G </t>
  </si>
  <si>
    <t xml:space="preserve">CONTINENTAL AVENUE, 1S </t>
  </si>
  <si>
    <t xml:space="preserve">STATION SQUARE, 501 </t>
  </si>
  <si>
    <t xml:space="preserve">STATION SQUARE, 401 </t>
  </si>
  <si>
    <t xml:space="preserve">BURNS STREET, 3C </t>
  </si>
  <si>
    <t xml:space="preserve">72 AVE, 5M </t>
  </si>
  <si>
    <t xml:space="preserve">72ND AVENUE, 3C </t>
  </si>
  <si>
    <t xml:space="preserve">HOLDER PLACE, 3H </t>
  </si>
  <si>
    <t xml:space="preserve">ASCAN AVENUE, 33 </t>
  </si>
  <si>
    <t xml:space="preserve">ASCAN AVENUE, 55 </t>
  </si>
  <si>
    <t xml:space="preserve">ASCAN AVE., 5L </t>
  </si>
  <si>
    <t xml:space="preserve">ASCAN AVENUE, 5K </t>
  </si>
  <si>
    <t xml:space="preserve">73RD ROAD, 5F </t>
  </si>
  <si>
    <t xml:space="preserve">73RD ROAD, 2F </t>
  </si>
  <si>
    <t xml:space="preserve">73RD ROAD, 1L </t>
  </si>
  <si>
    <t xml:space="preserve">73RD ROAD, 5B </t>
  </si>
  <si>
    <t xml:space="preserve">73RD ROAD, 4F </t>
  </si>
  <si>
    <t xml:space="preserve">73RD ROAD, 1A </t>
  </si>
  <si>
    <t xml:space="preserve">73RD ROAD, 6C </t>
  </si>
  <si>
    <t xml:space="preserve">75TH AVE, 42 </t>
  </si>
  <si>
    <t xml:space="preserve">75TH AVE., 1D </t>
  </si>
  <si>
    <t xml:space="preserve">75 AVENUE, 1J </t>
  </si>
  <si>
    <t xml:space="preserve">75TH AVENUE, 5F </t>
  </si>
  <si>
    <t xml:space="preserve">AUSTIN STREET, 9J </t>
  </si>
  <si>
    <t xml:space="preserve">AUSTIN STREET, 4FR </t>
  </si>
  <si>
    <t>2HL</t>
  </si>
  <si>
    <t xml:space="preserve">AUSTIN STREET, 2HL </t>
  </si>
  <si>
    <t xml:space="preserve">AUSTIN STREET, 3M </t>
  </si>
  <si>
    <t xml:space="preserve">AUSTIN STREET, 5D </t>
  </si>
  <si>
    <t xml:space="preserve">UNION TURNPIKE, 14F </t>
  </si>
  <si>
    <t xml:space="preserve">76TH ROAD, E3 </t>
  </si>
  <si>
    <t xml:space="preserve">76 ROAD, B8 </t>
  </si>
  <si>
    <t xml:space="preserve">76TH ROAD, B7 </t>
  </si>
  <si>
    <t xml:space="preserve">QUEENS BLVD, F4 </t>
  </si>
  <si>
    <t xml:space="preserve">QUEENS BLVD, E7 </t>
  </si>
  <si>
    <t xml:space="preserve">QUEENS BOULEVARD, A2 </t>
  </si>
  <si>
    <t xml:space="preserve">QUEENS BOULEVARD, A5 </t>
  </si>
  <si>
    <t xml:space="preserve">QUEENS BOULEVARD, E6 </t>
  </si>
  <si>
    <t xml:space="preserve">76TH DRIVE, F5 </t>
  </si>
  <si>
    <t>101S</t>
  </si>
  <si>
    <t>117AS</t>
  </si>
  <si>
    <t>205AS</t>
  </si>
  <si>
    <t>210S</t>
  </si>
  <si>
    <t>302S</t>
  </si>
  <si>
    <t>315AS</t>
  </si>
  <si>
    <t>408S</t>
  </si>
  <si>
    <t>503P</t>
  </si>
  <si>
    <t>508P</t>
  </si>
  <si>
    <t>509P</t>
  </si>
  <si>
    <t>513P</t>
  </si>
  <si>
    <t xml:space="preserve">YELLOWSTONE   </t>
  </si>
  <si>
    <t>514P</t>
  </si>
  <si>
    <t xml:space="preserve">QUEENS BOULEVARD, 2A </t>
  </si>
  <si>
    <t xml:space="preserve">73RD AVENUE, 5J </t>
  </si>
  <si>
    <t xml:space="preserve">73RD AVENUE, 4G </t>
  </si>
  <si>
    <t xml:space="preserve">QUEENS BOULEVARD, 9C </t>
  </si>
  <si>
    <t xml:space="preserve">QUEENS BOULEVARD, 9L </t>
  </si>
  <si>
    <t xml:space="preserve">QUEENS BOULEVARD, 10K </t>
  </si>
  <si>
    <t xml:space="preserve">QUEENS BOULEVARD, 4F </t>
  </si>
  <si>
    <t xml:space="preserve">QUEENS BLVD, 10B </t>
  </si>
  <si>
    <t xml:space="preserve">QUEENS BOULEVARD, 16A </t>
  </si>
  <si>
    <t xml:space="preserve">QUEENS BOULEVARD, 9B </t>
  </si>
  <si>
    <t xml:space="preserve">QUEENS BOULEVARD, 16C </t>
  </si>
  <si>
    <t xml:space="preserve">QUEENS BOULEVARD, 10A </t>
  </si>
  <si>
    <t xml:space="preserve">QUEENS BOULEVARD, 3C </t>
  </si>
  <si>
    <t xml:space="preserve">QUEENS BOULEVARD, 15E </t>
  </si>
  <si>
    <t xml:space="preserve">QUEENS BOULEVARD, 10E </t>
  </si>
  <si>
    <t xml:space="preserve">QUEENS BOULEVARD, 10L </t>
  </si>
  <si>
    <t xml:space="preserve">73RD ROAD, 5N </t>
  </si>
  <si>
    <t xml:space="preserve">73RD ROAD, 5A </t>
  </si>
  <si>
    <t xml:space="preserve">75TH AVENUE, A33 </t>
  </si>
  <si>
    <t>B52</t>
  </si>
  <si>
    <t xml:space="preserve">76TH AVENUE, B52 </t>
  </si>
  <si>
    <t xml:space="preserve">76TH AVENUE, B54 </t>
  </si>
  <si>
    <t>196-23</t>
  </si>
  <si>
    <t>196-36</t>
  </si>
  <si>
    <t xml:space="preserve">73RD AVENUE, 1R </t>
  </si>
  <si>
    <t>266-07</t>
  </si>
  <si>
    <t>261-03</t>
  </si>
  <si>
    <t>260-29</t>
  </si>
  <si>
    <t xml:space="preserve">250TH ST  </t>
  </si>
  <si>
    <t>267-11</t>
  </si>
  <si>
    <t>267-07</t>
  </si>
  <si>
    <t xml:space="preserve">76TH AVENUE, B </t>
  </si>
  <si>
    <t>14C41</t>
  </si>
  <si>
    <t xml:space="preserve">76TH AVENUE, 14C41 </t>
  </si>
  <si>
    <t>247-13</t>
  </si>
  <si>
    <t xml:space="preserve">76TH AVE, A </t>
  </si>
  <si>
    <t>245-37A</t>
  </si>
  <si>
    <t xml:space="preserve">72ND AVENUE, 166B </t>
  </si>
  <si>
    <t xml:space="preserve">252ND STREET, 181A </t>
  </si>
  <si>
    <t>184A</t>
  </si>
  <si>
    <t xml:space="preserve">252ND STREET, 184A </t>
  </si>
  <si>
    <t>164-B</t>
  </si>
  <si>
    <t xml:space="preserve">72ND AVENUE, 164-B </t>
  </si>
  <si>
    <t>157-A</t>
  </si>
  <si>
    <t xml:space="preserve">72ND AVENUE, 157-A </t>
  </si>
  <si>
    <t>LITTLE NECK PKWY, 144A</t>
  </si>
  <si>
    <t>156B</t>
  </si>
  <si>
    <t>LITTLE NECK PARKWAY, 156B</t>
  </si>
  <si>
    <t xml:space="preserve">252 ST, 176B </t>
  </si>
  <si>
    <t>LITTLE NECK PARKWAY, 153B</t>
  </si>
  <si>
    <t xml:space="preserve">72ND AVENUE, 162A </t>
  </si>
  <si>
    <t>125-A</t>
  </si>
  <si>
    <t>LITTLE NECK PARKWAY, 125-A</t>
  </si>
  <si>
    <t xml:space="preserve">252 ST, 67A </t>
  </si>
  <si>
    <t>251-49</t>
  </si>
  <si>
    <t xml:space="preserve">71ST ROAD, 58B </t>
  </si>
  <si>
    <t>71-70</t>
  </si>
  <si>
    <t xml:space="preserve">252ND STREET, 1B </t>
  </si>
  <si>
    <t xml:space="preserve">252ND STREET, 9A </t>
  </si>
  <si>
    <t xml:space="preserve">71 ROAD, 38A </t>
  </si>
  <si>
    <t>120-B</t>
  </si>
  <si>
    <t xml:space="preserve">71ST AVENUE, 120-B </t>
  </si>
  <si>
    <t>53-A</t>
  </si>
  <si>
    <t xml:space="preserve">71ST ROAD, 53-A </t>
  </si>
  <si>
    <t xml:space="preserve">71ST ROAD, 45A </t>
  </si>
  <si>
    <t xml:space="preserve">252ND STREET, 15B </t>
  </si>
  <si>
    <t xml:space="preserve">252ND STREET, 2A </t>
  </si>
  <si>
    <t xml:space="preserve">71ST ROAD, 52B </t>
  </si>
  <si>
    <t xml:space="preserve">71ST AVENUE, 87A </t>
  </si>
  <si>
    <t xml:space="preserve">71ST ROAD, 55A </t>
  </si>
  <si>
    <t>LITTLE NECK PARKWAY, 127B</t>
  </si>
  <si>
    <t xml:space="preserve">252ND STREET, 10B </t>
  </si>
  <si>
    <t xml:space="preserve">71ST AVENUE, 102B </t>
  </si>
  <si>
    <t xml:space="preserve">71ST AVENUE, 109A </t>
  </si>
  <si>
    <t xml:space="preserve">71ST AVENUE, 85A </t>
  </si>
  <si>
    <t>69H9</t>
  </si>
  <si>
    <t xml:space="preserve">255TH STREET, 69H9 </t>
  </si>
  <si>
    <t>GV64</t>
  </si>
  <si>
    <t xml:space="preserve">74TH AVENUE, GV64 </t>
  </si>
  <si>
    <t>GV67H</t>
  </si>
  <si>
    <t>LITTLE NECK PKWY, GV67H</t>
  </si>
  <si>
    <t>255-19B</t>
  </si>
  <si>
    <t>H10-2</t>
  </si>
  <si>
    <t xml:space="preserve">74TH AVENUE, H10-2 </t>
  </si>
  <si>
    <t>255-33</t>
  </si>
  <si>
    <t>77H3</t>
  </si>
  <si>
    <t xml:space="preserve">74TH AVENUE, 77H3 </t>
  </si>
  <si>
    <t>B11-1</t>
  </si>
  <si>
    <t xml:space="preserve">255TH STREET, B11-1 </t>
  </si>
  <si>
    <t xml:space="preserve">73RD AVE, 73882 </t>
  </si>
  <si>
    <t>A11-1</t>
  </si>
  <si>
    <t xml:space="preserve">260TH STREET, A11-1 </t>
  </si>
  <si>
    <t>254-13</t>
  </si>
  <si>
    <t>255-09</t>
  </si>
  <si>
    <t>73RD AVENUE, 2 FL</t>
  </si>
  <si>
    <t>107H3</t>
  </si>
  <si>
    <t xml:space="preserve">73RD AVENUE, 107H3 </t>
  </si>
  <si>
    <t>106B4</t>
  </si>
  <si>
    <t xml:space="preserve">260TH STREET, 106B4 </t>
  </si>
  <si>
    <t>LITTLE NECK PKWY., 112A7</t>
  </si>
  <si>
    <t>73TH</t>
  </si>
  <si>
    <t>B10-2</t>
  </si>
  <si>
    <t xml:space="preserve">73TH AVENUE, B10-2 </t>
  </si>
  <si>
    <t>A9-2</t>
  </si>
  <si>
    <t xml:space="preserve">261ST STREET, A9-2 </t>
  </si>
  <si>
    <t>121A1</t>
  </si>
  <si>
    <t xml:space="preserve">LANGSTON AVE, 121A1 </t>
  </si>
  <si>
    <t xml:space="preserve">LANGSTON AVENUE, 118000 </t>
  </si>
  <si>
    <t>84B16</t>
  </si>
  <si>
    <t xml:space="preserve">73RD AVENUE, 84B16 </t>
  </si>
  <si>
    <t>83B5</t>
  </si>
  <si>
    <t xml:space="preserve">73RD AVENUE, 83B5 </t>
  </si>
  <si>
    <t>80H1</t>
  </si>
  <si>
    <t xml:space="preserve">260TH STREET, 80H1 </t>
  </si>
  <si>
    <t xml:space="preserve">260TH STREET, 2FL </t>
  </si>
  <si>
    <t>GV86-</t>
  </si>
  <si>
    <t xml:space="preserve">73RD AVENUE, GV86- </t>
  </si>
  <si>
    <t>260-46</t>
  </si>
  <si>
    <t>84A10</t>
  </si>
  <si>
    <t xml:space="preserve">73RD AVENUE, 84A10 </t>
  </si>
  <si>
    <t>85H62</t>
  </si>
  <si>
    <t xml:space="preserve">74TH AVENUE, 85H62 </t>
  </si>
  <si>
    <t>261-34</t>
  </si>
  <si>
    <t xml:space="preserve">LANGSTON AVENUE, 9900000 </t>
  </si>
  <si>
    <t>263-39</t>
  </si>
  <si>
    <t>97A10</t>
  </si>
  <si>
    <t xml:space="preserve">73RD AVENUE, 97A10 </t>
  </si>
  <si>
    <t>263-35</t>
  </si>
  <si>
    <t>97A81</t>
  </si>
  <si>
    <t xml:space="preserve">73RD AVENUE, 97A81 </t>
  </si>
  <si>
    <t>LANGSTON AVENUE, 1 2</t>
  </si>
  <si>
    <t>GV98A</t>
  </si>
  <si>
    <t xml:space="preserve">73RD AVENUE, GV98A </t>
  </si>
  <si>
    <t>103A2</t>
  </si>
  <si>
    <t xml:space="preserve">260TH STREET, 103A2 </t>
  </si>
  <si>
    <t xml:space="preserve">73RD AVENUE, 9600 </t>
  </si>
  <si>
    <t>264-05</t>
  </si>
  <si>
    <t>GV128</t>
  </si>
  <si>
    <t xml:space="preserve">73RD AVENUE, GV128 </t>
  </si>
  <si>
    <t>261-21</t>
  </si>
  <si>
    <t xml:space="preserve">LANGSTON AVENUE, 12300000000 </t>
  </si>
  <si>
    <t xml:space="preserve">LANGSTON AVE, GV123 </t>
  </si>
  <si>
    <t xml:space="preserve">LANGSTON AVE, 125000 </t>
  </si>
  <si>
    <t>263-26</t>
  </si>
  <si>
    <t>94A4</t>
  </si>
  <si>
    <t xml:space="preserve">73RD AVENUE, 94A4 </t>
  </si>
  <si>
    <t>94A42</t>
  </si>
  <si>
    <t xml:space="preserve">73RD AVENUE, 94A42 </t>
  </si>
  <si>
    <t>264-48</t>
  </si>
  <si>
    <t>GV91E</t>
  </si>
  <si>
    <t xml:space="preserve">LANGSTON AVENUE, GV91E </t>
  </si>
  <si>
    <t>263-19</t>
  </si>
  <si>
    <t>A5-1</t>
  </si>
  <si>
    <t xml:space="preserve">74TH AVE, A5-1 </t>
  </si>
  <si>
    <t>263-25</t>
  </si>
  <si>
    <t xml:space="preserve">74TH AVENUE, 8800000000 </t>
  </si>
  <si>
    <t>88A62</t>
  </si>
  <si>
    <t xml:space="preserve">74TH AVENUE, 88A62 </t>
  </si>
  <si>
    <t>263-22</t>
  </si>
  <si>
    <t>94A62</t>
  </si>
  <si>
    <t xml:space="preserve">73RD AVENUE, 94A62 </t>
  </si>
  <si>
    <t>19F10</t>
  </si>
  <si>
    <t xml:space="preserve">77TH CRESCENT, 19F10 </t>
  </si>
  <si>
    <t>GV21</t>
  </si>
  <si>
    <t xml:space="preserve">77 CRESCENT, GV21 </t>
  </si>
  <si>
    <t>GV-D6</t>
  </si>
  <si>
    <t xml:space="preserve">76TH AVENUE, GV-D6 </t>
  </si>
  <si>
    <t>23D7</t>
  </si>
  <si>
    <t xml:space="preserve">76TH AVENUE, 23D7 </t>
  </si>
  <si>
    <t>18F14</t>
  </si>
  <si>
    <t xml:space="preserve">77TH CRESCENT, 18F14 </t>
  </si>
  <si>
    <t xml:space="preserve">76TH AVENUE, GV17 </t>
  </si>
  <si>
    <t>GV4F6</t>
  </si>
  <si>
    <t xml:space="preserve">COMMONWEALTH BOULEVA, GV4F6 </t>
  </si>
  <si>
    <t>GV6C4</t>
  </si>
  <si>
    <t xml:space="preserve">77 CRESCENT, GV6C4 </t>
  </si>
  <si>
    <t xml:space="preserve">UNION TPKE., 2C3 </t>
  </si>
  <si>
    <t>GV1D3</t>
  </si>
  <si>
    <t xml:space="preserve">UNION TPKE, GV1D3 </t>
  </si>
  <si>
    <t>10C10</t>
  </si>
  <si>
    <t xml:space="preserve">249TH STREET, 10C10 </t>
  </si>
  <si>
    <t>76-24B</t>
  </si>
  <si>
    <t>11D72</t>
  </si>
  <si>
    <t xml:space="preserve">249TH STREET, 11D72 </t>
  </si>
  <si>
    <t>247-76</t>
  </si>
  <si>
    <t>10F4</t>
  </si>
  <si>
    <t xml:space="preserve">77TH CRESCENT, 10F4 </t>
  </si>
  <si>
    <t>247-52</t>
  </si>
  <si>
    <t>8A1</t>
  </si>
  <si>
    <t xml:space="preserve">77TH CRESCENT, 8A1 </t>
  </si>
  <si>
    <t xml:space="preserve">249TH STREET, GV11 </t>
  </si>
  <si>
    <t>54A16</t>
  </si>
  <si>
    <t xml:space="preserve">254TH STREET, 54A16 </t>
  </si>
  <si>
    <t>54H13</t>
  </si>
  <si>
    <t xml:space="preserve">254TH STREET, 54H13 </t>
  </si>
  <si>
    <t>GV-A1</t>
  </si>
  <si>
    <t xml:space="preserve">254TH STREET, GV-A1 </t>
  </si>
  <si>
    <t>254-44</t>
  </si>
  <si>
    <t>52B14</t>
  </si>
  <si>
    <t xml:space="preserve">75TH AVENUE, 52B14 </t>
  </si>
  <si>
    <t>59G5</t>
  </si>
  <si>
    <t xml:space="preserve">75TH AVENUE, 59G5 </t>
  </si>
  <si>
    <t>254-45</t>
  </si>
  <si>
    <t>57A3</t>
  </si>
  <si>
    <t xml:space="preserve">75TH AVENUE, 57A3 </t>
  </si>
  <si>
    <t>60H1</t>
  </si>
  <si>
    <t>LITTLE NECK PKWY., 60H1</t>
  </si>
  <si>
    <t xml:space="preserve">74TH AVENUE, GV63 </t>
  </si>
  <si>
    <t>GVSOH</t>
  </si>
  <si>
    <t xml:space="preserve">75TH AVENUE, GVSOH </t>
  </si>
  <si>
    <t xml:space="preserve">255TH STREET, 2 </t>
  </si>
  <si>
    <t>31G9</t>
  </si>
  <si>
    <t xml:space="preserve">75TH AVENUE, 31G9 </t>
  </si>
  <si>
    <t>24G82</t>
  </si>
  <si>
    <t xml:space="preserve">75TH AVENUE, 24G82 </t>
  </si>
  <si>
    <t>24G15</t>
  </si>
  <si>
    <t xml:space="preserve">75TH AVENUE, 24G15 </t>
  </si>
  <si>
    <t>31G13</t>
  </si>
  <si>
    <t xml:space="preserve">75TH AVENUE, 31G13 </t>
  </si>
  <si>
    <t>29A5</t>
  </si>
  <si>
    <t xml:space="preserve">260TH STREET, 29A5 </t>
  </si>
  <si>
    <t>26H31</t>
  </si>
  <si>
    <t xml:space="preserve">74TH AVENUE, 26H31 </t>
  </si>
  <si>
    <t>24H20</t>
  </si>
  <si>
    <t xml:space="preserve">75TH AVENUE, 24H20 </t>
  </si>
  <si>
    <t xml:space="preserve">75TH AVE, G22 </t>
  </si>
  <si>
    <t>34A3</t>
  </si>
  <si>
    <t xml:space="preserve">260TH STREET, 34A3 </t>
  </si>
  <si>
    <t>260-49</t>
  </si>
  <si>
    <t>GV39H</t>
  </si>
  <si>
    <t xml:space="preserve">75TH AVENUE, GV39H </t>
  </si>
  <si>
    <t>37H71</t>
  </si>
  <si>
    <t xml:space="preserve">74TH AVENUE, 37H71 </t>
  </si>
  <si>
    <t>43H4</t>
  </si>
  <si>
    <t xml:space="preserve">UNION TPKE., 43H4 </t>
  </si>
  <si>
    <t>49G11</t>
  </si>
  <si>
    <t xml:space="preserve">75TH AVENUE, 49G11 </t>
  </si>
  <si>
    <t>46H5</t>
  </si>
  <si>
    <t xml:space="preserve">260TH STREET, 46H5 </t>
  </si>
  <si>
    <t>260-30</t>
  </si>
  <si>
    <t>48B11</t>
  </si>
  <si>
    <t xml:space="preserve">75TH AVENUE, 48B11 </t>
  </si>
  <si>
    <t xml:space="preserve">75TH AVENUE, 1 </t>
  </si>
  <si>
    <t>260-38</t>
  </si>
  <si>
    <t>48G7</t>
  </si>
  <si>
    <t xml:space="preserve">75TH AVENUE, 48G7 </t>
  </si>
  <si>
    <t>260-35</t>
  </si>
  <si>
    <t xml:space="preserve">UNION TURNPIKE, 1B </t>
  </si>
  <si>
    <t>260-37</t>
  </si>
  <si>
    <t>43G91</t>
  </si>
  <si>
    <t xml:space="preserve">UNION TURNPIKE, 43G91 </t>
  </si>
  <si>
    <t>GRAND CENTRAL PARKWA, 9N</t>
  </si>
  <si>
    <t>GRAND CENTRAL PARKWA, 17E</t>
  </si>
  <si>
    <t>GRAND CENTRAL PARKWA, 19A</t>
  </si>
  <si>
    <t>GRAND CENTRAL PARKWA, 15V</t>
  </si>
  <si>
    <t>GRAND CENTRAL PARKWA, 30D</t>
  </si>
  <si>
    <t>GRAND CENTRAL PARKWA, 27R</t>
  </si>
  <si>
    <t>GRAND CENTRAL PARKWA, 19N</t>
  </si>
  <si>
    <t>GRAND CENTRAL PARKWA, 23Y</t>
  </si>
  <si>
    <t>GRAND CENTRAL PKWY., 5S</t>
  </si>
  <si>
    <t>GRAND CENTRAL PKWY., 2S</t>
  </si>
  <si>
    <t>GRAND CENTRAL PKWY., 24A</t>
  </si>
  <si>
    <t>GRAND CENTRAL PARKWA, 20L</t>
  </si>
  <si>
    <t>GRAND CENTRAL PKWY., 6U</t>
  </si>
  <si>
    <t>GRAND CENTRAL PKWY., 31D</t>
  </si>
  <si>
    <t>GRAND CENTRAL PARKWA, 27F</t>
  </si>
  <si>
    <t>GRAND CENTRAL PARKWA, PHA</t>
  </si>
  <si>
    <t>GRAND CENTRAL PKWY., 10E</t>
  </si>
  <si>
    <t>GRAND CENTRAL PARKWA, 15O</t>
  </si>
  <si>
    <t>GRAND CENTRAL PKWY., 7H</t>
  </si>
  <si>
    <t>GRAND CENTRAL PARKWA, 110</t>
  </si>
  <si>
    <t>GRAND CENTRAL PARKWA, 17R</t>
  </si>
  <si>
    <t>GRAND CENTRAL PARKWA, 23A</t>
  </si>
  <si>
    <t>GRAND CENTRAL PARKWA, 10K</t>
  </si>
  <si>
    <t>GRAND CENTRAL PARKWA, 22W</t>
  </si>
  <si>
    <t>GRAND CENTRAL PARKWA, 10Y</t>
  </si>
  <si>
    <t>7D&amp;PS</t>
  </si>
  <si>
    <t>GRAND CENTRAL PARKWA, 7D&amp;PS</t>
  </si>
  <si>
    <t>GRAND CENTRAL PARKWA, 6H</t>
  </si>
  <si>
    <t>GRAND CENTRAL PARKWA, 18V</t>
  </si>
  <si>
    <t>GRAND CENTRAL PARKWA, 16Y</t>
  </si>
  <si>
    <t>04V</t>
  </si>
  <si>
    <t>GRAND CENTRAL PARKWA, 04V</t>
  </si>
  <si>
    <t>GRAND CENTRAL PARKWA, 33H</t>
  </si>
  <si>
    <t>GRAND CENTRAL PARKWA, 24M</t>
  </si>
  <si>
    <t>GRAND CENTRAL PARKWA, 1D</t>
  </si>
  <si>
    <t>GRAND CENTRAL PARKWA, 29G</t>
  </si>
  <si>
    <t>GRAND CENTRAL PARKWA, 3T</t>
  </si>
  <si>
    <t>GRAND CENTRAL PARKWA, 30O</t>
  </si>
  <si>
    <t>GRAND CENTRAL PARKWA, 5K</t>
  </si>
  <si>
    <t>GRAND CENTRAL PARKWA, 24G</t>
  </si>
  <si>
    <t>GRAND CENTRAL PARKWA, 1R</t>
  </si>
  <si>
    <t>GRAND CENTRAL PKWY, 15T</t>
  </si>
  <si>
    <t>GRAND CENTRAL PARKWA, 16L</t>
  </si>
  <si>
    <t>GRAND CENTRAL PARKWA, 2D</t>
  </si>
  <si>
    <t>GRAND CENTRAL PARKWA, 90</t>
  </si>
  <si>
    <t>GRAND CENTRAL PKWY, 7N</t>
  </si>
  <si>
    <t>GRAND CENTRAL PARKWA, 10J</t>
  </si>
  <si>
    <t>GRAND CENTRAL PKWY., 3R</t>
  </si>
  <si>
    <t>GRAND CENTRAL PARKWA, 12R</t>
  </si>
  <si>
    <t>GRAND CENTRAL PARKWA, 6K</t>
  </si>
  <si>
    <t>GRAND CENTRAL PKWY, 3A</t>
  </si>
  <si>
    <t>GRAND CENTRAL PARKWA, 14S</t>
  </si>
  <si>
    <t>33Y</t>
  </si>
  <si>
    <t>GRAND CENTRAL PARKWA, 33Y</t>
  </si>
  <si>
    <t>GRAND CENTRAL PARKWA, 4J</t>
  </si>
  <si>
    <t>GRAND CENTRAL PARKWA, 25N</t>
  </si>
  <si>
    <t>GRAND CENTRAL PARKWA, 8W</t>
  </si>
  <si>
    <t>GRAND CENTRAL PARKWA, 14D</t>
  </si>
  <si>
    <t>GRAND CENTRAL PARKWA, 10M</t>
  </si>
  <si>
    <t>GRAND CENTRAL PKWY, 21-O</t>
  </si>
  <si>
    <t xml:space="preserve">MYRTLE AV  </t>
  </si>
  <si>
    <t xml:space="preserve">88TH LANE  </t>
  </si>
  <si>
    <t xml:space="preserve">70 DRIVE  </t>
  </si>
  <si>
    <t xml:space="preserve">71 PLACE  </t>
  </si>
  <si>
    <t>79-66</t>
  </si>
  <si>
    <t>78-52</t>
  </si>
  <si>
    <t>78-73</t>
  </si>
  <si>
    <t>78-62</t>
  </si>
  <si>
    <t xml:space="preserve">UNION TURNPIKE, 7F </t>
  </si>
  <si>
    <t xml:space="preserve">UNION TPKE, 20C </t>
  </si>
  <si>
    <t xml:space="preserve">UNION TURNPIKE, 7-H </t>
  </si>
  <si>
    <t xml:space="preserve">WOODHAVEN BOULEVARD, 2C </t>
  </si>
  <si>
    <t xml:space="preserve">98TH STREET, 6E </t>
  </si>
  <si>
    <t xml:space="preserve">98TH STREET, 3L </t>
  </si>
  <si>
    <t xml:space="preserve">98 STREET, 6T </t>
  </si>
  <si>
    <t xml:space="preserve">WOODHAVEN BOULEVARD, 2A </t>
  </si>
  <si>
    <t xml:space="preserve">WOODHAVEN BOULEVARD, 2G </t>
  </si>
  <si>
    <t xml:space="preserve">98 STREET, 4H </t>
  </si>
  <si>
    <t xml:space="preserve">98 STREET, 1-G </t>
  </si>
  <si>
    <t xml:space="preserve">WOODHAVEN BLVD, 6E </t>
  </si>
  <si>
    <t xml:space="preserve">WOODHAVEN BLVD, 1B </t>
  </si>
  <si>
    <t xml:space="preserve">98TH STREET, 3C </t>
  </si>
  <si>
    <t xml:space="preserve">WOODHAVEN BLVD, 1A </t>
  </si>
  <si>
    <t xml:space="preserve">WOODHAVEN BLVD, 1F </t>
  </si>
  <si>
    <t xml:space="preserve">WOODHAVEN BOULEVARD, 5H </t>
  </si>
  <si>
    <t xml:space="preserve">WOODHAVEN BOULEVARD, 2D </t>
  </si>
  <si>
    <t xml:space="preserve">WOODHAVEN BOULEVARD, 5S </t>
  </si>
  <si>
    <t xml:space="preserve">WOODHAVEN BOULEVARD, 1M </t>
  </si>
  <si>
    <t xml:space="preserve">WOODHAVEN BLVD, 4K </t>
  </si>
  <si>
    <t xml:space="preserve">98TH STREET, 2T </t>
  </si>
  <si>
    <t xml:space="preserve">WOODHAVEN BOULEVARD, 2N </t>
  </si>
  <si>
    <t xml:space="preserve">98 STREET, 4C </t>
  </si>
  <si>
    <t xml:space="preserve">98 STREET, 6G </t>
  </si>
  <si>
    <t xml:space="preserve">WOODHAVEN BLVD, 6C </t>
  </si>
  <si>
    <t xml:space="preserve">98TH ST, 1A </t>
  </si>
  <si>
    <t xml:space="preserve">WOODHAVEN BOULEVARD, 4S </t>
  </si>
  <si>
    <t xml:space="preserve">WOODHAVEN BOULEVARD, 3C </t>
  </si>
  <si>
    <t>I2A</t>
  </si>
  <si>
    <t>I6C</t>
  </si>
  <si>
    <t xml:space="preserve">BEACH 80TH ST </t>
  </si>
  <si>
    <t xml:space="preserve">SHOREFRONT PARKWAY  </t>
  </si>
  <si>
    <t>PS16</t>
  </si>
  <si>
    <t>82-87</t>
  </si>
  <si>
    <t xml:space="preserve">165 ST  </t>
  </si>
  <si>
    <t xml:space="preserve">VILLAGE ROAD, 39C </t>
  </si>
  <si>
    <t xml:space="preserve">VILLAGE ROAD, 99A </t>
  </si>
  <si>
    <t xml:space="preserve">VILLAGE ROAD, 70A </t>
  </si>
  <si>
    <t>28GA</t>
  </si>
  <si>
    <t xml:space="preserve">VILLAGE ROAD, 28GA </t>
  </si>
  <si>
    <t xml:space="preserve">VILLAGE ROAD, 28D </t>
  </si>
  <si>
    <t>20GD</t>
  </si>
  <si>
    <t xml:space="preserve">CHARTER ROAD, 20GD </t>
  </si>
  <si>
    <t xml:space="preserve">VILLAGE ROAD, 63E </t>
  </si>
  <si>
    <t>GRAND CENTRAL PARKWA, 96C</t>
  </si>
  <si>
    <t xml:space="preserve">VILLAGE ROAD, 28C </t>
  </si>
  <si>
    <t xml:space="preserve">VILLAGE RD, 90B </t>
  </si>
  <si>
    <t xml:space="preserve">GOETHALS AVENUE, 56C </t>
  </si>
  <si>
    <t xml:space="preserve">UNION TURNPIKE, 24A </t>
  </si>
  <si>
    <t>11GA</t>
  </si>
  <si>
    <t xml:space="preserve">CHARTER ROAD, 11GA </t>
  </si>
  <si>
    <t xml:space="preserve">CHARTER ROAD, 14B </t>
  </si>
  <si>
    <t xml:space="preserve">CHARTER ROAD, 20A </t>
  </si>
  <si>
    <t xml:space="preserve">CHARTER ROAD, 10B </t>
  </si>
  <si>
    <t xml:space="preserve">VILLAGE ROAD, 31G </t>
  </si>
  <si>
    <t xml:space="preserve">VILLAGE ROAD, 76A </t>
  </si>
  <si>
    <t>18GB</t>
  </si>
  <si>
    <t xml:space="preserve">CHARTER ROAD, 18GB </t>
  </si>
  <si>
    <t xml:space="preserve">CHARTER ROAD, 21C </t>
  </si>
  <si>
    <t xml:space="preserve">VILLAGE ROAD, 104B </t>
  </si>
  <si>
    <t xml:space="preserve">CHARTER ROAD, 14A </t>
  </si>
  <si>
    <t xml:space="preserve">CHARTER RD, 18B </t>
  </si>
  <si>
    <t xml:space="preserve">VILLAGE ROAD, 72C </t>
  </si>
  <si>
    <t xml:space="preserve">VILLAGE ROAD, 59A </t>
  </si>
  <si>
    <t xml:space="preserve">VILLAGE ROAD, 66B </t>
  </si>
  <si>
    <t xml:space="preserve">CHARTER ROAD, 36A </t>
  </si>
  <si>
    <t>21GB</t>
  </si>
  <si>
    <t xml:space="preserve">UNION TURNPIKE, 21GB </t>
  </si>
  <si>
    <t>GRAND CENTRAL PKWY, 101B</t>
  </si>
  <si>
    <t>201T</t>
  </si>
  <si>
    <t>206K</t>
  </si>
  <si>
    <t>208M</t>
  </si>
  <si>
    <t xml:space="preserve">187 PLACE  </t>
  </si>
  <si>
    <t>183-60</t>
  </si>
  <si>
    <t xml:space="preserve">BABYLON AVE  </t>
  </si>
  <si>
    <t>183-61</t>
  </si>
  <si>
    <t>183-72</t>
  </si>
  <si>
    <t xml:space="preserve">HENDERSON AV  </t>
  </si>
  <si>
    <t>88-68</t>
  </si>
  <si>
    <t>93-41</t>
  </si>
  <si>
    <t xml:space="preserve">90 COURT  </t>
  </si>
  <si>
    <t>195-27</t>
  </si>
  <si>
    <t>203-03</t>
  </si>
  <si>
    <t>100-46</t>
  </si>
  <si>
    <t>198-13</t>
  </si>
  <si>
    <t xml:space="preserve">198 ST  </t>
  </si>
  <si>
    <t>100-70</t>
  </si>
  <si>
    <t>194-04</t>
  </si>
  <si>
    <t>182-01</t>
  </si>
  <si>
    <t xml:space="preserve">182ND STREET, 2C </t>
  </si>
  <si>
    <t xml:space="preserve">182 STREET, 5E </t>
  </si>
  <si>
    <t xml:space="preserve">182ND STREET, 3C </t>
  </si>
  <si>
    <t xml:space="preserve">182ND STREET, 3E </t>
  </si>
  <si>
    <t>213-04</t>
  </si>
  <si>
    <t>220-56</t>
  </si>
  <si>
    <t xml:space="preserve">SPRINGFIELD BLVD., 4R </t>
  </si>
  <si>
    <t xml:space="preserve">SPRINGFIELD BLVD., 5O </t>
  </si>
  <si>
    <t xml:space="preserve">SPRINGFIELD BLVD, 2L </t>
  </si>
  <si>
    <t xml:space="preserve">SPRINGFIELD BLVD, 2K </t>
  </si>
  <si>
    <t xml:space="preserve">SPRINGFIELD BOULEVAR, 1C </t>
  </si>
  <si>
    <t xml:space="preserve">UNION TURNPIKE, 5M </t>
  </si>
  <si>
    <t xml:space="preserve">UNION TURNPIKE, 36617 </t>
  </si>
  <si>
    <t xml:space="preserve">UNION TURNPIKE, 1J </t>
  </si>
  <si>
    <t xml:space="preserve">UNION TURNPIKE, 2P </t>
  </si>
  <si>
    <t xml:space="preserve">UNION TURNPIKE, 2R </t>
  </si>
  <si>
    <t xml:space="preserve">UNION TURNPIKE, 6M </t>
  </si>
  <si>
    <t>SALERNO</t>
  </si>
  <si>
    <t xml:space="preserve">SALERNO AVENUE  </t>
  </si>
  <si>
    <t>86-92</t>
  </si>
  <si>
    <t>195-18</t>
  </si>
  <si>
    <t>193-27</t>
  </si>
  <si>
    <t>198-63</t>
  </si>
  <si>
    <t>206-35</t>
  </si>
  <si>
    <t xml:space="preserve">MARENGO AVENUE, 1A </t>
  </si>
  <si>
    <t xml:space="preserve">MARENGO STREET, 1A </t>
  </si>
  <si>
    <t xml:space="preserve">POMPEII AVENUE, 2C </t>
  </si>
  <si>
    <t>198-32</t>
  </si>
  <si>
    <t xml:space="preserve">POMPEI AVE, 2D </t>
  </si>
  <si>
    <t>198-44</t>
  </si>
  <si>
    <t xml:space="preserve">POMPEI AVE, 2B </t>
  </si>
  <si>
    <t>198-37</t>
  </si>
  <si>
    <t xml:space="preserve">DUNTON AVENUE, 1D </t>
  </si>
  <si>
    <t>DUNTON AVENUE, 2 A</t>
  </si>
  <si>
    <t>FRANCIS LEWIS BOULEV, A25</t>
  </si>
  <si>
    <t>A78</t>
  </si>
  <si>
    <t>FRANCIS LEWIS BLVD, A78</t>
  </si>
  <si>
    <t>FRANCIS LEWIS BLVD, A62</t>
  </si>
  <si>
    <t>FRANCIS LEWIS BLVD, A-52</t>
  </si>
  <si>
    <t>B-53</t>
  </si>
  <si>
    <t>FRANCIS LEWIS BLVD., B-53</t>
  </si>
  <si>
    <t>FRANCIS LEWIS BLVD, A41</t>
  </si>
  <si>
    <t>FRANCIS LEWIS BLVD., B-52</t>
  </si>
  <si>
    <t>FRANCIS LEWIS BOULEV, B-52</t>
  </si>
  <si>
    <t xml:space="preserve">FOOTHILL AVENUE, B61 </t>
  </si>
  <si>
    <t xml:space="preserve">204TH STREET, A67 </t>
  </si>
  <si>
    <t>A-61</t>
  </si>
  <si>
    <t xml:space="preserve">204TH STREET, A-61 </t>
  </si>
  <si>
    <t xml:space="preserve">204 STREET, 36 </t>
  </si>
  <si>
    <t>FRANCIS LEWIS BLVD, B24</t>
  </si>
  <si>
    <t xml:space="preserve">204 STREET, B48 </t>
  </si>
  <si>
    <t>FRANCIS LEWIS BOULEV, B45</t>
  </si>
  <si>
    <t>B-67</t>
  </si>
  <si>
    <t>FRANCIS LEWIS BLVD, B-67</t>
  </si>
  <si>
    <t>FRANCIS LEWIS BOULEV, B-22</t>
  </si>
  <si>
    <t>A-47</t>
  </si>
  <si>
    <t xml:space="preserve">204TH STREET, A-47 </t>
  </si>
  <si>
    <t xml:space="preserve">FOOTHILL AVENUE, A78 </t>
  </si>
  <si>
    <t xml:space="preserve">204 STREET, B47 </t>
  </si>
  <si>
    <t xml:space="preserve">FOOTHILL AVENUE, A61 </t>
  </si>
  <si>
    <t xml:space="preserve">204TH STREET, A68 </t>
  </si>
  <si>
    <t xml:space="preserve">FOOTHILL AVENUE, A35 </t>
  </si>
  <si>
    <t>B-55</t>
  </si>
  <si>
    <t xml:space="preserve">FOOTHILL AVENUE, B-55 </t>
  </si>
  <si>
    <t>158-38</t>
  </si>
  <si>
    <t>158-49</t>
  </si>
  <si>
    <t>158-29</t>
  </si>
  <si>
    <t xml:space="preserve">89TH STRET  </t>
  </si>
  <si>
    <t>164-49</t>
  </si>
  <si>
    <t xml:space="preserve">156 AVENUE  </t>
  </si>
  <si>
    <t>159-26</t>
  </si>
  <si>
    <t>161-33</t>
  </si>
  <si>
    <t>160-69</t>
  </si>
  <si>
    <t>99-33</t>
  </si>
  <si>
    <t>99-76</t>
  </si>
  <si>
    <t xml:space="preserve">165 AVENUE  </t>
  </si>
  <si>
    <t xml:space="preserve">BRIDGETON ST  </t>
  </si>
  <si>
    <t>156-43</t>
  </si>
  <si>
    <t>1C-2</t>
  </si>
  <si>
    <t>2B-1</t>
  </si>
  <si>
    <t>2B-2</t>
  </si>
  <si>
    <t>2D-2</t>
  </si>
  <si>
    <t xml:space="preserve">79TH STREET, 2D-2 </t>
  </si>
  <si>
    <t>2M-3</t>
  </si>
  <si>
    <t>2V-1</t>
  </si>
  <si>
    <t>2D-D</t>
  </si>
  <si>
    <t>3B-U</t>
  </si>
  <si>
    <t>6D-U</t>
  </si>
  <si>
    <t>6B-U</t>
  </si>
  <si>
    <t>8C-D</t>
  </si>
  <si>
    <t>9E-D</t>
  </si>
  <si>
    <t xml:space="preserve">153RD AVENUE, 91 </t>
  </si>
  <si>
    <t xml:space="preserve">151ST AVENUE, 63 </t>
  </si>
  <si>
    <t xml:space="preserve">153RD AVENUE, 89 </t>
  </si>
  <si>
    <t xml:space="preserve">153RD AVENUE, 108 </t>
  </si>
  <si>
    <t xml:space="preserve">151 AVE, 47 </t>
  </si>
  <si>
    <t xml:space="preserve">SHORE PARKWAY, 3 </t>
  </si>
  <si>
    <t xml:space="preserve">153RD AVENUE, 34 </t>
  </si>
  <si>
    <t xml:space="preserve">153 AVE, 5 </t>
  </si>
  <si>
    <t xml:space="preserve">79 STREET, 165 </t>
  </si>
  <si>
    <t xml:space="preserve">79TH STREET, LOWER </t>
  </si>
  <si>
    <t xml:space="preserve">156 AVENUE, 145 </t>
  </si>
  <si>
    <t xml:space="preserve">81ST STREET, 120 </t>
  </si>
  <si>
    <t xml:space="preserve">81 STREET, 31 </t>
  </si>
  <si>
    <t xml:space="preserve">156TH AVENUE, 6 </t>
  </si>
  <si>
    <t xml:space="preserve">155TH AVENUE, 70 </t>
  </si>
  <si>
    <t xml:space="preserve">155TH AVENUE, 72 </t>
  </si>
  <si>
    <t xml:space="preserve">81ST STREET, 18 </t>
  </si>
  <si>
    <t xml:space="preserve">156TH AVENUE, 2L </t>
  </si>
  <si>
    <t xml:space="preserve">155TH AVENUE, 1A </t>
  </si>
  <si>
    <t xml:space="preserve">86TH STREET, 10 </t>
  </si>
  <si>
    <t xml:space="preserve">86TH STREET, 16 </t>
  </si>
  <si>
    <t xml:space="preserve">84TH STREET, 29 </t>
  </si>
  <si>
    <t xml:space="preserve">155TH AVENUE, UPPER </t>
  </si>
  <si>
    <t xml:space="preserve">SHORE PARKWAY, 21 </t>
  </si>
  <si>
    <t xml:space="preserve">84TH STREET, 27A </t>
  </si>
  <si>
    <t xml:space="preserve">SHORE PARKWAY, 62 </t>
  </si>
  <si>
    <t xml:space="preserve">SHORE PARKWAY, 6 </t>
  </si>
  <si>
    <t>80-71</t>
  </si>
  <si>
    <t xml:space="preserve">SHORE PARKWAY, 252 </t>
  </si>
  <si>
    <t xml:space="preserve">80 STREET, 302 </t>
  </si>
  <si>
    <t xml:space="preserve">80 STREET, 300 </t>
  </si>
  <si>
    <t xml:space="preserve">80TH STREET, 304 </t>
  </si>
  <si>
    <t xml:space="preserve">SHORE PARKWAY, 278 </t>
  </si>
  <si>
    <t xml:space="preserve">151 AVENUE, 3C </t>
  </si>
  <si>
    <t xml:space="preserve">151ST AVENUE, 1E </t>
  </si>
  <si>
    <t xml:space="preserve">151ST AVENUE, 5A </t>
  </si>
  <si>
    <t xml:space="preserve">151 AVENUE, 5L </t>
  </si>
  <si>
    <t xml:space="preserve">151ST AVENUE, 6H </t>
  </si>
  <si>
    <t xml:space="preserve">151ST AVENUE, 5M </t>
  </si>
  <si>
    <t xml:space="preserve">151 AVENUE, 4N </t>
  </si>
  <si>
    <t xml:space="preserve">88 STREET, 4G </t>
  </si>
  <si>
    <t xml:space="preserve">88TH STREET, 2K </t>
  </si>
  <si>
    <t xml:space="preserve">151ST AVENUE, 2D </t>
  </si>
  <si>
    <t xml:space="preserve">151ST AVENUE, 3M </t>
  </si>
  <si>
    <t xml:space="preserve">151ST AVENUE, 4E </t>
  </si>
  <si>
    <t xml:space="preserve">151ST AVENUE, GB </t>
  </si>
  <si>
    <t xml:space="preserve">151ST AVENUE, 6L </t>
  </si>
  <si>
    <t xml:space="preserve">151ST AVENUE, 4C </t>
  </si>
  <si>
    <t xml:space="preserve">151ST AVENUE, 1B </t>
  </si>
  <si>
    <t xml:space="preserve">151 AVENUE, 1L </t>
  </si>
  <si>
    <t xml:space="preserve">151ST AVENUE, 3C </t>
  </si>
  <si>
    <t xml:space="preserve">155TH AVENUE, 5D </t>
  </si>
  <si>
    <t xml:space="preserve">155 AVE, 4B </t>
  </si>
  <si>
    <t xml:space="preserve">155TH AVE, 5M </t>
  </si>
  <si>
    <t xml:space="preserve">155 AVENUE, 3E </t>
  </si>
  <si>
    <t xml:space="preserve">155TH AVE, 5E </t>
  </si>
  <si>
    <t xml:space="preserve">155TH AVE, 2D </t>
  </si>
  <si>
    <t xml:space="preserve">155TH AVE, 3B </t>
  </si>
  <si>
    <t xml:space="preserve">88TH STREET, 6-D </t>
  </si>
  <si>
    <t xml:space="preserve">88TH STREET, 2N </t>
  </si>
  <si>
    <t xml:space="preserve">88TH STREET, 3N </t>
  </si>
  <si>
    <t xml:space="preserve">88TH STREET, 5K </t>
  </si>
  <si>
    <t xml:space="preserve">88 STREET, 1M </t>
  </si>
  <si>
    <t xml:space="preserve">88 STREET, 1J </t>
  </si>
  <si>
    <t xml:space="preserve">88TH STREET, 5B </t>
  </si>
  <si>
    <t xml:space="preserve">88 STREET, 1G </t>
  </si>
  <si>
    <t xml:space="preserve">155 AVENUE, 5M </t>
  </si>
  <si>
    <t xml:space="preserve">155TH AVENUE, 1E </t>
  </si>
  <si>
    <t xml:space="preserve">155TH AVE, 5B </t>
  </si>
  <si>
    <t xml:space="preserve">153 AVENUE, 5N </t>
  </si>
  <si>
    <t xml:space="preserve">153RD AVENUE, 6B </t>
  </si>
  <si>
    <t xml:space="preserve">153RD AVENUE, 4K </t>
  </si>
  <si>
    <t xml:space="preserve">153RD AVENUE, 5J </t>
  </si>
  <si>
    <t xml:space="preserve">153RD AVENUE, 3C </t>
  </si>
  <si>
    <t xml:space="preserve">153RD AVENUE, 1G </t>
  </si>
  <si>
    <t>7804D</t>
  </si>
  <si>
    <t>7806B</t>
  </si>
  <si>
    <t>LBC</t>
  </si>
  <si>
    <t xml:space="preserve">151ST AVENUE, 2L </t>
  </si>
  <si>
    <t xml:space="preserve">84TH STREET, 5J </t>
  </si>
  <si>
    <t>102-20A</t>
  </si>
  <si>
    <t xml:space="preserve">74 STR  </t>
  </si>
  <si>
    <t>32-58</t>
  </si>
  <si>
    <t>37-67</t>
  </si>
  <si>
    <t>24-60</t>
  </si>
  <si>
    <t xml:space="preserve">73RD ST.  </t>
  </si>
  <si>
    <t>37-65</t>
  </si>
  <si>
    <t xml:space="preserve">79 STREET, 11 </t>
  </si>
  <si>
    <t xml:space="preserve">76TH STREET, 51 </t>
  </si>
  <si>
    <t xml:space="preserve">79 STREET, 53 </t>
  </si>
  <si>
    <t xml:space="preserve">78TH STREET, 42 </t>
  </si>
  <si>
    <t xml:space="preserve">82 ST, 52 </t>
  </si>
  <si>
    <t xml:space="preserve">83 STREET, 1I </t>
  </si>
  <si>
    <t xml:space="preserve">85TH STREET, 22 </t>
  </si>
  <si>
    <t xml:space="preserve">81ST STREET, 32A </t>
  </si>
  <si>
    <t xml:space="preserve">81 ST., 3E </t>
  </si>
  <si>
    <t xml:space="preserve">82ND STREET, 5G </t>
  </si>
  <si>
    <t xml:space="preserve">81ST STREET, 6G </t>
  </si>
  <si>
    <t xml:space="preserve">82ND ST, 5J </t>
  </si>
  <si>
    <t xml:space="preserve">81ST STREET, 5C </t>
  </si>
  <si>
    <t xml:space="preserve">81ST ST., 1G </t>
  </si>
  <si>
    <t xml:space="preserve">82ND STREET, 6D </t>
  </si>
  <si>
    <t xml:space="preserve">82ND STREET, 4C </t>
  </si>
  <si>
    <t xml:space="preserve">82ND ST, 1E </t>
  </si>
  <si>
    <t xml:space="preserve">74TH STREET, 6E </t>
  </si>
  <si>
    <t xml:space="preserve">75TH STREET, 2J </t>
  </si>
  <si>
    <t xml:space="preserve">74TH STREET, 2R </t>
  </si>
  <si>
    <t xml:space="preserve">74TH STREET, 3C </t>
  </si>
  <si>
    <t xml:space="preserve">74TH STREET, 3F </t>
  </si>
  <si>
    <t xml:space="preserve">78TH STREET, 6F </t>
  </si>
  <si>
    <t xml:space="preserve">78TH STREET, 3D </t>
  </si>
  <si>
    <t xml:space="preserve">78 STREET, 1F </t>
  </si>
  <si>
    <t xml:space="preserve">78 STREET, 1J </t>
  </si>
  <si>
    <t xml:space="preserve">35TH AVE, 1N </t>
  </si>
  <si>
    <t xml:space="preserve">79TH STREET, 3C </t>
  </si>
  <si>
    <t xml:space="preserve">79TH STREET, 3H </t>
  </si>
  <si>
    <t xml:space="preserve">79TH STREET, 6G </t>
  </si>
  <si>
    <t xml:space="preserve">34TH AVE, 5E </t>
  </si>
  <si>
    <t xml:space="preserve">34TH AVENUE, 4S </t>
  </si>
  <si>
    <t xml:space="preserve">34TH AVE, 7F </t>
  </si>
  <si>
    <t xml:space="preserve">34TH AVENUE, 1D </t>
  </si>
  <si>
    <t xml:space="preserve">82ND ST, 4I </t>
  </si>
  <si>
    <t xml:space="preserve">72 STREET, 4D </t>
  </si>
  <si>
    <t xml:space="preserve">72ND STREET, 6F </t>
  </si>
  <si>
    <t xml:space="preserve">72ND STREET, 4G </t>
  </si>
  <si>
    <t xml:space="preserve">73 STREET, 6N </t>
  </si>
  <si>
    <t xml:space="preserve">73RD STREET, 1H </t>
  </si>
  <si>
    <t xml:space="preserve">73RD STREET, 5C </t>
  </si>
  <si>
    <t xml:space="preserve">73RD STREET, 5R </t>
  </si>
  <si>
    <t xml:space="preserve">37TH AVENUE, 5H </t>
  </si>
  <si>
    <t xml:space="preserve">35TH AVENUE, D41 </t>
  </si>
  <si>
    <t>F55</t>
  </si>
  <si>
    <t xml:space="preserve">35TH AVENUE, F55 </t>
  </si>
  <si>
    <t xml:space="preserve">35TH AVENUE, E22 </t>
  </si>
  <si>
    <t xml:space="preserve">35TH AVENUE, D51 </t>
  </si>
  <si>
    <t xml:space="preserve">35TH AVENUE, D35 </t>
  </si>
  <si>
    <t>C/B63</t>
  </si>
  <si>
    <t xml:space="preserve">35TH AVENUE, C/B63 </t>
  </si>
  <si>
    <t xml:space="preserve">35TH AVENUE, F54 </t>
  </si>
  <si>
    <t xml:space="preserve">75TH STREET, 2-E </t>
  </si>
  <si>
    <t xml:space="preserve">75 STREET, 3C </t>
  </si>
  <si>
    <t xml:space="preserve">75TH STREET, 3B </t>
  </si>
  <si>
    <t xml:space="preserve">76TH STREET, 422 </t>
  </si>
  <si>
    <t xml:space="preserve">76TH STREET, 322 </t>
  </si>
  <si>
    <t xml:space="preserve">76TH STREET, 604 </t>
  </si>
  <si>
    <t xml:space="preserve">76TH STREET, 226 </t>
  </si>
  <si>
    <t xml:space="preserve">76TH STREET, 525 </t>
  </si>
  <si>
    <t xml:space="preserve">76TH STREET, 602 </t>
  </si>
  <si>
    <t xml:space="preserve">76TH STREET, 607 </t>
  </si>
  <si>
    <t xml:space="preserve">76TH STREET, 403 </t>
  </si>
  <si>
    <t xml:space="preserve">75TH STREET, 507 </t>
  </si>
  <si>
    <t xml:space="preserve">75TH STREET, 207 </t>
  </si>
  <si>
    <t xml:space="preserve">75TH STREET, 224 </t>
  </si>
  <si>
    <t xml:space="preserve">75TH STREET, 306 </t>
  </si>
  <si>
    <t xml:space="preserve">35TH AVENUE, B21 </t>
  </si>
  <si>
    <t xml:space="preserve">35TH AVENUE, A23 </t>
  </si>
  <si>
    <t xml:space="preserve">78TH STREET, B12 </t>
  </si>
  <si>
    <t xml:space="preserve">78TH STREET, B46 </t>
  </si>
  <si>
    <t xml:space="preserve">77TH STREET, B37 </t>
  </si>
  <si>
    <t xml:space="preserve">77TH STREET, B38 </t>
  </si>
  <si>
    <t xml:space="preserve">77TH STREET, B42 </t>
  </si>
  <si>
    <t xml:space="preserve">79TH STREET, 6F </t>
  </si>
  <si>
    <t xml:space="preserve">79TH STREET, 3F </t>
  </si>
  <si>
    <t xml:space="preserve">79TH STREET, 3J </t>
  </si>
  <si>
    <t xml:space="preserve">82ND STREET, 5C </t>
  </si>
  <si>
    <t xml:space="preserve">81ST STREET, B1 </t>
  </si>
  <si>
    <t xml:space="preserve">81ST STREET, C9 </t>
  </si>
  <si>
    <t xml:space="preserve">81 STREET, 5K </t>
  </si>
  <si>
    <t xml:space="preserve">81 STREET, 1B </t>
  </si>
  <si>
    <t xml:space="preserve">BROADWAY, A18  </t>
  </si>
  <si>
    <t xml:space="preserve">BROADWAY, B23  </t>
  </si>
  <si>
    <t xml:space="preserve">73 STREET, 2L </t>
  </si>
  <si>
    <t xml:space="preserve">73 ST., 2C </t>
  </si>
  <si>
    <t xml:space="preserve">73RD ST, 6G </t>
  </si>
  <si>
    <t xml:space="preserve">73RD STREET, 9C </t>
  </si>
  <si>
    <t>5K5L</t>
  </si>
  <si>
    <t xml:space="preserve">73RD STREET, 5K5L </t>
  </si>
  <si>
    <t xml:space="preserve">73RD STREET, 8L </t>
  </si>
  <si>
    <t xml:space="preserve">73RD STREET, 3T </t>
  </si>
  <si>
    <t xml:space="preserve">73RD ST, 7F </t>
  </si>
  <si>
    <t xml:space="preserve">73 STREET, 9E </t>
  </si>
  <si>
    <t xml:space="preserve">81ST STREET, 1N </t>
  </si>
  <si>
    <t xml:space="preserve">80 STREET, 6K </t>
  </si>
  <si>
    <t xml:space="preserve">80 STREET, 6L </t>
  </si>
  <si>
    <t xml:space="preserve">80TH STREET, 2G </t>
  </si>
  <si>
    <t xml:space="preserve">32ND AVENUE, 111 </t>
  </si>
  <si>
    <t xml:space="preserve">89TH STREET, C203 </t>
  </si>
  <si>
    <t>403A</t>
  </si>
  <si>
    <t xml:space="preserve">NORTHERN BOULEVARD, 403A </t>
  </si>
  <si>
    <t xml:space="preserve">89TH STREET, 11369 </t>
  </si>
  <si>
    <t xml:space="preserve">88TH STREET, D202 </t>
  </si>
  <si>
    <t>89TH ST, 605 E</t>
  </si>
  <si>
    <t>A506</t>
  </si>
  <si>
    <t xml:space="preserve">NORTHERN BLVD, A506 </t>
  </si>
  <si>
    <t xml:space="preserve">NORTHERN BLVD., A406 </t>
  </si>
  <si>
    <t xml:space="preserve">89TH STREET, C602 </t>
  </si>
  <si>
    <t xml:space="preserve">88TH STREET, 209 </t>
  </si>
  <si>
    <t xml:space="preserve">88TH STREET, 108 </t>
  </si>
  <si>
    <t xml:space="preserve">88TH STREET, B503 </t>
  </si>
  <si>
    <t>F507</t>
  </si>
  <si>
    <t xml:space="preserve">32ND AVENUE, F507 </t>
  </si>
  <si>
    <t xml:space="preserve">90 STREET, 207 </t>
  </si>
  <si>
    <t xml:space="preserve">90TH STREET, 302 </t>
  </si>
  <si>
    <t xml:space="preserve">32ND AVENUE, 209 </t>
  </si>
  <si>
    <t xml:space="preserve">NORTHERN BLVD, 201 </t>
  </si>
  <si>
    <t>D609</t>
  </si>
  <si>
    <t xml:space="preserve">90TH STREET, D609 </t>
  </si>
  <si>
    <t xml:space="preserve">90TH STREET, 109 </t>
  </si>
  <si>
    <t xml:space="preserve">32ND AVENUE, 507 </t>
  </si>
  <si>
    <t xml:space="preserve">91ST STREET, 310 </t>
  </si>
  <si>
    <t xml:space="preserve">90TH STREET, 211 </t>
  </si>
  <si>
    <t xml:space="preserve">91ST STREET, 101 </t>
  </si>
  <si>
    <t xml:space="preserve">NORTHERN BOULEVARD, 203 </t>
  </si>
  <si>
    <t xml:space="preserve">90TH STREET, B305 </t>
  </si>
  <si>
    <t xml:space="preserve">92ND STREET, D401 </t>
  </si>
  <si>
    <t xml:space="preserve">91ST STREET, C508 </t>
  </si>
  <si>
    <t xml:space="preserve">91ST STREET, A306 </t>
  </si>
  <si>
    <t>E403</t>
  </si>
  <si>
    <t xml:space="preserve">32ND AVENUE, E403 </t>
  </si>
  <si>
    <t xml:space="preserve">92ND STREET, D610 </t>
  </si>
  <si>
    <t>A510</t>
  </si>
  <si>
    <t xml:space="preserve">91ST STREET, A510 </t>
  </si>
  <si>
    <t>D-309</t>
  </si>
  <si>
    <t xml:space="preserve">92ND STREET, D-309 </t>
  </si>
  <si>
    <t xml:space="preserve">91ST STREET, C406 </t>
  </si>
  <si>
    <t xml:space="preserve">92ND STREET, D406 </t>
  </si>
  <si>
    <t>E-506</t>
  </si>
  <si>
    <t xml:space="preserve">32 AVENUE, E-506 </t>
  </si>
  <si>
    <t>D211</t>
  </si>
  <si>
    <t xml:space="preserve">92ND STREET, D211 </t>
  </si>
  <si>
    <t>A-303</t>
  </si>
  <si>
    <t xml:space="preserve">91 STREET, A-303 </t>
  </si>
  <si>
    <t>E410</t>
  </si>
  <si>
    <t xml:space="preserve">32ND AVENUE, E410 </t>
  </si>
  <si>
    <t xml:space="preserve">92ND STREET, D205 </t>
  </si>
  <si>
    <t>A-209</t>
  </si>
  <si>
    <t xml:space="preserve">91 STREET, A-209 </t>
  </si>
  <si>
    <t xml:space="preserve">92ND ST, B502 </t>
  </si>
  <si>
    <t>D108</t>
  </si>
  <si>
    <t xml:space="preserve">92ND STREET, D108 </t>
  </si>
  <si>
    <t xml:space="preserve">34TH AVE, 4D </t>
  </si>
  <si>
    <t xml:space="preserve">34TH AVENUE, 6N </t>
  </si>
  <si>
    <t xml:space="preserve">91ST STREET, 4T </t>
  </si>
  <si>
    <t xml:space="preserve">90TH STREET, 6A </t>
  </si>
  <si>
    <t xml:space="preserve">91ST STREET, 6W </t>
  </si>
  <si>
    <t xml:space="preserve">90TH STREET, 5C </t>
  </si>
  <si>
    <t xml:space="preserve">90TH STREET, 5G </t>
  </si>
  <si>
    <t xml:space="preserve">91ST STREET, 3L </t>
  </si>
  <si>
    <t xml:space="preserve">91ST STREET, 3W </t>
  </si>
  <si>
    <t xml:space="preserve">90 ST, 6G </t>
  </si>
  <si>
    <t xml:space="preserve">90TH STREET, 1G </t>
  </si>
  <si>
    <t xml:space="preserve">91 STREET, 6-S </t>
  </si>
  <si>
    <t xml:space="preserve">91ST STREET, 2R </t>
  </si>
  <si>
    <t xml:space="preserve">90TH STREET, 3H </t>
  </si>
  <si>
    <t xml:space="preserve">91 STREET, 6K </t>
  </si>
  <si>
    <t xml:space="preserve">91ST STREET, 3C </t>
  </si>
  <si>
    <t xml:space="preserve">92ND STREET, 3S </t>
  </si>
  <si>
    <t xml:space="preserve">92ND ST, 4W </t>
  </si>
  <si>
    <t xml:space="preserve">93RD STREET, 6R </t>
  </si>
  <si>
    <t xml:space="preserve">93RD STREET, 5T </t>
  </si>
  <si>
    <t xml:space="preserve">93 STREET, 2M </t>
  </si>
  <si>
    <t xml:space="preserve">93RD STREET, 1T </t>
  </si>
  <si>
    <t xml:space="preserve">93RD STREET, 6N </t>
  </si>
  <si>
    <t xml:space="preserve">93RD STREET, 2N </t>
  </si>
  <si>
    <t xml:space="preserve">93RD STREET, 5M </t>
  </si>
  <si>
    <t xml:space="preserve">92ND STREET, 2J </t>
  </si>
  <si>
    <t xml:space="preserve">92ND STREET, 5K </t>
  </si>
  <si>
    <t xml:space="preserve">93RD STREET, 2S </t>
  </si>
  <si>
    <t xml:space="preserve">JUNCTION BLVD, 5N </t>
  </si>
  <si>
    <t xml:space="preserve">JUNCTION BLVD., 1P </t>
  </si>
  <si>
    <t xml:space="preserve">JUNCTION BLVD., 4M </t>
  </si>
  <si>
    <t xml:space="preserve">94TH STREET, 4F </t>
  </si>
  <si>
    <t xml:space="preserve">JUNCTION BOULEVARD, 4-V </t>
  </si>
  <si>
    <t xml:space="preserve">JUNCTION BLVD., 5X </t>
  </si>
  <si>
    <t xml:space="preserve">JUNCTION BLVD, 1S </t>
  </si>
  <si>
    <t xml:space="preserve">JUNCTION BOULEVARD, 2-X </t>
  </si>
  <si>
    <t xml:space="preserve">34 AVENUE, 3D </t>
  </si>
  <si>
    <t xml:space="preserve">34TH AVENUE, 6C </t>
  </si>
  <si>
    <t xml:space="preserve">34TH AVENUE, 5F </t>
  </si>
  <si>
    <t xml:space="preserve">34TH AVENUE, 320 </t>
  </si>
  <si>
    <t xml:space="preserve">34TH AVENUE, 426 </t>
  </si>
  <si>
    <t xml:space="preserve">34TH AVENUE, 513 </t>
  </si>
  <si>
    <t xml:space="preserve">34TH AVENUE, 326 </t>
  </si>
  <si>
    <t xml:space="preserve">34TH AVENUE, 221 </t>
  </si>
  <si>
    <t xml:space="preserve">34TH AVE, 510 </t>
  </si>
  <si>
    <t xml:space="preserve">85TH STREET, 6G </t>
  </si>
  <si>
    <t xml:space="preserve">85TH STREET, 6I </t>
  </si>
  <si>
    <t>34TH  AVENUE, 223</t>
  </si>
  <si>
    <t xml:space="preserve">34TH AVENUE, 113 </t>
  </si>
  <si>
    <t xml:space="preserve">34TH AVENUE, 522 </t>
  </si>
  <si>
    <t xml:space="preserve">34TH AVENUE, 6-E </t>
  </si>
  <si>
    <t xml:space="preserve">35 AVENUE, 6G </t>
  </si>
  <si>
    <t xml:space="preserve">35TH AVENUE, 2M </t>
  </si>
  <si>
    <t xml:space="preserve">35 AVENUE, 1B </t>
  </si>
  <si>
    <t xml:space="preserve">90TH STREET, 2L </t>
  </si>
  <si>
    <t xml:space="preserve">94TH STREET, 6C </t>
  </si>
  <si>
    <t xml:space="preserve">34TH ROAD, 1C </t>
  </si>
  <si>
    <t xml:space="preserve">35TH AVENUE, 4I </t>
  </si>
  <si>
    <t xml:space="preserve">35 AVE, 1L </t>
  </si>
  <si>
    <t xml:space="preserve">35 AVE, 2N </t>
  </si>
  <si>
    <t xml:space="preserve">35TH AVENUE, 6S </t>
  </si>
  <si>
    <t xml:space="preserve">35TH AVENUE, 2N </t>
  </si>
  <si>
    <t xml:space="preserve">35 AVENUE, 2H </t>
  </si>
  <si>
    <t xml:space="preserve">84TH STREET, 6I </t>
  </si>
  <si>
    <t xml:space="preserve">85TH STREET, 6E </t>
  </si>
  <si>
    <t xml:space="preserve">84TH STREET, 1I </t>
  </si>
  <si>
    <t xml:space="preserve">85 STREET, 9H </t>
  </si>
  <si>
    <t xml:space="preserve">85TH STREET, 6H </t>
  </si>
  <si>
    <t xml:space="preserve">85 STREET, 4M </t>
  </si>
  <si>
    <t xml:space="preserve">85TH STREET, 8E </t>
  </si>
  <si>
    <t xml:space="preserve">85 STREET, 5C </t>
  </si>
  <si>
    <t xml:space="preserve">85TH STREET, 5M </t>
  </si>
  <si>
    <t xml:space="preserve">85TH STREET, 8M </t>
  </si>
  <si>
    <t xml:space="preserve">85 STREET, 7C </t>
  </si>
  <si>
    <t xml:space="preserve">85TH STREET, 1M </t>
  </si>
  <si>
    <t xml:space="preserve">85TH STREET, 4N </t>
  </si>
  <si>
    <t xml:space="preserve">85TH STREET, 4B </t>
  </si>
  <si>
    <t xml:space="preserve">35 AVENUE, F6R </t>
  </si>
  <si>
    <t xml:space="preserve">83RD STREET, 4E </t>
  </si>
  <si>
    <t xml:space="preserve">83RD STREET, 6L </t>
  </si>
  <si>
    <t xml:space="preserve">83RD STREET, 6G </t>
  </si>
  <si>
    <t xml:space="preserve">87TH STREET, 3B </t>
  </si>
  <si>
    <t xml:space="preserve">87TH STREET, 6A </t>
  </si>
  <si>
    <t xml:space="preserve">87TH STREET, 5B </t>
  </si>
  <si>
    <t xml:space="preserve">86TH STREET, 1M </t>
  </si>
  <si>
    <t xml:space="preserve">86TH STREET, 5E </t>
  </si>
  <si>
    <t xml:space="preserve">86TH STREET, 3R </t>
  </si>
  <si>
    <t xml:space="preserve">86TH STREET, 5T </t>
  </si>
  <si>
    <t xml:space="preserve">19TH DRIVE  </t>
  </si>
  <si>
    <t>19-83</t>
  </si>
  <si>
    <t>19-61</t>
  </si>
  <si>
    <t>19-41</t>
  </si>
  <si>
    <t>2-1A</t>
  </si>
  <si>
    <t>162D</t>
  </si>
  <si>
    <t xml:space="preserve">35TH AVE.  </t>
  </si>
  <si>
    <t xml:space="preserve">35TH AVENUE, 6-G </t>
  </si>
  <si>
    <t xml:space="preserve">LEVERICH ST.  </t>
  </si>
  <si>
    <t xml:space="preserve">81ST ST  </t>
  </si>
  <si>
    <t>95-49</t>
  </si>
  <si>
    <t>BOODY</t>
  </si>
  <si>
    <t xml:space="preserve">BOODY STREET  </t>
  </si>
  <si>
    <t xml:space="preserve">87TH RD  </t>
  </si>
  <si>
    <t>168-77</t>
  </si>
  <si>
    <t xml:space="preserve">92ND RD  </t>
  </si>
  <si>
    <t>176-04</t>
  </si>
  <si>
    <t xml:space="preserve">90TH AVE.  </t>
  </si>
  <si>
    <t>172-30</t>
  </si>
  <si>
    <t xml:space="preserve">90TH AVENUE, 6-O </t>
  </si>
  <si>
    <t xml:space="preserve">90 AVENUE, 2E </t>
  </si>
  <si>
    <t xml:space="preserve">90TH AVENUE, 3R </t>
  </si>
  <si>
    <t xml:space="preserve">90TH AVENUE, 5E </t>
  </si>
  <si>
    <t xml:space="preserve">90TH AVENUE, 1H </t>
  </si>
  <si>
    <t xml:space="preserve">PARSONS BOULEVARD, 15H </t>
  </si>
  <si>
    <t xml:space="preserve">PARSONS BLVD, 11A </t>
  </si>
  <si>
    <t xml:space="preserve">PARSONS BLVD, 11G </t>
  </si>
  <si>
    <t xml:space="preserve">PARSONS BLVD., 14M </t>
  </si>
  <si>
    <t xml:space="preserve">PARSONS BOULEVARD, 12C </t>
  </si>
  <si>
    <t xml:space="preserve">89TH AVENUE, 6M </t>
  </si>
  <si>
    <t xml:space="preserve">89TH AVENUE, 12E </t>
  </si>
  <si>
    <t xml:space="preserve">89 AVENUE, 7F </t>
  </si>
  <si>
    <t xml:space="preserve">89TH AVENUE, 11A </t>
  </si>
  <si>
    <t xml:space="preserve">89TH AVE, 1L </t>
  </si>
  <si>
    <t xml:space="preserve">89 AVENUE, 6G </t>
  </si>
  <si>
    <t xml:space="preserve">170TH STREET, 12G </t>
  </si>
  <si>
    <t xml:space="preserve">170TH STREET, 7P </t>
  </si>
  <si>
    <t xml:space="preserve">170TH STREET, 11K </t>
  </si>
  <si>
    <t xml:space="preserve">170TH STREET, 2A </t>
  </si>
  <si>
    <t xml:space="preserve">170TH STREET, 6C </t>
  </si>
  <si>
    <t xml:space="preserve">88TH AVENUE, 3F </t>
  </si>
  <si>
    <t xml:space="preserve">175TH STREET, 2B </t>
  </si>
  <si>
    <t xml:space="preserve">175TH STREET, 6J </t>
  </si>
  <si>
    <t xml:space="preserve">175TH STREET, 4M </t>
  </si>
  <si>
    <t xml:space="preserve">88TH AVENUE, 3R </t>
  </si>
  <si>
    <t xml:space="preserve">88TH AVENUE, 7S </t>
  </si>
  <si>
    <t xml:space="preserve">88TH AVENUE, 3A </t>
  </si>
  <si>
    <t xml:space="preserve">88 AVENUE, 4J </t>
  </si>
  <si>
    <t xml:space="preserve">88TH AVENUE, 7H </t>
  </si>
  <si>
    <t xml:space="preserve">88TH AVENUE, 2A </t>
  </si>
  <si>
    <t xml:space="preserve">WEXFORD TERRACE, 8J </t>
  </si>
  <si>
    <t xml:space="preserve">WEXFORD TERRACE, 12H </t>
  </si>
  <si>
    <t xml:space="preserve">WEXFORD TERRACE, 6D </t>
  </si>
  <si>
    <t xml:space="preserve">WEXFORD TERRACE, 14Y </t>
  </si>
  <si>
    <t xml:space="preserve">WEXFORD TERRACE, 12A </t>
  </si>
  <si>
    <t xml:space="preserve">WEXFORD TERRACE, 16C </t>
  </si>
  <si>
    <t xml:space="preserve">WEXFORD TERRACE, 12F </t>
  </si>
  <si>
    <t xml:space="preserve">HIGHLAND AVENUE, 5W </t>
  </si>
  <si>
    <t xml:space="preserve">HIGHLAND AVE, 9V </t>
  </si>
  <si>
    <t xml:space="preserve">HIGHLAND AVENUE, 7B </t>
  </si>
  <si>
    <t xml:space="preserve">165TH STREET, 4P </t>
  </si>
  <si>
    <t xml:space="preserve">HIGHLAND AVENUE, 605 </t>
  </si>
  <si>
    <t xml:space="preserve">HIGHLAND AVENUE, 202 </t>
  </si>
  <si>
    <t xml:space="preserve">166 STREET, 2G </t>
  </si>
  <si>
    <t xml:space="preserve">166TH STREET, 2H </t>
  </si>
  <si>
    <t xml:space="preserve">166 STREET, 4A </t>
  </si>
  <si>
    <t xml:space="preserve">166 STREET, 2A </t>
  </si>
  <si>
    <t xml:space="preserve">HOMELAWN ST, 3E </t>
  </si>
  <si>
    <t xml:space="preserve">HOMELAWN STREET, 3G </t>
  </si>
  <si>
    <t xml:space="preserve">HIGHLAND AVENUE, 102 </t>
  </si>
  <si>
    <t xml:space="preserve">HIGHLAND AVENUE, 604 </t>
  </si>
  <si>
    <t xml:space="preserve">HIGHLAND AVENUE, 405 </t>
  </si>
  <si>
    <t xml:space="preserve">HIGHLAND AVENUE, 9D </t>
  </si>
  <si>
    <t xml:space="preserve">HIGHLAND AVENUE, 9P </t>
  </si>
  <si>
    <t xml:space="preserve">HIGHLAND AVENUE, 5L </t>
  </si>
  <si>
    <t xml:space="preserve">HIGHLAND AVE, 3F </t>
  </si>
  <si>
    <t>175-24</t>
  </si>
  <si>
    <t>155-71</t>
  </si>
  <si>
    <t>176-23</t>
  </si>
  <si>
    <t>180-44</t>
  </si>
  <si>
    <t>81-89</t>
  </si>
  <si>
    <t>81-85</t>
  </si>
  <si>
    <t>179-43</t>
  </si>
  <si>
    <t>182-22</t>
  </si>
  <si>
    <t>181-28</t>
  </si>
  <si>
    <t xml:space="preserve">CHEVY CHASE ST </t>
  </si>
  <si>
    <t>184-50</t>
  </si>
  <si>
    <t>184-70</t>
  </si>
  <si>
    <t>184-51</t>
  </si>
  <si>
    <t>184-23</t>
  </si>
  <si>
    <t>185-14</t>
  </si>
  <si>
    <t>186-31</t>
  </si>
  <si>
    <t xml:space="preserve">188TH ST  </t>
  </si>
  <si>
    <t>187-14</t>
  </si>
  <si>
    <t xml:space="preserve">RADNOR RD  </t>
  </si>
  <si>
    <t xml:space="preserve">GRAND CENTRAL PKWAY </t>
  </si>
  <si>
    <t>175-14</t>
  </si>
  <si>
    <t>CHARLECOTTE</t>
  </si>
  <si>
    <t xml:space="preserve">CHARLECOTTE RIDGE  </t>
  </si>
  <si>
    <t xml:space="preserve">EDGERTON BLVD  </t>
  </si>
  <si>
    <t>185-06</t>
  </si>
  <si>
    <t>187-35</t>
  </si>
  <si>
    <t>178-63</t>
  </si>
  <si>
    <t xml:space="preserve">DEVONSHIRE ROAD, 4M </t>
  </si>
  <si>
    <t xml:space="preserve">DEVONSHIRE ROAD, 6K </t>
  </si>
  <si>
    <t xml:space="preserve">DEVONSHIRE ROAD, 4G </t>
  </si>
  <si>
    <t xml:space="preserve">DEVONSHIRE ROAD, 1G </t>
  </si>
  <si>
    <t xml:space="preserve">DEVONSHIRE RD, 6E </t>
  </si>
  <si>
    <t xml:space="preserve">WEXFORD TERRACE, 616 </t>
  </si>
  <si>
    <t xml:space="preserve">WEXFORD TERRACE, 514 </t>
  </si>
  <si>
    <t xml:space="preserve">CHELSEA STREET, 6G </t>
  </si>
  <si>
    <t xml:space="preserve">CHELSEA STREET, LC </t>
  </si>
  <si>
    <t>150-13</t>
  </si>
  <si>
    <t>150-80</t>
  </si>
  <si>
    <t xml:space="preserve">151ST ST  </t>
  </si>
  <si>
    <t>84-76</t>
  </si>
  <si>
    <t>16011A</t>
  </si>
  <si>
    <t>161-21</t>
  </si>
  <si>
    <t>161-61</t>
  </si>
  <si>
    <t xml:space="preserve">168TH STREET, 4A </t>
  </si>
  <si>
    <t xml:space="preserve">168TH STREET, 5D </t>
  </si>
  <si>
    <t xml:space="preserve">168 STREET, 5V </t>
  </si>
  <si>
    <t xml:space="preserve">168TH STREET, 6T </t>
  </si>
  <si>
    <t xml:space="preserve">168TH STREET, 6D </t>
  </si>
  <si>
    <t xml:space="preserve">169 STREET, 319 </t>
  </si>
  <si>
    <t xml:space="preserve">169TH STREET, 515 </t>
  </si>
  <si>
    <t xml:space="preserve">169TH STREET, 300 </t>
  </si>
  <si>
    <t>84-77</t>
  </si>
  <si>
    <t>83RD   DRIVE</t>
  </si>
  <si>
    <t>125-23</t>
  </si>
  <si>
    <t xml:space="preserve">BEVERLY ROAD, 4C </t>
  </si>
  <si>
    <t>PARK LANE SOUTH, A</t>
  </si>
  <si>
    <t>PARK LANE SOUTH, B5L</t>
  </si>
  <si>
    <t>D4F</t>
  </si>
  <si>
    <t>PARK LANE SOUTH, D4F</t>
  </si>
  <si>
    <t>D6N</t>
  </si>
  <si>
    <t>PARK LANE SOUTH, D6N</t>
  </si>
  <si>
    <t>C2C</t>
  </si>
  <si>
    <t>PARK LANE SOUTH, C2C</t>
  </si>
  <si>
    <t>D4L</t>
  </si>
  <si>
    <t>PARK LANE SOUTH, D4L</t>
  </si>
  <si>
    <t>PARK LANE SOUTH, C1E</t>
  </si>
  <si>
    <t>A2L</t>
  </si>
  <si>
    <t>PARK LANE SOUTH, A2L</t>
  </si>
  <si>
    <t>C1J</t>
  </si>
  <si>
    <t>PARK LANE SOUTH, C1J</t>
  </si>
  <si>
    <t>PARK LANE SOUTH, D5L</t>
  </si>
  <si>
    <t>C1K</t>
  </si>
  <si>
    <t>PARK LANE SOUTH, C1K</t>
  </si>
  <si>
    <t>D6A</t>
  </si>
  <si>
    <t>PARK LANE SOUTH, D6A</t>
  </si>
  <si>
    <t>FA-1</t>
  </si>
  <si>
    <t xml:space="preserve">UNION TURNPIKE, FA-1 </t>
  </si>
  <si>
    <t>118TH STREET, 12 C</t>
  </si>
  <si>
    <t xml:space="preserve">118TH STREET, 1F </t>
  </si>
  <si>
    <t xml:space="preserve">116TH STREET, 3E </t>
  </si>
  <si>
    <t xml:space="preserve">116TH STREET, 6G </t>
  </si>
  <si>
    <t xml:space="preserve">116TH ST, 3D </t>
  </si>
  <si>
    <t xml:space="preserve">116 STREET, 3C </t>
  </si>
  <si>
    <t xml:space="preserve">116TH STREET, 5G </t>
  </si>
  <si>
    <t xml:space="preserve">118TH STREET, 4N </t>
  </si>
  <si>
    <t xml:space="preserve">118TH STREET, 1H </t>
  </si>
  <si>
    <t xml:space="preserve">METROPOLITAN AVENUE, 4F </t>
  </si>
  <si>
    <t xml:space="preserve">METROPOLITAN AVENUE, 1E </t>
  </si>
  <si>
    <t xml:space="preserve">84TH AVE, 621 </t>
  </si>
  <si>
    <t xml:space="preserve">84TH AVENUE, 219 </t>
  </si>
  <si>
    <t xml:space="preserve">84TH AVENUE, 112 </t>
  </si>
  <si>
    <t xml:space="preserve">118TH STREET, 2C </t>
  </si>
  <si>
    <t xml:space="preserve">118TH STREET, 4D </t>
  </si>
  <si>
    <t xml:space="preserve">118TH STREET, 5K </t>
  </si>
  <si>
    <t xml:space="preserve">118TH STREET, 5J </t>
  </si>
  <si>
    <t xml:space="preserve">METROPOLITAN AVENUE, 132 </t>
  </si>
  <si>
    <t xml:space="preserve">METROPOLITAN AVENUE, 253 </t>
  </si>
  <si>
    <t xml:space="preserve">METROPOLITAN AVENUE, 161 </t>
  </si>
  <si>
    <t xml:space="preserve">METROPOLITAN AVENUE, 251 </t>
  </si>
  <si>
    <t xml:space="preserve">METROPOLITAN AVENUE, 222 </t>
  </si>
  <si>
    <t xml:space="preserve">METROPOLITAN AVENUE, 134 </t>
  </si>
  <si>
    <t xml:space="preserve">BEVERLY ROAD, 3V </t>
  </si>
  <si>
    <t xml:space="preserve">BEVERLY ROAD, 6A </t>
  </si>
  <si>
    <t xml:space="preserve">BEVERLY ROAD, 6F </t>
  </si>
  <si>
    <t xml:space="preserve">BEVERLY ROAD, 1W </t>
  </si>
  <si>
    <t xml:space="preserve">BEVERLY ROAD, 4P </t>
  </si>
  <si>
    <t xml:space="preserve">BEVERLY ROAD, 3S </t>
  </si>
  <si>
    <t xml:space="preserve">UNION TURNPIKE, 4G </t>
  </si>
  <si>
    <t xml:space="preserve">UNION TPKE, 5K </t>
  </si>
  <si>
    <t xml:space="preserve">UNION TURNPIKE, 18J </t>
  </si>
  <si>
    <t xml:space="preserve">UNION TURNPIKE, 18E </t>
  </si>
  <si>
    <t xml:space="preserve">AUSTIN STREET, 7Y </t>
  </si>
  <si>
    <t xml:space="preserve">AUSTIN STREET, 5W </t>
  </si>
  <si>
    <t xml:space="preserve">TALBOT ST, 7E </t>
  </si>
  <si>
    <t xml:space="preserve">TALBOT STREET, 2J </t>
  </si>
  <si>
    <t xml:space="preserve">TALBOT STREET, 4A </t>
  </si>
  <si>
    <t xml:space="preserve">TALBOT STREET, 4E </t>
  </si>
  <si>
    <t xml:space="preserve">83RD DRIVE, 3H </t>
  </si>
  <si>
    <t xml:space="preserve">84 AVE, 1E </t>
  </si>
  <si>
    <t xml:space="preserve">82ND ROAD, 4A </t>
  </si>
  <si>
    <t xml:space="preserve">82 ROAD, 3A </t>
  </si>
  <si>
    <t xml:space="preserve">116TH STREET, 1B </t>
  </si>
  <si>
    <t xml:space="preserve">116 STREET, 4K </t>
  </si>
  <si>
    <t xml:space="preserve">116 STREET, 6B </t>
  </si>
  <si>
    <t xml:space="preserve">84TH AVENUE, 2G </t>
  </si>
  <si>
    <t xml:space="preserve">84TH AVENUE, 6B </t>
  </si>
  <si>
    <t xml:space="preserve">LEFFERTS BOULEVARD, 4D </t>
  </si>
  <si>
    <t xml:space="preserve">LEFFERTS BOULEVARD, 2A </t>
  </si>
  <si>
    <t xml:space="preserve">84TH ROAD, 6H </t>
  </si>
  <si>
    <t xml:space="preserve">84TH ROAD, 6F </t>
  </si>
  <si>
    <t xml:space="preserve">129TH STREET, 5M </t>
  </si>
  <si>
    <t xml:space="preserve">129TH STREET, 2K </t>
  </si>
  <si>
    <t xml:space="preserve">129TH STREET, 1M </t>
  </si>
  <si>
    <t xml:space="preserve">129TH STREET, 5R </t>
  </si>
  <si>
    <t xml:space="preserve">129TH STREET, 5B </t>
  </si>
  <si>
    <t xml:space="preserve">129TH STREET, LV </t>
  </si>
  <si>
    <t xml:space="preserve">129TH STREET, 6H </t>
  </si>
  <si>
    <t xml:space="preserve">129TH STREET, 3S </t>
  </si>
  <si>
    <t xml:space="preserve">129TH STREET, LW </t>
  </si>
  <si>
    <t xml:space="preserve">LEFFERTS BLVD, 1C </t>
  </si>
  <si>
    <t xml:space="preserve">LEFFERTS BOULEVARD, 4G </t>
  </si>
  <si>
    <t xml:space="preserve">LEFFERTS BLVD, 6G </t>
  </si>
  <si>
    <t xml:space="preserve">85TH AVENUE, 1B </t>
  </si>
  <si>
    <t xml:space="preserve">85 AVE, 4B </t>
  </si>
  <si>
    <t>KEW GARDENS ROAD, 5A</t>
  </si>
  <si>
    <t>KEW GARDENS ROAD, 6M</t>
  </si>
  <si>
    <t>KEW GARDENS ROAD, 5-O</t>
  </si>
  <si>
    <t>KEW GARDENS ROAD, 5D</t>
  </si>
  <si>
    <t>KEW GARDENS ROAD, 5C</t>
  </si>
  <si>
    <t xml:space="preserve">83RD AVENUE, 2A </t>
  </si>
  <si>
    <t xml:space="preserve">83RD AVENUE, 3G </t>
  </si>
  <si>
    <t>I1</t>
  </si>
  <si>
    <t xml:space="preserve">116TH STREET, 6A </t>
  </si>
  <si>
    <t xml:space="preserve">82ND AVENUE, 2K </t>
  </si>
  <si>
    <t xml:space="preserve">82 AVE, 1P </t>
  </si>
  <si>
    <t xml:space="preserve">82ND AVENUE, RESID </t>
  </si>
  <si>
    <t xml:space="preserve">82ND AVENUE, 5J </t>
  </si>
  <si>
    <t xml:space="preserve">QUEENS BLVD, 1507 </t>
  </si>
  <si>
    <t xml:space="preserve">QUEENS BLVD, 602 </t>
  </si>
  <si>
    <t xml:space="preserve">QUEENS BLVD, 1001 </t>
  </si>
  <si>
    <t xml:space="preserve">QUEENS BLVD, 704 </t>
  </si>
  <si>
    <t xml:space="preserve">QUEENS BOULEVARD, 814 </t>
  </si>
  <si>
    <t xml:space="preserve">QUEENS BOULEVARD, 1110 </t>
  </si>
  <si>
    <t xml:space="preserve">QUEENS BOULEVARD, 414 </t>
  </si>
  <si>
    <t xml:space="preserve">QUEENS BLVD., 1119 </t>
  </si>
  <si>
    <t xml:space="preserve">QUEENS BOULEVARD, 522 </t>
  </si>
  <si>
    <t xml:space="preserve">QUEENS BOULEVARD, 1224 </t>
  </si>
  <si>
    <t xml:space="preserve">QUEENS BLVD., 1801 </t>
  </si>
  <si>
    <t xml:space="preserve">QUEENS BOULEVARD, 822 </t>
  </si>
  <si>
    <t xml:space="preserve">QUEENS BLVD, 1511 </t>
  </si>
  <si>
    <t xml:space="preserve">QUEENS BOULEVARD, 803 </t>
  </si>
  <si>
    <t xml:space="preserve">QUEENS BLVD., 1609 </t>
  </si>
  <si>
    <t xml:space="preserve">QUEENS BLVD, 615 </t>
  </si>
  <si>
    <t xml:space="preserve">QUEENS BOULEVARD, 707 </t>
  </si>
  <si>
    <t xml:space="preserve">QUEENS BLVD, 1206 </t>
  </si>
  <si>
    <t xml:space="preserve">QUEENS BOULEVARD, 518 </t>
  </si>
  <si>
    <t>116-22A</t>
  </si>
  <si>
    <t>222-06</t>
  </si>
  <si>
    <t>226-73</t>
  </si>
  <si>
    <t>227-05</t>
  </si>
  <si>
    <t>231-25</t>
  </si>
  <si>
    <t>121-67</t>
  </si>
  <si>
    <t>121-64</t>
  </si>
  <si>
    <t>128-55</t>
  </si>
  <si>
    <t>219-33</t>
  </si>
  <si>
    <t>130-07</t>
  </si>
  <si>
    <t>131-60</t>
  </si>
  <si>
    <t>131-75</t>
  </si>
  <si>
    <t>131-59</t>
  </si>
  <si>
    <t>222-33</t>
  </si>
  <si>
    <t xml:space="preserve">141ST AVE  </t>
  </si>
  <si>
    <t>219-49</t>
  </si>
  <si>
    <t xml:space="preserve">141ST RD  </t>
  </si>
  <si>
    <t xml:space="preserve">139TH AVE  </t>
  </si>
  <si>
    <t>139-33</t>
  </si>
  <si>
    <t>139-59</t>
  </si>
  <si>
    <t>228-39</t>
  </si>
  <si>
    <t>228-48</t>
  </si>
  <si>
    <t>228-70</t>
  </si>
  <si>
    <t>231-26</t>
  </si>
  <si>
    <t>217-13</t>
  </si>
  <si>
    <t>218-44</t>
  </si>
  <si>
    <t xml:space="preserve">143 AVE  </t>
  </si>
  <si>
    <t>222-54</t>
  </si>
  <si>
    <t>222-46</t>
  </si>
  <si>
    <t>138-08</t>
  </si>
  <si>
    <t xml:space="preserve">133RD AVE, UPPER </t>
  </si>
  <si>
    <t xml:space="preserve">LAURELTON PKWY, UPPER </t>
  </si>
  <si>
    <t xml:space="preserve">LAURELTON PKWY, 2 </t>
  </si>
  <si>
    <t xml:space="preserve">131 AVENUE, LOWER </t>
  </si>
  <si>
    <t xml:space="preserve">133RD AVENUE, 1A </t>
  </si>
  <si>
    <t>234-20</t>
  </si>
  <si>
    <t>272-U</t>
  </si>
  <si>
    <t xml:space="preserve">LAURELTON PARKWAY, 272-U </t>
  </si>
  <si>
    <t xml:space="preserve">247  STREET </t>
  </si>
  <si>
    <t>41-71</t>
  </si>
  <si>
    <t xml:space="preserve">THEBES AVE  </t>
  </si>
  <si>
    <t>248-27</t>
  </si>
  <si>
    <t xml:space="preserve">THORNHILL AVE  </t>
  </si>
  <si>
    <t>248-38</t>
  </si>
  <si>
    <t>248-21</t>
  </si>
  <si>
    <t>45-91</t>
  </si>
  <si>
    <t>250-27</t>
  </si>
  <si>
    <t xml:space="preserve">251 PLACE  </t>
  </si>
  <si>
    <t>252-35</t>
  </si>
  <si>
    <t>53-68</t>
  </si>
  <si>
    <t>52-57</t>
  </si>
  <si>
    <t>264-24</t>
  </si>
  <si>
    <t>264-42</t>
  </si>
  <si>
    <t>250-44</t>
  </si>
  <si>
    <t>248-04</t>
  </si>
  <si>
    <t>248-56</t>
  </si>
  <si>
    <t xml:space="preserve">LITTLE NECK PKWY </t>
  </si>
  <si>
    <t>249-39</t>
  </si>
  <si>
    <t xml:space="preserve">60TH AVENUE, 347 </t>
  </si>
  <si>
    <t xml:space="preserve">60TH AVENUE, 332 </t>
  </si>
  <si>
    <t xml:space="preserve">60TH AVE, 338 </t>
  </si>
  <si>
    <t xml:space="preserve">57TH AVE, 248 </t>
  </si>
  <si>
    <t xml:space="preserve">57 AVENUE, 262 </t>
  </si>
  <si>
    <t xml:space="preserve">60TH AVE, 336 </t>
  </si>
  <si>
    <t xml:space="preserve">MARATHON PKWY, 307 </t>
  </si>
  <si>
    <t xml:space="preserve">60 AVENUE, 101 </t>
  </si>
  <si>
    <t>252-03</t>
  </si>
  <si>
    <t xml:space="preserve">60TH AVENUE, 107 </t>
  </si>
  <si>
    <t xml:space="preserve">58 AVE, 169 </t>
  </si>
  <si>
    <t xml:space="preserve">58TH AVENUE, 13 </t>
  </si>
  <si>
    <t xml:space="preserve">60TH AVENUE, 112 </t>
  </si>
  <si>
    <t xml:space="preserve">58TH AVENUE, 17 </t>
  </si>
  <si>
    <t xml:space="preserve">60TH AVENUE, 143 </t>
  </si>
  <si>
    <t xml:space="preserve">58TH AVENUE, 43857 </t>
  </si>
  <si>
    <t xml:space="preserve">60TH AVE, 133 </t>
  </si>
  <si>
    <t xml:space="preserve">58TH AVENUE, 16 </t>
  </si>
  <si>
    <t xml:space="preserve">251ST STREET, 525 </t>
  </si>
  <si>
    <t>249-09</t>
  </si>
  <si>
    <t xml:space="preserve">61ST AVENUE, 457 </t>
  </si>
  <si>
    <t xml:space="preserve">61ST AVENUE, 464 </t>
  </si>
  <si>
    <t xml:space="preserve">61ST AVENUE, 461 </t>
  </si>
  <si>
    <t xml:space="preserve">251 STREET, 508 </t>
  </si>
  <si>
    <t xml:space="preserve">60TH AVENUE, 375 </t>
  </si>
  <si>
    <t xml:space="preserve">61ST AVENUE, 454 </t>
  </si>
  <si>
    <t xml:space="preserve">60TH AVENUE, 372 </t>
  </si>
  <si>
    <t xml:space="preserve">MARATHON PARKWAY, 446 </t>
  </si>
  <si>
    <t xml:space="preserve">251ST STREET, 489 </t>
  </si>
  <si>
    <t>2-374</t>
  </si>
  <si>
    <t xml:space="preserve">60TH AVENUE, 2-374 </t>
  </si>
  <si>
    <t xml:space="preserve">60TH AVENUE, 585 </t>
  </si>
  <si>
    <t xml:space="preserve">61ST AVENUE, 755 </t>
  </si>
  <si>
    <t>251TH</t>
  </si>
  <si>
    <t xml:space="preserve">251TH STREET, 804 </t>
  </si>
  <si>
    <t>252-34</t>
  </si>
  <si>
    <t xml:space="preserve">60TH AVENUE, 587 </t>
  </si>
  <si>
    <t xml:space="preserve">61ST AVENUE,, 713 </t>
  </si>
  <si>
    <t xml:space="preserve">61ST AVENUE, 684 </t>
  </si>
  <si>
    <t xml:space="preserve">61ST AVENUE, 2 </t>
  </si>
  <si>
    <t xml:space="preserve">251ST STREET, 807 </t>
  </si>
  <si>
    <t>2-708</t>
  </si>
  <si>
    <t xml:space="preserve">61ST AVENUE, 2-708 </t>
  </si>
  <si>
    <t xml:space="preserve">251ST STREET, 531 </t>
  </si>
  <si>
    <t xml:space="preserve">60 AVENUE, 538-2 </t>
  </si>
  <si>
    <t xml:space="preserve">60TH AVENUE, 642 </t>
  </si>
  <si>
    <t xml:space="preserve">251ST STREET, 810 </t>
  </si>
  <si>
    <t xml:space="preserve">61ST AVE, 873 </t>
  </si>
  <si>
    <t>LITTLE NECK PARKWAY, 858</t>
  </si>
  <si>
    <t xml:space="preserve">63RD AVENUE, 1049 </t>
  </si>
  <si>
    <t xml:space="preserve">61ST AVENUE, 1186 </t>
  </si>
  <si>
    <t xml:space="preserve">61 AVENUE, 1127 </t>
  </si>
  <si>
    <t xml:space="preserve">255TH STREET, 1011 </t>
  </si>
  <si>
    <t xml:space="preserve">61ST AVENUE, 1149 </t>
  </si>
  <si>
    <t xml:space="preserve">61ST AVENUE, 1140 </t>
  </si>
  <si>
    <t xml:space="preserve">255TH STREET, 998 </t>
  </si>
  <si>
    <t xml:space="preserve">63RD AVENUE, 1074 </t>
  </si>
  <si>
    <t xml:space="preserve">63RD AVENUE, 1076 </t>
  </si>
  <si>
    <t xml:space="preserve">61ST AVENUE, 1161 </t>
  </si>
  <si>
    <t>252-53</t>
  </si>
  <si>
    <t xml:space="preserve">63RD AVENUE, 1038 </t>
  </si>
  <si>
    <t xml:space="preserve">61ST AVENUE, 1147 </t>
  </si>
  <si>
    <t>252-61</t>
  </si>
  <si>
    <t xml:space="preserve">63RD AVENUE, 1045 </t>
  </si>
  <si>
    <t xml:space="preserve">61ST AVE, 1183 </t>
  </si>
  <si>
    <t>252-31</t>
  </si>
  <si>
    <t xml:space="preserve">63RD AVENUE, 1090 </t>
  </si>
  <si>
    <t xml:space="preserve">61ST AVENUE, 906 </t>
  </si>
  <si>
    <t xml:space="preserve">61ST AVENUE, 903 </t>
  </si>
  <si>
    <t>LITTLE NECK PKWY, 936</t>
  </si>
  <si>
    <t>LITTLE NECK PARKWAY, 952</t>
  </si>
  <si>
    <t>LITTLE NECK PARKWAY, 925</t>
  </si>
  <si>
    <t xml:space="preserve">61ST AVENUE, 911 </t>
  </si>
  <si>
    <t xml:space="preserve">MARATHON PKWY., 1254 </t>
  </si>
  <si>
    <t xml:space="preserve">MARATHON PARKWAY, 1243 </t>
  </si>
  <si>
    <t xml:space="preserve">63RD AVENUE, 1278 </t>
  </si>
  <si>
    <t xml:space="preserve">MARATHON PARKWAY, 1251 </t>
  </si>
  <si>
    <t xml:space="preserve">252 STREET, 1305 </t>
  </si>
  <si>
    <t xml:space="preserve">252ND STREET, 1323 </t>
  </si>
  <si>
    <t xml:space="preserve">63RD AVENUE, 1337 </t>
  </si>
  <si>
    <t>LITTLE NECK PARKWAY, 1U</t>
  </si>
  <si>
    <t>LITTLE NECK PARKWAY, 3T</t>
  </si>
  <si>
    <t>LITTLE NECK PARKWAY, 2C</t>
  </si>
  <si>
    <t>LITTLE NECK PARKWAY, 1H</t>
  </si>
  <si>
    <t xml:space="preserve">LITTLENECK PARKWAY, 1M </t>
  </si>
  <si>
    <t>LITTLE NECK PARKWAY, 1P</t>
  </si>
  <si>
    <t>LITTLE NECK PARKWAY, 5O</t>
  </si>
  <si>
    <t>LITTLE NECK PARKWAY, 6S</t>
  </si>
  <si>
    <t>LITTLE NECK PARKWAY, 36557</t>
  </si>
  <si>
    <t>LITTLE NECK PKWY, 4E</t>
  </si>
  <si>
    <t>LITTLE NECK PARKWAY, 6T</t>
  </si>
  <si>
    <t>LITTLE NECK PARKWAY, 4T</t>
  </si>
  <si>
    <t>LITTLE NECK PARKWAY, 3B</t>
  </si>
  <si>
    <t>LITTLE NECK PARKWAY, 16A</t>
  </si>
  <si>
    <t>LITTLE NECK PKWY, 17A</t>
  </si>
  <si>
    <t>LITTLE NECK PARKWAY, 19B</t>
  </si>
  <si>
    <t>253-21</t>
  </si>
  <si>
    <t>44-68</t>
  </si>
  <si>
    <t xml:space="preserve">STARR AVENUE  </t>
  </si>
  <si>
    <t xml:space="preserve">42ND ROAD  </t>
  </si>
  <si>
    <t xml:space="preserve">48TH AVENUE, 11G </t>
  </si>
  <si>
    <t xml:space="preserve">48TH AVENUE, 11L </t>
  </si>
  <si>
    <t xml:space="preserve">48TH AVE, 4M </t>
  </si>
  <si>
    <t xml:space="preserve">48TH AVENUE, 33G </t>
  </si>
  <si>
    <t xml:space="preserve">48TH AVENUE, 2J </t>
  </si>
  <si>
    <t xml:space="preserve">48TH AVENUE, 7E </t>
  </si>
  <si>
    <t xml:space="preserve">48TH AVENUE, 32A </t>
  </si>
  <si>
    <t xml:space="preserve">48TH AVENUE, 23L </t>
  </si>
  <si>
    <t xml:space="preserve">48TH AVENUE, 5P </t>
  </si>
  <si>
    <t xml:space="preserve">48TH AVENUE, 39E </t>
  </si>
  <si>
    <t xml:space="preserve">48TH AVENUE, 19G </t>
  </si>
  <si>
    <t xml:space="preserve">48TH AVENUE, 24E </t>
  </si>
  <si>
    <t xml:space="preserve">48TH AVE, 30L </t>
  </si>
  <si>
    <t xml:space="preserve">48TH AVENUE, 37H </t>
  </si>
  <si>
    <t xml:space="preserve">48TH AVE, 30F </t>
  </si>
  <si>
    <t xml:space="preserve">48TH AVENUE, PH3A </t>
  </si>
  <si>
    <t xml:space="preserve">29TH STREET, 1B </t>
  </si>
  <si>
    <t xml:space="preserve">51ST AVE, 1J </t>
  </si>
  <si>
    <t xml:space="preserve">48TH AVENUE, 6B </t>
  </si>
  <si>
    <t>H8</t>
  </si>
  <si>
    <t xml:space="preserve">JACKSON AVENUE, 4E </t>
  </si>
  <si>
    <t>8PHH</t>
  </si>
  <si>
    <t>GRDNB</t>
  </si>
  <si>
    <t>GLRYD</t>
  </si>
  <si>
    <t>PH-9B</t>
  </si>
  <si>
    <t xml:space="preserve">27TH STREET, 2B </t>
  </si>
  <si>
    <t xml:space="preserve">44TH DRIVE, 2D </t>
  </si>
  <si>
    <t>38-47</t>
  </si>
  <si>
    <t>38-70</t>
  </si>
  <si>
    <t xml:space="preserve">DAVIS STREET  </t>
  </si>
  <si>
    <t xml:space="preserve">31ST PLACE  </t>
  </si>
  <si>
    <t>49-33</t>
  </si>
  <si>
    <t>38-45</t>
  </si>
  <si>
    <t>PKN13</t>
  </si>
  <si>
    <t xml:space="preserve">51ST AVENUE, PKN13 </t>
  </si>
  <si>
    <t>BS5</t>
  </si>
  <si>
    <t>PARKI</t>
  </si>
  <si>
    <t>PU04</t>
  </si>
  <si>
    <t>WS3</t>
  </si>
  <si>
    <t>S16</t>
  </si>
  <si>
    <t xml:space="preserve">48TH AVENUE, S16 </t>
  </si>
  <si>
    <t>WS10</t>
  </si>
  <si>
    <t>WS16</t>
  </si>
  <si>
    <t>S21</t>
  </si>
  <si>
    <t>S30</t>
  </si>
  <si>
    <t>SU36</t>
  </si>
  <si>
    <t xml:space="preserve">44TH DRIVE, SU36 </t>
  </si>
  <si>
    <t>SU45</t>
  </si>
  <si>
    <t xml:space="preserve">63 ST  </t>
  </si>
  <si>
    <t>51-50</t>
  </si>
  <si>
    <t>54-41</t>
  </si>
  <si>
    <t>53-94</t>
  </si>
  <si>
    <t>59-63</t>
  </si>
  <si>
    <t>51-56</t>
  </si>
  <si>
    <t xml:space="preserve">58 PLACE  </t>
  </si>
  <si>
    <t>53-73</t>
  </si>
  <si>
    <t xml:space="preserve">54 PLACE  </t>
  </si>
  <si>
    <t xml:space="preserve">56 ST  </t>
  </si>
  <si>
    <t>59-51</t>
  </si>
  <si>
    <t>60-99</t>
  </si>
  <si>
    <t>59-85</t>
  </si>
  <si>
    <t xml:space="preserve">53RD AVE, 2H </t>
  </si>
  <si>
    <t xml:space="preserve">53RD AVENUE, 5A </t>
  </si>
  <si>
    <t xml:space="preserve">65TH PLACE, 5G </t>
  </si>
  <si>
    <t xml:space="preserve">53RD AVENUE, 4B </t>
  </si>
  <si>
    <t xml:space="preserve">53RD AVENUE, 1A </t>
  </si>
  <si>
    <t xml:space="preserve">65 PLACE, 3H </t>
  </si>
  <si>
    <t xml:space="preserve">53RD AVENUE, 1G </t>
  </si>
  <si>
    <t xml:space="preserve">65TH PLACE, 4L </t>
  </si>
  <si>
    <t xml:space="preserve">65TH PLACE, 6M </t>
  </si>
  <si>
    <t xml:space="preserve">65TH PLACE, 6K </t>
  </si>
  <si>
    <t xml:space="preserve">65TH PLACE, 2B </t>
  </si>
  <si>
    <t>54-45</t>
  </si>
  <si>
    <t>58-100</t>
  </si>
  <si>
    <t>56-73</t>
  </si>
  <si>
    <t>48-80</t>
  </si>
  <si>
    <t>56-72</t>
  </si>
  <si>
    <t xml:space="preserve">49TH PLACE  </t>
  </si>
  <si>
    <t>61-70</t>
  </si>
  <si>
    <t>61-81</t>
  </si>
  <si>
    <t>61-11A</t>
  </si>
  <si>
    <t>63-32</t>
  </si>
  <si>
    <t>63-76</t>
  </si>
  <si>
    <t xml:space="preserve">COWLES CT  </t>
  </si>
  <si>
    <t>64-78</t>
  </si>
  <si>
    <t>64-90</t>
  </si>
  <si>
    <t xml:space="preserve">FURMANVILLE   </t>
  </si>
  <si>
    <t>79-82</t>
  </si>
  <si>
    <t>69-83</t>
  </si>
  <si>
    <t xml:space="preserve">CALDWELL AVE  </t>
  </si>
  <si>
    <t xml:space="preserve">75 PLACE  </t>
  </si>
  <si>
    <t>63-40</t>
  </si>
  <si>
    <t>79-37</t>
  </si>
  <si>
    <t>69-68</t>
  </si>
  <si>
    <t>69-75</t>
  </si>
  <si>
    <t>59-45</t>
  </si>
  <si>
    <t>66-67</t>
  </si>
  <si>
    <t xml:space="preserve">60 AVENUE, 5J </t>
  </si>
  <si>
    <t xml:space="preserve">60TH ROAD, 2C </t>
  </si>
  <si>
    <t xml:space="preserve">60TH ROAD, LA </t>
  </si>
  <si>
    <t>71STREET</t>
  </si>
  <si>
    <t xml:space="preserve">71STREET   </t>
  </si>
  <si>
    <t>C-B</t>
  </si>
  <si>
    <t>IP5</t>
  </si>
  <si>
    <t xml:space="preserve">RICHLAND AVE  </t>
  </si>
  <si>
    <t>217-72</t>
  </si>
  <si>
    <t>217-24</t>
  </si>
  <si>
    <t xml:space="preserve">STEWART RD  </t>
  </si>
  <si>
    <t>224-67</t>
  </si>
  <si>
    <t>226-60</t>
  </si>
  <si>
    <t>224-48</t>
  </si>
  <si>
    <t>219-47</t>
  </si>
  <si>
    <t>220-79</t>
  </si>
  <si>
    <t>216-63</t>
  </si>
  <si>
    <t xml:space="preserve">218TH STREET, DPLX </t>
  </si>
  <si>
    <t xml:space="preserve">BELL BOULEVARD, 32099 </t>
  </si>
  <si>
    <t xml:space="preserve">68TH AVENUE, 21620 </t>
  </si>
  <si>
    <t xml:space="preserve">BELL BLVD, 32109 </t>
  </si>
  <si>
    <t xml:space="preserve">218TH STREET, 22032 </t>
  </si>
  <si>
    <t xml:space="preserve">68TH AVE, 1 </t>
  </si>
  <si>
    <t xml:space="preserve">73RD AVENUE, 18-03 </t>
  </si>
  <si>
    <t>68TH AVENUE, 2 UPP</t>
  </si>
  <si>
    <t>218TH STREET, 2 FL</t>
  </si>
  <si>
    <t xml:space="preserve">68TH AVENUE, 2 </t>
  </si>
  <si>
    <t>204-9</t>
  </si>
  <si>
    <t xml:space="preserve">218TH STREET, 204-9 </t>
  </si>
  <si>
    <t xml:space="preserve">SPRINGFIELD BLVD, 14 </t>
  </si>
  <si>
    <t xml:space="preserve">218TH STREET, 23-11 </t>
  </si>
  <si>
    <t xml:space="preserve">218TH ST, DUPLX </t>
  </si>
  <si>
    <t>3-059</t>
  </si>
  <si>
    <t xml:space="preserve">218TH STREET, 3-059 </t>
  </si>
  <si>
    <t xml:space="preserve">73RD AVENUE, 321 </t>
  </si>
  <si>
    <t xml:space="preserve">69TH AVENUE, 457 </t>
  </si>
  <si>
    <t xml:space="preserve">210TH STREET, 419 </t>
  </si>
  <si>
    <t>69-38A</t>
  </si>
  <si>
    <t xml:space="preserve">213TH STREET, 305 </t>
  </si>
  <si>
    <t xml:space="preserve">213TH STREET, B </t>
  </si>
  <si>
    <t xml:space="preserve">210TH STREET, 389 </t>
  </si>
  <si>
    <t xml:space="preserve">210TH STREET, 406 </t>
  </si>
  <si>
    <t xml:space="preserve">73 AVENUE, 371 </t>
  </si>
  <si>
    <t xml:space="preserve">213RD STREET, 304 </t>
  </si>
  <si>
    <t xml:space="preserve">73RD AVENUE, 338 </t>
  </si>
  <si>
    <t xml:space="preserve">69TH AVENUE, 270 </t>
  </si>
  <si>
    <t xml:space="preserve">213 STREET, 223 </t>
  </si>
  <si>
    <t>69-21A</t>
  </si>
  <si>
    <t xml:space="preserve">213TH STREET, A </t>
  </si>
  <si>
    <t xml:space="preserve">73RD AVENUE, 200 </t>
  </si>
  <si>
    <t xml:space="preserve">213TH STREET, 218 </t>
  </si>
  <si>
    <t xml:space="preserve">213 STREET, 405 </t>
  </si>
  <si>
    <t xml:space="preserve">213 STREET, 227 </t>
  </si>
  <si>
    <t xml:space="preserve">213TH STREET, 209 </t>
  </si>
  <si>
    <t xml:space="preserve">215TH STREET, 158 </t>
  </si>
  <si>
    <t>215 ST, 134 B</t>
  </si>
  <si>
    <t>215-04B</t>
  </si>
  <si>
    <t xml:space="preserve">69TH AVENUE, 106 </t>
  </si>
  <si>
    <t xml:space="preserve">BELL BLVD, 147 </t>
  </si>
  <si>
    <t xml:space="preserve">69TH AVE, 109 </t>
  </si>
  <si>
    <t xml:space="preserve">224 STREET, 570 </t>
  </si>
  <si>
    <t>224-60</t>
  </si>
  <si>
    <t xml:space="preserve">224TH STREET, 586 </t>
  </si>
  <si>
    <t>224-38</t>
  </si>
  <si>
    <t>HORACE HARDING EXPRE, 623</t>
  </si>
  <si>
    <t xml:space="preserve">224TH STREET, 571 </t>
  </si>
  <si>
    <t>224-25A</t>
  </si>
  <si>
    <t xml:space="preserve">64TH AVENUE, 527 </t>
  </si>
  <si>
    <t>224-51B</t>
  </si>
  <si>
    <t xml:space="preserve">64TH AVENUE, 512 </t>
  </si>
  <si>
    <t>6403B</t>
  </si>
  <si>
    <t xml:space="preserve">SPRINGFIELD BOULEVAR, 6403B </t>
  </si>
  <si>
    <t xml:space="preserve">SPRINGFIELD BOULEVAR, 41B </t>
  </si>
  <si>
    <t xml:space="preserve">64TH AVENUE, B </t>
  </si>
  <si>
    <t>221-10B</t>
  </si>
  <si>
    <t xml:space="preserve">64TH AVENUE, 22110 </t>
  </si>
  <si>
    <t>64-70</t>
  </si>
  <si>
    <t>6470B</t>
  </si>
  <si>
    <t xml:space="preserve">223RD PLACE, 6470B </t>
  </si>
  <si>
    <t>6796B</t>
  </si>
  <si>
    <t xml:space="preserve">223RD PLACE, 6796B </t>
  </si>
  <si>
    <t>67-25A</t>
  </si>
  <si>
    <t xml:space="preserve">SPRINGFIELD BLVD, 1A </t>
  </si>
  <si>
    <t>67-65A</t>
  </si>
  <si>
    <t xml:space="preserve">223RD PLACE, 6765A </t>
  </si>
  <si>
    <t>223-20B</t>
  </si>
  <si>
    <t>223-2</t>
  </si>
  <si>
    <t xml:space="preserve">65TH AVENUE, 223-2 </t>
  </si>
  <si>
    <t>65-54B</t>
  </si>
  <si>
    <t>6554B</t>
  </si>
  <si>
    <t xml:space="preserve">224TH STREET, 6554B </t>
  </si>
  <si>
    <t xml:space="preserve">224TH STREET, 67-46 </t>
  </si>
  <si>
    <t>6777B</t>
  </si>
  <si>
    <t xml:space="preserve">223RD PLACE, 6777B </t>
  </si>
  <si>
    <t xml:space="preserve">223RD PLACE, 99B </t>
  </si>
  <si>
    <t xml:space="preserve">224TH STREET, 58 </t>
  </si>
  <si>
    <t>407A2</t>
  </si>
  <si>
    <t xml:space="preserve">220TH STREET, 407A2 </t>
  </si>
  <si>
    <t>432A2</t>
  </si>
  <si>
    <t xml:space="preserve">74 AVENUE, 432A2 </t>
  </si>
  <si>
    <t>419A2</t>
  </si>
  <si>
    <t xml:space="preserve">74 AVE, 419A2 </t>
  </si>
  <si>
    <t xml:space="preserve">74 AVENUE, 443B2 </t>
  </si>
  <si>
    <t>403A1</t>
  </si>
  <si>
    <t xml:space="preserve">220TH STREET, 403A1 </t>
  </si>
  <si>
    <t>403A2</t>
  </si>
  <si>
    <t xml:space="preserve">220TH STREET, 403A2 </t>
  </si>
  <si>
    <t>446B2</t>
  </si>
  <si>
    <t xml:space="preserve">74TH AVENUE, 446B2 </t>
  </si>
  <si>
    <t>435A2</t>
  </si>
  <si>
    <t xml:space="preserve">74TH AVENUE, 435A2 </t>
  </si>
  <si>
    <t>445A1</t>
  </si>
  <si>
    <t xml:space="preserve">74TH AVENUE, 445A1 </t>
  </si>
  <si>
    <t>4082A</t>
  </si>
  <si>
    <t xml:space="preserve">220TH STREET, 4082A </t>
  </si>
  <si>
    <t>73-74</t>
  </si>
  <si>
    <t>64B1</t>
  </si>
  <si>
    <t xml:space="preserve">SPRINGFIELD BOULEVAR, 64B1 </t>
  </si>
  <si>
    <t>34A1</t>
  </si>
  <si>
    <t xml:space="preserve">SPRINGFIELD BLVD, 34A1 </t>
  </si>
  <si>
    <t>21B1</t>
  </si>
  <si>
    <t xml:space="preserve">73 AVENUE, 21B1 </t>
  </si>
  <si>
    <t>81A2</t>
  </si>
  <si>
    <t xml:space="preserve">75TH AVENUE, 81A2 </t>
  </si>
  <si>
    <t>84B2</t>
  </si>
  <si>
    <t xml:space="preserve">75TH AVENUE, 84B2 </t>
  </si>
  <si>
    <t>20B2</t>
  </si>
  <si>
    <t xml:space="preserve">73RD AVE, 20B2 </t>
  </si>
  <si>
    <t>001B1</t>
  </si>
  <si>
    <t xml:space="preserve">220TH STREET, 001B1 </t>
  </si>
  <si>
    <t>36B2</t>
  </si>
  <si>
    <t xml:space="preserve">SPRINGFIELD BOULEVAR, 36B2 </t>
  </si>
  <si>
    <t>75TH AVENUE, 87 B1</t>
  </si>
  <si>
    <t>50A1</t>
  </si>
  <si>
    <t xml:space="preserve">SPRINGFIELD BOULEVAR, 50A1 </t>
  </si>
  <si>
    <t>73-92</t>
  </si>
  <si>
    <t>073A2</t>
  </si>
  <si>
    <t xml:space="preserve">SPRINGFIELD BOULEVAR, 073A2 </t>
  </si>
  <si>
    <t xml:space="preserve">220TH STREET, 133A2 </t>
  </si>
  <si>
    <t>74-48A</t>
  </si>
  <si>
    <t xml:space="preserve">220 STREET, 346A1 </t>
  </si>
  <si>
    <t xml:space="preserve">SPRINGFIELD BOULEVAR, 6482 </t>
  </si>
  <si>
    <t>82A1</t>
  </si>
  <si>
    <t xml:space="preserve">75 AVENUE, 82A1 </t>
  </si>
  <si>
    <t>118B2</t>
  </si>
  <si>
    <t xml:space="preserve">220TH STREET, 118B2 </t>
  </si>
  <si>
    <t>133A1</t>
  </si>
  <si>
    <t xml:space="preserve">220TH STREET, 133A1 </t>
  </si>
  <si>
    <t xml:space="preserve">SPRINGFIELD BOULEVAR, 153B </t>
  </si>
  <si>
    <t>255A1</t>
  </si>
  <si>
    <t xml:space="preserve">75TH AVENUE, 255A1 </t>
  </si>
  <si>
    <t>219-82</t>
  </si>
  <si>
    <t xml:space="preserve">75TH AVENUE, 2 </t>
  </si>
  <si>
    <t xml:space="preserve">SPRINGFIELD BLVD, 2 </t>
  </si>
  <si>
    <t>160A2</t>
  </si>
  <si>
    <t xml:space="preserve">SPRINGFIELD BLVD, 160A2 </t>
  </si>
  <si>
    <t>211A2</t>
  </si>
  <si>
    <t xml:space="preserve">75TH AVENUE, 211A2 </t>
  </si>
  <si>
    <t>258A1</t>
  </si>
  <si>
    <t xml:space="preserve">75TH AVENUE, 258A1 </t>
  </si>
  <si>
    <t>270A1</t>
  </si>
  <si>
    <t xml:space="preserve">75TH AVENUE, 270A1 </t>
  </si>
  <si>
    <t>287A1</t>
  </si>
  <si>
    <t xml:space="preserve">217TH STREET, 287A1 </t>
  </si>
  <si>
    <t>274A2</t>
  </si>
  <si>
    <t xml:space="preserve">217TH STREET, 274A2 </t>
  </si>
  <si>
    <t>165A1</t>
  </si>
  <si>
    <t xml:space="preserve">SPRINGFIELD BOULEVAR, 165A1 </t>
  </si>
  <si>
    <t>217A1</t>
  </si>
  <si>
    <t xml:space="preserve">75TH AVENUE, 217A1 </t>
  </si>
  <si>
    <t>167A1</t>
  </si>
  <si>
    <t xml:space="preserve">SPRINGFIELD BLVD, 167A1 </t>
  </si>
  <si>
    <t>199A1</t>
  </si>
  <si>
    <t xml:space="preserve">75TH AVENUE, 199A1 </t>
  </si>
  <si>
    <t xml:space="preserve">SPRINGFIELD BOULEVAR, A2 </t>
  </si>
  <si>
    <t>205A1</t>
  </si>
  <si>
    <t xml:space="preserve">75 AVENUE, 205A1 </t>
  </si>
  <si>
    <t xml:space="preserve">75TH AVE, 188A1 </t>
  </si>
  <si>
    <t>218A1</t>
  </si>
  <si>
    <t xml:space="preserve">75TH AVENUE, 218A1 </t>
  </si>
  <si>
    <t>238B2</t>
  </si>
  <si>
    <t xml:space="preserve">75TH AVENUE, 238B2 </t>
  </si>
  <si>
    <t>151A2</t>
  </si>
  <si>
    <t xml:space="preserve">SPRINGFIELD BOULEVAR, 151A2 </t>
  </si>
  <si>
    <t xml:space="preserve">75TH AVENUE, 160A2 </t>
  </si>
  <si>
    <t>333A1</t>
  </si>
  <si>
    <t xml:space="preserve">220TH STREET, 333A1 </t>
  </si>
  <si>
    <t xml:space="preserve">75TH AVE, 293A2 </t>
  </si>
  <si>
    <t>319B2</t>
  </si>
  <si>
    <t xml:space="preserve">74TH AVENUE, 319B2 </t>
  </si>
  <si>
    <t>74-54</t>
  </si>
  <si>
    <t>348B2</t>
  </si>
  <si>
    <t xml:space="preserve">220TH STREET, 348B2 </t>
  </si>
  <si>
    <t>312A2</t>
  </si>
  <si>
    <t xml:space="preserve">74TH AVENUE, 312A2 </t>
  </si>
  <si>
    <t>300A2</t>
  </si>
  <si>
    <t xml:space="preserve">75TH AVENUE, 300A2 </t>
  </si>
  <si>
    <t xml:space="preserve">226TH STREET, LOWER </t>
  </si>
  <si>
    <t>229-22</t>
  </si>
  <si>
    <t xml:space="preserve">BELL BOULEVARD, 6L </t>
  </si>
  <si>
    <t xml:space="preserve">75TH AVENUE, 5J </t>
  </si>
  <si>
    <t xml:space="preserve">73RD AVENUE, 1H </t>
  </si>
  <si>
    <t xml:space="preserve">73 AVENUE, 1-N </t>
  </si>
  <si>
    <t xml:space="preserve">73RD AVENUE, 1C </t>
  </si>
  <si>
    <t xml:space="preserve">210TH STREET, 2D </t>
  </si>
  <si>
    <t xml:space="preserve">73RD AVENUE, 2J </t>
  </si>
  <si>
    <t xml:space="preserve">73RD AVENUE, 3B </t>
  </si>
  <si>
    <t xml:space="preserve">73RD AVE, 5L </t>
  </si>
  <si>
    <t xml:space="preserve">BELL BLVD., 1P </t>
  </si>
  <si>
    <t xml:space="preserve">73RD AVE, 1H </t>
  </si>
  <si>
    <t xml:space="preserve">210TH STREET, 4G </t>
  </si>
  <si>
    <t>10/2C</t>
  </si>
  <si>
    <t xml:space="preserve">73RD AVENUE, 10/2C </t>
  </si>
  <si>
    <t xml:space="preserve">73RD AVENUE, 4L </t>
  </si>
  <si>
    <t xml:space="preserve">73RD AVENUE, 3P </t>
  </si>
  <si>
    <t xml:space="preserve">210TH STREET, 5-B </t>
  </si>
  <si>
    <t xml:space="preserve">75TH AVENUE, 6-O </t>
  </si>
  <si>
    <t xml:space="preserve">210TH STREET, 3M </t>
  </si>
  <si>
    <t xml:space="preserve">75TH AVENUE, 1E </t>
  </si>
  <si>
    <t xml:space="preserve">75TH AVE, 2L </t>
  </si>
  <si>
    <t xml:space="preserve">BELL BLVD., 3F </t>
  </si>
  <si>
    <t xml:space="preserve">BELL BOULEVARD, 6 </t>
  </si>
  <si>
    <t xml:space="preserve">BELL BLVD, 5M </t>
  </si>
  <si>
    <t xml:space="preserve">BELL BLVD, 3E </t>
  </si>
  <si>
    <t xml:space="preserve">210TH ST, 4M </t>
  </si>
  <si>
    <t xml:space="preserve">210TH STREET, 1H </t>
  </si>
  <si>
    <t xml:space="preserve">210TH STREET, 1-C </t>
  </si>
  <si>
    <t xml:space="preserve">210TH STREET, 2E </t>
  </si>
  <si>
    <t xml:space="preserve">210TH STREET, 6K </t>
  </si>
  <si>
    <t xml:space="preserve">210TH STREET, 6J </t>
  </si>
  <si>
    <t xml:space="preserve">210TH STREET, 2H </t>
  </si>
  <si>
    <t xml:space="preserve">75TH AVE, 6M </t>
  </si>
  <si>
    <t xml:space="preserve">BELL BLVD., 6H </t>
  </si>
  <si>
    <t xml:space="preserve">BELL BOULEVARD, 4F </t>
  </si>
  <si>
    <t xml:space="preserve">BELL BLVD, 2G </t>
  </si>
  <si>
    <t xml:space="preserve">BELL BVD, 3H </t>
  </si>
  <si>
    <t xml:space="preserve">75TH AVENUE, 6G </t>
  </si>
  <si>
    <t xml:space="preserve">BELL BLVD., 4H </t>
  </si>
  <si>
    <t xml:space="preserve">BELL BOULEVARD, LF </t>
  </si>
  <si>
    <t xml:space="preserve">BELL BLVD., 6-A </t>
  </si>
  <si>
    <t>84-12A</t>
  </si>
  <si>
    <t>133TH</t>
  </si>
  <si>
    <t xml:space="preserve">133TH AVENUE  </t>
  </si>
  <si>
    <t>133-58</t>
  </si>
  <si>
    <t xml:space="preserve">WOODHAVEN CT  </t>
  </si>
  <si>
    <t xml:space="preserve">93  STREET </t>
  </si>
  <si>
    <t>106-70</t>
  </si>
  <si>
    <t>107-74</t>
  </si>
  <si>
    <t>107-66</t>
  </si>
  <si>
    <t xml:space="preserve">MAGNOLIA  CT </t>
  </si>
  <si>
    <t xml:space="preserve">TAHOE STREET, 3D </t>
  </si>
  <si>
    <t>76-15/17</t>
  </si>
  <si>
    <t>G39</t>
  </si>
  <si>
    <t>IP31</t>
  </si>
  <si>
    <t xml:space="preserve">TAHOE STREET, IP31 </t>
  </si>
  <si>
    <t>86-54</t>
  </si>
  <si>
    <t>93-48</t>
  </si>
  <si>
    <t>89-67</t>
  </si>
  <si>
    <t xml:space="preserve">221ST ST  </t>
  </si>
  <si>
    <t>218-56</t>
  </si>
  <si>
    <t>221-01</t>
  </si>
  <si>
    <t xml:space="preserve">221 PLACE  </t>
  </si>
  <si>
    <t>217-60</t>
  </si>
  <si>
    <t>217-68</t>
  </si>
  <si>
    <t xml:space="preserve">100TH DRIVE  </t>
  </si>
  <si>
    <t>220-36</t>
  </si>
  <si>
    <t xml:space="preserve">102 AVE  </t>
  </si>
  <si>
    <t>217-28</t>
  </si>
  <si>
    <t>209-50</t>
  </si>
  <si>
    <t>213-42</t>
  </si>
  <si>
    <t>223-26</t>
  </si>
  <si>
    <t>227-14</t>
  </si>
  <si>
    <t>223-35</t>
  </si>
  <si>
    <t>225-38</t>
  </si>
  <si>
    <t>227-42</t>
  </si>
  <si>
    <t>227-60</t>
  </si>
  <si>
    <t>114-82</t>
  </si>
  <si>
    <t xml:space="preserve">COUNTRY POINT CIRCLE </t>
  </si>
  <si>
    <t>238-01</t>
  </si>
  <si>
    <t xml:space="preserve">WINCHESTER   </t>
  </si>
  <si>
    <t xml:space="preserve">RANSOM   </t>
  </si>
  <si>
    <t>214-77</t>
  </si>
  <si>
    <t>214-40</t>
  </si>
  <si>
    <t>90-12/14</t>
  </si>
  <si>
    <t>92-69</t>
  </si>
  <si>
    <t xml:space="preserve">221ST  STREET </t>
  </si>
  <si>
    <t>218-66</t>
  </si>
  <si>
    <t>218-71</t>
  </si>
  <si>
    <t xml:space="preserve">98TH AVENUE  </t>
  </si>
  <si>
    <t>212-26</t>
  </si>
  <si>
    <t>213-28</t>
  </si>
  <si>
    <t>113-54</t>
  </si>
  <si>
    <t>113-60</t>
  </si>
  <si>
    <t>212-32</t>
  </si>
  <si>
    <t>213-22</t>
  </si>
  <si>
    <t xml:space="preserve">SPRINGFIELD BLVD, 15-17 </t>
  </si>
  <si>
    <t xml:space="preserve">STRONGHURST AVENUE, 24-14 </t>
  </si>
  <si>
    <t>221-87</t>
  </si>
  <si>
    <t xml:space="preserve">MANOR ROAD, 21-3 </t>
  </si>
  <si>
    <t>13-9</t>
  </si>
  <si>
    <t xml:space="preserve">MANOR ROAD, 13-9 </t>
  </si>
  <si>
    <t>19-7</t>
  </si>
  <si>
    <t xml:space="preserve">STRONGHURST AVENUE, 19-7 </t>
  </si>
  <si>
    <t xml:space="preserve">SPRINGFIELD BLVD, 15-15 </t>
  </si>
  <si>
    <t>29-2</t>
  </si>
  <si>
    <t xml:space="preserve">229TH STREET, 29-2 </t>
  </si>
  <si>
    <t>221-69</t>
  </si>
  <si>
    <t xml:space="preserve">MANOR ROAD, 17-20 </t>
  </si>
  <si>
    <t xml:space="preserve">MANOR ROAD, 26-21 </t>
  </si>
  <si>
    <t>26-6</t>
  </si>
  <si>
    <t xml:space="preserve">MANOR ROAD, 26-6 </t>
  </si>
  <si>
    <t>25-7</t>
  </si>
  <si>
    <t xml:space="preserve">MANOR ROAD, 25-7 </t>
  </si>
  <si>
    <t xml:space="preserve">229TH STREET, 29-14 </t>
  </si>
  <si>
    <t>224-45</t>
  </si>
  <si>
    <t xml:space="preserve">MANOR ROAD, 26-16 </t>
  </si>
  <si>
    <t xml:space="preserve">STRONGHURST AVENUE, 24-15 </t>
  </si>
  <si>
    <t xml:space="preserve">MANOR ROAD, 26-10 </t>
  </si>
  <si>
    <t xml:space="preserve">SPRINGFIELD BOULEVAR, 16-10 </t>
  </si>
  <si>
    <t>17-3</t>
  </si>
  <si>
    <t xml:space="preserve">SPRINGFIELD BOULEVAR, 17-3 </t>
  </si>
  <si>
    <t xml:space="preserve">STRONGHURST AVENUE, 20-19 </t>
  </si>
  <si>
    <t>22-5</t>
  </si>
  <si>
    <t xml:space="preserve">MANOR ROAD, 22-5 </t>
  </si>
  <si>
    <t xml:space="preserve">MANOR ROAD, 44107 </t>
  </si>
  <si>
    <t xml:space="preserve">MANOR ROAD, 44045 </t>
  </si>
  <si>
    <t xml:space="preserve">HILLSIDE AVENUE, 43865 </t>
  </si>
  <si>
    <t xml:space="preserve">MANOR ROAD, 43834 </t>
  </si>
  <si>
    <t xml:space="preserve">MANOR ROAD, 44116 </t>
  </si>
  <si>
    <t>44-1</t>
  </si>
  <si>
    <t xml:space="preserve">88 AVENUE, 44-1 </t>
  </si>
  <si>
    <t>45-4</t>
  </si>
  <si>
    <t xml:space="preserve">87TH AVENUE, 45-4 </t>
  </si>
  <si>
    <t>49-8</t>
  </si>
  <si>
    <t xml:space="preserve">231 STREET, 49-8 </t>
  </si>
  <si>
    <t xml:space="preserve">HILLSIDE AVENUE, 47-11 </t>
  </si>
  <si>
    <t>47-4</t>
  </si>
  <si>
    <t xml:space="preserve">HILLSIDE AVENUE, 47-4 </t>
  </si>
  <si>
    <t>44-7</t>
  </si>
  <si>
    <t xml:space="preserve">88TH AVENUE, 44-7 </t>
  </si>
  <si>
    <t xml:space="preserve">88 AVENUE, UPPER </t>
  </si>
  <si>
    <t>33-5</t>
  </si>
  <si>
    <t xml:space="preserve">BRADDOCK AVENUE, 33-5 </t>
  </si>
  <si>
    <t>34-7</t>
  </si>
  <si>
    <t xml:space="preserve">88TH AVENUE, 34-7 </t>
  </si>
  <si>
    <t>32-8</t>
  </si>
  <si>
    <t xml:space="preserve">BRADDOCK AVENUE, 32-8 </t>
  </si>
  <si>
    <t>33-1</t>
  </si>
  <si>
    <t xml:space="preserve">BRADDOCK AVENUE, 33-1 </t>
  </si>
  <si>
    <t>214-51</t>
  </si>
  <si>
    <t xml:space="preserve">HILLSIDE AVENUE, 51B </t>
  </si>
  <si>
    <t xml:space="preserve">BRADDOCK AVENUE, 6G </t>
  </si>
  <si>
    <t>220-33</t>
  </si>
  <si>
    <t>218-13</t>
  </si>
  <si>
    <t>63-215</t>
  </si>
  <si>
    <t xml:space="preserve">62 RD  </t>
  </si>
  <si>
    <t xml:space="preserve">ELLWELL   </t>
  </si>
  <si>
    <t xml:space="preserve">67TH AVE.  </t>
  </si>
  <si>
    <t>63-37</t>
  </si>
  <si>
    <t>EVERTON</t>
  </si>
  <si>
    <t xml:space="preserve">EVERTON STREET  </t>
  </si>
  <si>
    <t>ASQUITH</t>
  </si>
  <si>
    <t xml:space="preserve">ASQUITH CRESCENT  </t>
  </si>
  <si>
    <t>85-110</t>
  </si>
  <si>
    <t>98-56</t>
  </si>
  <si>
    <t xml:space="preserve">SAUNDERS STREET, 4O </t>
  </si>
  <si>
    <t xml:space="preserve">SAUNDERS STREET, 1H </t>
  </si>
  <si>
    <t xml:space="preserve">97TH STREET, 11J </t>
  </si>
  <si>
    <t xml:space="preserve">97 STREET, 6J </t>
  </si>
  <si>
    <t xml:space="preserve">97 STREET, 14R </t>
  </si>
  <si>
    <t xml:space="preserve">97TH STREET, 12G </t>
  </si>
  <si>
    <t xml:space="preserve">97 STREET, 15D </t>
  </si>
  <si>
    <t xml:space="preserve">97TH STREET, 4D </t>
  </si>
  <si>
    <t xml:space="preserve">97TH STREET, 1L </t>
  </si>
  <si>
    <t xml:space="preserve">97TH STREET, LB </t>
  </si>
  <si>
    <t xml:space="preserve">97 STREET, 7G </t>
  </si>
  <si>
    <t xml:space="preserve">97 STREET, 9N </t>
  </si>
  <si>
    <t xml:space="preserve">62ND DRIVE, 6H </t>
  </si>
  <si>
    <t xml:space="preserve">62ND DRIVE, 11L </t>
  </si>
  <si>
    <t xml:space="preserve">62 DRIVE, 9D </t>
  </si>
  <si>
    <t xml:space="preserve">63RD ROAD, 7M </t>
  </si>
  <si>
    <t xml:space="preserve">62 DRIVE, 10H </t>
  </si>
  <si>
    <t xml:space="preserve">62ND DRIVE, 5C </t>
  </si>
  <si>
    <t xml:space="preserve">63RD ROAD, 5E </t>
  </si>
  <si>
    <t xml:space="preserve">63RD ROAD, 9E </t>
  </si>
  <si>
    <t xml:space="preserve">62ND DRIVE, 4E </t>
  </si>
  <si>
    <t xml:space="preserve">62ND DRIVE, 10K </t>
  </si>
  <si>
    <t xml:space="preserve">63RD ROAD, 14B </t>
  </si>
  <si>
    <t xml:space="preserve">63RD ROAD, 2K </t>
  </si>
  <si>
    <t xml:space="preserve">63RD ROAD, 3F </t>
  </si>
  <si>
    <t xml:space="preserve">63 ROAD, 9G </t>
  </si>
  <si>
    <t xml:space="preserve">63RD ROAD, 5A </t>
  </si>
  <si>
    <t xml:space="preserve">62ND DRIVE, 6G </t>
  </si>
  <si>
    <t xml:space="preserve">62 DRIVE, 6B </t>
  </si>
  <si>
    <t xml:space="preserve">63RD ROAD, 12L </t>
  </si>
  <si>
    <t xml:space="preserve">62ND DRIVE, 11D </t>
  </si>
  <si>
    <t xml:space="preserve">62ND DRIVE, 10G </t>
  </si>
  <si>
    <t xml:space="preserve">63 DRIVE, D2 </t>
  </si>
  <si>
    <t xml:space="preserve">63RD DRIVE, B5 </t>
  </si>
  <si>
    <t xml:space="preserve">98 STREET, 2C </t>
  </si>
  <si>
    <t xml:space="preserve">98 STREET, 14B </t>
  </si>
  <si>
    <t xml:space="preserve">98TH STREET, 16C </t>
  </si>
  <si>
    <t xml:space="preserve">98 STREET, 5B </t>
  </si>
  <si>
    <t xml:space="preserve">98 STREET, 9E </t>
  </si>
  <si>
    <t xml:space="preserve">98 STREET, 10L </t>
  </si>
  <si>
    <t xml:space="preserve">98 STREET, 16F </t>
  </si>
  <si>
    <t xml:space="preserve">98TH STREET, 7E </t>
  </si>
  <si>
    <t xml:space="preserve">98 STREET, 7M </t>
  </si>
  <si>
    <t xml:space="preserve">98 STREET, 16H </t>
  </si>
  <si>
    <t xml:space="preserve">98TH STREET, 16N </t>
  </si>
  <si>
    <t xml:space="preserve">98TH STREET, 3M </t>
  </si>
  <si>
    <t xml:space="preserve">98TH STREET, 10E </t>
  </si>
  <si>
    <t xml:space="preserve">98 STREET, 15D </t>
  </si>
  <si>
    <t xml:space="preserve">98TH PLACE, 8L </t>
  </si>
  <si>
    <t xml:space="preserve">98TH PLACE, 2F </t>
  </si>
  <si>
    <t xml:space="preserve">64TH AVENUE, 8A </t>
  </si>
  <si>
    <t xml:space="preserve">64TH AVENUE, 4B </t>
  </si>
  <si>
    <t xml:space="preserve">63RD DR, 6A </t>
  </si>
  <si>
    <t xml:space="preserve">64TH ROAD, 2G </t>
  </si>
  <si>
    <t xml:space="preserve">64TH ROAD, 4G </t>
  </si>
  <si>
    <t xml:space="preserve">64TH AVE, 1C </t>
  </si>
  <si>
    <t xml:space="preserve">64 AVENUE, 7B </t>
  </si>
  <si>
    <t xml:space="preserve">64TH AVE, 5C </t>
  </si>
  <si>
    <t xml:space="preserve">64TH ROAD, 3G </t>
  </si>
  <si>
    <t xml:space="preserve">64TH AVENUE, 6GG </t>
  </si>
  <si>
    <t xml:space="preserve">64 ROAD, 3G </t>
  </si>
  <si>
    <t xml:space="preserve">64TH AVENUE, 7J </t>
  </si>
  <si>
    <t xml:space="preserve">64 AVENUE, 8F </t>
  </si>
  <si>
    <t xml:space="preserve">64TH ROAD, 5J </t>
  </si>
  <si>
    <t xml:space="preserve">64TH ROAD, 3H </t>
  </si>
  <si>
    <t xml:space="preserve">64TH ROAD, 7A </t>
  </si>
  <si>
    <t xml:space="preserve">64 AVENUE, F3 </t>
  </si>
  <si>
    <t xml:space="preserve">64TH AVENUE, F6 </t>
  </si>
  <si>
    <t xml:space="preserve">64 AVENUE, F9 </t>
  </si>
  <si>
    <t xml:space="preserve">64TH AVENUE, E6 </t>
  </si>
  <si>
    <t xml:space="preserve">64TH AVENUE, F8 </t>
  </si>
  <si>
    <t xml:space="preserve">99TH STREET, 105 </t>
  </si>
  <si>
    <t xml:space="preserve">99TH STREET, 4G </t>
  </si>
  <si>
    <t xml:space="preserve">99TH STREET, 3P </t>
  </si>
  <si>
    <t xml:space="preserve">102ND STREET, 11A </t>
  </si>
  <si>
    <t xml:space="preserve">102ND STREET, 1R </t>
  </si>
  <si>
    <t xml:space="preserve">102ND STREET, 5W </t>
  </si>
  <si>
    <t xml:space="preserve">102ND STREET, 9Y </t>
  </si>
  <si>
    <t xml:space="preserve">66TH AVENUE, F7 </t>
  </si>
  <si>
    <t xml:space="preserve">66TH AVENUE, F1 </t>
  </si>
  <si>
    <t xml:space="preserve">66TH AVENUE, F8 </t>
  </si>
  <si>
    <t xml:space="preserve">66TH AVENUE, E12 </t>
  </si>
  <si>
    <t xml:space="preserve">66TH AVENUE, A9 </t>
  </si>
  <si>
    <t xml:space="preserve">SAUNDERS STREET, B43 </t>
  </si>
  <si>
    <t xml:space="preserve">SAUNDERS STREET, A58 </t>
  </si>
  <si>
    <t xml:space="preserve">SAUNDERS STREET, 2L </t>
  </si>
  <si>
    <t xml:space="preserve">SAUNDERS STREET, B3 </t>
  </si>
  <si>
    <t xml:space="preserve">SAUNDERS, 3-F  </t>
  </si>
  <si>
    <t xml:space="preserve">SAUNDERS STREET, E-10 </t>
  </si>
  <si>
    <t>BA2</t>
  </si>
  <si>
    <t xml:space="preserve">SAUNDERS STREET, BA2 </t>
  </si>
  <si>
    <t xml:space="preserve">SAUNDERS STREET, F8 </t>
  </si>
  <si>
    <t xml:space="preserve">SAUNDERS STREET, D7 </t>
  </si>
  <si>
    <t xml:space="preserve">SAUNDERS STREET, C16 </t>
  </si>
  <si>
    <t xml:space="preserve">SAUNDERS STREET, D6 </t>
  </si>
  <si>
    <t xml:space="preserve">SAUNDERS STREET, 407 </t>
  </si>
  <si>
    <t xml:space="preserve">SAUNDERS STREET, 1C </t>
  </si>
  <si>
    <t xml:space="preserve">65 ROAD, 409 </t>
  </si>
  <si>
    <t xml:space="preserve">65 ROAD, 110 </t>
  </si>
  <si>
    <t xml:space="preserve">65TH ROAD, 113 </t>
  </si>
  <si>
    <t xml:space="preserve">65TH ROAD, 205 </t>
  </si>
  <si>
    <t xml:space="preserve">SAUNDERS ST, 5B </t>
  </si>
  <si>
    <t xml:space="preserve">SAUNDERS ST, 1D </t>
  </si>
  <si>
    <t xml:space="preserve">BOOTH STREET, 6P </t>
  </si>
  <si>
    <t xml:space="preserve">WETHEROLE STREET, 5S </t>
  </si>
  <si>
    <t xml:space="preserve">WETHEROLE, 6B  </t>
  </si>
  <si>
    <t xml:space="preserve">WETHEROLE STREET, 6N </t>
  </si>
  <si>
    <t xml:space="preserve">WETHEROLE STREET, 3A </t>
  </si>
  <si>
    <t xml:space="preserve">WETHEROLE STREET, 3C </t>
  </si>
  <si>
    <t xml:space="preserve">WETHEROLE ST, 4F </t>
  </si>
  <si>
    <t xml:space="preserve">WETHEROLE STREET, 2A </t>
  </si>
  <si>
    <t xml:space="preserve">63RD DRIVE, 4A </t>
  </si>
  <si>
    <t xml:space="preserve">THORNTON PLACE, 3R </t>
  </si>
  <si>
    <t xml:space="preserve">THORNTON PLACE, 5L </t>
  </si>
  <si>
    <t xml:space="preserve">THORNTON PLACE, 4T </t>
  </si>
  <si>
    <t xml:space="preserve">THORNTON PLACE, 6H </t>
  </si>
  <si>
    <t xml:space="preserve">THORNTON PLACE, 4J </t>
  </si>
  <si>
    <t xml:space="preserve">THORNTON PLACE, 2J </t>
  </si>
  <si>
    <t xml:space="preserve">THORNTON PLACE, 1S </t>
  </si>
  <si>
    <t xml:space="preserve">THORNTON PLACE, 2V </t>
  </si>
  <si>
    <t xml:space="preserve">BURNS ST, 5P </t>
  </si>
  <si>
    <t xml:space="preserve">BURNS STREET, 6F </t>
  </si>
  <si>
    <t xml:space="preserve">BURNS ST, 5W </t>
  </si>
  <si>
    <t xml:space="preserve">67TH AVENUE, 1G </t>
  </si>
  <si>
    <t xml:space="preserve">WETHEROLE STREET, C14 </t>
  </si>
  <si>
    <t xml:space="preserve">WETHEROLE STREET, C4 </t>
  </si>
  <si>
    <t xml:space="preserve">QUEENS BOULEVARD, 2G </t>
  </si>
  <si>
    <t xml:space="preserve">QUEENS BLVD, 6F </t>
  </si>
  <si>
    <t xml:space="preserve">DARTMOUTH STREET, 2D </t>
  </si>
  <si>
    <t xml:space="preserve">DARTMOUTH STREET, 5U </t>
  </si>
  <si>
    <t xml:space="preserve">DARTMOUTH STREET, 2R </t>
  </si>
  <si>
    <t xml:space="preserve">DARTMOUTH STREET, 1S </t>
  </si>
  <si>
    <t xml:space="preserve">DARTMOUTH STREET, 6C </t>
  </si>
  <si>
    <t xml:space="preserve">DARTMOUTH STREET, 7P </t>
  </si>
  <si>
    <t xml:space="preserve">DARTMOUTH ST, 5M </t>
  </si>
  <si>
    <t xml:space="preserve">DARTMOUTH STREET, 6T </t>
  </si>
  <si>
    <t xml:space="preserve">DARTMOUTH STREET, 4V </t>
  </si>
  <si>
    <t xml:space="preserve">DARTMOUTH STREET, 3L </t>
  </si>
  <si>
    <t xml:space="preserve">DARTMOUTH STREET, 3V </t>
  </si>
  <si>
    <t xml:space="preserve">DARTMOUTH STREET, 1H </t>
  </si>
  <si>
    <t>CLYDE  STREET, 5P</t>
  </si>
  <si>
    <t xml:space="preserve">CLYDE STREET, 6H </t>
  </si>
  <si>
    <t xml:space="preserve">CLYDE STREET, 4F </t>
  </si>
  <si>
    <t xml:space="preserve">CLYDE STREET, 6U </t>
  </si>
  <si>
    <t xml:space="preserve">DARTMOUTH STREET, 4D </t>
  </si>
  <si>
    <t xml:space="preserve">DARTMOUTH STREET, 7E </t>
  </si>
  <si>
    <t xml:space="preserve">DARTMOUTH STREET, 4K </t>
  </si>
  <si>
    <t xml:space="preserve">CLYDE STREET, 5F </t>
  </si>
  <si>
    <t xml:space="preserve">CLYDE STREET, 3B </t>
  </si>
  <si>
    <t xml:space="preserve">CLYDE STREET, 4H </t>
  </si>
  <si>
    <t xml:space="preserve">CLYDE STREET, 5L </t>
  </si>
  <si>
    <t xml:space="preserve">BURNS ST, 514 </t>
  </si>
  <si>
    <t xml:space="preserve">BURNS STREET, 609 </t>
  </si>
  <si>
    <t xml:space="preserve">BURNS STREET, 610 </t>
  </si>
  <si>
    <t xml:space="preserve">BURNS, 408  </t>
  </si>
  <si>
    <t xml:space="preserve">BOOTH STREET, 8D </t>
  </si>
  <si>
    <t xml:space="preserve">BOOTH STREET, 1N </t>
  </si>
  <si>
    <t xml:space="preserve">BOOTH STREET, 2I </t>
  </si>
  <si>
    <t xml:space="preserve">BOOTH STREET, 8G </t>
  </si>
  <si>
    <t xml:space="preserve">BOOTH STREET, 30 </t>
  </si>
  <si>
    <t xml:space="preserve">BOOTH STREET, 4A </t>
  </si>
  <si>
    <t xml:space="preserve">67TH AVENUE, 1N </t>
  </si>
  <si>
    <t xml:space="preserve">67TH AVENUE, 2-I </t>
  </si>
  <si>
    <t xml:space="preserve">67TH AVENUE, 2K </t>
  </si>
  <si>
    <t xml:space="preserve">67TH AVE., 1H </t>
  </si>
  <si>
    <t xml:space="preserve">67TH AVENUE, 4C/4D </t>
  </si>
  <si>
    <t xml:space="preserve">67TH ROAD, 105 </t>
  </si>
  <si>
    <t xml:space="preserve">67TH ROAD, 619 </t>
  </si>
  <si>
    <t xml:space="preserve">67TH ROAD, 609 </t>
  </si>
  <si>
    <t xml:space="preserve">67TH ROAD, 7E </t>
  </si>
  <si>
    <t xml:space="preserve">67TH ROAD, 3J </t>
  </si>
  <si>
    <t xml:space="preserve">67TH ROAD, 6A </t>
  </si>
  <si>
    <t xml:space="preserve">BOOTH STREET, 4O </t>
  </si>
  <si>
    <t xml:space="preserve">67TH ROAD, 316 </t>
  </si>
  <si>
    <t xml:space="preserve">67TH ROAD, 122 </t>
  </si>
  <si>
    <t xml:space="preserve">67TH ROAD, 621 </t>
  </si>
  <si>
    <t>PD</t>
  </si>
  <si>
    <t>G-23</t>
  </si>
  <si>
    <t>4H1</t>
  </si>
  <si>
    <t>2J2</t>
  </si>
  <si>
    <t>3C2</t>
  </si>
  <si>
    <t>3J2</t>
  </si>
  <si>
    <t>3A3</t>
  </si>
  <si>
    <t>6C3</t>
  </si>
  <si>
    <t>6H3</t>
  </si>
  <si>
    <t xml:space="preserve">63RD DRIVE, 1Z </t>
  </si>
  <si>
    <t xml:space="preserve">63RD ROAD, 1V </t>
  </si>
  <si>
    <t xml:space="preserve">63RD ROAD, 14C </t>
  </si>
  <si>
    <t xml:space="preserve">63RD ROAD, 1X </t>
  </si>
  <si>
    <t xml:space="preserve">63RD ROAD, 11Z </t>
  </si>
  <si>
    <t xml:space="preserve">63RD ROAD, 7T </t>
  </si>
  <si>
    <t xml:space="preserve">63 DRIVE, 1H </t>
  </si>
  <si>
    <t xml:space="preserve">63RD ROAD, 3C </t>
  </si>
  <si>
    <t xml:space="preserve">63RD ROAD, 11U </t>
  </si>
  <si>
    <t xml:space="preserve">63RD ROAD, 1W </t>
  </si>
  <si>
    <t xml:space="preserve">63RD ROAD, 9G </t>
  </si>
  <si>
    <t xml:space="preserve">63RD DRIVE, 7X </t>
  </si>
  <si>
    <t xml:space="preserve">66TH ROAD, 3N </t>
  </si>
  <si>
    <t xml:space="preserve">66TH ROAD, 5A </t>
  </si>
  <si>
    <t xml:space="preserve">66TH ROAD, 5Z </t>
  </si>
  <si>
    <t xml:space="preserve">66TH ROAD, 9X </t>
  </si>
  <si>
    <t xml:space="preserve">66TH ROAD, 7V </t>
  </si>
  <si>
    <t xml:space="preserve">66TH ROAD, 1E </t>
  </si>
  <si>
    <t xml:space="preserve">66TH ROAD, 3H </t>
  </si>
  <si>
    <t xml:space="preserve">66TH ROAD, 7D </t>
  </si>
  <si>
    <t xml:space="preserve">66TH ROAD, 11R </t>
  </si>
  <si>
    <t xml:space="preserve">66TH ROAD, 7Y </t>
  </si>
  <si>
    <t xml:space="preserve">66TH ROAD, 1U </t>
  </si>
  <si>
    <t>LBY</t>
  </si>
  <si>
    <t>66TH ROAD, LBY B</t>
  </si>
  <si>
    <t xml:space="preserve">66TH ROAD, 3R </t>
  </si>
  <si>
    <t xml:space="preserve">QUEENS BLVD, 6B </t>
  </si>
  <si>
    <t xml:space="preserve">QUEENS BLVD, 1C </t>
  </si>
  <si>
    <t>92-54</t>
  </si>
  <si>
    <t xml:space="preserve">63RD DRIVE, 1E </t>
  </si>
  <si>
    <t xml:space="preserve">QUEENS BOULEVARD, P25 </t>
  </si>
  <si>
    <t>P34</t>
  </si>
  <si>
    <t xml:space="preserve">63RD DRIVE, P21 </t>
  </si>
  <si>
    <t xml:space="preserve">63RD DRIVE, P22 </t>
  </si>
  <si>
    <t>STOR3</t>
  </si>
  <si>
    <t>9511A</t>
  </si>
  <si>
    <t>107-67</t>
  </si>
  <si>
    <t>107-69</t>
  </si>
  <si>
    <t>104-81</t>
  </si>
  <si>
    <t xml:space="preserve">85TH DR  </t>
  </si>
  <si>
    <t xml:space="preserve">116TH ST  </t>
  </si>
  <si>
    <t>91-66</t>
  </si>
  <si>
    <t>87-65</t>
  </si>
  <si>
    <t>112ND</t>
  </si>
  <si>
    <t xml:space="preserve">112ND STREET  </t>
  </si>
  <si>
    <t>95-76</t>
  </si>
  <si>
    <t xml:space="preserve">122 ST  </t>
  </si>
  <si>
    <t>87-21-87-23</t>
  </si>
  <si>
    <t xml:space="preserve">102ND STREET, 2A </t>
  </si>
  <si>
    <t xml:space="preserve">102ND STREET, 3J </t>
  </si>
  <si>
    <t xml:space="preserve">102ND STREET, 2M </t>
  </si>
  <si>
    <t xml:space="preserve">102ND STREET, 6A </t>
  </si>
  <si>
    <t xml:space="preserve">102 STREET, 3M </t>
  </si>
  <si>
    <t xml:space="preserve">109 STREET, 4F </t>
  </si>
  <si>
    <t xml:space="preserve">109TH STREET, A2 </t>
  </si>
  <si>
    <t xml:space="preserve">109TH STREET, F3 </t>
  </si>
  <si>
    <t xml:space="preserve">109TH STREET, B3 </t>
  </si>
  <si>
    <t xml:space="preserve">109TH STREET, B4 </t>
  </si>
  <si>
    <t>125-08/10</t>
  </si>
  <si>
    <t xml:space="preserve">STARR ST  </t>
  </si>
  <si>
    <t>18-82</t>
  </si>
  <si>
    <t>16-84</t>
  </si>
  <si>
    <t>16-86</t>
  </si>
  <si>
    <t>16-66</t>
  </si>
  <si>
    <t xml:space="preserve">KALB AVENUE  </t>
  </si>
  <si>
    <t xml:space="preserve">BUTLER AVENUE, J1 </t>
  </si>
  <si>
    <t>65-75</t>
  </si>
  <si>
    <t xml:space="preserve">TRAFFIC AVENUE  </t>
  </si>
  <si>
    <t xml:space="preserve">BEACH 113TH  </t>
  </si>
  <si>
    <t>183E</t>
  </si>
  <si>
    <t xml:space="preserve">OCEAN PROMENADE, 5H </t>
  </si>
  <si>
    <t xml:space="preserve">OCEAN PROMENADE, 5A </t>
  </si>
  <si>
    <t>BEACH 118TH STREET, 1B</t>
  </si>
  <si>
    <t>BEACH 118TH STREET, 1E</t>
  </si>
  <si>
    <t>BEACH 118TH STREET, 5J</t>
  </si>
  <si>
    <t>BEACH 120TH STREET, 2D</t>
  </si>
  <si>
    <t xml:space="preserve">BEACH 120TH, 3C </t>
  </si>
  <si>
    <t>BEACH 120TH STREET, 6D</t>
  </si>
  <si>
    <t>BEACH 120TH STREET, 3G</t>
  </si>
  <si>
    <t>BEACH 120TH STREET, C6</t>
  </si>
  <si>
    <t>BEACH 120TH STREET, 4E</t>
  </si>
  <si>
    <t>BEACH 121ST STREET, 3B</t>
  </si>
  <si>
    <t>BEACH 121ST STREET, 1D</t>
  </si>
  <si>
    <t xml:space="preserve">OCEAN PROMENADE, 4J </t>
  </si>
  <si>
    <t xml:space="preserve">OCEAN PROMENADE, 2C </t>
  </si>
  <si>
    <t xml:space="preserve">OCEAN PROMENADE, 3C </t>
  </si>
  <si>
    <t xml:space="preserve">OCEAN PROMENADE, 4E </t>
  </si>
  <si>
    <t xml:space="preserve">OCEAN PROMENADE, 3D </t>
  </si>
  <si>
    <t>SHORE FRONT PARKWAY, 23A</t>
  </si>
  <si>
    <t>PH 1C</t>
  </si>
  <si>
    <t>241-42</t>
  </si>
  <si>
    <t xml:space="preserve">128TH DRIVE  </t>
  </si>
  <si>
    <t>242-03</t>
  </si>
  <si>
    <t xml:space="preserve">131ST ROAD  </t>
  </si>
  <si>
    <t>133-87</t>
  </si>
  <si>
    <t>138-79</t>
  </si>
  <si>
    <t>138-78</t>
  </si>
  <si>
    <t>145-75</t>
  </si>
  <si>
    <t>140-34</t>
  </si>
  <si>
    <t xml:space="preserve">141 AVE  </t>
  </si>
  <si>
    <t>257-42</t>
  </si>
  <si>
    <t>257-48</t>
  </si>
  <si>
    <t>259-47</t>
  </si>
  <si>
    <t>259-25</t>
  </si>
  <si>
    <t>259-59</t>
  </si>
  <si>
    <t>259-43</t>
  </si>
  <si>
    <t>235-09</t>
  </si>
  <si>
    <t>235-38</t>
  </si>
  <si>
    <t>148-53</t>
  </si>
  <si>
    <t>238-23</t>
  </si>
  <si>
    <t>241-44</t>
  </si>
  <si>
    <t xml:space="preserve">241 ST  </t>
  </si>
  <si>
    <t>145-80</t>
  </si>
  <si>
    <t>230-69</t>
  </si>
  <si>
    <t>240-23</t>
  </si>
  <si>
    <t xml:space="preserve">MAYDA RD.  </t>
  </si>
  <si>
    <t>142-43</t>
  </si>
  <si>
    <t>142-41</t>
  </si>
  <si>
    <t>256-20</t>
  </si>
  <si>
    <t>258-39</t>
  </si>
  <si>
    <t>249-26</t>
  </si>
  <si>
    <t>245-40</t>
  </si>
  <si>
    <t>253-60</t>
  </si>
  <si>
    <t>149-83</t>
  </si>
  <si>
    <t>149-67</t>
  </si>
  <si>
    <t>255-54</t>
  </si>
  <si>
    <t>257-33</t>
  </si>
  <si>
    <t>259-21A</t>
  </si>
  <si>
    <t>259-65</t>
  </si>
  <si>
    <t>259-51</t>
  </si>
  <si>
    <t>148-54</t>
  </si>
  <si>
    <t>236-12</t>
  </si>
  <si>
    <t>239-40</t>
  </si>
  <si>
    <t>241-17</t>
  </si>
  <si>
    <t>256-32</t>
  </si>
  <si>
    <t xml:space="preserve">258TH ST  </t>
  </si>
  <si>
    <t>258-08</t>
  </si>
  <si>
    <t>149-61</t>
  </si>
  <si>
    <t>258-03</t>
  </si>
  <si>
    <t>138-81</t>
  </si>
  <si>
    <t>117-87</t>
  </si>
  <si>
    <t>142-56</t>
  </si>
  <si>
    <t>126-42</t>
  </si>
  <si>
    <t>126-29</t>
  </si>
  <si>
    <t>133-04</t>
  </si>
  <si>
    <t>126-32</t>
  </si>
  <si>
    <t>155-56</t>
  </si>
  <si>
    <t>150-83</t>
  </si>
  <si>
    <t xml:space="preserve">152ND ST  </t>
  </si>
  <si>
    <t xml:space="preserve">154TH ST  </t>
  </si>
  <si>
    <t xml:space="preserve">LAKEVIEW BLVD E </t>
  </si>
  <si>
    <t>165-25</t>
  </si>
  <si>
    <t>167-01</t>
  </si>
  <si>
    <t>117-62</t>
  </si>
  <si>
    <t>168-31</t>
  </si>
  <si>
    <t>170-48</t>
  </si>
  <si>
    <t xml:space="preserve">123 AVE  </t>
  </si>
  <si>
    <t>128-04</t>
  </si>
  <si>
    <t>129-02</t>
  </si>
  <si>
    <t>129-23</t>
  </si>
  <si>
    <t>128-46</t>
  </si>
  <si>
    <t xml:space="preserve">124TH AVENUE  </t>
  </si>
  <si>
    <t>161ST   PLACE</t>
  </si>
  <si>
    <t xml:space="preserve">MERRICK   </t>
  </si>
  <si>
    <t>172-33</t>
  </si>
  <si>
    <t>172-29</t>
  </si>
  <si>
    <t>117-77</t>
  </si>
  <si>
    <t>153-56</t>
  </si>
  <si>
    <t>118-44</t>
  </si>
  <si>
    <t>165-27</t>
  </si>
  <si>
    <t>164-62</t>
  </si>
  <si>
    <t>167-20</t>
  </si>
  <si>
    <t>167-38</t>
  </si>
  <si>
    <t>167-29</t>
  </si>
  <si>
    <t>173-61</t>
  </si>
  <si>
    <t>174-46</t>
  </si>
  <si>
    <t xml:space="preserve">GLASSBORO   </t>
  </si>
  <si>
    <t>109-54A</t>
  </si>
  <si>
    <t>109-99</t>
  </si>
  <si>
    <t>111-62</t>
  </si>
  <si>
    <t>110-33A</t>
  </si>
  <si>
    <t>111-66</t>
  </si>
  <si>
    <t xml:space="preserve">VAN WYCK EXPY </t>
  </si>
  <si>
    <t>138-03</t>
  </si>
  <si>
    <t xml:space="preserve">107TH ROAD  </t>
  </si>
  <si>
    <t>107TH   ROAD</t>
  </si>
  <si>
    <t>145-60</t>
  </si>
  <si>
    <t>146-62</t>
  </si>
  <si>
    <t>106-33</t>
  </si>
  <si>
    <t>104-88</t>
  </si>
  <si>
    <t xml:space="preserve">164TH PL  </t>
  </si>
  <si>
    <t>173-32</t>
  </si>
  <si>
    <t>107-76</t>
  </si>
  <si>
    <t>107-78</t>
  </si>
  <si>
    <t>106-42</t>
  </si>
  <si>
    <t>177-33</t>
  </si>
  <si>
    <t>177-21</t>
  </si>
  <si>
    <t>177-02</t>
  </si>
  <si>
    <t>155-25</t>
  </si>
  <si>
    <t xml:space="preserve">DILLON   </t>
  </si>
  <si>
    <t xml:space="preserve">160TH STREET, 26C </t>
  </si>
  <si>
    <t>104-86</t>
  </si>
  <si>
    <t>161-34</t>
  </si>
  <si>
    <t>116-58</t>
  </si>
  <si>
    <t>132-51</t>
  </si>
  <si>
    <t xml:space="preserve">133RD ST  </t>
  </si>
  <si>
    <t>121-82</t>
  </si>
  <si>
    <t>123-52</t>
  </si>
  <si>
    <t xml:space="preserve">134 ST  </t>
  </si>
  <si>
    <t>118-76</t>
  </si>
  <si>
    <t>120-75</t>
  </si>
  <si>
    <t>120-65</t>
  </si>
  <si>
    <t>122-70</t>
  </si>
  <si>
    <t>129-41</t>
  </si>
  <si>
    <t xml:space="preserve">150 AVE  </t>
  </si>
  <si>
    <t>129-37</t>
  </si>
  <si>
    <t>178-53</t>
  </si>
  <si>
    <t>179-49</t>
  </si>
  <si>
    <t>179-75</t>
  </si>
  <si>
    <t>179-46</t>
  </si>
  <si>
    <t>176-22</t>
  </si>
  <si>
    <t>177-45</t>
  </si>
  <si>
    <t>178-45</t>
  </si>
  <si>
    <t>174-63</t>
  </si>
  <si>
    <t>174-59</t>
  </si>
  <si>
    <t>176-44</t>
  </si>
  <si>
    <t>176-25</t>
  </si>
  <si>
    <t xml:space="preserve">139 RD  </t>
  </si>
  <si>
    <t>121-13</t>
  </si>
  <si>
    <t>122-61</t>
  </si>
  <si>
    <t>122-54</t>
  </si>
  <si>
    <t>122-45</t>
  </si>
  <si>
    <t>188-09</t>
  </si>
  <si>
    <t xml:space="preserve">134 AVE  </t>
  </si>
  <si>
    <t xml:space="preserve">NORTH CONDUIT BOULEV </t>
  </si>
  <si>
    <t>165-30</t>
  </si>
  <si>
    <t>167-31</t>
  </si>
  <si>
    <t>145-95</t>
  </si>
  <si>
    <t>132-55</t>
  </si>
  <si>
    <t xml:space="preserve">124TH AVE  </t>
  </si>
  <si>
    <t>174-48</t>
  </si>
  <si>
    <t>134-79</t>
  </si>
  <si>
    <t xml:space="preserve">139 ROAD  </t>
  </si>
  <si>
    <t>188-13</t>
  </si>
  <si>
    <t>190-14</t>
  </si>
  <si>
    <t>191-14</t>
  </si>
  <si>
    <t>137-72</t>
  </si>
  <si>
    <t xml:space="preserve">SOUTH GATE STREET </t>
  </si>
  <si>
    <t xml:space="preserve">COOMBS ST  </t>
  </si>
  <si>
    <t>167-24</t>
  </si>
  <si>
    <t>167-37</t>
  </si>
  <si>
    <t>145-92</t>
  </si>
  <si>
    <t xml:space="preserve">146 TERRACE  </t>
  </si>
  <si>
    <t>146-53</t>
  </si>
  <si>
    <t>186-39</t>
  </si>
  <si>
    <t xml:space="preserve">LOCUST MANOR LANE </t>
  </si>
  <si>
    <t xml:space="preserve">PORTER ROAD  </t>
  </si>
  <si>
    <t>112-49</t>
  </si>
  <si>
    <t>175-51</t>
  </si>
  <si>
    <t>190-01</t>
  </si>
  <si>
    <t>185-31</t>
  </si>
  <si>
    <t>185-30</t>
  </si>
  <si>
    <t>187-22</t>
  </si>
  <si>
    <t>189-36</t>
  </si>
  <si>
    <t>189-22</t>
  </si>
  <si>
    <t>190-51</t>
  </si>
  <si>
    <t>195-06</t>
  </si>
  <si>
    <t xml:space="preserve">FRANCIS LEWIS BOULEVARD </t>
  </si>
  <si>
    <t>112-40</t>
  </si>
  <si>
    <t>112-46</t>
  </si>
  <si>
    <t xml:space="preserve">113TH RD  </t>
  </si>
  <si>
    <t>113-09</t>
  </si>
  <si>
    <t>197-18</t>
  </si>
  <si>
    <t xml:space="preserve">LOVINGHAM PL  </t>
  </si>
  <si>
    <t>177-48</t>
  </si>
  <si>
    <t>178-30</t>
  </si>
  <si>
    <t>195-09</t>
  </si>
  <si>
    <t xml:space="preserve">201ST PL  </t>
  </si>
  <si>
    <t>203-26</t>
  </si>
  <si>
    <t>190-34</t>
  </si>
  <si>
    <t>114-80</t>
  </si>
  <si>
    <t>178-32</t>
  </si>
  <si>
    <t xml:space="preserve">190TH ST  </t>
  </si>
  <si>
    <t>39-71</t>
  </si>
  <si>
    <t>CELTIC</t>
  </si>
  <si>
    <t xml:space="preserve">CELTIC AVENUE  </t>
  </si>
  <si>
    <t xml:space="preserve">39TH PLACE, 2 </t>
  </si>
  <si>
    <t xml:space="preserve">39TH AVENUE, 509 </t>
  </si>
  <si>
    <t xml:space="preserve">39TH AVENUE, 514 </t>
  </si>
  <si>
    <t xml:space="preserve">39TH AVENUE, 624 </t>
  </si>
  <si>
    <t xml:space="preserve">43RD AVENUE, 6C </t>
  </si>
  <si>
    <t xml:space="preserve">43RD AVENUE, 1A </t>
  </si>
  <si>
    <t xml:space="preserve">51ST STREET, D5 </t>
  </si>
  <si>
    <t xml:space="preserve">50 ST, 6C </t>
  </si>
  <si>
    <t xml:space="preserve">48 STREET, C5 </t>
  </si>
  <si>
    <t xml:space="preserve">46 STREET, B9 </t>
  </si>
  <si>
    <t xml:space="preserve">46TH STREET, A3 </t>
  </si>
  <si>
    <t xml:space="preserve">46 STREET, B4 </t>
  </si>
  <si>
    <t xml:space="preserve">46 STREET, C3 </t>
  </si>
  <si>
    <t xml:space="preserve">46 STREET, E5 </t>
  </si>
  <si>
    <t>#1C</t>
  </si>
  <si>
    <t xml:space="preserve">46 STREET, #1C </t>
  </si>
  <si>
    <t xml:space="preserve">46TH STREET, 6M </t>
  </si>
  <si>
    <t xml:space="preserve">44 STREET, C2 </t>
  </si>
  <si>
    <t xml:space="preserve">44 ST, 5A </t>
  </si>
  <si>
    <t xml:space="preserve">43RD AVENUE, 1F </t>
  </si>
  <si>
    <t xml:space="preserve">43 STREET, #3H </t>
  </si>
  <si>
    <t xml:space="preserve">44 STREET, #2D </t>
  </si>
  <si>
    <t xml:space="preserve">45TH ST., 5N </t>
  </si>
  <si>
    <t xml:space="preserve">48TH AVENUE, 3F </t>
  </si>
  <si>
    <t xml:space="preserve">44TH STREET, 4F </t>
  </si>
  <si>
    <t xml:space="preserve">48TH AVENUE, 6D </t>
  </si>
  <si>
    <t xml:space="preserve">44TH STREET, 1K </t>
  </si>
  <si>
    <t xml:space="preserve">43RD ST, 4B </t>
  </si>
  <si>
    <t xml:space="preserve">48 AVE, 6S </t>
  </si>
  <si>
    <t xml:space="preserve">42ND STREET, 2L </t>
  </si>
  <si>
    <t xml:space="preserve">42ND STREET, 7K </t>
  </si>
  <si>
    <t xml:space="preserve">41 STREET, 2N </t>
  </si>
  <si>
    <t xml:space="preserve">41 ST, 4J </t>
  </si>
  <si>
    <t xml:space="preserve">41ST ST, 1N </t>
  </si>
  <si>
    <t xml:space="preserve">42ND STREET, 5P </t>
  </si>
  <si>
    <t xml:space="preserve">42ND ST., 2A </t>
  </si>
  <si>
    <t xml:space="preserve">41 STREET, #4E </t>
  </si>
  <si>
    <t xml:space="preserve">41ST STREET, 1N </t>
  </si>
  <si>
    <t xml:space="preserve">40TH STREET, 5D </t>
  </si>
  <si>
    <t xml:space="preserve">40TH STREET, 4C </t>
  </si>
  <si>
    <t xml:space="preserve">40TH STREET, 2J </t>
  </si>
  <si>
    <t xml:space="preserve">40TH STREET, 2A </t>
  </si>
  <si>
    <t xml:space="preserve">40TH STREET, 1J </t>
  </si>
  <si>
    <t xml:space="preserve">40TH STREET, 6D </t>
  </si>
  <si>
    <t xml:space="preserve">40TH STREET, 6J </t>
  </si>
  <si>
    <t xml:space="preserve">40TH STREET, 3D </t>
  </si>
  <si>
    <t xml:space="preserve">40TH STREET, 6H </t>
  </si>
  <si>
    <t xml:space="preserve">40TH STREET, 3F </t>
  </si>
  <si>
    <t xml:space="preserve">39TH PLACE, 6F </t>
  </si>
  <si>
    <t xml:space="preserve">39 PLACE, 5B </t>
  </si>
  <si>
    <t xml:space="preserve">39 PLACE, 1H </t>
  </si>
  <si>
    <t xml:space="preserve">39TH PL  </t>
  </si>
  <si>
    <t xml:space="preserve">45TH STREET, 2N </t>
  </si>
  <si>
    <t>147-88</t>
  </si>
  <si>
    <t>152-25</t>
  </si>
  <si>
    <t>17-38</t>
  </si>
  <si>
    <t>154-46</t>
  </si>
  <si>
    <t>157-28</t>
  </si>
  <si>
    <t>152-32</t>
  </si>
  <si>
    <t>146-39C</t>
  </si>
  <si>
    <t>15-67</t>
  </si>
  <si>
    <t>15-74</t>
  </si>
  <si>
    <t xml:space="preserve">21 AVE  </t>
  </si>
  <si>
    <t>16-53</t>
  </si>
  <si>
    <t>154-74</t>
  </si>
  <si>
    <t>154-69</t>
  </si>
  <si>
    <t>166-84</t>
  </si>
  <si>
    <t xml:space="preserve">14TH RD  </t>
  </si>
  <si>
    <t>WHITESTONE EXPRESSWA, GS 10</t>
  </si>
  <si>
    <t>CROSS ISLAND PARKWAY, 44008</t>
  </si>
  <si>
    <t>6-120</t>
  </si>
  <si>
    <t xml:space="preserve">17TH AVENUE, 6-120 </t>
  </si>
  <si>
    <t>6-104</t>
  </si>
  <si>
    <t xml:space="preserve">160TH STREET, 6-104 </t>
  </si>
  <si>
    <t xml:space="preserve">16TH AVENUE, 26085 </t>
  </si>
  <si>
    <t xml:space="preserve">17TH ROAD, 43967 </t>
  </si>
  <si>
    <t xml:space="preserve">17TH ROAD, 43966 </t>
  </si>
  <si>
    <t xml:space="preserve">17 AVENUE, 14732 </t>
  </si>
  <si>
    <t>6-168</t>
  </si>
  <si>
    <t xml:space="preserve">160 STREET, 6-168 </t>
  </si>
  <si>
    <t>6-174</t>
  </si>
  <si>
    <t>CROSS ISLAND PARKWAY, 6-174</t>
  </si>
  <si>
    <t>6-152</t>
  </si>
  <si>
    <t xml:space="preserve">160 STREET, 6-152 </t>
  </si>
  <si>
    <t>6-223</t>
  </si>
  <si>
    <t xml:space="preserve">163RD STREET, 6-223 </t>
  </si>
  <si>
    <t>6-178</t>
  </si>
  <si>
    <t>CROSS ISLAND PARKWAY, 6-178</t>
  </si>
  <si>
    <t>6-263</t>
  </si>
  <si>
    <t xml:space="preserve">16 AVE, 6-263 </t>
  </si>
  <si>
    <t xml:space="preserve">16TH AVE, 6-251 </t>
  </si>
  <si>
    <t>6-239</t>
  </si>
  <si>
    <t xml:space="preserve">16TH AVENUE, 6-239 </t>
  </si>
  <si>
    <t xml:space="preserve">17 AVENUE, 6-384 </t>
  </si>
  <si>
    <t>6-364</t>
  </si>
  <si>
    <t xml:space="preserve">163RD STREET, 6-364 </t>
  </si>
  <si>
    <t>6-391</t>
  </si>
  <si>
    <t xml:space="preserve">17TH AVENUE, 6-391 </t>
  </si>
  <si>
    <t xml:space="preserve">16TH AVENUE, 6291 </t>
  </si>
  <si>
    <t>6-342</t>
  </si>
  <si>
    <t xml:space="preserve">163RD STREET, 6-342 </t>
  </si>
  <si>
    <t>6-362</t>
  </si>
  <si>
    <t xml:space="preserve">163RD STREET, 6-362 </t>
  </si>
  <si>
    <t>6-341</t>
  </si>
  <si>
    <t xml:space="preserve">163RD STREET, 6-341 </t>
  </si>
  <si>
    <t>6-403</t>
  </si>
  <si>
    <t xml:space="preserve">17TH AVENUE, 6-403 </t>
  </si>
  <si>
    <t>5-114</t>
  </si>
  <si>
    <t xml:space="preserve">17 AVE, 5-114 </t>
  </si>
  <si>
    <t xml:space="preserve">160TH ST, 33359 </t>
  </si>
  <si>
    <t xml:space="preserve">160TH STREET, 17288 </t>
  </si>
  <si>
    <t xml:space="preserve">160TH STREET, 24228 </t>
  </si>
  <si>
    <t>17-47</t>
  </si>
  <si>
    <t xml:space="preserve">160TH STREET, 23132 </t>
  </si>
  <si>
    <t>5-105</t>
  </si>
  <si>
    <t xml:space="preserve">17TH AVENUE, 5-105 </t>
  </si>
  <si>
    <t>5-137</t>
  </si>
  <si>
    <t xml:space="preserve">17TH AVENUE, 5-137 </t>
  </si>
  <si>
    <t>WILLETS POINT BLVD, 5177</t>
  </si>
  <si>
    <t>5-172</t>
  </si>
  <si>
    <t>WILLETS POINT BLVD, 5-172</t>
  </si>
  <si>
    <t>5-204</t>
  </si>
  <si>
    <t>WILLETS POINT BLVD, 5-204</t>
  </si>
  <si>
    <t>WILLETS POINT BLVD, 43947</t>
  </si>
  <si>
    <t xml:space="preserve">166TH STREET, 21641 </t>
  </si>
  <si>
    <t xml:space="preserve">17TH AVENUE, 18354 </t>
  </si>
  <si>
    <t xml:space="preserve">166TH STREET, 26024 </t>
  </si>
  <si>
    <t xml:space="preserve">17TH AVENUE, 17624 </t>
  </si>
  <si>
    <t xml:space="preserve">17TH AVENUE, 17258 </t>
  </si>
  <si>
    <t xml:space="preserve">166TH STREET, 22007 </t>
  </si>
  <si>
    <t>WILLETS POINT BLVD, 43932</t>
  </si>
  <si>
    <t xml:space="preserve">71ST AVENUE, 14702 </t>
  </si>
  <si>
    <t xml:space="preserve">16TH AVE, 32234 </t>
  </si>
  <si>
    <t>4-112</t>
  </si>
  <si>
    <t xml:space="preserve">17TH AVENUE, 4-112 </t>
  </si>
  <si>
    <t>4-257</t>
  </si>
  <si>
    <t>WILLETS POINT BOULEV, 4-257</t>
  </si>
  <si>
    <t xml:space="preserve">17 AVE, 35886 </t>
  </si>
  <si>
    <t>4-324</t>
  </si>
  <si>
    <t xml:space="preserve">17TH AVENUE, 4-324 </t>
  </si>
  <si>
    <t>4-132</t>
  </si>
  <si>
    <t xml:space="preserve">166TH STREET, 4-132 </t>
  </si>
  <si>
    <t xml:space="preserve">17TH AVE, 34060 </t>
  </si>
  <si>
    <t>163-52</t>
  </si>
  <si>
    <t>4-271</t>
  </si>
  <si>
    <t>WILLETS POINT BLVD, 4-271</t>
  </si>
  <si>
    <t>4-118</t>
  </si>
  <si>
    <t xml:space="preserve">17TH AVENUE, 4-118 </t>
  </si>
  <si>
    <t>WILLETS POINT BOULEV, 4-251</t>
  </si>
  <si>
    <t>3-188</t>
  </si>
  <si>
    <t xml:space="preserve">19TH AVE, 3-188 </t>
  </si>
  <si>
    <t>166-64</t>
  </si>
  <si>
    <t>3-147</t>
  </si>
  <si>
    <t xml:space="preserve">17 ROAD, 3-147 </t>
  </si>
  <si>
    <t xml:space="preserve">166TH STREET, 43905 </t>
  </si>
  <si>
    <t xml:space="preserve">166TH STREET, 43895 </t>
  </si>
  <si>
    <t>3-156</t>
  </si>
  <si>
    <t xml:space="preserve">17TH ROAD, 3-156 </t>
  </si>
  <si>
    <t xml:space="preserve">17 ROAD, 31107 </t>
  </si>
  <si>
    <t xml:space="preserve">17TH ROAD, 3-111 </t>
  </si>
  <si>
    <t>3-141</t>
  </si>
  <si>
    <t xml:space="preserve">17TH ROAD, 3-141 </t>
  </si>
  <si>
    <t xml:space="preserve">166TH STREET, 23802 </t>
  </si>
  <si>
    <t>3-152</t>
  </si>
  <si>
    <t xml:space="preserve">17 ROAD, 3-152 </t>
  </si>
  <si>
    <t>3-101</t>
  </si>
  <si>
    <t xml:space="preserve">17TH ROAD, 3-101 </t>
  </si>
  <si>
    <t xml:space="preserve">17TH ROAD, 34394 </t>
  </si>
  <si>
    <t>3-126</t>
  </si>
  <si>
    <t xml:space="preserve">17TH ROAD, 3-126 </t>
  </si>
  <si>
    <t xml:space="preserve">17TH ROAD, 34029 </t>
  </si>
  <si>
    <t xml:space="preserve">17TH ROAD, 28550 </t>
  </si>
  <si>
    <t>3-148</t>
  </si>
  <si>
    <t xml:space="preserve">17TH ROAD, 3-148 </t>
  </si>
  <si>
    <t>CROSS ISLAND PARKWAY, 1B</t>
  </si>
  <si>
    <t>CROSS ISLAND PARKWAY, P2</t>
  </si>
  <si>
    <t>CROSS ISLAND PARKWAY, P1</t>
  </si>
  <si>
    <t>CROSS ISLAND PARKWAY, 5J</t>
  </si>
  <si>
    <t>87-69</t>
  </si>
  <si>
    <t>85-73</t>
  </si>
  <si>
    <t xml:space="preserve">86 DRIVE  </t>
  </si>
  <si>
    <t>83-87</t>
  </si>
  <si>
    <t>9128A</t>
  </si>
  <si>
    <t>85-83</t>
  </si>
  <si>
    <t xml:space="preserve">62ND ST.  </t>
  </si>
  <si>
    <t>37-63</t>
  </si>
  <si>
    <t>39-49</t>
  </si>
  <si>
    <t xml:space="preserve">34TH AVE.  </t>
  </si>
  <si>
    <t>34-39A</t>
  </si>
  <si>
    <t xml:space="preserve">61  STREET </t>
  </si>
  <si>
    <t xml:space="preserve">39TH AVE, 34 </t>
  </si>
  <si>
    <t xml:space="preserve">39TH AVENUE, 33 </t>
  </si>
  <si>
    <t xml:space="preserve">64TH STREET, 53 </t>
  </si>
  <si>
    <t xml:space="preserve">64TH STREET, 23 </t>
  </si>
  <si>
    <t xml:space="preserve">64TH STREET, 21 </t>
  </si>
  <si>
    <t xml:space="preserve">65TH STREET, 1F </t>
  </si>
  <si>
    <t xml:space="preserve">39TH ROAD, 2E </t>
  </si>
  <si>
    <t xml:space="preserve">39TH AVENUE, 1A </t>
  </si>
  <si>
    <t xml:space="preserve">52ND STREET, 5E </t>
  </si>
  <si>
    <t xml:space="preserve">51ST STREET, 6E </t>
  </si>
  <si>
    <t xml:space="preserve">52ND STREET, 4B </t>
  </si>
  <si>
    <t xml:space="preserve">51ST STREET, 5A </t>
  </si>
  <si>
    <t xml:space="preserve">51 ST, 1A </t>
  </si>
  <si>
    <t xml:space="preserve">31ST AVENUE, J1A </t>
  </si>
  <si>
    <t xml:space="preserve">HOBART STREET, 6-J </t>
  </si>
  <si>
    <t>D4O</t>
  </si>
  <si>
    <t xml:space="preserve">HOBART STREET, D4O </t>
  </si>
  <si>
    <t xml:space="preserve">31ST AVENUE, 6J </t>
  </si>
  <si>
    <t xml:space="preserve">31 AVENUE, 3M </t>
  </si>
  <si>
    <t xml:space="preserve">30TH AVENUE, 3-I </t>
  </si>
  <si>
    <t>A4P</t>
  </si>
  <si>
    <t xml:space="preserve">31ST AVENUE, A4P </t>
  </si>
  <si>
    <t xml:space="preserve">HOBART STREET, 5O </t>
  </si>
  <si>
    <t xml:space="preserve">HOBART, 3L  </t>
  </si>
  <si>
    <t xml:space="preserve">31ST AVENUE, 1F </t>
  </si>
  <si>
    <t xml:space="preserve">HOBART STREET, B4L </t>
  </si>
  <si>
    <t xml:space="preserve">31ST AVENUE, 2I </t>
  </si>
  <si>
    <t xml:space="preserve">31ST AVENUE, 3I </t>
  </si>
  <si>
    <t xml:space="preserve">31ST AVENUE, 2-O </t>
  </si>
  <si>
    <t xml:space="preserve">30TH AVENUE, 1F </t>
  </si>
  <si>
    <t xml:space="preserve">HOBART STREET, B5D </t>
  </si>
  <si>
    <t xml:space="preserve">HOBART STREET, 2F </t>
  </si>
  <si>
    <t xml:space="preserve">HOBART ST, 1C </t>
  </si>
  <si>
    <t xml:space="preserve">30TH AVENUE, 5P </t>
  </si>
  <si>
    <t xml:space="preserve">31ST AVENUE, 5E </t>
  </si>
  <si>
    <t xml:space="preserve">30TH AVENUE, 3-D </t>
  </si>
  <si>
    <t>B6B</t>
  </si>
  <si>
    <t xml:space="preserve">HOBART STREET, B6B </t>
  </si>
  <si>
    <t xml:space="preserve">30TH AVENUE, 1I </t>
  </si>
  <si>
    <t>I1A</t>
  </si>
  <si>
    <t xml:space="preserve">31 AVENUE, I1A </t>
  </si>
  <si>
    <t xml:space="preserve">HOBART STREET, 6G </t>
  </si>
  <si>
    <t xml:space="preserve">HOBART STREET, 3M </t>
  </si>
  <si>
    <t xml:space="preserve">HOBART STREET, 2L </t>
  </si>
  <si>
    <t xml:space="preserve">30TH AVENUE, 6M </t>
  </si>
  <si>
    <t xml:space="preserve">31ST AVENUE, A4I </t>
  </si>
  <si>
    <t xml:space="preserve">31ST AVENUE, 4G </t>
  </si>
  <si>
    <t xml:space="preserve">30 AVENUE, 3P </t>
  </si>
  <si>
    <t xml:space="preserve">HOBART STREET, 3J </t>
  </si>
  <si>
    <t xml:space="preserve">BROADWAY, 3-U  </t>
  </si>
  <si>
    <t xml:space="preserve">BROADWAY, 6-L  </t>
  </si>
  <si>
    <t xml:space="preserve">BROADWAY, 4-J  </t>
  </si>
  <si>
    <t xml:space="preserve">60TH STREET, 5H </t>
  </si>
  <si>
    <t xml:space="preserve">60TH STREET, 3I </t>
  </si>
  <si>
    <t xml:space="preserve">38TH AVENUE, 3G </t>
  </si>
  <si>
    <t xml:space="preserve">38TH AVENUE, 1P </t>
  </si>
  <si>
    <t xml:space="preserve">38TH AVENUE, 3N </t>
  </si>
  <si>
    <t xml:space="preserve">38 AVE, 3Q </t>
  </si>
  <si>
    <t xml:space="preserve">38TH AVENUE, 3P </t>
  </si>
  <si>
    <t>WOODSIDE  AVENUE, 623</t>
  </si>
  <si>
    <t xml:space="preserve">57TH STREET, 3C </t>
  </si>
  <si>
    <t xml:space="preserve">56TH STREET, 4C </t>
  </si>
  <si>
    <t>56 ST, 1 A</t>
  </si>
  <si>
    <t xml:space="preserve">56 STREET, 6E </t>
  </si>
  <si>
    <t xml:space="preserve">52ND STREET, 4P </t>
  </si>
  <si>
    <t xml:space="preserve">52ND STREET, 1A </t>
  </si>
  <si>
    <t xml:space="preserve">52ND STREET, 6V </t>
  </si>
  <si>
    <t xml:space="preserve">52ND STREET, 11A </t>
  </si>
  <si>
    <t xml:space="preserve">52ND STREET, 10W </t>
  </si>
  <si>
    <t>52ND STREET, 8 N</t>
  </si>
  <si>
    <t xml:space="preserve">39TH DRIVE, 7C </t>
  </si>
  <si>
    <t xml:space="preserve">39TH DRIVE, 1F </t>
  </si>
  <si>
    <t xml:space="preserve">39TH DRIVE, 10M </t>
  </si>
  <si>
    <t xml:space="preserve">39TH DRIVE, 7E </t>
  </si>
  <si>
    <t xml:space="preserve">39TH DRIVE, 12R </t>
  </si>
  <si>
    <t xml:space="preserve">39TH DRIVE, 4S </t>
  </si>
  <si>
    <t xml:space="preserve">39TH DRIVE, 2V </t>
  </si>
  <si>
    <t>39TH DRIVE, 11 M</t>
  </si>
  <si>
    <t xml:space="preserve">39TH DRIVE, 11G </t>
  </si>
  <si>
    <t xml:space="preserve">39TH DRIVE, 12M </t>
  </si>
  <si>
    <t xml:space="preserve">54 STREET, 9N </t>
  </si>
  <si>
    <t xml:space="preserve">54TH STREET, 7J </t>
  </si>
  <si>
    <t xml:space="preserve">54TH STREET, 7U </t>
  </si>
  <si>
    <t xml:space="preserve">51ST STREET, 7G </t>
  </si>
  <si>
    <t xml:space="preserve">51 STREET, 7M </t>
  </si>
  <si>
    <t xml:space="preserve">QUEENS BLVD, 5K </t>
  </si>
  <si>
    <t xml:space="preserve">QUEENS BOULEVARD, 4O </t>
  </si>
  <si>
    <t xml:space="preserve">QUEENS BOULEVARD, 5M </t>
  </si>
  <si>
    <t xml:space="preserve">QUEENS BLVD, 6P </t>
  </si>
  <si>
    <t xml:space="preserve">QUEENS BOULEVARD, 1K </t>
  </si>
  <si>
    <t>G9</t>
  </si>
  <si>
    <t xml:space="preserve">QUEENS BLVD, G9 </t>
  </si>
  <si>
    <t xml:space="preserve">QUEENS BOULEVARD, A03 </t>
  </si>
  <si>
    <t>K6</t>
  </si>
  <si>
    <t>M6</t>
  </si>
  <si>
    <t xml:space="preserve">67 ST  </t>
  </si>
  <si>
    <t>34-09/11</t>
  </si>
  <si>
    <t>P-32</t>
  </si>
  <si>
    <t xml:space="preserve">ANNADALE                 </t>
  </si>
  <si>
    <t>EDWIN</t>
  </si>
  <si>
    <t xml:space="preserve">EDWIN STREET  </t>
  </si>
  <si>
    <t>KOCH</t>
  </si>
  <si>
    <t xml:space="preserve">KOCH BOULEVARD  </t>
  </si>
  <si>
    <t>JANSEN</t>
  </si>
  <si>
    <t xml:space="preserve">JANSEN STREET  </t>
  </si>
  <si>
    <t>ELMBANK</t>
  </si>
  <si>
    <t xml:space="preserve">ELMBANK STREET  </t>
  </si>
  <si>
    <t>SANDGAP</t>
  </si>
  <si>
    <t xml:space="preserve">SANDGAP STREET  </t>
  </si>
  <si>
    <t>EAGAN</t>
  </si>
  <si>
    <t xml:space="preserve">EAGAN AVENUE  </t>
  </si>
  <si>
    <t>SEGUINE</t>
  </si>
  <si>
    <t xml:space="preserve">SEGUINE PLACE  </t>
  </si>
  <si>
    <t>FABIAN</t>
  </si>
  <si>
    <t xml:space="preserve">FABIAN STREET  </t>
  </si>
  <si>
    <t>LORRAINE</t>
  </si>
  <si>
    <t xml:space="preserve">LORRAINE AVENUE  </t>
  </si>
  <si>
    <t>ENDVIEW</t>
  </si>
  <si>
    <t xml:space="preserve">ENDVIEW STREET  </t>
  </si>
  <si>
    <t xml:space="preserve">ARDEN AVENUE  </t>
  </si>
  <si>
    <t xml:space="preserve">CARLTON BOULEVARD  </t>
  </si>
  <si>
    <t>DETROIT</t>
  </si>
  <si>
    <t xml:space="preserve">DETROIT AVE  </t>
  </si>
  <si>
    <t>DRUMGOOLE</t>
  </si>
  <si>
    <t xml:space="preserve">DRUMGOOLE ROAD EAST </t>
  </si>
  <si>
    <t xml:space="preserve">JEFFERSON BOULEVARD  </t>
  </si>
  <si>
    <t>RATHBUN</t>
  </si>
  <si>
    <t xml:space="preserve">RATHBUN AVENUE  </t>
  </si>
  <si>
    <t>SINCLAIR</t>
  </si>
  <si>
    <t xml:space="preserve">SINCLAIR AVENUE  </t>
  </si>
  <si>
    <t>VINELAND</t>
  </si>
  <si>
    <t xml:space="preserve">VINELAND AVENUE  </t>
  </si>
  <si>
    <t xml:space="preserve">CROWN AVENUE  </t>
  </si>
  <si>
    <t xml:space="preserve">AMBOY ROAD  </t>
  </si>
  <si>
    <t xml:space="preserve">ANNADALE ROAD  </t>
  </si>
  <si>
    <t xml:space="preserve">NORTH PINE TERRACE </t>
  </si>
  <si>
    <t>EDGEGROVE</t>
  </si>
  <si>
    <t xml:space="preserve">EDGEGROVE AVENUE  </t>
  </si>
  <si>
    <t>SHELDON</t>
  </si>
  <si>
    <t xml:space="preserve">SHELDON AVENUE  </t>
  </si>
  <si>
    <t xml:space="preserve">ALBEE AVENUE  </t>
  </si>
  <si>
    <t xml:space="preserve">NORTH RAILROAD ST </t>
  </si>
  <si>
    <t>IDA</t>
  </si>
  <si>
    <t xml:space="preserve">IDA COURT  </t>
  </si>
  <si>
    <t>HEENAN</t>
  </si>
  <si>
    <t xml:space="preserve">HEENAN AVENUE  </t>
  </si>
  <si>
    <t>RAMONA</t>
  </si>
  <si>
    <t xml:space="preserve">RAMONA AVENUE  </t>
  </si>
  <si>
    <t>KINGHORN</t>
  </si>
  <si>
    <t xml:space="preserve">KINGHORN STREET  </t>
  </si>
  <si>
    <t>SHIRLEY</t>
  </si>
  <si>
    <t xml:space="preserve">SHIRLEY AVENUE  </t>
  </si>
  <si>
    <t>WEAVER</t>
  </si>
  <si>
    <t xml:space="preserve">WEAVER STREET  </t>
  </si>
  <si>
    <t>EYLANDT</t>
  </si>
  <si>
    <t xml:space="preserve">EYLANDT STREET  </t>
  </si>
  <si>
    <t>TALLMAN</t>
  </si>
  <si>
    <t xml:space="preserve">TALLMAN STREET  </t>
  </si>
  <si>
    <t xml:space="preserve">ALLEN PLACE  </t>
  </si>
  <si>
    <t>LIPSETT</t>
  </si>
  <si>
    <t xml:space="preserve">LIPSETT AVENUE  </t>
  </si>
  <si>
    <t xml:space="preserve">NOEL STREET  </t>
  </si>
  <si>
    <t>POILLON</t>
  </si>
  <si>
    <t xml:space="preserve">POILLON AVENUE  </t>
  </si>
  <si>
    <t>ARBUTUS</t>
  </si>
  <si>
    <t xml:space="preserve">ARBUTUS AVENUE  </t>
  </si>
  <si>
    <t>HYLAN</t>
  </si>
  <si>
    <t xml:space="preserve">HYLAN BOULEVARD  </t>
  </si>
  <si>
    <t xml:space="preserve">ARBUTUS WAY  </t>
  </si>
  <si>
    <t xml:space="preserve">MAY PLACE  </t>
  </si>
  <si>
    <t>SNEDEN</t>
  </si>
  <si>
    <t xml:space="preserve">SNEDEN AVENUE  </t>
  </si>
  <si>
    <t>RENSSELAER</t>
  </si>
  <si>
    <t xml:space="preserve">RENSSELAER AVENUE  </t>
  </si>
  <si>
    <t xml:space="preserve">WOODROW ROAD  </t>
  </si>
  <si>
    <t>MOSELY</t>
  </si>
  <si>
    <t xml:space="preserve">MOSELY AVENUE  </t>
  </si>
  <si>
    <t>TENAFLY</t>
  </si>
  <si>
    <t xml:space="preserve">TENAFLY PLACE  </t>
  </si>
  <si>
    <t xml:space="preserve">SOUTH RAILROAD ST </t>
  </si>
  <si>
    <t xml:space="preserve">DETROIT AVENUE  </t>
  </si>
  <si>
    <t xml:space="preserve">JEFFERSON BLVD  </t>
  </si>
  <si>
    <t>DELMAR</t>
  </si>
  <si>
    <t xml:space="preserve">DELMAR AVENUE  </t>
  </si>
  <si>
    <t xml:space="preserve">RYAN PLACE  </t>
  </si>
  <si>
    <t>DISCALA</t>
  </si>
  <si>
    <t xml:space="preserve">DISCALA LANE  </t>
  </si>
  <si>
    <t xml:space="preserve">ARDEN HEIGHTS            </t>
  </si>
  <si>
    <t xml:space="preserve">CHATHAM STREET  </t>
  </si>
  <si>
    <t>WINSTON</t>
  </si>
  <si>
    <t xml:space="preserve">WINSTON STREET  </t>
  </si>
  <si>
    <t>KILL</t>
  </si>
  <si>
    <t xml:space="preserve">ARTHUR KILL ROAD </t>
  </si>
  <si>
    <t xml:space="preserve">KENILWORTH AVENUE  </t>
  </si>
  <si>
    <t>PRESENTATION</t>
  </si>
  <si>
    <t xml:space="preserve">PRESENTATION CIRCLE  </t>
  </si>
  <si>
    <t>ILYSSA</t>
  </si>
  <si>
    <t xml:space="preserve">ILYSSA WAY  </t>
  </si>
  <si>
    <t xml:space="preserve">ASPEN KNOLLS WAY </t>
  </si>
  <si>
    <t>BIANCA</t>
  </si>
  <si>
    <t xml:space="preserve">BIANCA COURT  </t>
  </si>
  <si>
    <t>JAMIE</t>
  </si>
  <si>
    <t xml:space="preserve">JAMIE LANE  </t>
  </si>
  <si>
    <t xml:space="preserve">EMILY LANE  </t>
  </si>
  <si>
    <t>AMANDA</t>
  </si>
  <si>
    <t xml:space="preserve">AMANDA COURT  </t>
  </si>
  <si>
    <t>HALPIN</t>
  </si>
  <si>
    <t xml:space="preserve">HALPIN AVENUE  </t>
  </si>
  <si>
    <t xml:space="preserve">REGINA LANE  </t>
  </si>
  <si>
    <t>SUSANNA</t>
  </si>
  <si>
    <t xml:space="preserve">SUSANNA LANE  </t>
  </si>
  <si>
    <t>LEGATE</t>
  </si>
  <si>
    <t xml:space="preserve">LEGATE AVENUE  </t>
  </si>
  <si>
    <t>ALMOND</t>
  </si>
  <si>
    <t xml:space="preserve">ALMOND STREET  </t>
  </si>
  <si>
    <t>HOLCOMB</t>
  </si>
  <si>
    <t xml:space="preserve">HOLCOMB AVENUE  </t>
  </si>
  <si>
    <t>BELFIELD</t>
  </si>
  <si>
    <t xml:space="preserve">BELFIELD AVENUE  </t>
  </si>
  <si>
    <t xml:space="preserve">EVERTON PLACE  </t>
  </si>
  <si>
    <t xml:space="preserve">HAMPTON GREEN  </t>
  </si>
  <si>
    <t xml:space="preserve">PRINCETON LANE  </t>
  </si>
  <si>
    <t xml:space="preserve">BARCLAY CIRCLE  </t>
  </si>
  <si>
    <t xml:space="preserve">REGENT CIRCLE  </t>
  </si>
  <si>
    <t xml:space="preserve">FOREST GREEN  </t>
  </si>
  <si>
    <t>BIRCH</t>
  </si>
  <si>
    <t xml:space="preserve">BIRCH LANE  </t>
  </si>
  <si>
    <t xml:space="preserve">DOVER GREEN  </t>
  </si>
  <si>
    <t>KYLE</t>
  </si>
  <si>
    <t xml:space="preserve">KYLE COURT  </t>
  </si>
  <si>
    <t>CARLYLE</t>
  </si>
  <si>
    <t xml:space="preserve">CARLYLE GREEN  </t>
  </si>
  <si>
    <t>POETS</t>
  </si>
  <si>
    <t xml:space="preserve">POETS CIRCLE  </t>
  </si>
  <si>
    <t>DOGWOOD</t>
  </si>
  <si>
    <t xml:space="preserve">DOGWOOD DRIVE  </t>
  </si>
  <si>
    <t>DAFFODIL</t>
  </si>
  <si>
    <t xml:space="preserve">DAFFODIL COURT  </t>
  </si>
  <si>
    <t>MIMOSA</t>
  </si>
  <si>
    <t xml:space="preserve">MIMOSA LANE  </t>
  </si>
  <si>
    <t>RUSSEK</t>
  </si>
  <si>
    <t xml:space="preserve">RUSSEK DRIVE  </t>
  </si>
  <si>
    <t>ASHTON</t>
  </si>
  <si>
    <t xml:space="preserve">ASHTON DRIVE  </t>
  </si>
  <si>
    <t xml:space="preserve">GREEN VALLEY ROAD </t>
  </si>
  <si>
    <t>MANCHESTER</t>
  </si>
  <si>
    <t xml:space="preserve">MANCHESTER DRIVE  </t>
  </si>
  <si>
    <t>EBEY</t>
  </si>
  <si>
    <t xml:space="preserve">EBEY LANE  </t>
  </si>
  <si>
    <t xml:space="preserve">PRATT COURT  </t>
  </si>
  <si>
    <t>LOMBARD</t>
  </si>
  <si>
    <t xml:space="preserve">LOMBARD COURT  </t>
  </si>
  <si>
    <t>BUNNELL</t>
  </si>
  <si>
    <t xml:space="preserve">BUNNELL COURT  </t>
  </si>
  <si>
    <t>ALCOTT</t>
  </si>
  <si>
    <t xml:space="preserve">ALCOTT STREET  </t>
  </si>
  <si>
    <t>ANACONDA</t>
  </si>
  <si>
    <t xml:space="preserve">ANACONDA STREET  </t>
  </si>
  <si>
    <t>SPERRY</t>
  </si>
  <si>
    <t xml:space="preserve">SPERRY PLACE  </t>
  </si>
  <si>
    <t>LOOP</t>
  </si>
  <si>
    <t xml:space="preserve">COVENTRY LOOP  </t>
  </si>
  <si>
    <t>GARY</t>
  </si>
  <si>
    <t xml:space="preserve">GARY STREET  </t>
  </si>
  <si>
    <t>ERIKA</t>
  </si>
  <si>
    <t xml:space="preserve">ERIKA LOOP  </t>
  </si>
  <si>
    <t>LISA</t>
  </si>
  <si>
    <t xml:space="preserve">LISA LANE  </t>
  </si>
  <si>
    <t>MYRNA</t>
  </si>
  <si>
    <t xml:space="preserve">MYRNA LANE  </t>
  </si>
  <si>
    <t>HAMMOCK</t>
  </si>
  <si>
    <t xml:space="preserve">HAMMOCK LANE  </t>
  </si>
  <si>
    <t xml:space="preserve">EVERTON AVENUE  </t>
  </si>
  <si>
    <t>BOULDER</t>
  </si>
  <si>
    <t xml:space="preserve">BOULDER STREET  </t>
  </si>
  <si>
    <t>TULIP</t>
  </si>
  <si>
    <t xml:space="preserve">TULIP CIRCLE  </t>
  </si>
  <si>
    <t>ROLLING</t>
  </si>
  <si>
    <t xml:space="preserve">ROLLING HILL GREEN </t>
  </si>
  <si>
    <t>STACK</t>
  </si>
  <si>
    <t xml:space="preserve">STACK DRIVE  </t>
  </si>
  <si>
    <t xml:space="preserve">ARROCHAR                 </t>
  </si>
  <si>
    <t>MAJOR</t>
  </si>
  <si>
    <t xml:space="preserve">MAJOR AVENUE  </t>
  </si>
  <si>
    <t>CLEAN</t>
  </si>
  <si>
    <t xml:space="preserve">MC CLEAN AVENUE </t>
  </si>
  <si>
    <t>SAVO</t>
  </si>
  <si>
    <t xml:space="preserve">SAVO LANE  </t>
  </si>
  <si>
    <t>LILY</t>
  </si>
  <si>
    <t xml:space="preserve">LILY POND AVENUE </t>
  </si>
  <si>
    <t>FLORIDA</t>
  </si>
  <si>
    <t xml:space="preserve">FLORIDA AVENUE  </t>
  </si>
  <si>
    <t>CONGER</t>
  </si>
  <si>
    <t xml:space="preserve">CONGER STREET  </t>
  </si>
  <si>
    <t xml:space="preserve">ARROCHAR-SHORE ACRES     </t>
  </si>
  <si>
    <t>ACRES</t>
  </si>
  <si>
    <t xml:space="preserve">SHORE ACRES ROAD </t>
  </si>
  <si>
    <t xml:space="preserve">MARYLAND AVENUE  </t>
  </si>
  <si>
    <t xml:space="preserve">COURTNEY LOOP  </t>
  </si>
  <si>
    <t xml:space="preserve">CLIFF STREET, 9P </t>
  </si>
  <si>
    <t xml:space="preserve">CLIFF STREET, 8L </t>
  </si>
  <si>
    <t xml:space="preserve">CLIFF STREET, 9M </t>
  </si>
  <si>
    <t xml:space="preserve">CLIFF STREET, 8B </t>
  </si>
  <si>
    <t xml:space="preserve">CLIFF STREET, 8P </t>
  </si>
  <si>
    <t xml:space="preserve">CLIFF STREET, 5H </t>
  </si>
  <si>
    <t xml:space="preserve">CLIFF STREET, 6L </t>
  </si>
  <si>
    <t xml:space="preserve">NEW LANE  </t>
  </si>
  <si>
    <t xml:space="preserve">BLOOMFIELD               </t>
  </si>
  <si>
    <t>BLOOMFIELD</t>
  </si>
  <si>
    <t>GULF</t>
  </si>
  <si>
    <t xml:space="preserve">BULLS HEAD               </t>
  </si>
  <si>
    <t xml:space="preserve">WILLOW ROAD WEST </t>
  </si>
  <si>
    <t>DEPPE</t>
  </si>
  <si>
    <t xml:space="preserve">DEPPE PLACE  </t>
  </si>
  <si>
    <t>CASWELL</t>
  </si>
  <si>
    <t xml:space="preserve">WEST CASWELL AVENUE </t>
  </si>
  <si>
    <t xml:space="preserve">LANDER AVENUE  </t>
  </si>
  <si>
    <t>KIRSHON</t>
  </si>
  <si>
    <t xml:space="preserve">KIRSHON AVENUE  </t>
  </si>
  <si>
    <t>ARLENE</t>
  </si>
  <si>
    <t xml:space="preserve">ARLENE STREET  </t>
  </si>
  <si>
    <t>ROMAN</t>
  </si>
  <si>
    <t xml:space="preserve">ROMAN AVENUE  </t>
  </si>
  <si>
    <t>GLOBE</t>
  </si>
  <si>
    <t xml:space="preserve">GLOBE AVENUE  </t>
  </si>
  <si>
    <t xml:space="preserve">CASWELL LANE  </t>
  </si>
  <si>
    <t>ELSON</t>
  </si>
  <si>
    <t xml:space="preserve">ELSON STREET  </t>
  </si>
  <si>
    <t>LAMBERTS</t>
  </si>
  <si>
    <t xml:space="preserve">LAMBERTS LANE  </t>
  </si>
  <si>
    <t>LONGDALE</t>
  </si>
  <si>
    <t xml:space="preserve">LONGDALE STREET  </t>
  </si>
  <si>
    <t>GAULDY</t>
  </si>
  <si>
    <t xml:space="preserve">GAULDY AVENUE  </t>
  </si>
  <si>
    <t>AYE</t>
  </si>
  <si>
    <t xml:space="preserve">AYE COURT  </t>
  </si>
  <si>
    <t>BRAD</t>
  </si>
  <si>
    <t xml:space="preserve">BRAD LANE  </t>
  </si>
  <si>
    <t xml:space="preserve">COOKE STREET  </t>
  </si>
  <si>
    <t>JULES</t>
  </si>
  <si>
    <t xml:space="preserve">JULES DRIVE  </t>
  </si>
  <si>
    <t>ADA</t>
  </si>
  <si>
    <t xml:space="preserve">ADA DRIVE  </t>
  </si>
  <si>
    <t>MADAN</t>
  </si>
  <si>
    <t xml:space="preserve">MADAN COURT  </t>
  </si>
  <si>
    <t>SPARTAN</t>
  </si>
  <si>
    <t xml:space="preserve">SPARTAN AVENUE  </t>
  </si>
  <si>
    <t>AMADOR</t>
  </si>
  <si>
    <t xml:space="preserve">AMADOR STREET  </t>
  </si>
  <si>
    <t>LISK</t>
  </si>
  <si>
    <t xml:space="preserve">LISK AVENUE  </t>
  </si>
  <si>
    <t xml:space="preserve">BIRCH ROAD  </t>
  </si>
  <si>
    <t>LUDWIG</t>
  </si>
  <si>
    <t xml:space="preserve">LUDWIG LANE  </t>
  </si>
  <si>
    <t xml:space="preserve">AMITY PLACE  </t>
  </si>
  <si>
    <t xml:space="preserve">WILCOX STREET  </t>
  </si>
  <si>
    <t>FRANCESCA</t>
  </si>
  <si>
    <t xml:space="preserve">FRANCESCA LANE  </t>
  </si>
  <si>
    <t>BENJAMIN</t>
  </si>
  <si>
    <t xml:space="preserve">BENJAMIN DRIVE  </t>
  </si>
  <si>
    <t>DOREEN</t>
  </si>
  <si>
    <t xml:space="preserve">DOREEN DRIVE  </t>
  </si>
  <si>
    <t>ELEANOR</t>
  </si>
  <si>
    <t xml:space="preserve">ELEANOR PLACE  </t>
  </si>
  <si>
    <t>ADRIANNE</t>
  </si>
  <si>
    <t xml:space="preserve">ADRIANNE LANE  </t>
  </si>
  <si>
    <t xml:space="preserve">SUMMERFIELD PLACE  </t>
  </si>
  <si>
    <t>NAME</t>
  </si>
  <si>
    <t xml:space="preserve">VAN NAME AVENUE </t>
  </si>
  <si>
    <t>SAYBROOK</t>
  </si>
  <si>
    <t xml:space="preserve">SAYBROOK STREET  </t>
  </si>
  <si>
    <t>GOLLER</t>
  </si>
  <si>
    <t xml:space="preserve">GOLLER PLACE  </t>
  </si>
  <si>
    <t>SIDEVIEW</t>
  </si>
  <si>
    <t xml:space="preserve">SIDEVIEW AVENUE  </t>
  </si>
  <si>
    <t>LEONA</t>
  </si>
  <si>
    <t xml:space="preserve">LEONA STREET  </t>
  </si>
  <si>
    <t xml:space="preserve">GARY COURT  </t>
  </si>
  <si>
    <t xml:space="preserve">FIELDSTONE ROAD  </t>
  </si>
  <si>
    <t xml:space="preserve">RICHMOND AVENUE  </t>
  </si>
  <si>
    <t>REGIS</t>
  </si>
  <si>
    <t xml:space="preserve">REGIS DRIVE  </t>
  </si>
  <si>
    <t xml:space="preserve">SOUTH AVENUE  </t>
  </si>
  <si>
    <t>ROSECLIFF</t>
  </si>
  <si>
    <t xml:space="preserve">ROSECLIFF ROAD  </t>
  </si>
  <si>
    <t xml:space="preserve">ALBERT COURT  </t>
  </si>
  <si>
    <t xml:space="preserve">CROFT PLACE  </t>
  </si>
  <si>
    <t xml:space="preserve">FOREST STREET  </t>
  </si>
  <si>
    <t xml:space="preserve">DAWSON CIRCLE  </t>
  </si>
  <si>
    <t xml:space="preserve">DAWSON COURT  </t>
  </si>
  <si>
    <t>SOMMER</t>
  </si>
  <si>
    <t xml:space="preserve">SOMMER AVENUE  </t>
  </si>
  <si>
    <t>PLANK</t>
  </si>
  <si>
    <t xml:space="preserve">PLANK ROAD  </t>
  </si>
  <si>
    <t>BERGLUND</t>
  </si>
  <si>
    <t xml:space="preserve">BERGLUND AVENUE  </t>
  </si>
  <si>
    <t>HOLIDAY</t>
  </si>
  <si>
    <t xml:space="preserve">HOLIDAY WAY  </t>
  </si>
  <si>
    <t>TIGER</t>
  </si>
  <si>
    <t xml:space="preserve">TIGER COURT  </t>
  </si>
  <si>
    <t>VEDDER</t>
  </si>
  <si>
    <t xml:space="preserve">VEDDER AVENUE  </t>
  </si>
  <si>
    <t>1187A</t>
  </si>
  <si>
    <t>ARMAND</t>
  </si>
  <si>
    <t xml:space="preserve">ARMAND STREET  </t>
  </si>
  <si>
    <t>LEO</t>
  </si>
  <si>
    <t xml:space="preserve">LEO STREET  </t>
  </si>
  <si>
    <t xml:space="preserve">MELISSA STREET  </t>
  </si>
  <si>
    <t>MARC</t>
  </si>
  <si>
    <t xml:space="preserve">MARC STREET  </t>
  </si>
  <si>
    <t>ANITA</t>
  </si>
  <si>
    <t xml:space="preserve">ANITA STREET  </t>
  </si>
  <si>
    <t xml:space="preserve">PETER STREET  </t>
  </si>
  <si>
    <t>DEBBIE</t>
  </si>
  <si>
    <t xml:space="preserve">DEBBIE STREET  </t>
  </si>
  <si>
    <t>JENNIFER</t>
  </si>
  <si>
    <t xml:space="preserve">JENNIFER PLACE  </t>
  </si>
  <si>
    <t xml:space="preserve">PARKVIEW LOOP  </t>
  </si>
  <si>
    <t>MORANI</t>
  </si>
  <si>
    <t xml:space="preserve">MORANI STREET  </t>
  </si>
  <si>
    <t>1264A</t>
  </si>
  <si>
    <t>WOLKOFF</t>
  </si>
  <si>
    <t xml:space="preserve">WOLKOFF LANE  </t>
  </si>
  <si>
    <t>REGAL</t>
  </si>
  <si>
    <t xml:space="preserve">REGAL WALK  </t>
  </si>
  <si>
    <t xml:space="preserve">FARRAGUT AVENUE  </t>
  </si>
  <si>
    <t>SELVIN</t>
  </si>
  <si>
    <t xml:space="preserve">SELVIN LOOP  </t>
  </si>
  <si>
    <t>528A</t>
  </si>
  <si>
    <t>404A</t>
  </si>
  <si>
    <t xml:space="preserve">BRUCKNER AVENUE  </t>
  </si>
  <si>
    <t xml:space="preserve">273A        </t>
  </si>
  <si>
    <t>JUPITER</t>
  </si>
  <si>
    <t xml:space="preserve">JUPITER LANE  </t>
  </si>
  <si>
    <t>VICTORY</t>
  </si>
  <si>
    <t xml:space="preserve">VICTORY BOULEVARD  </t>
  </si>
  <si>
    <t>SIGNS</t>
  </si>
  <si>
    <t xml:space="preserve">SIGNS ROAD  </t>
  </si>
  <si>
    <t xml:space="preserve">CHRISTOPHER LANE  </t>
  </si>
  <si>
    <t xml:space="preserve">CASTLETON CORNERS        </t>
  </si>
  <si>
    <t>MARTLING</t>
  </si>
  <si>
    <t xml:space="preserve">MARTLING AVENUE  </t>
  </si>
  <si>
    <t xml:space="preserve">DRAKE AVENUE  </t>
  </si>
  <si>
    <t>UTTER</t>
  </si>
  <si>
    <t xml:space="preserve">UTTER AVENUE  </t>
  </si>
  <si>
    <t xml:space="preserve">SMITH AVENUE  </t>
  </si>
  <si>
    <t>RICE</t>
  </si>
  <si>
    <t xml:space="preserve">RICE AVENUE  </t>
  </si>
  <si>
    <t>POTTER</t>
  </si>
  <si>
    <t xml:space="preserve">POTTER AVENUE  </t>
  </si>
  <si>
    <t>SLOSSON</t>
  </si>
  <si>
    <t xml:space="preserve">SLOSSON AVENUE  </t>
  </si>
  <si>
    <t xml:space="preserve">SANFORD PLACE  </t>
  </si>
  <si>
    <t>EGBERT</t>
  </si>
  <si>
    <t xml:space="preserve">EGBERT AVENUE  </t>
  </si>
  <si>
    <t>GREENLEAF</t>
  </si>
  <si>
    <t xml:space="preserve">GREENLEAF AVENUE  </t>
  </si>
  <si>
    <t>RAVENHURST</t>
  </si>
  <si>
    <t xml:space="preserve">RAVENHURST AVENUE  </t>
  </si>
  <si>
    <t>JILLIAN</t>
  </si>
  <si>
    <t xml:space="preserve">JILLIAN COURT  </t>
  </si>
  <si>
    <t>KINGSLEY</t>
  </si>
  <si>
    <t xml:space="preserve">KINGSLEY AVENUE  </t>
  </si>
  <si>
    <t>MAINE</t>
  </si>
  <si>
    <t xml:space="preserve">MAINE AVENUE  </t>
  </si>
  <si>
    <t>MERRIMAN</t>
  </si>
  <si>
    <t xml:space="preserve">MERRIMAN AVENUE  </t>
  </si>
  <si>
    <t>CONSTANT</t>
  </si>
  <si>
    <t xml:space="preserve">CONSTANT AVENUE  </t>
  </si>
  <si>
    <t>KEIBER</t>
  </si>
  <si>
    <t xml:space="preserve">KEIBER COURT  </t>
  </si>
  <si>
    <t>CROWELL</t>
  </si>
  <si>
    <t xml:space="preserve">CROWELL AVENUE  </t>
  </si>
  <si>
    <t xml:space="preserve">SOUTH GREENLEAF AVE </t>
  </si>
  <si>
    <t xml:space="preserve">RAYMOND AVENUE  </t>
  </si>
  <si>
    <t>COALE</t>
  </si>
  <si>
    <t xml:space="preserve">COALE AVENUE  </t>
  </si>
  <si>
    <t xml:space="preserve">CHANDLER AVE  </t>
  </si>
  <si>
    <t>KEMBALL</t>
  </si>
  <si>
    <t xml:space="preserve">KEMBALL AVENUE  </t>
  </si>
  <si>
    <t xml:space="preserve">GOODWIN AVENUE  </t>
  </si>
  <si>
    <t>MARGARETTA</t>
  </si>
  <si>
    <t xml:space="preserve">MARGARETTA COURT  </t>
  </si>
  <si>
    <t xml:space="preserve">WINTHROP PLACE  </t>
  </si>
  <si>
    <t>TODT</t>
  </si>
  <si>
    <t xml:space="preserve">TODT HILL ROAD </t>
  </si>
  <si>
    <t>REON</t>
  </si>
  <si>
    <t xml:space="preserve">REON AVENUE  </t>
  </si>
  <si>
    <t>SOMMERS</t>
  </si>
  <si>
    <t xml:space="preserve">SOMMERS LANE  </t>
  </si>
  <si>
    <t>JOSEPHINE</t>
  </si>
  <si>
    <t xml:space="preserve">JOSEPHINE STREET  </t>
  </si>
  <si>
    <t>ELVIN</t>
  </si>
  <si>
    <t xml:space="preserve">ELVIN STREET  </t>
  </si>
  <si>
    <t>MOUNTAINVIEW</t>
  </si>
  <si>
    <t xml:space="preserve">MOUNTAINVIEW AVENUE  </t>
  </si>
  <si>
    <t>BRADLEY</t>
  </si>
  <si>
    <t xml:space="preserve">BRADLEY AVENUE  </t>
  </si>
  <si>
    <t>HODGES</t>
  </si>
  <si>
    <t xml:space="preserve">HODGES PLACE  </t>
  </si>
  <si>
    <t>BEECHWOOD</t>
  </si>
  <si>
    <t xml:space="preserve">BEECHWOOD PLACE  </t>
  </si>
  <si>
    <t xml:space="preserve">MILLER STREET  </t>
  </si>
  <si>
    <t xml:space="preserve">CLERMONT PLACE  </t>
  </si>
  <si>
    <t>OHIO</t>
  </si>
  <si>
    <t xml:space="preserve">CLOVE LAKES              </t>
  </si>
  <si>
    <t>CHESHIRE</t>
  </si>
  <si>
    <t xml:space="preserve">CHESHIRE PLACE  </t>
  </si>
  <si>
    <t xml:space="preserve">BEVERLY AVENUE  </t>
  </si>
  <si>
    <t>PUTTERS</t>
  </si>
  <si>
    <t xml:space="preserve">PUTTERS COURT  </t>
  </si>
  <si>
    <t>BARD</t>
  </si>
  <si>
    <t xml:space="preserve">BARD AVENUE  </t>
  </si>
  <si>
    <t xml:space="preserve">GREENWAY DRIVE  </t>
  </si>
  <si>
    <t>HARVEST</t>
  </si>
  <si>
    <t xml:space="preserve">HARVEST AVENUE  </t>
  </si>
  <si>
    <t xml:space="preserve">OAKLAND AVENUE  </t>
  </si>
  <si>
    <t xml:space="preserve">JONES PLACE  </t>
  </si>
  <si>
    <t>BEMENT</t>
  </si>
  <si>
    <t xml:space="preserve">BEMENT AVENUE  </t>
  </si>
  <si>
    <t>MATHEWS</t>
  </si>
  <si>
    <t xml:space="preserve">MATHEWS AVENUE  </t>
  </si>
  <si>
    <t>NUTLEY</t>
  </si>
  <si>
    <t xml:space="preserve">NUTLEY PLACE  </t>
  </si>
  <si>
    <t>HARTFORD</t>
  </si>
  <si>
    <t xml:space="preserve">HARTFORD AVENUE  </t>
  </si>
  <si>
    <t>PELTON</t>
  </si>
  <si>
    <t xml:space="preserve">PELTON AVENUE  </t>
  </si>
  <si>
    <t xml:space="preserve">EAST RALEIGH AVENUE </t>
  </si>
  <si>
    <t>COUGHLAN</t>
  </si>
  <si>
    <t xml:space="preserve">COUGHLAN AVENUE  </t>
  </si>
  <si>
    <t xml:space="preserve">LUDWIG STREET  </t>
  </si>
  <si>
    <t>CLOVE</t>
  </si>
  <si>
    <t xml:space="preserve">CLOVE LAKE PLACE </t>
  </si>
  <si>
    <t xml:space="preserve">WEST RALEIGH AVENUE </t>
  </si>
  <si>
    <t>HARDIN</t>
  </si>
  <si>
    <t xml:space="preserve">HARDIN AVENUE  </t>
  </si>
  <si>
    <t xml:space="preserve">CLOVE ROAD  </t>
  </si>
  <si>
    <t xml:space="preserve">CLOVE WAY  </t>
  </si>
  <si>
    <t>ROYAL</t>
  </si>
  <si>
    <t xml:space="preserve">ROYAL OAK ROAD </t>
  </si>
  <si>
    <t>LAKELAND</t>
  </si>
  <si>
    <t xml:space="preserve">LAKELAND ROAD  </t>
  </si>
  <si>
    <t xml:space="preserve">WALDRON AVENUE  </t>
  </si>
  <si>
    <t xml:space="preserve">FORD PLACE  </t>
  </si>
  <si>
    <t>PURCELL</t>
  </si>
  <si>
    <t xml:space="preserve">PURCELL STREET  </t>
  </si>
  <si>
    <t>FAIRWAY</t>
  </si>
  <si>
    <t xml:space="preserve">CLOVE ROAD, 7E </t>
  </si>
  <si>
    <t xml:space="preserve">CLOVE ROAD, 4K </t>
  </si>
  <si>
    <t xml:space="preserve">CLOVE ROAD, 8L </t>
  </si>
  <si>
    <t xml:space="preserve">CLOVE ROAD, 6E </t>
  </si>
  <si>
    <t xml:space="preserve">CLOVE ROAD, 5O </t>
  </si>
  <si>
    <t xml:space="preserve">CLOVE ROAD, 8H </t>
  </si>
  <si>
    <t xml:space="preserve">CLOVE ROAD, 7L </t>
  </si>
  <si>
    <t xml:space="preserve">CLOVE ROAD, LP </t>
  </si>
  <si>
    <t xml:space="preserve">CLOVE ROAD, 7H </t>
  </si>
  <si>
    <t xml:space="preserve">CLOVE ROAD, 6P </t>
  </si>
  <si>
    <t xml:space="preserve">CLOVE ROAD, 6O </t>
  </si>
  <si>
    <t xml:space="preserve">CLOVE ROAD, 3L </t>
  </si>
  <si>
    <t xml:space="preserve">CLOVE ROAD, 4G </t>
  </si>
  <si>
    <t xml:space="preserve">CLOVE ROAD, 6G </t>
  </si>
  <si>
    <t>GL</t>
  </si>
  <si>
    <t xml:space="preserve">CLOVE ROAD, GL </t>
  </si>
  <si>
    <t xml:space="preserve">CLOVE ROAD, 10F </t>
  </si>
  <si>
    <t xml:space="preserve">CLOVE ROAD, 3G </t>
  </si>
  <si>
    <t xml:space="preserve">CLOVE ROAD, 9M </t>
  </si>
  <si>
    <t xml:space="preserve">CLOVE ROAD, 3F </t>
  </si>
  <si>
    <t xml:space="preserve">CLOVE ROAD, 4E </t>
  </si>
  <si>
    <t xml:space="preserve">CONCORD                  </t>
  </si>
  <si>
    <t>RIDGEFIELD</t>
  </si>
  <si>
    <t xml:space="preserve">RIDGEFIELD AVENUE  </t>
  </si>
  <si>
    <t>LONGVIEW</t>
  </si>
  <si>
    <t xml:space="preserve">LONGVIEW ROAD  </t>
  </si>
  <si>
    <t>CUNARD</t>
  </si>
  <si>
    <t xml:space="preserve">CUNARD PLACE  </t>
  </si>
  <si>
    <t xml:space="preserve">OSGOOD AVENUE  </t>
  </si>
  <si>
    <t>HARDY</t>
  </si>
  <si>
    <t xml:space="preserve">HARDY STREET  </t>
  </si>
  <si>
    <t>ROFF</t>
  </si>
  <si>
    <t xml:space="preserve">ROFF STREET  </t>
  </si>
  <si>
    <t>METCALFE</t>
  </si>
  <si>
    <t xml:space="preserve">METCALFE STREET  </t>
  </si>
  <si>
    <t>MARY</t>
  </si>
  <si>
    <t xml:space="preserve">MARY STREET  </t>
  </si>
  <si>
    <t>ELLINGTON</t>
  </si>
  <si>
    <t xml:space="preserve">ELLINGTON STREET  </t>
  </si>
  <si>
    <t>CLIFFSIDE</t>
  </si>
  <si>
    <t xml:space="preserve">CLIFFSIDE AVENUE  </t>
  </si>
  <si>
    <t>TARGEE</t>
  </si>
  <si>
    <t xml:space="preserve">TARGEE STREET  </t>
  </si>
  <si>
    <t xml:space="preserve">HANOVER AVENUE  </t>
  </si>
  <si>
    <t xml:space="preserve">PIERCE STREET  </t>
  </si>
  <si>
    <t>692A</t>
  </si>
  <si>
    <t>ELBE</t>
  </si>
  <si>
    <t xml:space="preserve">ELBE AVENUE  </t>
  </si>
  <si>
    <t>MOSEL</t>
  </si>
  <si>
    <t xml:space="preserve">MOSEL AVENUE  </t>
  </si>
  <si>
    <t>GEO</t>
  </si>
  <si>
    <t xml:space="preserve">GEO COURT  </t>
  </si>
  <si>
    <t xml:space="preserve">MOSEL LOOP  </t>
  </si>
  <si>
    <t>ODER</t>
  </si>
  <si>
    <t xml:space="preserve">ODER AVENUE  </t>
  </si>
  <si>
    <t xml:space="preserve">NARROWS ROAD NORTH </t>
  </si>
  <si>
    <t xml:space="preserve">ROCKWELL AVENUE  </t>
  </si>
  <si>
    <t>DUZER</t>
  </si>
  <si>
    <t xml:space="preserve">VAN DUZER STREET </t>
  </si>
  <si>
    <t>RHINE</t>
  </si>
  <si>
    <t xml:space="preserve">RHINE AVENUE  </t>
  </si>
  <si>
    <t xml:space="preserve">CONCORD PLACE  </t>
  </si>
  <si>
    <t>NECKAR</t>
  </si>
  <si>
    <t xml:space="preserve">NECKAR AVENUE  </t>
  </si>
  <si>
    <t xml:space="preserve">CONCORD-FOX HILLS        </t>
  </si>
  <si>
    <t>SKYLINE</t>
  </si>
  <si>
    <t xml:space="preserve">SKYLINE DRIVE  </t>
  </si>
  <si>
    <t xml:space="preserve">LONG POND LANE </t>
  </si>
  <si>
    <t>STAGE</t>
  </si>
  <si>
    <t xml:space="preserve">STAGE LANE  </t>
  </si>
  <si>
    <t>RODEO</t>
  </si>
  <si>
    <t xml:space="preserve">RODEO LANE  </t>
  </si>
  <si>
    <t xml:space="preserve">SCENIC LANE  </t>
  </si>
  <si>
    <t>THEATER</t>
  </si>
  <si>
    <t xml:space="preserve">THEATER LANE  </t>
  </si>
  <si>
    <t>STUDIO</t>
  </si>
  <si>
    <t xml:space="preserve">STUDIO LANE  </t>
  </si>
  <si>
    <t xml:space="preserve">DONGAN HILLS             </t>
  </si>
  <si>
    <t>FINGERBOARD</t>
  </si>
  <si>
    <t xml:space="preserve">WEST FINGERBOARD RD </t>
  </si>
  <si>
    <t>DURGESS</t>
  </si>
  <si>
    <t xml:space="preserve">DURGESS STREET  </t>
  </si>
  <si>
    <t>PROVIDENCE</t>
  </si>
  <si>
    <t xml:space="preserve">PROVIDENCE STREET  </t>
  </si>
  <si>
    <t xml:space="preserve">GLENDALE AVENUE  </t>
  </si>
  <si>
    <t>BURGHER</t>
  </si>
  <si>
    <t xml:space="preserve">BURGHER AVENUE  </t>
  </si>
  <si>
    <t>RARITAN</t>
  </si>
  <si>
    <t xml:space="preserve">RARITAN AVENUE  </t>
  </si>
  <si>
    <t>ALTER</t>
  </si>
  <si>
    <t xml:space="preserve">ALTER AVENUE  </t>
  </si>
  <si>
    <t xml:space="preserve">NORTH RAILROAD AVE </t>
  </si>
  <si>
    <t xml:space="preserve">SOUTH RAILROAD AVE </t>
  </si>
  <si>
    <t xml:space="preserve">BENTON AVENUE  </t>
  </si>
  <si>
    <t xml:space="preserve">HENRY PLACE  </t>
  </si>
  <si>
    <t>300H</t>
  </si>
  <si>
    <t>GARRETSON</t>
  </si>
  <si>
    <t xml:space="preserve">GARRETSON AVENUE  </t>
  </si>
  <si>
    <t>PLATTSBURG</t>
  </si>
  <si>
    <t xml:space="preserve">PLATTSBURG STREET  </t>
  </si>
  <si>
    <t>CARMEL</t>
  </si>
  <si>
    <t xml:space="preserve">CARMEL COURT  </t>
  </si>
  <si>
    <t xml:space="preserve">RICHMOND ROAD, 5J </t>
  </si>
  <si>
    <t xml:space="preserve">RICHMOND ROAD, 6G </t>
  </si>
  <si>
    <t xml:space="preserve">RICHMOND ROAD, 3A </t>
  </si>
  <si>
    <t xml:space="preserve">RICHMOND ROAD, 4D </t>
  </si>
  <si>
    <t xml:space="preserve">RICHMOND ROAD, 3K </t>
  </si>
  <si>
    <t xml:space="preserve">DONGAN HILLS-COLONY      </t>
  </si>
  <si>
    <t xml:space="preserve">WILSON TERRACE  </t>
  </si>
  <si>
    <t xml:space="preserve">EMERSON COURT  </t>
  </si>
  <si>
    <t>MEDFORD</t>
  </si>
  <si>
    <t xml:space="preserve">MEDFORD ROAD  </t>
  </si>
  <si>
    <t>ELTINGE</t>
  </si>
  <si>
    <t xml:space="preserve">ELTINGE STREET  </t>
  </si>
  <si>
    <t xml:space="preserve">RIDGE AVENUE  </t>
  </si>
  <si>
    <t xml:space="preserve">MEADOW AVENUE  </t>
  </si>
  <si>
    <t xml:space="preserve">ROME AVENUE  </t>
  </si>
  <si>
    <t>UPTON</t>
  </si>
  <si>
    <t xml:space="preserve">UPTON STREET  </t>
  </si>
  <si>
    <t>MASON</t>
  </si>
  <si>
    <t xml:space="preserve">MASON STREET  </t>
  </si>
  <si>
    <t>GREENPORT</t>
  </si>
  <si>
    <t xml:space="preserve">GREENPORT STREET  </t>
  </si>
  <si>
    <t xml:space="preserve">RIDGE LOOP  </t>
  </si>
  <si>
    <t xml:space="preserve">COLDSPRING COURT  </t>
  </si>
  <si>
    <t xml:space="preserve">DELAWARE STREET  </t>
  </si>
  <si>
    <t xml:space="preserve">CHAPIN AVENUE  </t>
  </si>
  <si>
    <t xml:space="preserve">NORDEN STREET  </t>
  </si>
  <si>
    <t xml:space="preserve">OVERLOOK AVENUE  </t>
  </si>
  <si>
    <t xml:space="preserve">VISTA AVENUE  </t>
  </si>
  <si>
    <t xml:space="preserve">DONGAN HILLS-OLD TOWN    </t>
  </si>
  <si>
    <t>PARKINSON</t>
  </si>
  <si>
    <t xml:space="preserve">PARKINSON AVENUE  </t>
  </si>
  <si>
    <t>LEDYARD</t>
  </si>
  <si>
    <t xml:space="preserve">LEDYARD PLACE  </t>
  </si>
  <si>
    <t xml:space="preserve">KERMIT AVENUE  </t>
  </si>
  <si>
    <t xml:space="preserve">ELTINGVILLE              </t>
  </si>
  <si>
    <t>OAKDALE</t>
  </si>
  <si>
    <t xml:space="preserve">OAKDALE STREET  </t>
  </si>
  <si>
    <t xml:space="preserve">PRESTON AVENUE  </t>
  </si>
  <si>
    <t xml:space="preserve">OGDEN STREET  </t>
  </si>
  <si>
    <t xml:space="preserve">SYCAMORE STREET  </t>
  </si>
  <si>
    <t>WOODS</t>
  </si>
  <si>
    <t>WOODS OF ARDEN ROAD</t>
  </si>
  <si>
    <t>LYNDALE</t>
  </si>
  <si>
    <t xml:space="preserve">LYNDALE AVENUE  </t>
  </si>
  <si>
    <t>RETFORD</t>
  </si>
  <si>
    <t xml:space="preserve">RETFORD AVENUE  </t>
  </si>
  <si>
    <t>HALES</t>
  </si>
  <si>
    <t xml:space="preserve">HALES AVENUE  </t>
  </si>
  <si>
    <t>SEIDMAN</t>
  </si>
  <si>
    <t xml:space="preserve">SEIDMAN AVENUE  </t>
  </si>
  <si>
    <t>OSAGE</t>
  </si>
  <si>
    <t xml:space="preserve">OSAGE LANE  </t>
  </si>
  <si>
    <t xml:space="preserve">ORCHARD LANE SOUTH </t>
  </si>
  <si>
    <t>LENZIE</t>
  </si>
  <si>
    <t xml:space="preserve">LENZIE STREET  </t>
  </si>
  <si>
    <t>BLUEBERRY</t>
  </si>
  <si>
    <t xml:space="preserve">BLUEBERRY LANE  </t>
  </si>
  <si>
    <t>MAYBERRY</t>
  </si>
  <si>
    <t xml:space="preserve">MAYBERRY PROMENADE  </t>
  </si>
  <si>
    <t>VANESSA</t>
  </si>
  <si>
    <t xml:space="preserve">VANESSA LANE  </t>
  </si>
  <si>
    <t>CHESEBROUGH</t>
  </si>
  <si>
    <t xml:space="preserve">CHESEBROUGH STREET  </t>
  </si>
  <si>
    <t>LAMOKA</t>
  </si>
  <si>
    <t xml:space="preserve">LAMOKA AVENUE  </t>
  </si>
  <si>
    <t>KATAN</t>
  </si>
  <si>
    <t xml:space="preserve">KATAN AVENUE  </t>
  </si>
  <si>
    <t>AUGUSTA</t>
  </si>
  <si>
    <t xml:space="preserve">AUGUSTA AVENUE  </t>
  </si>
  <si>
    <t>GENESEE</t>
  </si>
  <si>
    <t xml:space="preserve">GENESEE AVENUE  </t>
  </si>
  <si>
    <t xml:space="preserve">MACON AVENUE  </t>
  </si>
  <si>
    <t>BRANDIS</t>
  </si>
  <si>
    <t xml:space="preserve">BRANDIS AVENUE  </t>
  </si>
  <si>
    <t>WAINWRIGHT</t>
  </si>
  <si>
    <t xml:space="preserve">WAINWRIGHT AVENUE  </t>
  </si>
  <si>
    <t>JESSICA</t>
  </si>
  <si>
    <t xml:space="preserve">JESSICA COURT  </t>
  </si>
  <si>
    <t>MOFFETT</t>
  </si>
  <si>
    <t xml:space="preserve">MOFFETT STREET  </t>
  </si>
  <si>
    <t>ADLAI</t>
  </si>
  <si>
    <t xml:space="preserve">ADLAI CIRCLE  </t>
  </si>
  <si>
    <t xml:space="preserve">ROCHELLE PLACE  </t>
  </si>
  <si>
    <t>FIGUREA</t>
  </si>
  <si>
    <t xml:space="preserve">FIGUREA AVENUE  </t>
  </si>
  <si>
    <t xml:space="preserve">BARLOW AVENUE  </t>
  </si>
  <si>
    <t>LEVERETT</t>
  </si>
  <si>
    <t xml:space="preserve">LEVERETT AVENUE  </t>
  </si>
  <si>
    <t>READING</t>
  </si>
  <si>
    <t xml:space="preserve">READING AVENUE  </t>
  </si>
  <si>
    <t>PERKIOMEN</t>
  </si>
  <si>
    <t xml:space="preserve">PERKIOMEN AVENUE  </t>
  </si>
  <si>
    <t>CROSSFIELD</t>
  </si>
  <si>
    <t xml:space="preserve">CROSSFIELD AVENUE  </t>
  </si>
  <si>
    <t>DORVAL</t>
  </si>
  <si>
    <t xml:space="preserve">DORVAL AVENUE  </t>
  </si>
  <si>
    <t xml:space="preserve">DRUMGOOLE ROAD WEST </t>
  </si>
  <si>
    <t xml:space="preserve">BERRY AVENUE  </t>
  </si>
  <si>
    <t xml:space="preserve">WATKINS AVENUE  </t>
  </si>
  <si>
    <t>TOKEN</t>
  </si>
  <si>
    <t xml:space="preserve">TOKEN STREET  </t>
  </si>
  <si>
    <t xml:space="preserve">WOLCOTT AVENUE  </t>
  </si>
  <si>
    <t>NOTUS</t>
  </si>
  <si>
    <t xml:space="preserve">NOTUS AVENUE  </t>
  </si>
  <si>
    <t xml:space="preserve">WALKER COURT  </t>
  </si>
  <si>
    <t>FORRESTAL</t>
  </si>
  <si>
    <t xml:space="preserve">FORRESTAL AVENUE  </t>
  </si>
  <si>
    <t>WOEHRLE</t>
  </si>
  <si>
    <t xml:space="preserve">WOEHRLE AVENUE  </t>
  </si>
  <si>
    <t>SHOTWELL</t>
  </si>
  <si>
    <t xml:space="preserve">SHOTWELL AVENUE  </t>
  </si>
  <si>
    <t xml:space="preserve">MC ARTHUR AVENUE </t>
  </si>
  <si>
    <t>SUNFIELD</t>
  </si>
  <si>
    <t xml:space="preserve">SUNFIELD AVENUE  </t>
  </si>
  <si>
    <t xml:space="preserve">KENMORE STREET  </t>
  </si>
  <si>
    <t>TYNAN</t>
  </si>
  <si>
    <t xml:space="preserve">TYNAN STREET  </t>
  </si>
  <si>
    <t xml:space="preserve">BERRY AVENUE WEST </t>
  </si>
  <si>
    <t>DIERAUF</t>
  </si>
  <si>
    <t xml:space="preserve">DIERAUF STREET  </t>
  </si>
  <si>
    <t>BOYLAN</t>
  </si>
  <si>
    <t xml:space="preserve">BOYLAN STREET  </t>
  </si>
  <si>
    <t xml:space="preserve">ROW PLACE  </t>
  </si>
  <si>
    <t>STAFFORD</t>
  </si>
  <si>
    <t xml:space="preserve">STAFFORD AVENUE  </t>
  </si>
  <si>
    <t xml:space="preserve">CROWN COURT  </t>
  </si>
  <si>
    <t>DEBORAH</t>
  </si>
  <si>
    <t xml:space="preserve">DEBORAH LOOP  </t>
  </si>
  <si>
    <t>SYLVIA</t>
  </si>
  <si>
    <t xml:space="preserve">SYLVIA STREET  </t>
  </si>
  <si>
    <t>LAREDO</t>
  </si>
  <si>
    <t xml:space="preserve">LAREDO AVENUE  </t>
  </si>
  <si>
    <t>STROUD</t>
  </si>
  <si>
    <t xml:space="preserve">STROUD AVENUE  </t>
  </si>
  <si>
    <t>PETRUS</t>
  </si>
  <si>
    <t xml:space="preserve">PETRUS AVENUE  </t>
  </si>
  <si>
    <t>SCRANTON</t>
  </si>
  <si>
    <t xml:space="preserve">SCRANTON AVENUE  </t>
  </si>
  <si>
    <t>LADD</t>
  </si>
  <si>
    <t xml:space="preserve">LADD AVENUE  </t>
  </si>
  <si>
    <t>FUTURITY</t>
  </si>
  <si>
    <t xml:space="preserve">FUTURITY PLACE  </t>
  </si>
  <si>
    <t>GRANTWOOD</t>
  </si>
  <si>
    <t xml:space="preserve">GRANTWOOD AVENUE  </t>
  </si>
  <si>
    <t>CHERYL</t>
  </si>
  <si>
    <t xml:space="preserve">CHERYL AVENUE  </t>
  </si>
  <si>
    <t>IONIA</t>
  </si>
  <si>
    <t xml:space="preserve">IONIA AVENUE  </t>
  </si>
  <si>
    <t xml:space="preserve">VILLAGE LANE  </t>
  </si>
  <si>
    <t>LOVELACE</t>
  </si>
  <si>
    <t xml:space="preserve">EMERSON HILL             </t>
  </si>
  <si>
    <t xml:space="preserve">HEWITT AVENUE  </t>
  </si>
  <si>
    <t xml:space="preserve">OCEAN TERRACE  </t>
  </si>
  <si>
    <t>COVERLY</t>
  </si>
  <si>
    <t xml:space="preserve">COVERLY AVENUE  </t>
  </si>
  <si>
    <t xml:space="preserve">FRESH KILLS              </t>
  </si>
  <si>
    <t xml:space="preserve">KILL ROAD  </t>
  </si>
  <si>
    <t xml:space="preserve">GRANT CITY               </t>
  </si>
  <si>
    <t>FLAGG</t>
  </si>
  <si>
    <t xml:space="preserve">FLAGG PLACE  </t>
  </si>
  <si>
    <t>BUEL</t>
  </si>
  <si>
    <t xml:space="preserve">BUEL AVENUE  </t>
  </si>
  <si>
    <t>SEAVER</t>
  </si>
  <si>
    <t xml:space="preserve">SEAVER AVENUE  </t>
  </si>
  <si>
    <t>STOBE</t>
  </si>
  <si>
    <t xml:space="preserve">STOBE AVENUE  </t>
  </si>
  <si>
    <t xml:space="preserve">DONGAN HILLS AVENUE </t>
  </si>
  <si>
    <t xml:space="preserve">HUSSON STREET  </t>
  </si>
  <si>
    <t xml:space="preserve">ADAMS AVENUE  </t>
  </si>
  <si>
    <t>HAMDEN</t>
  </si>
  <si>
    <t xml:space="preserve">HAMDEN AVENUE  </t>
  </si>
  <si>
    <t>CLAWSON</t>
  </si>
  <si>
    <t xml:space="preserve">CLAWSON STREET  </t>
  </si>
  <si>
    <t xml:space="preserve">GRANT PLACE  </t>
  </si>
  <si>
    <t>FREMONT</t>
  </si>
  <si>
    <t xml:space="preserve">FREMONT AVENUE  </t>
  </si>
  <si>
    <t xml:space="preserve">JUNIPER PLACE  </t>
  </si>
  <si>
    <t>GREELEY</t>
  </si>
  <si>
    <t xml:space="preserve">GREELEY AVENUE  </t>
  </si>
  <si>
    <t>VERA</t>
  </si>
  <si>
    <t xml:space="preserve">VERA STREET, 37C </t>
  </si>
  <si>
    <t xml:space="preserve">VERA STREET, 27C </t>
  </si>
  <si>
    <t>92D</t>
  </si>
  <si>
    <t xml:space="preserve">VERA STREET, 92D </t>
  </si>
  <si>
    <t xml:space="preserve">VERA STREET, C </t>
  </si>
  <si>
    <t xml:space="preserve">HUSSON STREET, C </t>
  </si>
  <si>
    <t xml:space="preserve">VERA STREET, 75 </t>
  </si>
  <si>
    <t xml:space="preserve">VERA STREET, 81C </t>
  </si>
  <si>
    <t xml:space="preserve">VERA STREET, A </t>
  </si>
  <si>
    <t xml:space="preserve">VERA STREET, 21-C </t>
  </si>
  <si>
    <t>ZOE</t>
  </si>
  <si>
    <t xml:space="preserve">ZOE STREET  </t>
  </si>
  <si>
    <t xml:space="preserve">COLFAX AVENUE  </t>
  </si>
  <si>
    <t xml:space="preserve">MIDLAND AVENUE  </t>
  </si>
  <si>
    <t xml:space="preserve">GRASMERE                 </t>
  </si>
  <si>
    <t>PIEDMONT</t>
  </si>
  <si>
    <t xml:space="preserve">PIEDMONT AVENUE  </t>
  </si>
  <si>
    <t>DELPHINE</t>
  </si>
  <si>
    <t xml:space="preserve">DELPHINE TERRACE  </t>
  </si>
  <si>
    <t xml:space="preserve">HILLCREST COURT  </t>
  </si>
  <si>
    <t xml:space="preserve">HILLCREST TERRACE  </t>
  </si>
  <si>
    <t xml:space="preserve">BALTIC AVENUE  </t>
  </si>
  <si>
    <t>GRASMERE</t>
  </si>
  <si>
    <t xml:space="preserve">GRASMERE AVENUE  </t>
  </si>
  <si>
    <t>COBBLERS</t>
  </si>
  <si>
    <t xml:space="preserve">COBBLERS LANE  </t>
  </si>
  <si>
    <t>WINFIELD</t>
  </si>
  <si>
    <t xml:space="preserve">WINFIELD AVENUE  </t>
  </si>
  <si>
    <t xml:space="preserve">LESLIE AVENUE  </t>
  </si>
  <si>
    <t xml:space="preserve">FAYETTE AVENUE  </t>
  </si>
  <si>
    <t xml:space="preserve">WOODLAWN AVENUE  </t>
  </si>
  <si>
    <t xml:space="preserve">ALAN LOOP  </t>
  </si>
  <si>
    <t>STANWICH</t>
  </si>
  <si>
    <t xml:space="preserve">STANWICH STREET  </t>
  </si>
  <si>
    <t>STONEGATE</t>
  </si>
  <si>
    <t xml:space="preserve">STONEGATE DRIVE  </t>
  </si>
  <si>
    <t xml:space="preserve">RALPH PLACE  </t>
  </si>
  <si>
    <t xml:space="preserve">GREAT KILLS              </t>
  </si>
  <si>
    <t xml:space="preserve">FRANKLIN LANE  </t>
  </si>
  <si>
    <t>CHESS</t>
  </si>
  <si>
    <t xml:space="preserve">CHESS LOOP  </t>
  </si>
  <si>
    <t>ILYSE</t>
  </si>
  <si>
    <t xml:space="preserve">ILYSE COURT  </t>
  </si>
  <si>
    <t>BLYTHE</t>
  </si>
  <si>
    <t xml:space="preserve">BLYTHE PLACE  </t>
  </si>
  <si>
    <t xml:space="preserve">LUKE COURT  </t>
  </si>
  <si>
    <t>COTTER</t>
  </si>
  <si>
    <t xml:space="preserve">COTTER AVENUE  </t>
  </si>
  <si>
    <t xml:space="preserve">CROFT COURT  </t>
  </si>
  <si>
    <t xml:space="preserve">FULLER COURT  </t>
  </si>
  <si>
    <t>SABLE</t>
  </si>
  <si>
    <t xml:space="preserve">SABLE LOOP  </t>
  </si>
  <si>
    <t>TANGLEWOOD</t>
  </si>
  <si>
    <t xml:space="preserve">TANGLEWOOD DRIVE  </t>
  </si>
  <si>
    <t>IRONWOOD</t>
  </si>
  <si>
    <t xml:space="preserve">IRONWOOD STREET  </t>
  </si>
  <si>
    <t>CHERRYWOOD</t>
  </si>
  <si>
    <t xml:space="preserve">CHERRYWOOD COURT  </t>
  </si>
  <si>
    <t xml:space="preserve">COUNTRY WOODS LANE </t>
  </si>
  <si>
    <t>ASHWOOD</t>
  </si>
  <si>
    <t xml:space="preserve">ASHWOOD COURT  </t>
  </si>
  <si>
    <t>GREAVES</t>
  </si>
  <si>
    <t xml:space="preserve">GREAVES AVENUE  </t>
  </si>
  <si>
    <t xml:space="preserve">CORBIN AVENUE  </t>
  </si>
  <si>
    <t>KENNINGTON</t>
  </si>
  <si>
    <t xml:space="preserve">KENNINGTON STREET  </t>
  </si>
  <si>
    <t>ELKHART</t>
  </si>
  <si>
    <t xml:space="preserve">ELKHART STREET  </t>
  </si>
  <si>
    <t xml:space="preserve">FAIRFIELD STREET  </t>
  </si>
  <si>
    <t>GURLEY</t>
  </si>
  <si>
    <t xml:space="preserve">GURLEY AVENUE  </t>
  </si>
  <si>
    <t xml:space="preserve">JUMEL STREET  </t>
  </si>
  <si>
    <t>GIBSON</t>
  </si>
  <si>
    <t xml:space="preserve">GIBSON AVENUE  </t>
  </si>
  <si>
    <t>SHAFTER</t>
  </si>
  <si>
    <t xml:space="preserve">SHAFTER AVENUE  </t>
  </si>
  <si>
    <t>STONECREST</t>
  </si>
  <si>
    <t xml:space="preserve">STONECREST COURT  </t>
  </si>
  <si>
    <t>STERN</t>
  </si>
  <si>
    <t xml:space="preserve">STERN COURT  </t>
  </si>
  <si>
    <t>TIMBER</t>
  </si>
  <si>
    <t xml:space="preserve">TIMBER RIDGE DRIVE </t>
  </si>
  <si>
    <t>CARDINAL</t>
  </si>
  <si>
    <t xml:space="preserve">CARDINAL LANE  </t>
  </si>
  <si>
    <t>JUSTIN</t>
  </si>
  <si>
    <t xml:space="preserve">JUSTIN AVENUE  </t>
  </si>
  <si>
    <t>SPRATT</t>
  </si>
  <si>
    <t xml:space="preserve">SPRATT AVENUE  </t>
  </si>
  <si>
    <t>OVIS</t>
  </si>
  <si>
    <t xml:space="preserve">OVIS PLACE  </t>
  </si>
  <si>
    <t xml:space="preserve">THAYER PLACE  </t>
  </si>
  <si>
    <t>GREENCROFT</t>
  </si>
  <si>
    <t xml:space="preserve">GREENCROFT AVENUE  </t>
  </si>
  <si>
    <t>FIELDWAY</t>
  </si>
  <si>
    <t xml:space="preserve">FIELDWAY AVENUE  </t>
  </si>
  <si>
    <t xml:space="preserve">GREAT KILLS ROAD </t>
  </si>
  <si>
    <t xml:space="preserve">MIDLAND ROAD  </t>
  </si>
  <si>
    <t xml:space="preserve">GREENCROFT LANE  </t>
  </si>
  <si>
    <t xml:space="preserve">HILLSIDE TERRACE  </t>
  </si>
  <si>
    <t>DENT</t>
  </si>
  <si>
    <t xml:space="preserve">DENT ROAD  </t>
  </si>
  <si>
    <t xml:space="preserve">OCEAN ROAD  </t>
  </si>
  <si>
    <t xml:space="preserve">CLEVELAND AVENUE  </t>
  </si>
  <si>
    <t>RUSTIC</t>
  </si>
  <si>
    <t xml:space="preserve">RUSTIC PLACE  </t>
  </si>
  <si>
    <t>NASH</t>
  </si>
  <si>
    <t xml:space="preserve">NASH COURT  </t>
  </si>
  <si>
    <t>FAIRLAWN</t>
  </si>
  <si>
    <t xml:space="preserve">FAIRLAWN LOOP  </t>
  </si>
  <si>
    <t xml:space="preserve">FAIRLAWN AVENUE  </t>
  </si>
  <si>
    <t xml:space="preserve">CORNISH STREET  </t>
  </si>
  <si>
    <t xml:space="preserve">BEACH ROAD  </t>
  </si>
  <si>
    <t xml:space="preserve">PACIFIC AVENUE  </t>
  </si>
  <si>
    <t xml:space="preserve">RIDGECREST AVENUE  </t>
  </si>
  <si>
    <t xml:space="preserve">WINCHESTER AVENUE  </t>
  </si>
  <si>
    <t>LINDENWOOD</t>
  </si>
  <si>
    <t xml:space="preserve">LINDENWOOD ROAD  </t>
  </si>
  <si>
    <t xml:space="preserve">HILLCREST AVENUE  </t>
  </si>
  <si>
    <t>RAMBLEWOOD</t>
  </si>
  <si>
    <t xml:space="preserve">RAMBLEWOOD AVENUE  </t>
  </si>
  <si>
    <t xml:space="preserve">CLOVERDALE AVENUE  </t>
  </si>
  <si>
    <t>ARMSTRONG</t>
  </si>
  <si>
    <t xml:space="preserve">ARMSTRONG AVENUE  </t>
  </si>
  <si>
    <t xml:space="preserve">OCEANVIEW PLACE  </t>
  </si>
  <si>
    <t>THORNYCROFT</t>
  </si>
  <si>
    <t xml:space="preserve">THORNYCROFT AVENUE  </t>
  </si>
  <si>
    <t>DAVID</t>
  </si>
  <si>
    <t xml:space="preserve">DAVID STREET  </t>
  </si>
  <si>
    <t>PRESLEY</t>
  </si>
  <si>
    <t xml:space="preserve">PRESLEY STREET  </t>
  </si>
  <si>
    <t xml:space="preserve">HILLCREST STREET  </t>
  </si>
  <si>
    <t xml:space="preserve">DRIGGS STREET  </t>
  </si>
  <si>
    <t>HILLTOP</t>
  </si>
  <si>
    <t xml:space="preserve">HILLTOP ROAD  </t>
  </si>
  <si>
    <t>SWEETWATER</t>
  </si>
  <si>
    <t xml:space="preserve">SWEETWATER AVENUE  </t>
  </si>
  <si>
    <t>WIMAN</t>
  </si>
  <si>
    <t xml:space="preserve">WIMAN AVENUE  </t>
  </si>
  <si>
    <t>GOODALL</t>
  </si>
  <si>
    <t xml:space="preserve">GOODALL STREET  </t>
  </si>
  <si>
    <t>HEINZ</t>
  </si>
  <si>
    <t xml:space="preserve">HEINZ AVENUE  </t>
  </si>
  <si>
    <t>BALTIMORE</t>
  </si>
  <si>
    <t xml:space="preserve">BALTIMORE STREET  </t>
  </si>
  <si>
    <t>RHETT</t>
  </si>
  <si>
    <t xml:space="preserve">RHETT AVENUE  </t>
  </si>
  <si>
    <t>COLON</t>
  </si>
  <si>
    <t xml:space="preserve">COLON AVENUE  </t>
  </si>
  <si>
    <t>ELVERTON</t>
  </si>
  <si>
    <t xml:space="preserve">ELVERTON AVENUE  </t>
  </si>
  <si>
    <t xml:space="preserve">ARKANSAS AVENUE  </t>
  </si>
  <si>
    <t>DOANE</t>
  </si>
  <si>
    <t xml:space="preserve">DOANE AVENUE  </t>
  </si>
  <si>
    <t>ERIC</t>
  </si>
  <si>
    <t xml:space="preserve">ERIC LANE  </t>
  </si>
  <si>
    <t>GIFFORDS</t>
  </si>
  <si>
    <t xml:space="preserve">GIFFORDS LANE  </t>
  </si>
  <si>
    <t>SACCHERI</t>
  </si>
  <si>
    <t xml:space="preserve">SACCHERI COURT  </t>
  </si>
  <si>
    <t>BROOKFIELD</t>
  </si>
  <si>
    <t xml:space="preserve">BROOKFIELD AVENUE  </t>
  </si>
  <si>
    <t xml:space="preserve">ABINGDON AVENUE  </t>
  </si>
  <si>
    <t xml:space="preserve">FERN AVENUE  </t>
  </si>
  <si>
    <t xml:space="preserve">EAST AUGUSTA AVENUE </t>
  </si>
  <si>
    <t xml:space="preserve">EAST STROUD AVENUE </t>
  </si>
  <si>
    <t xml:space="preserve">EAST MACON AVENUE </t>
  </si>
  <si>
    <t xml:space="preserve">ABINGDON COURT  </t>
  </si>
  <si>
    <t>DEMOPOLIS</t>
  </si>
  <si>
    <t xml:space="preserve">DEMOPOLIS AVENUE  </t>
  </si>
  <si>
    <t xml:space="preserve">CORTELYOU AVENUE  </t>
  </si>
  <si>
    <t xml:space="preserve">STANLEY CIRCLE  </t>
  </si>
  <si>
    <t xml:space="preserve">MIDDLE LOOP ROAD </t>
  </si>
  <si>
    <t>MARIA</t>
  </si>
  <si>
    <t xml:space="preserve">MARIA LANE  </t>
  </si>
  <si>
    <t>ELTINGVILLE</t>
  </si>
  <si>
    <t xml:space="preserve">ELTINGVILLE BLVD  </t>
  </si>
  <si>
    <t>GETZ</t>
  </si>
  <si>
    <t xml:space="preserve">GETZ AVENUE  </t>
  </si>
  <si>
    <t>STAR</t>
  </si>
  <si>
    <t xml:space="preserve">STAR COURT  </t>
  </si>
  <si>
    <t xml:space="preserve">BARTLETT AVENUE  </t>
  </si>
  <si>
    <t>WILLOWWOOD</t>
  </si>
  <si>
    <t xml:space="preserve">WILLOWWOOD LANE  </t>
  </si>
  <si>
    <t>REDWOOD</t>
  </si>
  <si>
    <t xml:space="preserve">REDWOOD AVENUE  </t>
  </si>
  <si>
    <t xml:space="preserve">EVERGREEN STREET  </t>
  </si>
  <si>
    <t>SANDALWOOD</t>
  </si>
  <si>
    <t xml:space="preserve">SANDALWOOD DRIVE  </t>
  </si>
  <si>
    <t>ISLINGTON</t>
  </si>
  <si>
    <t xml:space="preserve">ISLINGTON STREET  </t>
  </si>
  <si>
    <t xml:space="preserve">MEADOW LANE  </t>
  </si>
  <si>
    <t>WOODCUTTERS</t>
  </si>
  <si>
    <t xml:space="preserve">WOODCUTTERS LANE  </t>
  </si>
  <si>
    <t>THOLLEN</t>
  </si>
  <si>
    <t xml:space="preserve">THOLLEN STREET  </t>
  </si>
  <si>
    <t xml:space="preserve">THOLLEN ST  </t>
  </si>
  <si>
    <t>KELVIN</t>
  </si>
  <si>
    <t xml:space="preserve">KELVIN AVENUE  </t>
  </si>
  <si>
    <t xml:space="preserve">HIGHLAND ROAD  </t>
  </si>
  <si>
    <t>MAYBURY</t>
  </si>
  <si>
    <t xml:space="preserve">MAYBURY AVENUE  </t>
  </si>
  <si>
    <t>RAMBLE</t>
  </si>
  <si>
    <t xml:space="preserve">RAMBLE ROAD  </t>
  </si>
  <si>
    <t>TARLEE</t>
  </si>
  <si>
    <t xml:space="preserve">TARLEE PLACE  </t>
  </si>
  <si>
    <t>ALBANS</t>
  </si>
  <si>
    <t xml:space="preserve">ST ALBANS PLACE </t>
  </si>
  <si>
    <t xml:space="preserve">MARGARET STREET  </t>
  </si>
  <si>
    <t>PEMBERTON</t>
  </si>
  <si>
    <t xml:space="preserve">PEMBERTON AVENUE  </t>
  </si>
  <si>
    <t>ESCANABA</t>
  </si>
  <si>
    <t xml:space="preserve">ESCANABA AVENUE  </t>
  </si>
  <si>
    <t xml:space="preserve">EAST FIGUREA AVENUE </t>
  </si>
  <si>
    <t xml:space="preserve">EAST SCRANTON AVENUE </t>
  </si>
  <si>
    <t>NANCY</t>
  </si>
  <si>
    <t xml:space="preserve">NANCY COURT  </t>
  </si>
  <si>
    <t>TENNYSON</t>
  </si>
  <si>
    <t xml:space="preserve">TENNYSON DRIVE  </t>
  </si>
  <si>
    <t xml:space="preserve">KATAN LOOP  </t>
  </si>
  <si>
    <t>STEIG</t>
  </si>
  <si>
    <t xml:space="preserve">AMBOY ROAD, 2A </t>
  </si>
  <si>
    <t xml:space="preserve">AMBOY ROAD, 4A </t>
  </si>
  <si>
    <t xml:space="preserve">ARMSTRONG AVENUE, E2 </t>
  </si>
  <si>
    <t xml:space="preserve">ARMSTRONG AVENUE, F3 </t>
  </si>
  <si>
    <t>FENWAY</t>
  </si>
  <si>
    <t xml:space="preserve">FENWAY CIRCLE  </t>
  </si>
  <si>
    <t xml:space="preserve">MANSION AVENUE  </t>
  </si>
  <si>
    <t xml:space="preserve">OLD AMBOY ROAD </t>
  </si>
  <si>
    <t xml:space="preserve">GREAT KILLS-BAY TERRACE  </t>
  </si>
  <si>
    <t>CHESTERTON</t>
  </si>
  <si>
    <t xml:space="preserve">CHESTERTON AVENUE  </t>
  </si>
  <si>
    <t>EMMET</t>
  </si>
  <si>
    <t xml:space="preserve">EMMET AVENUE  </t>
  </si>
  <si>
    <t>O'GORMAN</t>
  </si>
  <si>
    <t xml:space="preserve">O'GORMAN AVENUE  </t>
  </si>
  <si>
    <t xml:space="preserve">JUNCTION COURT  </t>
  </si>
  <si>
    <t>TAUNTON</t>
  </si>
  <si>
    <t xml:space="preserve">TAUNTON STREET  </t>
  </si>
  <si>
    <t>REDGRAVE</t>
  </si>
  <si>
    <t xml:space="preserve">REDGRAVE AVENUE  </t>
  </si>
  <si>
    <t xml:space="preserve">BARTOW STREET  </t>
  </si>
  <si>
    <t>AINSWORTH</t>
  </si>
  <si>
    <t xml:space="preserve">AINSWORTH AVENUE  </t>
  </si>
  <si>
    <t>TRENT</t>
  </si>
  <si>
    <t xml:space="preserve">TRENT STREET  </t>
  </si>
  <si>
    <t>FAIRBANKS</t>
  </si>
  <si>
    <t xml:space="preserve">FAIRBANKS AVENUE  </t>
  </si>
  <si>
    <t xml:space="preserve">HOPKINS AVENUE  </t>
  </si>
  <si>
    <t>TWOMBLY</t>
  </si>
  <si>
    <t xml:space="preserve">TWOMBLY AVENUE  </t>
  </si>
  <si>
    <t xml:space="preserve">HOOPER AVENUE  </t>
  </si>
  <si>
    <t xml:space="preserve">BAY TERRACE  </t>
  </si>
  <si>
    <t>KEEGANS</t>
  </si>
  <si>
    <t xml:space="preserve">KEEGANS LANE  </t>
  </si>
  <si>
    <t xml:space="preserve">BAY TERRACE, 2A </t>
  </si>
  <si>
    <t xml:space="preserve">BAY TERRACE, 1G </t>
  </si>
  <si>
    <t xml:space="preserve">BAY TERRACE, 2B </t>
  </si>
  <si>
    <t xml:space="preserve">BAY TERRACE, G </t>
  </si>
  <si>
    <t xml:space="preserve">BAY TERRACE, 1C </t>
  </si>
  <si>
    <t xml:space="preserve">GRYMES HILL              </t>
  </si>
  <si>
    <t>GRYMES</t>
  </si>
  <si>
    <t xml:space="preserve">GRYMES HILL ROAD </t>
  </si>
  <si>
    <t xml:space="preserve">THERESA PLACE  </t>
  </si>
  <si>
    <t>CEDARCLIFF</t>
  </si>
  <si>
    <t xml:space="preserve">CEDARCLIFF ROAD  </t>
  </si>
  <si>
    <t>CLAIRE</t>
  </si>
  <si>
    <t xml:space="preserve">CLAIRE COURT  </t>
  </si>
  <si>
    <t>WANDELL</t>
  </si>
  <si>
    <t xml:space="preserve">WANDELL AVENUE  </t>
  </si>
  <si>
    <t xml:space="preserve">PLEASANT VALLEY AVE </t>
  </si>
  <si>
    <t xml:space="preserve">CEDAR TERRACE  </t>
  </si>
  <si>
    <t>WETMORE</t>
  </si>
  <si>
    <t xml:space="preserve">WETMORE ROAD  </t>
  </si>
  <si>
    <t>ARLO</t>
  </si>
  <si>
    <t xml:space="preserve">ARLO ROAD, A </t>
  </si>
  <si>
    <t>SETH</t>
  </si>
  <si>
    <t xml:space="preserve">SETH COURT, 28A </t>
  </si>
  <si>
    <t xml:space="preserve">SETH COURT, A </t>
  </si>
  <si>
    <t xml:space="preserve">SETH COURT, B </t>
  </si>
  <si>
    <t xml:space="preserve">STRATFORD AVENUE, A </t>
  </si>
  <si>
    <t xml:space="preserve">SETH COURT, 21B </t>
  </si>
  <si>
    <t xml:space="preserve">SETH COURT, 61A </t>
  </si>
  <si>
    <t xml:space="preserve">HUGUENOT                 </t>
  </si>
  <si>
    <t>DOWNES</t>
  </si>
  <si>
    <t xml:space="preserve">DOWNES AVENUE  </t>
  </si>
  <si>
    <t>COMFORT</t>
  </si>
  <si>
    <t xml:space="preserve">COMFORT COURT  </t>
  </si>
  <si>
    <t>NIPPON</t>
  </si>
  <si>
    <t xml:space="preserve">NIPPON AVENUE  </t>
  </si>
  <si>
    <t xml:space="preserve">COLON STREET  </t>
  </si>
  <si>
    <t xml:space="preserve">LOUISE STREET  </t>
  </si>
  <si>
    <t>KINGDOM</t>
  </si>
  <si>
    <t xml:space="preserve">KINGDOM AVENUE  </t>
  </si>
  <si>
    <t>PRALL</t>
  </si>
  <si>
    <t xml:space="preserve">PRALL AVENUE  </t>
  </si>
  <si>
    <t xml:space="preserve">WEST TERRACE  </t>
  </si>
  <si>
    <t>ALBOURNE</t>
  </si>
  <si>
    <t xml:space="preserve">ALBOURNE AVENUE EAST </t>
  </si>
  <si>
    <t>DESERRE</t>
  </si>
  <si>
    <t xml:space="preserve">DESERRE AVENUE  </t>
  </si>
  <si>
    <t>DARLINGTON</t>
  </si>
  <si>
    <t xml:space="preserve">DARLINGTON AVENUE  </t>
  </si>
  <si>
    <t xml:space="preserve">FOSTER ROAD  </t>
  </si>
  <si>
    <t>RAMAPO</t>
  </si>
  <si>
    <t xml:space="preserve">RAMAPO AVENUE  </t>
  </si>
  <si>
    <t>STECHER</t>
  </si>
  <si>
    <t xml:space="preserve">STECHER STREET  </t>
  </si>
  <si>
    <t xml:space="preserve">LIVINGSTON               </t>
  </si>
  <si>
    <t>TYSEN</t>
  </si>
  <si>
    <t xml:space="preserve">TYSEN STREET  </t>
  </si>
  <si>
    <t xml:space="preserve">DONALD PLACE  </t>
  </si>
  <si>
    <t>KISSEL</t>
  </si>
  <si>
    <t xml:space="preserve">KISSEL AVENUE  </t>
  </si>
  <si>
    <t xml:space="preserve">HOWARD COURT  </t>
  </si>
  <si>
    <t xml:space="preserve">BEMENT COURT  </t>
  </si>
  <si>
    <t xml:space="preserve">AMELIA COURT  </t>
  </si>
  <si>
    <t xml:space="preserve">DELAFIELD PLACE  </t>
  </si>
  <si>
    <t xml:space="preserve">BARD AVENUE, 9B </t>
  </si>
  <si>
    <t xml:space="preserve">BARD AVENUE, 28B </t>
  </si>
  <si>
    <t xml:space="preserve">BARD AVENUE, 23B </t>
  </si>
  <si>
    <t xml:space="preserve">MANOR HEIGHTS            </t>
  </si>
  <si>
    <t>TILLMAN</t>
  </si>
  <si>
    <t xml:space="preserve">TILLMAN STREET  </t>
  </si>
  <si>
    <t>MOTLEY</t>
  </si>
  <si>
    <t xml:space="preserve">MOTLEY AVENUE  </t>
  </si>
  <si>
    <t>LORTEL</t>
  </si>
  <si>
    <t xml:space="preserve">LORTEL AVENUE  </t>
  </si>
  <si>
    <t>SCHMIDTS</t>
  </si>
  <si>
    <t xml:space="preserve">SCHMIDTS LANE  </t>
  </si>
  <si>
    <t>CROAK</t>
  </si>
  <si>
    <t xml:space="preserve">CROAK AVENUE  </t>
  </si>
  <si>
    <t>BOLIVAR</t>
  </si>
  <si>
    <t xml:space="preserve">BOLIVAR STREET  </t>
  </si>
  <si>
    <t>NORWALK</t>
  </si>
  <si>
    <t xml:space="preserve">NORWALK AVENUE  </t>
  </si>
  <si>
    <t xml:space="preserve">LA GUARDIA AVENUE </t>
  </si>
  <si>
    <t xml:space="preserve">WALDO PLACE  </t>
  </si>
  <si>
    <t>FANNING</t>
  </si>
  <si>
    <t xml:space="preserve">FANNING STREET  </t>
  </si>
  <si>
    <t>GOWER</t>
  </si>
  <si>
    <t xml:space="preserve">GOWER STREET  </t>
  </si>
  <si>
    <t>WESTWOOD</t>
  </si>
  <si>
    <t xml:space="preserve">WESTWOOD AVENUE  </t>
  </si>
  <si>
    <t xml:space="preserve">MELBA STREET  </t>
  </si>
  <si>
    <t xml:space="preserve">GANSEVOORT BOULEVARD  </t>
  </si>
  <si>
    <t xml:space="preserve">SUFFOLK AVENUE  </t>
  </si>
  <si>
    <t>WELLBROOK</t>
  </si>
  <si>
    <t xml:space="preserve">WELLBROOK AVENUE  </t>
  </si>
  <si>
    <t xml:space="preserve">CHERRY PLACE  </t>
  </si>
  <si>
    <t>DUKE</t>
  </si>
  <si>
    <t xml:space="preserve">DUKE PLACE  </t>
  </si>
  <si>
    <t>GRAVES</t>
  </si>
  <si>
    <t xml:space="preserve">GRAVES STREET  </t>
  </si>
  <si>
    <t xml:space="preserve">MORSE AVENUE  </t>
  </si>
  <si>
    <t>POLAND</t>
  </si>
  <si>
    <t xml:space="preserve">POLAND PLACE  </t>
  </si>
  <si>
    <t>HAROLD</t>
  </si>
  <si>
    <t xml:space="preserve">HAROLD STREET  </t>
  </si>
  <si>
    <t xml:space="preserve">MARINERS HARBOR          </t>
  </si>
  <si>
    <t>MORNINGSTAR</t>
  </si>
  <si>
    <t xml:space="preserve">MORNINGSTAR ROAD  </t>
  </si>
  <si>
    <t>HOUSMAN</t>
  </si>
  <si>
    <t xml:space="preserve">HOUSMAN AVENUE  </t>
  </si>
  <si>
    <t xml:space="preserve">PULASKI AVENUE  </t>
  </si>
  <si>
    <t xml:space="preserve">DAVID PLACE  </t>
  </si>
  <si>
    <t xml:space="preserve">GRANITE AVENUE  </t>
  </si>
  <si>
    <t xml:space="preserve">SIMONSON AVENUE  </t>
  </si>
  <si>
    <t>RONALD</t>
  </si>
  <si>
    <t xml:space="preserve">RONALD AVENUE  </t>
  </si>
  <si>
    <t>WENLOCK</t>
  </si>
  <si>
    <t xml:space="preserve">WENLOCK STREET  </t>
  </si>
  <si>
    <t>MARINERS</t>
  </si>
  <si>
    <t xml:space="preserve">MARINERS LANE  </t>
  </si>
  <si>
    <t>LETTY</t>
  </si>
  <si>
    <t xml:space="preserve">LETTY COURT  </t>
  </si>
  <si>
    <t xml:space="preserve">RICHMOND TERRACE  </t>
  </si>
  <si>
    <t xml:space="preserve">VAN NAME AVE </t>
  </si>
  <si>
    <t>PELT</t>
  </si>
  <si>
    <t xml:space="preserve">VAN PELT AVENUE </t>
  </si>
  <si>
    <t>NUNZIE</t>
  </si>
  <si>
    <t xml:space="preserve">NUNZIE COURT  </t>
  </si>
  <si>
    <t>ERASTINA</t>
  </si>
  <si>
    <t xml:space="preserve">ERASTINA PLACE  </t>
  </si>
  <si>
    <t xml:space="preserve">DE HART AVENUE </t>
  </si>
  <si>
    <t xml:space="preserve">MAPLE PARKWAY  </t>
  </si>
  <si>
    <t xml:space="preserve">UNION COURT  </t>
  </si>
  <si>
    <t>COONLEY</t>
  </si>
  <si>
    <t xml:space="preserve">COONLEY COURT  </t>
  </si>
  <si>
    <t xml:space="preserve">BUSH AVENUE  </t>
  </si>
  <si>
    <t xml:space="preserve">HARBOR ROAD  </t>
  </si>
  <si>
    <t>CONFEDERATION</t>
  </si>
  <si>
    <t xml:space="preserve">CONFEDERATION PLACE  </t>
  </si>
  <si>
    <t>LOCKMAN</t>
  </si>
  <si>
    <t xml:space="preserve">LOCKMAN AVENUE  </t>
  </si>
  <si>
    <t>ANDROS</t>
  </si>
  <si>
    <t xml:space="preserve">ANDROS AVENUE  </t>
  </si>
  <si>
    <t>MERSEREAU</t>
  </si>
  <si>
    <t xml:space="preserve">MERSEREAU AVENUE  </t>
  </si>
  <si>
    <t>BRABANT</t>
  </si>
  <si>
    <t xml:space="preserve">BRABANT STREET  </t>
  </si>
  <si>
    <t xml:space="preserve">CONTINENTAL PLACE  </t>
  </si>
  <si>
    <t>DOWNEY</t>
  </si>
  <si>
    <t xml:space="preserve">DOWNEY PLACE  </t>
  </si>
  <si>
    <t>INNIS</t>
  </si>
  <si>
    <t xml:space="preserve">INNIS STREET  </t>
  </si>
  <si>
    <t>DIXON</t>
  </si>
  <si>
    <t xml:space="preserve">DIXON AVENUE  </t>
  </si>
  <si>
    <t xml:space="preserve">LINDEN AVENUE  </t>
  </si>
  <si>
    <t xml:space="preserve">PELT AVENUE  </t>
  </si>
  <si>
    <t>LEYDEN</t>
  </si>
  <si>
    <t xml:space="preserve">LA SALLE STREET </t>
  </si>
  <si>
    <t xml:space="preserve">MIDLAND BEACH            </t>
  </si>
  <si>
    <t>NAUGHTON</t>
  </si>
  <si>
    <t xml:space="preserve">NAUGHTON AVENUE  </t>
  </si>
  <si>
    <t>SLATER</t>
  </si>
  <si>
    <t xml:space="preserve">SLATER BOULEVARD  </t>
  </si>
  <si>
    <t>BOUNDARY</t>
  </si>
  <si>
    <t xml:space="preserve">BOUNDARY AVENUE  </t>
  </si>
  <si>
    <t>ROWAN</t>
  </si>
  <si>
    <t xml:space="preserve">ROWAN AVENUE  </t>
  </si>
  <si>
    <t>ELMTREE</t>
  </si>
  <si>
    <t xml:space="preserve">ELMTREE AVENUE  </t>
  </si>
  <si>
    <t xml:space="preserve">MASON AVENUE  </t>
  </si>
  <si>
    <t>NUGENT</t>
  </si>
  <si>
    <t xml:space="preserve">NUGENT AVENUE  </t>
  </si>
  <si>
    <t>MORELAND</t>
  </si>
  <si>
    <t xml:space="preserve">MORELAND STREET  </t>
  </si>
  <si>
    <t>KISWICK</t>
  </si>
  <si>
    <t xml:space="preserve">KISWICK STREET  </t>
  </si>
  <si>
    <t>POULTNEY</t>
  </si>
  <si>
    <t xml:space="preserve">POULTNEY STREET  </t>
  </si>
  <si>
    <t>OLDFIELD</t>
  </si>
  <si>
    <t xml:space="preserve">OLDFIELD STREET  </t>
  </si>
  <si>
    <t>RUDYARD</t>
  </si>
  <si>
    <t xml:space="preserve">RUDYARD STREET  </t>
  </si>
  <si>
    <t>GRIMSBY</t>
  </si>
  <si>
    <t xml:space="preserve">GRIMSBY STREET  </t>
  </si>
  <si>
    <t>MAPLETON</t>
  </si>
  <si>
    <t xml:space="preserve">MAPLETON AVENUE  </t>
  </si>
  <si>
    <t>COLONY</t>
  </si>
  <si>
    <t xml:space="preserve">COLONY AVENUE  </t>
  </si>
  <si>
    <t>OLYMPIA</t>
  </si>
  <si>
    <t xml:space="preserve">OLYMPIA BOULEVARD  </t>
  </si>
  <si>
    <t>FR</t>
  </si>
  <si>
    <t>CAPODANNO</t>
  </si>
  <si>
    <t xml:space="preserve">FR CAPODANNO BLVD </t>
  </si>
  <si>
    <t>IONA</t>
  </si>
  <si>
    <t xml:space="preserve">IONA STREET  </t>
  </si>
  <si>
    <t>JASON</t>
  </si>
  <si>
    <t xml:space="preserve">JASON COURT  </t>
  </si>
  <si>
    <t>PEGGY</t>
  </si>
  <si>
    <t xml:space="preserve">PEGGY LANE  </t>
  </si>
  <si>
    <t>BADEN</t>
  </si>
  <si>
    <t xml:space="preserve">BADEN PLACE  </t>
  </si>
  <si>
    <t>JACQUES</t>
  </si>
  <si>
    <t xml:space="preserve">JACQUES AVENUE  </t>
  </si>
  <si>
    <t>SANILAC</t>
  </si>
  <si>
    <t xml:space="preserve">SANILAC STREET  </t>
  </si>
  <si>
    <t>FREEBORN</t>
  </si>
  <si>
    <t xml:space="preserve">FREEBORN STREET  </t>
  </si>
  <si>
    <t xml:space="preserve">MEADOW PLACE  </t>
  </si>
  <si>
    <t xml:space="preserve">GRAHAM BOULEVARD  </t>
  </si>
  <si>
    <t xml:space="preserve">NEW BRIGHTON             </t>
  </si>
  <si>
    <t xml:space="preserve">FT HILL CIRCLE </t>
  </si>
  <si>
    <t xml:space="preserve">CURTIS PLACE  </t>
  </si>
  <si>
    <t>SCRIBNER</t>
  </si>
  <si>
    <t xml:space="preserve">SCRIBNER AVENUE  </t>
  </si>
  <si>
    <t>BENZIGER</t>
  </si>
  <si>
    <t xml:space="preserve">BENZIGER AVENUE  </t>
  </si>
  <si>
    <t xml:space="preserve">JERSEY STREET  </t>
  </si>
  <si>
    <t>TAFT</t>
  </si>
  <si>
    <t xml:space="preserve">TAFT AVENUE  </t>
  </si>
  <si>
    <t>HIGHVIEW</t>
  </si>
  <si>
    <t xml:space="preserve">HIGHVIEW AVENUE  </t>
  </si>
  <si>
    <t>NORTHVIEW</t>
  </si>
  <si>
    <t xml:space="preserve">NORTHVIEW COURT  </t>
  </si>
  <si>
    <t xml:space="preserve">EAST BUCHANAN STREET </t>
  </si>
  <si>
    <t>HARVARD</t>
  </si>
  <si>
    <t xml:space="preserve">HARVARD AVENUE  </t>
  </si>
  <si>
    <t xml:space="preserve">YORK TERRACE  </t>
  </si>
  <si>
    <t xml:space="preserve">ARNOLD STREET  </t>
  </si>
  <si>
    <t xml:space="preserve">ROBERT LANE  </t>
  </si>
  <si>
    <t xml:space="preserve">KINGSLEY PLACE  </t>
  </si>
  <si>
    <t>CASTLETON</t>
  </si>
  <si>
    <t xml:space="preserve">CASTLETON AVENUE  </t>
  </si>
  <si>
    <t xml:space="preserve">HARBOR VIEW COURT </t>
  </si>
  <si>
    <t>CORSON</t>
  </si>
  <si>
    <t xml:space="preserve">CORSON AVENUE  </t>
  </si>
  <si>
    <t xml:space="preserve">DANIEL LOW TERRACE </t>
  </si>
  <si>
    <t>BISMARK</t>
  </si>
  <si>
    <t xml:space="preserve">BISMARK AVENUE  </t>
  </si>
  <si>
    <t>HENDRICKS</t>
  </si>
  <si>
    <t xml:space="preserve">HENDRICKS AVENUE  </t>
  </si>
  <si>
    <t xml:space="preserve">WINTER AVENUE  </t>
  </si>
  <si>
    <t xml:space="preserve">BEECHWOOD AVENUE  </t>
  </si>
  <si>
    <t>PENDLETON</t>
  </si>
  <si>
    <t xml:space="preserve">PENDLETON PLACE  </t>
  </si>
  <si>
    <t xml:space="preserve">ELY STREET  </t>
  </si>
  <si>
    <t xml:space="preserve">BRIGHTON AVENUE  </t>
  </si>
  <si>
    <t xml:space="preserve">BUTLER TERRACE  </t>
  </si>
  <si>
    <t xml:space="preserve">RICHMOND TERRACE, 6D </t>
  </si>
  <si>
    <t xml:space="preserve">RICHMOND TERRACE, 6B </t>
  </si>
  <si>
    <t xml:space="preserve">RICHMOND TERRACE, 3C </t>
  </si>
  <si>
    <t xml:space="preserve">RICHMOND TERRACE, 6G </t>
  </si>
  <si>
    <t xml:space="preserve">RICHMOND TERRACE, 4G </t>
  </si>
  <si>
    <t xml:space="preserve">RICHMOND TERRACE, 5W </t>
  </si>
  <si>
    <t xml:space="preserve">RICHMOND TERRACE, 7T </t>
  </si>
  <si>
    <t xml:space="preserve">RICHMOND TERRACE, 6W </t>
  </si>
  <si>
    <t xml:space="preserve">RICHMOND TERRACE, 4T </t>
  </si>
  <si>
    <t xml:space="preserve">RICHMOND TERRACE, 4B </t>
  </si>
  <si>
    <t xml:space="preserve">RICHMOND TERRACE, 7H </t>
  </si>
  <si>
    <t xml:space="preserve">RICHMOND TERRACE, 4K </t>
  </si>
  <si>
    <t xml:space="preserve">FORT PLACE, A5F </t>
  </si>
  <si>
    <t xml:space="preserve">FORT PLACE, A4C </t>
  </si>
  <si>
    <t xml:space="preserve">FORT PLACE, A5E </t>
  </si>
  <si>
    <t xml:space="preserve">FORT PLACE, B5D </t>
  </si>
  <si>
    <t>A-3E</t>
  </si>
  <si>
    <t xml:space="preserve">FORT PLACE, A-3E </t>
  </si>
  <si>
    <t xml:space="preserve">FORT PLACE, A5H </t>
  </si>
  <si>
    <t xml:space="preserve">FORT PLACE, B6A </t>
  </si>
  <si>
    <t>B6C</t>
  </si>
  <si>
    <t xml:space="preserve">FORT PLACE, B6C </t>
  </si>
  <si>
    <t xml:space="preserve">NEW BRIGHTON-ST. GEORGE  </t>
  </si>
  <si>
    <t>LANDING,</t>
  </si>
  <si>
    <t>BAY STREET LANDING, 5H</t>
  </si>
  <si>
    <t>BAY STREET LANDING, 7G</t>
  </si>
  <si>
    <t>BAY STREET LANDING, 7C</t>
  </si>
  <si>
    <t xml:space="preserve">HAMILTON AVE, 5U </t>
  </si>
  <si>
    <t xml:space="preserve">BAY STREET LANDING </t>
  </si>
  <si>
    <t xml:space="preserve">STUYVESANT PLACE  </t>
  </si>
  <si>
    <t xml:space="preserve">NEW DORP                 </t>
  </si>
  <si>
    <t xml:space="preserve">PRESCOTT AVENUE  </t>
  </si>
  <si>
    <t xml:space="preserve">BANCROFT AVENUE  </t>
  </si>
  <si>
    <t>BACHE</t>
  </si>
  <si>
    <t xml:space="preserve">BACHE AVENUE  </t>
  </si>
  <si>
    <t>CUBA</t>
  </si>
  <si>
    <t xml:space="preserve">CUBA AVENUE  </t>
  </si>
  <si>
    <t>TITUS</t>
  </si>
  <si>
    <t xml:space="preserve">TITUS AVENUE  </t>
  </si>
  <si>
    <t>DORP</t>
  </si>
  <si>
    <t xml:space="preserve">NEW DORP LANE </t>
  </si>
  <si>
    <t>EVA</t>
  </si>
  <si>
    <t xml:space="preserve">EVA AVENUE  </t>
  </si>
  <si>
    <t xml:space="preserve">ROSS AVENUE  </t>
  </si>
  <si>
    <t>BEHAN</t>
  </si>
  <si>
    <t xml:space="preserve">BEHAN COURT  </t>
  </si>
  <si>
    <t>ALLISON</t>
  </si>
  <si>
    <t xml:space="preserve">ALLISON AVENUE  </t>
  </si>
  <si>
    <t xml:space="preserve">PRINCETON AVENUE  </t>
  </si>
  <si>
    <t>LINDBERGH</t>
  </si>
  <si>
    <t xml:space="preserve">LINDBERGH AVENUE  </t>
  </si>
  <si>
    <t xml:space="preserve">CANNON BOULEVARD  </t>
  </si>
  <si>
    <t>RENO</t>
  </si>
  <si>
    <t xml:space="preserve">RENO AVENUE  </t>
  </si>
  <si>
    <t xml:space="preserve">DARTMOUTH LOOP  </t>
  </si>
  <si>
    <t>WINHAM</t>
  </si>
  <si>
    <t xml:space="preserve">WINHAM AVENUE  </t>
  </si>
  <si>
    <t>WEED</t>
  </si>
  <si>
    <t xml:space="preserve">WEED AVENUE  </t>
  </si>
  <si>
    <t>MANILA</t>
  </si>
  <si>
    <t xml:space="preserve">MANILA AVENUE  </t>
  </si>
  <si>
    <t>FRANCINE</t>
  </si>
  <si>
    <t xml:space="preserve">FRANCINE COURT  </t>
  </si>
  <si>
    <t xml:space="preserve">NEW DORP PLAZA </t>
  </si>
  <si>
    <t xml:space="preserve">DORP PLAZA  </t>
  </si>
  <si>
    <t xml:space="preserve">NEW DORP-BEACH           </t>
  </si>
  <si>
    <t xml:space="preserve">MILTON AVENUE  </t>
  </si>
  <si>
    <t xml:space="preserve">MANILA PLACE  </t>
  </si>
  <si>
    <t>FINLEY</t>
  </si>
  <si>
    <t xml:space="preserve">FINLEY ROAD  </t>
  </si>
  <si>
    <t>DUSTAN</t>
  </si>
  <si>
    <t xml:space="preserve">DUSTAN STREET  </t>
  </si>
  <si>
    <t xml:space="preserve">NEPTUNE STREET  </t>
  </si>
  <si>
    <t>WAVECREST</t>
  </si>
  <si>
    <t xml:space="preserve">WAVECREST STREET  </t>
  </si>
  <si>
    <t>SEAFOAM</t>
  </si>
  <si>
    <t xml:space="preserve">SEAFOAM STREET  </t>
  </si>
  <si>
    <t xml:space="preserve">CENTER PLACE  </t>
  </si>
  <si>
    <t xml:space="preserve">MAPLE TERRACE  </t>
  </si>
  <si>
    <t xml:space="preserve">TOPPING STREET  </t>
  </si>
  <si>
    <t xml:space="preserve">MARINE WAY  </t>
  </si>
  <si>
    <t xml:space="preserve">CEDAR GROVE COURT </t>
  </si>
  <si>
    <t>MILBANK</t>
  </si>
  <si>
    <t xml:space="preserve">MILBANK ROAD  </t>
  </si>
  <si>
    <t xml:space="preserve">ROBERTS DRIVE  </t>
  </si>
  <si>
    <t>TYSENS</t>
  </si>
  <si>
    <t xml:space="preserve">TYSENS LANE  </t>
  </si>
  <si>
    <t>PELICAN</t>
  </si>
  <si>
    <t xml:space="preserve">PELICAN CIRCLE  </t>
  </si>
  <si>
    <t>KISSAM</t>
  </si>
  <si>
    <t xml:space="preserve">KISSAM AVENUE  </t>
  </si>
  <si>
    <t>EBBITTS</t>
  </si>
  <si>
    <t xml:space="preserve">EBBITTS STREET  </t>
  </si>
  <si>
    <t>ROMA</t>
  </si>
  <si>
    <t xml:space="preserve">ROMA AVENUE  </t>
  </si>
  <si>
    <t xml:space="preserve">FINLEY AVENUE  </t>
  </si>
  <si>
    <t xml:space="preserve">CEDAR GROVE AVENUE </t>
  </si>
  <si>
    <t>HETT</t>
  </si>
  <si>
    <t xml:space="preserve">HETT AVENUE  </t>
  </si>
  <si>
    <t xml:space="preserve">NEW DORP-HEIGHTS         </t>
  </si>
  <si>
    <t>GELDNER</t>
  </si>
  <si>
    <t xml:space="preserve">GELDNER AVENUE  </t>
  </si>
  <si>
    <t xml:space="preserve">BEACON AVENUE  </t>
  </si>
  <si>
    <t xml:space="preserve">ST STEPHENS PLACE </t>
  </si>
  <si>
    <t>ROCKLAND</t>
  </si>
  <si>
    <t xml:space="preserve">ROCKLAND AVENUE  </t>
  </si>
  <si>
    <t xml:space="preserve">ELVIRA COURT  </t>
  </si>
  <si>
    <t>KAYLA</t>
  </si>
  <si>
    <t xml:space="preserve">KAYLA COURT  </t>
  </si>
  <si>
    <t>NEVADA</t>
  </si>
  <si>
    <t xml:space="preserve">NEVADA AVENUE  </t>
  </si>
  <si>
    <t xml:space="preserve">GRACE ROAD  </t>
  </si>
  <si>
    <t>DALE</t>
  </si>
  <si>
    <t xml:space="preserve">DALE AVENUE  </t>
  </si>
  <si>
    <t>BISHOP</t>
  </si>
  <si>
    <t xml:space="preserve">BISHOP STREET  </t>
  </si>
  <si>
    <t xml:space="preserve">EBONY STREET  </t>
  </si>
  <si>
    <t>DALTON</t>
  </si>
  <si>
    <t xml:space="preserve">DALTON AVENUE  </t>
  </si>
  <si>
    <t>BELFAST</t>
  </si>
  <si>
    <t xml:space="preserve">BELFAST AVENUE  </t>
  </si>
  <si>
    <t>BARBARA</t>
  </si>
  <si>
    <t xml:space="preserve">BARBARA STREET  </t>
  </si>
  <si>
    <t>WOLVERINE</t>
  </si>
  <si>
    <t xml:space="preserve">WOLVERINE STREET  </t>
  </si>
  <si>
    <t xml:space="preserve">NEW SPRINGVILLE          </t>
  </si>
  <si>
    <t>ASHWORTH</t>
  </si>
  <si>
    <t xml:space="preserve">ASHWORTH AVENUE  </t>
  </si>
  <si>
    <t>BORMAN</t>
  </si>
  <si>
    <t xml:space="preserve">BORMAN AVENUE  </t>
  </si>
  <si>
    <t>SLAYTON</t>
  </si>
  <si>
    <t xml:space="preserve">SLAYTON AVENUE  </t>
  </si>
  <si>
    <t>AMY</t>
  </si>
  <si>
    <t xml:space="preserve">AMY LANE  </t>
  </si>
  <si>
    <t>SHEPARD</t>
  </si>
  <si>
    <t xml:space="preserve">SHEPARD AVENUE  </t>
  </si>
  <si>
    <t>DRAPER</t>
  </si>
  <si>
    <t xml:space="preserve">DRAPER PLACE  </t>
  </si>
  <si>
    <t>FREEDOM</t>
  </si>
  <si>
    <t xml:space="preserve">FREEDOM AVENUE  </t>
  </si>
  <si>
    <t>TODDY</t>
  </si>
  <si>
    <t xml:space="preserve">TODDY AVENUE  </t>
  </si>
  <si>
    <t>TRAVIS</t>
  </si>
  <si>
    <t xml:space="preserve">TRAVIS AVENUE  </t>
  </si>
  <si>
    <t>CARREAU</t>
  </si>
  <si>
    <t xml:space="preserve">CARREAU AVENUE  </t>
  </si>
  <si>
    <t xml:space="preserve">GARY PLACE  </t>
  </si>
  <si>
    <t xml:space="preserve">RIVINGTON AVENUE  </t>
  </si>
  <si>
    <t xml:space="preserve">PARK DRIVE NORTH </t>
  </si>
  <si>
    <t>DENKER</t>
  </si>
  <si>
    <t xml:space="preserve">DENKER PLACE  </t>
  </si>
  <si>
    <t xml:space="preserve">FOREST HILL ROAD </t>
  </si>
  <si>
    <t xml:space="preserve">LEWISTON STREET  </t>
  </si>
  <si>
    <t>BOGOTA</t>
  </si>
  <si>
    <t xml:space="preserve">BOGOTA STREET  </t>
  </si>
  <si>
    <t>BRAISTED</t>
  </si>
  <si>
    <t xml:space="preserve">BRAISTED AVENUE  </t>
  </si>
  <si>
    <t xml:space="preserve">EDWARD COURT  </t>
  </si>
  <si>
    <t>TERI</t>
  </si>
  <si>
    <t xml:space="preserve">TERI COURT  </t>
  </si>
  <si>
    <t>MONAHAN</t>
  </si>
  <si>
    <t xml:space="preserve">MONAHAN AVENUE  </t>
  </si>
  <si>
    <t>KEATING</t>
  </si>
  <si>
    <t xml:space="preserve">KEATING PLACE  </t>
  </si>
  <si>
    <t>VEIGH</t>
  </si>
  <si>
    <t xml:space="preserve">MC VEIGH AVENUE </t>
  </si>
  <si>
    <t>KLONDIKE</t>
  </si>
  <si>
    <t xml:space="preserve">KLONDIKE AVENUE  </t>
  </si>
  <si>
    <t xml:space="preserve">SHILOH STREET  </t>
  </si>
  <si>
    <t xml:space="preserve">STEPHEN LOOP  </t>
  </si>
  <si>
    <t>MERRYMOUNT</t>
  </si>
  <si>
    <t xml:space="preserve">MERRYMOUNT STREET  </t>
  </si>
  <si>
    <t>ELIE</t>
  </si>
  <si>
    <t xml:space="preserve">ELIE COURT  </t>
  </si>
  <si>
    <t>VASSAR</t>
  </si>
  <si>
    <t xml:space="preserve">VASSAR STREET  </t>
  </si>
  <si>
    <t>NEHRING</t>
  </si>
  <si>
    <t xml:space="preserve">NEHRING AVENUE  </t>
  </si>
  <si>
    <t>FURNESS</t>
  </si>
  <si>
    <t xml:space="preserve">FURNESS PLACE  </t>
  </si>
  <si>
    <t xml:space="preserve">KELLY BOULEVARD  </t>
  </si>
  <si>
    <t>BANGOR</t>
  </si>
  <si>
    <t xml:space="preserve">BANGOR STREET  </t>
  </si>
  <si>
    <t xml:space="preserve">VILLA NOVA STREET </t>
  </si>
  <si>
    <t>NOME</t>
  </si>
  <si>
    <t xml:space="preserve">NOME AVENUE  </t>
  </si>
  <si>
    <t>WESTPORT</t>
  </si>
  <si>
    <t xml:space="preserve">WESTPORT STREET  </t>
  </si>
  <si>
    <t xml:space="preserve">WESTPORT LANE  </t>
  </si>
  <si>
    <t>MILLSTONE</t>
  </si>
  <si>
    <t xml:space="preserve">MILLSTONE COURT  </t>
  </si>
  <si>
    <t xml:space="preserve">RICHMOND HILL ROAD </t>
  </si>
  <si>
    <t>GALVASTON</t>
  </si>
  <si>
    <t xml:space="preserve">GALVASTON LOOP  </t>
  </si>
  <si>
    <t>LATOURETTE</t>
  </si>
  <si>
    <t xml:space="preserve">LATOURETTE LANE  </t>
  </si>
  <si>
    <t>ANJALI</t>
  </si>
  <si>
    <t xml:space="preserve">ANJALI LOOP  </t>
  </si>
  <si>
    <t>ROCKVILLE</t>
  </si>
  <si>
    <t xml:space="preserve">ROCKVILLE AVENUE  </t>
  </si>
  <si>
    <t>GADSEN</t>
  </si>
  <si>
    <t xml:space="preserve">GADSEN PLACE  </t>
  </si>
  <si>
    <t>RADFORD</t>
  </si>
  <si>
    <t xml:space="preserve">RADFORD STREET  </t>
  </si>
  <si>
    <t>PURDUE</t>
  </si>
  <si>
    <t xml:space="preserve">PURDUE STREET  </t>
  </si>
  <si>
    <t>ROCKNE</t>
  </si>
  <si>
    <t xml:space="preserve">ROCKNE STREET  </t>
  </si>
  <si>
    <t>FRASER</t>
  </si>
  <si>
    <t xml:space="preserve">FRASER STREET  </t>
  </si>
  <si>
    <t>COPLEY</t>
  </si>
  <si>
    <t xml:space="preserve">COPLEY STREET  </t>
  </si>
  <si>
    <t>BOWDOIN</t>
  </si>
  <si>
    <t xml:space="preserve">BOWDOIN STREET  </t>
  </si>
  <si>
    <t>JUNI</t>
  </si>
  <si>
    <t xml:space="preserve">JUNI COURT  </t>
  </si>
  <si>
    <t>LUNDI</t>
  </si>
  <si>
    <t xml:space="preserve">LUNDI COURT  </t>
  </si>
  <si>
    <t>BRIDGETOWN</t>
  </si>
  <si>
    <t xml:space="preserve">BRIDGETOWN STREET  </t>
  </si>
  <si>
    <t>STEPNEY</t>
  </si>
  <si>
    <t xml:space="preserve">STEPNEY STREET  </t>
  </si>
  <si>
    <t xml:space="preserve">ESSEX DRIVE  </t>
  </si>
  <si>
    <t>DIVITT</t>
  </si>
  <si>
    <t xml:space="preserve">MC DIVITT AVENUE </t>
  </si>
  <si>
    <t>LOVELL</t>
  </si>
  <si>
    <t xml:space="preserve">LOVELL AVENUE  </t>
  </si>
  <si>
    <t>SHIRRA</t>
  </si>
  <si>
    <t xml:space="preserve">SHIRRA AVENUE  </t>
  </si>
  <si>
    <t>GRISSOM</t>
  </si>
  <si>
    <t xml:space="preserve">GRISSOM AVENUE  </t>
  </si>
  <si>
    <t xml:space="preserve">COOPER TERRACE  </t>
  </si>
  <si>
    <t>LAMPED</t>
  </si>
  <si>
    <t xml:space="preserve">LAMPED LOOP  </t>
  </si>
  <si>
    <t xml:space="preserve">DAFFODIL LANE  </t>
  </si>
  <si>
    <t xml:space="preserve">COUNTRY DRIVE NORTH </t>
  </si>
  <si>
    <t xml:space="preserve">COUNTRY DRIVE EAST </t>
  </si>
  <si>
    <t xml:space="preserve">COUNTRY DRIVE SOUTH </t>
  </si>
  <si>
    <t>SATURN</t>
  </si>
  <si>
    <t xml:space="preserve">SATURN LANE  </t>
  </si>
  <si>
    <t>WINDHAM</t>
  </si>
  <si>
    <t xml:space="preserve">WINDHAM LOOP  </t>
  </si>
  <si>
    <t>GOLF</t>
  </si>
  <si>
    <t xml:space="preserve">GOLF VIEW COURT </t>
  </si>
  <si>
    <t>DEVON</t>
  </si>
  <si>
    <t xml:space="preserve">DEVON LOOP  </t>
  </si>
  <si>
    <t>DONNA</t>
  </si>
  <si>
    <t xml:space="preserve">DONNA COURT  </t>
  </si>
  <si>
    <t>RUMSON</t>
  </si>
  <si>
    <t xml:space="preserve">RUMSON ROAD  </t>
  </si>
  <si>
    <t xml:space="preserve">STONE LANE  </t>
  </si>
  <si>
    <t>BELMAR</t>
  </si>
  <si>
    <t xml:space="preserve">BELMAR DRIVE WEST </t>
  </si>
  <si>
    <t>PIERPONT</t>
  </si>
  <si>
    <t xml:space="preserve">PIERPONT PLACE  </t>
  </si>
  <si>
    <t xml:space="preserve">BELMAR DRIVE EAST </t>
  </si>
  <si>
    <t xml:space="preserve">ELMWOOD PARK DRIVE </t>
  </si>
  <si>
    <t>CANON</t>
  </si>
  <si>
    <t xml:space="preserve">CANON DRIVE  </t>
  </si>
  <si>
    <t xml:space="preserve">OAKWOOD                  </t>
  </si>
  <si>
    <t>ERWIN</t>
  </si>
  <si>
    <t xml:space="preserve">ERWIN COURT  </t>
  </si>
  <si>
    <t xml:space="preserve">CLARENCE PLACE  </t>
  </si>
  <si>
    <t xml:space="preserve">PENN AVENUE  </t>
  </si>
  <si>
    <t>GUYON</t>
  </si>
  <si>
    <t xml:space="preserve">GUYON AVENUE  </t>
  </si>
  <si>
    <t>ACORN</t>
  </si>
  <si>
    <t xml:space="preserve">ACORN STREET  </t>
  </si>
  <si>
    <t>ISABELLA</t>
  </si>
  <si>
    <t xml:space="preserve">ISABELLA AVENUE  </t>
  </si>
  <si>
    <t>TARRING</t>
  </si>
  <si>
    <t xml:space="preserve">TARRING STREET  </t>
  </si>
  <si>
    <t xml:space="preserve">FLINT STREET  </t>
  </si>
  <si>
    <t xml:space="preserve">LEEDS STREET  </t>
  </si>
  <si>
    <t xml:space="preserve">ADELAIDE AVENUE  </t>
  </si>
  <si>
    <t>CHAMPLAIN</t>
  </si>
  <si>
    <t xml:space="preserve">CHAMPLAIN AVENUE  </t>
  </si>
  <si>
    <t>MONTREAL</t>
  </si>
  <si>
    <t xml:space="preserve">MONTREAL AVENUE  </t>
  </si>
  <si>
    <t>MALONE</t>
  </si>
  <si>
    <t xml:space="preserve">MALONE AVENUE  </t>
  </si>
  <si>
    <t>PENDALE</t>
  </si>
  <si>
    <t xml:space="preserve">PENDALE STREET  </t>
  </si>
  <si>
    <t xml:space="preserve">OAKWOOD-BEACH            </t>
  </si>
  <si>
    <t xml:space="preserve">PETER AVENUE  </t>
  </si>
  <si>
    <t>TARRYTOWN</t>
  </si>
  <si>
    <t xml:space="preserve">TARRYTOWN AVENUE  </t>
  </si>
  <si>
    <t xml:space="preserve">AMHERST AVENUE  </t>
  </si>
  <si>
    <t>RIGA</t>
  </si>
  <si>
    <t xml:space="preserve">RIGA STREET  </t>
  </si>
  <si>
    <t>LYNN</t>
  </si>
  <si>
    <t xml:space="preserve">LYNN STREET  </t>
  </si>
  <si>
    <t>AVISTON</t>
  </si>
  <si>
    <t xml:space="preserve">AVISTON STREET  </t>
  </si>
  <si>
    <t>CARMELLA</t>
  </si>
  <si>
    <t xml:space="preserve">CARMELLA COURT  </t>
  </si>
  <si>
    <t>DELWIT</t>
  </si>
  <si>
    <t xml:space="preserve">DELWIT AVENUE  </t>
  </si>
  <si>
    <t xml:space="preserve">PROMENADE AVENUE  </t>
  </si>
  <si>
    <t xml:space="preserve">FOX LANE  </t>
  </si>
  <si>
    <t xml:space="preserve">FOX BEACH AVENUE </t>
  </si>
  <si>
    <t>169B</t>
  </si>
  <si>
    <t>TARLTON</t>
  </si>
  <si>
    <t xml:space="preserve">TARLTON STREET  </t>
  </si>
  <si>
    <t>DUGDALE</t>
  </si>
  <si>
    <t xml:space="preserve">PLEASANT PLAINS          </t>
  </si>
  <si>
    <t xml:space="preserve">ST EDWARD LANE </t>
  </si>
  <si>
    <t>SHERWOOD</t>
  </si>
  <si>
    <t xml:space="preserve">SHERWOOD AVENUE  </t>
  </si>
  <si>
    <t>VAIL</t>
  </si>
  <si>
    <t xml:space="preserve">VAIL AVENUE  </t>
  </si>
  <si>
    <t>WOODVALE</t>
  </si>
  <si>
    <t xml:space="preserve">WOODVALE AVENUE  </t>
  </si>
  <si>
    <t>SHARROTT</t>
  </si>
  <si>
    <t xml:space="preserve">SHARROTT AVENUE  </t>
  </si>
  <si>
    <t>OUTERBRIDGE</t>
  </si>
  <si>
    <t xml:space="preserve">OUTERBRIDGE AVENUE  </t>
  </si>
  <si>
    <t xml:space="preserve">DUNHAM STREET  </t>
  </si>
  <si>
    <t>BLOOMINGDALE</t>
  </si>
  <si>
    <t xml:space="preserve">BLOOMINGDALE ROAD  </t>
  </si>
  <si>
    <t xml:space="preserve">STATION AVENUE  </t>
  </si>
  <si>
    <t xml:space="preserve">SAVO LOOP  </t>
  </si>
  <si>
    <t>RICHARD</t>
  </si>
  <si>
    <t xml:space="preserve">RICHARD AVENUE  </t>
  </si>
  <si>
    <t xml:space="preserve">PAGE AVENUE  </t>
  </si>
  <si>
    <t>PALMIERI</t>
  </si>
  <si>
    <t xml:space="preserve">PALMIERI LANE  </t>
  </si>
  <si>
    <t>RIGIMAR</t>
  </si>
  <si>
    <t xml:space="preserve">RIGIMAR COURT  </t>
  </si>
  <si>
    <t>GOFF</t>
  </si>
  <si>
    <t xml:space="preserve">SOUTH GOFF AVENUE </t>
  </si>
  <si>
    <t xml:space="preserve">LATOURETTE STREET  </t>
  </si>
  <si>
    <t>SERVICE</t>
  </si>
  <si>
    <t xml:space="preserve">SOUTH SERVICE ROAD </t>
  </si>
  <si>
    <t>DRUM</t>
  </si>
  <si>
    <t xml:space="preserve">SOUTH DRUM STREET </t>
  </si>
  <si>
    <t>STALIE</t>
  </si>
  <si>
    <t xml:space="preserve">STALIE COURT  </t>
  </si>
  <si>
    <t>CULOTTA</t>
  </si>
  <si>
    <t xml:space="preserve">CULOTTA LANE  </t>
  </si>
  <si>
    <t xml:space="preserve">DREW COURT  </t>
  </si>
  <si>
    <t xml:space="preserve">PORT IVORY               </t>
  </si>
  <si>
    <t>NORTHFIELD</t>
  </si>
  <si>
    <t xml:space="preserve">NORTHFIELD AVENUE  </t>
  </si>
  <si>
    <t>FANCHER</t>
  </si>
  <si>
    <t xml:space="preserve">FANCHER PLACE  </t>
  </si>
  <si>
    <t>MACORMAC</t>
  </si>
  <si>
    <t xml:space="preserve">MACORMAC PLACE  </t>
  </si>
  <si>
    <t xml:space="preserve">POND WAY  </t>
  </si>
  <si>
    <t xml:space="preserve">179B        </t>
  </si>
  <si>
    <t xml:space="preserve">241B        </t>
  </si>
  <si>
    <t>241B</t>
  </si>
  <si>
    <t xml:space="preserve">PORT RICHMOND            </t>
  </si>
  <si>
    <t xml:space="preserve">NEW STREET  </t>
  </si>
  <si>
    <t>HEBERTON</t>
  </si>
  <si>
    <t xml:space="preserve">HEBERTON AVENUE  </t>
  </si>
  <si>
    <t>HAUGHWOUT</t>
  </si>
  <si>
    <t xml:space="preserve">HAUGHWOUT AVENUE  </t>
  </si>
  <si>
    <t xml:space="preserve">CORTLANDT STREET  </t>
  </si>
  <si>
    <t>HAMLIN</t>
  </si>
  <si>
    <t xml:space="preserve">HAMLIN PLACE  </t>
  </si>
  <si>
    <t>DECKER</t>
  </si>
  <si>
    <t xml:space="preserve">DECKER AVENUE  </t>
  </si>
  <si>
    <t>HATFIELD</t>
  </si>
  <si>
    <t xml:space="preserve">HATFIELD PLACE  </t>
  </si>
  <si>
    <t>RAINBOW</t>
  </si>
  <si>
    <t xml:space="preserve">RAINBOW AVENUE  </t>
  </si>
  <si>
    <t xml:space="preserve">CORNELL STREET  </t>
  </si>
  <si>
    <t xml:space="preserve">PORT RICHMOND AVENUE </t>
  </si>
  <si>
    <t>HAGAMAN</t>
  </si>
  <si>
    <t xml:space="preserve">HAGAMAN PLACE  </t>
  </si>
  <si>
    <t xml:space="preserve">FABER STREET  </t>
  </si>
  <si>
    <t>TREADWELL</t>
  </si>
  <si>
    <t xml:space="preserve">TREADWELL AVENUE  </t>
  </si>
  <si>
    <t>SHARPE</t>
  </si>
  <si>
    <t xml:space="preserve">SHARPE AVENUE  </t>
  </si>
  <si>
    <t>BLACKFORD</t>
  </si>
  <si>
    <t xml:space="preserve">BLACKFORD AVENUE  </t>
  </si>
  <si>
    <t xml:space="preserve">NICHOLAS AVENUE  </t>
  </si>
  <si>
    <t>FORGE</t>
  </si>
  <si>
    <t xml:space="preserve">LA FORGE AVENUE </t>
  </si>
  <si>
    <t>JOSEPHS</t>
  </si>
  <si>
    <t xml:space="preserve">ST JOSEPHS AVENUE </t>
  </si>
  <si>
    <t>NEWARK</t>
  </si>
  <si>
    <t xml:space="preserve">NEWARK AVENUE  </t>
  </si>
  <si>
    <t xml:space="preserve">VREELAND STREET  </t>
  </si>
  <si>
    <t>ALBION</t>
  </si>
  <si>
    <t xml:space="preserve">ALBION PLACE  </t>
  </si>
  <si>
    <t xml:space="preserve">SMITH PLACE  </t>
  </si>
  <si>
    <t xml:space="preserve">GROVE PLACE  </t>
  </si>
  <si>
    <t>CRITTENDEN</t>
  </si>
  <si>
    <t xml:space="preserve">CRITTENDEN PLACE  </t>
  </si>
  <si>
    <t xml:space="preserve">LA FORGE PLACE </t>
  </si>
  <si>
    <t xml:space="preserve">EATON PLACE  </t>
  </si>
  <si>
    <t xml:space="preserve">01-B        </t>
  </si>
  <si>
    <t>MITCHEL</t>
  </si>
  <si>
    <t xml:space="preserve">MITCHEL LANE  </t>
  </si>
  <si>
    <t xml:space="preserve">02-A        </t>
  </si>
  <si>
    <t>2073A</t>
  </si>
  <si>
    <t xml:space="preserve">PRINCES BAY              </t>
  </si>
  <si>
    <t>MARSCHER</t>
  </si>
  <si>
    <t xml:space="preserve">MARSCHER PLACE  </t>
  </si>
  <si>
    <t>ARMOUR</t>
  </si>
  <si>
    <t xml:space="preserve">ARMOUR PLACE  </t>
  </si>
  <si>
    <t>PRINCEWOOD</t>
  </si>
  <si>
    <t xml:space="preserve">PRINCEWOOD AVENUE  </t>
  </si>
  <si>
    <t>TRENTON</t>
  </si>
  <si>
    <t xml:space="preserve">TRENTON COURT  </t>
  </si>
  <si>
    <t>CIARCIA</t>
  </si>
  <si>
    <t xml:space="preserve">CIARCIA COURT  </t>
  </si>
  <si>
    <t>JOHANNA</t>
  </si>
  <si>
    <t xml:space="preserve">JOHANNA LANE  </t>
  </si>
  <si>
    <t>FLAGSHIP</t>
  </si>
  <si>
    <t xml:space="preserve">FLAGSHIP CIRCLE  </t>
  </si>
  <si>
    <t>ADMIRALTY</t>
  </si>
  <si>
    <t xml:space="preserve">ADMIRALTY LOOP  </t>
  </si>
  <si>
    <t>JOHNSTON</t>
  </si>
  <si>
    <t xml:space="preserve">JOHNSTON TERRACE  </t>
  </si>
  <si>
    <t>INDALE</t>
  </si>
  <si>
    <t xml:space="preserve">INDALE AVENUE  </t>
  </si>
  <si>
    <t>EXCELSIOR</t>
  </si>
  <si>
    <t xml:space="preserve">EXCELSIOR AVENUE  </t>
  </si>
  <si>
    <t>MANEE</t>
  </si>
  <si>
    <t xml:space="preserve">MANEE AVENUE  </t>
  </si>
  <si>
    <t>VALDEMAR</t>
  </si>
  <si>
    <t xml:space="preserve">VALDEMAR AVENUE  </t>
  </si>
  <si>
    <t xml:space="preserve">ASHLAND AVENUE  </t>
  </si>
  <si>
    <t xml:space="preserve">ODELL PLACE  </t>
  </si>
  <si>
    <t>PARKWOOD</t>
  </si>
  <si>
    <t xml:space="preserve">PARKWOOD AVENUE  </t>
  </si>
  <si>
    <t>VOGEL</t>
  </si>
  <si>
    <t xml:space="preserve">VOGEL AVENUE  </t>
  </si>
  <si>
    <t>MAGUIRE</t>
  </si>
  <si>
    <t xml:space="preserve">MAGUIRE AVENUE  </t>
  </si>
  <si>
    <t xml:space="preserve">DEPEW PLACE  </t>
  </si>
  <si>
    <t xml:space="preserve">GOFF AVENUE  </t>
  </si>
  <si>
    <t>WILBUR</t>
  </si>
  <si>
    <t xml:space="preserve">WILBUR STREET  </t>
  </si>
  <si>
    <t xml:space="preserve">SEGUINE LOOP  </t>
  </si>
  <si>
    <t xml:space="preserve">SEGUINE AVENUE  </t>
  </si>
  <si>
    <t>MEMO</t>
  </si>
  <si>
    <t xml:space="preserve">MEMO STREET  </t>
  </si>
  <si>
    <t>OSWALD</t>
  </si>
  <si>
    <t xml:space="preserve">OSWALD PLACE  </t>
  </si>
  <si>
    <t xml:space="preserve">BAYVIEW LANE  </t>
  </si>
  <si>
    <t>UNCAS</t>
  </si>
  <si>
    <t xml:space="preserve">UNCAS AVENUE  </t>
  </si>
  <si>
    <t xml:space="preserve">ALBOURNE AVENUE  </t>
  </si>
  <si>
    <t>MINTURN</t>
  </si>
  <si>
    <t xml:space="preserve">MINTURN AVENUE  </t>
  </si>
  <si>
    <t>PETERSONS</t>
  </si>
  <si>
    <t xml:space="preserve">PETERSONS LANE  </t>
  </si>
  <si>
    <t>SANTA</t>
  </si>
  <si>
    <t>MONICA</t>
  </si>
  <si>
    <t xml:space="preserve">SANTA MONICA LANE </t>
  </si>
  <si>
    <t>MALIBU</t>
  </si>
  <si>
    <t xml:space="preserve">MALIBU COURT  </t>
  </si>
  <si>
    <t>EL</t>
  </si>
  <si>
    <t>CAMINO</t>
  </si>
  <si>
    <t xml:space="preserve">EL CAMINO LOOP </t>
  </si>
  <si>
    <t xml:space="preserve">FOOTHILL COURT  </t>
  </si>
  <si>
    <t xml:space="preserve">OPAL LANE  </t>
  </si>
  <si>
    <t>IDAHO</t>
  </si>
  <si>
    <t xml:space="preserve">IDAHO AVENUE  </t>
  </si>
  <si>
    <t xml:space="preserve">PURDY PLACE  </t>
  </si>
  <si>
    <t>WHEELING</t>
  </si>
  <si>
    <t xml:space="preserve">RICHMONDTOWN             </t>
  </si>
  <si>
    <t xml:space="preserve">NUGENT STREET  </t>
  </si>
  <si>
    <t xml:space="preserve">ST ANDREWS ROAD </t>
  </si>
  <si>
    <t xml:space="preserve">LIGHTHOUSE AVENUE  </t>
  </si>
  <si>
    <t xml:space="preserve">MACE STREET  </t>
  </si>
  <si>
    <t>ALTOONA</t>
  </si>
  <si>
    <t xml:space="preserve">ALTOONA AVENUE  </t>
  </si>
  <si>
    <t>BLACKHORSE</t>
  </si>
  <si>
    <t xml:space="preserve">BLACKHORSE COURT  </t>
  </si>
  <si>
    <t xml:space="preserve">ARDSLEY STREET  </t>
  </si>
  <si>
    <t xml:space="preserve">CLARKE AVENUE  </t>
  </si>
  <si>
    <t xml:space="preserve">CENTER STREET  </t>
  </si>
  <si>
    <t>CEDARVIEW</t>
  </si>
  <si>
    <t xml:space="preserve">WEST CEDARVIEW AVE </t>
  </si>
  <si>
    <t>GIANNA</t>
  </si>
  <si>
    <t xml:space="preserve">GIANNA COURT  </t>
  </si>
  <si>
    <t>CULLY</t>
  </si>
  <si>
    <t xml:space="preserve">MC CULLY AVENUE </t>
  </si>
  <si>
    <t>RICHMONDTOWN-LIGHTHS HILL</t>
  </si>
  <si>
    <t>EDINBORO</t>
  </si>
  <si>
    <t xml:space="preserve">EDINBORO ROAD  </t>
  </si>
  <si>
    <t xml:space="preserve">MEEKER STREET  </t>
  </si>
  <si>
    <t>SCHEFFELIN</t>
  </si>
  <si>
    <t xml:space="preserve">SCHEFFELIN AVENUE  </t>
  </si>
  <si>
    <t xml:space="preserve">ROSEBANK                 </t>
  </si>
  <si>
    <t xml:space="preserve">CLIFTON AVENUE  </t>
  </si>
  <si>
    <t>ORMOND</t>
  </si>
  <si>
    <t xml:space="preserve">ORMOND PLACE  </t>
  </si>
  <si>
    <t xml:space="preserve">ST JOHNS AVENUE </t>
  </si>
  <si>
    <t>DAYNA</t>
  </si>
  <si>
    <t xml:space="preserve">DAYNA DRIVE  </t>
  </si>
  <si>
    <t>BELAIR</t>
  </si>
  <si>
    <t xml:space="preserve">BELAIR ROAD  </t>
  </si>
  <si>
    <t>CABOT</t>
  </si>
  <si>
    <t xml:space="preserve">CABOT PLACE  </t>
  </si>
  <si>
    <t xml:space="preserve">SETH LOOP  </t>
  </si>
  <si>
    <t xml:space="preserve">HOPE AVENUE  </t>
  </si>
  <si>
    <t xml:space="preserve">BELAIR LANE  </t>
  </si>
  <si>
    <t>EVELYN</t>
  </si>
  <si>
    <t xml:space="preserve">EVELYN PLACE  </t>
  </si>
  <si>
    <t xml:space="preserve">FINGERBOARD ROAD  </t>
  </si>
  <si>
    <t>WILTON</t>
  </si>
  <si>
    <t xml:space="preserve">WILTON COURT  </t>
  </si>
  <si>
    <t xml:space="preserve">HOPE LANE  </t>
  </si>
  <si>
    <t xml:space="preserve">BELL STREET  </t>
  </si>
  <si>
    <t>VAUGHAN</t>
  </si>
  <si>
    <t xml:space="preserve">VAUGHAN STREET  </t>
  </si>
  <si>
    <t xml:space="preserve">FOX HILL TERRACE </t>
  </si>
  <si>
    <t xml:space="preserve">ST MARYS AVENUE </t>
  </si>
  <si>
    <t>TONE</t>
  </si>
  <si>
    <t xml:space="preserve">TONE LANE  </t>
  </si>
  <si>
    <t>IMPALA</t>
  </si>
  <si>
    <t xml:space="preserve">IMPALA COURT  </t>
  </si>
  <si>
    <t xml:space="preserve">LEGION PLACE  </t>
  </si>
  <si>
    <t xml:space="preserve">LYMAN AVENUE  </t>
  </si>
  <si>
    <t xml:space="preserve">HIGH STREET  </t>
  </si>
  <si>
    <t xml:space="preserve">EDGEWATER STREET  </t>
  </si>
  <si>
    <t>LYNHURST</t>
  </si>
  <si>
    <t xml:space="preserve">LYNHURST AVENUE  </t>
  </si>
  <si>
    <t xml:space="preserve">ANDERSON STREET  </t>
  </si>
  <si>
    <t>BELLAVISTA</t>
  </si>
  <si>
    <t xml:space="preserve">BELLAVISTA COURT  </t>
  </si>
  <si>
    <t xml:space="preserve">GRASMERE DRIVE  </t>
  </si>
  <si>
    <t>JOSEPH</t>
  </si>
  <si>
    <t xml:space="preserve">JOSEPH LANE  </t>
  </si>
  <si>
    <t>CLARADON</t>
  </si>
  <si>
    <t xml:space="preserve">CLARADON LANE  </t>
  </si>
  <si>
    <t xml:space="preserve">DOGWOOD LANE  </t>
  </si>
  <si>
    <t xml:space="preserve">MARYLAND AVENUE, 1A </t>
  </si>
  <si>
    <t xml:space="preserve">MARYLAND AVENUE, 1D </t>
  </si>
  <si>
    <t xml:space="preserve">MARYLAND AVENUE, 2D </t>
  </si>
  <si>
    <t xml:space="preserve">MARYLAND AVENUE, 3B </t>
  </si>
  <si>
    <t xml:space="preserve">MARYLAND AVENUE, 3C </t>
  </si>
  <si>
    <t xml:space="preserve">MARYLAND AVENUE, 2C </t>
  </si>
  <si>
    <t>87C</t>
  </si>
  <si>
    <t xml:space="preserve">HYLAN BOULEVARD N </t>
  </si>
  <si>
    <t xml:space="preserve">ROSSVILLE                </t>
  </si>
  <si>
    <t xml:space="preserve">DAHLIA STREET  </t>
  </si>
  <si>
    <t>RUMBA</t>
  </si>
  <si>
    <t xml:space="preserve">RUMBA PLACE  </t>
  </si>
  <si>
    <t>COVINGTON</t>
  </si>
  <si>
    <t xml:space="preserve">COVINGTON CIRCLE  </t>
  </si>
  <si>
    <t>MALLOW</t>
  </si>
  <si>
    <t xml:space="preserve">MALLOW STREET  </t>
  </si>
  <si>
    <t>CORRELL</t>
  </si>
  <si>
    <t xml:space="preserve">CORRELL AVENUE  </t>
  </si>
  <si>
    <t xml:space="preserve">BARROW PLACE  </t>
  </si>
  <si>
    <t>GRAFE</t>
  </si>
  <si>
    <t xml:space="preserve">GRAFE STREET  </t>
  </si>
  <si>
    <t>BAINE</t>
  </si>
  <si>
    <t xml:space="preserve">MC BAINE AVENUE </t>
  </si>
  <si>
    <t>BALSAM</t>
  </si>
  <si>
    <t xml:space="preserve">BALSAM PLACE  </t>
  </si>
  <si>
    <t xml:space="preserve">REDWOOD LOOP  </t>
  </si>
  <si>
    <t>IVY</t>
  </si>
  <si>
    <t xml:space="preserve">IVY COURT  </t>
  </si>
  <si>
    <t xml:space="preserve">LOCUST COURT  </t>
  </si>
  <si>
    <t>MILLENNIUM</t>
  </si>
  <si>
    <t xml:space="preserve">MILLENNIUM LOOP  </t>
  </si>
  <si>
    <t>EDO</t>
  </si>
  <si>
    <t xml:space="preserve">NORTH EDO COURT </t>
  </si>
  <si>
    <t>SHIEL</t>
  </si>
  <si>
    <t xml:space="preserve">SHIEL AVENUE  </t>
  </si>
  <si>
    <t>KUNATH</t>
  </si>
  <si>
    <t xml:space="preserve">KUNATH AVENUE  </t>
  </si>
  <si>
    <t xml:space="preserve">RUTHERFORD COURT  </t>
  </si>
  <si>
    <t>ARROWOOD</t>
  </si>
  <si>
    <t xml:space="preserve">ARROWOOD COURT  </t>
  </si>
  <si>
    <t>BAR</t>
  </si>
  <si>
    <t xml:space="preserve">BAR COURT  </t>
  </si>
  <si>
    <t>ROSSVILLE</t>
  </si>
  <si>
    <t xml:space="preserve">ROSSVILLE AVENUE  </t>
  </si>
  <si>
    <t>WINANT</t>
  </si>
  <si>
    <t xml:space="preserve">WINANT AVENUE  </t>
  </si>
  <si>
    <t>WIRT</t>
  </si>
  <si>
    <t xml:space="preserve">WIRT AVENUE  </t>
  </si>
  <si>
    <t>SANDYWOOD</t>
  </si>
  <si>
    <t xml:space="preserve">SANDYWOOD LANE  </t>
  </si>
  <si>
    <t xml:space="preserve">MASON BOULEVARD  </t>
  </si>
  <si>
    <t>MALVINE</t>
  </si>
  <si>
    <t xml:space="preserve">MALVINE AVENUE  </t>
  </si>
  <si>
    <t>PHYLLIS</t>
  </si>
  <si>
    <t xml:space="preserve">PHYLLIS COURT  </t>
  </si>
  <si>
    <t xml:space="preserve">POWELL LANE  </t>
  </si>
  <si>
    <t>ALVERSON</t>
  </si>
  <si>
    <t xml:space="preserve">ALVERSON AVENUE  </t>
  </si>
  <si>
    <t xml:space="preserve">MORRIS STREET  </t>
  </si>
  <si>
    <t>KNESEL</t>
  </si>
  <si>
    <t xml:space="preserve">KNESEL STREET  </t>
  </si>
  <si>
    <t xml:space="preserve">SAMANTHA LANE  </t>
  </si>
  <si>
    <t>BOMBAY</t>
  </si>
  <si>
    <t xml:space="preserve">BOMBAY STREET  </t>
  </si>
  <si>
    <t>KRAMER</t>
  </si>
  <si>
    <t xml:space="preserve">KRAMER AVENUE  </t>
  </si>
  <si>
    <t>LUCILLE</t>
  </si>
  <si>
    <t xml:space="preserve">LUCILLE AVENUE  </t>
  </si>
  <si>
    <t>RADIGAN</t>
  </si>
  <si>
    <t xml:space="preserve">RADIGAN AVENUE  </t>
  </si>
  <si>
    <t>CHARLESTON</t>
  </si>
  <si>
    <t xml:space="preserve">CHARLESTON AVENUE  </t>
  </si>
  <si>
    <t>GERVIL</t>
  </si>
  <si>
    <t xml:space="preserve">GERVIL STREET  </t>
  </si>
  <si>
    <t>625A</t>
  </si>
  <si>
    <t>645A</t>
  </si>
  <si>
    <t xml:space="preserve">HEMLOCK COURT  </t>
  </si>
  <si>
    <t>BOWER</t>
  </si>
  <si>
    <t xml:space="preserve">BOWER COURT  </t>
  </si>
  <si>
    <t>HICKORY</t>
  </si>
  <si>
    <t xml:space="preserve">HICKORY COURT  </t>
  </si>
  <si>
    <t xml:space="preserve">CYPRESS LOOP  </t>
  </si>
  <si>
    <t xml:space="preserve">MEADOW COURT  </t>
  </si>
  <si>
    <t xml:space="preserve">VETERANS ROAD WEST </t>
  </si>
  <si>
    <t>WESTFIELD</t>
  </si>
  <si>
    <t xml:space="preserve">ROSSVILLE-CHARLESTON     </t>
  </si>
  <si>
    <t>SHARROTTS</t>
  </si>
  <si>
    <t xml:space="preserve">SHARROTTS ROAD  </t>
  </si>
  <si>
    <t>OSTRICH</t>
  </si>
  <si>
    <t xml:space="preserve">OSTRICH COURT  </t>
  </si>
  <si>
    <t>HERRICK</t>
  </si>
  <si>
    <t xml:space="preserve">HERRICK AVENUE  </t>
  </si>
  <si>
    <t>ENGLEWOOD</t>
  </si>
  <si>
    <t xml:space="preserve">ENGLEWOOD AVENUE  </t>
  </si>
  <si>
    <t>PITNEY</t>
  </si>
  <si>
    <t xml:space="preserve">PITNEY AVENUE  </t>
  </si>
  <si>
    <t>ANDROVETTE</t>
  </si>
  <si>
    <t xml:space="preserve">ANDROVETTE STREET  </t>
  </si>
  <si>
    <t>CHART</t>
  </si>
  <si>
    <t xml:space="preserve">CHART LOOP  </t>
  </si>
  <si>
    <t>TIDES</t>
  </si>
  <si>
    <t xml:space="preserve">TIDES LANE  </t>
  </si>
  <si>
    <t>TOPSIDE</t>
  </si>
  <si>
    <t xml:space="preserve">TOPSIDE LANE  </t>
  </si>
  <si>
    <t xml:space="preserve">PILOT LANE  </t>
  </si>
  <si>
    <t>TILLER</t>
  </si>
  <si>
    <t xml:space="preserve">TILLER COURT  </t>
  </si>
  <si>
    <t>CHURCHILL</t>
  </si>
  <si>
    <t xml:space="preserve">CHURCHILL AVENUE  </t>
  </si>
  <si>
    <t>KREISCHER</t>
  </si>
  <si>
    <t xml:space="preserve">KREISCHER STREET  </t>
  </si>
  <si>
    <t xml:space="preserve">WINANT PLACE  </t>
  </si>
  <si>
    <t>STORER</t>
  </si>
  <si>
    <t xml:space="preserve">ROSSVILLE-PORT MOBIL     </t>
  </si>
  <si>
    <t>DERICK</t>
  </si>
  <si>
    <t xml:space="preserve">DERICK COURT  </t>
  </si>
  <si>
    <t>INDUSTRIAL</t>
  </si>
  <si>
    <t xml:space="preserve">LOOP   </t>
  </si>
  <si>
    <t xml:space="preserve">INDUSTRIAL LOOP  </t>
  </si>
  <si>
    <t>ROSSVILLE-RICHMOND VALLEY</t>
  </si>
  <si>
    <t>MEADE</t>
  </si>
  <si>
    <t xml:space="preserve">MEADE LOOP  </t>
  </si>
  <si>
    <t>MADSEN</t>
  </si>
  <si>
    <t xml:space="preserve">MADSEN AVENUE  </t>
  </si>
  <si>
    <t>WEINER</t>
  </si>
  <si>
    <t xml:space="preserve">WEINER STREET  </t>
  </si>
  <si>
    <t xml:space="preserve">RICHMOND VALLEY ROAD </t>
  </si>
  <si>
    <t>BOSCOMBE</t>
  </si>
  <si>
    <t xml:space="preserve">BOSCOMBE AVENUE  </t>
  </si>
  <si>
    <t xml:space="preserve">SILVER LAKE              </t>
  </si>
  <si>
    <t>DUER</t>
  </si>
  <si>
    <t xml:space="preserve">DUER LANE  </t>
  </si>
  <si>
    <t xml:space="preserve">HART BOULEVARD  </t>
  </si>
  <si>
    <t xml:space="preserve">SHARON AVENUE  </t>
  </si>
  <si>
    <t xml:space="preserve">PARK COURT  </t>
  </si>
  <si>
    <t xml:space="preserve">SILVER COURT  </t>
  </si>
  <si>
    <t>EDSTONE</t>
  </si>
  <si>
    <t xml:space="preserve">EDSTONE DRIVE  </t>
  </si>
  <si>
    <t xml:space="preserve">ROSE COURT  </t>
  </si>
  <si>
    <t xml:space="preserve">CITY BOULEVARD  </t>
  </si>
  <si>
    <t>CROSSHILL</t>
  </si>
  <si>
    <t xml:space="preserve">CROSSHILL STREET  </t>
  </si>
  <si>
    <t xml:space="preserve">BIRCH AVENUE  </t>
  </si>
  <si>
    <t>CROTON</t>
  </si>
  <si>
    <t xml:space="preserve">CROTON AVENUE  </t>
  </si>
  <si>
    <t xml:space="preserve">HART AVENUE  </t>
  </si>
  <si>
    <t>WHITEWOOD</t>
  </si>
  <si>
    <t xml:space="preserve">WHITEWOOD AVENUE  </t>
  </si>
  <si>
    <t xml:space="preserve">SILVER LAKE ROAD </t>
  </si>
  <si>
    <t>OAKWOOD</t>
  </si>
  <si>
    <t xml:space="preserve">OAKWOOD AVENUE  </t>
  </si>
  <si>
    <t>WOODSTOCK</t>
  </si>
  <si>
    <t xml:space="preserve">SOUTH BEACH              </t>
  </si>
  <si>
    <t xml:space="preserve">PALISADE STREET  </t>
  </si>
  <si>
    <t xml:space="preserve">SAND LANE  </t>
  </si>
  <si>
    <t xml:space="preserve">ROBIN ROAD  </t>
  </si>
  <si>
    <t>SUNNYMEADE</t>
  </si>
  <si>
    <t xml:space="preserve">SUNNYMEADE VILLAGE  </t>
  </si>
  <si>
    <t>LINDA</t>
  </si>
  <si>
    <t xml:space="preserve">LINDA AVENUE  </t>
  </si>
  <si>
    <t xml:space="preserve">SEASIDE LANE  </t>
  </si>
  <si>
    <t xml:space="preserve">LAMPORT BOULEVARD  </t>
  </si>
  <si>
    <t xml:space="preserve">KENSINGTON AVENUE  </t>
  </si>
  <si>
    <t>MALLORY</t>
  </si>
  <si>
    <t xml:space="preserve">MALLORY AVENUE  </t>
  </si>
  <si>
    <t>BIONIA</t>
  </si>
  <si>
    <t xml:space="preserve">BIONIA AVENUE  </t>
  </si>
  <si>
    <t xml:space="preserve">LINWOOD AVENUE  </t>
  </si>
  <si>
    <t>FARLAND</t>
  </si>
  <si>
    <t xml:space="preserve">MC FARLAND AVENUE </t>
  </si>
  <si>
    <t>PIAVE</t>
  </si>
  <si>
    <t xml:space="preserve">PIAVE AVENUE  </t>
  </si>
  <si>
    <t>HURLBERT</t>
  </si>
  <si>
    <t xml:space="preserve">HURLBERT STREET  </t>
  </si>
  <si>
    <t>RUTH</t>
  </si>
  <si>
    <t xml:space="preserve">RUTH PLACE  </t>
  </si>
  <si>
    <t>APPLEBY</t>
  </si>
  <si>
    <t xml:space="preserve">APPLEBY AVENUE  </t>
  </si>
  <si>
    <t>WENTWORTH</t>
  </si>
  <si>
    <t xml:space="preserve">WENTWORTH AVENUE  </t>
  </si>
  <si>
    <t xml:space="preserve">MC LAUGHLIN STREET </t>
  </si>
  <si>
    <t xml:space="preserve">PEARSALL STREET  </t>
  </si>
  <si>
    <t xml:space="preserve">WINFIELD STREET  </t>
  </si>
  <si>
    <t>CRESTWATER</t>
  </si>
  <si>
    <t xml:space="preserve">CRESTWATER COURT  </t>
  </si>
  <si>
    <t xml:space="preserve">AUSTIN AVENUE  </t>
  </si>
  <si>
    <t xml:space="preserve">HICKORY AVENUE  </t>
  </si>
  <si>
    <t>LAVA</t>
  </si>
  <si>
    <t xml:space="preserve">STAPLETON                </t>
  </si>
  <si>
    <t xml:space="preserve">WRIGHT STREET  </t>
  </si>
  <si>
    <t>TAPPEN</t>
  </si>
  <si>
    <t xml:space="preserve">TAPPEN COURT  </t>
  </si>
  <si>
    <t xml:space="preserve">BOYD STREET  </t>
  </si>
  <si>
    <t>THELMA</t>
  </si>
  <si>
    <t xml:space="preserve">THELMA COURT  </t>
  </si>
  <si>
    <t>COURSEN</t>
  </si>
  <si>
    <t xml:space="preserve">COURSEN COURT  </t>
  </si>
  <si>
    <t xml:space="preserve">COURSEN PLACE  </t>
  </si>
  <si>
    <t>GORDON</t>
  </si>
  <si>
    <t xml:space="preserve">GORDON STREET  </t>
  </si>
  <si>
    <t>CATLIN</t>
  </si>
  <si>
    <t xml:space="preserve">CATLIN AVENUE  </t>
  </si>
  <si>
    <t xml:space="preserve">SUNRISE TERRACE  </t>
  </si>
  <si>
    <t xml:space="preserve">NORWOOD COURT  </t>
  </si>
  <si>
    <t>TAXTER</t>
  </si>
  <si>
    <t xml:space="preserve">TAXTER PLACE  </t>
  </si>
  <si>
    <t xml:space="preserve">ST PAULS AVENUE </t>
  </si>
  <si>
    <t>BROWNELL</t>
  </si>
  <si>
    <t xml:space="preserve">BROWNELL STREET  </t>
  </si>
  <si>
    <t xml:space="preserve">TOMPKINS STREET  </t>
  </si>
  <si>
    <t>HYGEIA</t>
  </si>
  <si>
    <t xml:space="preserve">HYGEIA PLACE  </t>
  </si>
  <si>
    <t xml:space="preserve">PINE PLACE  </t>
  </si>
  <si>
    <t xml:space="preserve">MURRAY PLACE  </t>
  </si>
  <si>
    <t>QUINN</t>
  </si>
  <si>
    <t xml:space="preserve">QUINN STREET  </t>
  </si>
  <si>
    <t xml:space="preserve">STAPLETON-CLIFTON        </t>
  </si>
  <si>
    <t>GREENFIELD</t>
  </si>
  <si>
    <t xml:space="preserve">GREENFIELD COURT  </t>
  </si>
  <si>
    <t xml:space="preserve">FAIRWAY AVENUE  </t>
  </si>
  <si>
    <t xml:space="preserve">PARK HILL LANE </t>
  </si>
  <si>
    <t xml:space="preserve">GREENFIELD AVENUE  </t>
  </si>
  <si>
    <t xml:space="preserve">TALBOT PLACE  </t>
  </si>
  <si>
    <t xml:space="preserve">STATEN ISLAND-UNKNOWN    </t>
  </si>
  <si>
    <t xml:space="preserve">GLENWOOD AVENUE  </t>
  </si>
  <si>
    <t xml:space="preserve">SUNNYSIDE TERRACE  </t>
  </si>
  <si>
    <t xml:space="preserve">TIOGA STREET  </t>
  </si>
  <si>
    <t>ONTARIO</t>
  </si>
  <si>
    <t xml:space="preserve">ONTARIO AVENUE  </t>
  </si>
  <si>
    <t>LABAU</t>
  </si>
  <si>
    <t xml:space="preserve">LABAU AVENUE  </t>
  </si>
  <si>
    <t xml:space="preserve">RENWICK AVENUE  </t>
  </si>
  <si>
    <t xml:space="preserve">LITTLE CLOVE ROAD </t>
  </si>
  <si>
    <t>WALTERS</t>
  </si>
  <si>
    <t xml:space="preserve">WALTERS AVENUE  </t>
  </si>
  <si>
    <t>MARX</t>
  </si>
  <si>
    <t xml:space="preserve">MARX STREET  </t>
  </si>
  <si>
    <t xml:space="preserve">WINDSOR ROAD  </t>
  </si>
  <si>
    <t>OSWEGO</t>
  </si>
  <si>
    <t xml:space="preserve">OSWEGO STREET  </t>
  </si>
  <si>
    <t>DOBBS</t>
  </si>
  <si>
    <t xml:space="preserve">DOBBS PLACE  </t>
  </si>
  <si>
    <t xml:space="preserve">L-D         </t>
  </si>
  <si>
    <t xml:space="preserve">TODT HILL                </t>
  </si>
  <si>
    <t>PORTSMOUTH</t>
  </si>
  <si>
    <t xml:space="preserve">PORTSMOUTH AVENUE  </t>
  </si>
  <si>
    <t>DENOBLE</t>
  </si>
  <si>
    <t xml:space="preserve">DENOBLE LANE  </t>
  </si>
  <si>
    <t>ROMER</t>
  </si>
  <si>
    <t xml:space="preserve">ROMER ROAD  </t>
  </si>
  <si>
    <t xml:space="preserve">ST GEORGE DRIVE </t>
  </si>
  <si>
    <t>FOUR</t>
  </si>
  <si>
    <t>CORNERS</t>
  </si>
  <si>
    <t xml:space="preserve">FOUR CORNERS ROAD </t>
  </si>
  <si>
    <t xml:space="preserve">WILLOW POND ROAD </t>
  </si>
  <si>
    <t xml:space="preserve">WESTMINSTER COURT  </t>
  </si>
  <si>
    <t>ANNFIELD</t>
  </si>
  <si>
    <t xml:space="preserve">ANNFIELD COURT  </t>
  </si>
  <si>
    <t xml:space="preserve">EAST LOOP ROAD </t>
  </si>
  <si>
    <t xml:space="preserve">CROMWELL CIRCLE  </t>
  </si>
  <si>
    <t>COPPERLEAF</t>
  </si>
  <si>
    <t xml:space="preserve">COPPERLEAF TERRACE  </t>
  </si>
  <si>
    <t>HILLVIEW</t>
  </si>
  <si>
    <t xml:space="preserve">TOMPKINSVILLE            </t>
  </si>
  <si>
    <t xml:space="preserve">TOMPKINS CIRCLE  </t>
  </si>
  <si>
    <t>NIXON</t>
  </si>
  <si>
    <t xml:space="preserve">NIXON AVENUE  </t>
  </si>
  <si>
    <t>EDGAR</t>
  </si>
  <si>
    <t xml:space="preserve">EDGAR TERRACE  </t>
  </si>
  <si>
    <t xml:space="preserve">BAYVIEW PLACE  </t>
  </si>
  <si>
    <t>CEBRA</t>
  </si>
  <si>
    <t xml:space="preserve">CEBRA AVENUE  </t>
  </si>
  <si>
    <t xml:space="preserve">CHESTER PLACE  </t>
  </si>
  <si>
    <t>NATALIE</t>
  </si>
  <si>
    <t xml:space="preserve">NATALIE COURT  </t>
  </si>
  <si>
    <t xml:space="preserve">OXFORD PLACE  </t>
  </si>
  <si>
    <t>HANNAH</t>
  </si>
  <si>
    <t xml:space="preserve">HANNAH STREET  </t>
  </si>
  <si>
    <t xml:space="preserve">CRESTON PLACE  </t>
  </si>
  <si>
    <t xml:space="preserve">AVON PLACE  </t>
  </si>
  <si>
    <t xml:space="preserve">AUSTIN PLACE  </t>
  </si>
  <si>
    <t xml:space="preserve">TOTTENVILLE              </t>
  </si>
  <si>
    <t>BELWOOD</t>
  </si>
  <si>
    <t xml:space="preserve">BELWOOD LOOP  </t>
  </si>
  <si>
    <t>DINTREE</t>
  </si>
  <si>
    <t xml:space="preserve">DINTREE LANE  </t>
  </si>
  <si>
    <t xml:space="preserve">BEDELL AVENUE  </t>
  </si>
  <si>
    <t>JACOB</t>
  </si>
  <si>
    <t xml:space="preserve">JACOB STREET  </t>
  </si>
  <si>
    <t>JEFFREY</t>
  </si>
  <si>
    <t xml:space="preserve">JEFFREY PLACE  </t>
  </si>
  <si>
    <t>JOLINE</t>
  </si>
  <si>
    <t xml:space="preserve">JOLINE AVENUE  </t>
  </si>
  <si>
    <t>SPRAGUE</t>
  </si>
  <si>
    <t xml:space="preserve">SPRAGUE AVENUE  </t>
  </si>
  <si>
    <t xml:space="preserve">SEA CREST LANE </t>
  </si>
  <si>
    <t>WILDWOOD</t>
  </si>
  <si>
    <t xml:space="preserve">WILDWOOD LANE  </t>
  </si>
  <si>
    <t xml:space="preserve">FOREST LANE  </t>
  </si>
  <si>
    <t xml:space="preserve">ROCKAWAY STREET  </t>
  </si>
  <si>
    <t>SLEIGHT</t>
  </si>
  <si>
    <t xml:space="preserve">SLEIGHT AVENUE  </t>
  </si>
  <si>
    <t>YETMAN</t>
  </si>
  <si>
    <t xml:space="preserve">YETMAN AVENUE  </t>
  </si>
  <si>
    <t xml:space="preserve">MANHATTAN STREET  </t>
  </si>
  <si>
    <t xml:space="preserve">BRIGHTON STREET  </t>
  </si>
  <si>
    <t>SWINNERTON</t>
  </si>
  <si>
    <t xml:space="preserve">SWINNERTON STREET  </t>
  </si>
  <si>
    <t>CARTERET</t>
  </si>
  <si>
    <t xml:space="preserve">CARTERET STREET  </t>
  </si>
  <si>
    <t>ASPINWALL</t>
  </si>
  <si>
    <t xml:space="preserve">ASPINWALL STREET  </t>
  </si>
  <si>
    <t xml:space="preserve">SUMMIT ROAD  </t>
  </si>
  <si>
    <t>CONNECTICUT</t>
  </si>
  <si>
    <t xml:space="preserve">CONNECTICUT STREET  </t>
  </si>
  <si>
    <t>CRAIG</t>
  </si>
  <si>
    <t xml:space="preserve">CRAIG AVENUE  </t>
  </si>
  <si>
    <t>CONFERENCE</t>
  </si>
  <si>
    <t xml:space="preserve">CONFERENCE COURT  </t>
  </si>
  <si>
    <t>BARNARD</t>
  </si>
  <si>
    <t xml:space="preserve">BARNARD AVENUE  </t>
  </si>
  <si>
    <t>FISHER</t>
  </si>
  <si>
    <t xml:space="preserve">FISHER AVENUE  </t>
  </si>
  <si>
    <t>141D</t>
  </si>
  <si>
    <t xml:space="preserve">EDEN COURT  </t>
  </si>
  <si>
    <t>LENHART</t>
  </si>
  <si>
    <t xml:space="preserve">LENHART STREET  </t>
  </si>
  <si>
    <t>LERER</t>
  </si>
  <si>
    <t xml:space="preserve">LERER LANE  </t>
  </si>
  <si>
    <t>CALLAHAN</t>
  </si>
  <si>
    <t xml:space="preserve">CALLAHAN LANE  </t>
  </si>
  <si>
    <t xml:space="preserve">GIEGERICH AVENUE  </t>
  </si>
  <si>
    <t xml:space="preserve">NANCY LANE  </t>
  </si>
  <si>
    <t>BREHAUT</t>
  </si>
  <si>
    <t xml:space="preserve">BREHAUT AVENUE  </t>
  </si>
  <si>
    <t>FAYANN</t>
  </si>
  <si>
    <t xml:space="preserve">FAYANN LANE  </t>
  </si>
  <si>
    <t>FINLAY</t>
  </si>
  <si>
    <t xml:space="preserve">FINLAY STREET  </t>
  </si>
  <si>
    <t>MEAGAN</t>
  </si>
  <si>
    <t xml:space="preserve">MEAGAN LOOP  </t>
  </si>
  <si>
    <t xml:space="preserve">ELLIS STREET  </t>
  </si>
  <si>
    <t>HOPPING</t>
  </si>
  <si>
    <t xml:space="preserve">HOPPING AVENUE  </t>
  </si>
  <si>
    <t>HECKER</t>
  </si>
  <si>
    <t xml:space="preserve">HECKER STREET  </t>
  </si>
  <si>
    <t>FERGUSON</t>
  </si>
  <si>
    <t xml:space="preserve">FERGUSON COURT  </t>
  </si>
  <si>
    <t xml:space="preserve">HALE STREET  </t>
  </si>
  <si>
    <t xml:space="preserve">NASHVILLE STREET  </t>
  </si>
  <si>
    <t>WINDING</t>
  </si>
  <si>
    <t xml:space="preserve">WINDING WOODS LOOP </t>
  </si>
  <si>
    <t>SURFSIDE</t>
  </si>
  <si>
    <t xml:space="preserve">SURFSIDE PLAZA  </t>
  </si>
  <si>
    <t xml:space="preserve">TRAVIS                   </t>
  </si>
  <si>
    <t>CALVANICO</t>
  </si>
  <si>
    <t xml:space="preserve">CALVANICO LANE  </t>
  </si>
  <si>
    <t>SIMMONS</t>
  </si>
  <si>
    <t xml:space="preserve">SIMMONS LOOP  </t>
  </si>
  <si>
    <t>MILDRED</t>
  </si>
  <si>
    <t xml:space="preserve">MILDRED AVENUE  </t>
  </si>
  <si>
    <t>WILD</t>
  </si>
  <si>
    <t xml:space="preserve">WILD AVENUE  </t>
  </si>
  <si>
    <t>MELVIN</t>
  </si>
  <si>
    <t xml:space="preserve">MELVIN AVENUE  </t>
  </si>
  <si>
    <t>ALBERTA</t>
  </si>
  <si>
    <t xml:space="preserve">ALBERTA AVENUE  </t>
  </si>
  <si>
    <t>ROSWELL</t>
  </si>
  <si>
    <t xml:space="preserve">ROSWELL AVENUE  </t>
  </si>
  <si>
    <t xml:space="preserve">MELVIN AVE  </t>
  </si>
  <si>
    <t xml:space="preserve">CANNON AVENUE  </t>
  </si>
  <si>
    <t>385B</t>
  </si>
  <si>
    <t xml:space="preserve">DINSMORE STREET  </t>
  </si>
  <si>
    <t xml:space="preserve">LATIMER AVENUE  </t>
  </si>
  <si>
    <t xml:space="preserve">WEST NEW BRIGHTON        </t>
  </si>
  <si>
    <t xml:space="preserve">CLINTON COURT  </t>
  </si>
  <si>
    <t>CALDERA</t>
  </si>
  <si>
    <t xml:space="preserve">CALDERA PLACE  </t>
  </si>
  <si>
    <t xml:space="preserve">WESTBURY AVENUE  </t>
  </si>
  <si>
    <t>PENBROKE</t>
  </si>
  <si>
    <t xml:space="preserve">PENBROKE AVENUE  </t>
  </si>
  <si>
    <t xml:space="preserve">PORTLAND PLACE  </t>
  </si>
  <si>
    <t>GREGG</t>
  </si>
  <si>
    <t xml:space="preserve">GREGG PLACE  </t>
  </si>
  <si>
    <t>MADA</t>
  </si>
  <si>
    <t xml:space="preserve">NORTH MADA AVENUE </t>
  </si>
  <si>
    <t>TOM</t>
  </si>
  <si>
    <t xml:space="preserve">TOM COURT  </t>
  </si>
  <si>
    <t xml:space="preserve">DE KAY STREET </t>
  </si>
  <si>
    <t>REGAN</t>
  </si>
  <si>
    <t xml:space="preserve">REGAN AVENUE  </t>
  </si>
  <si>
    <t xml:space="preserve">ELM STREET  </t>
  </si>
  <si>
    <t xml:space="preserve">NORTH BURGHER AVENUE </t>
  </si>
  <si>
    <t xml:space="preserve">WAYNE STREET  </t>
  </si>
  <si>
    <t>WINEGAR</t>
  </si>
  <si>
    <t xml:space="preserve">WINEGAR LANE  </t>
  </si>
  <si>
    <t xml:space="preserve">SENECA STREET  </t>
  </si>
  <si>
    <t xml:space="preserve">TRINITY PLACE  </t>
  </si>
  <si>
    <t>WYGANT</t>
  </si>
  <si>
    <t xml:space="preserve">WYGANT PLACE  </t>
  </si>
  <si>
    <t>ALASKA</t>
  </si>
  <si>
    <t xml:space="preserve">ALASKA STREET  </t>
  </si>
  <si>
    <t>PARIS</t>
  </si>
  <si>
    <t xml:space="preserve">PARIS COURT  </t>
  </si>
  <si>
    <t>BODINE</t>
  </si>
  <si>
    <t xml:space="preserve">BODINE STREET  </t>
  </si>
  <si>
    <t xml:space="preserve">DONGAN STREET  </t>
  </si>
  <si>
    <t>GIACOMO</t>
  </si>
  <si>
    <t xml:space="preserve">GIACOMO LANE  </t>
  </si>
  <si>
    <t>CAROLINE</t>
  </si>
  <si>
    <t xml:space="preserve">CAROLINE STREET  </t>
  </si>
  <si>
    <t>ROE</t>
  </si>
  <si>
    <t xml:space="preserve">ROE STREET  </t>
  </si>
  <si>
    <t xml:space="preserve">WHITE PLACE  </t>
  </si>
  <si>
    <t>JEWETT</t>
  </si>
  <si>
    <t xml:space="preserve">JEWETT AVENUE  </t>
  </si>
  <si>
    <t>LYCEUM</t>
  </si>
  <si>
    <t xml:space="preserve">LYCEUM COURT  </t>
  </si>
  <si>
    <t>FLOYD</t>
  </si>
  <si>
    <t xml:space="preserve">FLOYD STREET  </t>
  </si>
  <si>
    <t xml:space="preserve">RAYMOND PLACE  </t>
  </si>
  <si>
    <t>ARCADIA</t>
  </si>
  <si>
    <t xml:space="preserve">ARCADIA PLACE  </t>
  </si>
  <si>
    <t>DUBOIS</t>
  </si>
  <si>
    <t xml:space="preserve">DUBOIS AVENUE  </t>
  </si>
  <si>
    <t>LLEWELLYN</t>
  </si>
  <si>
    <t xml:space="preserve">LLEWELLYN PLACE  </t>
  </si>
  <si>
    <t>WALBROOKE</t>
  </si>
  <si>
    <t xml:space="preserve">WALBROOKE AVENUE  </t>
  </si>
  <si>
    <t xml:space="preserve">CAMPBELL AVENUE  </t>
  </si>
  <si>
    <t xml:space="preserve">BARKER STREET  </t>
  </si>
  <si>
    <t>GROOT</t>
  </si>
  <si>
    <t xml:space="preserve">DE GROOT PLACE </t>
  </si>
  <si>
    <t>HOLBERNT</t>
  </si>
  <si>
    <t xml:space="preserve">HOLBERNT COURT  </t>
  </si>
  <si>
    <t xml:space="preserve">CASTLETON AVENUE, 2-B </t>
  </si>
  <si>
    <t xml:space="preserve">CASTLETON AVENUE, 1-A </t>
  </si>
  <si>
    <t xml:space="preserve">CASTLETON AVENUE, 2C </t>
  </si>
  <si>
    <t xml:space="preserve">CASTLETON AVENUE, 1F </t>
  </si>
  <si>
    <t xml:space="preserve">CASTLETON AVENUE, 1C </t>
  </si>
  <si>
    <t xml:space="preserve">WESTERLEIGH              </t>
  </si>
  <si>
    <t>VELTMAN</t>
  </si>
  <si>
    <t xml:space="preserve">VELTMAN AVENUE  </t>
  </si>
  <si>
    <t xml:space="preserve">BURNSIDE AVENUE  </t>
  </si>
  <si>
    <t xml:space="preserve">LOCKWOOD PLACE  </t>
  </si>
  <si>
    <t>LIVERMORE</t>
  </si>
  <si>
    <t xml:space="preserve">LIVERMORE AVENUE  </t>
  </si>
  <si>
    <t xml:space="preserve">NORTH AVENUE  </t>
  </si>
  <si>
    <t>GALLOWAY</t>
  </si>
  <si>
    <t xml:space="preserve">GALLOWAY AVENUE  </t>
  </si>
  <si>
    <t xml:space="preserve">SPRINGFIELD AVENUE  </t>
  </si>
  <si>
    <t>LATHROP</t>
  </si>
  <si>
    <t xml:space="preserve">LATHROP AVENUE  </t>
  </si>
  <si>
    <t>BIDWELL</t>
  </si>
  <si>
    <t xml:space="preserve">BIDWELL AVENUE  </t>
  </si>
  <si>
    <t>DICKIE</t>
  </si>
  <si>
    <t xml:space="preserve">DICKIE AVENUE  </t>
  </si>
  <si>
    <t>DEEMS</t>
  </si>
  <si>
    <t xml:space="preserve">DEEMS AVENUE  </t>
  </si>
  <si>
    <t>WARDWELL</t>
  </si>
  <si>
    <t xml:space="preserve">WARDWELL AVENUE  </t>
  </si>
  <si>
    <t xml:space="preserve">FISKE AVENUE  </t>
  </si>
  <si>
    <t xml:space="preserve">ST JOHN AVENUE </t>
  </si>
  <si>
    <t>NEAL</t>
  </si>
  <si>
    <t>DOW</t>
  </si>
  <si>
    <t xml:space="preserve">NEAL DOW AVENUE </t>
  </si>
  <si>
    <t>DEMOREST</t>
  </si>
  <si>
    <t xml:space="preserve">DEMOREST AVENUE  </t>
  </si>
  <si>
    <t>MARKHAM</t>
  </si>
  <si>
    <t xml:space="preserve">MARKHAM PLACE  </t>
  </si>
  <si>
    <t xml:space="preserve">SMITH COURT  </t>
  </si>
  <si>
    <t xml:space="preserve">VOGEL LOOP  </t>
  </si>
  <si>
    <t xml:space="preserve">VOGEL LANE  </t>
  </si>
  <si>
    <t xml:space="preserve">AVON LANE  </t>
  </si>
  <si>
    <t>WATCHOGUE</t>
  </si>
  <si>
    <t xml:space="preserve">WATCHOGUE ROAD  </t>
  </si>
  <si>
    <t xml:space="preserve">INGRAM AVENUE  </t>
  </si>
  <si>
    <t xml:space="preserve">CASWELL AVENUE  </t>
  </si>
  <si>
    <t xml:space="preserve">MARBLE STREET  </t>
  </si>
  <si>
    <t>HARVEY</t>
  </si>
  <si>
    <t xml:space="preserve">HARVEY AVENUE  </t>
  </si>
  <si>
    <t xml:space="preserve">WADE STREET  </t>
  </si>
  <si>
    <t>WOOLLEY</t>
  </si>
  <si>
    <t xml:space="preserve">WOOLLEY AVENUE  </t>
  </si>
  <si>
    <t>GURDON</t>
  </si>
  <si>
    <t xml:space="preserve">GURDON STREET  </t>
  </si>
  <si>
    <t>COLLFIELD</t>
  </si>
  <si>
    <t xml:space="preserve">COLLFIELD AVENUE  </t>
  </si>
  <si>
    <t>WILLOWBROOK</t>
  </si>
  <si>
    <t xml:space="preserve">WILLOWBROOK ROAD  </t>
  </si>
  <si>
    <t xml:space="preserve">CRYSTAL AVENUE  </t>
  </si>
  <si>
    <t>BRYSON</t>
  </si>
  <si>
    <t xml:space="preserve">BRYSON AVENUE  </t>
  </si>
  <si>
    <t>MULLER</t>
  </si>
  <si>
    <t xml:space="preserve">MULLER AVENUE  </t>
  </si>
  <si>
    <t xml:space="preserve">HOUSTON STREET  </t>
  </si>
  <si>
    <t xml:space="preserve">HOUSTON LANE  </t>
  </si>
  <si>
    <t xml:space="preserve">LYON PLACE  </t>
  </si>
  <si>
    <t>JAFFE</t>
  </si>
  <si>
    <t xml:space="preserve">JAFFE STREET  </t>
  </si>
  <si>
    <t xml:space="preserve">HOME PLACE  </t>
  </si>
  <si>
    <t xml:space="preserve">FRANCINE LANE  </t>
  </si>
  <si>
    <t>AUBURN</t>
  </si>
  <si>
    <t xml:space="preserve">AUBURN AVENUE  </t>
  </si>
  <si>
    <t xml:space="preserve">ST ANTHONY PLACE </t>
  </si>
  <si>
    <t xml:space="preserve">ELDRIDGE AVENUE  </t>
  </si>
  <si>
    <t>O'CONNOR</t>
  </si>
  <si>
    <t xml:space="preserve">O'CONNOR AVENUE  </t>
  </si>
  <si>
    <t xml:space="preserve">CRYSTAL AVE  </t>
  </si>
  <si>
    <t>GLASCOE</t>
  </si>
  <si>
    <t xml:space="preserve">GLASCOE AVENUE  </t>
  </si>
  <si>
    <t>DEVENS</t>
  </si>
  <si>
    <t xml:space="preserve">DEVENS STREET  </t>
  </si>
  <si>
    <t xml:space="preserve">EAGLE ROAD  </t>
  </si>
  <si>
    <t>HOLGATE</t>
  </si>
  <si>
    <t xml:space="preserve">HOLGATE STREET  </t>
  </si>
  <si>
    <t xml:space="preserve">WOODBINE AVENUE  </t>
  </si>
  <si>
    <t xml:space="preserve">WILLOW ROAD EAST </t>
  </si>
  <si>
    <t xml:space="preserve">WILLOWBROOK              </t>
  </si>
  <si>
    <t>BYRNE</t>
  </si>
  <si>
    <t xml:space="preserve">BYRNE AVENUE  </t>
  </si>
  <si>
    <t>KELL</t>
  </si>
  <si>
    <t xml:space="preserve">KELL AVENUE  </t>
  </si>
  <si>
    <t>ARDMORE</t>
  </si>
  <si>
    <t xml:space="preserve">ARDMORE AVENUE  </t>
  </si>
  <si>
    <t xml:space="preserve">MARTIN AVENUE  </t>
  </si>
  <si>
    <t>CRAFTON</t>
  </si>
  <si>
    <t xml:space="preserve">CRAFTON AVENUE  </t>
  </si>
  <si>
    <t>BELLHAVEN</t>
  </si>
  <si>
    <t xml:space="preserve">BELLHAVEN PLACE  </t>
  </si>
  <si>
    <t>MANN</t>
  </si>
  <si>
    <t xml:space="preserve">SOUTH MANN AVENUE </t>
  </si>
  <si>
    <t>BIRCHARD</t>
  </si>
  <si>
    <t xml:space="preserve">BIRCHARD AVENUE  </t>
  </si>
  <si>
    <t xml:space="preserve">HARRIS AVENUE  </t>
  </si>
  <si>
    <t>GANNON</t>
  </si>
  <si>
    <t xml:space="preserve">SOUTH GANNON AVENUE </t>
  </si>
  <si>
    <t>SHERADEN</t>
  </si>
  <si>
    <t xml:space="preserve">SHERADEN AVENUE  </t>
  </si>
  <si>
    <t xml:space="preserve">BUCHANAN AVENUE  </t>
  </si>
  <si>
    <t>TALARICO</t>
  </si>
  <si>
    <t xml:space="preserve">TALARICO COURT  </t>
  </si>
  <si>
    <t>GWENN</t>
  </si>
  <si>
    <t xml:space="preserve">GWENN LOOP  </t>
  </si>
  <si>
    <t>ROANOKE</t>
  </si>
  <si>
    <t xml:space="preserve">ROANOKE STREET  </t>
  </si>
  <si>
    <t>OAKVILLE</t>
  </si>
  <si>
    <t xml:space="preserve">OAKVILLE STREET  </t>
  </si>
  <si>
    <t>DEWHURST</t>
  </si>
  <si>
    <t xml:space="preserve">DEWHURST STREET  </t>
  </si>
  <si>
    <t>FIELDS</t>
  </si>
  <si>
    <t xml:space="preserve">FIELDS AVENUE  </t>
  </si>
  <si>
    <t xml:space="preserve">JOSEPH AVENUE  </t>
  </si>
  <si>
    <t>DARCEY</t>
  </si>
  <si>
    <t xml:space="preserve">DARCEY AVENUE  </t>
  </si>
  <si>
    <t>DREYER</t>
  </si>
  <si>
    <t xml:space="preserve">DREYER AVENUE  </t>
  </si>
  <si>
    <t xml:space="preserve">MANN AVENUE  </t>
  </si>
  <si>
    <t xml:space="preserve">ASH PLACE  </t>
  </si>
  <si>
    <t xml:space="preserve">BASCOM PLACE  </t>
  </si>
  <si>
    <t>JASPER</t>
  </si>
  <si>
    <t xml:space="preserve">JASPER STREET  </t>
  </si>
  <si>
    <t>UXBRIDGE</t>
  </si>
  <si>
    <t xml:space="preserve">UXBRIDGE STREET  </t>
  </si>
  <si>
    <t xml:space="preserve">NORTH GANNON AVENUE </t>
  </si>
  <si>
    <t>JULIE</t>
  </si>
  <si>
    <t xml:space="preserve">JULIE COURT  </t>
  </si>
  <si>
    <t>554B</t>
  </si>
  <si>
    <t>BRIELLE</t>
  </si>
  <si>
    <t xml:space="preserve">WILLOWBROOK-SEAVIEW      </t>
  </si>
  <si>
    <t>KOREAN</t>
  </si>
  <si>
    <t>WAR</t>
  </si>
  <si>
    <t>VETS</t>
  </si>
  <si>
    <t xml:space="preserve">WAR VETS PKWY </t>
  </si>
  <si>
    <t xml:space="preserve">WOODROW                  </t>
  </si>
  <si>
    <t>745D</t>
  </si>
  <si>
    <t xml:space="preserve">ELKS PLACE  </t>
  </si>
  <si>
    <t xml:space="preserve">SHARON LANE  </t>
  </si>
  <si>
    <t>ALYSIA</t>
  </si>
  <si>
    <t xml:space="preserve">ALYSIA COURT  </t>
  </si>
  <si>
    <t>ASHLEY</t>
  </si>
  <si>
    <t xml:space="preserve">ASHLEY LANE  </t>
  </si>
  <si>
    <t>PIT</t>
  </si>
  <si>
    <t xml:space="preserve">CLAY PIT ROAD </t>
  </si>
  <si>
    <t>CRABTREE</t>
  </si>
  <si>
    <t xml:space="preserve">CRABTREE LANE  </t>
  </si>
  <si>
    <t xml:space="preserve">CRABTREE AVENUE  </t>
  </si>
  <si>
    <t>PLUMTREE</t>
  </si>
  <si>
    <t xml:space="preserve">PLUMTREE LANE  </t>
  </si>
  <si>
    <t xml:space="preserve">LORRAINE LOOP  </t>
  </si>
  <si>
    <t xml:space="preserve">JESSICA LANE  </t>
  </si>
  <si>
    <t>DARNELL</t>
  </si>
  <si>
    <t xml:space="preserve">DARNELL LANE  </t>
  </si>
  <si>
    <t>PEMBROOK</t>
  </si>
  <si>
    <t xml:space="preserve">PEMBROOK LOOP  </t>
  </si>
  <si>
    <t>MALLARD</t>
  </si>
  <si>
    <t xml:space="preserve">MALLARD LANE  </t>
  </si>
  <si>
    <t>SONIA</t>
  </si>
  <si>
    <t xml:space="preserve">SONIA COURT  </t>
  </si>
  <si>
    <t xml:space="preserve">MARISA CIRCLE  </t>
  </si>
  <si>
    <t xml:space="preserve">ANTHONY STREET  </t>
  </si>
  <si>
    <t xml:space="preserve">BROOKSIDE LOOP  </t>
  </si>
  <si>
    <t>TRINA</t>
  </si>
  <si>
    <t xml:space="preserve">TRINA LANE  </t>
  </si>
  <si>
    <t xml:space="preserve">SHARROTTS LANE  </t>
  </si>
  <si>
    <t xml:space="preserve">HEMLOCK LANE  </t>
  </si>
  <si>
    <t xml:space="preserve">WHITE OAK LANE </t>
  </si>
  <si>
    <t xml:space="preserve">ROBIN COURT  </t>
  </si>
  <si>
    <t>HARGOLD</t>
  </si>
  <si>
    <t xml:space="preserve">HARGOLD AVENUE  </t>
  </si>
  <si>
    <t>PHEASANT</t>
  </si>
  <si>
    <t xml:space="preserve">PHEASANT LANE  </t>
  </si>
  <si>
    <t xml:space="preserve">HAROLD AVENUE  </t>
  </si>
  <si>
    <t>DRIVEWAY</t>
  </si>
  <si>
    <t xml:space="preserve">OCEAN DRIVEWAY  </t>
  </si>
  <si>
    <t>LUCY</t>
  </si>
  <si>
    <t xml:space="preserve">LUCY LOOP  </t>
  </si>
  <si>
    <t>JEANNETTE</t>
  </si>
  <si>
    <t xml:space="preserve">JEANNETTE AVENUE  </t>
  </si>
  <si>
    <t xml:space="preserve">PINE TERRACE  </t>
  </si>
  <si>
    <t>BURCHARD</t>
  </si>
  <si>
    <t xml:space="preserve">BURCHARD COURT  </t>
  </si>
  <si>
    <t>ALVINE</t>
  </si>
  <si>
    <t xml:space="preserve">ALVINE AVENUE  </t>
  </si>
  <si>
    <t xml:space="preserve">BAYVIEW TERRACE  </t>
  </si>
  <si>
    <t>WINSLOW</t>
  </si>
  <si>
    <t xml:space="preserve">WINSLOW PLACE  </t>
  </si>
  <si>
    <t>HODA</t>
  </si>
  <si>
    <t xml:space="preserve">HODA PLACE  </t>
  </si>
  <si>
    <t>BUFFINGTON</t>
  </si>
  <si>
    <t xml:space="preserve">BUFFINGTON AVENUE  </t>
  </si>
  <si>
    <t xml:space="preserve">CANTON AVENUE  </t>
  </si>
  <si>
    <t>NICOLOSI</t>
  </si>
  <si>
    <t xml:space="preserve">NICOLOSI LOOP  </t>
  </si>
  <si>
    <t>DENISE</t>
  </si>
  <si>
    <t xml:space="preserve">DENISE COURT  </t>
  </si>
  <si>
    <t xml:space="preserve">RAILROAD ST  </t>
  </si>
  <si>
    <t xml:space="preserve">ALBEE AVE  </t>
  </si>
  <si>
    <t>HINTON</t>
  </si>
  <si>
    <t xml:space="preserve">HINTON STREET  </t>
  </si>
  <si>
    <t xml:space="preserve">LINDA LANE  </t>
  </si>
  <si>
    <t>VESPA</t>
  </si>
  <si>
    <t xml:space="preserve">VESPA AVENUE  </t>
  </si>
  <si>
    <t xml:space="preserve">BEEKMAN CIRCLE  </t>
  </si>
  <si>
    <t>KRISSA</t>
  </si>
  <si>
    <t xml:space="preserve">KRISSA COURT  </t>
  </si>
  <si>
    <t xml:space="preserve">CODY PLACE  </t>
  </si>
  <si>
    <t>RAILY</t>
  </si>
  <si>
    <t xml:space="preserve">RAILY COURT  </t>
  </si>
  <si>
    <t>CARDIFF</t>
  </si>
  <si>
    <t xml:space="preserve">CARDIFF STREET  </t>
  </si>
  <si>
    <t>RUXTON</t>
  </si>
  <si>
    <t xml:space="preserve">RUXTON AVENUE  </t>
  </si>
  <si>
    <t xml:space="preserve">COLUMBIA AVENUE  </t>
  </si>
  <si>
    <t xml:space="preserve">DUER AVENUE  </t>
  </si>
  <si>
    <t>MILLS</t>
  </si>
  <si>
    <t xml:space="preserve">MILLS AVENUE  </t>
  </si>
  <si>
    <t>ABBOTT</t>
  </si>
  <si>
    <t xml:space="preserve">ABBOTT STREET  </t>
  </si>
  <si>
    <t>HARBORVIEW</t>
  </si>
  <si>
    <t xml:space="preserve">HARBORVIEW PLACE S </t>
  </si>
  <si>
    <t xml:space="preserve">CLIFF STREET, 7C </t>
  </si>
  <si>
    <t xml:space="preserve">CLIFF STREET, 7A </t>
  </si>
  <si>
    <t xml:space="preserve">CLIFF STREET, 2H </t>
  </si>
  <si>
    <t xml:space="preserve">CLIFF STREET, 5M </t>
  </si>
  <si>
    <t xml:space="preserve">CLIFF STREET, 7B </t>
  </si>
  <si>
    <t xml:space="preserve">CLIFF STREET, 3F </t>
  </si>
  <si>
    <t xml:space="preserve">CLIFF STREET, 8J </t>
  </si>
  <si>
    <t xml:space="preserve">CLIFF STREET, 5J </t>
  </si>
  <si>
    <t xml:space="preserve">CLIFF STREET, 7F </t>
  </si>
  <si>
    <t xml:space="preserve">GOETHALS ROAD NORTH </t>
  </si>
  <si>
    <t>SUMNER</t>
  </si>
  <si>
    <t xml:space="preserve">SUMNER AVENUE  </t>
  </si>
  <si>
    <t>GREENTREE</t>
  </si>
  <si>
    <t xml:space="preserve">GREENTREE LANE  </t>
  </si>
  <si>
    <t xml:space="preserve">MERRILL AVENUE  </t>
  </si>
  <si>
    <t xml:space="preserve">OLIVER PLACE  </t>
  </si>
  <si>
    <t>RENEE</t>
  </si>
  <si>
    <t xml:space="preserve">RENEE PLACE  </t>
  </si>
  <si>
    <t>HIRSCH</t>
  </si>
  <si>
    <t xml:space="preserve">HIRSCH LANE  </t>
  </si>
  <si>
    <t xml:space="preserve">HILLMAN AVENUE  </t>
  </si>
  <si>
    <t>PYRAMID</t>
  </si>
  <si>
    <t xml:space="preserve">PYRAMID COURT  </t>
  </si>
  <si>
    <t>LEIGH</t>
  </si>
  <si>
    <t xml:space="preserve">LEIGH AVENUE  </t>
  </si>
  <si>
    <t>FAHY</t>
  </si>
  <si>
    <t xml:space="preserve">FAHY AVENUE  </t>
  </si>
  <si>
    <t>COMSTOCK</t>
  </si>
  <si>
    <t xml:space="preserve">COMSTOCK AVENUE  </t>
  </si>
  <si>
    <t>CAROL</t>
  </si>
  <si>
    <t xml:space="preserve">CAROL PLACE  </t>
  </si>
  <si>
    <t>EUNICE</t>
  </si>
  <si>
    <t xml:space="preserve">EUNICE PLACE  </t>
  </si>
  <si>
    <t>HEATHER</t>
  </si>
  <si>
    <t xml:space="preserve">HEATHER COURT  </t>
  </si>
  <si>
    <t xml:space="preserve">SANDERS STREET  </t>
  </si>
  <si>
    <t xml:space="preserve">ETON PLACE  </t>
  </si>
  <si>
    <t>FIRTH</t>
  </si>
  <si>
    <t xml:space="preserve">FIRTH ROAD  </t>
  </si>
  <si>
    <t>ANDREA</t>
  </si>
  <si>
    <t xml:space="preserve">ANDREA PLACE  </t>
  </si>
  <si>
    <t>WOODCREST</t>
  </si>
  <si>
    <t xml:space="preserve">WOODCREST ROAD  </t>
  </si>
  <si>
    <t>CEDARWOOD</t>
  </si>
  <si>
    <t xml:space="preserve">CEDARWOOD COURT  </t>
  </si>
  <si>
    <t xml:space="preserve">JONES STREET  </t>
  </si>
  <si>
    <t>SPEEDWELL</t>
  </si>
  <si>
    <t xml:space="preserve">SPEEDWELL AVENUE  </t>
  </si>
  <si>
    <t xml:space="preserve">JENNIFER LANE  </t>
  </si>
  <si>
    <t xml:space="preserve">254A        </t>
  </si>
  <si>
    <t>ALPINE</t>
  </si>
  <si>
    <t xml:space="preserve">ALPINE COURT  </t>
  </si>
  <si>
    <t>GOVERNOR</t>
  </si>
  <si>
    <t xml:space="preserve">GOVERNOR ROAD  </t>
  </si>
  <si>
    <t xml:space="preserve">ARTHUR COURT  </t>
  </si>
  <si>
    <t>ZACHARY</t>
  </si>
  <si>
    <t xml:space="preserve">ZACHARY COURT  </t>
  </si>
  <si>
    <t xml:space="preserve">CHANDLER AVENUE  </t>
  </si>
  <si>
    <t>WESTCOTT</t>
  </si>
  <si>
    <t xml:space="preserve">WESTCOTT BOULEVARD  </t>
  </si>
  <si>
    <t xml:space="preserve">CONSTANT AVE  </t>
  </si>
  <si>
    <t>QUINLAN</t>
  </si>
  <si>
    <t xml:space="preserve">QUINLAN AVENUE  </t>
  </si>
  <si>
    <t>STURGES</t>
  </si>
  <si>
    <t xml:space="preserve">STURGES STREET  </t>
  </si>
  <si>
    <t>ELIAS</t>
  </si>
  <si>
    <t xml:space="preserve">ELIAS PLACE  </t>
  </si>
  <si>
    <t>JOAN</t>
  </si>
  <si>
    <t xml:space="preserve">JOAN PLACE  </t>
  </si>
  <si>
    <t xml:space="preserve">FAIRWAY LANE  </t>
  </si>
  <si>
    <t>BLAINE</t>
  </si>
  <si>
    <t xml:space="preserve">BLAINE COURT  </t>
  </si>
  <si>
    <t>BOSWORTH</t>
  </si>
  <si>
    <t xml:space="preserve">BOSWORTH STREET  </t>
  </si>
  <si>
    <t xml:space="preserve">COLONIAL COURT  </t>
  </si>
  <si>
    <t>BROOKS</t>
  </si>
  <si>
    <t xml:space="preserve">BROOKS POND PLACE </t>
  </si>
  <si>
    <t xml:space="preserve">MATHEWS AVE  </t>
  </si>
  <si>
    <t xml:space="preserve">CLOVE ROAD, 4H </t>
  </si>
  <si>
    <t xml:space="preserve">CLOVE ROAD, 3A </t>
  </si>
  <si>
    <t>LLO</t>
  </si>
  <si>
    <t xml:space="preserve">CLOVE ROAD, LLO </t>
  </si>
  <si>
    <t xml:space="preserve">CLOVE ROAD, 7D </t>
  </si>
  <si>
    <t xml:space="preserve">CLOVE ROAD, 5M </t>
  </si>
  <si>
    <t xml:space="preserve">CLOVE ROAD, 7R </t>
  </si>
  <si>
    <t xml:space="preserve">CLOVE ROAD, 6K </t>
  </si>
  <si>
    <t xml:space="preserve">CLOVE ROAD, LD </t>
  </si>
  <si>
    <t xml:space="preserve">CLOVE ROAD, 3H </t>
  </si>
  <si>
    <t>L0</t>
  </si>
  <si>
    <t xml:space="preserve">CLOVE ROAD, L0 </t>
  </si>
  <si>
    <t xml:space="preserve">CLOVE ROAD, 10E </t>
  </si>
  <si>
    <t xml:space="preserve">CLOVE ROAD, 9A </t>
  </si>
  <si>
    <t xml:space="preserve">CLOVE ROAD, 2E </t>
  </si>
  <si>
    <t xml:space="preserve">CLOVE ROAD, 10KL </t>
  </si>
  <si>
    <t xml:space="preserve">CLOVE ROAD, 2L </t>
  </si>
  <si>
    <t xml:space="preserve">CLOVE ROAD, 20 </t>
  </si>
  <si>
    <t xml:space="preserve">CLOVE ROAD, 10-O </t>
  </si>
  <si>
    <t xml:space="preserve">CLOVE ROAD, 7N </t>
  </si>
  <si>
    <t xml:space="preserve">CLOVE ROAD, 8F </t>
  </si>
  <si>
    <t xml:space="preserve">CLOVE ROAD, 9F </t>
  </si>
  <si>
    <t xml:space="preserve">CLOVE ROAD, 6L </t>
  </si>
  <si>
    <t xml:space="preserve">HAMILTON STREET  </t>
  </si>
  <si>
    <t>DEIRDRE</t>
  </si>
  <si>
    <t xml:space="preserve">DEIRDRE COURT  </t>
  </si>
  <si>
    <t>WESER</t>
  </si>
  <si>
    <t xml:space="preserve">WESER AVENUE  </t>
  </si>
  <si>
    <t>170A</t>
  </si>
  <si>
    <t xml:space="preserve">KANSAS AVENUE  </t>
  </si>
  <si>
    <t>WIEDERER</t>
  </si>
  <si>
    <t xml:space="preserve">WIEDERER PLACE  </t>
  </si>
  <si>
    <t>BOWEN</t>
  </si>
  <si>
    <t xml:space="preserve">BOWEN STREET  </t>
  </si>
  <si>
    <t>IMPERIAL</t>
  </si>
  <si>
    <t xml:space="preserve">IMPERIAL COURT  </t>
  </si>
  <si>
    <t>CELEBRATION</t>
  </si>
  <si>
    <t xml:space="preserve">CELEBRATION LANE  </t>
  </si>
  <si>
    <t>LEEWOOD</t>
  </si>
  <si>
    <t xml:space="preserve">LEEWOOD LOOP  </t>
  </si>
  <si>
    <t>LOOP,</t>
  </si>
  <si>
    <t xml:space="preserve">CIRCLE LOOP, E </t>
  </si>
  <si>
    <t>SAVIN</t>
  </si>
  <si>
    <t xml:space="preserve">SAVIN COURT  </t>
  </si>
  <si>
    <t>NEWBERRY</t>
  </si>
  <si>
    <t xml:space="preserve">NEWBERRY AVENUE  </t>
  </si>
  <si>
    <t xml:space="preserve">BANK PLACE  </t>
  </si>
  <si>
    <t>WHITAKER</t>
  </si>
  <si>
    <t xml:space="preserve">WHITAKER PLACE  </t>
  </si>
  <si>
    <t xml:space="preserve">RICHMOND ROAD, 2B </t>
  </si>
  <si>
    <t xml:space="preserve">RICHMOND ROAD, 4B </t>
  </si>
  <si>
    <t xml:space="preserve">RICHMOND ROAD, 7J </t>
  </si>
  <si>
    <t xml:space="preserve">RICHMOND ROAD, 2C </t>
  </si>
  <si>
    <t xml:space="preserve">FRANCIS PLACE  </t>
  </si>
  <si>
    <t xml:space="preserve">HOLLY STREET  </t>
  </si>
  <si>
    <t>ALDERWOOD</t>
  </si>
  <si>
    <t xml:space="preserve">ALDERWOOD PLACE  </t>
  </si>
  <si>
    <t>SABRINA</t>
  </si>
  <si>
    <t xml:space="preserve">SABRINA LANE  </t>
  </si>
  <si>
    <t>DALEMERE</t>
  </si>
  <si>
    <t xml:space="preserve">DALEMERE ROAD  </t>
  </si>
  <si>
    <t>HASBROUCK</t>
  </si>
  <si>
    <t xml:space="preserve">HASBROUCK ROAD  </t>
  </si>
  <si>
    <t>TOWN</t>
  </si>
  <si>
    <t xml:space="preserve">OLD TOWN ROAD </t>
  </si>
  <si>
    <t xml:space="preserve">LYNDALE LANE  </t>
  </si>
  <si>
    <t xml:space="preserve">ROSS LANE  </t>
  </si>
  <si>
    <t>BERKLEY</t>
  </si>
  <si>
    <t xml:space="preserve">BERKLEY STREET  </t>
  </si>
  <si>
    <t>EASTMAN</t>
  </si>
  <si>
    <t xml:space="preserve">EASTMAN STREET  </t>
  </si>
  <si>
    <t>OBAN</t>
  </si>
  <si>
    <t xml:space="preserve">OBAN STREET  </t>
  </si>
  <si>
    <t xml:space="preserve">BATHGATE STREET  </t>
  </si>
  <si>
    <t>PROL</t>
  </si>
  <si>
    <t xml:space="preserve">PROL PLACE  </t>
  </si>
  <si>
    <t>STRAWBERRY</t>
  </si>
  <si>
    <t xml:space="preserve">STRAWBERRY LANE  </t>
  </si>
  <si>
    <t>BAMBERGER</t>
  </si>
  <si>
    <t xml:space="preserve">BAMBERGER LANE  </t>
  </si>
  <si>
    <t xml:space="preserve">ANDREA COURT  </t>
  </si>
  <si>
    <t>KATHY</t>
  </si>
  <si>
    <t xml:space="preserve">KATHY COURT  </t>
  </si>
  <si>
    <t>687A</t>
  </si>
  <si>
    <t>POMPEY</t>
  </si>
  <si>
    <t xml:space="preserve">POMPEY AVENUE  </t>
  </si>
  <si>
    <t>RAY</t>
  </si>
  <si>
    <t xml:space="preserve">RAY STREET  </t>
  </si>
  <si>
    <t xml:space="preserve">RYE AVENUE  </t>
  </si>
  <si>
    <t>SERRELL</t>
  </si>
  <si>
    <t xml:space="preserve">SERRELL AVENUE  </t>
  </si>
  <si>
    <t>MARNE</t>
  </si>
  <si>
    <t xml:space="preserve">MARNE AVENUE  </t>
  </si>
  <si>
    <t>ALEXANDRA</t>
  </si>
  <si>
    <t xml:space="preserve">ALEXANDRA COURT  </t>
  </si>
  <si>
    <t>SMYRNA</t>
  </si>
  <si>
    <t xml:space="preserve">SMYRNA AVENUE  </t>
  </si>
  <si>
    <t>IBSEN</t>
  </si>
  <si>
    <t xml:space="preserve">IBSEN AVENUE  </t>
  </si>
  <si>
    <t xml:space="preserve">GOLD AVENUE  </t>
  </si>
  <si>
    <t xml:space="preserve">FORRESTAL COURT  </t>
  </si>
  <si>
    <t>WAIMER</t>
  </si>
  <si>
    <t xml:space="preserve">WAIMER PLACE  </t>
  </si>
  <si>
    <t>WHALLEY</t>
  </si>
  <si>
    <t xml:space="preserve">WHALLEY AVENUE  </t>
  </si>
  <si>
    <t xml:space="preserve">LOVELACE AVENUE  </t>
  </si>
  <si>
    <t xml:space="preserve">OVERLOOK DRIVE  </t>
  </si>
  <si>
    <t>NICOLE</t>
  </si>
  <si>
    <t xml:space="preserve">NICOLE LOOP  </t>
  </si>
  <si>
    <t>MILDEN</t>
  </si>
  <si>
    <t xml:space="preserve">MILDEN AVENUE  </t>
  </si>
  <si>
    <t>ENDOR</t>
  </si>
  <si>
    <t xml:space="preserve">ENDOR AVENUE  </t>
  </si>
  <si>
    <t xml:space="preserve">VERA STREET  </t>
  </si>
  <si>
    <t xml:space="preserve">VERA STREET, 187A </t>
  </si>
  <si>
    <t xml:space="preserve">VERA STREET, E </t>
  </si>
  <si>
    <t xml:space="preserve">VERA STREET, 65 </t>
  </si>
  <si>
    <t xml:space="preserve">HUSSON STREET, D </t>
  </si>
  <si>
    <t xml:space="preserve">VERA STREET, D </t>
  </si>
  <si>
    <t xml:space="preserve">HUSSON STREET, B </t>
  </si>
  <si>
    <t xml:space="preserve">HUSSON   </t>
  </si>
  <si>
    <t xml:space="preserve">NAUGHTON AVENUE, C </t>
  </si>
  <si>
    <t xml:space="preserve">1Z          </t>
  </si>
  <si>
    <t>114O</t>
  </si>
  <si>
    <t xml:space="preserve">OVERLOOK TERRACE  </t>
  </si>
  <si>
    <t xml:space="preserve">RADCLIFF ROAD  </t>
  </si>
  <si>
    <t>BOYCE</t>
  </si>
  <si>
    <t xml:space="preserve">BOYCE AVENUE  </t>
  </si>
  <si>
    <t>DINA</t>
  </si>
  <si>
    <t xml:space="preserve">DINA COURT  </t>
  </si>
  <si>
    <t xml:space="preserve">HART LOOP  </t>
  </si>
  <si>
    <t>GARTH</t>
  </si>
  <si>
    <t xml:space="preserve">GARTH COURT  </t>
  </si>
  <si>
    <t>HOWTON</t>
  </si>
  <si>
    <t xml:space="preserve">HOWTON AVENUE  </t>
  </si>
  <si>
    <t>TEAKWOOD</t>
  </si>
  <si>
    <t xml:space="preserve">TEAKWOOD COURT  </t>
  </si>
  <si>
    <t>DALEHAM</t>
  </si>
  <si>
    <t xml:space="preserve">DALEHAM STREET  </t>
  </si>
  <si>
    <t xml:space="preserve">TROY STREET  </t>
  </si>
  <si>
    <t>DURANT</t>
  </si>
  <si>
    <t xml:space="preserve">DURANT AVENUE  </t>
  </si>
  <si>
    <t xml:space="preserve">FLORENCE STREET  </t>
  </si>
  <si>
    <t>271C</t>
  </si>
  <si>
    <t xml:space="preserve">MERCER PLACE  </t>
  </si>
  <si>
    <t>SCARSDALE</t>
  </si>
  <si>
    <t xml:space="preserve">SCARSDALE STREET  </t>
  </si>
  <si>
    <t xml:space="preserve">SHERWOOD PLACE  </t>
  </si>
  <si>
    <t>ACACIA</t>
  </si>
  <si>
    <t xml:space="preserve">ACACIA AVENUE  </t>
  </si>
  <si>
    <t>DOCKSIDE</t>
  </si>
  <si>
    <t xml:space="preserve">DOCKSIDE LANE  </t>
  </si>
  <si>
    <t xml:space="preserve">HIGHLAND LANE  </t>
  </si>
  <si>
    <t>LITTLEFIELD</t>
  </si>
  <si>
    <t xml:space="preserve">LITTLEFIELD AVENUE  </t>
  </si>
  <si>
    <t>SEACREST</t>
  </si>
  <si>
    <t xml:space="preserve">SEACREST AVENUE  </t>
  </si>
  <si>
    <t xml:space="preserve">LEXINGTON LANE  </t>
  </si>
  <si>
    <t>TERESA</t>
  </si>
  <si>
    <t xml:space="preserve">TERESA LANE  </t>
  </si>
  <si>
    <t>DORIT</t>
  </si>
  <si>
    <t xml:space="preserve">DORIT COURT  </t>
  </si>
  <si>
    <t>4157G</t>
  </si>
  <si>
    <t xml:space="preserve">EAST READING AVENUE </t>
  </si>
  <si>
    <t xml:space="preserve">EAST BRANDIS AVENUE </t>
  </si>
  <si>
    <t xml:space="preserve">ABBEY ROAD  </t>
  </si>
  <si>
    <t>OVAS</t>
  </si>
  <si>
    <t xml:space="preserve">OVAS COURT  </t>
  </si>
  <si>
    <t>OPP</t>
  </si>
  <si>
    <t xml:space="preserve">OPP COURT  </t>
  </si>
  <si>
    <t xml:space="preserve">OSBORN AVENUE  </t>
  </si>
  <si>
    <t xml:space="preserve">NORTH RHETT AVENUE </t>
  </si>
  <si>
    <t>BLAISE</t>
  </si>
  <si>
    <t xml:space="preserve">BLAISE COURT  </t>
  </si>
  <si>
    <t xml:space="preserve">DEMOPOLIS AVE  </t>
  </si>
  <si>
    <t>COCO</t>
  </si>
  <si>
    <t xml:space="preserve">COCO COURT  </t>
  </si>
  <si>
    <t>GABRIELLE</t>
  </si>
  <si>
    <t xml:space="preserve">GABRIELLE COURT  </t>
  </si>
  <si>
    <t>YACHT</t>
  </si>
  <si>
    <t xml:space="preserve">YACHT CLUB COVE </t>
  </si>
  <si>
    <t xml:space="preserve">AMBOY ROAD, 1A </t>
  </si>
  <si>
    <t xml:space="preserve">AMBOY ROAD, 14B </t>
  </si>
  <si>
    <t xml:space="preserve">AMBOY ROAD, 3B </t>
  </si>
  <si>
    <t xml:space="preserve">ARMSTRONG AVENUE, B1 </t>
  </si>
  <si>
    <t xml:space="preserve">ARMSTRONG AVE, D1 </t>
  </si>
  <si>
    <t xml:space="preserve">ARMSTRONG AVENUE, C4 </t>
  </si>
  <si>
    <t xml:space="preserve">ARMSTRONG AVENUE, D2 </t>
  </si>
  <si>
    <t xml:space="preserve">GIFFORDS GLEN  </t>
  </si>
  <si>
    <t xml:space="preserve">SHERIDAN COURT  </t>
  </si>
  <si>
    <t xml:space="preserve">BENTON COURT  </t>
  </si>
  <si>
    <t xml:space="preserve">BAY TERRACE, 2F </t>
  </si>
  <si>
    <t xml:space="preserve">AMBOY ROAD, B </t>
  </si>
  <si>
    <t xml:space="preserve">BAY TERRACE, 1E </t>
  </si>
  <si>
    <t xml:space="preserve">BAY TERRACE, C </t>
  </si>
  <si>
    <t xml:space="preserve">DUNCAN ROAD  </t>
  </si>
  <si>
    <t xml:space="preserve">ARLO ROAD  </t>
  </si>
  <si>
    <t>SIGNAL</t>
  </si>
  <si>
    <t xml:space="preserve">SIGNAL HILL ROAD </t>
  </si>
  <si>
    <t xml:space="preserve">INWOOD ROAD  </t>
  </si>
  <si>
    <t>STARLIGHT</t>
  </si>
  <si>
    <t xml:space="preserve">STARLIGHT ROAD  </t>
  </si>
  <si>
    <t>MAXIE</t>
  </si>
  <si>
    <t xml:space="preserve">MAXIE COURT  </t>
  </si>
  <si>
    <t>STARBUCK</t>
  </si>
  <si>
    <t xml:space="preserve">STARBUCK STREET  </t>
  </si>
  <si>
    <t>RAMSEY</t>
  </si>
  <si>
    <t xml:space="preserve">ARLO ROAD, 166A </t>
  </si>
  <si>
    <t xml:space="preserve">ARLO ROAD, B </t>
  </si>
  <si>
    <t xml:space="preserve">HOWARD AVENUE, A </t>
  </si>
  <si>
    <t xml:space="preserve">709A        </t>
  </si>
  <si>
    <t xml:space="preserve">SOUTH RAILROAD STREE </t>
  </si>
  <si>
    <t>EDITH</t>
  </si>
  <si>
    <t xml:space="preserve">EDITH AVENUE  </t>
  </si>
  <si>
    <t xml:space="preserve">IRVINGTON STREET  </t>
  </si>
  <si>
    <t>TUCKAHOE</t>
  </si>
  <si>
    <t xml:space="preserve">TUCKAHOE AVENUE  </t>
  </si>
  <si>
    <t>DEISIUS</t>
  </si>
  <si>
    <t xml:space="preserve">DEISIUS STREET  </t>
  </si>
  <si>
    <t xml:space="preserve">ROSE LANE  </t>
  </si>
  <si>
    <t xml:space="preserve">CARLTON COURT  </t>
  </si>
  <si>
    <t xml:space="preserve">GORDON PLACE  </t>
  </si>
  <si>
    <t xml:space="preserve">WALES PLACE  </t>
  </si>
  <si>
    <t xml:space="preserve">BARD AVE, 9A </t>
  </si>
  <si>
    <t xml:space="preserve">BARD AVENUE, 7A </t>
  </si>
  <si>
    <t xml:space="preserve">BARD AVENUE, 2B </t>
  </si>
  <si>
    <t xml:space="preserve">BARD AVENUE, 8A </t>
  </si>
  <si>
    <t>LIGHTNER</t>
  </si>
  <si>
    <t xml:space="preserve">LIGHTNER AVENUE  </t>
  </si>
  <si>
    <t>SUSSEX</t>
  </si>
  <si>
    <t xml:space="preserve">SUSSEX AVENUE  </t>
  </si>
  <si>
    <t>AREA</t>
  </si>
  <si>
    <t xml:space="preserve">AREA PLACE  </t>
  </si>
  <si>
    <t>ANDES</t>
  </si>
  <si>
    <t xml:space="preserve">ANDES PLACE  </t>
  </si>
  <si>
    <t>HOLDEN</t>
  </si>
  <si>
    <t xml:space="preserve">HOLDEN BOULEVARD  </t>
  </si>
  <si>
    <t xml:space="preserve">MELBA ST  </t>
  </si>
  <si>
    <t xml:space="preserve">BRIELLE AVENUE  </t>
  </si>
  <si>
    <t>BROWNING</t>
  </si>
  <si>
    <t xml:space="preserve">BROWNING AVENUE  </t>
  </si>
  <si>
    <t>PORTAGE</t>
  </si>
  <si>
    <t xml:space="preserve">PORTAGE AVENUE  </t>
  </si>
  <si>
    <t xml:space="preserve">MURDOCK PLACE  </t>
  </si>
  <si>
    <t xml:space="preserve">WINANT STREET  </t>
  </si>
  <si>
    <t>332A</t>
  </si>
  <si>
    <t xml:space="preserve">WALKER DRIVE  </t>
  </si>
  <si>
    <t>PRINCESS</t>
  </si>
  <si>
    <t xml:space="preserve">PRINCESS STREET  </t>
  </si>
  <si>
    <t xml:space="preserve">HUDSON PLACE  </t>
  </si>
  <si>
    <t>MELYN</t>
  </si>
  <si>
    <t xml:space="preserve">MELYN PLACE  </t>
  </si>
  <si>
    <t>GIORDAN</t>
  </si>
  <si>
    <t xml:space="preserve">GIORDAN COURT  </t>
  </si>
  <si>
    <t xml:space="preserve">SYLVAN PLACE  </t>
  </si>
  <si>
    <t>JOURNEAY</t>
  </si>
  <si>
    <t xml:space="preserve">JOURNEAY STREET  </t>
  </si>
  <si>
    <t>GRIDLEY</t>
  </si>
  <si>
    <t xml:space="preserve">GRIDLEY AVENUE  </t>
  </si>
  <si>
    <t xml:space="preserve">LEYDEN AVENUE  </t>
  </si>
  <si>
    <t>SAMUEL</t>
  </si>
  <si>
    <t xml:space="preserve">SAMUEL PLACE  </t>
  </si>
  <si>
    <t>COWEN</t>
  </si>
  <si>
    <t xml:space="preserve">COWEN PLACE  </t>
  </si>
  <si>
    <t xml:space="preserve">DAVIDSON STREET  </t>
  </si>
  <si>
    <t xml:space="preserve">OCEANSIDE AVENUE  </t>
  </si>
  <si>
    <t>STACEY</t>
  </si>
  <si>
    <t xml:space="preserve">STACEY LANE  </t>
  </si>
  <si>
    <t>725A</t>
  </si>
  <si>
    <t>BEACHVIEW</t>
  </si>
  <si>
    <t xml:space="preserve">BEACHVIEW AVENUE  </t>
  </si>
  <si>
    <t>IROQUOIS</t>
  </si>
  <si>
    <t xml:space="preserve">IROQUOIS STREET  </t>
  </si>
  <si>
    <t xml:space="preserve">CAPODANNO BLVD  </t>
  </si>
  <si>
    <t>CHEROKEE</t>
  </si>
  <si>
    <t xml:space="preserve">FORT PLACE  </t>
  </si>
  <si>
    <t xml:space="preserve">BELMONT PLACE  </t>
  </si>
  <si>
    <t>EADIE</t>
  </si>
  <si>
    <t xml:space="preserve">EADIE PLACE  </t>
  </si>
  <si>
    <t xml:space="preserve">DUANE COURT  </t>
  </si>
  <si>
    <t xml:space="preserve">WEST BUCHANAN STREET </t>
  </si>
  <si>
    <t xml:space="preserve">GLEN AVENUE  </t>
  </si>
  <si>
    <t>TRUMBULL</t>
  </si>
  <si>
    <t xml:space="preserve">TRUMBULL PLACE  </t>
  </si>
  <si>
    <t xml:space="preserve">RICHMOND TERRACE, 5F </t>
  </si>
  <si>
    <t xml:space="preserve">RICHMOND TERRACE, 2S </t>
  </si>
  <si>
    <t xml:space="preserve">RICHMOND TERRACE, 1-C </t>
  </si>
  <si>
    <t xml:space="preserve">RICHMOND TERRACE, 1A </t>
  </si>
  <si>
    <t xml:space="preserve">RICHMOND TERRACE, 5E </t>
  </si>
  <si>
    <t xml:space="preserve">RICHMOND TERRACE, 7R </t>
  </si>
  <si>
    <t xml:space="preserve">RICHMOND TERRACE, 5M </t>
  </si>
  <si>
    <t xml:space="preserve">RICHMOND TERRACE, 7-L </t>
  </si>
  <si>
    <t>2-V</t>
  </si>
  <si>
    <t xml:space="preserve">RICHMOND TERRACE, 2-V </t>
  </si>
  <si>
    <t xml:space="preserve">RICHMOND TERRACE, 2E </t>
  </si>
  <si>
    <t xml:space="preserve">RICHMOND TERRACE, 1P </t>
  </si>
  <si>
    <t xml:space="preserve">RICHMOND TERRACE, 6L </t>
  </si>
  <si>
    <t>A2G</t>
  </si>
  <si>
    <t xml:space="preserve">FORT PLACE, A2G </t>
  </si>
  <si>
    <t xml:space="preserve">FORT PLACE, A1F </t>
  </si>
  <si>
    <t>A2A</t>
  </si>
  <si>
    <t xml:space="preserve">FORT PLACE, A2A </t>
  </si>
  <si>
    <t xml:space="preserve">FORT PLACE, B5G </t>
  </si>
  <si>
    <t>B5F</t>
  </si>
  <si>
    <t xml:space="preserve">FORT PLACE, B5F </t>
  </si>
  <si>
    <t xml:space="preserve">FORT PLACE, A4F </t>
  </si>
  <si>
    <t>477-479</t>
  </si>
  <si>
    <t>BAY STREET LANDING, 2B</t>
  </si>
  <si>
    <t>BAY STREET LANDING, 1A</t>
  </si>
  <si>
    <t>A7K</t>
  </si>
  <si>
    <t>BAY STREET LANDING, A7K</t>
  </si>
  <si>
    <t>BAY STREET LANDING, 3G</t>
  </si>
  <si>
    <t>BAY STREET LANDING, A5C</t>
  </si>
  <si>
    <t>B2K</t>
  </si>
  <si>
    <t>BAY STREET LANDING, B2K</t>
  </si>
  <si>
    <t>Q2E</t>
  </si>
  <si>
    <t>BAY STREET LANDING, Q2E</t>
  </si>
  <si>
    <t xml:space="preserve">HAMILTON AVENUE, 2K </t>
  </si>
  <si>
    <t xml:space="preserve">HAMILTON AVENUE, 2R </t>
  </si>
  <si>
    <t xml:space="preserve">HAMILTON AVENUE, 5B </t>
  </si>
  <si>
    <t xml:space="preserve">HAMILTON AVENUE, 5E </t>
  </si>
  <si>
    <t xml:space="preserve">HAMILTON AVENUE, 4M </t>
  </si>
  <si>
    <t>BURBANK</t>
  </si>
  <si>
    <t xml:space="preserve">BURBANK AVENUE  </t>
  </si>
  <si>
    <t>ARC</t>
  </si>
  <si>
    <t xml:space="preserve">ARC PLACE  </t>
  </si>
  <si>
    <t xml:space="preserve">BANCROFT   </t>
  </si>
  <si>
    <t>NAVESINK</t>
  </si>
  <si>
    <t xml:space="preserve">NAVESINK PLACE  </t>
  </si>
  <si>
    <t>MICHELLE</t>
  </si>
  <si>
    <t xml:space="preserve">MICHELLE LANE  </t>
  </si>
  <si>
    <t xml:space="preserve">WATERSIDE STREET  </t>
  </si>
  <si>
    <t>GARIBALDI</t>
  </si>
  <si>
    <t xml:space="preserve">GARIBALDI AVENUE  </t>
  </si>
  <si>
    <t xml:space="preserve">KISSAM AVE  </t>
  </si>
  <si>
    <t>ALTAMONT</t>
  </si>
  <si>
    <t xml:space="preserve">ALTAMONT STREET  </t>
  </si>
  <si>
    <t>BOYLE</t>
  </si>
  <si>
    <t xml:space="preserve">BOYLE STREET  </t>
  </si>
  <si>
    <t>SYDNEY</t>
  </si>
  <si>
    <t xml:space="preserve">SYDNEY PLACE  </t>
  </si>
  <si>
    <t>CUBBERLY</t>
  </si>
  <si>
    <t xml:space="preserve">CUBBERLY PLACE  </t>
  </si>
  <si>
    <t xml:space="preserve">OAKLEY PLACE  </t>
  </si>
  <si>
    <t xml:space="preserve">DOROTHEA PLACE  </t>
  </si>
  <si>
    <t>MORLEY</t>
  </si>
  <si>
    <t xml:space="preserve">MORLEY AVENUE  </t>
  </si>
  <si>
    <t xml:space="preserve">MOBILE AVENUE  </t>
  </si>
  <si>
    <t>SHADOW</t>
  </si>
  <si>
    <t xml:space="preserve">SHADOW LANE  </t>
  </si>
  <si>
    <t xml:space="preserve">CEDARVIEW AVENUE  </t>
  </si>
  <si>
    <t>FOXHOLM</t>
  </si>
  <si>
    <t xml:space="preserve">FOXHOLM STREET  </t>
  </si>
  <si>
    <t>3164A</t>
  </si>
  <si>
    <t>3184A</t>
  </si>
  <si>
    <t>3184B</t>
  </si>
  <si>
    <t>CONRAD</t>
  </si>
  <si>
    <t xml:space="preserve">CONRAD AVENUE  </t>
  </si>
  <si>
    <t>SWEETGUM</t>
  </si>
  <si>
    <t xml:space="preserve">SWEETGUM LANE  </t>
  </si>
  <si>
    <t>MONARCH</t>
  </si>
  <si>
    <t xml:space="preserve">MONARCH COURT  </t>
  </si>
  <si>
    <t>PERSIMMON</t>
  </si>
  <si>
    <t xml:space="preserve">PERSIMMON LANE  </t>
  </si>
  <si>
    <t>DOVETREE</t>
  </si>
  <si>
    <t xml:space="preserve">DOVETREE LANE  </t>
  </si>
  <si>
    <t xml:space="preserve">JENNIFER COURT  </t>
  </si>
  <si>
    <t>BOWLING</t>
  </si>
  <si>
    <t xml:space="preserve">BOWLING GREEN PLACE </t>
  </si>
  <si>
    <t xml:space="preserve">FERNDALE COURT  </t>
  </si>
  <si>
    <t>LILLIE</t>
  </si>
  <si>
    <t xml:space="preserve">LILLIE LANE  </t>
  </si>
  <si>
    <t>ELWOOD</t>
  </si>
  <si>
    <t xml:space="preserve">ELWOOD AVENUE  </t>
  </si>
  <si>
    <t xml:space="preserve">LOTT LANE  </t>
  </si>
  <si>
    <t>MERCURY</t>
  </si>
  <si>
    <t xml:space="preserve">MERCURY LANE  </t>
  </si>
  <si>
    <t>VENUS</t>
  </si>
  <si>
    <t xml:space="preserve">VENUS LANE  </t>
  </si>
  <si>
    <t xml:space="preserve">BLEEKER PLACE  </t>
  </si>
  <si>
    <t>SLEEPY</t>
  </si>
  <si>
    <t>HOLLOW</t>
  </si>
  <si>
    <t xml:space="preserve">SLEEPY HOLLOW ROAD </t>
  </si>
  <si>
    <t xml:space="preserve">STEINWAY AVENUE  </t>
  </si>
  <si>
    <t xml:space="preserve">ADAM COURT  </t>
  </si>
  <si>
    <t>CHESTERFIELD</t>
  </si>
  <si>
    <t xml:space="preserve">CHESTERFIELD LANE  </t>
  </si>
  <si>
    <t>GINA</t>
  </si>
  <si>
    <t xml:space="preserve">GINA COURT  </t>
  </si>
  <si>
    <t>981A</t>
  </si>
  <si>
    <t xml:space="preserve">AG          </t>
  </si>
  <si>
    <t>GARDENIA</t>
  </si>
  <si>
    <t xml:space="preserve">GARDENIA LANE  </t>
  </si>
  <si>
    <t xml:space="preserve">COUNTRY DRIVE WEST </t>
  </si>
  <si>
    <t xml:space="preserve">KATHY PLACE  </t>
  </si>
  <si>
    <t xml:space="preserve">1DD         </t>
  </si>
  <si>
    <t xml:space="preserve">1NN         </t>
  </si>
  <si>
    <t xml:space="preserve">3GG         </t>
  </si>
  <si>
    <t>FARRELL</t>
  </si>
  <si>
    <t xml:space="preserve">FARRELL COURT  </t>
  </si>
  <si>
    <t xml:space="preserve">WHITEHALL STREET  </t>
  </si>
  <si>
    <t xml:space="preserve">ELMIRA STREET  </t>
  </si>
  <si>
    <t>WINDEMERE</t>
  </si>
  <si>
    <t xml:space="preserve">WINDEMERE AVENUE  </t>
  </si>
  <si>
    <t>CURRIE</t>
  </si>
  <si>
    <t xml:space="preserve">CURRIE AVENUE  </t>
  </si>
  <si>
    <t>MEDINA</t>
  </si>
  <si>
    <t xml:space="preserve">MEDINA STREET  </t>
  </si>
  <si>
    <t>STONEHAM</t>
  </si>
  <si>
    <t xml:space="preserve">STONEHAM STREET  </t>
  </si>
  <si>
    <t xml:space="preserve">DUGDALE STREET  </t>
  </si>
  <si>
    <t>MERKEL</t>
  </si>
  <si>
    <t xml:space="preserve">MERKEL PLACE  </t>
  </si>
  <si>
    <t xml:space="preserve">KILLS LANE  </t>
  </si>
  <si>
    <t xml:space="preserve">PLEASANT PLAINS AVE </t>
  </si>
  <si>
    <t>CANTERBURY</t>
  </si>
  <si>
    <t xml:space="preserve">CANTERBURY COURT  </t>
  </si>
  <si>
    <t xml:space="preserve">BUTLER BOULEVARD  </t>
  </si>
  <si>
    <t xml:space="preserve">BENJAMIN PLACE  </t>
  </si>
  <si>
    <t>KINSEY</t>
  </si>
  <si>
    <t xml:space="preserve">KINSEY PLACE  </t>
  </si>
  <si>
    <t xml:space="preserve">165B        </t>
  </si>
  <si>
    <t>165B</t>
  </si>
  <si>
    <t xml:space="preserve">227A        </t>
  </si>
  <si>
    <t xml:space="preserve">245B        </t>
  </si>
  <si>
    <t>245B</t>
  </si>
  <si>
    <t>FEDERAL</t>
  </si>
  <si>
    <t xml:space="preserve">BACHE STREET  </t>
  </si>
  <si>
    <t xml:space="preserve">ORANGE AVENUE  </t>
  </si>
  <si>
    <t>TABB</t>
  </si>
  <si>
    <t xml:space="preserve">TABB PLACE  </t>
  </si>
  <si>
    <t>RUMPLER</t>
  </si>
  <si>
    <t xml:space="preserve">RUMPLER COURT  </t>
  </si>
  <si>
    <t>SLAIGHT</t>
  </si>
  <si>
    <t xml:space="preserve">SLAIGHT STREET  </t>
  </si>
  <si>
    <t xml:space="preserve">CHARLES AVENUE  </t>
  </si>
  <si>
    <t>TRANTOR</t>
  </si>
  <si>
    <t xml:space="preserve">TRANTOR PLACE  </t>
  </si>
  <si>
    <t>HOOKER</t>
  </si>
  <si>
    <t xml:space="preserve">HOOKER PLACE  </t>
  </si>
  <si>
    <t xml:space="preserve">02-B        </t>
  </si>
  <si>
    <t>EDGEVIEW</t>
  </si>
  <si>
    <t xml:space="preserve">EDGEVIEW LANE  </t>
  </si>
  <si>
    <t xml:space="preserve">RIVERSIDE LANE  </t>
  </si>
  <si>
    <t xml:space="preserve">GROVE AVENUE  </t>
  </si>
  <si>
    <t>ORMSBY</t>
  </si>
  <si>
    <t xml:space="preserve">ORMSBY AVENUE  </t>
  </si>
  <si>
    <t xml:space="preserve">COMMODORE DRIVE  </t>
  </si>
  <si>
    <t xml:space="preserve">WOODVALE LOOP  </t>
  </si>
  <si>
    <t xml:space="preserve">WHEELING AVENUE  </t>
  </si>
  <si>
    <t>CLEARMONT</t>
  </si>
  <si>
    <t xml:space="preserve">CLEARMONT AVENUE  </t>
  </si>
  <si>
    <t xml:space="preserve">TERRACE AVENUE  </t>
  </si>
  <si>
    <t xml:space="preserve">FONDA PLACE  </t>
  </si>
  <si>
    <t>WIELAND</t>
  </si>
  <si>
    <t xml:space="preserve">WIELAND AVENUE  </t>
  </si>
  <si>
    <t>HOLTON</t>
  </si>
  <si>
    <t xml:space="preserve">HOLTON AVENUE  </t>
  </si>
  <si>
    <t xml:space="preserve">KEATING STREET  </t>
  </si>
  <si>
    <t>HANK</t>
  </si>
  <si>
    <t xml:space="preserve">HANK PLACE  </t>
  </si>
  <si>
    <t xml:space="preserve">FLORENCE PLACE  </t>
  </si>
  <si>
    <t>EVERETT</t>
  </si>
  <si>
    <t xml:space="preserve">EVERETT AVENUE  </t>
  </si>
  <si>
    <t xml:space="preserve">MAGUIRE COURT  </t>
  </si>
  <si>
    <t xml:space="preserve">ST GEORGE ROAD </t>
  </si>
  <si>
    <t xml:space="preserve">BOYLE PLACE  </t>
  </si>
  <si>
    <t xml:space="preserve">ELEANOR STREET  </t>
  </si>
  <si>
    <t>HITCHCOCK</t>
  </si>
  <si>
    <t xml:space="preserve">HITCHCOCK AVENUE  </t>
  </si>
  <si>
    <t>NATICK</t>
  </si>
  <si>
    <t xml:space="preserve">NATICK STREET  </t>
  </si>
  <si>
    <t xml:space="preserve">CRANFORD COURT  </t>
  </si>
  <si>
    <t>JOSHUA</t>
  </si>
  <si>
    <t xml:space="preserve">JOSHUA COURT  </t>
  </si>
  <si>
    <t>JOEL</t>
  </si>
  <si>
    <t xml:space="preserve">JOEL PLACE  </t>
  </si>
  <si>
    <t>RIEDEL</t>
  </si>
  <si>
    <t xml:space="preserve">RIEDEL AVENUE  </t>
  </si>
  <si>
    <t>LONDON</t>
  </si>
  <si>
    <t xml:space="preserve">LONDON ROAD  </t>
  </si>
  <si>
    <t>MEISNER</t>
  </si>
  <si>
    <t xml:space="preserve">MEISNER AVENUE  </t>
  </si>
  <si>
    <t>ROSEBANK</t>
  </si>
  <si>
    <t xml:space="preserve">ROSEBANK PLACE  </t>
  </si>
  <si>
    <t>WINGHAM</t>
  </si>
  <si>
    <t xml:space="preserve">WINGHAM STREET  </t>
  </si>
  <si>
    <t xml:space="preserve">WHITE PLAINS AVENUE </t>
  </si>
  <si>
    <t xml:space="preserve">JAMES PLACE  </t>
  </si>
  <si>
    <t>FLETCHER</t>
  </si>
  <si>
    <t xml:space="preserve">FLETCHER STREET  </t>
  </si>
  <si>
    <t>RUBENSTEIN</t>
  </si>
  <si>
    <t xml:space="preserve">RUBENSTEIN STREET  </t>
  </si>
  <si>
    <t>SCHOOL</t>
  </si>
  <si>
    <t xml:space="preserve">SCHOOL ROAD  </t>
  </si>
  <si>
    <t xml:space="preserve">EGBERT PLACE  </t>
  </si>
  <si>
    <t>ALTAVISTA</t>
  </si>
  <si>
    <t xml:space="preserve">ALTAVISTA COURT  </t>
  </si>
  <si>
    <t>HILLWOOD</t>
  </si>
  <si>
    <t xml:space="preserve">HILLWOOD COURT  </t>
  </si>
  <si>
    <t xml:space="preserve">NARROWS ROAD SOUTH </t>
  </si>
  <si>
    <t xml:space="preserve">PLAINS AVENUE  </t>
  </si>
  <si>
    <t xml:space="preserve">THOMPSON PLACE  </t>
  </si>
  <si>
    <t xml:space="preserve">HOME AVENUE  </t>
  </si>
  <si>
    <t xml:space="preserve">MARYLAND AVENUE, 3D </t>
  </si>
  <si>
    <t xml:space="preserve">MARYLAND AVENUE, 2A </t>
  </si>
  <si>
    <t>SHIFT</t>
  </si>
  <si>
    <t xml:space="preserve">SHIFT PLACE  </t>
  </si>
  <si>
    <t xml:space="preserve">PRINCE LANE  </t>
  </si>
  <si>
    <t xml:space="preserve">WIRT LANE  </t>
  </si>
  <si>
    <t xml:space="preserve">ALVERSON LOOP  </t>
  </si>
  <si>
    <t>SELKIRK</t>
  </si>
  <si>
    <t xml:space="preserve">SELKIRK STREET  </t>
  </si>
  <si>
    <t>IRIS</t>
  </si>
  <si>
    <t xml:space="preserve">IRIS COURT  </t>
  </si>
  <si>
    <t>CANDON</t>
  </si>
  <si>
    <t xml:space="preserve">CANDON AVENUE  </t>
  </si>
  <si>
    <t>585A</t>
  </si>
  <si>
    <t>615A</t>
  </si>
  <si>
    <t xml:space="preserve">BERRY COURT  </t>
  </si>
  <si>
    <t xml:space="preserve">WOOD COURT  </t>
  </si>
  <si>
    <t>AARON</t>
  </si>
  <si>
    <t>MANLEY</t>
  </si>
  <si>
    <t xml:space="preserve">MANLEY STREET  </t>
  </si>
  <si>
    <t xml:space="preserve">MARBLE LOOP  </t>
  </si>
  <si>
    <t>LUNDSTEN</t>
  </si>
  <si>
    <t xml:space="preserve">WOODSTOCK AVENUE  </t>
  </si>
  <si>
    <t xml:space="preserve">PARSONS PLACE  </t>
  </si>
  <si>
    <t xml:space="preserve">BAKER PLACE  </t>
  </si>
  <si>
    <t xml:space="preserve">PARKVIEW PLACE  </t>
  </si>
  <si>
    <t xml:space="preserve">HAVEN ESPLANADE  </t>
  </si>
  <si>
    <t>HAVENWOOD</t>
  </si>
  <si>
    <t xml:space="preserve">HAVENWOOD ROAD  </t>
  </si>
  <si>
    <t>WINDOM</t>
  </si>
  <si>
    <t xml:space="preserve">WINDOM AVENUE  </t>
  </si>
  <si>
    <t>GUILFORD</t>
  </si>
  <si>
    <t xml:space="preserve">GUILFORD STREET  </t>
  </si>
  <si>
    <t>DOTY</t>
  </si>
  <si>
    <t xml:space="preserve">DOTY AVENUE  </t>
  </si>
  <si>
    <t xml:space="preserve">SEA GATE COURT </t>
  </si>
  <si>
    <t>NORWAY</t>
  </si>
  <si>
    <t xml:space="preserve">NORWAY AVENUE  </t>
  </si>
  <si>
    <t xml:space="preserve">PERSHING STREET  </t>
  </si>
  <si>
    <t xml:space="preserve">JEROME ROAD  </t>
  </si>
  <si>
    <t>QUINTARD</t>
  </si>
  <si>
    <t xml:space="preserve">QUINTARD STREET  </t>
  </si>
  <si>
    <t>OBERLIN</t>
  </si>
  <si>
    <t xml:space="preserve">OBERLIN STREET  </t>
  </si>
  <si>
    <t xml:space="preserve">CAMERON AVENUE  </t>
  </si>
  <si>
    <t xml:space="preserve">LAVA STREET  </t>
  </si>
  <si>
    <t>VULCAN</t>
  </si>
  <si>
    <t xml:space="preserve">VULCAN STREET  </t>
  </si>
  <si>
    <t>481M</t>
  </si>
  <si>
    <t xml:space="preserve">KRAMER STREET  </t>
  </si>
  <si>
    <t>311/2</t>
  </si>
  <si>
    <t>OCCIDENT</t>
  </si>
  <si>
    <t xml:space="preserve">OCCIDENT AVENUE  </t>
  </si>
  <si>
    <t xml:space="preserve">PAULS AVENUE  </t>
  </si>
  <si>
    <t>TROSSACH</t>
  </si>
  <si>
    <t xml:space="preserve">TROSSACH ROAD  </t>
  </si>
  <si>
    <t>OPUS</t>
  </si>
  <si>
    <t xml:space="preserve">OPUS COURT  </t>
  </si>
  <si>
    <t xml:space="preserve">PARK HILL CIRCLE </t>
  </si>
  <si>
    <t xml:space="preserve">PARK HILL AVENUE </t>
  </si>
  <si>
    <t>BURGUNDY</t>
  </si>
  <si>
    <t xml:space="preserve">BURGUNDY LOOP  </t>
  </si>
  <si>
    <t xml:space="preserve">RUGBY AVENUE  </t>
  </si>
  <si>
    <t>AYMAR</t>
  </si>
  <si>
    <t xml:space="preserve">AYMAR AVENUE  </t>
  </si>
  <si>
    <t xml:space="preserve">ALBERT STREET  </t>
  </si>
  <si>
    <t>FOOTE</t>
  </si>
  <si>
    <t xml:space="preserve">FOOTE AVENUE  </t>
  </si>
  <si>
    <t>CHIPPERFIELD</t>
  </si>
  <si>
    <t xml:space="preserve">CHIPPERFIELD COURT  </t>
  </si>
  <si>
    <t xml:space="preserve">MERRICK AVENUE  </t>
  </si>
  <si>
    <t>JENNA</t>
  </si>
  <si>
    <t xml:space="preserve">JENNA LANE  </t>
  </si>
  <si>
    <t xml:space="preserve">BENEDICT ROAD  </t>
  </si>
  <si>
    <t>BUTTONWOOD</t>
  </si>
  <si>
    <t xml:space="preserve">BUTTONWOOD ROAD  </t>
  </si>
  <si>
    <t>WOODDALE</t>
  </si>
  <si>
    <t xml:space="preserve">WOODDALE AVENUE  </t>
  </si>
  <si>
    <t xml:space="preserve">FLAGG COURT  </t>
  </si>
  <si>
    <t>COPPERFLAGG</t>
  </si>
  <si>
    <t xml:space="preserve">COPPERFLAGG LANE  </t>
  </si>
  <si>
    <t>JULIEANN</t>
  </si>
  <si>
    <t xml:space="preserve">JULIEANN COURT  </t>
  </si>
  <si>
    <t>IRON</t>
  </si>
  <si>
    <t>MINE</t>
  </si>
  <si>
    <t xml:space="preserve">IRON MINE DRIVE </t>
  </si>
  <si>
    <t>WESTENTRY</t>
  </si>
  <si>
    <t xml:space="preserve">MINE DRIVE  </t>
  </si>
  <si>
    <t>MARGO</t>
  </si>
  <si>
    <t xml:space="preserve">MARGO LOOP  </t>
  </si>
  <si>
    <t>SWAN</t>
  </si>
  <si>
    <t xml:space="preserve">SWAN STREET  </t>
  </si>
  <si>
    <t xml:space="preserve">HOMER STREET  </t>
  </si>
  <si>
    <t>FIEDLER</t>
  </si>
  <si>
    <t xml:space="preserve">FIEDLER AVENUE  </t>
  </si>
  <si>
    <t xml:space="preserve">CIRCLE   </t>
  </si>
  <si>
    <t>NAVY</t>
  </si>
  <si>
    <t xml:space="preserve">NAVY PIER COURT </t>
  </si>
  <si>
    <t>JAYNE</t>
  </si>
  <si>
    <t xml:space="preserve">JAYNE LANE  </t>
  </si>
  <si>
    <t>DAWN</t>
  </si>
  <si>
    <t xml:space="preserve">DAWN COURT  </t>
  </si>
  <si>
    <t>POE</t>
  </si>
  <si>
    <t xml:space="preserve">POE COURT  </t>
  </si>
  <si>
    <t xml:space="preserve">JOLINE LANE  </t>
  </si>
  <si>
    <t>BILLOP</t>
  </si>
  <si>
    <t xml:space="preserve">BILLOP AVENUE  </t>
  </si>
  <si>
    <t xml:space="preserve">SEA BREEZE LANE </t>
  </si>
  <si>
    <t xml:space="preserve">SUNSET LANE  </t>
  </si>
  <si>
    <t>LORETTO</t>
  </si>
  <si>
    <t xml:space="preserve">LORETTO STREET  </t>
  </si>
  <si>
    <t xml:space="preserve">SANDY LANE  </t>
  </si>
  <si>
    <t>WARDS</t>
  </si>
  <si>
    <t xml:space="preserve">WARDS POINT AVENUE </t>
  </si>
  <si>
    <t>WEIR</t>
  </si>
  <si>
    <t xml:space="preserve">WEIR LANE  </t>
  </si>
  <si>
    <t>5475A</t>
  </si>
  <si>
    <t>LION</t>
  </si>
  <si>
    <t xml:space="preserve">LION STREET  </t>
  </si>
  <si>
    <t>KEPPEL</t>
  </si>
  <si>
    <t xml:space="preserve">KEPPEL AVENUE  </t>
  </si>
  <si>
    <t>SATTERLEE</t>
  </si>
  <si>
    <t xml:space="preserve">SATTERLEE STREET  </t>
  </si>
  <si>
    <t>BETHEL</t>
  </si>
  <si>
    <t xml:space="preserve">BETHEL AVENUE  </t>
  </si>
  <si>
    <t xml:space="preserve">BENTLEY LANE  </t>
  </si>
  <si>
    <t>RIDGEWAY</t>
  </si>
  <si>
    <t xml:space="preserve">RIDGEWAY AVENUE  </t>
  </si>
  <si>
    <t>TOWERS</t>
  </si>
  <si>
    <t xml:space="preserve">TOWERS LANE  </t>
  </si>
  <si>
    <t xml:space="preserve">SIMMONS LANE  </t>
  </si>
  <si>
    <t>SHELLEY</t>
  </si>
  <si>
    <t xml:space="preserve">SHELLEY AVENUE  </t>
  </si>
  <si>
    <t>BERESFORD</t>
  </si>
  <si>
    <t xml:space="preserve">BERESFORD AVENUE  </t>
  </si>
  <si>
    <t>MEREDITH</t>
  </si>
  <si>
    <t xml:space="preserve">MEREDITH AVENUE  </t>
  </si>
  <si>
    <t>PARISH</t>
  </si>
  <si>
    <t xml:space="preserve">PARISH AVENUE  </t>
  </si>
  <si>
    <t>261H</t>
  </si>
  <si>
    <t>261J</t>
  </si>
  <si>
    <t>281F</t>
  </si>
  <si>
    <t>385A</t>
  </si>
  <si>
    <t>245D</t>
  </si>
  <si>
    <t>160J</t>
  </si>
  <si>
    <t>100E</t>
  </si>
  <si>
    <t xml:space="preserve">WAKEFIELD AVENUE  </t>
  </si>
  <si>
    <t>CARTLEDGE</t>
  </si>
  <si>
    <t>AUSABLE</t>
  </si>
  <si>
    <t xml:space="preserve">AUSABLE AVENUE  </t>
  </si>
  <si>
    <t>ROKEBY</t>
  </si>
  <si>
    <t xml:space="preserve">ROKEBY PLACE  </t>
  </si>
  <si>
    <t>MOODY</t>
  </si>
  <si>
    <t xml:space="preserve">MOODY PLACE  </t>
  </si>
  <si>
    <t>CLARION</t>
  </si>
  <si>
    <t xml:space="preserve">CLARION COURT  </t>
  </si>
  <si>
    <t xml:space="preserve">TOMPKINS COURT  </t>
  </si>
  <si>
    <t>CARY</t>
  </si>
  <si>
    <t xml:space="preserve">CARY AVENUE  </t>
  </si>
  <si>
    <t>CHRISSY</t>
  </si>
  <si>
    <t xml:space="preserve">CHRISSY COURT  </t>
  </si>
  <si>
    <t>273B</t>
  </si>
  <si>
    <t xml:space="preserve">JEWETT AVE  </t>
  </si>
  <si>
    <t>126J</t>
  </si>
  <si>
    <t>CASSIDY</t>
  </si>
  <si>
    <t xml:space="preserve">CASSIDY PLACE  </t>
  </si>
  <si>
    <t>126H</t>
  </si>
  <si>
    <t>126E</t>
  </si>
  <si>
    <t xml:space="preserve">BEMENT AVE  </t>
  </si>
  <si>
    <t>DRIPROCK</t>
  </si>
  <si>
    <t xml:space="preserve">DRIPROCK STREET  </t>
  </si>
  <si>
    <t xml:space="preserve">THE BOULEVARD  </t>
  </si>
  <si>
    <t xml:space="preserve">WATERS AVENUE  </t>
  </si>
  <si>
    <t xml:space="preserve">FREDERICK STREET  </t>
  </si>
  <si>
    <t>CHEVES</t>
  </si>
  <si>
    <t xml:space="preserve">CHEVES AVENUE  </t>
  </si>
  <si>
    <t>DORA</t>
  </si>
  <si>
    <t xml:space="preserve">DORA STREET  </t>
  </si>
  <si>
    <t>DELMORE</t>
  </si>
  <si>
    <t xml:space="preserve">DELMORE STREET  </t>
  </si>
  <si>
    <t xml:space="preserve">COLLEGE COURT  </t>
  </si>
  <si>
    <t xml:space="preserve">CANTERBURY AVENUE  </t>
  </si>
  <si>
    <t xml:space="preserve">TREMONT AVENUE  </t>
  </si>
  <si>
    <t>MARIANNE</t>
  </si>
  <si>
    <t xml:space="preserve">MARIANNE STREET  </t>
  </si>
  <si>
    <t>GLORIA</t>
  </si>
  <si>
    <t xml:space="preserve">GLORIA COURT  </t>
  </si>
  <si>
    <t xml:space="preserve">WILLOWBROOK COURT  </t>
  </si>
  <si>
    <t xml:space="preserve">PURDY AVENUE  </t>
  </si>
  <si>
    <t xml:space="preserve">WOOLLEY AVE  </t>
  </si>
  <si>
    <t>344A</t>
  </si>
  <si>
    <t>WALCOTT</t>
  </si>
  <si>
    <t xml:space="preserve">WALCOTT AVENUE  </t>
  </si>
  <si>
    <t>DOROTHY</t>
  </si>
  <si>
    <t xml:space="preserve">DOROTHY STREET  </t>
  </si>
  <si>
    <t xml:space="preserve">BOONE STREET  </t>
  </si>
  <si>
    <t>NILES</t>
  </si>
  <si>
    <t xml:space="preserve">NILES PLACE  </t>
  </si>
  <si>
    <t>ISMAY</t>
  </si>
  <si>
    <t xml:space="preserve">ISMAY STREET  </t>
  </si>
  <si>
    <t xml:space="preserve">BRADLEY COURT  </t>
  </si>
  <si>
    <t>749A</t>
  </si>
  <si>
    <t>1032C</t>
  </si>
  <si>
    <t>MARETZEK</t>
  </si>
  <si>
    <t xml:space="preserve">MARETZEK COURT  </t>
  </si>
  <si>
    <t>DUNHILL</t>
  </si>
  <si>
    <t xml:space="preserve">DUNHILL LANE  </t>
  </si>
  <si>
    <t>MANDY</t>
  </si>
  <si>
    <t xml:space="preserve">MANDY COURT  </t>
  </si>
  <si>
    <t>QUAIL</t>
  </si>
  <si>
    <t xml:space="preserve">QUAIL LANE  </t>
  </si>
  <si>
    <t>AMBASSADOR</t>
  </si>
  <si>
    <t xml:space="preserve">AMBASSADOR LANE  </t>
  </si>
  <si>
    <t>LYNBROOK</t>
  </si>
  <si>
    <t xml:space="preserve">LYNBROOK COURT  </t>
  </si>
  <si>
    <t>RED</t>
  </si>
  <si>
    <t xml:space="preserve">RED CEDAR LANE </t>
  </si>
  <si>
    <t xml:space="preserve">SPRUCE LANE  </t>
  </si>
  <si>
    <t>SALAMANDER</t>
  </si>
  <si>
    <t xml:space="preserve">SALAMANDER COURT  </t>
  </si>
  <si>
    <t>FINGAL</t>
  </si>
  <si>
    <t xml:space="preserve">FINGAL STREET  </t>
  </si>
  <si>
    <t>BARB</t>
  </si>
  <si>
    <t xml:space="preserve">BARB STREET  </t>
  </si>
  <si>
    <t>ZEPHYR</t>
  </si>
  <si>
    <t xml:space="preserve">ZEPHYR AVENUE  </t>
  </si>
  <si>
    <t>5113G</t>
  </si>
  <si>
    <t>5113H</t>
  </si>
  <si>
    <t>PEARE</t>
  </si>
  <si>
    <t xml:space="preserve">PEARE PLACE  </t>
  </si>
  <si>
    <t>HOLDRIDGE</t>
  </si>
  <si>
    <t xml:space="preserve">HOLDRIDGE AVENUE  </t>
  </si>
  <si>
    <t>TYNDALE</t>
  </si>
  <si>
    <t xml:space="preserve">TYNDALE STREET  </t>
  </si>
  <si>
    <t>RAE</t>
  </si>
  <si>
    <t xml:space="preserve">RAE AVENUE  </t>
  </si>
  <si>
    <t>COTTONTAIL</t>
  </si>
  <si>
    <t xml:space="preserve">COTTONTAIL COURT  </t>
  </si>
  <si>
    <t>HOGAN</t>
  </si>
  <si>
    <t xml:space="preserve">KENILWORTH AVE  </t>
  </si>
  <si>
    <t xml:space="preserve">CHESTNUT CIRCLE  </t>
  </si>
  <si>
    <t>YUCCA</t>
  </si>
  <si>
    <t xml:space="preserve">YUCCA DRIVE  </t>
  </si>
  <si>
    <t>GEYSER</t>
  </si>
  <si>
    <t xml:space="preserve">GEYSER DRIVE  </t>
  </si>
  <si>
    <t xml:space="preserve">COUNTRY LANE  </t>
  </si>
  <si>
    <t>PICKERSGILL</t>
  </si>
  <si>
    <t xml:space="preserve">PICKERSGILL AVENUE  </t>
  </si>
  <si>
    <t>261,267,267B</t>
  </si>
  <si>
    <t xml:space="preserve">NAUTILUS STREET  </t>
  </si>
  <si>
    <t xml:space="preserve">SEA GATE ROAD </t>
  </si>
  <si>
    <t xml:space="preserve">CLIFF STREET, 3R </t>
  </si>
  <si>
    <t xml:space="preserve">CLIFF STREET, 5N </t>
  </si>
  <si>
    <t xml:space="preserve">CLIFF STREET, 2J </t>
  </si>
  <si>
    <t xml:space="preserve">CLIFF STREET, 3G </t>
  </si>
  <si>
    <t xml:space="preserve">CLIFF STREET, 4H </t>
  </si>
  <si>
    <t xml:space="preserve">CLIFF STREET, 7H </t>
  </si>
  <si>
    <t xml:space="preserve">CLIFF STREET, 8M </t>
  </si>
  <si>
    <t xml:space="preserve">CLIFF STREET, 6K </t>
  </si>
  <si>
    <t xml:space="preserve">CLIFF ST, 7K </t>
  </si>
  <si>
    <t xml:space="preserve">CLIFF STREET, 9C </t>
  </si>
  <si>
    <t xml:space="preserve">CLIFF STREET, 4N </t>
  </si>
  <si>
    <t xml:space="preserve">CLIFF STREET, 3P </t>
  </si>
  <si>
    <t xml:space="preserve">CLIFF STREET, 8R </t>
  </si>
  <si>
    <t xml:space="preserve">CLIFF STREET, 8E </t>
  </si>
  <si>
    <t xml:space="preserve">CHELSEA ROAD  </t>
  </si>
  <si>
    <t>FARRADAY</t>
  </si>
  <si>
    <t xml:space="preserve">FARRADAY STREET  </t>
  </si>
  <si>
    <t>CALCAGNO</t>
  </si>
  <si>
    <t xml:space="preserve">CALCAGNO COURT  </t>
  </si>
  <si>
    <t xml:space="preserve">RICHARD LANE  </t>
  </si>
  <si>
    <t xml:space="preserve">JARDINE AVENUE  </t>
  </si>
  <si>
    <t xml:space="preserve">MORGAN LANE  </t>
  </si>
  <si>
    <t>LAMBERT</t>
  </si>
  <si>
    <t xml:space="preserve">LAMBERT STREET  </t>
  </si>
  <si>
    <t>DOMAIN</t>
  </si>
  <si>
    <t xml:space="preserve">DOMAIN STREET  </t>
  </si>
  <si>
    <t>HEANEY</t>
  </si>
  <si>
    <t xml:space="preserve">HEANEY AVENUE  </t>
  </si>
  <si>
    <t>MATTHEW</t>
  </si>
  <si>
    <t xml:space="preserve">MATTHEW PLACE  </t>
  </si>
  <si>
    <t>MONSEY</t>
  </si>
  <si>
    <t xml:space="preserve">MONSEY PLACE  </t>
  </si>
  <si>
    <t>DANNY</t>
  </si>
  <si>
    <t xml:space="preserve">DANNY COURT  </t>
  </si>
  <si>
    <t>YALE</t>
  </si>
  <si>
    <t xml:space="preserve">YALE STREET  </t>
  </si>
  <si>
    <t xml:space="preserve">JAMIE COURT  </t>
  </si>
  <si>
    <t>510A</t>
  </si>
  <si>
    <t>514A</t>
  </si>
  <si>
    <t>538A</t>
  </si>
  <si>
    <t xml:space="preserve">266A        </t>
  </si>
  <si>
    <t>266A</t>
  </si>
  <si>
    <t xml:space="preserve">250A        </t>
  </si>
  <si>
    <t xml:space="preserve">238A        </t>
  </si>
  <si>
    <t xml:space="preserve">247A        </t>
  </si>
  <si>
    <t>247A</t>
  </si>
  <si>
    <t xml:space="preserve">CURTIS AVENUE  </t>
  </si>
  <si>
    <t>200F</t>
  </si>
  <si>
    <t>200E</t>
  </si>
  <si>
    <t>200D</t>
  </si>
  <si>
    <t>200C</t>
  </si>
  <si>
    <t xml:space="preserve">NEW YORK PLACE </t>
  </si>
  <si>
    <t>200G</t>
  </si>
  <si>
    <t>OXHOLM</t>
  </si>
  <si>
    <t xml:space="preserve">OXHOLM AVENUE  </t>
  </si>
  <si>
    <t>BERWICK</t>
  </si>
  <si>
    <t xml:space="preserve">BERWICK PLACE  </t>
  </si>
  <si>
    <t xml:space="preserve">ALLEN COURT  </t>
  </si>
  <si>
    <t xml:space="preserve">GLENWOOD PLACE  </t>
  </si>
  <si>
    <t>BRENTON</t>
  </si>
  <si>
    <t xml:space="preserve">BRENTON PLACE  </t>
  </si>
  <si>
    <t xml:space="preserve">HOWE STREET  </t>
  </si>
  <si>
    <t xml:space="preserve">CLOVE ROAD, 7F </t>
  </si>
  <si>
    <t xml:space="preserve">CLOVE ROAD, LO </t>
  </si>
  <si>
    <t xml:space="preserve">CLOVE ROAD, 8P </t>
  </si>
  <si>
    <t xml:space="preserve">CLOVE ROAD, LH </t>
  </si>
  <si>
    <t xml:space="preserve">CLOVE ROAD, 4A </t>
  </si>
  <si>
    <t xml:space="preserve">CLOVE ROAD, 6F </t>
  </si>
  <si>
    <t xml:space="preserve">CLOVE ROAD, 5E </t>
  </si>
  <si>
    <t xml:space="preserve">CLOVE ROAD, 9K </t>
  </si>
  <si>
    <t>302-D</t>
  </si>
  <si>
    <t xml:space="preserve">SKYLINE DRIVE, 302-D </t>
  </si>
  <si>
    <t>DIVINE</t>
  </si>
  <si>
    <t xml:space="preserve">DIVINE STREET  </t>
  </si>
  <si>
    <t xml:space="preserve">RICHMOND ROAD, 2G </t>
  </si>
  <si>
    <t xml:space="preserve">RICHMOND ROAD, 3C </t>
  </si>
  <si>
    <t xml:space="preserve">RICHMOND ROAD, 7G </t>
  </si>
  <si>
    <t xml:space="preserve">RICHMOND ROAD, 6C </t>
  </si>
  <si>
    <t xml:space="preserve">WILSON VIEW PLACE </t>
  </si>
  <si>
    <t>KEUNE</t>
  </si>
  <si>
    <t xml:space="preserve">KEUNE COURT  </t>
  </si>
  <si>
    <t>SPARKILL</t>
  </si>
  <si>
    <t xml:space="preserve">SPARKILL AVENUE  </t>
  </si>
  <si>
    <t>DELLWOOD</t>
  </si>
  <si>
    <t xml:space="preserve">DELLWOOD ROAD  </t>
  </si>
  <si>
    <t>DUTCHESS</t>
  </si>
  <si>
    <t xml:space="preserve">DUTCHESS AVENUE  </t>
  </si>
  <si>
    <t>CORMICK</t>
  </si>
  <si>
    <t xml:space="preserve">MC CORMICK PLACE </t>
  </si>
  <si>
    <t>SEEDMAN</t>
  </si>
  <si>
    <t xml:space="preserve">SEEDMAN AVENUE  </t>
  </si>
  <si>
    <t xml:space="preserve">ORCHARD LANE  </t>
  </si>
  <si>
    <t xml:space="preserve">WAKEFIELD ROAD  </t>
  </si>
  <si>
    <t>BOVANIZER</t>
  </si>
  <si>
    <t xml:space="preserve">BOVANIZER STREET  </t>
  </si>
  <si>
    <t xml:space="preserve">BRANDIS LANE  </t>
  </si>
  <si>
    <t>BENT</t>
  </si>
  <si>
    <t xml:space="preserve">BENT STREET  </t>
  </si>
  <si>
    <t>CHALLENGER</t>
  </si>
  <si>
    <t xml:space="preserve">CHALLENGER DRIVE  </t>
  </si>
  <si>
    <t>HEFFERNAN</t>
  </si>
  <si>
    <t xml:space="preserve">HEFFERNAN STREET  </t>
  </si>
  <si>
    <t xml:space="preserve">MICHAEL LOOP  </t>
  </si>
  <si>
    <t>BOWDEN</t>
  </si>
  <si>
    <t xml:space="preserve">BOWDEN STREET  </t>
  </si>
  <si>
    <t>CASCADE</t>
  </si>
  <si>
    <t xml:space="preserve">CASCADE STREET  </t>
  </si>
  <si>
    <t xml:space="preserve">EDISON STREET  </t>
  </si>
  <si>
    <t xml:space="preserve">VERA STREET, 90B </t>
  </si>
  <si>
    <t xml:space="preserve">VERA STREET, 79B </t>
  </si>
  <si>
    <t xml:space="preserve">VERA ST  </t>
  </si>
  <si>
    <t xml:space="preserve">VERA STREET, B </t>
  </si>
  <si>
    <t xml:space="preserve">VERA STREET, 73 </t>
  </si>
  <si>
    <t xml:space="preserve">NAUGHTON AVENUE, D </t>
  </si>
  <si>
    <t xml:space="preserve">VERA STREET, 19 </t>
  </si>
  <si>
    <t xml:space="preserve">VERA STREET, 17 </t>
  </si>
  <si>
    <t>1142B</t>
  </si>
  <si>
    <t>WINDERMERE</t>
  </si>
  <si>
    <t xml:space="preserve">WINDERMERE ROAD  </t>
  </si>
  <si>
    <t xml:space="preserve">LAKEVIEW TERRACE  </t>
  </si>
  <si>
    <t xml:space="preserve">GRASMERE COURT  </t>
  </si>
  <si>
    <t xml:space="preserve">ALLENDALE ROAD  </t>
  </si>
  <si>
    <t>NORMALEE</t>
  </si>
  <si>
    <t xml:space="preserve">NORMALEE ROAD  </t>
  </si>
  <si>
    <t>RODERICK</t>
  </si>
  <si>
    <t xml:space="preserve">RODERICK AVENUE  </t>
  </si>
  <si>
    <t>PAMELA</t>
  </si>
  <si>
    <t xml:space="preserve">PAMELA LANE  </t>
  </si>
  <si>
    <t>2110A</t>
  </si>
  <si>
    <t xml:space="preserve">REVERE LANE  </t>
  </si>
  <si>
    <t xml:space="preserve">KNIGHT LOOP  </t>
  </si>
  <si>
    <t>LYLE</t>
  </si>
  <si>
    <t xml:space="preserve">LYLE COURT  </t>
  </si>
  <si>
    <t xml:space="preserve">ELK COURT  </t>
  </si>
  <si>
    <t>ELISE</t>
  </si>
  <si>
    <t xml:space="preserve">ELISE COURT  </t>
  </si>
  <si>
    <t>ATMORE</t>
  </si>
  <si>
    <t xml:space="preserve">ATMORE PLACE  </t>
  </si>
  <si>
    <t>CROMER</t>
  </si>
  <si>
    <t xml:space="preserve">CROMER STREET  </t>
  </si>
  <si>
    <t>HEREFORD</t>
  </si>
  <si>
    <t xml:space="preserve">HEREFORD STREET  </t>
  </si>
  <si>
    <t>NAHANT</t>
  </si>
  <si>
    <t xml:space="preserve">NAHANT STREET  </t>
  </si>
  <si>
    <t>LINTON</t>
  </si>
  <si>
    <t xml:space="preserve">LINTON PLACE  </t>
  </si>
  <si>
    <t xml:space="preserve">MONTICELLO TERRACE  </t>
  </si>
  <si>
    <t xml:space="preserve">WATERSIDE PARKWAY  </t>
  </si>
  <si>
    <t xml:space="preserve">MORRIS PLACE  </t>
  </si>
  <si>
    <t>CRISPI</t>
  </si>
  <si>
    <t xml:space="preserve">CRISPI LANE  </t>
  </si>
  <si>
    <t xml:space="preserve">WALNUT AVENUE  </t>
  </si>
  <si>
    <t xml:space="preserve">HARDY PLACE  </t>
  </si>
  <si>
    <t>WOODLAND</t>
  </si>
  <si>
    <t xml:space="preserve">WOODLAND AVENUE  </t>
  </si>
  <si>
    <t>PATTY</t>
  </si>
  <si>
    <t xml:space="preserve">PATTY COURT  </t>
  </si>
  <si>
    <t>SWEETBROOK</t>
  </si>
  <si>
    <t xml:space="preserve">SWEETBROOK ROAD  </t>
  </si>
  <si>
    <t xml:space="preserve">MAYBURY COURT  </t>
  </si>
  <si>
    <t>ADRIENNE</t>
  </si>
  <si>
    <t xml:space="preserve">ADRIENNE PLACE  </t>
  </si>
  <si>
    <t>COTTAGE</t>
  </si>
  <si>
    <t xml:space="preserve">COTTAGE AVENUE  </t>
  </si>
  <si>
    <t xml:space="preserve">WHITMAN AVENUE  </t>
  </si>
  <si>
    <t xml:space="preserve">PLEASANT STREET  </t>
  </si>
  <si>
    <t>MONTVALE</t>
  </si>
  <si>
    <t xml:space="preserve">MONTVALE PLACE  </t>
  </si>
  <si>
    <t>STIEG</t>
  </si>
  <si>
    <t xml:space="preserve">STIEG AVENUE  </t>
  </si>
  <si>
    <t>FILIPE</t>
  </si>
  <si>
    <t xml:space="preserve">FILIPE LANE  </t>
  </si>
  <si>
    <t>219B</t>
  </si>
  <si>
    <t xml:space="preserve">AMBOY ROAD, 13B </t>
  </si>
  <si>
    <t xml:space="preserve">AMBOY ROAD, 6A </t>
  </si>
  <si>
    <t xml:space="preserve">AMBOY ROAD, 3A </t>
  </si>
  <si>
    <t xml:space="preserve">ARMSTRONG AVE, E1 </t>
  </si>
  <si>
    <t>J-1</t>
  </si>
  <si>
    <t xml:space="preserve">ARMSTRONG AVENUE, J-1 </t>
  </si>
  <si>
    <t>ACKERMAN</t>
  </si>
  <si>
    <t xml:space="preserve">ACKERMAN STREET  </t>
  </si>
  <si>
    <t xml:space="preserve">BUFFALO STREET  </t>
  </si>
  <si>
    <t xml:space="preserve">AMBOY ROAD, 1H </t>
  </si>
  <si>
    <t xml:space="preserve">BAY TERRACE, 2G </t>
  </si>
  <si>
    <t xml:space="preserve">AMBOY ROAD, 2G </t>
  </si>
  <si>
    <t xml:space="preserve">BAY TERRACE, 2H </t>
  </si>
  <si>
    <t xml:space="preserve">CENTRE AVE  </t>
  </si>
  <si>
    <t xml:space="preserve">CENTRE AVENUE  </t>
  </si>
  <si>
    <t>TESSA</t>
  </si>
  <si>
    <t xml:space="preserve">TESSA COURT  </t>
  </si>
  <si>
    <t xml:space="preserve">DUZER STREET  </t>
  </si>
  <si>
    <t xml:space="preserve">STRATFORD AVENUE, B </t>
  </si>
  <si>
    <t xml:space="preserve">STRATFORD AVENUE, 1A </t>
  </si>
  <si>
    <t xml:space="preserve">ARLO ROAD, 164B </t>
  </si>
  <si>
    <t xml:space="preserve">HOWARD AVENUE, B </t>
  </si>
  <si>
    <t xml:space="preserve">SETH COURT, 17A </t>
  </si>
  <si>
    <t xml:space="preserve">WALKER PLACE  </t>
  </si>
  <si>
    <t>HAWLEY</t>
  </si>
  <si>
    <t xml:space="preserve">HAWLEY AVENUE  </t>
  </si>
  <si>
    <t xml:space="preserve">ASHLAND AVENUE EAST </t>
  </si>
  <si>
    <t xml:space="preserve">ROAD WEST  </t>
  </si>
  <si>
    <t xml:space="preserve">LIVINGSTON COURT  </t>
  </si>
  <si>
    <t xml:space="preserve">DAVIS COURT  </t>
  </si>
  <si>
    <t xml:space="preserve">BARD AVENUE, 13B </t>
  </si>
  <si>
    <t xml:space="preserve">BARD AVENUE, 2A </t>
  </si>
  <si>
    <t xml:space="preserve">BARD AVENUE, 25A </t>
  </si>
  <si>
    <t xml:space="preserve">BARD AVENUE, 30A </t>
  </si>
  <si>
    <t xml:space="preserve">BARD AVENUE, 16B </t>
  </si>
  <si>
    <t xml:space="preserve">BARD AVENUE, 21A </t>
  </si>
  <si>
    <t>TOWNLEY</t>
  </si>
  <si>
    <t xml:space="preserve">TOWNLEY AVENUE  </t>
  </si>
  <si>
    <t>FINE</t>
  </si>
  <si>
    <t xml:space="preserve">FINE BOULEVARD  </t>
  </si>
  <si>
    <t>VALLEYVIEW</t>
  </si>
  <si>
    <t xml:space="preserve">VALLEYVIEW PLACE  </t>
  </si>
  <si>
    <t>ATHENA</t>
  </si>
  <si>
    <t xml:space="preserve">ATHENA PLACE  </t>
  </si>
  <si>
    <t>MELHORN</t>
  </si>
  <si>
    <t xml:space="preserve">MELHORN ROAD  </t>
  </si>
  <si>
    <t xml:space="preserve">RAMSEY LANE  </t>
  </si>
  <si>
    <t>QUEEN</t>
  </si>
  <si>
    <t xml:space="preserve">QUEEN STREET  </t>
  </si>
  <si>
    <t xml:space="preserve">MARSHALL AVENUE  </t>
  </si>
  <si>
    <t>PERU</t>
  </si>
  <si>
    <t xml:space="preserve">PERU STREET  </t>
  </si>
  <si>
    <t>WESTBROOK</t>
  </si>
  <si>
    <t xml:space="preserve">WESTBROOK AVENUE  </t>
  </si>
  <si>
    <t>LAGUNA</t>
  </si>
  <si>
    <t xml:space="preserve">LAGUNA LANE  </t>
  </si>
  <si>
    <t>CECIL</t>
  </si>
  <si>
    <t xml:space="preserve">CECIL COURT  </t>
  </si>
  <si>
    <t>AVALON</t>
  </si>
  <si>
    <t xml:space="preserve">AVALON COURT  </t>
  </si>
  <si>
    <t>300A</t>
  </si>
  <si>
    <t xml:space="preserve">POST LANE  </t>
  </si>
  <si>
    <t>BOWLES</t>
  </si>
  <si>
    <t xml:space="preserve">BOWLES AVENUE  </t>
  </si>
  <si>
    <t>NOAH</t>
  </si>
  <si>
    <t xml:space="preserve">NOAH COURT  </t>
  </si>
  <si>
    <t>HEUSDEN</t>
  </si>
  <si>
    <t xml:space="preserve">HEUSDEN STREET  </t>
  </si>
  <si>
    <t>259B</t>
  </si>
  <si>
    <t>245-249</t>
  </si>
  <si>
    <t>MAPLEWOOD</t>
  </si>
  <si>
    <t xml:space="preserve">MAPLEWOOD PLACE  </t>
  </si>
  <si>
    <t>164D</t>
  </si>
  <si>
    <t>1264B</t>
  </si>
  <si>
    <t>725C</t>
  </si>
  <si>
    <t>725B</t>
  </si>
  <si>
    <t xml:space="preserve">CHEROKEE STREET  </t>
  </si>
  <si>
    <t>SIOUX</t>
  </si>
  <si>
    <t xml:space="preserve">SIOUX STREET  </t>
  </si>
  <si>
    <t xml:space="preserve">629A        </t>
  </si>
  <si>
    <t xml:space="preserve">615C        </t>
  </si>
  <si>
    <t>615C</t>
  </si>
  <si>
    <t xml:space="preserve">615G        </t>
  </si>
  <si>
    <t>615G</t>
  </si>
  <si>
    <t>40J</t>
  </si>
  <si>
    <t xml:space="preserve">14A2        </t>
  </si>
  <si>
    <t xml:space="preserve">16A2        </t>
  </si>
  <si>
    <t xml:space="preserve">20A1        </t>
  </si>
  <si>
    <t xml:space="preserve">21A2        </t>
  </si>
  <si>
    <t xml:space="preserve">HILLS AVENUE  </t>
  </si>
  <si>
    <t>TUYL</t>
  </si>
  <si>
    <t xml:space="preserve">VAN TUYL STREET </t>
  </si>
  <si>
    <t xml:space="preserve">RICHMOND TERRACE, 1Q </t>
  </si>
  <si>
    <t xml:space="preserve">RICHMOND TERRACE, 1E </t>
  </si>
  <si>
    <t xml:space="preserve">RICHMOND TERRACE, 3V </t>
  </si>
  <si>
    <t xml:space="preserve">RICHMOND TERRACE, 4W </t>
  </si>
  <si>
    <t xml:space="preserve">RICHMOND TERRACE, 1-S </t>
  </si>
  <si>
    <t xml:space="preserve">RICHMOND TERRACE, 6K </t>
  </si>
  <si>
    <t xml:space="preserve">RICHMOND TERRACE, 2P </t>
  </si>
  <si>
    <t xml:space="preserve">RICHMOND TERRACE, 3R </t>
  </si>
  <si>
    <t xml:space="preserve">FORT PLACE, B5A </t>
  </si>
  <si>
    <t xml:space="preserve">FORT PLACE, B1J </t>
  </si>
  <si>
    <t>BID</t>
  </si>
  <si>
    <t xml:space="preserve">FORT PLACE, BID </t>
  </si>
  <si>
    <t>419-421-423</t>
  </si>
  <si>
    <t>BAY STREET LANDING, 5F</t>
  </si>
  <si>
    <t>BAY STREET LANDING, 7DE</t>
  </si>
  <si>
    <t>BAY STREET LANDING, 8D</t>
  </si>
  <si>
    <t>Q2A</t>
  </si>
  <si>
    <t>BAY STREET LANDING, Q2A</t>
  </si>
  <si>
    <t xml:space="preserve">HAMILTON AVENUE, 6D </t>
  </si>
  <si>
    <t xml:space="preserve">HAMILTON AVENUE, 6L </t>
  </si>
  <si>
    <t xml:space="preserve">HAMILTON AVENUE, 4B </t>
  </si>
  <si>
    <t xml:space="preserve">HAMILTON AVENUE, 1H </t>
  </si>
  <si>
    <t xml:space="preserve">HAMILTON AVENUE, 3P </t>
  </si>
  <si>
    <t xml:space="preserve">HAMILTON AVENUE, 3K </t>
  </si>
  <si>
    <t>HYATT</t>
  </si>
  <si>
    <t>KRUSER</t>
  </si>
  <si>
    <t xml:space="preserve">KRUSER STREET  </t>
  </si>
  <si>
    <t>STEELE</t>
  </si>
  <si>
    <t xml:space="preserve">STEELE AVENUE  </t>
  </si>
  <si>
    <t>CLOISTER</t>
  </si>
  <si>
    <t xml:space="preserve">CLOISTER PLACE  </t>
  </si>
  <si>
    <t xml:space="preserve">CELTIC PLACE  </t>
  </si>
  <si>
    <t>134C</t>
  </si>
  <si>
    <t>ISERNIA</t>
  </si>
  <si>
    <t xml:space="preserve">ISERNIA AVENUE  </t>
  </si>
  <si>
    <t>DIAZ</t>
  </si>
  <si>
    <t xml:space="preserve">DIAZ PLACE  </t>
  </si>
  <si>
    <t>305C</t>
  </si>
  <si>
    <t xml:space="preserve">COLGATE PLACE  </t>
  </si>
  <si>
    <t>WINDMILL</t>
  </si>
  <si>
    <t xml:space="preserve">WINDMILL COURT  </t>
  </si>
  <si>
    <t xml:space="preserve">STERLING AVENUE  </t>
  </si>
  <si>
    <t>2662-2664</t>
  </si>
  <si>
    <t xml:space="preserve">104B        </t>
  </si>
  <si>
    <t xml:space="preserve">108A        </t>
  </si>
  <si>
    <t>81-83-85</t>
  </si>
  <si>
    <t>NEUTRAL</t>
  </si>
  <si>
    <t xml:space="preserve">NEUTRAL AVENUE  </t>
  </si>
  <si>
    <t xml:space="preserve">BARRY COURT  </t>
  </si>
  <si>
    <t>WALDEN</t>
  </si>
  <si>
    <t xml:space="preserve">WALDEN AVENUE  </t>
  </si>
  <si>
    <t>LUIGI</t>
  </si>
  <si>
    <t xml:space="preserve">LUIGI PLACE  </t>
  </si>
  <si>
    <t xml:space="preserve">EBONY ST  </t>
  </si>
  <si>
    <t>3160A</t>
  </si>
  <si>
    <t>3137A</t>
  </si>
  <si>
    <t>3148B</t>
  </si>
  <si>
    <t xml:space="preserve">AMSTERDAM PLACE  </t>
  </si>
  <si>
    <t xml:space="preserve">MULBERRY CIRCLE  </t>
  </si>
  <si>
    <t>NORTHPORT</t>
  </si>
  <si>
    <t xml:space="preserve">NORTHPORT LANE  </t>
  </si>
  <si>
    <t>ORBIT</t>
  </si>
  <si>
    <t xml:space="preserve">ORBIT LANE  </t>
  </si>
  <si>
    <t xml:space="preserve">PURDUE COURT  </t>
  </si>
  <si>
    <t xml:space="preserve">BRUNSWICK STREET  </t>
  </si>
  <si>
    <t>TURF</t>
  </si>
  <si>
    <t xml:space="preserve">TURF ROAD  </t>
  </si>
  <si>
    <t>RACAL</t>
  </si>
  <si>
    <t xml:space="preserve">RACAL COURT  </t>
  </si>
  <si>
    <t>995A</t>
  </si>
  <si>
    <t xml:space="preserve">01-C        </t>
  </si>
  <si>
    <t xml:space="preserve">02-C        </t>
  </si>
  <si>
    <t xml:space="preserve">STRATFORD COURT  </t>
  </si>
  <si>
    <t>ARIELLE</t>
  </si>
  <si>
    <t xml:space="preserve">ARIELLE LANE  </t>
  </si>
  <si>
    <t xml:space="preserve">AMY COURT  </t>
  </si>
  <si>
    <t xml:space="preserve">1KK         </t>
  </si>
  <si>
    <t>PLATINUM</t>
  </si>
  <si>
    <t xml:space="preserve">PLATINUM AVENUE  </t>
  </si>
  <si>
    <t>URL</t>
  </si>
  <si>
    <t>House Number</t>
  </si>
  <si>
    <t xml:space="preserve">BOROUGH Number
</t>
  </si>
  <si>
    <t>County</t>
  </si>
  <si>
    <t>Queens</t>
  </si>
  <si>
    <t>Staten Island</t>
  </si>
  <si>
    <t>Richmond</t>
  </si>
  <si>
    <t>Index</t>
  </si>
  <si>
    <t>Street Addres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Result.address.buildingIdentificationNumber</t>
  </si>
  <si>
    <t>Result.address.censusTract2000</t>
  </si>
  <si>
    <t>Result.address.censusTract2010</t>
  </si>
  <si>
    <t>Result.address.communityDistrict</t>
  </si>
  <si>
    <t>Result.address.latitude</t>
  </si>
  <si>
    <t>Result.address.longitude</t>
  </si>
  <si>
    <t>Result.address.zipCode</t>
  </si>
  <si>
    <t>https://api.cityofnewyork.us/geoclient/v1/address.json?houseNumber=40-19&amp;street=191ST   STREET&amp;borough=Queens&amp;app_id=655a35a1&amp;app_key=40d9a535a462b1727fdd23b6c5e3f057</t>
  </si>
  <si>
    <t>4000000</t>
  </si>
  <si>
    <t xml:space="preserve">1181  </t>
  </si>
  <si>
    <t>411</t>
  </si>
  <si>
    <t>11358</t>
  </si>
  <si>
    <t>https://api.cityofnewyork.us/geoclient/v1/address.json?houseNumber=19404&amp;street=STATION ROAD  &amp;borough=Queens&amp;app_id=655a35a1&amp;app_key=40d9a535a462b1727fdd23b6c5e3f057</t>
  </si>
  <si>
    <t>4120905</t>
  </si>
  <si>
    <t>https://api.cityofnewyork.us/geoclient/v1/address.json?houseNumber=194-02&amp;street=STATION ROAD  &amp;borough=Queens&amp;app_id=655a35a1&amp;app_key=40d9a535a462b1727fdd23b6c5e3f057</t>
  </si>
  <si>
    <t>4120906</t>
  </si>
  <si>
    <t>https://api.cityofnewyork.us/geoclient/v1/address.json?houseNumber=40-37&amp;street=195TH STREET  &amp;borough=Queens&amp;app_id=655a35a1&amp;app_key=40d9a535a462b1727fdd23b6c5e3f057</t>
  </si>
  <si>
    <t>4120939</t>
  </si>
  <si>
    <t>https://api.cityofnewyork.us/geoclient/v1/address.json?houseNumber=196-11&amp;street=42ND   AVENUE&amp;borough=Queens&amp;app_id=655a35a1&amp;app_key=40d9a535a462b1727fdd23b6c5e3f057</t>
  </si>
  <si>
    <t>4615138</t>
  </si>
  <si>
    <t>https://api.cityofnewyork.us/geoclient/v1/address.json?houseNumber=42-04&amp;street=172ND STREET  &amp;borough=Queens&amp;app_id=655a35a1&amp;app_key=40d9a535a462b1727fdd23b6c5e3f057</t>
  </si>
  <si>
    <t>4120986</t>
  </si>
  <si>
    <t xml:space="preserve">1175  </t>
  </si>
  <si>
    <t>407</t>
  </si>
  <si>
    <t>https://api.cityofnewyork.us/geoclient/v1/address.json?houseNumber=42-23&amp;street=192ND   STREET&amp;borough=Queens&amp;app_id=655a35a1&amp;app_key=40d9a535a462b1727fdd23b6c5e3f057</t>
  </si>
  <si>
    <t>4121117</t>
  </si>
  <si>
    <t>https://api.cityofnewyork.us/geoclient/v1/address.json?houseNumber=42-19&amp;street=194TH   STREET&amp;borough=Queens&amp;app_id=655a35a1&amp;app_key=40d9a535a462b1727fdd23b6c5e3f057</t>
  </si>
  <si>
    <t>4518540</t>
  </si>
  <si>
    <t>https://api.cityofnewyork.us/geoclient/v1/address.json?houseNumber=42-47&amp;street=194 STREET  &amp;borough=Queens&amp;app_id=655a35a1&amp;app_key=40d9a535a462b1727fdd23b6c5e3f057</t>
  </si>
  <si>
    <t>4121176</t>
  </si>
  <si>
    <t>https://api.cityofnewyork.us/geoclient/v1/address.json?houseNumber=42-18&amp;street=196TH STREET  &amp;borough=Queens&amp;app_id=655a35a1&amp;app_key=40d9a535a462b1727fdd23b6c5e3f057</t>
  </si>
  <si>
    <t>4539511</t>
  </si>
  <si>
    <t>https://api.cityofnewyork.us/geoclient/v1/address.json?houseNumber=41-97&amp;street=PARSONS BOULEVARD  &amp;borough=Queens&amp;app_id=655a35a1&amp;app_key=40d9a535a462b1727fdd23b6c5e3f057</t>
  </si>
  <si>
    <t>4619910</t>
  </si>
  <si>
    <t xml:space="preserve"> 861  </t>
  </si>
  <si>
    <t>11355</t>
  </si>
  <si>
    <t>https://api.cityofnewyork.us/geoclient/v1/address.json?houseNumber=42-50&amp;street=149TH STREET  &amp;borough=Queens&amp;app_id=655a35a1&amp;app_key=40d9a535a462b1727fdd23b6c5e3f057</t>
  </si>
  <si>
    <t>4121354</t>
  </si>
  <si>
    <t xml:space="preserve">1187  </t>
  </si>
  <si>
    <t>https://api.cityofnewyork.us/geoclient/v1/address.json?houseNumber=147-45&amp;street=BEECH AVENUE  &amp;borough=Queens&amp;app_id=655a35a1&amp;app_key=40d9a535a462b1727fdd23b6c5e3f057</t>
  </si>
  <si>
    <t>4121356</t>
  </si>
  <si>
    <t>https://api.cityofnewyork.us/geoclient/v1/address.json?houseNumber=149-15&amp;street=BEECH AVENUE  &amp;borough=Queens&amp;app_id=655a35a1&amp;app_key=40d9a535a462b1727fdd23b6c5e3f057</t>
  </si>
  <si>
    <t>4121414</t>
  </si>
  <si>
    <t>https://api.cityofnewyork.us/geoclient/v1/address.json?houseNumber=14957&amp;street=BEECH AVENUE  &amp;borough=Queens&amp;app_id=655a35a1&amp;app_key=40d9a535a462b1727fdd23b6c5e3f057</t>
  </si>
  <si>
    <t>4121463</t>
  </si>
  <si>
    <t>https://api.cityofnewyork.us/geoclient/v1/address.json?houseNumber=42-22&amp;street=155TH   STREET&amp;borough=Queens&amp;app_id=655a35a1&amp;app_key=40d9a535a462b1727fdd23b6c5e3f057</t>
  </si>
  <si>
    <t>4121485</t>
  </si>
  <si>
    <t>https://api.cityofnewyork.us/geoclient/v1/address.json?houseNumber=42-44&amp;street=155TH   STREET&amp;borough=Queens&amp;app_id=655a35a1&amp;app_key=40d9a535a462b1727fdd23b6c5e3f057</t>
  </si>
  <si>
    <t>4121490</t>
  </si>
  <si>
    <t>https://api.cityofnewyork.us/geoclient/v1/address.json?houseNumber=155-19&amp;street=CHERRY AVENUE  &amp;borough=Queens&amp;app_id=655a35a1&amp;app_key=40d9a535a462b1727fdd23b6c5e3f057</t>
  </si>
  <si>
    <t>4121547</t>
  </si>
  <si>
    <t>https://api.cityofnewyork.us/geoclient/v1/address.json?houseNumber=156-12&amp;street=SANFORD AVENUE  &amp;borough=Queens&amp;app_id=655a35a1&amp;app_key=40d9a535a462b1727fdd23b6c5e3f057</t>
  </si>
  <si>
    <t>4121568</t>
  </si>
  <si>
    <t>https://api.cityofnewyork.us/geoclient/v1/address.json?houseNumber=157-06&amp;street=SANFORD AVENUE  &amp;borough=Queens&amp;app_id=655a35a1&amp;app_key=40d9a535a462b1727fdd23b6c5e3f057</t>
  </si>
  <si>
    <t>4121599</t>
  </si>
  <si>
    <t xml:space="preserve">1185  </t>
  </si>
  <si>
    <t>https://api.cityofnewyork.us/geoclient/v1/address.json?houseNumber=42-11&amp;street=159TH   STREET&amp;borough=Queens&amp;app_id=655a35a1&amp;app_key=40d9a535a462b1727fdd23b6c5e3f057</t>
  </si>
  <si>
    <t>4121652</t>
  </si>
  <si>
    <t>https://api.cityofnewyork.us/geoclient/v1/address.json?houseNumber=42-51&amp;street=160TH   STREET&amp;borough=Queens&amp;app_id=655a35a1&amp;app_key=40d9a535a462b1727fdd23b6c5e3f057</t>
  </si>
  <si>
    <t>4121694</t>
  </si>
  <si>
    <t>https://api.cityofnewyork.us/geoclient/v1/address.json?houseNumber=42-30&amp;street=162ND   STREET&amp;borough=Queens&amp;app_id=655a35a1&amp;app_key=40d9a535a462b1727fdd23b6c5e3f057</t>
  </si>
  <si>
    <t>4121735</t>
  </si>
  <si>
    <t>https://api.cityofnewyork.us/geoclient/v1/address.json?houseNumber=42-40&amp;street=163RD   STREET&amp;borough=Queens&amp;app_id=655a35a1&amp;app_key=40d9a535a462b1727fdd23b6c5e3f057</t>
  </si>
  <si>
    <t>4121758</t>
  </si>
  <si>
    <t>https://api.cityofnewyork.us/geoclient/v1/address.json?houseNumber=42-27&amp;street=165TH   STREET&amp;borough=Queens&amp;app_id=655a35a1&amp;app_key=40d9a535a462b1727fdd23b6c5e3f057</t>
  </si>
  <si>
    <t>4121818</t>
  </si>
  <si>
    <t>https://api.cityofnewyork.us/geoclient/v1/address.json?houseNumber=43-08&amp;street=149TH STREET  &amp;borough=Queens&amp;app_id=655a35a1&amp;app_key=40d9a535a462b1727fdd23b6c5e3f057</t>
  </si>
  <si>
    <t>4537256</t>
  </si>
  <si>
    <t xml:space="preserve">1189  </t>
  </si>
  <si>
    <t>https://api.cityofnewyork.us/geoclient/v1/address.json?houseNumber=147-26&amp;street=ELM AVENUE  &amp;borough=Queens&amp;app_id=655a35a1&amp;app_key=40d9a535a462b1727fdd23b6c5e3f057</t>
  </si>
  <si>
    <t>4121945</t>
  </si>
  <si>
    <t>https://api.cityofnewyork.us/geoclient/v1/address.json?houseNumber=149-24&amp;street=DELAWARE AVENUE  &amp;borough=Queens&amp;app_id=655a35a1&amp;app_key=40d9a535a462b1727fdd23b6c5e3f057</t>
  </si>
  <si>
    <t>4122042</t>
  </si>
  <si>
    <t>https://api.cityofnewyork.us/geoclient/v1/address.json?houseNumber=43-06&amp;street=157TH   STREET&amp;borough=Queens&amp;app_id=655a35a1&amp;app_key=40d9a535a462b1727fdd23b6c5e3f057</t>
  </si>
  <si>
    <t>4122165</t>
  </si>
  <si>
    <t xml:space="preserve">1191  </t>
  </si>
  <si>
    <t>https://api.cityofnewyork.us/geoclient/v1/address.json?houseNumber=43-11&amp;street=158TH   STREET&amp;borough=Queens&amp;app_id=655a35a1&amp;app_key=40d9a535a462b1727fdd23b6c5e3f057</t>
  </si>
  <si>
    <t>4122248</t>
  </si>
  <si>
    <t>https://api.cityofnewyork.us/geoclient/v1/address.json?houseNumber=43-32&amp;street=160TH   STREET&amp;borough=Queens&amp;app_id=655a35a1&amp;app_key=40d9a535a462b1727fdd23b6c5e3f057</t>
  </si>
  <si>
    <t>4615624</t>
  </si>
  <si>
    <t>https://api.cityofnewyork.us/geoclient/v1/address.json?houseNumber=43-36&amp;street=160TH   STREET&amp;borough=Queens&amp;app_id=655a35a1&amp;app_key=40d9a535a462b1727fdd23b6c5e3f057</t>
  </si>
  <si>
    <t>4615626</t>
  </si>
  <si>
    <t>https://api.cityofnewyork.us/geoclient/v1/address.json?houseNumber=43-57&amp;street=160TH   STREET&amp;borough=Queens&amp;app_id=655a35a1&amp;app_key=40d9a535a462b1727fdd23b6c5e3f057</t>
  </si>
  <si>
    <t>4122324</t>
  </si>
  <si>
    <t>https://api.cityofnewyork.us/geoclient/v1/address.json?houseNumber=43-35&amp;street=160TH   STREET&amp;borough=Queens&amp;app_id=655a35a1&amp;app_key=40d9a535a462b1727fdd23b6c5e3f057</t>
  </si>
  <si>
    <t>4122331</t>
  </si>
  <si>
    <t>https://api.cityofnewyork.us/geoclient/v1/address.json?houseNumber=43-26&amp;street=161 STREET  &amp;borough=Queens&amp;app_id=655a35a1&amp;app_key=40d9a535a462b1727fdd23b6c5e3f057</t>
  </si>
  <si>
    <t>4537725</t>
  </si>
  <si>
    <t>https://api.cityofnewyork.us/geoclient/v1/address.json?houseNumber=43-64&amp;street=161 STREET  &amp;borough=Queens&amp;app_id=655a35a1&amp;app_key=40d9a535a462b1727fdd23b6c5e3f057</t>
  </si>
  <si>
    <t>4122358</t>
  </si>
  <si>
    <t>https://api.cityofnewyork.us/geoclient/v1/address.json?houseNumber=43-68&amp;street=161 STREET  &amp;borough=Queens&amp;app_id=655a35a1&amp;app_key=40d9a535a462b1727fdd23b6c5e3f057</t>
  </si>
  <si>
    <t>4122359</t>
  </si>
  <si>
    <t>https://api.cityofnewyork.us/geoclient/v1/address.json?houseNumber=160-15&amp;street=45TH AVENUE  &amp;borough=Queens&amp;app_id=655a35a1&amp;app_key=40d9a535a462b1727fdd23b6c5e3f057</t>
  </si>
  <si>
    <t>4122362</t>
  </si>
  <si>
    <t>https://api.cityofnewyork.us/geoclient/v1/address.json?houseNumber=43-41&amp;street=161ST   STREET&amp;borough=Queens&amp;app_id=655a35a1&amp;app_key=40d9a535a462b1727fdd23b6c5e3f057</t>
  </si>
  <si>
    <t>4122376</t>
  </si>
  <si>
    <t>https://api.cityofnewyork.us/geoclient/v1/address.json?houseNumber=43-44&amp;street=162ND   STREET&amp;borough=Queens&amp;app_id=655a35a1&amp;app_key=40d9a535a462b1727fdd23b6c5e3f057</t>
  </si>
  <si>
    <t>4122392</t>
  </si>
  <si>
    <t>https://api.cityofnewyork.us/geoclient/v1/address.json?houseNumber=43-50&amp;street=162ND   STREET&amp;borough=Queens&amp;app_id=655a35a1&amp;app_key=40d9a535a462b1727fdd23b6c5e3f057</t>
  </si>
  <si>
    <t>4122393</t>
  </si>
  <si>
    <t>https://api.cityofnewyork.us/geoclient/v1/address.json?houseNumber=43-70&amp;street=162ND STREET  &amp;borough=Queens&amp;app_id=655a35a1&amp;app_key=40d9a535a462b1727fdd23b6c5e3f057</t>
  </si>
  <si>
    <t>4122398</t>
  </si>
  <si>
    <t>https://api.cityofnewyork.us/geoclient/v1/address.json?houseNumber=162-09&amp;street=45TH   AVENUE&amp;borough=Queens&amp;app_id=655a35a1&amp;app_key=40d9a535a462b1727fdd23b6c5e3f057</t>
  </si>
  <si>
    <t>4122447</t>
  </si>
  <si>
    <t xml:space="preserve">1193  </t>
  </si>
  <si>
    <t>https://api.cityofnewyork.us/geoclient/v1/address.json?houseNumber=43-55&amp;street=163RD   STREET&amp;borough=Queens&amp;app_id=655a35a1&amp;app_key=40d9a535a462b1727fdd23b6c5e3f057</t>
  </si>
  <si>
    <t>4122455</t>
  </si>
  <si>
    <t>https://api.cityofnewyork.us/geoclient/v1/address.json?houseNumber=43-03&amp;street=163RD STREET  &amp;borough=Queens&amp;app_id=655a35a1&amp;app_key=40d9a535a462b1727fdd23b6c5e3f057</t>
  </si>
  <si>
    <t>4122469</t>
  </si>
  <si>
    <t>https://api.cityofnewyork.us/geoclient/v1/address.json?houseNumber=164-09&amp;street=45TH AVENUE  &amp;borough=Queens&amp;app_id=655a35a1&amp;app_key=40d9a535a462b1727fdd23b6c5e3f057</t>
  </si>
  <si>
    <t>4609831</t>
  </si>
  <si>
    <t>https://api.cityofnewyork.us/geoclient/v1/address.json?houseNumber=43-62&amp;street=165TH   STREET&amp;borough=Queens&amp;app_id=655a35a1&amp;app_key=40d9a535a462b1727fdd23b6c5e3f057</t>
  </si>
  <si>
    <t>4122540</t>
  </si>
  <si>
    <t>https://api.cityofnewyork.us/geoclient/v1/address.json?houseNumber=43-60&amp;street=166TH   STREET&amp;borough=Queens&amp;app_id=655a35a1&amp;app_key=40d9a535a462b1727fdd23b6c5e3f057</t>
  </si>
  <si>
    <t>4122585</t>
  </si>
  <si>
    <t>https://api.cityofnewyork.us/geoclient/v1/address.json?houseNumber=149-33&amp;street=HOLLYWOOD AVENUE  &amp;borough=Queens&amp;app_id=655a35a1&amp;app_key=40d9a535a462b1727fdd23b6c5e3f057</t>
  </si>
  <si>
    <t>4122919</t>
  </si>
  <si>
    <t>https://api.cityofnewyork.us/geoclient/v1/address.json?houseNumber=45-33&amp;street=156TH STREET  &amp;borough=Queens&amp;app_id=655a35a1&amp;app_key=40d9a535a462b1727fdd23b6c5e3f057</t>
  </si>
  <si>
    <t>4122975</t>
  </si>
  <si>
    <t xml:space="preserve">1199  </t>
  </si>
  <si>
    <t>https://api.cityofnewyork.us/geoclient/v1/address.json?houseNumber=45-75&amp;street=157TH   STREET&amp;borough=Queens&amp;app_id=655a35a1&amp;app_key=40d9a535a462b1727fdd23b6c5e3f057</t>
  </si>
  <si>
    <t>4123013</t>
  </si>
  <si>
    <t>https://api.cityofnewyork.us/geoclient/v1/address.json?houseNumber=45-77&amp;street=160TH STREET  &amp;borough=Queens&amp;app_id=655a35a1&amp;app_key=40d9a535a462b1727fdd23b6c5e3f057</t>
  </si>
  <si>
    <t>4123154</t>
  </si>
  <si>
    <t>https://api.cityofnewyork.us/geoclient/v1/address.json?houseNumber=45-62&amp;street=161ST   STREET&amp;borough=Queens&amp;app_id=655a35a1&amp;app_key=40d9a535a462b1727fdd23b6c5e3f057</t>
  </si>
  <si>
    <t>4123195</t>
  </si>
  <si>
    <t>https://api.cityofnewyork.us/geoclient/v1/address.json?houseNumber=45-62&amp;street=161 STREET  &amp;borough=Queens&amp;app_id=655a35a1&amp;app_key=40d9a535a462b1727fdd23b6c5e3f057</t>
  </si>
  <si>
    <t>https://api.cityofnewyork.us/geoclient/v1/address.json?houseNumber=45-37&amp;street=162ND   STREET&amp;borough=Queens&amp;app_id=655a35a1&amp;app_key=40d9a535a462b1727fdd23b6c5e3f057</t>
  </si>
  <si>
    <t>4443560</t>
  </si>
  <si>
    <t>https://api.cityofnewyork.us/geoclient/v1/address.json?houseNumber=45-01&amp;street=162ND   STREET&amp;borough=Queens&amp;app_id=655a35a1&amp;app_key=40d9a535a462b1727fdd23b6c5e3f057</t>
  </si>
  <si>
    <t>4123261</t>
  </si>
  <si>
    <t>https://api.cityofnewyork.us/geoclient/v1/address.json?houseNumber=45-22&amp;street=163RD  STREET &amp;borough=Queens&amp;app_id=655a35a1&amp;app_key=40d9a535a462b1727fdd23b6c5e3f057</t>
  </si>
  <si>
    <t>4123269</t>
  </si>
  <si>
    <t>https://api.cityofnewyork.us/geoclient/v1/address.json?houseNumber=45-22&amp;street=163RD ST  &amp;borough=Queens&amp;app_id=655a35a1&amp;app_key=40d9a535a462b1727fdd23b6c5e3f057</t>
  </si>
  <si>
    <t>https://api.cityofnewyork.us/geoclient/v1/address.json?houseNumber=45-42&amp;street=164TH   STREET&amp;borough=Queens&amp;app_id=655a35a1&amp;app_key=40d9a535a462b1727fdd23b6c5e3f057</t>
  </si>
  <si>
    <t xml:space="preserve">1195  </t>
  </si>
  <si>
    <t>https://api.cityofnewyork.us/geoclient/v1/address.json?houseNumber=45-44&amp;street=164TH   STREET&amp;borough=Queens&amp;app_id=655a35a1&amp;app_key=40d9a535a462b1727fdd23b6c5e3f057</t>
  </si>
  <si>
    <t>4123328</t>
  </si>
  <si>
    <t>https://api.cityofnewyork.us/geoclient/v1/address.json?houseNumber=45-56&amp;street=164TH   STREET&amp;borough=Queens&amp;app_id=655a35a1&amp;app_key=40d9a535a462b1727fdd23b6c5e3f057</t>
  </si>
  <si>
    <t>4123331</t>
  </si>
  <si>
    <t>https://api.cityofnewyork.us/geoclient/v1/address.json?houseNumber=45-48&amp;street=164TH   STREET&amp;borough=Queens&amp;app_id=655a35a1&amp;app_key=40d9a535a462b1727fdd23b6c5e3f057</t>
  </si>
  <si>
    <t>4596230</t>
  </si>
  <si>
    <t>https://api.cityofnewyork.us/geoclient/v1/address.json?houseNumber=45-55&amp;street=165TH   STREET&amp;borough=Queens&amp;app_id=655a35a1&amp;app_key=40d9a535a462b1727fdd23b6c5e3f057</t>
  </si>
  <si>
    <t>4123360</t>
  </si>
  <si>
    <t>https://api.cityofnewyork.us/geoclient/v1/address.json?houseNumber=46-12&amp;street=158TH   STREET&amp;borough=Queens&amp;app_id=655a35a1&amp;app_key=40d9a535a462b1727fdd23b6c5e3f057</t>
  </si>
  <si>
    <t>4123756</t>
  </si>
  <si>
    <t>https://api.cityofnewyork.us/geoclient/v1/address.json?houseNumber=46-33&amp;street=158TH   STREET&amp;borough=Queens&amp;app_id=655a35a1&amp;app_key=40d9a535a462b1727fdd23b6c5e3f057</t>
  </si>
  <si>
    <t>4123781</t>
  </si>
  <si>
    <t>https://api.cityofnewyork.us/geoclient/v1/address.json?houseNumber=47-07&amp;street=161ST   STREET&amp;borough=Queens&amp;app_id=655a35a1&amp;app_key=40d9a535a462b1727fdd23b6c5e3f057</t>
  </si>
  <si>
    <t>4124127</t>
  </si>
  <si>
    <t xml:space="preserve">1207  </t>
  </si>
  <si>
    <t>https://api.cityofnewyork.us/geoclient/v1/address.json?houseNumber=47-01&amp;street=162ND   STREET&amp;borough=Queens&amp;app_id=655a35a1&amp;app_key=40d9a535a462b1727fdd23b6c5e3f057</t>
  </si>
  <si>
    <t>4124153</t>
  </si>
  <si>
    <t>https://api.cityofnewyork.us/geoclient/v1/address.json?houseNumber=43-36&amp;street=192ND   STREET&amp;borough=Queens&amp;app_id=655a35a1&amp;app_key=40d9a535a462b1727fdd23b6c5e3f057</t>
  </si>
  <si>
    <t>4124383</t>
  </si>
  <si>
    <t xml:space="preserve">1459  </t>
  </si>
  <si>
    <t>https://api.cityofnewyork.us/geoclient/v1/address.json?houseNumber=43-39&amp;street=194TH   STREET&amp;borough=Queens&amp;app_id=655a35a1&amp;app_key=40d9a535a462b1727fdd23b6c5e3f057</t>
  </si>
  <si>
    <t>4124513</t>
  </si>
  <si>
    <t>145101</t>
  </si>
  <si>
    <t>https://api.cityofnewyork.us/geoclient/v1/address.json?houseNumber=43-17&amp;street=194TH   STREET&amp;borough=Queens&amp;app_id=655a35a1&amp;app_key=40d9a535a462b1727fdd23b6c5e3f057</t>
  </si>
  <si>
    <t>4443574</t>
  </si>
  <si>
    <t>https://api.cityofnewyork.us/geoclient/v1/address.json?houseNumber=43-13&amp;street=194 STREET  &amp;borough=Queens&amp;app_id=655a35a1&amp;app_key=40d9a535a462b1727fdd23b6c5e3f057</t>
  </si>
  <si>
    <t>4443572</t>
  </si>
  <si>
    <t>https://api.cityofnewyork.us/geoclient/v1/address.json?houseNumber=43-12&amp;street=196TH   STREET&amp;borough=Queens&amp;app_id=655a35a1&amp;app_key=40d9a535a462b1727fdd23b6c5e3f057</t>
  </si>
  <si>
    <t>4124519</t>
  </si>
  <si>
    <t>https://api.cityofnewyork.us/geoclient/v1/address.json?houseNumber=196-57&amp;street=45TH   AVENUE&amp;borough=Queens&amp;app_id=655a35a1&amp;app_key=40d9a535a462b1727fdd23b6c5e3f057</t>
  </si>
  <si>
    <t>4124592</t>
  </si>
  <si>
    <t>https://api.cityofnewyork.us/geoclient/v1/address.json?houseNumber=171-69&amp;street=46TH   AVENUE&amp;borough=Queens&amp;app_id=655a35a1&amp;app_key=40d9a535a462b1727fdd23b6c5e3f057</t>
  </si>
  <si>
    <t>4124631</t>
  </si>
  <si>
    <t>https://api.cityofnewyork.us/geoclient/v1/address.json?houseNumber=45-02&amp;street=UTOPIA PARKWAY  &amp;borough=Queens&amp;app_id=655a35a1&amp;app_key=40d9a535a462b1727fdd23b6c5e3f057</t>
  </si>
  <si>
    <t>4124694</t>
  </si>
  <si>
    <t>https://api.cityofnewyork.us/geoclient/v1/address.json?houseNumber=189-18&amp;street=45TH ROAD  &amp;borough=Queens&amp;app_id=655a35a1&amp;app_key=40d9a535a462b1727fdd23b6c5e3f057</t>
  </si>
  <si>
    <t>4124773</t>
  </si>
  <si>
    <t>https://api.cityofnewyork.us/geoclient/v1/address.json?houseNumber=189-32&amp;street=45TH   AVENUE&amp;borough=Queens&amp;app_id=655a35a1&amp;app_key=40d9a535a462b1727fdd23b6c5e3f057</t>
  </si>
  <si>
    <t>4124812</t>
  </si>
  <si>
    <t>https://api.cityofnewyork.us/geoclient/v1/address.json?houseNumber=196-66&amp;street=45TH   ROAD&amp;borough=Queens&amp;app_id=655a35a1&amp;app_key=40d9a535a462b1727fdd23b6c5e3f057</t>
  </si>
  <si>
    <t>4593536</t>
  </si>
  <si>
    <t>https://api.cityofnewyork.us/geoclient/v1/address.json?houseNumber=196-68&amp;street=45TH ROAD  &amp;borough=Queens&amp;app_id=655a35a1&amp;app_key=40d9a535a462b1727fdd23b6c5e3f057</t>
  </si>
  <si>
    <t>4593529</t>
  </si>
  <si>
    <t>https://api.cityofnewyork.us/geoclient/v1/address.json?houseNumber=196-70&amp;street=45TH ROAD  &amp;borough=Queens&amp;app_id=655a35a1&amp;app_key=40d9a535a462b1727fdd23b6c5e3f057</t>
  </si>
  <si>
    <t>4593538</t>
  </si>
  <si>
    <t>https://api.cityofnewyork.us/geoclient/v1/address.json?houseNumber=175-55&amp;street=UNDERHILL AVENUE  &amp;borough=Queens&amp;app_id=655a35a1&amp;app_key=40d9a535a462b1727fdd23b6c5e3f057</t>
  </si>
  <si>
    <t>4126288</t>
  </si>
  <si>
    <t>141701</t>
  </si>
  <si>
    <t xml:space="preserve">1417  </t>
  </si>
  <si>
    <t>11365</t>
  </si>
  <si>
    <t>https://api.cityofnewyork.us/geoclient/v1/address.json?houseNumber=46-33&amp;street=188TH   STREET&amp;borough=Queens&amp;app_id=655a35a1&amp;app_key=40d9a535a462b1727fdd23b6c5e3f057</t>
  </si>
  <si>
    <t>4126572</t>
  </si>
  <si>
    <t>https://api.cityofnewyork.us/geoclient/v1/address.json?houseNumber=47-12&amp;street=192ND   STREET&amp;borough=Queens&amp;app_id=655a35a1&amp;app_key=40d9a535a462b1727fdd23b6c5e3f057</t>
  </si>
  <si>
    <t>4595375</t>
  </si>
  <si>
    <t>https://api.cityofnewyork.us/geoclient/v1/address.json?houseNumber=47-16&amp;street=192ND   STREET&amp;borough=Queens&amp;app_id=655a35a1&amp;app_key=40d9a535a462b1727fdd23b6c5e3f057</t>
  </si>
  <si>
    <t>4595372</t>
  </si>
  <si>
    <t>https://api.cityofnewyork.us/geoclient/v1/address.json?houseNumber=47-47&amp;street=196 STREET  &amp;borough=Queens&amp;app_id=655a35a1&amp;app_key=40d9a535a462b1727fdd23b6c5e3f057</t>
  </si>
  <si>
    <t>4126988</t>
  </si>
  <si>
    <t xml:space="preserve">1429  </t>
  </si>
  <si>
    <t>https://api.cityofnewyork.us/geoclient/v1/address.json?houseNumber=197-12&amp;street=47TH AVENUE  &amp;borough=Queens&amp;app_id=655a35a1&amp;app_key=40d9a535a462b1727fdd23b6c5e3f057</t>
  </si>
  <si>
    <t>4127070</t>
  </si>
  <si>
    <t>https://api.cityofnewyork.us/geoclient/v1/address.json?houseNumber=199-06&amp;street=47 AVENUE  &amp;borough=Queens&amp;app_id=655a35a1&amp;app_key=40d9a535a462b1727fdd23b6c5e3f057</t>
  </si>
  <si>
    <t>4534987</t>
  </si>
  <si>
    <t>https://api.cityofnewyork.us/geoclient/v1/address.json?houseNumber=48-54&amp;street=190TH   STREET&amp;borough=Queens&amp;app_id=655a35a1&amp;app_key=40d9a535a462b1727fdd23b6c5e3f057</t>
  </si>
  <si>
    <t>4127291</t>
  </si>
  <si>
    <t>https://api.cityofnewyork.us/geoclient/v1/address.json?houseNumber=50-15&amp;street=189TH   STREET&amp;borough=Queens&amp;app_id=655a35a1&amp;app_key=40d9a535a462b1727fdd23b6c5e3f057</t>
  </si>
  <si>
    <t>4127541</t>
  </si>
  <si>
    <t>https://api.cityofnewyork.us/geoclient/v1/address.json?houseNumber=50-15&amp;street=194TH STREET  &amp;borough=Queens&amp;app_id=655a35a1&amp;app_key=40d9a535a462b1727fdd23b6c5e3f057</t>
  </si>
  <si>
    <t>4127640</t>
  </si>
  <si>
    <t>https://api.cityofnewyork.us/geoclient/v1/address.json?houseNumber=53-36&amp;street=190TH STREET  &amp;borough=Queens&amp;app_id=655a35a1&amp;app_key=40d9a535a462b1727fdd23b6c5e3f057</t>
  </si>
  <si>
    <t>4462815</t>
  </si>
  <si>
    <t>140902</t>
  </si>
  <si>
    <t>https://api.cityofnewyork.us/geoclient/v1/address.json?houseNumber=194-20&amp;street=56 AVENUE  &amp;borough=Queens&amp;app_id=655a35a1&amp;app_key=40d9a535a462b1727fdd23b6c5e3f057</t>
  </si>
  <si>
    <t>4128275</t>
  </si>
  <si>
    <t>https://api.cityofnewyork.us/geoclient/v1/address.json?houseNumber=56-46&amp;street=HOLLIS COURT BLVD &amp;borough=Queens&amp;app_id=655a35a1&amp;app_key=40d9a535a462b1727fdd23b6c5e3f057</t>
  </si>
  <si>
    <t>4538801</t>
  </si>
  <si>
    <t>https://api.cityofnewyork.us/geoclient/v1/address.json?houseNumber=58-45&amp;street=192ND STREET  &amp;borough=Queens&amp;app_id=655a35a1&amp;app_key=40d9a535a462b1727fdd23b6c5e3f057</t>
  </si>
  <si>
    <t>4128578</t>
  </si>
  <si>
    <t>https://api.cityofnewyork.us/geoclient/v1/address.json?houseNumber=58-41&amp;street=192ND STREET  &amp;borough=Queens&amp;app_id=655a35a1&amp;app_key=40d9a535a462b1727fdd23b6c5e3f057</t>
  </si>
  <si>
    <t>4128579</t>
  </si>
  <si>
    <t>https://api.cityofnewyork.us/geoclient/v1/address.json?houseNumber=58-52&amp;street=197TH   STREET&amp;borough=Queens&amp;app_id=655a35a1&amp;app_key=40d9a535a462b1727fdd23b6c5e3f057</t>
  </si>
  <si>
    <t>4128629</t>
  </si>
  <si>
    <t>https://api.cityofnewyork.us/geoclient/v1/address.json?houseNumber=58-52&amp;street=197TH STREET  &amp;borough=Queens&amp;app_id=655a35a1&amp;app_key=40d9a535a462b1727fdd23b6c5e3f057</t>
  </si>
  <si>
    <t>https://api.cityofnewyork.us/geoclient/v1/address.json?houseNumber=20-46&amp;street=163RD   STREET&amp;borough=Queens&amp;app_id=655a35a1&amp;app_key=40d9a535a462b1727fdd23b6c5e3f057</t>
  </si>
  <si>
    <t>4128831</t>
  </si>
  <si>
    <t xml:space="preserve">1017  </t>
  </si>
  <si>
    <t>11357</t>
  </si>
  <si>
    <t>https://api.cityofnewyork.us/geoclient/v1/address.json?houseNumber=166-43&amp;street=21ST AVENUE  &amp;borough=Queens&amp;app_id=655a35a1&amp;app_key=40d9a535a462b1727fdd23b6c5e3f057</t>
  </si>
  <si>
    <t>4129024</t>
  </si>
  <si>
    <t>https://api.cityofnewyork.us/geoclient/v1/address.json?houseNumber=166-23&amp;street=25TH AVENUE  &amp;borough=Queens&amp;app_id=655a35a1&amp;app_key=40d9a535a462b1727fdd23b6c5e3f057</t>
  </si>
  <si>
    <t>4129457</t>
  </si>
  <si>
    <t>https://api.cityofnewyork.us/geoclient/v1/address.json?houseNumber=166-30&amp;street=25TH AVENUE  &amp;borough=Queens&amp;app_id=655a35a1&amp;app_key=40d9a535a462b1727fdd23b6c5e3f057</t>
  </si>
  <si>
    <t>4129469</t>
  </si>
  <si>
    <t>https://api.cityofnewyork.us/geoclient/v1/address.json?houseNumber=169-45&amp;street=26TH   AVENUE&amp;borough=Queens&amp;app_id=655a35a1&amp;app_key=40d9a535a462b1727fdd23b6c5e3f057</t>
  </si>
  <si>
    <t>4129595</t>
  </si>
  <si>
    <t>https://api.cityofnewyork.us/geoclient/v1/address.json?houseNumber=169-23&amp;street=26TH   AVENUE&amp;borough=Queens&amp;app_id=655a35a1&amp;app_key=40d9a535a462b1727fdd23b6c5e3f057</t>
  </si>
  <si>
    <t>4129601</t>
  </si>
  <si>
    <t>https://api.cityofnewyork.us/geoclient/v1/address.json?houseNumber=58-37&amp;street=COLLEGE POINT BLVD &amp;borough=Queens&amp;app_id=655a35a1&amp;app_key=40d9a535a462b1727fdd23b6c5e3f057</t>
  </si>
  <si>
    <t>4139004</t>
  </si>
  <si>
    <t xml:space="preserve"> 80301</t>
  </si>
  <si>
    <t>https://api.cityofnewyork.us/geoclient/v1/address.json?houseNumber=130-18&amp;street=59TH AVENUE  &amp;borough=Queens&amp;app_id=655a35a1&amp;app_key=40d9a535a462b1727fdd23b6c5e3f057</t>
  </si>
  <si>
    <t>4139010</t>
  </si>
  <si>
    <t>https://api.cityofnewyork.us/geoclient/v1/address.json?houseNumber=130-06&amp;street=60TH AVENUE  &amp;borough=Queens&amp;app_id=655a35a1&amp;app_key=40d9a535a462b1727fdd23b6c5e3f057</t>
  </si>
  <si>
    <t>4139037</t>
  </si>
  <si>
    <t>https://api.cityofnewyork.us/geoclient/v1/address.json?houseNumber=132-38&amp;street=57TH   AVENUE&amp;borough=Queens&amp;app_id=655a35a1&amp;app_key=40d9a535a462b1727fdd23b6c5e3f057</t>
  </si>
  <si>
    <t>4139084</t>
  </si>
  <si>
    <t>https://api.cityofnewyork.us/geoclient/v1/address.json?houseNumber=57-59&amp;street=LAWRENCE STREET  &amp;borough=Queens&amp;app_id=655a35a1&amp;app_key=40d9a535a462b1727fdd23b6c5e3f057</t>
  </si>
  <si>
    <t>4139129</t>
  </si>
  <si>
    <t>https://api.cityofnewyork.us/geoclient/v1/address.json?houseNumber=134-37&amp;street=57TH ROAD  &amp;borough=Queens&amp;app_id=655a35a1&amp;app_key=40d9a535a462b1727fdd23b6c5e3f057</t>
  </si>
  <si>
    <t>4139172</t>
  </si>
  <si>
    <t xml:space="preserve"> 799  </t>
  </si>
  <si>
    <t>https://api.cityofnewyork.us/geoclient/v1/address.json?houseNumber=58-41&amp;street=LAWRENCE STREET  &amp;borough=Queens&amp;app_id=655a35a1&amp;app_key=40d9a535a462b1727fdd23b6c5e3f057</t>
  </si>
  <si>
    <t>4139252</t>
  </si>
  <si>
    <t>https://api.cityofnewyork.us/geoclient/v1/address.json?houseNumber=58-30&amp;street=136TH   STREET&amp;borough=Queens&amp;app_id=655a35a1&amp;app_key=40d9a535a462b1727fdd23b6c5e3f057</t>
  </si>
  <si>
    <t>4139302</t>
  </si>
  <si>
    <t>https://api.cityofnewyork.us/geoclient/v1/address.json?houseNumber=134-21&amp;street=59 AVENUE  &amp;borough=Queens&amp;app_id=655a35a1&amp;app_key=40d9a535a462b1727fdd23b6c5e3f057</t>
  </si>
  <si>
    <t>4139318</t>
  </si>
  <si>
    <t>https://api.cityofnewyork.us/geoclient/v1/address.json?houseNumber=132-56&amp;street=59TH   AVENUE&amp;borough=Queens&amp;app_id=655a35a1&amp;app_key=40d9a535a462b1727fdd23b6c5e3f057</t>
  </si>
  <si>
    <t>4536399</t>
  </si>
  <si>
    <t>https://api.cityofnewyork.us/geoclient/v1/address.json?houseNumber=134-32&amp;street=60TH AVE.,  &amp;borough=Queens&amp;app_id=655a35a1&amp;app_key=40d9a535a462b1727fdd23b6c5e3f057</t>
  </si>
  <si>
    <t>4139420</t>
  </si>
  <si>
    <t>https://api.cityofnewyork.us/geoclient/v1/address.json?houseNumber=134-16&amp;street=60TH AVE  &amp;borough=Queens&amp;app_id=655a35a1&amp;app_key=40d9a535a462b1727fdd23b6c5e3f057</t>
  </si>
  <si>
    <t>4139429</t>
  </si>
  <si>
    <t>https://api.cityofnewyork.us/geoclient/v1/address.json?houseNumber=136-19&amp;street=57TH ROAD  &amp;borough=Queens&amp;app_id=655a35a1&amp;app_key=40d9a535a462b1727fdd23b6c5e3f057</t>
  </si>
  <si>
    <t>4139458</t>
  </si>
  <si>
    <t>https://api.cityofnewyork.us/geoclient/v1/address.json?houseNumber=136-19&amp;street=57TH   ROAD&amp;borough=Queens&amp;app_id=655a35a1&amp;app_key=40d9a535a462b1727fdd23b6c5e3f057</t>
  </si>
  <si>
    <t>https://api.cityofnewyork.us/geoclient/v1/address.json?houseNumber=136-47&amp;street=58TH   ROAD&amp;borough=Queens&amp;app_id=655a35a1&amp;app_key=40d9a535a462b1727fdd23b6c5e3f057</t>
  </si>
  <si>
    <t>4139499</t>
  </si>
  <si>
    <t>https://api.cityofnewyork.us/geoclient/v1/address.json?houseNumber=60-03&amp;street=138TH   STREET&amp;borough=Queens&amp;app_id=655a35a1&amp;app_key=40d9a535a462b1727fdd23b6c5e3f057</t>
  </si>
  <si>
    <t>4139684</t>
  </si>
  <si>
    <t>https://api.cityofnewyork.us/geoclient/v1/address.json?houseNumber=142-11&amp;street=58 AVENUE  &amp;borough=Queens&amp;app_id=655a35a1&amp;app_key=40d9a535a462b1727fdd23b6c5e3f057</t>
  </si>
  <si>
    <t>4140186</t>
  </si>
  <si>
    <t xml:space="preserve"> 837  </t>
  </si>
  <si>
    <t>https://api.cityofnewyork.us/geoclient/v1/address.json?houseNumber=142-23&amp;street=60TH AVENUE  &amp;borough=Queens&amp;app_id=655a35a1&amp;app_key=40d9a535a462b1727fdd23b6c5e3f057</t>
  </si>
  <si>
    <t>4140259</t>
  </si>
  <si>
    <t>https://api.cityofnewyork.us/geoclient/v1/address.json?houseNumber=146-16&amp;street=BOOTH MEMORIAL AVE &amp;borough=Queens&amp;app_id=655a35a1&amp;app_key=40d9a535a462b1727fdd23b6c5e3f057</t>
  </si>
  <si>
    <t>4140375</t>
  </si>
  <si>
    <t>https://api.cityofnewyork.us/geoclient/v1/address.json?houseNumber=146-32&amp;street=60TH   AVENUE&amp;borough=Queens&amp;app_id=655a35a1&amp;app_key=40d9a535a462b1727fdd23b6c5e3f057</t>
  </si>
  <si>
    <t>4140546</t>
  </si>
  <si>
    <t>https://api.cityofnewyork.us/geoclient/v1/address.json?houseNumber=148-48&amp;street=58TH AVENUE  &amp;borough=Queens&amp;app_id=655a35a1&amp;app_key=40d9a535a462b1727fdd23b6c5e3f057</t>
  </si>
  <si>
    <t>4140768</t>
  </si>
  <si>
    <t>https://api.cityofnewyork.us/geoclient/v1/address.json?houseNumber=150-14&amp;street=59TH AVENUE  &amp;borough=Queens&amp;app_id=655a35a1&amp;app_key=40d9a535a462b1727fdd23b6c5e3f057</t>
  </si>
  <si>
    <t>4141210</t>
  </si>
  <si>
    <t>https://api.cityofnewyork.us/geoclient/v1/address.json?houseNumber=153-30&amp;street=59TH   AVENUE&amp;borough=Queens&amp;app_id=655a35a1&amp;app_key=40d9a535a462b1727fdd23b6c5e3f057</t>
  </si>
  <si>
    <t>4141483</t>
  </si>
  <si>
    <t>https://api.cityofnewyork.us/geoclient/v1/address.json?houseNumber=57-12&amp;street=156TH STREET  &amp;borough=Queens&amp;app_id=655a35a1&amp;app_key=40d9a535a462b1727fdd23b6c5e3f057</t>
  </si>
  <si>
    <t>4145888</t>
  </si>
  <si>
    <t xml:space="preserve">1215  </t>
  </si>
  <si>
    <t>https://api.cityofnewyork.us/geoclient/v1/address.json?houseNumber=57-39&amp;street=156TH   STREET&amp;borough=Queens&amp;app_id=655a35a1&amp;app_key=40d9a535a462b1727fdd23b6c5e3f057</t>
  </si>
  <si>
    <t>4145964</t>
  </si>
  <si>
    <t>https://api.cityofnewyork.us/geoclient/v1/address.json?houseNumber=57-17&amp;street=156TH   STREET&amp;borough=Queens&amp;app_id=655a35a1&amp;app_key=40d9a535a462b1727fdd23b6c5e3f057</t>
  </si>
  <si>
    <t>4145975</t>
  </si>
  <si>
    <t>https://api.cityofnewyork.us/geoclient/v1/address.json?houseNumber=157-06&amp;street=BOOTH MEMORIAL AVENU &amp;borough=Queens&amp;app_id=655a35a1&amp;app_key=40d9a535a462b1727fdd23b6c5e3f057</t>
  </si>
  <si>
    <t>4530887</t>
  </si>
  <si>
    <t>https://api.cityofnewyork.us/geoclient/v1/address.json?houseNumber=57-12&amp;street=PARSONS BOULEVARD  &amp;borough=Queens&amp;app_id=655a35a1&amp;app_key=40d9a535a462b1727fdd23b6c5e3f057</t>
  </si>
  <si>
    <t>4145985</t>
  </si>
  <si>
    <t>https://api.cityofnewyork.us/geoclient/v1/address.json?houseNumber=160-01&amp;street=59TH AVENUE  &amp;borough=Queens&amp;app_id=655a35a1&amp;app_key=40d9a535a462b1727fdd23b6c5e3f057</t>
  </si>
  <si>
    <t>4146049</t>
  </si>
  <si>
    <t>https://api.cityofnewyork.us/geoclient/v1/address.json?houseNumber=57-27&amp;street=160TH STREET  &amp;borough=Queens&amp;app_id=655a35a1&amp;app_key=40d9a535a462b1727fdd23b6c5e3f057</t>
  </si>
  <si>
    <t>4146054</t>
  </si>
  <si>
    <t>https://api.cityofnewyork.us/geoclient/v1/address.json?houseNumber=160-12&amp;street=BOOTH MEMORIAL AVENU &amp;borough=Queens&amp;app_id=655a35a1&amp;app_key=40d9a535a462b1727fdd23b6c5e3f057</t>
  </si>
  <si>
    <t>4146067</t>
  </si>
  <si>
    <t>https://api.cityofnewyork.us/geoclient/v1/address.json?houseNumber=57-22&amp;street=161ST STREET  &amp;borough=Queens&amp;app_id=655a35a1&amp;app_key=40d9a535a462b1727fdd23b6c5e3f057</t>
  </si>
  <si>
    <t>4146074</t>
  </si>
  <si>
    <t>https://api.cityofnewyork.us/geoclient/v1/address.json?houseNumber=163-19&amp;street=59TH   AVENUE&amp;borough=Queens&amp;app_id=655a35a1&amp;app_key=40d9a535a462b1727fdd23b6c5e3f057</t>
  </si>
  <si>
    <t>4146146</t>
  </si>
  <si>
    <t>https://api.cityofnewyork.us/geoclient/v1/address.json?houseNumber=163-11&amp;street=59 AVENUE  &amp;borough=Queens&amp;app_id=655a35a1&amp;app_key=40d9a535a462b1727fdd23b6c5e3f057</t>
  </si>
  <si>
    <t>4146149</t>
  </si>
  <si>
    <t>https://api.cityofnewyork.us/geoclient/v1/address.json?houseNumber=57-43&amp;street=163RD   STREET&amp;borough=Queens&amp;app_id=655a35a1&amp;app_key=40d9a535a462b1727fdd23b6c5e3f057</t>
  </si>
  <si>
    <t>4146154</t>
  </si>
  <si>
    <t>https://api.cityofnewyork.us/geoclient/v1/address.json?houseNumber=59-32&amp;street=155TH   STREET&amp;borough=Queens&amp;app_id=655a35a1&amp;app_key=40d9a535a462b1727fdd23b6c5e3f057</t>
  </si>
  <si>
    <t>4146240</t>
  </si>
  <si>
    <t>https://api.cityofnewyork.us/geoclient/v1/address.json?houseNumber=157-11&amp;street=HORACE HARDING EXPRE &amp;borough=Queens&amp;app_id=655a35a1&amp;app_key=40d9a535a462b1727fdd23b6c5e3f057</t>
  </si>
  <si>
    <t>4146326</t>
  </si>
  <si>
    <t>11367</t>
  </si>
  <si>
    <t>https://api.cityofnewyork.us/geoclient/v1/address.json?houseNumber=59-39&amp;street=157TH STREET  &amp;borough=Queens&amp;app_id=655a35a1&amp;app_key=40d9a535a462b1727fdd23b6c5e3f057</t>
  </si>
  <si>
    <t>4146334</t>
  </si>
  <si>
    <t>https://api.cityofnewyork.us/geoclient/v1/address.json?houseNumber=59-09&amp;street=PARSONS BOULEVARD  &amp;borough=Queens&amp;app_id=655a35a1&amp;app_key=40d9a535a462b1727fdd23b6c5e3f057</t>
  </si>
  <si>
    <t>4146389</t>
  </si>
  <si>
    <t>https://api.cityofnewyork.us/geoclient/v1/address.json?houseNumber=59-17&amp;street=159TH STREET  &amp;borough=Queens&amp;app_id=655a35a1&amp;app_key=40d9a535a462b1727fdd23b6c5e3f057</t>
  </si>
  <si>
    <t>4146426</t>
  </si>
  <si>
    <t>https://api.cityofnewyork.us/geoclient/v1/address.json?houseNumber=59-38&amp;street=163RD STREET  &amp;borough=Queens&amp;app_id=655a35a1&amp;app_key=40d9a535a462b1727fdd23b6c5e3f057</t>
  </si>
  <si>
    <t>4146575</t>
  </si>
  <si>
    <t>https://api.cityofnewyork.us/geoclient/v1/address.json?houseNumber=163-16&amp;street=59TH AVENUE  &amp;borough=Queens&amp;app_id=655a35a1&amp;app_key=40d9a535a462b1727fdd23b6c5e3f057</t>
  </si>
  <si>
    <t>4146604</t>
  </si>
  <si>
    <t>https://api.cityofnewyork.us/geoclient/v1/address.json?houseNumber=60-07&amp;street=168TH   STREET&amp;borough=Queens&amp;app_id=655a35a1&amp;app_key=40d9a535a462b1727fdd23b6c5e3f057</t>
  </si>
  <si>
    <t>4148738</t>
  </si>
  <si>
    <t>https://api.cityofnewyork.us/geoclient/v1/address.json?houseNumber=58-21&amp;street=183RD   STREET&amp;borough=Queens&amp;app_id=655a35a1&amp;app_key=40d9a535a462b1727fdd23b6c5e3f057</t>
  </si>
  <si>
    <t>4543158</t>
  </si>
  <si>
    <t>141702</t>
  </si>
  <si>
    <t>https://api.cityofnewyork.us/geoclient/v1/address.json?houseNumber=58-19&amp;street=183RD STREET  &amp;borough=Queens&amp;app_id=655a35a1&amp;app_key=40d9a535a462b1727fdd23b6c5e3f057</t>
  </si>
  <si>
    <t>4543159</t>
  </si>
  <si>
    <t>https://api.cityofnewyork.us/geoclient/v1/address.json?houseNumber=58-17&amp;street=183RD   STREET&amp;borough=Queens&amp;app_id=655a35a1&amp;app_key=40d9a535a462b1727fdd23b6c5e3f057</t>
  </si>
  <si>
    <t>4543160</t>
  </si>
  <si>
    <t>https://api.cityofnewyork.us/geoclient/v1/address.json?houseNumber=58-15&amp;street=183RD   STREET&amp;borough=Queens&amp;app_id=655a35a1&amp;app_key=40d9a535a462b1727fdd23b6c5e3f057</t>
  </si>
  <si>
    <t>4543161</t>
  </si>
  <si>
    <t>https://api.cityofnewyork.us/geoclient/v1/address.json?houseNumber=58-13&amp;street=183RD   STREET&amp;borough=Queens&amp;app_id=655a35a1&amp;app_key=40d9a535a462b1727fdd23b6c5e3f057</t>
  </si>
  <si>
    <t>4543163</t>
  </si>
  <si>
    <t>https://api.cityofnewyork.us/geoclient/v1/address.json?houseNumber=58-11&amp;street=183RD   STREET&amp;borough=Queens&amp;app_id=655a35a1&amp;app_key=40d9a535a462b1727fdd23b6c5e3f057</t>
  </si>
  <si>
    <t>4543164</t>
  </si>
  <si>
    <t>https://api.cityofnewyork.us/geoclient/v1/address.json?houseNumber=183-06&amp;street=BOOTH MEMORIAL AVE &amp;borough=Queens&amp;app_id=655a35a1&amp;app_key=40d9a535a462b1727fdd23b6c5e3f057</t>
  </si>
  <si>
    <t>4543168</t>
  </si>
  <si>
    <t>https://api.cityofnewyork.us/geoclient/v1/address.json?houseNumber=183-08&amp;street=BOOTH MEMORIAL AVE &amp;borough=Queens&amp;app_id=655a35a1&amp;app_key=40d9a535a462b1727fdd23b6c5e3f057</t>
  </si>
  <si>
    <t>4543169</t>
  </si>
  <si>
    <t>https://api.cityofnewyork.us/geoclient/v1/address.json?houseNumber=183-10&amp;street=BOOTH MEMORIAL AVE &amp;borough=Queens&amp;app_id=655a35a1&amp;app_key=40d9a535a462b1727fdd23b6c5e3f057</t>
  </si>
  <si>
    <t>4543170</t>
  </si>
  <si>
    <t>https://api.cityofnewyork.us/geoclient/v1/address.json?houseNumber=183-12&amp;street=BOOTH MEMORIAL AVE &amp;borough=Queens&amp;app_id=655a35a1&amp;app_key=40d9a535a462b1727fdd23b6c5e3f057</t>
  </si>
  <si>
    <t>4543171</t>
  </si>
  <si>
    <t>https://api.cityofnewyork.us/geoclient/v1/address.json?houseNumber=183-14&amp;street=BOOTH MEMORIAL AVE &amp;borough=Queens&amp;app_id=655a35a1&amp;app_key=40d9a535a462b1727fdd23b6c5e3f057</t>
  </si>
  <si>
    <t>4543172</t>
  </si>
  <si>
    <t>https://api.cityofnewyork.us/geoclient/v1/address.json?houseNumber=183-18&amp;street=BOOTH MEMORIAL AVE &amp;borough=Queens&amp;app_id=655a35a1&amp;app_key=40d9a535a462b1727fdd23b6c5e3f057</t>
  </si>
  <si>
    <t>4543174</t>
  </si>
  <si>
    <t>https://api.cityofnewyork.us/geoclient/v1/address.json?houseNumber=183-20&amp;street=BOOTH MEMORIAL AVE &amp;borough=Queens&amp;app_id=655a35a1&amp;app_key=40d9a535a462b1727fdd23b6c5e3f057</t>
  </si>
  <si>
    <t>4543175</t>
  </si>
  <si>
    <t>https://api.cityofnewyork.us/geoclient/v1/address.json?houseNumber=183-22&amp;street=BOOTH MEMORIAL AVE &amp;borough=Queens&amp;app_id=655a35a1&amp;app_key=40d9a535a462b1727fdd23b6c5e3f057</t>
  </si>
  <si>
    <t>4543176</t>
  </si>
  <si>
    <t>https://api.cityofnewyork.us/geoclient/v1/address.json?houseNumber=183-24&amp;street=BOOTH MEMORIAL AVE &amp;borough=Queens&amp;app_id=655a35a1&amp;app_key=40d9a535a462b1727fdd23b6c5e3f057</t>
  </si>
  <si>
    <t>4543177</t>
  </si>
  <si>
    <t>https://api.cityofnewyork.us/geoclient/v1/address.json?houseNumber=183-26&amp;street=BOOTH MEMORIAL AVE &amp;borough=Queens&amp;app_id=655a35a1&amp;app_key=40d9a535a462b1727fdd23b6c5e3f057</t>
  </si>
  <si>
    <t>4543178</t>
  </si>
  <si>
    <t>https://api.cityofnewyork.us/geoclient/v1/address.json?houseNumber=30-39&amp;street=LINDEN PLACE  &amp;borough=Queens&amp;app_id=655a35a1&amp;app_key=40d9a535a462b1727fdd23b6c5e3f057</t>
  </si>
  <si>
    <t>4314698</t>
  </si>
  <si>
    <t xml:space="preserve"> 88901</t>
  </si>
  <si>
    <t>11354</t>
  </si>
  <si>
    <t>https://api.cityofnewyork.us/geoclient/v1/address.json?houseNumber=31-77&amp;street=140TH STREET  &amp;borough=Queens&amp;app_id=655a35a1&amp;app_key=40d9a535a462b1727fdd23b6c5e3f057</t>
  </si>
  <si>
    <t>4100853</t>
  </si>
  <si>
    <t>https://api.cityofnewyork.us/geoclient/v1/address.json?houseNumber=25-16&amp;street=PARSONS BOULEVARD  &amp;borough=Queens&amp;app_id=655a35a1&amp;app_key=40d9a535a462b1727fdd23b6c5e3f057</t>
  </si>
  <si>
    <t>4107868</t>
  </si>
  <si>
    <t xml:space="preserve">1047  </t>
  </si>
  <si>
    <t>https://api.cityofnewyork.us/geoclient/v1/address.json?houseNumber=25-40&amp;street=PARSONS BOULEVARD  &amp;borough=Queens&amp;app_id=655a35a1&amp;app_key=40d9a535a462b1727fdd23b6c5e3f057</t>
  </si>
  <si>
    <t>4107880</t>
  </si>
  <si>
    <t>https://api.cityofnewyork.us/geoclient/v1/address.json?houseNumber=144-65&amp;street=25TH   DRIVE&amp;borough=Queens&amp;app_id=655a35a1&amp;app_key=40d9a535a462b1727fdd23b6c5e3f057</t>
  </si>
  <si>
    <t>4108036</t>
  </si>
  <si>
    <t>https://api.cityofnewyork.us/geoclient/v1/address.json?houseNumber=144-43&amp;street=26TH   AVENUE&amp;borough=Queens&amp;app_id=655a35a1&amp;app_key=40d9a535a462b1727fdd23b6c5e3f057</t>
  </si>
  <si>
    <t>4108095</t>
  </si>
  <si>
    <t>https://api.cityofnewyork.us/geoclient/v1/address.json?houseNumber=144-57&amp;street=28TH   AVENUE&amp;borough=Queens&amp;app_id=655a35a1&amp;app_key=40d9a535a462b1727fdd23b6c5e3f057</t>
  </si>
  <si>
    <t>4108178</t>
  </si>
  <si>
    <t>https://api.cityofnewyork.us/geoclient/v1/address.json?houseNumber=144-55&amp;street=28TH   AVENUE&amp;borough=Queens&amp;app_id=655a35a1&amp;app_key=40d9a535a462b1727fdd23b6c5e3f057</t>
  </si>
  <si>
    <t>4108179</t>
  </si>
  <si>
    <t>https://api.cityofnewyork.us/geoclient/v1/address.json?houseNumber=25-18&amp;street=150TH   STREET&amp;borough=Queens&amp;app_id=655a35a1&amp;app_key=40d9a535a462b1727fdd23b6c5e3f057</t>
  </si>
  <si>
    <t>4108777</t>
  </si>
  <si>
    <t>https://api.cityofnewyork.us/geoclient/v1/address.json?houseNumber=160-22&amp;street=21ST   ROAD&amp;borough=Queens&amp;app_id=655a35a1&amp;app_key=40d9a535a462b1727fdd23b6c5e3f057</t>
  </si>
  <si>
    <t>4110351</t>
  </si>
  <si>
    <t>https://api.cityofnewyork.us/geoclient/v1/address.json?houseNumber=136-33&amp;street=35TH AVE  &amp;borough=Queens&amp;app_id=655a35a1&amp;app_key=40d9a535a462b1727fdd23b6c5e3f057</t>
  </si>
  <si>
    <t>4462872</t>
  </si>
  <si>
    <t>https://api.cityofnewyork.us/geoclient/v1/address.json?houseNumber=145-36&amp;street=34TH AVENUE  &amp;borough=Queens&amp;app_id=655a35a1&amp;app_key=40d9a535a462b1727fdd23b6c5e3f057</t>
  </si>
  <si>
    <t>4618924</t>
  </si>
  <si>
    <t xml:space="preserve">1159  </t>
  </si>
  <si>
    <t>https://api.cityofnewyork.us/geoclient/v1/address.json?houseNumber=145-42&amp;street=34TH   AVENUE&amp;borough=Queens&amp;app_id=655a35a1&amp;app_key=40d9a535a462b1727fdd23b6c5e3f057</t>
  </si>
  <si>
    <t>https://api.cityofnewyork.us/geoclient/v1/address.json?houseNumber=145-42&amp;street=34TH AVENUE  &amp;borough=Queens&amp;app_id=655a35a1&amp;app_key=40d9a535a462b1727fdd23b6c5e3f057</t>
  </si>
  <si>
    <t>https://api.cityofnewyork.us/geoclient/v1/address.json?houseNumber=149-27&amp;street=35TH   AVENUE&amp;borough=Queens&amp;app_id=655a35a1&amp;app_key=40d9a535a462b1727fdd23b6c5e3f057</t>
  </si>
  <si>
    <t>4113147</t>
  </si>
  <si>
    <t xml:space="preserve">1157  </t>
  </si>
  <si>
    <t>https://api.cityofnewyork.us/geoclient/v1/address.json?houseNumber=144-76&amp;street=37TH   AVENUE&amp;borough=Queens&amp;app_id=655a35a1&amp;app_key=40d9a535a462b1727fdd23b6c5e3f057</t>
  </si>
  <si>
    <t>4113474</t>
  </si>
  <si>
    <t xml:space="preserve">1163  </t>
  </si>
  <si>
    <t>https://api.cityofnewyork.us/geoclient/v1/address.json?houseNumber=144-54&amp;street=ROOSEVELT AVENUE  &amp;borough=Queens&amp;app_id=655a35a1&amp;app_key=40d9a535a462b1727fdd23b6c5e3f057</t>
  </si>
  <si>
    <t>4620357</t>
  </si>
  <si>
    <t xml:space="preserve"> 863  </t>
  </si>
  <si>
    <t>https://api.cityofnewyork.us/geoclient/v1/address.json?houseNumber=144-56&amp;street=ROOSEVELT AVENUE  &amp;borough=Queens&amp;app_id=655a35a1&amp;app_key=40d9a535a462b1727fdd23b6c5e3f057</t>
  </si>
  <si>
    <t>4113846</t>
  </si>
  <si>
    <t>https://api.cityofnewyork.us/geoclient/v1/address.json?houseNumber=147-23&amp;street=ROOSEVELT AVENUE  &amp;borough=Queens&amp;app_id=655a35a1&amp;app_key=40d9a535a462b1727fdd23b6c5e3f057</t>
  </si>
  <si>
    <t>4113879</t>
  </si>
  <si>
    <t>https://api.cityofnewyork.us/geoclient/v1/address.json?houseNumber=38-04&amp;street=149TH   PLACE&amp;borough=Queens&amp;app_id=655a35a1&amp;app_key=40d9a535a462b1727fdd23b6c5e3f057</t>
  </si>
  <si>
    <t>4113980</t>
  </si>
  <si>
    <t>https://api.cityofnewyork.us/geoclient/v1/address.json?houseNumber=40-25&amp;street=150TH   STREET&amp;borough=Queens&amp;app_id=655a35a1&amp;app_key=40d9a535a462b1727fdd23b6c5e3f057</t>
  </si>
  <si>
    <t>4443442</t>
  </si>
  <si>
    <t xml:space="preserve">1167  </t>
  </si>
  <si>
    <t>https://api.cityofnewyork.us/geoclient/v1/address.json?houseNumber=147-48&amp;street=BARCLAY AVENUE  &amp;borough=Queens&amp;app_id=655a35a1&amp;app_key=40d9a535a462b1727fdd23b6c5e3f057</t>
  </si>
  <si>
    <t>4114835</t>
  </si>
  <si>
    <t>https://api.cityofnewyork.us/geoclient/v1/address.json?houseNumber=41-77&amp;street=SUMMIT COURT  &amp;borough=Queens&amp;app_id=655a35a1&amp;app_key=40d9a535a462b1727fdd23b6c5e3f057</t>
  </si>
  <si>
    <t>4534332</t>
  </si>
  <si>
    <t xml:space="preserve"> 851  </t>
  </si>
  <si>
    <t xml:space="preserve"> 849  </t>
  </si>
  <si>
    <t>https://api.cityofnewyork.us/geoclient/v1/address.json?houseNumber=132-22&amp;street=MAPLE AVENUE  &amp;borough=Queens&amp;app_id=655a35a1&amp;app_key=40d9a535a462b1727fdd23b6c5e3f057</t>
  </si>
  <si>
    <t>4115081</t>
  </si>
  <si>
    <t>https://api.cityofnewyork.us/geoclient/v1/address.json?houseNumber=134-30&amp;street=MAPLE AVENUE  &amp;borough=Queens&amp;app_id=655a35a1&amp;app_key=40d9a535a462b1727fdd23b6c5e3f057</t>
  </si>
  <si>
    <t>4115397</t>
  </si>
  <si>
    <t xml:space="preserve"> 853  </t>
  </si>
  <si>
    <t>https://api.cityofnewyork.us/geoclient/v1/address.json?houseNumber=137-61&amp;street=JUNIPER AVENUE  &amp;borough=Queens&amp;app_id=655a35a1&amp;app_key=40d9a535a462b1727fdd23b6c5e3f057</t>
  </si>
  <si>
    <t>4116480</t>
  </si>
  <si>
    <t xml:space="preserve"> 845  </t>
  </si>
  <si>
    <t>https://api.cityofnewyork.us/geoclient/v1/address.json?houseNumber=56-08&amp;street=142ND   STREET&amp;borough=Queens&amp;app_id=655a35a1&amp;app_key=40d9a535a462b1727fdd23b6c5e3f057</t>
  </si>
  <si>
    <t>4116685</t>
  </si>
  <si>
    <t>https://api.cityofnewyork.us/geoclient/v1/address.json?houseNumber=40-11&amp;street=155TH   STREET&amp;borough=Queens&amp;app_id=655a35a1&amp;app_key=40d9a535a462b1727fdd23b6c5e3f057</t>
  </si>
  <si>
    <t>4119344</t>
  </si>
  <si>
    <t xml:space="preserve">1171  </t>
  </si>
  <si>
    <t>https://api.cityofnewyork.us/geoclient/v1/address.json?houseNumber=36-37&amp;street=165TH   STREET&amp;borough=Queens&amp;app_id=655a35a1&amp;app_key=40d9a535a462b1727fdd23b6c5e3f057</t>
  </si>
  <si>
    <t>4119581</t>
  </si>
  <si>
    <t>https://api.cityofnewyork.us/geoclient/v1/address.json?houseNumber=41-20&amp;street=157TH   STREET&amp;borough=Queens&amp;app_id=655a35a1&amp;app_key=40d9a535a462b1727fdd23b6c5e3f057</t>
  </si>
  <si>
    <t>4120347</t>
  </si>
  <si>
    <t>https://api.cityofnewyork.us/geoclient/v1/address.json?houseNumber=195-07&amp;street=42ND   AVENUE&amp;borough=Queens&amp;app_id=655a35a1&amp;app_key=40d9a535a462b1727fdd23b6c5e3f057</t>
  </si>
  <si>
    <t>4120915</t>
  </si>
  <si>
    <t>https://api.cityofnewyork.us/geoclient/v1/address.json?houseNumber=40-30&amp;street=FRANCIS LEWIS BLVD &amp;borough=Queens&amp;app_id=655a35a1&amp;app_key=40d9a535a462b1727fdd23b6c5e3f057</t>
  </si>
  <si>
    <t>4120949</t>
  </si>
  <si>
    <t>11361</t>
  </si>
  <si>
    <t>https://api.cityofnewyork.us/geoclient/v1/address.json?houseNumber=42-52&amp;street=160TH STREET  &amp;borough=Queens&amp;app_id=655a35a1&amp;app_key=40d9a535a462b1727fdd23b6c5e3f057</t>
  </si>
  <si>
    <t>4121666</t>
  </si>
  <si>
    <t>https://api.cityofnewyork.us/geoclient/v1/address.json?houseNumber=149-64&amp;street=BEECH AVENUE  &amp;borough=Queens&amp;app_id=655a35a1&amp;app_key=40d9a535a462b1727fdd23b6c5e3f057</t>
  </si>
  <si>
    <t>4121989</t>
  </si>
  <si>
    <t>https://api.cityofnewyork.us/geoclient/v1/address.json?houseNumber=43-09&amp;street=157TH   STREET&amp;borough=Queens&amp;app_id=655a35a1&amp;app_key=40d9a535a462b1727fdd23b6c5e3f057</t>
  </si>
  <si>
    <t>4122206</t>
  </si>
  <si>
    <t>https://api.cityofnewyork.us/geoclient/v1/address.json?houseNumber=43-54&amp;street=159TH STREET  &amp;borough=Queens&amp;app_id=655a35a1&amp;app_key=40d9a535a462b1727fdd23b6c5e3f057</t>
  </si>
  <si>
    <t>4122264</t>
  </si>
  <si>
    <t>https://api.cityofnewyork.us/geoclient/v1/address.json?houseNumber=45-05&amp;street=164TH   STREET&amp;borough=Queens&amp;app_id=655a35a1&amp;app_key=40d9a535a462b1727fdd23b6c5e3f057</t>
  </si>
  <si>
    <t>4123349</t>
  </si>
  <si>
    <t>https://api.cityofnewyork.us/geoclient/v1/address.json?houseNumber=46-43&amp;street=162ND   STREET&amp;borough=Queens&amp;app_id=655a35a1&amp;app_key=40d9a535a462b1727fdd23b6c5e3f057</t>
  </si>
  <si>
    <t>4443564</t>
  </si>
  <si>
    <t>https://api.cityofnewyork.us/geoclient/v1/address.json?houseNumber=196-64&amp;street=45TH   AVENUE&amp;borough=Queens&amp;app_id=655a35a1&amp;app_key=40d9a535a462b1727fdd23b6c5e3f057</t>
  </si>
  <si>
    <t>4125084</t>
  </si>
  <si>
    <t>https://api.cityofnewyork.us/geoclient/v1/address.json?houseNumber=56-04&amp;street=134TH STREET  &amp;borough=Queens&amp;app_id=655a35a1&amp;app_key=40d9a535a462b1727fdd23b6c5e3f057</t>
  </si>
  <si>
    <t>4139060</t>
  </si>
  <si>
    <t>https://api.cityofnewyork.us/geoclient/v1/address.json?houseNumber=132-28&amp;street=57TH   AVENUE&amp;borough=Queens&amp;app_id=655a35a1&amp;app_key=40d9a535a462b1727fdd23b6c5e3f057</t>
  </si>
  <si>
    <t>4533369</t>
  </si>
  <si>
    <t>https://api.cityofnewyork.us/geoclient/v1/address.json?houseNumber=134-14&amp;street=57TH   AVENUE&amp;borough=Queens&amp;app_id=655a35a1&amp;app_key=40d9a535a462b1727fdd23b6c5e3f057</t>
  </si>
  <si>
    <t>4139156</t>
  </si>
  <si>
    <t>https://api.cityofnewyork.us/geoclient/v1/address.json?houseNumber=134-33&amp;street=58TH ROAD  &amp;borough=Queens&amp;app_id=655a35a1&amp;app_key=40d9a535a462b1727fdd23b6c5e3f057</t>
  </si>
  <si>
    <t>4139288</t>
  </si>
  <si>
    <t>https://api.cityofnewyork.us/geoclient/v1/address.json?houseNumber=136-28&amp;street=BOOTH MEMORIAL AVE &amp;borough=Queens&amp;app_id=655a35a1&amp;app_key=40d9a535a462b1727fdd23b6c5e3f057</t>
  </si>
  <si>
    <t>4529658</t>
  </si>
  <si>
    <t>https://api.cityofnewyork.us/geoclient/v1/address.json?houseNumber=153-53&amp;street=HOR HARDING EP SR&amp;borough=Queens&amp;app_id=655a35a1&amp;app_key=40d9a535a462b1727fdd23b6c5e3f057</t>
  </si>
  <si>
    <t>https://api.cityofnewyork.us/geoclient/v1/address.json?houseNumber=163-14&amp;street=BOOTH MEMORIAL  &amp;borough=Queens&amp;app_id=655a35a1&amp;app_key=40d9a535a462b1727fdd23b6c5e3f057</t>
  </si>
  <si>
    <t>4146172</t>
  </si>
  <si>
    <t>https://api.cityofnewyork.us/geoclient/v1/address.json?houseNumber=141-36&amp;street=33RD AVE  &amp;borough=Queens&amp;app_id=655a35a1&amp;app_key=40d9a535a462b1727fdd23b6c5e3f057</t>
  </si>
  <si>
    <t>4112691</t>
  </si>
  <si>
    <t xml:space="preserve">1161  </t>
  </si>
  <si>
    <t>https://api.cityofnewyork.us/geoclient/v1/address.json?houseNumber=141-36&amp;street=33RD   AVENUE&amp;borough=Queens&amp;app_id=655a35a1&amp;app_key=40d9a535a462b1727fdd23b6c5e3f057</t>
  </si>
  <si>
    <t>https://api.cityofnewyork.us/geoclient/v1/address.json?houseNumber=149-11&amp;street=41ST   AVENUE&amp;borough=Queens&amp;app_id=655a35a1&amp;app_key=40d9a535a462b1727fdd23b6c5e3f057</t>
  </si>
  <si>
    <t>4431712</t>
  </si>
  <si>
    <t>https://api.cityofnewyork.us/geoclient/v1/address.json?houseNumber=147-30&amp;street=BARCLAY AVENUE  &amp;borough=Queens&amp;app_id=655a35a1&amp;app_key=40d9a535a462b1727fdd23b6c5e3f057</t>
  </si>
  <si>
    <t>4114829</t>
  </si>
  <si>
    <t>https://api.cityofnewyork.us/geoclient/v1/address.json?houseNumber=36-41&amp;street=169 STREET  &amp;borough=Queens&amp;app_id=655a35a1&amp;app_key=40d9a535a462b1727fdd23b6c5e3f057</t>
  </si>
  <si>
    <t>4119771</t>
  </si>
  <si>
    <t>https://api.cityofnewyork.us/geoclient/v1/address.json?houseNumber=57-35&amp;street=LAWRENCE STREET  &amp;borough=Queens&amp;app_id=655a35a1&amp;app_key=40d9a535a462b1727fdd23b6c5e3f057</t>
  </si>
  <si>
    <t>4541415</t>
  </si>
  <si>
    <t>https://api.cityofnewyork.us/geoclient/v1/address.json?houseNumber=21ST&amp;street=  ROAD &amp;borough=Queens&amp;app_id=655a35a1&amp;app_key=40d9a535a462b1727fdd23b6c5e3f057</t>
  </si>
  <si>
    <t>https://api.cityofnewyork.us/geoclient/v1/address.json?houseNumber=29TH&amp;street=  AVENUE &amp;borough=Queens&amp;app_id=655a35a1&amp;app_key=40d9a535a462b1727fdd23b6c5e3f057</t>
  </si>
  <si>
    <t>https://api.cityofnewyork.us/geoclient/v1/address.json?houseNumber=32-35&amp;street=LINDEN PLACE  &amp;borough=Queens&amp;app_id=655a35a1&amp;app_key=40d9a535a462b1727fdd23b6c5e3f057</t>
  </si>
  <si>
    <t>https://api.cityofnewyork.us/geoclient/v1/address.json?houseNumber=41-39&amp;street=149TH   STREET&amp;borough=Queens&amp;app_id=655a35a1&amp;app_key=40d9a535a462b1727fdd23b6c5e3f057</t>
  </si>
  <si>
    <t>4595163</t>
  </si>
  <si>
    <t>https://api.cityofnewyork.us/geoclient/v1/address.json?houseNumber=159-01&amp;street=OAK AVENUE  &amp;borough=Queens&amp;app_id=655a35a1&amp;app_key=40d9a535a462b1727fdd23b6c5e3f057</t>
  </si>
  <si>
    <t>https://api.cityofnewyork.us/geoclient/v1/address.json?houseNumber=47TH&amp;street=  AVENUE &amp;borough=Queens&amp;app_id=655a35a1&amp;app_key=40d9a535a462b1727fdd23b6c5e3f057</t>
  </si>
  <si>
    <t>https://api.cityofnewyork.us/geoclient/v1/address.json?houseNumber=LAWRENCE&amp;street=STREET   &amp;borough=Queens&amp;app_id=655a35a1&amp;app_key=40d9a535a462b1727fdd23b6c5e3f057</t>
  </si>
  <si>
    <t>https://api.cityofnewyork.us/geoclient/v1/address.json?houseNumber=46-27&amp;street=BOWNE STREET  &amp;borough=Queens&amp;app_id=655a35a1&amp;app_key=40d9a535a462b1727fdd23b6c5e3f057</t>
  </si>
  <si>
    <t xml:space="preserve">1205  </t>
  </si>
  <si>
    <t>https://api.cityofnewyork.us/geoclient/v1/address.json?houseNumber=31-41&amp;street=LINDEN PLACE  &amp;borough=Queens&amp;app_id=655a35a1&amp;app_key=40d9a535a462b1727fdd23b6c5e3f057</t>
  </si>
  <si>
    <t>4100799</t>
  </si>
  <si>
    <t>https://api.cityofnewyork.us/geoclient/v1/address.json?houseNumber=138-18&amp;street=35TH AVENUE  &amp;borough=Queens&amp;app_id=655a35a1&amp;app_key=40d9a535a462b1727fdd23b6c5e3f057</t>
  </si>
  <si>
    <t>4112193</t>
  </si>
  <si>
    <t xml:space="preserve"> 867  </t>
  </si>
  <si>
    <t xml:space="preserve"> 869  </t>
  </si>
  <si>
    <t>https://api.cityofnewyork.us/geoclient/v1/address.json?houseNumber=144-40&amp;street=35TH AVENUE  &amp;borough=Queens&amp;app_id=655a35a1&amp;app_key=40d9a535a462b1727fdd23b6c5e3f057</t>
  </si>
  <si>
    <t>https://api.cityofnewyork.us/geoclient/v1/address.json?houseNumber=144-42&amp;street=35TH AVENUE  &amp;borough=Queens&amp;app_id=655a35a1&amp;app_key=40d9a535a462b1727fdd23b6c5e3f057</t>
  </si>
  <si>
    <t>https://api.cityofnewyork.us/geoclient/v1/address.json?houseNumber=35-02&amp;street=146TH   STREET&amp;borough=Queens&amp;app_id=655a35a1&amp;app_key=40d9a535a462b1727fdd23b6c5e3f057</t>
  </si>
  <si>
    <t>https://api.cityofnewyork.us/geoclient/v1/address.json?houseNumber=35-08&amp;street=146TH   STREET&amp;borough=Queens&amp;app_id=655a35a1&amp;app_key=40d9a535a462b1727fdd23b6c5e3f057</t>
  </si>
  <si>
    <t>4618217</t>
  </si>
  <si>
    <t>https://api.cityofnewyork.us/geoclient/v1/address.json?houseNumber=35-14&amp;street=146TH   STREET&amp;borough=Queens&amp;app_id=655a35a1&amp;app_key=40d9a535a462b1727fdd23b6c5e3f057</t>
  </si>
  <si>
    <t>https://api.cityofnewyork.us/geoclient/v1/address.json?houseNumber=35-06&amp;street=146TH   STREET&amp;borough=Queens&amp;app_id=655a35a1&amp;app_key=40d9a535a462b1727fdd23b6c5e3f057</t>
  </si>
  <si>
    <t>https://api.cityofnewyork.us/geoclient/v1/address.json?houseNumber=35-12&amp;street=146TH   STREET&amp;borough=Queens&amp;app_id=655a35a1&amp;app_key=40d9a535a462b1727fdd23b6c5e3f057</t>
  </si>
  <si>
    <t>https://api.cityofnewyork.us/geoclient/v1/address.json?houseNumber=35-16&amp;street=146TH   STREET&amp;borough=Queens&amp;app_id=655a35a1&amp;app_key=40d9a535a462b1727fdd23b6c5e3f057</t>
  </si>
  <si>
    <t>https://api.cityofnewyork.us/geoclient/v1/address.json?houseNumber=35-15&amp;street=146TH STREET  &amp;borough=Queens&amp;app_id=655a35a1&amp;app_key=40d9a535a462b1727fdd23b6c5e3f057</t>
  </si>
  <si>
    <t>4113205</t>
  </si>
  <si>
    <t>https://api.cityofnewyork.us/geoclient/v1/address.json?houseNumber=143-19A&amp;street=38 AVENUE  &amp;borough=Queens&amp;app_id=655a35a1&amp;app_key=40d9a535a462b1727fdd23b6c5e3f057</t>
  </si>
  <si>
    <t>4593247</t>
  </si>
  <si>
    <t xml:space="preserve"> 865  </t>
  </si>
  <si>
    <t>https://api.cityofnewyork.us/geoclient/v1/address.json?houseNumber=149-15&amp;street=BARCLAY AVENUE  &amp;borough=Queens&amp;app_id=655a35a1&amp;app_key=40d9a535a462b1727fdd23b6c5e3f057</t>
  </si>
  <si>
    <t>4315217</t>
  </si>
  <si>
    <t>https://api.cityofnewyork.us/geoclient/v1/address.json?houseNumber=4372&amp;street=ROBINSON   &amp;borough=Queens&amp;app_id=655a35a1&amp;app_key=40d9a535a462b1727fdd23b6c5e3f057</t>
  </si>
  <si>
    <t>https://api.cityofnewyork.us/geoclient/v1/address.json?houseNumber=163-02&amp;street=CROCHERON AVENUE  &amp;borough=Queens&amp;app_id=655a35a1&amp;app_key=40d9a535a462b1727fdd23b6c5e3f057</t>
  </si>
  <si>
    <t>4119546</t>
  </si>
  <si>
    <t>https://api.cityofnewyork.us/geoclient/v1/address.json?houseNumber=192-10&amp;street=STATION ROAD  &amp;borough=Queens&amp;app_id=655a35a1&amp;app_key=40d9a535a462b1727fdd23b6c5e3f057</t>
  </si>
  <si>
    <t>4120856</t>
  </si>
  <si>
    <t>https://api.cityofnewyork.us/geoclient/v1/address.json?houseNumber=149-02&amp;street=ELM AVENUE  &amp;borough=Queens&amp;app_id=655a35a1&amp;app_key=40d9a535a462b1727fdd23b6c5e3f057</t>
  </si>
  <si>
    <t>4619084</t>
  </si>
  <si>
    <t>https://api.cityofnewyork.us/geoclient/v1/address.json?houseNumber=43-27&amp;street=165TH   STREET&amp;borough=Queens&amp;app_id=655a35a1&amp;app_key=40d9a535a462b1727fdd23b6c5e3f057</t>
  </si>
  <si>
    <t>4312389</t>
  </si>
  <si>
    <t>https://api.cityofnewyork.us/geoclient/v1/address.json?houseNumber=134-38&amp;street=57TH   ROAD&amp;borough=Queens&amp;app_id=655a35a1&amp;app_key=40d9a535a462b1727fdd23b6c5e3f057</t>
  </si>
  <si>
    <t>4311759</t>
  </si>
  <si>
    <t>https://api.cityofnewyork.us/geoclient/v1/address.json?houseNumber=134-40&amp;street=57TH   ROAD&amp;borough=Queens&amp;app_id=655a35a1&amp;app_key=40d9a535a462b1727fdd23b6c5e3f057</t>
  </si>
  <si>
    <t>4311760</t>
  </si>
  <si>
    <t>https://api.cityofnewyork.us/geoclient/v1/address.json?houseNumber=41-58&amp;street=COLLEGE POINT BOULEV &amp;borough=Queens&amp;app_id=655a35a1&amp;app_key=40d9a535a462b1727fdd23b6c5e3f057</t>
  </si>
  <si>
    <t>https://api.cityofnewyork.us/geoclient/v1/address.json?houseNumber=140-30&amp;street=ASH AVENUE  &amp;borough=Queens&amp;app_id=655a35a1&amp;app_key=40d9a535a462b1727fdd23b6c5e3f057</t>
  </si>
  <si>
    <t>4443486</t>
  </si>
  <si>
    <t xml:space="preserve"> 859  </t>
  </si>
  <si>
    <t>https://api.cityofnewyork.us/geoclient/v1/address.json?houseNumber=157-11&amp;street=SANFORD AVENUE  &amp;borough=Queens&amp;app_id=655a35a1&amp;app_key=40d9a535a462b1727fdd23b6c5e3f057</t>
  </si>
  <si>
    <t>4120349</t>
  </si>
  <si>
    <t>https://api.cityofnewyork.us/geoclient/v1/address.json?houseNumber=147-06&amp;street=38TH AVENUE, 2A &amp;borough=Queens&amp;app_id=655a35a1&amp;app_key=40d9a535a462b1727fdd23b6c5e3f057</t>
  </si>
  <si>
    <t>2</t>
  </si>
  <si>
    <t>https://api.cityofnewyork.us/geoclient/v1/address.json?houseNumber=35-05&amp;street=167TH STREET, 2 &amp;borough=Queens&amp;app_id=655a35a1&amp;app_key=40d9a535a462b1727fdd23b6c5e3f057</t>
  </si>
  <si>
    <t>https://api.cityofnewyork.us/geoclient/v1/address.json?houseNumber=35-47&amp;street=172ND   STREET,&amp;borough=Queens&amp;app_id=655a35a1&amp;app_key=40d9a535a462b1727fdd23b6c5e3f057</t>
  </si>
  <si>
    <t>4119861</t>
  </si>
  <si>
    <t>https://api.cityofnewyork.us/geoclient/v1/address.json?houseNumber=172-14&amp;street=35TH AVENUE, D3 &amp;borough=Queens&amp;app_id=655a35a1&amp;app_key=40d9a535a462b1727fdd23b6c5e3f057</t>
  </si>
  <si>
    <t>16</t>
  </si>
  <si>
    <t>https://api.cityofnewyork.us/geoclient/v1/address.json?houseNumber=36-35&amp;street=170TH STREET, 16 &amp;borough=Queens&amp;app_id=655a35a1&amp;app_key=40d9a535a462b1727fdd23b6c5e3f057</t>
  </si>
  <si>
    <t>30</t>
  </si>
  <si>
    <t>https://api.cityofnewyork.us/geoclient/v1/address.json?houseNumber=36-35&amp;street=171ST STREET, 30 &amp;borough=Queens&amp;app_id=655a35a1&amp;app_key=40d9a535a462b1727fdd23b6c5e3f057</t>
  </si>
  <si>
    <t>27</t>
  </si>
  <si>
    <t>https://api.cityofnewyork.us/geoclient/v1/address.json?houseNumber=36-35&amp;street=171 STREET, 27 &amp;borough=Queens&amp;app_id=655a35a1&amp;app_key=40d9a535a462b1727fdd23b6c5e3f057</t>
  </si>
  <si>
    <t>35</t>
  </si>
  <si>
    <t>https://api.cityofnewyork.us/geoclient/v1/address.json?houseNumber=36-07&amp;street=171ST STREET, 35 &amp;borough=Queens&amp;app_id=655a35a1&amp;app_key=40d9a535a462b1727fdd23b6c5e3f057</t>
  </si>
  <si>
    <t>77</t>
  </si>
  <si>
    <t>https://api.cityofnewyork.us/geoclient/v1/address.json?houseNumber=36-30&amp;street=172ND STREET, 77 &amp;borough=Queens&amp;app_id=655a35a1&amp;app_key=40d9a535a462b1727fdd23b6c5e3f057</t>
  </si>
  <si>
    <t>76</t>
  </si>
  <si>
    <t>https://api.cityofnewyork.us/geoclient/v1/address.json?houseNumber=36-43&amp;street=172ND STREET, 76 &amp;borough=Queens&amp;app_id=655a35a1&amp;app_key=40d9a535a462b1727fdd23b6c5e3f057</t>
  </si>
  <si>
    <t>https://api.cityofnewyork.us/geoclient/v1/address.json?houseNumber=172-16&amp;street=CROCHERON AVE, D-1 &amp;borough=Queens&amp;app_id=655a35a1&amp;app_key=40d9a535a462b1727fdd23b6c5e3f057</t>
  </si>
  <si>
    <t>https://api.cityofnewyork.us/geoclient/v1/address.json?houseNumber=35-18&amp;street=192 STREET, B1 &amp;borough=Queens&amp;app_id=655a35a1&amp;app_key=40d9a535a462b1727fdd23b6c5e3f057</t>
  </si>
  <si>
    <t>116</t>
  </si>
  <si>
    <t>https://api.cityofnewyork.us/geoclient/v1/address.json?houseNumber=189-19&amp;street=39 AVENUE, 116 &amp;borough=Queens&amp;app_id=655a35a1&amp;app_key=40d9a535a462b1727fdd23b6c5e3f057</t>
  </si>
  <si>
    <t>101</t>
  </si>
  <si>
    <t>https://api.cityofnewyork.us/geoclient/v1/address.json?houseNumber=37-15&amp;street=UTOPIA PARKWAY, 101 &amp;borough=Queens&amp;app_id=655a35a1&amp;app_key=40d9a535a462b1727fdd23b6c5e3f057</t>
  </si>
  <si>
    <t>126</t>
  </si>
  <si>
    <t>https://api.cityofnewyork.us/geoclient/v1/address.json?houseNumber=189-27&amp;street=39TH AVENUE, 126 &amp;borough=Queens&amp;app_id=655a35a1&amp;app_key=40d9a535a462b1727fdd23b6c5e3f057</t>
  </si>
  <si>
    <t>152</t>
  </si>
  <si>
    <t>https://api.cityofnewyork.us/geoclient/v1/address.json?houseNumber=37-16&amp;street=191ST STREET, 152 &amp;borough=Queens&amp;app_id=655a35a1&amp;app_key=40d9a535a462b1727fdd23b6c5e3f057</t>
  </si>
  <si>
    <t>142</t>
  </si>
  <si>
    <t>https://api.cityofnewyork.us/geoclient/v1/address.json?houseNumber=190-05&amp;street=39TH AVENUE, 142 &amp;borough=Queens&amp;app_id=655a35a1&amp;app_key=40d9a535a462b1727fdd23b6c5e3f057</t>
  </si>
  <si>
    <t>173</t>
  </si>
  <si>
    <t>https://api.cityofnewyork.us/geoclient/v1/address.json?houseNumber=37-14&amp;street=192ND STREET, 173 &amp;borough=Queens&amp;app_id=655a35a1&amp;app_key=40d9a535a462b1727fdd23b6c5e3f057</t>
  </si>
  <si>
    <t>168</t>
  </si>
  <si>
    <t>https://api.cityofnewyork.us/geoclient/v1/address.json?houseNumber=191-15&amp;street=39TH AVENUE, 168 &amp;borough=Queens&amp;app_id=655a35a1&amp;app_key=40d9a535a462b1727fdd23b6c5e3f057</t>
  </si>
  <si>
    <t>162</t>
  </si>
  <si>
    <t>https://api.cityofnewyork.us/geoclient/v1/address.json?houseNumber=191-03&amp;street=39TH AVE, 162 &amp;borough=Queens&amp;app_id=655a35a1&amp;app_key=40d9a535a462b1727fdd23b6c5e3f057</t>
  </si>
  <si>
    <t>181</t>
  </si>
  <si>
    <t>https://api.cityofnewyork.us/geoclient/v1/address.json?houseNumber=36-38&amp;street=194 STREET, 181 &amp;borough=Queens&amp;app_id=655a35a1&amp;app_key=40d9a535a462b1727fdd23b6c5e3f057</t>
  </si>
  <si>
    <t>175</t>
  </si>
  <si>
    <t>https://api.cityofnewyork.us/geoclient/v1/address.json?houseNumber=193-15&amp;street=37TH AVENUE, 175 &amp;borough=Queens&amp;app_id=655a35a1&amp;app_key=40d9a535a462b1727fdd23b6c5e3f057</t>
  </si>
  <si>
    <t>22</t>
  </si>
  <si>
    <t>https://api.cityofnewyork.us/geoclient/v1/address.json?houseNumber=195-22&amp;street=39 AVENUE, 22 &amp;borough=Queens&amp;app_id=655a35a1&amp;app_key=40d9a535a462b1727fdd23b6c5e3f057</t>
  </si>
  <si>
    <t>https://api.cityofnewyork.us/geoclient/v1/address.json?houseNumber=195-08A&amp;street=39 AVENUE, 08A &amp;borough=Queens&amp;app_id=655a35a1&amp;app_key=40d9a535a462b1727fdd23b6c5e3f057</t>
  </si>
  <si>
    <t>https://api.cityofnewyork.us/geoclient/v1/address.json?houseNumber=194-12A&amp;street=39 AVENUE, 12A &amp;borough=Queens&amp;app_id=655a35a1&amp;app_key=40d9a535a462b1727fdd23b6c5e3f057</t>
  </si>
  <si>
    <t>https://api.cityofnewyork.us/geoclient/v1/address.json?houseNumber=193-14A&amp;street=39 AVENUE, 14A &amp;borough=Queens&amp;app_id=655a35a1&amp;app_key=40d9a535a462b1727fdd23b6c5e3f057</t>
  </si>
  <si>
    <t>https://api.cityofnewyork.us/geoclient/v1/address.json?houseNumber=25-40&amp;street=UNION STREET  &amp;borough=Queens&amp;app_id=655a35a1&amp;app_key=40d9a535a462b1727fdd23b6c5e3f057</t>
  </si>
  <si>
    <t>4443552</t>
  </si>
  <si>
    <t>https://api.cityofnewyork.us/geoclient/v1/address.json?houseNumber=141-10&amp;street=25TH ROAD, 3D &amp;borough=Queens&amp;app_id=655a35a1&amp;app_key=40d9a535a462b1727fdd23b6c5e3f057</t>
  </si>
  <si>
    <t>https://api.cityofnewyork.us/geoclient/v1/address.json?houseNumber=25-40&amp;street=UNION STREET, 1F &amp;borough=Queens&amp;app_id=655a35a1&amp;app_key=40d9a535a462b1727fdd23b6c5e3f057</t>
  </si>
  <si>
    <t>https://api.cityofnewyork.us/geoclient/v1/address.json?houseNumber=141-09&amp;street=28TH AVENUE, 4G &amp;borough=Queens&amp;app_id=655a35a1&amp;app_key=40d9a535a462b1727fdd23b6c5e3f057</t>
  </si>
  <si>
    <t>https://api.cityofnewyork.us/geoclient/v1/address.json?houseNumber=141-16&amp;street=25TH ROAD, 4C &amp;borough=Queens&amp;app_id=655a35a1&amp;app_key=40d9a535a462b1727fdd23b6c5e3f057</t>
  </si>
  <si>
    <t>https://api.cityofnewyork.us/geoclient/v1/address.json?houseNumber=25-34&amp;street=UNION STREET, 3C &amp;borough=Queens&amp;app_id=655a35a1&amp;app_key=40d9a535a462b1727fdd23b6c5e3f057</t>
  </si>
  <si>
    <t>https://api.cityofnewyork.us/geoclient/v1/address.json?houseNumber=2518&amp;street=UNION STREET, 2G &amp;borough=Queens&amp;app_id=655a35a1&amp;app_key=40d9a535a462b1727fdd23b6c5e3f057</t>
  </si>
  <si>
    <t>https://api.cityofnewyork.us/geoclient/v1/address.json?houseNumber=141-10&amp;street=25TH ROAD, 2D &amp;borough=Queens&amp;app_id=655a35a1&amp;app_key=40d9a535a462b1727fdd23b6c5e3f057</t>
  </si>
  <si>
    <t>https://api.cityofnewyork.us/geoclient/v1/address.json?houseNumber=25-40&amp;street=UNION ST, 2G &amp;borough=Queens&amp;app_id=655a35a1&amp;app_key=40d9a535a462b1727fdd23b6c5e3f057</t>
  </si>
  <si>
    <t>https://api.cityofnewyork.us/geoclient/v1/address.json?houseNumber=141-10&amp;street=25 ROAD, 1A &amp;borough=Queens&amp;app_id=655a35a1&amp;app_key=40d9a535a462b1727fdd23b6c5e3f057</t>
  </si>
  <si>
    <t>https://api.cityofnewyork.us/geoclient/v1/address.json?houseNumber=25-12&amp;street=UNION STREET, 1E &amp;borough=Queens&amp;app_id=655a35a1&amp;app_key=40d9a535a462b1727fdd23b6c5e3f057</t>
  </si>
  <si>
    <t>https://api.cityofnewyork.us/geoclient/v1/address.json?houseNumber=25-40&amp;street=UNION STREET, 4F &amp;borough=Queens&amp;app_id=655a35a1&amp;app_key=40d9a535a462b1727fdd23b6c5e3f057</t>
  </si>
  <si>
    <t>https://api.cityofnewyork.us/geoclient/v1/address.json?houseNumber=26-16&amp;street=UNION STREET, 5B &amp;borough=Queens&amp;app_id=655a35a1&amp;app_key=40d9a535a462b1727fdd23b6c5e3f057</t>
  </si>
  <si>
    <t>https://api.cityofnewyork.us/geoclient/v1/address.json?houseNumber=141-16&amp;street=25TH ROAD, 3A &amp;borough=Queens&amp;app_id=655a35a1&amp;app_key=40d9a535a462b1727fdd23b6c5e3f057</t>
  </si>
  <si>
    <t>https://api.cityofnewyork.us/geoclient/v1/address.json?houseNumber=25-18&amp;street=UNION STREET, 5C &amp;borough=Queens&amp;app_id=655a35a1&amp;app_key=40d9a535a462b1727fdd23b6c5e3f057</t>
  </si>
  <si>
    <t>https://api.cityofnewyork.us/geoclient/v1/address.json?houseNumber=26-16&amp;street=UNION STREET, 1G &amp;borough=Queens&amp;app_id=655a35a1&amp;app_key=40d9a535a462b1727fdd23b6c5e3f057</t>
  </si>
  <si>
    <t>https://api.cityofnewyork.us/geoclient/v1/address.json?houseNumber=141-10&amp;street=25 ROAD, 4B &amp;borough=Queens&amp;app_id=655a35a1&amp;app_key=40d9a535a462b1727fdd23b6c5e3f057</t>
  </si>
  <si>
    <t>https://api.cityofnewyork.us/geoclient/v1/address.json?houseNumber=141-09&amp;street=28TH AVENUE, 6-A &amp;borough=Queens&amp;app_id=655a35a1&amp;app_key=40d9a535a462b1727fdd23b6c5e3f057</t>
  </si>
  <si>
    <t>https://api.cityofnewyork.us/geoclient/v1/address.json?houseNumber=26-19&amp;street=141ST STREET, 5E &amp;borough=Queens&amp;app_id=655a35a1&amp;app_key=40d9a535a462b1727fdd23b6c5e3f057</t>
  </si>
  <si>
    <t>https://api.cityofnewyork.us/geoclient/v1/address.json?houseNumber=141-10&amp;street=25TH ROAD, 3A &amp;borough=Queens&amp;app_id=655a35a1&amp;app_key=40d9a535a462b1727fdd23b6c5e3f057</t>
  </si>
  <si>
    <t>https://api.cityofnewyork.us/geoclient/v1/address.json?houseNumber=25-40&amp;street=UNION STREET, 3D &amp;borough=Queens&amp;app_id=655a35a1&amp;app_key=40d9a535a462b1727fdd23b6c5e3f057</t>
  </si>
  <si>
    <t>https://api.cityofnewyork.us/geoclient/v1/address.json?houseNumber=25-34&amp;street=UNION STREET, 1D &amp;borough=Queens&amp;app_id=655a35a1&amp;app_key=40d9a535a462b1727fdd23b6c5e3f057</t>
  </si>
  <si>
    <t>https://api.cityofnewyork.us/geoclient/v1/address.json?houseNumber=141-16&amp;street=25TH ROAD, 3D &amp;borough=Queens&amp;app_id=655a35a1&amp;app_key=40d9a535a462b1727fdd23b6c5e3f057</t>
  </si>
  <si>
    <t>https://api.cityofnewyork.us/geoclient/v1/address.json?houseNumber=26-19&amp;street=141ST STREET, 1D &amp;borough=Queens&amp;app_id=655a35a1&amp;app_key=40d9a535a462b1727fdd23b6c5e3f057</t>
  </si>
  <si>
    <t>https://api.cityofnewyork.us/geoclient/v1/address.json?houseNumber=25-40&amp;street=UNION STREET, 2E &amp;borough=Queens&amp;app_id=655a35a1&amp;app_key=40d9a535a462b1727fdd23b6c5e3f057</t>
  </si>
  <si>
    <t>https://api.cityofnewyork.us/geoclient/v1/address.json?houseNumber=26-25&amp;street=141ST STREET, 6C &amp;borough=Queens&amp;app_id=655a35a1&amp;app_key=40d9a535a462b1727fdd23b6c5e3f057</t>
  </si>
  <si>
    <t>https://api.cityofnewyork.us/geoclient/v1/address.json?houseNumber=26-16&amp;street=UNION STREET, 5E &amp;borough=Queens&amp;app_id=655a35a1&amp;app_key=40d9a535a462b1727fdd23b6c5e3f057</t>
  </si>
  <si>
    <t>https://api.cityofnewyork.us/geoclient/v1/address.json?houseNumber=26-10&amp;street=UNION STREET, 2F &amp;borough=Queens&amp;app_id=655a35a1&amp;app_key=40d9a535a462b1727fdd23b6c5e3f057</t>
  </si>
  <si>
    <t>https://api.cityofnewyork.us/geoclient/v1/address.json?houseNumber=141-09&amp;street=28 AVENUE, 2C &amp;borough=Queens&amp;app_id=655a35a1&amp;app_key=40d9a535a462b1727fdd23b6c5e3f057</t>
  </si>
  <si>
    <t>https://api.cityofnewyork.us/geoclient/v1/address.json?houseNumber=13909&amp;street=28TH ROAD, 5E &amp;borough=Queens&amp;app_id=655a35a1&amp;app_key=40d9a535a462b1727fdd23b6c5e3f057</t>
  </si>
  <si>
    <t>https://api.cityofnewyork.us/geoclient/v1/address.json?houseNumber=26-26&amp;street=141ST STREET, 1C &amp;borough=Queens&amp;app_id=655a35a1&amp;app_key=40d9a535a462b1727fdd23b6c5e3f057</t>
  </si>
  <si>
    <t>https://api.cityofnewyork.us/geoclient/v1/address.json?houseNumber=139-15&amp;street=28TH ROAD, 6F &amp;borough=Queens&amp;app_id=655a35a1&amp;app_key=40d9a535a462b1727fdd23b6c5e3f057</t>
  </si>
  <si>
    <t>https://api.cityofnewyork.us/geoclient/v1/address.json?houseNumber=26-20&amp;street=141ST STREET, 3E &amp;borough=Queens&amp;app_id=655a35a1&amp;app_key=40d9a535a462b1727fdd23b6c5e3f057</t>
  </si>
  <si>
    <t>https://api.cityofnewyork.us/geoclient/v1/address.json?houseNumber=28-08&amp;street=141ST STREET, 3C &amp;borough=Queens&amp;app_id=655a35a1&amp;app_key=40d9a535a462b1727fdd23b6c5e3f057</t>
  </si>
  <si>
    <t>https://api.cityofnewyork.us/geoclient/v1/address.json?houseNumber=28-02&amp;street=141ST STREET, 1A &amp;borough=Queens&amp;app_id=655a35a1&amp;app_key=40d9a535a462b1727fdd23b6c5e3f057</t>
  </si>
  <si>
    <t>https://api.cityofnewyork.us/geoclient/v1/address.json?houseNumber=139-15&amp;street=28TH ROAD, 1B &amp;borough=Queens&amp;app_id=655a35a1&amp;app_key=40d9a535a462b1727fdd23b6c5e3f057</t>
  </si>
  <si>
    <t>https://api.cityofnewyork.us/geoclient/v1/address.json?houseNumber=2802&amp;street=141ST STREET, 2A &amp;borough=Queens&amp;app_id=655a35a1&amp;app_key=40d9a535a462b1727fdd23b6c5e3f057</t>
  </si>
  <si>
    <t>https://api.cityofnewyork.us/geoclient/v1/address.json?houseNumber=28-02&amp;street=141ST STREET, 5G &amp;borough=Queens&amp;app_id=655a35a1&amp;app_key=40d9a535a462b1727fdd23b6c5e3f057</t>
  </si>
  <si>
    <t>https://api.cityofnewyork.us/geoclient/v1/address.json?houseNumber=28-08&amp;street=141ST ST, 4A &amp;borough=Queens&amp;app_id=655a35a1&amp;app_key=40d9a535a462b1727fdd23b6c5e3f057</t>
  </si>
  <si>
    <t>https://api.cityofnewyork.us/geoclient/v1/address.json?houseNumber=29-30&amp;street=138TH STREET, 4E &amp;borough=Queens&amp;app_id=655a35a1&amp;app_key=40d9a535a462b1727fdd23b6c5e3f057</t>
  </si>
  <si>
    <t>https://api.cityofnewyork.us/geoclient/v1/address.json?houseNumber=29-30&amp;street=138TH STREET, 5G &amp;borough=Queens&amp;app_id=655a35a1&amp;app_key=40d9a535a462b1727fdd23b6c5e3f057</t>
  </si>
  <si>
    <t>https://api.cityofnewyork.us/geoclient/v1/address.json?houseNumber=29-30&amp;street=138TH STREET, 6H &amp;borough=Queens&amp;app_id=655a35a1&amp;app_key=40d9a535a462b1727fdd23b6c5e3f057</t>
  </si>
  <si>
    <t>https://api.cityofnewyork.us/geoclient/v1/address.json?houseNumber=29-49&amp;street=137TH STREET, 1J &amp;borough=Queens&amp;app_id=655a35a1&amp;app_key=40d9a535a462b1727fdd23b6c5e3f057</t>
  </si>
  <si>
    <t>https://api.cityofnewyork.us/geoclient/v1/address.json?houseNumber=29-09&amp;street=137TH STREET, 5H &amp;borough=Queens&amp;app_id=655a35a1&amp;app_key=40d9a535a462b1727fdd23b6c5e3f057</t>
  </si>
  <si>
    <t>https://api.cityofnewyork.us/geoclient/v1/address.json?houseNumber=29-49&amp;street=137TH STREET, 3E &amp;borough=Queens&amp;app_id=655a35a1&amp;app_key=40d9a535a462b1727fdd23b6c5e3f057</t>
  </si>
  <si>
    <t>https://api.cityofnewyork.us/geoclient/v1/address.json?houseNumber=29-49&amp;street=137TH STREET, 2E &amp;borough=Queens&amp;app_id=655a35a1&amp;app_key=40d9a535a462b1727fdd23b6c5e3f057</t>
  </si>
  <si>
    <t>https://api.cityofnewyork.us/geoclient/v1/address.json?houseNumber=138-12&amp;street=28TH ROAD, 2A &amp;borough=Queens&amp;app_id=655a35a1&amp;app_key=40d9a535a462b1727fdd23b6c5e3f057</t>
  </si>
  <si>
    <t>https://api.cityofnewyork.us/geoclient/v1/address.json?houseNumber=29-14&amp;street=139 STREET, 4C &amp;borough=Queens&amp;app_id=655a35a1&amp;app_key=40d9a535a462b1727fdd23b6c5e3f057</t>
  </si>
  <si>
    <t>https://api.cityofnewyork.us/geoclient/v1/address.json?houseNumber=138-12&amp;street=28TH ROAD, 2G &amp;borough=Queens&amp;app_id=655a35a1&amp;app_key=40d9a535a462b1727fdd23b6c5e3f057</t>
  </si>
  <si>
    <t>https://api.cityofnewyork.us/geoclient/v1/address.json?houseNumber=138-12&amp;street=28 ROAD, 3D &amp;borough=Queens&amp;app_id=655a35a1&amp;app_key=40d9a535a462b1727fdd23b6c5e3f057</t>
  </si>
  <si>
    <t>https://api.cityofnewyork.us/geoclient/v1/address.json?houseNumber=138-12&amp;street=28 ROAD, 5B &amp;borough=Queens&amp;app_id=655a35a1&amp;app_key=40d9a535a462b1727fdd23b6c5e3f057</t>
  </si>
  <si>
    <t>https://api.cityofnewyork.us/geoclient/v1/address.json?houseNumber=138-12&amp;street=28TH ROAD, 4C &amp;borough=Queens&amp;app_id=655a35a1&amp;app_key=40d9a535a462b1727fdd23b6c5e3f057</t>
  </si>
  <si>
    <t>https://api.cityofnewyork.us/geoclient/v1/address.json?houseNumber=138-18&amp;street=28TH ROAD, 8-A &amp;borough=Queens&amp;app_id=655a35a1&amp;app_key=40d9a535a462b1727fdd23b6c5e3f057</t>
  </si>
  <si>
    <t>https://api.cityofnewyork.us/geoclient/v1/address.json?houseNumber=140-08&amp;street=28 ROAD, 3G &amp;borough=Queens&amp;app_id=655a35a1&amp;app_key=40d9a535a462b1727fdd23b6c5e3f057</t>
  </si>
  <si>
    <t>https://api.cityofnewyork.us/geoclient/v1/address.json?houseNumber=141-10&amp;street=28TH   ROAD,&amp;borough=Queens&amp;app_id=655a35a1&amp;app_key=40d9a535a462b1727fdd23b6c5e3f057</t>
  </si>
  <si>
    <t>https://api.cityofnewyork.us/geoclient/v1/address.json?houseNumber=141-10&amp;street=28TH AVENUE, 2G &amp;borough=Queens&amp;app_id=655a35a1&amp;app_key=40d9a535a462b1727fdd23b6c5e3f057</t>
  </si>
  <si>
    <t>https://api.cityofnewyork.us/geoclient/v1/address.json?houseNumber=139-10&amp;street=28TH   ROAD,&amp;borough=Queens&amp;app_id=655a35a1&amp;app_key=40d9a535a462b1727fdd23b6c5e3f057</t>
  </si>
  <si>
    <t>4443325</t>
  </si>
  <si>
    <t>https://api.cityofnewyork.us/geoclient/v1/address.json?houseNumber=140-14&amp;street=28TH ROAD, 5F &amp;borough=Queens&amp;app_id=655a35a1&amp;app_key=40d9a535a462b1727fdd23b6c5e3f057</t>
  </si>
  <si>
    <t>https://api.cityofnewyork.us/geoclient/v1/address.json?houseNumber=140-14&amp;street=28TH ROAD, 3D &amp;borough=Queens&amp;app_id=655a35a1&amp;app_key=40d9a535a462b1727fdd23b6c5e3f057</t>
  </si>
  <si>
    <t>https://api.cityofnewyork.us/geoclient/v1/address.json?houseNumber=139-16&amp;street=28TH ROAD, 6E &amp;borough=Queens&amp;app_id=655a35a1&amp;app_key=40d9a535a462b1727fdd23b6c5e3f057</t>
  </si>
  <si>
    <t>https://api.cityofnewyork.us/geoclient/v1/address.json?houseNumber=139-16&amp;street=28 ROAD, 4E &amp;borough=Queens&amp;app_id=655a35a1&amp;app_key=40d9a535a462b1727fdd23b6c5e3f057</t>
  </si>
  <si>
    <t>https://api.cityofnewyork.us/geoclient/v1/address.json?houseNumber=140-08&amp;street=28TH ROAD, 1-A &amp;borough=Queens&amp;app_id=655a35a1&amp;app_key=40d9a535a462b1727fdd23b6c5e3f057</t>
  </si>
  <si>
    <t>https://api.cityofnewyork.us/geoclient/v1/address.json?houseNumber=139-25&amp;street=31ST ROAD, 2D &amp;borough=Queens&amp;app_id=655a35a1&amp;app_key=40d9a535a462b1727fdd23b6c5e3f057</t>
  </si>
  <si>
    <t>https://api.cityofnewyork.us/geoclient/v1/address.json?houseNumber=139-25&amp;street=31ST ROAD, 3A &amp;borough=Queens&amp;app_id=655a35a1&amp;app_key=40d9a535a462b1727fdd23b6c5e3f057</t>
  </si>
  <si>
    <t>https://api.cityofnewyork.us/geoclient/v1/address.json?houseNumber=14021&amp;street=31ST RD, 4G &amp;borough=Queens&amp;app_id=655a35a1&amp;app_key=40d9a535a462b1727fdd23b6c5e3f057</t>
  </si>
  <si>
    <t>https://api.cityofnewyork.us/geoclient/v1/address.json?houseNumber=139-19&amp;street=31ST ROAD, 6B &amp;borough=Queens&amp;app_id=655a35a1&amp;app_key=40d9a535a462b1727fdd23b6c5e3f057</t>
  </si>
  <si>
    <t>https://api.cityofnewyork.us/geoclient/v1/address.json?houseNumber=140-21&amp;street=31ST ROAD, 6A &amp;borough=Queens&amp;app_id=655a35a1&amp;app_key=40d9a535a462b1727fdd23b6c5e3f057</t>
  </si>
  <si>
    <t>https://api.cityofnewyork.us/geoclient/v1/address.json?houseNumber=140-21&amp;street=31ST   ROAD,&amp;borough=Queens&amp;app_id=655a35a1&amp;app_key=40d9a535a462b1727fdd23b6c5e3f057</t>
  </si>
  <si>
    <t>4440071</t>
  </si>
  <si>
    <t>https://api.cityofnewyork.us/geoclient/v1/address.json?houseNumber=29-30&amp;street=137TH STREET, 1C &amp;borough=Queens&amp;app_id=655a35a1&amp;app_key=40d9a535a462b1727fdd23b6c5e3f057</t>
  </si>
  <si>
    <t>https://api.cityofnewyork.us/geoclient/v1/address.json?houseNumber=29-50&amp;street=137TH STREET, K5 &amp;borough=Queens&amp;app_id=655a35a1&amp;app_key=40d9a535a462b1727fdd23b6c5e3f057</t>
  </si>
  <si>
    <t>https://api.cityofnewyork.us/geoclient/v1/address.json?houseNumber=29-50&amp;street=137TH STREET, 5L &amp;borough=Queens&amp;app_id=655a35a1&amp;app_key=40d9a535a462b1727fdd23b6c5e3f057</t>
  </si>
  <si>
    <t>https://api.cityofnewyork.us/geoclient/v1/address.json?houseNumber=29-10&amp;street=137TH   STREET,&amp;borough=Queens&amp;app_id=655a35a1&amp;app_key=40d9a535a462b1727fdd23b6c5e3f057</t>
  </si>
  <si>
    <t>4433321</t>
  </si>
  <si>
    <t>https://api.cityofnewyork.us/geoclient/v1/address.json?houseNumber=29-50&amp;street=137TH STREET, 1H &amp;borough=Queens&amp;app_id=655a35a1&amp;app_key=40d9a535a462b1727fdd23b6c5e3f057</t>
  </si>
  <si>
    <t>https://api.cityofnewyork.us/geoclient/v1/address.json?houseNumber=29-50&amp;street=137TH STREET, 2J &amp;borough=Queens&amp;app_id=655a35a1&amp;app_key=40d9a535a462b1727fdd23b6c5e3f057</t>
  </si>
  <si>
    <t>https://api.cityofnewyork.us/geoclient/v1/address.json?houseNumber=29-10&amp;street=137TH STREET, 3F &amp;borough=Queens&amp;app_id=655a35a1&amp;app_key=40d9a535a462b1727fdd23b6c5e3f057</t>
  </si>
  <si>
    <t>https://api.cityofnewyork.us/geoclient/v1/address.json?houseNumber=29-10&amp;street=137TH STREET, 6H &amp;borough=Queens&amp;app_id=655a35a1&amp;app_key=40d9a535a462b1727fdd23b6c5e3f057</t>
  </si>
  <si>
    <t>https://api.cityofnewyork.us/geoclient/v1/address.json?houseNumber=29-10&amp;street=137TH STREET, 3B &amp;borough=Queens&amp;app_id=655a35a1&amp;app_key=40d9a535a462b1727fdd23b6c5e3f057</t>
  </si>
  <si>
    <t>https://api.cityofnewyork.us/geoclient/v1/address.json?houseNumber=31-50&amp;street=140TH STREET, 3K &amp;borough=Queens&amp;app_id=655a35a1&amp;app_key=40d9a535a462b1727fdd23b6c5e3f057</t>
  </si>
  <si>
    <t>https://api.cityofnewyork.us/geoclient/v1/address.json?houseNumber=31-50&amp;street=140 STREET, 3G &amp;borough=Queens&amp;app_id=655a35a1&amp;app_key=40d9a535a462b1727fdd23b6c5e3f057</t>
  </si>
  <si>
    <t>https://api.cityofnewyork.us/geoclient/v1/address.json?houseNumber=31-50&amp;street=140TH   STREET,&amp;borough=Queens&amp;app_id=655a35a1&amp;app_key=40d9a535a462b1727fdd23b6c5e3f057</t>
  </si>
  <si>
    <t>4433327</t>
  </si>
  <si>
    <t>https://api.cityofnewyork.us/geoclient/v1/address.json?houseNumber=31-50&amp;street=140TH STREET, 1E &amp;borough=Queens&amp;app_id=655a35a1&amp;app_key=40d9a535a462b1727fdd23b6c5e3f057</t>
  </si>
  <si>
    <t>https://api.cityofnewyork.us/geoclient/v1/address.json?houseNumber=138-20&amp;street=31ST ROAD, 3E &amp;borough=Queens&amp;app_id=655a35a1&amp;app_key=40d9a535a462b1727fdd23b6c5e3f057</t>
  </si>
  <si>
    <t>https://api.cityofnewyork.us/geoclient/v1/address.json?houseNumber=138-20&amp;street=31ST ROAD, 3C &amp;borough=Queens&amp;app_id=655a35a1&amp;app_key=40d9a535a462b1727fdd23b6c5e3f057</t>
  </si>
  <si>
    <t>https://api.cityofnewyork.us/geoclient/v1/address.json?houseNumber=3150&amp;street=140 STREET, 2E &amp;borough=Queens&amp;app_id=655a35a1&amp;app_key=40d9a535a462b1727fdd23b6c5e3f057</t>
  </si>
  <si>
    <t>https://api.cityofnewyork.us/geoclient/v1/address.json?houseNumber=31-50&amp;street=140 STREET, 4K &amp;borough=Queens&amp;app_id=655a35a1&amp;app_key=40d9a535a462b1727fdd23b6c5e3f057</t>
  </si>
  <si>
    <t>https://api.cityofnewyork.us/geoclient/v1/address.json?houseNumber=31-31&amp;street=138TH STREET, 6F &amp;borough=Queens&amp;app_id=655a35a1&amp;app_key=40d9a535a462b1727fdd23b6c5e3f057</t>
  </si>
  <si>
    <t>https://api.cityofnewyork.us/geoclient/v1/address.json?houseNumber=138-25&amp;street=31ST DRIVE, 1D &amp;borough=Queens&amp;app_id=655a35a1&amp;app_key=40d9a535a462b1727fdd23b6c5e3f057</t>
  </si>
  <si>
    <t>https://api.cityofnewyork.us/geoclient/v1/address.json?houseNumber=31-31&amp;street=138TH STREET, 3J &amp;borough=Queens&amp;app_id=655a35a1&amp;app_key=40d9a535a462b1727fdd23b6c5e3f057</t>
  </si>
  <si>
    <t>https://api.cityofnewyork.us/geoclient/v1/address.json?houseNumber=138-25&amp;street=31ST DRIVE, 2F &amp;borough=Queens&amp;app_id=655a35a1&amp;app_key=40d9a535a462b1727fdd23b6c5e3f057</t>
  </si>
  <si>
    <t>https://api.cityofnewyork.us/geoclient/v1/address.json?houseNumber=138-25&amp;street=31ST DRIVE, 5J &amp;borough=Queens&amp;app_id=655a35a1&amp;app_key=40d9a535a462b1727fdd23b6c5e3f057</t>
  </si>
  <si>
    <t>https://api.cityofnewyork.us/geoclient/v1/address.json?houseNumber=138-25&amp;street=31 DRIVE, 1E &amp;borough=Queens&amp;app_id=655a35a1&amp;app_key=40d9a535a462b1727fdd23b6c5e3f057</t>
  </si>
  <si>
    <t>https://api.cityofnewyork.us/geoclient/v1/address.json?houseNumber=138-25&amp;street=31ST DRIVE, 2H &amp;borough=Queens&amp;app_id=655a35a1&amp;app_key=40d9a535a462b1727fdd23b6c5e3f057</t>
  </si>
  <si>
    <t>https://api.cityofnewyork.us/geoclient/v1/address.json?houseNumber=138-25&amp;street=31ST DRIVE, 6H &amp;borough=Queens&amp;app_id=655a35a1&amp;app_key=40d9a535a462b1727fdd23b6c5e3f057</t>
  </si>
  <si>
    <t>https://api.cityofnewyork.us/geoclient/v1/address.json?houseNumber=31-30&amp;street=138 STREET, 1C &amp;borough=Queens&amp;app_id=655a35a1&amp;app_key=40d9a535a462b1727fdd23b6c5e3f057</t>
  </si>
  <si>
    <t>https://api.cityofnewyork.us/geoclient/v1/address.json?houseNumber=31-30&amp;street=138TH STREET, 5F &amp;borough=Queens&amp;app_id=655a35a1&amp;app_key=40d9a535a462b1727fdd23b6c5e3f057</t>
  </si>
  <si>
    <t>https://api.cityofnewyork.us/geoclient/v1/address.json?houseNumber=31-70&amp;street=138TH STREET, 2G &amp;borough=Queens&amp;app_id=655a35a1&amp;app_key=40d9a535a462b1727fdd23b6c5e3f057</t>
  </si>
  <si>
    <t>https://api.cityofnewyork.us/geoclient/v1/address.json?houseNumber=31-30&amp;street=138TH   STREET,&amp;borough=Queens&amp;app_id=655a35a1&amp;app_key=40d9a535a462b1727fdd23b6c5e3f057</t>
  </si>
  <si>
    <t>4433333</t>
  </si>
  <si>
    <t>https://api.cityofnewyork.us/geoclient/v1/address.json?houseNumber=31-50&amp;street=138TH STREET, 4F &amp;borough=Queens&amp;app_id=655a35a1&amp;app_key=40d9a535a462b1727fdd23b6c5e3f057</t>
  </si>
  <si>
    <t>https://api.cityofnewyork.us/geoclient/v1/address.json?houseNumber=31-70&amp;street=138TH STREET, 6G &amp;borough=Queens&amp;app_id=655a35a1&amp;app_key=40d9a535a462b1727fdd23b6c5e3f057</t>
  </si>
  <si>
    <t>https://api.cityofnewyork.us/geoclient/v1/address.json?houseNumber=31-50&amp;street=138TH STREET, 2E &amp;borough=Queens&amp;app_id=655a35a1&amp;app_key=40d9a535a462b1727fdd23b6c5e3f057</t>
  </si>
  <si>
    <t>https://api.cityofnewyork.us/geoclient/v1/address.json?houseNumber=31-30&amp;street=138TH STREET, 1E &amp;borough=Queens&amp;app_id=655a35a1&amp;app_key=40d9a535a462b1727fdd23b6c5e3f057</t>
  </si>
  <si>
    <t>https://api.cityofnewyork.us/geoclient/v1/address.json?houseNumber=31-90&amp;street=140TH STREET, 3F &amp;borough=Queens&amp;app_id=655a35a1&amp;app_key=40d9a535a462b1727fdd23b6c5e3f057</t>
  </si>
  <si>
    <t>https://api.cityofnewyork.us/geoclient/v1/address.json?houseNumber=31-90&amp;street=140TH STREET, 5L &amp;borough=Queens&amp;app_id=655a35a1&amp;app_key=40d9a535a462b1727fdd23b6c5e3f057</t>
  </si>
  <si>
    <t>https://api.cityofnewyork.us/geoclient/v1/address.json?houseNumber=31-90&amp;street=140TH STREET, 2L &amp;borough=Queens&amp;app_id=655a35a1&amp;app_key=40d9a535a462b1727fdd23b6c5e3f057</t>
  </si>
  <si>
    <t>https://api.cityofnewyork.us/geoclient/v1/address.json?houseNumber=31-90&amp;street=140 STREET, 3E &amp;borough=Queens&amp;app_id=655a35a1&amp;app_key=40d9a535a462b1727fdd23b6c5e3f057</t>
  </si>
  <si>
    <t>https://api.cityofnewyork.us/geoclient/v1/address.json?houseNumber=31-90&amp;street=140TH STREET, 5B &amp;borough=Queens&amp;app_id=655a35a1&amp;app_key=40d9a535a462b1727fdd23b6c5e3f057</t>
  </si>
  <si>
    <t>https://api.cityofnewyork.us/geoclient/v1/address.json?houseNumber=31-90&amp;street=140TH STREET, 2B &amp;borough=Queens&amp;app_id=655a35a1&amp;app_key=40d9a535a462b1727fdd23b6c5e3f057</t>
  </si>
  <si>
    <t>https://api.cityofnewyork.us/geoclient/v1/address.json?houseNumber=31-65&amp;street=138 ST, 3K &amp;borough=Queens&amp;app_id=655a35a1&amp;app_key=40d9a535a462b1727fdd23b6c5e3f057</t>
  </si>
  <si>
    <t>https://api.cityofnewyork.us/geoclient/v1/address.json?houseNumber=31-65&amp;street=138TH STREET, 4F &amp;borough=Queens&amp;app_id=655a35a1&amp;app_key=40d9a535a462b1727fdd23b6c5e3f057</t>
  </si>
  <si>
    <t>https://api.cityofnewyork.us/geoclient/v1/address.json?houseNumber=31-90&amp;street=140TH STREET, 5F &amp;borough=Queens&amp;app_id=655a35a1&amp;app_key=40d9a535a462b1727fdd23b6c5e3f057</t>
  </si>
  <si>
    <t>https://api.cityofnewyork.us/geoclient/v1/address.json?houseNumber=142-15&amp;street=26TH AVENUE, 2A &amp;borough=Queens&amp;app_id=655a35a1&amp;app_key=40d9a535a462b1727fdd23b6c5e3f057</t>
  </si>
  <si>
    <t>https://api.cityofnewyork.us/geoclient/v1/address.json?houseNumber=142-15&amp;street=26 AVENUE, 2G &amp;borough=Queens&amp;app_id=655a35a1&amp;app_key=40d9a535a462b1727fdd23b6c5e3f057</t>
  </si>
  <si>
    <t>https://api.cityofnewyork.us/geoclient/v1/address.json?houseNumber=142-21&amp;street=26TH AVENUE, 1B &amp;borough=Queens&amp;app_id=655a35a1&amp;app_key=40d9a535a462b1727fdd23b6c5e3f057</t>
  </si>
  <si>
    <t>https://api.cityofnewyork.us/geoclient/v1/address.json?houseNumber=142-15&amp;street=26TH AVENUE, 3H &amp;borough=Queens&amp;app_id=655a35a1&amp;app_key=40d9a535a462b1727fdd23b6c5e3f057</t>
  </si>
  <si>
    <t>https://api.cityofnewyork.us/geoclient/v1/address.json?houseNumber=142-15&amp;street=26TH AVENUE, 5E &amp;borough=Queens&amp;app_id=655a35a1&amp;app_key=40d9a535a462b1727fdd23b6c5e3f057</t>
  </si>
  <si>
    <t>https://api.cityofnewyork.us/geoclient/v1/address.json?houseNumber=142-21&amp;street=26TH AVENUE, 3D &amp;borough=Queens&amp;app_id=655a35a1&amp;app_key=40d9a535a462b1727fdd23b6c5e3f057</t>
  </si>
  <si>
    <t>https://api.cityofnewyork.us/geoclient/v1/address.json?houseNumber=142-15&amp;street=26TH AVENUE, 1B &amp;borough=Queens&amp;app_id=655a35a1&amp;app_key=40d9a535a462b1727fdd23b6c5e3f057</t>
  </si>
  <si>
    <t>https://api.cityofnewyork.us/geoclient/v1/address.json?houseNumber=25-11&amp;street=UNION STREET, 4B &amp;borough=Queens&amp;app_id=655a35a1&amp;app_key=40d9a535a462b1727fdd23b6c5e3f057</t>
  </si>
  <si>
    <t>https://api.cityofnewyork.us/geoclient/v1/address.json?houseNumber=25-11&amp;street=UNION STREET, 4C &amp;borough=Queens&amp;app_id=655a35a1&amp;app_key=40d9a535a462b1727fdd23b6c5e3f057</t>
  </si>
  <si>
    <t>https://api.cityofnewyork.us/geoclient/v1/address.json?houseNumber=25-15&amp;street=UNION STREET, 1B &amp;borough=Queens&amp;app_id=655a35a1&amp;app_key=40d9a535a462b1727fdd23b6c5e3f057</t>
  </si>
  <si>
    <t>https://api.cityofnewyork.us/geoclient/v1/address.json?houseNumber=142-21&amp;street=26TH AVENUE, 2F &amp;borough=Queens&amp;app_id=655a35a1&amp;app_key=40d9a535a462b1727fdd23b6c5e3f057</t>
  </si>
  <si>
    <t>https://api.cityofnewyork.us/geoclient/v1/address.json?houseNumber=14215&amp;street=26TH AVENUE, 4C &amp;borough=Queens&amp;app_id=655a35a1&amp;app_key=40d9a535a462b1727fdd23b6c5e3f057</t>
  </si>
  <si>
    <t>https://api.cityofnewyork.us/geoclient/v1/address.json?houseNumber=28-01&amp;street=UNION STREET, 1F &amp;borough=Queens&amp;app_id=655a35a1&amp;app_key=40d9a535a462b1727fdd23b6c5e3f057</t>
  </si>
  <si>
    <t>https://api.cityofnewyork.us/geoclient/v1/address.json?houseNumber=28-01&amp;street=UNION STREET, 2F &amp;borough=Queens&amp;app_id=655a35a1&amp;app_key=40d9a535a462b1727fdd23b6c5e3f057</t>
  </si>
  <si>
    <t>https://api.cityofnewyork.us/geoclient/v1/address.json?houseNumber=142-14&amp;street=26TH AVENUE, 6F &amp;borough=Queens&amp;app_id=655a35a1&amp;app_key=40d9a535a462b1727fdd23b6c5e3f057</t>
  </si>
  <si>
    <t>https://api.cityofnewyork.us/geoclient/v1/address.json?houseNumber=142-14&amp;street=26TH AVENUE, 1D &amp;borough=Queens&amp;app_id=655a35a1&amp;app_key=40d9a535a462b1727fdd23b6c5e3f057</t>
  </si>
  <si>
    <t>https://api.cityofnewyork.us/geoclient/v1/address.json?houseNumber=27-10&amp;street=PARSONS BLVD, 6F &amp;borough=Queens&amp;app_id=655a35a1&amp;app_key=40d9a535a462b1727fdd23b6c5e3f057</t>
  </si>
  <si>
    <t>https://api.cityofnewyork.us/geoclient/v1/address.json?houseNumber=142-14&amp;street=26TH AVENUE, 3G &amp;borough=Queens&amp;app_id=655a35a1&amp;app_key=40d9a535a462b1727fdd23b6c5e3f057</t>
  </si>
  <si>
    <t>https://api.cityofnewyork.us/geoclient/v1/address.json?houseNumber=27-10&amp;street=PARSONS BOULEVARD, 4G &amp;borough=Queens&amp;app_id=655a35a1&amp;app_key=40d9a535a462b1727fdd23b6c5e3f057</t>
  </si>
  <si>
    <t>https://api.cityofnewyork.us/geoclient/v1/address.json?houseNumber=26-25&amp;street=UNION STREET, 2E &amp;borough=Queens&amp;app_id=655a35a1&amp;app_key=40d9a535a462b1727fdd23b6c5e3f057</t>
  </si>
  <si>
    <t>https://api.cityofnewyork.us/geoclient/v1/address.json?houseNumber=26-25&amp;street=UNION STREET, 1C &amp;borough=Queens&amp;app_id=655a35a1&amp;app_key=40d9a535a462b1727fdd23b6c5e3f057</t>
  </si>
  <si>
    <t>https://api.cityofnewyork.us/geoclient/v1/address.json?houseNumber=28-01&amp;street=UNION STREET, 3F &amp;borough=Queens&amp;app_id=655a35a1&amp;app_key=40d9a535a462b1727fdd23b6c5e3f057</t>
  </si>
  <si>
    <t>https://api.cityofnewyork.us/geoclient/v1/address.json?houseNumber=28-01&amp;street=UNION STREET, 5H &amp;borough=Queens&amp;app_id=655a35a1&amp;app_key=40d9a535a462b1727fdd23b6c5e3f057</t>
  </si>
  <si>
    <t>https://api.cityofnewyork.us/geoclient/v1/address.json?houseNumber=142-20&amp;street=26TH AVENUE, 6A &amp;borough=Queens&amp;app_id=655a35a1&amp;app_key=40d9a535a462b1727fdd23b6c5e3f057</t>
  </si>
  <si>
    <t>https://api.cityofnewyork.us/geoclient/v1/address.json?houseNumber=28-02&amp;street=PARSONS BOULEVARD, 1H &amp;borough=Queens&amp;app_id=655a35a1&amp;app_key=40d9a535a462b1727fdd23b6c5e3f057</t>
  </si>
  <si>
    <t>https://api.cityofnewyork.us/geoclient/v1/address.json?houseNumber=28-01&amp;street=UNION STREET, 1G &amp;borough=Queens&amp;app_id=655a35a1&amp;app_key=40d9a535a462b1727fdd23b6c5e3f057</t>
  </si>
  <si>
    <t>https://api.cityofnewyork.us/geoclient/v1/address.json?houseNumber=26-25&amp;street=UNION STREET, 6H &amp;borough=Queens&amp;app_id=655a35a1&amp;app_key=40d9a535a462b1727fdd23b6c5e3f057</t>
  </si>
  <si>
    <t>https://api.cityofnewyork.us/geoclient/v1/address.json?houseNumber=142-14&amp;street=26TH AVENUE, 4H &amp;borough=Queens&amp;app_id=655a35a1&amp;app_key=40d9a535a462b1727fdd23b6c5e3f057</t>
  </si>
  <si>
    <t>https://api.cityofnewyork.us/geoclient/v1/address.json?houseNumber=142-20&amp;street=26TH AVENUE, 2F &amp;borough=Queens&amp;app_id=655a35a1&amp;app_key=40d9a535a462b1727fdd23b6c5e3f057</t>
  </si>
  <si>
    <t>https://api.cityofnewyork.us/geoclient/v1/address.json?houseNumber=28-01&amp;street=UNION ST, 2B &amp;borough=Queens&amp;app_id=655a35a1&amp;app_key=40d9a535a462b1727fdd23b6c5e3f057</t>
  </si>
  <si>
    <t>https://api.cityofnewyork.us/geoclient/v1/address.json?houseNumber=26-25&amp;street=UNION STREET, 4D &amp;borough=Queens&amp;app_id=655a35a1&amp;app_key=40d9a535a462b1727fdd23b6c5e3f057</t>
  </si>
  <si>
    <t>https://api.cityofnewyork.us/geoclient/v1/address.json?houseNumber=27-05&amp;street=PARSONS BOULEVARD, 5G &amp;borough=Queens&amp;app_id=655a35a1&amp;app_key=40d9a535a462b1727fdd23b6c5e3f057</t>
  </si>
  <si>
    <t>https://api.cityofnewyork.us/geoclient/v1/address.json?houseNumber=27-05&amp;street=PARSONS BOULEVARD, 2H &amp;borough=Queens&amp;app_id=655a35a1&amp;app_key=40d9a535a462b1727fdd23b6c5e3f057</t>
  </si>
  <si>
    <t>https://api.cityofnewyork.us/geoclient/v1/address.json?houseNumber=27-05&amp;street=PARSONS BLVD, 5F &amp;borough=Queens&amp;app_id=655a35a1&amp;app_key=40d9a535a462b1727fdd23b6c5e3f057</t>
  </si>
  <si>
    <t>https://api.cityofnewyork.us/geoclient/v1/address.json?houseNumber=2705&amp;street=PARSONS BLVD, 4F &amp;borough=Queens&amp;app_id=655a35a1&amp;app_key=40d9a535a462b1727fdd23b6c5e3f057</t>
  </si>
  <si>
    <t>https://api.cityofnewyork.us/geoclient/v1/address.json?houseNumber=30-11&amp;street=PARSONS BLVD, 7G &amp;borough=Queens&amp;app_id=655a35a1&amp;app_key=40d9a535a462b1727fdd23b6c5e3f057</t>
  </si>
  <si>
    <t>https://api.cityofnewyork.us/geoclient/v1/address.json?houseNumber=30-11&amp;street=PARSONS BLVD, 2L &amp;borough=Queens&amp;app_id=655a35a1&amp;app_key=40d9a535a462b1727fdd23b6c5e3f057</t>
  </si>
  <si>
    <t>https://api.cityofnewyork.us/geoclient/v1/address.json?houseNumber=30-11&amp;street=PARSONS BLVD, 5E &amp;borough=Queens&amp;app_id=655a35a1&amp;app_key=40d9a535a462b1727fdd23b6c5e3f057</t>
  </si>
  <si>
    <t>https://api.cityofnewyork.us/geoclient/v1/address.json?houseNumber=30-11&amp;street=PARSONS BOULEVARD, 2W &amp;borough=Queens&amp;app_id=655a35a1&amp;app_key=40d9a535a462b1727fdd23b6c5e3f057</t>
  </si>
  <si>
    <t>https://api.cityofnewyork.us/geoclient/v1/address.json?houseNumber=30-11&amp;street=PARSONS BLVD., 3O &amp;borough=Queens&amp;app_id=655a35a1&amp;app_key=40d9a535a462b1727fdd23b6c5e3f057</t>
  </si>
  <si>
    <t>https://api.cityofnewyork.us/geoclient/v1/address.json?houseNumber=30-11&amp;street=PARSONS BLVD, 5M &amp;borough=Queens&amp;app_id=655a35a1&amp;app_key=40d9a535a462b1727fdd23b6c5e3f057</t>
  </si>
  <si>
    <t>https://api.cityofnewyork.us/geoclient/v1/address.json?houseNumber=140-39&amp;street=34TH AVENUE, 5N &amp;borough=Queens&amp;app_id=655a35a1&amp;app_key=40d9a535a462b1727fdd23b6c5e3f057</t>
  </si>
  <si>
    <t>https://api.cityofnewyork.us/geoclient/v1/address.json?houseNumber=140-39&amp;street=34TH AVENUE, 3M &amp;borough=Queens&amp;app_id=655a35a1&amp;app_key=40d9a535a462b1727fdd23b6c5e3f057</t>
  </si>
  <si>
    <t>https://api.cityofnewyork.us/geoclient/v1/address.json?houseNumber=140-33&amp;street=34TH AVENUE, 2J &amp;borough=Queens&amp;app_id=655a35a1&amp;app_key=40d9a535a462b1727fdd23b6c5e3f057</t>
  </si>
  <si>
    <t>https://api.cityofnewyork.us/geoclient/v1/address.json?houseNumber=140-33&amp;street=34TH   AVENUE,&amp;borough=Queens&amp;app_id=655a35a1&amp;app_key=40d9a535a462b1727fdd23b6c5e3f057</t>
  </si>
  <si>
    <t>4112570</t>
  </si>
  <si>
    <t>https://api.cityofnewyork.us/geoclient/v1/address.json?houseNumber=140-39&amp;street=34TH AVENUE, 2N &amp;borough=Queens&amp;app_id=655a35a1&amp;app_key=40d9a535a462b1727fdd23b6c5e3f057</t>
  </si>
  <si>
    <t>https://api.cityofnewyork.us/geoclient/v1/address.json?houseNumber=3420&amp;street=PARSONS BLVD., 3L &amp;borough=Queens&amp;app_id=655a35a1&amp;app_key=40d9a535a462b1727fdd23b6c5e3f057</t>
  </si>
  <si>
    <t>https://api.cityofnewyork.us/geoclient/v1/address.json?houseNumber=34-20&amp;street=PARSONS BLVD, 2J &amp;borough=Queens&amp;app_id=655a35a1&amp;app_key=40d9a535a462b1727fdd23b6c5e3f057</t>
  </si>
  <si>
    <t>https://api.cityofnewyork.us/geoclient/v1/address.json?houseNumber=34-20&amp;street=PARSONS BOULEVARD, 5T &amp;borough=Queens&amp;app_id=655a35a1&amp;app_key=40d9a535a462b1727fdd23b6c5e3f057</t>
  </si>
  <si>
    <t>https://api.cityofnewyork.us/geoclient/v1/address.json?houseNumber=34-20&amp;street=PARSONS BOULEVARD, 3F &amp;borough=Queens&amp;app_id=655a35a1&amp;app_key=40d9a535a462b1727fdd23b6c5e3f057</t>
  </si>
  <si>
    <t>https://api.cityofnewyork.us/geoclient/v1/address.json?houseNumber=3420&amp;street=PARSONS BLVD, 2D &amp;borough=Queens&amp;app_id=655a35a1&amp;app_key=40d9a535a462b1727fdd23b6c5e3f057</t>
  </si>
  <si>
    <t>https://api.cityofnewyork.us/geoclient/v1/address.json?houseNumber=34-20&amp;street=PARSONS BLVD, 6T &amp;borough=Queens&amp;app_id=655a35a1&amp;app_key=40d9a535a462b1727fdd23b6c5e3f057</t>
  </si>
  <si>
    <t>https://api.cityofnewyork.us/geoclient/v1/address.json?houseNumber=34-20&amp;street=PARSONS BOULEVARD, 6S &amp;borough=Queens&amp;app_id=655a35a1&amp;app_key=40d9a535a462b1727fdd23b6c5e3f057</t>
  </si>
  <si>
    <t>https://api.cityofnewyork.us/geoclient/v1/address.json?houseNumber=34-20&amp;street=PARSONS BLVD, 5E &amp;borough=Queens&amp;app_id=655a35a1&amp;app_key=40d9a535a462b1727fdd23b6c5e3f057</t>
  </si>
  <si>
    <t>https://api.cityofnewyork.us/geoclient/v1/address.json?houseNumber=144-63&amp;street=35TH AVENUE, 3K &amp;borough=Queens&amp;app_id=655a35a1&amp;app_key=40d9a535a462b1727fdd23b6c5e3f057</t>
  </si>
  <si>
    <t>https://api.cityofnewyork.us/geoclient/v1/address.json?houseNumber=144-63&amp;street=35TH AVENUE, 2C &amp;borough=Queens&amp;app_id=655a35a1&amp;app_key=40d9a535a462b1727fdd23b6c5e3f057</t>
  </si>
  <si>
    <t>https://api.cityofnewyork.us/geoclient/v1/address.json?houseNumber=149-43&amp;street=35TH   AVENUE,&amp;borough=Queens&amp;app_id=655a35a1&amp;app_key=40d9a535a462b1727fdd23b6c5e3f057</t>
  </si>
  <si>
    <t>4113143</t>
  </si>
  <si>
    <t>https://api.cityofnewyork.us/geoclient/v1/address.json?houseNumber=34-25&amp;street=150TH   PLACE&amp;borough=Queens&amp;app_id=655a35a1&amp;app_key=40d9a535a462b1727fdd23b6c5e3f057</t>
  </si>
  <si>
    <t>4113160</t>
  </si>
  <si>
    <t>https://api.cityofnewyork.us/geoclient/v1/address.json?houseNumber=3425&amp;street=150TH PLACE, 3L &amp;borough=Queens&amp;app_id=655a35a1&amp;app_key=40d9a535a462b1727fdd23b6c5e3f057</t>
  </si>
  <si>
    <t>https://api.cityofnewyork.us/geoclient/v1/address.json?houseNumber=34-25&amp;street=150TH PLACE, 3E &amp;borough=Queens&amp;app_id=655a35a1&amp;app_key=40d9a535a462b1727fdd23b6c5e3f057</t>
  </si>
  <si>
    <t>https://api.cityofnewyork.us/geoclient/v1/address.json?houseNumber=141-05&amp;street=NORTHERN BOULEVARD, 7B &amp;borough=Queens&amp;app_id=655a35a1&amp;app_key=40d9a535a462b1727fdd23b6c5e3f057</t>
  </si>
  <si>
    <t>https://api.cityofnewyork.us/geoclient/v1/address.json?houseNumber=141-05&amp;street=NORTHERN BLVD, 4L &amp;borough=Queens&amp;app_id=655a35a1&amp;app_key=40d9a535a462b1727fdd23b6c5e3f057</t>
  </si>
  <si>
    <t>https://api.cityofnewyork.us/geoclient/v1/address.json?houseNumber=139-50&amp;street=35 AVE, 5C &amp;borough=Queens&amp;app_id=655a35a1&amp;app_key=40d9a535a462b1727fdd23b6c5e3f057</t>
  </si>
  <si>
    <t>https://api.cityofnewyork.us/geoclient/v1/address.json?houseNumber=139-50&amp;street=35TH AVENUE, 4J &amp;borough=Queens&amp;app_id=655a35a1&amp;app_key=40d9a535a462b1727fdd23b6c5e3f057</t>
  </si>
  <si>
    <t>https://api.cityofnewyork.us/geoclient/v1/address.json?houseNumber=141-25&amp;street=NORTHERN BLVD, D19 &amp;borough=Queens&amp;app_id=655a35a1&amp;app_key=40d9a535a462b1727fdd23b6c5e3f057</t>
  </si>
  <si>
    <t>https://api.cityofnewyork.us/geoclient/v1/address.json?houseNumber=141-25&amp;street=NORTHERN BOULEVARD, A16 &amp;borough=Queens&amp;app_id=655a35a1&amp;app_key=40d9a535a462b1727fdd23b6c5e3f057</t>
  </si>
  <si>
    <t>https://api.cityofnewyork.us/geoclient/v1/address.json?houseNumber=141-25&amp;street=NORTHERN BOULEVARD, B2 &amp;borough=Queens&amp;app_id=655a35a1&amp;app_key=40d9a535a462b1727fdd23b6c5e3f057</t>
  </si>
  <si>
    <t>https://api.cityofnewyork.us/geoclient/v1/address.json?houseNumber=35-05&amp;street=PARSONS BLVD, 1G &amp;borough=Queens&amp;app_id=655a35a1&amp;app_key=40d9a535a462b1727fdd23b6c5e3f057</t>
  </si>
  <si>
    <t>https://api.cityofnewyork.us/geoclient/v1/address.json?houseNumber=149-45&amp;street=NORTHERN BLVD, 1T &amp;borough=Queens&amp;app_id=655a35a1&amp;app_key=40d9a535a462b1727fdd23b6c5e3f057</t>
  </si>
  <si>
    <t>https://api.cityofnewyork.us/geoclient/v1/address.json?houseNumber=35-10&amp;street=150 STREET, 2V &amp;borough=Queens&amp;app_id=655a35a1&amp;app_key=40d9a535a462b1727fdd23b6c5e3f057</t>
  </si>
  <si>
    <t>https://api.cityofnewyork.us/geoclient/v1/address.json?houseNumber=35-10&amp;street=150TH STREET, 3J &amp;borough=Queens&amp;app_id=655a35a1&amp;app_key=40d9a535a462b1727fdd23b6c5e3f057</t>
  </si>
  <si>
    <t>https://api.cityofnewyork.us/geoclient/v1/address.json?houseNumber=35-10&amp;street=150TH STREET, 5F &amp;borough=Queens&amp;app_id=655a35a1&amp;app_key=40d9a535a462b1727fdd23b6c5e3f057</t>
  </si>
  <si>
    <t>https://api.cityofnewyork.us/geoclient/v1/address.json?houseNumber=35-10&amp;street=150TH STREET, 1K &amp;borough=Queens&amp;app_id=655a35a1&amp;app_key=40d9a535a462b1727fdd23b6c5e3f057</t>
  </si>
  <si>
    <t>https://api.cityofnewyork.us/geoclient/v1/address.json?houseNumber=35-10&amp;street=150TH STREET, 4E &amp;borough=Queens&amp;app_id=655a35a1&amp;app_key=40d9a535a462b1727fdd23b6c5e3f057</t>
  </si>
  <si>
    <t>https://api.cityofnewyork.us/geoclient/v1/address.json?houseNumber=35-10&amp;street=150TH STREET, 1G &amp;borough=Queens&amp;app_id=655a35a1&amp;app_key=40d9a535a462b1727fdd23b6c5e3f057</t>
  </si>
  <si>
    <t>https://api.cityofnewyork.us/geoclient/v1/address.json?houseNumber=35-10&amp;street=150 STREET, 6V &amp;borough=Queens&amp;app_id=655a35a1&amp;app_key=40d9a535a462b1727fdd23b6c5e3f057</t>
  </si>
  <si>
    <t>https://api.cityofnewyork.us/geoclient/v1/address.json?houseNumber=144-24&amp;street=37TH AVENUE, 2N &amp;borough=Queens&amp;app_id=655a35a1&amp;app_key=40d9a535a462b1727fdd23b6c5e3f057</t>
  </si>
  <si>
    <t>https://api.cityofnewyork.us/geoclient/v1/address.json?houseNumber=144-24&amp;street=37TH   AVENUE,&amp;borough=Queens&amp;app_id=655a35a1&amp;app_key=40d9a535a462b1727fdd23b6c5e3f057</t>
  </si>
  <si>
    <t>4113463</t>
  </si>
  <si>
    <t>https://api.cityofnewyork.us/geoclient/v1/address.json?houseNumber=147-35&amp;street=38TH   AVENUE,&amp;borough=Queens&amp;app_id=655a35a1&amp;app_key=40d9a535a462b1727fdd23b6c5e3f057</t>
  </si>
  <si>
    <t>4443436</t>
  </si>
  <si>
    <t>https://api.cityofnewyork.us/geoclient/v1/address.json?houseNumber=147-37&amp;street=38TH AVENUE, C45 &amp;borough=Queens&amp;app_id=655a35a1&amp;app_key=40d9a535a462b1727fdd23b6c5e3f057</t>
  </si>
  <si>
    <t>https://api.cityofnewyork.us/geoclient/v1/address.json?houseNumber=147-35&amp;street=38TH AVE., B62 &amp;borough=Queens&amp;app_id=655a35a1&amp;app_key=40d9a535a462b1727fdd23b6c5e3f057</t>
  </si>
  <si>
    <t>https://api.cityofnewyork.us/geoclient/v1/address.json?houseNumber=147-37&amp;street=38TH AVENUE, C67 &amp;borough=Queens&amp;app_id=655a35a1&amp;app_key=40d9a535a462b1727fdd23b6c5e3f057</t>
  </si>
  <si>
    <t>https://api.cityofnewyork.us/geoclient/v1/address.json?houseNumber=147-35&amp;street=38TH AVENUE, B56 &amp;borough=Queens&amp;app_id=655a35a1&amp;app_key=40d9a535a462b1727fdd23b6c5e3f057</t>
  </si>
  <si>
    <t>https://api.cityofnewyork.us/geoclient/v1/address.json?houseNumber=147-35&amp;street=38TH AVE., B51 &amp;borough=Queens&amp;app_id=655a35a1&amp;app_key=40d9a535a462b1727fdd23b6c5e3f057</t>
  </si>
  <si>
    <t>https://api.cityofnewyork.us/geoclient/v1/address.json?houseNumber=147-35&amp;street=38 AVENUE, B54 &amp;borough=Queens&amp;app_id=655a35a1&amp;app_key=40d9a535a462b1727fdd23b6c5e3f057</t>
  </si>
  <si>
    <t>https://api.cityofnewyork.us/geoclient/v1/address.json?houseNumber=147-35&amp;street=38TH AVENUE, B16 &amp;borough=Queens&amp;app_id=655a35a1&amp;app_key=40d9a535a462b1727fdd23b6c5e3f057</t>
  </si>
  <si>
    <t>https://api.cityofnewyork.us/geoclient/v1/address.json?houseNumber=136-39&amp;street=41ST   AVENUE,&amp;borough=Queens&amp;app_id=655a35a1&amp;app_key=40d9a535a462b1727fdd23b6c5e3f057</t>
  </si>
  <si>
    <t>4113575</t>
  </si>
  <si>
    <t>230</t>
  </si>
  <si>
    <t>https://api.cityofnewyork.us/geoclient/v1/address.json?houseNumber=142-05&amp;street=ROOSEVELT AVENUE, 230 &amp;borough=Queens&amp;app_id=655a35a1&amp;app_key=40d9a535a462b1727fdd23b6c5e3f057</t>
  </si>
  <si>
    <t>421</t>
  </si>
  <si>
    <t>https://api.cityofnewyork.us/geoclient/v1/address.json?houseNumber=142-05&amp;street=ROOSEVELT AVENUE, 421 &amp;borough=Queens&amp;app_id=655a35a1&amp;app_key=40d9a535a462b1727fdd23b6c5e3f057</t>
  </si>
  <si>
    <t>331</t>
  </si>
  <si>
    <t>https://api.cityofnewyork.us/geoclient/v1/address.json?houseNumber=142-05&amp;street=ROOSEVELT AVENUE, 331 &amp;borough=Queens&amp;app_id=655a35a1&amp;app_key=40d9a535a462b1727fdd23b6c5e3f057</t>
  </si>
  <si>
    <t>614</t>
  </si>
  <si>
    <t>https://api.cityofnewyork.us/geoclient/v1/address.json?houseNumber=142-05&amp;street=ROOSEVELT AVE, 614 &amp;borough=Queens&amp;app_id=655a35a1&amp;app_key=40d9a535a462b1727fdd23b6c5e3f057</t>
  </si>
  <si>
    <t>423</t>
  </si>
  <si>
    <t>https://api.cityofnewyork.us/geoclient/v1/address.json?houseNumber=142-05&amp;street=ROOSEVELT AVE, 423 &amp;borough=Queens&amp;app_id=655a35a1&amp;app_key=40d9a535a462b1727fdd23b6c5e3f057</t>
  </si>
  <si>
    <t>111</t>
  </si>
  <si>
    <t>https://api.cityofnewyork.us/geoclient/v1/address.json?houseNumber=142-05&amp;street=ROOSEVELT AVENUE, 111 &amp;borough=Queens&amp;app_id=655a35a1&amp;app_key=40d9a535a462b1727fdd23b6c5e3f057</t>
  </si>
  <si>
    <t>222</t>
  </si>
  <si>
    <t>https://api.cityofnewyork.us/geoclient/v1/address.json?houseNumber=142-05&amp;street=ROOSEVELT AVENUE, 222 &amp;borough=Queens&amp;app_id=655a35a1&amp;app_key=40d9a535a462b1727fdd23b6c5e3f057</t>
  </si>
  <si>
    <t>717</t>
  </si>
  <si>
    <t>https://api.cityofnewyork.us/geoclient/v1/address.json?houseNumber=142-05&amp;street=ROOSEVELT AVENUE, 717 &amp;borough=Queens&amp;app_id=655a35a1&amp;app_key=40d9a535a462b1727fdd23b6c5e3f057</t>
  </si>
  <si>
    <t>330</t>
  </si>
  <si>
    <t>https://api.cityofnewyork.us/geoclient/v1/address.json?houseNumber=142-05&amp;street=ROOSEVELT AVENUE, 330 &amp;borough=Queens&amp;app_id=655a35a1&amp;app_key=40d9a535a462b1727fdd23b6c5e3f057</t>
  </si>
  <si>
    <t>https://api.cityofnewyork.us/geoclient/v1/address.json?houseNumber=143-30&amp;street=ROOSEVELT AVENUE, 7D &amp;borough=Queens&amp;app_id=655a35a1&amp;app_key=40d9a535a462b1727fdd23b6c5e3f057</t>
  </si>
  <si>
    <t>https://api.cityofnewyork.us/geoclient/v1/address.json?houseNumber=143-30&amp;street=ROOSEVELT AVENUE, 6F &amp;borough=Queens&amp;app_id=655a35a1&amp;app_key=40d9a535a462b1727fdd23b6c5e3f057</t>
  </si>
  <si>
    <t>https://api.cityofnewyork.us/geoclient/v1/address.json?houseNumber=143-30&amp;street=ROOSEVELT AVENUE, 4B &amp;borough=Queens&amp;app_id=655a35a1&amp;app_key=40d9a535a462b1727fdd23b6c5e3f057</t>
  </si>
  <si>
    <t>https://api.cityofnewyork.us/geoclient/v1/address.json?houseNumber=143-40&amp;street=ROOSEVELT AVENUE, 4M &amp;borough=Queens&amp;app_id=655a35a1&amp;app_key=40d9a535a462b1727fdd23b6c5e3f057</t>
  </si>
  <si>
    <t>https://api.cityofnewyork.us/geoclient/v1/address.json?houseNumber=143-40&amp;street=ROOSEVELT AVENUE, 3B &amp;borough=Queens&amp;app_id=655a35a1&amp;app_key=40d9a535a462b1727fdd23b6c5e3f057</t>
  </si>
  <si>
    <t>https://api.cityofnewyork.us/geoclient/v1/address.json?houseNumber=14340&amp;street=ROOSEVELT AVENUE, 6E &amp;borough=Queens&amp;app_id=655a35a1&amp;app_key=40d9a535a462b1727fdd23b6c5e3f057</t>
  </si>
  <si>
    <t>https://api.cityofnewyork.us/geoclient/v1/address.json?houseNumber=143-40&amp;street=ROOSEVELT AVENUE, 7E &amp;borough=Queens&amp;app_id=655a35a1&amp;app_key=40d9a535a462b1727fdd23b6c5e3f057</t>
  </si>
  <si>
    <t>https://api.cityofnewyork.us/geoclient/v1/address.json?houseNumber=143-40&amp;street=ROOSEVELT AVENUE, 3P &amp;borough=Queens&amp;app_id=655a35a1&amp;app_key=40d9a535a462b1727fdd23b6c5e3f057</t>
  </si>
  <si>
    <t>https://api.cityofnewyork.us/geoclient/v1/address.json?houseNumber=143-40&amp;street=ROOSEVELT AVENUE, 4E &amp;borough=Queens&amp;app_id=655a35a1&amp;app_key=40d9a535a462b1727fdd23b6c5e3f057</t>
  </si>
  <si>
    <t>https://api.cityofnewyork.us/geoclient/v1/address.json?houseNumber=143-40&amp;street=ROOSEVELT AVENUE, 3D &amp;borough=Queens&amp;app_id=655a35a1&amp;app_key=40d9a535a462b1727fdd23b6c5e3f057</t>
  </si>
  <si>
    <t>https://api.cityofnewyork.us/geoclient/v1/address.json?houseNumber=143-40&amp;street=ROOSEVELT AVENUE, 1F &amp;borough=Queens&amp;app_id=655a35a1&amp;app_key=40d9a535a462b1727fdd23b6c5e3f057</t>
  </si>
  <si>
    <t>https://api.cityofnewyork.us/geoclient/v1/address.json?houseNumber=143-40&amp;street=ROOSEVELT AVENUE, 5F &amp;borough=Queens&amp;app_id=655a35a1&amp;app_key=40d9a535a462b1727fdd23b6c5e3f057</t>
  </si>
  <si>
    <t>https://api.cityofnewyork.us/geoclient/v1/address.json?houseNumber=143-43&amp;street=41ST AVENUE, 5C &amp;borough=Queens&amp;app_id=655a35a1&amp;app_key=40d9a535a462b1727fdd23b6c5e3f057</t>
  </si>
  <si>
    <t>https://api.cityofnewyork.us/geoclient/v1/address.json?houseNumber=143-43&amp;street=41ST AVENUE, 2B &amp;borough=Queens&amp;app_id=655a35a1&amp;app_key=40d9a535a462b1727fdd23b6c5e3f057</t>
  </si>
  <si>
    <t>https://api.cityofnewyork.us/geoclient/v1/address.json?houseNumber=143-43&amp;street=41ST AVENUE, 7K &amp;borough=Queens&amp;app_id=655a35a1&amp;app_key=40d9a535a462b1727fdd23b6c5e3f057</t>
  </si>
  <si>
    <t>https://api.cityofnewyork.us/geoclient/v1/address.json?houseNumber=38-25&amp;street=PARSONS BLVD, 2L &amp;borough=Queens&amp;app_id=655a35a1&amp;app_key=40d9a535a462b1727fdd23b6c5e3f057</t>
  </si>
  <si>
    <t>https://api.cityofnewyork.us/geoclient/v1/address.json?houseNumber=38-25&amp;street=PARSONS BLVD, 4H &amp;borough=Queens&amp;app_id=655a35a1&amp;app_key=40d9a535a462b1727fdd23b6c5e3f057</t>
  </si>
  <si>
    <t>https://api.cityofnewyork.us/geoclient/v1/address.json?houseNumber=38-25&amp;street=PARSONS BOULEVARD, 7G &amp;borough=Queens&amp;app_id=655a35a1&amp;app_key=40d9a535a462b1727fdd23b6c5e3f057</t>
  </si>
  <si>
    <t>https://api.cityofnewyork.us/geoclient/v1/address.json?houseNumber=38-25&amp;street=PARSONS BOULEVARD, 3H &amp;borough=Queens&amp;app_id=655a35a1&amp;app_key=40d9a535a462b1727fdd23b6c5e3f057</t>
  </si>
  <si>
    <t>https://api.cityofnewyork.us/geoclient/v1/address.json?houseNumber=38-25&amp;street=PARSONS BLVD, 7C &amp;borough=Queens&amp;app_id=655a35a1&amp;app_key=40d9a535a462b1727fdd23b6c5e3f057</t>
  </si>
  <si>
    <t>https://api.cityofnewyork.us/geoclient/v1/address.json?houseNumber=38-25&amp;street=PARSONS BLVD, 3M &amp;borough=Queens&amp;app_id=655a35a1&amp;app_key=40d9a535a462b1727fdd23b6c5e3f057</t>
  </si>
  <si>
    <t>https://api.cityofnewyork.us/geoclient/v1/address.json?houseNumber=38-25&amp;street=PARSONS BLVD, 5M &amp;borough=Queens&amp;app_id=655a35a1&amp;app_key=40d9a535a462b1727fdd23b6c5e3f057</t>
  </si>
  <si>
    <t>https://api.cityofnewyork.us/geoclient/v1/address.json?houseNumber=144-40&amp;street=38TH AVENUE, 3-C &amp;borough=Queens&amp;app_id=655a35a1&amp;app_key=40d9a535a462b1727fdd23b6c5e3f057</t>
  </si>
  <si>
    <t>https://api.cityofnewyork.us/geoclient/v1/address.json?houseNumber=144-46&amp;street=38TH AVENUE, 6G &amp;borough=Queens&amp;app_id=655a35a1&amp;app_key=40d9a535a462b1727fdd23b6c5e3f057</t>
  </si>
  <si>
    <t>212</t>
  </si>
  <si>
    <t>https://api.cityofnewyork.us/geoclient/v1/address.json?houseNumber=144-30&amp;street=ROOSEVELT AVENUE, 212 &amp;borough=Queens&amp;app_id=655a35a1&amp;app_key=40d9a535a462b1727fdd23b6c5e3f057</t>
  </si>
  <si>
    <t>https://api.cityofnewyork.us/geoclient/v1/address.json?houseNumber=38-15&amp;street=149TH STREET, 3N &amp;borough=Queens&amp;app_id=655a35a1&amp;app_key=40d9a535a462b1727fdd23b6c5e3f057</t>
  </si>
  <si>
    <t>https://api.cityofnewyork.us/geoclient/v1/address.json?houseNumber=38-15&amp;street=149TH ST, L &amp;borough=Queens&amp;app_id=655a35a1&amp;app_key=40d9a535a462b1727fdd23b6c5e3f057</t>
  </si>
  <si>
    <t>https://api.cityofnewyork.us/geoclient/v1/address.json?houseNumber=38-15&amp;street=149 STREET, 4F &amp;borough=Queens&amp;app_id=655a35a1&amp;app_key=40d9a535a462b1727fdd23b6c5e3f057</t>
  </si>
  <si>
    <t>https://api.cityofnewyork.us/geoclient/v1/address.json?houseNumber=41-34&amp;street=FRAME PLACE, 2K &amp;borough=Queens&amp;app_id=655a35a1&amp;app_key=40d9a535a462b1727fdd23b6c5e3f057</t>
  </si>
  <si>
    <t>https://api.cityofnewyork.us/geoclient/v1/address.json?houseNumber=41-34&amp;street=FRAME PLACE, 3F &amp;borough=Queens&amp;app_id=655a35a1&amp;app_key=40d9a535a462b1727fdd23b6c5e3f057</t>
  </si>
  <si>
    <t>https://api.cityofnewyork.us/geoclient/v1/address.json?houseNumber=41-34&amp;street=FRAME PLACE, 3J &amp;borough=Queens&amp;app_id=655a35a1&amp;app_key=40d9a535a462b1727fdd23b6c5e3f057</t>
  </si>
  <si>
    <t>https://api.cityofnewyork.us/geoclient/v1/address.json?houseNumber=41-34&amp;street=FRAME PLACE, 3A &amp;borough=Queens&amp;app_id=655a35a1&amp;app_key=40d9a535a462b1727fdd23b6c5e3f057</t>
  </si>
  <si>
    <t>24</t>
  </si>
  <si>
    <t>https://api.cityofnewyork.us/geoclient/v1/address.json?houseNumber=133-27&amp;street=SANFORD AVENUE, 24 &amp;borough=Queens&amp;app_id=655a35a1&amp;app_key=40d9a535a462b1727fdd23b6c5e3f057</t>
  </si>
  <si>
    <t>https://api.cityofnewyork.us/geoclient/v1/address.json?houseNumber=142-20&amp;street=41ST AVENUE, 7A &amp;borough=Queens&amp;app_id=655a35a1&amp;app_key=40d9a535a462b1727fdd23b6c5e3f057</t>
  </si>
  <si>
    <t>https://api.cityofnewyork.us/geoclient/v1/address.json?houseNumber=143-40&amp;street=41ST AVENUE, 5A &amp;borough=Queens&amp;app_id=655a35a1&amp;app_key=40d9a535a462b1727fdd23b6c5e3f057</t>
  </si>
  <si>
    <t>https://api.cityofnewyork.us/geoclient/v1/address.json?houseNumber=143-40&amp;street=41ST AVE, 2M &amp;borough=Queens&amp;app_id=655a35a1&amp;app_key=40d9a535a462b1727fdd23b6c5e3f057</t>
  </si>
  <si>
    <t>https://api.cityofnewyork.us/geoclient/v1/address.json?houseNumber=143-40&amp;street=41ST AVE., 3B &amp;borough=Queens&amp;app_id=655a35a1&amp;app_key=40d9a535a462b1727fdd23b6c5e3f057</t>
  </si>
  <si>
    <t>https://api.cityofnewyork.us/geoclient/v1/address.json?houseNumber=143-40&amp;street=41ST AVENUE, 2F &amp;borough=Queens&amp;app_id=655a35a1&amp;app_key=40d9a535a462b1727fdd23b6c5e3f057</t>
  </si>
  <si>
    <t>https://api.cityofnewyork.us/geoclient/v1/address.json?houseNumber=143-40&amp;street=41ST  AVENUE, 6G&amp;borough=Queens&amp;app_id=655a35a1&amp;app_key=40d9a535a462b1727fdd23b6c5e3f057</t>
  </si>
  <si>
    <t>https://api.cityofnewyork.us/geoclient/v1/address.json?houseNumber=143-40&amp;street=41ST AVENUE, 3C &amp;borough=Queens&amp;app_id=655a35a1&amp;app_key=40d9a535a462b1727fdd23b6c5e3f057</t>
  </si>
  <si>
    <t>https://api.cityofnewyork.us/geoclient/v1/address.json?houseNumber=143-36&amp;street=BARCLAY AVENUE, 6G &amp;borough=Queens&amp;app_id=655a35a1&amp;app_key=40d9a535a462b1727fdd23b6c5e3f057</t>
  </si>
  <si>
    <t>https://api.cityofnewyork.us/geoclient/v1/address.json?houseNumber=143-36&amp;street=BARCLAY AVENUE, 1D &amp;borough=Queens&amp;app_id=655a35a1&amp;app_key=40d9a535a462b1727fdd23b6c5e3f057</t>
  </si>
  <si>
    <t>https://api.cityofnewyork.us/geoclient/v1/address.json?houseNumber=143-50&amp;street=BARCLAY AVENUE, 4E &amp;borough=Queens&amp;app_id=655a35a1&amp;app_key=40d9a535a462b1727fdd23b6c5e3f057</t>
  </si>
  <si>
    <t>https://api.cityofnewyork.us/geoclient/v1/address.json?houseNumber=143-50&amp;street=BARCLAY AVE, 4H &amp;borough=Queens&amp;app_id=655a35a1&amp;app_key=40d9a535a462b1727fdd23b6c5e3f057</t>
  </si>
  <si>
    <t>https://api.cityofnewyork.us/geoclient/v1/address.json?houseNumber=144-44&amp;street=41 AVENUE, 5N &amp;borough=Queens&amp;app_id=655a35a1&amp;app_key=40d9a535a462b1727fdd23b6c5e3f057</t>
  </si>
  <si>
    <t>https://api.cityofnewyork.us/geoclient/v1/address.json?houseNumber=144-44&amp;street=41ST AVENUE, 4N &amp;borough=Queens&amp;app_id=655a35a1&amp;app_key=40d9a535a462b1727fdd23b6c5e3f057</t>
  </si>
  <si>
    <t>https://api.cityofnewyork.us/geoclient/v1/address.json?houseNumber=144-44&amp;street=41ST   AVENUE,&amp;borough=Queens&amp;app_id=655a35a1&amp;app_key=40d9a535a462b1727fdd23b6c5e3f057</t>
  </si>
  <si>
    <t>4114717</t>
  </si>
  <si>
    <t>https://api.cityofnewyork.us/geoclient/v1/address.json?houseNumber=144-70&amp;street=41ST AVENUE, 1C &amp;borough=Queens&amp;app_id=655a35a1&amp;app_key=40d9a535a462b1727fdd23b6c5e3f057</t>
  </si>
  <si>
    <t>https://api.cityofnewyork.us/geoclient/v1/address.json?houseNumber=144-70&amp;street=41 AVENUE, 1J &amp;borough=Queens&amp;app_id=655a35a1&amp;app_key=40d9a535a462b1727fdd23b6c5e3f057</t>
  </si>
  <si>
    <t>https://api.cityofnewyork.us/geoclient/v1/address.json?houseNumber=144-70&amp;street=41ST AVENUE, 2M &amp;borough=Queens&amp;app_id=655a35a1&amp;app_key=40d9a535a462b1727fdd23b6c5e3f057</t>
  </si>
  <si>
    <t>https://api.cityofnewyork.us/geoclient/v1/address.json?houseNumber=144-70&amp;street=41ST AVENUE, 2P &amp;borough=Queens&amp;app_id=655a35a1&amp;app_key=40d9a535a462b1727fdd23b6c5e3f057</t>
  </si>
  <si>
    <t>https://api.cityofnewyork.us/geoclient/v1/address.json?houseNumber=144-70&amp;street=41ST AVENUE, 3S &amp;borough=Queens&amp;app_id=655a35a1&amp;app_key=40d9a535a462b1727fdd23b6c5e3f057</t>
  </si>
  <si>
    <t>https://api.cityofnewyork.us/geoclient/v1/address.json?houseNumber=144-07&amp;street=SANFORD AVENUE, 3F &amp;borough=Queens&amp;app_id=655a35a1&amp;app_key=40d9a535a462b1727fdd23b6c5e3f057</t>
  </si>
  <si>
    <t>https://api.cityofnewyork.us/geoclient/v1/address.json?houseNumber=14411&amp;street=SANFORD AVENUE, 1E &amp;borough=Queens&amp;app_id=655a35a1&amp;app_key=40d9a535a462b1727fdd23b6c5e3f057</t>
  </si>
  <si>
    <t>https://api.cityofnewyork.us/geoclient/v1/address.json?houseNumber=144-07&amp;street=SANFORD AVE, 3A &amp;borough=Queens&amp;app_id=655a35a1&amp;app_key=40d9a535a462b1727fdd23b6c5e3f057</t>
  </si>
  <si>
    <t>https://api.cityofnewyork.us/geoclient/v1/address.json?houseNumber=144-07&amp;street=SANFORD AVENUE, 2J &amp;borough=Queens&amp;app_id=655a35a1&amp;app_key=40d9a535a462b1727fdd23b6c5e3f057</t>
  </si>
  <si>
    <t>https://api.cityofnewyork.us/geoclient/v1/address.json?houseNumber=144-11&amp;street=SANFORD AVENUE, 5M &amp;borough=Queens&amp;app_id=655a35a1&amp;app_key=40d9a535a462b1727fdd23b6c5e3f057</t>
  </si>
  <si>
    <t>https://api.cityofnewyork.us/geoclient/v1/address.json?houseNumber=144-11&amp;street=SANFORD AVENUE, 6D &amp;borough=Queens&amp;app_id=655a35a1&amp;app_key=40d9a535a462b1727fdd23b6c5e3f057</t>
  </si>
  <si>
    <t>https://api.cityofnewyork.us/geoclient/v1/address.json?houseNumber=144-45&amp;street=SANFORD AVENUE, 2D &amp;borough=Queens&amp;app_id=655a35a1&amp;app_key=40d9a535a462b1727fdd23b6c5e3f057</t>
  </si>
  <si>
    <t>https://api.cityofnewyork.us/geoclient/v1/address.json?houseNumber=144-41&amp;street=SANFORD AVENUE, 2F &amp;borough=Queens&amp;app_id=655a35a1&amp;app_key=40d9a535a462b1727fdd23b6c5e3f057</t>
  </si>
  <si>
    <t>https://api.cityofnewyork.us/geoclient/v1/address.json?houseNumber=144-45&amp;street=SANFORD AVE, 2A &amp;borough=Queens&amp;app_id=655a35a1&amp;app_key=40d9a535a462b1727fdd23b6c5e3f057</t>
  </si>
  <si>
    <t>https://api.cityofnewyork.us/geoclient/v1/address.json?houseNumber=144-39&amp;street=SANFORD AVENUE, 1C &amp;borough=Queens&amp;app_id=655a35a1&amp;app_key=40d9a535a462b1727fdd23b6c5e3f057</t>
  </si>
  <si>
    <t>https://api.cityofnewyork.us/geoclient/v1/address.json?houseNumber=144-39&amp;street=SANFORD AVENUE, 4D &amp;borough=Queens&amp;app_id=655a35a1&amp;app_key=40d9a535a462b1727fdd23b6c5e3f057</t>
  </si>
  <si>
    <t>https://api.cityofnewyork.us/geoclient/v1/address.json?houseNumber=144-35&amp;street=SANFORD AVE, 5B &amp;borough=Queens&amp;app_id=655a35a1&amp;app_key=40d9a535a462b1727fdd23b6c5e3f057</t>
  </si>
  <si>
    <t>https://api.cityofnewyork.us/geoclient/v1/address.json?houseNumber=144-45&amp;street=SANFORD AVENUE, 6F &amp;borough=Queens&amp;app_id=655a35a1&amp;app_key=40d9a535a462b1727fdd23b6c5e3f057</t>
  </si>
  <si>
    <t>https://api.cityofnewyork.us/geoclient/v1/address.json?houseNumber=144-45&amp;street=SANFORD AVENUE, 5A &amp;borough=Queens&amp;app_id=655a35a1&amp;app_key=40d9a535a462b1727fdd23b6c5e3f057</t>
  </si>
  <si>
    <t>https://api.cityofnewyork.us/geoclient/v1/address.json?houseNumber=144-41&amp;street=SANFORD AVE, 5C &amp;borough=Queens&amp;app_id=655a35a1&amp;app_key=40d9a535a462b1727fdd23b6c5e3f057</t>
  </si>
  <si>
    <t>https://api.cityofnewyork.us/geoclient/v1/address.json?houseNumber=144-45&amp;street=SANFORD AVENUE, 6A &amp;borough=Queens&amp;app_id=655a35a1&amp;app_key=40d9a535a462b1727fdd23b6c5e3f057</t>
  </si>
  <si>
    <t>https://api.cityofnewyork.us/geoclient/v1/address.json?houseNumber=134-54&amp;street=MAPLE AVENUE, 4M &amp;borough=Queens&amp;app_id=655a35a1&amp;app_key=40d9a535a462b1727fdd23b6c5e3f057</t>
  </si>
  <si>
    <t>https://api.cityofnewyork.us/geoclient/v1/address.json?houseNumber=134-54&amp;street=MAPLE AVENUE, 4B &amp;borough=Queens&amp;app_id=655a35a1&amp;app_key=40d9a535a462b1727fdd23b6c5e3f057</t>
  </si>
  <si>
    <t>515</t>
  </si>
  <si>
    <t>https://api.cityofnewyork.us/geoclient/v1/address.json?houseNumber=134-25&amp;street=FRANKLIN AVENUE, 515 &amp;borough=Queens&amp;app_id=655a35a1&amp;app_key=40d9a535a462b1727fdd23b6c5e3f057</t>
  </si>
  <si>
    <t>https://api.cityofnewyork.us/geoclient/v1/address.json?houseNumber=134-30&amp;street=FRANKLIN AVENUE, 4A &amp;borough=Queens&amp;app_id=655a35a1&amp;app_key=40d9a535a462b1727fdd23b6c5e3f057</t>
  </si>
  <si>
    <t>https://api.cityofnewyork.us/geoclient/v1/address.json?houseNumber=134-39&amp;street=BLOSSOM, 1E  &amp;borough=Queens&amp;app_id=655a35a1&amp;app_key=40d9a535a462b1727fdd23b6c5e3f057</t>
  </si>
  <si>
    <t>https://api.cityofnewyork.us/geoclient/v1/address.json?houseNumber=134-34&amp;street=FRANKLIN AVENUE, 1C &amp;borough=Queens&amp;app_id=655a35a1&amp;app_key=40d9a535a462b1727fdd23b6c5e3f057</t>
  </si>
  <si>
    <t>https://api.cityofnewyork.us/geoclient/v1/address.json?houseNumber=134-39&amp;street=BLOSSOM AVENUE, 1B &amp;borough=Queens&amp;app_id=655a35a1&amp;app_key=40d9a535a462b1727fdd23b6c5e3f057</t>
  </si>
  <si>
    <t>https://api.cityofnewyork.us/geoclient/v1/address.json?houseNumber=136-30&amp;street=SANFORD AVENUE, 2H &amp;borough=Queens&amp;app_id=655a35a1&amp;app_key=40d9a535a462b1727fdd23b6c5e3f057</t>
  </si>
  <si>
    <t>https://api.cityofnewyork.us/geoclient/v1/address.json?houseNumber=136-35&amp;street=MAPLE AVENUE, 5F &amp;borough=Queens&amp;app_id=655a35a1&amp;app_key=40d9a535a462b1727fdd23b6c5e3f057</t>
  </si>
  <si>
    <t>https://api.cityofnewyork.us/geoclient/v1/address.json?houseNumber=136-35&amp;street=MAPLE AVENUE, 7A &amp;borough=Queens&amp;app_id=655a35a1&amp;app_key=40d9a535a462b1727fdd23b6c5e3f057</t>
  </si>
  <si>
    <t>https://api.cityofnewyork.us/geoclient/v1/address.json?houseNumber=136-35&amp;street=MAPLE AVENUE, 2F &amp;borough=Queens&amp;app_id=655a35a1&amp;app_key=40d9a535a462b1727fdd23b6c5e3f057</t>
  </si>
  <si>
    <t>526</t>
  </si>
  <si>
    <t>https://api.cityofnewyork.us/geoclient/v1/address.json?houseNumber=138-15&amp;street=FRANKLIN AVENUE, 526 &amp;borough=Queens&amp;app_id=655a35a1&amp;app_key=40d9a535a462b1727fdd23b6c5e3f057</t>
  </si>
  <si>
    <t>403</t>
  </si>
  <si>
    <t>https://api.cityofnewyork.us/geoclient/v1/address.json?houseNumber=138-15&amp;street=FRANKLIN AVENUE, 403 &amp;borough=Queens&amp;app_id=655a35a1&amp;app_key=40d9a535a462b1727fdd23b6c5e3f057</t>
  </si>
  <si>
    <t>202</t>
  </si>
  <si>
    <t>https://api.cityofnewyork.us/geoclient/v1/address.json?houseNumber=138-15&amp;street=FRANKLIN AVENUE, 202 &amp;borough=Queens&amp;app_id=655a35a1&amp;app_key=40d9a535a462b1727fdd23b6c5e3f057</t>
  </si>
  <si>
    <t>https://api.cityofnewyork.us/geoclient/v1/address.json?houseNumber=138-15&amp;street=FRANKLIN AVENUE, L-9 &amp;borough=Queens&amp;app_id=655a35a1&amp;app_key=40d9a535a462b1727fdd23b6c5e3f057</t>
  </si>
  <si>
    <t>225</t>
  </si>
  <si>
    <t>https://api.cityofnewyork.us/geoclient/v1/address.json?houseNumber=138-15&amp;street=FRANKLIN AVENUE, 225 &amp;borough=Queens&amp;app_id=655a35a1&amp;app_key=40d9a535a462b1727fdd23b6c5e3f057</t>
  </si>
  <si>
    <t>621</t>
  </si>
  <si>
    <t>https://api.cityofnewyork.us/geoclient/v1/address.json?houseNumber=138-15&amp;street=FRANKLIN AVENUE, 621 &amp;borough=Queens&amp;app_id=655a35a1&amp;app_key=40d9a535a462b1727fdd23b6c5e3f057</t>
  </si>
  <si>
    <t>620</t>
  </si>
  <si>
    <t>https://api.cityofnewyork.us/geoclient/v1/address.json?houseNumber=138-15&amp;street=FRANKLIN AVENUE, 620 &amp;borough=Queens&amp;app_id=655a35a1&amp;app_key=40d9a535a462b1727fdd23b6c5e3f057</t>
  </si>
  <si>
    <t>427</t>
  </si>
  <si>
    <t>https://api.cityofnewyork.us/geoclient/v1/address.json?houseNumber=138-15&amp;street=FRANKLIN AVENUE, 427 &amp;borough=Queens&amp;app_id=655a35a1&amp;app_key=40d9a535a462b1727fdd23b6c5e3f057</t>
  </si>
  <si>
    <t>610</t>
  </si>
  <si>
    <t>https://api.cityofnewyork.us/geoclient/v1/address.json?houseNumber=138-15&amp;street=FRANKLIN AVENUE, 610 &amp;borough=Queens&amp;app_id=655a35a1&amp;app_key=40d9a535a462b1727fdd23b6c5e3f057</t>
  </si>
  <si>
    <t>https://api.cityofnewyork.us/geoclient/v1/address.json?houseNumber=137-05&amp;street=FRANKLIN AVENUE, 1M &amp;borough=Queens&amp;app_id=655a35a1&amp;app_key=40d9a535a462b1727fdd23b6c5e3f057</t>
  </si>
  <si>
    <t>https://api.cityofnewyork.us/geoclient/v1/address.json?houseNumber=42-42&amp;street=COLDEN ST, A1 &amp;borough=Queens&amp;app_id=655a35a1&amp;app_key=40d9a535a462b1727fdd23b6c5e3f057</t>
  </si>
  <si>
    <t>https://api.cityofnewyork.us/geoclient/v1/address.json?houseNumber=42-42&amp;street=COLDEN STREET, B8 &amp;borough=Queens&amp;app_id=655a35a1&amp;app_key=40d9a535a462b1727fdd23b6c5e3f057</t>
  </si>
  <si>
    <t>https://api.cityofnewyork.us/geoclient/v1/address.json?houseNumber=42-42&amp;street=COLDEN STREET, F19 &amp;borough=Queens&amp;app_id=655a35a1&amp;app_key=40d9a535a462b1727fdd23b6c5e3f057</t>
  </si>
  <si>
    <t>https://api.cityofnewyork.us/geoclient/v1/address.json?houseNumber=42-95&amp;street=MAIN STREET, 5D &amp;borough=Queens&amp;app_id=655a35a1&amp;app_key=40d9a535a462b1727fdd23b6c5e3f057</t>
  </si>
  <si>
    <t>https://api.cityofnewyork.us/geoclient/v1/address.json?houseNumber=42-95&amp;street=MAIN STREET, 2G &amp;borough=Queens&amp;app_id=655a35a1&amp;app_key=40d9a535a462b1727fdd23b6c5e3f057</t>
  </si>
  <si>
    <t>https://api.cityofnewyork.us/geoclient/v1/address.json?houseNumber=4295&amp;street=MAIN STREET, 4L &amp;borough=Queens&amp;app_id=655a35a1&amp;app_key=40d9a535a462b1727fdd23b6c5e3f057</t>
  </si>
  <si>
    <t>https://api.cityofnewyork.us/geoclient/v1/address.json?houseNumber=42-95&amp;street=MAIN STREET, 6L &amp;borough=Queens&amp;app_id=655a35a1&amp;app_key=40d9a535a462b1727fdd23b6c5e3f057</t>
  </si>
  <si>
    <t>https://api.cityofnewyork.us/geoclient/v1/address.json?houseNumber=42-55&amp;street=COLDEN STREET, 4H &amp;borough=Queens&amp;app_id=655a35a1&amp;app_key=40d9a535a462b1727fdd23b6c5e3f057</t>
  </si>
  <si>
    <t>https://api.cityofnewyork.us/geoclient/v1/address.json?houseNumber=42-55&amp;street=COLDEN STREET, 4B &amp;borough=Queens&amp;app_id=655a35a1&amp;app_key=40d9a535a462b1727fdd23b6c5e3f057</t>
  </si>
  <si>
    <t>https://api.cityofnewyork.us/geoclient/v1/address.json?houseNumber=42-55&amp;street=COLDEN STREET, 8D &amp;borough=Queens&amp;app_id=655a35a1&amp;app_key=40d9a535a462b1727fdd23b6c5e3f057</t>
  </si>
  <si>
    <t>https://api.cityofnewyork.us/geoclient/v1/address.json?houseNumber=42-55&amp;street=COLDEN STREET, 10B &amp;borough=Queens&amp;app_id=655a35a1&amp;app_key=40d9a535a462b1727fdd23b6c5e3f057</t>
  </si>
  <si>
    <t>https://api.cityofnewyork.us/geoclient/v1/address.json?houseNumber=42-55&amp;street=COLDEN STREET, 1B &amp;borough=Queens&amp;app_id=655a35a1&amp;app_key=40d9a535a462b1727fdd23b6c5e3f057</t>
  </si>
  <si>
    <t>https://api.cityofnewyork.us/geoclient/v1/address.json?houseNumber=42-55&amp;street=COLDEN STREET, 10K &amp;borough=Queens&amp;app_id=655a35a1&amp;app_key=40d9a535a462b1727fdd23b6c5e3f057</t>
  </si>
  <si>
    <t>https://api.cityofnewyork.us/geoclient/v1/address.json?houseNumber=42-55&amp;street=COLDEN STREET, 5G &amp;borough=Queens&amp;app_id=655a35a1&amp;app_key=40d9a535a462b1727fdd23b6c5e3f057</t>
  </si>
  <si>
    <t>https://api.cityofnewyork.us/geoclient/v1/address.json?houseNumber=42-55&amp;street=COLDEN STREET, 9D &amp;borough=Queens&amp;app_id=655a35a1&amp;app_key=40d9a535a462b1727fdd23b6c5e3f057</t>
  </si>
  <si>
    <t>https://api.cityofnewyork.us/geoclient/v1/address.json?houseNumber=138-10&amp;street=FRANKLIN AVENUE, 7A &amp;borough=Queens&amp;app_id=655a35a1&amp;app_key=40d9a535a462b1727fdd23b6c5e3f057</t>
  </si>
  <si>
    <t>https://api.cityofnewyork.us/geoclient/v1/address.json?houseNumber=138-10&amp;street=FRANKLIN AVENUE, 11K &amp;borough=Queens&amp;app_id=655a35a1&amp;app_key=40d9a535a462b1727fdd23b6c5e3f057</t>
  </si>
  <si>
    <t>https://api.cityofnewyork.us/geoclient/v1/address.json?houseNumber=138-10&amp;street=FRANKLIN AVENUE, 16C &amp;borough=Queens&amp;app_id=655a35a1&amp;app_key=40d9a535a462b1727fdd23b6c5e3f057</t>
  </si>
  <si>
    <t>https://api.cityofnewyork.us/geoclient/v1/address.json?houseNumber=138-10&amp;street=FRANKLIN AVENUE, 2H &amp;borough=Queens&amp;app_id=655a35a1&amp;app_key=40d9a535a462b1727fdd23b6c5e3f057</t>
  </si>
  <si>
    <t>https://api.cityofnewyork.us/geoclient/v1/address.json?houseNumber=138-10&amp;street=FRANKLIN AVE, 7K &amp;borough=Queens&amp;app_id=655a35a1&amp;app_key=40d9a535a462b1727fdd23b6c5e3f057</t>
  </si>
  <si>
    <t>https://api.cityofnewyork.us/geoclient/v1/address.json?houseNumber=138-10&amp;street=FRANKLIN AVENUE, 7M &amp;borough=Queens&amp;app_id=655a35a1&amp;app_key=40d9a535a462b1727fdd23b6c5e3f057</t>
  </si>
  <si>
    <t>https://api.cityofnewyork.us/geoclient/v1/address.json?houseNumber=43-10&amp;street=KISSENA BLVD, 12L &amp;borough=Queens&amp;app_id=655a35a1&amp;app_key=40d9a535a462b1727fdd23b6c5e3f057</t>
  </si>
  <si>
    <t>https://api.cityofnewyork.us/geoclient/v1/address.json?houseNumber=43-10&amp;street=KISSENA BLVD, 2N &amp;borough=Queens&amp;app_id=655a35a1&amp;app_key=40d9a535a462b1727fdd23b6c5e3f057</t>
  </si>
  <si>
    <t>https://api.cityofnewyork.us/geoclient/v1/address.json?houseNumber=43-10&amp;street=KISSENA BOULEVARD, 12D &amp;borough=Queens&amp;app_id=655a35a1&amp;app_key=40d9a535a462b1727fdd23b6c5e3f057</t>
  </si>
  <si>
    <t>https://api.cityofnewyork.us/geoclient/v1/address.json?houseNumber=138-70&amp;street=ELDER AVE, 2T &amp;borough=Queens&amp;app_id=655a35a1&amp;app_key=40d9a535a462b1727fdd23b6c5e3f057</t>
  </si>
  <si>
    <t>https://api.cityofnewyork.us/geoclient/v1/address.json?houseNumber=138-70&amp;street=ELDER AVENUE, 5W &amp;borough=Queens&amp;app_id=655a35a1&amp;app_key=40d9a535a462b1727fdd23b6c5e3f057</t>
  </si>
  <si>
    <t>https://api.cityofnewyork.us/geoclient/v1/address.json?houseNumber=137-77&amp;street=45TH AVENUE, 1M &amp;borough=Queens&amp;app_id=655a35a1&amp;app_key=40d9a535a462b1727fdd23b6c5e3f057</t>
  </si>
  <si>
    <t>https://api.cityofnewyork.us/geoclient/v1/address.json?houseNumber=137-77&amp;street=45TH AVENUE, 6C &amp;borough=Queens&amp;app_id=655a35a1&amp;app_key=40d9a535a462b1727fdd23b6c5e3f057</t>
  </si>
  <si>
    <t>https://api.cityofnewyork.us/geoclient/v1/address.json?houseNumber=137-77&amp;street=45 AVENUE, 2M &amp;borough=Queens&amp;app_id=655a35a1&amp;app_key=40d9a535a462b1727fdd23b6c5e3f057</t>
  </si>
  <si>
    <t>https://api.cityofnewyork.us/geoclient/v1/address.json?houseNumber=13777&amp;street=45TH AVENUE, 5F &amp;borough=Queens&amp;app_id=655a35a1&amp;app_key=40d9a535a462b1727fdd23b6c5e3f057</t>
  </si>
  <si>
    <t>https://api.cityofnewyork.us/geoclient/v1/address.json?houseNumber=137-77&amp;street=45 AVENUE, 4H &amp;borough=Queens&amp;app_id=655a35a1&amp;app_key=40d9a535a462b1727fdd23b6c5e3f057</t>
  </si>
  <si>
    <t>https://api.cityofnewyork.us/geoclient/v1/address.json?houseNumber=137-77&amp;street=45TH AVENUE, 2E &amp;borough=Queens&amp;app_id=655a35a1&amp;app_key=40d9a535a462b1727fdd23b6c5e3f057</t>
  </si>
  <si>
    <t>https://api.cityofnewyork.us/geoclient/v1/address.json?houseNumber=137-40&amp;street=45TH   AVENUE,&amp;borough=Queens&amp;app_id=655a35a1&amp;app_key=40d9a535a462b1727fdd23b6c5e3f057</t>
  </si>
  <si>
    <t>4116426</t>
  </si>
  <si>
    <t>https://api.cityofnewyork.us/geoclient/v1/address.json?houseNumber=137-40&amp;street=45TH AVE., 3D &amp;borough=Queens&amp;app_id=655a35a1&amp;app_key=40d9a535a462b1727fdd23b6c5e3f057</t>
  </si>
  <si>
    <t>https://api.cityofnewyork.us/geoclient/v1/address.json?houseNumber=137-40&amp;street=45 AVENUE, 5M &amp;borough=Queens&amp;app_id=655a35a1&amp;app_key=40d9a535a462b1727fdd23b6c5e3f057</t>
  </si>
  <si>
    <t>https://api.cityofnewyork.us/geoclient/v1/address.json?houseNumber=137-40&amp;street=45TH AVENUE, 1F &amp;borough=Queens&amp;app_id=655a35a1&amp;app_key=40d9a535a462b1727fdd23b6c5e3f057</t>
  </si>
  <si>
    <t>405</t>
  </si>
  <si>
    <t>https://api.cityofnewyork.us/geoclient/v1/address.json?houseNumber=42-65&amp;street=KISSENA BLVD, 405 &amp;borough=Queens&amp;app_id=655a35a1&amp;app_key=40d9a535a462b1727fdd23b6c5e3f057</t>
  </si>
  <si>
    <t>335</t>
  </si>
  <si>
    <t>https://api.cityofnewyork.us/geoclient/v1/address.json?houseNumber=4265&amp;street=KISSENA BLVD, 335 &amp;borough=Queens&amp;app_id=655a35a1&amp;app_key=40d9a535a462b1727fdd23b6c5e3f057</t>
  </si>
  <si>
    <t>121</t>
  </si>
  <si>
    <t>https://api.cityofnewyork.us/geoclient/v1/address.json?houseNumber=42-65&amp;street=KISSENA BOULEVARD, 121 &amp;borough=Queens&amp;app_id=655a35a1&amp;app_key=40d9a535a462b1727fdd23b6c5e3f057</t>
  </si>
  <si>
    <t>109</t>
  </si>
  <si>
    <t>https://api.cityofnewyork.us/geoclient/v1/address.json?houseNumber=42-65&amp;street=KISSENA BLVD, 109 &amp;borough=Queens&amp;app_id=655a35a1&amp;app_key=40d9a535a462b1727fdd23b6c5e3f057</t>
  </si>
  <si>
    <t>425</t>
  </si>
  <si>
    <t>https://api.cityofnewyork.us/geoclient/v1/address.json?houseNumber=42-65&amp;street=KISSENA BLVD, 425 &amp;borough=Queens&amp;app_id=655a35a1&amp;app_key=40d9a535a462b1727fdd23b6c5e3f057</t>
  </si>
  <si>
    <t>220</t>
  </si>
  <si>
    <t>https://api.cityofnewyork.us/geoclient/v1/address.json?houseNumber=42-65&amp;street=KISSENA BLVD, 220 &amp;borough=Queens&amp;app_id=655a35a1&amp;app_key=40d9a535a462b1727fdd23b6c5e3f057</t>
  </si>
  <si>
    <t>https://api.cityofnewyork.us/geoclient/v1/address.json?houseNumber=4245&amp;street=KISSENA BOULEVARD, 6A &amp;borough=Queens&amp;app_id=655a35a1&amp;app_key=40d9a535a462b1727fdd23b6c5e3f057</t>
  </si>
  <si>
    <t>https://api.cityofnewyork.us/geoclient/v1/address.json?houseNumber=42-45&amp;street=KISSENA BOULEVARD, 5N &amp;borough=Queens&amp;app_id=655a35a1&amp;app_key=40d9a535a462b1727fdd23b6c5e3f057</t>
  </si>
  <si>
    <t>https://api.cityofnewyork.us/geoclient/v1/address.json?houseNumber=42-45&amp;street=KISSENA BLVD, 3T &amp;borough=Queens&amp;app_id=655a35a1&amp;app_key=40d9a535a462b1727fdd23b6c5e3f057</t>
  </si>
  <si>
    <t>https://api.cityofnewyork.us/geoclient/v1/address.json?houseNumber=42-45&amp;street=KISSENA BOULEVARD, 2G &amp;borough=Queens&amp;app_id=655a35a1&amp;app_key=40d9a535a462b1727fdd23b6c5e3f057</t>
  </si>
  <si>
    <t>https://api.cityofnewyork.us/geoclient/v1/address.json?houseNumber=42-45&amp;street=KISSENA BOULEVARD, 3D &amp;borough=Queens&amp;app_id=655a35a1&amp;app_key=40d9a535a462b1727fdd23b6c5e3f057</t>
  </si>
  <si>
    <t>https://api.cityofnewyork.us/geoclient/v1/address.json?houseNumber=42-33&amp;street=KISSENA BOULEVARD, 2D &amp;borough=Queens&amp;app_id=655a35a1&amp;app_key=40d9a535a462b1727fdd23b6c5e3f057</t>
  </si>
  <si>
    <t>https://api.cityofnewyork.us/geoclient/v1/address.json?houseNumber=142-15&amp;street=FRANKLIN AVENUE, 3K &amp;borough=Queens&amp;app_id=655a35a1&amp;app_key=40d9a535a462b1727fdd23b6c5e3f057</t>
  </si>
  <si>
    <t>https://api.cityofnewyork.us/geoclient/v1/address.json?houseNumber=142-15&amp;street=FRANKLIN AVENUE, 5M &amp;borough=Queens&amp;app_id=655a35a1&amp;app_key=40d9a535a462b1727fdd23b6c5e3f057</t>
  </si>
  <si>
    <t>https://api.cityofnewyork.us/geoclient/v1/address.json?houseNumber=140-65&amp;street=BEECH AVENUE, 4C &amp;borough=Queens&amp;app_id=655a35a1&amp;app_key=40d9a535a462b1727fdd23b6c5e3f057</t>
  </si>
  <si>
    <t>https://api.cityofnewyork.us/geoclient/v1/address.json?houseNumber=140-65&amp;street=BEECH AVE, 3L &amp;borough=Queens&amp;app_id=655a35a1&amp;app_key=40d9a535a462b1727fdd23b6c5e3f057</t>
  </si>
  <si>
    <t>https://api.cityofnewyork.us/geoclient/v1/address.json?houseNumber=140-65&amp;street=BEECH AVE, 3S &amp;borough=Queens&amp;app_id=655a35a1&amp;app_key=40d9a535a462b1727fdd23b6c5e3f057</t>
  </si>
  <si>
    <t>https://api.cityofnewyork.us/geoclient/v1/address.json?houseNumber=140-35&amp;street=BEECH AVENUE, 4E &amp;borough=Queens&amp;app_id=655a35a1&amp;app_key=40d9a535a462b1727fdd23b6c5e3f057</t>
  </si>
  <si>
    <t>https://api.cityofnewyork.us/geoclient/v1/address.json?houseNumber=140-35&amp;street=BEECH AVENUE, 6C &amp;borough=Queens&amp;app_id=655a35a1&amp;app_key=40d9a535a462b1727fdd23b6c5e3f057</t>
  </si>
  <si>
    <t>https://api.cityofnewyork.us/geoclient/v1/address.json?houseNumber=140-35&amp;street=BEECH AVENUE, 3B &amp;borough=Queens&amp;app_id=655a35a1&amp;app_key=40d9a535a462b1727fdd23b6c5e3f057</t>
  </si>
  <si>
    <t>https://api.cityofnewyork.us/geoclient/v1/address.json?houseNumber=140-35&amp;street=BEECH AVENUE, 7R &amp;borough=Queens&amp;app_id=655a35a1&amp;app_key=40d9a535a462b1727fdd23b6c5e3f057</t>
  </si>
  <si>
    <t>https://api.cityofnewyork.us/geoclient/v1/address.json?houseNumber=44-59&amp;street=KISSENA BLVD., 6J &amp;borough=Queens&amp;app_id=655a35a1&amp;app_key=40d9a535a462b1727fdd23b6c5e3f057</t>
  </si>
  <si>
    <t>https://api.cityofnewyork.us/geoclient/v1/address.json?houseNumber=44-69&amp;street=KISSENA BOULEVARD, 1M &amp;borough=Queens&amp;app_id=655a35a1&amp;app_key=40d9a535a462b1727fdd23b6c5e3f057</t>
  </si>
  <si>
    <t>https://api.cityofnewyork.us/geoclient/v1/address.json?houseNumber=44-55&amp;street=KISSENA BOULEVARD, 2D &amp;borough=Queens&amp;app_id=655a35a1&amp;app_key=40d9a535a462b1727fdd23b6c5e3f057</t>
  </si>
  <si>
    <t>https://api.cityofnewyork.us/geoclient/v1/address.json?houseNumber=44-69&amp;street=KISSENA BLVD., 3H &amp;borough=Queens&amp;app_id=655a35a1&amp;app_key=40d9a535a462b1727fdd23b6c5e3f057</t>
  </si>
  <si>
    <t>https://api.cityofnewyork.us/geoclient/v1/address.json?houseNumber=4455&amp;street=KISSENA BOULEVARD, 5B &amp;borough=Queens&amp;app_id=655a35a1&amp;app_key=40d9a535a462b1727fdd23b6c5e3f057</t>
  </si>
  <si>
    <t>https://api.cityofnewyork.us/geoclient/v1/address.json?houseNumber=44-59&amp;street=KISSENA BLVD, 2M &amp;borough=Queens&amp;app_id=655a35a1&amp;app_key=40d9a535a462b1727fdd23b6c5e3f057</t>
  </si>
  <si>
    <t>https://api.cityofnewyork.us/geoclient/v1/address.json?houseNumber=43-40&amp;street=UNION STREET, 5M &amp;borough=Queens&amp;app_id=655a35a1&amp;app_key=40d9a535a462b1727fdd23b6c5e3f057</t>
  </si>
  <si>
    <t>https://api.cityofnewyork.us/geoclient/v1/address.json?houseNumber=43-34&amp;street=UNION STREET, 2C &amp;borough=Queens&amp;app_id=655a35a1&amp;app_key=40d9a535a462b1727fdd23b6c5e3f057</t>
  </si>
  <si>
    <t>https://api.cityofnewyork.us/geoclient/v1/address.json?houseNumber=43-40&amp;street=UNION STREET, 6H &amp;borough=Queens&amp;app_id=655a35a1&amp;app_key=40d9a535a462b1727fdd23b6c5e3f057</t>
  </si>
  <si>
    <t>https://api.cityofnewyork.us/geoclient/v1/address.json?houseNumber=43-34&amp;street=UNION STREET, 6M &amp;borough=Queens&amp;app_id=655a35a1&amp;app_key=40d9a535a462b1727fdd23b6c5e3f057</t>
  </si>
  <si>
    <t>https://api.cityofnewyork.us/geoclient/v1/address.json?houseNumber=43-40&amp;street=UNION STREET, 1L &amp;borough=Queens&amp;app_id=655a35a1&amp;app_key=40d9a535a462b1727fdd23b6c5e3f057</t>
  </si>
  <si>
    <t>https://api.cityofnewyork.us/geoclient/v1/address.json?houseNumber=43-34&amp;street=UNION STREET, 2D &amp;borough=Queens&amp;app_id=655a35a1&amp;app_key=40d9a535a462b1727fdd23b6c5e3f057</t>
  </si>
  <si>
    <t>https://api.cityofnewyork.us/geoclient/v1/address.json?houseNumber=43-40&amp;street=UNION STREET, 4C &amp;borough=Queens&amp;app_id=655a35a1&amp;app_key=40d9a535a462b1727fdd23b6c5e3f057</t>
  </si>
  <si>
    <t>https://api.cityofnewyork.us/geoclient/v1/address.json?houseNumber=43-34&amp;street=UNION STREET, 5L &amp;borough=Queens&amp;app_id=655a35a1&amp;app_key=40d9a535a462b1727fdd23b6c5e3f057</t>
  </si>
  <si>
    <t>https://api.cityofnewyork.us/geoclient/v1/address.json?houseNumber=43-57&amp;street=UNION STREET, 4A &amp;borough=Queens&amp;app_id=655a35a1&amp;app_key=40d9a535a462b1727fdd23b6c5e3f057</t>
  </si>
  <si>
    <t>https://api.cityofnewyork.us/geoclient/v1/address.json?houseNumber=43-57&amp;street=UNION STREET, 1B &amp;borough=Queens&amp;app_id=655a35a1&amp;app_key=40d9a535a462b1727fdd23b6c5e3f057</t>
  </si>
  <si>
    <t>https://api.cityofnewyork.us/geoclient/v1/address.json?houseNumber=43-57&amp;street=UNION STREET, 3H &amp;borough=Queens&amp;app_id=655a35a1&amp;app_key=40d9a535a462b1727fdd23b6c5e3f057</t>
  </si>
  <si>
    <t>https://api.cityofnewyork.us/geoclient/v1/address.json?houseNumber=43-57&amp;street=UNION STREET, 4J &amp;borough=Queens&amp;app_id=655a35a1&amp;app_key=40d9a535a462b1727fdd23b6c5e3f057</t>
  </si>
  <si>
    <t>https://api.cityofnewyork.us/geoclient/v1/address.json?houseNumber=43-36&amp;street=ROBINSON STREET, 3M &amp;borough=Queens&amp;app_id=655a35a1&amp;app_key=40d9a535a462b1727fdd23b6c5e3f057</t>
  </si>
  <si>
    <t>https://api.cityofnewyork.us/geoclient/v1/address.json?houseNumber=43-35&amp;street=UNION STREET, 1L &amp;borough=Queens&amp;app_id=655a35a1&amp;app_key=40d9a535a462b1727fdd23b6c5e3f057</t>
  </si>
  <si>
    <t>https://api.cityofnewyork.us/geoclient/v1/address.json?houseNumber=43-35&amp;street=UNION STREET, 6N &amp;borough=Queens&amp;app_id=655a35a1&amp;app_key=40d9a535a462b1727fdd23b6c5e3f057</t>
  </si>
  <si>
    <t>https://api.cityofnewyork.us/geoclient/v1/address.json?houseNumber=140-15&amp;street=HOLLY AVENUE, 6M &amp;borough=Queens&amp;app_id=655a35a1&amp;app_key=40d9a535a462b1727fdd23b6c5e3f057</t>
  </si>
  <si>
    <t>https://api.cityofnewyork.us/geoclient/v1/address.json?houseNumber=140-15&amp;street=HOLLY AVENUE, 1P &amp;borough=Queens&amp;app_id=655a35a1&amp;app_key=40d9a535a462b1727fdd23b6c5e3f057</t>
  </si>
  <si>
    <t>https://api.cityofnewyork.us/geoclient/v1/address.json?houseNumber=140-15&amp;street=HOLLY AVENUE, 1G &amp;borough=Queens&amp;app_id=655a35a1&amp;app_key=40d9a535a462b1727fdd23b6c5e3f057</t>
  </si>
  <si>
    <t>https://api.cityofnewyork.us/geoclient/v1/address.json?houseNumber=140-15&amp;street=HOLLY AVENUE, 3P &amp;borough=Queens&amp;app_id=655a35a1&amp;app_key=40d9a535a462b1727fdd23b6c5e3f057</t>
  </si>
  <si>
    <t>https://api.cityofnewyork.us/geoclient/v1/address.json?houseNumber=140-15&amp;street=HOLLY AVENUE, 6E &amp;borough=Queens&amp;app_id=655a35a1&amp;app_key=40d9a535a462b1727fdd23b6c5e3f057</t>
  </si>
  <si>
    <t>https://api.cityofnewyork.us/geoclient/v1/address.json?houseNumber=167-10&amp;street=CROCHERON AVENUE, 2D &amp;borough=Queens&amp;app_id=655a35a1&amp;app_key=40d9a535a462b1727fdd23b6c5e3f057</t>
  </si>
  <si>
    <t>https://api.cityofnewyork.us/geoclient/v1/address.json?houseNumber=167-10&amp;street=CROCHERON AVENUE, 5B &amp;borough=Queens&amp;app_id=655a35a1&amp;app_key=40d9a535a462b1727fdd23b6c5e3f057</t>
  </si>
  <si>
    <t>https://api.cityofnewyork.us/geoclient/v1/address.json?houseNumber=167-10&amp;street=CROCHERON AVENUE, 2B &amp;borough=Queens&amp;app_id=655a35a1&amp;app_key=40d9a535a462b1727fdd23b6c5e3f057</t>
  </si>
  <si>
    <t>https://api.cityofnewyork.us/geoclient/v1/address.json?houseNumber=170-06&amp;street=CROCHERON AVENUE, 2C &amp;borough=Queens&amp;app_id=655a35a1&amp;app_key=40d9a535a462b1727fdd23b6c5e3f057</t>
  </si>
  <si>
    <t>https://api.cityofnewyork.us/geoclient/v1/address.json?houseNumber=170-06&amp;street=CROCHERON AVE, 3F &amp;borough=Queens&amp;app_id=655a35a1&amp;app_key=40d9a535a462b1727fdd23b6c5e3f057</t>
  </si>
  <si>
    <t>https://api.cityofnewyork.us/geoclient/v1/address.json?houseNumber=170-06&amp;street=CROCHERON AVENUE, 3G &amp;borough=Queens&amp;app_id=655a35a1&amp;app_key=40d9a535a462b1727fdd23b6c5e3f057</t>
  </si>
  <si>
    <t>https://api.cityofnewyork.us/geoclient/v1/address.json?houseNumber=170-06&amp;street=CROCHERON AVE, 1A &amp;borough=Queens&amp;app_id=655a35a1&amp;app_key=40d9a535a462b1727fdd23b6c5e3f057</t>
  </si>
  <si>
    <t>https://api.cityofnewyork.us/geoclient/v1/address.json?houseNumber=170-06&amp;street=CROCHERON AVENUE, 5D &amp;borough=Queens&amp;app_id=655a35a1&amp;app_key=40d9a535a462b1727fdd23b6c5e3f057</t>
  </si>
  <si>
    <t>https://api.cityofnewyork.us/geoclient/v1/address.json?houseNumber=155-17&amp;street=SANFORD AVENUE, 6D &amp;borough=Queens&amp;app_id=655a35a1&amp;app_key=40d9a535a462b1727fdd23b6c5e3f057</t>
  </si>
  <si>
    <t>https://api.cityofnewyork.us/geoclient/v1/address.json?houseNumber=144-30&amp;street=SANFORD AVENUE, 6N &amp;borough=Queens&amp;app_id=655a35a1&amp;app_key=40d9a535a462b1727fdd23b6c5e3f057</t>
  </si>
  <si>
    <t>https://api.cityofnewyork.us/geoclient/v1/address.json?houseNumber=144-30&amp;street=SANFORD AVENUE, 4F &amp;borough=Queens&amp;app_id=655a35a1&amp;app_key=40d9a535a462b1727fdd23b6c5e3f057</t>
  </si>
  <si>
    <t>https://api.cityofnewyork.us/geoclient/v1/address.json?houseNumber=144-30&amp;street=SANFORD AVENUE, 3L &amp;borough=Queens&amp;app_id=655a35a1&amp;app_key=40d9a535a462b1727fdd23b6c5e3f057</t>
  </si>
  <si>
    <t>https://api.cityofnewyork.us/geoclient/v1/address.json?houseNumber=144-30&amp;street=SANFORD AVENUE, 6V &amp;borough=Queens&amp;app_id=655a35a1&amp;app_key=40d9a535a462b1727fdd23b6c5e3f057</t>
  </si>
  <si>
    <t>https://api.cityofnewyork.us/geoclient/v1/address.json?houseNumber=144-30&amp;street=SANFORD AVENUE, 4G &amp;borough=Queens&amp;app_id=655a35a1&amp;app_key=40d9a535a462b1727fdd23b6c5e3f057</t>
  </si>
  <si>
    <t>https://api.cityofnewyork.us/geoclient/v1/address.json?houseNumber=144-30&amp;street=SANFORD AVENUE, 3N &amp;borough=Queens&amp;app_id=655a35a1&amp;app_key=40d9a535a462b1727fdd23b6c5e3f057</t>
  </si>
  <si>
    <t>https://api.cityofnewyork.us/geoclient/v1/address.json?houseNumber=144-30&amp;street=SANFORD AVENUE, 6-R &amp;borough=Queens&amp;app_id=655a35a1&amp;app_key=40d9a535a462b1727fdd23b6c5e3f057</t>
  </si>
  <si>
    <t>https://api.cityofnewyork.us/geoclient/v1/address.json?houseNumber=144-30&amp;street=SANFORD AVENUE, 6P &amp;borough=Queens&amp;app_id=655a35a1&amp;app_key=40d9a535a462b1727fdd23b6c5e3f057</t>
  </si>
  <si>
    <t>https://api.cityofnewyork.us/geoclient/v1/address.json?houseNumber=144-30&amp;street=SANFORD AVENUE, 1R &amp;borough=Queens&amp;app_id=655a35a1&amp;app_key=40d9a535a462b1727fdd23b6c5e3f057</t>
  </si>
  <si>
    <t>https://api.cityofnewyork.us/geoclient/v1/address.json?houseNumber=144-30&amp;street=SANFORD AVENUE, 5S &amp;borough=Queens&amp;app_id=655a35a1&amp;app_key=40d9a535a462b1727fdd23b6c5e3f057</t>
  </si>
  <si>
    <t>https://api.cityofnewyork.us/geoclient/v1/address.json?houseNumber=144-44&amp;street=SANFORD AVENUE, 4J &amp;borough=Queens&amp;app_id=655a35a1&amp;app_key=40d9a535a462b1727fdd23b6c5e3f057</t>
  </si>
  <si>
    <t>https://api.cityofnewyork.us/geoclient/v1/address.json?houseNumber=14444&amp;street=SANFORD AVENUE, 4C &amp;borough=Queens&amp;app_id=655a35a1&amp;app_key=40d9a535a462b1727fdd23b6c5e3f057</t>
  </si>
  <si>
    <t>65</t>
  </si>
  <si>
    <t>https://api.cityofnewyork.us/geoclient/v1/address.json?houseNumber=144-54&amp;street=SANFORD AVENUE, 65 &amp;borough=Queens&amp;app_id=655a35a1&amp;app_key=40d9a535a462b1727fdd23b6c5e3f057</t>
  </si>
  <si>
    <t>18</t>
  </si>
  <si>
    <t>https://api.cityofnewyork.us/geoclient/v1/address.json?houseNumber=144-64&amp;street=SANFORD AVENUE, 18 &amp;borough=Queens&amp;app_id=655a35a1&amp;app_key=40d9a535a462b1727fdd23b6c5e3f057</t>
  </si>
  <si>
    <t>56</t>
  </si>
  <si>
    <t>https://api.cityofnewyork.us/geoclient/v1/address.json?houseNumber=144-64&amp;street=SANFORD AVENUE, 56 &amp;borough=Queens&amp;app_id=655a35a1&amp;app_key=40d9a535a462b1727fdd23b6c5e3f057</t>
  </si>
  <si>
    <t>https://api.cityofnewyork.us/geoclient/v1/address.json?houseNumber=144-54&amp;street=SANFORD AVENUE, 24 &amp;borough=Queens&amp;app_id=655a35a1&amp;app_key=40d9a535a462b1727fdd23b6c5e3f057</t>
  </si>
  <si>
    <t>25</t>
  </si>
  <si>
    <t>https://api.cityofnewyork.us/geoclient/v1/address.json?houseNumber=144-64&amp;street=SANFORD AVENUE, 25 &amp;borough=Queens&amp;app_id=655a35a1&amp;app_key=40d9a535a462b1727fdd23b6c5e3f057</t>
  </si>
  <si>
    <t>66</t>
  </si>
  <si>
    <t>https://api.cityofnewyork.us/geoclient/v1/address.json?houseNumber=144-54&amp;street=SANFORD AVENUE, 66 &amp;borough=Queens&amp;app_id=655a35a1&amp;app_key=40d9a535a462b1727fdd23b6c5e3f057</t>
  </si>
  <si>
    <t>52</t>
  </si>
  <si>
    <t>https://api.cityofnewyork.us/geoclient/v1/address.json?houseNumber=144-64&amp;street=SANFORD AVENUE, 52 &amp;borough=Queens&amp;app_id=655a35a1&amp;app_key=40d9a535a462b1727fdd23b6c5e3f057</t>
  </si>
  <si>
    <t>https://api.cityofnewyork.us/geoclient/v1/address.json?houseNumber=144-54&amp;street=SANFORD AVENUE, 16 &amp;borough=Queens&amp;app_id=655a35a1&amp;app_key=40d9a535a462b1727fdd23b6c5e3f057</t>
  </si>
  <si>
    <t>https://api.cityofnewyork.us/geoclient/v1/address.json?houseNumber=144-80&amp;street=SANFORD AVENUE, 4K &amp;borough=Queens&amp;app_id=655a35a1&amp;app_key=40d9a535a462b1727fdd23b6c5e3f057</t>
  </si>
  <si>
    <t>https://api.cityofnewyork.us/geoclient/v1/address.json?houseNumber=144-80&amp;street=SANFORD AVENUE, 4P &amp;borough=Queens&amp;app_id=655a35a1&amp;app_key=40d9a535a462b1727fdd23b6c5e3f057</t>
  </si>
  <si>
    <t>https://api.cityofnewyork.us/geoclient/v1/address.json?houseNumber=144-80&amp;street=SANFORD AVENUE, 2H &amp;borough=Queens&amp;app_id=655a35a1&amp;app_key=40d9a535a462b1727fdd23b6c5e3f057</t>
  </si>
  <si>
    <t>https://api.cityofnewyork.us/geoclient/v1/address.json?houseNumber=144-80&amp;street=SANFORD AVENUE, 5G &amp;borough=Queens&amp;app_id=655a35a1&amp;app_key=40d9a535a462b1727fdd23b6c5e3f057</t>
  </si>
  <si>
    <t>https://api.cityofnewyork.us/geoclient/v1/address.json?houseNumber=144-80&amp;street=SANFORD AVENUE, 2D &amp;borough=Queens&amp;app_id=655a35a1&amp;app_key=40d9a535a462b1727fdd23b6c5e3f057</t>
  </si>
  <si>
    <t>https://api.cityofnewyork.us/geoclient/v1/address.json?houseNumber=147-37&amp;street=BEECH AVENUE, 5E &amp;borough=Queens&amp;app_id=655a35a1&amp;app_key=40d9a535a462b1727fdd23b6c5e3f057</t>
  </si>
  <si>
    <t>https://api.cityofnewyork.us/geoclient/v1/address.json?houseNumber=32-05&amp;street=LINDEN PLACE  &amp;borough=Queens&amp;app_id=655a35a1&amp;app_key=40d9a535a462b1727fdd23b6c5e3f057</t>
  </si>
  <si>
    <t>4112041</t>
  </si>
  <si>
    <t>https://api.cityofnewyork.us/geoclient/v1/address.json?houseNumber=134-38&amp;street=35TH AVE  &amp;borough=Queens&amp;app_id=655a35a1&amp;app_key=40d9a535a462b1727fdd23b6c5e3f057</t>
  </si>
  <si>
    <t>4438099</t>
  </si>
  <si>
    <t>https://api.cityofnewyork.us/geoclient/v1/address.json?houseNumber=133-28&amp;street=41ST   AVENUE&amp;borough=Queens&amp;app_id=655a35a1&amp;app_key=40d9a535a462b1727fdd23b6c5e3f057</t>
  </si>
  <si>
    <t>4114230</t>
  </si>
  <si>
    <t>https://api.cityofnewyork.us/geoclient/v1/address.json?houseNumber=143-49&amp;street=BARCLAY AVENUE  &amp;borough=Queens&amp;app_id=655a35a1&amp;app_key=40d9a535a462b1727fdd23b6c5e3f057</t>
  </si>
  <si>
    <t>4449229</t>
  </si>
  <si>
    <t xml:space="preserve"> 855  </t>
  </si>
  <si>
    <t>https://api.cityofnewyork.us/geoclient/v1/address.json?houseNumber=149-23&amp;street=SANFORD AVENUE  &amp;borough=Queens&amp;app_id=655a35a1&amp;app_key=40d9a535a462b1727fdd23b6c5e3f057</t>
  </si>
  <si>
    <t>4529631</t>
  </si>
  <si>
    <t>https://api.cityofnewyork.us/geoclient/v1/address.json?houseNumber=132-48&amp;street=MAPLE AVENUE  &amp;borough=Queens&amp;app_id=655a35a1&amp;app_key=40d9a535a462b1727fdd23b6c5e3f057</t>
  </si>
  <si>
    <t>4441209</t>
  </si>
  <si>
    <t>https://api.cityofnewyork.us/geoclient/v1/address.json?houseNumber=134-11&amp;street=DAHLIA AVENUE  &amp;borough=Queens&amp;app_id=655a35a1&amp;app_key=40d9a535a462b1727fdd23b6c5e3f057</t>
  </si>
  <si>
    <t>4115476</t>
  </si>
  <si>
    <t xml:space="preserve"> 797  </t>
  </si>
  <si>
    <t xml:space="preserve"> 79702</t>
  </si>
  <si>
    <t>https://api.cityofnewyork.us/geoclient/v1/address.json?houseNumber=134-05&amp;street=DAHLIA AVENUE  &amp;borough=Queens&amp;app_id=655a35a1&amp;app_key=40d9a535a462b1727fdd23b6c5e3f057</t>
  </si>
  <si>
    <t>https://api.cityofnewyork.us/geoclient/v1/address.json?houseNumber=55-10&amp;street=MAIN STREET  &amp;borough=Queens&amp;app_id=655a35a1&amp;app_key=40d9a535a462b1727fdd23b6c5e3f057</t>
  </si>
  <si>
    <t>4449119</t>
  </si>
  <si>
    <t>https://api.cityofnewyork.us/geoclient/v1/address.json?houseNumber=189-30&amp;street=37TH AVE  &amp;borough=Queens&amp;app_id=655a35a1&amp;app_key=40d9a535a462b1727fdd23b6c5e3f057</t>
  </si>
  <si>
    <t>4120043</t>
  </si>
  <si>
    <t xml:space="preserve">1139  </t>
  </si>
  <si>
    <t>https://api.cityofnewyork.us/geoclient/v1/address.json?houseNumber=189-34&amp;street=37TH AVENUE  &amp;borough=Queens&amp;app_id=655a35a1&amp;app_key=40d9a535a462b1727fdd23b6c5e3f057</t>
  </si>
  <si>
    <t>https://api.cityofnewyork.us/geoclient/v1/address.json?houseNumber=189-30&amp;street=37TH   AVENUE&amp;borough=Queens&amp;app_id=655a35a1&amp;app_key=40d9a535a462b1727fdd23b6c5e3f057</t>
  </si>
  <si>
    <t>https://api.cityofnewyork.us/geoclient/v1/address.json?houseNumber=42-51&amp;street=159TH   STREET&amp;borough=Queens&amp;app_id=655a35a1&amp;app_key=40d9a535a462b1727fdd23b6c5e3f057</t>
  </si>
  <si>
    <t>4446660</t>
  </si>
  <si>
    <t>https://api.cityofnewyork.us/geoclient/v1/address.json?houseNumber=42-53&amp;street=159TH   STREET&amp;borough=Queens&amp;app_id=655a35a1&amp;app_key=40d9a535a462b1727fdd23b6c5e3f057</t>
  </si>
  <si>
    <t>4446661</t>
  </si>
  <si>
    <t>https://api.cityofnewyork.us/geoclient/v1/address.json?houseNumber=5630B&amp;street=175TH   PLACE&amp;borough=Queens&amp;app_id=655a35a1&amp;app_key=40d9a535a462b1727fdd23b6c5e3f057</t>
  </si>
  <si>
    <t>4618833</t>
  </si>
  <si>
    <t>https://api.cityofnewyork.us/geoclient/v1/address.json?houseNumber=5640A&amp;street=175TH   PLACE&amp;borough=Queens&amp;app_id=655a35a1&amp;app_key=40d9a535a462b1727fdd23b6c5e3f057</t>
  </si>
  <si>
    <t>4444861</t>
  </si>
  <si>
    <t>https://api.cityofnewyork.us/geoclient/v1/address.json?houseNumber=5619A&amp;street=175TH   PLACE&amp;borough=Queens&amp;app_id=655a35a1&amp;app_key=40d9a535a462b1727fdd23b6c5e3f057</t>
  </si>
  <si>
    <t>4445572</t>
  </si>
  <si>
    <t>https://api.cityofnewyork.us/geoclient/v1/address.json?houseNumber=5643A&amp;street=175TH   PLACE&amp;borough=Queens&amp;app_id=655a35a1&amp;app_key=40d9a535a462b1727fdd23b6c5e3f057</t>
  </si>
  <si>
    <t>4445585</t>
  </si>
  <si>
    <t>https://api.cityofnewyork.us/geoclient/v1/address.json?houseNumber=175-33&amp;street=BOOTH MEMORIAL AVE &amp;borough=Queens&amp;app_id=655a35a1&amp;app_key=40d9a535a462b1727fdd23b6c5e3f057</t>
  </si>
  <si>
    <t>4445956</t>
  </si>
  <si>
    <t>https://api.cityofnewyork.us/geoclient/v1/address.json?houseNumber=56-26A&amp;street=UTOPIA PARKWAY  &amp;borough=Queens&amp;app_id=655a35a1&amp;app_key=40d9a535a462b1727fdd23b6c5e3f057</t>
  </si>
  <si>
    <t>4445602</t>
  </si>
  <si>
    <t>https://api.cityofnewyork.us/geoclient/v1/address.json?houseNumber=182-15&amp;street=58TH   AVENUE&amp;borough=Queens&amp;app_id=655a35a1&amp;app_key=40d9a535a462b1727fdd23b6c5e3f057</t>
  </si>
  <si>
    <t>4443597</t>
  </si>
  <si>
    <t>https://api.cityofnewyork.us/geoclient/v1/address.json?houseNumber=5628A&amp;street=184TH   STREET&amp;borough=Queens&amp;app_id=655a35a1&amp;app_key=40d9a535a462b1727fdd23b6c5e3f057</t>
  </si>
  <si>
    <t>4443602</t>
  </si>
  <si>
    <t>https://api.cityofnewyork.us/geoclient/v1/address.json?houseNumber=183-04A&amp;street=58TH   AVENUE&amp;borough=Queens&amp;app_id=655a35a1&amp;app_key=40d9a535a462b1727fdd23b6c5e3f057</t>
  </si>
  <si>
    <t>4443632</t>
  </si>
  <si>
    <t>https://api.cityofnewyork.us/geoclient/v1/address.json?houseNumber=136-16&amp;street=31ST   ROAD&amp;borough=Queens&amp;app_id=655a35a1&amp;app_key=40d9a535a462b1727fdd23b6c5e3f057</t>
  </si>
  <si>
    <t>4620319</t>
  </si>
  <si>
    <t>https://api.cityofnewyork.us/geoclient/v1/address.json?houseNumber=31-38&amp;street=137TH   STREET&amp;borough=Queens&amp;app_id=655a35a1&amp;app_key=40d9a535a462b1727fdd23b6c5e3f057</t>
  </si>
  <si>
    <t>4540139</t>
  </si>
  <si>
    <t>https://api.cityofnewyork.us/geoclient/v1/address.json?houseNumber=137-11&amp;street=32ND AVENUE  &amp;borough=Queens&amp;app_id=655a35a1&amp;app_key=40d9a535a462b1727fdd23b6c5e3f057</t>
  </si>
  <si>
    <t>4100844</t>
  </si>
  <si>
    <t>https://api.cityofnewyork.us/geoclient/v1/address.json?houseNumber=137-08&amp;street=31ST ROAD  &amp;borough=Queens&amp;app_id=655a35a1&amp;app_key=40d9a535a462b1727fdd23b6c5e3f057</t>
  </si>
  <si>
    <t>4537661</t>
  </si>
  <si>
    <t>https://api.cityofnewyork.us/geoclient/v1/address.json?houseNumber=31-22&amp;street=UNION STREET  &amp;borough=Queens&amp;app_id=655a35a1&amp;app_key=40d9a535a462b1727fdd23b6c5e3f057</t>
  </si>
  <si>
    <t>4534969</t>
  </si>
  <si>
    <t>https://api.cityofnewyork.us/geoclient/v1/address.json?houseNumber=140-24&amp;street=31ST DRIVE  &amp;borough=Queens&amp;app_id=655a35a1&amp;app_key=40d9a535a462b1727fdd23b6c5e3f057</t>
  </si>
  <si>
    <t>4532135</t>
  </si>
  <si>
    <t>https://api.cityofnewyork.us/geoclient/v1/address.json?houseNumber=140-24&amp;street=31ST   DRIVE&amp;borough=Queens&amp;app_id=655a35a1&amp;app_key=40d9a535a462b1727fdd23b6c5e3f057</t>
  </si>
  <si>
    <t>https://api.cityofnewyork.us/geoclient/v1/address.json?houseNumber=31-32&amp;street=UNION STREET  &amp;borough=Queens&amp;app_id=655a35a1&amp;app_key=40d9a535a462b1727fdd23b6c5e3f057</t>
  </si>
  <si>
    <t>4535108</t>
  </si>
  <si>
    <t>https://api.cityofnewyork.us/geoclient/v1/address.json?houseNumber=140-21&amp;street=32ND   AVENUE&amp;borough=Queens&amp;app_id=655a35a1&amp;app_key=40d9a535a462b1727fdd23b6c5e3f057</t>
  </si>
  <si>
    <t>4533944</t>
  </si>
  <si>
    <t>https://api.cityofnewyork.us/geoclient/v1/address.json?houseNumber=140-21&amp;street=32ND AVE  &amp;borough=Queens&amp;app_id=655a35a1&amp;app_key=40d9a535a462b1727fdd23b6c5e3f057</t>
  </si>
  <si>
    <t>https://api.cityofnewyork.us/geoclient/v1/address.json?houseNumber=32-36&amp;street=UNION STREET  &amp;borough=Queens&amp;app_id=655a35a1&amp;app_key=40d9a535a462b1727fdd23b6c5e3f057</t>
  </si>
  <si>
    <t>4112061</t>
  </si>
  <si>
    <t>https://api.cityofnewyork.us/geoclient/v1/address.json?houseNumber=35-45&amp;street=LEAVITT STREET  &amp;borough=Queens&amp;app_id=655a35a1&amp;app_key=40d9a535a462b1727fdd23b6c5e3f057</t>
  </si>
  <si>
    <t>https://api.cityofnewyork.us/geoclient/v1/address.json?houseNumber=139-30&amp;street=34TH   AVENUE&amp;borough=Queens&amp;app_id=655a35a1&amp;app_key=40d9a535a462b1727fdd23b6c5e3f057</t>
  </si>
  <si>
    <t>4595623</t>
  </si>
  <si>
    <t>https://api.cityofnewyork.us/geoclient/v1/address.json?houseNumber=139-30&amp;street=34TH AVENUE  &amp;borough=Queens&amp;app_id=655a35a1&amp;app_key=40d9a535a462b1727fdd23b6c5e3f057</t>
  </si>
  <si>
    <t>https://api.cityofnewyork.us/geoclient/v1/address.json?houseNumber=35-06&amp;street=LEAVITT STREET  &amp;borough=Queens&amp;app_id=655a35a1&amp;app_key=40d9a535a462b1727fdd23b6c5e3f057</t>
  </si>
  <si>
    <t>4534609</t>
  </si>
  <si>
    <t>https://api.cityofnewyork.us/geoclient/v1/address.json?houseNumber=133-53&amp;street=37TH   AVENUE&amp;borough=Queens&amp;app_id=655a35a1&amp;app_key=40d9a535a462b1727fdd23b6c5e3f057</t>
  </si>
  <si>
    <t>4534920</t>
  </si>
  <si>
    <t>https://api.cityofnewyork.us/geoclient/v1/address.json?houseNumber=135-37&amp;street=37TH AVENUE  &amp;borough=Queens&amp;app_id=655a35a1&amp;app_key=40d9a535a462b1727fdd23b6c5e3f057</t>
  </si>
  <si>
    <t>4530874</t>
  </si>
  <si>
    <t>https://api.cityofnewyork.us/geoclient/v1/address.json?houseNumber=37-20&amp;street=PRINCE STREET  &amp;borough=Queens&amp;app_id=655a35a1&amp;app_key=40d9a535a462b1727fdd23b6c5e3f057</t>
  </si>
  <si>
    <t>4112269</t>
  </si>
  <si>
    <t xml:space="preserve"> 871  </t>
  </si>
  <si>
    <t>https://api.cityofnewyork.us/geoclient/v1/address.json?houseNumber=39-16&amp;street=PRINCE STREET  &amp;borough=Queens&amp;app_id=655a35a1&amp;app_key=40d9a535a462b1727fdd23b6c5e3f057</t>
  </si>
  <si>
    <t>4539244</t>
  </si>
  <si>
    <t>https://api.cityofnewyork.us/geoclient/v1/address.json?houseNumber=136-75&amp;street=37TH   AVENUE&amp;borough=Queens&amp;app_id=655a35a1&amp;app_key=40d9a535a462b1727fdd23b6c5e3f057</t>
  </si>
  <si>
    <t>4112390</t>
  </si>
  <si>
    <t>https://api.cityofnewyork.us/geoclient/v1/address.json?houseNumber=140-55&amp;street=34TH  AVENUE &amp;borough=Queens&amp;app_id=655a35a1&amp;app_key=40d9a535a462b1727fdd23b6c5e3f057</t>
  </si>
  <si>
    <t>4112574</t>
  </si>
  <si>
    <t>https://api.cityofnewyork.us/geoclient/v1/address.json?houseNumber=140-55&amp;street=34TH   AVENUE&amp;borough=Queens&amp;app_id=655a35a1&amp;app_key=40d9a535a462b1727fdd23b6c5e3f057</t>
  </si>
  <si>
    <t>https://api.cityofnewyork.us/geoclient/v1/address.json?houseNumber=141-52&amp;street=33RD   AVENUE&amp;borough=Queens&amp;app_id=655a35a1&amp;app_key=40d9a535a462b1727fdd23b6c5e3f057</t>
  </si>
  <si>
    <t>4594824</t>
  </si>
  <si>
    <t>https://api.cityofnewyork.us/geoclient/v1/address.json?houseNumber=139-35&amp;street=35TH   AVENUE&amp;borough=Queens&amp;app_id=655a35a1&amp;app_key=40d9a535a462b1727fdd23b6c5e3f057</t>
  </si>
  <si>
    <t>4112974</t>
  </si>
  <si>
    <t>https://api.cityofnewyork.us/geoclient/v1/address.json?houseNumber=140-40&amp;street=34TH AVENUE  &amp;borough=Queens&amp;app_id=655a35a1&amp;app_key=40d9a535a462b1727fdd23b6c5e3f057</t>
  </si>
  <si>
    <t>4312178</t>
  </si>
  <si>
    <t>https://api.cityofnewyork.us/geoclient/v1/address.json?houseNumber=140-40&amp;street=34TH AVE  &amp;borough=Queens&amp;app_id=655a35a1&amp;app_key=40d9a535a462b1727fdd23b6c5e3f057</t>
  </si>
  <si>
    <t>https://api.cityofnewyork.us/geoclient/v1/address.json?houseNumber=139-39&amp;street=35TH   AVENUE&amp;borough=Queens&amp;app_id=655a35a1&amp;app_key=40d9a535a462b1727fdd23b6c5e3f057</t>
  </si>
  <si>
    <t>4534595</t>
  </si>
  <si>
    <t>https://api.cityofnewyork.us/geoclient/v1/address.json?houseNumber=139-76&amp;street=35TH AVENUE  &amp;borough=Queens&amp;app_id=655a35a1&amp;app_key=40d9a535a462b1727fdd23b6c5e3f057</t>
  </si>
  <si>
    <t>4312185</t>
  </si>
  <si>
    <t>https://api.cityofnewyork.us/geoclient/v1/address.json?houseNumber=139-76&amp;street=35TH   AVENUE&amp;borough=Queens&amp;app_id=655a35a1&amp;app_key=40d9a535a462b1727fdd23b6c5e3f057</t>
  </si>
  <si>
    <t>https://api.cityofnewyork.us/geoclient/v1/address.json?houseNumber=35-20&amp;street=147TH   STREET&amp;borough=Queens&amp;app_id=655a35a1&amp;app_key=40d9a535a462b1727fdd23b6c5e3f057</t>
  </si>
  <si>
    <t>4308862</t>
  </si>
  <si>
    <t>https://api.cityofnewyork.us/geoclient/v1/address.json?houseNumber=35-20&amp;street=147TH STREET  &amp;borough=Queens&amp;app_id=655a35a1&amp;app_key=40d9a535a462b1727fdd23b6c5e3f057</t>
  </si>
  <si>
    <t>https://api.cityofnewyork.us/geoclient/v1/address.json?houseNumber=35-20&amp;street=147 STREET  &amp;borough=Queens&amp;app_id=655a35a1&amp;app_key=40d9a535a462b1727fdd23b6c5e3f057</t>
  </si>
  <si>
    <t>https://api.cityofnewyork.us/geoclient/v1/address.json?houseNumber=147-20&amp;street=35TH   AVENUE&amp;borough=Queens&amp;app_id=655a35a1&amp;app_key=40d9a535a462b1727fdd23b6c5e3f057</t>
  </si>
  <si>
    <t>4312870</t>
  </si>
  <si>
    <t>https://api.cityofnewyork.us/geoclient/v1/address.json?houseNumber=147-20&amp;street=35TH AVE  &amp;borough=Queens&amp;app_id=655a35a1&amp;app_key=40d9a535a462b1727fdd23b6c5e3f057</t>
  </si>
  <si>
    <t>https://api.cityofnewyork.us/geoclient/v1/address.json?houseNumber=147-20&amp;street=35 AVE  &amp;borough=Queens&amp;app_id=655a35a1&amp;app_key=40d9a535a462b1727fdd23b6c5e3f057</t>
  </si>
  <si>
    <t>https://api.cityofnewyork.us/geoclient/v1/address.json?houseNumber=36-41&amp;street=UNION STREET  &amp;borough=Queens&amp;app_id=655a35a1&amp;app_key=40d9a535a462b1727fdd23b6c5e3f057</t>
  </si>
  <si>
    <t>4113304</t>
  </si>
  <si>
    <t>https://api.cityofnewyork.us/geoclient/v1/address.json?houseNumber=142-23&amp;street=37TH   AVENUE&amp;borough=Queens&amp;app_id=655a35a1&amp;app_key=40d9a535a462b1727fdd23b6c5e3f057</t>
  </si>
  <si>
    <t>4531289</t>
  </si>
  <si>
    <t>https://api.cityofnewyork.us/geoclient/v1/address.json?houseNumber=142-25&amp;street=37TH   AVENUE&amp;borough=Queens&amp;app_id=655a35a1&amp;app_key=40d9a535a462b1727fdd23b6c5e3f057</t>
  </si>
  <si>
    <t>https://api.cityofnewyork.us/geoclient/v1/address.json?houseNumber=36-25&amp;street=UNION STREET  &amp;borough=Queens&amp;app_id=655a35a1&amp;app_key=40d9a535a462b1727fdd23b6c5e3f057</t>
  </si>
  <si>
    <t>4308947</t>
  </si>
  <si>
    <t>https://api.cityofnewyork.us/geoclient/v1/address.json?houseNumber=144-63&amp;street=37TH   AVENUE&amp;borough=Queens&amp;app_id=655a35a1&amp;app_key=40d9a535a462b1727fdd23b6c5e3f057</t>
  </si>
  <si>
    <t>4113442</t>
  </si>
  <si>
    <t>https://api.cityofnewyork.us/geoclient/v1/address.json?houseNumber=144-63&amp;street=37 AVE  &amp;borough=Queens&amp;app_id=655a35a1&amp;app_key=40d9a535a462b1727fdd23b6c5e3f057</t>
  </si>
  <si>
    <t>https://api.cityofnewyork.us/geoclient/v1/address.json?houseNumber=144-63&amp;street=37TH AVE  &amp;borough=Queens&amp;app_id=655a35a1&amp;app_key=40d9a535a462b1727fdd23b6c5e3f057</t>
  </si>
  <si>
    <t>https://api.cityofnewyork.us/geoclient/v1/address.json?houseNumber=37-10&amp;street=149TH PLACE  &amp;borough=Queens&amp;app_id=655a35a1&amp;app_key=40d9a535a462b1727fdd23b6c5e3f057</t>
  </si>
  <si>
    <t>4483670</t>
  </si>
  <si>
    <t>https://api.cityofnewyork.us/geoclient/v1/address.json?houseNumber=37-10&amp;street=149 PLACE  &amp;borough=Queens&amp;app_id=655a35a1&amp;app_key=40d9a535a462b1727fdd23b6c5e3f057</t>
  </si>
  <si>
    <t>https://api.cityofnewyork.us/geoclient/v1/address.json?houseNumber=37-10&amp;street=149TH   PLACE&amp;borough=Queens&amp;app_id=655a35a1&amp;app_key=40d9a535a462b1727fdd23b6c5e3f057</t>
  </si>
  <si>
    <t>https://api.cityofnewyork.us/geoclient/v1/address.json?houseNumber=149-06&amp;street=NORTHERN BOULEVARD  &amp;borough=Queens&amp;app_id=655a35a1&amp;app_key=40d9a535a462b1727fdd23b6c5e3f057</t>
  </si>
  <si>
    <t>4595272</t>
  </si>
  <si>
    <t>https://api.cityofnewyork.us/geoclient/v1/address.json?houseNumber=142-18&amp;street=38TH   AVENUE&amp;borough=Queens&amp;app_id=655a35a1&amp;app_key=40d9a535a462b1727fdd23b6c5e3f057</t>
  </si>
  <si>
    <t>4467623</t>
  </si>
  <si>
    <t>https://api.cityofnewyork.us/geoclient/v1/address.json?houseNumber=38-34&amp;street=PARSONS BOULEVARD  &amp;borough=Queens&amp;app_id=655a35a1&amp;app_key=40d9a535a462b1727fdd23b6c5e3f057</t>
  </si>
  <si>
    <t>4537242</t>
  </si>
  <si>
    <t>https://api.cityofnewyork.us/geoclient/v1/address.json?houseNumber=144-77&amp;street=ROOSEVELT AVE  &amp;borough=Queens&amp;app_id=655a35a1&amp;app_key=40d9a535a462b1727fdd23b6c5e3f057</t>
  </si>
  <si>
    <t>4113693</t>
  </si>
  <si>
    <t>https://api.cityofnewyork.us/geoclient/v1/address.json?houseNumber=144-77&amp;street=ROOSEVELT AVENUE  &amp;borough=Queens&amp;app_id=655a35a1&amp;app_key=40d9a535a462b1727fdd23b6c5e3f057</t>
  </si>
  <si>
    <t>https://api.cityofnewyork.us/geoclient/v1/address.json?houseNumber=144-68&amp;street=38TH AVE  &amp;borough=Queens&amp;app_id=655a35a1&amp;app_key=40d9a535a462b1727fdd23b6c5e3f057</t>
  </si>
  <si>
    <t>4113674</t>
  </si>
  <si>
    <t>https://api.cityofnewyork.us/geoclient/v1/address.json?houseNumber=144-68&amp;street=38TH   AVENUE&amp;borough=Queens&amp;app_id=655a35a1&amp;app_key=40d9a535a462b1727fdd23b6c5e3f057</t>
  </si>
  <si>
    <t>https://api.cityofnewyork.us/geoclient/v1/address.json?houseNumber=144-68&amp;street=38TH AVENUE  &amp;borough=Queens&amp;app_id=655a35a1&amp;app_key=40d9a535a462b1727fdd23b6c5e3f057</t>
  </si>
  <si>
    <t>https://api.cityofnewyork.us/geoclient/v1/address.json?houseNumber=38-22&amp;street=147TH STREET  &amp;borough=Queens&amp;app_id=655a35a1&amp;app_key=40d9a535a462b1727fdd23b6c5e3f057</t>
  </si>
  <si>
    <t>https://api.cityofnewyork.us/geoclient/v1/address.json?houseNumber=144-85&amp;street=ROOSEVELT AVENUE  &amp;borough=Queens&amp;app_id=655a35a1&amp;app_key=40d9a535a462b1727fdd23b6c5e3f057</t>
  </si>
  <si>
    <t>4113680</t>
  </si>
  <si>
    <t>https://api.cityofnewyork.us/geoclient/v1/address.json?houseNumber=144-48&amp;street=ROOSEVELT AVENUE  &amp;borough=Queens&amp;app_id=655a35a1&amp;app_key=40d9a535a462b1727fdd23b6c5e3f057</t>
  </si>
  <si>
    <t>4113843</t>
  </si>
  <si>
    <t>https://api.cityofnewyork.us/geoclient/v1/address.json?houseNumber=147-37&amp;street=ROOSEVELT AVENUE  &amp;borough=Queens&amp;app_id=655a35a1&amp;app_key=40d9a535a462b1727fdd23b6c5e3f057</t>
  </si>
  <si>
    <t>4113880</t>
  </si>
  <si>
    <t>https://api.cityofnewyork.us/geoclient/v1/address.json?houseNumber=40-55&amp;street=COLLEGE POINT BLVD &amp;borough=Queens&amp;app_id=655a35a1&amp;app_key=40d9a535a462b1727fdd23b6c5e3f057</t>
  </si>
  <si>
    <t>4542654</t>
  </si>
  <si>
    <t>https://api.cityofnewyork.us/geoclient/v1/address.json?houseNumber=41-05&amp;street=COLLEGE POINT BLVD &amp;borough=Queens&amp;app_id=655a35a1&amp;app_key=40d9a535a462b1727fdd23b6c5e3f057</t>
  </si>
  <si>
    <t>4618362</t>
  </si>
  <si>
    <t>https://api.cityofnewyork.us/geoclient/v1/address.json?houseNumber=132-35&amp;street=41ST   ROAD&amp;borough=Queens&amp;app_id=655a35a1&amp;app_key=40d9a535a462b1727fdd23b6c5e3f057</t>
  </si>
  <si>
    <t>4539423</t>
  </si>
  <si>
    <t>https://api.cityofnewyork.us/geoclient/v1/address.json?houseNumber=132-35&amp;street=41ST RD  &amp;borough=Queens&amp;app_id=655a35a1&amp;app_key=40d9a535a462b1727fdd23b6c5e3f057</t>
  </si>
  <si>
    <t>https://api.cityofnewyork.us/geoclient/v1/address.json?houseNumber=132-18&amp;street=41ST   AVENUE&amp;borough=Queens&amp;app_id=655a35a1&amp;app_key=40d9a535a462b1727fdd23b6c5e3f057</t>
  </si>
  <si>
    <t>4539426</t>
  </si>
  <si>
    <t>https://api.cityofnewyork.us/geoclient/v1/address.json?houseNumber=132-18&amp;street=41ST AVE  &amp;borough=Queens&amp;app_id=655a35a1&amp;app_key=40d9a535a462b1727fdd23b6c5e3f057</t>
  </si>
  <si>
    <t>https://api.cityofnewyork.us/geoclient/v1/address.json?houseNumber=132-18&amp;street=41ST AVENUE  &amp;borough=Queens&amp;app_id=655a35a1&amp;app_key=40d9a535a462b1727fdd23b6c5e3f057</t>
  </si>
  <si>
    <t>https://api.cityofnewyork.us/geoclient/v1/address.json?houseNumber=132-03&amp;street=SANFORD AVENUE  &amp;borough=Queens&amp;app_id=655a35a1&amp;app_key=40d9a535a462b1727fdd23b6c5e3f057</t>
  </si>
  <si>
    <t>4114205</t>
  </si>
  <si>
    <t>https://api.cityofnewyork.us/geoclient/v1/address.json?houseNumber=132-35&amp;street=SANFORD AVENUE  &amp;borough=Queens&amp;app_id=655a35a1&amp;app_key=40d9a535a462b1727fdd23b6c5e3f057</t>
  </si>
  <si>
    <t>4114213</t>
  </si>
  <si>
    <t>https://api.cityofnewyork.us/geoclient/v1/address.json?houseNumber=132-31&amp;street=SANFORD AVENUE  &amp;borough=Queens&amp;app_id=655a35a1&amp;app_key=40d9a535a462b1727fdd23b6c5e3f057</t>
  </si>
  <si>
    <t>https://api.cityofnewyork.us/geoclient/v1/address.json?houseNumber=133-36&amp;street=41ST ROAD  &amp;borough=Queens&amp;app_id=655a35a1&amp;app_key=40d9a535a462b1727fdd23b6c5e3f057</t>
  </si>
  <si>
    <t>4309412</t>
  </si>
  <si>
    <t>https://api.cityofnewyork.us/geoclient/v1/address.json?houseNumber=133-47&amp;street=SANFORD AVE.,  &amp;borough=Queens&amp;app_id=655a35a1&amp;app_key=40d9a535a462b1727fdd23b6c5e3f057</t>
  </si>
  <si>
    <t>4461841</t>
  </si>
  <si>
    <t>https://api.cityofnewyork.us/geoclient/v1/address.json?houseNumber=133-47&amp;street=SANFORD AVENUE  &amp;borough=Queens&amp;app_id=655a35a1&amp;app_key=40d9a535a462b1727fdd23b6c5e3f057</t>
  </si>
  <si>
    <t>https://api.cityofnewyork.us/geoclient/v1/address.json?houseNumber=41-25&amp;street=KISSENA BOULEVARD  &amp;borough=Queens&amp;app_id=655a35a1&amp;app_key=40d9a535a462b1727fdd23b6c5e3f057</t>
  </si>
  <si>
    <t>4309526</t>
  </si>
  <si>
    <t>https://api.cityofnewyork.us/geoclient/v1/address.json?houseNumber=41-25&amp;street=KISSENA BLVD  &amp;borough=Queens&amp;app_id=655a35a1&amp;app_key=40d9a535a462b1727fdd23b6c5e3f057</t>
  </si>
  <si>
    <t>https://api.cityofnewyork.us/geoclient/v1/address.json?houseNumber=41-25&amp;street=KISSENA BLVD.  &amp;borough=Queens&amp;app_id=655a35a1&amp;app_key=40d9a535a462b1727fdd23b6c5e3f057</t>
  </si>
  <si>
    <t>https://api.cityofnewyork.us/geoclient/v1/address.json?houseNumber=4125&amp;street=KISSENA BOULEVARD  &amp;borough=Queens&amp;app_id=655a35a1&amp;app_key=40d9a535a462b1727fdd23b6c5e3f057</t>
  </si>
  <si>
    <t>https://api.cityofnewyork.us/geoclient/v1/address.json?houseNumber=41-40&amp;street=UNION ST.  &amp;borough=Queens&amp;app_id=655a35a1&amp;app_key=40d9a535a462b1727fdd23b6c5e3f057</t>
  </si>
  <si>
    <t>4114294</t>
  </si>
  <si>
    <t>https://api.cityofnewyork.us/geoclient/v1/address.json?houseNumber=41-40&amp;street=UNION STREET  &amp;borough=Queens&amp;app_id=655a35a1&amp;app_key=40d9a535a462b1727fdd23b6c5e3f057</t>
  </si>
  <si>
    <t>https://api.cityofnewyork.us/geoclient/v1/address.json?houseNumber=41-07&amp;street=BOWNE STREET  &amp;borough=Queens&amp;app_id=655a35a1&amp;app_key=40d9a535a462b1727fdd23b6c5e3f057</t>
  </si>
  <si>
    <t>4312194</t>
  </si>
  <si>
    <t>https://api.cityofnewyork.us/geoclient/v1/address.json?houseNumber=143-26&amp;street=41ST AVENUE  &amp;borough=Queens&amp;app_id=655a35a1&amp;app_key=40d9a535a462b1727fdd23b6c5e3f057</t>
  </si>
  <si>
    <t>4584555</t>
  </si>
  <si>
    <t>https://api.cityofnewyork.us/geoclient/v1/address.json?houseNumber=144-23&amp;street=BARCLAY AVENUE  &amp;borough=Queens&amp;app_id=655a35a1&amp;app_key=40d9a535a462b1727fdd23b6c5e3f057</t>
  </si>
  <si>
    <t>4309771</t>
  </si>
  <si>
    <t>https://api.cityofnewyork.us/geoclient/v1/address.json?houseNumber=144-49&amp;street=BARCLAY AVENUE  &amp;borough=Queens&amp;app_id=655a35a1&amp;app_key=40d9a535a462b1727fdd23b6c5e3f057</t>
  </si>
  <si>
    <t>4535111</t>
  </si>
  <si>
    <t>https://api.cityofnewyork.us/geoclient/v1/address.json?houseNumber=144-77&amp;street=BARCLAY AVENUE  &amp;borough=Queens&amp;app_id=655a35a1&amp;app_key=40d9a535a462b1727fdd23b6c5e3f057</t>
  </si>
  <si>
    <t>4537701</t>
  </si>
  <si>
    <t>https://api.cityofnewyork.us/geoclient/v1/address.json?houseNumber=41-33&amp;street=PARSONS BLVD.  &amp;borough=Queens&amp;app_id=655a35a1&amp;app_key=40d9a535a462b1727fdd23b6c5e3f057</t>
  </si>
  <si>
    <t>4463405</t>
  </si>
  <si>
    <t>https://api.cityofnewyork.us/geoclient/v1/address.json?houseNumber=40-22&amp;street=COLLEGE POINT BLVD &amp;borough=Queens&amp;app_id=655a35a1&amp;app_key=40d9a535a462b1727fdd23b6c5e3f057</t>
  </si>
  <si>
    <t>4540380</t>
  </si>
  <si>
    <t xml:space="preserve"> 875  </t>
  </si>
  <si>
    <t>https://api.cityofnewyork.us/geoclient/v1/address.json?houseNumber=40-26&amp;street=COLLEGE POINT BLVD &amp;borough=Queens&amp;app_id=655a35a1&amp;app_key=40d9a535a462b1727fdd23b6c5e3f057</t>
  </si>
  <si>
    <t>4539469</t>
  </si>
  <si>
    <t>https://api.cityofnewyork.us/geoclient/v1/address.json?houseNumber=40-28&amp;street=COLLEGE POINT BLVD &amp;borough=Queens&amp;app_id=655a35a1&amp;app_key=40d9a535a462b1727fdd23b6c5e3f057</t>
  </si>
  <si>
    <t>https://api.cityofnewyork.us/geoclient/v1/address.json?houseNumber=132-36&amp;street=POPLE AVE  &amp;borough=Queens&amp;app_id=655a35a1&amp;app_key=40d9a535a462b1727fdd23b6c5e3f057</t>
  </si>
  <si>
    <t>4115127</t>
  </si>
  <si>
    <t>https://api.cityofnewyork.us/geoclient/v1/address.json?houseNumber=132-36&amp;street=POPLE AVENUE  &amp;borough=Queens&amp;app_id=655a35a1&amp;app_key=40d9a535a462b1727fdd23b6c5e3f057</t>
  </si>
  <si>
    <t>https://api.cityofnewyork.us/geoclient/v1/address.json?houseNumber=132-18&amp;street=AVERY AVENUE  &amp;borough=Queens&amp;app_id=655a35a1&amp;app_key=40d9a535a462b1727fdd23b6c5e3f057</t>
  </si>
  <si>
    <t>4309785</t>
  </si>
  <si>
    <t>https://api.cityofnewyork.us/geoclient/v1/address.json?houseNumber=132-26&amp;street=AVERY AVENUE  &amp;borough=Queens&amp;app_id=655a35a1&amp;app_key=40d9a535a462b1727fdd23b6c5e3f057</t>
  </si>
  <si>
    <t>4540147</t>
  </si>
  <si>
    <t>https://api.cityofnewyork.us/geoclient/v1/address.json?houseNumber=132-29&amp;street=BLOSSOM AVE  &amp;borough=Queens&amp;app_id=655a35a1&amp;app_key=40d9a535a462b1727fdd23b6c5e3f057</t>
  </si>
  <si>
    <t>4541376</t>
  </si>
  <si>
    <t>https://api.cityofnewyork.us/geoclient/v1/address.json?houseNumber=132-29&amp;street=BLOSSOM AVENUE  &amp;borough=Queens&amp;app_id=655a35a1&amp;app_key=40d9a535a462b1727fdd23b6c5e3f057</t>
  </si>
  <si>
    <t>https://api.cityofnewyork.us/geoclient/v1/address.json?houseNumber=133-26&amp;street=AVERY AVENUE  &amp;borough=Queens&amp;app_id=655a35a1&amp;app_key=40d9a535a462b1727fdd23b6c5e3f057</t>
  </si>
  <si>
    <t>4596071</t>
  </si>
  <si>
    <t>https://api.cityofnewyork.us/geoclient/v1/address.json?houseNumber=133-38&amp;street=SANFORD AVENUE  &amp;borough=Queens&amp;app_id=655a35a1&amp;app_key=40d9a535a462b1727fdd23b6c5e3f057</t>
  </si>
  <si>
    <t>4115369</t>
  </si>
  <si>
    <t>https://api.cityofnewyork.us/geoclient/v1/address.json?houseNumber=134-46&amp;street=MAPLE AVENUE  &amp;borough=Queens&amp;app_id=655a35a1&amp;app_key=40d9a535a462b1727fdd23b6c5e3f057</t>
  </si>
  <si>
    <t>4309803</t>
  </si>
  <si>
    <t>https://api.cityofnewyork.us/geoclient/v1/address.json?houseNumber=43-18&amp;street=MAIN STREET  &amp;borough=Queens&amp;app_id=655a35a1&amp;app_key=40d9a535a462b1727fdd23b6c5e3f057</t>
  </si>
  <si>
    <t>4115474</t>
  </si>
  <si>
    <t>https://api.cityofnewyork.us/geoclient/v1/address.json?houseNumber=42-20&amp;street=KISSENA BOULEVARD  &amp;borough=Queens&amp;app_id=655a35a1&amp;app_key=40d9a535a462b1727fdd23b6c5e3f057</t>
  </si>
  <si>
    <t>4115673</t>
  </si>
  <si>
    <t>https://api.cityofnewyork.us/geoclient/v1/address.json?houseNumber=42-20&amp;street=KISSENA BLVD  &amp;borough=Queens&amp;app_id=655a35a1&amp;app_key=40d9a535a462b1727fdd23b6c5e3f057</t>
  </si>
  <si>
    <t>https://api.cityofnewyork.us/geoclient/v1/address.json?houseNumber=136-17&amp;street=MAPLE AVENUE  &amp;borough=Queens&amp;app_id=655a35a1&amp;app_key=40d9a535a462b1727fdd23b6c5e3f057</t>
  </si>
  <si>
    <t>4309833</t>
  </si>
  <si>
    <t>https://api.cityofnewyork.us/geoclient/v1/address.json?houseNumber=136-24&amp;street=MAPLE AVENUE  &amp;borough=Queens&amp;app_id=655a35a1&amp;app_key=40d9a535a462b1727fdd23b6c5e3f057</t>
  </si>
  <si>
    <t>4115799</t>
  </si>
  <si>
    <t>https://api.cityofnewyork.us/geoclient/v1/address.json?houseNumber=42-35&amp;street=MAIN STREET  &amp;borough=Queens&amp;app_id=655a35a1&amp;app_key=40d9a535a462b1727fdd23b6c5e3f057</t>
  </si>
  <si>
    <t>4573539</t>
  </si>
  <si>
    <t>https://api.cityofnewyork.us/geoclient/v1/address.json?houseNumber=138-35&amp;street=ELDER AVENUE  &amp;borough=Queens&amp;app_id=655a35a1&amp;app_key=40d9a535a462b1727fdd23b6c5e3f057</t>
  </si>
  <si>
    <t>4115910</t>
  </si>
  <si>
    <t xml:space="preserve"> 79701</t>
  </si>
  <si>
    <t>https://api.cityofnewyork.us/geoclient/v1/address.json?houseNumber=137-10&amp;street=FRANKLIN AVENUE  &amp;borough=Queens&amp;app_id=655a35a1&amp;app_key=40d9a535a462b1727fdd23b6c5e3f057</t>
  </si>
  <si>
    <t>4431722</t>
  </si>
  <si>
    <t>https://api.cityofnewyork.us/geoclient/v1/address.json?houseNumber=137-10&amp;street=FRANKLIN AVE  &amp;borough=Queens&amp;app_id=655a35a1&amp;app_key=40d9a535a462b1727fdd23b6c5e3f057</t>
  </si>
  <si>
    <t>https://api.cityofnewyork.us/geoclient/v1/address.json?houseNumber=42-31&amp;street=COLDEN STREET  &amp;borough=Queens&amp;app_id=655a35a1&amp;app_key=40d9a535a462b1727fdd23b6c5e3f057</t>
  </si>
  <si>
    <t>4583528</t>
  </si>
  <si>
    <t>https://api.cityofnewyork.us/geoclient/v1/address.json?houseNumber=42-42&amp;street=UNION STREET  &amp;borough=Queens&amp;app_id=655a35a1&amp;app_key=40d9a535a462b1727fdd23b6c5e3f057</t>
  </si>
  <si>
    <t>4116936</t>
  </si>
  <si>
    <t xml:space="preserve"> 857  </t>
  </si>
  <si>
    <t>https://api.cityofnewyork.us/geoclient/v1/address.json?houseNumber=42-22&amp;street=UNION STREET  &amp;borough=Queens&amp;app_id=655a35a1&amp;app_key=40d9a535a462b1727fdd23b6c5e3f057</t>
  </si>
  <si>
    <t>4116933</t>
  </si>
  <si>
    <t>https://api.cityofnewyork.us/geoclient/v1/address.json?houseNumber=140-75&amp;street=ASH AVENUE  &amp;borough=Queens&amp;app_id=655a35a1&amp;app_key=40d9a535a462b1727fdd23b6c5e3f057</t>
  </si>
  <si>
    <t>4539326</t>
  </si>
  <si>
    <t>https://api.cityofnewyork.us/geoclient/v1/address.json?houseNumber=43-43&amp;street=KISSENA BOULEVARD  &amp;borough=Queens&amp;app_id=655a35a1&amp;app_key=40d9a535a462b1727fdd23b6c5e3f057</t>
  </si>
  <si>
    <t>4535114</t>
  </si>
  <si>
    <t>https://api.cityofnewyork.us/geoclient/v1/address.json?houseNumber=43-43&amp;street=KISSENA BLVD.  &amp;borough=Queens&amp;app_id=655a35a1&amp;app_key=40d9a535a462b1727fdd23b6c5e3f057</t>
  </si>
  <si>
    <t>https://api.cityofnewyork.us/geoclient/v1/address.json?houseNumber=140-37&amp;street=CHERRY AVENUE  &amp;borough=Queens&amp;app_id=655a35a1&amp;app_key=40d9a535a462b1727fdd23b6c5e3f057</t>
  </si>
  <si>
    <t>4533766</t>
  </si>
  <si>
    <t>https://api.cityofnewyork.us/geoclient/v1/address.json?houseNumber=140-31&amp;street=CHERRY AVENUE  &amp;borough=Queens&amp;app_id=655a35a1&amp;app_key=40d9a535a462b1727fdd23b6c5e3f057</t>
  </si>
  <si>
    <t>4534599</t>
  </si>
  <si>
    <t>https://api.cityofnewyork.us/geoclient/v1/address.json?houseNumber=140-22&amp;street=BEECH AVENUE  &amp;borough=Queens&amp;app_id=655a35a1&amp;app_key=40d9a535a462b1727fdd23b6c5e3f057</t>
  </si>
  <si>
    <t>4537246</t>
  </si>
  <si>
    <t>https://api.cityofnewyork.us/geoclient/v1/address.json?houseNumber=141-05&amp;street=CHERRY AVENUE  &amp;borough=Queens&amp;app_id=655a35a1&amp;app_key=40d9a535a462b1727fdd23b6c5e3f057</t>
  </si>
  <si>
    <t>4539393</t>
  </si>
  <si>
    <t>https://api.cityofnewyork.us/geoclient/v1/address.json?houseNumber=140-14&amp;street=CHERRY AVENUE  &amp;borough=Queens&amp;app_id=655a35a1&amp;app_key=40d9a535a462b1727fdd23b6c5e3f057</t>
  </si>
  <si>
    <t>4534925</t>
  </si>
  <si>
    <t>https://api.cityofnewyork.us/geoclient/v1/address.json?houseNumber=43-20&amp;street=UNION STREET  &amp;borough=Queens&amp;app_id=655a35a1&amp;app_key=40d9a535a462b1727fdd23b6c5e3f057</t>
  </si>
  <si>
    <t>4117233</t>
  </si>
  <si>
    <t>https://api.cityofnewyork.us/geoclient/v1/address.json?houseNumber=140-26&amp;street=CHERRY AVENUE  &amp;borough=Queens&amp;app_id=655a35a1&amp;app_key=40d9a535a462b1727fdd23b6c5e3f057</t>
  </si>
  <si>
    <t>4535115</t>
  </si>
  <si>
    <t>https://api.cityofnewyork.us/geoclient/v1/address.json?houseNumber=43-21&amp;street=UNION STREET  &amp;borough=Queens&amp;app_id=655a35a1&amp;app_key=40d9a535a462b1727fdd23b6c5e3f057</t>
  </si>
  <si>
    <t>4534926</t>
  </si>
  <si>
    <t>https://api.cityofnewyork.us/geoclient/v1/address.json?houseNumber=43-17&amp;street=UNION STREET  &amp;borough=Queens&amp;app_id=655a35a1&amp;app_key=40d9a535a462b1727fdd23b6c5e3f057</t>
  </si>
  <si>
    <t>https://api.cityofnewyork.us/geoclient/v1/address.json?houseNumber=43-12&amp;street=ROBINSON STREET  &amp;borough=Queens&amp;app_id=655a35a1&amp;app_key=40d9a535a462b1727fdd23b6c5e3f057</t>
  </si>
  <si>
    <t>4117248</t>
  </si>
  <si>
    <t>https://api.cityofnewyork.us/geoclient/v1/address.json?houseNumber=43-18&amp;street=ROBINSON STREET  &amp;borough=Queens&amp;app_id=655a35a1&amp;app_key=40d9a535a462b1727fdd23b6c5e3f057</t>
  </si>
  <si>
    <t>4538601</t>
  </si>
  <si>
    <t>https://api.cityofnewyork.us/geoclient/v1/address.json?houseNumber=43-22&amp;street=ROBINSON STREET  &amp;borough=Queens&amp;app_id=655a35a1&amp;app_key=40d9a535a462b1727fdd23b6c5e3f057</t>
  </si>
  <si>
    <t>4117251</t>
  </si>
  <si>
    <t>https://api.cityofnewyork.us/geoclient/v1/address.json?houseNumber=141-18&amp;street=CHERRY AVENUE  &amp;borough=Queens&amp;app_id=655a35a1&amp;app_key=40d9a535a462b1727fdd23b6c5e3f057</t>
  </si>
  <si>
    <t>4593294</t>
  </si>
  <si>
    <t>https://api.cityofnewyork.us/geoclient/v1/address.json?houseNumber=141-18&amp;street=CHERRY AVE  &amp;borough=Queens&amp;app_id=655a35a1&amp;app_key=40d9a535a462b1727fdd23b6c5e3f057</t>
  </si>
  <si>
    <t>https://api.cityofnewyork.us/geoclient/v1/address.json?houseNumber=35-91&amp;street=161ST   STREET&amp;borough=Queens&amp;app_id=655a35a1&amp;app_key=40d9a535a462b1727fdd23b6c5e3f057</t>
  </si>
  <si>
    <t>4119429</t>
  </si>
  <si>
    <t>https://api.cityofnewyork.us/geoclient/v1/address.json?houseNumber=35-91&amp;street=161 STREET  &amp;borough=Queens&amp;app_id=655a35a1&amp;app_key=40d9a535a462b1727fdd23b6c5e3f057</t>
  </si>
  <si>
    <t>https://api.cityofnewyork.us/geoclient/v1/address.json?houseNumber=36-20&amp;street=168TH STREET  &amp;borough=Queens&amp;app_id=655a35a1&amp;app_key=40d9a535a462b1727fdd23b6c5e3f057</t>
  </si>
  <si>
    <t>4312301</t>
  </si>
  <si>
    <t>https://api.cityofnewyork.us/geoclient/v1/address.json?houseNumber=36-20&amp;street=168TH   STREET&amp;borough=Queens&amp;app_id=655a35a1&amp;app_key=40d9a535a462b1727fdd23b6c5e3f057</t>
  </si>
  <si>
    <t>https://api.cityofnewyork.us/geoclient/v1/address.json?houseNumber=36-21&amp;street=193RD STREET  &amp;borough=Queens&amp;app_id=655a35a1&amp;app_key=40d9a535a462b1727fdd23b6c5e3f057</t>
  </si>
  <si>
    <t>4309870</t>
  </si>
  <si>
    <t>https://api.cityofnewyork.us/geoclient/v1/address.json?houseNumber=42-11&amp;street=PARSONS BLVD  &amp;borough=Queens&amp;app_id=655a35a1&amp;app_key=40d9a535a462b1727fdd23b6c5e3f057</t>
  </si>
  <si>
    <t>4534371</t>
  </si>
  <si>
    <t>https://api.cityofnewyork.us/geoclient/v1/address.json?houseNumber=42-05&amp;street=PARSONS BOULEVARD  &amp;borough=Queens&amp;app_id=655a35a1&amp;app_key=40d9a535a462b1727fdd23b6c5e3f057</t>
  </si>
  <si>
    <t>4596086</t>
  </si>
  <si>
    <t>https://api.cityofnewyork.us/geoclient/v1/address.json?houseNumber=42-60&amp;street=157TH   STREET&amp;borough=Queens&amp;app_id=655a35a1&amp;app_key=40d9a535a462b1727fdd23b6c5e3f057</t>
  </si>
  <si>
    <t>4312384</t>
  </si>
  <si>
    <t>https://api.cityofnewyork.us/geoclient/v1/address.json?houseNumber=43-04&amp;street=158TH   STREET&amp;borough=Queens&amp;app_id=655a35a1&amp;app_key=40d9a535a462b1727fdd23b6c5e3f057</t>
  </si>
  <si>
    <t>4312386</t>
  </si>
  <si>
    <t>https://api.cityofnewyork.us/geoclient/v1/address.json?houseNumber=143-21B&amp;street=38TH   AVENUE&amp;borough=Queens&amp;app_id=655a35a1&amp;app_key=40d9a535a462b1727fdd23b6c5e3f057</t>
  </si>
  <si>
    <t>4445461</t>
  </si>
  <si>
    <t>https://api.cityofnewyork.us/geoclient/v1/address.json?houseNumber=143-21A&amp;street=38 AV  &amp;borough=Queens&amp;app_id=655a35a1&amp;app_key=40d9a535a462b1727fdd23b6c5e3f057</t>
  </si>
  <si>
    <t>4593244</t>
  </si>
  <si>
    <t>https://api.cityofnewyork.us/geoclient/v1/address.json?houseNumber=143-19C&amp;street=38TH   AVENUE&amp;borough=Queens&amp;app_id=655a35a1&amp;app_key=40d9a535a462b1727fdd23b6c5e3f057</t>
  </si>
  <si>
    <t>4593245</t>
  </si>
  <si>
    <t>https://api.cityofnewyork.us/geoclient/v1/address.json?houseNumber=143-19B&amp;street=38TH   AVENUE&amp;borough=Queens&amp;app_id=655a35a1&amp;app_key=40d9a535a462b1727fdd23b6c5e3f057</t>
  </si>
  <si>
    <t>4593246</t>
  </si>
  <si>
    <t>https://api.cityofnewyork.us/geoclient/v1/address.json?houseNumber=149-14&amp;street=41ST   AVENUE&amp;borough=Queens&amp;app_id=655a35a1&amp;app_key=40d9a535a462b1727fdd23b6c5e3f057</t>
  </si>
  <si>
    <t>4114860</t>
  </si>
  <si>
    <t>https://api.cityofnewyork.us/geoclient/v1/address.json?houseNumber=131-46&amp;street=40TH ROAD  &amp;borough=Queens&amp;app_id=655a35a1&amp;app_key=40d9a535a462b1727fdd23b6c5e3f057</t>
  </si>
  <si>
    <t>4538477</t>
  </si>
  <si>
    <t>https://api.cityofnewyork.us/geoclient/v1/address.json?houseNumber=146-01&amp;street=HOLLY AVENUE  &amp;borough=Queens&amp;app_id=655a35a1&amp;app_key=40d9a535a462b1727fdd23b6c5e3f057</t>
  </si>
  <si>
    <t>4438168</t>
  </si>
  <si>
    <t xml:space="preserve">1201  </t>
  </si>
  <si>
    <t>https://api.cityofnewyork.us/geoclient/v1/address.json?houseNumber=141-18&amp;street=HOLLY AVENUE  &amp;borough=Queens&amp;app_id=655a35a1&amp;app_key=40d9a535a462b1727fdd23b6c5e3f057</t>
  </si>
  <si>
    <t>4117624</t>
  </si>
  <si>
    <t>https://api.cityofnewyork.us/geoclient/v1/address.json?houseNumber=36-20&amp;street=164TH   STREET&amp;borough=Queens&amp;app_id=655a35a1&amp;app_key=40d9a535a462b1727fdd23b6c5e3f057</t>
  </si>
  <si>
    <t>4119564</t>
  </si>
  <si>
    <t>https://api.cityofnewyork.us/geoclient/v1/address.json?houseNumber=42-10&amp;street=164TH   STREET&amp;borough=Queens&amp;app_id=655a35a1&amp;app_key=40d9a535a462b1727fdd23b6c5e3f057</t>
  </si>
  <si>
    <t>4619875</t>
  </si>
  <si>
    <t>https://api.cityofnewyork.us/geoclient/v1/address.json?houseNumber=199-04&amp;street=47TH   AVENUE&amp;borough=Queens&amp;app_id=655a35a1&amp;app_key=40d9a535a462b1727fdd23b6c5e3f057</t>
  </si>
  <si>
    <t>4127131</t>
  </si>
  <si>
    <t>https://api.cityofnewyork.us/geoclient/v1/address.json?houseNumber=199-08&amp;street=47TH   AVENUE&amp;borough=Queens&amp;app_id=655a35a1&amp;app_key=40d9a535a462b1727fdd23b6c5e3f057</t>
  </si>
  <si>
    <t>4534988</t>
  </si>
  <si>
    <t>https://api.cityofnewyork.us/geoclient/v1/address.json?houseNumber=31-11&amp;street=LINDEN PLACE  &amp;borough=Queens&amp;app_id=655a35a1&amp;app_key=40d9a535a462b1727fdd23b6c5e3f057</t>
  </si>
  <si>
    <t>4541668</t>
  </si>
  <si>
    <t>https://api.cityofnewyork.us/geoclient/v1/address.json?houseNumber=140-16&amp;street=33RD   AVENUE&amp;borough=Queens&amp;app_id=655a35a1&amp;app_key=40d9a535a462b1727fdd23b6c5e3f057</t>
  </si>
  <si>
    <t>4445441</t>
  </si>
  <si>
    <t>https://api.cityofnewyork.us/geoclient/v1/address.json?houseNumber=140-10&amp;street=33RD   AVENUE&amp;borough=Queens&amp;app_id=655a35a1&amp;app_key=40d9a535a462b1727fdd23b6c5e3f057</t>
  </si>
  <si>
    <t>4445442</t>
  </si>
  <si>
    <t>https://api.cityofnewyork.us/geoclient/v1/address.json?houseNumber=34-51&amp;street=LEAVITT STREET  &amp;borough=Queens&amp;app_id=655a35a1&amp;app_key=40d9a535a462b1727fdd23b6c5e3f057</t>
  </si>
  <si>
    <t>4443416</t>
  </si>
  <si>
    <t>https://api.cityofnewyork.us/geoclient/v1/address.json?houseNumber=138-10&amp;street=35TH AVENUE  &amp;borough=Queens&amp;app_id=655a35a1&amp;app_key=40d9a535a462b1727fdd23b6c5e3f057</t>
  </si>
  <si>
    <t>4112187</t>
  </si>
  <si>
    <t>https://api.cityofnewyork.us/geoclient/v1/address.json?houseNumber=132-27A&amp;street=41ST   AVENUE&amp;borough=Queens&amp;app_id=655a35a1&amp;app_key=40d9a535a462b1727fdd23b6c5e3f057</t>
  </si>
  <si>
    <t>4114161</t>
  </si>
  <si>
    <t>https://api.cityofnewyork.us/geoclient/v1/address.json?houseNumber=133-07&amp;street=41ST   AVENUE&amp;borough=Queens&amp;app_id=655a35a1&amp;app_key=40d9a535a462b1727fdd23b6c5e3f057</t>
  </si>
  <si>
    <t>4114150</t>
  </si>
  <si>
    <t>https://api.cityofnewyork.us/geoclient/v1/address.json?houseNumber=132-18&amp;street=SANFORD AVENUE  &amp;borough=Queens&amp;app_id=655a35a1&amp;app_key=40d9a535a462b1727fdd23b6c5e3f057</t>
  </si>
  <si>
    <t>4115052</t>
  </si>
  <si>
    <t>https://api.cityofnewyork.us/geoclient/v1/address.json?houseNumber=132-20&amp;street=SANFORD AVENUE  &amp;borough=Queens&amp;app_id=655a35a1&amp;app_key=40d9a535a462b1727fdd23b6c5e3f057</t>
  </si>
  <si>
    <t>4540367</t>
  </si>
  <si>
    <t>https://api.cityofnewyork.us/geoclient/v1/address.json?houseNumber=132-12&amp;street=POPLE AVE  &amp;borough=Queens&amp;app_id=655a35a1&amp;app_key=40d9a535a462b1727fdd23b6c5e3f057</t>
  </si>
  <si>
    <t>4540146</t>
  </si>
  <si>
    <t>https://api.cityofnewyork.us/geoclient/v1/address.json?houseNumber=43-12&amp;street=UNION STREET  &amp;borough=Queens&amp;app_id=655a35a1&amp;app_key=40d9a535a462b1727fdd23b6c5e3f057</t>
  </si>
  <si>
    <t>4117230</t>
  </si>
  <si>
    <t>https://api.cityofnewyork.us/geoclient/v1/address.json?houseNumber=37-31&amp;street=149TH   STREET,&amp;borough=Queens&amp;app_id=655a35a1&amp;app_key=40d9a535a462b1727fdd23b6c5e3f057</t>
  </si>
  <si>
    <t>4113536</t>
  </si>
  <si>
    <t>https://api.cityofnewyork.us/geoclient/v1/address.json?houseNumber=136-05&amp;street=SANFORD AVENUE, 3F &amp;borough=Queens&amp;app_id=655a35a1&amp;app_key=40d9a535a462b1727fdd23b6c5e3f057</t>
  </si>
  <si>
    <t>https://api.cityofnewyork.us/geoclient/v1/address.json?houseNumber=136-05&amp;street=SANFORD AVENUE, 4P &amp;borough=Queens&amp;app_id=655a35a1&amp;app_key=40d9a535a462b1727fdd23b6c5e3f057</t>
  </si>
  <si>
    <t>https://api.cityofnewyork.us/geoclient/v1/address.json?houseNumber=136-05&amp;street=SANFORD AVENUE, 2E &amp;borough=Queens&amp;app_id=655a35a1&amp;app_key=40d9a535a462b1727fdd23b6c5e3f057</t>
  </si>
  <si>
    <t>https://api.cityofnewyork.us/geoclient/v1/address.json?houseNumber=136-05&amp;street=SANFORD AVENUE, CONDO &amp;borough=Queens&amp;app_id=655a35a1&amp;app_key=40d9a535a462b1727fdd23b6c5e3f057</t>
  </si>
  <si>
    <t>https://api.cityofnewyork.us/geoclient/v1/address.json?houseNumber=43-55&amp;street=KISSENA BLVD, 6D &amp;borough=Queens&amp;app_id=655a35a1&amp;app_key=40d9a535a462b1727fdd23b6c5e3f057</t>
  </si>
  <si>
    <t>https://api.cityofnewyork.us/geoclient/v1/address.json?houseNumber=43-55&amp;street=KISSENA BOULEVARD, 2D &amp;borough=Queens&amp;app_id=655a35a1&amp;app_key=40d9a535a462b1727fdd23b6c5e3f057</t>
  </si>
  <si>
    <t>https://api.cityofnewyork.us/geoclient/v1/address.json?houseNumber=43-55&amp;street=KISSENA BLVD, 4E &amp;borough=Queens&amp;app_id=655a35a1&amp;app_key=40d9a535a462b1727fdd23b6c5e3f057</t>
  </si>
  <si>
    <t>https://api.cityofnewyork.us/geoclient/v1/address.json?houseNumber=43-55&amp;street=KISSENA BLVD, 3A &amp;borough=Queens&amp;app_id=655a35a1&amp;app_key=40d9a535a462b1727fdd23b6c5e3f057</t>
  </si>
  <si>
    <t>https://api.cityofnewyork.us/geoclient/v1/address.json?houseNumber=31-25&amp;street=UNION STREET  &amp;borough=Queens&amp;app_id=655a35a1&amp;app_key=40d9a535a462b1727fdd23b6c5e3f057</t>
  </si>
  <si>
    <t>4107948</t>
  </si>
  <si>
    <t>https://api.cityofnewyork.us/geoclient/v1/address.json?houseNumber=136-26&amp;street=37TH   AVENUE&amp;borough=Queens&amp;app_id=655a35a1&amp;app_key=40d9a535a462b1727fdd23b6c5e3f057</t>
  </si>
  <si>
    <t>4112477</t>
  </si>
  <si>
    <t>https://api.cityofnewyork.us/geoclient/v1/address.json?houseNumber=136-36&amp;street=39TH   AVENUE&amp;borough=Queens&amp;app_id=655a35a1&amp;app_key=40d9a535a462b1727fdd23b6c5e3f057</t>
  </si>
  <si>
    <t>4112494</t>
  </si>
  <si>
    <t>https://api.cityofnewyork.us/geoclient/v1/address.json?houseNumber=35-19&amp;street=150TH   STREET&amp;borough=Queens&amp;app_id=655a35a1&amp;app_key=40d9a535a462b1727fdd23b6c5e3f057</t>
  </si>
  <si>
    <t>4113269</t>
  </si>
  <si>
    <t>https://api.cityofnewyork.us/geoclient/v1/address.json?houseNumber=142-07&amp;street=BOOTH MEMORIAL AVE &amp;borough=Queens&amp;app_id=655a35a1&amp;app_key=40d9a535a462b1727fdd23b6c5e3f057</t>
  </si>
  <si>
    <t>4116740</t>
  </si>
  <si>
    <t>https://api.cityofnewyork.us/geoclient/v1/address.json?houseNumber=45-28&amp;street=PARSONS BOULEVARD  &amp;borough=Queens&amp;app_id=655a35a1&amp;app_key=40d9a535a462b1727fdd23b6c5e3f057</t>
  </si>
  <si>
    <t>4117560</t>
  </si>
  <si>
    <t>https://api.cityofnewyork.us/geoclient/v1/address.json?houseNumber=158-14&amp;street=NORTHERN BOULEVARD  &amp;borough=Queens&amp;app_id=655a35a1&amp;app_key=40d9a535a462b1727fdd23b6c5e3f057</t>
  </si>
  <si>
    <t>4119366</t>
  </si>
  <si>
    <t>https://api.cityofnewyork.us/geoclient/v1/address.json?houseNumber=60-05&amp;street=KISSENA BOULEVARD  &amp;borough=Queens&amp;app_id=655a35a1&amp;app_key=40d9a535a462b1727fdd23b6c5e3f057</t>
  </si>
  <si>
    <t>4146187</t>
  </si>
  <si>
    <t>https://api.cityofnewyork.us/geoclient/v1/address.json?houseNumber=13601&amp;street=35TH AVENUE  &amp;borough=Queens&amp;app_id=655a35a1&amp;app_key=40d9a535a462b1727fdd23b6c5e3f057</t>
  </si>
  <si>
    <t>4112027</t>
  </si>
  <si>
    <t>https://api.cityofnewyork.us/geoclient/v1/address.json?houseNumber=35-30B&amp;street=FARRINGTON STREET  &amp;borough=Queens&amp;app_id=655a35a1&amp;app_key=40d9a535a462b1727fdd23b6c5e3f057</t>
  </si>
  <si>
    <t>4458955</t>
  </si>
  <si>
    <t>https://api.cityofnewyork.us/geoclient/v1/address.json?houseNumber=35-34&amp;street=UNION STREET  &amp;borough=Queens&amp;app_id=655a35a1&amp;app_key=40d9a535a462b1727fdd23b6c5e3f057</t>
  </si>
  <si>
    <t>4311698</t>
  </si>
  <si>
    <t>https://api.cityofnewyork.us/geoclient/v1/address.json?houseNumber=131-01&amp;street=39TH   AVENUE&amp;borough=Queens&amp;app_id=655a35a1&amp;app_key=40d9a535a462b1727fdd23b6c5e3f057</t>
  </si>
  <si>
    <t>4112199</t>
  </si>
  <si>
    <t>https://api.cityofnewyork.us/geoclient/v1/address.json?houseNumber=133-55&amp;street=ROOSEVELT AVE  &amp;borough=Queens&amp;app_id=655a35a1&amp;app_key=40d9a535a462b1727fdd23b6c5e3f057</t>
  </si>
  <si>
    <t>4584107</t>
  </si>
  <si>
    <t>https://api.cityofnewyork.us/geoclient/v1/address.json?houseNumber=137-38&amp;street=NORTHERN BOULEVARD  &amp;borough=Queens&amp;app_id=655a35a1&amp;app_key=40d9a535a462b1727fdd23b6c5e3f057</t>
  </si>
  <si>
    <t>4112348</t>
  </si>
  <si>
    <t>https://api.cityofnewyork.us/geoclient/v1/address.json?houseNumber=36-28&amp;street=UNION STREET  &amp;borough=Queens&amp;app_id=655a35a1&amp;app_key=40d9a535a462b1727fdd23b6c5e3f057</t>
  </si>
  <si>
    <t>4112382</t>
  </si>
  <si>
    <t>https://api.cityofnewyork.us/geoclient/v1/address.json?houseNumber=138/10-16&amp;street=NORTHERN BLVD.  &amp;borough=Queens&amp;app_id=655a35a1&amp;app_key=40d9a535a462b1727fdd23b6c5e3f057</t>
  </si>
  <si>
    <t>https://api.cityofnewyork.us/geoclient/v1/address.json?houseNumber=38-15&amp;street=UNION STREET  &amp;borough=Queens&amp;app_id=655a35a1&amp;app_key=40d9a535a462b1727fdd23b6c5e3f057</t>
  </si>
  <si>
    <t>https://api.cityofnewyork.us/geoclient/v1/address.json?houseNumber=42-02&amp;street=COLLEGE POINT BLVD &amp;borough=Queens&amp;app_id=655a35a1&amp;app_key=40d9a535a462b1727fdd23b6c5e3f057</t>
  </si>
  <si>
    <t>4115019</t>
  </si>
  <si>
    <t>https://api.cityofnewyork.us/geoclient/v1/address.json?houseNumber=42-24&amp;street=COLLEGE POINT BOULEV &amp;borough=Queens&amp;app_id=655a35a1&amp;app_key=40d9a535a462b1727fdd23b6c5e3f057</t>
  </si>
  <si>
    <t>https://api.cityofnewyork.us/geoclient/v1/address.json?houseNumber=42-14&amp;street=BOWNE STREET  &amp;borough=Queens&amp;app_id=655a35a1&amp;app_key=40d9a535a462b1727fdd23b6c5e3f057</t>
  </si>
  <si>
    <t>4117062</t>
  </si>
  <si>
    <t>https://api.cityofnewyork.us/geoclient/v1/address.json?houseNumber=41-81&amp;street=FRANKLIN AVENUE  &amp;borough=Queens&amp;app_id=655a35a1&amp;app_key=40d9a535a462b1727fdd23b6c5e3f057</t>
  </si>
  <si>
    <t>https://api.cityofnewyork.us/geoclient/v1/address.json?houseNumber=169-02&amp;street=35TH   AVENUE&amp;borough=Queens&amp;app_id=655a35a1&amp;app_key=40d9a535a462b1727fdd23b6c5e3f057</t>
  </si>
  <si>
    <t>4119795</t>
  </si>
  <si>
    <t>https://api.cityofnewyork.us/geoclient/v1/address.json?houseNumber=160-18&amp;street=NORTHERN BOULEVARD  &amp;borough=Queens&amp;app_id=655a35a1&amp;app_key=40d9a535a462b1727fdd23b6c5e3f057</t>
  </si>
  <si>
    <t>4120447</t>
  </si>
  <si>
    <t>https://api.cityofnewyork.us/geoclient/v1/address.json?houseNumber=163-28&amp;street=NORTHERN BOULEVARD  &amp;borough=Queens&amp;app_id=655a35a1&amp;app_key=40d9a535a462b1727fdd23b6c5e3f057</t>
  </si>
  <si>
    <t>4120494</t>
  </si>
  <si>
    <t>https://api.cityofnewyork.us/geoclient/v1/address.json?houseNumber=167-17&amp;street=NORTHERN BOULEVARD  &amp;borough=Queens&amp;app_id=655a35a1&amp;app_key=40d9a535a462b1727fdd23b6c5e3f057</t>
  </si>
  <si>
    <t>4120558</t>
  </si>
  <si>
    <t>https://api.cityofnewyork.us/geoclient/v1/address.json?houseNumber=42-14&amp;street=162ND   STREET&amp;borough=Queens&amp;app_id=655a35a1&amp;app_key=40d9a535a462b1727fdd23b6c5e3f057</t>
  </si>
  <si>
    <t>4594698</t>
  </si>
  <si>
    <t>https://api.cityofnewyork.us/geoclient/v1/address.json?houseNumber=42-16&amp;street=162ND STREET  &amp;borough=Queens&amp;app_id=655a35a1&amp;app_key=40d9a535a462b1727fdd23b6c5e3f057</t>
  </si>
  <si>
    <t>4594696</t>
  </si>
  <si>
    <t>https://api.cityofnewyork.us/geoclient/v1/address.json?houseNumber=43-38&amp;street=162ND   STREET&amp;borough=Queens&amp;app_id=655a35a1&amp;app_key=40d9a535a462b1727fdd23b6c5e3f057</t>
  </si>
  <si>
    <t>4537258</t>
  </si>
  <si>
    <t>https://api.cityofnewyork.us/geoclient/v1/address.json?houseNumber=43-42&amp;street=162ND   STREET&amp;borough=Queens&amp;app_id=655a35a1&amp;app_key=40d9a535a462b1727fdd23b6c5e3f057</t>
  </si>
  <si>
    <t>4537260</t>
  </si>
  <si>
    <t>https://api.cityofnewyork.us/geoclient/v1/address.json?houseNumber=45-04&amp;street=162ND   STREET&amp;borough=Queens&amp;app_id=655a35a1&amp;app_key=40d9a535a462b1727fdd23b6c5e3f057</t>
  </si>
  <si>
    <t>4123229</t>
  </si>
  <si>
    <t>https://api.cityofnewyork.us/geoclient/v1/address.json?houseNumber=171-50&amp;street=NORTHERN BOULEVARD  &amp;borough=Queens&amp;app_id=655a35a1&amp;app_key=40d9a535a462b1727fdd23b6c5e3f057</t>
  </si>
  <si>
    <t>4124225</t>
  </si>
  <si>
    <t>https://api.cityofnewyork.us/geoclient/v1/address.json?houseNumber=172-10&amp;street=46TH   AVENUE&amp;borough=Queens&amp;app_id=655a35a1&amp;app_key=40d9a535a462b1727fdd23b6c5e3f057</t>
  </si>
  <si>
    <t>4126058</t>
  </si>
  <si>
    <t>https://api.cityofnewyork.us/geoclient/v1/address.json?houseNumber=172-24&amp;street=46TH   AVENUE&amp;borough=Queens&amp;app_id=655a35a1&amp;app_key=40d9a535a462b1727fdd23b6c5e3f057</t>
  </si>
  <si>
    <t>4126059</t>
  </si>
  <si>
    <t>https://api.cityofnewyork.us/geoclient/v1/address.json?houseNumber=194-02&amp;street=47TH   AVENUE&amp;borough=Queens&amp;app_id=655a35a1&amp;app_key=40d9a535a462b1727fdd23b6c5e3f057</t>
  </si>
  <si>
    <t>4126907</t>
  </si>
  <si>
    <t>https://api.cityofnewyork.us/geoclient/v1/address.json?houseNumber=25-59&amp;street=FRANCIS LEWIS BLVD &amp;borough=Queens&amp;app_id=655a35a1&amp;app_key=40d9a535a462b1727fdd23b6c5e3f057</t>
  </si>
  <si>
    <t>4129460</t>
  </si>
  <si>
    <t>https://api.cityofnewyork.us/geoclient/v1/address.json?houseNumber=5771&amp;street=COLLEGE POINT BLVD &amp;borough=Queens&amp;app_id=655a35a1&amp;app_key=40d9a535a462b1727fdd23b6c5e3f057</t>
  </si>
  <si>
    <t>4138944</t>
  </si>
  <si>
    <t>https://api.cityofnewyork.us/geoclient/v1/address.json?houseNumber=60-15&amp;street=MAIN STREET  &amp;borough=Queens&amp;app_id=655a35a1&amp;app_key=40d9a535a462b1727fdd23b6c5e3f057</t>
  </si>
  <si>
    <t>4140303</t>
  </si>
  <si>
    <t>https://api.cityofnewyork.us/geoclient/v1/address.json?houseNumber=59-02&amp;street=KISSENA BOULEVARD  &amp;borough=Queens&amp;app_id=655a35a1&amp;app_key=40d9a535a462b1727fdd23b6c5e3f057</t>
  </si>
  <si>
    <t>4141486</t>
  </si>
  <si>
    <t>https://api.cityofnewyork.us/geoclient/v1/address.json?houseNumber=135-33&amp;street=38TH AVENUE  &amp;borough=Queens&amp;app_id=655a35a1&amp;app_key=40d9a535a462b1727fdd23b6c5e3f057</t>
  </si>
  <si>
    <t>4457326</t>
  </si>
  <si>
    <t>https://api.cityofnewyork.us/geoclient/v1/address.json?houseNumber=183-31&amp;street=HORACE HARDING EXPRE &amp;borough=Queens&amp;app_id=655a35a1&amp;app_key=40d9a535a462b1727fdd23b6c5e3f057</t>
  </si>
  <si>
    <t>4540394</t>
  </si>
  <si>
    <t>https://api.cityofnewyork.us/geoclient/v1/address.json?houseNumber=33-38/40&amp;street=PRINCE STREET  &amp;borough=Queens&amp;app_id=655a35a1&amp;app_key=40d9a535a462b1727fdd23b6c5e3f057</t>
  </si>
  <si>
    <t>https://api.cityofnewyork.us/geoclient/v1/address.json?houseNumber=133-06&amp;street=KING ROAD  &amp;borough=Queens&amp;app_id=655a35a1&amp;app_key=40d9a535a462b1727fdd23b6c5e3f057</t>
  </si>
  <si>
    <t>4112210</t>
  </si>
  <si>
    <t>https://api.cityofnewyork.us/geoclient/v1/address.json?houseNumber=126-23&amp;street=37TH   AVENUE&amp;borough=Queens&amp;app_id=655a35a1&amp;app_key=40d9a535a462b1727fdd23b6c5e3f057</t>
  </si>
  <si>
    <t xml:space="preserve"> 383  </t>
  </si>
  <si>
    <t xml:space="preserve"> 38301</t>
  </si>
  <si>
    <t>11368</t>
  </si>
  <si>
    <t>https://api.cityofnewyork.us/geoclient/v1/address.json?houseNumber=126-30&amp;street=37TH   AVENUE&amp;borough=Queens&amp;app_id=655a35a1&amp;app_key=40d9a535a462b1727fdd23b6c5e3f057</t>
  </si>
  <si>
    <t>https://api.cityofnewyork.us/geoclient/v1/address.json?houseNumber=33-31&amp;street=FARRINGTON STREET  &amp;borough=Queens&amp;app_id=655a35a1&amp;app_key=40d9a535a462b1727fdd23b6c5e3f057</t>
  </si>
  <si>
    <t xml:space="preserve"> 88902</t>
  </si>
  <si>
    <t>https://api.cityofnewyork.us/geoclient/v1/address.json?houseNumber=131-24&amp;street=40TH ROAD  &amp;borough=Queens&amp;app_id=655a35a1&amp;app_key=40d9a535a462b1727fdd23b6c5e3f057</t>
  </si>
  <si>
    <t>4114955</t>
  </si>
  <si>
    <t>https://api.cityofnewyork.us/geoclient/v1/address.json?houseNumber=168-01&amp;street=NORTHERN BOULEVARD  &amp;borough=Queens&amp;app_id=655a35a1&amp;app_key=40d9a535a462b1727fdd23b6c5e3f057</t>
  </si>
  <si>
    <t>https://api.cityofnewyork.us/geoclient/v1/address.json?houseNumber=132-53&amp;street=34TH AVENUE  &amp;borough=Queens&amp;app_id=655a35a1&amp;app_key=40d9a535a462b1727fdd23b6c5e3f057</t>
  </si>
  <si>
    <t>4111874</t>
  </si>
  <si>
    <t>https://api.cityofnewyork.us/geoclient/v1/address.json?houseNumber=33-21&amp;street=PRINCE STREET  &amp;borough=Queens&amp;app_id=655a35a1&amp;app_key=40d9a535a462b1727fdd23b6c5e3f057</t>
  </si>
  <si>
    <t>4462270</t>
  </si>
  <si>
    <t>https://api.cityofnewyork.us/geoclient/v1/address.json?houseNumber=37-05&amp;street=COLLEGE POINT BOULEV &amp;borough=Queens&amp;app_id=655a35a1&amp;app_key=40d9a535a462b1727fdd23b6c5e3f057</t>
  </si>
  <si>
    <t>https://api.cityofnewyork.us/geoclient/v1/address.json?houseNumber=131-05&amp;street=FOWLER AVENUE  &amp;borough=Queens&amp;app_id=655a35a1&amp;app_key=40d9a535a462b1727fdd23b6c5e3f057</t>
  </si>
  <si>
    <t>4619556</t>
  </si>
  <si>
    <t>https://api.cityofnewyork.us/geoclient/v1/address.json?houseNumber=40-02&amp;street=FRANCIS LEWIS BLVD &amp;borough=Queens&amp;app_id=655a35a1&amp;app_key=40d9a535a462b1727fdd23b6c5e3f057</t>
  </si>
  <si>
    <t>4120954</t>
  </si>
  <si>
    <t>https://api.cityofnewyork.us/geoclient/v1/address.json?houseNumber=JANET&amp;street=PLACE   &amp;borough=Queens&amp;app_id=655a35a1&amp;app_key=40d9a535a462b1727fdd23b6c5e3f057</t>
  </si>
  <si>
    <t>https://api.cityofnewyork.us/geoclient/v1/address.json?houseNumber=143-11&amp;street=WILLETS POINT BLVD &amp;borough=Queens&amp;app_id=655a35a1&amp;app_key=40d9a535a462b1727fdd23b6c5e3f057</t>
  </si>
  <si>
    <t>4530431</t>
  </si>
  <si>
    <t>https://api.cityofnewyork.us/geoclient/v1/address.json?houseNumber=33-01&amp;street=UNION STREET  &amp;borough=Queens&amp;app_id=655a35a1&amp;app_key=40d9a535a462b1727fdd23b6c5e3f057</t>
  </si>
  <si>
    <t>4112551</t>
  </si>
  <si>
    <t>https://api.cityofnewyork.us/geoclient/v1/address.json?houseNumber=146-19&amp;street=BEECH AVENUE  &amp;borough=Queens&amp;app_id=655a35a1&amp;app_key=40d9a535a462b1727fdd23b6c5e3f057</t>
  </si>
  <si>
    <t>4121291</t>
  </si>
  <si>
    <t>https://api.cityofnewyork.us/geoclient/v1/address.json?houseNumber=135-15&amp;street=40TH   ROAD&amp;borough=Queens&amp;app_id=655a35a1&amp;app_key=40d9a535a462b1727fdd23b6c5e3f057</t>
  </si>
  <si>
    <t>4114130</t>
  </si>
  <si>
    <t>https://api.cityofnewyork.us/geoclient/v1/address.json?houseNumber=136-31&amp;street=41ST AVENUE  &amp;borough=Queens&amp;app_id=655a35a1&amp;app_key=40d9a535a462b1727fdd23b6c5e3f057</t>
  </si>
  <si>
    <t>4531750</t>
  </si>
  <si>
    <t>https://api.cityofnewyork.us/geoclient/v1/address.json?houseNumber=33-70&amp;street=PRINCE STREET  &amp;borough=Queens&amp;app_id=655a35a1&amp;app_key=40d9a535a462b1727fdd23b6c5e3f057</t>
  </si>
  <si>
    <t>4308685</t>
  </si>
  <si>
    <t>https://api.cityofnewyork.us/geoclient/v1/address.json?houseNumber=34-45&amp;street=LEAVITT STREET  &amp;borough=Queens&amp;app_id=655a35a1&amp;app_key=40d9a535a462b1727fdd23b6c5e3f057</t>
  </si>
  <si>
    <t>4312170</t>
  </si>
  <si>
    <t>https://api.cityofnewyork.us/geoclient/v1/address.json?houseNumber=36-36&amp;street=MAIN STREET  &amp;borough=Queens&amp;app_id=655a35a1&amp;app_key=40d9a535a462b1727fdd23b6c5e3f057</t>
  </si>
  <si>
    <t>4540141</t>
  </si>
  <si>
    <t>https://api.cityofnewyork.us/geoclient/v1/address.json?houseNumber=38-25&amp;street=MAIN STREET  &amp;borough=Queens&amp;app_id=655a35a1&amp;app_key=40d9a535a462b1727fdd23b6c5e3f057</t>
  </si>
  <si>
    <t>4534816</t>
  </si>
  <si>
    <t>https://api.cityofnewyork.us/geoclient/v1/address.json?houseNumber=140-44&amp;street=34TH   AVENUE&amp;borough=Queens&amp;app_id=655a35a1&amp;app_key=40d9a535a462b1727fdd23b6c5e3f057</t>
  </si>
  <si>
    <t>4113010</t>
  </si>
  <si>
    <t>https://api.cityofnewyork.us/geoclient/v1/address.json?houseNumber=136-31&amp;street=41 AVENUE  &amp;borough=Queens&amp;app_id=655a35a1&amp;app_key=40d9a535a462b1727fdd23b6c5e3f057</t>
  </si>
  <si>
    <t>https://api.cityofnewyork.us/geoclient/v1/address.json?houseNumber=135-07&amp;street=40TH   ROAD&amp;borough=Queens&amp;app_id=655a35a1&amp;app_key=40d9a535a462b1727fdd23b6c5e3f057</t>
  </si>
  <si>
    <t>4534330</t>
  </si>
  <si>
    <t>https://api.cityofnewyork.us/geoclient/v1/address.json?houseNumber=135-07&amp;street=40TH   &amp;borough=Queens&amp;app_id=655a35a1&amp;app_key=40d9a535a462b1727fdd23b6c5e3f057</t>
  </si>
  <si>
    <t>https://api.cityofnewyork.us/geoclient/v1/address.json?houseNumber=132-35&amp;street=41ST ROAD  &amp;borough=Queens&amp;app_id=655a35a1&amp;app_key=40d9a535a462b1727fdd23b6c5e3f057</t>
  </si>
  <si>
    <t>https://api.cityofnewyork.us/geoclient/v1/address.json?houseNumber=133-36&amp;street=41ST   ROAD&amp;borough=Queens&amp;app_id=655a35a1&amp;app_key=40d9a535a462b1727fdd23b6c5e3f057</t>
  </si>
  <si>
    <t>https://api.cityofnewyork.us/geoclient/v1/address.json?houseNumber=13336&amp;street=41 ROAD  &amp;borough=Queens&amp;app_id=655a35a1&amp;app_key=40d9a535a462b1727fdd23b6c5e3f057</t>
  </si>
  <si>
    <t>https://api.cityofnewyork.us/geoclient/v1/address.json?houseNumber=55-16&amp;street=MAIN STREET  &amp;borough=Queens&amp;app_id=655a35a1&amp;app_key=40d9a535a462b1727fdd23b6c5e3f057</t>
  </si>
  <si>
    <t>4449120</t>
  </si>
  <si>
    <t>https://api.cityofnewyork.us/geoclient/v1/address.json?houseNumber=142-19&amp;street=CHERRY AVENUE  &amp;borough=Queens&amp;app_id=655a35a1&amp;app_key=40d9a535a462b1727fdd23b6c5e3f057</t>
  </si>
  <si>
    <t>4117156</t>
  </si>
  <si>
    <t>https://api.cityofnewyork.us/geoclient/v1/address.json?houseNumber=140-32&amp;street=CHERRY AVENUE  &amp;borough=Queens&amp;app_id=655a35a1&amp;app_key=40d9a535a462b1727fdd23b6c5e3f057</t>
  </si>
  <si>
    <t>4540148</t>
  </si>
  <si>
    <t>https://api.cityofnewyork.us/geoclient/v1/address.json?houseNumber=39-07&amp;street=PRINCE STREET  &amp;borough=Queens&amp;app_id=655a35a1&amp;app_key=40d9a535a462b1727fdd23b6c5e3f057</t>
  </si>
  <si>
    <t>4112321</t>
  </si>
  <si>
    <t>https://api.cityofnewyork.us/geoclient/v1/address.json?houseNumber=36-41&amp;street=169TH   STREET&amp;borough=Queens&amp;app_id=655a35a1&amp;app_key=40d9a535a462b1727fdd23b6c5e3f057</t>
  </si>
  <si>
    <t>https://api.cityofnewyork.us/geoclient/v1/address.json?houseNumber=61-25&amp;street=138TH   STREET&amp;borough=Queens&amp;app_id=655a35a1&amp;app_key=40d9a535a462b1727fdd23b6c5e3f057</t>
  </si>
  <si>
    <t>4139775</t>
  </si>
  <si>
    <t xml:space="preserve"> 80302</t>
  </si>
  <si>
    <t>https://api.cityofnewyork.us/geoclient/v1/address.json?houseNumber=138-33&amp;street=62ND   AVENUE&amp;borough=Queens&amp;app_id=655a35a1&amp;app_key=40d9a535a462b1727fdd23b6c5e3f057</t>
  </si>
  <si>
    <t>4139808</t>
  </si>
  <si>
    <t>https://api.cityofnewyork.us/geoclient/v1/address.json?houseNumber=135-15&amp;street=62ND ROAD  &amp;borough=Queens&amp;app_id=655a35a1&amp;app_key=40d9a535a462b1727fdd23b6c5e3f057</t>
  </si>
  <si>
    <t>4139822</t>
  </si>
  <si>
    <t>https://api.cityofnewyork.us/geoclient/v1/address.json?houseNumber=136-34&amp;street=62ND   ROAD&amp;borough=Queens&amp;app_id=655a35a1&amp;app_key=40d9a535a462b1727fdd23b6c5e3f057</t>
  </si>
  <si>
    <t>4139882</t>
  </si>
  <si>
    <t>https://api.cityofnewyork.us/geoclient/v1/address.json?houseNumber=138-34&amp;street=62ND  AVENUE &amp;borough=Queens&amp;app_id=655a35a1&amp;app_key=40d9a535a462b1727fdd23b6c5e3f057</t>
  </si>
  <si>
    <t>4139955</t>
  </si>
  <si>
    <t>https://api.cityofnewyork.us/geoclient/v1/address.json?houseNumber=138-51&amp;street=62ND ROAD  &amp;borough=Queens&amp;app_id=655a35a1&amp;app_key=40d9a535a462b1727fdd23b6c5e3f057</t>
  </si>
  <si>
    <t>4443863</t>
  </si>
  <si>
    <t>https://api.cityofnewyork.us/geoclient/v1/address.json?houseNumber=138-58&amp;street=62 ROAD  &amp;borough=Queens&amp;app_id=655a35a1&amp;app_key=40d9a535a462b1727fdd23b6c5e3f057</t>
  </si>
  <si>
    <t>4139999</t>
  </si>
  <si>
    <t>https://api.cityofnewyork.us/geoclient/v1/address.json?houseNumber=138-17&amp;street=64TH   AVENUE&amp;borough=Queens&amp;app_id=655a35a1&amp;app_key=40d9a535a462b1727fdd23b6c5e3f057</t>
  </si>
  <si>
    <t>4140060</t>
  </si>
  <si>
    <t>https://api.cityofnewyork.us/geoclient/v1/address.json?houseNumber=146-13&amp;street=61ST ROAD  &amp;borough=Queens&amp;app_id=655a35a1&amp;app_key=40d9a535a462b1727fdd23b6c5e3f057</t>
  </si>
  <si>
    <t>4140575</t>
  </si>
  <si>
    <t>408</t>
  </si>
  <si>
    <t>https://api.cityofnewyork.us/geoclient/v1/address.json?houseNumber=146-19&amp;street=REEVES AVENUE  &amp;borough=Queens&amp;app_id=655a35a1&amp;app_key=40d9a535a462b1727fdd23b6c5e3f057</t>
  </si>
  <si>
    <t>4140618</t>
  </si>
  <si>
    <t>https://api.cityofnewyork.us/geoclient/v1/address.json?houseNumber=146-02&amp;street=61ST   ROAD&amp;borough=Queens&amp;app_id=655a35a1&amp;app_key=40d9a535a462b1727fdd23b6c5e3f057</t>
  </si>
  <si>
    <t>4140632</t>
  </si>
  <si>
    <t>https://api.cityofnewyork.us/geoclient/v1/address.json?houseNumber=61-41&amp;street=146TH PLACE  &amp;borough=Queens&amp;app_id=655a35a1&amp;app_key=40d9a535a462b1727fdd23b6c5e3f057</t>
  </si>
  <si>
    <t>4140671</t>
  </si>
  <si>
    <t>https://api.cityofnewyork.us/geoclient/v1/address.json?houseNumber=61-47&amp;street=148TH   STREET&amp;borough=Queens&amp;app_id=655a35a1&amp;app_key=40d9a535a462b1727fdd23b6c5e3f057</t>
  </si>
  <si>
    <t>4140975</t>
  </si>
  <si>
    <t>https://api.cityofnewyork.us/geoclient/v1/address.json?houseNumber=148-48&amp;street=61ST   ROAD&amp;borough=Queens&amp;app_id=655a35a1&amp;app_key=40d9a535a462b1727fdd23b6c5e3f057</t>
  </si>
  <si>
    <t>4141004</t>
  </si>
  <si>
    <t>https://api.cityofnewyork.us/geoclient/v1/address.json?houseNumber=61-39&amp;street=150TH STREET  &amp;borough=Queens&amp;app_id=655a35a1&amp;app_key=40d9a535a462b1727fdd23b6c5e3f057</t>
  </si>
  <si>
    <t>4141357</t>
  </si>
  <si>
    <t>https://api.cityofnewyork.us/geoclient/v1/address.json?houseNumber=141-15&amp;street=68TH   DRIVE&amp;borough=Queens&amp;app_id=655a35a1&amp;app_key=40d9a535a462b1727fdd23b6c5e3f057</t>
  </si>
  <si>
    <t>4141571</t>
  </si>
  <si>
    <t xml:space="preserve"> 809  </t>
  </si>
  <si>
    <t>https://api.cityofnewyork.us/geoclient/v1/address.json?houseNumber=14028&amp;street=68TH DRIVE  &amp;borough=Queens&amp;app_id=655a35a1&amp;app_key=40d9a535a462b1727fdd23b6c5e3f057</t>
  </si>
  <si>
    <t>4141589</t>
  </si>
  <si>
    <t>https://api.cityofnewyork.us/geoclient/v1/address.json?houseNumber=140-50&amp;street=69TH   AVENUE&amp;borough=Queens&amp;app_id=655a35a1&amp;app_key=40d9a535a462b1727fdd23b6c5e3f057</t>
  </si>
  <si>
    <t>4141654</t>
  </si>
  <si>
    <t>https://api.cityofnewyork.us/geoclient/v1/address.json?houseNumber=64-05&amp;street=136TH STREET  &amp;borough=Queens&amp;app_id=655a35a1&amp;app_key=40d9a535a462b1727fdd23b6c5e3f057</t>
  </si>
  <si>
    <t>4141733</t>
  </si>
  <si>
    <t>https://api.cityofnewyork.us/geoclient/v1/address.json?houseNumber=137-12&amp;street=64TH   ROAD&amp;borough=Queens&amp;app_id=655a35a1&amp;app_key=40d9a535a462b1727fdd23b6c5e3f057</t>
  </si>
  <si>
    <t>4141817</t>
  </si>
  <si>
    <t>https://api.cityofnewyork.us/geoclient/v1/address.json?houseNumber=64-55&amp;street=138TH   STREET&amp;borough=Queens&amp;app_id=655a35a1&amp;app_key=40d9a535a462b1727fdd23b6c5e3f057</t>
  </si>
  <si>
    <t>4141823</t>
  </si>
  <si>
    <t>https://api.cityofnewyork.us/geoclient/v1/address.json?houseNumber=144-22&amp;street=GRAVETT ROAD  &amp;borough=Queens&amp;app_id=655a35a1&amp;app_key=40d9a535a462b1727fdd23b6c5e3f057</t>
  </si>
  <si>
    <t>4141890</t>
  </si>
  <si>
    <t>https://api.cityofnewyork.us/geoclient/v1/address.json?houseNumber=144-03&amp;street=MELBOURNE AVENUE  &amp;borough=Queens&amp;app_id=655a35a1&amp;app_key=40d9a535a462b1727fdd23b6c5e3f057</t>
  </si>
  <si>
    <t>4141923</t>
  </si>
  <si>
    <t>https://api.cityofnewyork.us/geoclient/v1/address.json?houseNumber=144-56&amp;street=MELBOURNE AVENUE  &amp;borough=Queens&amp;app_id=655a35a1&amp;app_key=40d9a535a462b1727fdd23b6c5e3f057</t>
  </si>
  <si>
    <t>4141946</t>
  </si>
  <si>
    <t>https://api.cityofnewyork.us/geoclient/v1/address.json?houseNumber=144-39&amp;street=68TH   AVENUE&amp;borough=Queens&amp;app_id=655a35a1&amp;app_key=40d9a535a462b1727fdd23b6c5e3f057</t>
  </si>
  <si>
    <t>4141968</t>
  </si>
  <si>
    <t>https://api.cityofnewyork.us/geoclient/v1/address.json?houseNumber=144-15&amp;street=68TH AVE  &amp;borough=Queens&amp;app_id=655a35a1&amp;app_key=40d9a535a462b1727fdd23b6c5e3f057</t>
  </si>
  <si>
    <t>4141980</t>
  </si>
  <si>
    <t>https://api.cityofnewyork.us/geoclient/v1/address.json?houseNumber=144-50&amp;street=68TH   AVENUE&amp;borough=Queens&amp;app_id=655a35a1&amp;app_key=40d9a535a462b1727fdd23b6c5e3f057</t>
  </si>
  <si>
    <t>4142007</t>
  </si>
  <si>
    <t>https://api.cityofnewyork.us/geoclient/v1/address.json?houseNumber=144-25&amp;street=68 DRIVE  &amp;borough=Queens&amp;app_id=655a35a1&amp;app_key=40d9a535a462b1727fdd23b6c5e3f057</t>
  </si>
  <si>
    <t>4142051</t>
  </si>
  <si>
    <t>https://api.cityofnewyork.us/geoclient/v1/address.json?houseNumber=144-09&amp;street=69TH   AVENUE&amp;borough=Queens&amp;app_id=655a35a1&amp;app_key=40d9a535a462b1727fdd23b6c5e3f057</t>
  </si>
  <si>
    <t>4142097</t>
  </si>
  <si>
    <t>https://api.cityofnewyork.us/geoclient/v1/address.json?houseNumber=136-24&amp;street=72ND AVENUE  &amp;borough=Queens&amp;app_id=655a35a1&amp;app_key=40d9a535a462b1727fdd23b6c5e3f057</t>
  </si>
  <si>
    <t>4142289</t>
  </si>
  <si>
    <t xml:space="preserve"> 77902</t>
  </si>
  <si>
    <t>https://api.cityofnewyork.us/geoclient/v1/address.json?houseNumber=136-74&amp;street=72ND AVENUE  &amp;borough=Queens&amp;app_id=655a35a1&amp;app_key=40d9a535a462b1727fdd23b6c5e3f057</t>
  </si>
  <si>
    <t>4142309</t>
  </si>
  <si>
    <t>https://api.cityofnewyork.us/geoclient/v1/address.json?houseNumber=72-24&amp;street=136TH STREET  &amp;borough=Queens&amp;app_id=655a35a1&amp;app_key=40d9a535a462b1727fdd23b6c5e3f057</t>
  </si>
  <si>
    <t>4142335</t>
  </si>
  <si>
    <t>https://api.cityofnewyork.us/geoclient/v1/address.json?houseNumber=73-51&amp;street=136TH   STREET&amp;borough=Queens&amp;app_id=655a35a1&amp;app_key=40d9a535a462b1727fdd23b6c5e3f057</t>
  </si>
  <si>
    <t>4142382</t>
  </si>
  <si>
    <t>https://api.cityofnewyork.us/geoclient/v1/address.json?houseNumber=73-91&amp;street=PARK DRIVE EAST &amp;borough=Queens&amp;app_id=655a35a1&amp;app_key=40d9a535a462b1727fdd23b6c5e3f057</t>
  </si>
  <si>
    <t>4142427</t>
  </si>
  <si>
    <t>https://api.cityofnewyork.us/geoclient/v1/address.json?houseNumber=70-41&amp;street=137TH   STREET&amp;borough=Queens&amp;app_id=655a35a1&amp;app_key=40d9a535a462b1727fdd23b6c5e3f057</t>
  </si>
  <si>
    <t>4142630</t>
  </si>
  <si>
    <t>https://api.cityofnewyork.us/geoclient/v1/address.json?houseNumber=137-32&amp;street=70TH ROAD  &amp;borough=Queens&amp;app_id=655a35a1&amp;app_key=40d9a535a462b1727fdd23b6c5e3f057</t>
  </si>
  <si>
    <t>4142646</t>
  </si>
  <si>
    <t>https://api.cityofnewyork.us/geoclient/v1/address.json?houseNumber=136-73&amp;street=71ST   ROAD&amp;borough=Queens&amp;app_id=655a35a1&amp;app_key=40d9a535a462b1727fdd23b6c5e3f057</t>
  </si>
  <si>
    <t>4142679</t>
  </si>
  <si>
    <t>https://api.cityofnewyork.us/geoclient/v1/address.json?houseNumber=136-63&amp;street=71ST ROAD  &amp;borough=Queens&amp;app_id=655a35a1&amp;app_key=40d9a535a462b1727fdd23b6c5e3f057</t>
  </si>
  <si>
    <t>4142684</t>
  </si>
  <si>
    <t>https://api.cityofnewyork.us/geoclient/v1/address.json?houseNumber=136-49&amp;street=71 ROAD  &amp;borough=Queens&amp;app_id=655a35a1&amp;app_key=40d9a535a462b1727fdd23b6c5e3f057</t>
  </si>
  <si>
    <t>4142691</t>
  </si>
  <si>
    <t>https://api.cityofnewyork.us/geoclient/v1/address.json?houseNumber=136-37&amp;street=71ST   ROAD&amp;borough=Queens&amp;app_id=655a35a1&amp;app_key=40d9a535a462b1727fdd23b6c5e3f057</t>
  </si>
  <si>
    <t>4142697</t>
  </si>
  <si>
    <t>https://api.cityofnewyork.us/geoclient/v1/address.json?houseNumber=70-61&amp;street=136TH   STREET&amp;borough=Queens&amp;app_id=655a35a1&amp;app_key=40d9a535a462b1727fdd23b6c5e3f057</t>
  </si>
  <si>
    <t>4142706</t>
  </si>
  <si>
    <t>https://api.cityofnewyork.us/geoclient/v1/address.json?houseNumber=136-32&amp;street=71ST ROAD  &amp;borough=Queens&amp;app_id=655a35a1&amp;app_key=40d9a535a462b1727fdd23b6c5e3f057</t>
  </si>
  <si>
    <t>4142763</t>
  </si>
  <si>
    <t>https://api.cityofnewyork.us/geoclient/v1/address.json?houseNumber=136-60&amp;street=71ST ROAD  &amp;borough=Queens&amp;app_id=655a35a1&amp;app_key=40d9a535a462b1727fdd23b6c5e3f057</t>
  </si>
  <si>
    <t>4142777</t>
  </si>
  <si>
    <t>https://api.cityofnewyork.us/geoclient/v1/address.json?houseNumber=138-09&amp;street=76TH   AVENUE&amp;borough=Queens&amp;app_id=655a35a1&amp;app_key=40d9a535a462b1727fdd23b6c5e3f057</t>
  </si>
  <si>
    <t>4142968</t>
  </si>
  <si>
    <t>https://api.cityofnewyork.us/geoclient/v1/address.json?houseNumber=138-07&amp;street=76TH   AVENUE&amp;borough=Queens&amp;app_id=655a35a1&amp;app_key=40d9a535a462b1727fdd23b6c5e3f057</t>
  </si>
  <si>
    <t>4142969</t>
  </si>
  <si>
    <t>https://api.cityofnewyork.us/geoclient/v1/address.json?houseNumber=138-26&amp;street=76TH   AVENUE&amp;borough=Queens&amp;app_id=655a35a1&amp;app_key=40d9a535a462b1727fdd23b6c5e3f057</t>
  </si>
  <si>
    <t>4142997</t>
  </si>
  <si>
    <t>https://api.cityofnewyork.us/geoclient/v1/address.json?houseNumber=7535&amp;street=141 PLACE  &amp;borough=Queens&amp;app_id=655a35a1&amp;app_key=40d9a535a462b1727fdd23b6c5e3f057</t>
  </si>
  <si>
    <t>4143008</t>
  </si>
  <si>
    <t>https://api.cityofnewyork.us/geoclient/v1/address.json?houseNumber=7505&amp;street=141ST PLACE  &amp;borough=Queens&amp;app_id=655a35a1&amp;app_key=40d9a535a462b1727fdd23b6c5e3f057</t>
  </si>
  <si>
    <t>4143023</t>
  </si>
  <si>
    <t>https://api.cityofnewyork.us/geoclient/v1/address.json?houseNumber=138-25A&amp;street=77TH AVENUE  &amp;borough=Queens&amp;app_id=655a35a1&amp;app_key=40d9a535a462b1727fdd23b6c5e3f057</t>
  </si>
  <si>
    <t>4143101</t>
  </si>
  <si>
    <t>https://api.cityofnewyork.us/geoclient/v1/address.json?houseNumber=138-46&amp;street=78TH   ROAD&amp;borough=Queens&amp;app_id=655a35a1&amp;app_key=40d9a535a462b1727fdd23b6c5e3f057</t>
  </si>
  <si>
    <t>4143131</t>
  </si>
  <si>
    <t xml:space="preserve"> 77903</t>
  </si>
  <si>
    <t>https://api.cityofnewyork.us/geoclient/v1/address.json?houseNumber=13840&amp;street=78TH DRIVE  &amp;borough=Queens&amp;app_id=655a35a1&amp;app_key=40d9a535a462b1727fdd23b6c5e3f057</t>
  </si>
  <si>
    <t>4143152</t>
  </si>
  <si>
    <t>https://api.cityofnewyork.us/geoclient/v1/address.json?houseNumber=138-37&amp;street=UNION TURNPIKE  &amp;borough=Queens&amp;app_id=655a35a1&amp;app_key=40d9a535a462b1727fdd23b6c5e3f057</t>
  </si>
  <si>
    <t>4143158</t>
  </si>
  <si>
    <t>https://api.cityofnewyork.us/geoclient/v1/address.json?houseNumber=141-43&amp;street=70TH   ROAD&amp;borough=Queens&amp;app_id=655a35a1&amp;app_key=40d9a535a462b1727fdd23b6c5e3f057</t>
  </si>
  <si>
    <t>4143213</t>
  </si>
  <si>
    <t>https://api.cityofnewyork.us/geoclient/v1/address.json?houseNumber=141-40&amp;street=70TH   ROAD&amp;borough=Queens&amp;app_id=655a35a1&amp;app_key=40d9a535a462b1727fdd23b6c5e3f057</t>
  </si>
  <si>
    <t>4143254</t>
  </si>
  <si>
    <t>https://api.cityofnewyork.us/geoclient/v1/address.json?houseNumber=141-18&amp;street=71ST AVENUE  &amp;borough=Queens&amp;app_id=655a35a1&amp;app_key=40d9a535a462b1727fdd23b6c5e3f057</t>
  </si>
  <si>
    <t>4143297</t>
  </si>
  <si>
    <t>https://api.cityofnewyork.us/geoclient/v1/address.json?houseNumber=141-14&amp;street=71ST ROAD  &amp;borough=Queens&amp;app_id=655a35a1&amp;app_key=40d9a535a462b1727fdd23b6c5e3f057</t>
  </si>
  <si>
    <t>4143355</t>
  </si>
  <si>
    <t>https://api.cityofnewyork.us/geoclient/v1/address.json?houseNumber=141-40&amp;street=71 ROAD  &amp;borough=Queens&amp;app_id=655a35a1&amp;app_key=40d9a535a462b1727fdd23b6c5e3f057</t>
  </si>
  <si>
    <t>4143368</t>
  </si>
  <si>
    <t>https://api.cityofnewyork.us/geoclient/v1/address.json?houseNumber=141-39&amp;street=72ND   AVENUE&amp;borough=Queens&amp;app_id=655a35a1&amp;app_key=40d9a535a462b1727fdd23b6c5e3f057</t>
  </si>
  <si>
    <t>4143379</t>
  </si>
  <si>
    <t>https://api.cityofnewyork.us/geoclient/v1/address.json?houseNumber=141-38&amp;street=72ND   DRIVE&amp;borough=Queens&amp;app_id=655a35a1&amp;app_key=40d9a535a462b1727fdd23b6c5e3f057</t>
  </si>
  <si>
    <t>4143501</t>
  </si>
  <si>
    <t>https://api.cityofnewyork.us/geoclient/v1/address.json?houseNumber=144-01&amp;street=69TH   ROAD&amp;borough=Queens&amp;app_id=655a35a1&amp;app_key=40d9a535a462b1727fdd23b6c5e3f057</t>
  </si>
  <si>
    <t>4143671</t>
  </si>
  <si>
    <t>https://api.cityofnewyork.us/geoclient/v1/address.json?houseNumber=144-28&amp;street=69TH   AVENUE&amp;borough=Queens&amp;app_id=655a35a1&amp;app_key=40d9a535a462b1727fdd23b6c5e3f057</t>
  </si>
  <si>
    <t>4143685</t>
  </si>
  <si>
    <t>https://api.cityofnewyork.us/geoclient/v1/address.json?houseNumber=144-33&amp;street=69TH   ROAD&amp;borough=Queens&amp;app_id=655a35a1&amp;app_key=40d9a535a462b1727fdd23b6c5e3f057</t>
  </si>
  <si>
    <t>4143707</t>
  </si>
  <si>
    <t>https://api.cityofnewyork.us/geoclient/v1/address.json?houseNumber=144-04&amp;street=69TH   ROAD&amp;borough=Queens&amp;app_id=655a35a1&amp;app_key=40d9a535a462b1727fdd23b6c5e3f057</t>
  </si>
  <si>
    <t>4143725</t>
  </si>
  <si>
    <t>https://api.cityofnewyork.us/geoclient/v1/address.json?houseNumber=144-51&amp;street=JEWEL AVENUE  &amp;borough=Queens&amp;app_id=655a35a1&amp;app_key=40d9a535a462b1727fdd23b6c5e3f057</t>
  </si>
  <si>
    <t>4143750</t>
  </si>
  <si>
    <t>https://api.cityofnewyork.us/geoclient/v1/address.json?houseNumber=144-47&amp;street=JEWEL AVENUE  &amp;borough=Queens&amp;app_id=655a35a1&amp;app_key=40d9a535a462b1727fdd23b6c5e3f057</t>
  </si>
  <si>
    <t>4143752</t>
  </si>
  <si>
    <t>https://api.cityofnewyork.us/geoclient/v1/address.json?houseNumber=144-30&amp;street=JEWEL AVENUE  &amp;borough=Queens&amp;app_id=655a35a1&amp;app_key=40d9a535a462b1727fdd23b6c5e3f057</t>
  </si>
  <si>
    <t>4143790</t>
  </si>
  <si>
    <t xml:space="preserve"> 77901</t>
  </si>
  <si>
    <t xml:space="preserve"> 77906</t>
  </si>
  <si>
    <t>https://api.cityofnewyork.us/geoclient/v1/address.json?houseNumber=144-35&amp;street=70TH AVENUE  &amp;borough=Queens&amp;app_id=655a35a1&amp;app_key=40d9a535a462b1727fdd23b6c5e3f057</t>
  </si>
  <si>
    <t>4143810</t>
  </si>
  <si>
    <t>https://api.cityofnewyork.us/geoclient/v1/address.json?houseNumber=144-14&amp;street=70TH AVE  &amp;borough=Queens&amp;app_id=655a35a1&amp;app_key=40d9a535a462b1727fdd23b6c5e3f057</t>
  </si>
  <si>
    <t>4143834</t>
  </si>
  <si>
    <t>https://api.cityofnewyork.us/geoclient/v1/address.json?houseNumber=144-18&amp;street=70TH AVENUE  &amp;borough=Queens&amp;app_id=655a35a1&amp;app_key=40d9a535a462b1727fdd23b6c5e3f057</t>
  </si>
  <si>
    <t>4143836</t>
  </si>
  <si>
    <t>https://api.cityofnewyork.us/geoclient/v1/address.json?houseNumber=144-49&amp;street=70TH   ROAD&amp;borough=Queens&amp;app_id=655a35a1&amp;app_key=40d9a535a462b1727fdd23b6c5e3f057</t>
  </si>
  <si>
    <t>4143854</t>
  </si>
  <si>
    <t>https://api.cityofnewyork.us/geoclient/v1/address.json?houseNumber=144-41&amp;street=70TH   ROAD&amp;borough=Queens&amp;app_id=655a35a1&amp;app_key=40d9a535a462b1727fdd23b6c5e3f057</t>
  </si>
  <si>
    <t>4143857</t>
  </si>
  <si>
    <t>https://api.cityofnewyork.us/geoclient/v1/address.json?houseNumber=144-05&amp;street=70 ROAD  &amp;borough=Queens&amp;app_id=655a35a1&amp;app_key=40d9a535a462b1727fdd23b6c5e3f057</t>
  </si>
  <si>
    <t>4143870</t>
  </si>
  <si>
    <t>https://api.cityofnewyork.us/geoclient/v1/address.json?houseNumber=144-53&amp;street=72 ROAD  &amp;borough=Queens&amp;app_id=655a35a1&amp;app_key=40d9a535a462b1727fdd23b6c5e3f057</t>
  </si>
  <si>
    <t>4144041</t>
  </si>
  <si>
    <t xml:space="preserve"> 77907</t>
  </si>
  <si>
    <t>https://api.cityofnewyork.us/geoclient/v1/address.json?houseNumber=144-48&amp;street=72ND   DRIVE&amp;borough=Queens&amp;app_id=655a35a1&amp;app_key=40d9a535a462b1727fdd23b6c5e3f057</t>
  </si>
  <si>
    <t>4144110</t>
  </si>
  <si>
    <t>https://api.cityofnewyork.us/geoclient/v1/address.json?houseNumber=144-43&amp;street=73RD AVENUE  &amp;borough=Queens&amp;app_id=655a35a1&amp;app_key=40d9a535a462b1727fdd23b6c5e3f057</t>
  </si>
  <si>
    <t>4144116</t>
  </si>
  <si>
    <t>https://api.cityofnewyork.us/geoclient/v1/address.json?houseNumber=144-20&amp;street=72ND   DRIVE&amp;borough=Queens&amp;app_id=655a35a1&amp;app_key=40d9a535a462b1727fdd23b6c5e3f057</t>
  </si>
  <si>
    <t>4144133</t>
  </si>
  <si>
    <t>https://api.cityofnewyork.us/geoclient/v1/address.json?houseNumber=144-16&amp;street=73RD AVENUE  &amp;borough=Queens&amp;app_id=655a35a1&amp;app_key=40d9a535a462b1727fdd23b6c5e3f057</t>
  </si>
  <si>
    <t>4144137</t>
  </si>
  <si>
    <t>https://api.cityofnewyork.us/geoclient/v1/address.json?houseNumber=144-22&amp;street=73RD   AVENUE&amp;borough=Queens&amp;app_id=655a35a1&amp;app_key=40d9a535a462b1727fdd23b6c5e3f057</t>
  </si>
  <si>
    <t>4144175</t>
  </si>
  <si>
    <t>https://api.cityofnewyork.us/geoclient/v1/address.json?houseNumber=144-24&amp;street=75TH   AVENUE&amp;borough=Queens&amp;app_id=655a35a1&amp;app_key=40d9a535a462b1727fdd23b6c5e3f057</t>
  </si>
  <si>
    <t>4144187</t>
  </si>
  <si>
    <t>https://api.cityofnewyork.us/geoclient/v1/address.json?houseNumber=144-25&amp;street=76TH AVENUE  &amp;borough=Queens&amp;app_id=655a35a1&amp;app_key=40d9a535a462b1727fdd23b6c5e3f057</t>
  </si>
  <si>
    <t>4144228</t>
  </si>
  <si>
    <t>https://api.cityofnewyork.us/geoclient/v1/address.json?houseNumber=144-21&amp;street=76TH AVENUE  &amp;borough=Queens&amp;app_id=655a35a1&amp;app_key=40d9a535a462b1727fdd23b6c5e3f057</t>
  </si>
  <si>
    <t>4144230</t>
  </si>
  <si>
    <t>https://api.cityofnewyork.us/geoclient/v1/address.json?houseNumber=144-21&amp;street=77TH   AVENUE&amp;borough=Queens&amp;app_id=655a35a1&amp;app_key=40d9a535a462b1727fdd23b6c5e3f057</t>
  </si>
  <si>
    <t>4144317</t>
  </si>
  <si>
    <t xml:space="preserve"> 77904</t>
  </si>
  <si>
    <t>https://api.cityofnewyork.us/geoclient/v1/address.json?houseNumber=144-41&amp;street=78TH   AVENUE&amp;borough=Queens&amp;app_id=655a35a1&amp;app_key=40d9a535a462b1727fdd23b6c5e3f057</t>
  </si>
  <si>
    <t>4144361</t>
  </si>
  <si>
    <t>https://api.cityofnewyork.us/geoclient/v1/address.json?houseNumber=147-55&amp;street=71ST   AVENUE&amp;borough=Queens&amp;app_id=655a35a1&amp;app_key=40d9a535a462b1727fdd23b6c5e3f057</t>
  </si>
  <si>
    <t>4144388</t>
  </si>
  <si>
    <t>https://api.cityofnewyork.us/geoclient/v1/address.json?houseNumber=147-45&amp;street=71ST   AVENUE&amp;borough=Queens&amp;app_id=655a35a1&amp;app_key=40d9a535a462b1727fdd23b6c5e3f057</t>
  </si>
  <si>
    <t>4144393</t>
  </si>
  <si>
    <t>https://api.cityofnewyork.us/geoclient/v1/address.json?houseNumber=147-15&amp;street=73RD AVENUE  &amp;borough=Queens&amp;app_id=655a35a1&amp;app_key=40d9a535a462b1727fdd23b6c5e3f057</t>
  </si>
  <si>
    <t>4144443</t>
  </si>
  <si>
    <t>https://api.cityofnewyork.us/geoclient/v1/address.json?houseNumber=147-18&amp;street=73RD   AVENUE&amp;borough=Queens&amp;app_id=655a35a1&amp;app_key=40d9a535a462b1727fdd23b6c5e3f057</t>
  </si>
  <si>
    <t>4144470</t>
  </si>
  <si>
    <t>https://api.cityofnewyork.us/geoclient/v1/address.json?houseNumber=147-36&amp;street=76TH   AVENUE&amp;borough=Queens&amp;app_id=655a35a1&amp;app_key=40d9a535a462b1727fdd23b6c5e3f057</t>
  </si>
  <si>
    <t>4144503</t>
  </si>
  <si>
    <t>https://api.cityofnewyork.us/geoclient/v1/address.json?houseNumber=147-55&amp;street=76TH ROAD  &amp;borough=Queens&amp;app_id=655a35a1&amp;app_key=40d9a535a462b1727fdd23b6c5e3f057</t>
  </si>
  <si>
    <t>4144517</t>
  </si>
  <si>
    <t>https://api.cityofnewyork.us/geoclient/v1/address.json?houseNumber=14729&amp;street=77TH AVENUE  &amp;borough=Queens&amp;app_id=655a35a1&amp;app_key=40d9a535a462b1727fdd23b6c5e3f057</t>
  </si>
  <si>
    <t>4144583</t>
  </si>
  <si>
    <t>https://api.cityofnewyork.us/geoclient/v1/address.json?houseNumber=147-56&amp;street=77 AVENUE  &amp;borough=Queens&amp;app_id=655a35a1&amp;app_key=40d9a535a462b1727fdd23b6c5e3f057</t>
  </si>
  <si>
    <t>4144656</t>
  </si>
  <si>
    <t>https://api.cityofnewyork.us/geoclient/v1/address.json?houseNumber=147-34&amp;street=77TH ROAD  &amp;borough=Queens&amp;app_id=655a35a1&amp;app_key=40d9a535a462b1727fdd23b6c5e3f057</t>
  </si>
  <si>
    <t>4144673</t>
  </si>
  <si>
    <t>https://api.cityofnewyork.us/geoclient/v1/address.json?houseNumber=147-09&amp;street=78TH   AVENUE&amp;borough=Queens&amp;app_id=655a35a1&amp;app_key=40d9a535a462b1727fdd23b6c5e3f057</t>
  </si>
  <si>
    <t>4144704</t>
  </si>
  <si>
    <t>https://api.cityofnewyork.us/geoclient/v1/address.json?houseNumber=147-52&amp;street=78TH   AVENUE&amp;borough=Queens&amp;app_id=655a35a1&amp;app_key=40d9a535a462b1727fdd23b6c5e3f057</t>
  </si>
  <si>
    <t>4144731</t>
  </si>
  <si>
    <t>https://api.cityofnewyork.us/geoclient/v1/address.json?houseNumber=147-55&amp;street=78TH ROAD  &amp;borough=Queens&amp;app_id=655a35a1&amp;app_key=40d9a535a462b1727fdd23b6c5e3f057</t>
  </si>
  <si>
    <t>4144739</t>
  </si>
  <si>
    <t>https://api.cityofnewyork.us/geoclient/v1/address.json?houseNumber=147-11&amp;street=78 ROAD  &amp;borough=Queens&amp;app_id=655a35a1&amp;app_key=40d9a535a462b1727fdd23b6c5e3f057</t>
  </si>
  <si>
    <t>4144760</t>
  </si>
  <si>
    <t>https://api.cityofnewyork.us/geoclient/v1/address.json?houseNumber=150-45&amp;street=77TH AVENUE  &amp;borough=Queens&amp;app_id=655a35a1&amp;app_key=40d9a535a462b1727fdd23b6c5e3f057</t>
  </si>
  <si>
    <t>4144912</t>
  </si>
  <si>
    <t>https://api.cityofnewyork.us/geoclient/v1/address.json?houseNumber=150-18&amp;street=76TH   ROAD&amp;borough=Queens&amp;app_id=655a35a1&amp;app_key=40d9a535a462b1727fdd23b6c5e3f057</t>
  </si>
  <si>
    <t>4144943</t>
  </si>
  <si>
    <t>https://api.cityofnewyork.us/geoclient/v1/address.json?houseNumber=150-52&amp;street=76TH   ROAD&amp;borough=Queens&amp;app_id=655a35a1&amp;app_key=40d9a535a462b1727fdd23b6c5e3f057</t>
  </si>
  <si>
    <t>4144958</t>
  </si>
  <si>
    <t>https://api.cityofnewyork.us/geoclient/v1/address.json?houseNumber=150-16&amp;street=77TH  AVENUE &amp;borough=Queens&amp;app_id=655a35a1&amp;app_key=40d9a535a462b1727fdd23b6c5e3f057</t>
  </si>
  <si>
    <t>4145005</t>
  </si>
  <si>
    <t>https://api.cityofnewyork.us/geoclient/v1/address.json?houseNumber=150-62&amp;street=77TH AVENUE  &amp;borough=Queens&amp;app_id=655a35a1&amp;app_key=40d9a535a462b1727fdd23b6c5e3f057</t>
  </si>
  <si>
    <t>4145028</t>
  </si>
  <si>
    <t>https://api.cityofnewyork.us/geoclient/v1/address.json?houseNumber=150-39&amp;street=78TH   AVENUE&amp;borough=Queens&amp;app_id=655a35a1&amp;app_key=40d9a535a462b1727fdd23b6c5e3f057</t>
  </si>
  <si>
    <t>4145043</t>
  </si>
  <si>
    <t>https://api.cityofnewyork.us/geoclient/v1/address.json?houseNumber=150-05&amp;street=78TH   AVENUE&amp;borough=Queens&amp;app_id=655a35a1&amp;app_key=40d9a535a462b1727fdd23b6c5e3f057</t>
  </si>
  <si>
    <t>4145059</t>
  </si>
  <si>
    <t>https://api.cityofnewyork.us/geoclient/v1/address.json?houseNumber=150-60&amp;street=77TH   ROAD&amp;borough=Queens&amp;app_id=655a35a1&amp;app_key=40d9a535a462b1727fdd23b6c5e3f057</t>
  </si>
  <si>
    <t>4145090</t>
  </si>
  <si>
    <t>https://api.cityofnewyork.us/geoclient/v1/address.json?houseNumber=150-39&amp;street=78TH ROAD  &amp;borough=Queens&amp;app_id=655a35a1&amp;app_key=40d9a535a462b1727fdd23b6c5e3f057</t>
  </si>
  <si>
    <t>4145105</t>
  </si>
  <si>
    <t>https://api.cityofnewyork.us/geoclient/v1/address.json?houseNumber=150-60&amp;street=78TH   AVENUE&amp;borough=Queens&amp;app_id=655a35a1&amp;app_key=40d9a535a462b1727fdd23b6c5e3f057</t>
  </si>
  <si>
    <t>4145152</t>
  </si>
  <si>
    <t>https://api.cityofnewyork.us/geoclient/v1/address.json?houseNumber=150-18&amp;street=78 ROAD  &amp;borough=Queens&amp;app_id=655a35a1&amp;app_key=40d9a535a462b1727fdd23b6c5e3f057</t>
  </si>
  <si>
    <t>4145174</t>
  </si>
  <si>
    <t>https://api.cityofnewyork.us/geoclient/v1/address.json?houseNumber=150-48&amp;street=78TH ROAD  &amp;borough=Queens&amp;app_id=655a35a1&amp;app_key=40d9a535a462b1727fdd23b6c5e3f057</t>
  </si>
  <si>
    <t>4145189</t>
  </si>
  <si>
    <t>https://api.cityofnewyork.us/geoclient/v1/address.json?houseNumber=152-04&amp;street=79TH   AVENUE&amp;borough=Queens&amp;app_id=655a35a1&amp;app_key=40d9a535a462b1727fdd23b6c5e3f057</t>
  </si>
  <si>
    <t>4145215</t>
  </si>
  <si>
    <t>https://api.cityofnewyork.us/geoclient/v1/address.json?houseNumber=154-16&amp;street=64TH   AVENUE&amp;borough=Queens&amp;app_id=655a35a1&amp;app_key=40d9a535a462b1727fdd23b6c5e3f057</t>
  </si>
  <si>
    <t>4146654</t>
  </si>
  <si>
    <t>122702</t>
  </si>
  <si>
    <t>https://api.cityofnewyork.us/geoclient/v1/address.json?houseNumber=156-20&amp;street=65TH AVENUE  &amp;borough=Queens&amp;app_id=655a35a1&amp;app_key=40d9a535a462b1727fdd23b6c5e3f057</t>
  </si>
  <si>
    <t>4146712</t>
  </si>
  <si>
    <t>https://api.cityofnewyork.us/geoclient/v1/address.json?houseNumber=156-16&amp;street=65TH AVENUE  &amp;borough=Queens&amp;app_id=655a35a1&amp;app_key=40d9a535a462b1727fdd23b6c5e3f057</t>
  </si>
  <si>
    <t>4146713</t>
  </si>
  <si>
    <t>https://api.cityofnewyork.us/geoclient/v1/address.json?houseNumber=61-38&amp;street=157TH   STREET&amp;borough=Queens&amp;app_id=655a35a1&amp;app_key=40d9a535a462b1727fdd23b6c5e3f057</t>
  </si>
  <si>
    <t>4146749</t>
  </si>
  <si>
    <t>https://api.cityofnewyork.us/geoclient/v1/address.json?houseNumber=61-14&amp;street=159TH   STREET&amp;borough=Queens&amp;app_id=655a35a1&amp;app_key=40d9a535a462b1727fdd23b6c5e3f057</t>
  </si>
  <si>
    <t>4146815</t>
  </si>
  <si>
    <t>122701</t>
  </si>
  <si>
    <t>https://api.cityofnewyork.us/geoclient/v1/address.json?houseNumber=61-18&amp;street=159 STREET  &amp;borough=Queens&amp;app_id=655a35a1&amp;app_key=40d9a535a462b1727fdd23b6c5e3f057</t>
  </si>
  <si>
    <t>4146817</t>
  </si>
  <si>
    <t>https://api.cityofnewyork.us/geoclient/v1/address.json?houseNumber=61-22&amp;street=159TH   STREET&amp;borough=Queens&amp;app_id=655a35a1&amp;app_key=40d9a535a462b1727fdd23b6c5e3f057</t>
  </si>
  <si>
    <t>4146819</t>
  </si>
  <si>
    <t>https://api.cityofnewyork.us/geoclient/v1/address.json?houseNumber=71-59&amp;street=163RD STREET  &amp;borough=Queens&amp;app_id=655a35a1&amp;app_key=40d9a535a462b1727fdd23b6c5e3f057</t>
  </si>
  <si>
    <t>4147363</t>
  </si>
  <si>
    <t>https://api.cityofnewyork.us/geoclient/v1/address.json?houseNumber=153-04&amp;street=76TH   ROAD&amp;borough=Queens&amp;app_id=655a35a1&amp;app_key=40d9a535a462b1727fdd23b6c5e3f057</t>
  </si>
  <si>
    <t>4147474</t>
  </si>
  <si>
    <t xml:space="preserve"> 77908</t>
  </si>
  <si>
    <t>https://api.cityofnewyork.us/geoclient/v1/address.json?houseNumber=153-06&amp;street=76TH RD  &amp;borough=Queens&amp;app_id=655a35a1&amp;app_key=40d9a535a462b1727fdd23b6c5e3f057</t>
  </si>
  <si>
    <t>4147475</t>
  </si>
  <si>
    <t>https://api.cityofnewyork.us/geoclient/v1/address.json?houseNumber=153-14&amp;street=77 AVENUE  &amp;borough=Queens&amp;app_id=655a35a1&amp;app_key=40d9a535a462b1727fdd23b6c5e3f057</t>
  </si>
  <si>
    <t>4147520</t>
  </si>
  <si>
    <t>https://api.cityofnewyork.us/geoclient/v1/address.json?houseNumber=153-31&amp;street=77TH ROAD  &amp;borough=Queens&amp;app_id=655a35a1&amp;app_key=40d9a535a462b1727fdd23b6c5e3f057</t>
  </si>
  <si>
    <t>4147550</t>
  </si>
  <si>
    <t>https://api.cityofnewyork.us/geoclient/v1/address.json?houseNumber=153-32&amp;street=77TH ROAD  &amp;borough=Queens&amp;app_id=655a35a1&amp;app_key=40d9a535a462b1727fdd23b6c5e3f057</t>
  </si>
  <si>
    <t>4147581</t>
  </si>
  <si>
    <t>https://api.cityofnewyork.us/geoclient/v1/address.json?houseNumber=153-16&amp;street=78TH ROAD  &amp;borough=Queens&amp;app_id=655a35a1&amp;app_key=40d9a535a462b1727fdd23b6c5e3f057</t>
  </si>
  <si>
    <t>4147670</t>
  </si>
  <si>
    <t>https://api.cityofnewyork.us/geoclient/v1/address.json?houseNumber=159-12&amp;street=72ND AVENUE  &amp;borough=Queens&amp;app_id=655a35a1&amp;app_key=40d9a535a462b1727fdd23b6c5e3f057</t>
  </si>
  <si>
    <t>4618095</t>
  </si>
  <si>
    <t xml:space="preserve">1257  </t>
  </si>
  <si>
    <t>https://api.cityofnewyork.us/geoclient/v1/address.json?houseNumber=158-15&amp;street=76TH AVENUE  &amp;borough=Queens&amp;app_id=655a35a1&amp;app_key=40d9a535a462b1727fdd23b6c5e3f057</t>
  </si>
  <si>
    <t>4147845</t>
  </si>
  <si>
    <t>11366</t>
  </si>
  <si>
    <t>https://api.cityofnewyork.us/geoclient/v1/address.json?houseNumber=158-28&amp;street=77TH   AVENUE&amp;borough=Queens&amp;app_id=655a35a1&amp;app_key=40d9a535a462b1727fdd23b6c5e3f057</t>
  </si>
  <si>
    <t>4147872</t>
  </si>
  <si>
    <t>https://api.cityofnewyork.us/geoclient/v1/address.json?houseNumber=160-10&amp;street=79TH AVE  &amp;borough=Queens&amp;app_id=655a35a1&amp;app_key=40d9a535a462b1727fdd23b6c5e3f057</t>
  </si>
  <si>
    <t>4147951</t>
  </si>
  <si>
    <t>https://api.cityofnewyork.us/geoclient/v1/address.json?houseNumber=7201&amp;street=160 STREET  &amp;borough=Queens&amp;app_id=655a35a1&amp;app_key=40d9a535a462b1727fdd23b6c5e3f057</t>
  </si>
  <si>
    <t>4147967</t>
  </si>
  <si>
    <t>https://api.cityofnewyork.us/geoclient/v1/address.json?houseNumber=160-04&amp;street=77TH   ROAD&amp;borough=Queens&amp;app_id=655a35a1&amp;app_key=40d9a535a462b1727fdd23b6c5e3f057</t>
  </si>
  <si>
    <t>4148077</t>
  </si>
  <si>
    <t>https://api.cityofnewyork.us/geoclient/v1/address.json?houseNumber=160-25&amp;street=78TH ROAD  &amp;borough=Queens&amp;app_id=655a35a1&amp;app_key=40d9a535a462b1727fdd23b6c5e3f057</t>
  </si>
  <si>
    <t>4148115</t>
  </si>
  <si>
    <t>https://api.cityofnewyork.us/geoclient/v1/address.json?houseNumber=160-15&amp;street=78 ROAD  &amp;borough=Queens&amp;app_id=655a35a1&amp;app_key=40d9a535a462b1727fdd23b6c5e3f057</t>
  </si>
  <si>
    <t>4148119</t>
  </si>
  <si>
    <t>https://api.cityofnewyork.us/geoclient/v1/address.json?houseNumber=163-08&amp;street=72 AVENUE  &amp;borough=Queens&amp;app_id=655a35a1&amp;app_key=40d9a535a462b1727fdd23b6c5e3f057</t>
  </si>
  <si>
    <t>4148147</t>
  </si>
  <si>
    <t xml:space="preserve">1241  </t>
  </si>
  <si>
    <t>https://api.cityofnewyork.us/geoclient/v1/address.json?houseNumber=72-06&amp;street=164TH   STREET&amp;borough=Queens&amp;app_id=655a35a1&amp;app_key=40d9a535a462b1727fdd23b6c5e3f057</t>
  </si>
  <si>
    <t>4148186</t>
  </si>
  <si>
    <t>https://api.cityofnewyork.us/geoclient/v1/address.json?houseNumber=76-14&amp;street=164TH STREET  &amp;borough=Queens&amp;app_id=655a35a1&amp;app_key=40d9a535a462b1727fdd23b6c5e3f057</t>
  </si>
  <si>
    <t>4148268</t>
  </si>
  <si>
    <t>https://api.cityofnewyork.us/geoclient/v1/address.json?houseNumber=162-08&amp;street=77TH AVENUE  &amp;borough=Queens&amp;app_id=655a35a1&amp;app_key=40d9a535a462b1727fdd23b6c5e3f057</t>
  </si>
  <si>
    <t>4148301</t>
  </si>
  <si>
    <t>https://api.cityofnewyork.us/geoclient/v1/address.json?houseNumber=162-19&amp;street=78TH   AVENUE&amp;borough=Queens&amp;app_id=655a35a1&amp;app_key=40d9a535a462b1727fdd23b6c5e3f057</t>
  </si>
  <si>
    <t>4148313</t>
  </si>
  <si>
    <t>https://api.cityofnewyork.us/geoclient/v1/address.json?houseNumber=61-42&amp;street=168TH STREET  &amp;borough=Queens&amp;app_id=655a35a1&amp;app_key=40d9a535a462b1727fdd23b6c5e3f057</t>
  </si>
  <si>
    <t>4148908</t>
  </si>
  <si>
    <t xml:space="preserve">1223  </t>
  </si>
  <si>
    <t>https://api.cityofnewyork.us/geoclient/v1/address.json?houseNumber=61-33&amp;street=173RD   STREET&amp;borough=Queens&amp;app_id=655a35a1&amp;app_key=40d9a535a462b1727fdd23b6c5e3f057</t>
  </si>
  <si>
    <t>4149058</t>
  </si>
  <si>
    <t>https://api.cityofnewyork.us/geoclient/v1/address.json?houseNumber=64-11&amp;street=175TH   STREET&amp;borough=Queens&amp;app_id=655a35a1&amp;app_key=40d9a535a462b1727fdd23b6c5e3f057</t>
  </si>
  <si>
    <t>4149090</t>
  </si>
  <si>
    <t xml:space="preserve">1341  </t>
  </si>
  <si>
    <t>https://api.cityofnewyork.us/geoclient/v1/address.json?houseNumber=65-19&amp;street=165TH   STREET&amp;borough=Queens&amp;app_id=655a35a1&amp;app_key=40d9a535a462b1727fdd23b6c5e3f057</t>
  </si>
  <si>
    <t>4149138</t>
  </si>
  <si>
    <t>https://api.cityofnewyork.us/geoclient/v1/address.json?houseNumber=165-16&amp;street=65TH   AVENUE&amp;borough=Queens&amp;app_id=655a35a1&amp;app_key=40d9a535a462b1727fdd23b6c5e3f057</t>
  </si>
  <si>
    <t>4149144</t>
  </si>
  <si>
    <t>https://api.cityofnewyork.us/geoclient/v1/address.json?houseNumber=170-16&amp;street=65TH AVENUE  &amp;borough=Queens&amp;app_id=655a35a1&amp;app_key=40d9a535a462b1727fdd23b6c5e3f057</t>
  </si>
  <si>
    <t>4149277</t>
  </si>
  <si>
    <t>https://api.cityofnewyork.us/geoclient/v1/address.json?houseNumber=6532&amp;street=171ST STREET  &amp;borough=Queens&amp;app_id=655a35a1&amp;app_key=40d9a535a462b1727fdd23b6c5e3f057</t>
  </si>
  <si>
    <t>4149284</t>
  </si>
  <si>
    <t>https://api.cityofnewyork.us/geoclient/v1/address.json?houseNumber=65-31&amp;street=171ST   STREET&amp;borough=Queens&amp;app_id=655a35a1&amp;app_key=40d9a535a462b1727fdd23b6c5e3f057</t>
  </si>
  <si>
    <t>4149297</t>
  </si>
  <si>
    <t>https://api.cityofnewyork.us/geoclient/v1/address.json?houseNumber=65-18&amp;street=172ND STREET  &amp;borough=Queens&amp;app_id=655a35a1&amp;app_key=40d9a535a462b1727fdd23b6c5e3f057</t>
  </si>
  <si>
    <t>4149307</t>
  </si>
  <si>
    <t>https://api.cityofnewyork.us/geoclient/v1/address.json?houseNumber=172-07&amp;street=67TH   AVENUE&amp;borough=Queens&amp;app_id=655a35a1&amp;app_key=40d9a535a462b1727fdd23b6c5e3f057</t>
  </si>
  <si>
    <t>4149317</t>
  </si>
  <si>
    <t>https://api.cityofnewyork.us/geoclient/v1/address.json?houseNumber=172-07&amp;street=67TH AVENUE  &amp;borough=Queens&amp;app_id=655a35a1&amp;app_key=40d9a535a462b1727fdd23b6c5e3f057</t>
  </si>
  <si>
    <t>https://api.cityofnewyork.us/geoclient/v1/address.json?houseNumber=65-55&amp;street=172ND   STREET&amp;borough=Queens&amp;app_id=655a35a1&amp;app_key=40d9a535a462b1727fdd23b6c5e3f057</t>
  </si>
  <si>
    <t>4149318</t>
  </si>
  <si>
    <t>https://api.cityofnewyork.us/geoclient/v1/address.json?houseNumber=65-12&amp;street=174TH STREET  &amp;borough=Queens&amp;app_id=655a35a1&amp;app_key=40d9a535a462b1727fdd23b6c5e3f057</t>
  </si>
  <si>
    <t>4149362</t>
  </si>
  <si>
    <t>https://api.cityofnewyork.us/geoclient/v1/address.json?houseNumber=67-35&amp;street=164TH STREET  &amp;borough=Queens&amp;app_id=655a35a1&amp;app_key=40d9a535a462b1727fdd23b6c5e3f057</t>
  </si>
  <si>
    <t>4149455</t>
  </si>
  <si>
    <t>https://api.cityofnewyork.us/geoclient/v1/address.json?houseNumber=67-17&amp;street=164TH   STREET&amp;borough=Queens&amp;app_id=655a35a1&amp;app_key=40d9a535a462b1727fdd23b6c5e3f057</t>
  </si>
  <si>
    <t>4149459</t>
  </si>
  <si>
    <t>https://api.cityofnewyork.us/geoclient/v1/address.json?houseNumber=67-05&amp;street=164TH STREET  &amp;borough=Queens&amp;app_id=655a35a1&amp;app_key=40d9a535a462b1727fdd23b6c5e3f057</t>
  </si>
  <si>
    <t>4149461</t>
  </si>
  <si>
    <t>https://api.cityofnewyork.us/geoclient/v1/address.json?houseNumber=165-12&amp;street=67TH AVE  &amp;borough=Queens&amp;app_id=655a35a1&amp;app_key=40d9a535a462b1727fdd23b6c5e3f057</t>
  </si>
  <si>
    <t>4149488</t>
  </si>
  <si>
    <t>https://api.cityofnewyork.us/geoclient/v1/address.json?houseNumber=67-36&amp;street=167 STREET  &amp;borough=Queens&amp;app_id=655a35a1&amp;app_key=40d9a535a462b1727fdd23b6c5e3f057</t>
  </si>
  <si>
    <t>4149522</t>
  </si>
  <si>
    <t>https://api.cityofnewyork.us/geoclient/v1/address.json?houseNumber=67-22&amp;street=170TH   STREET&amp;borough=Queens&amp;app_id=655a35a1&amp;app_key=40d9a535a462b1727fdd23b6c5e3f057</t>
  </si>
  <si>
    <t>4149600</t>
  </si>
  <si>
    <t>https://api.cityofnewyork.us/geoclient/v1/address.json?houseNumber=67-39&amp;street=170 STREET  &amp;borough=Queens&amp;app_id=655a35a1&amp;app_key=40d9a535a462b1727fdd23b6c5e3f057</t>
  </si>
  <si>
    <t>4149614</t>
  </si>
  <si>
    <t>https://api.cityofnewyork.us/geoclient/v1/address.json?houseNumber=67-22&amp;street=171 STREET  &amp;borough=Queens&amp;app_id=655a35a1&amp;app_key=40d9a535a462b1727fdd23b6c5e3f057</t>
  </si>
  <si>
    <t>4149626</t>
  </si>
  <si>
    <t>https://api.cityofnewyork.us/geoclient/v1/address.json?houseNumber=68-03&amp;street=172ND   STREET&amp;borough=Queens&amp;app_id=655a35a1&amp;app_key=40d9a535a462b1727fdd23b6c5e3f057</t>
  </si>
  <si>
    <t>4149660</t>
  </si>
  <si>
    <t>https://api.cityofnewyork.us/geoclient/v1/address.json?houseNumber=172-08&amp;street=67 AVENUE  &amp;borough=Queens&amp;app_id=655a35a1&amp;app_key=40d9a535a462b1727fdd23b6c5e3f057</t>
  </si>
  <si>
    <t>4149667</t>
  </si>
  <si>
    <t>https://api.cityofnewyork.us/geoclient/v1/address.json?houseNumber=164-02&amp;street=JEWEL AVENUE  &amp;borough=Queens&amp;app_id=655a35a1&amp;app_key=40d9a535a462b1727fdd23b6c5e3f057</t>
  </si>
  <si>
    <t>4149816</t>
  </si>
  <si>
    <t>https://api.cityofnewyork.us/geoclient/v1/address.json?houseNumber=70-19&amp;street=164TH   STREET&amp;borough=Queens&amp;app_id=655a35a1&amp;app_key=40d9a535a462b1727fdd23b6c5e3f057</t>
  </si>
  <si>
    <t>4149840</t>
  </si>
  <si>
    <t>https://api.cityofnewyork.us/geoclient/v1/address.json?houseNumber=69-22&amp;street=167TH   STREET&amp;borough=Queens&amp;app_id=655a35a1&amp;app_key=40d9a535a462b1727fdd23b6c5e3f057</t>
  </si>
  <si>
    <t>4149873</t>
  </si>
  <si>
    <t>https://api.cityofnewyork.us/geoclient/v1/address.json?houseNumber=166-10&amp;street=JEWEL AVENUE  &amp;borough=Queens&amp;app_id=655a35a1&amp;app_key=40d9a535a462b1727fdd23b6c5e3f057</t>
  </si>
  <si>
    <t>4149914</t>
  </si>
  <si>
    <t>https://api.cityofnewyork.us/geoclient/v1/address.json?houseNumber=69-22&amp;street=170TH STREET  &amp;borough=Queens&amp;app_id=655a35a1&amp;app_key=40d9a535a462b1727fdd23b6c5e3f057</t>
  </si>
  <si>
    <t>4149979</t>
  </si>
  <si>
    <t>https://api.cityofnewyork.us/geoclient/v1/address.json?houseNumber=70-03&amp;street=170TH STREET  &amp;borough=Queens&amp;app_id=655a35a1&amp;app_key=40d9a535a462b1727fdd23b6c5e3f057</t>
  </si>
  <si>
    <t>4150064</t>
  </si>
  <si>
    <t>https://api.cityofnewyork.us/geoclient/v1/address.json?houseNumber=69-20&amp;street=173 ST  &amp;borough=Queens&amp;app_id=655a35a1&amp;app_key=40d9a535a462b1727fdd23b6c5e3f057</t>
  </si>
  <si>
    <t>4150098</t>
  </si>
  <si>
    <t xml:space="preserve">1247  </t>
  </si>
  <si>
    <t>https://api.cityofnewyork.us/geoclient/v1/address.json?houseNumber=173-11&amp;street=JEWEL AVENUE  &amp;borough=Queens&amp;app_id=655a35a1&amp;app_key=40d9a535a462b1727fdd23b6c5e3f057</t>
  </si>
  <si>
    <t>4150113</t>
  </si>
  <si>
    <t>https://api.cityofnewyork.us/geoclient/v1/address.json?houseNumber=69-09&amp;street=174TH   STREET&amp;borough=Queens&amp;app_id=655a35a1&amp;app_key=40d9a535a462b1727fdd23b6c5e3f057</t>
  </si>
  <si>
    <t>4150181</t>
  </si>
  <si>
    <t>https://api.cityofnewyork.us/geoclient/v1/address.json?houseNumber=69-10&amp;street=175TH   STREET&amp;borough=Queens&amp;app_id=655a35a1&amp;app_key=40d9a535a462b1727fdd23b6c5e3f057</t>
  </si>
  <si>
    <t>4150190</t>
  </si>
  <si>
    <t>https://api.cityofnewyork.us/geoclient/v1/address.json?houseNumber=175-01&amp;street=JEWEL AVENUE  &amp;borough=Queens&amp;app_id=655a35a1&amp;app_key=40d9a535a462b1727fdd23b6c5e3f057</t>
  </si>
  <si>
    <t>4150212</t>
  </si>
  <si>
    <t>https://api.cityofnewyork.us/geoclient/v1/address.json?houseNumber=69-28&amp;street=FRESH MEADOW LANE &amp;borough=Queens&amp;app_id=655a35a1&amp;app_key=40d9a535a462b1727fdd23b6c5e3f057</t>
  </si>
  <si>
    <t>4150242</t>
  </si>
  <si>
    <t>https://api.cityofnewyork.us/geoclient/v1/address.json?houseNumber=69-32&amp;street=FRESH MEADOW LANE &amp;borough=Queens&amp;app_id=655a35a1&amp;app_key=40d9a535a462b1727fdd23b6c5e3f057</t>
  </si>
  <si>
    <t>4150244</t>
  </si>
  <si>
    <t>https://api.cityofnewyork.us/geoclient/v1/address.json?houseNumber=71-30&amp;street=165TH STREET  &amp;borough=Queens&amp;app_id=655a35a1&amp;app_key=40d9a535a462b1727fdd23b6c5e3f057</t>
  </si>
  <si>
    <t>4150284</t>
  </si>
  <si>
    <t>https://api.cityofnewyork.us/geoclient/v1/address.json?houseNumber=71-22&amp;street=166TH STREET  &amp;borough=Queens&amp;app_id=655a35a1&amp;app_key=40d9a535a462b1727fdd23b6c5e3f057</t>
  </si>
  <si>
    <t>https://api.cityofnewyork.us/geoclient/v1/address.json?houseNumber=71-42&amp;street=166TH   STREET&amp;borough=Queens&amp;app_id=655a35a1&amp;app_key=40d9a535a462b1727fdd23b6c5e3f057</t>
  </si>
  <si>
    <t>4150317</t>
  </si>
  <si>
    <t>https://api.cityofnewyork.us/geoclient/v1/address.json?houseNumber=71-55&amp;street=169TH STREET  &amp;borough=Queens&amp;app_id=655a35a1&amp;app_key=40d9a535a462b1727fdd23b6c5e3f057</t>
  </si>
  <si>
    <t>4150426</t>
  </si>
  <si>
    <t>https://api.cityofnewyork.us/geoclient/v1/address.json?houseNumber=71-23&amp;street=169TH   STREET&amp;borough=Queens&amp;app_id=655a35a1&amp;app_key=40d9a535a462b1727fdd23b6c5e3f057</t>
  </si>
  <si>
    <t>4150433</t>
  </si>
  <si>
    <t>https://api.cityofnewyork.us/geoclient/v1/address.json?houseNumber=71-25&amp;street=170 STREET  &amp;borough=Queens&amp;app_id=655a35a1&amp;app_key=40d9a535a462b1727fdd23b6c5e3f057</t>
  </si>
  <si>
    <t>4150460</t>
  </si>
  <si>
    <t>https://api.cityofnewyork.us/geoclient/v1/address.json?houseNumber=71-04&amp;street=171ST STREET  &amp;borough=Queens&amp;app_id=655a35a1&amp;app_key=40d9a535a462b1727fdd23b6c5e3f057</t>
  </si>
  <si>
    <t>4150466</t>
  </si>
  <si>
    <t>https://api.cityofnewyork.us/geoclient/v1/address.json?houseNumber=71-35&amp;street=171ST STREET  &amp;borough=Queens&amp;app_id=655a35a1&amp;app_key=40d9a535a462b1727fdd23b6c5e3f057</t>
  </si>
  <si>
    <t>4150483</t>
  </si>
  <si>
    <t>https://api.cityofnewyork.us/geoclient/v1/address.json?houseNumber=70-31&amp;street=172ND STREET  &amp;borough=Queens&amp;app_id=655a35a1&amp;app_key=40d9a535a462b1727fdd23b6c5e3f057</t>
  </si>
  <si>
    <t>4150513</t>
  </si>
  <si>
    <t>https://api.cityofnewyork.us/geoclient/v1/address.json?houseNumber=70-19&amp;street=172ND STREET  &amp;borough=Queens&amp;app_id=655a35a1&amp;app_key=40d9a535a462b1727fdd23b6c5e3f057</t>
  </si>
  <si>
    <t>4150516</t>
  </si>
  <si>
    <t>https://api.cityofnewyork.us/geoclient/v1/address.json?houseNumber=174-14&amp;street=JEWEL AVENUE  &amp;borough=Queens&amp;app_id=655a35a1&amp;app_key=40d9a535a462b1727fdd23b6c5e3f057</t>
  </si>
  <si>
    <t>4150608</t>
  </si>
  <si>
    <t>https://api.cityofnewyork.us/geoclient/v1/address.json?houseNumber=70-34&amp;street=175TH   STREET&amp;borough=Queens&amp;app_id=655a35a1&amp;app_key=40d9a535a462b1727fdd23b6c5e3f057</t>
  </si>
  <si>
    <t>4150623</t>
  </si>
  <si>
    <t>https://api.cityofnewyork.us/geoclient/v1/address.json?houseNumber=175-27&amp;street=73RD   AVENUE&amp;borough=Queens&amp;app_id=655a35a1&amp;app_key=40d9a535a462b1727fdd23b6c5e3f057</t>
  </si>
  <si>
    <t>4150632</t>
  </si>
  <si>
    <t>https://api.cityofnewyork.us/geoclient/v1/address.json?houseNumber=164-21&amp;street=73RD   AVENUE&amp;borough=Queens&amp;app_id=655a35a1&amp;app_key=40d9a535a462b1727fdd23b6c5e3f057</t>
  </si>
  <si>
    <t>4150692</t>
  </si>
  <si>
    <t>https://api.cityofnewyork.us/geoclient/v1/address.json?houseNumber=72-05&amp;street=164TH   STREET&amp;borough=Queens&amp;app_id=655a35a1&amp;app_key=40d9a535a462b1727fdd23b6c5e3f057</t>
  </si>
  <si>
    <t>4150702</t>
  </si>
  <si>
    <t>https://api.cityofnewyork.us/geoclient/v1/address.json?houseNumber=164-41&amp;street=75TH   AVENUE&amp;borough=Queens&amp;app_id=655a35a1&amp;app_key=40d9a535a462b1727fdd23b6c5e3f057</t>
  </si>
  <si>
    <t>4150727</t>
  </si>
  <si>
    <t>https://api.cityofnewyork.us/geoclient/v1/address.json?houseNumber=164-31&amp;street=75 AVE  &amp;borough=Queens&amp;app_id=655a35a1&amp;app_key=40d9a535a462b1727fdd23b6c5e3f057</t>
  </si>
  <si>
    <t>4150732</t>
  </si>
  <si>
    <t>https://api.cityofnewyork.us/geoclient/v1/address.json?houseNumber=164-44&amp;street=73RD   AVENUE&amp;borough=Queens&amp;app_id=655a35a1&amp;app_key=40d9a535a462b1727fdd23b6c5e3f057</t>
  </si>
  <si>
    <t>4150765</t>
  </si>
  <si>
    <t>https://api.cityofnewyork.us/geoclient/v1/address.json?houseNumber=164-31&amp;street=76TH   AVENUE&amp;borough=Queens&amp;app_id=655a35a1&amp;app_key=40d9a535a462b1727fdd23b6c5e3f057</t>
  </si>
  <si>
    <t>4150814</t>
  </si>
  <si>
    <t>https://api.cityofnewyork.us/geoclient/v1/address.json?houseNumber=165-12&amp;street=78TH   AVENUE&amp;borough=Queens&amp;app_id=655a35a1&amp;app_key=40d9a535a462b1727fdd23b6c5e3f057</t>
  </si>
  <si>
    <t>4150961</t>
  </si>
  <si>
    <t>https://api.cityofnewyork.us/geoclient/v1/address.json?houseNumber=165-26&amp;street=78TH AVENUE  &amp;borough=Queens&amp;app_id=655a35a1&amp;app_key=40d9a535a462b1727fdd23b6c5e3f057</t>
  </si>
  <si>
    <t>4462264</t>
  </si>
  <si>
    <t>https://api.cityofnewyork.us/geoclient/v1/address.json?houseNumber=73-04&amp;street=172ND   STREET&amp;borough=Queens&amp;app_id=655a35a1&amp;app_key=40d9a535a462b1727fdd23b6c5e3f057</t>
  </si>
  <si>
    <t>4151044</t>
  </si>
  <si>
    <t>https://api.cityofnewyork.us/geoclient/v1/address.json?houseNumber=73-32&amp;street=174TH   STREET&amp;borough=Queens&amp;app_id=655a35a1&amp;app_key=40d9a535a462b1727fdd23b6c5e3f057</t>
  </si>
  <si>
    <t>4151122</t>
  </si>
  <si>
    <t>https://api.cityofnewyork.us/geoclient/v1/address.json?houseNumber=73-35&amp;street=174TH   STREET&amp;borough=Queens&amp;app_id=655a35a1&amp;app_key=40d9a535a462b1727fdd23b6c5e3f057</t>
  </si>
  <si>
    <t>4151139</t>
  </si>
  <si>
    <t>https://api.cityofnewyork.us/geoclient/v1/address.json?houseNumber=175-17&amp;street=74TH AVENUE  &amp;borough=Queens&amp;app_id=655a35a1&amp;app_key=40d9a535a462b1727fdd23b6c5e3f057</t>
  </si>
  <si>
    <t>4151186</t>
  </si>
  <si>
    <t>https://api.cityofnewyork.us/geoclient/v1/address.json?houseNumber=175-15&amp;street=74TH AVENUE  &amp;borough=Queens&amp;app_id=655a35a1&amp;app_key=40d9a535a462b1727fdd23b6c5e3f057</t>
  </si>
  <si>
    <t>4151187</t>
  </si>
  <si>
    <t>https://api.cityofnewyork.us/geoclient/v1/address.json?houseNumber=166-07&amp;street=76 AVENUE  &amp;borough=Queens&amp;app_id=655a35a1&amp;app_key=40d9a535a462b1727fdd23b6c5e3f057</t>
  </si>
  <si>
    <t>4151224</t>
  </si>
  <si>
    <t>https://api.cityofnewyork.us/geoclient/v1/address.json?houseNumber=75-35&amp;street=167TH   STREET&amp;borough=Queens&amp;app_id=655a35a1&amp;app_key=40d9a535a462b1727fdd23b6c5e3f057</t>
  </si>
  <si>
    <t>4151239</t>
  </si>
  <si>
    <t>https://api.cityofnewyork.us/geoclient/v1/address.json?houseNumber=75-25&amp;street=167TH   STREET&amp;borough=Queens&amp;app_id=655a35a1&amp;app_key=40d9a535a462b1727fdd23b6c5e3f057</t>
  </si>
  <si>
    <t>4151244</t>
  </si>
  <si>
    <t>https://api.cityofnewyork.us/geoclient/v1/address.json?houseNumber=75-11&amp;street=167TH   STREET&amp;borough=Queens&amp;app_id=655a35a1&amp;app_key=40d9a535a462b1727fdd23b6c5e3f057</t>
  </si>
  <si>
    <t>4151251</t>
  </si>
  <si>
    <t>https://api.cityofnewyork.us/geoclient/v1/address.json?houseNumber=75-02&amp;street=168TH STREET  &amp;borough=Queens&amp;app_id=655a35a1&amp;app_key=40d9a535a462b1727fdd23b6c5e3f057</t>
  </si>
  <si>
    <t>4151257</t>
  </si>
  <si>
    <t>https://api.cityofnewyork.us/geoclient/v1/address.json?houseNumber=75-11&amp;street=168TH   STREET&amp;borough=Queens&amp;app_id=655a35a1&amp;app_key=40d9a535a462b1727fdd23b6c5e3f057</t>
  </si>
  <si>
    <t>4151297</t>
  </si>
  <si>
    <t>https://api.cityofnewyork.us/geoclient/v1/address.json?houseNumber=75-07&amp;street=169TH   STREET&amp;borough=Queens&amp;app_id=655a35a1&amp;app_key=40d9a535a462b1727fdd23b6c5e3f057</t>
  </si>
  <si>
    <t>4151338</t>
  </si>
  <si>
    <t>https://api.cityofnewyork.us/geoclient/v1/address.json?houseNumber=75-02&amp;street=173RD STREET  &amp;borough=Queens&amp;app_id=655a35a1&amp;app_key=40d9a535a462b1727fdd23b6c5e3f057</t>
  </si>
  <si>
    <t>4151383</t>
  </si>
  <si>
    <t>https://api.cityofnewyork.us/geoclient/v1/address.json?houseNumber=176-11&amp;street=76TH   AVENUE&amp;borough=Queens&amp;app_id=655a35a1&amp;app_key=40d9a535a462b1727fdd23b6c5e3f057</t>
  </si>
  <si>
    <t>4151442</t>
  </si>
  <si>
    <t>https://api.cityofnewyork.us/geoclient/v1/address.json?houseNumber=176-11&amp;street=76TH AVENUE  &amp;borough=Queens&amp;app_id=655a35a1&amp;app_key=40d9a535a462b1727fdd23b6c5e3f057</t>
  </si>
  <si>
    <t>https://api.cityofnewyork.us/geoclient/v1/address.json?houseNumber=76-36&amp;street=167 STREET  &amp;borough=Queens&amp;app_id=655a35a1&amp;app_key=40d9a535a462b1727fdd23b6c5e3f057</t>
  </si>
  <si>
    <t>4151506</t>
  </si>
  <si>
    <t>https://api.cityofnewyork.us/geoclient/v1/address.json?houseNumber=76-27&amp;street=167TH STREET  &amp;borough=Queens&amp;app_id=655a35a1&amp;app_key=40d9a535a462b1727fdd23b6c5e3f057</t>
  </si>
  <si>
    <t>4151550</t>
  </si>
  <si>
    <t>https://api.cityofnewyork.us/geoclient/v1/address.json?houseNumber=76-15&amp;street=167TH STREET  &amp;borough=Queens&amp;app_id=655a35a1&amp;app_key=40d9a535a462b1727fdd23b6c5e3f057</t>
  </si>
  <si>
    <t>4151556</t>
  </si>
  <si>
    <t>https://api.cityofnewyork.us/geoclient/v1/address.json?houseNumber=76-02&amp;street=169TH   STREET&amp;borough=Queens&amp;app_id=655a35a1&amp;app_key=40d9a535a462b1727fdd23b6c5e3f057</t>
  </si>
  <si>
    <t>4151560</t>
  </si>
  <si>
    <t>https://api.cityofnewyork.us/geoclient/v1/address.json?houseNumber=168-16&amp;street=77TH   ROAD&amp;borough=Queens&amp;app_id=655a35a1&amp;app_key=40d9a535a462b1727fdd23b6c5e3f057</t>
  </si>
  <si>
    <t>4151778</t>
  </si>
  <si>
    <t>https://api.cityofnewyork.us/geoclient/v1/address.json?houseNumber=7736&amp;street=169TH STREET  &amp;borough=Queens&amp;app_id=655a35a1&amp;app_key=40d9a535a462b1727fdd23b6c5e3f057</t>
  </si>
  <si>
    <t>4619564</t>
  </si>
  <si>
    <t>https://api.cityofnewyork.us/geoclient/v1/address.json?houseNumber=76-15&amp;street=173RD   STREET&amp;borough=Queens&amp;app_id=655a35a1&amp;app_key=40d9a535a462b1727fdd23b6c5e3f057</t>
  </si>
  <si>
    <t>4151918</t>
  </si>
  <si>
    <t>https://api.cityofnewyork.us/geoclient/v1/address.json?houseNumber=76-55&amp;street=174 STREET  &amp;borough=Queens&amp;app_id=655a35a1&amp;app_key=40d9a535a462b1727fdd23b6c5e3f057</t>
  </si>
  <si>
    <t>4151940</t>
  </si>
  <si>
    <t>https://api.cityofnewyork.us/geoclient/v1/address.json?houseNumber=76-39&amp;street=175TH   STREET&amp;borough=Queens&amp;app_id=655a35a1&amp;app_key=40d9a535a462b1727fdd23b6c5e3f057</t>
  </si>
  <si>
    <t>4151971</t>
  </si>
  <si>
    <t>https://api.cityofnewyork.us/geoclient/v1/address.json?houseNumber=76-35&amp;street=175 STREET  &amp;borough=Queens&amp;app_id=655a35a1&amp;app_key=40d9a535a462b1727fdd23b6c5e3f057</t>
  </si>
  <si>
    <t>4151972</t>
  </si>
  <si>
    <t>https://api.cityofnewyork.us/geoclient/v1/address.json?houseNumber=135-08&amp;street=HOR HARDING EP SR&amp;borough=Queens&amp;app_id=655a35a1&amp;app_key=40d9a535a462b1727fdd23b6c5e3f057</t>
  </si>
  <si>
    <t>https://api.cityofnewyork.us/geoclient/v1/address.json?houseNumber=135-06&amp;street=HORACE HARDING EXPRE &amp;borough=Queens&amp;app_id=655a35a1&amp;app_key=40d9a535a462b1727fdd23b6c5e3f057</t>
  </si>
  <si>
    <t>4139720</t>
  </si>
  <si>
    <t>https://api.cityofnewyork.us/geoclient/v1/address.json?houseNumber=136-29&amp;street=62ND   ROAD&amp;borough=Queens&amp;app_id=655a35a1&amp;app_key=40d9a535a462b1727fdd23b6c5e3f057</t>
  </si>
  <si>
    <t>4139865</t>
  </si>
  <si>
    <t>https://api.cityofnewyork.us/geoclient/v1/address.json?houseNumber=136-44&amp;street=62 ROAD  &amp;borough=Queens&amp;app_id=655a35a1&amp;app_key=40d9a535a462b1727fdd23b6c5e3f057</t>
  </si>
  <si>
    <t>4139902</t>
  </si>
  <si>
    <t>https://api.cityofnewyork.us/geoclient/v1/address.json?houseNumber=61-52&amp;street=146TH STREET  &amp;borough=Queens&amp;app_id=655a35a1&amp;app_key=40d9a535a462b1727fdd23b6c5e3f057</t>
  </si>
  <si>
    <t>4140361</t>
  </si>
  <si>
    <t>https://api.cityofnewyork.us/geoclient/v1/address.json?houseNumber=146-05&amp;street=REEVES AVENUE  &amp;borough=Queens&amp;app_id=655a35a1&amp;app_key=40d9a535a462b1727fdd23b6c5e3f057</t>
  </si>
  <si>
    <t>4140625</t>
  </si>
  <si>
    <t>https://api.cityofnewyork.us/geoclient/v1/address.json?houseNumber=148-51&amp;street=61ST   ROAD&amp;borough=Queens&amp;app_id=655a35a1&amp;app_key=40d9a535a462b1727fdd23b6c5e3f057</t>
  </si>
  <si>
    <t>4140926</t>
  </si>
  <si>
    <t>https://api.cityofnewyork.us/geoclient/v1/address.json?houseNumber=141-11&amp;street=JEWEL AVENUE  &amp;borough=Queens&amp;app_id=655a35a1&amp;app_key=40d9a535a462b1727fdd23b6c5e3f057</t>
  </si>
  <si>
    <t>4141709</t>
  </si>
  <si>
    <t>https://api.cityofnewyork.us/geoclient/v1/address.json?houseNumber=64-04&amp;street=138TH   STREET&amp;borough=Queens&amp;app_id=655a35a1&amp;app_key=40d9a535a462b1727fdd23b6c5e3f057</t>
  </si>
  <si>
    <t>4141750</t>
  </si>
  <si>
    <t>https://api.cityofnewyork.us/geoclient/v1/address.json?houseNumber=144-39&amp;street=MELBOURNE AVENUE  &amp;borough=Queens&amp;app_id=655a35a1&amp;app_key=40d9a535a462b1727fdd23b6c5e3f057</t>
  </si>
  <si>
    <t>4141906</t>
  </si>
  <si>
    <t>https://api.cityofnewyork.us/geoclient/v1/address.json?houseNumber=144-01&amp;street=68TH   DRIVE&amp;borough=Queens&amp;app_id=655a35a1&amp;app_key=40d9a535a462b1727fdd23b6c5e3f057</t>
  </si>
  <si>
    <t>4142028</t>
  </si>
  <si>
    <t>https://api.cityofnewyork.us/geoclient/v1/address.json?houseNumber=137-16&amp;street=70TH AVENUE  &amp;borough=Queens&amp;app_id=655a35a1&amp;app_key=40d9a535a462b1727fdd23b6c5e3f057</t>
  </si>
  <si>
    <t>4142548</t>
  </si>
  <si>
    <t>https://api.cityofnewyork.us/geoclient/v1/address.json?houseNumber=137-26&amp;street=70TH AVENUE  &amp;borough=Queens&amp;app_id=655a35a1&amp;app_key=40d9a535a462b1727fdd23b6c5e3f057</t>
  </si>
  <si>
    <t>4142552</t>
  </si>
  <si>
    <t>https://api.cityofnewyork.us/geoclient/v1/address.json?houseNumber=137-86&amp;street=70TH   AVENUE&amp;borough=Queens&amp;app_id=655a35a1&amp;app_key=40d9a535a462b1727fdd23b6c5e3f057</t>
  </si>
  <si>
    <t>4142575</t>
  </si>
  <si>
    <t>https://api.cityofnewyork.us/geoclient/v1/address.json?houseNumber=13723&amp;street=70 ROAD  &amp;borough=Queens&amp;app_id=655a35a1&amp;app_key=40d9a535a462b1727fdd23b6c5e3f057</t>
  </si>
  <si>
    <t>4142601</t>
  </si>
  <si>
    <t>https://api.cityofnewyork.us/geoclient/v1/address.json?houseNumber=141-05&amp;street=70TH   AVENUE&amp;borough=Queens&amp;app_id=655a35a1&amp;app_key=40d9a535a462b1727fdd23b6c5e3f057</t>
  </si>
  <si>
    <t>4143167</t>
  </si>
  <si>
    <t>https://api.cityofnewyork.us/geoclient/v1/address.json?houseNumber=144-48&amp;street=76TH AVENUE  &amp;borough=Queens&amp;app_id=655a35a1&amp;app_key=40d9a535a462b1727fdd23b6c5e3f057</t>
  </si>
  <si>
    <t>4144255</t>
  </si>
  <si>
    <t>https://api.cityofnewyork.us/geoclient/v1/address.json?houseNumber=147-63&amp;street=71ST AVENUE  &amp;borough=Queens&amp;app_id=655a35a1&amp;app_key=40d9a535a462b1727fdd23b6c5e3f057</t>
  </si>
  <si>
    <t>4144384</t>
  </si>
  <si>
    <t>https://api.cityofnewyork.us/geoclient/v1/address.json?houseNumber=147-56&amp;street=70TH   ROAD&amp;borough=Queens&amp;app_id=655a35a1&amp;app_key=40d9a535a462b1727fdd23b6c5e3f057</t>
  </si>
  <si>
    <t>4144418</t>
  </si>
  <si>
    <t>https://api.cityofnewyork.us/geoclient/v1/address.json?houseNumber=147-61&amp;street=77TH AVENUE  &amp;borough=Queens&amp;app_id=655a35a1&amp;app_key=40d9a535a462b1727fdd23b6c5e3f057</t>
  </si>
  <si>
    <t>4144567</t>
  </si>
  <si>
    <t>https://api.cityofnewyork.us/geoclient/v1/address.json?houseNumber=147-35&amp;street=77TH   AVENUE&amp;borough=Queens&amp;app_id=655a35a1&amp;app_key=40d9a535a462b1727fdd23b6c5e3f057</t>
  </si>
  <si>
    <t>4144580</t>
  </si>
  <si>
    <t>https://api.cityofnewyork.us/geoclient/v1/address.json?houseNumber=156-02&amp;street=65TH   AVENUE&amp;borough=Queens&amp;app_id=655a35a1&amp;app_key=40d9a535a462b1727fdd23b6c5e3f057</t>
  </si>
  <si>
    <t>4146719</t>
  </si>
  <si>
    <t>https://api.cityofnewyork.us/geoclient/v1/address.json?houseNumber=61-22&amp;street=PARSONS BOULEVARD  &amp;borough=Queens&amp;app_id=655a35a1&amp;app_key=40d9a535a462b1727fdd23b6c5e3f057</t>
  </si>
  <si>
    <t>4146782</t>
  </si>
  <si>
    <t>https://api.cityofnewyork.us/geoclient/v1/address.json?houseNumber=61-11&amp;street=159TH STREET  &amp;borough=Queens&amp;app_id=655a35a1&amp;app_key=40d9a535a462b1727fdd23b6c5e3f057</t>
  </si>
  <si>
    <t>4146862</t>
  </si>
  <si>
    <t>https://api.cityofnewyork.us/geoclient/v1/address.json?houseNumber=61-29&amp;street=160 STREET  &amp;borough=Queens&amp;app_id=655a35a1&amp;app_key=40d9a535a462b1727fdd23b6c5e3f057</t>
  </si>
  <si>
    <t>4146882</t>
  </si>
  <si>
    <t>https://api.cityofnewyork.us/geoclient/v1/address.json?houseNumber=71-56&amp;street=160TH   STREET&amp;borough=Queens&amp;app_id=655a35a1&amp;app_key=40d9a535a462b1727fdd23b6c5e3f057</t>
  </si>
  <si>
    <t>4458336</t>
  </si>
  <si>
    <t>https://api.cityofnewyork.us/geoclient/v1/address.json?houseNumber=79-22&amp;street=154TH STREET  &amp;borough=Queens&amp;app_id=655a35a1&amp;app_key=40d9a535a462b1727fdd23b6c5e3f057</t>
  </si>
  <si>
    <t>4147709</t>
  </si>
  <si>
    <t>https://api.cityofnewyork.us/geoclient/v1/address.json?houseNumber=159-10&amp;street=72ND AVENUE  &amp;borough=Queens&amp;app_id=655a35a1&amp;app_key=40d9a535a462b1727fdd23b6c5e3f057</t>
  </si>
  <si>
    <t>4147750</t>
  </si>
  <si>
    <t>https://api.cityofnewyork.us/geoclient/v1/address.json?houseNumber=158-10&amp;street=75TH   AVENUE&amp;borough=Queens&amp;app_id=655a35a1&amp;app_key=40d9a535a462b1727fdd23b6c5e3f057</t>
  </si>
  <si>
    <t>4314831</t>
  </si>
  <si>
    <t>https://api.cityofnewyork.us/geoclient/v1/address.json?houseNumber=158-25&amp;street=75TH ROAD  &amp;borough=Queens&amp;app_id=655a35a1&amp;app_key=40d9a535a462b1727fdd23b6c5e3f057</t>
  </si>
  <si>
    <t>4147795</t>
  </si>
  <si>
    <t>https://api.cityofnewyork.us/geoclient/v1/address.json?houseNumber=158-37&amp;street=76TH AVENUE  &amp;borough=Queens&amp;app_id=655a35a1&amp;app_key=40d9a535a462b1727fdd23b6c5e3f057</t>
  </si>
  <si>
    <t>4147836</t>
  </si>
  <si>
    <t>https://api.cityofnewyork.us/geoclient/v1/address.json?houseNumber=158-39&amp;street=77TH ROAD  &amp;borough=Queens&amp;app_id=655a35a1&amp;app_key=40d9a535a462b1727fdd23b6c5e3f057</t>
  </si>
  <si>
    <t>4147853</t>
  </si>
  <si>
    <t>https://api.cityofnewyork.us/geoclient/v1/address.json?houseNumber=158-24&amp;street=77TH AVENUE  &amp;borough=Queens&amp;app_id=655a35a1&amp;app_key=40d9a535a462b1727fdd23b6c5e3f057</t>
  </si>
  <si>
    <t>4147871</t>
  </si>
  <si>
    <t>https://api.cityofnewyork.us/geoclient/v1/address.json?houseNumber=160-14&amp;street=79TH  AVENUE &amp;borough=Queens&amp;app_id=655a35a1&amp;app_key=40d9a535a462b1727fdd23b6c5e3f057</t>
  </si>
  <si>
    <t>4147952</t>
  </si>
  <si>
    <t>https://api.cityofnewyork.us/geoclient/v1/address.json?houseNumber=160-17&amp;street=75TH   AVENUE&amp;borough=Queens&amp;app_id=655a35a1&amp;app_key=40d9a535a462b1727fdd23b6c5e3f057</t>
  </si>
  <si>
    <t>4147987</t>
  </si>
  <si>
    <t>https://api.cityofnewyork.us/geoclient/v1/address.json?houseNumber=160-28&amp;street=78TH AVENUE  &amp;borough=Queens&amp;app_id=655a35a1&amp;app_key=40d9a535a462b1727fdd23b6c5e3f057</t>
  </si>
  <si>
    <t>4148104</t>
  </si>
  <si>
    <t>https://api.cityofnewyork.us/geoclient/v1/address.json?houseNumber=75-19&amp;street=162ND STREET  &amp;borough=Queens&amp;app_id=655a35a1&amp;app_key=40d9a535a462b1727fdd23b6c5e3f057</t>
  </si>
  <si>
    <t>4148227</t>
  </si>
  <si>
    <t>https://api.cityofnewyork.us/geoclient/v1/address.json?houseNumber=162-19&amp;street=76TH AVE  &amp;borough=Queens&amp;app_id=655a35a1&amp;app_key=40d9a535a462b1727fdd23b6c5e3f057</t>
  </si>
  <si>
    <t>4148252</t>
  </si>
  <si>
    <t>https://api.cityofnewyork.us/geoclient/v1/address.json?houseNumber=162-02&amp;street=77TH   ROAD&amp;borough=Queens&amp;app_id=655a35a1&amp;app_key=40d9a535a462b1727fdd23b6c5e3f057</t>
  </si>
  <si>
    <t>4148305</t>
  </si>
  <si>
    <t>https://api.cityofnewyork.us/geoclient/v1/address.json?houseNumber=162-09&amp;street=78TH AVENUE  &amp;borough=Queens&amp;app_id=655a35a1&amp;app_key=40d9a535a462b1727fdd23b6c5e3f057</t>
  </si>
  <si>
    <t>4148315</t>
  </si>
  <si>
    <t>https://api.cityofnewyork.us/geoclient/v1/address.json?houseNumber=61-43&amp;street=167TH STREET  &amp;borough=Queens&amp;app_id=655a35a1&amp;app_key=40d9a535a462b1727fdd23b6c5e3f057</t>
  </si>
  <si>
    <t>4530899</t>
  </si>
  <si>
    <t>https://api.cityofnewyork.us/geoclient/v1/address.json?houseNumber=61-29&amp;street=167TH STREET  &amp;borough=Queens&amp;app_id=655a35a1&amp;app_key=40d9a535a462b1727fdd23b6c5e3f057</t>
  </si>
  <si>
    <t>4148895</t>
  </si>
  <si>
    <t>https://api.cityofnewyork.us/geoclient/v1/address.json?houseNumber=61-14&amp;street=169TH STREET  &amp;borough=Queens&amp;app_id=655a35a1&amp;app_key=40d9a535a462b1727fdd23b6c5e3f057</t>
  </si>
  <si>
    <t>4148924</t>
  </si>
  <si>
    <t>https://api.cityofnewyork.us/geoclient/v1/address.json?houseNumber=61-28&amp;street=170 STREET  &amp;borough=Queens&amp;app_id=655a35a1&amp;app_key=40d9a535a462b1727fdd23b6c5e3f057</t>
  </si>
  <si>
    <t>4148950</t>
  </si>
  <si>
    <t>https://api.cityofnewyork.us/geoclient/v1/address.json?houseNumber=61-38&amp;street=172ND STREET  &amp;borough=Queens&amp;app_id=655a35a1&amp;app_key=40d9a535a462b1727fdd23b6c5e3f057</t>
  </si>
  <si>
    <t>4618103</t>
  </si>
  <si>
    <t>https://api.cityofnewyork.us/geoclient/v1/address.json?houseNumber=61-29&amp;street=172ND   STREET&amp;borough=Queens&amp;app_id=655a35a1&amp;app_key=40d9a535a462b1727fdd23b6c5e3f057</t>
  </si>
  <si>
    <t>4149031</t>
  </si>
  <si>
    <t>https://api.cityofnewyork.us/geoclient/v1/address.json?houseNumber=168-18&amp;street=65TH   AVENUE&amp;borough=Queens&amp;app_id=655a35a1&amp;app_key=40d9a535a462b1727fdd23b6c5e3f057</t>
  </si>
  <si>
    <t>4149222</t>
  </si>
  <si>
    <t>https://api.cityofnewyork.us/geoclient/v1/address.json?houseNumber=170-04&amp;street=65TH   AVENUE&amp;borough=Queens&amp;app_id=655a35a1&amp;app_key=40d9a535a462b1727fdd23b6c5e3f057</t>
  </si>
  <si>
    <t>4149275</t>
  </si>
  <si>
    <t>https://api.cityofnewyork.us/geoclient/v1/address.json?houseNumber=65-12&amp;street=UTOPIA PARKWAY  &amp;borough=Queens&amp;app_id=655a35a1&amp;app_key=40d9a535a462b1727fdd23b6c5e3f057</t>
  </si>
  <si>
    <t>4149437</t>
  </si>
  <si>
    <t>https://api.cityofnewyork.us/geoclient/v1/address.json?houseNumber=165-02&amp;street=67TH AVENUE  &amp;borough=Queens&amp;app_id=655a35a1&amp;app_key=40d9a535a462b1727fdd23b6c5e3f057</t>
  </si>
  <si>
    <t>4149486</t>
  </si>
  <si>
    <t>https://api.cityofnewyork.us/geoclient/v1/address.json?houseNumber=175-08&amp;street=67TH   AVENUE&amp;borough=Queens&amp;app_id=655a35a1&amp;app_key=40d9a535a462b1727fdd23b6c5e3f057</t>
  </si>
  <si>
    <t>4149730</t>
  </si>
  <si>
    <t>https://api.cityofnewyork.us/geoclient/v1/address.json?houseNumber=67-05&amp;street=FRESH MEADOW LANE &amp;borough=Queens&amp;app_id=655a35a1&amp;app_key=40d9a535a462b1727fdd23b6c5e3f057</t>
  </si>
  <si>
    <t>4149753</t>
  </si>
  <si>
    <t>https://api.cityofnewyork.us/geoclient/v1/address.json?houseNumber=71-49&amp;street=166TH   STREET&amp;borough=Queens&amp;app_id=655a35a1&amp;app_key=40d9a535a462b1727fdd23b6c5e3f057</t>
  </si>
  <si>
    <t>4150365</t>
  </si>
  <si>
    <t>https://api.cityofnewyork.us/geoclient/v1/address.json?houseNumber=71-38&amp;street=168TH   STREET&amp;borough=Queens&amp;app_id=655a35a1&amp;app_key=40d9a535a462b1727fdd23b6c5e3f057</t>
  </si>
  <si>
    <t>4150385</t>
  </si>
  <si>
    <t>https://api.cityofnewyork.us/geoclient/v1/address.json?houseNumber=70-14&amp;street=UTOPIA PARKWAY  &amp;borough=Queens&amp;app_id=655a35a1&amp;app_key=40d9a535a462b1727fdd23b6c5e3f057</t>
  </si>
  <si>
    <t>4150665</t>
  </si>
  <si>
    <t>https://api.cityofnewyork.us/geoclient/v1/address.json?houseNumber=175-09&amp;street=74TH AVENUE  &amp;borough=Queens&amp;app_id=655a35a1&amp;app_key=40d9a535a462b1727fdd23b6c5e3f057</t>
  </si>
  <si>
    <t>4151190</t>
  </si>
  <si>
    <t>https://api.cityofnewyork.us/geoclient/v1/address.json?houseNumber=76-45&amp;street=166TH   STREET&amp;borough=Queens&amp;app_id=655a35a1&amp;app_key=40d9a535a462b1727fdd23b6c5e3f057</t>
  </si>
  <si>
    <t>4151497</t>
  </si>
  <si>
    <t>https://api.cityofnewyork.us/geoclient/v1/address.json?houseNumber=76-02&amp;street=170TH STREET  &amp;borough=Queens&amp;app_id=655a35a1&amp;app_key=40d9a535a462b1727fdd23b6c5e3f057</t>
  </si>
  <si>
    <t>4151599</t>
  </si>
  <si>
    <t>https://api.cityofnewyork.us/geoclient/v1/address.json?houseNumber=76-32&amp;street=170TH STREET  &amp;borough=Queens&amp;app_id=655a35a1&amp;app_key=40d9a535a462b1727fdd23b6c5e3f057</t>
  </si>
  <si>
    <t>4151609</t>
  </si>
  <si>
    <t>https://api.cityofnewyork.us/geoclient/v1/address.json?houseNumber=76-39&amp;street=170TH STREET  &amp;borough=Queens&amp;app_id=655a35a1&amp;app_key=40d9a535a462b1727fdd23b6c5e3f057</t>
  </si>
  <si>
    <t>4151641</t>
  </si>
  <si>
    <t>https://api.cityofnewyork.us/geoclient/v1/address.json?houseNumber=61-45&amp;street=146TH STREET  &amp;borough=Queens&amp;app_id=655a35a1&amp;app_key=40d9a535a462b1727fdd23b6c5e3f057</t>
  </si>
  <si>
    <t>4536409</t>
  </si>
  <si>
    <t>https://api.cityofnewyork.us/geoclient/v1/address.json?houseNumber=61-43&amp;street=146TH STREET  &amp;borough=Queens&amp;app_id=655a35a1&amp;app_key=40d9a535a462b1727fdd23b6c5e3f057</t>
  </si>
  <si>
    <t>4543556</t>
  </si>
  <si>
    <t>https://api.cityofnewyork.us/geoclient/v1/address.json?houseNumber=137-84&amp;street=70TH   AVENUE&amp;borough=Queens&amp;app_id=655a35a1&amp;app_key=40d9a535a462b1727fdd23b6c5e3f057</t>
  </si>
  <si>
    <t>4142574</t>
  </si>
  <si>
    <t>https://api.cityofnewyork.us/geoclient/v1/address.json?houseNumber=144-47&amp;street=71ST   AVENUE&amp;borough=Queens&amp;app_id=655a35a1&amp;app_key=40d9a535a462b1727fdd23b6c5e3f057</t>
  </si>
  <si>
    <t>4536411</t>
  </si>
  <si>
    <t>https://api.cityofnewyork.us/geoclient/v1/address.json?houseNumber=61-52&amp;street=164TH STREET  &amp;borough=Queens&amp;app_id=655a35a1&amp;app_key=40d9a535a462b1727fdd23b6c5e3f057</t>
  </si>
  <si>
    <t>4146956</t>
  </si>
  <si>
    <t>https://api.cityofnewyork.us/geoclient/v1/address.json?houseNumber=61-12&amp;street=164TH   STREET&amp;borough=Queens&amp;app_id=655a35a1&amp;app_key=40d9a535a462b1727fdd23b6c5e3f057</t>
  </si>
  <si>
    <t>4146970</t>
  </si>
  <si>
    <t>https://api.cityofnewyork.us/geoclient/v1/address.json?houseNumber=71-74&amp;street=161ST   STREET&amp;borough=Queens&amp;app_id=655a35a1&amp;app_key=40d9a535a462b1727fdd23b6c5e3f057</t>
  </si>
  <si>
    <t>4147253</t>
  </si>
  <si>
    <t>https://api.cityofnewyork.us/geoclient/v1/address.json?houseNumber=162-16&amp;street=78TH ROAD  &amp;borough=Queens&amp;app_id=655a35a1&amp;app_key=40d9a535a462b1727fdd23b6c5e3f057</t>
  </si>
  <si>
    <t>4148336</t>
  </si>
  <si>
    <t>https://api.cityofnewyork.us/geoclient/v1/address.json?houseNumber=162-16&amp;street=78TH   ROAD&amp;borough=Queens&amp;app_id=655a35a1&amp;app_key=40d9a535a462b1727fdd23b6c5e3f057</t>
  </si>
  <si>
    <t>https://api.cityofnewyork.us/geoclient/v1/address.json?houseNumber=61-46&amp;street=167TH STREET  &amp;borough=Queens&amp;app_id=655a35a1&amp;app_key=40d9a535a462b1727fdd23b6c5e3f057</t>
  </si>
  <si>
    <t>4533566</t>
  </si>
  <si>
    <t>https://api.cityofnewyork.us/geoclient/v1/address.json?houseNumber=61-20&amp;street=170TH   STREET&amp;borough=Queens&amp;app_id=655a35a1&amp;app_key=40d9a535a462b1727fdd23b6c5e3f057</t>
  </si>
  <si>
    <t>4618483</t>
  </si>
  <si>
    <t>https://api.cityofnewyork.us/geoclient/v1/address.json?houseNumber=61-22&amp;street=170TH   STREET&amp;borough=Queens&amp;app_id=655a35a1&amp;app_key=40d9a535a462b1727fdd23b6c5e3f057</t>
  </si>
  <si>
    <t>4542763</t>
  </si>
  <si>
    <t>https://api.cityofnewyork.us/geoclient/v1/address.json?houseNumber=61-21&amp;street=171ST   STREET&amp;borough=Queens&amp;app_id=655a35a1&amp;app_key=40d9a535a462b1727fdd23b6c5e3f057</t>
  </si>
  <si>
    <t>4149008</t>
  </si>
  <si>
    <t>https://api.cityofnewyork.us/geoclient/v1/address.json?houseNumber=61-17&amp;street=171ST   STREET&amp;borough=Queens&amp;app_id=655a35a1&amp;app_key=40d9a535a462b1727fdd23b6c5e3f057</t>
  </si>
  <si>
    <t>4149020</t>
  </si>
  <si>
    <t>https://api.cityofnewyork.us/geoclient/v1/address.json?houseNumber=65-31&amp;street=170TH   STREET&amp;borough=Queens&amp;app_id=655a35a1&amp;app_key=40d9a535a462b1727fdd23b6c5e3f057</t>
  </si>
  <si>
    <t>4149269</t>
  </si>
  <si>
    <t>https://api.cityofnewyork.us/geoclient/v1/address.json?houseNumber=71-12&amp;street=162ND   STREET&amp;borough=Queens&amp;app_id=655a35a1&amp;app_key=40d9a535a462b1727fdd23b6c5e3f057</t>
  </si>
  <si>
    <t>4449515</t>
  </si>
  <si>
    <t>https://api.cityofnewyork.us/geoclient/v1/address.json?houseNumber=71-30&amp;street=162ND   STREET&amp;borough=Queens&amp;app_id=655a35a1&amp;app_key=40d9a535a462b1727fdd23b6c5e3f057</t>
  </si>
  <si>
    <t>4449885</t>
  </si>
  <si>
    <t>https://api.cityofnewyork.us/geoclient/v1/address.json?houseNumber=71-38&amp;street=162ND   STREET&amp;borough=Queens&amp;app_id=655a35a1&amp;app_key=40d9a535a462b1727fdd23b6c5e3f057</t>
  </si>
  <si>
    <t>4449889</t>
  </si>
  <si>
    <t>https://api.cityofnewyork.us/geoclient/v1/address.json?houseNumber=71-46&amp;street=162ND   STREET&amp;borough=Queens&amp;app_id=655a35a1&amp;app_key=40d9a535a462b1727fdd23b6c5e3f057</t>
  </si>
  <si>
    <t>4449893</t>
  </si>
  <si>
    <t>https://api.cityofnewyork.us/geoclient/v1/address.json?houseNumber=71-17&amp;street=SUTTON PLACE  &amp;borough=Queens&amp;app_id=655a35a1&amp;app_key=40d9a535a462b1727fdd23b6c5e3f057</t>
  </si>
  <si>
    <t>4449902</t>
  </si>
  <si>
    <t>https://api.cityofnewyork.us/geoclient/v1/address.json?houseNumber=71-29&amp;street=SUTTON PLACE  &amp;borough=Queens&amp;app_id=655a35a1&amp;app_key=40d9a535a462b1727fdd23b6c5e3f057</t>
  </si>
  <si>
    <t>4449907</t>
  </si>
  <si>
    <t>https://api.cityofnewyork.us/geoclient/v1/address.json?houseNumber=71-33&amp;street=SUTTON PLACE  &amp;borough=Queens&amp;app_id=655a35a1&amp;app_key=40d9a535a462b1727fdd23b6c5e3f057</t>
  </si>
  <si>
    <t>4449909</t>
  </si>
  <si>
    <t>https://api.cityofnewyork.us/geoclient/v1/address.json?houseNumber=71-35&amp;street=SUTTON PLACE  &amp;borough=Queens&amp;app_id=655a35a1&amp;app_key=40d9a535a462b1727fdd23b6c5e3f057</t>
  </si>
  <si>
    <t>4449867</t>
  </si>
  <si>
    <t>https://api.cityofnewyork.us/geoclient/v1/address.json?houseNumber=71-41&amp;street=SUTTON PLACE  &amp;borough=Queens&amp;app_id=655a35a1&amp;app_key=40d9a535a462b1727fdd23b6c5e3f057</t>
  </si>
  <si>
    <t>4449870</t>
  </si>
  <si>
    <t>https://api.cityofnewyork.us/geoclient/v1/address.json?houseNumber=71-04&amp;street=SUTTON PLACE  &amp;borough=Queens&amp;app_id=655a35a1&amp;app_key=40d9a535a462b1727fdd23b6c5e3f057</t>
  </si>
  <si>
    <t>4449517</t>
  </si>
  <si>
    <t>https://api.cityofnewyork.us/geoclient/v1/address.json?houseNumber=71-12&amp;street=SUTTON PLACE  &amp;borough=Queens&amp;app_id=655a35a1&amp;app_key=40d9a535a462b1727fdd23b6c5e3f057</t>
  </si>
  <si>
    <t>4449618</t>
  </si>
  <si>
    <t>https://api.cityofnewyork.us/geoclient/v1/address.json?houseNumber=71-39&amp;street=PARK AVENUE  &amp;borough=Queens&amp;app_id=655a35a1&amp;app_key=40d9a535a462b1727fdd23b6c5e3f057</t>
  </si>
  <si>
    <t>4449550</t>
  </si>
  <si>
    <t>https://api.cityofnewyork.us/geoclient/v1/address.json?houseNumber=71-52&amp;street=160TH   STREET&amp;borough=Queens&amp;app_id=655a35a1&amp;app_key=40d9a535a462b1727fdd23b6c5e3f057</t>
  </si>
  <si>
    <t>4530894</t>
  </si>
  <si>
    <t>https://api.cityofnewyork.us/geoclient/v1/address.json?houseNumber=71-32&amp;street=163RD   STREET&amp;borough=Queens&amp;app_id=655a35a1&amp;app_key=40d9a535a462b1727fdd23b6c5e3f057</t>
  </si>
  <si>
    <t>4147320</t>
  </si>
  <si>
    <t>https://api.cityofnewyork.us/geoclient/v1/address.json?houseNumber=71-40&amp;street=163RD   STREET&amp;borough=Queens&amp;app_id=655a35a1&amp;app_key=40d9a535a462b1727fdd23b6c5e3f057</t>
  </si>
  <si>
    <t>https://api.cityofnewyork.us/geoclient/v1/address.json?houseNumber=163-04&amp;street=71ST   AVENUE&amp;borough=Queens&amp;app_id=655a35a1&amp;app_key=40d9a535a462b1727fdd23b6c5e3f057</t>
  </si>
  <si>
    <t>4451597</t>
  </si>
  <si>
    <t>https://api.cityofnewyork.us/geoclient/v1/address.json?houseNumber=71-10&amp;street=164TH   STREET&amp;borough=Queens&amp;app_id=655a35a1&amp;app_key=40d9a535a462b1727fdd23b6c5e3f057</t>
  </si>
  <si>
    <t>4451604</t>
  </si>
  <si>
    <t>https://api.cityofnewyork.us/geoclient/v1/address.json?houseNumber=71-12&amp;street=164TH   STREET&amp;borough=Queens&amp;app_id=655a35a1&amp;app_key=40d9a535a462b1727fdd23b6c5e3f057</t>
  </si>
  <si>
    <t>4451605</t>
  </si>
  <si>
    <t>https://api.cityofnewyork.us/geoclient/v1/address.json?houseNumber=71-18&amp;street=164TH   STREET&amp;borough=Queens&amp;app_id=655a35a1&amp;app_key=40d9a535a462b1727fdd23b6c5e3f057</t>
  </si>
  <si>
    <t>4451608</t>
  </si>
  <si>
    <t>https://api.cityofnewyork.us/geoclient/v1/address.json?houseNumber=71-21&amp;street=163RD   STREET&amp;borough=Queens&amp;app_id=655a35a1&amp;app_key=40d9a535a462b1727fdd23b6c5e3f057</t>
  </si>
  <si>
    <t>4451615</t>
  </si>
  <si>
    <t>https://api.cityofnewyork.us/geoclient/v1/address.json?houseNumber=75-32&amp;street=PARSONS BOULEVARD  &amp;borough=Queens&amp;app_id=655a35a1&amp;app_key=40d9a535a462b1727fdd23b6c5e3f057</t>
  </si>
  <si>
    <t>4440160</t>
  </si>
  <si>
    <t>https://api.cityofnewyork.us/geoclient/v1/address.json?houseNumber=158-21&amp;street=78TH AVENUE  &amp;borough=Queens&amp;app_id=655a35a1&amp;app_key=40d9a535a462b1727fdd23b6c5e3f057</t>
  </si>
  <si>
    <t>4147893</t>
  </si>
  <si>
    <t>https://api.cityofnewyork.us/geoclient/v1/address.json?houseNumber=147-07&amp;street=72ND   ROAD&amp;borough=Queens&amp;app_id=655a35a1&amp;app_key=40d9a535a462b1727fdd23b6c5e3f057</t>
  </si>
  <si>
    <t>4451448</t>
  </si>
  <si>
    <t>https://api.cityofnewyork.us/geoclient/v1/address.json?houseNumber=61-12&amp;street=162ND   STREET&amp;borough=Queens&amp;app_id=655a35a1&amp;app_key=40d9a535a462b1727fdd23b6c5e3f057</t>
  </si>
  <si>
    <t>4146910</t>
  </si>
  <si>
    <t>https://api.cityofnewyork.us/geoclient/v1/address.json?houseNumber=153-48&amp;street=77TH   AVENUE&amp;borough=Queens&amp;app_id=655a35a1&amp;app_key=40d9a535a462b1727fdd23b6c5e3f057</t>
  </si>
  <si>
    <t>4147535</t>
  </si>
  <si>
    <t>https://api.cityofnewyork.us/geoclient/v1/address.json?houseNumber=153-41&amp;street=77TH   ROAD&amp;borough=Queens&amp;app_id=655a35a1&amp;app_key=40d9a535a462b1727fdd23b6c5e3f057</t>
  </si>
  <si>
    <t>4147546</t>
  </si>
  <si>
    <t>https://api.cityofnewyork.us/geoclient/v1/address.json?houseNumber=136-17&amp;street=68TH DRIVE  &amp;borough=Queens&amp;app_id=655a35a1&amp;app_key=40d9a535a462b1727fdd23b6c5e3f057</t>
  </si>
  <si>
    <t>4595778</t>
  </si>
  <si>
    <t>https://api.cityofnewyork.us/geoclient/v1/address.json?houseNumber=136-33&amp;street=68 DRIVE, A &amp;borough=Queens&amp;app_id=655a35a1&amp;app_key=40d9a535a462b1727fdd23b6c5e3f057</t>
  </si>
  <si>
    <t>https://api.cityofnewyork.us/geoclient/v1/address.json?houseNumber=136-79A&amp;street=68TH DRIVE, 1A &amp;borough=Queens&amp;app_id=655a35a1&amp;app_key=40d9a535a462b1727fdd23b6c5e3f057</t>
  </si>
  <si>
    <t>https://api.cityofnewyork.us/geoclient/v1/address.json?houseNumber=68-01&amp;street=136 STREET, B &amp;borough=Queens&amp;app_id=655a35a1&amp;app_key=40d9a535a462b1727fdd23b6c5e3f057</t>
  </si>
  <si>
    <t>https://api.cityofnewyork.us/geoclient/v1/address.json?houseNumber=67-55&amp;street=136TH STREET, B &amp;borough=Queens&amp;app_id=655a35a1&amp;app_key=40d9a535a462b1727fdd23b6c5e3f057</t>
  </si>
  <si>
    <t>https://api.cityofnewyork.us/geoclient/v1/address.json?houseNumber=66-01&amp;street=PARK DRIVE EAST, B&amp;borough=Queens&amp;app_id=655a35a1&amp;app_key=40d9a535a462b1727fdd23b6c5e3f057</t>
  </si>
  <si>
    <t>https://api.cityofnewyork.us/geoclient/v1/address.json?houseNumber=67-17&amp;street=136 STREET, B &amp;borough=Queens&amp;app_id=655a35a1&amp;app_key=40d9a535a462b1727fdd23b6c5e3f057</t>
  </si>
  <si>
    <t>https://api.cityofnewyork.us/geoclient/v1/address.json?houseNumber=136-65&amp;street=68TH DRIVE, B &amp;borough=Queens&amp;app_id=655a35a1&amp;app_key=40d9a535a462b1727fdd23b6c5e3f057</t>
  </si>
  <si>
    <t>https://api.cityofnewyork.us/geoclient/v1/address.json?houseNumber=136-37&amp;street=68TH DRIVE, A &amp;borough=Queens&amp;app_id=655a35a1&amp;app_key=40d9a535a462b1727fdd23b6c5e3f057</t>
  </si>
  <si>
    <t>https://api.cityofnewyork.us/geoclient/v1/address.json?houseNumber=67-71&amp;street=136 STREET, A &amp;borough=Queens&amp;app_id=655a35a1&amp;app_key=40d9a535a462b1727fdd23b6c5e3f057</t>
  </si>
  <si>
    <t>https://api.cityofnewyork.us/geoclient/v1/address.json?houseNumber=136-17&amp;street=68TH DRIVE, B &amp;borough=Queens&amp;app_id=655a35a1&amp;app_key=40d9a535a462b1727fdd23b6c5e3f057</t>
  </si>
  <si>
    <t>https://api.cityofnewyork.us/geoclient/v1/address.json?houseNumber=136-73&amp;street=68TH DRIVE, B &amp;borough=Queens&amp;app_id=655a35a1&amp;app_key=40d9a535a462b1727fdd23b6c5e3f057</t>
  </si>
  <si>
    <t>https://api.cityofnewyork.us/geoclient/v1/address.json?houseNumber=136-63&amp;street=68TH DRIVE, B &amp;borough=Queens&amp;app_id=655a35a1&amp;app_key=40d9a535a462b1727fdd23b6c5e3f057</t>
  </si>
  <si>
    <t>https://api.cityofnewyork.us/geoclient/v1/address.json?houseNumber=68-14&amp;street=138TH STREET, B &amp;borough=Queens&amp;app_id=655a35a1&amp;app_key=40d9a535a462b1727fdd23b6c5e3f057</t>
  </si>
  <si>
    <t>https://api.cityofnewyork.us/geoclient/v1/address.json?houseNumber=137-21&amp;street=68TH DRIVE, A &amp;borough=Queens&amp;app_id=655a35a1&amp;app_key=40d9a535a462b1727fdd23b6c5e3f057</t>
  </si>
  <si>
    <t>https://api.cityofnewyork.us/geoclient/v1/address.json?houseNumber=137-03&amp;street=68 DRIVE, B &amp;borough=Queens&amp;app_id=655a35a1&amp;app_key=40d9a535a462b1727fdd23b6c5e3f057</t>
  </si>
  <si>
    <t>https://api.cityofnewyork.us/geoclient/v1/address.json?houseNumber=68-12&amp;street=138TH STREET, A &amp;borough=Queens&amp;app_id=655a35a1&amp;app_key=40d9a535a462b1727fdd23b6c5e3f057</t>
  </si>
  <si>
    <t>https://api.cityofnewyork.us/geoclient/v1/address.json?houseNumber=68-10A&amp;street=138TH STREET, A &amp;borough=Queens&amp;app_id=655a35a1&amp;app_key=40d9a535a462b1727fdd23b6c5e3f057</t>
  </si>
  <si>
    <t>https://api.cityofnewyork.us/geoclient/v1/address.json?houseNumber=68-20&amp;street=138TH STREET, A &amp;borough=Queens&amp;app_id=655a35a1&amp;app_key=40d9a535a462b1727fdd23b6c5e3f057</t>
  </si>
  <si>
    <t>https://api.cityofnewyork.us/geoclient/v1/address.json?houseNumber=138-25&amp;street=68TH DRIVE, 3A &amp;borough=Queens&amp;app_id=655a35a1&amp;app_key=40d9a535a462b1727fdd23b6c5e3f057</t>
  </si>
  <si>
    <t>https://api.cityofnewyork.us/geoclient/v1/address.json?houseNumber=138-25&amp;street=68TH DRIVE, 1C &amp;borough=Queens&amp;app_id=655a35a1&amp;app_key=40d9a535a462b1727fdd23b6c5e3f057</t>
  </si>
  <si>
    <t>https://api.cityofnewyork.us/geoclient/v1/address.json?houseNumber=68-05&amp;street=140TH STREET, A &amp;borough=Queens&amp;app_id=655a35a1&amp;app_key=40d9a535a462b1727fdd23b6c5e3f057</t>
  </si>
  <si>
    <t>https://api.cityofnewyork.us/geoclient/v1/address.json?houseNumber=138-25&amp;street=68TH DRIVE, 2A &amp;borough=Queens&amp;app_id=655a35a1&amp;app_key=40d9a535a462b1727fdd23b6c5e3f057</t>
  </si>
  <si>
    <t>https://api.cityofnewyork.us/geoclient/v1/address.json?houseNumber=138-29&amp;street=68TH DRIVE, 1B &amp;borough=Queens&amp;app_id=655a35a1&amp;app_key=40d9a535a462b1727fdd23b6c5e3f057</t>
  </si>
  <si>
    <t>https://api.cityofnewyork.us/geoclient/v1/address.json?houseNumber=138-29&amp;street=68TH DRIVE, 1A &amp;borough=Queens&amp;app_id=655a35a1&amp;app_key=40d9a535a462b1727fdd23b6c5e3f057</t>
  </si>
  <si>
    <t>https://api.cityofnewyork.us/geoclient/v1/address.json?houseNumber=68-01&amp;street=140TH STREET, A &amp;borough=Queens&amp;app_id=655a35a1&amp;app_key=40d9a535a462b1727fdd23b6c5e3f057</t>
  </si>
  <si>
    <t>https://api.cityofnewyork.us/geoclient/v1/address.json?houseNumber=68-24&amp;street=140TH STREET, 24B &amp;borough=Queens&amp;app_id=655a35a1&amp;app_key=40d9a535a462b1727fdd23b6c5e3f057</t>
  </si>
  <si>
    <t>https://api.cityofnewyork.us/geoclient/v1/address.json?houseNumber=138-47&amp;street=JEWEL AVENUE, A &amp;borough=Queens&amp;app_id=655a35a1&amp;app_key=40d9a535a462b1727fdd23b6c5e3f057</t>
  </si>
  <si>
    <t>https://api.cityofnewyork.us/geoclient/v1/address.json?houseNumber=69-09&amp;street=138 STREET, 1A &amp;borough=Queens&amp;app_id=655a35a1&amp;app_key=40d9a535a462b1727fdd23b6c5e3f057</t>
  </si>
  <si>
    <t>https://api.cityofnewyork.us/geoclient/v1/address.json?houseNumber=69-12&amp;street=140TH ST., 1A &amp;borough=Queens&amp;app_id=655a35a1&amp;app_key=40d9a535a462b1727fdd23b6c5e3f057</t>
  </si>
  <si>
    <t>https://api.cityofnewyork.us/geoclient/v1/address.json?houseNumber=138-46&amp;street=68TH DRIVE, A &amp;borough=Queens&amp;app_id=655a35a1&amp;app_key=40d9a535a462b1727fdd23b6c5e3f057</t>
  </si>
  <si>
    <t>https://api.cityofnewyork.us/geoclient/v1/address.json?houseNumber=138-32&amp;street=68TH DRIVE, 3D &amp;borough=Queens&amp;app_id=655a35a1&amp;app_key=40d9a535a462b1727fdd23b6c5e3f057</t>
  </si>
  <si>
    <t>https://api.cityofnewyork.us/geoclient/v1/address.json?houseNumber=138-28&amp;street=68TH DRIVE, 1A &amp;borough=Queens&amp;app_id=655a35a1&amp;app_key=40d9a535a462b1727fdd23b6c5e3f057</t>
  </si>
  <si>
    <t>https://api.cityofnewyork.us/geoclient/v1/address.json?houseNumber=138-39&amp;street=JEWEL AVENUE, 2C &amp;borough=Queens&amp;app_id=655a35a1&amp;app_key=40d9a535a462b1727fdd23b6c5e3f057</t>
  </si>
  <si>
    <t>https://api.cityofnewyork.us/geoclient/v1/address.json?houseNumber=138-35&amp;street=JEWEL AVENUE, 2B &amp;borough=Queens&amp;app_id=655a35a1&amp;app_key=40d9a535a462b1727fdd23b6c5e3f057</t>
  </si>
  <si>
    <t>https://api.cityofnewyork.us/geoclient/v1/address.json?houseNumber=69-09&amp;street=138TH STREET, 3C &amp;borough=Queens&amp;app_id=655a35a1&amp;app_key=40d9a535a462b1727fdd23b6c5e3f057</t>
  </si>
  <si>
    <t>https://api.cityofnewyork.us/geoclient/v1/address.json?houseNumber=138-04&amp;street=68TH DRIVE, A &amp;borough=Queens&amp;app_id=655a35a1&amp;app_key=40d9a535a462b1727fdd23b6c5e3f057</t>
  </si>
  <si>
    <t>https://api.cityofnewyork.us/geoclient/v1/address.json?houseNumber=69-30&amp;street=140TH STREET, A &amp;borough=Queens&amp;app_id=655a35a1&amp;app_key=40d9a535a462b1727fdd23b6c5e3f057</t>
  </si>
  <si>
    <t>https://api.cityofnewyork.us/geoclient/v1/address.json?houseNumber=138-53&amp;street=JEWEL AVENUE, A &amp;borough=Queens&amp;app_id=655a35a1&amp;app_key=40d9a535a462b1727fdd23b6c5e3f057</t>
  </si>
  <si>
    <t>https://api.cityofnewyork.us/geoclient/v1/address.json?houseNumber=69-12&amp;street=140TH STREET, 2C2D &amp;borough=Queens&amp;app_id=655a35a1&amp;app_key=40d9a535a462b1727fdd23b6c5e3f057</t>
  </si>
  <si>
    <t>https://api.cityofnewyork.us/geoclient/v1/address.json?houseNumber=69-21&amp;street=138TH STREET, A &amp;borough=Queens&amp;app_id=655a35a1&amp;app_key=40d9a535a462b1727fdd23b6c5e3f057</t>
  </si>
  <si>
    <t>https://api.cityofnewyork.us/geoclient/v1/address.json?houseNumber=138-30&amp;street=68TH DRIVE, 1A &amp;borough=Queens&amp;app_id=655a35a1&amp;app_key=40d9a535a462b1727fdd23b6c5e3f057</t>
  </si>
  <si>
    <t>https://api.cityofnewyork.us/geoclient/v1/address.json?houseNumber=138-37&amp;street=JEWEL AVE., 2C &amp;borough=Queens&amp;app_id=655a35a1&amp;app_key=40d9a535a462b1727fdd23b6c5e3f057</t>
  </si>
  <si>
    <t>https://api.cityofnewyork.us/geoclient/v1/address.json?houseNumber=138-32&amp;street=68TH DRIVE, 3A &amp;borough=Queens&amp;app_id=655a35a1&amp;app_key=40d9a535a462b1727fdd23b6c5e3f057</t>
  </si>
  <si>
    <t>https://api.cityofnewyork.us/geoclient/v1/address.json?houseNumber=138-32&amp;street=68TH DR., 2C &amp;borough=Queens&amp;app_id=655a35a1&amp;app_key=40d9a535a462b1727fdd23b6c5e3f057</t>
  </si>
  <si>
    <t>https://api.cityofnewyork.us/geoclient/v1/address.json?houseNumber=138-33&amp;street=JEWEL AVENUE, 2B &amp;borough=Queens&amp;app_id=655a35a1&amp;app_key=40d9a535a462b1727fdd23b6c5e3f057</t>
  </si>
  <si>
    <t>https://api.cityofnewyork.us/geoclient/v1/address.json?houseNumber=69-09&amp;street=138TH STREET, 1C &amp;borough=Queens&amp;app_id=655a35a1&amp;app_key=40d9a535a462b1727fdd23b6c5e3f057</t>
  </si>
  <si>
    <t>https://api.cityofnewyork.us/geoclient/v1/address.json?houseNumber=138-64&amp;street=68TH DRIVE, A &amp;borough=Queens&amp;app_id=655a35a1&amp;app_key=40d9a535a462b1727fdd23b6c5e3f057</t>
  </si>
  <si>
    <t>https://api.cityofnewyork.us/geoclient/v1/address.json?houseNumber=69-02&amp;street=136 STREET, A &amp;borough=Queens&amp;app_id=655a35a1&amp;app_key=40d9a535a462b1727fdd23b6c5e3f057</t>
  </si>
  <si>
    <t>https://api.cityofnewyork.us/geoclient/v1/address.json?houseNumber=68-72&amp;street=136TH STREET, A &amp;borough=Queens&amp;app_id=655a35a1&amp;app_key=40d9a535a462b1727fdd23b6c5e3f057</t>
  </si>
  <si>
    <t>https://api.cityofnewyork.us/geoclient/v1/address.json?houseNumber=68-14&amp;street=136TH STREET, B &amp;borough=Queens&amp;app_id=655a35a1&amp;app_key=40d9a535a462b1727fdd23b6c5e3f057</t>
  </si>
  <si>
    <t>https://api.cityofnewyork.us/geoclient/v1/address.json?houseNumber=67-30&amp;street=136 STREET, B &amp;borough=Queens&amp;app_id=655a35a1&amp;app_key=40d9a535a462b1727fdd23b6c5e3f057</t>
  </si>
  <si>
    <t>https://api.cityofnewyork.us/geoclient/v1/address.json?houseNumber=68-24&amp;street=136TH STREET, A &amp;borough=Queens&amp;app_id=655a35a1&amp;app_key=40d9a535a462b1727fdd23b6c5e3f057</t>
  </si>
  <si>
    <t>https://api.cityofnewyork.us/geoclient/v1/address.json?houseNumber=69-28&amp;street=136 STREET, B &amp;borough=Queens&amp;app_id=655a35a1&amp;app_key=40d9a535a462b1727fdd23b6c5e3f057</t>
  </si>
  <si>
    <t>https://api.cityofnewyork.us/geoclient/v1/address.json?houseNumber=68-28&amp;street=136TH STREET, A &amp;borough=Queens&amp;app_id=655a35a1&amp;app_key=40d9a535a462b1727fdd23b6c5e3f057</t>
  </si>
  <si>
    <t>https://api.cityofnewyork.us/geoclient/v1/address.json?houseNumber=68-62&amp;street=136 STREET, A &amp;borough=Queens&amp;app_id=655a35a1&amp;app_key=40d9a535a462b1727fdd23b6c5e3f057</t>
  </si>
  <si>
    <t>https://api.cityofnewyork.us/geoclient/v1/address.json?houseNumber=135-07&amp;street=JEWEL AVENUE, B &amp;borough=Queens&amp;app_id=655a35a1&amp;app_key=40d9a535a462b1727fdd23b6c5e3f057</t>
  </si>
  <si>
    <t>https://api.cityofnewyork.us/geoclient/v1/address.json?houseNumber=68-82&amp;street=136TH STREET, B &amp;borough=Queens&amp;app_id=655a35a1&amp;app_key=40d9a535a462b1727fdd23b6c5e3f057</t>
  </si>
  <si>
    <t>https://api.cityofnewyork.us/geoclient/v1/address.json?houseNumber=135-01&amp;street=JEWEL AVENUE, B &amp;borough=Queens&amp;app_id=655a35a1&amp;app_key=40d9a535a462b1727fdd23b6c5e3f057</t>
  </si>
  <si>
    <t>https://api.cityofnewyork.us/geoclient/v1/address.json?houseNumber=137-04B&amp;street=68TH DRIVE, B &amp;borough=Queens&amp;app_id=655a35a1&amp;app_key=40d9a535a462b1727fdd23b6c5e3f057</t>
  </si>
  <si>
    <t>https://api.cityofnewyork.us/geoclient/v1/address.json?houseNumber=137-36&amp;street=68TH DRIVE, B &amp;borough=Queens&amp;app_id=655a35a1&amp;app_key=40d9a535a462b1727fdd23b6c5e3f057</t>
  </si>
  <si>
    <t>https://api.cityofnewyork.us/geoclient/v1/address.json?houseNumber=69-33&amp;street=136TH STREET, A &amp;borough=Queens&amp;app_id=655a35a1&amp;app_key=40d9a535a462b1727fdd23b6c5e3f057</t>
  </si>
  <si>
    <t>https://api.cityofnewyork.us/geoclient/v1/address.json?houseNumber=136-39&amp;street=JEWEL AVENUE, B &amp;borough=Queens&amp;app_id=655a35a1&amp;app_key=40d9a535a462b1727fdd23b6c5e3f057</t>
  </si>
  <si>
    <t>https://api.cityofnewyork.us/geoclient/v1/address.json?houseNumber=136-10&amp;street=68TH DRIVE, A &amp;borough=Queens&amp;app_id=655a35a1&amp;app_key=40d9a535a462b1727fdd23b6c5e3f057</t>
  </si>
  <si>
    <t>https://api.cityofnewyork.us/geoclient/v1/address.json?houseNumber=68-63&amp;street=136TH STREET, A &amp;borough=Queens&amp;app_id=655a35a1&amp;app_key=40d9a535a462b1727fdd23b6c5e3f057</t>
  </si>
  <si>
    <t>https://api.cityofnewyork.us/geoclient/v1/address.json?houseNumber=136-15&amp;street=JEWEL AVENUE, A &amp;borough=Queens&amp;app_id=655a35a1&amp;app_key=40d9a535a462b1727fdd23b6c5e3f057</t>
  </si>
  <si>
    <t>https://api.cityofnewyork.us/geoclient/v1/address.json?houseNumber=69-54&amp;street=138TH STREET, B &amp;borough=Queens&amp;app_id=655a35a1&amp;app_key=40d9a535a462b1727fdd23b6c5e3f057</t>
  </si>
  <si>
    <t>https://api.cityofnewyork.us/geoclient/v1/address.json?houseNumber=69-58&amp;street=138TH STREET, B &amp;borough=Queens&amp;app_id=655a35a1&amp;app_key=40d9a535a462b1727fdd23b6c5e3f057</t>
  </si>
  <si>
    <t>https://api.cityofnewyork.us/geoclient/v1/address.json?houseNumber=69-21&amp;street=136 STREET, B &amp;borough=Queens&amp;app_id=655a35a1&amp;app_key=40d9a535a462b1727fdd23b6c5e3f057</t>
  </si>
  <si>
    <t>https://api.cityofnewyork.us/geoclient/v1/address.json?houseNumber=68-65&amp;street=136TH STREET, B &amp;borough=Queens&amp;app_id=655a35a1&amp;app_key=40d9a535a462b1727fdd23b6c5e3f057</t>
  </si>
  <si>
    <t>https://api.cityofnewyork.us/geoclient/v1/address.json?houseNumber=69-02&amp;street=138TH STREET, B &amp;borough=Queens&amp;app_id=655a35a1&amp;app_key=40d9a535a462b1727fdd23b6c5e3f057</t>
  </si>
  <si>
    <t>https://api.cityofnewyork.us/geoclient/v1/address.json?houseNumber=69-50&amp;street=138 STREET, A &amp;borough=Queens&amp;app_id=655a35a1&amp;app_key=40d9a535a462b1727fdd23b6c5e3f057</t>
  </si>
  <si>
    <t>https://api.cityofnewyork.us/geoclient/v1/address.json?houseNumber=137-36&amp;street=68TH DR., B &amp;borough=Queens&amp;app_id=655a35a1&amp;app_key=40d9a535a462b1727fdd23b6c5e3f057</t>
  </si>
  <si>
    <t>https://api.cityofnewyork.us/geoclient/v1/address.json?houseNumber=69-60&amp;street=138 STREET, 6960A &amp;borough=Queens&amp;app_id=655a35a1&amp;app_key=40d9a535a462b1727fdd23b6c5e3f057</t>
  </si>
  <si>
    <t>https://api.cityofnewyork.us/geoclient/v1/address.json?houseNumber=69-35&amp;street=136 STREET, B &amp;borough=Queens&amp;app_id=655a35a1&amp;app_key=40d9a535a462b1727fdd23b6c5e3f057</t>
  </si>
  <si>
    <t>https://api.cityofnewyork.us/geoclient/v1/address.json?houseNumber=68-59&amp;street=136TH STREET, B &amp;borough=Queens&amp;app_id=655a35a1&amp;app_key=40d9a535a462b1727fdd23b6c5e3f057</t>
  </si>
  <si>
    <t>https://api.cityofnewyork.us/geoclient/v1/address.json?houseNumber=137-22B&amp;street=68 DRIVE, B &amp;borough=Queens&amp;app_id=655a35a1&amp;app_key=40d9a535a462b1727fdd23b6c5e3f057</t>
  </si>
  <si>
    <t>https://api.cityofnewyork.us/geoclient/v1/address.json?houseNumber=136-45&amp;street=JEWEL AVENUE, B &amp;borough=Queens&amp;app_id=655a35a1&amp;app_key=40d9a535a462b1727fdd23b6c5e3f057</t>
  </si>
  <si>
    <t>https://api.cityofnewyork.us/geoclient/v1/address.json?houseNumber=137-10&amp;street=68TH DRIVE, B &amp;borough=Queens&amp;app_id=655a35a1&amp;app_key=40d9a535a462b1727fdd23b6c5e3f057</t>
  </si>
  <si>
    <t>https://api.cityofnewyork.us/geoclient/v1/address.json?houseNumber=68-57&amp;street=136TH STREET, B &amp;borough=Queens&amp;app_id=655a35a1&amp;app_key=40d9a535a462b1727fdd23b6c5e3f057</t>
  </si>
  <si>
    <t>https://api.cityofnewyork.us/geoclient/v1/address.json?houseNumber=136-35&amp;street=JEWEL AVENUE, A &amp;borough=Queens&amp;app_id=655a35a1&amp;app_key=40d9a535a462b1727fdd23b6c5e3f057</t>
  </si>
  <si>
    <t>https://api.cityofnewyork.us/geoclient/v1/address.json?houseNumber=69-31&amp;street=136TH STREET, B &amp;borough=Queens&amp;app_id=655a35a1&amp;app_key=40d9a535a462b1727fdd23b6c5e3f057</t>
  </si>
  <si>
    <t>https://api.cityofnewyork.us/geoclient/v1/address.json?houseNumber=137-10&amp;street=68TH DRIVE, A &amp;borough=Queens&amp;app_id=655a35a1&amp;app_key=40d9a535a462b1727fdd23b6c5e3f057</t>
  </si>
  <si>
    <t>https://api.cityofnewyork.us/geoclient/v1/address.json?houseNumber=67-38&amp;street=150TH STREET, 415B &amp;borough=Queens&amp;app_id=655a35a1&amp;app_key=40d9a535a462b1727fdd23b6c5e3f057</t>
  </si>
  <si>
    <t>https://api.cityofnewyork.us/geoclient/v1/address.json?houseNumber=67-28&amp;street=150TH STREET, 410A &amp;borough=Queens&amp;app_id=655a35a1&amp;app_key=40d9a535a462b1727fdd23b6c5e3f057</t>
  </si>
  <si>
    <t>https://api.cityofnewyork.us/geoclient/v1/address.json?houseNumber=67-56&amp;street=150TH STREET, 423A &amp;borough=Queens&amp;app_id=655a35a1&amp;app_key=40d9a535a462b1727fdd23b6c5e3f057</t>
  </si>
  <si>
    <t>https://api.cityofnewyork.us/geoclient/v1/address.json?houseNumber=67-36&amp;street=150TH STREET, 413A &amp;borough=Queens&amp;app_id=655a35a1&amp;app_key=40d9a535a462b1727fdd23b6c5e3f057</t>
  </si>
  <si>
    <t>https://api.cityofnewyork.us/geoclient/v1/address.json?houseNumber=67-88&amp;street=150TH STREET, 439B &amp;borough=Queens&amp;app_id=655a35a1&amp;app_key=40d9a535a462b1727fdd23b6c5e3f057</t>
  </si>
  <si>
    <t>https://api.cityofnewyork.us/geoclient/v1/address.json?houseNumber=149-38&amp;street=MELBOURNE AVENUE, 391A &amp;borough=Queens&amp;app_id=655a35a1&amp;app_key=40d9a535a462b1727fdd23b6c5e3f057</t>
  </si>
  <si>
    <t>https://api.cityofnewyork.us/geoclient/v1/address.json?houseNumber=147-35&amp;street=68TH DRIVE, 449A &amp;borough=Queens&amp;app_id=655a35a1&amp;app_key=40d9a535a462b1727fdd23b6c5e3f057</t>
  </si>
  <si>
    <t>https://api.cityofnewyork.us/geoclient/v1/address.json?houseNumber=67-74&amp;street=150TH STREET, 432A &amp;borough=Queens&amp;app_id=655a35a1&amp;app_key=40d9a535a462b1727fdd23b6c5e3f057</t>
  </si>
  <si>
    <t>https://api.cityofnewyork.us/geoclient/v1/address.json?houseNumber=67-12&amp;street=150TH STREET, 402A &amp;borough=Queens&amp;app_id=655a35a1&amp;app_key=40d9a535a462b1727fdd23b6c5e3f057</t>
  </si>
  <si>
    <t>https://api.cityofnewyork.us/geoclient/v1/address.json?houseNumber=147-37&amp;street=68TH DRIVE, 448B &amp;borough=Queens&amp;app_id=655a35a1&amp;app_key=40d9a535a462b1727fdd23b6c5e3f057</t>
  </si>
  <si>
    <t>https://api.cityofnewyork.us/geoclient/v1/address.json?houseNumber=150-05&amp;street=JEWEL AVENUE, 316B &amp;borough=Queens&amp;app_id=655a35a1&amp;app_key=40d9a535a462b1727fdd23b6c5e3f057</t>
  </si>
  <si>
    <t>https://api.cityofnewyork.us/geoclient/v1/address.json?houseNumber=67-34&amp;street=152ND STREET, 278B &amp;borough=Queens&amp;app_id=655a35a1&amp;app_key=40d9a535a462b1727fdd23b6c5e3f057</t>
  </si>
  <si>
    <t>https://api.cityofnewyork.us/geoclient/v1/address.json?houseNumber=67-06&amp;street=152ND STREET, 265A &amp;borough=Queens&amp;app_id=655a35a1&amp;app_key=40d9a535a462b1727fdd23b6c5e3f057</t>
  </si>
  <si>
    <t>https://api.cityofnewyork.us/geoclient/v1/address.json?houseNumber=150-16&amp;street=MELBOURNE AVENUE, 371A &amp;borough=Queens&amp;app_id=655a35a1&amp;app_key=40d9a535a462b1727fdd23b6c5e3f057</t>
  </si>
  <si>
    <t>https://api.cityofnewyork.us/geoclient/v1/address.json?houseNumber=68-07&amp;street=150TH STREET, 341B &amp;borough=Queens&amp;app_id=655a35a1&amp;app_key=40d9a535a462b1727fdd23b6c5e3f057</t>
  </si>
  <si>
    <t>https://api.cityofnewyork.us/geoclient/v1/address.json?houseNumber=69-05&amp;street=150TH STREET, 322AB &amp;borough=Queens&amp;app_id=655a35a1&amp;app_key=40d9a535a462b1727fdd23b6c5e3f057</t>
  </si>
  <si>
    <t>https://api.cityofnewyork.us/geoclient/v1/address.json?houseNumber=69-03&amp;street=150TH STREET, 40B &amp;borough=Queens&amp;app_id=655a35a1&amp;app_key=40d9a535a462b1727fdd23b6c5e3f057</t>
  </si>
  <si>
    <t>https://api.cityofnewyork.us/geoclient/v1/address.json?houseNumber=150-22&amp;street=MELBOURNE AVE, 374A &amp;borough=Queens&amp;app_id=655a35a1&amp;app_key=40d9a535a462b1727fdd23b6c5e3f057</t>
  </si>
  <si>
    <t>https://api.cityofnewyork.us/geoclient/v1/address.json?houseNumber=150-64&amp;street=MELBOURNE AVE, 262A &amp;borough=Queens&amp;app_id=655a35a1&amp;app_key=40d9a535a462b1727fdd23b6c5e3f057</t>
  </si>
  <si>
    <t>https://api.cityofnewyork.us/geoclient/v1/address.json?houseNumber=150-35&amp;street=JEWEL AVENUE, 302B &amp;borough=Queens&amp;app_id=655a35a1&amp;app_key=40d9a535a462b1727fdd23b6c5e3f057</t>
  </si>
  <si>
    <t>https://api.cityofnewyork.us/geoclient/v1/address.json?houseNumber=67-24&amp;street=152ND STREET, 273A &amp;borough=Queens&amp;app_id=655a35a1&amp;app_key=40d9a535a462b1727fdd23b6c5e3f057</t>
  </si>
  <si>
    <t>https://api.cityofnewyork.us/geoclient/v1/address.json?houseNumber=152-28&amp;street=MELBOURNE AVENUE, 232B &amp;borough=Queens&amp;app_id=655a35a1&amp;app_key=40d9a535a462b1727fdd23b6c5e3f057</t>
  </si>
  <si>
    <t>https://api.cityofnewyork.us/geoclient/v1/address.json?houseNumber=152-17&amp;street=JEWEL AVENUE, 174A &amp;borough=Queens&amp;app_id=655a35a1&amp;app_key=40d9a535a462b1727fdd23b6c5e3f057</t>
  </si>
  <si>
    <t>https://api.cityofnewyork.us/geoclient/v1/address.json?houseNumber=69-36&amp;street=KISSENA BLVD, 134B &amp;borough=Queens&amp;app_id=655a35a1&amp;app_key=40d9a535a462b1727fdd23b6c5e3f057</t>
  </si>
  <si>
    <t>https://api.cityofnewyork.us/geoclient/v1/address.json?houseNumber=67-67&amp;street=152ND STREET, 188-A &amp;borough=Queens&amp;app_id=655a35a1&amp;app_key=40d9a535a462b1727fdd23b6c5e3f057</t>
  </si>
  <si>
    <t>https://api.cityofnewyork.us/geoclient/v1/address.json?houseNumber=152-07&amp;street=JEWEL AVENUE, 178B &amp;borough=Queens&amp;app_id=655a35a1&amp;app_key=40d9a535a462b1727fdd23b6c5e3f057</t>
  </si>
  <si>
    <t>https://api.cityofnewyork.us/geoclient/v1/address.json?houseNumber=67-15&amp;street=152 STREET, 214A &amp;borough=Queens&amp;app_id=655a35a1&amp;app_key=40d9a535a462b1727fdd23b6c5e3f057</t>
  </si>
  <si>
    <t>https://api.cityofnewyork.us/geoclient/v1/address.json?houseNumber=15236&amp;street=MELBOURNE AVENUE, 236B &amp;borough=Queens&amp;app_id=655a35a1&amp;app_key=40d9a535a462b1727fdd23b6c5e3f057</t>
  </si>
  <si>
    <t>https://api.cityofnewyork.us/geoclient/v1/address.json?houseNumber=67-49&amp;street=152ND STREET, 197A &amp;borough=Queens&amp;app_id=655a35a1&amp;app_key=40d9a535a462b1727fdd23b6c5e3f057</t>
  </si>
  <si>
    <t>https://api.cityofnewyork.us/geoclient/v1/address.json?houseNumber=152-08&amp;street=MELBOURNE AVENUE, 222A &amp;borough=Queens&amp;app_id=655a35a1&amp;app_key=40d9a535a462b1727fdd23b6c5e3f057</t>
  </si>
  <si>
    <t>https://api.cityofnewyork.us/geoclient/v1/address.json?houseNumber=69-42&amp;street=KISSENA BLVD, 137A &amp;borough=Queens&amp;app_id=655a35a1&amp;app_key=40d9a535a462b1727fdd23b6c5e3f057</t>
  </si>
  <si>
    <t>https://api.cityofnewyork.us/geoclient/v1/address.json?houseNumber=152-27&amp;street=JEWEL AVENUE, 169A &amp;borough=Queens&amp;app_id=655a35a1&amp;app_key=40d9a535a462b1727fdd23b6c5e3f057</t>
  </si>
  <si>
    <t>https://api.cityofnewyork.us/geoclient/v1/address.json?houseNumber=152-49&amp;street=JEWEL AVENUE, 158B &amp;borough=Queens&amp;app_id=655a35a1&amp;app_key=40d9a535a462b1727fdd23b6c5e3f057</t>
  </si>
  <si>
    <t>https://api.cityofnewyork.us/geoclient/v1/address.json?houseNumber=152-38&amp;street=MELBOURNE AVE, 237B &amp;borough=Queens&amp;app_id=655a35a1&amp;app_key=40d9a535a462b1727fdd23b6c5e3f057</t>
  </si>
  <si>
    <t>https://api.cityofnewyork.us/geoclient/v1/address.json?houseNumber=69-26&amp;street=KISSENA BLVD, 129A &amp;borough=Queens&amp;app_id=655a35a1&amp;app_key=40d9a535a462b1727fdd23b6c5e3f057</t>
  </si>
  <si>
    <t>https://api.cityofnewyork.us/geoclient/v1/address.json?houseNumber=152-33&amp;street=JEWEL AVENUE, 166A &amp;borough=Queens&amp;app_id=655a35a1&amp;app_key=40d9a535a462b1727fdd23b6c5e3f057</t>
  </si>
  <si>
    <t>https://api.cityofnewyork.us/geoclient/v1/address.json?houseNumber=69-44&amp;street=KISSENA BOULEVARD, 138B &amp;borough=Queens&amp;app_id=655a35a1&amp;app_key=40d9a535a462b1727fdd23b6c5e3f057</t>
  </si>
  <si>
    <t>https://api.cityofnewyork.us/geoclient/v1/address.json?houseNumber=152-16&amp;street=MELBOURNE AVE, 226A &amp;borough=Queens&amp;app_id=655a35a1&amp;app_key=40d9a535a462b1727fdd23b6c5e3f057</t>
  </si>
  <si>
    <t>https://api.cityofnewyork.us/geoclient/v1/address.json?houseNumber=152-36&amp;street=MELBOURNE AVENUE, 236B &amp;borough=Queens&amp;app_id=655a35a1&amp;app_key=40d9a535a462b1727fdd23b6c5e3f057</t>
  </si>
  <si>
    <t>https://api.cityofnewyork.us/geoclient/v1/address.json?houseNumber=6918&amp;street=KISSENA BOULEVARD, 125A &amp;borough=Queens&amp;app_id=655a35a1&amp;app_key=40d9a535a462b1727fdd23b6c5e3f057</t>
  </si>
  <si>
    <t>https://api.cityofnewyork.us/geoclient/v1/address.json?houseNumber=69-51&amp;street=136TH   STREET&amp;borough=Queens&amp;app_id=655a35a1&amp;app_key=40d9a535a462b1727fdd23b6c5e3f057</t>
  </si>
  <si>
    <t>4142264</t>
  </si>
  <si>
    <t>1420</t>
  </si>
  <si>
    <t>https://api.cityofnewyork.us/geoclient/v1/address.json?houseNumber=69-71&amp;street=136TH STREET, 1420 &amp;borough=Queens&amp;app_id=655a35a1&amp;app_key=40d9a535a462b1727fdd23b6c5e3f057</t>
  </si>
  <si>
    <t>1419</t>
  </si>
  <si>
    <t>https://api.cityofnewyork.us/geoclient/v1/address.json?houseNumber=69-67&amp;street=136TH STREET, 1419 &amp;borough=Queens&amp;app_id=655a35a1&amp;app_key=40d9a535a462b1727fdd23b6c5e3f057</t>
  </si>
  <si>
    <t>1510</t>
  </si>
  <si>
    <t>https://api.cityofnewyork.us/geoclient/v1/address.json?houseNumber=69-95&amp;street=136TH STREET, 1510 &amp;borough=Queens&amp;app_id=655a35a1&amp;app_key=40d9a535a462b1727fdd23b6c5e3f057</t>
  </si>
  <si>
    <t>https://api.cityofnewyork.us/geoclient/v1/address.json?houseNumber=135-28&amp;street=78TH AVENUE, 16F &amp;borough=Queens&amp;app_id=655a35a1&amp;app_key=40d9a535a462b1727fdd23b6c5e3f057</t>
  </si>
  <si>
    <t>https://api.cityofnewyork.us/geoclient/v1/address.json?houseNumber=135-17&amp;street=78TH AVENUE, 12F &amp;borough=Queens&amp;app_id=655a35a1&amp;app_key=40d9a535a462b1727fdd23b6c5e3f057</t>
  </si>
  <si>
    <t>https://api.cityofnewyork.us/geoclient/v1/address.json?houseNumber=135-12&amp;street=77TH   AVENUE&amp;borough=Queens&amp;app_id=655a35a1&amp;app_key=40d9a535a462b1727fdd23b6c5e3f057</t>
  </si>
  <si>
    <t>4447669</t>
  </si>
  <si>
    <t>https://api.cityofnewyork.us/geoclient/v1/address.json?houseNumber=135-30&amp;street=78TH AVENUE, 19B &amp;borough=Queens&amp;app_id=655a35a1&amp;app_key=40d9a535a462b1727fdd23b6c5e3f057</t>
  </si>
  <si>
    <t>https://api.cityofnewyork.us/geoclient/v1/address.json?houseNumber=78-17&amp;street=PARK DRIVE EAST, 1C&amp;borough=Queens&amp;app_id=655a35a1&amp;app_key=40d9a535a462b1727fdd23b6c5e3f057</t>
  </si>
  <si>
    <t>https://api.cityofnewyork.us/geoclient/v1/address.json?houseNumber=135-32&amp;street=78TH AVENUE, 2F &amp;borough=Queens&amp;app_id=655a35a1&amp;app_key=40d9a535a462b1727fdd23b6c5e3f057</t>
  </si>
  <si>
    <t>https://api.cityofnewyork.us/geoclient/v1/address.json?houseNumber=135-26&amp;street=78TH AVENUE, 15B &amp;borough=Queens&amp;app_id=655a35a1&amp;app_key=40d9a535a462b1727fdd23b6c5e3f057</t>
  </si>
  <si>
    <t>https://api.cityofnewyork.us/geoclient/v1/address.json?houseNumber=77-28&amp;street=141 STREET, 71B &amp;borough=Queens&amp;app_id=655a35a1&amp;app_key=40d9a535a462b1727fdd23b6c5e3f057</t>
  </si>
  <si>
    <t>https://api.cityofnewyork.us/geoclient/v1/address.json?houseNumber=138-16&amp;street=77TH AVENUE, 61A &amp;borough=Queens&amp;app_id=655a35a1&amp;app_key=40d9a535a462b1727fdd23b6c5e3f057</t>
  </si>
  <si>
    <t>https://api.cityofnewyork.us/geoclient/v1/address.json?houseNumber=77-08&amp;street=141ST STREET, 68E &amp;borough=Queens&amp;app_id=655a35a1&amp;app_key=40d9a535a462b1727fdd23b6c5e3f057</t>
  </si>
  <si>
    <t>https://api.cityofnewyork.us/geoclient/v1/address.json?houseNumber=77-40&amp;street=141ST STREET, 46B &amp;borough=Queens&amp;app_id=655a35a1&amp;app_key=40d9a535a462b1727fdd23b6c5e3f057</t>
  </si>
  <si>
    <t>https://api.cityofnewyork.us/geoclient/v1/address.json?houseNumber=77-28&amp;street=141ST STREET, E &amp;borough=Queens&amp;app_id=655a35a1&amp;app_key=40d9a535a462b1727fdd23b6c5e3f057</t>
  </si>
  <si>
    <t>https://api.cityofnewyork.us/geoclient/v1/address.json?houseNumber=138-35&amp;street=78TH AVENUE, 48E &amp;borough=Queens&amp;app_id=655a35a1&amp;app_key=40d9a535a462b1727fdd23b6c5e3f057</t>
  </si>
  <si>
    <t>https://api.cityofnewyork.us/geoclient/v1/address.json?houseNumber=138-16&amp;street=77TH AVENUE, 61D &amp;borough=Queens&amp;app_id=655a35a1&amp;app_key=40d9a535a462b1727fdd23b6c5e3f057</t>
  </si>
  <si>
    <t>https://api.cityofnewyork.us/geoclient/v1/address.json?houseNumber=138-39&amp;street=78TH AVENUE, 47C &amp;borough=Queens&amp;app_id=655a35a1&amp;app_key=40d9a535a462b1727fdd23b6c5e3f057</t>
  </si>
  <si>
    <t>https://api.cityofnewyork.us/geoclient/v1/address.json?houseNumber=138-18&amp;street=77TH AVENUE, 62C &amp;borough=Queens&amp;app_id=655a35a1&amp;app_key=40d9a535a462b1727fdd23b6c5e3f057</t>
  </si>
  <si>
    <t>https://api.cityofnewyork.us/geoclient/v1/address.json?houseNumber=138-14&amp;street=78 AVENUE, 38E &amp;borough=Queens&amp;app_id=655a35a1&amp;app_key=40d9a535a462b1727fdd23b6c5e3f057</t>
  </si>
  <si>
    <t>https://api.cityofnewyork.us/geoclient/v1/address.json?houseNumber=138-18&amp;street=78TH AVENUE, 39A &amp;borough=Queens&amp;app_id=655a35a1&amp;app_key=40d9a535a462b1727fdd23b6c5e3f057</t>
  </si>
  <si>
    <t>https://api.cityofnewyork.us/geoclient/v1/address.json?houseNumber=138-30&amp;street=78TH AVENUE, 42B &amp;borough=Queens&amp;app_id=655a35a1&amp;app_key=40d9a535a462b1727fdd23b6c5e3f057</t>
  </si>
  <si>
    <t>https://api.cityofnewyork.us/geoclient/v1/address.json?houseNumber=138-06&amp;street=78TH   AVENUE,&amp;borough=Queens&amp;app_id=655a35a1&amp;app_key=40d9a535a462b1727fdd23b6c5e3f057</t>
  </si>
  <si>
    <t>4451255</t>
  </si>
  <si>
    <t>https://api.cityofnewyork.us/geoclient/v1/address.json?houseNumber=141-26&amp;street=77TH AVENUE, 78A &amp;borough=Queens&amp;app_id=655a35a1&amp;app_key=40d9a535a462b1727fdd23b6c5e3f057</t>
  </si>
  <si>
    <t>https://api.cityofnewyork.us/geoclient/v1/address.json?houseNumber=141-29&amp;street=78TH AVENUE, 3A &amp;borough=Queens&amp;app_id=655a35a1&amp;app_key=40d9a535a462b1727fdd23b6c5e3f057</t>
  </si>
  <si>
    <t>https://api.cityofnewyork.us/geoclient/v1/address.json?houseNumber=141-25&amp;street=78TH AVENUE, 3B &amp;borough=Queens&amp;app_id=655a35a1&amp;app_key=40d9a535a462b1727fdd23b6c5e3f057</t>
  </si>
  <si>
    <t>https://api.cityofnewyork.us/geoclient/v1/address.json?houseNumber=141-20&amp;street=77TH ROAD, 2B &amp;borough=Queens&amp;app_id=655a35a1&amp;app_key=40d9a535a462b1727fdd23b6c5e3f057</t>
  </si>
  <si>
    <t>https://api.cityofnewyork.us/geoclient/v1/address.json?houseNumber=141-35&amp;street=78TH AVENUE, 3A &amp;borough=Queens&amp;app_id=655a35a1&amp;app_key=40d9a535a462b1727fdd23b6c5e3f057</t>
  </si>
  <si>
    <t>https://api.cityofnewyork.us/geoclient/v1/address.json?houseNumber=141-20&amp;street=77TH ROAD, 2A &amp;borough=Queens&amp;app_id=655a35a1&amp;app_key=40d9a535a462b1727fdd23b6c5e3f057</t>
  </si>
  <si>
    <t>https://api.cityofnewyork.us/geoclient/v1/address.json?houseNumber=141-20&amp;street=77TH ROAD, 1A &amp;borough=Queens&amp;app_id=655a35a1&amp;app_key=40d9a535a462b1727fdd23b6c5e3f057</t>
  </si>
  <si>
    <t>https://api.cityofnewyork.us/geoclient/v1/address.json?houseNumber=141-30&amp;street=77TH ROAD, 1B &amp;borough=Queens&amp;app_id=655a35a1&amp;app_key=40d9a535a462b1727fdd23b6c5e3f057</t>
  </si>
  <si>
    <t>https://api.cityofnewyork.us/geoclient/v1/address.json?houseNumber=77-30&amp;street=MAIN STREET, 3B &amp;borough=Queens&amp;app_id=655a35a1&amp;app_key=40d9a535a462b1727fdd23b6c5e3f057</t>
  </si>
  <si>
    <t>https://api.cityofnewyork.us/geoclient/v1/address.json?houseNumber=77-36&amp;street=MAIN STREET, 1C &amp;borough=Queens&amp;app_id=655a35a1&amp;app_key=40d9a535a462b1727fdd23b6c5e3f057</t>
  </si>
  <si>
    <t>https://api.cityofnewyork.us/geoclient/v1/address.json?houseNumber=77-42&amp;street=MAIN STREET, 1B &amp;borough=Queens&amp;app_id=655a35a1&amp;app_key=40d9a535a462b1727fdd23b6c5e3f057</t>
  </si>
  <si>
    <t>https://api.cityofnewyork.us/geoclient/v1/address.json?houseNumber=77-36&amp;street=MAIN STREET, 2B &amp;borough=Queens&amp;app_id=655a35a1&amp;app_key=40d9a535a462b1727fdd23b6c5e3f057</t>
  </si>
  <si>
    <t>https://api.cityofnewyork.us/geoclient/v1/address.json?houseNumber=141-33&amp;street=78 ROAD, 3C &amp;borough=Queens&amp;app_id=655a35a1&amp;app_key=40d9a535a462b1727fdd23b6c5e3f057</t>
  </si>
  <si>
    <t>https://api.cityofnewyork.us/geoclient/v1/address.json?houseNumber=141-12&amp;street=78 AVENUE, 2H &amp;borough=Queens&amp;app_id=655a35a1&amp;app_key=40d9a535a462b1727fdd23b6c5e3f057</t>
  </si>
  <si>
    <t>https://api.cityofnewyork.us/geoclient/v1/address.json?houseNumber=78-15&amp;street=141 STREET, 1K &amp;borough=Queens&amp;app_id=655a35a1&amp;app_key=40d9a535a462b1727fdd23b6c5e3f057</t>
  </si>
  <si>
    <t>https://api.cityofnewyork.us/geoclient/v1/address.json?houseNumber=141-21&amp;street=78 ROAD, 3B &amp;borough=Queens&amp;app_id=655a35a1&amp;app_key=40d9a535a462b1727fdd23b6c5e3f057</t>
  </si>
  <si>
    <t>https://api.cityofnewyork.us/geoclient/v1/address.json?houseNumber=141-42&amp;street=78 AVENUE, 1F &amp;borough=Queens&amp;app_id=655a35a1&amp;app_key=40d9a535a462b1727fdd23b6c5e3f057</t>
  </si>
  <si>
    <t>https://api.cityofnewyork.us/geoclient/v1/address.json?houseNumber=141-11&amp;street=78 ROAD, 1B &amp;borough=Queens&amp;app_id=655a35a1&amp;app_key=40d9a535a462b1727fdd23b6c5e3f057</t>
  </si>
  <si>
    <t>https://api.cityofnewyork.us/geoclient/v1/address.json?houseNumber=78-15&amp;street=141 STREET, 3K &amp;borough=Queens&amp;app_id=655a35a1&amp;app_key=40d9a535a462b1727fdd23b6c5e3f057</t>
  </si>
  <si>
    <t>https://api.cityofnewyork.us/geoclient/v1/address.json?houseNumber=141-13&amp;street=78 ROAD, 1M &amp;borough=Queens&amp;app_id=655a35a1&amp;app_key=40d9a535a462b1727fdd23b6c5e3f057</t>
  </si>
  <si>
    <t>https://api.cityofnewyork.us/geoclient/v1/address.json?houseNumber=141-33&amp;street=79 AVENUE, 2A &amp;borough=Queens&amp;app_id=655a35a1&amp;app_key=40d9a535a462b1727fdd23b6c5e3f057</t>
  </si>
  <si>
    <t>https://api.cityofnewyork.us/geoclient/v1/address.json?houseNumber=141-48&amp;street=78 ROAD, 1G &amp;borough=Queens&amp;app_id=655a35a1&amp;app_key=40d9a535a462b1727fdd23b6c5e3f057</t>
  </si>
  <si>
    <t>https://api.cityofnewyork.us/geoclient/v1/address.json?houseNumber=141-24&amp;street=78 ROAD, 2A &amp;borough=Queens&amp;app_id=655a35a1&amp;app_key=40d9a535a462b1727fdd23b6c5e3f057</t>
  </si>
  <si>
    <t>https://api.cityofnewyork.us/geoclient/v1/address.json?houseNumber=141-24&amp;street=78 ROAD, 2B &amp;borough=Queens&amp;app_id=655a35a1&amp;app_key=40d9a535a462b1727fdd23b6c5e3f057</t>
  </si>
  <si>
    <t>https://api.cityofnewyork.us/geoclient/v1/address.json?houseNumber=141-12&amp;street=78TH ROAD, 2H &amp;borough=Queens&amp;app_id=655a35a1&amp;app_key=40d9a535a462b1727fdd23b6c5e3f057</t>
  </si>
  <si>
    <t>https://api.cityofnewyork.us/geoclient/v1/address.json?houseNumber=141-17&amp;street=79TH AVENUE, 2-O &amp;borough=Queens&amp;app_id=655a35a1&amp;app_key=40d9a535a462b1727fdd23b6c5e3f057</t>
  </si>
  <si>
    <t>https://api.cityofnewyork.us/geoclient/v1/address.json?houseNumber=141-34&amp;street=78 ROAD, 3A &amp;borough=Queens&amp;app_id=655a35a1&amp;app_key=40d9a535a462b1727fdd23b6c5e3f057</t>
  </si>
  <si>
    <t>https://api.cityofnewyork.us/geoclient/v1/address.json?houseNumber=141-24&amp;street=79 AVENUE, 1B &amp;borough=Queens&amp;app_id=655a35a1&amp;app_key=40d9a535a462b1727fdd23b6c5e3f057</t>
  </si>
  <si>
    <t>https://api.cityofnewyork.us/geoclient/v1/address.json?houseNumber=7916&amp;street=MAIN STREET, 1L &amp;borough=Queens&amp;app_id=655a35a1&amp;app_key=40d9a535a462b1727fdd23b6c5e3f057</t>
  </si>
  <si>
    <t>https://api.cityofnewyork.us/geoclient/v1/address.json?houseNumber=141-34&amp;street=79 AVENUE, 3B &amp;borough=Queens&amp;app_id=655a35a1&amp;app_key=40d9a535a462b1727fdd23b6c5e3f057</t>
  </si>
  <si>
    <t>https://api.cityofnewyork.us/geoclient/v1/address.json?houseNumber=14117&amp;street=UNION TURNPIKE, 1P &amp;borough=Queens&amp;app_id=655a35a1&amp;app_key=40d9a535a462b1727fdd23b6c5e3f057</t>
  </si>
  <si>
    <t>https://api.cityofnewyork.us/geoclient/v1/address.json?houseNumber=141-24&amp;street=79TH AVENUE, 1C &amp;borough=Queens&amp;app_id=655a35a1&amp;app_key=40d9a535a462b1727fdd23b6c5e3f057</t>
  </si>
  <si>
    <t>https://api.cityofnewyork.us/geoclient/v1/address.json?houseNumber=141-12&amp;street=79 AVENUE, 1H &amp;borough=Queens&amp;app_id=655a35a1&amp;app_key=40d9a535a462b1727fdd23b6c5e3f057</t>
  </si>
  <si>
    <t>https://api.cityofnewyork.us/geoclient/v1/address.json?houseNumber=152-66&amp;street=JEWEL AVENUE, 113A &amp;borough=Queens&amp;app_id=655a35a1&amp;app_key=40d9a535a462b1727fdd23b6c5e3f057</t>
  </si>
  <si>
    <t>https://api.cityofnewyork.us/geoclient/v1/address.json?houseNumber=69-51&amp;street=150TH STREET, 35B &amp;borough=Queens&amp;app_id=655a35a1&amp;app_key=40d9a535a462b1727fdd23b6c5e3f057</t>
  </si>
  <si>
    <t>https://api.cityofnewyork.us/geoclient/v1/address.json?houseNumber=152-20&amp;street=JEWEL, 90B  &amp;borough=Queens&amp;app_id=655a35a1&amp;app_key=40d9a535a462b1727fdd23b6c5e3f057</t>
  </si>
  <si>
    <t>https://api.cityofnewyork.us/geoclient/v1/address.json?houseNumber=69-31&amp;street=150TH STREET, 45B &amp;borough=Queens&amp;app_id=655a35a1&amp;app_key=40d9a535a462b1727fdd23b6c5e3f057</t>
  </si>
  <si>
    <t>https://api.cityofnewyork.us/geoclient/v1/address.json?houseNumber=7010&amp;street=KISSENA BLVD, 119A &amp;borough=Queens&amp;app_id=655a35a1&amp;app_key=40d9a535a462b1727fdd23b6c5e3f057</t>
  </si>
  <si>
    <t>https://api.cityofnewyork.us/geoclient/v1/address.json?houseNumber=150-38&amp;street=JEWEL AVENUE, 65A &amp;borough=Queens&amp;app_id=655a35a1&amp;app_key=40d9a535a462b1727fdd23b6c5e3f057</t>
  </si>
  <si>
    <t>https://api.cityofnewyork.us/geoclient/v1/address.json?houseNumber=150-16&amp;street=JEWEL AVENUE, 54B &amp;borough=Queens&amp;app_id=655a35a1&amp;app_key=40d9a535a462b1727fdd23b6c5e3f057</t>
  </si>
  <si>
    <t>https://api.cityofnewyork.us/geoclient/v1/address.json?houseNumber=152-66&amp;street=JEWEL AVE, 113B &amp;borough=Queens&amp;app_id=655a35a1&amp;app_key=40d9a535a462b1727fdd23b6c5e3f057</t>
  </si>
  <si>
    <t>https://api.cityofnewyork.us/geoclient/v1/address.json?houseNumber=152-68&amp;street=JEWEL AVENUE, 114A &amp;borough=Queens&amp;app_id=655a35a1&amp;app_key=40d9a535a462b1727fdd23b6c5e3f057</t>
  </si>
  <si>
    <t>https://api.cityofnewyork.us/geoclient/v1/address.json?houseNumber=152-24&amp;street=JEWEL AVE, 92A &amp;borough=Queens&amp;app_id=655a35a1&amp;app_key=40d9a535a462b1727fdd23b6c5e3f057</t>
  </si>
  <si>
    <t>https://api.cityofnewyork.us/geoclient/v1/address.json?houseNumber=152-12&amp;street=JEWEL AVENUE, 86A &amp;borough=Queens&amp;app_id=655a35a1&amp;app_key=40d9a535a462b1727fdd23b6c5e3f057</t>
  </si>
  <si>
    <t>https://api.cityofnewyork.us/geoclient/v1/address.json?houseNumber=69-41&amp;street=150TH STREET, 40A &amp;borough=Queens&amp;app_id=655a35a1&amp;app_key=40d9a535a462b1727fdd23b6c5e3f057</t>
  </si>
  <si>
    <t>https://api.cityofnewyork.us/geoclient/v1/address.json?houseNumber=69-41&amp;street=150TH STREET, 40B &amp;borough=Queens&amp;app_id=655a35a1&amp;app_key=40d9a535a462b1727fdd23b6c5e3f057</t>
  </si>
  <si>
    <t>https://api.cityofnewyork.us/geoclient/v1/address.json?houseNumber=150-51&amp;street=70TH ROAD, 19B &amp;borough=Queens&amp;app_id=655a35a1&amp;app_key=40d9a535a462b1727fdd23b6c5e3f057</t>
  </si>
  <si>
    <t>https://api.cityofnewyork.us/geoclient/v1/address.json?houseNumber=150-41&amp;street=70TH ROAD, 24B &amp;borough=Queens&amp;app_id=655a35a1&amp;app_key=40d9a535a462b1727fdd23b6c5e3f057</t>
  </si>
  <si>
    <t>https://api.cityofnewyork.us/geoclient/v1/address.json?houseNumber=70-06&amp;street=KISSENA BLVD, 117A &amp;borough=Queens&amp;app_id=655a35a1&amp;app_key=40d9a535a462b1727fdd23b6c5e3f057</t>
  </si>
  <si>
    <t>https://api.cityofnewyork.us/geoclient/v1/address.json?houseNumber=150-65&amp;street=70TH ROAD, 12A &amp;borough=Queens&amp;app_id=655a35a1&amp;app_key=40d9a535a462b1727fdd23b6c5e3f057</t>
  </si>
  <si>
    <t>https://api.cityofnewyork.us/geoclient/v1/address.json?houseNumber=71-10&amp;street=147TH STREET, 9B &amp;borough=Queens&amp;app_id=655a35a1&amp;app_key=40d9a535a462b1727fdd23b6c5e3f057</t>
  </si>
  <si>
    <t>https://api.cityofnewyork.us/geoclient/v1/address.json?houseNumber=144-36&amp;street=72 AVENUE, 50-A &amp;borough=Queens&amp;app_id=655a35a1&amp;app_key=40d9a535a462b1727fdd23b6c5e3f057</t>
  </si>
  <si>
    <t>https://api.cityofnewyork.us/geoclient/v1/address.json?houseNumber=144-41&amp;street=77TH ROAD, 41B &amp;borough=Queens&amp;app_id=655a35a1&amp;app_key=40d9a535a462b1727fdd23b6c5e3f057</t>
  </si>
  <si>
    <t>https://api.cityofnewyork.us/geoclient/v1/address.json?houseNumber=144-20&amp;street=77TH ROAD, 2A &amp;borough=Queens&amp;app_id=655a35a1&amp;app_key=40d9a535a462b1727fdd23b6c5e3f057</t>
  </si>
  <si>
    <t>https://api.cityofnewyork.us/geoclient/v1/address.json?houseNumber=144-46&amp;street=77 ROAD, 3A &amp;borough=Queens&amp;app_id=655a35a1&amp;app_key=40d9a535a462b1727fdd23b6c5e3f057</t>
  </si>
  <si>
    <t>https://api.cityofnewyork.us/geoclient/v1/address.json?houseNumber=144-46&amp;street=77TH ROAD, 2C &amp;borough=Queens&amp;app_id=655a35a1&amp;app_key=40d9a535a462b1727fdd23b6c5e3f057</t>
  </si>
  <si>
    <t>https://api.cityofnewyork.us/geoclient/v1/address.json?houseNumber=144-34&amp;street=77TH ROAD, 3C &amp;borough=Queens&amp;app_id=655a35a1&amp;app_key=40d9a535a462b1727fdd23b6c5e3f057</t>
  </si>
  <si>
    <t>https://api.cityofnewyork.us/geoclient/v1/address.json?houseNumber=144-18&amp;street=78TH AVENUE, 3N &amp;borough=Queens&amp;app_id=655a35a1&amp;app_key=40d9a535a462b1727fdd23b6c5e3f057</t>
  </si>
  <si>
    <t>https://api.cityofnewyork.us/geoclient/v1/address.json?houseNumber=144-35&amp;street=78TH ROAD, 2R &amp;borough=Queens&amp;app_id=655a35a1&amp;app_key=40d9a535a462b1727fdd23b6c5e3f057</t>
  </si>
  <si>
    <t>https://api.cityofnewyork.us/geoclient/v1/address.json?houseNumber=144-31&amp;street=78TH ROAD, 1J &amp;borough=Queens&amp;app_id=655a35a1&amp;app_key=40d9a535a462b1727fdd23b6c5e3f057</t>
  </si>
  <si>
    <t>https://api.cityofnewyork.us/geoclient/v1/address.json?houseNumber=78-16&amp;street=147TH STREET, 3C &amp;borough=Queens&amp;app_id=655a35a1&amp;app_key=40d9a535a462b1727fdd23b6c5e3f057</t>
  </si>
  <si>
    <t>https://api.cityofnewyork.us/geoclient/v1/address.json?houseNumber=144-32&amp;street=78TH AVENUE, 2F &amp;borough=Queens&amp;app_id=655a35a1&amp;app_key=40d9a535a462b1727fdd23b6c5e3f057</t>
  </si>
  <si>
    <t>https://api.cityofnewyork.us/geoclient/v1/address.json?houseNumber=144-04&amp;street=78TH AVENUE, 3K &amp;borough=Queens&amp;app_id=655a35a1&amp;app_key=40d9a535a462b1727fdd23b6c5e3f057</t>
  </si>
  <si>
    <t>https://api.cityofnewyork.us/geoclient/v1/address.json?houseNumber=144-35&amp;street=78TH ROAD, 2P &amp;borough=Queens&amp;app_id=655a35a1&amp;app_key=40d9a535a462b1727fdd23b6c5e3f057</t>
  </si>
  <si>
    <t>https://api.cityofnewyork.us/geoclient/v1/address.json?houseNumber=78-16&amp;street=147TH STREET, 2C &amp;borough=Queens&amp;app_id=655a35a1&amp;app_key=40d9a535a462b1727fdd23b6c5e3f057</t>
  </si>
  <si>
    <t>https://api.cityofnewyork.us/geoclient/v1/address.json?houseNumber=144-33&amp;street=79TH AVENUE, 3M &amp;borough=Queens&amp;app_id=655a35a1&amp;app_key=40d9a535a462b1727fdd23b6c5e3f057</t>
  </si>
  <si>
    <t>https://api.cityofnewyork.us/geoclient/v1/address.json?houseNumber=144-03&amp;street=79TH AVENUE, 2B &amp;borough=Queens&amp;app_id=655a35a1&amp;app_key=40d9a535a462b1727fdd23b6c5e3f057</t>
  </si>
  <si>
    <t>https://api.cityofnewyork.us/geoclient/v1/address.json?houseNumber=78-36&amp;street=147TH STREET, 1E &amp;borough=Queens&amp;app_id=655a35a1&amp;app_key=40d9a535a462b1727fdd23b6c5e3f057</t>
  </si>
  <si>
    <t>https://api.cityofnewyork.us/geoclient/v1/address.json?houseNumber=144-21&amp;street=79TH AVENUE, 3E &amp;borough=Queens&amp;app_id=655a35a1&amp;app_key=40d9a535a462b1727fdd23b6c5e3f057</t>
  </si>
  <si>
    <t>https://api.cityofnewyork.us/geoclient/v1/address.json?houseNumber=144-03&amp;street=79TH AVENUE, A1C &amp;borough=Queens&amp;app_id=655a35a1&amp;app_key=40d9a535a462b1727fdd23b6c5e3f057</t>
  </si>
  <si>
    <t>https://api.cityofnewyork.us/geoclient/v1/address.json?houseNumber=144-34&amp;street=78TH ROAD, 1B &amp;borough=Queens&amp;app_id=655a35a1&amp;app_key=40d9a535a462b1727fdd23b6c5e3f057</t>
  </si>
  <si>
    <t>https://api.cityofnewyork.us/geoclient/v1/address.json?houseNumber=144-33&amp;street=79TH AVENUE, 3J &amp;borough=Queens&amp;app_id=655a35a1&amp;app_key=40d9a535a462b1727fdd23b6c5e3f057</t>
  </si>
  <si>
    <t>https://api.cityofnewyork.us/geoclient/v1/address.json?houseNumber=144-02&amp;street=78TH ROAD, 3K &amp;borough=Queens&amp;app_id=655a35a1&amp;app_key=40d9a535a462b1727fdd23b6c5e3f057</t>
  </si>
  <si>
    <t>https://api.cityofnewyork.us/geoclient/v1/address.json?houseNumber=78-42&amp;street=147TH STREET, 2A &amp;borough=Queens&amp;app_id=655a35a1&amp;app_key=40d9a535a462b1727fdd23b6c5e3f057</t>
  </si>
  <si>
    <t>https://api.cityofnewyork.us/geoclient/v1/address.json?houseNumber=147-03&amp;street=71 AVENUE, 55A &amp;borough=Queens&amp;app_id=655a35a1&amp;app_key=40d9a535a462b1727fdd23b6c5e3f057</t>
  </si>
  <si>
    <t>https://api.cityofnewyork.us/geoclient/v1/address.json?houseNumber=72-04&amp;street=150 STREET, 198B &amp;borough=Queens&amp;app_id=655a35a1&amp;app_key=40d9a535a462b1727fdd23b6c5e3f057</t>
  </si>
  <si>
    <t>https://api.cityofnewyork.us/geoclient/v1/address.json?houseNumber=147-52&amp;street=72ND AVE, 195B &amp;borough=Queens&amp;app_id=655a35a1&amp;app_key=40d9a535a462b1727fdd23b6c5e3f057</t>
  </si>
  <si>
    <t>https://api.cityofnewyork.us/geoclient/v1/address.json?houseNumber=78-43&amp;street=147TH STREET, 3T &amp;borough=Queens&amp;app_id=655a35a1&amp;app_key=40d9a535a462b1727fdd23b6c5e3f057</t>
  </si>
  <si>
    <t>https://api.cityofnewyork.us/geoclient/v1/address.json?houseNumber=144-60&amp;street=GRAVETT ROAD, 6A &amp;borough=Queens&amp;app_id=655a35a1&amp;app_key=40d9a535a462b1727fdd23b6c5e3f057</t>
  </si>
  <si>
    <t>https://api.cityofnewyork.us/geoclient/v1/address.json?houseNumber=66-10&amp;street=149TH STREET, 2B &amp;borough=Queens&amp;app_id=655a35a1&amp;app_key=40d9a535a462b1727fdd23b6c5e3f057</t>
  </si>
  <si>
    <t>https://api.cityofnewyork.us/geoclient/v1/address.json?houseNumber=66-10&amp;street=149TH STREET, 3D &amp;borough=Queens&amp;app_id=655a35a1&amp;app_key=40d9a535a462b1727fdd23b6c5e3f057</t>
  </si>
  <si>
    <t>https://api.cityofnewyork.us/geoclient/v1/address.json?houseNumber=144-75&amp;street=MELBOURNE AVENUE, 3J &amp;borough=Queens&amp;app_id=655a35a1&amp;app_key=40d9a535a462b1727fdd23b6c5e3f057</t>
  </si>
  <si>
    <t>https://api.cityofnewyork.us/geoclient/v1/address.json?houseNumber=144-75&amp;street=MELBOURNE AVENUE, 4F &amp;borough=Queens&amp;app_id=655a35a1&amp;app_key=40d9a535a462b1727fdd23b6c5e3f057</t>
  </si>
  <si>
    <t>https://api.cityofnewyork.us/geoclient/v1/address.json?houseNumber=144-75&amp;street=MELBOURNE AVENUE, 5B &amp;borough=Queens&amp;app_id=655a35a1&amp;app_key=40d9a535a462b1727fdd23b6c5e3f057</t>
  </si>
  <si>
    <t>https://api.cityofnewyork.us/geoclient/v1/address.json?houseNumber=66-10&amp;street=149TH STREET, 1C &amp;borough=Queens&amp;app_id=655a35a1&amp;app_key=40d9a535a462b1727fdd23b6c5e3f057</t>
  </si>
  <si>
    <t>https://api.cityofnewyork.us/geoclient/v1/address.json?houseNumber=150-11&amp;street=72ND ROAD, 5G &amp;borough=Queens&amp;app_id=655a35a1&amp;app_key=40d9a535a462b1727fdd23b6c5e3f057</t>
  </si>
  <si>
    <t>https://api.cityofnewyork.us/geoclient/v1/address.json?houseNumber=150-10&amp;street=71ST   AVENUE&amp;borough=Queens&amp;app_id=655a35a1&amp;app_key=40d9a535a462b1727fdd23b6c5e3f057</t>
  </si>
  <si>
    <t>4451496</t>
  </si>
  <si>
    <t>https://api.cityofnewyork.us/geoclient/v1/address.json?houseNumber=150-11&amp;street=72ND ROAD, 6A &amp;borough=Queens&amp;app_id=655a35a1&amp;app_key=40d9a535a462b1727fdd23b6c5e3f057</t>
  </si>
  <si>
    <t>https://api.cityofnewyork.us/geoclient/v1/address.json?houseNumber=150-29&amp;street=72ND ROAD, 3A &amp;borough=Queens&amp;app_id=655a35a1&amp;app_key=40d9a535a462b1727fdd23b6c5e3f057</t>
  </si>
  <si>
    <t>https://api.cityofnewyork.us/geoclient/v1/address.json?houseNumber=150-11&amp;street=72ND ROAD, 2H &amp;borough=Queens&amp;app_id=655a35a1&amp;app_key=40d9a535a462b1727fdd23b6c5e3f057</t>
  </si>
  <si>
    <t>https://api.cityofnewyork.us/geoclient/v1/address.json?houseNumber=150-15&amp;street=72ND ROAD, 5B &amp;borough=Queens&amp;app_id=655a35a1&amp;app_key=40d9a535a462b1727fdd23b6c5e3f057</t>
  </si>
  <si>
    <t>https://api.cityofnewyork.us/geoclient/v1/address.json?houseNumber=150-20&amp;street=71ST AVENUE, 3K &amp;borough=Queens&amp;app_id=655a35a1&amp;app_key=40d9a535a462b1727fdd23b6c5e3f057</t>
  </si>
  <si>
    <t>https://api.cityofnewyork.us/geoclient/v1/address.json?houseNumber=150-29&amp;street=72ND ROAD, GS01 &amp;borough=Queens&amp;app_id=655a35a1&amp;app_key=40d9a535a462b1727fdd23b6c5e3f057</t>
  </si>
  <si>
    <t>https://api.cityofnewyork.us/geoclient/v1/address.json?houseNumber=150-15&amp;street=72ND ROAD, GS03 &amp;borough=Queens&amp;app_id=655a35a1&amp;app_key=40d9a535a462b1727fdd23b6c5e3f057</t>
  </si>
  <si>
    <t>https://api.cityofnewyork.us/geoclient/v1/address.json?houseNumber=150-40&amp;street=71ST  AVENUE, 6K&amp;borough=Queens&amp;app_id=655a35a1&amp;app_key=40d9a535a462b1727fdd23b6c5e3f057</t>
  </si>
  <si>
    <t>https://api.cityofnewyork.us/geoclient/v1/address.json?houseNumber=150-20&amp;street=71ST AVENUE, 3D &amp;borough=Queens&amp;app_id=655a35a1&amp;app_key=40d9a535a462b1727fdd23b6c5e3f057</t>
  </si>
  <si>
    <t>https://api.cityofnewyork.us/geoclient/v1/address.json?houseNumber=150-11&amp;street=72ND ROAD, GS18 &amp;borough=Queens&amp;app_id=655a35a1&amp;app_key=40d9a535a462b1727fdd23b6c5e3f057</t>
  </si>
  <si>
    <t>https://api.cityofnewyork.us/geoclient/v1/address.json?houseNumber=150-11&amp;street=72ND ROAD, 5H &amp;borough=Queens&amp;app_id=655a35a1&amp;app_key=40d9a535a462b1727fdd23b6c5e3f057</t>
  </si>
  <si>
    <t>https://api.cityofnewyork.us/geoclient/v1/address.json?houseNumber=150-11&amp;street=72ND ROAD, 1D &amp;borough=Queens&amp;app_id=655a35a1&amp;app_key=40d9a535a462b1727fdd23b6c5e3f057</t>
  </si>
  <si>
    <t>https://api.cityofnewyork.us/geoclient/v1/address.json?houseNumber=150-10&amp;street=71ST AVE, 5A &amp;borough=Queens&amp;app_id=655a35a1&amp;app_key=40d9a535a462b1727fdd23b6c5e3f057</t>
  </si>
  <si>
    <t>https://api.cityofnewyork.us/geoclient/v1/address.json?houseNumber=150-29&amp;street=72ND ROAD, 5C &amp;borough=Queens&amp;app_id=655a35a1&amp;app_key=40d9a535a462b1727fdd23b6c5e3f057</t>
  </si>
  <si>
    <t>https://api.cityofnewyork.us/geoclient/v1/address.json?houseNumber=150-25&amp;street=72ND  ROAD, 35&amp;borough=Queens&amp;app_id=655a35a1&amp;app_key=40d9a535a462b1727fdd23b6c5e3f057</t>
  </si>
  <si>
    <t>https://api.cityofnewyork.us/geoclient/v1/address.json?houseNumber=150-15&amp;street=72ND ROAD, 4C &amp;borough=Queens&amp;app_id=655a35a1&amp;app_key=40d9a535a462b1727fdd23b6c5e3f057</t>
  </si>
  <si>
    <t>https://api.cityofnewyork.us/geoclient/v1/address.json?houseNumber=150-29&amp;street=72ND ROAD, 3E &amp;borough=Queens&amp;app_id=655a35a1&amp;app_key=40d9a535a462b1727fdd23b6c5e3f057</t>
  </si>
  <si>
    <t>https://api.cityofnewyork.us/geoclient/v1/address.json?houseNumber=150-20&amp;street=71ST AVENUE, 1K &amp;borough=Queens&amp;app_id=655a35a1&amp;app_key=40d9a535a462b1727fdd23b6c5e3f057</t>
  </si>
  <si>
    <t>https://api.cityofnewyork.us/geoclient/v1/address.json?houseNumber=150-11&amp;street=72ND ROAD, 5E &amp;borough=Queens&amp;app_id=655a35a1&amp;app_key=40d9a535a462b1727fdd23b6c5e3f057</t>
  </si>
  <si>
    <t>https://api.cityofnewyork.us/geoclient/v1/address.json?houseNumber=150-15&amp;street=72ND ROAD, 1H &amp;borough=Queens&amp;app_id=655a35a1&amp;app_key=40d9a535a462b1727fdd23b6c5e3f057</t>
  </si>
  <si>
    <t>https://api.cityofnewyork.us/geoclient/v1/address.json?houseNumber=150-40&amp;street=71ST AVENUE, 2A &amp;borough=Queens&amp;app_id=655a35a1&amp;app_key=40d9a535a462b1727fdd23b6c5e3f057</t>
  </si>
  <si>
    <t>https://api.cityofnewyork.us/geoclient/v1/address.json?houseNumber=150-25&amp;street=72ND ROAD, 3G &amp;borough=Queens&amp;app_id=655a35a1&amp;app_key=40d9a535a462b1727fdd23b6c5e3f057</t>
  </si>
  <si>
    <t>https://api.cityofnewyork.us/geoclient/v1/address.json?houseNumber=150-29&amp;street=72ND ROAD, G204 &amp;borough=Queens&amp;app_id=655a35a1&amp;app_key=40d9a535a462b1727fdd23b6c5e3f057</t>
  </si>
  <si>
    <t>https://api.cityofnewyork.us/geoclient/v1/address.json?houseNumber=150-11&amp;street=72ND ROAD, 5A &amp;borough=Queens&amp;app_id=655a35a1&amp;app_key=40d9a535a462b1727fdd23b6c5e3f057</t>
  </si>
  <si>
    <t>https://api.cityofnewyork.us/geoclient/v1/address.json?houseNumber=150-15&amp;street=72ND ROAD, 3F &amp;borough=Queens&amp;app_id=655a35a1&amp;app_key=40d9a535a462b1727fdd23b6c5e3f057</t>
  </si>
  <si>
    <t>https://api.cityofnewyork.us/geoclient/v1/address.json?houseNumber=150-40&amp;street=71 AVE.,, 1F &amp;borough=Queens&amp;app_id=655a35a1&amp;app_key=40d9a535a462b1727fdd23b6c5e3f057</t>
  </si>
  <si>
    <t>https://api.cityofnewyork.us/geoclient/v1/address.json?houseNumber=150-25&amp;street=72ND ROAD, 3F &amp;borough=Queens&amp;app_id=655a35a1&amp;app_key=40d9a535a462b1727fdd23b6c5e3f057</t>
  </si>
  <si>
    <t>https://api.cityofnewyork.us/geoclient/v1/address.json?houseNumber=150-25&amp;street=72ND ROAD, 4K &amp;borough=Queens&amp;app_id=655a35a1&amp;app_key=40d9a535a462b1727fdd23b6c5e3f057</t>
  </si>
  <si>
    <t>https://api.cityofnewyork.us/geoclient/v1/address.json?houseNumber=150-11&amp;street=72ND ROAD, 3E &amp;borough=Queens&amp;app_id=655a35a1&amp;app_key=40d9a535a462b1727fdd23b6c5e3f057</t>
  </si>
  <si>
    <t>https://api.cityofnewyork.us/geoclient/v1/address.json?houseNumber=150-10&amp;street=71ST AVENUE, 3G &amp;borough=Queens&amp;app_id=655a35a1&amp;app_key=40d9a535a462b1727fdd23b6c5e3f057</t>
  </si>
  <si>
    <t>20</t>
  </si>
  <si>
    <t>https://api.cityofnewyork.us/geoclient/v1/address.json?houseNumber=150-15&amp;street=72ND  ROAD, 20&amp;borough=Queens&amp;app_id=655a35a1&amp;app_key=40d9a535a462b1727fdd23b6c5e3f057</t>
  </si>
  <si>
    <t>https://api.cityofnewyork.us/geoclient/v1/address.json?houseNumber=150-29&amp;street=72ND ROAD, 2J &amp;borough=Queens&amp;app_id=655a35a1&amp;app_key=40d9a535a462b1727fdd23b6c5e3f057</t>
  </si>
  <si>
    <t>https://api.cityofnewyork.us/geoclient/v1/address.json?houseNumber=150-15&amp;street=72ND ROAD, 2K &amp;borough=Queens&amp;app_id=655a35a1&amp;app_key=40d9a535a462b1727fdd23b6c5e3f057</t>
  </si>
  <si>
    <t>https://api.cityofnewyork.us/geoclient/v1/address.json?houseNumber=150-29&amp;street=72ND ROAD, 4F &amp;borough=Queens&amp;app_id=655a35a1&amp;app_key=40d9a535a462b1727fdd23b6c5e3f057</t>
  </si>
  <si>
    <t>https://api.cityofnewyork.us/geoclient/v1/address.json?houseNumber=150-20&amp;street=71 AVE.,, 5H &amp;borough=Queens&amp;app_id=655a35a1&amp;app_key=40d9a535a462b1727fdd23b6c5e3f057</t>
  </si>
  <si>
    <t>https://api.cityofnewyork.us/geoclient/v1/address.json?houseNumber=150-10&amp;street=71ST AVE.,, 6L &amp;borough=Queens&amp;app_id=655a35a1&amp;app_key=40d9a535a462b1727fdd23b6c5e3f057</t>
  </si>
  <si>
    <t>https://api.cityofnewyork.us/geoclient/v1/address.json?houseNumber=150-20&amp;street=71ST AVENUE, 6E &amp;borough=Queens&amp;app_id=655a35a1&amp;app_key=40d9a535a462b1727fdd23b6c5e3f057</t>
  </si>
  <si>
    <t>https://api.cityofnewyork.us/geoclient/v1/address.json?houseNumber=150-11&amp;street=72ND ROAD, 4L &amp;borough=Queens&amp;app_id=655a35a1&amp;app_key=40d9a535a462b1727fdd23b6c5e3f057</t>
  </si>
  <si>
    <t>https://api.cityofnewyork.us/geoclient/v1/address.json?houseNumber=150-40&amp;street=71ST AVENUE, 1J &amp;borough=Queens&amp;app_id=655a35a1&amp;app_key=40d9a535a462b1727fdd23b6c5e3f057</t>
  </si>
  <si>
    <t>https://api.cityofnewyork.us/geoclient/v1/address.json?houseNumber=150-25&amp;street=72ND ROAD, 3J &amp;borough=Queens&amp;app_id=655a35a1&amp;app_key=40d9a535a462b1727fdd23b6c5e3f057</t>
  </si>
  <si>
    <t>26</t>
  </si>
  <si>
    <t>https://api.cityofnewyork.us/geoclient/v1/address.json?houseNumber=150-29&amp;street=72ND ROAD, 2 26&amp;borough=Queens&amp;app_id=655a35a1&amp;app_key=40d9a535a462b1727fdd23b6c5e3f057</t>
  </si>
  <si>
    <t>https://api.cityofnewyork.us/geoclient/v1/address.json?houseNumber=150-15&amp;street=79 AVENUE, 2E &amp;borough=Queens&amp;app_id=655a35a1&amp;app_key=40d9a535a462b1727fdd23b6c5e3f057</t>
  </si>
  <si>
    <t>https://api.cityofnewyork.us/geoclient/v1/address.json?houseNumber=78-40&amp;street=164TH STREET, 4D &amp;borough=Queens&amp;app_id=655a35a1&amp;app_key=40d9a535a462b1727fdd23b6c5e3f057</t>
  </si>
  <si>
    <t>https://api.cityofnewyork.us/geoclient/v1/address.json?houseNumber=78-40&amp;street=164TH   STREET,&amp;borough=Queens&amp;app_id=655a35a1&amp;app_key=40d9a535a462b1727fdd23b6c5e3f057</t>
  </si>
  <si>
    <t>4148338</t>
  </si>
  <si>
    <t>https://api.cityofnewyork.us/geoclient/v1/address.json?houseNumber=135-02A&amp;street=JEWEL AVENUE  &amp;borough=Queens&amp;app_id=655a35a1&amp;app_key=40d9a535a462b1727fdd23b6c5e3f057</t>
  </si>
  <si>
    <t>https://api.cityofnewyork.us/geoclient/v1/address.json?houseNumber=135-04A&amp;street=JEWEL AVENUE  &amp;borough=Queens&amp;app_id=655a35a1&amp;app_key=40d9a535a462b1727fdd23b6c5e3f057</t>
  </si>
  <si>
    <t>https://api.cityofnewyork.us/geoclient/v1/address.json?houseNumber=69-62A&amp;street=136TH   STREET&amp;borough=Queens&amp;app_id=655a35a1&amp;app_key=40d9a535a462b1727fdd23b6c5e3f057</t>
  </si>
  <si>
    <t>https://api.cityofnewyork.us/geoclient/v1/address.json?houseNumber=69-82A&amp;street=136TH   STREET&amp;borough=Queens&amp;app_id=655a35a1&amp;app_key=40d9a535a462b1727fdd23b6c5e3f057</t>
  </si>
  <si>
    <t>https://api.cityofnewyork.us/geoclient/v1/address.json?houseNumber=70-16B&amp;street=136TH STREET  &amp;borough=Queens&amp;app_id=655a35a1&amp;app_key=40d9a535a462b1727fdd23b6c5e3f057</t>
  </si>
  <si>
    <t>https://api.cityofnewyork.us/geoclient/v1/address.json?houseNumber=71-25B&amp;street=PARK DRIVE EAST &amp;borough=Queens&amp;app_id=655a35a1&amp;app_key=40d9a535a462b1727fdd23b6c5e3f057</t>
  </si>
  <si>
    <t>https://api.cityofnewyork.us/geoclient/v1/address.json?houseNumber=71-39A&amp;street=PARK DRIVE EAST &amp;borough=Queens&amp;app_id=655a35a1&amp;app_key=40d9a535a462b1727fdd23b6c5e3f057</t>
  </si>
  <si>
    <t>https://api.cityofnewyork.us/geoclient/v1/address.json?houseNumber=71-47B&amp;street=PARK DRIVE EAST &amp;borough=Queens&amp;app_id=655a35a1&amp;app_key=40d9a535a462b1727fdd23b6c5e3f057</t>
  </si>
  <si>
    <t>https://api.cityofnewyork.us/geoclient/v1/address.json?houseNumber=71-01B&amp;street=PARK DRIVE EAST &amp;borough=Queens&amp;app_id=655a35a1&amp;app_key=40d9a535a462b1727fdd23b6c5e3f057</t>
  </si>
  <si>
    <t>https://api.cityofnewyork.us/geoclient/v1/address.json?houseNumber=70-57A&amp;street=PARK DRIVE EAST &amp;borough=Queens&amp;app_id=655a35a1&amp;app_key=40d9a535a462b1727fdd23b6c5e3f057</t>
  </si>
  <si>
    <t>https://api.cityofnewyork.us/geoclient/v1/address.json?houseNumber=70-73B&amp;street=PARK DRIVE EAST &amp;borough=Queens&amp;app_id=655a35a1&amp;app_key=40d9a535a462b1727fdd23b6c5e3f057</t>
  </si>
  <si>
    <t>https://api.cityofnewyork.us/geoclient/v1/address.json?houseNumber=70-17B&amp;street=PARK DRIVE EAST &amp;borough=Queens&amp;app_id=655a35a1&amp;app_key=40d9a535a462b1727fdd23b6c5e3f057</t>
  </si>
  <si>
    <t>https://api.cityofnewyork.us/geoclient/v1/address.json?houseNumber=69-75B&amp;street=PARK DRIVE EAST &amp;borough=Queens&amp;app_id=655a35a1&amp;app_key=40d9a535a462b1727fdd23b6c5e3f057</t>
  </si>
  <si>
    <t>https://api.cityofnewyork.us/geoclient/v1/address.json?houseNumber=69-85A&amp;street=PARK DRIVE EAST &amp;borough=Queens&amp;app_id=655a35a1&amp;app_key=40d9a535a462b1727fdd23b6c5e3f057</t>
  </si>
  <si>
    <t>https://api.cityofnewyork.us/geoclient/v1/address.json?houseNumber=69-45B&amp;street=PARK DRIVE EAST &amp;borough=Queens&amp;app_id=655a35a1&amp;app_key=40d9a535a462b1727fdd23b6c5e3f057</t>
  </si>
  <si>
    <t>https://api.cityofnewyork.us/geoclient/v1/address.json?houseNumber=69-47A&amp;street=PARK DRIVE EAST &amp;borough=Queens&amp;app_id=655a35a1&amp;app_key=40d9a535a462b1727fdd23b6c5e3f057</t>
  </si>
  <si>
    <t>https://api.cityofnewyork.us/geoclient/v1/address.json?houseNumber=134-12A&amp;street=JEWEL AVENUE  &amp;borough=Queens&amp;app_id=655a35a1&amp;app_key=40d9a535a462b1727fdd23b6c5e3f057</t>
  </si>
  <si>
    <t>https://api.cityofnewyork.us/geoclient/v1/address.json?houseNumber=134-18B&amp;street=JEWEL AVENUE  &amp;borough=Queens&amp;app_id=655a35a1&amp;app_key=40d9a535a462b1727fdd23b6c5e3f057</t>
  </si>
  <si>
    <t>https://api.cityofnewyork.us/geoclient/v1/address.json?houseNumber=152-72&amp;street=MELBOURNE AVENUE  &amp;borough=Queens&amp;app_id=655a35a1&amp;app_key=40d9a535a462b1727fdd23b6c5e3f057</t>
  </si>
  <si>
    <t>4142148</t>
  </si>
  <si>
    <t>https://api.cityofnewyork.us/geoclient/v1/address.json?houseNumber=152-72&amp;street=MELBOURNE AVE  &amp;borough=Queens&amp;app_id=655a35a1&amp;app_key=40d9a535a462b1727fdd23b6c5e3f057</t>
  </si>
  <si>
    <t>https://api.cityofnewyork.us/geoclient/v1/address.json?houseNumber=71-77&amp;street=159TH   STREET&amp;borough=Queens&amp;app_id=655a35a1&amp;app_key=40d9a535a462b1727fdd23b6c5e3f057</t>
  </si>
  <si>
    <t>4593311</t>
  </si>
  <si>
    <t>https://api.cityofnewyork.us/geoclient/v1/address.json?houseNumber=71-45&amp;street=160TH   STREET&amp;borough=Queens&amp;app_id=655a35a1&amp;app_key=40d9a535a462b1727fdd23b6c5e3f057</t>
  </si>
  <si>
    <t>4536715</t>
  </si>
  <si>
    <t>https://api.cityofnewyork.us/geoclient/v1/address.json?houseNumber=162-10&amp;street=71ST AVENUE  &amp;borough=Queens&amp;app_id=655a35a1&amp;app_key=40d9a535a462b1727fdd23b6c5e3f057</t>
  </si>
  <si>
    <t>4147308</t>
  </si>
  <si>
    <t>https://api.cityofnewyork.us/geoclient/v1/address.json?houseNumber=71-19&amp;street=162 STREET  &amp;borough=Queens&amp;app_id=655a35a1&amp;app_key=40d9a535a462b1727fdd23b6c5e3f057</t>
  </si>
  <si>
    <t>4537678</t>
  </si>
  <si>
    <t>https://api.cityofnewyork.us/geoclient/v1/address.json?houseNumber=71-19&amp;street=162ND   STREET&amp;borough=Queens&amp;app_id=655a35a1&amp;app_key=40d9a535a462b1727fdd23b6c5e3f057</t>
  </si>
  <si>
    <t>https://api.cityofnewyork.us/geoclient/v1/address.json?houseNumber=71-19&amp;street=162ND STREET  &amp;borough=Queens&amp;app_id=655a35a1&amp;app_key=40d9a535a462b1727fdd23b6c5e3f057</t>
  </si>
  <si>
    <t>https://api.cityofnewyork.us/geoclient/v1/address.json?houseNumber=7119&amp;street=162ND STREET  &amp;borough=Queens&amp;app_id=655a35a1&amp;app_key=40d9a535a462b1727fdd23b6c5e3f057</t>
  </si>
  <si>
    <t>https://api.cityofnewyork.us/geoclient/v1/address.json?houseNumber=71-33&amp;street=162ND STREET  &amp;borough=Queens&amp;app_id=655a35a1&amp;app_key=40d9a535a462b1727fdd23b6c5e3f057</t>
  </si>
  <si>
    <t>4546124</t>
  </si>
  <si>
    <t>https://api.cityofnewyork.us/geoclient/v1/address.json?houseNumber=71-33&amp;street=162ND   STREET&amp;borough=Queens&amp;app_id=655a35a1&amp;app_key=40d9a535a462b1727fdd23b6c5e3f057</t>
  </si>
  <si>
    <t>https://api.cityofnewyork.us/geoclient/v1/address.json?houseNumber=71-28&amp;street=163RD   STREET&amp;borough=Queens&amp;app_id=655a35a1&amp;app_key=40d9a535a462b1727fdd23b6c5e3f057</t>
  </si>
  <si>
    <t>4534883</t>
  </si>
  <si>
    <t>https://api.cityofnewyork.us/geoclient/v1/address.json?houseNumber=71-24&amp;street=163RD STREET  &amp;borough=Queens&amp;app_id=655a35a1&amp;app_key=40d9a535a462b1727fdd23b6c5e3f057</t>
  </si>
  <si>
    <t>4595638</t>
  </si>
  <si>
    <t>https://api.cityofnewyork.us/geoclient/v1/address.json?houseNumber=65-02&amp;street=164TH   STREET&amp;borough=Queens&amp;app_id=655a35a1&amp;app_key=40d9a535a462b1727fdd23b6c5e3f057</t>
  </si>
  <si>
    <t>4146985</t>
  </si>
  <si>
    <t>https://api.cityofnewyork.us/geoclient/v1/address.json?houseNumber=134&amp;street=JEWEL AVENUE  &amp;borough=Queens&amp;app_id=655a35a1&amp;app_key=40d9a535a462b1727fdd23b6c5e3f057</t>
  </si>
  <si>
    <t>https://api.cityofnewyork.us/geoclient/v1/address.json?houseNumber=102-08&amp;street=62ND   AVENUE&amp;borough=Queens&amp;app_id=655a35a1&amp;app_key=40d9a535a462b1727fdd23b6c5e3f057</t>
  </si>
  <si>
    <t>4050989</t>
  </si>
  <si>
    <t xml:space="preserve"> 719  </t>
  </si>
  <si>
    <t>406</t>
  </si>
  <si>
    <t>11375</t>
  </si>
  <si>
    <t>https://api.cityofnewyork.us/geoclient/v1/address.json?houseNumber=102-23&amp;street=63RD   AVENUE&amp;borough=Queens&amp;app_id=655a35a1&amp;app_key=40d9a535a462b1727fdd23b6c5e3f057</t>
  </si>
  <si>
    <t>4051093</t>
  </si>
  <si>
    <t>https://api.cityofnewyork.us/geoclient/v1/address.json?houseNumber=102-08&amp;street=63RD   ROAD&amp;borough=Queens&amp;app_id=655a35a1&amp;app_key=40d9a535a462b1727fdd23b6c5e3f057</t>
  </si>
  <si>
    <t>4051169</t>
  </si>
  <si>
    <t xml:space="preserve"> 721  </t>
  </si>
  <si>
    <t>https://api.cityofnewyork.us/geoclient/v1/address.json?houseNumber=102-28&amp;street=63RD ROAD  &amp;borough=Queens&amp;app_id=655a35a1&amp;app_key=40d9a535a462b1727fdd23b6c5e3f057</t>
  </si>
  <si>
    <t>4051179</t>
  </si>
  <si>
    <t>https://api.cityofnewyork.us/geoclient/v1/address.json?houseNumber=102-11&amp;street=65TH   ROAD&amp;borough=Queens&amp;app_id=655a35a1&amp;app_key=40d9a535a462b1727fdd23b6c5e3f057</t>
  </si>
  <si>
    <t>4051219</t>
  </si>
  <si>
    <t>https://api.cityofnewyork.us/geoclient/v1/address.json?houseNumber=105-27&amp;street=63RD   AVENUE&amp;borough=Queens&amp;app_id=655a35a1&amp;app_key=40d9a535a462b1727fdd23b6c5e3f057</t>
  </si>
  <si>
    <t>4051352</t>
  </si>
  <si>
    <t xml:space="preserve"> 745  </t>
  </si>
  <si>
    <t>https://api.cityofnewyork.us/geoclient/v1/address.json?houseNumber=105-25&amp;street=63RD AVENUE  &amp;borough=Queens&amp;app_id=655a35a1&amp;app_key=40d9a535a462b1727fdd23b6c5e3f057</t>
  </si>
  <si>
    <t>4051353</t>
  </si>
  <si>
    <t>https://api.cityofnewyork.us/geoclient/v1/address.json?houseNumber=105-52&amp;street=63RD   AVENUE&amp;borough=Queens&amp;app_id=655a35a1&amp;app_key=40d9a535a462b1727fdd23b6c5e3f057</t>
  </si>
  <si>
    <t>4051382</t>
  </si>
  <si>
    <t>https://api.cityofnewyork.us/geoclient/v1/address.json?houseNumber=105-48&amp;street=65TH   ROAD&amp;borough=Queens&amp;app_id=655a35a1&amp;app_key=40d9a535a462b1727fdd23b6c5e3f057</t>
  </si>
  <si>
    <t>4051475</t>
  </si>
  <si>
    <t xml:space="preserve"> 743  </t>
  </si>
  <si>
    <t>https://api.cityofnewyork.us/geoclient/v1/address.json?houseNumber=65-18&amp;street=110TH   STREET&amp;borough=Queens&amp;app_id=655a35a1&amp;app_key=40d9a535a462b1727fdd23b6c5e3f057</t>
  </si>
  <si>
    <t>4051749</t>
  </si>
  <si>
    <t>https://api.cityofnewyork.us/geoclient/v1/address.json?houseNumber=108-56&amp;street=65TH ROAD  &amp;borough=Queens&amp;app_id=655a35a1&amp;app_key=40d9a535a462b1727fdd23b6c5e3f057</t>
  </si>
  <si>
    <t>4051786</t>
  </si>
  <si>
    <t>https://api.cityofnewyork.us/geoclient/v1/address.json?houseNumber=108-21&amp;street=66 AVENUE  &amp;borough=Queens&amp;app_id=655a35a1&amp;app_key=40d9a535a462b1727fdd23b6c5e3f057</t>
  </si>
  <si>
    <t>4051807</t>
  </si>
  <si>
    <t>https://api.cityofnewyork.us/geoclient/v1/address.json?houseNumber=108-18&amp;street=66TH ROAD  &amp;borough=Queens&amp;app_id=655a35a1&amp;app_key=40d9a535a462b1727fdd23b6c5e3f057</t>
  </si>
  <si>
    <t>4051847</t>
  </si>
  <si>
    <t xml:space="preserve"> 741  </t>
  </si>
  <si>
    <t>https://api.cityofnewyork.us/geoclient/v1/address.json?houseNumber=108-41&amp;street=67TH AVENUE  &amp;borough=Queens&amp;app_id=655a35a1&amp;app_key=40d9a535a462b1727fdd23b6c5e3f057</t>
  </si>
  <si>
    <t>4051857</t>
  </si>
  <si>
    <t>https://api.cityofnewyork.us/geoclient/v1/address.json?houseNumber=108-58&amp;street=67TH ROAD  &amp;borough=Queens&amp;app_id=655a35a1&amp;app_key=40d9a535a462b1727fdd23b6c5e3f057</t>
  </si>
  <si>
    <t>4051892</t>
  </si>
  <si>
    <t>https://api.cityofnewyork.us/geoclient/v1/address.json?houseNumber=108-47&amp;street=67TH   DRIVE&amp;borough=Queens&amp;app_id=655a35a1&amp;app_key=40d9a535a462b1727fdd23b6c5e3f057</t>
  </si>
  <si>
    <t>4051896</t>
  </si>
  <si>
    <t>https://api.cityofnewyork.us/geoclient/v1/address.json?houseNumber=108-14&amp;street=68TH   AVENUE&amp;borough=Queens&amp;app_id=655a35a1&amp;app_key=40d9a535a462b1727fdd23b6c5e3f057</t>
  </si>
  <si>
    <t>4051925</t>
  </si>
  <si>
    <t>https://api.cityofnewyork.us/geoclient/v1/address.json?houseNumber=62-60&amp;street=GRAND CENTRAL PARKWA &amp;borough=Queens&amp;app_id=655a35a1&amp;app_key=40d9a535a462b1727fdd23b6c5e3f057</t>
  </si>
  <si>
    <t>https://api.cityofnewyork.us/geoclient/v1/address.json?houseNumber=110-31&amp;street=64TH   AVENUE&amp;borough=Queens&amp;app_id=655a35a1&amp;app_key=40d9a535a462b1727fdd23b6c5e3f057</t>
  </si>
  <si>
    <t>4052106</t>
  </si>
  <si>
    <t xml:space="preserve"> 747  </t>
  </si>
  <si>
    <t>https://api.cityofnewyork.us/geoclient/v1/address.json?houseNumber=110-45&amp;street=67TH DRIVE  &amp;borough=Queens&amp;app_id=655a35a1&amp;app_key=40d9a535a462b1727fdd23b6c5e3f057</t>
  </si>
  <si>
    <t>4052159</t>
  </si>
  <si>
    <t>https://api.cityofnewyork.us/geoclient/v1/address.json?houseNumber=110-45&amp;street=68TH   ROAD&amp;borough=Queens&amp;app_id=655a35a1&amp;app_key=40d9a535a462b1727fdd23b6c5e3f057</t>
  </si>
  <si>
    <t>4052202</t>
  </si>
  <si>
    <t xml:space="preserve"> 757  </t>
  </si>
  <si>
    <t xml:space="preserve"> 75702</t>
  </si>
  <si>
    <t>https://api.cityofnewyork.us/geoclient/v1/address.json?houseNumber=112-24&amp;street=68 AVENUE  &amp;borough=Queens&amp;app_id=655a35a1&amp;app_key=40d9a535a462b1727fdd23b6c5e3f057</t>
  </si>
  <si>
    <t>4052219</t>
  </si>
  <si>
    <t>https://api.cityofnewyork.us/geoclient/v1/address.json?houseNumber=108-24&amp;street=68TH   DRIVE&amp;borough=Queens&amp;app_id=655a35a1&amp;app_key=40d9a535a462b1727fdd23b6c5e3f057</t>
  </si>
  <si>
    <t>4052263</t>
  </si>
  <si>
    <t xml:space="preserve"> 739  </t>
  </si>
  <si>
    <t>https://api.cityofnewyork.us/geoclient/v1/address.json?houseNumber=108-12&amp;street=69TH   ROAD&amp;borough=Queens&amp;app_id=655a35a1&amp;app_key=40d9a535a462b1727fdd23b6c5e3f057</t>
  </si>
  <si>
    <t>4052289</t>
  </si>
  <si>
    <t>https://api.cityofnewyork.us/geoclient/v1/address.json?houseNumber=108-43&amp;street=JEWEL AVENUE  &amp;borough=Queens&amp;app_id=655a35a1&amp;app_key=40d9a535a462b1727fdd23b6c5e3f057</t>
  </si>
  <si>
    <t>4052301</t>
  </si>
  <si>
    <t>https://api.cityofnewyork.us/geoclient/v1/address.json?houseNumber=108-38&amp;street=70TH   AVENUE&amp;borough=Queens&amp;app_id=655a35a1&amp;app_key=40d9a535a462b1727fdd23b6c5e3f057</t>
  </si>
  <si>
    <t>4052330</t>
  </si>
  <si>
    <t>https://api.cityofnewyork.us/geoclient/v1/address.json?houseNumber=108-45&amp;street=70TH ROAD  &amp;borough=Queens&amp;app_id=655a35a1&amp;app_key=40d9a535a462b1727fdd23b6c5e3f057</t>
  </si>
  <si>
    <t>4052334</t>
  </si>
  <si>
    <t>https://api.cityofnewyork.us/geoclient/v1/address.json?houseNumber=110-50&amp;street=68 DRIVE  &amp;borough=Queens&amp;app_id=655a35a1&amp;app_key=40d9a535a462b1727fdd23b6c5e3f057</t>
  </si>
  <si>
    <t>4052460</t>
  </si>
  <si>
    <t>https://api.cityofnewyork.us/geoclient/v1/address.json?houseNumber=110-11&amp;street=71ST AVENUE  &amp;borough=Queens&amp;app_id=655a35a1&amp;app_key=40d9a535a462b1727fdd23b6c5e3f057</t>
  </si>
  <si>
    <t>4052566</t>
  </si>
  <si>
    <t>https://api.cityofnewyork.us/geoclient/v1/address.json?houseNumber=112-14&amp;street=69TH   ROAD&amp;borough=Queens&amp;app_id=655a35a1&amp;app_key=40d9a535a462b1727fdd23b6c5e3f057</t>
  </si>
  <si>
    <t>4052657</t>
  </si>
  <si>
    <t>https://api.cityofnewyork.us/geoclient/v1/address.json?houseNumber=112-11&amp;street=72ND AVENUE  &amp;borough=Queens&amp;app_id=655a35a1&amp;app_key=40d9a535a462b1727fdd23b6c5e3f057</t>
  </si>
  <si>
    <t>4052704</t>
  </si>
  <si>
    <t>https://api.cityofnewyork.us/geoclient/v1/address.json?houseNumber=89-55&amp;street=METROPOLITAN AVE  &amp;borough=Queens&amp;app_id=655a35a1&amp;app_key=40d9a535a462b1727fdd23b6c5e3f057</t>
  </si>
  <si>
    <t>4075242</t>
  </si>
  <si>
    <t xml:space="preserve"> 637  </t>
  </si>
  <si>
    <t>11374</t>
  </si>
  <si>
    <t>https://api.cityofnewyork.us/geoclient/v1/address.json?houseNumber=70-02&amp;street=WOODHAVEN BOULEVARD  &amp;borough=Queens&amp;app_id=655a35a1&amp;app_key=40d9a535a462b1727fdd23b6c5e3f057</t>
  </si>
  <si>
    <t>4075247</t>
  </si>
  <si>
    <t>https://api.cityofnewyork.us/geoclient/v1/address.json?houseNumber=69-13&amp;street=ALDERTON STREET  &amp;borough=Queens&amp;app_id=655a35a1&amp;app_key=40d9a535a462b1727fdd23b6c5e3f057</t>
  </si>
  <si>
    <t>4075370</t>
  </si>
  <si>
    <t xml:space="preserve"> 703  </t>
  </si>
  <si>
    <t>https://api.cityofnewyork.us/geoclient/v1/address.json?houseNumber=67-56&amp;street=SELFRIDGE STREET  &amp;borough=Queens&amp;app_id=655a35a1&amp;app_key=40d9a535a462b1727fdd23b6c5e3f057</t>
  </si>
  <si>
    <t>4075420</t>
  </si>
  <si>
    <t xml:space="preserve"> 707  </t>
  </si>
  <si>
    <t>https://api.cityofnewyork.us/geoclient/v1/address.json?houseNumber=67-80&amp;street=SELFRIDGE STREET  &amp;borough=Queens&amp;app_id=655a35a1&amp;app_key=40d9a535a462b1727fdd23b6c5e3f057</t>
  </si>
  <si>
    <t>4075431</t>
  </si>
  <si>
    <t>https://api.cityofnewyork.us/geoclient/v1/address.json?houseNumber=67-40&amp;street=KESSEL STREET  &amp;borough=Queens&amp;app_id=655a35a1&amp;app_key=40d9a535a462b1727fdd23b6c5e3f057</t>
  </si>
  <si>
    <t>4075453</t>
  </si>
  <si>
    <t>https://api.cityofnewyork.us/geoclient/v1/address.json?houseNumber=67-32&amp;street=JUNO STREET  &amp;borough=Queens&amp;app_id=655a35a1&amp;app_key=40d9a535a462b1727fdd23b6c5e3f057</t>
  </si>
  <si>
    <t>4075489</t>
  </si>
  <si>
    <t>https://api.cityofnewyork.us/geoclient/v1/address.json?houseNumber=67-42&amp;street=JUNO STREET  &amp;borough=Queens&amp;app_id=655a35a1&amp;app_key=40d9a535a462b1727fdd23b6c5e3f057</t>
  </si>
  <si>
    <t>4075493</t>
  </si>
  <si>
    <t>https://api.cityofnewyork.us/geoclient/v1/address.json?houseNumber=67-45&amp;street=JUNO ST  &amp;borough=Queens&amp;app_id=655a35a1&amp;app_key=40d9a535a462b1727fdd23b6c5e3f057</t>
  </si>
  <si>
    <t>4075548</t>
  </si>
  <si>
    <t>https://api.cityofnewyork.us/geoclient/v1/address.json?houseNumber=67-29&amp;street=JUNO STREET  &amp;borough=Queens&amp;app_id=655a35a1&amp;app_key=40d9a535a462b1727fdd23b6c5e3f057</t>
  </si>
  <si>
    <t>4075556</t>
  </si>
  <si>
    <t>https://api.cityofnewyork.us/geoclient/v1/address.json?houseNumber=72-83&amp;street=YELLOWSTONE BLVD  &amp;borough=Queens&amp;app_id=655a35a1&amp;app_key=40d9a535a462b1727fdd23b6c5e3f057</t>
  </si>
  <si>
    <t>4075570</t>
  </si>
  <si>
    <t>https://api.cityofnewyork.us/geoclient/v1/address.json?houseNumber=67-28&amp;street=HARROW STREET  &amp;borough=Queens&amp;app_id=655a35a1&amp;app_key=40d9a535a462b1727fdd23b6c5e3f057</t>
  </si>
  <si>
    <t>4075585</t>
  </si>
  <si>
    <t>https://api.cityofnewyork.us/geoclient/v1/address.json?houseNumber=67-64&amp;street=FLEET ST  &amp;borough=Queens&amp;app_id=655a35a1&amp;app_key=40d9a535a462b1727fdd23b6c5e3f057</t>
  </si>
  <si>
    <t>4075699</t>
  </si>
  <si>
    <t xml:space="preserve"> 709  </t>
  </si>
  <si>
    <t>https://api.cityofnewyork.us/geoclient/v1/address.json?houseNumber=67-70&amp;street=FLEET STREET  &amp;borough=Queens&amp;app_id=655a35a1&amp;app_key=40d9a535a462b1727fdd23b6c5e3f057</t>
  </si>
  <si>
    <t>4075702</t>
  </si>
  <si>
    <t>https://api.cityofnewyork.us/geoclient/v1/address.json?houseNumber=96-21&amp;street=68TH AVENUE  &amp;borough=Queens&amp;app_id=655a35a1&amp;app_key=40d9a535a462b1727fdd23b6c5e3f057</t>
  </si>
  <si>
    <t>4075709</t>
  </si>
  <si>
    <t>https://api.cityofnewyork.us/geoclient/v1/address.json?houseNumber=96-05&amp;street=68TH AVENUE  &amp;borough=Queens&amp;app_id=655a35a1&amp;app_key=40d9a535a462b1727fdd23b6c5e3f057</t>
  </si>
  <si>
    <t>4075717</t>
  </si>
  <si>
    <t>https://api.cityofnewyork.us/geoclient/v1/address.json?houseNumber=67-65&amp;street=GROTON STREET  &amp;borough=Queens&amp;app_id=655a35a1&amp;app_key=40d9a535a462b1727fdd23b6c5e3f057</t>
  </si>
  <si>
    <t>4075733</t>
  </si>
  <si>
    <t>https://api.cityofnewyork.us/geoclient/v1/address.json?houseNumber=67-92&amp;street=EXETER STREET  &amp;borough=Queens&amp;app_id=655a35a1&amp;app_key=40d9a535a462b1727fdd23b6c5e3f057</t>
  </si>
  <si>
    <t>4075765</t>
  </si>
  <si>
    <t>https://api.cityofnewyork.us/geoclient/v1/address.json?houseNumber=6777&amp;street=FLEET STREET  &amp;borough=Queens&amp;app_id=655a35a1&amp;app_key=40d9a535a462b1727fdd23b6c5e3f057</t>
  </si>
  <si>
    <t>4075779</t>
  </si>
  <si>
    <t>https://api.cityofnewyork.us/geoclient/v1/address.json?houseNumber=67-45&amp;street=FLEET STREET  &amp;borough=Queens&amp;app_id=655a35a1&amp;app_key=40d9a535a462b1727fdd23b6c5e3f057</t>
  </si>
  <si>
    <t>4075793</t>
  </si>
  <si>
    <t>https://api.cityofnewyork.us/geoclient/v1/address.json?houseNumber=67-100&amp;street=DARTMOUTH   &amp;borough=Queens&amp;app_id=655a35a1&amp;app_key=40d9a535a462b1727fdd23b6c5e3f057</t>
  </si>
  <si>
    <t>4075819</t>
  </si>
  <si>
    <t>https://api.cityofnewyork.us/geoclient/v1/address.json?houseNumber=67-89&amp;street=EXETER STREET  &amp;borough=Queens&amp;app_id=655a35a1&amp;app_key=40d9a535a462b1727fdd23b6c5e3f057</t>
  </si>
  <si>
    <t>4075845</t>
  </si>
  <si>
    <t>https://api.cityofnewyork.us/geoclient/v1/address.json?houseNumber=67-108&amp;street=BURNS ST  &amp;borough=Queens&amp;app_id=655a35a1&amp;app_key=40d9a535a462b1727fdd23b6c5e3f057</t>
  </si>
  <si>
    <t>4075939</t>
  </si>
  <si>
    <t xml:space="preserve"> 711  </t>
  </si>
  <si>
    <t>https://api.cityofnewyork.us/geoclient/v1/address.json?houseNumber=67-110&amp;street=BURNS   &amp;borough=Queens&amp;app_id=655a35a1&amp;app_key=40d9a535a462b1727fdd23b6c5e3f057</t>
  </si>
  <si>
    <t>4075940</t>
  </si>
  <si>
    <t>https://api.cityofnewyork.us/geoclient/v1/address.json?houseNumber=67-121&amp;street=CLYDE STREET  &amp;borough=Queens&amp;app_id=655a35a1&amp;app_key=40d9a535a462b1727fdd23b6c5e3f057</t>
  </si>
  <si>
    <t>4075954</t>
  </si>
  <si>
    <t>https://api.cityofnewyork.us/geoclient/v1/address.json?houseNumber=90-06&amp;street=68TH   AVENUE&amp;borough=Queens&amp;app_id=655a35a1&amp;app_key=40d9a535a462b1727fdd23b6c5e3f057</t>
  </si>
  <si>
    <t>4076100</t>
  </si>
  <si>
    <t>https://api.cityofnewyork.us/geoclient/v1/address.json?houseNumber=90-12&amp;street=68TH   AVENUE&amp;borough=Queens&amp;app_id=655a35a1&amp;app_key=40d9a535a462b1727fdd23b6c5e3f057</t>
  </si>
  <si>
    <t>4076103</t>
  </si>
  <si>
    <t>https://api.cityofnewyork.us/geoclient/v1/address.json?houseNumber=68-50&amp;street=JUNO STREET  &amp;borough=Queens&amp;app_id=655a35a1&amp;app_key=40d9a535a462b1727fdd23b6c5e3f057</t>
  </si>
  <si>
    <t>4076225</t>
  </si>
  <si>
    <t>https://api.cityofnewyork.us/geoclient/v1/address.json?houseNumber=93-01&amp;street=69TH AVENUE  &amp;borough=Queens&amp;app_id=655a35a1&amp;app_key=40d9a535a462b1727fdd23b6c5e3f057</t>
  </si>
  <si>
    <t>4076236</t>
  </si>
  <si>
    <t>https://api.cityofnewyork.us/geoclient/v1/address.json?houseNumber=68-41&amp;street=KESSEL STREET  &amp;borough=Queens&amp;app_id=655a35a1&amp;app_key=40d9a535a462b1727fdd23b6c5e3f057</t>
  </si>
  <si>
    <t>4076240</t>
  </si>
  <si>
    <t>https://api.cityofnewyork.us/geoclient/v1/address.json?houseNumber=68-35&amp;street=JUNO STREET  &amp;borough=Queens&amp;app_id=655a35a1&amp;app_key=40d9a535a462b1727fdd23b6c5e3f057</t>
  </si>
  <si>
    <t>4076293</t>
  </si>
  <si>
    <t>https://api.cityofnewyork.us/geoclient/v1/address.json?houseNumber=94-04&amp;street=68TH AVENUE  &amp;borough=Queens&amp;app_id=655a35a1&amp;app_key=40d9a535a462b1727fdd23b6c5e3f057</t>
  </si>
  <si>
    <t>4076307</t>
  </si>
  <si>
    <t>https://api.cityofnewyork.us/geoclient/v1/address.json?houseNumber=95-01&amp;street=69TH   AVENUE&amp;borough=Queens&amp;app_id=655a35a1&amp;app_key=40d9a535a462b1727fdd23b6c5e3f057</t>
  </si>
  <si>
    <t>4076346</t>
  </si>
  <si>
    <t>https://api.cityofnewyork.us/geoclient/v1/address.json?houseNumber=68-29&amp;street=INGRAM STREET  &amp;borough=Queens&amp;app_id=655a35a1&amp;app_key=40d9a535a462b1727fdd23b6c5e3f057</t>
  </si>
  <si>
    <t>4076357</t>
  </si>
  <si>
    <t>https://api.cityofnewyork.us/geoclient/v1/address.json?houseNumber=68-32&amp;street=GROTON STREET  &amp;borough=Queens&amp;app_id=655a35a1&amp;app_key=40d9a535a462b1727fdd23b6c5e3f057</t>
  </si>
  <si>
    <t>4076387</t>
  </si>
  <si>
    <t>https://api.cityofnewyork.us/geoclient/v1/address.json?houseNumber=68-42&amp;street=FLEET STREET  &amp;borough=Queens&amp;app_id=655a35a1&amp;app_key=40d9a535a462b1727fdd23b6c5e3f057</t>
  </si>
  <si>
    <t>4076447</t>
  </si>
  <si>
    <t>https://api.cityofnewyork.us/geoclient/v1/address.json?houseNumber=68-21&amp;street=FLEET STREET  &amp;borough=Queens&amp;app_id=655a35a1&amp;app_key=40d9a535a462b1727fdd23b6c5e3f057</t>
  </si>
  <si>
    <t>4076521</t>
  </si>
  <si>
    <t>https://api.cityofnewyork.us/geoclient/v1/address.json?houseNumber=89-22&amp;street=69TH ROAD  &amp;borough=Queens&amp;app_id=655a35a1&amp;app_key=40d9a535a462b1727fdd23b6c5e3f057</t>
  </si>
  <si>
    <t>4076676</t>
  </si>
  <si>
    <t xml:space="preserve"> 729  </t>
  </si>
  <si>
    <t>https://api.cityofnewyork.us/geoclient/v1/address.json?houseNumber=90-11&amp;street=70TH   AVENUE&amp;borough=Queens&amp;app_id=655a35a1&amp;app_key=40d9a535a462b1727fdd23b6c5e3f057</t>
  </si>
  <si>
    <t>4076683</t>
  </si>
  <si>
    <t>https://api.cityofnewyork.us/geoclient/v1/address.json?houseNumber=69-37&amp;street=NANSEN STREET  &amp;borough=Queens&amp;app_id=655a35a1&amp;app_key=40d9a535a462b1727fdd23b6c5e3f057</t>
  </si>
  <si>
    <t>4076771</t>
  </si>
  <si>
    <t>https://api.cityofnewyork.us/geoclient/v1/address.json?houseNumber=69-46&amp;street=LOUBET STREET  &amp;borough=Queens&amp;app_id=655a35a1&amp;app_key=40d9a535a462b1727fdd23b6c5e3f057</t>
  </si>
  <si>
    <t>4076805</t>
  </si>
  <si>
    <t>https://api.cityofnewyork.us/geoclient/v1/address.json?houseNumber=69-49&amp;street=MANSE STREET  &amp;borough=Queens&amp;app_id=655a35a1&amp;app_key=40d9a535a462b1727fdd23b6c5e3f057</t>
  </si>
  <si>
    <t>4076816</t>
  </si>
  <si>
    <t>https://api.cityofnewyork.us/geoclient/v1/address.json?houseNumber=69-39&amp;street=MANSE STREET  &amp;borough=Queens&amp;app_id=655a35a1&amp;app_key=40d9a535a462b1727fdd23b6c5e3f057</t>
  </si>
  <si>
    <t>4076820</t>
  </si>
  <si>
    <t>https://api.cityofnewyork.us/geoclient/v1/address.json?houseNumber=69-27&amp;street=LOUBET STREET  &amp;borough=Queens&amp;app_id=655a35a1&amp;app_key=40d9a535a462b1727fdd23b6c5e3f057</t>
  </si>
  <si>
    <t>4076863</t>
  </si>
  <si>
    <t>https://api.cityofnewyork.us/geoclient/v1/address.json?houseNumber=97-11&amp;street=70TH AVENUE  &amp;borough=Queens&amp;app_id=655a35a1&amp;app_key=40d9a535a462b1727fdd23b6c5e3f057</t>
  </si>
  <si>
    <t>4076918</t>
  </si>
  <si>
    <t xml:space="preserve"> 727  </t>
  </si>
  <si>
    <t xml:space="preserve"> 723  </t>
  </si>
  <si>
    <t>https://api.cityofnewyork.us/geoclient/v1/address.json?houseNumber=69-34&amp;street=GROTON STREET  &amp;borough=Queens&amp;app_id=655a35a1&amp;app_key=40d9a535a462b1727fdd23b6c5e3f057</t>
  </si>
  <si>
    <t>4076941</t>
  </si>
  <si>
    <t>https://api.cityofnewyork.us/geoclient/v1/address.json?houseNumber=69-38&amp;street=GROTON STREET  &amp;borough=Queens&amp;app_id=655a35a1&amp;app_key=40d9a535a462b1727fdd23b6c5e3f057</t>
  </si>
  <si>
    <t>4076943</t>
  </si>
  <si>
    <t>https://api.cityofnewyork.us/geoclient/v1/address.json?houseNumber=69-58&amp;street=GROTON STREET  &amp;borough=Queens&amp;app_id=655a35a1&amp;app_key=40d9a535a462b1727fdd23b6c5e3f057</t>
  </si>
  <si>
    <t>4076948</t>
  </si>
  <si>
    <t>https://api.cityofnewyork.us/geoclient/v1/address.json?houseNumber=69-11&amp;street=HARROW STREET  &amp;borough=Queens&amp;app_id=655a35a1&amp;app_key=40d9a535a462b1727fdd23b6c5e3f057</t>
  </si>
  <si>
    <t>4076959</t>
  </si>
  <si>
    <t>https://api.cityofnewyork.us/geoclient/v1/address.json?houseNumber=69-30&amp;street=FLEET STREET  &amp;borough=Queens&amp;app_id=655a35a1&amp;app_key=40d9a535a462b1727fdd23b6c5e3f057</t>
  </si>
  <si>
    <t>4076978</t>
  </si>
  <si>
    <t>https://api.cityofnewyork.us/geoclient/v1/address.json?houseNumber=69-32&amp;street=EXETER STREET  &amp;borough=Queens&amp;app_id=655a35a1&amp;app_key=40d9a535a462b1727fdd23b6c5e3f057</t>
  </si>
  <si>
    <t>4077012</t>
  </si>
  <si>
    <t>https://api.cityofnewyork.us/geoclient/v1/address.json?houseNumber=64&amp;street=DARTMOUTH STREET  &amp;borough=Queens&amp;app_id=655a35a1&amp;app_key=40d9a535a462b1727fdd23b6c5e3f057</t>
  </si>
  <si>
    <t>4077061</t>
  </si>
  <si>
    <t xml:space="preserve"> 725  </t>
  </si>
  <si>
    <t>https://api.cityofnewyork.us/geoclient/v1/address.json?houseNumber=70-28&amp;street=NANSEN STREET  &amp;borough=Queens&amp;app_id=655a35a1&amp;app_key=40d9a535a462b1727fdd23b6c5e3f057</t>
  </si>
  <si>
    <t>4077101</t>
  </si>
  <si>
    <t>https://api.cityofnewyork.us/geoclient/v1/address.json?houseNumber=70-49&amp;street=OLCOTT STREET  &amp;borough=Queens&amp;app_id=655a35a1&amp;app_key=40d9a535a462b1727fdd23b6c5e3f057</t>
  </si>
  <si>
    <t>4077122</t>
  </si>
  <si>
    <t>https://api.cityofnewyork.us/geoclient/v1/address.json?houseNumber=70-52&amp;street=MANSE STREET  &amp;borough=Queens&amp;app_id=655a35a1&amp;app_key=40d9a535a462b1727fdd23b6c5e3f057</t>
  </si>
  <si>
    <t>4077159</t>
  </si>
  <si>
    <t>https://api.cityofnewyork.us/geoclient/v1/address.json?houseNumber=70-43&amp;street=NANSEN STREET  &amp;borough=Queens&amp;app_id=655a35a1&amp;app_key=40d9a535a462b1727fdd23b6c5e3f057</t>
  </si>
  <si>
    <t>4077170</t>
  </si>
  <si>
    <t>https://api.cityofnewyork.us/geoclient/v1/address.json?houseNumber=70-47&amp;street=LOUBET STREET  &amp;borough=Queens&amp;app_id=655a35a1&amp;app_key=40d9a535a462b1727fdd23b6c5e3f057</t>
  </si>
  <si>
    <t>4077245</t>
  </si>
  <si>
    <t>https://api.cityofnewyork.us/geoclient/v1/address.json?houseNumber=70-16&amp;street=INGRAM STREET  &amp;borough=Queens&amp;app_id=655a35a1&amp;app_key=40d9a535a462b1727fdd23b6c5e3f057</t>
  </si>
  <si>
    <t>4077279</t>
  </si>
  <si>
    <t>https://api.cityofnewyork.us/geoclient/v1/address.json?houseNumber=70-05&amp;street=GROTON STREET  &amp;borough=Queens&amp;app_id=655a35a1&amp;app_key=40d9a535a462b1727fdd23b6c5e3f057</t>
  </si>
  <si>
    <t>4077385</t>
  </si>
  <si>
    <t>https://api.cityofnewyork.us/geoclient/v1/address.json?houseNumber=55&amp;street=EXETER STREET  &amp;borough=Queens&amp;app_id=655a35a1&amp;app_key=40d9a535a462b1727fdd23b6c5e3f057</t>
  </si>
  <si>
    <t>4077389</t>
  </si>
  <si>
    <t>https://api.cityofnewyork.us/geoclient/v1/address.json?houseNumber=82&amp;street=TENNIS PLACE  &amp;borough=Queens&amp;app_id=655a35a1&amp;app_key=40d9a535a462b1727fdd23b6c5e3f057</t>
  </si>
  <si>
    <t>4077414</t>
  </si>
  <si>
    <t>https://api.cityofnewyork.us/geoclient/v1/address.json?houseNumber=51&amp;street=CONTINENTAL AVENUE  &amp;borough=Queens&amp;app_id=655a35a1&amp;app_key=40d9a535a462b1727fdd23b6c5e3f057</t>
  </si>
  <si>
    <t>4077429</t>
  </si>
  <si>
    <t>https://api.cityofnewyork.us/geoclient/v1/address.json?houseNumber=57&amp;street=CONTINENTAL AVENUE  &amp;borough=Queens&amp;app_id=655a35a1&amp;app_key=40d9a535a462b1727fdd23b6c5e3f057</t>
  </si>
  <si>
    <t>4077432</t>
  </si>
  <si>
    <t>https://api.cityofnewyork.us/geoclient/v1/address.json?houseNumber=67-115&amp;street=BURNS STREET  &amp;borough=Queens&amp;app_id=655a35a1&amp;app_key=40d9a535a462b1727fdd23b6c5e3f057</t>
  </si>
  <si>
    <t>4077462</t>
  </si>
  <si>
    <t>https://api.cityofnewyork.us/geoclient/v1/address.json?houseNumber=71-20&amp;street=MANSE STREET  &amp;borough=Queens&amp;app_id=655a35a1&amp;app_key=40d9a535a462b1727fdd23b6c5e3f057</t>
  </si>
  <si>
    <t>4077557</t>
  </si>
  <si>
    <t xml:space="preserve"> 731  </t>
  </si>
  <si>
    <t>https://api.cityofnewyork.us/geoclient/v1/address.json?houseNumber=71-11&amp;street=NANSEN STREET  &amp;borough=Queens&amp;app_id=655a35a1&amp;app_key=40d9a535a462b1727fdd23b6c5e3f057</t>
  </si>
  <si>
    <t>4077594</t>
  </si>
  <si>
    <t>https://api.cityofnewyork.us/geoclient/v1/address.json?houseNumber=71-52&amp;street=JUNO STREET  &amp;borough=Queens&amp;app_id=655a35a1&amp;app_key=40d9a535a462b1727fdd23b6c5e3f057</t>
  </si>
  <si>
    <t>4077692</t>
  </si>
  <si>
    <t xml:space="preserve"> 735  </t>
  </si>
  <si>
    <t>https://api.cityofnewyork.us/geoclient/v1/address.json?houseNumber=71-58&amp;street=JUNO STREET  &amp;borough=Queens&amp;app_id=655a35a1&amp;app_key=40d9a535a462b1727fdd23b6c5e3f057</t>
  </si>
  <si>
    <t>4077693</t>
  </si>
  <si>
    <t>https://api.cityofnewyork.us/geoclient/v1/address.json?houseNumber=71-47&amp;street=KESSEL STREET  &amp;borough=Queens&amp;app_id=655a35a1&amp;app_key=40d9a535a462b1727fdd23b6c5e3f057</t>
  </si>
  <si>
    <t>4077699</t>
  </si>
  <si>
    <t>https://api.cityofnewyork.us/geoclient/v1/address.json?houseNumber=71-25&amp;street=JUNO STREET  &amp;borough=Queens&amp;app_id=655a35a1&amp;app_key=40d9a535a462b1727fdd23b6c5e3f057</t>
  </si>
  <si>
    <t>4077736</t>
  </si>
  <si>
    <t>https://api.cityofnewyork.us/geoclient/v1/address.json?houseNumber=71-48&amp;street=HARROW STREET  &amp;borough=Queens&amp;app_id=655a35a1&amp;app_key=40d9a535a462b1727fdd23b6c5e3f057</t>
  </si>
  <si>
    <t>4077753</t>
  </si>
  <si>
    <t>https://api.cityofnewyork.us/geoclient/v1/address.json?houseNumber=97&amp;street=GROTON STREET  &amp;borough=Queens&amp;app_id=655a35a1&amp;app_key=40d9a535a462b1727fdd23b6c5e3f057</t>
  </si>
  <si>
    <t>4077776</t>
  </si>
  <si>
    <t>https://api.cityofnewyork.us/geoclient/v1/address.json?houseNumber=39&amp;street=BOW STREET  &amp;borough=Queens&amp;app_id=655a35a1&amp;app_key=40d9a535a462b1727fdd23b6c5e3f057</t>
  </si>
  <si>
    <t>4077829</t>
  </si>
  <si>
    <t xml:space="preserve"> 737  </t>
  </si>
  <si>
    <t>https://api.cityofnewyork.us/geoclient/v1/address.json?houseNumber=54&amp;street=BOW STREET  &amp;borough=Queens&amp;app_id=655a35a1&amp;app_key=40d9a535a462b1727fdd23b6c5e3f057</t>
  </si>
  <si>
    <t>4077849</t>
  </si>
  <si>
    <t>https://api.cityofnewyork.us/geoclient/v1/address.json?houseNumber=31&amp;street=GREENWAY TERRACE  &amp;borough=Queens&amp;app_id=655a35a1&amp;app_key=40d9a535a462b1727fdd23b6c5e3f057</t>
  </si>
  <si>
    <t>4077866</t>
  </si>
  <si>
    <t>https://api.cityofnewyork.us/geoclient/v1/address.json?houseNumber=7&amp;street=GREENWAY TERRACE  &amp;borough=Queens&amp;app_id=655a35a1&amp;app_key=40d9a535a462b1727fdd23b6c5e3f057</t>
  </si>
  <si>
    <t>4077874</t>
  </si>
  <si>
    <t>https://api.cityofnewyork.us/geoclient/v1/address.json?houseNumber=51&amp;street=BURNS STREET  &amp;borough=Queens&amp;app_id=655a35a1&amp;app_key=40d9a535a462b1727fdd23b6c5e3f057</t>
  </si>
  <si>
    <t>4077893</t>
  </si>
  <si>
    <t>https://api.cityofnewyork.us/geoclient/v1/address.json?houseNumber=96-18&amp;street=72ND   AVENUE&amp;borough=Queens&amp;app_id=655a35a1&amp;app_key=40d9a535a462b1727fdd23b6c5e3f057</t>
  </si>
  <si>
    <t>4078042</t>
  </si>
  <si>
    <t>https://api.cityofnewyork.us/geoclient/v1/address.json?houseNumber=72-26&amp;street=MANSE STREET  &amp;borough=Queens&amp;app_id=655a35a1&amp;app_key=40d9a535a462b1727fdd23b6c5e3f057</t>
  </si>
  <si>
    <t>4078057</t>
  </si>
  <si>
    <t>https://api.cityofnewyork.us/geoclient/v1/address.json?houseNumber=97-19&amp;street=72ND ROAD  &amp;borough=Queens&amp;app_id=655a35a1&amp;app_key=40d9a535a462b1727fdd23b6c5e3f057</t>
  </si>
  <si>
    <t>4078058</t>
  </si>
  <si>
    <t>https://api.cityofnewyork.us/geoclient/v1/address.json?houseNumber=72-14&amp;street=LOUBET STREET  &amp;borough=Queens&amp;app_id=655a35a1&amp;app_key=40d9a535a462b1727fdd23b6c5e3f057</t>
  </si>
  <si>
    <t>4078105</t>
  </si>
  <si>
    <t>https://api.cityofnewyork.us/geoclient/v1/address.json?houseNumber=72-15&amp;street=MANSE STREET  &amp;borough=Queens&amp;app_id=655a35a1&amp;app_key=40d9a535a462b1727fdd23b6c5e3f057</t>
  </si>
  <si>
    <t>4078141</t>
  </si>
  <si>
    <t>https://api.cityofnewyork.us/geoclient/v1/address.json?houseNumber=72-23&amp;street=LOUBET STREET  &amp;borough=Queens&amp;app_id=655a35a1&amp;app_key=40d9a535a462b1727fdd23b6c5e3f057</t>
  </si>
  <si>
    <t>4078184</t>
  </si>
  <si>
    <t>https://api.cityofnewyork.us/geoclient/v1/address.json?houseNumber=72-28&amp;street=JUNO STREET  &amp;borough=Queens&amp;app_id=655a35a1&amp;app_key=40d9a535a462b1727fdd23b6c5e3f057</t>
  </si>
  <si>
    <t>4078202</t>
  </si>
  <si>
    <t>https://api.cityofnewyork.us/geoclient/v1/address.json?houseNumber=72-28&amp;street=INGRAM STREET  &amp;borough=Queens&amp;app_id=655a35a1&amp;app_key=40d9a535a462b1727fdd23b6c5e3f057</t>
  </si>
  <si>
    <t>4078239</t>
  </si>
  <si>
    <t>https://api.cityofnewyork.us/geoclient/v1/address.json?houseNumber=34&amp;street=GREENWAY SOUTH  &amp;borough=Queens&amp;app_id=655a35a1&amp;app_key=40d9a535a462b1727fdd23b6c5e3f057</t>
  </si>
  <si>
    <t>4078302</t>
  </si>
  <si>
    <t>https://api.cityofnewyork.us/geoclient/v1/address.json?houseNumber=74&amp;street=GREENWAY TERRACE  &amp;borough=Queens&amp;app_id=655a35a1&amp;app_key=40d9a535a462b1727fdd23b6c5e3f057</t>
  </si>
  <si>
    <t>4078330</t>
  </si>
  <si>
    <t>https://api.cityofnewyork.us/geoclient/v1/address.json?houseNumber=99-21&amp;street=74TH AVENUE  &amp;borough=Queens&amp;app_id=655a35a1&amp;app_key=40d9a535a462b1727fdd23b6c5e3f057</t>
  </si>
  <si>
    <t>4078409</t>
  </si>
  <si>
    <t>https://api.cityofnewyork.us/geoclient/v1/address.json?houseNumber=99-04&amp;street=74TH AVENUE  &amp;borough=Queens&amp;app_id=655a35a1&amp;app_key=40d9a535a462b1727fdd23b6c5e3f057</t>
  </si>
  <si>
    <t>4078423</t>
  </si>
  <si>
    <t>https://api.cityofnewyork.us/geoclient/v1/address.json?houseNumber=10121&amp;street=75TH ROAD  &amp;borough=Queens&amp;app_id=655a35a1&amp;app_key=40d9a535a462b1727fdd23b6c5e3f057</t>
  </si>
  <si>
    <t>4078484</t>
  </si>
  <si>
    <t>https://api.cityofnewyork.us/geoclient/v1/address.json?houseNumber=15&amp;street=WHITSON STREET  &amp;borough=Queens&amp;app_id=655a35a1&amp;app_key=40d9a535a462b1727fdd23b6c5e3f057</t>
  </si>
  <si>
    <t>4078505</t>
  </si>
  <si>
    <t xml:space="preserve"> 733  </t>
  </si>
  <si>
    <t xml:space="preserve"> 749  </t>
  </si>
  <si>
    <t>https://api.cityofnewyork.us/geoclient/v1/address.json?houseNumber=102-08&amp;street=ASCAN AVENUE  &amp;borough=Queens&amp;app_id=655a35a1&amp;app_key=40d9a535a462b1727fdd23b6c5e3f057</t>
  </si>
  <si>
    <t>4078540</t>
  </si>
  <si>
    <t>https://api.cityofnewyork.us/geoclient/v1/address.json?houseNumber=45&amp;street=INGRAM STREET  &amp;borough=Queens&amp;app_id=655a35a1&amp;app_key=40d9a535a462b1727fdd23b6c5e3f057</t>
  </si>
  <si>
    <t>4078556</t>
  </si>
  <si>
    <t>https://api.cityofnewyork.us/geoclient/v1/address.json?houseNumber=56&amp;street=INGRAM STREET  &amp;borough=Queens&amp;app_id=655a35a1&amp;app_key=40d9a535a462b1727fdd23b6c5e3f057</t>
  </si>
  <si>
    <t>4078598</t>
  </si>
  <si>
    <t>https://api.cityofnewyork.us/geoclient/v1/address.json?houseNumber=37&amp;street=SUMMER STREET  &amp;borough=Queens&amp;app_id=655a35a1&amp;app_key=40d9a535a462b1727fdd23b6c5e3f057</t>
  </si>
  <si>
    <t>4078619</t>
  </si>
  <si>
    <t>https://api.cityofnewyork.us/geoclient/v1/address.json?houseNumber=51&amp;street=SUMMER STREET  &amp;borough=Queens&amp;app_id=655a35a1&amp;app_key=40d9a535a462b1727fdd23b6c5e3f057</t>
  </si>
  <si>
    <t>4078622</t>
  </si>
  <si>
    <t>https://api.cityofnewyork.us/geoclient/v1/address.json?houseNumber=122&amp;street=ASCAN AVENUE  &amp;borough=Queens&amp;app_id=655a35a1&amp;app_key=40d9a535a462b1727fdd23b6c5e3f057</t>
  </si>
  <si>
    <t>4078637</t>
  </si>
  <si>
    <t>https://api.cityofnewyork.us/geoclient/v1/address.json?houseNumber=116&amp;street=ASCAN AVENUE  &amp;borough=Queens&amp;app_id=655a35a1&amp;app_key=40d9a535a462b1727fdd23b6c5e3f057</t>
  </si>
  <si>
    <t>4078639</t>
  </si>
  <si>
    <t>https://api.cityofnewyork.us/geoclient/v1/address.json?houseNumber=180&amp;street=GREENWAY SOUTH  &amp;borough=Queens&amp;app_id=655a35a1&amp;app_key=40d9a535a462b1727fdd23b6c5e3f057</t>
  </si>
  <si>
    <t>4078687</t>
  </si>
  <si>
    <t>https://api.cityofnewyork.us/geoclient/v1/address.json?houseNumber=60&amp;street=GREENWAY NORTH  &amp;borough=Queens&amp;app_id=655a35a1&amp;app_key=40d9a535a462b1727fdd23b6c5e3f057</t>
  </si>
  <si>
    <t>4078739</t>
  </si>
  <si>
    <t>https://api.cityofnewyork.us/geoclient/v1/address.json?houseNumber=111-09&amp;street=75TH   ROAD&amp;borough=Queens&amp;app_id=655a35a1&amp;app_key=40d9a535a462b1727fdd23b6c5e3f057</t>
  </si>
  <si>
    <t>4078867</t>
  </si>
  <si>
    <t xml:space="preserve"> 76901</t>
  </si>
  <si>
    <t>https://api.cityofnewyork.us/geoclient/v1/address.json?houseNumber=20&amp;street=NORDEN ROAD  &amp;borough=Queens&amp;app_id=655a35a1&amp;app_key=40d9a535a462b1727fdd23b6c5e3f057</t>
  </si>
  <si>
    <t>4078963</t>
  </si>
  <si>
    <t xml:space="preserve"> 771  </t>
  </si>
  <si>
    <t>https://api.cityofnewyork.us/geoclient/v1/address.json?houseNumber=120&amp;street=PURITAN AVENUE  &amp;borough=Queens&amp;app_id=655a35a1&amp;app_key=40d9a535a462b1727fdd23b6c5e3f057</t>
  </si>
  <si>
    <t>4078977</t>
  </si>
  <si>
    <t>https://api.cityofnewyork.us/geoclient/v1/address.json?houseNumber=8&amp;street=SHORTHILL ROAD  &amp;borough=Queens&amp;app_id=655a35a1&amp;app_key=40d9a535a462b1727fdd23b6c5e3f057</t>
  </si>
  <si>
    <t>4078990</t>
  </si>
  <si>
    <t>https://api.cityofnewyork.us/geoclient/v1/address.json?houseNumber=245&amp;street=GREENWAY NORTH  &amp;borough=Queens&amp;app_id=655a35a1&amp;app_key=40d9a535a462b1727fdd23b6c5e3f057</t>
  </si>
  <si>
    <t>4079044</t>
  </si>
  <si>
    <t>https://api.cityofnewyork.us/geoclient/v1/address.json?houseNumber=115-15&amp;street=UNION TURNPIKE  &amp;borough=Queens&amp;app_id=655a35a1&amp;app_key=40d9a535a462b1727fdd23b6c5e3f057</t>
  </si>
  <si>
    <t>4079050</t>
  </si>
  <si>
    <t>https://api.cityofnewyork.us/geoclient/v1/address.json?houseNumber=116-45&amp;street=UNION TURNPIKE  &amp;borough=Queens&amp;app_id=655a35a1&amp;app_key=40d9a535a462b1727fdd23b6c5e3f057</t>
  </si>
  <si>
    <t>4079071</t>
  </si>
  <si>
    <t>https://api.cityofnewyork.us/geoclient/v1/address.json?houseNumber=116-33&amp;street=UNION TPKE  &amp;borough=Queens&amp;app_id=655a35a1&amp;app_key=40d9a535a462b1727fdd23b6c5e3f057</t>
  </si>
  <si>
    <t>4079074</t>
  </si>
  <si>
    <t>https://api.cityofnewyork.us/geoclient/v1/address.json?houseNumber=52&amp;street=DEEPDENE ROAD  &amp;borough=Queens&amp;app_id=655a35a1&amp;app_key=40d9a535a462b1727fdd23b6c5e3f057</t>
  </si>
  <si>
    <t>4079174</t>
  </si>
  <si>
    <t>https://api.cityofnewyork.us/geoclient/v1/address.json?houseNumber=111-10&amp;street=77TH AVENUE  &amp;borough=Queens&amp;app_id=655a35a1&amp;app_key=40d9a535a462b1727fdd23b6c5e3f057</t>
  </si>
  <si>
    <t>4079951</t>
  </si>
  <si>
    <t xml:space="preserve"> 76902</t>
  </si>
  <si>
    <t>https://api.cityofnewyork.us/geoclient/v1/address.json?houseNumber=111-22&amp;street=77TH   AVENUE&amp;borough=Queens&amp;app_id=655a35a1&amp;app_key=40d9a535a462b1727fdd23b6c5e3f057</t>
  </si>
  <si>
    <t>4079954</t>
  </si>
  <si>
    <t>https://api.cityofnewyork.us/geoclient/v1/address.json?houseNumber=102-55&amp;street=63RD ROAD  &amp;borough=Queens&amp;app_id=655a35a1&amp;app_key=40d9a535a462b1727fdd23b6c5e3f057</t>
  </si>
  <si>
    <t>4051124</t>
  </si>
  <si>
    <t>https://api.cityofnewyork.us/geoclient/v1/address.json?houseNumber=102-45&amp;street=63RD ROAD  &amp;borough=Queens&amp;app_id=655a35a1&amp;app_key=40d9a535a462b1727fdd23b6c5e3f057</t>
  </si>
  <si>
    <t>4051129</t>
  </si>
  <si>
    <t>https://api.cityofnewyork.us/geoclient/v1/address.json?houseNumber=102-47&amp;street=65TH   ROAD&amp;borough=Queens&amp;app_id=655a35a1&amp;app_key=40d9a535a462b1727fdd23b6c5e3f057</t>
  </si>
  <si>
    <t>4051201</t>
  </si>
  <si>
    <t>https://api.cityofnewyork.us/geoclient/v1/address.json?houseNumber=105-09&amp;street=62ND   DRIVE&amp;borough=Queens&amp;app_id=655a35a1&amp;app_key=40d9a535a462b1727fdd23b6c5e3f057</t>
  </si>
  <si>
    <t>4051310</t>
  </si>
  <si>
    <t>https://api.cityofnewyork.us/geoclient/v1/address.json?houseNumber=105-35&amp;street=63RD   DRIVE&amp;borough=Queens&amp;app_id=655a35a1&amp;app_key=40d9a535a462b1727fdd23b6c5e3f057</t>
  </si>
  <si>
    <t>4051430</t>
  </si>
  <si>
    <t>https://api.cityofnewyork.us/geoclient/v1/address.json?houseNumber=108-37&amp;street=64TH   AVENUE&amp;borough=Queens&amp;app_id=655a35a1&amp;app_key=40d9a535a462b1727fdd23b6c5e3f057</t>
  </si>
  <si>
    <t>4051628</t>
  </si>
  <si>
    <t>https://api.cityofnewyork.us/geoclient/v1/address.json?houseNumber=72-38&amp;street=YELLOWSTONE BLVD  &amp;borough=Queens&amp;app_id=655a35a1&amp;app_key=40d9a535a462b1727fdd23b6c5e3f057</t>
  </si>
  <si>
    <t>4074863</t>
  </si>
  <si>
    <t>https://api.cityofnewyork.us/geoclient/v1/address.json?houseNumber=89-82&amp;street=COOPER AVENUE  &amp;borough=Queens&amp;app_id=655a35a1&amp;app_key=40d9a535a462b1727fdd23b6c5e3f057</t>
  </si>
  <si>
    <t>4075257</t>
  </si>
  <si>
    <t>https://api.cityofnewyork.us/geoclient/v1/address.json?houseNumber=67-38&amp;street=SELFRIDGE STREET  &amp;borough=Queens&amp;app_id=655a35a1&amp;app_key=40d9a535a462b1727fdd23b6c5e3f057</t>
  </si>
  <si>
    <t>4075412</t>
  </si>
  <si>
    <t>https://api.cityofnewyork.us/geoclient/v1/address.json?houseNumber=71-75&amp;street=YELLOWSTONE BLVD  &amp;borough=Queens&amp;app_id=655a35a1&amp;app_key=40d9a535a462b1727fdd23b6c5e3f057</t>
  </si>
  <si>
    <t>4439983</t>
  </si>
  <si>
    <t>https://api.cityofnewyork.us/geoclient/v1/address.json?houseNumber=96-09&amp;street=METROPOLITAN AVENUE  &amp;borough=Queens&amp;app_id=655a35a1&amp;app_key=40d9a535a462b1727fdd23b6c5e3f057</t>
  </si>
  <si>
    <t>4076011</t>
  </si>
  <si>
    <t>https://api.cityofnewyork.us/geoclient/v1/address.json?houseNumber=97-01&amp;street=69TH   AVENUE&amp;borough=Queens&amp;app_id=655a35a1&amp;app_key=40d9a535a462b1727fdd23b6c5e3f057</t>
  </si>
  <si>
    <t>4076459</t>
  </si>
  <si>
    <t>https://api.cityofnewyork.us/geoclient/v1/address.json?houseNumber=69-39&amp;street=NANSEN STREET  &amp;borough=Queens&amp;app_id=655a35a1&amp;app_key=40d9a535a462b1727fdd23b6c5e3f057</t>
  </si>
  <si>
    <t>4076770</t>
  </si>
  <si>
    <t>https://api.cityofnewyork.us/geoclient/v1/address.json?houseNumber=71-28&amp;street=KESSEL STREET  &amp;borough=Queens&amp;app_id=655a35a1&amp;app_key=40d9a535a462b1727fdd23b6c5e3f057</t>
  </si>
  <si>
    <t>4077649</t>
  </si>
  <si>
    <t>https://api.cityofnewyork.us/geoclient/v1/address.json?houseNumber=72-18&amp;street=KESSEL STREET  &amp;borough=Queens&amp;app_id=655a35a1&amp;app_key=40d9a535a462b1727fdd23b6c5e3f057</t>
  </si>
  <si>
    <t>4078153</t>
  </si>
  <si>
    <t>https://api.cityofnewyork.us/geoclient/v1/address.json?houseNumber=72-07&amp;street=KESSEL STREET  &amp;borough=Queens&amp;app_id=655a35a1&amp;app_key=40d9a535a462b1727fdd23b6c5e3f057</t>
  </si>
  <si>
    <t>4078193</t>
  </si>
  <si>
    <t>https://api.cityofnewyork.us/geoclient/v1/address.json?houseNumber=72-12&amp;street=JUNO STREET  &amp;borough=Queens&amp;app_id=655a35a1&amp;app_key=40d9a535a462b1727fdd23b6c5e3f057</t>
  </si>
  <si>
    <t>4078198</t>
  </si>
  <si>
    <t>https://api.cityofnewyork.us/geoclient/v1/address.json?houseNumber=99-14&amp;street=ASCAN AVENUE  &amp;borough=Queens&amp;app_id=655a35a1&amp;app_key=40d9a535a462b1727fdd23b6c5e3f057</t>
  </si>
  <si>
    <t>4078387</t>
  </si>
  <si>
    <t>https://api.cityofnewyork.us/geoclient/v1/address.json?houseNumber=314&amp;street=BURNS STREET  &amp;borough=Queens&amp;app_id=655a35a1&amp;app_key=40d9a535a462b1727fdd23b6c5e3f057</t>
  </si>
  <si>
    <t>4079624</t>
  </si>
  <si>
    <t>https://api.cityofnewyork.us/geoclient/v1/address.json?houseNumber=75-47&amp;street=113TH STREET  &amp;borough=Queens&amp;app_id=655a35a1&amp;app_key=40d9a535a462b1727fdd23b6c5e3f057</t>
  </si>
  <si>
    <t>4052761</t>
  </si>
  <si>
    <t xml:space="preserve"> 75701</t>
  </si>
  <si>
    <t>https://api.cityofnewyork.us/geoclient/v1/address.json?houseNumber=89-07&amp;street=69TH   AVENUE&amp;borough=Queens&amp;app_id=655a35a1&amp;app_key=40d9a535a462b1727fdd23b6c5e3f057</t>
  </si>
  <si>
    <t>4076033</t>
  </si>
  <si>
    <t>https://api.cityofnewyork.us/geoclient/v1/address.json?houseNumber=68-31&amp;street=EXETER STREET  &amp;borough=Queens&amp;app_id=655a35a1&amp;app_key=40d9a535a462b1727fdd23b6c5e3f057</t>
  </si>
  <si>
    <t>4076565</t>
  </si>
  <si>
    <t>https://api.cityofnewyork.us/geoclient/v1/address.json?houseNumber=64-34&amp;street=GRAND CENTRAL PARKWA &amp;borough=Queens&amp;app_id=655a35a1&amp;app_key=40d9a535a462b1727fdd23b6c5e3f057</t>
  </si>
  <si>
    <t>https://api.cityofnewyork.us/geoclient/v1/address.json?houseNumber=71-09&amp;street=AUSTIN STREET  &amp;borough=Queens&amp;app_id=655a35a1&amp;app_key=40d9a535a462b1727fdd23b6c5e3f057</t>
  </si>
  <si>
    <t>4078000</t>
  </si>
  <si>
    <t>https://api.cityofnewyork.us/geoclient/v1/address.json?houseNumber=111-32&amp;street=76TH AVENUE  &amp;borough=Queens&amp;app_id=655a35a1&amp;app_key=40d9a535a462b1727fdd23b6c5e3f057</t>
  </si>
  <si>
    <t>4079812</t>
  </si>
  <si>
    <t>https://api.cityofnewyork.us/geoclient/v1/address.json?houseNumber=110-20&amp;street=64TH   AVENUE,&amp;borough=Queens&amp;app_id=655a35a1&amp;app_key=40d9a535a462b1727fdd23b6c5e3f057</t>
  </si>
  <si>
    <t>4615690</t>
  </si>
  <si>
    <t>12</t>
  </si>
  <si>
    <t>https://api.cityofnewyork.us/geoclient/v1/address.json?houseNumber=110-21&amp;street=64TH ROAD, 12 &amp;borough=Queens&amp;app_id=655a35a1&amp;app_key=40d9a535a462b1727fdd23b6c5e3f057</t>
  </si>
  <si>
    <t>19</t>
  </si>
  <si>
    <t>https://api.cityofnewyork.us/geoclient/v1/address.json?houseNumber=110-63&amp;street=64TH ROAD, 19 &amp;borough=Queens&amp;app_id=655a35a1&amp;app_key=40d9a535a462b1727fdd23b6c5e3f057</t>
  </si>
  <si>
    <t>32</t>
  </si>
  <si>
    <t>https://api.cityofnewyork.us/geoclient/v1/address.json?houseNumber=110-37&amp;street=64TH ROAD, 32 &amp;borough=Queens&amp;app_id=655a35a1&amp;app_key=40d9a535a462b1727fdd23b6c5e3f057</t>
  </si>
  <si>
    <t>14</t>
  </si>
  <si>
    <t>https://api.cityofnewyork.us/geoclient/v1/address.json?houseNumber=110-17&amp;street=64TH ROAD, 14 &amp;borough=Queens&amp;app_id=655a35a1&amp;app_key=40d9a535a462b1727fdd23b6c5e3f057</t>
  </si>
  <si>
    <t>https://api.cityofnewyork.us/geoclient/v1/address.json?houseNumber=110-34&amp;street=64TH AVENUE, 34B &amp;borough=Queens&amp;app_id=655a35a1&amp;app_key=40d9a535a462b1727fdd23b6c5e3f057</t>
  </si>
  <si>
    <t>https://api.cityofnewyork.us/geoclient/v1/address.json?houseNumber=110-38&amp;street=64TH AVENUE, 35A &amp;borough=Queens&amp;app_id=655a35a1&amp;app_key=40d9a535a462b1727fdd23b6c5e3f057</t>
  </si>
  <si>
    <t>https://api.cityofnewyork.us/geoclient/v1/address.json?houseNumber=111-11&amp;street=66TH AVENUE, 2A &amp;borough=Queens&amp;app_id=655a35a1&amp;app_key=40d9a535a462b1727fdd23b6c5e3f057</t>
  </si>
  <si>
    <t>https://api.cityofnewyork.us/geoclient/v1/address.json?houseNumber=66-06&amp;street=111TH STREET, 1-B &amp;borough=Queens&amp;app_id=655a35a1&amp;app_key=40d9a535a462b1727fdd23b6c5e3f057</t>
  </si>
  <si>
    <t>https://api.cityofnewyork.us/geoclient/v1/address.json?houseNumber=66-04&amp;street=GRAND CENTRAL PARKWA, 3B&amp;borough=Queens&amp;app_id=655a35a1&amp;app_key=40d9a535a462b1727fdd23b6c5e3f057</t>
  </si>
  <si>
    <t>https://api.cityofnewyork.us/geoclient/v1/address.json?houseNumber=111-01&amp;street=66TH AVENUE, 2A &amp;borough=Queens&amp;app_id=655a35a1&amp;app_key=40d9a535a462b1727fdd23b6c5e3f057</t>
  </si>
  <si>
    <t>https://api.cityofnewyork.us/geoclient/v1/address.json?houseNumber=66-04&amp;street=111 STREET, 2-B &amp;borough=Queens&amp;app_id=655a35a1&amp;app_key=40d9a535a462b1727fdd23b6c5e3f057</t>
  </si>
  <si>
    <t>https://api.cityofnewyork.us/geoclient/v1/address.json?houseNumber=66-02&amp;street=111 STREET, 2-A &amp;borough=Queens&amp;app_id=655a35a1&amp;app_key=40d9a535a462b1727fdd23b6c5e3f057</t>
  </si>
  <si>
    <t>https://api.cityofnewyork.us/geoclient/v1/address.json?houseNumber=66-08&amp;street=111TH STREET, 3A &amp;borough=Queens&amp;app_id=655a35a1&amp;app_key=40d9a535a462b1727fdd23b6c5e3f057</t>
  </si>
  <si>
    <t>https://api.cityofnewyork.us/geoclient/v1/address.json?houseNumber=66-10&amp;street=111 STREET, 3A &amp;borough=Queens&amp;app_id=655a35a1&amp;app_key=40d9a535a462b1727fdd23b6c5e3f057</t>
  </si>
  <si>
    <t>https://api.cityofnewyork.us/geoclient/v1/address.json?houseNumber=111-05&amp;street=66TH   AVENUE,&amp;borough=Queens&amp;app_id=655a35a1&amp;app_key=40d9a535a462b1727fdd23b6c5e3f057</t>
  </si>
  <si>
    <t>4615660</t>
  </si>
  <si>
    <t>https://api.cityofnewyork.us/geoclient/v1/address.json?houseNumber=6516&amp;street=GRAND CENTRAL PARKWA, 3B&amp;borough=Queens&amp;app_id=655a35a1&amp;app_key=40d9a535a462b1727fdd23b6c5e3f057</t>
  </si>
  <si>
    <t>https://api.cityofnewyork.us/geoclient/v1/address.json?houseNumber=111-09&amp;street=66TH AVE, 2C &amp;borough=Queens&amp;app_id=655a35a1&amp;app_key=40d9a535a462b1727fdd23b6c5e3f057</t>
  </si>
  <si>
    <t>https://api.cityofnewyork.us/geoclient/v1/address.json?houseNumber=111-10&amp;street=66TH   AVENUE,&amp;borough=Queens&amp;app_id=655a35a1&amp;app_key=40d9a535a462b1727fdd23b6c5e3f057</t>
  </si>
  <si>
    <t>https://api.cityofnewyork.us/geoclient/v1/address.json?houseNumber=66-01&amp;street=110TH STREET, 2A &amp;borough=Queens&amp;app_id=655a35a1&amp;app_key=40d9a535a462b1727fdd23b6c5e3f057</t>
  </si>
  <si>
    <t>https://api.cityofnewyork.us/geoclient/v1/address.json?houseNumber=66-05&amp;street=110 STREET, 3A &amp;borough=Queens&amp;app_id=655a35a1&amp;app_key=40d9a535a462b1727fdd23b6c5e3f057</t>
  </si>
  <si>
    <t>https://api.cityofnewyork.us/geoclient/v1/address.json?houseNumber=111-31&amp;street=66TH AVENUE, 1A &amp;borough=Queens&amp;app_id=655a35a1&amp;app_key=40d9a535a462b1727fdd23b6c5e3f057</t>
  </si>
  <si>
    <t>https://api.cityofnewyork.us/geoclient/v1/address.json?houseNumber=111-19&amp;street=66TH   AVENUE,&amp;borough=Queens&amp;app_id=655a35a1&amp;app_key=40d9a535a462b1727fdd23b6c5e3f057</t>
  </si>
  <si>
    <t>4432139</t>
  </si>
  <si>
    <t>https://api.cityofnewyork.us/geoclient/v1/address.json?houseNumber=66-12&amp;street=GRAND CENTRAL PARKWA, 2B&amp;borough=Queens&amp;app_id=655a35a1&amp;app_key=40d9a535a462b1727fdd23b6c5e3f057</t>
  </si>
  <si>
    <t>https://api.cityofnewyork.us/geoclient/v1/address.json?houseNumber=66-10&amp;street=GRAND CENTRAL PARKWA, 1-A&amp;borough=Queens&amp;app_id=655a35a1&amp;app_key=40d9a535a462b1727fdd23b6c5e3f057</t>
  </si>
  <si>
    <t>https://api.cityofnewyork.us/geoclient/v1/address.json?houseNumber=66-09&amp;street=111TH STREET, 3-B &amp;borough=Queens&amp;app_id=655a35a1&amp;app_key=40d9a535a462b1727fdd23b6c5e3f057</t>
  </si>
  <si>
    <t>306</t>
  </si>
  <si>
    <t>https://api.cityofnewyork.us/geoclient/v1/address.json?houseNumber=94-11&amp;street=69TH AVENUE, 306 &amp;borough=Queens&amp;app_id=655a35a1&amp;app_key=40d9a535a462b1727fdd23b6c5e3f057</t>
  </si>
  <si>
    <t>https://api.cityofnewyork.us/geoclient/v1/address.json?houseNumber=94-11&amp;street=69TH   AVENUE,&amp;borough=Queens&amp;app_id=655a35a1&amp;app_key=40d9a535a462b1727fdd23b6c5e3f057</t>
  </si>
  <si>
    <t>4076285</t>
  </si>
  <si>
    <t>https://api.cityofnewyork.us/geoclient/v1/address.json?houseNumber=2&amp;street=DARTMOUTH STREET, M-21 &amp;borough=Queens&amp;app_id=655a35a1&amp;app_key=40d9a535a462b1727fdd23b6c5e3f057</t>
  </si>
  <si>
    <t>https://api.cityofnewyork.us/geoclient/v1/address.json?houseNumber=2&amp;street=DARTMOUTH STREET, M-33 &amp;borough=Queens&amp;app_id=655a35a1&amp;app_key=40d9a535a462b1727fdd23b6c5e3f057</t>
  </si>
  <si>
    <t>https://api.cityofnewyork.us/geoclient/v1/address.json?houseNumber=2&amp;street=DARTMOUTH, M37  &amp;borough=Queens&amp;app_id=655a35a1&amp;app_key=40d9a535a462b1727fdd23b6c5e3f057</t>
  </si>
  <si>
    <t>https://api.cityofnewyork.us/geoclient/v1/address.json?houseNumber=67-107&amp;street=BURNS ST., 2 &amp;borough=Queens&amp;app_id=655a35a1&amp;app_key=40d9a535a462b1727fdd23b6c5e3f057</t>
  </si>
  <si>
    <t>https://api.cityofnewyork.us/geoclient/v1/address.json?houseNumber=10&amp;street=STATION SQUARE, R45 &amp;borough=Queens&amp;app_id=655a35a1&amp;app_key=40d9a535a462b1727fdd23b6c5e3f057</t>
  </si>
  <si>
    <t>https://api.cityofnewyork.us/geoclient/v1/address.json?houseNumber=10&amp;street=STATION SQUARE, R-44 &amp;borough=Queens&amp;app_id=655a35a1&amp;app_key=40d9a535a462b1727fdd23b6c5e3f057</t>
  </si>
  <si>
    <t>https://api.cityofnewyork.us/geoclient/v1/address.json?houseNumber=10&amp;street=STATION SQUARE, R-36 &amp;borough=Queens&amp;app_id=655a35a1&amp;app_key=40d9a535a462b1727fdd23b6c5e3f057</t>
  </si>
  <si>
    <t>https://api.cityofnewyork.us/geoclient/v1/address.json?houseNumber=10&amp;street=STATION SQUARE, R-24 &amp;borough=Queens&amp;app_id=655a35a1&amp;app_key=40d9a535a462b1727fdd23b6c5e3f057</t>
  </si>
  <si>
    <t>https://api.cityofnewyork.us/geoclient/v1/address.json?houseNumber=102-21&amp;street=63RD   ROAD,&amp;borough=Queens&amp;app_id=655a35a1&amp;app_key=40d9a535a462b1727fdd23b6c5e3f057</t>
  </si>
  <si>
    <t>4051134</t>
  </si>
  <si>
    <t>https://api.cityofnewyork.us/geoclient/v1/address.json?houseNumber=102-21&amp;street=63 ROAD, A17 &amp;borough=Queens&amp;app_id=655a35a1&amp;app_key=40d9a535a462b1727fdd23b6c5e3f057</t>
  </si>
  <si>
    <t>https://api.cityofnewyork.us/geoclient/v1/address.json?houseNumber=102-21&amp;street=63RD ROAD, B65 &amp;borough=Queens&amp;app_id=655a35a1&amp;app_key=40d9a535a462b1727fdd23b6c5e3f057</t>
  </si>
  <si>
    <t>https://api.cityofnewyork.us/geoclient/v1/address.json?houseNumber=102-21&amp;street=63 ROAD, B46 &amp;borough=Queens&amp;app_id=655a35a1&amp;app_key=40d9a535a462b1727fdd23b6c5e3f057</t>
  </si>
  <si>
    <t>https://api.cityofnewyork.us/geoclient/v1/address.json?houseNumber=102-21&amp;street=63RD ROAD, A54 &amp;borough=Queens&amp;app_id=655a35a1&amp;app_key=40d9a535a462b1727fdd23b6c5e3f057</t>
  </si>
  <si>
    <t>https://api.cityofnewyork.us/geoclient/v1/address.json?houseNumber=102-21&amp;street=63RD ROAD, 47A &amp;borough=Queens&amp;app_id=655a35a1&amp;app_key=40d9a535a462b1727fdd23b6c5e3f057</t>
  </si>
  <si>
    <t>https://api.cityofnewyork.us/geoclient/v1/address.json?houseNumber=102-17&amp;street=64TH ROAD, 3D &amp;borough=Queens&amp;app_id=655a35a1&amp;app_key=40d9a535a462b1727fdd23b6c5e3f057</t>
  </si>
  <si>
    <t>https://api.cityofnewyork.us/geoclient/v1/address.json?houseNumber=102-18&amp;street=64TH AVE., 3S &amp;borough=Queens&amp;app_id=655a35a1&amp;app_key=40d9a535a462b1727fdd23b6c5e3f057</t>
  </si>
  <si>
    <t>https://api.cityofnewyork.us/geoclient/v1/address.json?houseNumber=102-17&amp;street=64TH RD., 4B &amp;borough=Queens&amp;app_id=655a35a1&amp;app_key=40d9a535a462b1727fdd23b6c5e3f057</t>
  </si>
  <si>
    <t>https://api.cityofnewyork.us/geoclient/v1/address.json?houseNumber=102-17&amp;street=64TH ROAD, 4H &amp;borough=Queens&amp;app_id=655a35a1&amp;app_key=40d9a535a462b1727fdd23b6c5e3f057</t>
  </si>
  <si>
    <t>https://api.cityofnewyork.us/geoclient/v1/address.json?houseNumber=102-18&amp;street=64TH AVENUE, 2U &amp;borough=Queens&amp;app_id=655a35a1&amp;app_key=40d9a535a462b1727fdd23b6c5e3f057</t>
  </si>
  <si>
    <t>https://api.cityofnewyork.us/geoclient/v1/address.json?houseNumber=102-35&amp;street=64TH ROAD, 2C &amp;borough=Queens&amp;app_id=655a35a1&amp;app_key=40d9a535a462b1727fdd23b6c5e3f057</t>
  </si>
  <si>
    <t>https://api.cityofnewyork.us/geoclient/v1/address.json?houseNumber=102-36&amp;street=64TH AVENUE, 1J &amp;borough=Queens&amp;app_id=655a35a1&amp;app_key=40d9a535a462b1727fdd23b6c5e3f057</t>
  </si>
  <si>
    <t>https://api.cityofnewyork.us/geoclient/v1/address.json?houseNumber=102-36&amp;street=64TH AVENUE, 2J &amp;borough=Queens&amp;app_id=655a35a1&amp;app_key=40d9a535a462b1727fdd23b6c5e3f057</t>
  </si>
  <si>
    <t>https://api.cityofnewyork.us/geoclient/v1/address.json?houseNumber=102-32&amp;street=65TH AVENUE, B12 &amp;borough=Queens&amp;app_id=655a35a1&amp;app_key=40d9a535a462b1727fdd23b6c5e3f057</t>
  </si>
  <si>
    <t>https://api.cityofnewyork.us/geoclient/v1/address.json?houseNumber=102-12&amp;street=65TH AVENUE, D43 &amp;borough=Queens&amp;app_id=655a35a1&amp;app_key=40d9a535a462b1727fdd23b6c5e3f057</t>
  </si>
  <si>
    <t>https://api.cityofnewyork.us/geoclient/v1/address.json?houseNumber=102-32&amp;street=65TH   AVENUE,&amp;borough=Queens&amp;app_id=655a35a1&amp;app_key=40d9a535a462b1727fdd23b6c5e3f057</t>
  </si>
  <si>
    <t>4432041</t>
  </si>
  <si>
    <t>https://api.cityofnewyork.us/geoclient/v1/address.json?houseNumber=102-32&amp;street=65 AVENUE, B62 &amp;borough=Queens&amp;app_id=655a35a1&amp;app_key=40d9a535a462b1727fdd23b6c5e3f057</t>
  </si>
  <si>
    <t>https://api.cityofnewyork.us/geoclient/v1/address.json?houseNumber=102-12&amp;street=65TH AVENUE, C31 &amp;borough=Queens&amp;app_id=655a35a1&amp;app_key=40d9a535a462b1727fdd23b6c5e3f057</t>
  </si>
  <si>
    <t>https://api.cityofnewyork.us/geoclient/v1/address.json?houseNumber=102-12&amp;street=65TH AVENUE, D53 &amp;borough=Queens&amp;app_id=655a35a1&amp;app_key=40d9a535a462b1727fdd23b6c5e3f057</t>
  </si>
  <si>
    <t>https://api.cityofnewyork.us/geoclient/v1/address.json?houseNumber=102-32&amp;street=65TH AVENUE, A61 &amp;borough=Queens&amp;app_id=655a35a1&amp;app_key=40d9a535a462b1727fdd23b6c5e3f057</t>
  </si>
  <si>
    <t>https://api.cityofnewyork.us/geoclient/v1/address.json?houseNumber=102-12&amp;street=65TH AVENUE, C17 &amp;borough=Queens&amp;app_id=655a35a1&amp;app_key=40d9a535a462b1727fdd23b6c5e3f057</t>
  </si>
  <si>
    <t>https://api.cityofnewyork.us/geoclient/v1/address.json?houseNumber=102-12&amp;street=65TH AVENUE, C26 &amp;borough=Queens&amp;app_id=655a35a1&amp;app_key=40d9a535a462b1727fdd23b6c5e3f057</t>
  </si>
  <si>
    <t>https://api.cityofnewyork.us/geoclient/v1/address.json?houseNumber=102-12&amp;street=65TH   AVENUE,&amp;borough=Queens&amp;app_id=655a35a1&amp;app_key=40d9a535a462b1727fdd23b6c5e3f057</t>
  </si>
  <si>
    <t>4432042</t>
  </si>
  <si>
    <t>https://api.cityofnewyork.us/geoclient/v1/address.json?houseNumber=102-32&amp;street=65TH AVENUE, A23 &amp;borough=Queens&amp;app_id=655a35a1&amp;app_key=40d9a535a462b1727fdd23b6c5e3f057</t>
  </si>
  <si>
    <t>https://api.cityofnewyork.us/geoclient/v1/address.json?houseNumber=66-10&amp;street=YELLOWSTONE BLVD, 1E &amp;borough=Queens&amp;app_id=655a35a1&amp;app_key=40d9a535a462b1727fdd23b6c5e3f057</t>
  </si>
  <si>
    <t>https://api.cityofnewyork.us/geoclient/v1/address.json?houseNumber=66-10&amp;street=YELLOWSTONE BOULEVAR, 2E &amp;borough=Queens&amp;app_id=655a35a1&amp;app_key=40d9a535a462b1727fdd23b6c5e3f057</t>
  </si>
  <si>
    <t>https://api.cityofnewyork.us/geoclient/v1/address.json?houseNumber=102-10&amp;street=66TH RD  &amp;borough=Queens&amp;app_id=655a35a1&amp;app_key=40d9a535a462b1727fdd23b6c5e3f057</t>
  </si>
  <si>
    <t>4432046</t>
  </si>
  <si>
    <t xml:space="preserve"> 71301</t>
  </si>
  <si>
    <t xml:space="preserve"> 71304</t>
  </si>
  <si>
    <t>https://api.cityofnewyork.us/geoclient/v1/address.json?houseNumber=102-10&amp;street=66TH   ROAD&amp;borough=Queens&amp;app_id=655a35a1&amp;app_key=40d9a535a462b1727fdd23b6c5e3f057</t>
  </si>
  <si>
    <t>https://api.cityofnewyork.us/geoclient/v1/address.json?houseNumber=102-30&amp;street=66TH ROAD, 14B &amp;borough=Queens&amp;app_id=655a35a1&amp;app_key=40d9a535a462b1727fdd23b6c5e3f057</t>
  </si>
  <si>
    <t>https://api.cityofnewyork.us/geoclient/v1/address.json?houseNumber=102-10&amp;street=66TH   ROAD,&amp;borough=Queens&amp;app_id=655a35a1&amp;app_key=40d9a535a462b1727fdd23b6c5e3f057</t>
  </si>
  <si>
    <t>https://api.cityofnewyork.us/geoclient/v1/address.json?houseNumber=102-10&amp;street=66TH ROAD, 29K &amp;borough=Queens&amp;app_id=655a35a1&amp;app_key=40d9a535a462b1727fdd23b6c5e3f057</t>
  </si>
  <si>
    <t>https://api.cityofnewyork.us/geoclient/v1/address.json?houseNumber=102-10&amp;street=66TH ROAD, 26F &amp;borough=Queens&amp;app_id=655a35a1&amp;app_key=40d9a535a462b1727fdd23b6c5e3f057</t>
  </si>
  <si>
    <t>https://api.cityofnewyork.us/geoclient/v1/address.json?houseNumber=102-10&amp;street=66TH ROAD, 3B &amp;borough=Queens&amp;app_id=655a35a1&amp;app_key=40d9a535a462b1727fdd23b6c5e3f057</t>
  </si>
  <si>
    <t>https://api.cityofnewyork.us/geoclient/v1/address.json?houseNumber=102-10&amp;street=66 ROAD, 12D &amp;borough=Queens&amp;app_id=655a35a1&amp;app_key=40d9a535a462b1727fdd23b6c5e3f057</t>
  </si>
  <si>
    <t>https://api.cityofnewyork.us/geoclient/v1/address.json?houseNumber=102-30&amp;street=66TH   ROAD,&amp;borough=Queens&amp;app_id=655a35a1&amp;app_key=40d9a535a462b1727fdd23b6c5e3f057</t>
  </si>
  <si>
    <t>https://api.cityofnewyork.us/geoclient/v1/address.json?houseNumber=102-30&amp;street=66TH ROAD, 14G &amp;borough=Queens&amp;app_id=655a35a1&amp;app_key=40d9a535a462b1727fdd23b6c5e3f057</t>
  </si>
  <si>
    <t>https://api.cityofnewyork.us/geoclient/v1/address.json?houseNumber=102-10&amp;street=66TH ROAD, 11E &amp;borough=Queens&amp;app_id=655a35a1&amp;app_key=40d9a535a462b1727fdd23b6c5e3f057</t>
  </si>
  <si>
    <t>https://api.cityofnewyork.us/geoclient/v1/address.json?houseNumber=102-30&amp;street=66TH ROAD, 28A &amp;borough=Queens&amp;app_id=655a35a1&amp;app_key=40d9a535a462b1727fdd23b6c5e3f057</t>
  </si>
  <si>
    <t>https://api.cityofnewyork.us/geoclient/v1/address.json?houseNumber=102-30&amp;street=66TH ROAD, 16K &amp;borough=Queens&amp;app_id=655a35a1&amp;app_key=40d9a535a462b1727fdd23b6c5e3f057</t>
  </si>
  <si>
    <t>https://api.cityofnewyork.us/geoclient/v1/address.json?houseNumber=102-30&amp;street=66TH ROAD, 22A &amp;borough=Queens&amp;app_id=655a35a1&amp;app_key=40d9a535a462b1727fdd23b6c5e3f057</t>
  </si>
  <si>
    <t>https://api.cityofnewyork.us/geoclient/v1/address.json?houseNumber=102-30&amp;street=66TH ROAD, 30D &amp;borough=Queens&amp;app_id=655a35a1&amp;app_key=40d9a535a462b1727fdd23b6c5e3f057</t>
  </si>
  <si>
    <t>https://api.cityofnewyork.us/geoclient/v1/address.json?houseNumber=102-30&amp;street=66TH ROAD, 9D &amp;borough=Queens&amp;app_id=655a35a1&amp;app_key=40d9a535a462b1727fdd23b6c5e3f057</t>
  </si>
  <si>
    <t>https://api.cityofnewyork.us/geoclient/v1/address.json?houseNumber=102-30&amp;street=66TH ROAD, 29C &amp;borough=Queens&amp;app_id=655a35a1&amp;app_key=40d9a535a462b1727fdd23b6c5e3f057</t>
  </si>
  <si>
    <t>https://api.cityofnewyork.us/geoclient/v1/address.json?houseNumber=102-30&amp;street=66TH ROAD, 16D &amp;borough=Queens&amp;app_id=655a35a1&amp;app_key=40d9a535a462b1727fdd23b6c5e3f057</t>
  </si>
  <si>
    <t>https://api.cityofnewyork.us/geoclient/v1/address.json?houseNumber=102-10&amp;street=66TH ROAD, 2A &amp;borough=Queens&amp;app_id=655a35a1&amp;app_key=40d9a535a462b1727fdd23b6c5e3f057</t>
  </si>
  <si>
    <t>https://api.cityofnewyork.us/geoclient/v1/address.json?houseNumber=102-30&amp;street=66TH ROAD, 30G &amp;borough=Queens&amp;app_id=655a35a1&amp;app_key=40d9a535a462b1727fdd23b6c5e3f057</t>
  </si>
  <si>
    <t>https://api.cityofnewyork.us/geoclient/v1/address.json?houseNumber=102-10&amp;street=66TH ROAD, 29D &amp;borough=Queens&amp;app_id=655a35a1&amp;app_key=40d9a535a462b1727fdd23b6c5e3f057</t>
  </si>
  <si>
    <t>https://api.cityofnewyork.us/geoclient/v1/address.json?houseNumber=102-10&amp;street=66TH RD, 16C &amp;borough=Queens&amp;app_id=655a35a1&amp;app_key=40d9a535a462b1727fdd23b6c5e3f057</t>
  </si>
  <si>
    <t>https://api.cityofnewyork.us/geoclient/v1/address.json?houseNumber=102-30&amp;street=66TH ROAD, 29K &amp;borough=Queens&amp;app_id=655a35a1&amp;app_key=40d9a535a462b1727fdd23b6c5e3f057</t>
  </si>
  <si>
    <t>https://api.cityofnewyork.us/geoclient/v1/address.json?houseNumber=102-10&amp;street=66TH ROAD, 16A &amp;borough=Queens&amp;app_id=655a35a1&amp;app_key=40d9a535a462b1727fdd23b6c5e3f057</t>
  </si>
  <si>
    <t>https://api.cityofnewyork.us/geoclient/v1/address.json?houseNumber=102-30&amp;street=66TH ROAD, 25C &amp;borough=Queens&amp;app_id=655a35a1&amp;app_key=40d9a535a462b1727fdd23b6c5e3f057</t>
  </si>
  <si>
    <t>https://api.cityofnewyork.us/geoclient/v1/address.json?houseNumber=102-10&amp;street=66TH ROAD, 2D &amp;borough=Queens&amp;app_id=655a35a1&amp;app_key=40d9a535a462b1727fdd23b6c5e3f057</t>
  </si>
  <si>
    <t>https://api.cityofnewyork.us/geoclient/v1/address.json?houseNumber=102-10&amp;street=66TH ROAD, 3A &amp;borough=Queens&amp;app_id=655a35a1&amp;app_key=40d9a535a462b1727fdd23b6c5e3f057</t>
  </si>
  <si>
    <t>https://api.cityofnewyork.us/geoclient/v1/address.json?houseNumber=102-30&amp;street=66TH ROAD, 27A &amp;borough=Queens&amp;app_id=655a35a1&amp;app_key=40d9a535a462b1727fdd23b6c5e3f057</t>
  </si>
  <si>
    <t>https://api.cityofnewyork.us/geoclient/v1/address.json?houseNumber=102-10&amp;street=66TH ROAD, 5G &amp;borough=Queens&amp;app_id=655a35a1&amp;app_key=40d9a535a462b1727fdd23b6c5e3f057</t>
  </si>
  <si>
    <t>https://api.cityofnewyork.us/geoclient/v1/address.json?houseNumber=102-30&amp;street=66TH ROAD, 27F &amp;borough=Queens&amp;app_id=655a35a1&amp;app_key=40d9a535a462b1727fdd23b6c5e3f057</t>
  </si>
  <si>
    <t>https://api.cityofnewyork.us/geoclient/v1/address.json?houseNumber=10230&amp;street=66TH ROAD, 7G &amp;borough=Queens&amp;app_id=655a35a1&amp;app_key=40d9a535a462b1727fdd23b6c5e3f057</t>
  </si>
  <si>
    <t>https://api.cityofnewyork.us/geoclient/v1/address.json?houseNumber=102-10&amp;street=66TH ROAD, 26K &amp;borough=Queens&amp;app_id=655a35a1&amp;app_key=40d9a535a462b1727fdd23b6c5e3f057</t>
  </si>
  <si>
    <t>https://api.cityofnewyork.us/geoclient/v1/address.json?houseNumber=102-30&amp;street=66TH ROAD, 26K &amp;borough=Queens&amp;app_id=655a35a1&amp;app_key=40d9a535a462b1727fdd23b6c5e3f057</t>
  </si>
  <si>
    <t>https://api.cityofnewyork.us/geoclient/v1/address.json?houseNumber=66-36&amp;street=YELLOWSTONE BOULEVAR, 28-K &amp;borough=Queens&amp;app_id=655a35a1&amp;app_key=40d9a535a462b1727fdd23b6c5e3f057</t>
  </si>
  <si>
    <t>https://api.cityofnewyork.us/geoclient/v1/address.json?houseNumber=66-36&amp;street=YELLOWSTONE BLVD, 25H &amp;borough=Queens&amp;app_id=655a35a1&amp;app_key=40d9a535a462b1727fdd23b6c5e3f057</t>
  </si>
  <si>
    <t>https://api.cityofnewyork.us/geoclient/v1/address.json?houseNumber=66-36&amp;street=YELLOWSTONE BLVD, D9G &amp;borough=Queens&amp;app_id=655a35a1&amp;app_key=40d9a535a462b1727fdd23b6c5e3f057</t>
  </si>
  <si>
    <t>https://api.cityofnewyork.us/geoclient/v1/address.json?houseNumber=66-36&amp;street=YELLOWSTONE BOULEVAR, 12K &amp;borough=Queens&amp;app_id=655a35a1&amp;app_key=40d9a535a462b1727fdd23b6c5e3f057</t>
  </si>
  <si>
    <t>https://api.cityofnewyork.us/geoclient/v1/address.json?houseNumber=66-36&amp;street=YELLOWSTONE BLVD.,, 22G &amp;borough=Queens&amp;app_id=655a35a1&amp;app_key=40d9a535a462b1727fdd23b6c5e3f057</t>
  </si>
  <si>
    <t>https://api.cityofnewyork.us/geoclient/v1/address.json?houseNumber=66-36&amp;street=YELLOWSTONE BLVD., 9K &amp;borough=Queens&amp;app_id=655a35a1&amp;app_key=40d9a535a462b1727fdd23b6c5e3f057</t>
  </si>
  <si>
    <t>https://api.cityofnewyork.us/geoclient/v1/address.json?houseNumber=66-36&amp;street=YELLOWSTONE BOULEVAR, 6H &amp;borough=Queens&amp;app_id=655a35a1&amp;app_key=40d9a535a462b1727fdd23b6c5e3f057</t>
  </si>
  <si>
    <t>https://api.cityofnewyork.us/geoclient/v1/address.json?houseNumber=66-36&amp;street=YELLOWSTONE BOULEVAR, 22C &amp;borough=Queens&amp;app_id=655a35a1&amp;app_key=40d9a535a462b1727fdd23b6c5e3f057</t>
  </si>
  <si>
    <t>https://api.cityofnewyork.us/geoclient/v1/address.json?houseNumber=66-36&amp;street=YELLOWSTONE BOULEVAR, 5F &amp;borough=Queens&amp;app_id=655a35a1&amp;app_key=40d9a535a462b1727fdd23b6c5e3f057</t>
  </si>
  <si>
    <t>https://api.cityofnewyork.us/geoclient/v1/address.json?houseNumber=66-36&amp;street=YELLOWSTONE BLVD, 19G &amp;borough=Queens&amp;app_id=655a35a1&amp;app_key=40d9a535a462b1727fdd23b6c5e3f057</t>
  </si>
  <si>
    <t>https://api.cityofnewyork.us/geoclient/v1/address.json?houseNumber=66-36&amp;street=YELLOWSTONE BLVD, 9A &amp;borough=Queens&amp;app_id=655a35a1&amp;app_key=40d9a535a462b1727fdd23b6c5e3f057</t>
  </si>
  <si>
    <t>https://api.cityofnewyork.us/geoclient/v1/address.json?houseNumber=67-12&amp;street=YELLOWSTONE BLVD, F15 &amp;borough=Queens&amp;app_id=655a35a1&amp;app_key=40d9a535a462b1727fdd23b6c5e3f057</t>
  </si>
  <si>
    <t>https://api.cityofnewyork.us/geoclient/v1/address.json?houseNumber=67-12&amp;street=YELLOWSTONE BLVD., E3 &amp;borough=Queens&amp;app_id=655a35a1&amp;app_key=40d9a535a462b1727fdd23b6c5e3f057</t>
  </si>
  <si>
    <t>https://api.cityofnewyork.us/geoclient/v1/address.json?houseNumber=67-12&amp;street=YELLOWSTONE BLVD, G-3 &amp;borough=Queens&amp;app_id=655a35a1&amp;app_key=40d9a535a462b1727fdd23b6c5e3f057</t>
  </si>
  <si>
    <t>https://api.cityofnewyork.us/geoclient/v1/address.json?houseNumber=102-25&amp;street=67TH   ROAD,&amp;borough=Queens&amp;app_id=655a35a1&amp;app_key=40d9a535a462b1727fdd23b6c5e3f057</t>
  </si>
  <si>
    <t>4432049</t>
  </si>
  <si>
    <t xml:space="preserve"> 71303</t>
  </si>
  <si>
    <t>https://api.cityofnewyork.us/geoclient/v1/address.json?houseNumber=102-45&amp;street=67TH ROAD, 5S &amp;borough=Queens&amp;app_id=655a35a1&amp;app_key=40d9a535a462b1727fdd23b6c5e3f057</t>
  </si>
  <si>
    <t>https://api.cityofnewyork.us/geoclient/v1/address.json?houseNumber=102-25&amp;street=67TH ROAD, 3B &amp;borough=Queens&amp;app_id=655a35a1&amp;app_key=40d9a535a462b1727fdd23b6c5e3f057</t>
  </si>
  <si>
    <t>https://api.cityofnewyork.us/geoclient/v1/address.json?houseNumber=102-35&amp;street=67TH ROAD, 3M &amp;borough=Queens&amp;app_id=655a35a1&amp;app_key=40d9a535a462b1727fdd23b6c5e3f057</t>
  </si>
  <si>
    <t>https://api.cityofnewyork.us/geoclient/v1/address.json?houseNumber=67-40&amp;street=YELLOWSTONE BLVD, 4M &amp;borough=Queens&amp;app_id=655a35a1&amp;app_key=40d9a535a462b1727fdd23b6c5e3f057</t>
  </si>
  <si>
    <t>https://api.cityofnewyork.us/geoclient/v1/address.json?houseNumber=67-40&amp;street=YELLOWSTONE BLVD, 1H &amp;borough=Queens&amp;app_id=655a35a1&amp;app_key=40d9a535a462b1727fdd23b6c5e3f057</t>
  </si>
  <si>
    <t>https://api.cityofnewyork.us/geoclient/v1/address.json?houseNumber=67-40&amp;street=YELLOWSTONE BLVD, 4K &amp;borough=Queens&amp;app_id=655a35a1&amp;app_key=40d9a535a462b1727fdd23b6c5e3f057</t>
  </si>
  <si>
    <t>https://api.cityofnewyork.us/geoclient/v1/address.json?houseNumber=67-40&amp;street=YELLOWSTONE BLVD, 5F &amp;borough=Queens&amp;app_id=655a35a1&amp;app_key=40d9a535a462b1727fdd23b6c5e3f057</t>
  </si>
  <si>
    <t>https://api.cityofnewyork.us/geoclient/v1/address.json?houseNumber=6740&amp;street=YELLOWSTONE, 4P  &amp;borough=Queens&amp;app_id=655a35a1&amp;app_key=40d9a535a462b1727fdd23b6c5e3f057</t>
  </si>
  <si>
    <t>https://api.cityofnewyork.us/geoclient/v1/address.json?houseNumber=67-40&amp;street=YELLOWSTONE BLVD., 3G &amp;borough=Queens&amp;app_id=655a35a1&amp;app_key=40d9a535a462b1727fdd23b6c5e3f057</t>
  </si>
  <si>
    <t>https://api.cityofnewyork.us/geoclient/v1/address.json?houseNumber=67-40&amp;street=YELLOWSTONE BLVD, 7G &amp;borough=Queens&amp;app_id=655a35a1&amp;app_key=40d9a535a462b1727fdd23b6c5e3f057</t>
  </si>
  <si>
    <t>https://api.cityofnewyork.us/geoclient/v1/address.json?houseNumber=102-55&amp;street=67TH   DRIVE&amp;borough=Queens&amp;app_id=655a35a1&amp;app_key=40d9a535a462b1727fdd23b6c5e3f057</t>
  </si>
  <si>
    <t>4051267</t>
  </si>
  <si>
    <t>https://api.cityofnewyork.us/geoclient/v1/address.json?houseNumber=102-55&amp;street=67TH DRIVE, 3H &amp;borough=Queens&amp;app_id=655a35a1&amp;app_key=40d9a535a462b1727fdd23b6c5e3f057</t>
  </si>
  <si>
    <t>https://api.cityofnewyork.us/geoclient/v1/address.json?houseNumber=102-55&amp;street=67TH DRIVE, LA &amp;borough=Queens&amp;app_id=655a35a1&amp;app_key=40d9a535a462b1727fdd23b6c5e3f057</t>
  </si>
  <si>
    <t>https://api.cityofnewyork.us/geoclient/v1/address.json?houseNumber=102-55&amp;street=67TH DRIVE, LB &amp;borough=Queens&amp;app_id=655a35a1&amp;app_key=40d9a535a462b1727fdd23b6c5e3f057</t>
  </si>
  <si>
    <t>https://api.cityofnewyork.us/geoclient/v1/address.json?houseNumber=102-40&amp;street=67 DRIVE, 6B &amp;borough=Queens&amp;app_id=655a35a1&amp;app_key=40d9a535a462b1727fdd23b6c5e3f057</t>
  </si>
  <si>
    <t>https://api.cityofnewyork.us/geoclient/v1/address.json?houseNumber=102-40&amp;street=67TH DRIVE, 5F &amp;borough=Queens&amp;app_id=655a35a1&amp;app_key=40d9a535a462b1727fdd23b6c5e3f057</t>
  </si>
  <si>
    <t>https://api.cityofnewyork.us/geoclient/v1/address.json?houseNumber=103-25&amp;street=68TH   AVENUE,&amp;borough=Queens&amp;app_id=655a35a1&amp;app_key=40d9a535a462b1727fdd23b6c5e3f057</t>
  </si>
  <si>
    <t>4051274</t>
  </si>
  <si>
    <t>https://api.cityofnewyork.us/geoclient/v1/address.json?houseNumber=103-25&amp;street=68TH AVENUE, 7J &amp;borough=Queens&amp;app_id=655a35a1&amp;app_key=40d9a535a462b1727fdd23b6c5e3f057</t>
  </si>
  <si>
    <t>https://api.cityofnewyork.us/geoclient/v1/address.json?houseNumber=103-25&amp;street=68TH AVENUE, 7R &amp;borough=Queens&amp;app_id=655a35a1&amp;app_key=40d9a535a462b1727fdd23b6c5e3f057</t>
  </si>
  <si>
    <t>https://api.cityofnewyork.us/geoclient/v1/address.json?houseNumber=103-25&amp;street=68TH AVENUE, 4M &amp;borough=Queens&amp;app_id=655a35a1&amp;app_key=40d9a535a462b1727fdd23b6c5e3f057</t>
  </si>
  <si>
    <t>https://api.cityofnewyork.us/geoclient/v1/address.json?houseNumber=103-25&amp;street=68TH AVENUE, 4R &amp;borough=Queens&amp;app_id=655a35a1&amp;app_key=40d9a535a462b1727fdd23b6c5e3f057</t>
  </si>
  <si>
    <t>https://api.cityofnewyork.us/geoclient/v1/address.json?houseNumber=103-25&amp;street=68TH AVENUE, 2B &amp;borough=Queens&amp;app_id=655a35a1&amp;app_key=40d9a535a462b1727fdd23b6c5e3f057</t>
  </si>
  <si>
    <t>https://api.cityofnewyork.us/geoclient/v1/address.json?houseNumber=103-25&amp;street=68TH AVENUE, 7G &amp;borough=Queens&amp;app_id=655a35a1&amp;app_key=40d9a535a462b1727fdd23b6c5e3f057</t>
  </si>
  <si>
    <t>https://api.cityofnewyork.us/geoclient/v1/address.json?houseNumber=103-25&amp;street=68TH AVE, 3J &amp;borough=Queens&amp;app_id=655a35a1&amp;app_key=40d9a535a462b1727fdd23b6c5e3f057</t>
  </si>
  <si>
    <t>https://api.cityofnewyork.us/geoclient/v1/address.json?houseNumber=103-25&amp;street=68TH AVE, 7A &amp;borough=Queens&amp;app_id=655a35a1&amp;app_key=40d9a535a462b1727fdd23b6c5e3f057</t>
  </si>
  <si>
    <t>https://api.cityofnewyork.us/geoclient/v1/address.json?houseNumber=103-30&amp;street=68TH AVENUE, 4G &amp;borough=Queens&amp;app_id=655a35a1&amp;app_key=40d9a535a462b1727fdd23b6c5e3f057</t>
  </si>
  <si>
    <t>https://api.cityofnewyork.us/geoclient/v1/address.json?houseNumber=103-30&amp;street=68TH AVENUE, 3E &amp;borough=Queens&amp;app_id=655a35a1&amp;app_key=40d9a535a462b1727fdd23b6c5e3f057</t>
  </si>
  <si>
    <t>https://api.cityofnewyork.us/geoclient/v1/address.json?houseNumber=103-26&amp;street=68TH AVENUE, 6D &amp;borough=Queens&amp;app_id=655a35a1&amp;app_key=40d9a535a462b1727fdd23b6c5e3f057</t>
  </si>
  <si>
    <t>https://api.cityofnewyork.us/geoclient/v1/address.json?houseNumber=103-26&amp;street=68 AVENUE, 2E &amp;borough=Queens&amp;app_id=655a35a1&amp;app_key=40d9a535a462b1727fdd23b6c5e3f057</t>
  </si>
  <si>
    <t>https://api.cityofnewyork.us/geoclient/v1/address.json?houseNumber=103-30&amp;street=68TH AVENUE, 2G &amp;borough=Queens&amp;app_id=655a35a1&amp;app_key=40d9a535a462b1727fdd23b6c5e3f057</t>
  </si>
  <si>
    <t>https://api.cityofnewyork.us/geoclient/v1/address.json?houseNumber=103-30&amp;street=68TH AVENUE, 1D &amp;borough=Queens&amp;app_id=655a35a1&amp;app_key=40d9a535a462b1727fdd23b6c5e3f057</t>
  </si>
  <si>
    <t>https://api.cityofnewyork.us/geoclient/v1/address.json?houseNumber=104-20&amp;street=68TH DRIVE, A51 &amp;borough=Queens&amp;app_id=655a35a1&amp;app_key=40d9a535a462b1727fdd23b6c5e3f057</t>
  </si>
  <si>
    <t>https://api.cityofnewyork.us/geoclient/v1/address.json?houseNumber=104-20&amp;street=68TH DRIVE, A66 &amp;borough=Queens&amp;app_id=655a35a1&amp;app_key=40d9a535a462b1727fdd23b6c5e3f057</t>
  </si>
  <si>
    <t>https://api.cityofnewyork.us/geoclient/v1/address.json?houseNumber=104-20&amp;street=68 DRIVE, A25 &amp;borough=Queens&amp;app_id=655a35a1&amp;app_key=40d9a535a462b1727fdd23b6c5e3f057</t>
  </si>
  <si>
    <t>https://api.cityofnewyork.us/geoclient/v1/address.json?houseNumber=104-20&amp;street=68TH DRIVE, A64 &amp;borough=Queens&amp;app_id=655a35a1&amp;app_key=40d9a535a462b1727fdd23b6c5e3f057</t>
  </si>
  <si>
    <t>215</t>
  </si>
  <si>
    <t>https://api.cityofnewyork.us/geoclient/v1/address.json?houseNumber=69-10&amp;street=YELLOWSTONE BLVD, 215 &amp;borough=Queens&amp;app_id=655a35a1&amp;app_key=40d9a535a462b1727fdd23b6c5e3f057</t>
  </si>
  <si>
    <t>508</t>
  </si>
  <si>
    <t>https://api.cityofnewyork.us/geoclient/v1/address.json?houseNumber=69-10&amp;street=YELLOWSTONE BLVD, 508 &amp;borough=Queens&amp;app_id=655a35a1&amp;app_key=40d9a535a462b1727fdd23b6c5e3f057</t>
  </si>
  <si>
    <t>510</t>
  </si>
  <si>
    <t>https://api.cityofnewyork.us/geoclient/v1/address.json?houseNumber=69-10&amp;street=YELLOWSTONE BLVD, 510 &amp;borough=Queens&amp;app_id=655a35a1&amp;app_key=40d9a535a462b1727fdd23b6c5e3f057</t>
  </si>
  <si>
    <t>214</t>
  </si>
  <si>
    <t>https://api.cityofnewyork.us/geoclient/v1/address.json?houseNumber=69-10&amp;street=YELLOWSTONE BLVD, 214 &amp;borough=Queens&amp;app_id=655a35a1&amp;app_key=40d9a535a462b1727fdd23b6c5e3f057</t>
  </si>
  <si>
    <t>305</t>
  </si>
  <si>
    <t>https://api.cityofnewyork.us/geoclient/v1/address.json?houseNumber=69-40&amp;street=YELLOWSTONE, 305  &amp;borough=Queens&amp;app_id=655a35a1&amp;app_key=40d9a535a462b1727fdd23b6c5e3f057</t>
  </si>
  <si>
    <t>https://api.cityofnewyork.us/geoclient/v1/address.json?houseNumber=69-40&amp;street=YELLOWSTONE BLVD  &amp;borough=Queens&amp;app_id=655a35a1&amp;app_key=40d9a535a462b1727fdd23b6c5e3f057</t>
  </si>
  <si>
    <t>4051289</t>
  </si>
  <si>
    <t>303</t>
  </si>
  <si>
    <t>https://api.cityofnewyork.us/geoclient/v1/address.json?houseNumber=69-40&amp;street=YELLOWSTONE BLVD, 303 &amp;borough=Queens&amp;app_id=655a35a1&amp;app_key=40d9a535a462b1727fdd23b6c5e3f057</t>
  </si>
  <si>
    <t>https://api.cityofnewyork.us/geoclient/v1/address.json?houseNumber=69-40&amp;street=YELLOWSTONE BOULEVAR, 620 &amp;borough=Queens&amp;app_id=655a35a1&amp;app_key=40d9a535a462b1727fdd23b6c5e3f057</t>
  </si>
  <si>
    <t>308</t>
  </si>
  <si>
    <t>https://api.cityofnewyork.us/geoclient/v1/address.json?houseNumber=69-40&amp;street=YELLOWSTONE BOULEVAR, 308 &amp;borough=Queens&amp;app_id=655a35a1&amp;app_key=40d9a535a462b1727fdd23b6c5e3f057</t>
  </si>
  <si>
    <t>11</t>
  </si>
  <si>
    <t>https://api.cityofnewyork.us/geoclient/v1/address.json?houseNumber=69-40&amp;street=YELLOWSTONE BLVD, 11 &amp;borough=Queens&amp;app_id=655a35a1&amp;app_key=40d9a535a462b1727fdd23b6c5e3f057</t>
  </si>
  <si>
    <t>521</t>
  </si>
  <si>
    <t>https://api.cityofnewyork.us/geoclient/v1/address.json?houseNumber=69-40&amp;street=YELLOWSTONE BLVD, 521 &amp;borough=Queens&amp;app_id=655a35a1&amp;app_key=40d9a535a462b1727fdd23b6c5e3f057</t>
  </si>
  <si>
    <t>420</t>
  </si>
  <si>
    <t>https://api.cityofnewyork.us/geoclient/v1/address.json?houseNumber=69-40&amp;street=YELLOWSTONE BLVD.,, 420 &amp;borough=Queens&amp;app_id=655a35a1&amp;app_key=40d9a535a462b1727fdd23b6c5e3f057</t>
  </si>
  <si>
    <t>https://api.cityofnewyork.us/geoclient/v1/address.json?houseNumber=105-55&amp;street=62ND DRIVE, 2A &amp;borough=Queens&amp;app_id=655a35a1&amp;app_key=40d9a535a462b1727fdd23b6c5e3f057</t>
  </si>
  <si>
    <t>https://api.cityofnewyork.us/geoclient/v1/address.json?houseNumber=105-55&amp;street=62ND DRIVE, 2D &amp;borough=Queens&amp;app_id=655a35a1&amp;app_key=40d9a535a462b1727fdd23b6c5e3f057</t>
  </si>
  <si>
    <t>https://api.cityofnewyork.us/geoclient/v1/address.json?houseNumber=105-55&amp;street=62 DRIVE, 1J &amp;borough=Queens&amp;app_id=655a35a1&amp;app_key=40d9a535a462b1727fdd23b6c5e3f057</t>
  </si>
  <si>
    <t>https://api.cityofnewyork.us/geoclient/v1/address.json?houseNumber=105-24&amp;street=63RD DRIVE  &amp;borough=Queens&amp;app_id=655a35a1&amp;app_key=40d9a535a462b1727fdd23b6c5e3f057</t>
  </si>
  <si>
    <t>4432057</t>
  </si>
  <si>
    <t>https://api.cityofnewyork.us/geoclient/v1/address.json?houseNumber=105-24&amp;street=63RD DRIVE, 1S &amp;borough=Queens&amp;app_id=655a35a1&amp;app_key=40d9a535a462b1727fdd23b6c5e3f057</t>
  </si>
  <si>
    <t>https://api.cityofnewyork.us/geoclient/v1/address.json?houseNumber=105-24&amp;street=63RD DRIVE, 1J &amp;borough=Queens&amp;app_id=655a35a1&amp;app_key=40d9a535a462b1727fdd23b6c5e3f057</t>
  </si>
  <si>
    <t>https://api.cityofnewyork.us/geoclient/v1/address.json?houseNumber=63-61&amp;street=YELLOWSTONE BLVD, 6L &amp;borough=Queens&amp;app_id=655a35a1&amp;app_key=40d9a535a462b1727fdd23b6c5e3f057</t>
  </si>
  <si>
    <t>https://api.cityofnewyork.us/geoclient/v1/address.json?houseNumber=105-25&amp;street=64TH AVENUE, 4F &amp;borough=Queens&amp;app_id=655a35a1&amp;app_key=40d9a535a462b1727fdd23b6c5e3f057</t>
  </si>
  <si>
    <t>https://api.cityofnewyork.us/geoclient/v1/address.json?houseNumber=105-38&amp;street=63 DRIVE, 3M &amp;borough=Queens&amp;app_id=655a35a1&amp;app_key=40d9a535a462b1727fdd23b6c5e3f057</t>
  </si>
  <si>
    <t>https://api.cityofnewyork.us/geoclient/v1/address.json?houseNumber=105-37&amp;street=64TH AVENUE, 3C &amp;borough=Queens&amp;app_id=655a35a1&amp;app_key=40d9a535a462b1727fdd23b6c5e3f057</t>
  </si>
  <si>
    <t>https://api.cityofnewyork.us/geoclient/v1/address.json?houseNumber=105-37&amp;street=64TH AVENUE, 6B &amp;borough=Queens&amp;app_id=655a35a1&amp;app_key=40d9a535a462b1727fdd23b6c5e3f057</t>
  </si>
  <si>
    <t>https://api.cityofnewyork.us/geoclient/v1/address.json?houseNumber=105-24&amp;street=63RD DRIVE, 6S &amp;borough=Queens&amp;app_id=655a35a1&amp;app_key=40d9a535a462b1727fdd23b6c5e3f057</t>
  </si>
  <si>
    <t>https://api.cityofnewyork.us/geoclient/v1/address.json?houseNumber=64-35&amp;street=YELLOWSTONE BOULEVAR, 3D &amp;borough=Queens&amp;app_id=655a35a1&amp;app_key=40d9a535a462b1727fdd23b6c5e3f057</t>
  </si>
  <si>
    <t>https://api.cityofnewyork.us/geoclient/v1/address.json?houseNumber=105-25&amp;street=65TH AVENUE, 6B &amp;borough=Queens&amp;app_id=655a35a1&amp;app_key=40d9a535a462b1727fdd23b6c5e3f057</t>
  </si>
  <si>
    <t>https://api.cityofnewyork.us/geoclient/v1/address.json?houseNumber=64-35&amp;street=YELLOWSTONE BLVD, 6G &amp;borough=Queens&amp;app_id=655a35a1&amp;app_key=40d9a535a462b1727fdd23b6c5e3f057</t>
  </si>
  <si>
    <t>https://api.cityofnewyork.us/geoclient/v1/address.json?houseNumber=105-24&amp;street=64TH ROAD, 6S &amp;borough=Queens&amp;app_id=655a35a1&amp;app_key=40d9a535a462b1727fdd23b6c5e3f057</t>
  </si>
  <si>
    <t>https://api.cityofnewyork.us/geoclient/v1/address.json?houseNumber=105-25&amp;street=65TH AVENUE, 6E &amp;borough=Queens&amp;app_id=655a35a1&amp;app_key=40d9a535a462b1727fdd23b6c5e3f057</t>
  </si>
  <si>
    <t>https://api.cityofnewyork.us/geoclient/v1/address.json?houseNumber=105-25&amp;street=65TH AVENUE, 3B &amp;borough=Queens&amp;app_id=655a35a1&amp;app_key=40d9a535a462b1727fdd23b6c5e3f057</t>
  </si>
  <si>
    <t>https://api.cityofnewyork.us/geoclient/v1/address.json?houseNumber=105-38&amp;street=64TH ROAD,, S &amp;borough=Queens&amp;app_id=655a35a1&amp;app_key=40d9a535a462b1727fdd23b6c5e3f057</t>
  </si>
  <si>
    <t>https://api.cityofnewyork.us/geoclient/v1/address.json?houseNumber=105-24&amp;street=64TH ROAD, 6J &amp;borough=Queens&amp;app_id=655a35a1&amp;app_key=40d9a535a462b1727fdd23b6c5e3f057</t>
  </si>
  <si>
    <t>https://api.cityofnewyork.us/geoclient/v1/address.json?houseNumber=105-38&amp;street=64TH ROAD, 3K &amp;borough=Queens&amp;app_id=655a35a1&amp;app_key=40d9a535a462b1727fdd23b6c5e3f057</t>
  </si>
  <si>
    <t>https://api.cityofnewyork.us/geoclient/v1/address.json?houseNumber=105-25&amp;street=65TH AVENUE, 5B &amp;borough=Queens&amp;app_id=655a35a1&amp;app_key=40d9a535a462b1727fdd23b6c5e3f057</t>
  </si>
  <si>
    <t>https://api.cityofnewyork.us/geoclient/v1/address.json?houseNumber=105-37&amp;street=65 AVENUE, 3E &amp;borough=Queens&amp;app_id=655a35a1&amp;app_key=40d9a535a462b1727fdd23b6c5e3f057</t>
  </si>
  <si>
    <t>https://api.cityofnewyork.us/geoclient/v1/address.json?houseNumber=105-24&amp;street=64TH ROAD, 4S &amp;borough=Queens&amp;app_id=655a35a1&amp;app_key=40d9a535a462b1727fdd23b6c5e3f057</t>
  </si>
  <si>
    <t>https://api.cityofnewyork.us/geoclient/v1/address.json?houseNumber=105-24&amp;street=64TH ROAD, 1P &amp;borough=Queens&amp;app_id=655a35a1&amp;app_key=40d9a535a462b1727fdd23b6c5e3f057</t>
  </si>
  <si>
    <t>https://api.cityofnewyork.us/geoclient/v1/address.json?houseNumber=105-34&amp;street=65TH AVENUE, 5A &amp;borough=Queens&amp;app_id=655a35a1&amp;app_key=40d9a535a462b1727fdd23b6c5e3f057</t>
  </si>
  <si>
    <t>https://api.cityofnewyork.us/geoclient/v1/address.json?houseNumber=65-15&amp;street=YELLOWSTONE BLVD, 2F &amp;borough=Queens&amp;app_id=655a35a1&amp;app_key=40d9a535a462b1727fdd23b6c5e3f057</t>
  </si>
  <si>
    <t>https://api.cityofnewyork.us/geoclient/v1/address.json?houseNumber=105-34&amp;street=65TH AVENUE, 4B &amp;borough=Queens&amp;app_id=655a35a1&amp;app_key=40d9a535a462b1727fdd23b6c5e3f057</t>
  </si>
  <si>
    <t>https://api.cityofnewyork.us/geoclient/v1/address.json?houseNumber=105-34&amp;street=65TH AVENUE, 4D &amp;borough=Queens&amp;app_id=655a35a1&amp;app_key=40d9a535a462b1727fdd23b6c5e3f057</t>
  </si>
  <si>
    <t>https://api.cityofnewyork.us/geoclient/v1/address.json?houseNumber=105-28&amp;street=65TH AVENUE, 4G &amp;borough=Queens&amp;app_id=655a35a1&amp;app_key=40d9a535a462b1727fdd23b6c5e3f057</t>
  </si>
  <si>
    <t>https://api.cityofnewyork.us/geoclient/v1/address.json?houseNumber=65-10&amp;street=108TH STREET, 2G &amp;borough=Queens&amp;app_id=655a35a1&amp;app_key=40d9a535a462b1727fdd23b6c5e3f057</t>
  </si>
  <si>
    <t>https://api.cityofnewyork.us/geoclient/v1/address.json?houseNumber=65-10&amp;street=108TH   STREET,&amp;borough=Queens&amp;app_id=655a35a1&amp;app_key=40d9a535a462b1727fdd23b6c5e3f057</t>
  </si>
  <si>
    <t>4051448</t>
  </si>
  <si>
    <t>https://api.cityofnewyork.us/geoclient/v1/address.json?houseNumber=105-21&amp;street=66TH AVENUE, 6B &amp;borough=Queens&amp;app_id=655a35a1&amp;app_key=40d9a535a462b1727fdd23b6c5e3f057</t>
  </si>
  <si>
    <t>https://api.cityofnewyork.us/geoclient/v1/address.json?houseNumber=105-33&amp;street=66TH AVENUE, 6C &amp;borough=Queens&amp;app_id=655a35a1&amp;app_key=40d9a535a462b1727fdd23b6c5e3f057</t>
  </si>
  <si>
    <t>https://api.cityofnewyork.us/geoclient/v1/address.json?houseNumber=65-45&amp;street=YELLOWSTONE BOULEVAR, 1B &amp;borough=Queens&amp;app_id=655a35a1&amp;app_key=40d9a535a462b1727fdd23b6c5e3f057</t>
  </si>
  <si>
    <t>https://api.cityofnewyork.us/geoclient/v1/address.json?houseNumber=65-35&amp;street=YELLOWSTONE BLVD, 3G &amp;borough=Queens&amp;app_id=655a35a1&amp;app_key=40d9a535a462b1727fdd23b6c5e3f057</t>
  </si>
  <si>
    <t>3</t>
  </si>
  <si>
    <t>https://api.cityofnewyork.us/geoclient/v1/address.json?houseNumber=6535&amp;street=YELLOWSTONE BOULEVAR, 3 A&amp;borough=Queens&amp;app_id=655a35a1&amp;app_key=40d9a535a462b1727fdd23b6c5e3f057</t>
  </si>
  <si>
    <t>https://api.cityofnewyork.us/geoclient/v1/address.json?houseNumber=65-40&amp;street=108TH ST., 2A &amp;borough=Queens&amp;app_id=655a35a1&amp;app_key=40d9a535a462b1727fdd23b6c5e3f057</t>
  </si>
  <si>
    <t>https://api.cityofnewyork.us/geoclient/v1/address.json?houseNumber=65-40&amp;street=108TH STREET, 6H &amp;borough=Queens&amp;app_id=655a35a1&amp;app_key=40d9a535a462b1727fdd23b6c5e3f057</t>
  </si>
  <si>
    <t>https://api.cityofnewyork.us/geoclient/v1/address.json?houseNumber=65-40&amp;street=108TH STREET, 5-E &amp;borough=Queens&amp;app_id=655a35a1&amp;app_key=40d9a535a462b1727fdd23b6c5e3f057</t>
  </si>
  <si>
    <t>https://api.cityofnewyork.us/geoclient/v1/address.json?houseNumber=105-10&amp;street=66TH AVENUE, 3B &amp;borough=Queens&amp;app_id=655a35a1&amp;app_key=40d9a535a462b1727fdd23b6c5e3f057</t>
  </si>
  <si>
    <t>https://api.cityofnewyork.us/geoclient/v1/address.json?houseNumber=105-07&amp;street=66TH ROAD, 1C &amp;borough=Queens&amp;app_id=655a35a1&amp;app_key=40d9a535a462b1727fdd23b6c5e3f057</t>
  </si>
  <si>
    <t>https://api.cityofnewyork.us/geoclient/v1/address.json?houseNumber=105-20&amp;street=66 AVENUE, 1F &amp;borough=Queens&amp;app_id=655a35a1&amp;app_key=40d9a535a462b1727fdd23b6c5e3f057</t>
  </si>
  <si>
    <t>https://api.cityofnewyork.us/geoclient/v1/address.json?houseNumber=105-07&amp;street=66TH RD, 1G &amp;borough=Queens&amp;app_id=655a35a1&amp;app_key=40d9a535a462b1727fdd23b6c5e3f057</t>
  </si>
  <si>
    <t>https://api.cityofnewyork.us/geoclient/v1/address.json?houseNumber=105-10&amp;street=66TH AVENUE, 6C &amp;borough=Queens&amp;app_id=655a35a1&amp;app_key=40d9a535a462b1727fdd23b6c5e3f057</t>
  </si>
  <si>
    <t>https://api.cityofnewyork.us/geoclient/v1/address.json?houseNumber=105-10&amp;street=66TH AVENUE, 3E 4E&amp;borough=Queens&amp;app_id=655a35a1&amp;app_key=40d9a535a462b1727fdd23b6c5e3f057</t>
  </si>
  <si>
    <t>https://api.cityofnewyork.us/geoclient/v1/address.json?houseNumber=105-30&amp;street=66TH AVENUE, 2A &amp;borough=Queens&amp;app_id=655a35a1&amp;app_key=40d9a535a462b1727fdd23b6c5e3f057</t>
  </si>
  <si>
    <t>https://api.cityofnewyork.us/geoclient/v1/address.json?houseNumber=66-34&amp;street=108 STREET, 5E &amp;borough=Queens&amp;app_id=655a35a1&amp;app_key=40d9a535a462b1727fdd23b6c5e3f057</t>
  </si>
  <si>
    <t>https://api.cityofnewyork.us/geoclient/v1/address.json?houseNumber=66-33&amp;street=YELLOWSTONE BOULEVAR, 5G &amp;borough=Queens&amp;app_id=655a35a1&amp;app_key=40d9a535a462b1727fdd23b6c5e3f057</t>
  </si>
  <si>
    <t>https://api.cityofnewyork.us/geoclient/v1/address.json?houseNumber=66-34&amp;street=108TH STREET, 4F &amp;borough=Queens&amp;app_id=655a35a1&amp;app_key=40d9a535a462b1727fdd23b6c5e3f057</t>
  </si>
  <si>
    <t>https://api.cityofnewyork.us/geoclient/v1/address.json?houseNumber=66-37&amp;street=YELLOWSTONE BLVD, 1B &amp;borough=Queens&amp;app_id=655a35a1&amp;app_key=40d9a535a462b1727fdd23b6c5e3f057</t>
  </si>
  <si>
    <t>https://api.cityofnewyork.us/geoclient/v1/address.json?houseNumber=105-20&amp;street=66 ROAD, 2A &amp;borough=Queens&amp;app_id=655a35a1&amp;app_key=40d9a535a462b1727fdd23b6c5e3f057</t>
  </si>
  <si>
    <t>https://api.cityofnewyork.us/geoclient/v1/address.json?houseNumber=66-37&amp;street=YELLOWSTONE BOULEVAR, 3A &amp;borough=Queens&amp;app_id=655a35a1&amp;app_key=40d9a535a462b1727fdd23b6c5e3f057</t>
  </si>
  <si>
    <t>https://api.cityofnewyork.us/geoclient/v1/address.json?houseNumber=66-37&amp;street=YELLOWSTONE BLVD, 4A &amp;borough=Queens&amp;app_id=655a35a1&amp;app_key=40d9a535a462b1727fdd23b6c5e3f057</t>
  </si>
  <si>
    <t>https://api.cityofnewyork.us/geoclient/v1/address.json?houseNumber=105-25&amp;street=67TH AVENUE, 4G &amp;borough=Queens&amp;app_id=655a35a1&amp;app_key=40d9a535a462b1727fdd23b6c5e3f057</t>
  </si>
  <si>
    <t>https://api.cityofnewyork.us/geoclient/v1/address.json?houseNumber=105-25&amp;street=67TH AVE, 3C &amp;borough=Queens&amp;app_id=655a35a1&amp;app_key=40d9a535a462b1727fdd23b6c5e3f057</t>
  </si>
  <si>
    <t>https://api.cityofnewyork.us/geoclient/v1/address.json?houseNumber=66-34&amp;street=108TH STREET, 3B &amp;borough=Queens&amp;app_id=655a35a1&amp;app_key=40d9a535a462b1727fdd23b6c5e3f057</t>
  </si>
  <si>
    <t>https://api.cityofnewyork.us/geoclient/v1/address.json?houseNumber=67-07&amp;street=YELLOWSTONE BLVD, 6E &amp;borough=Queens&amp;app_id=655a35a1&amp;app_key=40d9a535a462b1727fdd23b6c5e3f057</t>
  </si>
  <si>
    <t>https://api.cityofnewyork.us/geoclient/v1/address.json?houseNumber=67-11&amp;street=YELLOWSTONE BOULEVAR, 2A &amp;borough=Queens&amp;app_id=655a35a1&amp;app_key=40d9a535a462b1727fdd23b6c5e3f057</t>
  </si>
  <si>
    <t>https://api.cityofnewyork.us/geoclient/v1/address.json?houseNumber=67-14&amp;street=108TH STREET, 4G/Q6 &amp;borough=Queens&amp;app_id=655a35a1&amp;app_key=40d9a535a462b1727fdd23b6c5e3f057</t>
  </si>
  <si>
    <t>https://api.cityofnewyork.us/geoclient/v1/address.json?houseNumber=67-11&amp;street=YELLOWSTONE BOULEVAR, 6H &amp;borough=Queens&amp;app_id=655a35a1&amp;app_key=40d9a535a462b1727fdd23b6c5e3f057</t>
  </si>
  <si>
    <t>https://api.cityofnewyork.us/geoclient/v1/address.json?houseNumber=6714&amp;street=108TH STREET, 1B &amp;borough=Queens&amp;app_id=655a35a1&amp;app_key=40d9a535a462b1727fdd23b6c5e3f057</t>
  </si>
  <si>
    <t>https://api.cityofnewyork.us/geoclient/v1/address.json?houseNumber=67-14&amp;street=108TH STREET, 4C &amp;borough=Queens&amp;app_id=655a35a1&amp;app_key=40d9a535a462b1727fdd23b6c5e3f057</t>
  </si>
  <si>
    <t>https://api.cityofnewyork.us/geoclient/v1/address.json?houseNumber=105-24&amp;street=67TH AVENUE, 5D &amp;borough=Queens&amp;app_id=655a35a1&amp;app_key=40d9a535a462b1727fdd23b6c5e3f057</t>
  </si>
  <si>
    <t>https://api.cityofnewyork.us/geoclient/v1/address.json?houseNumber=6714&amp;street=108TH STREET, 5E &amp;borough=Queens&amp;app_id=655a35a1&amp;app_key=40d9a535a462b1727fdd23b6c5e3f057</t>
  </si>
  <si>
    <t>https://api.cityofnewyork.us/geoclient/v1/address.json?houseNumber=67-11&amp;street=YELLOWSTONE BOULEVAR, 5H &amp;borough=Queens&amp;app_id=655a35a1&amp;app_key=40d9a535a462b1727fdd23b6c5e3f057</t>
  </si>
  <si>
    <t>https://api.cityofnewyork.us/geoclient/v1/address.json?houseNumber=67-14&amp;street=108TH STREET, 1E &amp;borough=Queens&amp;app_id=655a35a1&amp;app_key=40d9a535a462b1727fdd23b6c5e3f057</t>
  </si>
  <si>
    <t>https://api.cityofnewyork.us/geoclient/v1/address.json?houseNumber=67-11&amp;street=YELLOWSTONE BLVD., 2E &amp;borough=Queens&amp;app_id=655a35a1&amp;app_key=40d9a535a462b1727fdd23b6c5e3f057</t>
  </si>
  <si>
    <t>https://api.cityofnewyork.us/geoclient/v1/address.json?houseNumber=67-10&amp;street=108TH STREET, 4G &amp;borough=Queens&amp;app_id=655a35a1&amp;app_key=40d9a535a462b1727fdd23b6c5e3f057</t>
  </si>
  <si>
    <t>https://api.cityofnewyork.us/geoclient/v1/address.json?houseNumber=67-35&amp;street=YELLOWSTONE BLVD, 7R &amp;borough=Queens&amp;app_id=655a35a1&amp;app_key=40d9a535a462b1727fdd23b6c5e3f057</t>
  </si>
  <si>
    <t>https://api.cityofnewyork.us/geoclient/v1/address.json?houseNumber=67-35&amp;street=YELLOWSTONE BLVD, 3-E &amp;borough=Queens&amp;app_id=655a35a1&amp;app_key=40d9a535a462b1727fdd23b6c5e3f057</t>
  </si>
  <si>
    <t>https://api.cityofnewyork.us/geoclient/v1/address.json?houseNumber=67-35&amp;street=YELLOWSTONE BOULEVAR, 6P &amp;borough=Queens&amp;app_id=655a35a1&amp;app_key=40d9a535a462b1727fdd23b6c5e3f057</t>
  </si>
  <si>
    <t>https://api.cityofnewyork.us/geoclient/v1/address.json?houseNumber=67-35&amp;street=YELLOWSTONE BOULEVAR, 6A &amp;borough=Queens&amp;app_id=655a35a1&amp;app_key=40d9a535a462b1727fdd23b6c5e3f057</t>
  </si>
  <si>
    <t>https://api.cityofnewyork.us/geoclient/v1/address.json?houseNumber=67-35&amp;street=YELLOWSTONE BOULEVAR, 6U &amp;borough=Queens&amp;app_id=655a35a1&amp;app_key=40d9a535a462b1727fdd23b6c5e3f057</t>
  </si>
  <si>
    <t>7</t>
  </si>
  <si>
    <t>https://api.cityofnewyork.us/geoclient/v1/address.json?houseNumber=67-35&amp;street=YELLOWSTONE BLVD, 7 F&amp;borough=Queens&amp;app_id=655a35a1&amp;app_key=40d9a535a462b1727fdd23b6c5e3f057</t>
  </si>
  <si>
    <t>https://api.cityofnewyork.us/geoclient/v1/address.json?houseNumber=67-35&amp;street=YELLOWSTONE BLVD  &amp;borough=Queens&amp;app_id=655a35a1&amp;app_key=40d9a535a462b1727fdd23b6c5e3f057</t>
  </si>
  <si>
    <t>4051477</t>
  </si>
  <si>
    <t>https://api.cityofnewyork.us/geoclient/v1/address.json?houseNumber=67-38&amp;street=108TH STREET, C54 &amp;borough=Queens&amp;app_id=655a35a1&amp;app_key=40d9a535a462b1727fdd23b6c5e3f057</t>
  </si>
  <si>
    <t>https://api.cityofnewyork.us/geoclient/v1/address.json?houseNumber=6738&amp;street=108TH STREET, A33 &amp;borough=Queens&amp;app_id=655a35a1&amp;app_key=40d9a535a462b1727fdd23b6c5e3f057</t>
  </si>
  <si>
    <t>https://api.cityofnewyork.us/geoclient/v1/address.json?houseNumber=67-38&amp;street=108TH STREET, C61 &amp;borough=Queens&amp;app_id=655a35a1&amp;app_key=40d9a535a462b1727fdd23b6c5e3f057</t>
  </si>
  <si>
    <t>https://api.cityofnewyork.us/geoclient/v1/address.json?houseNumber=67-38&amp;street=108TH   STREET,&amp;borough=Queens&amp;app_id=655a35a1&amp;app_key=40d9a535a462b1727fdd23b6c5e3f057</t>
  </si>
  <si>
    <t>4051478</t>
  </si>
  <si>
    <t>https://api.cityofnewyork.us/geoclient/v1/address.json?houseNumber=67-38&amp;street=108TH STREET, B21 &amp;borough=Queens&amp;app_id=655a35a1&amp;app_key=40d9a535a462b1727fdd23b6c5e3f057</t>
  </si>
  <si>
    <t>https://api.cityofnewyork.us/geoclient/v1/address.json?houseNumber=67-38&amp;street=108 STREET, A47 &amp;borough=Queens&amp;app_id=655a35a1&amp;app_key=40d9a535a462b1727fdd23b6c5e3f057</t>
  </si>
  <si>
    <t>https://api.cityofnewyork.us/geoclient/v1/address.json?houseNumber=67-38&amp;street=108TH STREET, C17 &amp;borough=Queens&amp;app_id=655a35a1&amp;app_key=40d9a535a462b1727fdd23b6c5e3f057</t>
  </si>
  <si>
    <t>https://api.cityofnewyork.us/geoclient/v1/address.json?houseNumber=67-38&amp;street=108 STREET, C12 &amp;borough=Queens&amp;app_id=655a35a1&amp;app_key=40d9a535a462b1727fdd23b6c5e3f057</t>
  </si>
  <si>
    <t>https://api.cityofnewyork.us/geoclient/v1/address.json?houseNumber=67-38&amp;street=108TH STREET, C67 &amp;borough=Queens&amp;app_id=655a35a1&amp;app_key=40d9a535a462b1727fdd23b6c5e3f057</t>
  </si>
  <si>
    <t>https://api.cityofnewyork.us/geoclient/v1/address.json?houseNumber=67-38&amp;street=108TH STREET, A-67 &amp;borough=Queens&amp;app_id=655a35a1&amp;app_key=40d9a535a462b1727fdd23b6c5e3f057</t>
  </si>
  <si>
    <t>https://api.cityofnewyork.us/geoclient/v1/address.json?houseNumber=67-71&amp;street=YELLOWSTONE BLVD, 1S &amp;borough=Queens&amp;app_id=655a35a1&amp;app_key=40d9a535a462b1727fdd23b6c5e3f057</t>
  </si>
  <si>
    <t>https://api.cityofnewyork.us/geoclient/v1/address.json?houseNumber=67-71&amp;street=YELLOWSTONE BOULEVAR, 4G &amp;borough=Queens&amp;app_id=655a35a1&amp;app_key=40d9a535a462b1727fdd23b6c5e3f057</t>
  </si>
  <si>
    <t>https://api.cityofnewyork.us/geoclient/v1/address.json?houseNumber=67-71&amp;street=YELLOWSTONE BOULEVAR, 6G &amp;borough=Queens&amp;app_id=655a35a1&amp;app_key=40d9a535a462b1727fdd23b6c5e3f057</t>
  </si>
  <si>
    <t>https://api.cityofnewyork.us/geoclient/v1/address.json?houseNumber=67-71&amp;street=YELLOWSTONE BLVD, 7N &amp;borough=Queens&amp;app_id=655a35a1&amp;app_key=40d9a535a462b1727fdd23b6c5e3f057</t>
  </si>
  <si>
    <t>https://api.cityofnewyork.us/geoclient/v1/address.json?houseNumber=67-71&amp;street=YELLOWSTONE BOULEVAR, 7K &amp;borough=Queens&amp;app_id=655a35a1&amp;app_key=40d9a535a462b1727fdd23b6c5e3f057</t>
  </si>
  <si>
    <t>https://api.cityofnewyork.us/geoclient/v1/address.json?houseNumber=67-71&amp;street=YELLOWSTONE BLVD., 3H &amp;borough=Queens&amp;app_id=655a35a1&amp;app_key=40d9a535a462b1727fdd23b6c5e3f057</t>
  </si>
  <si>
    <t>https://api.cityofnewyork.us/geoclient/v1/address.json?houseNumber=6771&amp;street=YELLOWSTONE BOULEVAR, 1U &amp;borough=Queens&amp;app_id=655a35a1&amp;app_key=40d9a535a462b1727fdd23b6c5e3f057</t>
  </si>
  <si>
    <t>https://api.cityofnewyork.us/geoclient/v1/address.json?houseNumber=67-71&amp;street=YELLOWSTONE BLVD., 6A &amp;borough=Queens&amp;app_id=655a35a1&amp;app_key=40d9a535a462b1727fdd23b6c5e3f057</t>
  </si>
  <si>
    <t>https://api.cityofnewyork.us/geoclient/v1/address.json?houseNumber=67-71&amp;street=YELLOWSTONE BOULEVAR, 5J &amp;borough=Queens&amp;app_id=655a35a1&amp;app_key=40d9a535a462b1727fdd23b6c5e3f057</t>
  </si>
  <si>
    <t>https://api.cityofnewyork.us/geoclient/v1/address.json?houseNumber=67-71&amp;street=YELLOWSTONE BLVD, 6N &amp;borough=Queens&amp;app_id=655a35a1&amp;app_key=40d9a535a462b1727fdd23b6c5e3f057</t>
  </si>
  <si>
    <t>https://api.cityofnewyork.us/geoclient/v1/address.json?houseNumber=67-66&amp;street=108TH STREET, A27 &amp;borough=Queens&amp;app_id=655a35a1&amp;app_key=40d9a535a462b1727fdd23b6c5e3f057</t>
  </si>
  <si>
    <t>https://api.cityofnewyork.us/geoclient/v1/address.json?houseNumber=67-66&amp;street=108TH STREET, A58 &amp;borough=Queens&amp;app_id=655a35a1&amp;app_key=40d9a535a462b1727fdd23b6c5e3f057</t>
  </si>
  <si>
    <t>https://api.cityofnewyork.us/geoclient/v1/address.json?houseNumber=67-66&amp;street=108TH STREET, A-46 &amp;borough=Queens&amp;app_id=655a35a1&amp;app_key=40d9a535a462b1727fdd23b6c5e3f057</t>
  </si>
  <si>
    <t>https://api.cityofnewyork.us/geoclient/v1/address.json?houseNumber=67-66&amp;street=108TH STREET, D28 &amp;borough=Queens&amp;app_id=655a35a1&amp;app_key=40d9a535a462b1727fdd23b6c5e3f057</t>
  </si>
  <si>
    <t>https://api.cityofnewyork.us/geoclient/v1/address.json?houseNumber=67-66&amp;street=108TH STREET, B27 &amp;borough=Queens&amp;app_id=655a35a1&amp;app_key=40d9a535a462b1727fdd23b6c5e3f057</t>
  </si>
  <si>
    <t>https://api.cityofnewyork.us/geoclient/v1/address.json?houseNumber=67-66&amp;street=108TH STREET, B15 &amp;borough=Queens&amp;app_id=655a35a1&amp;app_key=40d9a535a462b1727fdd23b6c5e3f057</t>
  </si>
  <si>
    <t>https://api.cityofnewyork.us/geoclient/v1/address.json?houseNumber=67-66&amp;street=108TH STREET, B-36 &amp;borough=Queens&amp;app_id=655a35a1&amp;app_key=40d9a535a462b1727fdd23b6c5e3f057</t>
  </si>
  <si>
    <t>https://api.cityofnewyork.us/geoclient/v1/address.json?houseNumber=67-66&amp;street=108TH STREET, C11 &amp;borough=Queens&amp;app_id=655a35a1&amp;app_key=40d9a535a462b1727fdd23b6c5e3f057</t>
  </si>
  <si>
    <t>https://api.cityofnewyork.us/geoclient/v1/address.json?houseNumber=68-10&amp;street=108TH STREET, 4E &amp;borough=Queens&amp;app_id=655a35a1&amp;app_key=40d9a535a462b1727fdd23b6c5e3f057</t>
  </si>
  <si>
    <t>https://api.cityofnewyork.us/geoclient/v1/address.json?houseNumber=68-10&amp;street=108 STREET, 5F &amp;borough=Queens&amp;app_id=655a35a1&amp;app_key=40d9a535a462b1727fdd23b6c5e3f057</t>
  </si>
  <si>
    <t>https://api.cityofnewyork.us/geoclient/v1/address.json?houseNumber=61-20&amp;street=GRAND CENTRAL PARKWA, C406&amp;borough=Queens&amp;app_id=655a35a1&amp;app_key=40d9a535a462b1727fdd23b6c5e3f057</t>
  </si>
  <si>
    <t>https://api.cityofnewyork.us/geoclient/v1/address.json?houseNumber=61-20&amp;street=GRAND CENTRAL PARKWA, C1201&amp;borough=Queens&amp;app_id=655a35a1&amp;app_key=40d9a535a462b1727fdd23b6c5e3f057</t>
  </si>
  <si>
    <t>https://api.cityofnewyork.us/geoclient/v1/address.json?houseNumber=61-20&amp;street=GRAND CENTRAL PARKWA, B1409&amp;borough=Queens&amp;app_id=655a35a1&amp;app_key=40d9a535a462b1727fdd23b6c5e3f057</t>
  </si>
  <si>
    <t>https://api.cityofnewyork.us/geoclient/v1/address.json?houseNumber=110-22&amp;street=COLONIAL AVENUE, C702 &amp;borough=Queens&amp;app_id=655a35a1&amp;app_key=40d9a535a462b1727fdd23b6c5e3f057</t>
  </si>
  <si>
    <t>https://api.cityofnewyork.us/geoclient/v1/address.json?houseNumber=61-20&amp;street=GRAND CENTRAL PARKWA, A202&amp;borough=Queens&amp;app_id=655a35a1&amp;app_key=40d9a535a462b1727fdd23b6c5e3f057</t>
  </si>
  <si>
    <t>https://api.cityofnewyork.us/geoclient/v1/address.json?houseNumber=61-20&amp;street=GRAND CENTRAL PARKWA, C1203&amp;borough=Queens&amp;app_id=655a35a1&amp;app_key=40d9a535a462b1727fdd23b6c5e3f057</t>
  </si>
  <si>
    <t>https://api.cityofnewyork.us/geoclient/v1/address.json?houseNumber=61-20&amp;street=GRAND CENTRAL PARKWA, C601&amp;borough=Queens&amp;app_id=655a35a1&amp;app_key=40d9a535a462b1727fdd23b6c5e3f057</t>
  </si>
  <si>
    <t>https://api.cityofnewyork.us/geoclient/v1/address.json?houseNumber=61-20&amp;street=GRAND CENTRAL PARKWA, B400&amp;borough=Queens&amp;app_id=655a35a1&amp;app_key=40d9a535a462b1727fdd23b6c5e3f057</t>
  </si>
  <si>
    <t>https://api.cityofnewyork.us/geoclient/v1/address.json?houseNumber=61-20&amp;street=GRAND CENTRAL PARKWA, B1110&amp;borough=Queens&amp;app_id=655a35a1&amp;app_key=40d9a535a462b1727fdd23b6c5e3f057</t>
  </si>
  <si>
    <t>https://api.cityofnewyork.us/geoclient/v1/address.json?houseNumber=61-20&amp;street=GRAND CENTRAL PARKWA, C506&amp;borough=Queens&amp;app_id=655a35a1&amp;app_key=40d9a535a462b1727fdd23b6c5e3f057</t>
  </si>
  <si>
    <t>https://api.cityofnewyork.us/geoclient/v1/address.json?houseNumber=6120&amp;street=GRAND CENTRAL PARKWA, C907&amp;borough=Queens&amp;app_id=655a35a1&amp;app_key=40d9a535a462b1727fdd23b6c5e3f057</t>
  </si>
  <si>
    <t>https://api.cityofnewyork.us/geoclient/v1/address.json?houseNumber=61-20&amp;street=GRAND CENTRAL PARKWA, B1103&amp;borough=Queens&amp;app_id=655a35a1&amp;app_key=40d9a535a462b1727fdd23b6c5e3f057</t>
  </si>
  <si>
    <t>https://api.cityofnewyork.us/geoclient/v1/address.json?houseNumber=61-20&amp;street=GRAND CENTRAL PARKWA, C1206&amp;borough=Queens&amp;app_id=655a35a1&amp;app_key=40d9a535a462b1727fdd23b6c5e3f057</t>
  </si>
  <si>
    <t>https://api.cityofnewyork.us/geoclient/v1/address.json?houseNumber=61-20&amp;street=GRAND CENTRAL PARKWA, B509&amp;borough=Queens&amp;app_id=655a35a1&amp;app_key=40d9a535a462b1727fdd23b6c5e3f057</t>
  </si>
  <si>
    <t>https://api.cityofnewyork.us/geoclient/v1/address.json?houseNumber=61-20&amp;street=GRAND CENTRAL PARKWA, A1102&amp;borough=Queens&amp;app_id=655a35a1&amp;app_key=40d9a535a462b1727fdd23b6c5e3f057</t>
  </si>
  <si>
    <t>https://api.cityofnewyork.us/geoclient/v1/address.json?houseNumber=61-20&amp;street=GRAND CENTRAL PARKWA, B1211&amp;borough=Queens&amp;app_id=655a35a1&amp;app_key=40d9a535a462b1727fdd23b6c5e3f057</t>
  </si>
  <si>
    <t>https://api.cityofnewyork.us/geoclient/v1/address.json?houseNumber=6120&amp;street=GRAND CENTRAL PARKWA, C607&amp;borough=Queens&amp;app_id=655a35a1&amp;app_key=40d9a535a462b1727fdd23b6c5e3f057</t>
  </si>
  <si>
    <t>https://api.cityofnewyork.us/geoclient/v1/address.json?houseNumber=6120&amp;street=GRAND CENTRAL PARKWA, B101&amp;borough=Queens&amp;app_id=655a35a1&amp;app_key=40d9a535a462b1727fdd23b6c5e3f057</t>
  </si>
  <si>
    <t>https://api.cityofnewyork.us/geoclient/v1/address.json?houseNumber=62-59&amp;street=108TH STREET, 5M &amp;borough=Queens&amp;app_id=655a35a1&amp;app_key=40d9a535a462b1727fdd23b6c5e3f057</t>
  </si>
  <si>
    <t>https://api.cityofnewyork.us/geoclient/v1/address.json?houseNumber=62-59&amp;street=108TH STREET, 1L &amp;borough=Queens&amp;app_id=655a35a1&amp;app_key=40d9a535a462b1727fdd23b6c5e3f057</t>
  </si>
  <si>
    <t>https://api.cityofnewyork.us/geoclient/v1/address.json?houseNumber=63-09&amp;street=108TH STREET, 2U &amp;borough=Queens&amp;app_id=655a35a1&amp;app_key=40d9a535a462b1727fdd23b6c5e3f057</t>
  </si>
  <si>
    <t>https://api.cityofnewyork.us/geoclient/v1/address.json?houseNumber=65-11&amp;street=108 STREET, 4F &amp;borough=Queens&amp;app_id=655a35a1&amp;app_key=40d9a535a462b1727fdd23b6c5e3f057</t>
  </si>
  <si>
    <t>https://api.cityofnewyork.us/geoclient/v1/address.json?houseNumber=108-10&amp;street=65TH AVENUE, 2D &amp;borough=Queens&amp;app_id=655a35a1&amp;app_key=40d9a535a462b1727fdd23b6c5e3f057</t>
  </si>
  <si>
    <t>https://api.cityofnewyork.us/geoclient/v1/address.json?houseNumber=65-11&amp;street=108TH STREET, A &amp;borough=Queens&amp;app_id=655a35a1&amp;app_key=40d9a535a462b1727fdd23b6c5e3f057</t>
  </si>
  <si>
    <t>https://api.cityofnewyork.us/geoclient/v1/address.json?houseNumber=65-39&amp;street=108TH STREET, C2 &amp;borough=Queens&amp;app_id=655a35a1&amp;app_key=40d9a535a462b1727fdd23b6c5e3f057</t>
  </si>
  <si>
    <t>https://api.cityofnewyork.us/geoclient/v1/address.json?houseNumber=65-35&amp;street=108TH   STREET,&amp;borough=Queens&amp;app_id=655a35a1&amp;app_key=40d9a535a462b1727fdd23b6c5e3f057</t>
  </si>
  <si>
    <t>4051768</t>
  </si>
  <si>
    <t>https://api.cityofnewyork.us/geoclient/v1/address.json?houseNumber=6535&amp;street=108TH STREET, D1 &amp;borough=Queens&amp;app_id=655a35a1&amp;app_key=40d9a535a462b1727fdd23b6c5e3f057</t>
  </si>
  <si>
    <t>https://api.cityofnewyork.us/geoclient/v1/address.json?houseNumber=65-39&amp;street=108TH ST, C12 &amp;borough=Queens&amp;app_id=655a35a1&amp;app_key=40d9a535a462b1727fdd23b6c5e3f057</t>
  </si>
  <si>
    <t>317</t>
  </si>
  <si>
    <t>https://api.cityofnewyork.us/geoclient/v1/address.json?houseNumber=68-61&amp;street=YELLOWSTONE BOULEVAR, 317 &amp;borough=Queens&amp;app_id=655a35a1&amp;app_key=40d9a535a462b1727fdd23b6c5e3f057</t>
  </si>
  <si>
    <t>https://api.cityofnewyork.us/geoclient/v1/address.json?houseNumber=68-61&amp;street=YELLOWSTONE BOULEVAR, 306 &amp;borough=Queens&amp;app_id=655a35a1&amp;app_key=40d9a535a462b1727fdd23b6c5e3f057</t>
  </si>
  <si>
    <t>509</t>
  </si>
  <si>
    <t>https://api.cityofnewyork.us/geoclient/v1/address.json?houseNumber=68-61&amp;street=YELLOWSTONE BOULEVAR, 509 &amp;borough=Queens&amp;app_id=655a35a1&amp;app_key=40d9a535a462b1727fdd23b6c5e3f057</t>
  </si>
  <si>
    <t>318</t>
  </si>
  <si>
    <t>https://api.cityofnewyork.us/geoclient/v1/address.json?houseNumber=68-61&amp;street=YELLOWSTONE BLVD, 318 &amp;borough=Queens&amp;app_id=655a35a1&amp;app_key=40d9a535a462b1727fdd23b6c5e3f057</t>
  </si>
  <si>
    <t>108</t>
  </si>
  <si>
    <t>https://api.cityofnewyork.us/geoclient/v1/address.json?houseNumber=68-61&amp;street=YELLOWSTONE BLVD, 108 &amp;borough=Queens&amp;app_id=655a35a1&amp;app_key=40d9a535a462b1727fdd23b6c5e3f057</t>
  </si>
  <si>
    <t>208</t>
  </si>
  <si>
    <t>https://api.cityofnewyork.us/geoclient/v1/address.json?houseNumber=68-61&amp;street=YELLOWSTONE BLVD, 208 &amp;borough=Queens&amp;app_id=655a35a1&amp;app_key=40d9a535a462b1727fdd23b6c5e3f057</t>
  </si>
  <si>
    <t>608</t>
  </si>
  <si>
    <t>https://api.cityofnewyork.us/geoclient/v1/address.json?houseNumber=68-61&amp;street=YELLOWSTONE BLVD., 608 &amp;borough=Queens&amp;app_id=655a35a1&amp;app_key=40d9a535a462b1727fdd23b6c5e3f057</t>
  </si>
  <si>
    <t>https://api.cityofnewyork.us/geoclient/v1/address.json?houseNumber=68-61&amp;street=YELLOWSTONE BOULEVAR, 508 &amp;borough=Queens&amp;app_id=655a35a1&amp;app_key=40d9a535a462b1727fdd23b6c5e3f057</t>
  </si>
  <si>
    <t>https://api.cityofnewyork.us/geoclient/v1/address.json?houseNumber=68-61&amp;street=YELLOWSTONE BOULEVAR, 614 &amp;borough=Queens&amp;app_id=655a35a1&amp;app_key=40d9a535a462b1727fdd23b6c5e3f057</t>
  </si>
  <si>
    <t>609</t>
  </si>
  <si>
    <t>https://api.cityofnewyork.us/geoclient/v1/address.json?houseNumber=68-61&amp;street=YELLOWSTONE BLVD, 609 &amp;borough=Queens&amp;app_id=655a35a1&amp;app_key=40d9a535a462b1727fdd23b6c5e3f057</t>
  </si>
  <si>
    <t>https://api.cityofnewyork.us/geoclient/v1/address.json?houseNumber=6911&amp;street=YELLOWSTONE BLVD, B-61 &amp;borough=Queens&amp;app_id=655a35a1&amp;app_key=40d9a535a462b1727fdd23b6c5e3f057</t>
  </si>
  <si>
    <t>https://api.cityofnewyork.us/geoclient/v1/address.json?houseNumber=69-11&amp;street=YELLOWSTONE BLVD, A66 &amp;borough=Queens&amp;app_id=655a35a1&amp;app_key=40d9a535a462b1727fdd23b6c5e3f057</t>
  </si>
  <si>
    <t>https://api.cityofnewyork.us/geoclient/v1/address.json?houseNumber=69-11&amp;street=YELLOWSTONE BOULEVAR, B-36 &amp;borough=Queens&amp;app_id=655a35a1&amp;app_key=40d9a535a462b1727fdd23b6c5e3f057</t>
  </si>
  <si>
    <t>https://api.cityofnewyork.us/geoclient/v1/address.json?houseNumber=69-11&amp;street=YELLOWSTONE BLVD, B66 &amp;borough=Queens&amp;app_id=655a35a1&amp;app_key=40d9a535a462b1727fdd23b6c5e3f057</t>
  </si>
  <si>
    <t>https://api.cityofnewyork.us/geoclient/v1/address.json?houseNumber=69-10&amp;street=108TH STREET, 11J &amp;borough=Queens&amp;app_id=655a35a1&amp;app_key=40d9a535a462b1727fdd23b6c5e3f057</t>
  </si>
  <si>
    <t>https://api.cityofnewyork.us/geoclient/v1/address.json?houseNumber=69-10&amp;street=108TH STREET, 9G &amp;borough=Queens&amp;app_id=655a35a1&amp;app_key=40d9a535a462b1727fdd23b6c5e3f057</t>
  </si>
  <si>
    <t>https://api.cityofnewyork.us/geoclient/v1/address.json?houseNumber=69-10&amp;street=108TH STREET, 6E &amp;borough=Queens&amp;app_id=655a35a1&amp;app_key=40d9a535a462b1727fdd23b6c5e3f057</t>
  </si>
  <si>
    <t>https://api.cityofnewyork.us/geoclient/v1/address.json?houseNumber=69-10&amp;street=108TH STREET, 6K &amp;borough=Queens&amp;app_id=655a35a1&amp;app_key=40d9a535a462b1727fdd23b6c5e3f057</t>
  </si>
  <si>
    <t>https://api.cityofnewyork.us/geoclient/v1/address.json?houseNumber=69-10&amp;street=108TH STREET, 9K &amp;borough=Queens&amp;app_id=655a35a1&amp;app_key=40d9a535a462b1727fdd23b6c5e3f057</t>
  </si>
  <si>
    <t>https://api.cityofnewyork.us/geoclient/v1/address.json?houseNumber=69-10&amp;street=108TH STREET, 1F &amp;borough=Queens&amp;app_id=655a35a1&amp;app_key=40d9a535a462b1727fdd23b6c5e3f057</t>
  </si>
  <si>
    <t>https://api.cityofnewyork.us/geoclient/v1/address.json?houseNumber=69-10&amp;street=108TH STREET, 2K &amp;borough=Queens&amp;app_id=655a35a1&amp;app_key=40d9a535a462b1727fdd23b6c5e3f057</t>
  </si>
  <si>
    <t>https://api.cityofnewyork.us/geoclient/v1/address.json?houseNumber=106-15&amp;street=QUEENS BLVD., 1-K &amp;borough=Queens&amp;app_id=655a35a1&amp;app_key=40d9a535a462b1727fdd23b6c5e3f057</t>
  </si>
  <si>
    <t>https://api.cityofnewyork.us/geoclient/v1/address.json?houseNumber=106-15&amp;street=QUEENS BLVD, 5W &amp;borough=Queens&amp;app_id=655a35a1&amp;app_key=40d9a535a462b1727fdd23b6c5e3f057</t>
  </si>
  <si>
    <t>https://api.cityofnewyork.us/geoclient/v1/address.json?houseNumber=106-15&amp;street=QUEENS BOULEVARD, 6F &amp;borough=Queens&amp;app_id=655a35a1&amp;app_key=40d9a535a462b1727fdd23b6c5e3f057</t>
  </si>
  <si>
    <t>https://api.cityofnewyork.us/geoclient/v1/address.json?houseNumber=106-15&amp;street=QUEENS BOULEVARD, 5R &amp;borough=Queens&amp;app_id=655a35a1&amp;app_key=40d9a535a462b1727fdd23b6c5e3f057</t>
  </si>
  <si>
    <t>https://api.cityofnewyork.us/geoclient/v1/address.json?houseNumber=106-15&amp;street=QUEENS BLVD, 4V &amp;borough=Queens&amp;app_id=655a35a1&amp;app_key=40d9a535a462b1727fdd23b6c5e3f057</t>
  </si>
  <si>
    <t>https://api.cityofnewyork.us/geoclient/v1/address.json?houseNumber=106-15&amp;street=QUEENS BLVD, 1U &amp;borough=Queens&amp;app_id=655a35a1&amp;app_key=40d9a535a462b1727fdd23b6c5e3f057</t>
  </si>
  <si>
    <t>701</t>
  </si>
  <si>
    <t>https://api.cityofnewyork.us/geoclient/v1/address.json?houseNumber=69-60&amp;street=108TH STREET, 701 &amp;borough=Queens&amp;app_id=655a35a1&amp;app_key=40d9a535a462b1727fdd23b6c5e3f057</t>
  </si>
  <si>
    <t>https://api.cityofnewyork.us/geoclient/v1/address.json?houseNumber=69-60&amp;street=108TH STREET, B15 &amp;borough=Queens&amp;app_id=655a35a1&amp;app_key=40d9a535a462b1727fdd23b6c5e3f057</t>
  </si>
  <si>
    <t>719</t>
  </si>
  <si>
    <t>https://api.cityofnewyork.us/geoclient/v1/address.json?houseNumber=69-60&amp;street=108TH STREET, 719 &amp;borough=Queens&amp;app_id=655a35a1&amp;app_key=40d9a535a462b1727fdd23b6c5e3f057</t>
  </si>
  <si>
    <t>618</t>
  </si>
  <si>
    <t>https://api.cityofnewyork.us/geoclient/v1/address.json?houseNumber=69-60&amp;street=108 ST, 618 &amp;borough=Queens&amp;app_id=655a35a1&amp;app_key=40d9a535a462b1727fdd23b6c5e3f057</t>
  </si>
  <si>
    <t>https://api.cityofnewyork.us/geoclient/v1/address.json?houseNumber=69-60&amp;street=108TH STREET, 406 &amp;borough=Queens&amp;app_id=655a35a1&amp;app_key=40d9a535a462b1727fdd23b6c5e3f057</t>
  </si>
  <si>
    <t>https://api.cityofnewyork.us/geoclient/v1/address.json?houseNumber=70-20&amp;street=108TH   STREET&amp;borough=Queens&amp;app_id=655a35a1&amp;app_key=40d9a535a462b1727fdd23b6c5e3f057</t>
  </si>
  <si>
    <t>4052241</t>
  </si>
  <si>
    <t>https://api.cityofnewyork.us/geoclient/v1/address.json?houseNumber=70-20&amp;street=108 STREET, 9M &amp;borough=Queens&amp;app_id=655a35a1&amp;app_key=40d9a535a462b1727fdd23b6c5e3f057</t>
  </si>
  <si>
    <t>https://api.cityofnewyork.us/geoclient/v1/address.json?houseNumber=70-20&amp;street=108TH STREET, 5U &amp;borough=Queens&amp;app_id=655a35a1&amp;app_key=40d9a535a462b1727fdd23b6c5e3f057</t>
  </si>
  <si>
    <t>https://api.cityofnewyork.us/geoclient/v1/address.json?houseNumber=70-20&amp;street=108TH STREET, 3D &amp;borough=Queens&amp;app_id=655a35a1&amp;app_key=40d9a535a462b1727fdd23b6c5e3f057</t>
  </si>
  <si>
    <t>https://api.cityofnewyork.us/geoclient/v1/address.json?houseNumber=70-20&amp;street=108TH STREET, 8R &amp;borough=Queens&amp;app_id=655a35a1&amp;app_key=40d9a535a462b1727fdd23b6c5e3f057</t>
  </si>
  <si>
    <t>https://api.cityofnewyork.us/geoclient/v1/address.json?houseNumber=70-20&amp;street=108TH STREET, 14C &amp;borough=Queens&amp;app_id=655a35a1&amp;app_key=40d9a535a462b1727fdd23b6c5e3f057</t>
  </si>
  <si>
    <t>https://api.cityofnewyork.us/geoclient/v1/address.json?houseNumber=70-20&amp;street=108TH STREET, 4M &amp;borough=Queens&amp;app_id=655a35a1&amp;app_key=40d9a535a462b1727fdd23b6c5e3f057</t>
  </si>
  <si>
    <t>https://api.cityofnewyork.us/geoclient/v1/address.json?houseNumber=107-21&amp;street=QUEENS BOULEVARD, 3B/4 &amp;borough=Queens&amp;app_id=655a35a1&amp;app_key=40d9a535a462b1727fdd23b6c5e3f057</t>
  </si>
  <si>
    <t>https://api.cityofnewyork.us/geoclient/v1/address.json?houseNumber=68-37&amp;street=108TH STREET, 3H &amp;borough=Queens&amp;app_id=655a35a1&amp;app_key=40d9a535a462b1727fdd23b6c5e3f057</t>
  </si>
  <si>
    <t>https://api.cityofnewyork.us/geoclient/v1/address.json?houseNumber=68-37&amp;street=108TH STREET, 2C &amp;borough=Queens&amp;app_id=655a35a1&amp;app_key=40d9a535a462b1727fdd23b6c5e3f057</t>
  </si>
  <si>
    <t>https://api.cityofnewyork.us/geoclient/v1/address.json?houseNumber=68-37&amp;street=108 STREET, 1H &amp;borough=Queens&amp;app_id=655a35a1&amp;app_key=40d9a535a462b1727fdd23b6c5e3f057</t>
  </si>
  <si>
    <t>https://api.cityofnewyork.us/geoclient/v1/address.json?houseNumber=68-37&amp;street=108TH STREET, 1D &amp;borough=Queens&amp;app_id=655a35a1&amp;app_key=40d9a535a462b1727fdd23b6c5e3f057</t>
  </si>
  <si>
    <t>https://api.cityofnewyork.us/geoclient/v1/address.json?houseNumber=68-63&amp;street=108TH STREET, 3D &amp;borough=Queens&amp;app_id=655a35a1&amp;app_key=40d9a535a462b1727fdd23b6c5e3f057</t>
  </si>
  <si>
    <t>https://api.cityofnewyork.us/geoclient/v1/address.json?houseNumber=68-63&amp;street=108TH STREET, 2H &amp;borough=Queens&amp;app_id=655a35a1&amp;app_key=40d9a535a462b1727fdd23b6c5e3f057</t>
  </si>
  <si>
    <t>https://api.cityofnewyork.us/geoclient/v1/address.json?houseNumber=68-63&amp;street=108TH STREET, 2P &amp;borough=Queens&amp;app_id=655a35a1&amp;app_key=40d9a535a462b1727fdd23b6c5e3f057</t>
  </si>
  <si>
    <t>604</t>
  </si>
  <si>
    <t>https://api.cityofnewyork.us/geoclient/v1/address.json?houseNumber=69-09&amp;street=108TH STREET, 604 &amp;borough=Queens&amp;app_id=655a35a1&amp;app_key=40d9a535a462b1727fdd23b6c5e3f057</t>
  </si>
  <si>
    <t>511</t>
  </si>
  <si>
    <t>https://api.cityofnewyork.us/geoclient/v1/address.json?houseNumber=69-09&amp;street=108TH STREET, 511 &amp;borough=Queens&amp;app_id=655a35a1&amp;app_key=40d9a535a462b1727fdd23b6c5e3f057</t>
  </si>
  <si>
    <t>https://api.cityofnewyork.us/geoclient/v1/address.json?houseNumber=69-09&amp;street=108TH STREET, 305 &amp;borough=Queens&amp;app_id=655a35a1&amp;app_key=40d9a535a462b1727fdd23b6c5e3f057</t>
  </si>
  <si>
    <t>https://api.cityofnewyork.us/geoclient/v1/address.json?houseNumber=69-09&amp;street=108TH   STREET,&amp;borough=Queens&amp;app_id=655a35a1&amp;app_key=40d9a535a462b1727fdd23b6c5e3f057</t>
  </si>
  <si>
    <t>4052270</t>
  </si>
  <si>
    <t>https://api.cityofnewyork.us/geoclient/v1/address.json?houseNumber=69-09&amp;street=108 ST, 109 &amp;borough=Queens&amp;app_id=655a35a1&amp;app_key=40d9a535a462b1727fdd23b6c5e3f057</t>
  </si>
  <si>
    <t>501</t>
  </si>
  <si>
    <t>https://api.cityofnewyork.us/geoclient/v1/address.json?houseNumber=69-09&amp;street=108 STREET, 501 &amp;borough=Queens&amp;app_id=655a35a1&amp;app_key=40d9a535a462b1727fdd23b6c5e3f057</t>
  </si>
  <si>
    <t>112</t>
  </si>
  <si>
    <t>https://api.cityofnewyork.us/geoclient/v1/address.json?houseNumber=69-09&amp;street=108TH STREET, 112 &amp;borough=Queens&amp;app_id=655a35a1&amp;app_key=40d9a535a462b1727fdd23b6c5e3f057</t>
  </si>
  <si>
    <t>512</t>
  </si>
  <si>
    <t>https://api.cityofnewyork.us/geoclient/v1/address.json?houseNumber=69-09&amp;street=108TH STREET, 512 &amp;borough=Queens&amp;app_id=655a35a1&amp;app_key=40d9a535a462b1727fdd23b6c5e3f057</t>
  </si>
  <si>
    <t>504</t>
  </si>
  <si>
    <t>https://api.cityofnewyork.us/geoclient/v1/address.json?houseNumber=69-09&amp;street=108TH STREET, 504 &amp;borough=Queens&amp;app_id=655a35a1&amp;app_key=40d9a535a462b1727fdd23b6c5e3f057</t>
  </si>
  <si>
    <t>209</t>
  </si>
  <si>
    <t>https://api.cityofnewyork.us/geoclient/v1/address.json?houseNumber=69-09&amp;street=108TH STREET, 209 &amp;borough=Queens&amp;app_id=655a35a1&amp;app_key=40d9a535a462b1727fdd23b6c5e3f057</t>
  </si>
  <si>
    <t>https://api.cityofnewyork.us/geoclient/v1/address.json?houseNumber=69-09&amp;street=108TH STREET, 508 &amp;borough=Queens&amp;app_id=655a35a1&amp;app_key=40d9a535a462b1727fdd23b6c5e3f057</t>
  </si>
  <si>
    <t>https://api.cityofnewyork.us/geoclient/v1/address.json?houseNumber=70-31&amp;street=108TH STREET, 10B &amp;borough=Queens&amp;app_id=655a35a1&amp;app_key=40d9a535a462b1727fdd23b6c5e3f057</t>
  </si>
  <si>
    <t>https://api.cityofnewyork.us/geoclient/v1/address.json?houseNumber=70-31&amp;street=108TH STREET, 5H &amp;borough=Queens&amp;app_id=655a35a1&amp;app_key=40d9a535a462b1727fdd23b6c5e3f057</t>
  </si>
  <si>
    <t>https://api.cityofnewyork.us/geoclient/v1/address.json?houseNumber=70-31&amp;street=108TH STREET, 8K &amp;borough=Queens&amp;app_id=655a35a1&amp;app_key=40d9a535a462b1727fdd23b6c5e3f057</t>
  </si>
  <si>
    <t>https://api.cityofnewyork.us/geoclient/v1/address.json?houseNumber=70-31&amp;street=108TH   STREET,&amp;borough=Queens&amp;app_id=655a35a1&amp;app_key=40d9a535a462b1727fdd23b6c5e3f057</t>
  </si>
  <si>
    <t>4052342</t>
  </si>
  <si>
    <t>https://api.cityofnewyork.us/geoclient/v1/address.json?houseNumber=70-31&amp;street=108TH STREET, 3B &amp;borough=Queens&amp;app_id=655a35a1&amp;app_key=40d9a535a462b1727fdd23b6c5e3f057</t>
  </si>
  <si>
    <t>https://api.cityofnewyork.us/geoclient/v1/address.json?houseNumber=70-31&amp;street=108TH STREET, 14J &amp;borough=Queens&amp;app_id=655a35a1&amp;app_key=40d9a535a462b1727fdd23b6c5e3f057</t>
  </si>
  <si>
    <t>https://api.cityofnewyork.us/geoclient/v1/address.json?houseNumber=70-31&amp;street=108TH STREET, 2D &amp;borough=Queens&amp;app_id=655a35a1&amp;app_key=40d9a535a462b1727fdd23b6c5e3f057</t>
  </si>
  <si>
    <t>https://api.cityofnewyork.us/geoclient/v1/address.json?houseNumber=70-31&amp;street=108TH STREET, 11H &amp;borough=Queens&amp;app_id=655a35a1&amp;app_key=40d9a535a462b1727fdd23b6c5e3f057</t>
  </si>
  <si>
    <t>https://api.cityofnewyork.us/geoclient/v1/address.json?houseNumber=108-48&amp;street=70TH ROAD, 9B &amp;borough=Queens&amp;app_id=655a35a1&amp;app_key=40d9a535a462b1727fdd23b6c5e3f057</t>
  </si>
  <si>
    <t>https://api.cityofnewyork.us/geoclient/v1/address.json?houseNumber=108-48&amp;street=70TH ROAD, 14L &amp;borough=Queens&amp;app_id=655a35a1&amp;app_key=40d9a535a462b1727fdd23b6c5e3f057</t>
  </si>
  <si>
    <t>https://api.cityofnewyork.us/geoclient/v1/address.json?houseNumber=108-48&amp;street=70TH ROAD, 14G &amp;borough=Queens&amp;app_id=655a35a1&amp;app_key=40d9a535a462b1727fdd23b6c5e3f057</t>
  </si>
  <si>
    <t>https://api.cityofnewyork.us/geoclient/v1/address.json?houseNumber=108-48&amp;street=70TH ROAD, 10-J &amp;borough=Queens&amp;app_id=655a35a1&amp;app_key=40d9a535a462b1727fdd23b6c5e3f057</t>
  </si>
  <si>
    <t>https://api.cityofnewyork.us/geoclient/v1/address.json?houseNumber=108-48&amp;street=70TH ROAD, 9E &amp;borough=Queens&amp;app_id=655a35a1&amp;app_key=40d9a535a462b1727fdd23b6c5e3f057</t>
  </si>
  <si>
    <t>https://api.cityofnewyork.us/geoclient/v1/address.json?houseNumber=108-37&amp;street=71ST AVENUE, 14C &amp;borough=Queens&amp;app_id=655a35a1&amp;app_key=40d9a535a462b1727fdd23b6c5e3f057</t>
  </si>
  <si>
    <t>https://api.cityofnewyork.us/geoclient/v1/address.json?houseNumber=108-37&amp;street=71ST AVENUE, 10C &amp;borough=Queens&amp;app_id=655a35a1&amp;app_key=40d9a535a462b1727fdd23b6c5e3f057</t>
  </si>
  <si>
    <t>https://api.cityofnewyork.us/geoclient/v1/address.json?houseNumber=108-37&amp;street=71ST AVENUE, 10A &amp;borough=Queens&amp;app_id=655a35a1&amp;app_key=40d9a535a462b1727fdd23b6c5e3f057</t>
  </si>
  <si>
    <t>https://api.cityofnewyork.us/geoclient/v1/address.json?houseNumber=109-23&amp;street=71ST ROAD, 1C &amp;borough=Queens&amp;app_id=655a35a1&amp;app_key=40d9a535a462b1727fdd23b6c5e3f057</t>
  </si>
  <si>
    <t>https://api.cityofnewyork.us/geoclient/v1/address.json?houseNumber=71-36&amp;street=110TH STREET, 6J &amp;borough=Queens&amp;app_id=655a35a1&amp;app_key=40d9a535a462b1727fdd23b6c5e3f057</t>
  </si>
  <si>
    <t>https://api.cityofnewyork.us/geoclient/v1/address.json?houseNumber=71-36&amp;street=110TH STREET, 6K &amp;borough=Queens&amp;app_id=655a35a1&amp;app_key=40d9a535a462b1727fdd23b6c5e3f057</t>
  </si>
  <si>
    <t>https://api.cityofnewyork.us/geoclient/v1/address.json?houseNumber=71-36&amp;street=110TH STREET, 6L &amp;borough=Queens&amp;app_id=655a35a1&amp;app_key=40d9a535a462b1727fdd23b6c5e3f057</t>
  </si>
  <si>
    <t>https://api.cityofnewyork.us/geoclient/v1/address.json?houseNumber=71-36&amp;street=110TH STREET, 3K &amp;borough=Queens&amp;app_id=655a35a1&amp;app_key=40d9a535a462b1727fdd23b6c5e3f057</t>
  </si>
  <si>
    <t>https://api.cityofnewyork.us/geoclient/v1/address.json?houseNumber=110-15&amp;street=71ST ROAD, 1J &amp;borough=Queens&amp;app_id=655a35a1&amp;app_key=40d9a535a462b1727fdd23b6c5e3f057</t>
  </si>
  <si>
    <t>https://api.cityofnewyork.us/geoclient/v1/address.json?houseNumber=110-15&amp;street=71ST ROAD, 1C &amp;borough=Queens&amp;app_id=655a35a1&amp;app_key=40d9a535a462b1727fdd23b6c5e3f057</t>
  </si>
  <si>
    <t>https://api.cityofnewyork.us/geoclient/v1/address.json?houseNumber=110-15&amp;street=71ST ROAD, 4J &amp;borough=Queens&amp;app_id=655a35a1&amp;app_key=40d9a535a462b1727fdd23b6c5e3f057</t>
  </si>
  <si>
    <t>https://api.cityofnewyork.us/geoclient/v1/address.json?houseNumber=110-15&amp;street=71ST ROAD, 5K &amp;borough=Queens&amp;app_id=655a35a1&amp;app_key=40d9a535a462b1727fdd23b6c5e3f057</t>
  </si>
  <si>
    <t>325</t>
  </si>
  <si>
    <t>https://api.cityofnewyork.us/geoclient/v1/address.json?houseNumber=110-20&amp;street=71ST AVENUE, 325 &amp;borough=Queens&amp;app_id=655a35a1&amp;app_key=40d9a535a462b1727fdd23b6c5e3f057</t>
  </si>
  <si>
    <t>https://api.cityofnewyork.us/geoclient/v1/address.json?houseNumber=110-20&amp;street=71ST AVENUE, 620 &amp;borough=Queens&amp;app_id=655a35a1&amp;app_key=40d9a535a462b1727fdd23b6c5e3f057</t>
  </si>
  <si>
    <t>110</t>
  </si>
  <si>
    <t>https://api.cityofnewyork.us/geoclient/v1/address.json?houseNumber=11020&amp;street=71 AVENUE, 110 &amp;borough=Queens&amp;app_id=655a35a1&amp;app_key=40d9a535a462b1727fdd23b6c5e3f057</t>
  </si>
  <si>
    <t>322</t>
  </si>
  <si>
    <t>https://api.cityofnewyork.us/geoclient/v1/address.json?houseNumber=110-20&amp;street=71ST AVENUE, 322 &amp;borough=Queens&amp;app_id=655a35a1&amp;app_key=40d9a535a462b1727fdd23b6c5e3f057</t>
  </si>
  <si>
    <t>https://api.cityofnewyork.us/geoclient/v1/address.json?houseNumber=110-20&amp;street=71 AVE, 610 &amp;borough=Queens&amp;app_id=655a35a1&amp;app_key=40d9a535a462b1727fdd23b6c5e3f057</t>
  </si>
  <si>
    <t>524</t>
  </si>
  <si>
    <t>https://api.cityofnewyork.us/geoclient/v1/address.json?houseNumber=110-20&amp;street=71ST AVENUE, 524 &amp;borough=Queens&amp;app_id=655a35a1&amp;app_key=40d9a535a462b1727fdd23b6c5e3f057</t>
  </si>
  <si>
    <t>https://api.cityofnewyork.us/geoclient/v1/address.json?houseNumber=110-20&amp;street=71ST AVENUE, 504 &amp;borough=Queens&amp;app_id=655a35a1&amp;app_key=40d9a535a462b1727fdd23b6c5e3f057</t>
  </si>
  <si>
    <t>https://api.cityofnewyork.us/geoclient/v1/address.json?houseNumber=110-20&amp;street=71ST AVENUE, #418 &amp;borough=Queens&amp;app_id=655a35a1&amp;app_key=40d9a535a462b1727fdd23b6c5e3f057</t>
  </si>
  <si>
    <t>602</t>
  </si>
  <si>
    <t>https://api.cityofnewyork.us/geoclient/v1/address.json?houseNumber=110-20&amp;street=71ST AVENUE, 602 &amp;borough=Queens&amp;app_id=655a35a1&amp;app_key=40d9a535a462b1727fdd23b6c5e3f057</t>
  </si>
  <si>
    <t>623</t>
  </si>
  <si>
    <t>https://api.cityofnewyork.us/geoclient/v1/address.json?houseNumber=110-20&amp;street=71 AVE, 623 &amp;borough=Queens&amp;app_id=655a35a1&amp;app_key=40d9a535a462b1727fdd23b6c5e3f057</t>
  </si>
  <si>
    <t>731</t>
  </si>
  <si>
    <t>https://api.cityofnewyork.us/geoclient/v1/address.json?houseNumber=110-20&amp;street=71ST AVENUE, 731 &amp;borough=Queens&amp;app_id=655a35a1&amp;app_key=40d9a535a462b1727fdd23b6c5e3f057</t>
  </si>
  <si>
    <t>430</t>
  </si>
  <si>
    <t>https://api.cityofnewyork.us/geoclient/v1/address.json?houseNumber=110-20&amp;street=71 AVENUE, 430 &amp;borough=Queens&amp;app_id=655a35a1&amp;app_key=40d9a535a462b1727fdd23b6c5e3f057</t>
  </si>
  <si>
    <t>https://api.cityofnewyork.us/geoclient/v1/address.json?houseNumber=110-20&amp;street=71ST   AVENUE,&amp;borough=Queens&amp;app_id=655a35a1&amp;app_key=40d9a535a462b1727fdd23b6c5e3f057</t>
  </si>
  <si>
    <t>4052569</t>
  </si>
  <si>
    <t>320</t>
  </si>
  <si>
    <t>https://api.cityofnewyork.us/geoclient/v1/address.json?houseNumber=110-20&amp;street=71ST AVENUE, 320 &amp;borough=Queens&amp;app_id=655a35a1&amp;app_key=40d9a535a462b1727fdd23b6c5e3f057</t>
  </si>
  <si>
    <t>https://api.cityofnewyork.us/geoclient/v1/address.json?houseNumber=110-20&amp;street=71ST AVENUE, 331 &amp;borough=Queens&amp;app_id=655a35a1&amp;app_key=40d9a535a462b1727fdd23b6c5e3f057</t>
  </si>
  <si>
    <t>728</t>
  </si>
  <si>
    <t>https://api.cityofnewyork.us/geoclient/v1/address.json?houseNumber=110-20&amp;street=71ST AVENUE, 728 &amp;borough=Queens&amp;app_id=655a35a1&amp;app_key=40d9a535a462b1727fdd23b6c5e3f057</t>
  </si>
  <si>
    <t>https://api.cityofnewyork.us/geoclient/v1/address.json?houseNumber=110-45&amp;street=71ST ROAD, 2J &amp;borough=Queens&amp;app_id=655a35a1&amp;app_key=40d9a535a462b1727fdd23b6c5e3f057</t>
  </si>
  <si>
    <t>https://api.cityofnewyork.us/geoclient/v1/address.json?houseNumber=11045&amp;street=71ST ROAD, 3H &amp;borough=Queens&amp;app_id=655a35a1&amp;app_key=40d9a535a462b1727fdd23b6c5e3f057</t>
  </si>
  <si>
    <t>https://api.cityofnewyork.us/geoclient/v1/address.json?houseNumber=110-45&amp;street=71 ROAD, 7G &amp;borough=Queens&amp;app_id=655a35a1&amp;app_key=40d9a535a462b1727fdd23b6c5e3f057</t>
  </si>
  <si>
    <t>https://api.cityofnewyork.us/geoclient/v1/address.json?houseNumber=110-45&amp;street=71ST ROAD, 3R &amp;borough=Queens&amp;app_id=655a35a1&amp;app_key=40d9a535a462b1727fdd23b6c5e3f057</t>
  </si>
  <si>
    <t>https://api.cityofnewyork.us/geoclient/v1/address.json?houseNumber=110-45&amp;street=71ST ROAD, 4M &amp;borough=Queens&amp;app_id=655a35a1&amp;app_key=40d9a535a462b1727fdd23b6c5e3f057</t>
  </si>
  <si>
    <t>https://api.cityofnewyork.us/geoclient/v1/address.json?houseNumber=110-45&amp;street=71ST ROAD, 2R &amp;borough=Queens&amp;app_id=655a35a1&amp;app_key=40d9a535a462b1727fdd23b6c5e3f057</t>
  </si>
  <si>
    <t>https://api.cityofnewyork.us/geoclient/v1/address.json?houseNumber=110-11&amp;street=72ND AVENUE, 6J &amp;borough=Queens&amp;app_id=655a35a1&amp;app_key=40d9a535a462b1727fdd23b6c5e3f057</t>
  </si>
  <si>
    <t>507</t>
  </si>
  <si>
    <t>https://api.cityofnewyork.us/geoclient/v1/address.json?houseNumber=110-20&amp;street=71ST ROAD, 507 &amp;borough=Queens&amp;app_id=655a35a1&amp;app_key=40d9a535a462b1727fdd23b6c5e3f057</t>
  </si>
  <si>
    <t>https://api.cityofnewyork.us/geoclient/v1/address.json?houseNumber=110-20&amp;street=71ST ROAD, 510 &amp;borough=Queens&amp;app_id=655a35a1&amp;app_key=40d9a535a462b1727fdd23b6c5e3f057</t>
  </si>
  <si>
    <t>809</t>
  </si>
  <si>
    <t>https://api.cityofnewyork.us/geoclient/v1/address.json?houseNumber=110-20&amp;street=71ST ROAD, 809 &amp;borough=Queens&amp;app_id=655a35a1&amp;app_key=40d9a535a462b1727fdd23b6c5e3f057</t>
  </si>
  <si>
    <t>916</t>
  </si>
  <si>
    <t>https://api.cityofnewyork.us/geoclient/v1/address.json?houseNumber=110-20&amp;street=71ST ROAD, 916 &amp;borough=Queens&amp;app_id=655a35a1&amp;app_key=40d9a535a462b1727fdd23b6c5e3f057</t>
  </si>
  <si>
    <t>https://api.cityofnewyork.us/geoclient/v1/address.json?houseNumber=110-20&amp;street=71ST   ROAD,&amp;borough=Queens&amp;app_id=655a35a1&amp;app_key=40d9a535a462b1727fdd23b6c5e3f057</t>
  </si>
  <si>
    <t>4052573</t>
  </si>
  <si>
    <t>709</t>
  </si>
  <si>
    <t>https://api.cityofnewyork.us/geoclient/v1/address.json?houseNumber=110-20&amp;street=71ST ROAD, 709 &amp;borough=Queens&amp;app_id=655a35a1&amp;app_key=40d9a535a462b1727fdd23b6c5e3f057</t>
  </si>
  <si>
    <t>https://api.cityofnewyork.us/geoclient/v1/address.json?houseNumber=110-50&amp;street=71ST   ROAD&amp;borough=Queens&amp;app_id=655a35a1&amp;app_key=40d9a535a462b1727fdd23b6c5e3f057</t>
  </si>
  <si>
    <t>4052574</t>
  </si>
  <si>
    <t>https://api.cityofnewyork.us/geoclient/v1/address.json?houseNumber=110-50&amp;street=71ST ROAD, 1F &amp;borough=Queens&amp;app_id=655a35a1&amp;app_key=40d9a535a462b1727fdd23b6c5e3f057</t>
  </si>
  <si>
    <t>https://api.cityofnewyork.us/geoclient/v1/address.json?houseNumber=110-50&amp;street=71ST ROAD, 3J &amp;borough=Queens&amp;app_id=655a35a1&amp;app_key=40d9a535a462b1727fdd23b6c5e3f057</t>
  </si>
  <si>
    <t>https://api.cityofnewyork.us/geoclient/v1/address.json?houseNumber=110-50&amp;street=71ST ROAD, 5H &amp;borough=Queens&amp;app_id=655a35a1&amp;app_key=40d9a535a462b1727fdd23b6c5e3f057</t>
  </si>
  <si>
    <t>https://api.cityofnewyork.us/geoclient/v1/address.json?houseNumber=110-50&amp;street=71ST ROAD, 9G &amp;borough=Queens&amp;app_id=655a35a1&amp;app_key=40d9a535a462b1727fdd23b6c5e3f057</t>
  </si>
  <si>
    <t>https://api.cityofnewyork.us/geoclient/v1/address.json?houseNumber=110-50&amp;street=71ST ROAD, 2C &amp;borough=Queens&amp;app_id=655a35a1&amp;app_key=40d9a535a462b1727fdd23b6c5e3f057</t>
  </si>
  <si>
    <t>https://api.cityofnewyork.us/geoclient/v1/address.json?houseNumber=110-50&amp;street=71ST ROAD, 9A &amp;borough=Queens&amp;app_id=655a35a1&amp;app_key=40d9a535a462b1727fdd23b6c5e3f057</t>
  </si>
  <si>
    <t>503</t>
  </si>
  <si>
    <t>https://api.cityofnewyork.us/geoclient/v1/address.json?houseNumber=71-40&amp;street=112TH STREET, 503 &amp;borough=Queens&amp;app_id=655a35a1&amp;app_key=40d9a535a462b1727fdd23b6c5e3f057</t>
  </si>
  <si>
    <t>601</t>
  </si>
  <si>
    <t>https://api.cityofnewyork.us/geoclient/v1/address.json?houseNumber=71-40&amp;street=112 STREET, 601 &amp;borough=Queens&amp;app_id=655a35a1&amp;app_key=40d9a535a462b1727fdd23b6c5e3f057</t>
  </si>
  <si>
    <t>https://api.cityofnewyork.us/geoclient/v1/address.json?houseNumber=7211&amp;street=110TH STREET, 5H &amp;borough=Queens&amp;app_id=655a35a1&amp;app_key=40d9a535a462b1727fdd23b6c5e3f057</t>
  </si>
  <si>
    <t>https://api.cityofnewyork.us/geoclient/v1/address.json?houseNumber=72-11&amp;street=110TH STREET, 1B &amp;borough=Queens&amp;app_id=655a35a1&amp;app_key=40d9a535a462b1727fdd23b6c5e3f057</t>
  </si>
  <si>
    <t>https://api.cityofnewyork.us/geoclient/v1/address.json?houseNumber=72-11&amp;street=110TH STREET, 6C &amp;borough=Queens&amp;app_id=655a35a1&amp;app_key=40d9a535a462b1727fdd23b6c5e3f057</t>
  </si>
  <si>
    <t>https://api.cityofnewyork.us/geoclient/v1/address.json?houseNumber=72-11&amp;street=110TH   STREET,&amp;borough=Queens&amp;app_id=655a35a1&amp;app_key=40d9a535a462b1727fdd23b6c5e3f057</t>
  </si>
  <si>
    <t>4052577</t>
  </si>
  <si>
    <t>https://api.cityofnewyork.us/geoclient/v1/address.json?houseNumber=72-10&amp;street=112TH STREET, 6L &amp;borough=Queens&amp;app_id=655a35a1&amp;app_key=40d9a535a462b1727fdd23b6c5e3f057</t>
  </si>
  <si>
    <t>https://api.cityofnewyork.us/geoclient/v1/address.json?houseNumber=72-10&amp;street=112 STREET, 2L &amp;borough=Queens&amp;app_id=655a35a1&amp;app_key=40d9a535a462b1727fdd23b6c5e3f057</t>
  </si>
  <si>
    <t>https://api.cityofnewyork.us/geoclient/v1/address.json?houseNumber=72-10&amp;street=112TH STREET, 4A &amp;borough=Queens&amp;app_id=655a35a1&amp;app_key=40d9a535a462b1727fdd23b6c5e3f057</t>
  </si>
  <si>
    <t>https://api.cityofnewyork.us/geoclient/v1/address.json?houseNumber=7210&amp;street=112TH STREET, 1G &amp;borough=Queens&amp;app_id=655a35a1&amp;app_key=40d9a535a462b1727fdd23b6c5e3f057</t>
  </si>
  <si>
    <t>https://api.cityofnewyork.us/geoclient/v1/address.json?houseNumber=72-10&amp;street=112TH STREET, 1H &amp;borough=Queens&amp;app_id=655a35a1&amp;app_key=40d9a535a462b1727fdd23b6c5e3f057</t>
  </si>
  <si>
    <t>https://api.cityofnewyork.us/geoclient/v1/address.json?houseNumber=72-10&amp;street=112TH STREET, 4J &amp;borough=Queens&amp;app_id=655a35a1&amp;app_key=40d9a535a462b1727fdd23b6c5e3f057</t>
  </si>
  <si>
    <t>https://api.cityofnewyork.us/geoclient/v1/address.json?houseNumber=72-10&amp;street=112TH STREET, 6K &amp;borough=Queens&amp;app_id=655a35a1&amp;app_key=40d9a535a462b1727fdd23b6c5e3f057</t>
  </si>
  <si>
    <t>https://api.cityofnewyork.us/geoclient/v1/address.json?houseNumber=72-10&amp;street=112TH STREET, 2J &amp;borough=Queens&amp;app_id=655a35a1&amp;app_key=40d9a535a462b1727fdd23b6c5e3f057</t>
  </si>
  <si>
    <t>https://api.cityofnewyork.us/geoclient/v1/address.json?houseNumber=72-10&amp;street=112TH STREET, 5D &amp;borough=Queens&amp;app_id=655a35a1&amp;app_key=40d9a535a462b1727fdd23b6c5e3f057</t>
  </si>
  <si>
    <t>102</t>
  </si>
  <si>
    <t>https://api.cityofnewyork.us/geoclient/v1/address.json?houseNumber=110-55&amp;street=72 ROAD, 102 &amp;borough=Queens&amp;app_id=655a35a1&amp;app_key=40d9a535a462b1727fdd23b6c5e3f057</t>
  </si>
  <si>
    <t>https://api.cityofnewyork.us/geoclient/v1/address.json?houseNumber=110-55&amp;street=72ND ROAD, 406 &amp;borough=Queens&amp;app_id=655a35a1&amp;app_key=40d9a535a462b1727fdd23b6c5e3f057</t>
  </si>
  <si>
    <t>https://api.cityofnewyork.us/geoclient/v1/address.json?houseNumber=110-55&amp;street=72ND ROAD, 305 &amp;borough=Queens&amp;app_id=655a35a1&amp;app_key=40d9a535a462b1727fdd23b6c5e3f057</t>
  </si>
  <si>
    <t>https://api.cityofnewyork.us/geoclient/v1/address.json?houseNumber=110-55&amp;street=72ND ROAD, 503 &amp;borough=Queens&amp;app_id=655a35a1&amp;app_key=40d9a535a462b1727fdd23b6c5e3f057</t>
  </si>
  <si>
    <t>https://api.cityofnewyork.us/geoclient/v1/address.json?houseNumber=110-55&amp;street=72ND ROAD, 610 &amp;borough=Queens&amp;app_id=655a35a1&amp;app_key=40d9a535a462b1727fdd23b6c5e3f057</t>
  </si>
  <si>
    <t>304</t>
  </si>
  <si>
    <t>https://api.cityofnewyork.us/geoclient/v1/address.json?houseNumber=110-35&amp;street=72ND ROAD, 304 &amp;borough=Queens&amp;app_id=655a35a1&amp;app_key=40d9a535a462b1727fdd23b6c5e3f057</t>
  </si>
  <si>
    <t>201</t>
  </si>
  <si>
    <t>https://api.cityofnewyork.us/geoclient/v1/address.json?houseNumber=110-55&amp;street=72ND ROAD, 201 &amp;borough=Queens&amp;app_id=655a35a1&amp;app_key=40d9a535a462b1727fdd23b6c5e3f057</t>
  </si>
  <si>
    <t>310</t>
  </si>
  <si>
    <t>https://api.cityofnewyork.us/geoclient/v1/address.json?houseNumber=110-55&amp;street=72ND ROAD, 310 &amp;borough=Queens&amp;app_id=655a35a1&amp;app_key=40d9a535a462b1727fdd23b6c5e3f057</t>
  </si>
  <si>
    <t>https://api.cityofnewyork.us/geoclient/v1/address.json?houseNumber=110-11&amp;street=QUEENS BOULEVARD, 19J &amp;borough=Queens&amp;app_id=655a35a1&amp;app_key=40d9a535a462b1727fdd23b6c5e3f057</t>
  </si>
  <si>
    <t>https://api.cityofnewyork.us/geoclient/v1/address.json?houseNumber=110-11&amp;street=QUEENS BOULEVARD, 22F &amp;borough=Queens&amp;app_id=655a35a1&amp;app_key=40d9a535a462b1727fdd23b6c5e3f057</t>
  </si>
  <si>
    <t>https://api.cityofnewyork.us/geoclient/v1/address.json?houseNumber=110-11&amp;street=QUEENS BOULEVARD, 15L &amp;borough=Queens&amp;app_id=655a35a1&amp;app_key=40d9a535a462b1727fdd23b6c5e3f057</t>
  </si>
  <si>
    <t>https://api.cityofnewyork.us/geoclient/v1/address.json?houseNumber=110-11&amp;street=QUEENS BOULEVARD, 31A &amp;borough=Queens&amp;app_id=655a35a1&amp;app_key=40d9a535a462b1727fdd23b6c5e3f057</t>
  </si>
  <si>
    <t>https://api.cityofnewyork.us/geoclient/v1/address.json?houseNumber=110-11&amp;street=QUEENS BOULEVARD, 6H &amp;borough=Queens&amp;app_id=655a35a1&amp;app_key=40d9a535a462b1727fdd23b6c5e3f057</t>
  </si>
  <si>
    <t>https://api.cityofnewyork.us/geoclient/v1/address.json?houseNumber=110-11&amp;street=QUEENS BOULEVARD, 26F &amp;borough=Queens&amp;app_id=655a35a1&amp;app_key=40d9a535a462b1727fdd23b6c5e3f057</t>
  </si>
  <si>
    <t>https://api.cityofnewyork.us/geoclient/v1/address.json?houseNumber=110-11&amp;street=QUEENS BOULEVARD, 19E &amp;borough=Queens&amp;app_id=655a35a1&amp;app_key=40d9a535a462b1727fdd23b6c5e3f057</t>
  </si>
  <si>
    <t>https://api.cityofnewyork.us/geoclient/v1/address.json?houseNumber=110-11&amp;street=QUEENS BLVD., 33M &amp;borough=Queens&amp;app_id=655a35a1&amp;app_key=40d9a535a462b1727fdd23b6c5e3f057</t>
  </si>
  <si>
    <t>https://api.cityofnewyork.us/geoclient/v1/address.json?houseNumber=110-11&amp;street=QUEENS BOULEVARD, 11J &amp;borough=Queens&amp;app_id=655a35a1&amp;app_key=40d9a535a462b1727fdd23b6c5e3f057</t>
  </si>
  <si>
    <t>https://api.cityofnewyork.us/geoclient/v1/address.json?houseNumber=110-11&amp;street=QUEENS BOULEVARD, 30H &amp;borough=Queens&amp;app_id=655a35a1&amp;app_key=40d9a535a462b1727fdd23b6c5e3f057</t>
  </si>
  <si>
    <t>https://api.cityofnewyork.us/geoclient/v1/address.json?houseNumber=110-17&amp;street=QUEENS BOULEVARD, 15D &amp;borough=Queens&amp;app_id=655a35a1&amp;app_key=40d9a535a462b1727fdd23b6c5e3f057</t>
  </si>
  <si>
    <t>https://api.cityofnewyork.us/geoclient/v1/address.json?houseNumber=110-11&amp;street=QUEENS BOULEVARD, 14B &amp;borough=Queens&amp;app_id=655a35a1&amp;app_key=40d9a535a462b1727fdd23b6c5e3f057</t>
  </si>
  <si>
    <t>https://api.cityofnewyork.us/geoclient/v1/address.json?houseNumber=110-17&amp;street=QUEENS BOULEVARD, 30E &amp;borough=Queens&amp;app_id=655a35a1&amp;app_key=40d9a535a462b1727fdd23b6c5e3f057</t>
  </si>
  <si>
    <t>https://api.cityofnewyork.us/geoclient/v1/address.json?houseNumber=110-11&amp;street=QUEENS BOULEVARD, 28H &amp;borough=Queens&amp;app_id=655a35a1&amp;app_key=40d9a535a462b1727fdd23b6c5e3f057</t>
  </si>
  <si>
    <t>https://api.cityofnewyork.us/geoclient/v1/address.json?houseNumber=110-11&amp;street=QUEENS BLVD, 14D &amp;borough=Queens&amp;app_id=655a35a1&amp;app_key=40d9a535a462b1727fdd23b6c5e3f057</t>
  </si>
  <si>
    <t>https://api.cityofnewyork.us/geoclient/v1/address.json?houseNumber=110-17&amp;street=QUEENS BOULEVARD, 1G &amp;borough=Queens&amp;app_id=655a35a1&amp;app_key=40d9a535a462b1727fdd23b6c5e3f057</t>
  </si>
  <si>
    <t>https://api.cityofnewyork.us/geoclient/v1/address.json?houseNumber=110-11&amp;street=QUEENS BOULEVARD, 24D &amp;borough=Queens&amp;app_id=655a35a1&amp;app_key=40d9a535a462b1727fdd23b6c5e3f057</t>
  </si>
  <si>
    <t>https://api.cityofnewyork.us/geoclient/v1/address.json?houseNumber=110-11&amp;street=QUEENS BLVD., 5L &amp;borough=Queens&amp;app_id=655a35a1&amp;app_key=40d9a535a462b1727fdd23b6c5e3f057</t>
  </si>
  <si>
    <t>https://api.cityofnewyork.us/geoclient/v1/address.json?houseNumber=110-11&amp;street=QUEENS BLVD.,, 29N &amp;borough=Queens&amp;app_id=655a35a1&amp;app_key=40d9a535a462b1727fdd23b6c5e3f057</t>
  </si>
  <si>
    <t>https://api.cityofnewyork.us/geoclient/v1/address.json?houseNumber=110-11&amp;street=QUEENS BLVD, 4K &amp;borough=Queens&amp;app_id=655a35a1&amp;app_key=40d9a535a462b1727fdd23b6c5e3f057</t>
  </si>
  <si>
    <t>https://api.cityofnewyork.us/geoclient/v1/address.json?houseNumber=110-11&amp;street=QUEENS BOULEVARD, 10-H &amp;borough=Queens&amp;app_id=655a35a1&amp;app_key=40d9a535a462b1727fdd23b6c5e3f057</t>
  </si>
  <si>
    <t>https://api.cityofnewyork.us/geoclient/v1/address.json?houseNumber=110-11&amp;street=QUEENS BOULEVARD, 17A &amp;borough=Queens&amp;app_id=655a35a1&amp;app_key=40d9a535a462b1727fdd23b6c5e3f057</t>
  </si>
  <si>
    <t>https://api.cityofnewyork.us/geoclient/v1/address.json?houseNumber=110-11&amp;street=QUEENS BLVD, 30M &amp;borough=Queens&amp;app_id=655a35a1&amp;app_key=40d9a535a462b1727fdd23b6c5e3f057</t>
  </si>
  <si>
    <t>https://api.cityofnewyork.us/geoclient/v1/address.json?houseNumber=110-11&amp;street=QUEENS BOULEVARD, 8G &amp;borough=Queens&amp;app_id=655a35a1&amp;app_key=40d9a535a462b1727fdd23b6c5e3f057</t>
  </si>
  <si>
    <t>619</t>
  </si>
  <si>
    <t>https://api.cityofnewyork.us/geoclient/v1/address.json?houseNumber=110-45&amp;street=QUEENS BOULEVARD, 619 &amp;borough=Queens&amp;app_id=655a35a1&amp;app_key=40d9a535a462b1727fdd23b6c5e3f057</t>
  </si>
  <si>
    <t>912</t>
  </si>
  <si>
    <t>https://api.cityofnewyork.us/geoclient/v1/address.json?houseNumber=110-45&amp;street=QUEENS BLVD, 912 &amp;borough=Queens&amp;app_id=655a35a1&amp;app_key=40d9a535a462b1727fdd23b6c5e3f057</t>
  </si>
  <si>
    <t>915</t>
  </si>
  <si>
    <t>https://api.cityofnewyork.us/geoclient/v1/address.json?houseNumber=110-45&amp;street=QUEENS BOULEVARD, 915 &amp;borough=Queens&amp;app_id=655a35a1&amp;app_key=40d9a535a462b1727fdd23b6c5e3f057</t>
  </si>
  <si>
    <t>https://api.cityofnewyork.us/geoclient/v1/address.json?houseNumber=110-45&amp;street=QUEENS BOULEVARD, 208 &amp;borough=Queens&amp;app_id=655a35a1&amp;app_key=40d9a535a462b1727fdd23b6c5e3f057</t>
  </si>
  <si>
    <t>https://api.cityofnewyork.us/geoclient/v1/address.json?houseNumber=110-45&amp;street=QUEENS BOULEVARD, 510 &amp;borough=Queens&amp;app_id=655a35a1&amp;app_key=40d9a535a462b1727fdd23b6c5e3f057</t>
  </si>
  <si>
    <t>https://api.cityofnewyork.us/geoclient/v1/address.json?houseNumber=110-45&amp;street=QUEENS BOULEVARD, 303 &amp;borough=Queens&amp;app_id=655a35a1&amp;app_key=40d9a535a462b1727fdd23b6c5e3f057</t>
  </si>
  <si>
    <t>307</t>
  </si>
  <si>
    <t>https://api.cityofnewyork.us/geoclient/v1/address.json?houseNumber=110-45&amp;street=QUEENS BOULEVARD, 307 &amp;borough=Queens&amp;app_id=655a35a1&amp;app_key=40d9a535a462b1727fdd23b6c5e3f057</t>
  </si>
  <si>
    <t>https://api.cityofnewyork.us/geoclient/v1/address.json?houseNumber=110-45&amp;street=QUEENS BLVD, 7L &amp;borough=Queens&amp;app_id=655a35a1&amp;app_key=40d9a535a462b1727fdd23b6c5e3f057</t>
  </si>
  <si>
    <t>301</t>
  </si>
  <si>
    <t>https://api.cityofnewyork.us/geoclient/v1/address.json?houseNumber=110-45&amp;street=QUEENS BOULEVARD, 301 &amp;borough=Queens&amp;app_id=655a35a1&amp;app_key=40d9a535a462b1727fdd23b6c5e3f057</t>
  </si>
  <si>
    <t>104</t>
  </si>
  <si>
    <t>https://api.cityofnewyork.us/geoclient/v1/address.json?houseNumber=110-45&amp;street=QUEENS BOULEVARD, 104 &amp;borough=Queens&amp;app_id=655a35a1&amp;app_key=40d9a535a462b1727fdd23b6c5e3f057</t>
  </si>
  <si>
    <t>516</t>
  </si>
  <si>
    <t>https://api.cityofnewyork.us/geoclient/v1/address.json?houseNumber=110-45&amp;street=QUEENS BOULEVARD, 516 &amp;borough=Queens&amp;app_id=655a35a1&amp;app_key=40d9a535a462b1727fdd23b6c5e3f057</t>
  </si>
  <si>
    <t>518</t>
  </si>
  <si>
    <t>https://api.cityofnewyork.us/geoclient/v1/address.json?houseNumber=110-45&amp;street=QUEENS BLVD, 518 &amp;borough=Queens&amp;app_id=655a35a1&amp;app_key=40d9a535a462b1727fdd23b6c5e3f057</t>
  </si>
  <si>
    <t>https://api.cityofnewyork.us/geoclient/v1/address.json?houseNumber=112-15&amp;street=72ND RD, 609 &amp;borough=Queens&amp;app_id=655a35a1&amp;app_key=40d9a535a462b1727fdd23b6c5e3f057</t>
  </si>
  <si>
    <t>https://api.cityofnewyork.us/geoclient/v1/address.json?houseNumber=112-15&amp;street=72 RD, 310 &amp;borough=Queens&amp;app_id=655a35a1&amp;app_key=40d9a535a462b1727fdd23b6c5e3f057</t>
  </si>
  <si>
    <t>https://api.cityofnewyork.us/geoclient/v1/address.json?houseNumber=72-35&amp;street=112TH STREET, 14C &amp;borough=Queens&amp;app_id=655a35a1&amp;app_key=40d9a535a462b1727fdd23b6c5e3f057</t>
  </si>
  <si>
    <t>https://api.cityofnewyork.us/geoclient/v1/address.json?houseNumber=72-35&amp;street=112TH STREET, 3B &amp;borough=Queens&amp;app_id=655a35a1&amp;app_key=40d9a535a462b1727fdd23b6c5e3f057</t>
  </si>
  <si>
    <t>https://api.cityofnewyork.us/geoclient/v1/address.json?houseNumber=72-35&amp;street=112 STREET, 11B &amp;borough=Queens&amp;app_id=655a35a1&amp;app_key=40d9a535a462b1727fdd23b6c5e3f057</t>
  </si>
  <si>
    <t>https://api.cityofnewyork.us/geoclient/v1/address.json?houseNumber=72-35&amp;street=112 STREET, 11F &amp;borough=Queens&amp;app_id=655a35a1&amp;app_key=40d9a535a462b1727fdd23b6c5e3f057</t>
  </si>
  <si>
    <t>https://api.cityofnewyork.us/geoclient/v1/address.json?houseNumber=72-81&amp;street=113TH STREET, 6Q &amp;borough=Queens&amp;app_id=655a35a1&amp;app_key=40d9a535a462b1727fdd23b6c5e3f057</t>
  </si>
  <si>
    <t>https://api.cityofnewyork.us/geoclient/v1/address.json?houseNumber=72-81&amp;street=113TH   STREET,&amp;borough=Queens&amp;app_id=655a35a1&amp;app_key=40d9a535a462b1727fdd23b6c5e3f057</t>
  </si>
  <si>
    <t>4052718</t>
  </si>
  <si>
    <t>https://api.cityofnewyork.us/geoclient/v1/address.json?houseNumber=72-81&amp;street=113TH STREET, 4G &amp;borough=Queens&amp;app_id=655a35a1&amp;app_key=40d9a535a462b1727fdd23b6c5e3f057</t>
  </si>
  <si>
    <t>https://api.cityofnewyork.us/geoclient/v1/address.json?houseNumber=72-81&amp;street=113RD STREET, 4S &amp;borough=Queens&amp;app_id=655a35a1&amp;app_key=40d9a535a462b1727fdd23b6c5e3f057</t>
  </si>
  <si>
    <t>https://api.cityofnewyork.us/geoclient/v1/address.json?houseNumber=72-81&amp;street=113TH STREET, 5W &amp;borough=Queens&amp;app_id=655a35a1&amp;app_key=40d9a535a462b1727fdd23b6c5e3f057</t>
  </si>
  <si>
    <t>https://api.cityofnewyork.us/geoclient/v1/address.json?houseNumber=72-81&amp;street=113TH STREET, W-1 &amp;borough=Queens&amp;app_id=655a35a1&amp;app_key=40d9a535a462b1727fdd23b6c5e3f057</t>
  </si>
  <si>
    <t>https://api.cityofnewyork.us/geoclient/v1/address.json?houseNumber=72-81&amp;street=113TH STREET, 7Q &amp;borough=Queens&amp;app_id=655a35a1&amp;app_key=40d9a535a462b1727fdd23b6c5e3f057</t>
  </si>
  <si>
    <t>https://api.cityofnewyork.us/geoclient/v1/address.json?houseNumber=72-81&amp;street=113TH STREET, 6R &amp;borough=Queens&amp;app_id=655a35a1&amp;app_key=40d9a535a462b1727fdd23b6c5e3f057</t>
  </si>
  <si>
    <t>https://api.cityofnewyork.us/geoclient/v1/address.json?houseNumber=113-14&amp;street=72ND ROAD, 6F &amp;borough=Queens&amp;app_id=655a35a1&amp;app_key=40d9a535a462b1727fdd23b6c5e3f057</t>
  </si>
  <si>
    <t>https://api.cityofnewyork.us/geoclient/v1/address.json?houseNumber=113-14&amp;street=72ND   ROAD,&amp;borough=Queens&amp;app_id=655a35a1&amp;app_key=40d9a535a462b1727fdd23b6c5e3f057</t>
  </si>
  <si>
    <t>4052719</t>
  </si>
  <si>
    <t>https://api.cityofnewyork.us/geoclient/v1/address.json?houseNumber=113-14&amp;street=72ND ROAD, 4T &amp;borough=Queens&amp;app_id=655a35a1&amp;app_key=40d9a535a462b1727fdd23b6c5e3f057</t>
  </si>
  <si>
    <t>https://api.cityofnewyork.us/geoclient/v1/address.json?houseNumber=113-14&amp;street=72ND ROAD, 2P &amp;borough=Queens&amp;app_id=655a35a1&amp;app_key=40d9a535a462b1727fdd23b6c5e3f057</t>
  </si>
  <si>
    <t>https://api.cityofnewyork.us/geoclient/v1/address.json?houseNumber=113-14&amp;street=72ND ROAD, 1D &amp;borough=Queens&amp;app_id=655a35a1&amp;app_key=40d9a535a462b1727fdd23b6c5e3f057</t>
  </si>
  <si>
    <t>https://api.cityofnewyork.us/geoclient/v1/address.json?houseNumber=113-14&amp;street=72ND ROAD, 4C &amp;borough=Queens&amp;app_id=655a35a1&amp;app_key=40d9a535a462b1727fdd23b6c5e3f057</t>
  </si>
  <si>
    <t>https://api.cityofnewyork.us/geoclient/v1/address.json?houseNumber=72-61&amp;street=113TH   STREET,&amp;borough=Queens&amp;app_id=655a35a1&amp;app_key=40d9a535a462b1727fdd23b6c5e3f057</t>
  </si>
  <si>
    <t>4052720</t>
  </si>
  <si>
    <t>https://api.cityofnewyork.us/geoclient/v1/address.json?houseNumber=72-61&amp;street=113TH STREET, M1 &amp;borough=Queens&amp;app_id=655a35a1&amp;app_key=40d9a535a462b1727fdd23b6c5e3f057</t>
  </si>
  <si>
    <t>https://api.cityofnewyork.us/geoclient/v1/address.json?houseNumber=72-61&amp;street=113TH STREET, 2P &amp;borough=Queens&amp;app_id=655a35a1&amp;app_key=40d9a535a462b1727fdd23b6c5e3f057</t>
  </si>
  <si>
    <t>https://api.cityofnewyork.us/geoclient/v1/address.json?houseNumber=72-61&amp;street=113TH ST, 4D &amp;borough=Queens&amp;app_id=655a35a1&amp;app_key=40d9a535a462b1727fdd23b6c5e3f057</t>
  </si>
  <si>
    <t>https://api.cityofnewyork.us/geoclient/v1/address.json?houseNumber=72-61&amp;street=113TH STREET, 2H &amp;borough=Queens&amp;app_id=655a35a1&amp;app_key=40d9a535a462b1727fdd23b6c5e3f057</t>
  </si>
  <si>
    <t>https://api.cityofnewyork.us/geoclient/v1/address.json?houseNumber=112-20&amp;street=72ND DRIVE, A61 &amp;borough=Queens&amp;app_id=655a35a1&amp;app_key=40d9a535a462b1727fdd23b6c5e3f057</t>
  </si>
  <si>
    <t>https://api.cityofnewyork.us/geoclient/v1/address.json?houseNumber=112-20&amp;street=72ND DRIVE, B42 &amp;borough=Queens&amp;app_id=655a35a1&amp;app_key=40d9a535a462b1727fdd23b6c5e3f057</t>
  </si>
  <si>
    <t>https://api.cityofnewyork.us/geoclient/v1/address.json?houseNumber=112-20&amp;street=72 DRIVE, C22 &amp;borough=Queens&amp;app_id=655a35a1&amp;app_key=40d9a535a462b1727fdd23b6c5e3f057</t>
  </si>
  <si>
    <t>https://api.cityofnewyork.us/geoclient/v1/address.json?houseNumber=112-20&amp;street=72ND DRIVE, A-52 &amp;borough=Queens&amp;app_id=655a35a1&amp;app_key=40d9a535a462b1727fdd23b6c5e3f057</t>
  </si>
  <si>
    <t>https://api.cityofnewyork.us/geoclient/v1/address.json?houseNumber=112-20&amp;street=112TH STREET, D41 &amp;borough=Queens&amp;app_id=655a35a1&amp;app_key=40d9a535a462b1727fdd23b6c5e3f057</t>
  </si>
  <si>
    <t>https://api.cityofnewyork.us/geoclient/v1/address.json?houseNumber=112-20&amp;street=72ND DRIVE, A54 &amp;borough=Queens&amp;app_id=655a35a1&amp;app_key=40d9a535a462b1727fdd23b6c5e3f057</t>
  </si>
  <si>
    <t>https://api.cityofnewyork.us/geoclient/v1/address.json?houseNumber=112-20&amp;street=72ND DRIVE, D19 &amp;borough=Queens&amp;app_id=655a35a1&amp;app_key=40d9a535a462b1727fdd23b6c5e3f057</t>
  </si>
  <si>
    <t>https://api.cityofnewyork.us/geoclient/v1/address.json?houseNumber=75-20&amp;street=113TH STREET, 5M &amp;borough=Queens&amp;app_id=655a35a1&amp;app_key=40d9a535a462b1727fdd23b6c5e3f057</t>
  </si>
  <si>
    <t>https://api.cityofnewyork.us/geoclient/v1/address.json?houseNumber=76-36&amp;street=113TH STREET, 5G &amp;borough=Queens&amp;app_id=655a35a1&amp;app_key=40d9a535a462b1727fdd23b6c5e3f057</t>
  </si>
  <si>
    <t>https://api.cityofnewyork.us/geoclient/v1/address.json?houseNumber=76-36&amp;street=113 STREET, 2R &amp;borough=Queens&amp;app_id=655a35a1&amp;app_key=40d9a535a462b1727fdd23b6c5e3f057</t>
  </si>
  <si>
    <t>https://api.cityofnewyork.us/geoclient/v1/address.json?houseNumber=76-36&amp;street=113 STREET, 6C &amp;borough=Queens&amp;app_id=655a35a1&amp;app_key=40d9a535a462b1727fdd23b6c5e3f057</t>
  </si>
  <si>
    <t>https://api.cityofnewyork.us/geoclient/v1/address.json?houseNumber=76-36&amp;street=113TH STREET, 2T &amp;borough=Queens&amp;app_id=655a35a1&amp;app_key=40d9a535a462b1727fdd23b6c5e3f057</t>
  </si>
  <si>
    <t>https://api.cityofnewyork.us/geoclient/v1/address.json?houseNumber=76-36&amp;street=113TH STREET, 6V &amp;borough=Queens&amp;app_id=655a35a1&amp;app_key=40d9a535a462b1727fdd23b6c5e3f057</t>
  </si>
  <si>
    <t>https://api.cityofnewyork.us/geoclient/v1/address.json?houseNumber=76-36&amp;street=113TH STREET, 3N &amp;borough=Queens&amp;app_id=655a35a1&amp;app_key=40d9a535a462b1727fdd23b6c5e3f057</t>
  </si>
  <si>
    <t>https://api.cityofnewyork.us/geoclient/v1/address.json?houseNumber=76-36&amp;street=113TH STREET, 5N &amp;borough=Queens&amp;app_id=655a35a1&amp;app_key=40d9a535a462b1727fdd23b6c5e3f057</t>
  </si>
  <si>
    <t>https://api.cityofnewyork.us/geoclient/v1/address.json?houseNumber=76-36&amp;street=113TH STREET, 2H &amp;borough=Queens&amp;app_id=655a35a1&amp;app_key=40d9a535a462b1727fdd23b6c5e3f057</t>
  </si>
  <si>
    <t>https://api.cityofnewyork.us/geoclient/v1/address.json?houseNumber=76-26&amp;street=113TH STREET, 6G &amp;borough=Queens&amp;app_id=655a35a1&amp;app_key=40d9a535a462b1727fdd23b6c5e3f057</t>
  </si>
  <si>
    <t>https://api.cityofnewyork.us/geoclient/v1/address.json?houseNumber=76-26&amp;street=113TH STREET, 3F &amp;borough=Queens&amp;app_id=655a35a1&amp;app_key=40d9a535a462b1727fdd23b6c5e3f057</t>
  </si>
  <si>
    <t>https://api.cityofnewyork.us/geoclient/v1/address.json?houseNumber=76-26&amp;street=113TH STREET, 2H &amp;borough=Queens&amp;app_id=655a35a1&amp;app_key=40d9a535a462b1727fdd23b6c5e3f057</t>
  </si>
  <si>
    <t>https://api.cityofnewyork.us/geoclient/v1/address.json?houseNumber=76-26&amp;street=113TH STREET, 2A &amp;borough=Queens&amp;app_id=655a35a1&amp;app_key=40d9a535a462b1727fdd23b6c5e3f057</t>
  </si>
  <si>
    <t>https://api.cityofnewyork.us/geoclient/v1/address.json?houseNumber=76-26&amp;street=113TH STREET, 3C &amp;borough=Queens&amp;app_id=655a35a1&amp;app_key=40d9a535a462b1727fdd23b6c5e3f057</t>
  </si>
  <si>
    <t>https://api.cityofnewyork.us/geoclient/v1/address.json?houseNumber=77-14&amp;street=113TH STREET, 3K &amp;borough=Queens&amp;app_id=655a35a1&amp;app_key=40d9a535a462b1727fdd23b6c5e3f057</t>
  </si>
  <si>
    <t>https://api.cityofnewyork.us/geoclient/v1/address.json?houseNumber=77-14&amp;street=QUEENS BOULEVARD  &amp;borough=Queens&amp;app_id=655a35a1&amp;app_key=40d9a535a462b1727fdd23b6c5e3f057</t>
  </si>
  <si>
    <t>4056457</t>
  </si>
  <si>
    <t xml:space="preserve"> 479  </t>
  </si>
  <si>
    <t>404</t>
  </si>
  <si>
    <t>11373</t>
  </si>
  <si>
    <t>https://api.cityofnewyork.us/geoclient/v1/address.json?houseNumber=77-34&amp;street=113TH STREET, 2G &amp;borough=Queens&amp;app_id=655a35a1&amp;app_key=40d9a535a462b1727fdd23b6c5e3f057</t>
  </si>
  <si>
    <t>https://api.cityofnewyork.us/geoclient/v1/address.json?houseNumber=77-34&amp;street=113TH STREET, 4D &amp;borough=Queens&amp;app_id=655a35a1&amp;app_key=40d9a535a462b1727fdd23b6c5e3f057</t>
  </si>
  <si>
    <t>https://api.cityofnewyork.us/geoclient/v1/address.json?houseNumber=112-50&amp;street=78TH AVENUE, 3G &amp;borough=Queens&amp;app_id=655a35a1&amp;app_key=40d9a535a462b1727fdd23b6c5e3f057</t>
  </si>
  <si>
    <t>https://api.cityofnewyork.us/geoclient/v1/address.json?houseNumber=112-50&amp;street=78TH AVENUE, 5J &amp;borough=Queens&amp;app_id=655a35a1&amp;app_key=40d9a535a462b1727fdd23b6c5e3f057</t>
  </si>
  <si>
    <t>https://api.cityofnewyork.us/geoclient/v1/address.json?houseNumber=112-50&amp;street=78TH AVENUE, 6B &amp;borough=Queens&amp;app_id=655a35a1&amp;app_key=40d9a535a462b1727fdd23b6c5e3f057</t>
  </si>
  <si>
    <t>https://api.cityofnewyork.us/geoclient/v1/address.json?houseNumber=112-50&amp;street=78TH AVENUE, 4F &amp;borough=Queens&amp;app_id=655a35a1&amp;app_key=40d9a535a462b1727fdd23b6c5e3f057</t>
  </si>
  <si>
    <t>https://api.cityofnewyork.us/geoclient/v1/address.json?houseNumber=112-50&amp;street=78 AVE, 5N &amp;borough=Queens&amp;app_id=655a35a1&amp;app_key=40d9a535a462b1727fdd23b6c5e3f057</t>
  </si>
  <si>
    <t>https://api.cityofnewyork.us/geoclient/v1/address.json?houseNumber=112-50&amp;street=78TH AVENUE, 5A &amp;borough=Queens&amp;app_id=655a35a1&amp;app_key=40d9a535a462b1727fdd23b6c5e3f057</t>
  </si>
  <si>
    <t>https://api.cityofnewyork.us/geoclient/v1/address.json?houseNumber=68-20&amp;street=SELFRIDGE STREET, 3D &amp;borough=Queens&amp;app_id=655a35a1&amp;app_key=40d9a535a462b1727fdd23b6c5e3f057</t>
  </si>
  <si>
    <t>https://api.cityofnewyork.us/geoclient/v1/address.json?houseNumber=68-20&amp;street=SELFRIDGE STREET, 3B &amp;borough=Queens&amp;app_id=655a35a1&amp;app_key=40d9a535a462b1727fdd23b6c5e3f057</t>
  </si>
  <si>
    <t>https://api.cityofnewyork.us/geoclient/v1/address.json?houseNumber=68-20&amp;street=SELFRIDGE STREET, 4A &amp;borough=Queens&amp;app_id=655a35a1&amp;app_key=40d9a535a462b1727fdd23b6c5e3f057</t>
  </si>
  <si>
    <t>https://api.cityofnewyork.us/geoclient/v1/address.json?houseNumber=68-20&amp;street=SELFRIDGE STREET, 4M &amp;borough=Queens&amp;app_id=655a35a1&amp;app_key=40d9a535a462b1727fdd23b6c5e3f057</t>
  </si>
  <si>
    <t>https://api.cityofnewyork.us/geoclient/v1/address.json?houseNumber=68-20&amp;street=SELFRIDGE STREET, 2J &amp;borough=Queens&amp;app_id=655a35a1&amp;app_key=40d9a535a462b1727fdd23b6c5e3f057</t>
  </si>
  <si>
    <t>https://api.cityofnewyork.us/geoclient/v1/address.json?houseNumber=68-20&amp;street=SELFRIDGE STREET, 4N &amp;borough=Queens&amp;app_id=655a35a1&amp;app_key=40d9a535a462b1727fdd23b6c5e3f057</t>
  </si>
  <si>
    <t>https://api.cityofnewyork.us/geoclient/v1/address.json?houseNumber=74-45&amp;street=YELLOWSTONE BOULEVAR, 3J &amp;borough=Queens&amp;app_id=655a35a1&amp;app_key=40d9a535a462b1727fdd23b6c5e3f057</t>
  </si>
  <si>
    <t>https://api.cityofnewyork.us/geoclient/v1/address.json?houseNumber=74-45&amp;street=YELLOWSTONE BLVD., 4H &amp;borough=Queens&amp;app_id=655a35a1&amp;app_key=40d9a535a462b1727fdd23b6c5e3f057</t>
  </si>
  <si>
    <t>https://api.cityofnewyork.us/geoclient/v1/address.json?houseNumber=74-45&amp;street=YELLOWSTONE BLVD, 6E &amp;borough=Queens&amp;app_id=655a35a1&amp;app_key=40d9a535a462b1727fdd23b6c5e3f057</t>
  </si>
  <si>
    <t>https://api.cityofnewyork.us/geoclient/v1/address.json?houseNumber=74-45&amp;street=YELLOWSTONE BLVD, 5G &amp;borough=Queens&amp;app_id=655a35a1&amp;app_key=40d9a535a462b1727fdd23b6c5e3f057</t>
  </si>
  <si>
    <t>https://api.cityofnewyork.us/geoclient/v1/address.json?houseNumber=66-92&amp;street=SELFRIDGE STREET, 4K &amp;borough=Queens&amp;app_id=655a35a1&amp;app_key=40d9a535a462b1727fdd23b6c5e3f057</t>
  </si>
  <si>
    <t>https://api.cityofnewyork.us/geoclient/v1/address.json?houseNumber=66-92&amp;street=SELFRIDGE STREET, 6J &amp;borough=Queens&amp;app_id=655a35a1&amp;app_key=40d9a535a462b1727fdd23b6c5e3f057</t>
  </si>
  <si>
    <t>https://api.cityofnewyork.us/geoclient/v1/address.json?houseNumber=66-92&amp;street=SELFRIDGE STREET, 1E &amp;borough=Queens&amp;app_id=655a35a1&amp;app_key=40d9a535a462b1727fdd23b6c5e3f057</t>
  </si>
  <si>
    <t>https://api.cityofnewyork.us/geoclient/v1/address.json?houseNumber=66-92&amp;street=SELFRIDGE STREET, 3G &amp;borough=Queens&amp;app_id=655a35a1&amp;app_key=40d9a535a462b1727fdd23b6c5e3f057</t>
  </si>
  <si>
    <t>https://api.cityofnewyork.us/geoclient/v1/address.json?houseNumber=6692&amp;street=SELFRIDGE STREET, 5F &amp;borough=Queens&amp;app_id=655a35a1&amp;app_key=40d9a535a462b1727fdd23b6c5e3f057</t>
  </si>
  <si>
    <t>https://api.cityofnewyork.us/geoclient/v1/address.json?houseNumber=71-11&amp;street=YELLOWSTONE BOULEVAR, 1G &amp;borough=Queens&amp;app_id=655a35a1&amp;app_key=40d9a535a462b1727fdd23b6c5e3f057</t>
  </si>
  <si>
    <t>https://api.cityofnewyork.us/geoclient/v1/address.json?houseNumber=71-11&amp;street=YELLOWSTONE BLVD, 3C &amp;borough=Queens&amp;app_id=655a35a1&amp;app_key=40d9a535a462b1727fdd23b6c5e3f057</t>
  </si>
  <si>
    <t>https://api.cityofnewyork.us/geoclient/v1/address.json?houseNumber=71-11&amp;street=YELLOWSTONE BLVD, 1K &amp;borough=Queens&amp;app_id=655a35a1&amp;app_key=40d9a535a462b1727fdd23b6c5e3f057</t>
  </si>
  <si>
    <t>https://api.cityofnewyork.us/geoclient/v1/address.json?houseNumber=71-11&amp;street=YELLOWSTONE BOULEVAR, 7G &amp;borough=Queens&amp;app_id=655a35a1&amp;app_key=40d9a535a462b1727fdd23b6c5e3f057</t>
  </si>
  <si>
    <t>https://api.cityofnewyork.us/geoclient/v1/address.json?houseNumber=71-11&amp;street=YELLOWSTONE BOULEVAR, 3E &amp;borough=Queens&amp;app_id=655a35a1&amp;app_key=40d9a535a462b1727fdd23b6c5e3f057</t>
  </si>
  <si>
    <t>https://api.cityofnewyork.us/geoclient/v1/address.json?houseNumber=71-11&amp;street=YELLOWSTONE BLVD, 7H &amp;borough=Queens&amp;app_id=655a35a1&amp;app_key=40d9a535a462b1727fdd23b6c5e3f057</t>
  </si>
  <si>
    <t>https://api.cityofnewyork.us/geoclient/v1/address.json?houseNumber=68-15&amp;street=SELFRIDGE STREET, 6A &amp;borough=Queens&amp;app_id=655a35a1&amp;app_key=40d9a535a462b1727fdd23b6c5e3f057</t>
  </si>
  <si>
    <t>https://api.cityofnewyork.us/geoclient/v1/address.json?houseNumber=68-15&amp;street=SELFRIDGE ST, IJ &amp;borough=Queens&amp;app_id=655a35a1&amp;app_key=40d9a535a462b1727fdd23b6c5e3f057</t>
  </si>
  <si>
    <t>https://api.cityofnewyork.us/geoclient/v1/address.json?houseNumber=68-12&amp;street=BURNS STREET, D3 &amp;borough=Queens&amp;app_id=655a35a1&amp;app_key=40d9a535a462b1727fdd23b6c5e3f057</t>
  </si>
  <si>
    <t>https://api.cityofnewyork.us/geoclient/v1/address.json?houseNumber=68-12&amp;street=BURNS STREET, F2 &amp;borough=Queens&amp;app_id=655a35a1&amp;app_key=40d9a535a462b1727fdd23b6c5e3f057</t>
  </si>
  <si>
    <t>https://api.cityofnewyork.us/geoclient/v1/address.json?houseNumber=68-30&amp;street=BURNS STREET, D2 &amp;borough=Queens&amp;app_id=655a35a1&amp;app_key=40d9a535a462b1727fdd23b6c5e3f057</t>
  </si>
  <si>
    <t>https://api.cityofnewyork.us/geoclient/v1/address.json?houseNumber=68-36&amp;street=BURNS STREET, C3 &amp;borough=Queens&amp;app_id=655a35a1&amp;app_key=40d9a535a462b1727fdd23b6c5e3f057</t>
  </si>
  <si>
    <t>https://api.cityofnewyork.us/geoclient/v1/address.json?houseNumber=68-36&amp;street=BURNS STREET, B4 &amp;borough=Queens&amp;app_id=655a35a1&amp;app_key=40d9a535a462b1727fdd23b6c5e3f057</t>
  </si>
  <si>
    <t>https://api.cityofnewyork.us/geoclient/v1/address.json?houseNumber=68-44&amp;street=BURNS STREET, F1 &amp;borough=Queens&amp;app_id=655a35a1&amp;app_key=40d9a535a462b1727fdd23b6c5e3f057</t>
  </si>
  <si>
    <t>https://api.cityofnewyork.us/geoclient/v1/address.json?houseNumber=6&amp;street=BURNS STREET  &amp;borough=Queens&amp;app_id=655a35a1&amp;app_key=40d9a535a462b1727fdd23b6c5e3f057</t>
  </si>
  <si>
    <t>4077442</t>
  </si>
  <si>
    <t>311</t>
  </si>
  <si>
    <t>https://api.cityofnewyork.us/geoclient/v1/address.json?houseNumber=6&amp;street=BURNS STREET, 311 &amp;borough=Queens&amp;app_id=655a35a1&amp;app_key=40d9a535a462b1727fdd23b6c5e3f057</t>
  </si>
  <si>
    <t>https://api.cityofnewyork.us/geoclient/v1/address.json?houseNumber=6&amp;street=BURNS STREET, G19 &amp;borough=Queens&amp;app_id=655a35a1&amp;app_key=40d9a535a462b1727fdd23b6c5e3f057</t>
  </si>
  <si>
    <t>312</t>
  </si>
  <si>
    <t>https://api.cityofnewyork.us/geoclient/v1/address.json?houseNumber=6&amp;street=BURNS STREET, 312 &amp;borough=Queens&amp;app_id=655a35a1&amp;app_key=40d9a535a462b1727fdd23b6c5e3f057</t>
  </si>
  <si>
    <t>https://api.cityofnewyork.us/geoclient/v1/address.json?houseNumber=6&amp;street=BURNS STREET, 35 &amp;borough=Queens&amp;app_id=655a35a1&amp;app_key=40d9a535a462b1727fdd23b6c5e3f057</t>
  </si>
  <si>
    <t>https://api.cityofnewyork.us/geoclient/v1/address.json?houseNumber=6&amp;street=BURNS STREET, 22 &amp;borough=Queens&amp;app_id=655a35a1&amp;app_key=40d9a535a462b1727fdd23b6c5e3f057</t>
  </si>
  <si>
    <t>29</t>
  </si>
  <si>
    <t>https://api.cityofnewyork.us/geoclient/v1/address.json?houseNumber=4&amp;street=DARTMOUTH STREET, 29 &amp;borough=Queens&amp;app_id=655a35a1&amp;app_key=40d9a535a462b1727fdd23b6c5e3f057</t>
  </si>
  <si>
    <t>210</t>
  </si>
  <si>
    <t>https://api.cityofnewyork.us/geoclient/v1/address.json?houseNumber=4&amp;street=DARTMOUTH, 210  &amp;borough=Queens&amp;app_id=655a35a1&amp;app_key=40d9a535a462b1727fdd23b6c5e3f057</t>
  </si>
  <si>
    <t>64</t>
  </si>
  <si>
    <t>https://api.cityofnewyork.us/geoclient/v1/address.json?houseNumber=4&amp;street=DARTMOUTH STREET, 64 &amp;borough=Queens&amp;app_id=655a35a1&amp;app_key=40d9a535a462b1727fdd23b6c5e3f057</t>
  </si>
  <si>
    <t>42</t>
  </si>
  <si>
    <t>https://api.cityofnewyork.us/geoclient/v1/address.json?houseNumber=4&amp;street=DARTMOUTH STREET, 42 &amp;borough=Queens&amp;app_id=655a35a1&amp;app_key=40d9a535a462b1727fdd23b6c5e3f057</t>
  </si>
  <si>
    <t>https://api.cityofnewyork.us/geoclient/v1/address.json?houseNumber=4&amp;street=DARTMOUTH STREET, 2 &amp;borough=Queens&amp;app_id=655a35a1&amp;app_key=40d9a535a462b1727fdd23b6c5e3f057</t>
  </si>
  <si>
    <t>1</t>
  </si>
  <si>
    <t>https://api.cityofnewyork.us/geoclient/v1/address.json?houseNumber=4&amp;street=DARTMOUTH STREET, 1 &amp;borough=Queens&amp;app_id=655a35a1&amp;app_key=40d9a535a462b1727fdd23b6c5e3f057</t>
  </si>
  <si>
    <t>https://api.cityofnewyork.us/geoclient/v1/address.json?houseNumber=70-25&amp;street=YELLOWSTONE BOULEVAR, 6F &amp;borough=Queens&amp;app_id=655a35a1&amp;app_key=40d9a535a462b1727fdd23b6c5e3f057</t>
  </si>
  <si>
    <t>https://api.cityofnewyork.us/geoclient/v1/address.json?houseNumber=70-25&amp;street=YELLOWSTONE BOULEVAR, 15B &amp;borough=Queens&amp;app_id=655a35a1&amp;app_key=40d9a535a462b1727fdd23b6c5e3f057</t>
  </si>
  <si>
    <t>https://api.cityofnewyork.us/geoclient/v1/address.json?houseNumber=70-25&amp;street=YELLOWSTONE BLVD., 24N &amp;borough=Queens&amp;app_id=655a35a1&amp;app_key=40d9a535a462b1727fdd23b6c5e3f057</t>
  </si>
  <si>
    <t>https://api.cityofnewyork.us/geoclient/v1/address.json?houseNumber=70-25&amp;street=YELLOWSTONE BLVD, 7K &amp;borough=Queens&amp;app_id=655a35a1&amp;app_key=40d9a535a462b1727fdd23b6c5e3f057</t>
  </si>
  <si>
    <t>https://api.cityofnewyork.us/geoclient/v1/address.json?houseNumber=70-25&amp;street=YELLOWSTONE BOULEVAR, 8W &amp;borough=Queens&amp;app_id=655a35a1&amp;app_key=40d9a535a462b1727fdd23b6c5e3f057</t>
  </si>
  <si>
    <t>https://api.cityofnewyork.us/geoclient/v1/address.json?houseNumber=70-25&amp;street=YELLOWSTONE BLVD, 8-C &amp;borough=Queens&amp;app_id=655a35a1&amp;app_key=40d9a535a462b1727fdd23b6c5e3f057</t>
  </si>
  <si>
    <t>https://api.cityofnewyork.us/geoclient/v1/address.json?houseNumber=70-25&amp;street=YELLOWSTONE BOULEVAR, 21X &amp;borough=Queens&amp;app_id=655a35a1&amp;app_key=40d9a535a462b1727fdd23b6c5e3f057</t>
  </si>
  <si>
    <t>https://api.cityofnewyork.us/geoclient/v1/address.json?houseNumber=70-25&amp;street=YELLOWSTONE BOULEVAR, 17L &amp;borough=Queens&amp;app_id=655a35a1&amp;app_key=40d9a535a462b1727fdd23b6c5e3f057</t>
  </si>
  <si>
    <t>https://api.cityofnewyork.us/geoclient/v1/address.json?houseNumber=70-25&amp;street=YELLOWSTONE BLVD, 3F &amp;borough=Queens&amp;app_id=655a35a1&amp;app_key=40d9a535a462b1727fdd23b6c5e3f057</t>
  </si>
  <si>
    <t>https://api.cityofnewyork.us/geoclient/v1/address.json?houseNumber=70-25&amp;street=YELLOWSTONE BOULEVAR, 4N &amp;borough=Queens&amp;app_id=655a35a1&amp;app_key=40d9a535a462b1727fdd23b6c5e3f057</t>
  </si>
  <si>
    <t>https://api.cityofnewyork.us/geoclient/v1/address.json?houseNumber=7025&amp;street=YELLOWSTONE BLVD., 18F &amp;borough=Queens&amp;app_id=655a35a1&amp;app_key=40d9a535a462b1727fdd23b6c5e3f057</t>
  </si>
  <si>
    <t>https://api.cityofnewyork.us/geoclient/v1/address.json?houseNumber=70-25&amp;street=YELLOWSTONE BLVD., 10S &amp;borough=Queens&amp;app_id=655a35a1&amp;app_key=40d9a535a462b1727fdd23b6c5e3f057</t>
  </si>
  <si>
    <t>https://api.cityofnewyork.us/geoclient/v1/address.json?houseNumber=70-25&amp;street=YELLOWSTONE BOULEVAR, 22Q &amp;borough=Queens&amp;app_id=655a35a1&amp;app_key=40d9a535a462b1727fdd23b6c5e3f057</t>
  </si>
  <si>
    <t>https://api.cityofnewyork.us/geoclient/v1/address.json?houseNumber=70-25&amp;street=YELLOWSTONE BOULEVAR, 3B &amp;borough=Queens&amp;app_id=655a35a1&amp;app_key=40d9a535a462b1727fdd23b6c5e3f057</t>
  </si>
  <si>
    <t>https://api.cityofnewyork.us/geoclient/v1/address.json?houseNumber=70-25&amp;street=YELLOWSTONE BOULEVAR, 12R &amp;borough=Queens&amp;app_id=655a35a1&amp;app_key=40d9a535a462b1727fdd23b6c5e3f057</t>
  </si>
  <si>
    <t>https://api.cityofnewyork.us/geoclient/v1/address.json?houseNumber=70-25&amp;street=YELLOWSTONE BLVD., 11K &amp;borough=Queens&amp;app_id=655a35a1&amp;app_key=40d9a535a462b1727fdd23b6c5e3f057</t>
  </si>
  <si>
    <t>https://api.cityofnewyork.us/geoclient/v1/address.json?houseNumber=70-25&amp;street=YELLOWSTONE BOULEVAR, 12M &amp;borough=Queens&amp;app_id=655a35a1&amp;app_key=40d9a535a462b1727fdd23b6c5e3f057</t>
  </si>
  <si>
    <t>https://api.cityofnewyork.us/geoclient/v1/address.json?houseNumber=70-25&amp;street=YELLOWSTONE BOULEVAR, 19N &amp;borough=Queens&amp;app_id=655a35a1&amp;app_key=40d9a535a462b1727fdd23b6c5e3f057</t>
  </si>
  <si>
    <t>https://api.cityofnewyork.us/geoclient/v1/address.json?houseNumber=70-25&amp;street=YELLOWSTONE BLVD, 14E &amp;borough=Queens&amp;app_id=655a35a1&amp;app_key=40d9a535a462b1727fdd23b6c5e3f057</t>
  </si>
  <si>
    <t>https://api.cityofnewyork.us/geoclient/v1/address.json?houseNumber=70-25&amp;street=YELLOWSTONE BOULEVAR, 7D &amp;borough=Queens&amp;app_id=655a35a1&amp;app_key=40d9a535a462b1727fdd23b6c5e3f057</t>
  </si>
  <si>
    <t>https://api.cityofnewyork.us/geoclient/v1/address.json?houseNumber=70-25&amp;street=YELLOWSTONE BLVD, 7X &amp;borough=Queens&amp;app_id=655a35a1&amp;app_key=40d9a535a462b1727fdd23b6c5e3f057</t>
  </si>
  <si>
    <t>https://api.cityofnewyork.us/geoclient/v1/address.json?houseNumber=70-25&amp;street=YELLOWSTONE BLVD, 23B &amp;borough=Queens&amp;app_id=655a35a1&amp;app_key=40d9a535a462b1727fdd23b6c5e3f057</t>
  </si>
  <si>
    <t>https://api.cityofnewyork.us/geoclient/v1/address.json?houseNumber=70-25&amp;street=YELLOWSTONE BLVD., 16E &amp;borough=Queens&amp;app_id=655a35a1&amp;app_key=40d9a535a462b1727fdd23b6c5e3f057</t>
  </si>
  <si>
    <t>https://api.cityofnewyork.us/geoclient/v1/address.json?houseNumber=70-25&amp;street=YELLOWSTONE BLVD, 17C &amp;borough=Queens&amp;app_id=655a35a1&amp;app_key=40d9a535a462b1727fdd23b6c5e3f057</t>
  </si>
  <si>
    <t>https://api.cityofnewyork.us/geoclient/v1/address.json?houseNumber=70-25&amp;street=YELLOWSTONE BLVD, #6O &amp;borough=Queens&amp;app_id=655a35a1&amp;app_key=40d9a535a462b1727fdd23b6c5e3f057</t>
  </si>
  <si>
    <t>https://api.cityofnewyork.us/geoclient/v1/address.json?houseNumber=70-25&amp;street=YELLOWSTONE BLVD, 3-O &amp;borough=Queens&amp;app_id=655a35a1&amp;app_key=40d9a535a462b1727fdd23b6c5e3f057</t>
  </si>
  <si>
    <t>https://api.cityofnewyork.us/geoclient/v1/address.json?houseNumber=70-25&amp;street=YELLOWSTONE BLVD., 14L &amp;borough=Queens&amp;app_id=655a35a1&amp;app_key=40d9a535a462b1727fdd23b6c5e3f057</t>
  </si>
  <si>
    <t>https://api.cityofnewyork.us/geoclient/v1/address.json?houseNumber=70-25&amp;street=YELLOWSTONE BLVD, 17W &amp;borough=Queens&amp;app_id=655a35a1&amp;app_key=40d9a535a462b1727fdd23b6c5e3f057</t>
  </si>
  <si>
    <t>https://api.cityofnewyork.us/geoclient/v1/address.json?houseNumber=70-25&amp;street=YELLOWSTONE BLVD, 25Q &amp;borough=Queens&amp;app_id=655a35a1&amp;app_key=40d9a535a462b1727fdd23b6c5e3f057</t>
  </si>
  <si>
    <t>https://api.cityofnewyork.us/geoclient/v1/address.json?houseNumber=70-25&amp;street=YELLOWSTONE BOULEVAR, 7M &amp;borough=Queens&amp;app_id=655a35a1&amp;app_key=40d9a535a462b1727fdd23b6c5e3f057</t>
  </si>
  <si>
    <t>https://api.cityofnewyork.us/geoclient/v1/address.json?houseNumber=70-25&amp;street=YELLOWSTONE BLVD, 6A &amp;borough=Queens&amp;app_id=655a35a1&amp;app_key=40d9a535a462b1727fdd23b6c5e3f057</t>
  </si>
  <si>
    <t>https://api.cityofnewyork.us/geoclient/v1/address.json?houseNumber=70-25&amp;street=YELLOWSTONE BLVD, 4E &amp;borough=Queens&amp;app_id=655a35a1&amp;app_key=40d9a535a462b1727fdd23b6c5e3f057</t>
  </si>
  <si>
    <t>https://api.cityofnewyork.us/geoclient/v1/address.json?houseNumber=70-25&amp;street=YELLOWSTONE BLVD, 21E &amp;borough=Queens&amp;app_id=655a35a1&amp;app_key=40d9a535a462b1727fdd23b6c5e3f057</t>
  </si>
  <si>
    <t>https://api.cityofnewyork.us/geoclient/v1/address.json?houseNumber=70-25&amp;street=YELLOWSTONE BLVD, 3L &amp;borough=Queens&amp;app_id=655a35a1&amp;app_key=40d9a535a462b1727fdd23b6c5e3f057</t>
  </si>
  <si>
    <t>https://api.cityofnewyork.us/geoclient/v1/address.json?houseNumber=70-25&amp;street=YELLOWSTONE BLVD, 14N &amp;borough=Queens&amp;app_id=655a35a1&amp;app_key=40d9a535a462b1727fdd23b6c5e3f057</t>
  </si>
  <si>
    <t>https://api.cityofnewyork.us/geoclient/v1/address.json?houseNumber=20&amp;street=CONTINENTAL AVENUE  &amp;borough=Queens&amp;app_id=655a35a1&amp;app_key=40d9a535a462b1727fdd23b6c5e3f057</t>
  </si>
  <si>
    <t>4077871</t>
  </si>
  <si>
    <t>https://api.cityofnewyork.us/geoclient/v1/address.json?houseNumber=20&amp;street=CONTINENTAL, 4B  &amp;borough=Queens&amp;app_id=655a35a1&amp;app_key=40d9a535a462b1727fdd23b6c5e3f057</t>
  </si>
  <si>
    <t>https://api.cityofnewyork.us/geoclient/v1/address.json?houseNumber=20&amp;street=CONTINENTAL AVENUE, 6L &amp;borough=Queens&amp;app_id=655a35a1&amp;app_key=40d9a535a462b1727fdd23b6c5e3f057</t>
  </si>
  <si>
    <t>https://api.cityofnewyork.us/geoclient/v1/address.json?houseNumber=20&amp;street=CONTINENTAL AVENUE, 2E &amp;borough=Queens&amp;app_id=655a35a1&amp;app_key=40d9a535a462b1727fdd23b6c5e3f057</t>
  </si>
  <si>
    <t>https://api.cityofnewyork.us/geoclient/v1/address.json?houseNumber=20&amp;street=CONTINENTAL AVENUE, 5EF &amp;borough=Queens&amp;app_id=655a35a1&amp;app_key=40d9a535a462b1727fdd23b6c5e3f057</t>
  </si>
  <si>
    <t>https://api.cityofnewyork.us/geoclient/v1/address.json?houseNumber=20&amp;street=CONTINENTAL AVENUE, 4C &amp;borough=Queens&amp;app_id=655a35a1&amp;app_key=40d9a535a462b1727fdd23b6c5e3f057</t>
  </si>
  <si>
    <t>https://api.cityofnewyork.us/geoclient/v1/address.json?houseNumber=20&amp;street=CONTINENTAL AVENUE, 3O &amp;borough=Queens&amp;app_id=655a35a1&amp;app_key=40d9a535a462b1727fdd23b6c5e3f057</t>
  </si>
  <si>
    <t>https://api.cityofnewyork.us/geoclient/v1/address.json?houseNumber=1&amp;street=STATION SQUARE, 202 &amp;borough=Queens&amp;app_id=655a35a1&amp;app_key=40d9a535a462b1727fdd23b6c5e3f057</t>
  </si>
  <si>
    <t>https://api.cityofnewyork.us/geoclient/v1/address.json?houseNumber=1&amp;street=STATION SQUARE, 405 &amp;borough=Queens&amp;app_id=655a35a1&amp;app_key=40d9a535a462b1727fdd23b6c5e3f057</t>
  </si>
  <si>
    <t>206</t>
  </si>
  <si>
    <t>https://api.cityofnewyork.us/geoclient/v1/address.json?houseNumber=1&amp;street=STATION SQUARE, 206 &amp;borough=Queens&amp;app_id=655a35a1&amp;app_key=40d9a535a462b1727fdd23b6c5e3f057</t>
  </si>
  <si>
    <t>https://api.cityofnewyork.us/geoclient/v1/address.json?houseNumber=1&amp;street=STATION SQUARE, 602 &amp;borough=Queens&amp;app_id=655a35a1&amp;app_key=40d9a535a462b1727fdd23b6c5e3f057</t>
  </si>
  <si>
    <t>https://api.cityofnewyork.us/geoclient/v1/address.json?houseNumber=10&amp;street=HOLDER PLACE, 3K &amp;borough=Queens&amp;app_id=655a35a1&amp;app_key=40d9a535a462b1727fdd23b6c5e3f057</t>
  </si>
  <si>
    <t>https://api.cityofnewyork.us/geoclient/v1/address.json?houseNumber=10&amp;street=HOLDER PLACE, 5B &amp;borough=Queens&amp;app_id=655a35a1&amp;app_key=40d9a535a462b1727fdd23b6c5e3f057</t>
  </si>
  <si>
    <t>https://api.cityofnewyork.us/geoclient/v1/address.json?houseNumber=10&amp;street=HOLDER PLACE, 4E &amp;borough=Queens&amp;app_id=655a35a1&amp;app_key=40d9a535a462b1727fdd23b6c5e3f057</t>
  </si>
  <si>
    <t>https://api.cityofnewyork.us/geoclient/v1/address.json?houseNumber=10&amp;street=HOLDER PLACE, 5G &amp;borough=Queens&amp;app_id=655a35a1&amp;app_key=40d9a535a462b1727fdd23b6c5e3f057</t>
  </si>
  <si>
    <t>https://api.cityofnewyork.us/geoclient/v1/address.json?houseNumber=10&amp;street=HOLDER PLACE, 1B &amp;borough=Queens&amp;app_id=655a35a1&amp;app_key=40d9a535a462b1727fdd23b6c5e3f057</t>
  </si>
  <si>
    <t>https://api.cityofnewyork.us/geoclient/v1/address.json?houseNumber=1&amp;street=ASCAN   &amp;borough=Queens&amp;app_id=655a35a1&amp;app_key=40d9a535a462b1727fdd23b6c5e3f057</t>
  </si>
  <si>
    <t>4078367</t>
  </si>
  <si>
    <t>https://api.cityofnewyork.us/geoclient/v1/address.json?houseNumber=73-44&amp;street=AUSTIN STREET, 4X &amp;borough=Queens&amp;app_id=655a35a1&amp;app_key=40d9a535a462b1727fdd23b6c5e3f057</t>
  </si>
  <si>
    <t>https://api.cityofnewyork.us/geoclient/v1/address.json?houseNumber=73-44&amp;street=AUSTIN STREET, 4S &amp;borough=Queens&amp;app_id=655a35a1&amp;app_key=40d9a535a462b1727fdd23b6c5e3f057</t>
  </si>
  <si>
    <t>https://api.cityofnewyork.us/geoclient/v1/address.json?houseNumber=75-02&amp;street=AUSTIN STREET, 2A &amp;borough=Queens&amp;app_id=655a35a1&amp;app_key=40d9a535a462b1727fdd23b6c5e3f057</t>
  </si>
  <si>
    <t>https://api.cityofnewyork.us/geoclient/v1/address.json?houseNumber=150&amp;street=BURNS STREET, 2H &amp;borough=Queens&amp;app_id=655a35a1&amp;app_key=40d9a535a462b1727fdd23b6c5e3f057</t>
  </si>
  <si>
    <t>https://api.cityofnewyork.us/geoclient/v1/address.json?houseNumber=150&amp;street=BURNS STREET, 3G &amp;borough=Queens&amp;app_id=655a35a1&amp;app_key=40d9a535a462b1727fdd23b6c5e3f057</t>
  </si>
  <si>
    <t>https://api.cityofnewyork.us/geoclient/v1/address.json?houseNumber=150&amp;street=BURNS STREET, 4B &amp;borough=Queens&amp;app_id=655a35a1&amp;app_key=40d9a535a462b1727fdd23b6c5e3f057</t>
  </si>
  <si>
    <t>https://api.cityofnewyork.us/geoclient/v1/address.json?houseNumber=150&amp;street=BURNS STREET, 5A &amp;borough=Queens&amp;app_id=655a35a1&amp;app_key=40d9a535a462b1727fdd23b6c5e3f057</t>
  </si>
  <si>
    <t>https://api.cityofnewyork.us/geoclient/v1/address.json?houseNumber=150&amp;street=BURNS ST., 6F &amp;borough=Queens&amp;app_id=655a35a1&amp;app_key=40d9a535a462b1727fdd23b6c5e3f057</t>
  </si>
  <si>
    <t>https://api.cityofnewyork.us/geoclient/v1/address.json?houseNumber=109-14&amp;street=ASCAN AVENUE, 1L &amp;borough=Queens&amp;app_id=655a35a1&amp;app_key=40d9a535a462b1727fdd23b6c5e3f057</t>
  </si>
  <si>
    <t>https://api.cityofnewyork.us/geoclient/v1/address.json?houseNumber=109-14&amp;street=ASCAN AVENUE, 2D &amp;borough=Queens&amp;app_id=655a35a1&amp;app_key=40d9a535a462b1727fdd23b6c5e3f057</t>
  </si>
  <si>
    <t>https://api.cityofnewyork.us/geoclient/v1/address.json?houseNumber=109-14&amp;street=ASCAN AVENUE, 4A &amp;borough=Queens&amp;app_id=655a35a1&amp;app_key=40d9a535a462b1727fdd23b6c5e3f057</t>
  </si>
  <si>
    <t>https://api.cityofnewyork.us/geoclient/v1/address.json?houseNumber=109-14&amp;street=ASCAN AVENUE, 3D &amp;borough=Queens&amp;app_id=655a35a1&amp;app_key=40d9a535a462b1727fdd23b6c5e3f057</t>
  </si>
  <si>
    <t>https://api.cityofnewyork.us/geoclient/v1/address.json?houseNumber=110-21&amp;street=73RD ROAD, 6H &amp;borough=Queens&amp;app_id=655a35a1&amp;app_key=40d9a535a462b1727fdd23b6c5e3f057</t>
  </si>
  <si>
    <t>https://api.cityofnewyork.us/geoclient/v1/address.json?houseNumber=110-21&amp;street=73RD ROAD, 2M &amp;borough=Queens&amp;app_id=655a35a1&amp;app_key=40d9a535a462b1727fdd23b6c5e3f057</t>
  </si>
  <si>
    <t>https://api.cityofnewyork.us/geoclient/v1/address.json?houseNumber=110-07&amp;street=73RD ROAD, 1N &amp;borough=Queens&amp;app_id=655a35a1&amp;app_key=40d9a535a462b1727fdd23b6c5e3f057</t>
  </si>
  <si>
    <t>https://api.cityofnewyork.us/geoclient/v1/address.json?houseNumber=110-07&amp;street=73 ROAD, 2H &amp;borough=Queens&amp;app_id=655a35a1&amp;app_key=40d9a535a462b1727fdd23b6c5e3f057</t>
  </si>
  <si>
    <t>https://api.cityofnewyork.us/geoclient/v1/address.json?houseNumber=110-07&amp;street=73RD ROAD, 3E &amp;borough=Queens&amp;app_id=655a35a1&amp;app_key=40d9a535a462b1727fdd23b6c5e3f057</t>
  </si>
  <si>
    <t>https://api.cityofnewyork.us/geoclient/v1/address.json?houseNumber=111-15&amp;street=75 AVENUE, 1B &amp;borough=Queens&amp;app_id=655a35a1&amp;app_key=40d9a535a462b1727fdd23b6c5e3f057</t>
  </si>
  <si>
    <t>https://api.cityofnewyork.us/geoclient/v1/address.json?houseNumber=73-37&amp;street=AUSTIN STREET, 8G &amp;borough=Queens&amp;app_id=655a35a1&amp;app_key=40d9a535a462b1727fdd23b6c5e3f057</t>
  </si>
  <si>
    <t>https://api.cityofnewyork.us/geoclient/v1/address.json?houseNumber=73-37&amp;street=AUSTIN STREET, 1C &amp;borough=Queens&amp;app_id=655a35a1&amp;app_key=40d9a535a462b1727fdd23b6c5e3f057</t>
  </si>
  <si>
    <t>https://api.cityofnewyork.us/geoclient/v1/address.json?houseNumber=73-37&amp;street=AUSTIN STREET, 6G &amp;borough=Queens&amp;app_id=655a35a1&amp;app_key=40d9a535a462b1727fdd23b6c5e3f057</t>
  </si>
  <si>
    <t>https://api.cityofnewyork.us/geoclient/v1/address.json?houseNumber=73-37&amp;street=AUSTIN STREET, 4F &amp;borough=Queens&amp;app_id=655a35a1&amp;app_key=40d9a535a462b1727fdd23b6c5e3f057</t>
  </si>
  <si>
    <t>https://api.cityofnewyork.us/geoclient/v1/address.json?houseNumber=75-40&amp;street=AUSTIN STREET, 5BR &amp;borough=Queens&amp;app_id=655a35a1&amp;app_key=40d9a535a462b1727fdd23b6c5e3f057</t>
  </si>
  <si>
    <t>https://api.cityofnewyork.us/geoclient/v1/address.json?houseNumber=75-40&amp;street=AUSTIN STREET, 2AR &amp;borough=Queens&amp;app_id=655a35a1&amp;app_key=40d9a535a462b1727fdd23b6c5e3f057</t>
  </si>
  <si>
    <t>https://api.cityofnewyork.us/geoclient/v1/address.json?houseNumber=75-40&amp;street=AUSTIN STREET, 3GL &amp;borough=Queens&amp;app_id=655a35a1&amp;app_key=40d9a535a462b1727fdd23b6c5e3f057</t>
  </si>
  <si>
    <t>https://api.cityofnewyork.us/geoclient/v1/address.json?houseNumber=75-40&amp;street=AUSTIN STREET, 6AR &amp;borough=Queens&amp;app_id=655a35a1&amp;app_key=40d9a535a462b1727fdd23b6c5e3f057</t>
  </si>
  <si>
    <t>https://api.cityofnewyork.us/geoclient/v1/address.json?houseNumber=75-40&amp;street=AUSTIN STREET, 6EL &amp;borough=Queens&amp;app_id=655a35a1&amp;app_key=40d9a535a462b1727fdd23b6c5e3f057</t>
  </si>
  <si>
    <t>https://api.cityofnewyork.us/geoclient/v1/address.json?houseNumber=76-66&amp;street=AUSTIN STREET, 2H &amp;borough=Queens&amp;app_id=655a35a1&amp;app_key=40d9a535a462b1727fdd23b6c5e3f057</t>
  </si>
  <si>
    <t>https://api.cityofnewyork.us/geoclient/v1/address.json?houseNumber=76-66&amp;street=AUSTIN STREET, 1P &amp;borough=Queens&amp;app_id=655a35a1&amp;app_key=40d9a535a462b1727fdd23b6c5e3f057</t>
  </si>
  <si>
    <t>https://api.cityofnewyork.us/geoclient/v1/address.json?houseNumber=76-66&amp;street=AUSTIN STREET, 1M &amp;borough=Queens&amp;app_id=655a35a1&amp;app_key=40d9a535a462b1727fdd23b6c5e3f057</t>
  </si>
  <si>
    <t>https://api.cityofnewyork.us/geoclient/v1/address.json?houseNumber=76-66&amp;street=AUSTIN STREET, 5L &amp;borough=Queens&amp;app_id=655a35a1&amp;app_key=40d9a535a462b1727fdd23b6c5e3f057</t>
  </si>
  <si>
    <t>https://api.cityofnewyork.us/geoclient/v1/address.json?houseNumber=76-66&amp;street=AUSTIN STREET, 5N &amp;borough=Queens&amp;app_id=655a35a1&amp;app_key=40d9a535a462b1727fdd23b6c5e3f057</t>
  </si>
  <si>
    <t>https://api.cityofnewyork.us/geoclient/v1/address.json?houseNumber=77-16&amp;street=AUSTIN STREET, 6G &amp;borough=Queens&amp;app_id=655a35a1&amp;app_key=40d9a535a462b1727fdd23b6c5e3f057</t>
  </si>
  <si>
    <t>https://api.cityofnewyork.us/geoclient/v1/address.json?houseNumber=77-16&amp;street=AUSTIN STREET, 2L &amp;borough=Queens&amp;app_id=655a35a1&amp;app_key=40d9a535a462b1727fdd23b6c5e3f057</t>
  </si>
  <si>
    <t>https://api.cityofnewyork.us/geoclient/v1/address.json?houseNumber=77-16&amp;street=AUSTIN STREET, 2J &amp;borough=Queens&amp;app_id=655a35a1&amp;app_key=40d9a535a462b1727fdd23b6c5e3f057</t>
  </si>
  <si>
    <t>https://api.cityofnewyork.us/geoclient/v1/address.json?houseNumber=77-20&amp;street=AUSTIN STREET, 4E &amp;borough=Queens&amp;app_id=655a35a1&amp;app_key=40d9a535a462b1727fdd23b6c5e3f057</t>
  </si>
  <si>
    <t>https://api.cityofnewyork.us/geoclient/v1/address.json?houseNumber=77-20&amp;street=AUSTIN STREET, 3D &amp;borough=Queens&amp;app_id=655a35a1&amp;app_key=40d9a535a462b1727fdd23b6c5e3f057</t>
  </si>
  <si>
    <t>https://api.cityofnewyork.us/geoclient/v1/address.json?houseNumber=78-14&amp;street=AUSTIN STREET, 1H &amp;borough=Queens&amp;app_id=655a35a1&amp;app_key=40d9a535a462b1727fdd23b6c5e3f057</t>
  </si>
  <si>
    <t>https://api.cityofnewyork.us/geoclient/v1/address.json?houseNumber=78-14&amp;street=AUSTIN STREET, 3A &amp;borough=Queens&amp;app_id=655a35a1&amp;app_key=40d9a535a462b1727fdd23b6c5e3f057</t>
  </si>
  <si>
    <t>https://api.cityofnewyork.us/geoclient/v1/address.json?houseNumber=118-17&amp;street=UNION TURNPIKE, 11F &amp;borough=Queens&amp;app_id=655a35a1&amp;app_key=40d9a535a462b1727fdd23b6c5e3f057</t>
  </si>
  <si>
    <t>https://api.cityofnewyork.us/geoclient/v1/address.json?houseNumber=118-17&amp;street=UNION TURNPIKE, 15J &amp;borough=Queens&amp;app_id=655a35a1&amp;app_key=40d9a535a462b1727fdd23b6c5e3f057</t>
  </si>
  <si>
    <t>https://api.cityofnewyork.us/geoclient/v1/address.json?houseNumber=118-17&amp;street=UNION TURNPIKE, 7H &amp;borough=Queens&amp;app_id=655a35a1&amp;app_key=40d9a535a462b1727fdd23b6c5e3f057</t>
  </si>
  <si>
    <t>https://api.cityofnewyork.us/geoclient/v1/address.json?houseNumber=118-17&amp;street=UNION TURNPIKE, 11B &amp;borough=Queens&amp;app_id=655a35a1&amp;app_key=40d9a535a462b1727fdd23b6c5e3f057</t>
  </si>
  <si>
    <t>https://api.cityofnewyork.us/geoclient/v1/address.json?houseNumber=118-17&amp;street=UNION TURNPIKE, 3J &amp;borough=Queens&amp;app_id=655a35a1&amp;app_key=40d9a535a462b1727fdd23b6c5e3f057</t>
  </si>
  <si>
    <t>https://api.cityofnewyork.us/geoclient/v1/address.json?houseNumber=118-17&amp;street=UNION TURNPIKE, 9B &amp;borough=Queens&amp;app_id=655a35a1&amp;app_key=40d9a535a462b1727fdd23b6c5e3f057</t>
  </si>
  <si>
    <t>https://api.cityofnewyork.us/geoclient/v1/address.json?houseNumber=118-17&amp;street=UNION TPKE, 18J &amp;borough=Queens&amp;app_id=655a35a1&amp;app_key=40d9a535a462b1727fdd23b6c5e3f057</t>
  </si>
  <si>
    <t>https://api.cityofnewyork.us/geoclient/v1/address.json?houseNumber=118-17&amp;street=UNION TURNPIKE, 12C &amp;borough=Queens&amp;app_id=655a35a1&amp;app_key=40d9a535a462b1727fdd23b6c5e3f057</t>
  </si>
  <si>
    <t>https://api.cityofnewyork.us/geoclient/v1/address.json?houseNumber=118-17&amp;street=UNION TURNPIKE, 14E &amp;borough=Queens&amp;app_id=655a35a1&amp;app_key=40d9a535a462b1727fdd23b6c5e3f057</t>
  </si>
  <si>
    <t>https://api.cityofnewyork.us/geoclient/v1/address.json?houseNumber=118-17&amp;street=UNION TURNPIKE, 11J &amp;borough=Queens&amp;app_id=655a35a1&amp;app_key=40d9a535a462b1727fdd23b6c5e3f057</t>
  </si>
  <si>
    <t>https://api.cityofnewyork.us/geoclient/v1/address.json?houseNumber=118-17&amp;street=UNION TURNPIKE, 17K &amp;borough=Queens&amp;app_id=655a35a1&amp;app_key=40d9a535a462b1727fdd23b6c5e3f057</t>
  </si>
  <si>
    <t>https://api.cityofnewyork.us/geoclient/v1/address.json?houseNumber=118-17&amp;street=UNION TURNPIKE, 2H &amp;borough=Queens&amp;app_id=655a35a1&amp;app_key=40d9a535a462b1727fdd23b6c5e3f057</t>
  </si>
  <si>
    <t>https://api.cityofnewyork.us/geoclient/v1/address.json?houseNumber=111-39&amp;street=76TH ROAD, D7 &amp;borough=Queens&amp;app_id=655a35a1&amp;app_key=40d9a535a462b1727fdd23b6c5e3f057</t>
  </si>
  <si>
    <t>https://api.cityofnewyork.us/geoclient/v1/address.json?houseNumber=111-39&amp;street=76TH ROAD, C10 &amp;borough=Queens&amp;app_id=655a35a1&amp;app_key=40d9a535a462b1727fdd23b6c5e3f057</t>
  </si>
  <si>
    <t>https://api.cityofnewyork.us/geoclient/v1/address.json?houseNumber=111-39&amp;street=76TH ROAD, F6 &amp;borough=Queens&amp;app_id=655a35a1&amp;app_key=40d9a535a462b1727fdd23b6c5e3f057</t>
  </si>
  <si>
    <t>https://api.cityofnewyork.us/geoclient/v1/address.json?houseNumber=111-39&amp;street=76TH ROAD, E-7 &amp;borough=Queens&amp;app_id=655a35a1&amp;app_key=40d9a535a462b1727fdd23b6c5e3f057</t>
  </si>
  <si>
    <t>https://api.cityofnewyork.us/geoclient/v1/address.json?houseNumber=114-06&amp;street=QUEENS BOULEVARD, D9 &amp;borough=Queens&amp;app_id=655a35a1&amp;app_key=40d9a535a462b1727fdd23b6c5e3f057</t>
  </si>
  <si>
    <t>https://api.cityofnewyork.us/geoclient/v1/address.json?houseNumber=114-20&amp;street=QUEENS BLVD, F2 &amp;borough=Queens&amp;app_id=655a35a1&amp;app_key=40d9a535a462b1727fdd23b6c5e3f057</t>
  </si>
  <si>
    <t>https://api.cityofnewyork.us/geoclient/v1/address.json?houseNumber=114-20&amp;street=QUEENS BOULEVARD, C5 &amp;borough=Queens&amp;app_id=655a35a1&amp;app_key=40d9a535a462b1727fdd23b6c5e3f057</t>
  </si>
  <si>
    <t>https://api.cityofnewyork.us/geoclient/v1/address.json?houseNumber=114-20&amp;street=QUEENS BOULEVARD, A8 &amp;borough=Queens&amp;app_id=655a35a1&amp;app_key=40d9a535a462b1727fdd23b6c5e3f057</t>
  </si>
  <si>
    <t>https://api.cityofnewyork.us/geoclient/v1/address.json?houseNumber=114-20&amp;street=QUEENS BLVD, D4 &amp;borough=Queens&amp;app_id=655a35a1&amp;app_key=40d9a535a462b1727fdd23b6c5e3f057</t>
  </si>
  <si>
    <t>https://api.cityofnewyork.us/geoclient/v1/address.json?houseNumber=114-20&amp;street=QUEENS BLVD., CS2 &amp;borough=Queens&amp;app_id=655a35a1&amp;app_key=40d9a535a462b1727fdd23b6c5e3f057</t>
  </si>
  <si>
    <t>https://api.cityofnewyork.us/geoclient/v1/address.json?houseNumber=64-05&amp;street=YELLOWSTONE BOULEVAR  &amp;borough=Queens&amp;app_id=655a35a1&amp;app_key=40d9a535a462b1727fdd23b6c5e3f057</t>
  </si>
  <si>
    <t>https://api.cityofnewyork.us/geoclient/v1/address.json?houseNumber=64-05&amp;street=YELLOWSTONE BLVD  &amp;borough=Queens&amp;app_id=655a35a1&amp;app_key=40d9a535a462b1727fdd23b6c5e3f057</t>
  </si>
  <si>
    <t>4532696</t>
  </si>
  <si>
    <t>https://api.cityofnewyork.us/geoclient/v1/address.json?houseNumber=65-06&amp;street=GRAND CENTRAL PKWY &amp;borough=Queens&amp;app_id=655a35a1&amp;app_key=40d9a535a462b1727fdd23b6c5e3f057</t>
  </si>
  <si>
    <t>4454559</t>
  </si>
  <si>
    <t>https://api.cityofnewyork.us/geoclient/v1/address.json?houseNumber=65-06&amp;street=GRAND CENTRAL PARKWA &amp;borough=Queens&amp;app_id=655a35a1&amp;app_key=40d9a535a462b1727fdd23b6c5e3f057</t>
  </si>
  <si>
    <t>https://api.cityofnewyork.us/geoclient/v1/address.json?houseNumber=69-45&amp;street=108TH   STREET&amp;borough=Queens&amp;app_id=655a35a1&amp;app_key=40d9a535a462b1727fdd23b6c5e3f057</t>
  </si>
  <si>
    <t>4052288</t>
  </si>
  <si>
    <t>https://api.cityofnewyork.us/geoclient/v1/address.json?houseNumber=112-01&amp;street=QUEENS BOULEVARD  &amp;borough=Queens&amp;app_id=655a35a1&amp;app_key=40d9a535a462b1727fdd23b6c5e3f057</t>
  </si>
  <si>
    <t>4312034</t>
  </si>
  <si>
    <t>https://api.cityofnewyork.us/geoclient/v1/address.json?houseNumber=112-01&amp;street=QUEENS BLVD  &amp;borough=Queens&amp;app_id=655a35a1&amp;app_key=40d9a535a462b1727fdd23b6c5e3f057</t>
  </si>
  <si>
    <t>https://api.cityofnewyork.us/geoclient/v1/address.json?houseNumber=112-01&amp;street=QUEENS BLVD.  &amp;borough=Queens&amp;app_id=655a35a1&amp;app_key=40d9a535a462b1727fdd23b6c5e3f057</t>
  </si>
  <si>
    <t>https://api.cityofnewyork.us/geoclient/v1/address.json?houseNumber=11201&amp;street=QUEENS BOULEVARD  &amp;borough=Queens&amp;app_id=655a35a1&amp;app_key=40d9a535a462b1727fdd23b6c5e3f057</t>
  </si>
  <si>
    <t>https://api.cityofnewyork.us/geoclient/v1/address.json?houseNumber=72-34&amp;street=AUSTIN STREET  &amp;borough=Queens&amp;app_id=655a35a1&amp;app_key=40d9a535a462b1727fdd23b6c5e3f057</t>
  </si>
  <si>
    <t>4077933</t>
  </si>
  <si>
    <t>https://api.cityofnewyork.us/geoclient/v1/address.json?houseNumber=107-24&amp;street=71ST ROAD  &amp;borough=Queens&amp;app_id=655a35a1&amp;app_key=40d9a535a462b1727fdd23b6c5e3f057</t>
  </si>
  <si>
    <t>4533735</t>
  </si>
  <si>
    <t>https://api.cityofnewyork.us/geoclient/v1/address.json?houseNumber=107-24&amp;street=71 ROAD  &amp;borough=Queens&amp;app_id=655a35a1&amp;app_key=40d9a535a462b1727fdd23b6c5e3f057</t>
  </si>
  <si>
    <t>https://api.cityofnewyork.us/geoclient/v1/address.json?houseNumber=107-24&amp;street=71ST   ROAD&amp;borough=Queens&amp;app_id=655a35a1&amp;app_key=40d9a535a462b1727fdd23b6c5e3f057</t>
  </si>
  <si>
    <t>https://api.cityofnewyork.us/geoclient/v1/address.json?houseNumber=119-49&amp;street=UNION TURNPIKE  &amp;borough=Queens&amp;app_id=655a35a1&amp;app_key=40d9a535a462b1727fdd23b6c5e3f057</t>
  </si>
  <si>
    <t>4312087</t>
  </si>
  <si>
    <t>https://api.cityofnewyork.us/geoclient/v1/address.json?houseNumber=119-45&amp;street=UNION TURNPIKE  &amp;borough=Queens&amp;app_id=655a35a1&amp;app_key=40d9a535a462b1727fdd23b6c5e3f057</t>
  </si>
  <si>
    <t>https://api.cityofnewyork.us/geoclient/v1/address.json?houseNumber=63-73&amp;street=110TH   STREET&amp;borough=Queens&amp;app_id=655a35a1&amp;app_key=40d9a535a462b1727fdd23b6c5e3f057</t>
  </si>
  <si>
    <t>4052071</t>
  </si>
  <si>
    <t>https://api.cityofnewyork.us/geoclient/v1/address.json?houseNumber=110-44&amp;street=72ND ROAD  &amp;borough=Queens&amp;app_id=655a35a1&amp;app_key=40d9a535a462b1727fdd23b6c5e3f057</t>
  </si>
  <si>
    <t>4052587</t>
  </si>
  <si>
    <t>https://api.cityofnewyork.us/geoclient/v1/address.json?houseNumber=11120&amp;street=73RD AVENUE, 6G &amp;borough=Queens&amp;app_id=655a35a1&amp;app_key=40d9a535a462b1727fdd23b6c5e3f057</t>
  </si>
  <si>
    <t>https://api.cityofnewyork.us/geoclient/v1/address.json?houseNumber=111-20&amp;street=73RD AVENUE, 6D &amp;borough=Queens&amp;app_id=655a35a1&amp;app_key=40d9a535a462b1727fdd23b6c5e3f057</t>
  </si>
  <si>
    <t>https://api.cityofnewyork.us/geoclient/v1/address.json?houseNumber=111-20&amp;street=73RD AVENUE, 15G &amp;borough=Queens&amp;app_id=655a35a1&amp;app_key=40d9a535a462b1727fdd23b6c5e3f057</t>
  </si>
  <si>
    <t>https://api.cityofnewyork.us/geoclient/v1/address.json?houseNumber=111-20&amp;street=73RD AVENUE, 14H &amp;borough=Queens&amp;app_id=655a35a1&amp;app_key=40d9a535a462b1727fdd23b6c5e3f057</t>
  </si>
  <si>
    <t>https://api.cityofnewyork.us/geoclient/v1/address.json?houseNumber=107-40&amp;street=QUEENS BOULEVARD, 1 &amp;borough=Queens&amp;app_id=655a35a1&amp;app_key=40d9a535a462b1727fdd23b6c5e3f057</t>
  </si>
  <si>
    <t>https://api.cityofnewyork.us/geoclient/v1/address.json?houseNumber=107-40&amp;street=QUEENS BOULEVARD, 5E &amp;borough=Queens&amp;app_id=655a35a1&amp;app_key=40d9a535a462b1727fdd23b6c5e3f057</t>
  </si>
  <si>
    <t>https://api.cityofnewyork.us/geoclient/v1/address.json?houseNumber=107-40&amp;street=QUEENS BOULEVARD, 12L &amp;borough=Queens&amp;app_id=655a35a1&amp;app_key=40d9a535a462b1727fdd23b6c5e3f057</t>
  </si>
  <si>
    <t>https://api.cityofnewyork.us/geoclient/v1/address.json?houseNumber=107-40&amp;street=QUEENS BOULEVARD, 12H &amp;borough=Queens&amp;app_id=655a35a1&amp;app_key=40d9a535a462b1727fdd23b6c5e3f057</t>
  </si>
  <si>
    <t>https://api.cityofnewyork.us/geoclient/v1/address.json?houseNumber=107-40&amp;street=QUEENS BOULEVARD, 4C &amp;borough=Queens&amp;app_id=655a35a1&amp;app_key=40d9a535a462b1727fdd23b6c5e3f057</t>
  </si>
  <si>
    <t>https://api.cityofnewyork.us/geoclient/v1/address.json?houseNumber=110-31&amp;street=73RD ROAD, 6F &amp;borough=Queens&amp;app_id=655a35a1&amp;app_key=40d9a535a462b1727fdd23b6c5e3f057</t>
  </si>
  <si>
    <t>https://api.cityofnewyork.us/geoclient/v1/address.json?houseNumber=110-31&amp;street=73RD ROAD, 2A &amp;borough=Queens&amp;app_id=655a35a1&amp;app_key=40d9a535a462b1727fdd23b6c5e3f057</t>
  </si>
  <si>
    <t>https://api.cityofnewyork.us/geoclient/v1/address.json?houseNumber=110-31&amp;street=73RD ROAD, 3P &amp;borough=Queens&amp;app_id=655a35a1&amp;app_key=40d9a535a462b1727fdd23b6c5e3f057</t>
  </si>
  <si>
    <t>https://api.cityofnewyork.us/geoclient/v1/address.json?houseNumber=110-31&amp;street=73RD ROAD, 2B &amp;borough=Queens&amp;app_id=655a35a1&amp;app_key=40d9a535a462b1727fdd23b6c5e3f057</t>
  </si>
  <si>
    <t>https://api.cityofnewyork.us/geoclient/v1/address.json?houseNumber=110-31&amp;street=73RD   ROAD,&amp;borough=Queens&amp;app_id=655a35a1&amp;app_key=40d9a535a462b1727fdd23b6c5e3f057</t>
  </si>
  <si>
    <t>4078799</t>
  </si>
  <si>
    <t>https://api.cityofnewyork.us/geoclient/v1/address.json?houseNumber=11034&amp;street=73RD ROAD, 4E &amp;borough=Queens&amp;app_id=655a35a1&amp;app_key=40d9a535a462b1727fdd23b6c5e3f057</t>
  </si>
  <si>
    <t>https://api.cityofnewyork.us/geoclient/v1/address.json?houseNumber=110-34&amp;street=73RD ROAD, 1M &amp;borough=Queens&amp;app_id=655a35a1&amp;app_key=40d9a535a462b1727fdd23b6c5e3f057</t>
  </si>
  <si>
    <t>https://api.cityofnewyork.us/geoclient/v1/address.json?houseNumber=11034&amp;street=73 RD, 2A &amp;borough=Queens&amp;app_id=655a35a1&amp;app_key=40d9a535a462b1727fdd23b6c5e3f057</t>
  </si>
  <si>
    <t>https://api.cityofnewyork.us/geoclient/v1/address.json?houseNumber=110-34&amp;street=73RD ROAD, 3L &amp;borough=Queens&amp;app_id=655a35a1&amp;app_key=40d9a535a462b1727fdd23b6c5e3f057</t>
  </si>
  <si>
    <t>https://api.cityofnewyork.us/geoclient/v1/address.json?houseNumber=110-34&amp;street=73RD   ROAD,&amp;borough=Queens&amp;app_id=655a35a1&amp;app_key=40d9a535a462b1727fdd23b6c5e3f057</t>
  </si>
  <si>
    <t>4308252</t>
  </si>
  <si>
    <t>https://api.cityofnewyork.us/geoclient/v1/address.json?houseNumber=110-34&amp;street=73RD ROAD, 5-H &amp;borough=Queens&amp;app_id=655a35a1&amp;app_key=40d9a535a462b1727fdd23b6c5e3f057</t>
  </si>
  <si>
    <t>https://api.cityofnewyork.us/geoclient/v1/address.json?houseNumber=110-34&amp;street=73RD ROAD, 2E &amp;borough=Queens&amp;app_id=655a35a1&amp;app_key=40d9a535a462b1727fdd23b6c5e3f057</t>
  </si>
  <si>
    <t>https://api.cityofnewyork.us/geoclient/v1/address.json?houseNumber=111-45&amp;street=76TH AVENUE, 61B &amp;borough=Queens&amp;app_id=655a35a1&amp;app_key=40d9a535a462b1727fdd23b6c5e3f057</t>
  </si>
  <si>
    <t>https://api.cityofnewyork.us/geoclient/v1/address.json?houseNumber=111-45&amp;street=76TH AVENUE, B58 &amp;borough=Queens&amp;app_id=655a35a1&amp;app_key=40d9a535a462b1727fdd23b6c5e3f057</t>
  </si>
  <si>
    <t>https://api.cityofnewyork.us/geoclient/v1/address.json?houseNumber=111-45&amp;street=76TH   AVENUE,&amp;borough=Queens&amp;app_id=655a35a1&amp;app_key=40d9a535a462b1727fdd23b6c5e3f057</t>
  </si>
  <si>
    <t>4449594</t>
  </si>
  <si>
    <t>https://api.cityofnewyork.us/geoclient/v1/address.json?houseNumber=108-21&amp;street=69TH ROAD  &amp;borough=Queens&amp;app_id=655a35a1&amp;app_key=40d9a535a462b1727fdd23b6c5e3f057</t>
  </si>
  <si>
    <t>4052286</t>
  </si>
  <si>
    <t>https://api.cityofnewyork.us/geoclient/v1/address.json?houseNumber=108-01&amp;street=QUEENS BLVD  &amp;borough=Queens&amp;app_id=655a35a1&amp;app_key=40d9a535a462b1727fdd23b6c5e3f057</t>
  </si>
  <si>
    <t>4052347</t>
  </si>
  <si>
    <t>https://api.cityofnewyork.us/geoclient/v1/address.json?houseNumber=109-09&amp;street=72ND   ROAD&amp;borough=Queens&amp;app_id=655a35a1&amp;app_key=40d9a535a462b1727fdd23b6c5e3f057</t>
  </si>
  <si>
    <t>https://api.cityofnewyork.us/geoclient/v1/address.json?houseNumber=96-01&amp;street=69TH   AVENUE&amp;borough=Queens&amp;app_id=655a35a1&amp;app_key=40d9a535a462b1727fdd23b6c5e3f057</t>
  </si>
  <si>
    <t>4076403</t>
  </si>
  <si>
    <t>https://api.cityofnewyork.us/geoclient/v1/address.json?houseNumber=98-35&amp;street=METROPOLITAN AVENUE  &amp;borough=Queens&amp;app_id=655a35a1&amp;app_key=40d9a535a462b1727fdd23b6c5e3f057</t>
  </si>
  <si>
    <t>4076685</t>
  </si>
  <si>
    <t>https://api.cityofnewyork.us/geoclient/v1/address.json?houseNumber=108-14&amp;street=67TH   AVENUE&amp;borough=Queens&amp;app_id=655a35a1&amp;app_key=40d9a535a462b1727fdd23b6c5e3f057</t>
  </si>
  <si>
    <t>4051866</t>
  </si>
  <si>
    <t>https://api.cityofnewyork.us/geoclient/v1/address.json?houseNumber=112-03&amp;street=QUEENS BOULEVARD  &amp;borough=Queens&amp;app_id=655a35a1&amp;app_key=40d9a535a462b1727fdd23b6c5e3f057</t>
  </si>
  <si>
    <t>https://api.cityofnewyork.us/geoclient/v1/address.json?houseNumber=64-34&amp;street=GRND CNTRL PKWY SR&amp;borough=Queens&amp;app_id=655a35a1&amp;app_key=40d9a535a462b1727fdd23b6c5e3f057</t>
  </si>
  <si>
    <t>https://api.cityofnewyork.us/geoclient/v1/address.json?houseNumber=182-15&amp;street=64TH AVE  &amp;borough=Queens&amp;app_id=655a35a1&amp;app_key=40d9a535a462b1727fdd23b6c5e3f057</t>
  </si>
  <si>
    <t>4152775</t>
  </si>
  <si>
    <t>https://api.cityofnewyork.us/geoclient/v1/address.json?houseNumber=183-07&amp;street=64TH   AVENUE&amp;borough=Queens&amp;app_id=655a35a1&amp;app_key=40d9a535a462b1727fdd23b6c5e3f057</t>
  </si>
  <si>
    <t>4152802</t>
  </si>
  <si>
    <t>https://api.cityofnewyork.us/geoclient/v1/address.json?houseNumber=181-08&amp;street=64TH   AVENUE&amp;borough=Queens&amp;app_id=655a35a1&amp;app_key=40d9a535a462b1727fdd23b6c5e3f057</t>
  </si>
  <si>
    <t>4152892</t>
  </si>
  <si>
    <t>https://api.cityofnewyork.us/geoclient/v1/address.json?houseNumber=65-32&amp;street=181ST   STREET&amp;borough=Queens&amp;app_id=655a35a1&amp;app_key=40d9a535a462b1727fdd23b6c5e3f057</t>
  </si>
  <si>
    <t>4152945</t>
  </si>
  <si>
    <t>https://api.cityofnewyork.us/geoclient/v1/address.json?houseNumber=65-20&amp;street=182ND STREET  &amp;borough=Queens&amp;app_id=655a35a1&amp;app_key=40d9a535a462b1727fdd23b6c5e3f057</t>
  </si>
  <si>
    <t>4152964</t>
  </si>
  <si>
    <t>https://api.cityofnewyork.us/geoclient/v1/address.json?houseNumber=65-07&amp;street=182ND STREET  &amp;borough=Queens&amp;app_id=655a35a1&amp;app_key=40d9a535a462b1727fdd23b6c5e3f057</t>
  </si>
  <si>
    <t>4152980</t>
  </si>
  <si>
    <t>https://api.cityofnewyork.us/geoclient/v1/address.json?houseNumber=184-10&amp;street=64TH AVENUE  &amp;borough=Queens&amp;app_id=655a35a1&amp;app_key=40d9a535a462b1727fdd23b6c5e3f057</t>
  </si>
  <si>
    <t>4153030</t>
  </si>
  <si>
    <t>https://api.cityofnewyork.us/geoclient/v1/address.json?houseNumber=179-03&amp;street=69TH   AVENUE&amp;borough=Queens&amp;app_id=655a35a1&amp;app_key=40d9a535a462b1727fdd23b6c5e3f057</t>
  </si>
  <si>
    <t>4153090</t>
  </si>
  <si>
    <t>https://api.cityofnewyork.us/geoclient/v1/address.json?houseNumber=67-31&amp;street=181 ST  &amp;borough=Queens&amp;app_id=655a35a1&amp;app_key=40d9a535a462b1727fdd23b6c5e3f057</t>
  </si>
  <si>
    <t>4153154</t>
  </si>
  <si>
    <t>https://api.cityofnewyork.us/geoclient/v1/address.json?houseNumber=67-03&amp;street=182ND STREET  &amp;borough=Queens&amp;app_id=655a35a1&amp;app_key=40d9a535a462b1727fdd23b6c5e3f057</t>
  </si>
  <si>
    <t>4153161</t>
  </si>
  <si>
    <t>https://api.cityofnewyork.us/geoclient/v1/address.json?houseNumber=67-40&amp;street=183 STREET  &amp;borough=Queens&amp;app_id=655a35a1&amp;app_key=40d9a535a462b1727fdd23b6c5e3f057</t>
  </si>
  <si>
    <t>4153171</t>
  </si>
  <si>
    <t>https://api.cityofnewyork.us/geoclient/v1/address.json?houseNumber=67-39&amp;street=182ND STREET  &amp;borough=Queens&amp;app_id=655a35a1&amp;app_key=40d9a535a462b1727fdd23b6c5e3f057</t>
  </si>
  <si>
    <t>4153183</t>
  </si>
  <si>
    <t>https://api.cityofnewyork.us/geoclient/v1/address.json?houseNumber=67-39&amp;street=183RD   STREET&amp;borough=Queens&amp;app_id=655a35a1&amp;app_key=40d9a535a462b1727fdd23b6c5e3f057</t>
  </si>
  <si>
    <t>4153214</t>
  </si>
  <si>
    <t>https://api.cityofnewyork.us/geoclient/v1/address.json?houseNumber=67-11&amp;street=184TH   STREET&amp;borough=Queens&amp;app_id=655a35a1&amp;app_key=40d9a535a462b1727fdd23b6c5e3f057</t>
  </si>
  <si>
    <t>4153252</t>
  </si>
  <si>
    <t xml:space="preserve">1347  </t>
  </si>
  <si>
    <t>https://api.cityofnewyork.us/geoclient/v1/address.json?houseNumber=185-15&amp;street=73RD AVENUE  &amp;borough=Queens&amp;app_id=655a35a1&amp;app_key=40d9a535a462b1727fdd23b6c5e3f057</t>
  </si>
  <si>
    <t>4153254</t>
  </si>
  <si>
    <t>https://api.cityofnewyork.us/geoclient/v1/address.json?houseNumber=194-15&amp;street=73RD   AVENUE&amp;borough=Queens&amp;app_id=655a35a1&amp;app_key=40d9a535a462b1727fdd23b6c5e3f057</t>
  </si>
  <si>
    <t>4153298</t>
  </si>
  <si>
    <t>https://api.cityofnewyork.us/geoclient/v1/address.json?houseNumber=67-22&amp;street=199TH STREET  &amp;borough=Queens&amp;app_id=655a35a1&amp;app_key=40d9a535a462b1727fdd23b6c5e3f057</t>
  </si>
  <si>
    <t>4153362</t>
  </si>
  <si>
    <t>https://api.cityofnewyork.us/geoclient/v1/address.json?houseNumber=69-48&amp;street=178 STREET  &amp;borough=Queens&amp;app_id=655a35a1&amp;app_key=40d9a535a462b1727fdd23b6c5e3f057</t>
  </si>
  <si>
    <t>4153421</t>
  </si>
  <si>
    <t>https://api.cityofnewyork.us/geoclient/v1/address.json?houseNumber=69-42&amp;street=180TH   STREET&amp;borough=Queens&amp;app_id=655a35a1&amp;app_key=40d9a535a462b1727fdd23b6c5e3f057</t>
  </si>
  <si>
    <t>4618314</t>
  </si>
  <si>
    <t>https://api.cityofnewyork.us/geoclient/v1/address.json?houseNumber=69-81&amp;street=179TH STREET  &amp;borough=Queens&amp;app_id=655a35a1&amp;app_key=40d9a535a462b1727fdd23b6c5e3f057</t>
  </si>
  <si>
    <t>4153493</t>
  </si>
  <si>
    <t>https://api.cityofnewyork.us/geoclient/v1/address.json?houseNumber=69-74&amp;street=181ST   STREET&amp;borough=Queens&amp;app_id=655a35a1&amp;app_key=40d9a535a462b1727fdd23b6c5e3f057</t>
  </si>
  <si>
    <t>4153530</t>
  </si>
  <si>
    <t>https://api.cityofnewyork.us/geoclient/v1/address.json?houseNumber=182-10&amp;street=69TH   AVENUE&amp;borough=Queens&amp;app_id=655a35a1&amp;app_key=40d9a535a462b1727fdd23b6c5e3f057</t>
  </si>
  <si>
    <t>4153594</t>
  </si>
  <si>
    <t>https://api.cityofnewyork.us/geoclient/v1/address.json?houseNumber=69-70&amp;street=183RD STREET  &amp;borough=Queens&amp;app_id=655a35a1&amp;app_key=40d9a535a462b1727fdd23b6c5e3f057</t>
  </si>
  <si>
    <t>4153611</t>
  </si>
  <si>
    <t>https://api.cityofnewyork.us/geoclient/v1/address.json?houseNumber=69-50&amp;street=184TH   STREET&amp;borough=Queens&amp;app_id=655a35a1&amp;app_key=40d9a535a462b1727fdd23b6c5e3f057</t>
  </si>
  <si>
    <t>4153645</t>
  </si>
  <si>
    <t>https://api.cityofnewyork.us/geoclient/v1/address.json?houseNumber=69-53&amp;street=184TH   STREET&amp;borough=Queens&amp;app_id=655a35a1&amp;app_key=40d9a535a462b1727fdd23b6c5e3f057</t>
  </si>
  <si>
    <t>4153699</t>
  </si>
  <si>
    <t>https://api.cityofnewyork.us/geoclient/v1/address.json?houseNumber=69-21&amp;street=184TH STREET  &amp;borough=Queens&amp;app_id=655a35a1&amp;app_key=40d9a535a462b1727fdd23b6c5e3f057</t>
  </si>
  <si>
    <t>4153707</t>
  </si>
  <si>
    <t>https://api.cityofnewyork.us/geoclient/v1/address.json?houseNumber=69-22&amp;street=198TH STREET  &amp;borough=Queens&amp;app_id=655a35a1&amp;app_key=40d9a535a462b1727fdd23b6c5e3f057</t>
  </si>
  <si>
    <t>4153721</t>
  </si>
  <si>
    <t>https://api.cityofnewyork.us/geoclient/v1/address.json?houseNumber=69-28&amp;street=198TH   STREET&amp;borough=Queens&amp;app_id=655a35a1&amp;app_key=40d9a535a462b1727fdd23b6c5e3f057</t>
  </si>
  <si>
    <t>4153724</t>
  </si>
  <si>
    <t>https://api.cityofnewyork.us/geoclient/v1/address.json?houseNumber=69-10&amp;street=199 ST  &amp;borough=Queens&amp;app_id=655a35a1&amp;app_key=40d9a535a462b1727fdd23b6c5e3f057</t>
  </si>
  <si>
    <t>4153778</t>
  </si>
  <si>
    <t>https://api.cityofnewyork.us/geoclient/v1/address.json?houseNumber=69-26&amp;street=199TH   STREET&amp;borough=Queens&amp;app_id=655a35a1&amp;app_key=40d9a535a462b1727fdd23b6c5e3f057</t>
  </si>
  <si>
    <t>4153784</t>
  </si>
  <si>
    <t>https://api.cityofnewyork.us/geoclient/v1/address.json?houseNumber=73-28&amp;street=177TH   STREET&amp;borough=Queens&amp;app_id=655a35a1&amp;app_key=40d9a535a462b1727fdd23b6c5e3f057</t>
  </si>
  <si>
    <t>4153864</t>
  </si>
  <si>
    <t xml:space="preserve">1339  </t>
  </si>
  <si>
    <t>https://api.cityofnewyork.us/geoclient/v1/address.json?houseNumber=73-51&amp;street=177TH   STREET&amp;borough=Queens&amp;app_id=655a35a1&amp;app_key=40d9a535a462b1727fdd23b6c5e3f057</t>
  </si>
  <si>
    <t>4153873</t>
  </si>
  <si>
    <t>https://api.cityofnewyork.us/geoclient/v1/address.json?houseNumber=73-26&amp;street=178TH   STREET&amp;borough=Queens&amp;app_id=655a35a1&amp;app_key=40d9a535a462b1727fdd23b6c5e3f057</t>
  </si>
  <si>
    <t>4153892</t>
  </si>
  <si>
    <t>https://api.cityofnewyork.us/geoclient/v1/address.json?houseNumber=73-15&amp;street=179TH   STREET&amp;borough=Queens&amp;app_id=655a35a1&amp;app_key=40d9a535a462b1727fdd23b6c5e3f057</t>
  </si>
  <si>
    <t>4153932</t>
  </si>
  <si>
    <t>https://api.cityofnewyork.us/geoclient/v1/address.json?houseNumber=73-11&amp;street=179 ST  &amp;borough=Queens&amp;app_id=655a35a1&amp;app_key=40d9a535a462b1727fdd23b6c5e3f057</t>
  </si>
  <si>
    <t>4153933</t>
  </si>
  <si>
    <t>https://api.cityofnewyork.us/geoclient/v1/address.json?houseNumber=73-10&amp;street=181ST STREET  &amp;borough=Queens&amp;app_id=655a35a1&amp;app_key=40d9a535a462b1727fdd23b6c5e3f057</t>
  </si>
  <si>
    <t>4153962</t>
  </si>
  <si>
    <t>https://api.cityofnewyork.us/geoclient/v1/address.json?houseNumber=73-04&amp;street=182ND   STREET&amp;borough=Queens&amp;app_id=655a35a1&amp;app_key=40d9a535a462b1727fdd23b6c5e3f057</t>
  </si>
  <si>
    <t>4153984</t>
  </si>
  <si>
    <t>https://api.cityofnewyork.us/geoclient/v1/address.json?houseNumber=73-05&amp;street=182ND STREET  &amp;borough=Queens&amp;app_id=655a35a1&amp;app_key=40d9a535a462b1727fdd23b6c5e3f057</t>
  </si>
  <si>
    <t>4154004</t>
  </si>
  <si>
    <t xml:space="preserve">1333  </t>
  </si>
  <si>
    <t>https://api.cityofnewyork.us/geoclient/v1/address.json?houseNumber=73-28&amp;street=183RD STREET  &amp;borough=Queens&amp;app_id=655a35a1&amp;app_key=40d9a535a462b1727fdd23b6c5e3f057</t>
  </si>
  <si>
    <t>4154012</t>
  </si>
  <si>
    <t>https://api.cityofnewyork.us/geoclient/v1/address.json?houseNumber=73-44&amp;street=183RD   STREET&amp;borough=Queens&amp;app_id=655a35a1&amp;app_key=40d9a535a462b1727fdd23b6c5e3f057</t>
  </si>
  <si>
    <t>4154016</t>
  </si>
  <si>
    <t>https://api.cityofnewyork.us/geoclient/v1/address.json?houseNumber=73-48&amp;street=183RD STREET  &amp;borough=Queens&amp;app_id=655a35a1&amp;app_key=40d9a535a462b1727fdd23b6c5e3f057</t>
  </si>
  <si>
    <t>4154017</t>
  </si>
  <si>
    <t>https://api.cityofnewyork.us/geoclient/v1/address.json?houseNumber=73-12&amp;street=185TH STREET  &amp;borough=Queens&amp;app_id=655a35a1&amp;app_key=40d9a535a462b1727fdd23b6c5e3f057</t>
  </si>
  <si>
    <t>4154046</t>
  </si>
  <si>
    <t>https://api.cityofnewyork.us/geoclient/v1/address.json?houseNumber=73-30&amp;street=186TH   STREET&amp;borough=Queens&amp;app_id=655a35a1&amp;app_key=40d9a535a462b1727fdd23b6c5e3f057</t>
  </si>
  <si>
    <t>4154076</t>
  </si>
  <si>
    <t>https://api.cityofnewyork.us/geoclient/v1/address.json?houseNumber=73-62&amp;street=188TH   STREET&amp;borough=Queens&amp;app_id=655a35a1&amp;app_key=40d9a535a462b1727fdd23b6c5e3f057</t>
  </si>
  <si>
    <t>4154142</t>
  </si>
  <si>
    <t>https://api.cityofnewyork.us/geoclient/v1/address.json?houseNumber=73-55&amp;street=187TH   STREET&amp;borough=Queens&amp;app_id=655a35a1&amp;app_key=40d9a535a462b1727fdd23b6c5e3f057</t>
  </si>
  <si>
    <t>4154144</t>
  </si>
  <si>
    <t>https://api.cityofnewyork.us/geoclient/v1/address.json?houseNumber=73-22&amp;street=189 STREET  &amp;borough=Queens&amp;app_id=655a35a1&amp;app_key=40d9a535a462b1727fdd23b6c5e3f057</t>
  </si>
  <si>
    <t>4154160</t>
  </si>
  <si>
    <t>https://api.cityofnewyork.us/geoclient/v1/address.json?houseNumber=73-62&amp;street=189TH   STREET&amp;borough=Queens&amp;app_id=655a35a1&amp;app_key=40d9a535a462b1727fdd23b6c5e3f057</t>
  </si>
  <si>
    <t>4154170</t>
  </si>
  <si>
    <t>https://api.cityofnewyork.us/geoclient/v1/address.json?houseNumber=73-54&amp;street=192ND   STREET&amp;borough=Queens&amp;app_id=655a35a1&amp;app_key=40d9a535a462b1727fdd23b6c5e3f057</t>
  </si>
  <si>
    <t>4154232</t>
  </si>
  <si>
    <t>https://api.cityofnewyork.us/geoclient/v1/address.json?houseNumber=73-12&amp;street=193RD STREET  &amp;borough=Queens&amp;app_id=655a35a1&amp;app_key=40d9a535a462b1727fdd23b6c5e3f057</t>
  </si>
  <si>
    <t>4154255</t>
  </si>
  <si>
    <t>https://api.cityofnewyork.us/geoclient/v1/address.json?houseNumber=73-51&amp;street=192ND STREET  &amp;borough=Queens&amp;app_id=655a35a1&amp;app_key=40d9a535a462b1727fdd23b6c5e3f057</t>
  </si>
  <si>
    <t>4154275</t>
  </si>
  <si>
    <t>https://api.cityofnewyork.us/geoclient/v1/address.json?houseNumber=73-15&amp;street=194TH STREET  &amp;borough=Queens&amp;app_id=655a35a1&amp;app_key=40d9a535a462b1727fdd23b6c5e3f057</t>
  </si>
  <si>
    <t>4154356</t>
  </si>
  <si>
    <t>https://api.cityofnewyork.us/geoclient/v1/address.json?houseNumber=73-03&amp;street=196TH   PLACE&amp;borough=Queens&amp;app_id=655a35a1&amp;app_key=40d9a535a462b1727fdd23b6c5e3f057</t>
  </si>
  <si>
    <t>4618159</t>
  </si>
  <si>
    <t>https://api.cityofnewyork.us/geoclient/v1/address.json?houseNumber=75-39&amp;street=UTOPIA PARKWAY  &amp;borough=Queens&amp;app_id=655a35a1&amp;app_key=40d9a535a462b1727fdd23b6c5e3f057</t>
  </si>
  <si>
    <t>4154598</t>
  </si>
  <si>
    <t>https://api.cityofnewyork.us/geoclient/v1/address.json?houseNumber=75-08&amp;street=178TH   STREET&amp;borough=Queens&amp;app_id=655a35a1&amp;app_key=40d9a535a462b1727fdd23b6c5e3f057</t>
  </si>
  <si>
    <t>4154619</t>
  </si>
  <si>
    <t>https://api.cityofnewyork.us/geoclient/v1/address.json?houseNumber=75-66&amp;street=179TH   STREET&amp;borough=Queens&amp;app_id=655a35a1&amp;app_key=40d9a535a462b1727fdd23b6c5e3f057</t>
  </si>
  <si>
    <t>4154675</t>
  </si>
  <si>
    <t>https://api.cityofnewyork.us/geoclient/v1/address.json?houseNumber=75-79&amp;street=178TH STREET  &amp;borough=Queens&amp;app_id=655a35a1&amp;app_key=40d9a535a462b1727fdd23b6c5e3f057</t>
  </si>
  <si>
    <t>4154681</t>
  </si>
  <si>
    <t>https://api.cityofnewyork.us/geoclient/v1/address.json?houseNumber=75-75&amp;street=178TH   STREET&amp;borough=Queens&amp;app_id=655a35a1&amp;app_key=40d9a535a462b1727fdd23b6c5e3f057</t>
  </si>
  <si>
    <t>4154682</t>
  </si>
  <si>
    <t>https://api.cityofnewyork.us/geoclient/v1/address.json?houseNumber=75-20&amp;street=180TH   STREET&amp;borough=Queens&amp;app_id=655a35a1&amp;app_key=40d9a535a462b1727fdd23b6c5e3f057</t>
  </si>
  <si>
    <t>4154705</t>
  </si>
  <si>
    <t>https://api.cityofnewyork.us/geoclient/v1/address.json?houseNumber=75-35&amp;street=179TH STREET  &amp;borough=Queens&amp;app_id=655a35a1&amp;app_key=40d9a535a462b1727fdd23b6c5e3f057</t>
  </si>
  <si>
    <t>4154733</t>
  </si>
  <si>
    <t>https://api.cityofnewyork.us/geoclient/v1/address.json?houseNumber=75-19&amp;street=179 STREET  &amp;borough=Queens&amp;app_id=655a35a1&amp;app_key=40d9a535a462b1727fdd23b6c5e3f057</t>
  </si>
  <si>
    <t>4154737</t>
  </si>
  <si>
    <t>https://api.cityofnewyork.us/geoclient/v1/address.json?houseNumber=75-68&amp;street=182ND STREET  &amp;borough=Queens&amp;app_id=655a35a1&amp;app_key=40d9a535a462b1727fdd23b6c5e3f057</t>
  </si>
  <si>
    <t>4154799</t>
  </si>
  <si>
    <t>https://api.cityofnewyork.us/geoclient/v1/address.json?houseNumber=75-43&amp;street=181 STREET  &amp;borough=Queens&amp;app_id=655a35a1&amp;app_key=40d9a535a462b1727fdd23b6c5e3f057</t>
  </si>
  <si>
    <t>4154814</t>
  </si>
  <si>
    <t>https://api.cityofnewyork.us/geoclient/v1/address.json?houseNumber=75-82&amp;street=183 STREET  &amp;borough=Queens&amp;app_id=655a35a1&amp;app_key=40d9a535a462b1727fdd23b6c5e3f057</t>
  </si>
  <si>
    <t>4154844</t>
  </si>
  <si>
    <t>https://api.cityofnewyork.us/geoclient/v1/address.json?houseNumber=75-85&amp;street=182ND STREET  &amp;borough=Queens&amp;app_id=655a35a1&amp;app_key=40d9a535a462b1727fdd23b6c5e3f057</t>
  </si>
  <si>
    <t>4154845</t>
  </si>
  <si>
    <t>https://api.cityofnewyork.us/geoclient/v1/address.json?houseNumber=7519&amp;street=183RD ST  &amp;borough=Queens&amp;app_id=655a35a1&amp;app_key=40d9a535a462b1727fdd23b6c5e3f057</t>
  </si>
  <si>
    <t>4154901</t>
  </si>
  <si>
    <t>https://api.cityofnewyork.us/geoclient/v1/address.json?houseNumber=75-44&amp;street=187TH STREET  &amp;borough=Queens&amp;app_id=655a35a1&amp;app_key=40d9a535a462b1727fdd23b6c5e3f057</t>
  </si>
  <si>
    <t>4154990</t>
  </si>
  <si>
    <t>https://api.cityofnewyork.us/geoclient/v1/address.json?houseNumber=75-29&amp;street=187TH STREET  &amp;borough=Queens&amp;app_id=655a35a1&amp;app_key=40d9a535a462b1727fdd23b6c5e3f057</t>
  </si>
  <si>
    <t>4155041</t>
  </si>
  <si>
    <t>https://api.cityofnewyork.us/geoclient/v1/address.json?houseNumber=75-50&amp;street=189TH   STREET&amp;borough=Queens&amp;app_id=655a35a1&amp;app_key=40d9a535a462b1727fdd23b6c5e3f057</t>
  </si>
  <si>
    <t>4155060</t>
  </si>
  <si>
    <t>https://api.cityofnewyork.us/geoclient/v1/address.json?houseNumber=75-35&amp;street=188TH   STREET&amp;borough=Queens&amp;app_id=655a35a1&amp;app_key=40d9a535a462b1727fdd23b6c5e3f057</t>
  </si>
  <si>
    <t>4155070</t>
  </si>
  <si>
    <t>https://api.cityofnewyork.us/geoclient/v1/address.json?houseNumber=7503&amp;street=190TH STREET  &amp;borough=Queens&amp;app_id=655a35a1&amp;app_key=40d9a535a462b1727fdd23b6c5e3f057</t>
  </si>
  <si>
    <t>4155109</t>
  </si>
  <si>
    <t>https://api.cityofnewyork.us/geoclient/v1/address.json?houseNumber=75-31&amp;street=190TH STREET  &amp;borough=Queens&amp;app_id=655a35a1&amp;app_key=40d9a535a462b1727fdd23b6c5e3f057</t>
  </si>
  <si>
    <t>4155134</t>
  </si>
  <si>
    <t>https://api.cityofnewyork.us/geoclient/v1/address.json?houseNumber=75-31&amp;street=190TH   STREET&amp;borough=Queens&amp;app_id=655a35a1&amp;app_key=40d9a535a462b1727fdd23b6c5e3f057</t>
  </si>
  <si>
    <t>https://api.cityofnewyork.us/geoclient/v1/address.json?houseNumber=75-03&amp;street=193RD   STREET&amp;borough=Queens&amp;app_id=655a35a1&amp;app_key=40d9a535a462b1727fdd23b6c5e3f057</t>
  </si>
  <si>
    <t>4155172</t>
  </si>
  <si>
    <t>https://api.cityofnewyork.us/geoclient/v1/address.json?houseNumber=75-06&amp;street=194TH   STREET&amp;borough=Queens&amp;app_id=655a35a1&amp;app_key=40d9a535a462b1727fdd23b6c5e3f057</t>
  </si>
  <si>
    <t>4155173</t>
  </si>
  <si>
    <t>https://api.cityofnewyork.us/geoclient/v1/address.json?houseNumber=75-52&amp;street=195TH STREET  &amp;borough=Queens&amp;app_id=655a35a1&amp;app_key=40d9a535a462b1727fdd23b6c5e3f057</t>
  </si>
  <si>
    <t>4155218</t>
  </si>
  <si>
    <t>https://api.cityofnewyork.us/geoclient/v1/address.json?houseNumber=75-58&amp;street=196 STREET  &amp;borough=Queens&amp;app_id=655a35a1&amp;app_key=40d9a535a462b1727fdd23b6c5e3f057</t>
  </si>
  <si>
    <t>4155254</t>
  </si>
  <si>
    <t>https://api.cityofnewyork.us/geoclient/v1/address.json?houseNumber=75-63&amp;street=195TH STREET  &amp;borough=Queens&amp;app_id=655a35a1&amp;app_key=40d9a535a462b1727fdd23b6c5e3f057</t>
  </si>
  <si>
    <t>4155258</t>
  </si>
  <si>
    <t>https://api.cityofnewyork.us/geoclient/v1/address.json?houseNumber=75-68&amp;street=196TH PLACE  &amp;borough=Queens&amp;app_id=655a35a1&amp;app_key=40d9a535a462b1727fdd23b6c5e3f057</t>
  </si>
  <si>
    <t>4155285</t>
  </si>
  <si>
    <t>https://api.cityofnewyork.us/geoclient/v1/address.json?houseNumber=182-02&amp;street=69TH AVENUE  &amp;borough=Queens&amp;app_id=655a35a1&amp;app_key=40d9a535a462b1727fdd23b6c5e3f057</t>
  </si>
  <si>
    <t>4153592</t>
  </si>
  <si>
    <t>https://api.cityofnewyork.us/geoclient/v1/address.json?houseNumber=73-47&amp;street=UTOPIA PARKWAY  &amp;borough=Queens&amp;app_id=655a35a1&amp;app_key=40d9a535a462b1727fdd23b6c5e3f057</t>
  </si>
  <si>
    <t>4153836</t>
  </si>
  <si>
    <t>https://api.cityofnewyork.us/geoclient/v1/address.json?houseNumber=73-34&amp;street=197TH STREET  &amp;borough=Queens&amp;app_id=655a35a1&amp;app_key=40d9a535a462b1727fdd23b6c5e3f057</t>
  </si>
  <si>
    <t>4154437</t>
  </si>
  <si>
    <t>https://api.cityofnewyork.us/geoclient/v1/address.json?houseNumber=73-54&amp;street=199TH   STREET&amp;borough=Queens&amp;app_id=655a35a1&amp;app_key=40d9a535a462b1727fdd23b6c5e3f057</t>
  </si>
  <si>
    <t>4154522</t>
  </si>
  <si>
    <t>https://api.cityofnewyork.us/geoclient/v1/address.json?houseNumber=75-13&amp;street=197TH   STREET&amp;borough=Queens&amp;app_id=655a35a1&amp;app_key=40d9a535a462b1727fdd23b6c5e3f057</t>
  </si>
  <si>
    <t>4155376</t>
  </si>
  <si>
    <t>https://api.cityofnewyork.us/geoclient/v1/address.json?houseNumber=75-03&amp;street=198TH STREET  &amp;borough=Queens&amp;app_id=655a35a1&amp;app_key=40d9a535a462b1727fdd23b6c5e3f057</t>
  </si>
  <si>
    <t>4155378</t>
  </si>
  <si>
    <t>https://api.cityofnewyork.us/geoclient/v1/address.json?houseNumber=75-16&amp;street=199TH STREET  &amp;borough=Queens&amp;app_id=655a35a1&amp;app_key=40d9a535a462b1727fdd23b6c5e3f057</t>
  </si>
  <si>
    <t>4155382</t>
  </si>
  <si>
    <t>https://api.cityofnewyork.us/geoclient/v1/address.json?houseNumber=75-65&amp;street=198TH   STREET&amp;borough=Queens&amp;app_id=655a35a1&amp;app_key=40d9a535a462b1727fdd23b6c5e3f057</t>
  </si>
  <si>
    <t>4155403</t>
  </si>
  <si>
    <t>https://api.cityofnewyork.us/geoclient/v1/address.json?houseNumber=75-31&amp;street=198TH STREET  &amp;borough=Queens&amp;app_id=655a35a1&amp;app_key=40d9a535a462b1727fdd23b6c5e3f057</t>
  </si>
  <si>
    <t>4155411</t>
  </si>
  <si>
    <t>https://api.cityofnewyork.us/geoclient/v1/address.json?houseNumber=69-57&amp;street=185TH STREET  &amp;borough=Queens&amp;app_id=655a35a1&amp;app_key=40d9a535a462b1727fdd23b6c5e3f057</t>
  </si>
  <si>
    <t>4537291</t>
  </si>
  <si>
    <t>https://api.cityofnewyork.us/geoclient/v1/address.json?houseNumber=69-49&amp;street=185TH   STREET&amp;borough=Queens&amp;app_id=655a35a1&amp;app_key=40d9a535a462b1727fdd23b6c5e3f057</t>
  </si>
  <si>
    <t>4540082</t>
  </si>
  <si>
    <t>https://api.cityofnewyork.us/geoclient/v1/address.json?houseNumber=67-10&amp;street=197TH STREET, 1 &amp;borough=Queens&amp;app_id=655a35a1&amp;app_key=40d9a535a462b1727fdd23b6c5e3f057</t>
  </si>
  <si>
    <t>https://api.cityofnewyork.us/geoclient/v1/address.json?houseNumber=196-61&amp;street=69 AVENUE, 1 &amp;borough=Queens&amp;app_id=655a35a1&amp;app_key=40d9a535a462b1727fdd23b6c5e3f057</t>
  </si>
  <si>
    <t>https://api.cityofnewyork.us/geoclient/v1/address.json?houseNumber=196-60&amp;street=67TH AVE, 1 &amp;borough=Queens&amp;app_id=655a35a1&amp;app_key=40d9a535a462b1727fdd23b6c5e3f057</t>
  </si>
  <si>
    <t>https://api.cityofnewyork.us/geoclient/v1/address.json?houseNumber=196-18&amp;street=67TH AVE, 1 &amp;borough=Queens&amp;app_id=655a35a1&amp;app_key=40d9a535a462b1727fdd23b6c5e3f057</t>
  </si>
  <si>
    <t>https://api.cityofnewyork.us/geoclient/v1/address.json?houseNumber=67-02&amp;street=197TH STREET, 1 &amp;borough=Queens&amp;app_id=655a35a1&amp;app_key=40d9a535a462b1727fdd23b6c5e3f057</t>
  </si>
  <si>
    <t>https://api.cityofnewyork.us/geoclient/v1/address.json?houseNumber=67-44&amp;street=197TH ST, 1 &amp;borough=Queens&amp;app_id=655a35a1&amp;app_key=40d9a535a462b1727fdd23b6c5e3f057</t>
  </si>
  <si>
    <t>https://api.cityofnewyork.us/geoclient/v1/address.json?houseNumber=67-02&amp;street=197TH STREET, 2 &amp;borough=Queens&amp;app_id=655a35a1&amp;app_key=40d9a535a462b1727fdd23b6c5e3f057</t>
  </si>
  <si>
    <t>https://api.cityofnewyork.us/geoclient/v1/address.json?houseNumber=196-38&amp;street=67TH AVENUE, 1 &amp;borough=Queens&amp;app_id=655a35a1&amp;app_key=40d9a535a462b1727fdd23b6c5e3f057</t>
  </si>
  <si>
    <t>https://api.cityofnewyork.us/geoclient/v1/address.json?houseNumber=196-59&amp;street=73RD AVENUE, 2 &amp;borough=Queens&amp;app_id=655a35a1&amp;app_key=40d9a535a462b1727fdd23b6c5e3f057</t>
  </si>
  <si>
    <t>https://api.cityofnewyork.us/geoclient/v1/address.json?houseNumber=196-28&amp;street=69TH AVENUE, 2 &amp;borough=Queens&amp;app_id=655a35a1&amp;app_key=40d9a535a462b1727fdd23b6c5e3f057</t>
  </si>
  <si>
    <t>https://api.cityofnewyork.us/geoclient/v1/address.json?houseNumber=196-64&amp;street=69 AVENUE, 2 &amp;borough=Queens&amp;app_id=655a35a1&amp;app_key=40d9a535a462b1727fdd23b6c5e3f057</t>
  </si>
  <si>
    <t>https://api.cityofnewyork.us/geoclient/v1/address.json?houseNumber=196-15&amp;street=73RD AVE, 1 &amp;borough=Queens&amp;app_id=655a35a1&amp;app_key=40d9a535a462b1727fdd23b6c5e3f057</t>
  </si>
  <si>
    <t>https://api.cityofnewyork.us/geoclient/v1/address.json?houseNumber=196-38&amp;street=69TH AVENUE, B &amp;borough=Queens&amp;app_id=655a35a1&amp;app_key=40d9a535a462b1727fdd23b6c5e3f057</t>
  </si>
  <si>
    <t>https://api.cityofnewyork.us/geoclient/v1/address.json?houseNumber=196-49&amp;street=73RD AVE, 2 &amp;borough=Queens&amp;app_id=655a35a1&amp;app_key=40d9a535a462b1727fdd23b6c5e3f057</t>
  </si>
  <si>
    <t>https://api.cityofnewyork.us/geoclient/v1/address.json?houseNumber=196-72&amp;street=69TH AVENUE, 1 FL&amp;borough=Queens&amp;app_id=655a35a1&amp;app_key=40d9a535a462b1727fdd23b6c5e3f057</t>
  </si>
  <si>
    <t>https://api.cityofnewyork.us/geoclient/v1/address.json?houseNumber=69-02&amp;street=197TH STREET, 2 &amp;borough=Queens&amp;app_id=655a35a1&amp;app_key=40d9a535a462b1727fdd23b6c5e3f057</t>
  </si>
  <si>
    <t>https://api.cityofnewyork.us/geoclient/v1/address.json?houseNumber=61-07&amp;street=UTOPIA PARKWAY  &amp;borough=Queens&amp;app_id=655a35a1&amp;app_key=40d9a535a462b1727fdd23b6c5e3f057</t>
  </si>
  <si>
    <t>4534715</t>
  </si>
  <si>
    <t>https://api.cityofnewyork.us/geoclient/v1/address.json?houseNumber=251-21&amp;street=ELKMONT AVENUE  &amp;borough=Queens&amp;app_id=655a35a1&amp;app_key=40d9a535a462b1727fdd23b6c5e3f057</t>
  </si>
  <si>
    <t>4173633</t>
  </si>
  <si>
    <t>157101</t>
  </si>
  <si>
    <t>413</t>
  </si>
  <si>
    <t>11426</t>
  </si>
  <si>
    <t>https://api.cityofnewyork.us/geoclient/v1/address.json?houseNumber=260-16&amp;street=GRAND CENTRL PARKWAY &amp;borough=Queens&amp;app_id=655a35a1&amp;app_key=40d9a535a462b1727fdd23b6c5e3f057</t>
  </si>
  <si>
    <t>4173666</t>
  </si>
  <si>
    <t>155102</t>
  </si>
  <si>
    <t>11004</t>
  </si>
  <si>
    <t>https://api.cityofnewyork.us/geoclient/v1/address.json?houseNumber=68-07&amp;street=LITTLE NECK PARKWAY &amp;borough=Queens&amp;app_id=655a35a1&amp;app_key=40d9a535a462b1727fdd23b6c5e3f057</t>
  </si>
  <si>
    <t>4173674</t>
  </si>
  <si>
    <t>https://api.cityofnewyork.us/geoclient/v1/address.json?houseNumber=69-49&amp;street=260TH PLACE  &amp;borough=Queens&amp;app_id=655a35a1&amp;app_key=40d9a535a462b1727fdd23b6c5e3f057</t>
  </si>
  <si>
    <t>4173682</t>
  </si>
  <si>
    <t>https://api.cityofnewyork.us/geoclient/v1/address.json?houseNumber=267-04&amp;street=BRIDGEWATER AVENUE  &amp;borough=Queens&amp;app_id=655a35a1&amp;app_key=40d9a535a462b1727fdd23b6c5e3f057</t>
  </si>
  <si>
    <t>https://api.cityofnewyork.us/geoclient/v1/address.json?houseNumber=77-18&amp;street=250 STREET  &amp;borough=Queens&amp;app_id=655a35a1&amp;app_key=40d9a535a462b1727fdd23b6c5e3f057</t>
  </si>
  <si>
    <t>4173828</t>
  </si>
  <si>
    <t>https://api.cityofnewyork.us/geoclient/v1/address.json?houseNumber=77-46&amp;street=251ST STREET  &amp;borough=Queens&amp;app_id=655a35a1&amp;app_key=40d9a535a462b1727fdd23b6c5e3f057</t>
  </si>
  <si>
    <t>4173871</t>
  </si>
  <si>
    <t>https://api.cityofnewyork.us/geoclient/v1/address.json?houseNumber=77-56&amp;street=251ST STREET  &amp;borough=Queens&amp;app_id=655a35a1&amp;app_key=40d9a535a462b1727fdd23b6c5e3f057</t>
  </si>
  <si>
    <t>4173875</t>
  </si>
  <si>
    <t>https://api.cityofnewyork.us/geoclient/v1/address.json?houseNumber=251-04&amp;street=SHILOH AVENUE  &amp;borough=Queens&amp;app_id=655a35a1&amp;app_key=40d9a535a462b1727fdd23b6c5e3f057</t>
  </si>
  <si>
    <t>4173913</t>
  </si>
  <si>
    <t>https://api.cityofnewyork.us/geoclient/v1/address.json?houseNumber=77-39&amp;street=252ND   STREET&amp;borough=Queens&amp;app_id=655a35a1&amp;app_key=40d9a535a462b1727fdd23b6c5e3f057</t>
  </si>
  <si>
    <t>4173970</t>
  </si>
  <si>
    <t>https://api.cityofnewyork.us/geoclient/v1/address.json?houseNumber=76-28&amp;street=263RD   STREET&amp;borough=Queens&amp;app_id=655a35a1&amp;app_key=40d9a535a462b1727fdd23b6c5e3f057</t>
  </si>
  <si>
    <t>4173989</t>
  </si>
  <si>
    <t>https://api.cityofnewyork.us/geoclient/v1/address.json?houseNumber=76-15&amp;street=263RD   STREET&amp;borough=Queens&amp;app_id=655a35a1&amp;app_key=40d9a535a462b1727fdd23b6c5e3f057</t>
  </si>
  <si>
    <t>4174019</t>
  </si>
  <si>
    <t>https://api.cityofnewyork.us/geoclient/v1/address.json?houseNumber=7643&amp;street=264TH   STREET&amp;borough=Queens&amp;app_id=655a35a1&amp;app_key=40d9a535a462b1727fdd23b6c5e3f057</t>
  </si>
  <si>
    <t>4174039</t>
  </si>
  <si>
    <t>https://api.cityofnewyork.us/geoclient/v1/address.json?houseNumber=76-47&amp;street=265TH   STREET&amp;borough=Queens&amp;app_id=655a35a1&amp;app_key=40d9a535a462b1727fdd23b6c5e3f057</t>
  </si>
  <si>
    <t>4174066</t>
  </si>
  <si>
    <t>11040</t>
  </si>
  <si>
    <t>https://api.cityofnewyork.us/geoclient/v1/address.json?houseNumber=76-38&amp;street=267TH   STREET&amp;borough=Queens&amp;app_id=655a35a1&amp;app_key=40d9a535a462b1727fdd23b6c5e3f057</t>
  </si>
  <si>
    <t>4174087</t>
  </si>
  <si>
    <t>https://api.cityofnewyork.us/geoclient/v1/address.json?houseNumber=76-53&amp;street=268 STREET  &amp;borough=Queens&amp;app_id=655a35a1&amp;app_key=40d9a535a462b1727fdd23b6c5e3f057</t>
  </si>
  <si>
    <t>4174154</t>
  </si>
  <si>
    <t>https://api.cityofnewyork.us/geoclient/v1/address.json?houseNumber=76-19&amp;street=271ST STREET  &amp;borough=Queens&amp;app_id=655a35a1&amp;app_key=40d9a535a462b1727fdd23b6c5e3f057</t>
  </si>
  <si>
    <t>4174234</t>
  </si>
  <si>
    <t>https://api.cityofnewyork.us/geoclient/v1/address.json?houseNumber=76-25&amp;street=HEWLETT STREET  &amp;borough=Queens&amp;app_id=655a35a1&amp;app_key=40d9a535a462b1727fdd23b6c5e3f057</t>
  </si>
  <si>
    <t>4174244</t>
  </si>
  <si>
    <t>https://api.cityofnewyork.us/geoclient/v1/address.json?houseNumber=72-01&amp;street=267TH   STREET&amp;borough=Queens&amp;app_id=655a35a1&amp;app_key=40d9a535a462b1727fdd23b6c5e3f057</t>
  </si>
  <si>
    <t>4173774</t>
  </si>
  <si>
    <t>https://api.cityofnewyork.us/geoclient/v1/address.json?houseNumber=77-15&amp;street=252ND   STREET&amp;borough=Queens&amp;app_id=655a35a1&amp;app_key=40d9a535a462b1727fdd23b6c5e3f057</t>
  </si>
  <si>
    <t>4173976</t>
  </si>
  <si>
    <t>https://api.cityofnewyork.us/geoclient/v1/address.json?houseNumber=UNION&amp;street=TURNPIKE   &amp;borough=Queens&amp;app_id=655a35a1&amp;app_key=40d9a535a462b1727fdd23b6c5e3f057</t>
  </si>
  <si>
    <t>https://api.cityofnewyork.us/geoclient/v1/address.json?houseNumber=247-23&amp;street=76TH AVENUE, 13D4 &amp;borough=Queens&amp;app_id=655a35a1&amp;app_key=40d9a535a462b1727fdd23b6c5e3f057</t>
  </si>
  <si>
    <t>https://api.cityofnewyork.us/geoclient/v1/address.json?houseNumber=247-11&amp;street=76 AVENUE, 14C6 &amp;borough=Queens&amp;app_id=655a35a1&amp;app_key=40d9a535a462b1727fdd23b6c5e3f057</t>
  </si>
  <si>
    <t>https://api.cityofnewyork.us/geoclient/v1/address.json?houseNumber=247-15&amp;street=76 AVENUE, 14D8 &amp;borough=Queens&amp;app_id=655a35a1&amp;app_key=40d9a535a462b1727fdd23b6c5e3f057</t>
  </si>
  <si>
    <t>https://api.cityofnewyork.us/geoclient/v1/address.json?houseNumber=75-16&amp;street=249TH STREET, 12F6 &amp;borough=Queens&amp;app_id=655a35a1&amp;app_key=40d9a535a462b1727fdd23b6c5e3f057</t>
  </si>
  <si>
    <t>https://api.cityofnewyork.us/geoclient/v1/address.json?houseNumber=247-25&amp;street=76TH AVENUE, 13D52 &amp;borough=Queens&amp;app_id=655a35a1&amp;app_key=40d9a535a462b1727fdd23b6c5e3f057</t>
  </si>
  <si>
    <t>https://api.cityofnewyork.us/geoclient/v1/address.json?houseNumber=247-23A&amp;street=76TH AVENUE, 13D41 &amp;borough=Queens&amp;app_id=655a35a1&amp;app_key=40d9a535a462b1727fdd23b6c5e3f057</t>
  </si>
  <si>
    <t>https://api.cityofnewyork.us/geoclient/v1/address.json?houseNumber=247-25&amp;street=76TH AVENUE, GV13 &amp;borough=Queens&amp;app_id=655a35a1&amp;app_key=40d9a535a462b1727fdd23b6c5e3f057</t>
  </si>
  <si>
    <t>https://api.cityofnewyork.us/geoclient/v1/address.json?houseNumber=71-15&amp;street=252ND STREET, 194B &amp;borough=Queens&amp;app_id=655a35a1&amp;app_key=40d9a535a462b1727fdd23b6c5e3f057</t>
  </si>
  <si>
    <t>https://api.cityofnewyork.us/geoclient/v1/address.json?houseNumber=71-55&amp;street=252ND STREET, 176-A &amp;borough=Queens&amp;app_id=655a35a1&amp;app_key=40d9a535a462b1727fdd23b6c5e3f057</t>
  </si>
  <si>
    <t>https://api.cityofnewyork.us/geoclient/v1/address.json?houseNumber=71-57&amp;street=252ND, 175B  &amp;borough=Queens&amp;app_id=655a35a1&amp;app_key=40d9a535a462b1727fdd23b6c5e3f057</t>
  </si>
  <si>
    <t>https://api.cityofnewyork.us/geoclient/v1/address.json?houseNumber=71-02&amp;street=LITTLE NECK PARKWAY, 133A&amp;borough=Queens&amp;app_id=655a35a1&amp;app_key=40d9a535a462b1727fdd23b6c5e3f057</t>
  </si>
  <si>
    <t>https://api.cityofnewyork.us/geoclient/v1/address.json?houseNumber=71-38&amp;street=LITTLE NECK PARKWAY, 151-A&amp;borough=Queens&amp;app_id=655a35a1&amp;app_key=40d9a535a462b1727fdd23b6c5e3f057</t>
  </si>
  <si>
    <t>https://api.cityofnewyork.us/geoclient/v1/address.json?houseNumber=71-23&amp;street=252ND STREET, 190A &amp;borough=Queens&amp;app_id=655a35a1&amp;app_key=40d9a535a462b1727fdd23b6c5e3f057</t>
  </si>
  <si>
    <t>https://api.cityofnewyork.us/geoclient/v1/address.json?houseNumber=71-56&amp;street=252ND STREET, 8A &amp;borough=Queens&amp;app_id=655a35a1&amp;app_key=40d9a535a462b1727fdd23b6c5e3f057</t>
  </si>
  <si>
    <t>https://api.cityofnewyork.us/geoclient/v1/address.json?houseNumber=251-21&amp;street=71ST AVENUE, 108B &amp;borough=Queens&amp;app_id=655a35a1&amp;app_key=40d9a535a462b1727fdd23b6c5e3f057</t>
  </si>
  <si>
    <t>https://api.cityofnewyork.us/geoclient/v1/address.json?houseNumber=251-55&amp;street=71ST ROAD, 61-B &amp;borough=Queens&amp;app_id=655a35a1&amp;app_key=40d9a535a462b1727fdd23b6c5e3f057</t>
  </si>
  <si>
    <t>https://api.cityofnewyork.us/geoclient/v1/address.json?houseNumber=71-20&amp;street=252ND STREET, 67-B &amp;borough=Queens&amp;app_id=655a35a1&amp;app_key=40d9a535a462b1727fdd23b6c5e3f057</t>
  </si>
  <si>
    <t>https://api.cityofnewyork.us/geoclient/v1/address.json?houseNumber=71-24&amp;street=252ND STREET, 65A &amp;borough=Queens&amp;app_id=655a35a1&amp;app_key=40d9a535a462b1727fdd23b6c5e3f057</t>
  </si>
  <si>
    <t>https://api.cityofnewyork.us/geoclient/v1/address.json?houseNumber=71-04&amp;street=252ND STREET, 75B &amp;borough=Queens&amp;app_id=655a35a1&amp;app_key=40d9a535a462b1727fdd23b6c5e3f057</t>
  </si>
  <si>
    <t>https://api.cityofnewyork.us/geoclient/v1/address.json?houseNumber=251-40&amp;street=71ST ROAD, 17B &amp;borough=Queens&amp;app_id=655a35a1&amp;app_key=40d9a535a462b1727fdd23b6c5e3f057</t>
  </si>
  <si>
    <t>https://api.cityofnewyork.us/geoclient/v1/address.json?houseNumber=251-45&amp;street=71ST AVENUE, 120A &amp;borough=Queens&amp;app_id=655a35a1&amp;app_key=40d9a535a462b1727fdd23b6c5e3f057</t>
  </si>
  <si>
    <t>https://api.cityofnewyork.us/geoclient/v1/address.json?houseNumber=251-28&amp;street=71ST AVENUE, 85B &amp;borough=Queens&amp;app_id=655a35a1&amp;app_key=40d9a535a462b1727fdd23b6c5e3f057</t>
  </si>
  <si>
    <t>https://api.cityofnewyork.us/geoclient/v1/address.json?houseNumber=71-62&amp;street=252ND STREET, 5A &amp;borough=Queens&amp;app_id=655a35a1&amp;app_key=40d9a535a462b1727fdd23b6c5e3f057</t>
  </si>
  <si>
    <t>https://api.cityofnewyork.us/geoclient/v1/address.json?houseNumber=73-35&amp;street=LITTLE NECK PARKWAY, GV66&amp;borough=Queens&amp;app_id=655a35a1&amp;app_key=40d9a535a462b1727fdd23b6c5e3f057</t>
  </si>
  <si>
    <t>7344</t>
  </si>
  <si>
    <t>https://api.cityofnewyork.us/geoclient/v1/address.json?houseNumber=73-44&amp;street=255 STREET, 7344 &amp;borough=Queens&amp;app_id=655a35a1&amp;app_key=40d9a535a462b1727fdd23b6c5e3f057</t>
  </si>
  <si>
    <t>https://api.cityofnewyork.us/geoclient/v1/address.json?houseNumber=73-28&amp;street=255TH STREET, 69A81 &amp;borough=Queens&amp;app_id=655a35a1&amp;app_key=40d9a535a462b1727fdd23b6c5e3f057</t>
  </si>
  <si>
    <t>https://api.cityofnewyork.us/geoclient/v1/address.json?houseNumber=254-11&amp;street=74TH AVENUE, GV64H3 &amp;borough=Queens&amp;app_id=655a35a1&amp;app_key=40d9a535a462b1727fdd23b6c5e3f057</t>
  </si>
  <si>
    <t>https://api.cityofnewyork.us/geoclient/v1/address.json?houseNumber=254-07&amp;street=74TH AVENUE, 64B1-1 &amp;borough=Queens&amp;app_id=655a35a1&amp;app_key=40d9a535a462b1727fdd23b6c5e3f057</t>
  </si>
  <si>
    <t>https://api.cityofnewyork.us/geoclient/v1/address.json?houseNumber=73-41&amp;street=255TH STREET, 71H14 &amp;borough=Queens&amp;app_id=655a35a1&amp;app_key=40d9a535a462b1727fdd23b6c5e3f057</t>
  </si>
  <si>
    <t>https://api.cityofnewyork.us/geoclient/v1/address.json?houseNumber=73-21&amp;street=255TH STREET, 72G6 &amp;borough=Queens&amp;app_id=655a35a1&amp;app_key=40d9a535a462b1727fdd23b6c5e3f057</t>
  </si>
  <si>
    <t>https://api.cityofnewyork.us/geoclient/v1/address.json?houseNumber=73-04&amp;street=260TH STREET, 73A12 &amp;borough=Queens&amp;app_id=655a35a1&amp;app_key=40d9a535a462b1727fdd23b6c5e3f057</t>
  </si>
  <si>
    <t>https://api.cityofnewyork.us/geoclient/v1/address.json?houseNumber=73-27&amp;street=255TH STREET, 72G4 &amp;borough=Queens&amp;app_id=655a35a1&amp;app_key=40d9a535a462b1727fdd23b6c5e3f057</t>
  </si>
  <si>
    <t>https://api.cityofnewyork.us/geoclient/v1/address.json?houseNumber=73-03&amp;street=255TH STREET, 72G15 &amp;borough=Queens&amp;app_id=655a35a1&amp;app_key=40d9a535a462b1727fdd23b6c5e3f057</t>
  </si>
  <si>
    <t>https://api.cityofnewyork.us/geoclient/v1/address.json?houseNumber=73-11&amp;street=255TH   STREET,&amp;borough=Queens&amp;app_id=655a35a1&amp;app_key=40d9a535a462b1727fdd23b6c5e3f057</t>
  </si>
  <si>
    <t>4460908</t>
  </si>
  <si>
    <t>https://api.cityofnewyork.us/geoclient/v1/address.json?houseNumber=255-47&amp;street=74TH AVENUE, 78A52 &amp;borough=Queens&amp;app_id=655a35a1&amp;app_key=40d9a535a462b1727fdd23b6c5e3f057</t>
  </si>
  <si>
    <t>https://api.cityofnewyork.us/geoclient/v1/address.json?houseNumber=73-01&amp;street=255TH STREET, 72G16 &amp;borough=Queens&amp;app_id=655a35a1&amp;app_key=40d9a535a462b1727fdd23b6c5e3f057</t>
  </si>
  <si>
    <t>https://api.cityofnewyork.us/geoclient/v1/address.json?houseNumber=73-64&amp;street=260 STREET, 76H8 &amp;borough=Queens&amp;app_id=655a35a1&amp;app_key=40d9a535a462b1727fdd23b6c5e3f057</t>
  </si>
  <si>
    <t>https://api.cityofnewyork.us/geoclient/v1/address.json?houseNumber=72-43&amp;street=LITTLENECK PARKWAY, 111B3 &amp;borough=Queens&amp;app_id=655a35a1&amp;app_key=40d9a535a462b1727fdd23b6c5e3f057</t>
  </si>
  <si>
    <t>https://api.cityofnewyork.us/geoclient/v1/address.json?houseNumber=72-67&amp;street=LITTLE NECK PARKWAY, 110G9&amp;borough=Queens&amp;app_id=655a35a1&amp;app_key=40d9a535a462b1727fdd23b6c5e3f057</t>
  </si>
  <si>
    <t>https://api.cityofnewyork.us/geoclient/v1/address.json?houseNumber=255-01&amp;street=73 AVENUE, H1 &amp;borough=Queens&amp;app_id=655a35a1&amp;app_key=40d9a535a462b1727fdd23b6c5e3f057</t>
  </si>
  <si>
    <t>https://api.cityofnewyork.us/geoclient/v1/address.json?houseNumber=72-33&amp;street=LITTLE NECK PARKWAY, 112H1&amp;borough=Queens&amp;app_id=655a35a1&amp;app_key=40d9a535a462b1727fdd23b6c5e3f057</t>
  </si>
  <si>
    <t>https://api.cityofnewyork.us/geoclient/v1/address.json?houseNumber=255-37&amp;street=73RD AVENUE, 107H7 &amp;borough=Queens&amp;app_id=655a35a1&amp;app_key=40d9a535a462b1727fdd23b6c5e3f057</t>
  </si>
  <si>
    <t>11032</t>
  </si>
  <si>
    <t>https://api.cityofnewyork.us/geoclient/v1/address.json?houseNumber=72-55&amp;street=LITTLE NECK PARKWAY, 11032&amp;borough=Queens&amp;app_id=655a35a1&amp;app_key=40d9a535a462b1727fdd23b6c5e3f057</t>
  </si>
  <si>
    <t>https://api.cityofnewyork.us/geoclient/v1/address.json?houseNumber=71-17&amp;street=LITTLE NECK PARKWAY, 114H5&amp;borough=Queens&amp;app_id=655a35a1&amp;app_key=40d9a535a462b1727fdd23b6c5e3f057</t>
  </si>
  <si>
    <t>https://api.cityofnewyork.us/geoclient/v1/address.json?houseNumber=71-09&amp;street=LITTLE NECK PARKWAY, 114G9&amp;borough=Queens&amp;app_id=655a35a1&amp;app_key=40d9a535a462b1727fdd23b6c5e3f057</t>
  </si>
  <si>
    <t>https://api.cityofnewyork.us/geoclient/v1/address.json?houseNumber=255-13&amp;street=73RD AVENUE, 108G32 &amp;borough=Queens&amp;app_id=655a35a1&amp;app_key=40d9a535a462b1727fdd23b6c5e3f057</t>
  </si>
  <si>
    <t>https://api.cityofnewyork.us/geoclient/v1/address.json?houseNumber=70-68&amp;street=260TH STREET, 115H2 &amp;borough=Queens&amp;app_id=655a35a1&amp;app_key=40d9a535a462b1727fdd23b6c5e3f057</t>
  </si>
  <si>
    <t>https://api.cityofnewyork.us/geoclient/v1/address.json?houseNumber=71-44&amp;street=260 STREET, 106G1 &amp;borough=Queens&amp;app_id=655a35a1&amp;app_key=40d9a535a462b1727fdd23b6c5e3f057</t>
  </si>
  <si>
    <t>https://api.cityofnewyork.us/geoclient/v1/address.json?houseNumber=7211&amp;street=LITTLE NECK PARKWAY, GV113&amp;borough=Queens&amp;app_id=655a35a1&amp;app_key=40d9a535a462b1727fdd23b6c5e3f057</t>
  </si>
  <si>
    <t>https://api.cityofnewyork.us/geoclient/v1/address.json?houseNumber=254-07&amp;street=73RD ROAD, 109H6 &amp;borough=Queens&amp;app_id=655a35a1&amp;app_key=40d9a535a462b1727fdd23b6c5e3f057</t>
  </si>
  <si>
    <t>https://api.cityofnewyork.us/geoclient/v1/address.json?houseNumber=70-33&amp;street=260TH   STREET,&amp;borough=Queens&amp;app_id=655a35a1&amp;app_key=40d9a535a462b1727fdd23b6c5e3f057</t>
  </si>
  <si>
    <t>4456460</t>
  </si>
  <si>
    <t>https://api.cityofnewyork.us/geoclient/v1/address.json?houseNumber=260-36&amp;street=73RD AVENUE, 84B51 &amp;borough=Queens&amp;app_id=655a35a1&amp;app_key=40d9a535a462b1727fdd23b6c5e3f057</t>
  </si>
  <si>
    <t>https://api.cityofnewyork.us/geoclient/v1/address.json?houseNumber=73-43&amp;street=260TH   STREET,&amp;borough=Queens&amp;app_id=655a35a1&amp;app_key=40d9a535a462b1727fdd23b6c5e3f057</t>
  </si>
  <si>
    <t>4461117</t>
  </si>
  <si>
    <t>https://api.cityofnewyork.us/geoclient/v1/address.json?houseNumber=73-01&amp;street=260TH STREET, 83A41 &amp;borough=Queens&amp;app_id=655a35a1&amp;app_key=40d9a535a462b1727fdd23b6c5e3f057</t>
  </si>
  <si>
    <t>https://api.cityofnewyork.us/geoclient/v1/address.json?houseNumber=73-37&amp;street=260 STREET, GV81 &amp;borough=Queens&amp;app_id=655a35a1&amp;app_key=40d9a535a462b1727fdd23b6c5e3f057</t>
  </si>
  <si>
    <t>https://api.cityofnewyork.us/geoclient/v1/address.json?houseNumber=73-25&amp;street=260TH STREET, 82B3 &amp;borough=Queens&amp;app_id=655a35a1&amp;app_key=40d9a535a462b1727fdd23b6c5e3f057</t>
  </si>
  <si>
    <t>https://api.cityofnewyork.us/geoclient/v1/address.json?houseNumber=260-16&amp;street=73RD AVENUE, 83B11 &amp;borough=Queens&amp;app_id=655a35a1&amp;app_key=40d9a535a462b1727fdd23b6c5e3f057</t>
  </si>
  <si>
    <t>https://api.cityofnewyork.us/geoclient/v1/address.json?houseNumber=260-72&amp;street=73RD AVENUE, 86G17 &amp;borough=Queens&amp;app_id=655a35a1&amp;app_key=40d9a535a462b1727fdd23b6c5e3f057</t>
  </si>
  <si>
    <t>https://api.cityofnewyork.us/geoclient/v1/address.json?houseNumber=73-06&amp;street=263RD   STREET,&amp;borough=Queens&amp;app_id=655a35a1&amp;app_key=40d9a535a462b1727fdd23b6c5e3f057</t>
  </si>
  <si>
    <t>4461089</t>
  </si>
  <si>
    <t>9.9E+63</t>
  </si>
  <si>
    <t>https://api.cityofnewyork.us/geoclient/v1/address.json?houseNumber=261-32B&amp;street=LANGSTON AVENUE, 9.9E+63 &amp;borough=Queens&amp;app_id=655a35a1&amp;app_key=40d9a535a462b1727fdd23b6c5e3f057</t>
  </si>
  <si>
    <t>980000000000</t>
  </si>
  <si>
    <t>https://api.cityofnewyork.us/geoclient/v1/address.json?houseNumber=261-62&amp;street=LANGSTON AVENUE, 980000000000 &amp;borough=Queens&amp;app_id=655a35a1&amp;app_key=40d9a535a462b1727fdd23b6c5e3f057</t>
  </si>
  <si>
    <t>https://api.cityofnewyork.us/geoclient/v1/address.json?houseNumber=263-01&amp;street=73RD AVENUE, 96A11 &amp;borough=Queens&amp;app_id=655a35a1&amp;app_key=40d9a535a462b1727fdd23b6c5e3f057</t>
  </si>
  <si>
    <t>1000</t>
  </si>
  <si>
    <t>https://api.cityofnewyork.us/geoclient/v1/address.json?houseNumber=261-04&amp;street=LANGSTON AVENUE, 1000 &amp;borough=Queens&amp;app_id=655a35a1&amp;app_key=40d9a535a462b1727fdd23b6c5e3f057</t>
  </si>
  <si>
    <t>https://api.cityofnewyork.us/geoclient/v1/address.json?houseNumber=260-43&amp;street=73RD AVENUE, 101A1 &amp;borough=Queens&amp;app_id=655a35a1&amp;app_key=40d9a535a462b1727fdd23b6c5e3f057</t>
  </si>
  <si>
    <t>https://api.cityofnewyork.us/geoclient/v1/address.json?houseNumber=261-24&amp;street=LANGSTON AVENUE, 99A10 &amp;borough=Queens&amp;app_id=655a35a1&amp;app_key=40d9a535a462b1727fdd23b6c5e3f057</t>
  </si>
  <si>
    <t>https://api.cityofnewyork.us/geoclient/v1/address.json?houseNumber=260-47&amp;street=73RD AVENUE, 101A1 &amp;borough=Queens&amp;app_id=655a35a1&amp;app_key=40d9a535a462b1727fdd23b6c5e3f057</t>
  </si>
  <si>
    <t>11/1/2021 12:00:00 AM</t>
  </si>
  <si>
    <t>https://api.cityofnewyork.us/geoclient/v1/address.json?houseNumber=260-45&amp;street=73RD AVENUE, 44136 &amp;borough=Queens&amp;app_id=655a35a1&amp;app_key=40d9a535a462b1727fdd23b6c5e3f057</t>
  </si>
  <si>
    <t>9700000</t>
  </si>
  <si>
    <t>https://api.cityofnewyork.us/geoclient/v1/address.json?houseNumber=263-29&amp;street=73RD AVENUE, 9700000 &amp;borough=Queens&amp;app_id=655a35a1&amp;app_key=40d9a535a462b1727fdd23b6c5e3f057</t>
  </si>
  <si>
    <t>https://api.cityofnewyork.us/geoclient/v1/address.json?houseNumber=261-25&amp;street=LANGSTON AVENUE, GV123 &amp;borough=Queens&amp;app_id=655a35a1&amp;app_key=40d9a535a462b1727fdd23b6c5e3f057</t>
  </si>
  <si>
    <t>https://api.cityofnewyork.us/geoclient/v1/address.json?houseNumber=261-51&amp;street=LANGSTON AVENUE, 125E3-2 &amp;borough=Queens&amp;app_id=655a35a1&amp;app_key=40d9a535a462b1727fdd23b6c5e3f057</t>
  </si>
  <si>
    <t>https://api.cityofnewyork.us/geoclient/v1/address.json?houseNumber=261-69&amp;street=LANGSTON AVENUE, 2 FL&amp;borough=Queens&amp;app_id=655a35a1&amp;app_key=40d9a535a462b1727fdd23b6c5e3f057</t>
  </si>
  <si>
    <t>https://api.cityofnewyork.us/geoclient/v1/address.json?houseNumber=261-81&amp;street=LANGSTON AVENUE, A6-1 &amp;borough=Queens&amp;app_id=655a35a1&amp;app_key=40d9a535a462b1727fdd23b6c5e3f057</t>
  </si>
  <si>
    <t>https://api.cityofnewyork.us/geoclient/v1/address.json?houseNumber=264-20&amp;street=73RD AVENUE, 129A2 &amp;borough=Queens&amp;app_id=655a35a1&amp;app_key=40d9a535a462b1727fdd23b6c5e3f057</t>
  </si>
  <si>
    <t>1300</t>
  </si>
  <si>
    <t>https://api.cityofnewyork.us/geoclient/v1/address.json?houseNumber=264-11&amp;street=LANGSTON AVENUE, 1300 &amp;borough=Queens&amp;app_id=655a35a1&amp;app_key=40d9a535a462b1727fdd23b6c5e3f057</t>
  </si>
  <si>
    <t>https://api.cityofnewyork.us/geoclient/v1/address.json?houseNumber=264-43&amp;street=LANGSTON AVE, 132A5 &amp;borough=Queens&amp;app_id=655a35a1&amp;app_key=40d9a535a462b1727fdd23b6c5e3f057</t>
  </si>
  <si>
    <t>https://api.cityofnewyork.us/geoclient/v1/address.json?houseNumber=264-55&amp;street=LANGSTON AVENUE, 133A52 &amp;borough=Queens&amp;app_id=655a35a1&amp;app_key=40d9a535a462b1727fdd23b6c5e3f057</t>
  </si>
  <si>
    <t>950000000000000000000000</t>
  </si>
  <si>
    <t>https://api.cityofnewyork.us/geoclient/v1/address.json?houseNumber=263-10&amp;street=73RD AVENUE, 9.5E+23 &amp;borough=Queens&amp;app_id=655a35a1&amp;app_key=40d9a535a462b1727fdd23b6c5e3f057</t>
  </si>
  <si>
    <t>https://api.cityofnewyork.us/geoclient/v1/address.json?houseNumber=263-05&amp;street=74TH AVENUE, 87A17 &amp;borough=Queens&amp;app_id=655a35a1&amp;app_key=40d9a535a462b1727fdd23b6c5e3f057</t>
  </si>
  <si>
    <t>https://api.cityofnewyork.us/geoclient/v1/address.json?houseNumber=264-02&amp;street=LANGSTON AVENUE, GV70 &amp;borough=Queens&amp;app_id=655a35a1&amp;app_key=40d9a535a462b1727fdd23b6c5e3f057</t>
  </si>
  <si>
    <t>https://api.cityofnewyork.us/geoclient/v1/address.json?houseNumber=73-07&amp;street=263RD STREET, 87A4 &amp;borough=Queens&amp;app_id=655a35a1&amp;app_key=40d9a535a462b1727fdd23b6c5e3f057</t>
  </si>
  <si>
    <t>https://api.cityofnewyork.us/geoclient/v1/address.json?houseNumber=73-25&amp;street=263 STREET, 87A12 &amp;borough=Queens&amp;app_id=655a35a1&amp;app_key=40d9a535a462b1727fdd23b6c5e3f057</t>
  </si>
  <si>
    <t>https://api.cityofnewyork.us/geoclient/v1/address.json?houseNumber=263-07&amp;street=74TH AVENUE, 87A18 &amp;borough=Queens&amp;app_id=655a35a1&amp;app_key=40d9a535a462b1727fdd23b6c5e3f057</t>
  </si>
  <si>
    <t>https://api.cityofnewyork.us/geoclient/v1/address.json?houseNumber=263-40&amp;street=73 AVENUE, A-1-2 &amp;borough=Queens&amp;app_id=655a35a1&amp;app_key=40d9a535a462b1727fdd23b6c5e3f057</t>
  </si>
  <si>
    <t>https://api.cityofnewyork.us/geoclient/v1/address.json?houseNumber=264-18&amp;street=LANGSTON AVENUE, 91A18 &amp;borough=Queens&amp;app_id=655a35a1&amp;app_key=40d9a535a462b1727fdd23b6c5e3f057</t>
  </si>
  <si>
    <t>https://api.cityofnewyork.us/geoclient/v1/address.json?houseNumber=264-30&amp;street=LANGSTON AVENUE, 91A12- &amp;borough=Queens&amp;app_id=655a35a1&amp;app_key=40d9a535a462b1727fdd23b6c5e3f057</t>
  </si>
  <si>
    <t>https://api.cityofnewyork.us/geoclient/v1/address.json?houseNumber=245-44&amp;street=76TH AVENUE, A &amp;borough=Queens&amp;app_id=655a35a1&amp;app_key=40d9a535a462b1727fdd23b6c5e3f057</t>
  </si>
  <si>
    <t>https://api.cityofnewyork.us/geoclient/v1/address.json?houseNumber=245-27&amp;street=77TH CRESCENT, 18D92 &amp;borough=Queens&amp;app_id=655a35a1&amp;app_key=40d9a535a462b1727fdd23b6c5e3f057</t>
  </si>
  <si>
    <t>https://api.cityofnewyork.us/geoclient/v1/address.json?houseNumber=247-41&amp;street=77TH CRESCENT, 21F61 &amp;borough=Queens&amp;app_id=655a35a1&amp;app_key=40d9a535a462b1727fdd23b6c5e3f057</t>
  </si>
  <si>
    <t>https://api.cityofnewyork.us/geoclient/v1/address.json?houseNumber=247-37&amp;street=77TH CRESCENT, 21F8 &amp;borough=Queens&amp;app_id=655a35a1&amp;app_key=40d9a535a462b1727fdd23b6c5e3f057</t>
  </si>
  <si>
    <t>https://api.cityofnewyork.us/geoclient/v1/address.json?houseNumber=245-73&amp;street=77TH CRESCENT, 19C2 &amp;borough=Queens&amp;app_id=655a35a1&amp;app_key=40d9a535a462b1727fdd23b6c5e3f057</t>
  </si>
  <si>
    <t>https://api.cityofnewyork.us/geoclient/v1/address.json?houseNumber=247-20A&amp;street=76 AVENUE, 23D8 &amp;borough=Queens&amp;app_id=655a35a1&amp;app_key=40d9a535a462b1727fdd23b6c5e3f057</t>
  </si>
  <si>
    <t>https://api.cityofnewyork.us/geoclient/v1/address.json?houseNumber=245-52&amp;street=76TH AVE, GV17 &amp;borough=Queens&amp;app_id=655a35a1&amp;app_key=40d9a535a462b1727fdd23b6c5e3f057</t>
  </si>
  <si>
    <t>https://api.cityofnewyork.us/geoclient/v1/address.json?houseNumber=247-61&amp;street=77TH CRESCENT, 22C5 &amp;borough=Queens&amp;app_id=655a35a1&amp;app_key=40d9a535a462b1727fdd23b6c5e3f057</t>
  </si>
  <si>
    <t>https://api.cityofnewyork.us/geoclient/v1/address.json?houseNumber=247-17&amp;street=77TH CRESCENT, 20A1-1 &amp;borough=Queens&amp;app_id=655a35a1&amp;app_key=40d9a535a462b1727fdd23b6c5e3f057</t>
  </si>
  <si>
    <t>https://api.cityofnewyork.us/geoclient/v1/address.json?houseNumber=245-30&amp;street=77TH CRESCENT, 5F4-2 &amp;borough=Queens&amp;app_id=655a35a1&amp;app_key=40d9a535a462b1727fdd23b6c5e3f057</t>
  </si>
  <si>
    <t>https://api.cityofnewyork.us/geoclient/v1/address.json?houseNumber=246-17&amp;street=UNION TPKE., 2D9-2 &amp;borough=Queens&amp;app_id=655a35a1&amp;app_key=40d9a535a462b1727fdd23b6c5e3f057</t>
  </si>
  <si>
    <t>https://api.cityofnewyork.us/geoclient/v1/address.json?houseNumber=245-60&amp;street=77TH CRESCENT, 7A5-2 &amp;borough=Queens&amp;app_id=655a35a1&amp;app_key=40d9a535a462b1727fdd23b6c5e3f057</t>
  </si>
  <si>
    <t>https://api.cityofnewyork.us/geoclient/v1/address.json?houseNumber=245-17A&amp;street=UNION TURNPIKE, GVC3C &amp;borough=Queens&amp;app_id=655a35a1&amp;app_key=40d9a535a462b1727fdd23b6c5e3f057</t>
  </si>
  <si>
    <t>https://api.cityofnewyork.us/geoclient/v1/address.json?houseNumber=76-11&amp;street=COMMONWEALTH BLVD., 4A1-2 &amp;borough=Queens&amp;app_id=655a35a1&amp;app_key=40d9a535a462b1727fdd23b6c5e3f057</t>
  </si>
  <si>
    <t>https://api.cityofnewyork.us/geoclient/v1/address.json?houseNumber=245-18&amp;street=77 CRESCENT, 4AA8 &amp;borough=Queens&amp;app_id=655a35a1&amp;app_key=40d9a535a462b1727fdd23b6c5e3f057</t>
  </si>
  <si>
    <t>https://api.cityofnewyork.us/geoclient/v1/address.json?houseNumber=245-16&amp;street=77TH CRESCENT, 4AA72 &amp;borough=Queens&amp;app_id=655a35a1&amp;app_key=40d9a535a462b1727fdd23b6c5e3f057</t>
  </si>
  <si>
    <t>https://api.cityofnewyork.us/geoclient/v1/address.json?houseNumber=248-02&amp;street=76TH AVENUE, 10D71 &amp;borough=Queens&amp;app_id=655a35a1&amp;app_key=40d9a535a462b1727fdd23b6c5e3f057</t>
  </si>
  <si>
    <t>https://api.cityofnewyork.us/geoclient/v1/address.json?houseNumber=247-46&amp;street=77TH CRESCENT, 8D4-2 &amp;borough=Queens&amp;app_id=655a35a1&amp;app_key=40d9a535a462b1727fdd23b6c5e3f057</t>
  </si>
  <si>
    <t>https://api.cityofnewyork.us/geoclient/v1/address.json?houseNumber=247-05&amp;street=UNION TPKE., 1D4-1 &amp;borough=Queens&amp;app_id=655a35a1&amp;app_key=40d9a535a462b1727fdd23b6c5e3f057</t>
  </si>
  <si>
    <t>https://api.cityofnewyork.us/geoclient/v1/address.json?houseNumber=247-36&amp;street=77TH CRESCENT, GV1-C &amp;borough=Queens&amp;app_id=655a35a1&amp;app_key=40d9a535a462b1727fdd23b6c5e3f057</t>
  </si>
  <si>
    <t>https://api.cityofnewyork.us/geoclient/v1/address.json?houseNumber=77-01&amp;street=247 STREET, C12-2 &amp;borough=Queens&amp;app_id=655a35a1&amp;app_key=40d9a535a462b1727fdd23b6c5e3f057</t>
  </si>
  <si>
    <t>https://api.cityofnewyork.us/geoclient/v1/address.json?houseNumber=247-68B&amp;street=77TH CRESCENT, 9C12 &amp;borough=Queens&amp;app_id=655a35a1&amp;app_key=40d9a535a462b1727fdd23b6c5e3f057</t>
  </si>
  <si>
    <t>https://api.cityofnewyork.us/geoclient/v1/address.json?houseNumber=75-20&amp;street=255TH STREET, GV55B5 &amp;borough=Queens&amp;app_id=655a35a1&amp;app_key=40d9a535a462b1727fdd23b6c5e3f057</t>
  </si>
  <si>
    <t>https://api.cityofnewyork.us/geoclient/v1/address.json?houseNumber=254-36&amp;street=75TH AVENUE, 55H2 &amp;borough=Queens&amp;app_id=655a35a1&amp;app_key=40d9a535a462b1727fdd23b6c5e3f057</t>
  </si>
  <si>
    <t>https://api.cityofnewyork.us/geoclient/v1/address.json?houseNumber=75-23&amp;street=254TH STREET, A16-2 &amp;borough=Queens&amp;app_id=655a35a1&amp;app_key=40d9a535a462b1727fdd23b6c5e3f057</t>
  </si>
  <si>
    <t>https://api.cityofnewyork.us/geoclient/v1/address.json?houseNumber=254-17&amp;street=UNION TPKE., 53A2 &amp;borough=Queens&amp;app_id=655a35a1&amp;app_key=40d9a535a462b1727fdd23b6c5e3f057</t>
  </si>
  <si>
    <t>https://api.cityofnewyork.us/geoclient/v1/address.json?houseNumber=75-19&amp;street=254 STREET, 14-2 &amp;borough=Queens&amp;app_id=655a35a1&amp;app_key=40d9a535a462b1727fdd23b6c5e3f057</t>
  </si>
  <si>
    <t>https://api.cityofnewyork.us/geoclient/v1/address.json?houseNumber=75-17&amp;street=254 STREET, H13-2 &amp;borough=Queens&amp;app_id=655a35a1&amp;app_key=40d9a535a462b1727fdd23b6c5e3f057</t>
  </si>
  <si>
    <t>https://api.cityofnewyork.us/geoclient/v1/address.json?houseNumber=75-04&amp;street=255TH STREET, 56G31 &amp;borough=Queens&amp;app_id=655a35a1&amp;app_key=40d9a535a462b1727fdd23b6c5e3f057</t>
  </si>
  <si>
    <t>https://api.cityofnewyork.us/geoclient/v1/address.json?houseNumber=254-63&amp;street=75TH AVENUE, 57A12 &amp;borough=Queens&amp;app_id=655a35a1&amp;app_key=40d9a535a462b1727fdd23b6c5e3f057</t>
  </si>
  <si>
    <t>https://api.cityofnewyork.us/geoclient/v1/address.json?houseNumber=254-51&amp;street=75TH AVENUE, GV57G &amp;borough=Queens&amp;app_id=655a35a1&amp;app_key=40d9a535a462b1727fdd23b6c5e3f057</t>
  </si>
  <si>
    <t>https://api.cityofnewyork.us/geoclient/v1/address.json?houseNumber=254-41&amp;street=75TH AVENUE, 2 FL&amp;borough=Queens&amp;app_id=655a35a1&amp;app_key=40d9a535a462b1727fdd23b6c5e3f057</t>
  </si>
  <si>
    <t>https://api.cityofnewyork.us/geoclient/v1/address.json?houseNumber=254-55&amp;street=75TH AVENUE, 57H8 &amp;borough=Queens&amp;app_id=655a35a1&amp;app_key=40d9a535a462b1727fdd23b6c5e3f057</t>
  </si>
  <si>
    <t>https://api.cityofnewyork.us/geoclient/v1/address.json?houseNumber=74-27&amp;street=LITTLE NECK PKWY, 59B22&amp;borough=Queens&amp;app_id=655a35a1&amp;app_key=40d9a535a462b1727fdd23b6c5e3f057</t>
  </si>
  <si>
    <t>https://api.cityofnewyork.us/geoclient/v1/address.json?houseNumber=255-32&amp;street=74TH AVENUE, 26H10 &amp;borough=Queens&amp;app_id=655a35a1&amp;app_key=40d9a535a462b1727fdd23b6c5e3f057</t>
  </si>
  <si>
    <t>https://api.cityofnewyork.us/geoclient/v1/address.json?houseNumber=255-03&amp;street=75TH AVENUE, 24H19 &amp;borough=Queens&amp;app_id=655a35a1&amp;app_key=40d9a535a462b1727fdd23b6c5e3f057</t>
  </si>
  <si>
    <t>https://api.cityofnewyork.us/geoclient/v1/address.json?houseNumber=74-10&amp;street=260TH STREET, 28H22 &amp;borough=Queens&amp;app_id=655a35a1&amp;app_key=40d9a535a462b1727fdd23b6c5e3f057</t>
  </si>
  <si>
    <t>https://api.cityofnewyork.us/geoclient/v1/address.json?houseNumber=255-29&amp;street=75TH AVENUE, 24G62 &amp;borough=Queens&amp;app_id=655a35a1&amp;app_key=40d9a535a462b1727fdd23b6c5e3f057</t>
  </si>
  <si>
    <t>https://api.cityofnewyork.us/geoclient/v1/address.json?houseNumber=255-63&amp;street=75TH AVENUE, 31B5 &amp;borough=Queens&amp;app_id=655a35a1&amp;app_key=40d9a535a462b1727fdd23b6c5e3f057</t>
  </si>
  <si>
    <t>https://api.cityofnewyork.us/geoclient/v1/address.json?houseNumber=74-20&amp;street=260 STREET, 28H7 &amp;borough=Queens&amp;app_id=655a35a1&amp;app_key=40d9a535a462b1727fdd23b6c5e3f057</t>
  </si>
  <si>
    <t>https://api.cityofnewyork.us/geoclient/v1/address.json?houseNumber=260-23&amp;street=75TH AVENUE, GV32 &amp;borough=Queens&amp;app_id=655a35a1&amp;app_key=40d9a535a462b1727fdd23b6c5e3f057</t>
  </si>
  <si>
    <t>https://api.cityofnewyork.us/geoclient/v1/address.json?houseNumber=74-04&amp;street=263RD ST, GV38G &amp;borough=Queens&amp;app_id=655a35a1&amp;app_key=40d9a535a462b1727fdd23b6c5e3f057</t>
  </si>
  <si>
    <t>https://api.cityofnewyork.us/geoclient/v1/address.json?houseNumber=260-28&amp;street=74TH AVENUE, 37H9 &amp;borough=Queens&amp;app_id=655a35a1&amp;app_key=40d9a535a462b1727fdd23b6c5e3f057</t>
  </si>
  <si>
    <t>https://api.cityofnewyork.us/geoclient/v1/address.json?houseNumber=74-41&amp;street=260TH STREET, 33G9 &amp;borough=Queens&amp;app_id=655a35a1&amp;app_key=40d9a535a462b1727fdd23b6c5e3f057</t>
  </si>
  <si>
    <t>https://api.cityofnewyork.us/geoclient/v1/address.json?houseNumber=260-12&amp;street=74TH AVENUE, 37G1 &amp;borough=Queens&amp;app_id=655a35a1&amp;app_key=40d9a535a462b1727fdd23b6c5e3f057</t>
  </si>
  <si>
    <t>https://api.cityofnewyork.us/geoclient/v1/address.json?houseNumber=74-03&amp;street=260 STREET, 36G1 &amp;borough=Queens&amp;app_id=655a35a1&amp;app_key=40d9a535a462b1727fdd23b6c5e3f057</t>
  </si>
  <si>
    <t>https://api.cityofnewyork.us/geoclient/v1/address.json?houseNumber=7511B&amp;street=260TH STREET, 46G1- &amp;borough=Queens&amp;app_id=655a35a1&amp;app_key=40d9a535a462b1727fdd23b6c5e3f057</t>
  </si>
  <si>
    <t>https://api.cityofnewyork.us/geoclient/v1/address.json?houseNumber=75-17&amp;street=260TH STREET, GV46H &amp;borough=Queens&amp;app_id=655a35a1&amp;app_key=40d9a535a462b1727fdd23b6c5e3f057</t>
  </si>
  <si>
    <t>https://api.cityofnewyork.us/geoclient/v1/address.json?houseNumber=260-54&amp;street=75 AVENUE, 49G6 &amp;borough=Queens&amp;app_id=655a35a1&amp;app_key=40d9a535a462b1727fdd23b6c5e3f057</t>
  </si>
  <si>
    <t>https://api.cityofnewyork.us/geoclient/v1/address.json?houseNumber=260-65&amp;street=UNION TURNPIKE, GV42B &amp;borough=Queens&amp;app_id=655a35a1&amp;app_key=40d9a535a462b1727fdd23b6c5e3f057</t>
  </si>
  <si>
    <t>https://api.cityofnewyork.us/geoclient/v1/address.json?houseNumber=260-32&amp;street=75TH AVENUE, 48H10 &amp;borough=Queens&amp;app_id=655a35a1&amp;app_key=40d9a535a462b1727fdd23b6c5e3f057</t>
  </si>
  <si>
    <t>https://api.cityofnewyork.us/geoclient/v1/address.json?houseNumber=75-33&amp;street=260TH STREET, 46G12 &amp;borough=Queens&amp;app_id=655a35a1&amp;app_key=40d9a535a462b1727fdd23b6c5e3f057</t>
  </si>
  <si>
    <t>https://api.cityofnewyork.us/geoclient/v1/address.json?houseNumber=26910&amp;street=GRAND CENTRAL PARKWA, 21E&amp;borough=Queens&amp;app_id=655a35a1&amp;app_key=40d9a535a462b1727fdd23b6c5e3f057</t>
  </si>
  <si>
    <t>https://api.cityofnewyork.us/geoclient/v1/address.json?houseNumber=26910&amp;street=GRAND CENTRAL PARKWA, 8N&amp;borough=Queens&amp;app_id=655a35a1&amp;app_key=40d9a535a462b1727fdd23b6c5e3f057</t>
  </si>
  <si>
    <t>https://api.cityofnewyork.us/geoclient/v1/address.json?houseNumber=269-10&amp;street=GRAND CENTRAL PKWY, 18A&amp;borough=Queens&amp;app_id=655a35a1&amp;app_key=40d9a535a462b1727fdd23b6c5e3f057</t>
  </si>
  <si>
    <t>https://api.cityofnewyork.us/geoclient/v1/address.json?houseNumber=27110&amp;street=GRAND CENTRAL PARKWA, 25W&amp;borough=Queens&amp;app_id=655a35a1&amp;app_key=40d9a535a462b1727fdd23b6c5e3f057</t>
  </si>
  <si>
    <t>https://api.cityofnewyork.us/geoclient/v1/address.json?houseNumber=27010&amp;street=GRAND CENTRAL PARKWA, 31L&amp;borough=Queens&amp;app_id=655a35a1&amp;app_key=40d9a535a462b1727fdd23b6c5e3f057</t>
  </si>
  <si>
    <t>https://api.cityofnewyork.us/geoclient/v1/address.json?houseNumber=26910&amp;street=GRAND CENTRAL PARKWA, 22P&amp;borough=Queens&amp;app_id=655a35a1&amp;app_key=40d9a535a462b1727fdd23b6c5e3f057</t>
  </si>
  <si>
    <t>https://api.cityofnewyork.us/geoclient/v1/address.json?houseNumber=27110&amp;street=GRAND CENTRAL PARKWA, 9S&amp;borough=Queens&amp;app_id=655a35a1&amp;app_key=40d9a535a462b1727fdd23b6c5e3f057</t>
  </si>
  <si>
    <t>https://api.cityofnewyork.us/geoclient/v1/address.json?houseNumber=270-10&amp;street=GRAND CENTRAL PARKWA, 3R&amp;borough=Queens&amp;app_id=655a35a1&amp;app_key=40d9a535a462b1727fdd23b6c5e3f057</t>
  </si>
  <si>
    <t>https://api.cityofnewyork.us/geoclient/v1/address.json?houseNumber=26910&amp;street=GRAND CENTRAL PARKWA, 25Z&amp;borough=Queens&amp;app_id=655a35a1&amp;app_key=40d9a535a462b1727fdd23b6c5e3f057</t>
  </si>
  <si>
    <t>https://api.cityofnewyork.us/geoclient/v1/address.json?houseNumber=271-10&amp;street=GRAND CENTRAL PKWY, 4P&amp;borough=Queens&amp;app_id=655a35a1&amp;app_key=40d9a535a462b1727fdd23b6c5e3f057</t>
  </si>
  <si>
    <t>https://api.cityofnewyork.us/geoclient/v1/address.json?houseNumber=27010&amp;street=GRAND CENTRAL PARKWA, 9X&amp;borough=Queens&amp;app_id=655a35a1&amp;app_key=40d9a535a462b1727fdd23b6c5e3f057</t>
  </si>
  <si>
    <t>https://api.cityofnewyork.us/geoclient/v1/address.json?houseNumber=27110&amp;street=GRAND CENTRAL PARKWA, 30C&amp;borough=Queens&amp;app_id=655a35a1&amp;app_key=40d9a535a462b1727fdd23b6c5e3f057</t>
  </si>
  <si>
    <t>https://api.cityofnewyork.us/geoclient/v1/address.json?houseNumber=26910&amp;street=GRAND CENTRAL PARKWA, 4T&amp;borough=Queens&amp;app_id=655a35a1&amp;app_key=40d9a535a462b1727fdd23b6c5e3f057</t>
  </si>
  <si>
    <t>https://api.cityofnewyork.us/geoclient/v1/address.json?houseNumber=27010&amp;street=GRAND CENTRAL PARKWA, 20D&amp;borough=Queens&amp;app_id=655a35a1&amp;app_key=40d9a535a462b1727fdd23b6c5e3f057</t>
  </si>
  <si>
    <t>https://api.cityofnewyork.us/geoclient/v1/address.json?houseNumber=27010&amp;street=GRAND CENTRAL PARKWA, 12W&amp;borough=Queens&amp;app_id=655a35a1&amp;app_key=40d9a535a462b1727fdd23b6c5e3f057</t>
  </si>
  <si>
    <t>https://api.cityofnewyork.us/geoclient/v1/address.json?houseNumber=26910&amp;street=GRAND CENTRAL PARKWA, 17S&amp;borough=Queens&amp;app_id=655a35a1&amp;app_key=40d9a535a462b1727fdd23b6c5e3f057</t>
  </si>
  <si>
    <t>https://api.cityofnewyork.us/geoclient/v1/address.json?houseNumber=27110&amp;street=GRAND CENTRAL PARKWA, 32S&amp;borough=Queens&amp;app_id=655a35a1&amp;app_key=40d9a535a462b1727fdd23b6c5e3f057</t>
  </si>
  <si>
    <t>https://api.cityofnewyork.us/geoclient/v1/address.json?houseNumber=26910&amp;street=GRAND CENTRAL PARKWA, 4O&amp;borough=Queens&amp;app_id=655a35a1&amp;app_key=40d9a535a462b1727fdd23b6c5e3f057</t>
  </si>
  <si>
    <t>https://api.cityofnewyork.us/geoclient/v1/address.json?houseNumber=27110&amp;street=GRAND CENTRAL PARKWA, 8E&amp;borough=Queens&amp;app_id=655a35a1&amp;app_key=40d9a535a462b1727fdd23b6c5e3f057</t>
  </si>
  <si>
    <t>https://api.cityofnewyork.us/geoclient/v1/address.json?houseNumber=27010&amp;street=GRAND CENTRAL PARKWA, 5H&amp;borough=Queens&amp;app_id=655a35a1&amp;app_key=40d9a535a462b1727fdd23b6c5e3f057</t>
  </si>
  <si>
    <t>https://api.cityofnewyork.us/geoclient/v1/address.json?houseNumber=27010&amp;street=GRAND CENTRAL PARKWA, 30K&amp;borough=Queens&amp;app_id=655a35a1&amp;app_key=40d9a535a462b1727fdd23b6c5e3f057</t>
  </si>
  <si>
    <t>https://api.cityofnewyork.us/geoclient/v1/address.json?houseNumber=27110&amp;street=GRAND CENTRAL PARKWA, 32V&amp;borough=Queens&amp;app_id=655a35a1&amp;app_key=40d9a535a462b1727fdd23b6c5e3f057</t>
  </si>
  <si>
    <t>https://api.cityofnewyork.us/geoclient/v1/address.json?houseNumber=27110&amp;street=GRAND CENTRAL PARKWA, 32T&amp;borough=Queens&amp;app_id=655a35a1&amp;app_key=40d9a535a462b1727fdd23b6c5e3f057</t>
  </si>
  <si>
    <t>https://api.cityofnewyork.us/geoclient/v1/address.json?houseNumber=27010&amp;street=GRAND CENTRAL PARKWA, 20-O&amp;borough=Queens&amp;app_id=655a35a1&amp;app_key=40d9a535a462b1727fdd23b6c5e3f057</t>
  </si>
  <si>
    <t>https://api.cityofnewyork.us/geoclient/v1/address.json?houseNumber=27110&amp;street=GRAND CENTRAL PARKWA, 30H&amp;borough=Queens&amp;app_id=655a35a1&amp;app_key=40d9a535a462b1727fdd23b6c5e3f057</t>
  </si>
  <si>
    <t>https://api.cityofnewyork.us/geoclient/v1/address.json?houseNumber=27010&amp;street=GRAND CENTRAL PARKWA, 3H&amp;borough=Queens&amp;app_id=655a35a1&amp;app_key=40d9a535a462b1727fdd23b6c5e3f057</t>
  </si>
  <si>
    <t>https://api.cityofnewyork.us/geoclient/v1/address.json?houseNumber=27010&amp;street=GRAND CENTRAL PARKWA, 1T&amp;borough=Queens&amp;app_id=655a35a1&amp;app_key=40d9a535a462b1727fdd23b6c5e3f057</t>
  </si>
  <si>
    <t>https://api.cityofnewyork.us/geoclient/v1/address.json?houseNumber=27110&amp;street=GRAND CENTRAL PARKWA, 4R&amp;borough=Queens&amp;app_id=655a35a1&amp;app_key=40d9a535a462b1727fdd23b6c5e3f057</t>
  </si>
  <si>
    <t>https://api.cityofnewyork.us/geoclient/v1/address.json?houseNumber=27010&amp;street=GRAND CENTRAL PARKWA, 33R&amp;borough=Queens&amp;app_id=655a35a1&amp;app_key=40d9a535a462b1727fdd23b6c5e3f057</t>
  </si>
  <si>
    <t>https://api.cityofnewyork.us/geoclient/v1/address.json?houseNumber=271&amp;street=GRAND CENTRAL PKWY, 10B&amp;borough=Queens&amp;app_id=655a35a1&amp;app_key=40d9a535a462b1727fdd23b6c5e3f057</t>
  </si>
  <si>
    <t>https://api.cityofnewyork.us/geoclient/v1/address.json?houseNumber=271&amp;street=GRAND CENTRAL PKWY, 15L&amp;borough=Queens&amp;app_id=655a35a1&amp;app_key=40d9a535a462b1727fdd23b6c5e3f057</t>
  </si>
  <si>
    <t>https://api.cityofnewyork.us/geoclient/v1/address.json?houseNumber=270-10&amp;street=GRAND CENTRAL PKWY., 2O&amp;borough=Queens&amp;app_id=655a35a1&amp;app_key=40d9a535a462b1727fdd23b6c5e3f057</t>
  </si>
  <si>
    <t>https://api.cityofnewyork.us/geoclient/v1/address.json?houseNumber=27010&amp;street=GRAND CENTRAL PKWY., 26H&amp;borough=Queens&amp;app_id=655a35a1&amp;app_key=40d9a535a462b1727fdd23b6c5e3f057</t>
  </si>
  <si>
    <t>https://api.cityofnewyork.us/geoclient/v1/address.json?houseNumber=270-10&amp;street=GRAND CENTRAL PKWY, 4K&amp;borough=Queens&amp;app_id=655a35a1&amp;app_key=40d9a535a462b1727fdd23b6c5e3f057</t>
  </si>
  <si>
    <t>https://api.cityofnewyork.us/geoclient/v1/address.json?houseNumber=27110&amp;street=GRAND CENTRAL PARKWA, 27Q&amp;borough=Queens&amp;app_id=655a35a1&amp;app_key=40d9a535a462b1727fdd23b6c5e3f057</t>
  </si>
  <si>
    <t>https://api.cityofnewyork.us/geoclient/v1/address.json?houseNumber=27010&amp;street=GRAND CENTRAL PKWY, 11L&amp;borough=Queens&amp;app_id=655a35a1&amp;app_key=40d9a535a462b1727fdd23b6c5e3f057</t>
  </si>
  <si>
    <t>https://api.cityofnewyork.us/geoclient/v1/address.json?houseNumber=27110&amp;street=GRAND CENTRAL PKWY, 31S&amp;borough=Queens&amp;app_id=655a35a1&amp;app_key=40d9a535a462b1727fdd23b6c5e3f057</t>
  </si>
  <si>
    <t>https://api.cityofnewyork.us/geoclient/v1/address.json?houseNumber=26910&amp;street=GRAND CENTRAL PARKWA, 17W&amp;borough=Queens&amp;app_id=655a35a1&amp;app_key=40d9a535a462b1727fdd23b6c5e3f057</t>
  </si>
  <si>
    <t>https://api.cityofnewyork.us/geoclient/v1/address.json?houseNumber=27110&amp;street=GRAND CENTRAL PARKWA, 10U&amp;borough=Queens&amp;app_id=655a35a1&amp;app_key=40d9a535a462b1727fdd23b6c5e3f057</t>
  </si>
  <si>
    <t>https://api.cityofnewyork.us/geoclient/v1/address.json?houseNumber=270-10&amp;street=GRAND CENTRAL PARKWA, 6R&amp;borough=Queens&amp;app_id=655a35a1&amp;app_key=40d9a535a462b1727fdd23b6c5e3f057</t>
  </si>
  <si>
    <t>https://api.cityofnewyork.us/geoclient/v1/address.json?houseNumber=271-10&amp;street=GRAND CENTRAL PARKWA, 30E&amp;borough=Queens&amp;app_id=655a35a1&amp;app_key=40d9a535a462b1727fdd23b6c5e3f057</t>
  </si>
  <si>
    <t>https://api.cityofnewyork.us/geoclient/v1/address.json?houseNumber=27010&amp;street=GRAND CENTRAL PARKWA, 21S&amp;borough=Queens&amp;app_id=655a35a1&amp;app_key=40d9a535a462b1727fdd23b6c5e3f057</t>
  </si>
  <si>
    <t>https://api.cityofnewyork.us/geoclient/v1/address.json?houseNumber=27010&amp;street=GRAND CENTRAL PARKWA, 25V&amp;borough=Queens&amp;app_id=655a35a1&amp;app_key=40d9a535a462b1727fdd23b6c5e3f057</t>
  </si>
  <si>
    <t>https://api.cityofnewyork.us/geoclient/v1/address.json?houseNumber=27110&amp;street=GRAND CENTRAL PARKWA, 19G&amp;borough=Queens&amp;app_id=655a35a1&amp;app_key=40d9a535a462b1727fdd23b6c5e3f057</t>
  </si>
  <si>
    <t>https://api.cityofnewyork.us/geoclient/v1/address.json?houseNumber=27110&amp;street=GRAND CENTRAL PARKWA, 25T&amp;borough=Queens&amp;app_id=655a35a1&amp;app_key=40d9a535a462b1727fdd23b6c5e3f057</t>
  </si>
  <si>
    <t>https://api.cityofnewyork.us/geoclient/v1/address.json?houseNumber=26910&amp;street=GRAND CENTRAL PARKWA, 10H&amp;borough=Queens&amp;app_id=655a35a1&amp;app_key=40d9a535a462b1727fdd23b6c5e3f057</t>
  </si>
  <si>
    <t>https://api.cityofnewyork.us/geoclient/v1/address.json?houseNumber=27110&amp;street=GRAND CENTRAL PARKWA, 9E&amp;borough=Queens&amp;app_id=655a35a1&amp;app_key=40d9a535a462b1727fdd23b6c5e3f057</t>
  </si>
  <si>
    <t>https://api.cityofnewyork.us/geoclient/v1/address.json?houseNumber=26910&amp;street=GRAND CENTRAL PARKWA, 8S&amp;borough=Queens&amp;app_id=655a35a1&amp;app_key=40d9a535a462b1727fdd23b6c5e3f057</t>
  </si>
  <si>
    <t>https://api.cityofnewyork.us/geoclient/v1/address.json?houseNumber=270-10&amp;street=GRAND CENTRAL PARKWA, 8C&amp;borough=Queens&amp;app_id=655a35a1&amp;app_key=40d9a535a462b1727fdd23b6c5e3f057</t>
  </si>
  <si>
    <t>https://api.cityofnewyork.us/geoclient/v1/address.json?houseNumber=27010&amp;street=GRAND CENTRAL PKWY, 8R&amp;borough=Queens&amp;app_id=655a35a1&amp;app_key=40d9a535a462b1727fdd23b6c5e3f057</t>
  </si>
  <si>
    <t>https://api.cityofnewyork.us/geoclient/v1/address.json?houseNumber=26910&amp;street=GRAND CENTRAL PARKWA, 19R&amp;borough=Queens&amp;app_id=655a35a1&amp;app_key=40d9a535a462b1727fdd23b6c5e3f057</t>
  </si>
  <si>
    <t>https://api.cityofnewyork.us/geoclient/v1/address.json?houseNumber=27010&amp;street=GRAND CENTRAL PARKWA, 20N&amp;borough=Queens&amp;app_id=655a35a1&amp;app_key=40d9a535a462b1727fdd23b6c5e3f057</t>
  </si>
  <si>
    <t>https://api.cityofnewyork.us/geoclient/v1/address.json?houseNumber=27010&amp;street=GRAND CENTRAL PARKWA, 7M&amp;borough=Queens&amp;app_id=655a35a1&amp;app_key=40d9a535a462b1727fdd23b6c5e3f057</t>
  </si>
  <si>
    <t>https://api.cityofnewyork.us/geoclient/v1/address.json?houseNumber=271-10&amp;street=GRAND CENTRAL PARKWA, 10A&amp;borough=Queens&amp;app_id=655a35a1&amp;app_key=40d9a535a462b1727fdd23b6c5e3f057</t>
  </si>
  <si>
    <t>https://api.cityofnewyork.us/geoclient/v1/address.json?houseNumber=26910&amp;street=GRAND CENTRAL PARKWA, 28T&amp;borough=Queens&amp;app_id=655a35a1&amp;app_key=40d9a535a462b1727fdd23b6c5e3f057</t>
  </si>
  <si>
    <t>https://api.cityofnewyork.us/geoclient/v1/address.json?houseNumber=27110&amp;street=GRAND CENTRAL PARKWA, 7F&amp;borough=Queens&amp;app_id=655a35a1&amp;app_key=40d9a535a462b1727fdd23b6c5e3f057</t>
  </si>
  <si>
    <t>https://api.cityofnewyork.us/geoclient/v1/address.json?houseNumber=26910&amp;street=GRAND CENTRAL PARKWA, 23E&amp;borough=Queens&amp;app_id=655a35a1&amp;app_key=40d9a535a462b1727fdd23b6c5e3f057</t>
  </si>
  <si>
    <t>https://api.cityofnewyork.us/geoclient/v1/address.json?houseNumber=269-10&amp;street=GRAND CENTRAL PARKWA, 8C&amp;borough=Queens&amp;app_id=655a35a1&amp;app_key=40d9a535a462b1727fdd23b6c5e3f057</t>
  </si>
  <si>
    <t>https://api.cityofnewyork.us/geoclient/v1/address.json?houseNumber=26910&amp;street=GRAND CENTRAL PARKWA, 25C&amp;borough=Queens&amp;app_id=655a35a1&amp;app_key=40d9a535a462b1727fdd23b6c5e3f057</t>
  </si>
  <si>
    <t>https://api.cityofnewyork.us/geoclient/v1/address.json?houseNumber=27110&amp;street=GRAND CENTRAL PARKWA, 11V&amp;borough=Queens&amp;app_id=655a35a1&amp;app_key=40d9a535a462b1727fdd23b6c5e3f057</t>
  </si>
  <si>
    <t>https://api.cityofnewyork.us/geoclient/v1/address.json?houseNumber=27110&amp;street=GRAND CENTRAL PARKWA, 6W&amp;borough=Queens&amp;app_id=655a35a1&amp;app_key=40d9a535a462b1727fdd23b6c5e3f057</t>
  </si>
  <si>
    <t>https://api.cityofnewyork.us/geoclient/v1/address.json?houseNumber=27010&amp;street=GRAND CENTRAL PARKWA, 9U&amp;borough=Queens&amp;app_id=655a35a1&amp;app_key=40d9a535a462b1727fdd23b6c5e3f057</t>
  </si>
  <si>
    <t>https://api.cityofnewyork.us/geoclient/v1/address.json?houseNumber=27010&amp;street=GRAND CENTRAL PARKWA, 18K&amp;borough=Queens&amp;app_id=655a35a1&amp;app_key=40d9a535a462b1727fdd23b6c5e3f057</t>
  </si>
  <si>
    <t>https://api.cityofnewyork.us/geoclient/v1/address.json?houseNumber=26910&amp;street=GRAND CENTRAL PARKWA, 16N&amp;borough=Queens&amp;app_id=655a35a1&amp;app_key=40d9a535a462b1727fdd23b6c5e3f057</t>
  </si>
  <si>
    <t>https://api.cityofnewyork.us/geoclient/v1/address.json?houseNumber=26910&amp;street=GRAND CENTRAL PARKWA, 33W&amp;borough=Queens&amp;app_id=655a35a1&amp;app_key=40d9a535a462b1727fdd23b6c5e3f057</t>
  </si>
  <si>
    <t>https://api.cityofnewyork.us/geoclient/v1/address.json?houseNumber=26910&amp;street=GRAND CENTRAL PARKWA, 3S&amp;borough=Queens&amp;app_id=655a35a1&amp;app_key=40d9a535a462b1727fdd23b6c5e3f057</t>
  </si>
  <si>
    <t>https://api.cityofnewyork.us/geoclient/v1/address.json?houseNumber=27110&amp;street=GRAND CENTRAL PARKWA, 23N&amp;borough=Queens&amp;app_id=655a35a1&amp;app_key=40d9a535a462b1727fdd23b6c5e3f057</t>
  </si>
  <si>
    <t>https://api.cityofnewyork.us/geoclient/v1/address.json?houseNumber=27010&amp;street=GRAND CENTRAL PARKWA, 6P&amp;borough=Queens&amp;app_id=655a35a1&amp;app_key=40d9a535a462b1727fdd23b6c5e3f057</t>
  </si>
  <si>
    <t>https://api.cityofnewyork.us/geoclient/v1/address.json?houseNumber=27010&amp;street=GRAND CENTRAL PARKWA, 21T&amp;borough=Queens&amp;app_id=655a35a1&amp;app_key=40d9a535a462b1727fdd23b6c5e3f057</t>
  </si>
  <si>
    <t>https://api.cityofnewyork.us/geoclient/v1/address.json?houseNumber=26910&amp;street=GRAND CENTRAL PARKWA, 23B&amp;borough=Queens&amp;app_id=655a35a1&amp;app_key=40d9a535a462b1727fdd23b6c5e3f057</t>
  </si>
  <si>
    <t>https://api.cityofnewyork.us/geoclient/v1/address.json?houseNumber=270-10&amp;street=GRAND CENTRAL PARKWA, 30Y&amp;borough=Queens&amp;app_id=655a35a1&amp;app_key=40d9a535a462b1727fdd23b6c5e3f057</t>
  </si>
  <si>
    <t>https://api.cityofnewyork.us/geoclient/v1/address.json?houseNumber=27110&amp;street=GRAND CENTRAL PARKWA, 1T&amp;borough=Queens&amp;app_id=655a35a1&amp;app_key=40d9a535a462b1727fdd23b6c5e3f057</t>
  </si>
  <si>
    <t>https://api.cityofnewyork.us/geoclient/v1/address.json?houseNumber=26910&amp;street=GRAND CENTRAL PARKWA, 30B&amp;borough=Queens&amp;app_id=655a35a1&amp;app_key=40d9a535a462b1727fdd23b6c5e3f057</t>
  </si>
  <si>
    <t>https://api.cityofnewyork.us/geoclient/v1/address.json?houseNumber=27110&amp;street=GRAND CENTRAL PARKWA, 27C&amp;borough=Queens&amp;app_id=655a35a1&amp;app_key=40d9a535a462b1727fdd23b6c5e3f057</t>
  </si>
  <si>
    <t>https://api.cityofnewyork.us/geoclient/v1/address.json?houseNumber=27110&amp;street=GRAND CENTRAL PARKWA, 10H&amp;borough=Queens&amp;app_id=655a35a1&amp;app_key=40d9a535a462b1727fdd23b6c5e3f057</t>
  </si>
  <si>
    <t>https://api.cityofnewyork.us/geoclient/v1/address.json?houseNumber=269&amp;street=GRAND CENTRAL PKWY, 8X&amp;borough=Queens&amp;app_id=655a35a1&amp;app_key=40d9a535a462b1727fdd23b6c5e3f057</t>
  </si>
  <si>
    <t>https://api.cityofnewyork.us/geoclient/v1/address.json?houseNumber=26910&amp;street=GRAND CENTRAL PARKWA, 29B&amp;borough=Queens&amp;app_id=655a35a1&amp;app_key=40d9a535a462b1727fdd23b6c5e3f057</t>
  </si>
  <si>
    <t>https://api.cityofnewyork.us/geoclient/v1/address.json?houseNumber=26910&amp;street=GRAND CENTRAL PARKWA, 320&amp;borough=Queens&amp;app_id=655a35a1&amp;app_key=40d9a535a462b1727fdd23b6c5e3f057</t>
  </si>
  <si>
    <t>https://api.cityofnewyork.us/geoclient/v1/address.json?houseNumber=27010&amp;street=GRAND CENTRAL PARKWA, 30-O&amp;borough=Queens&amp;app_id=655a35a1&amp;app_key=40d9a535a462b1727fdd23b6c5e3f057</t>
  </si>
  <si>
    <t>https://api.cityofnewyork.us/geoclient/v1/address.json?houseNumber=27110&amp;street=GRAND CENTRAL PARKWA, 27V&amp;borough=Queens&amp;app_id=655a35a1&amp;app_key=40d9a535a462b1727fdd23b6c5e3f057</t>
  </si>
  <si>
    <t>https://api.cityofnewyork.us/geoclient/v1/address.json?houseNumber=27010&amp;street=GRAND CENTRAL PARKWA, 21D&amp;borough=Queens&amp;app_id=655a35a1&amp;app_key=40d9a535a462b1727fdd23b6c5e3f057</t>
  </si>
  <si>
    <t>https://api.cityofnewyork.us/geoclient/v1/address.json?houseNumber=26910&amp;street=GRAND CENTRAL PARKWA, 14-O&amp;borough=Queens&amp;app_id=655a35a1&amp;app_key=40d9a535a462b1727fdd23b6c5e3f057</t>
  </si>
  <si>
    <t>https://api.cityofnewyork.us/geoclient/v1/address.json?houseNumber=27010&amp;street=GRAND CENTRAL PARKWA, 32N&amp;borough=Queens&amp;app_id=655a35a1&amp;app_key=40d9a535a462b1727fdd23b6c5e3f057</t>
  </si>
  <si>
    <t>https://api.cityofnewyork.us/geoclient/v1/address.json?houseNumber=26910&amp;street=GRAND CENTRAL PARKWA, 6C&amp;borough=Queens&amp;app_id=655a35a1&amp;app_key=40d9a535a462b1727fdd23b6c5e3f057</t>
  </si>
  <si>
    <t>https://api.cityofnewyork.us/geoclient/v1/address.json?houseNumber=26910&amp;street=GRAND CENTRAL PARKWA, 6B&amp;borough=Queens&amp;app_id=655a35a1&amp;app_key=40d9a535a462b1727fdd23b6c5e3f057</t>
  </si>
  <si>
    <t>https://api.cityofnewyork.us/geoclient/v1/address.json?houseNumber=27010&amp;street=GRAND CENTRAL PARKWA, 26E&amp;borough=Queens&amp;app_id=655a35a1&amp;app_key=40d9a535a462b1727fdd23b6c5e3f057</t>
  </si>
  <si>
    <t>https://api.cityofnewyork.us/geoclient/v1/address.json?houseNumber=27010&amp;street=GRAND CENTRAL PKWY., 6J&amp;borough=Queens&amp;app_id=655a35a1&amp;app_key=40d9a535a462b1727fdd23b6c5e3f057</t>
  </si>
  <si>
    <t>https://api.cityofnewyork.us/geoclient/v1/address.json?houseNumber=26910&amp;street=GRAND CENTRAL PARKWA, 3N&amp;borough=Queens&amp;app_id=655a35a1&amp;app_key=40d9a535a462b1727fdd23b6c5e3f057</t>
  </si>
  <si>
    <t>https://api.cityofnewyork.us/geoclient/v1/address.json?houseNumber=270-10&amp;street=GRAND CENTRAL PARKWA, 31B&amp;borough=Queens&amp;app_id=655a35a1&amp;app_key=40d9a535a462b1727fdd23b6c5e3f057</t>
  </si>
  <si>
    <t>https://api.cityofnewyork.us/geoclient/v1/address.json?houseNumber=27110&amp;street=GRAND CENTRAL PARKWA, 5D&amp;borough=Queens&amp;app_id=655a35a1&amp;app_key=40d9a535a462b1727fdd23b6c5e3f057</t>
  </si>
  <si>
    <t>https://api.cityofnewyork.us/geoclient/v1/address.json?houseNumber=27010&amp;street=GRAND CENTRAL PARKWA, 9M&amp;borough=Queens&amp;app_id=655a35a1&amp;app_key=40d9a535a462b1727fdd23b6c5e3f057</t>
  </si>
  <si>
    <t>https://api.cityofnewyork.us/geoclient/v1/address.json?houseNumber=27110&amp;street=GRAND CENTRAL PARKWA, 18S&amp;borough=Queens&amp;app_id=655a35a1&amp;app_key=40d9a535a462b1727fdd23b6c5e3f057</t>
  </si>
  <si>
    <t>https://api.cityofnewyork.us/geoclient/v1/address.json?houseNumber=27010&amp;street=GRAND CENTRAL PARKWA, 6T&amp;borough=Queens&amp;app_id=655a35a1&amp;app_key=40d9a535a462b1727fdd23b6c5e3f057</t>
  </si>
  <si>
    <t>https://api.cityofnewyork.us/geoclient/v1/address.json?houseNumber=27010&amp;street=GRAND CENTRAL PKWY., 8A&amp;borough=Queens&amp;app_id=655a35a1&amp;app_key=40d9a535a462b1727fdd23b6c5e3f057</t>
  </si>
  <si>
    <t>https://api.cityofnewyork.us/geoclient/v1/address.json?houseNumber=26910&amp;street=GRAND CENTRAL PARKWA, 1C&amp;borough=Queens&amp;app_id=655a35a1&amp;app_key=40d9a535a462b1727fdd23b6c5e3f057</t>
  </si>
  <si>
    <t>https://api.cityofnewyork.us/geoclient/v1/address.json?houseNumber=271-10&amp;street=GRAND CENTRAL PARKWA, 33-O&amp;borough=Queens&amp;app_id=655a35a1&amp;app_key=40d9a535a462b1727fdd23b6c5e3f057</t>
  </si>
  <si>
    <t>https://api.cityofnewyork.us/geoclient/v1/address.json?houseNumber=27110&amp;street=GRAND CENTRAL PARKWA, 23S&amp;borough=Queens&amp;app_id=655a35a1&amp;app_key=40d9a535a462b1727fdd23b6c5e3f057</t>
  </si>
  <si>
    <t>https://api.cityofnewyork.us/geoclient/v1/address.json?houseNumber=27110&amp;street=GRAND CENTRAL PARKWA, 3S&amp;borough=Queens&amp;app_id=655a35a1&amp;app_key=40d9a535a462b1727fdd23b6c5e3f057</t>
  </si>
  <si>
    <t>https://api.cityofnewyork.us/geoclient/v1/address.json?houseNumber=26910&amp;street=GRAND CENTRAL PARKWA, 31S&amp;borough=Queens&amp;app_id=655a35a1&amp;app_key=40d9a535a462b1727fdd23b6c5e3f057</t>
  </si>
  <si>
    <t>https://api.cityofnewyork.us/geoclient/v1/address.json?houseNumber=27110&amp;street=GRAND CENTRAL PARKWA, 19H&amp;borough=Queens&amp;app_id=655a35a1&amp;app_key=40d9a535a462b1727fdd23b6c5e3f057</t>
  </si>
  <si>
    <t>https://api.cityofnewyork.us/geoclient/v1/address.json?houseNumber=27110&amp;street=GRAND CENTRAL PARKWA, 1L&amp;borough=Queens&amp;app_id=655a35a1&amp;app_key=40d9a535a462b1727fdd23b6c5e3f057</t>
  </si>
  <si>
    <t>https://api.cityofnewyork.us/geoclient/v1/address.json?houseNumber=27010&amp;street=GRAND CENTRAL PARKWA, 5M&amp;borough=Queens&amp;app_id=655a35a1&amp;app_key=40d9a535a462b1727fdd23b6c5e3f057</t>
  </si>
  <si>
    <t>https://api.cityofnewyork.us/geoclient/v1/address.json?houseNumber=270-10&amp;street=GRAND CENTRAL PARKWA, 16T&amp;borough=Queens&amp;app_id=655a35a1&amp;app_key=40d9a535a462b1727fdd23b6c5e3f057</t>
  </si>
  <si>
    <t>https://api.cityofnewyork.us/geoclient/v1/address.json?houseNumber=269-10&amp;street=GRAND CENTRAL PARKWA, 32A&amp;borough=Queens&amp;app_id=655a35a1&amp;app_key=40d9a535a462b1727fdd23b6c5e3f057</t>
  </si>
  <si>
    <t>https://api.cityofnewyork.us/geoclient/v1/address.json?houseNumber=26910&amp;street=GRAND CENTRAL PARKWA, 2E&amp;borough=Queens&amp;app_id=655a35a1&amp;app_key=40d9a535a462b1727fdd23b6c5e3f057</t>
  </si>
  <si>
    <t>https://api.cityofnewyork.us/geoclient/v1/address.json?houseNumber=27110&amp;street=GRAND CENTRAL PKWY, 10C&amp;borough=Queens&amp;app_id=655a35a1&amp;app_key=40d9a535a462b1727fdd23b6c5e3f057</t>
  </si>
  <si>
    <t>https://api.cityofnewyork.us/geoclient/v1/address.json?houseNumber=26910&amp;street=GRAND CENTRAL PARKWA, 5O&amp;borough=Queens&amp;app_id=655a35a1&amp;app_key=40d9a535a462b1727fdd23b6c5e3f057</t>
  </si>
  <si>
    <t>https://api.cityofnewyork.us/geoclient/v1/address.json?houseNumber=27110&amp;street=GRAND CENTRAL PARKWA, 5R&amp;borough=Queens&amp;app_id=655a35a1&amp;app_key=40d9a535a462b1727fdd23b6c5e3f057</t>
  </si>
  <si>
    <t>https://api.cityofnewyork.us/geoclient/v1/address.json?houseNumber=27010&amp;street=GRAND CENTRAL PARKWA, 18G&amp;borough=Queens&amp;app_id=655a35a1&amp;app_key=40d9a535a462b1727fdd23b6c5e3f057</t>
  </si>
  <si>
    <t>https://api.cityofnewyork.us/geoclient/v1/address.json?houseNumber=26910&amp;street=GRAND CENTRAL PARKWA, 15S&amp;borough=Queens&amp;app_id=655a35a1&amp;app_key=40d9a535a462b1727fdd23b6c5e3f057</t>
  </si>
  <si>
    <t>https://api.cityofnewyork.us/geoclient/v1/address.json?houseNumber=26910&amp;street=GRAND CENTRAL PARKWA, 18R&amp;borough=Queens&amp;app_id=655a35a1&amp;app_key=40d9a535a462b1727fdd23b6c5e3f057</t>
  </si>
  <si>
    <t>https://api.cityofnewyork.us/geoclient/v1/address.json?houseNumber=27010&amp;street=GRAND CENTRAL PKWY., 8P&amp;borough=Queens&amp;app_id=655a35a1&amp;app_key=40d9a535a462b1727fdd23b6c5e3f057</t>
  </si>
  <si>
    <t>https://api.cityofnewyork.us/geoclient/v1/address.json?houseNumber=27110&amp;street=GRAND CENTRAL PARKWA, 30A&amp;borough=Queens&amp;app_id=655a35a1&amp;app_key=40d9a535a462b1727fdd23b6c5e3f057</t>
  </si>
  <si>
    <t>https://api.cityofnewyork.us/geoclient/v1/address.json?houseNumber=26910&amp;street=GRAND CENTRAL PARKWA, 27G&amp;borough=Queens&amp;app_id=655a35a1&amp;app_key=40d9a535a462b1727fdd23b6c5e3f057</t>
  </si>
  <si>
    <t>https://api.cityofnewyork.us/geoclient/v1/address.json?houseNumber=27110&amp;street=GRAND CENTRAL PARKWA, 30R&amp;borough=Queens&amp;app_id=655a35a1&amp;app_key=40d9a535a462b1727fdd23b6c5e3f057</t>
  </si>
  <si>
    <t>https://api.cityofnewyork.us/geoclient/v1/address.json?houseNumber=27010&amp;street=GRAND CENTRAL PARKWA, 2P&amp;borough=Queens&amp;app_id=655a35a1&amp;app_key=40d9a535a462b1727fdd23b6c5e3f057</t>
  </si>
  <si>
    <t>https://api.cityofnewyork.us/geoclient/v1/address.json?houseNumber=27010&amp;street=GRAND CENTRAL PARKWA, 5U&amp;borough=Queens&amp;app_id=655a35a1&amp;app_key=40d9a535a462b1727fdd23b6c5e3f057</t>
  </si>
  <si>
    <t>https://api.cityofnewyork.us/geoclient/v1/address.json?houseNumber=27110&amp;street=GRAND CENTRAL PARKWA, 4E&amp;borough=Queens&amp;app_id=655a35a1&amp;app_key=40d9a535a462b1727fdd23b6c5e3f057</t>
  </si>
  <si>
    <t>https://api.cityofnewyork.us/geoclient/v1/address.json?houseNumber=27110&amp;street=GRAND CENTRAL PARKWA, 24E&amp;borough=Queens&amp;app_id=655a35a1&amp;app_key=40d9a535a462b1727fdd23b6c5e3f057</t>
  </si>
  <si>
    <t>https://api.cityofnewyork.us/geoclient/v1/address.json?houseNumber=26910&amp;street=GRAND CENTRAL PARKWA, 29N&amp;borough=Queens&amp;app_id=655a35a1&amp;app_key=40d9a535a462b1727fdd23b6c5e3f057</t>
  </si>
  <si>
    <t>https://api.cityofnewyork.us/geoclient/v1/address.json?houseNumber=27110&amp;street=GRAND CENTRAL PARKWA, 31T&amp;borough=Queens&amp;app_id=655a35a1&amp;app_key=40d9a535a462b1727fdd23b6c5e3f057</t>
  </si>
  <si>
    <t>https://api.cityofnewyork.us/geoclient/v1/address.json?houseNumber=269-10&amp;street=GRAND CENTRAL PARKWA, 16V&amp;borough=Queens&amp;app_id=655a35a1&amp;app_key=40d9a535a462b1727fdd23b6c5e3f057</t>
  </si>
  <si>
    <t>https://api.cityofnewyork.us/geoclient/v1/address.json?houseNumber=27110&amp;street=GRAND CENTRAL PKWY, 25L&amp;borough=Queens&amp;app_id=655a35a1&amp;app_key=40d9a535a462b1727fdd23b6c5e3f057</t>
  </si>
  <si>
    <t>https://api.cityofnewyork.us/geoclient/v1/address.json?houseNumber=26910&amp;street=GRAND CENTRAL PARKWA, 17C&amp;borough=Queens&amp;app_id=655a35a1&amp;app_key=40d9a535a462b1727fdd23b6c5e3f057</t>
  </si>
  <si>
    <t>https://api.cityofnewyork.us/geoclient/v1/address.json?houseNumber=76-49&amp;street=HEWLETT STREET  &amp;borough=Queens&amp;app_id=655a35a1&amp;app_key=40d9a535a462b1727fdd23b6c5e3f057</t>
  </si>
  <si>
    <t>4174239</t>
  </si>
  <si>
    <t>https://api.cityofnewyork.us/geoclient/v1/address.json?houseNumber=74-45&amp;street=64 STREET  &amp;borough=Queens&amp;app_id=655a35a1&amp;app_key=40d9a535a462b1727fdd23b6c5e3f057</t>
  </si>
  <si>
    <t>4087072</t>
  </si>
  <si>
    <t xml:space="preserve"> 577  </t>
  </si>
  <si>
    <t>11385</t>
  </si>
  <si>
    <t>https://api.cityofnewyork.us/geoclient/v1/address.json?houseNumber=69-08&amp;street=66TH PLACE  &amp;borough=Queens&amp;app_id=655a35a1&amp;app_key=40d9a535a462b1727fdd23b6c5e3f057</t>
  </si>
  <si>
    <t>4088515</t>
  </si>
  <si>
    <t xml:space="preserve"> 579  </t>
  </si>
  <si>
    <t>https://api.cityofnewyork.us/geoclient/v1/address.json?houseNumber=69-33&amp;street=66TH   PLACE&amp;borough=Queens&amp;app_id=655a35a1&amp;app_key=40d9a535a462b1727fdd23b6c5e3f057</t>
  </si>
  <si>
    <t>4088571</t>
  </si>
  <si>
    <t xml:space="preserve"> 627  </t>
  </si>
  <si>
    <t>https://api.cityofnewyork.us/geoclient/v1/address.json?houseNumber=69-23&amp;street=66TH PLACE  &amp;borough=Queens&amp;app_id=655a35a1&amp;app_key=40d9a535a462b1727fdd23b6c5e3f057</t>
  </si>
  <si>
    <t>4088576</t>
  </si>
  <si>
    <t>https://api.cityofnewyork.us/geoclient/v1/address.json?houseNumber=69-06&amp;street=67TH PLACE  &amp;borough=Queens&amp;app_id=655a35a1&amp;app_key=40d9a535a462b1727fdd23b6c5e3f057</t>
  </si>
  <si>
    <t>4088667</t>
  </si>
  <si>
    <t>https://api.cityofnewyork.us/geoclient/v1/address.json?houseNumber=69-13&amp;street=67TH   PLACE&amp;borough=Queens&amp;app_id=655a35a1&amp;app_key=40d9a535a462b1727fdd23b6c5e3f057</t>
  </si>
  <si>
    <t>4088737</t>
  </si>
  <si>
    <t>https://api.cityofnewyork.us/geoclient/v1/address.json?houseNumber=69-17&amp;street=68TH   PLACE&amp;borough=Queens&amp;app_id=655a35a1&amp;app_key=40d9a535a462b1727fdd23b6c5e3f057</t>
  </si>
  <si>
    <t>4088866</t>
  </si>
  <si>
    <t xml:space="preserve"> 625  </t>
  </si>
  <si>
    <t>https://api.cityofnewyork.us/geoclient/v1/address.json?houseNumber=69-09&amp;street=69 STREET  &amp;borough=Queens&amp;app_id=655a35a1&amp;app_key=40d9a535a462b1727fdd23b6c5e3f057</t>
  </si>
  <si>
    <t>4088965</t>
  </si>
  <si>
    <t>https://api.cityofnewyork.us/geoclient/v1/address.json?houseNumber=70-14&amp;street=70TH STREET  &amp;borough=Queens&amp;app_id=655a35a1&amp;app_key=40d9a535a462b1727fdd23b6c5e3f057</t>
  </si>
  <si>
    <t>4089035</t>
  </si>
  <si>
    <t>https://api.cityofnewyork.us/geoclient/v1/address.json?houseNumber=70-15&amp;street=72ND PLACE  &amp;borough=Queens&amp;app_id=655a35a1&amp;app_key=40d9a535a462b1727fdd23b6c5e3f057</t>
  </si>
  <si>
    <t>4089198</t>
  </si>
  <si>
    <t xml:space="preserve"> 623  </t>
  </si>
  <si>
    <t>https://api.cityofnewyork.us/geoclient/v1/address.json?houseNumber=71-32&amp;street=70 STREET  &amp;borough=Queens&amp;app_id=655a35a1&amp;app_key=40d9a535a462b1727fdd23b6c5e3f057</t>
  </si>
  <si>
    <t>4089681</t>
  </si>
  <si>
    <t>https://api.cityofnewyork.us/geoclient/v1/address.json?houseNumber=72-40&amp;street=68TH   STREET&amp;borough=Queens&amp;app_id=655a35a1&amp;app_key=40d9a535a462b1727fdd23b6c5e3f057</t>
  </si>
  <si>
    <t>4090316</t>
  </si>
  <si>
    <t xml:space="preserve"> 629  </t>
  </si>
  <si>
    <t>https://api.cityofnewyork.us/geoclient/v1/address.json?houseNumber=67-43&amp;street=COOPER AVENUE  &amp;borough=Queens&amp;app_id=655a35a1&amp;app_key=40d9a535a462b1727fdd23b6c5e3f057</t>
  </si>
  <si>
    <t>4090321</t>
  </si>
  <si>
    <t>https://api.cityofnewyork.us/geoclient/v1/address.json?houseNumber=73-42&amp;street=71ST PLACE  &amp;borough=Queens&amp;app_id=655a35a1&amp;app_key=40d9a535a462b1727fdd23b6c5e3f057</t>
  </si>
  <si>
    <t>4090518</t>
  </si>
  <si>
    <t>https://api.cityofnewyork.us/geoclient/v1/address.json?houseNumber=72-12&amp;street=INDIANA AVENUE  &amp;borough=Queens&amp;app_id=655a35a1&amp;app_key=40d9a535a462b1727fdd23b6c5e3f057</t>
  </si>
  <si>
    <t>4090582</t>
  </si>
  <si>
    <t>https://api.cityofnewyork.us/geoclient/v1/address.json?houseNumber=77-28&amp;street=62ND STREET  &amp;borough=Queens&amp;app_id=655a35a1&amp;app_key=40d9a535a462b1727fdd23b6c5e3f057</t>
  </si>
  <si>
    <t>4434942</t>
  </si>
  <si>
    <t xml:space="preserve"> 567  </t>
  </si>
  <si>
    <t>https://api.cityofnewyork.us/geoclient/v1/address.json?houseNumber=78-10&amp;street=64TH LANE  &amp;borough=Queens&amp;app_id=655a35a1&amp;app_key=40d9a535a462b1727fdd23b6c5e3f057</t>
  </si>
  <si>
    <t>4090863</t>
  </si>
  <si>
    <t>https://api.cityofnewyork.us/geoclient/v1/address.json?houseNumber=65-23&amp;street=78TH AVENUE  &amp;borough=Queens&amp;app_id=655a35a1&amp;app_key=40d9a535a462b1727fdd23b6c5e3f057</t>
  </si>
  <si>
    <t>4090931</t>
  </si>
  <si>
    <t>https://api.cityofnewyork.us/geoclient/v1/address.json?houseNumber=7719&amp;street=65TH STREET  &amp;borough=Queens&amp;app_id=655a35a1&amp;app_key=40d9a535a462b1727fdd23b6c5e3f057</t>
  </si>
  <si>
    <t>4090938</t>
  </si>
  <si>
    <t>https://api.cityofnewyork.us/geoclient/v1/address.json?houseNumber=80-24&amp;street=57TH   STREET&amp;borough=Queens&amp;app_id=655a35a1&amp;app_key=40d9a535a462b1727fdd23b6c5e3f057</t>
  </si>
  <si>
    <t>4434971</t>
  </si>
  <si>
    <t xml:space="preserve"> 565  </t>
  </si>
  <si>
    <t>https://api.cityofnewyork.us/geoclient/v1/address.json?houseNumber=6221&amp;street=80TH ROAD  &amp;borough=Queens&amp;app_id=655a35a1&amp;app_key=40d9a535a462b1727fdd23b6c5e3f057</t>
  </si>
  <si>
    <t>4091312</t>
  </si>
  <si>
    <t>https://api.cityofnewyork.us/geoclient/v1/address.json?houseNumber=77-38&amp;street=79 STREET  &amp;borough=Queens&amp;app_id=655a35a1&amp;app_key=40d9a535a462b1727fdd23b6c5e3f057</t>
  </si>
  <si>
    <t>4092783</t>
  </si>
  <si>
    <t xml:space="preserve"> 63302</t>
  </si>
  <si>
    <t>https://api.cityofnewyork.us/geoclient/v1/address.json?houseNumber=77-19&amp;street=79TH STREET  &amp;borough=Queens&amp;app_id=655a35a1&amp;app_key=40d9a535a462b1727fdd23b6c5e3f057</t>
  </si>
  <si>
    <t>4092840</t>
  </si>
  <si>
    <t>https://api.cityofnewyork.us/geoclient/v1/address.json?houseNumber=77-18&amp;street=79 PLACE  &amp;borough=Queens&amp;app_id=655a35a1&amp;app_key=40d9a535a462b1727fdd23b6c5e3f057</t>
  </si>
  <si>
    <t>4092852</t>
  </si>
  <si>
    <t>https://api.cityofnewyork.us/geoclient/v1/address.json?houseNumber=77-34&amp;street=79TH   PLACE&amp;borough=Queens&amp;app_id=655a35a1&amp;app_key=40d9a535a462b1727fdd23b6c5e3f057</t>
  </si>
  <si>
    <t>4092859</t>
  </si>
  <si>
    <t>https://api.cityofnewyork.us/geoclient/v1/address.json?houseNumber=79-62&amp;street=77TH AVENUE  &amp;borough=Queens&amp;app_id=655a35a1&amp;app_key=40d9a535a462b1727fdd23b6c5e3f057</t>
  </si>
  <si>
    <t>4092902</t>
  </si>
  <si>
    <t>https://api.cityofnewyork.us/geoclient/v1/address.json?houseNumber=79-68&amp;street=77 AVENUE  &amp;borough=Queens&amp;app_id=655a35a1&amp;app_key=40d9a535a462b1727fdd23b6c5e3f057</t>
  </si>
  <si>
    <t>4092905</t>
  </si>
  <si>
    <t>https://api.cityofnewyork.us/geoclient/v1/address.json?houseNumber=77-12&amp;street=83RD   STREET&amp;borough=Queens&amp;app_id=655a35a1&amp;app_key=40d9a535a462b1727fdd23b6c5e3f057</t>
  </si>
  <si>
    <t>4093054</t>
  </si>
  <si>
    <t xml:space="preserve"> 635  </t>
  </si>
  <si>
    <t>https://api.cityofnewyork.us/geoclient/v1/address.json?houseNumber=77-14&amp;street=83RD STREET  &amp;borough=Queens&amp;app_id=655a35a1&amp;app_key=40d9a535a462b1727fdd23b6c5e3f057</t>
  </si>
  <si>
    <t>4093055</t>
  </si>
  <si>
    <t>https://api.cityofnewyork.us/geoclient/v1/address.json?houseNumber=78-08&amp;street=75TH   STREET&amp;borough=Queens&amp;app_id=655a35a1&amp;app_key=40d9a535a462b1727fdd23b6c5e3f057</t>
  </si>
  <si>
    <t>4093132</t>
  </si>
  <si>
    <t xml:space="preserve"> 63301</t>
  </si>
  <si>
    <t>https://api.cityofnewyork.us/geoclient/v1/address.json?houseNumber=78-08&amp;street=75TH STREET  &amp;borough=Queens&amp;app_id=655a35a1&amp;app_key=40d9a535a462b1727fdd23b6c5e3f057</t>
  </si>
  <si>
    <t>https://api.cityofnewyork.us/geoclient/v1/address.json?houseNumber=78-45&amp;street=74TH   STREET&amp;borough=Queens&amp;app_id=655a35a1&amp;app_key=40d9a535a462b1727fdd23b6c5e3f057</t>
  </si>
  <si>
    <t>4093173</t>
  </si>
  <si>
    <t>https://api.cityofnewyork.us/geoclient/v1/address.json?houseNumber=79-40&amp;street=78 AVENUE  &amp;borough=Queens&amp;app_id=655a35a1&amp;app_key=40d9a535a462b1727fdd23b6c5e3f057</t>
  </si>
  <si>
    <t>4093471</t>
  </si>
  <si>
    <t>https://api.cityofnewyork.us/geoclient/v1/address.json?houseNumber=78-00&amp;street=79 LANE  &amp;borough=Queens&amp;app_id=655a35a1&amp;app_key=40d9a535a462b1727fdd23b6c5e3f057</t>
  </si>
  <si>
    <t>4093480</t>
  </si>
  <si>
    <t>https://api.cityofnewyork.us/geoclient/v1/address.json?houseNumber=78-30&amp;street=79TH LANE  &amp;borough=Queens&amp;app_id=655a35a1&amp;app_key=40d9a535a462b1727fdd23b6c5e3f057</t>
  </si>
  <si>
    <t>4093486</t>
  </si>
  <si>
    <t>https://api.cityofnewyork.us/geoclient/v1/address.json?houseNumber=78-60&amp;street=80TH STREET  &amp;borough=Queens&amp;app_id=655a35a1&amp;app_key=40d9a535a462b1727fdd23b6c5e3f057</t>
  </si>
  <si>
    <t>4093541</t>
  </si>
  <si>
    <t>https://api.cityofnewyork.us/geoclient/v1/address.json?houseNumber=78-71&amp;street=82ND   STREET&amp;borough=Queens&amp;app_id=655a35a1&amp;app_key=40d9a535a462b1727fdd23b6c5e3f057</t>
  </si>
  <si>
    <t>4093678</t>
  </si>
  <si>
    <t>https://api.cityofnewyork.us/geoclient/v1/address.json?houseNumber=8508&amp;street=77TH AVENUE  &amp;borough=Queens&amp;app_id=655a35a1&amp;app_key=40d9a535a462b1727fdd23b6c5e3f057</t>
  </si>
  <si>
    <t>4093807</t>
  </si>
  <si>
    <t>https://api.cityofnewyork.us/geoclient/v1/address.json?houseNumber=77-22&amp;street=87TH STREET  &amp;borough=Queens&amp;app_id=655a35a1&amp;app_key=40d9a535a462b1727fdd23b6c5e3f057</t>
  </si>
  <si>
    <t>4093845</t>
  </si>
  <si>
    <t>https://api.cityofnewyork.us/geoclient/v1/address.json?houseNumber=77-21&amp;street=86TH   STREET&amp;borough=Queens&amp;app_id=655a35a1&amp;app_key=40d9a535a462b1727fdd23b6c5e3f057</t>
  </si>
  <si>
    <t>4093851</t>
  </si>
  <si>
    <t>https://api.cityofnewyork.us/geoclient/v1/address.json?houseNumber=7721&amp;street=87TH STREET  &amp;borough=Queens&amp;app_id=655a35a1&amp;app_key=40d9a535a462b1727fdd23b6c5e3f057</t>
  </si>
  <si>
    <t>4093861</t>
  </si>
  <si>
    <t>https://api.cityofnewyork.us/geoclient/v1/address.json?houseNumber=78-26&amp;street=85TH   STREET&amp;borough=Queens&amp;app_id=655a35a1&amp;app_key=40d9a535a462b1727fdd23b6c5e3f057</t>
  </si>
  <si>
    <t>4093924</t>
  </si>
  <si>
    <t>https://api.cityofnewyork.us/geoclient/v1/address.json?houseNumber=7803&amp;street=85TH STREET  &amp;borough=Queens&amp;app_id=655a35a1&amp;app_key=40d9a535a462b1727fdd23b6c5e3f057</t>
  </si>
  <si>
    <t>4093977</t>
  </si>
  <si>
    <t>https://api.cityofnewyork.us/geoclient/v1/address.json?houseNumber=86-19&amp;street=UNION TURNPIKE  &amp;borough=Queens&amp;app_id=655a35a1&amp;app_key=40d9a535a462b1727fdd23b6c5e3f057</t>
  </si>
  <si>
    <t>4094005</t>
  </si>
  <si>
    <t>https://api.cityofnewyork.us/geoclient/v1/address.json?houseNumber=87-11&amp;street=81ST ROAD  &amp;borough=Queens&amp;app_id=655a35a1&amp;app_key=40d9a535a462b1727fdd23b6c5e3f057</t>
  </si>
  <si>
    <t>4094149</t>
  </si>
  <si>
    <t xml:space="preserve"> 639  </t>
  </si>
  <si>
    <t>https://api.cityofnewyork.us/geoclient/v1/address.json?houseNumber=87-05&amp;street=81ST ROAD  &amp;borough=Queens&amp;app_id=655a35a1&amp;app_key=40d9a535a462b1727fdd23b6c5e3f057</t>
  </si>
  <si>
    <t>4094151</t>
  </si>
  <si>
    <t>https://api.cityofnewyork.us/geoclient/v1/address.json?houseNumber=72-07&amp;street=88TH STREET  &amp;borough=Queens&amp;app_id=655a35a1&amp;app_key=40d9a535a462b1727fdd23b6c5e3f057</t>
  </si>
  <si>
    <t>4094262</t>
  </si>
  <si>
    <t>https://api.cityofnewyork.us/geoclient/v1/address.json?houseNumber=88-09&amp;street=RUTLEDGE AVENUE  &amp;borough=Queens&amp;app_id=655a35a1&amp;app_key=40d9a535a462b1727fdd23b6c5e3f057</t>
  </si>
  <si>
    <t>4094297</t>
  </si>
  <si>
    <t>https://api.cityofnewyork.us/geoclient/v1/address.json?houseNumber=88-16&amp;street=RUTLEDGE AVENUE  &amp;borough=Queens&amp;app_id=655a35a1&amp;app_key=40d9a535a462b1727fdd23b6c5e3f057</t>
  </si>
  <si>
    <t>4094304</t>
  </si>
  <si>
    <t>https://api.cityofnewyork.us/geoclient/v1/address.json?houseNumber=88-40&amp;street=RUTLEDGE AVENUE  &amp;borough=Queens&amp;app_id=655a35a1&amp;app_key=40d9a535a462b1727fdd23b6c5e3f057</t>
  </si>
  <si>
    <t>4094316</t>
  </si>
  <si>
    <t>https://api.cityofnewyork.us/geoclient/v1/address.json?houseNumber=88-51&amp;street=75TH   AVENUE&amp;borough=Queens&amp;app_id=655a35a1&amp;app_key=40d9a535a462b1727fdd23b6c5e3f057</t>
  </si>
  <si>
    <t>4094369</t>
  </si>
  <si>
    <t>https://api.cityofnewyork.us/geoclient/v1/address.json?houseNumber=77-27&amp;street=88TH STREET  &amp;borough=Queens&amp;app_id=655a35a1&amp;app_key=40d9a535a462b1727fdd23b6c5e3f057</t>
  </si>
  <si>
    <t>4094437</t>
  </si>
  <si>
    <t>https://api.cityofnewyork.us/geoclient/v1/address.json?houseNumber=77-27&amp;street=88TH   STREET&amp;borough=Queens&amp;app_id=655a35a1&amp;app_key=40d9a535a462b1727fdd23b6c5e3f057</t>
  </si>
  <si>
    <t>https://api.cityofnewyork.us/geoclient/v1/address.json?houseNumber=88-38&amp;street=UNION TURNPIKE  &amp;borough=Queens&amp;app_id=655a35a1&amp;app_key=40d9a535a462b1727fdd23b6c5e3f057</t>
  </si>
  <si>
    <t>4094530</t>
  </si>
  <si>
    <t>https://api.cityofnewyork.us/geoclient/v1/address.json?houseNumber=88-61&amp;street=MYRTLE AVENUE  &amp;borough=Queens&amp;app_id=655a35a1&amp;app_key=40d9a535a462b1727fdd23b6c5e3f057</t>
  </si>
  <si>
    <t>4094664</t>
  </si>
  <si>
    <t>https://api.cityofnewyork.us/geoclient/v1/address.json?houseNumber=82-71&amp;street=88TH   LANE&amp;borough=Queens&amp;app_id=655a35a1&amp;app_key=40d9a535a462b1727fdd23b6c5e3f057</t>
  </si>
  <si>
    <t>4094750</t>
  </si>
  <si>
    <t>https://api.cityofnewyork.us/geoclient/v1/address.json?houseNumber=80-26&amp;street=MARGARET PLACE  &amp;borough=Queens&amp;app_id=655a35a1&amp;app_key=40d9a535a462b1727fdd23b6c5e3f057</t>
  </si>
  <si>
    <t>4094878</t>
  </si>
  <si>
    <t>https://api.cityofnewyork.us/geoclient/v1/address.json?houseNumber=80-36&amp;street=MARGARET PLACE  &amp;borough=Queens&amp;app_id=655a35a1&amp;app_key=40d9a535a462b1727fdd23b6c5e3f057</t>
  </si>
  <si>
    <t>4094882</t>
  </si>
  <si>
    <t>https://api.cityofnewyork.us/geoclient/v1/address.json?houseNumber=88-39&amp;street=69TH ROAD  &amp;borough=Queens&amp;app_id=655a35a1&amp;app_key=40d9a535a462b1727fdd23b6c5e3f057</t>
  </si>
  <si>
    <t>4095082</t>
  </si>
  <si>
    <t xml:space="preserve"> 645  </t>
  </si>
  <si>
    <t>https://api.cityofnewyork.us/geoclient/v1/address.json?houseNumber=88-35&amp;street=69TH ROAD  &amp;borough=Queens&amp;app_id=655a35a1&amp;app_key=40d9a535a462b1727fdd23b6c5e3f057</t>
  </si>
  <si>
    <t>4095084</t>
  </si>
  <si>
    <t>https://api.cityofnewyork.us/geoclient/v1/address.json?houseNumber=89-35&amp;street=70TH AVE  &amp;borough=Queens&amp;app_id=655a35a1&amp;app_key=40d9a535a462b1727fdd23b6c5e3f057</t>
  </si>
  <si>
    <t>4095136</t>
  </si>
  <si>
    <t>https://api.cityofnewyork.us/geoclient/v1/address.json?houseNumber=88-28&amp;street=69TH ROAD  &amp;borough=Queens&amp;app_id=655a35a1&amp;app_key=40d9a535a462b1727fdd23b6c5e3f057</t>
  </si>
  <si>
    <t>4095162</t>
  </si>
  <si>
    <t>https://api.cityofnewyork.us/geoclient/v1/address.json?houseNumber=8952&amp;street=70TH AVENUE  &amp;borough=Queens&amp;app_id=655a35a1&amp;app_key=40d9a535a462b1727fdd23b6c5e3f057</t>
  </si>
  <si>
    <t>4095198</t>
  </si>
  <si>
    <t>https://api.cityofnewyork.us/geoclient/v1/address.json?houseNumber=89-41&amp;street=70TH   ROAD&amp;borough=Queens&amp;app_id=655a35a1&amp;app_key=40d9a535a462b1727fdd23b6c5e3f057</t>
  </si>
  <si>
    <t>4095212</t>
  </si>
  <si>
    <t>https://api.cityofnewyork.us/geoclient/v1/address.json?houseNumber=91-39&amp;street=71ST ROAD  &amp;borough=Queens&amp;app_id=655a35a1&amp;app_key=40d9a535a462b1727fdd23b6c5e3f057</t>
  </si>
  <si>
    <t>4095343</t>
  </si>
  <si>
    <t>https://api.cityofnewyork.us/geoclient/v1/address.json?houseNumber=91-50&amp;street=71ST ROAD  &amp;borough=Queens&amp;app_id=655a35a1&amp;app_key=40d9a535a462b1727fdd23b6c5e3f057</t>
  </si>
  <si>
    <t>4095389</t>
  </si>
  <si>
    <t>https://api.cityofnewyork.us/geoclient/v1/address.json?houseNumber=105-18&amp;street=METROPOLITAN AVENUE  &amp;borough=Queens&amp;app_id=655a35a1&amp;app_key=40d9a535a462b1727fdd23b6c5e3f057</t>
  </si>
  <si>
    <t>4095478</t>
  </si>
  <si>
    <t>https://api.cityofnewyork.us/geoclient/v1/address.json?houseNumber=97-15&amp;street=72ND DRIVE  &amp;borough=Queens&amp;app_id=655a35a1&amp;app_key=40d9a535a462b1727fdd23b6c5e3f057</t>
  </si>
  <si>
    <t>4095514</t>
  </si>
  <si>
    <t>https://api.cityofnewyork.us/geoclient/v1/address.json?houseNumber=97-14&amp;street=72ND   DRIVE&amp;borough=Queens&amp;app_id=655a35a1&amp;app_key=40d9a535a462b1727fdd23b6c5e3f057</t>
  </si>
  <si>
    <t>4095528</t>
  </si>
  <si>
    <t>https://api.cityofnewyork.us/geoclient/v1/address.json?houseNumber=75-02&amp;street=62ND STREET  &amp;borough=Queens&amp;app_id=655a35a1&amp;app_key=40d9a535a462b1727fdd23b6c5e3f057</t>
  </si>
  <si>
    <t>4086622</t>
  </si>
  <si>
    <t>https://api.cityofnewyork.us/geoclient/v1/address.json?houseNumber=75-45&amp;street=61ST   STREET&amp;borough=Queens&amp;app_id=655a35a1&amp;app_key=40d9a535a462b1727fdd23b6c5e3f057</t>
  </si>
  <si>
    <t>4086644</t>
  </si>
  <si>
    <t>https://api.cityofnewyork.us/geoclient/v1/address.json?houseNumber=75-19&amp;street=61ST   STREET&amp;borough=Queens&amp;app_id=655a35a1&amp;app_key=40d9a535a462b1727fdd23b6c5e3f057</t>
  </si>
  <si>
    <t>4086657</t>
  </si>
  <si>
    <t>https://api.cityofnewyork.us/geoclient/v1/address.json?houseNumber=61-02&amp;street=MYRTLE AVENUE  &amp;borough=Queens&amp;app_id=655a35a1&amp;app_key=40d9a535a462b1727fdd23b6c5e3f057</t>
  </si>
  <si>
    <t>4086819</t>
  </si>
  <si>
    <t xml:space="preserve"> 557  </t>
  </si>
  <si>
    <t>https://api.cityofnewyork.us/geoclient/v1/address.json?houseNumber=62-22&amp;street=MYRTLE AVENUE  &amp;borough=Queens&amp;app_id=655a35a1&amp;app_key=40d9a535a462b1727fdd23b6c5e3f057</t>
  </si>
  <si>
    <t>4086892</t>
  </si>
  <si>
    <t>https://api.cityofnewyork.us/geoclient/v1/address.json?houseNumber=64-55&amp;street=74TH   AVENUE&amp;borough=Queens&amp;app_id=655a35a1&amp;app_key=40d9a535a462b1727fdd23b6c5e3f057</t>
  </si>
  <si>
    <t>4086930</t>
  </si>
  <si>
    <t>https://api.cityofnewyork.us/geoclient/v1/address.json?houseNumber=74-24&amp;street=64TH   PLACE&amp;borough=Queens&amp;app_id=655a35a1&amp;app_key=40d9a535a462b1727fdd23b6c5e3f057</t>
  </si>
  <si>
    <t>4087031</t>
  </si>
  <si>
    <t>https://api.cityofnewyork.us/geoclient/v1/address.json?houseNumber=74-07&amp;street=64 PLACE  &amp;borough=Queens&amp;app_id=655a35a1&amp;app_key=40d9a535a462b1727fdd23b6c5e3f057</t>
  </si>
  <si>
    <t>4087113</t>
  </si>
  <si>
    <t>https://api.cityofnewyork.us/geoclient/v1/address.json?houseNumber=74-58&amp;street=64 LANE  &amp;borough=Queens&amp;app_id=655a35a1&amp;app_key=40d9a535a462b1727fdd23b6c5e3f057</t>
  </si>
  <si>
    <t>4087142</t>
  </si>
  <si>
    <t>https://api.cityofnewyork.us/geoclient/v1/address.json?houseNumber=74-31&amp;street=65TH STREET  &amp;borough=Queens&amp;app_id=655a35a1&amp;app_key=40d9a535a462b1727fdd23b6c5e3f057</t>
  </si>
  <si>
    <t>4087267</t>
  </si>
  <si>
    <t>https://api.cityofnewyork.us/geoclient/v1/address.json?houseNumber=72-35&amp;street=CYPRESS HILLS STREET &amp;borough=Queens&amp;app_id=655a35a1&amp;app_key=40d9a535a462b1727fdd23b6c5e3f057</t>
  </si>
  <si>
    <t>4087281</t>
  </si>
  <si>
    <t>https://api.cityofnewyork.us/geoclient/v1/address.json?houseNumber=64-21&amp;street=65TH PLACE  &amp;borough=Queens&amp;app_id=655a35a1&amp;app_key=40d9a535a462b1727fdd23b6c5e3f057</t>
  </si>
  <si>
    <t>4087368</t>
  </si>
  <si>
    <t xml:space="preserve"> 613  </t>
  </si>
  <si>
    <t xml:space="preserve"> 61301</t>
  </si>
  <si>
    <t>11379</t>
  </si>
  <si>
    <t>https://api.cityofnewyork.us/geoclient/v1/address.json?houseNumber=65-63&amp;street=ADMIRAL AVENUE  &amp;borough=Queens&amp;app_id=655a35a1&amp;app_key=40d9a535a462b1727fdd23b6c5e3f057</t>
  </si>
  <si>
    <t>4087395</t>
  </si>
  <si>
    <t>https://api.cityofnewyork.us/geoclient/v1/address.json?houseNumber=70-24&amp;street=66TH PLACE  &amp;borough=Queens&amp;app_id=655a35a1&amp;app_key=40d9a535a462b1727fdd23b6c5e3f057</t>
  </si>
  <si>
    <t>4088596</t>
  </si>
  <si>
    <t>https://api.cityofnewyork.us/geoclient/v1/address.json?houseNumber=70-26&amp;street=66TH PLACE  &amp;borough=Queens&amp;app_id=655a35a1&amp;app_key=40d9a535a462b1727fdd23b6c5e3f057</t>
  </si>
  <si>
    <t>4088597</t>
  </si>
  <si>
    <t>https://api.cityofnewyork.us/geoclient/v1/address.json?houseNumber=70-08&amp;street=67TH STREET  &amp;borough=Queens&amp;app_id=655a35a1&amp;app_key=40d9a535a462b1727fdd23b6c5e3f057</t>
  </si>
  <si>
    <t>4088627</t>
  </si>
  <si>
    <t>https://api.cityofnewyork.us/geoclient/v1/address.json?houseNumber=70-49&amp;street=66TH   PLACE&amp;borough=Queens&amp;app_id=655a35a1&amp;app_key=40d9a535a462b1727fdd23b6c5e3f057</t>
  </si>
  <si>
    <t>4088644</t>
  </si>
  <si>
    <t>https://api.cityofnewyork.us/geoclient/v1/address.json?houseNumber=70-33&amp;street=66TH   PLACE&amp;borough=Queens&amp;app_id=655a35a1&amp;app_key=40d9a535a462b1727fdd23b6c5e3f057</t>
  </si>
  <si>
    <t>4088649</t>
  </si>
  <si>
    <t>https://api.cityofnewyork.us/geoclient/v1/address.json?houseNumber=69-27&amp;street=67TH PLACE  &amp;borough=Queens&amp;app_id=655a35a1&amp;app_key=40d9a535a462b1727fdd23b6c5e3f057</t>
  </si>
  <si>
    <t>4088730</t>
  </si>
  <si>
    <t>https://api.cityofnewyork.us/geoclient/v1/address.json?houseNumber=70-01&amp;street=67TH   STREET&amp;borough=Queens&amp;app_id=655a35a1&amp;app_key=40d9a535a462b1727fdd23b6c5e3f057</t>
  </si>
  <si>
    <t>4088742</t>
  </si>
  <si>
    <t>https://api.cityofnewyork.us/geoclient/v1/address.json?houseNumber=70-12&amp;street=67TH   PLACE&amp;borough=Queens&amp;app_id=655a35a1&amp;app_key=40d9a535a462b1727fdd23b6c5e3f057</t>
  </si>
  <si>
    <t>4088748</t>
  </si>
  <si>
    <t>https://api.cityofnewyork.us/geoclient/v1/address.json?houseNumber=70-35&amp;street=67TH   STREET&amp;borough=Queens&amp;app_id=655a35a1&amp;app_key=40d9a535a462b1727fdd23b6c5e3f057</t>
  </si>
  <si>
    <t>4088765</t>
  </si>
  <si>
    <t>https://api.cityofnewyork.us/geoclient/v1/address.json?houseNumber=70-06&amp;street=68TH STREET  &amp;borough=Queens&amp;app_id=655a35a1&amp;app_key=40d9a535a462b1727fdd23b6c5e3f057</t>
  </si>
  <si>
    <t>4088779</t>
  </si>
  <si>
    <t>https://api.cityofnewyork.us/geoclient/v1/address.json?houseNumber=70-17&amp;street=67 PLACE  &amp;borough=Queens&amp;app_id=655a35a1&amp;app_key=40d9a535a462b1727fdd23b6c5e3f057</t>
  </si>
  <si>
    <t>4088810</t>
  </si>
  <si>
    <t>https://api.cityofnewyork.us/geoclient/v1/address.json?houseNumber=70-17&amp;street=67TH PLACE  &amp;borough=Queens&amp;app_id=655a35a1&amp;app_key=40d9a535a462b1727fdd23b6c5e3f057</t>
  </si>
  <si>
    <t>https://api.cityofnewyork.us/geoclient/v1/address.json?houseNumber=70-05&amp;street=68 STREET  &amp;borough=Queens&amp;app_id=655a35a1&amp;app_key=40d9a535a462b1727fdd23b6c5e3f057</t>
  </si>
  <si>
    <t>4088873</t>
  </si>
  <si>
    <t>https://api.cityofnewyork.us/geoclient/v1/address.json?houseNumber=7003&amp;street=68TH STREET  &amp;borough=Queens&amp;app_id=655a35a1&amp;app_key=40d9a535a462b1727fdd23b6c5e3f057</t>
  </si>
  <si>
    <t>4088874</t>
  </si>
  <si>
    <t>https://api.cityofnewyork.us/geoclient/v1/address.json?houseNumber=70-08&amp;street=69 PLACE  &amp;borough=Queens&amp;app_id=655a35a1&amp;app_key=40d9a535a462b1727fdd23b6c5e3f057</t>
  </si>
  <si>
    <t>4088977</t>
  </si>
  <si>
    <t>https://api.cityofnewyork.us/geoclient/v1/address.json?houseNumber=69-39&amp;street=CENTRAL AVENUE  &amp;borough=Queens&amp;app_id=655a35a1&amp;app_key=40d9a535a462b1727fdd23b6c5e3f057</t>
  </si>
  <si>
    <t>4089044</t>
  </si>
  <si>
    <t>https://api.cityofnewyork.us/geoclient/v1/address.json?houseNumber=70-24&amp;street=72ND   STREET&amp;borough=Queens&amp;app_id=655a35a1&amp;app_key=40d9a535a462b1727fdd23b6c5e3f057</t>
  </si>
  <si>
    <t>4089122</t>
  </si>
  <si>
    <t>https://api.cityofnewyork.us/geoclient/v1/address.json?houseNumber=65-45&amp;street=MYRTLE AVENUE  &amp;borough=Queens&amp;app_id=655a35a1&amp;app_key=40d9a535a462b1727fdd23b6c5e3f057</t>
  </si>
  <si>
    <t>4089297</t>
  </si>
  <si>
    <t>https://api.cityofnewyork.us/geoclient/v1/address.json?houseNumber=71-39&amp;street=66TH   PLACE&amp;borough=Queens&amp;app_id=655a35a1&amp;app_key=40d9a535a462b1727fdd23b6c5e3f057</t>
  </si>
  <si>
    <t>4089387</t>
  </si>
  <si>
    <t>https://api.cityofnewyork.us/geoclient/v1/address.json?houseNumber=71-13&amp;street=67TH STREET  &amp;borough=Queens&amp;app_id=655a35a1&amp;app_key=40d9a535a462b1727fdd23b6c5e3f057</t>
  </si>
  <si>
    <t>4089449</t>
  </si>
  <si>
    <t>https://api.cityofnewyork.us/geoclient/v1/address.json?houseNumber=67-43&amp;street=MYRTLE AVENUE  &amp;borough=Queens&amp;app_id=655a35a1&amp;app_key=40d9a535a462b1727fdd23b6c5e3f057</t>
  </si>
  <si>
    <t>4089484</t>
  </si>
  <si>
    <t>https://api.cityofnewyork.us/geoclient/v1/address.json?houseNumber=67-37&amp;street=MYRTLE AVENUE  &amp;borough=Queens&amp;app_id=655a35a1&amp;app_key=40d9a535a462b1727fdd23b6c5e3f057</t>
  </si>
  <si>
    <t>4089487</t>
  </si>
  <si>
    <t>https://api.cityofnewyork.us/geoclient/v1/address.json?houseNumber=71-63&amp;street=68TH   PLACE&amp;borough=Queens&amp;app_id=655a35a1&amp;app_key=40d9a535a462b1727fdd23b6c5e3f057</t>
  </si>
  <si>
    <t>4089588</t>
  </si>
  <si>
    <t>https://api.cityofnewyork.us/geoclient/v1/address.json?houseNumber=71-54&amp;street=70TH STREET  &amp;borough=Queens&amp;app_id=655a35a1&amp;app_key=40d9a535a462b1727fdd23b6c5e3f057</t>
  </si>
  <si>
    <t>4089687</t>
  </si>
  <si>
    <t>https://api.cityofnewyork.us/geoclient/v1/address.json?houseNumber=71-26&amp;street=71ST   STREET&amp;borough=Queens&amp;app_id=655a35a1&amp;app_key=40d9a535a462b1727fdd23b6c5e3f057</t>
  </si>
  <si>
    <t>4089737</t>
  </si>
  <si>
    <t>https://api.cityofnewyork.us/geoclient/v1/address.json?houseNumber=71-10&amp;street=72ND   PLACE&amp;borough=Queens&amp;app_id=655a35a1&amp;app_key=40d9a535a462b1727fdd23b6c5e3f057</t>
  </si>
  <si>
    <t>4089879</t>
  </si>
  <si>
    <t>https://api.cityofnewyork.us/geoclient/v1/address.json?houseNumber=71-40&amp;street=72ND   PLACE&amp;borough=Queens&amp;app_id=655a35a1&amp;app_key=40d9a535a462b1727fdd23b6c5e3f057</t>
  </si>
  <si>
    <t>4089889</t>
  </si>
  <si>
    <t>https://api.cityofnewyork.us/geoclient/v1/address.json?houseNumber=72-45&amp;street=65TH   PLACE&amp;borough=Queens&amp;app_id=655a35a1&amp;app_key=40d9a535a462b1727fdd23b6c5e3f057</t>
  </si>
  <si>
    <t>4090124</t>
  </si>
  <si>
    <t>https://api.cityofnewyork.us/geoclient/v1/address.json?houseNumber=65-54&amp;street=MYRTLE AVENUE  &amp;borough=Queens&amp;app_id=655a35a1&amp;app_key=40d9a535a462b1727fdd23b6c5e3f057</t>
  </si>
  <si>
    <t>4090141</t>
  </si>
  <si>
    <t>https://api.cityofnewyork.us/geoclient/v1/address.json?houseNumber=65-62&amp;street=MYRTLE AVENUE  &amp;borough=Queens&amp;app_id=655a35a1&amp;app_key=40d9a535a462b1727fdd23b6c5e3f057</t>
  </si>
  <si>
    <t>4090145</t>
  </si>
  <si>
    <t>https://api.cityofnewyork.us/geoclient/v1/address.json?houseNumber=72-30&amp;street=66TH STREET  &amp;borough=Queens&amp;app_id=655a35a1&amp;app_key=40d9a535a462b1727fdd23b6c5e3f057</t>
  </si>
  <si>
    <t>4090157</t>
  </si>
  <si>
    <t>https://api.cityofnewyork.us/geoclient/v1/address.json?houseNumber=72-47&amp;street=66TH STREET  &amp;borough=Queens&amp;app_id=655a35a1&amp;app_key=40d9a535a462b1727fdd23b6c5e3f057</t>
  </si>
  <si>
    <t>4090169</t>
  </si>
  <si>
    <t>https://api.cityofnewyork.us/geoclient/v1/address.json?houseNumber=72-41&amp;street=66TH   STREET&amp;borough=Queens&amp;app_id=655a35a1&amp;app_key=40d9a535a462b1727fdd23b6c5e3f057</t>
  </si>
  <si>
    <t>4090171</t>
  </si>
  <si>
    <t>https://api.cityofnewyork.us/geoclient/v1/address.json?houseNumber=66-16&amp;street=MYRTLE AVENUE  &amp;borough=Queens&amp;app_id=655a35a1&amp;app_key=40d9a535a462b1727fdd23b6c5e3f057</t>
  </si>
  <si>
    <t>4090185</t>
  </si>
  <si>
    <t>https://api.cityofnewyork.us/geoclient/v1/address.json?houseNumber=72-20&amp;street=66TH   PLACE&amp;borough=Queens&amp;app_id=655a35a1&amp;app_key=40d9a535a462b1727fdd23b6c5e3f057</t>
  </si>
  <si>
    <t>4090196</t>
  </si>
  <si>
    <t>https://api.cityofnewyork.us/geoclient/v1/address.json?houseNumber=72-30&amp;street=66TH PLACE  &amp;borough=Queens&amp;app_id=655a35a1&amp;app_key=40d9a535a462b1727fdd23b6c5e3f057</t>
  </si>
  <si>
    <t>4090200</t>
  </si>
  <si>
    <t>https://api.cityofnewyork.us/geoclient/v1/address.json?houseNumber=72-37&amp;street=66TH   PLACE&amp;borough=Queens&amp;app_id=655a35a1&amp;app_key=40d9a535a462b1727fdd23b6c5e3f057</t>
  </si>
  <si>
    <t>4090212</t>
  </si>
  <si>
    <t>https://api.cityofnewyork.us/geoclient/v1/address.json?houseNumber=66-42&amp;street=MYRTLE AVENUE  &amp;borough=Queens&amp;app_id=655a35a1&amp;app_key=40d9a535a462b1727fdd23b6c5e3f057</t>
  </si>
  <si>
    <t>4090227</t>
  </si>
  <si>
    <t>https://api.cityofnewyork.us/geoclient/v1/address.json?houseNumber=66-48&amp;street=MYRTLE AVENUE  &amp;borough=Queens&amp;app_id=655a35a1&amp;app_key=40d9a535a462b1727fdd23b6c5e3f057</t>
  </si>
  <si>
    <t>4090229</t>
  </si>
  <si>
    <t>https://api.cityofnewyork.us/geoclient/v1/address.json?houseNumber=72-27&amp;street=67TH   PLACE&amp;borough=Queens&amp;app_id=655a35a1&amp;app_key=40d9a535a462b1727fdd23b6c5e3f057</t>
  </si>
  <si>
    <t>4090299</t>
  </si>
  <si>
    <t>https://api.cityofnewyork.us/geoclient/v1/address.json?houseNumber=72-25&amp;street=67TH PLACE  &amp;borough=Queens&amp;app_id=655a35a1&amp;app_key=40d9a535a462b1727fdd23b6c5e3f057</t>
  </si>
  <si>
    <t>4090300</t>
  </si>
  <si>
    <t>https://api.cityofnewyork.us/geoclient/v1/address.json?houseNumber=73-52&amp;street=70 STREET  &amp;borough=Queens&amp;app_id=655a35a1&amp;app_key=40d9a535a462b1727fdd23b6c5e3f057</t>
  </si>
  <si>
    <t>4090433</t>
  </si>
  <si>
    <t>https://api.cityofnewyork.us/geoclient/v1/address.json?houseNumber=73-47&amp;street=70TH STREET  &amp;borough=Queens&amp;app_id=655a35a1&amp;app_key=40d9a535a462b1727fdd23b6c5e3f057</t>
  </si>
  <si>
    <t>4090440</t>
  </si>
  <si>
    <t>https://api.cityofnewyork.us/geoclient/v1/address.json?houseNumber=73-51&amp;street=71ST   STREET&amp;borough=Queens&amp;app_id=655a35a1&amp;app_key=40d9a535a462b1727fdd23b6c5e3f057</t>
  </si>
  <si>
    <t>4090478</t>
  </si>
  <si>
    <t>https://api.cityofnewyork.us/geoclient/v1/address.json?houseNumber=72-44&amp;street=MYRTLE AVENUE  &amp;borough=Queens&amp;app_id=655a35a1&amp;app_key=40d9a535a462b1727fdd23b6c5e3f057</t>
  </si>
  <si>
    <t>4090567</t>
  </si>
  <si>
    <t>https://api.cityofnewyork.us/geoclient/v1/address.json?houseNumber=60-08&amp;street=COOPER AVENUE  &amp;borough=Queens&amp;app_id=655a35a1&amp;app_key=40d9a535a462b1727fdd23b6c5e3f057</t>
  </si>
  <si>
    <t>4090594</t>
  </si>
  <si>
    <t>https://api.cityofnewyork.us/geoclient/v1/address.json?houseNumber=79-20&amp;street=60TH LANE  &amp;borough=Queens&amp;app_id=655a35a1&amp;app_key=40d9a535a462b1727fdd23b6c5e3f057</t>
  </si>
  <si>
    <t>4090607</t>
  </si>
  <si>
    <t>https://api.cityofnewyork.us/geoclient/v1/address.json?houseNumber=79-29&amp;street=60TH   LANE&amp;borough=Queens&amp;app_id=655a35a1&amp;app_key=40d9a535a462b1727fdd23b6c5e3f057</t>
  </si>
  <si>
    <t>4090646</t>
  </si>
  <si>
    <t>https://api.cityofnewyork.us/geoclient/v1/address.json?houseNumber=61-18&amp;street=COOPER AVENUE  &amp;borough=Queens&amp;app_id=655a35a1&amp;app_key=40d9a535a462b1727fdd23b6c5e3f057</t>
  </si>
  <si>
    <t>4090665</t>
  </si>
  <si>
    <t>https://api.cityofnewyork.us/geoclient/v1/address.json?houseNumber=77-14&amp;street=64 STREET  &amp;borough=Queens&amp;app_id=655a35a1&amp;app_key=40d9a535a462b1727fdd23b6c5e3f057</t>
  </si>
  <si>
    <t>4090721</t>
  </si>
  <si>
    <t>https://api.cityofnewyork.us/geoclient/v1/address.json?houseNumber=78-06&amp;street=64TH STREET  &amp;borough=Queens&amp;app_id=655a35a1&amp;app_key=40d9a535a462b1727fdd23b6c5e3f057</t>
  </si>
  <si>
    <t>4090737</t>
  </si>
  <si>
    <t>https://api.cityofnewyork.us/geoclient/v1/address.json?houseNumber=78-07&amp;street=64TH   STREET&amp;borough=Queens&amp;app_id=655a35a1&amp;app_key=40d9a535a462b1727fdd23b6c5e3f057</t>
  </si>
  <si>
    <t>4090856</t>
  </si>
  <si>
    <t>https://api.cityofnewyork.us/geoclient/v1/address.json?houseNumber=80-72&amp;street=59 STREET  &amp;borough=Queens&amp;app_id=655a35a1&amp;app_key=40d9a535a462b1727fdd23b6c5e3f057</t>
  </si>
  <si>
    <t>4532111</t>
  </si>
  <si>
    <t>https://api.cityofnewyork.us/geoclient/v1/address.json?houseNumber=65-26&amp;street=80TH   AVENUE&amp;borough=Queens&amp;app_id=655a35a1&amp;app_key=40d9a535a462b1727fdd23b6c5e3f057</t>
  </si>
  <si>
    <t>4091237</t>
  </si>
  <si>
    <t>https://api.cityofnewyork.us/geoclient/v1/address.json?houseNumber=77-50&amp;street=74TH STREET  &amp;borough=Queens&amp;app_id=655a35a1&amp;app_key=40d9a535a462b1727fdd23b6c5e3f057</t>
  </si>
  <si>
    <t>4092635</t>
  </si>
  <si>
    <t>https://api.cityofnewyork.us/geoclient/v1/address.json?houseNumber=77-48&amp;street=78TH STREET  &amp;borough=Queens&amp;app_id=655a35a1&amp;app_key=40d9a535a462b1727fdd23b6c5e3f057</t>
  </si>
  <si>
    <t>4092739</t>
  </si>
  <si>
    <t>https://api.cityofnewyork.us/geoclient/v1/address.json?houseNumber=77-35&amp;street=76TH STREET  &amp;borough=Queens&amp;app_id=655a35a1&amp;app_key=40d9a535a462b1727fdd23b6c5e3f057</t>
  </si>
  <si>
    <t>4092762</t>
  </si>
  <si>
    <t>https://api.cityofnewyork.us/geoclient/v1/address.json?houseNumber=77-12&amp;street=79TH STREET  &amp;borough=Queens&amp;app_id=655a35a1&amp;app_key=40d9a535a462b1727fdd23b6c5e3f057</t>
  </si>
  <si>
    <t>4092772</t>
  </si>
  <si>
    <t>https://api.cityofnewyork.us/geoclient/v1/address.json?houseNumber=77-05&amp;street=78TH   STREET&amp;borough=Queens&amp;app_id=655a35a1&amp;app_key=40d9a535a462b1727fdd23b6c5e3f057</t>
  </si>
  <si>
    <t>4092816</t>
  </si>
  <si>
    <t>https://api.cityofnewyork.us/geoclient/v1/address.json?houseNumber=77-40&amp;street=79TH   PLACE&amp;borough=Queens&amp;app_id=655a35a1&amp;app_key=40d9a535a462b1727fdd23b6c5e3f057</t>
  </si>
  <si>
    <t>4092862</t>
  </si>
  <si>
    <t>https://api.cityofnewyork.us/geoclient/v1/address.json?houseNumber=77-27&amp;street=79TH PLACE  &amp;borough=Queens&amp;app_id=655a35a1&amp;app_key=40d9a535a462b1727fdd23b6c5e3f057</t>
  </si>
  <si>
    <t>4092885</t>
  </si>
  <si>
    <t>https://api.cityofnewyork.us/geoclient/v1/address.json?houseNumber=77-06&amp;street=80TH STREET  &amp;borough=Queens&amp;app_id=655a35a1&amp;app_key=40d9a535a462b1727fdd23b6c5e3f057</t>
  </si>
  <si>
    <t>4092908</t>
  </si>
  <si>
    <t>https://api.cityofnewyork.us/geoclient/v1/address.json?houseNumber=79-73&amp;street=77TH ROAD  &amp;borough=Queens&amp;app_id=655a35a1&amp;app_key=40d9a535a462b1727fdd23b6c5e3f057</t>
  </si>
  <si>
    <t>4092911</t>
  </si>
  <si>
    <t>https://api.cityofnewyork.us/geoclient/v1/address.json?houseNumber=77-59&amp;street=79TH PLACE  &amp;borough=Queens&amp;app_id=655a35a1&amp;app_key=40d9a535a462b1727fdd23b6c5e3f057</t>
  </si>
  <si>
    <t>https://api.cityofnewyork.us/geoclient/v1/address.json?houseNumber=78-20&amp;street=75TH   STREET&amp;borough=Queens&amp;app_id=655a35a1&amp;app_key=40d9a535a462b1727fdd23b6c5e3f057</t>
  </si>
  <si>
    <t>4093138</t>
  </si>
  <si>
    <t>https://api.cityofnewyork.us/geoclient/v1/address.json?houseNumber=74-03&amp;street=MYRTLE AVENUE  &amp;borough=Queens&amp;app_id=655a35a1&amp;app_key=40d9a535a462b1727fdd23b6c5e3f057</t>
  </si>
  <si>
    <t>4093165</t>
  </si>
  <si>
    <t>https://api.cityofnewyork.us/geoclient/v1/address.json?houseNumber=78-25&amp;street=75TH STREET  &amp;borough=Queens&amp;app_id=655a35a1&amp;app_key=40d9a535a462b1727fdd23b6c5e3f057</t>
  </si>
  <si>
    <t>4093240</t>
  </si>
  <si>
    <t>https://api.cityofnewyork.us/geoclient/v1/address.json?houseNumber=78-25&amp;street=75TH   STREET&amp;borough=Queens&amp;app_id=655a35a1&amp;app_key=40d9a535a462b1727fdd23b6c5e3f057</t>
  </si>
  <si>
    <t>https://api.cityofnewyork.us/geoclient/v1/address.json?houseNumber=78-41&amp;street=78 STREET  &amp;borough=Queens&amp;app_id=655a35a1&amp;app_key=40d9a535a462b1727fdd23b6c5e3f057</t>
  </si>
  <si>
    <t>4093352</t>
  </si>
  <si>
    <t>https://api.cityofnewyork.us/geoclient/v1/address.json?houseNumber=78-37&amp;street=79TH   STREET&amp;borough=Queens&amp;app_id=655a35a1&amp;app_key=40d9a535a462b1727fdd23b6c5e3f057</t>
  </si>
  <si>
    <t>4093373</t>
  </si>
  <si>
    <t>https://api.cityofnewyork.us/geoclient/v1/address.json?houseNumber=78-27&amp;street=79 STREET  &amp;borough=Queens&amp;app_id=655a35a1&amp;app_key=40d9a535a462b1727fdd23b6c5e3f057</t>
  </si>
  <si>
    <t>4093377</t>
  </si>
  <si>
    <t>https://api.cityofnewyork.us/geoclient/v1/address.json?houseNumber=78-19&amp;street=79 PLACE  &amp;borough=Queens&amp;app_id=655a35a1&amp;app_key=40d9a535a462b1727fdd23b6c5e3f057</t>
  </si>
  <si>
    <t>4093462</t>
  </si>
  <si>
    <t>https://api.cityofnewyork.us/geoclient/v1/address.json?houseNumber=78-37&amp;street=80TH STREET  &amp;borough=Queens&amp;app_id=655a35a1&amp;app_key=40d9a535a462b1727fdd23b6c5e3f057</t>
  </si>
  <si>
    <t>4093579</t>
  </si>
  <si>
    <t>https://api.cityofnewyork.us/geoclient/v1/address.json?houseNumber=82-17&amp;street=MYRTLE AVENUE  &amp;borough=Queens&amp;app_id=655a35a1&amp;app_key=40d9a535a462b1727fdd23b6c5e3f057</t>
  </si>
  <si>
    <t>4093670</t>
  </si>
  <si>
    <t>https://api.cityofnewyork.us/geoclient/v1/address.json?houseNumber=78-54&amp;street=84TH STREET  &amp;borough=Queens&amp;app_id=655a35a1&amp;app_key=40d9a535a462b1727fdd23b6c5e3f057</t>
  </si>
  <si>
    <t>4093784</t>
  </si>
  <si>
    <t>https://api.cityofnewyork.us/geoclient/v1/address.json?houseNumber=78-68&amp;street=84TH   STREET&amp;borough=Queens&amp;app_id=655a35a1&amp;app_key=40d9a535a462b1727fdd23b6c5e3f057</t>
  </si>
  <si>
    <t>4093789</t>
  </si>
  <si>
    <t>https://api.cityofnewyork.us/geoclient/v1/address.json?houseNumber=77-06&amp;street=85TH STREET  &amp;borough=Queens&amp;app_id=655a35a1&amp;app_key=40d9a535a462b1727fdd23b6c5e3f057</t>
  </si>
  <si>
    <t>4093792</t>
  </si>
  <si>
    <t>https://api.cityofnewyork.us/geoclient/v1/address.json?houseNumber=77-25&amp;street=87 STREET  &amp;borough=Queens&amp;app_id=655a35a1&amp;app_key=40d9a535a462b1727fdd23b6c5e3f057</t>
  </si>
  <si>
    <t>4093859</t>
  </si>
  <si>
    <t>https://api.cityofnewyork.us/geoclient/v1/address.json?houseNumber=77-23&amp;street=87 STREET  &amp;borough=Queens&amp;app_id=655a35a1&amp;app_key=40d9a535a462b1727fdd23b6c5e3f057</t>
  </si>
  <si>
    <t>4093860</t>
  </si>
  <si>
    <t>https://api.cityofnewyork.us/geoclient/v1/address.json?houseNumber=78-07&amp;street=84TH   STREET&amp;borough=Queens&amp;app_id=655a35a1&amp;app_key=40d9a535a462b1727fdd23b6c5e3f057</t>
  </si>
  <si>
    <t>4093909</t>
  </si>
  <si>
    <t>https://api.cityofnewyork.us/geoclient/v1/address.json?houseNumber=78-08&amp;street=87TH   STREET&amp;borough=Queens&amp;app_id=655a35a1&amp;app_key=40d9a535a462b1727fdd23b6c5e3f057</t>
  </si>
  <si>
    <t>4094037</t>
  </si>
  <si>
    <t>https://api.cityofnewyork.us/geoclient/v1/address.json?houseNumber=87-26&amp;street=79TH AVENUE  &amp;borough=Queens&amp;app_id=655a35a1&amp;app_key=40d9a535a462b1727fdd23b6c5e3f057</t>
  </si>
  <si>
    <t>4094082</t>
  </si>
  <si>
    <t>https://api.cityofnewyork.us/geoclient/v1/address.json?houseNumber=88-44&amp;street=RUTLEDGE AVENUE  &amp;borough=Queens&amp;app_id=655a35a1&amp;app_key=40d9a535a462b1727fdd23b6c5e3f057</t>
  </si>
  <si>
    <t>4094318</t>
  </si>
  <si>
    <t>https://api.cityofnewyork.us/geoclient/v1/address.json?houseNumber=88-45&amp;street=74TH   AVENUE&amp;borough=Queens&amp;app_id=655a35a1&amp;app_key=40d9a535a462b1727fdd23b6c5e3f057</t>
  </si>
  <si>
    <t>4094332</t>
  </si>
  <si>
    <t>https://api.cityofnewyork.us/geoclient/v1/address.json?houseNumber=78-05&amp;street=88TH STREET  &amp;borough=Queens&amp;app_id=655a35a1&amp;app_key=40d9a535a462b1727fdd23b6c5e3f057</t>
  </si>
  <si>
    <t>4094452</t>
  </si>
  <si>
    <t>https://api.cityofnewyork.us/geoclient/v1/address.json?houseNumber=88-16&amp;street=78TH AVENUE  &amp;borough=Queens&amp;app_id=655a35a1&amp;app_key=40d9a535a462b1727fdd23b6c5e3f057</t>
  </si>
  <si>
    <t>4094456</t>
  </si>
  <si>
    <t>https://api.cityofnewyork.us/geoclient/v1/address.json?houseNumber=88-32&amp;street=UNION TURNPIKE  &amp;borough=Queens&amp;app_id=655a35a1&amp;app_key=40d9a535a462b1727fdd23b6c5e3f057</t>
  </si>
  <si>
    <t>4094528</t>
  </si>
  <si>
    <t>https://api.cityofnewyork.us/geoclient/v1/address.json?houseNumber=88-46&amp;street=AUBREY AVENUE  &amp;borough=Queens&amp;app_id=655a35a1&amp;app_key=40d9a535a462b1727fdd23b6c5e3f057</t>
  </si>
  <si>
    <t>4094757</t>
  </si>
  <si>
    <t>https://api.cityofnewyork.us/geoclient/v1/address.json?houseNumber=80-35&amp;street=WOODHAVEN BLVD.  &amp;borough=Queens&amp;app_id=655a35a1&amp;app_key=40d9a535a462b1727fdd23b6c5e3f057</t>
  </si>
  <si>
    <t>4094887</t>
  </si>
  <si>
    <t>https://api.cityofnewyork.us/geoclient/v1/address.json?houseNumber=80-05&amp;street=MARGARET PLACE  &amp;borough=Queens&amp;app_id=655a35a1&amp;app_key=40d9a535a462b1727fdd23b6c5e3f057</t>
  </si>
  <si>
    <t>4094946</t>
  </si>
  <si>
    <t>https://api.cityofnewyork.us/geoclient/v1/address.json?houseNumber=90-26&amp;street=82ND   ROAD&amp;borough=Queens&amp;app_id=655a35a1&amp;app_key=40d9a535a462b1727fdd23b6c5e3f057</t>
  </si>
  <si>
    <t>4094985</t>
  </si>
  <si>
    <t>https://api.cityofnewyork.us/geoclient/v1/address.json?houseNumber=88-03&amp;street=69TH   ROAD&amp;borough=Queens&amp;app_id=655a35a1&amp;app_key=40d9a535a462b1727fdd23b6c5e3f057</t>
  </si>
  <si>
    <t>4095097</t>
  </si>
  <si>
    <t>https://api.cityofnewyork.us/geoclient/v1/address.json?houseNumber=90-21&amp;street=70TH   DRIVE&amp;borough=Queens&amp;app_id=655a35a1&amp;app_key=40d9a535a462b1727fdd23b6c5e3f057</t>
  </si>
  <si>
    <t>4095258</t>
  </si>
  <si>
    <t>https://api.cityofnewyork.us/geoclient/v1/address.json?houseNumber=93-20&amp;street=71ST DRIVE  &amp;borough=Queens&amp;app_id=655a35a1&amp;app_key=40d9a535a462b1727fdd23b6c5e3f057</t>
  </si>
  <si>
    <t>4095427</t>
  </si>
  <si>
    <t>https://api.cityofnewyork.us/geoclient/v1/address.json?houseNumber=96-22&amp;street=72ND ROAD  &amp;borough=Queens&amp;app_id=655a35a1&amp;app_key=40d9a535a462b1727fdd23b6c5e3f057</t>
  </si>
  <si>
    <t>4095497</t>
  </si>
  <si>
    <t>https://api.cityofnewyork.us/geoclient/v1/address.json?houseNumber=74-43&amp;street=62ND   STREET&amp;borough=Queens&amp;app_id=655a35a1&amp;app_key=40d9a535a462b1727fdd23b6c5e3f057</t>
  </si>
  <si>
    <t>4086972</t>
  </si>
  <si>
    <t>https://api.cityofnewyork.us/geoclient/v1/address.json?houseNumber=74-48&amp;street=65TH STREET  &amp;borough=Queens&amp;app_id=655a35a1&amp;app_key=40d9a535a462b1727fdd23b6c5e3f057</t>
  </si>
  <si>
    <t>4087203</t>
  </si>
  <si>
    <t>https://api.cityofnewyork.us/geoclient/v1/address.json?houseNumber=70-45&amp;street=69TH   STREET&amp;borough=Queens&amp;app_id=655a35a1&amp;app_key=40d9a535a462b1727fdd23b6c5e3f057</t>
  </si>
  <si>
    <t>4088998</t>
  </si>
  <si>
    <t>https://api.cityofnewyork.us/geoclient/v1/address.json?houseNumber=67-24&amp;street=73RD   PLACE&amp;borough=Queens&amp;app_id=655a35a1&amp;app_key=40d9a535a462b1727fdd23b6c5e3f057</t>
  </si>
  <si>
    <t>4535670</t>
  </si>
  <si>
    <t xml:space="preserve"> 619  </t>
  </si>
  <si>
    <t>https://api.cityofnewyork.us/geoclient/v1/address.json?houseNumber=71-67&amp;street=70TH STREET  &amp;borough=Queens&amp;app_id=655a35a1&amp;app_key=40d9a535a462b1727fdd23b6c5e3f057</t>
  </si>
  <si>
    <t>4533440</t>
  </si>
  <si>
    <t>https://api.cityofnewyork.us/geoclient/v1/address.json?houseNumber=73-51&amp;street=70TH STREET  &amp;borough=Queens&amp;app_id=655a35a1&amp;app_key=40d9a535a462b1727fdd23b6c5e3f057</t>
  </si>
  <si>
    <t>4090438</t>
  </si>
  <si>
    <t>https://api.cityofnewyork.us/geoclient/v1/address.json?houseNumber=80-46&amp;street=59TH   STREET&amp;borough=Queens&amp;app_id=655a35a1&amp;app_key=40d9a535a462b1727fdd23b6c5e3f057</t>
  </si>
  <si>
    <t>4522055</t>
  </si>
  <si>
    <t>https://api.cityofnewyork.us/geoclient/v1/address.json?houseNumber=80-85&amp;street=CYPRESS AVENUE  &amp;borough=Queens&amp;app_id=655a35a1&amp;app_key=40d9a535a462b1727fdd23b6c5e3f057</t>
  </si>
  <si>
    <t>4091106</t>
  </si>
  <si>
    <t>https://api.cityofnewyork.us/geoclient/v1/address.json?houseNumber=7860&amp;street=79 PLACE  &amp;borough=Queens&amp;app_id=655a35a1&amp;app_key=40d9a535a462b1727fdd23b6c5e3f057</t>
  </si>
  <si>
    <t>4093413</t>
  </si>
  <si>
    <t>https://api.cityofnewyork.us/geoclient/v1/address.json?houseNumber=8707&amp;street=81ST AVENUE  &amp;borough=Queens&amp;app_id=655a35a1&amp;app_key=40d9a535a462b1727fdd23b6c5e3f057</t>
  </si>
  <si>
    <t>4094126</t>
  </si>
  <si>
    <t>https://api.cityofnewyork.us/geoclient/v1/address.json?houseNumber=71-37&amp;street=70TH   STREET&amp;borough=Queens&amp;app_id=655a35a1&amp;app_key=40d9a535a462b1727fdd23b6c5e3f057</t>
  </si>
  <si>
    <t>4089770</t>
  </si>
  <si>
    <t>https://api.cityofnewyork.us/geoclient/v1/address.json?houseNumber=CYPRESS&amp;street=HILLS STREET  &amp;borough=Queens&amp;app_id=655a35a1&amp;app_key=40d9a535a462b1727fdd23b6c5e3f057</t>
  </si>
  <si>
    <t>https://api.cityofnewyork.us/geoclient/v1/address.json?houseNumber=70-20&amp;street=67TH   PLACE&amp;borough=Queens&amp;app_id=655a35a1&amp;app_key=40d9a535a462b1727fdd23b6c5e3f057</t>
  </si>
  <si>
    <t>4607793</t>
  </si>
  <si>
    <t>https://api.cityofnewyork.us/geoclient/v1/address.json?houseNumber=8048&amp;street=CYPRESS AVENUE  &amp;borough=Queens&amp;app_id=655a35a1&amp;app_key=40d9a535a462b1727fdd23b6c5e3f057</t>
  </si>
  <si>
    <t>4091066</t>
  </si>
  <si>
    <t>https://api.cityofnewyork.us/geoclient/v1/address.json?houseNumber=74-01&amp;street=62ND STREET  &amp;borough=Queens&amp;app_id=655a35a1&amp;app_key=40d9a535a462b1727fdd23b6c5e3f057</t>
  </si>
  <si>
    <t>4086943</t>
  </si>
  <si>
    <t>https://api.cityofnewyork.us/geoclient/v1/address.json?houseNumber=71-03&amp;street=67TH PLACE  &amp;borough=Queens&amp;app_id=655a35a1&amp;app_key=40d9a535a462b1727fdd23b6c5e3f057</t>
  </si>
  <si>
    <t>4089453</t>
  </si>
  <si>
    <t>https://api.cityofnewyork.us/geoclient/v1/address.json?houseNumber=7323&amp;street=69TH PLACE  &amp;borough=Queens&amp;app_id=655a35a1&amp;app_key=40d9a535a462b1727fdd23b6c5e3f057</t>
  </si>
  <si>
    <t>4090408</t>
  </si>
  <si>
    <t>https://api.cityofnewyork.us/geoclient/v1/address.json?houseNumber=90-60&amp;street=UNION TURNPIKE, 9F &amp;borough=Queens&amp;app_id=655a35a1&amp;app_key=40d9a535a462b1727fdd23b6c5e3f057</t>
  </si>
  <si>
    <t>https://api.cityofnewyork.us/geoclient/v1/address.json?houseNumber=90-60&amp;street=UNION TURNPIKE, 8F &amp;borough=Queens&amp;app_id=655a35a1&amp;app_key=40d9a535a462b1727fdd23b6c5e3f057</t>
  </si>
  <si>
    <t>https://api.cityofnewyork.us/geoclient/v1/address.json?houseNumber=90-60&amp;street=UNION TURNPIKE, 20B &amp;borough=Queens&amp;app_id=655a35a1&amp;app_key=40d9a535a462b1727fdd23b6c5e3f057</t>
  </si>
  <si>
    <t>https://api.cityofnewyork.us/geoclient/v1/address.json?houseNumber=90-60&amp;street=UNION TURNPIKE, 13C &amp;borough=Queens&amp;app_id=655a35a1&amp;app_key=40d9a535a462b1727fdd23b6c5e3f057</t>
  </si>
  <si>
    <t>https://api.cityofnewyork.us/geoclient/v1/address.json?houseNumber=90-60&amp;street=UNION TURNPIKE, 5B &amp;borough=Queens&amp;app_id=655a35a1&amp;app_key=40d9a535a462b1727fdd23b6c5e3f057</t>
  </si>
  <si>
    <t>https://api.cityofnewyork.us/geoclient/v1/address.json?houseNumber=90-50&amp;street=UNION TURNPIKE, 16-L &amp;borough=Queens&amp;app_id=655a35a1&amp;app_key=40d9a535a462b1727fdd23b6c5e3f057</t>
  </si>
  <si>
    <t>https://api.cityofnewyork.us/geoclient/v1/address.json?houseNumber=90-50&amp;street=UNION TURNPIKE, 5-M &amp;borough=Queens&amp;app_id=655a35a1&amp;app_key=40d9a535a462b1727fdd23b6c5e3f057</t>
  </si>
  <si>
    <t>https://api.cityofnewyork.us/geoclient/v1/address.json?houseNumber=90-60&amp;street=UNION TURNPIKE, 6A &amp;borough=Queens&amp;app_id=655a35a1&amp;app_key=40d9a535a462b1727fdd23b6c5e3f057</t>
  </si>
  <si>
    <t>https://api.cityofnewyork.us/geoclient/v1/address.json?houseNumber=83-55&amp;street=WOODHAVEN BOULEVARD, 5J &amp;borough=Queens&amp;app_id=655a35a1&amp;app_key=40d9a535a462b1727fdd23b6c5e3f057</t>
  </si>
  <si>
    <t>https://api.cityofnewyork.us/geoclient/v1/address.json?houseNumber=83-05&amp;street=98TH STREET, 6N &amp;borough=Queens&amp;app_id=655a35a1&amp;app_key=40d9a535a462b1727fdd23b6c5e3f057</t>
  </si>
  <si>
    <t>https://api.cityofnewyork.us/geoclient/v1/address.json?houseNumber=83-05&amp;street=98TH STREET, 5T &amp;borough=Queens&amp;app_id=655a35a1&amp;app_key=40d9a535a462b1727fdd23b6c5e3f057</t>
  </si>
  <si>
    <t>https://api.cityofnewyork.us/geoclient/v1/address.json?houseNumber=83-15&amp;street=98TH STREET, 3H &amp;borough=Queens&amp;app_id=655a35a1&amp;app_key=40d9a535a462b1727fdd23b6c5e3f057</t>
  </si>
  <si>
    <t>https://api.cityofnewyork.us/geoclient/v1/address.json?houseNumber=83-05&amp;street=98TH STREET, 6A &amp;borough=Queens&amp;app_id=655a35a1&amp;app_key=40d9a535a462b1727fdd23b6c5e3f057</t>
  </si>
  <si>
    <t>https://api.cityofnewyork.us/geoclient/v1/address.json?houseNumber=83-05&amp;street=98 ST, 6T &amp;borough=Queens&amp;app_id=655a35a1&amp;app_key=40d9a535a462b1727fdd23b6c5e3f057</t>
  </si>
  <si>
    <t>https://api.cityofnewyork.us/geoclient/v1/address.json?houseNumber=83-15&amp;street=98TH STREET, 4A &amp;borough=Queens&amp;app_id=655a35a1&amp;app_key=40d9a535a462b1727fdd23b6c5e3f057</t>
  </si>
  <si>
    <t>https://api.cityofnewyork.us/geoclient/v1/address.json?houseNumber=83-05&amp;street=98TH STREET, 6L &amp;borough=Queens&amp;app_id=655a35a1&amp;app_key=40d9a535a462b1727fdd23b6c5e3f057</t>
  </si>
  <si>
    <t>https://api.cityofnewyork.us/geoclient/v1/address.json?houseNumber=83-05&amp;street=98TH STREET, 4G &amp;borough=Queens&amp;app_id=655a35a1&amp;app_key=40d9a535a462b1727fdd23b6c5e3f057</t>
  </si>
  <si>
    <t>https://api.cityofnewyork.us/geoclient/v1/address.json?houseNumber=83-25&amp;street=98TH STREET, 3A &amp;borough=Queens&amp;app_id=655a35a1&amp;app_key=40d9a535a462b1727fdd23b6c5e3f057</t>
  </si>
  <si>
    <t>https://api.cityofnewyork.us/geoclient/v1/address.json?houseNumber=83-55&amp;street=WOODHAVEN BLVD, 4F &amp;borough=Queens&amp;app_id=655a35a1&amp;app_key=40d9a535a462b1727fdd23b6c5e3f057</t>
  </si>
  <si>
    <t>https://api.cityofnewyork.us/geoclient/v1/address.json?houseNumber=83-55&amp;street=WOODHAVEN BLVD, 6L &amp;borough=Queens&amp;app_id=655a35a1&amp;app_key=40d9a535a462b1727fdd23b6c5e3f057</t>
  </si>
  <si>
    <t>https://api.cityofnewyork.us/geoclient/v1/address.json?houseNumber=8355&amp;street=WOODHAVEN BLVD, 1J &amp;borough=Queens&amp;app_id=655a35a1&amp;app_key=40d9a535a462b1727fdd23b6c5e3f057</t>
  </si>
  <si>
    <t>https://api.cityofnewyork.us/geoclient/v1/address.json?houseNumber=83-55&amp;street=WOODHAVEN BOULEVARD, 3B &amp;borough=Queens&amp;app_id=655a35a1&amp;app_key=40d9a535a462b1727fdd23b6c5e3f057</t>
  </si>
  <si>
    <t>https://api.cityofnewyork.us/geoclient/v1/address.json?houseNumber=83-25&amp;street=98TH STREET, 3F &amp;borough=Queens&amp;app_id=655a35a1&amp;app_key=40d9a535a462b1727fdd23b6c5e3f057</t>
  </si>
  <si>
    <t>https://api.cityofnewyork.us/geoclient/v1/address.json?houseNumber=83-15&amp;street=98TH STREET, 5N &amp;borough=Queens&amp;app_id=655a35a1&amp;app_key=40d9a535a462b1727fdd23b6c5e3f057</t>
  </si>
  <si>
    <t>https://api.cityofnewyork.us/geoclient/v1/address.json?houseNumber=83-05&amp;street=98TH STREET, 6B &amp;borough=Queens&amp;app_id=655a35a1&amp;app_key=40d9a535a462b1727fdd23b6c5e3f057</t>
  </si>
  <si>
    <t>https://api.cityofnewyork.us/geoclient/v1/address.json?houseNumber=8375&amp;street=WOODHAVEN BLVD, 4D &amp;borough=Queens&amp;app_id=655a35a1&amp;app_key=40d9a535a462b1727fdd23b6c5e3f057</t>
  </si>
  <si>
    <t>https://api.cityofnewyork.us/geoclient/v1/address.json?houseNumber=83-77&amp;street=WOODHAVEN BLVD, 3C &amp;borough=Queens&amp;app_id=655a35a1&amp;app_key=40d9a535a462b1727fdd23b6c5e3f057</t>
  </si>
  <si>
    <t>https://api.cityofnewyork.us/geoclient/v1/address.json?houseNumber=83-75&amp;street=WOODHAVEN BOULEVARD, 3E &amp;borough=Queens&amp;app_id=655a35a1&amp;app_key=40d9a535a462b1727fdd23b6c5e3f057</t>
  </si>
  <si>
    <t>https://api.cityofnewyork.us/geoclient/v1/address.json?houseNumber=83-75&amp;street=WOODHAVEN BLVD, 2P &amp;borough=Queens&amp;app_id=655a35a1&amp;app_key=40d9a535a462b1727fdd23b6c5e3f057</t>
  </si>
  <si>
    <t>https://api.cityofnewyork.us/geoclient/v1/address.json?houseNumber=83-77&amp;street=WOODHAVEN BOULEVARD, 1H &amp;borough=Queens&amp;app_id=655a35a1&amp;app_key=40d9a535a462b1727fdd23b6c5e3f057</t>
  </si>
  <si>
    <t>https://api.cityofnewyork.us/geoclient/v1/address.json?houseNumber=8377&amp;street=WOODHAVEN BLVD, 1K &amp;borough=Queens&amp;app_id=655a35a1&amp;app_key=40d9a535a462b1727fdd23b6c5e3f057</t>
  </si>
  <si>
    <t>https://api.cityofnewyork.us/geoclient/v1/address.json?houseNumber=83-77&amp;street=WOODHAVEN BLVD., 4F &amp;borough=Queens&amp;app_id=655a35a1&amp;app_key=40d9a535a462b1727fdd23b6c5e3f057</t>
  </si>
  <si>
    <t>https://api.cityofnewyork.us/geoclient/v1/address.json?houseNumber=83-75&amp;street=WOODHAVEN BLVD, 4C &amp;borough=Queens&amp;app_id=655a35a1&amp;app_key=40d9a535a462b1727fdd23b6c5e3f057</t>
  </si>
  <si>
    <t>https://api.cityofnewyork.us/geoclient/v1/address.json?houseNumber=8377&amp;street=WOODHAVEN BOULEVARD, 6C &amp;borough=Queens&amp;app_id=655a35a1&amp;app_key=40d9a535a462b1727fdd23b6c5e3f057</t>
  </si>
  <si>
    <t>https://api.cityofnewyork.us/geoclient/v1/address.json?houseNumber=83-77&amp;street=WOODHAVEN BLVD., 5J &amp;borough=Queens&amp;app_id=655a35a1&amp;app_key=40d9a535a462b1727fdd23b6c5e3f057</t>
  </si>
  <si>
    <t>https://api.cityofnewyork.us/geoclient/v1/address.json?houseNumber=83-75&amp;street=WOODHAVEN BLVD., 3D &amp;borough=Queens&amp;app_id=655a35a1&amp;app_key=40d9a535a462b1727fdd23b6c5e3f057</t>
  </si>
  <si>
    <t>https://api.cityofnewyork.us/geoclient/v1/address.json?houseNumber=83-75&amp;street=WOODHAVEN BOULEVARD, 6F &amp;borough=Queens&amp;app_id=655a35a1&amp;app_key=40d9a535a462b1727fdd23b6c5e3f057</t>
  </si>
  <si>
    <t>https://api.cityofnewyork.us/geoclient/v1/address.json?houseNumber=83-75&amp;street=WOODHAVEN BLVD., IU &amp;borough=Queens&amp;app_id=655a35a1&amp;app_key=40d9a535a462b1727fdd23b6c5e3f057</t>
  </si>
  <si>
    <t>https://api.cityofnewyork.us/geoclient/v1/address.json?houseNumber=83-20&amp;street=98TH STREET, 6R &amp;borough=Queens&amp;app_id=655a35a1&amp;app_key=40d9a535a462b1727fdd23b6c5e3f057</t>
  </si>
  <si>
    <t>https://api.cityofnewyork.us/geoclient/v1/address.json?houseNumber=83-20&amp;street=98TH STREET, 4E &amp;borough=Queens&amp;app_id=655a35a1&amp;app_key=40d9a535a462b1727fdd23b6c5e3f057</t>
  </si>
  <si>
    <t>https://api.cityofnewyork.us/geoclient/v1/address.json?houseNumber=83-30&amp;street=98 STREET, 2J &amp;borough=Queens&amp;app_id=655a35a1&amp;app_key=40d9a535a462b1727fdd23b6c5e3f057</t>
  </si>
  <si>
    <t>https://api.cityofnewyork.us/geoclient/v1/address.json?houseNumber=83-20&amp;street=98TH STREET, 3R &amp;borough=Queens&amp;app_id=655a35a1&amp;app_key=40d9a535a462b1727fdd23b6c5e3f057</t>
  </si>
  <si>
    <t>https://api.cityofnewyork.us/geoclient/v1/address.json?houseNumber=83-85&amp;street=WOODHAVEN BOULEVARD, 2U &amp;borough=Queens&amp;app_id=655a35a1&amp;app_key=40d9a535a462b1727fdd23b6c5e3f057</t>
  </si>
  <si>
    <t>https://api.cityofnewyork.us/geoclient/v1/address.json?houseNumber=83-30&amp;street=98TH STREET, 3K &amp;borough=Queens&amp;app_id=655a35a1&amp;app_key=40d9a535a462b1727fdd23b6c5e3f057</t>
  </si>
  <si>
    <t>https://api.cityofnewyork.us/geoclient/v1/address.json?houseNumber=83-20&amp;street=98TH STREET, 6H &amp;borough=Queens&amp;app_id=655a35a1&amp;app_key=40d9a535a462b1727fdd23b6c5e3f057</t>
  </si>
  <si>
    <t>https://api.cityofnewyork.us/geoclient/v1/address.json?houseNumber=83-85&amp;street=WOODHAVEN BOULEVARD, 2T &amp;borough=Queens&amp;app_id=655a35a1&amp;app_key=40d9a535a462b1727fdd23b6c5e3f057</t>
  </si>
  <si>
    <t>5</t>
  </si>
  <si>
    <t>https://api.cityofnewyork.us/geoclient/v1/address.json?houseNumber=83-20&amp;street=98TH STREET, 5 U&amp;borough=Queens&amp;app_id=655a35a1&amp;app_key=40d9a535a462b1727fdd23b6c5e3f057</t>
  </si>
  <si>
    <t>https://api.cityofnewyork.us/geoclient/v1/address.json?houseNumber=83-85&amp;street=WOODHAVEN BOULEVARD, 6N &amp;borough=Queens&amp;app_id=655a35a1&amp;app_key=40d9a535a462b1727fdd23b6c5e3f057</t>
  </si>
  <si>
    <t>https://api.cityofnewyork.us/geoclient/v1/address.json?houseNumber=7105&amp;street=FRESH POND ROAD &amp;borough=Queens&amp;app_id=655a35a1&amp;app_key=40d9a535a462b1727fdd23b6c5e3f057</t>
  </si>
  <si>
    <t>4436539</t>
  </si>
  <si>
    <t xml:space="preserve"> 581  </t>
  </si>
  <si>
    <t>https://api.cityofnewyork.us/geoclient/v1/address.json?houseNumber=71-05&amp;street=FRESH POND ROAD &amp;borough=Queens&amp;app_id=655a35a1&amp;app_key=40d9a535a462b1727fdd23b6c5e3f057</t>
  </si>
  <si>
    <t>https://api.cityofnewyork.us/geoclient/v1/address.json?houseNumber=61-20&amp;street=71ST AVENUE  &amp;borough=Queens&amp;app_id=655a35a1&amp;app_key=40d9a535a462b1727fdd23b6c5e3f057</t>
  </si>
  <si>
    <t>https://api.cityofnewyork.us/geoclient/v1/address.json?houseNumber=76-18&amp;street=69TH PLACE  &amp;borough=Queens&amp;app_id=655a35a1&amp;app_key=40d9a535a462b1727fdd23b6c5e3f057</t>
  </si>
  <si>
    <t>4566870</t>
  </si>
  <si>
    <t>https://api.cityofnewyork.us/geoclient/v1/address.json?houseNumber=76-18&amp;street=69TH   PLACE&amp;borough=Queens&amp;app_id=655a35a1&amp;app_key=40d9a535a462b1727fdd23b6c5e3f057</t>
  </si>
  <si>
    <t>https://api.cityofnewyork.us/geoclient/v1/address.json?houseNumber=76-08&amp;street=69TH   PLACE&amp;borough=Queens&amp;app_id=655a35a1&amp;app_key=40d9a535a462b1727fdd23b6c5e3f057</t>
  </si>
  <si>
    <t>4530846</t>
  </si>
  <si>
    <t>https://api.cityofnewyork.us/geoclient/v1/address.json?houseNumber=66-15&amp;street=MYRTLE AVENUE  &amp;borough=Queens&amp;app_id=655a35a1&amp;app_key=40d9a535a462b1727fdd23b6c5e3f057</t>
  </si>
  <si>
    <t>4089330</t>
  </si>
  <si>
    <t>https://api.cityofnewyork.us/geoclient/v1/address.json?houseNumber=65-00&amp;street=MYRTLE AVENUE  &amp;borough=Queens&amp;app_id=655a35a1&amp;app_key=40d9a535a462b1727fdd23b6c5e3f057</t>
  </si>
  <si>
    <t>4087218</t>
  </si>
  <si>
    <t>https://api.cityofnewyork.us/geoclient/v1/address.json?houseNumber=71-01&amp;street=68TH   STREET&amp;borough=Queens&amp;app_id=655a35a1&amp;app_key=40d9a535a462b1727fdd23b6c5e3f057</t>
  </si>
  <si>
    <t>4089510</t>
  </si>
  <si>
    <t>https://api.cityofnewyork.us/geoclient/v1/address.json?houseNumber=71-01&amp;street=68TH STREET  &amp;borough=Queens&amp;app_id=655a35a1&amp;app_key=40d9a535a462b1727fdd23b6c5e3f057</t>
  </si>
  <si>
    <t>https://api.cityofnewyork.us/geoclient/v1/address.json?houseNumber=44529&amp;street=IRVING AVENUE  &amp;borough=Queens&amp;app_id=655a35a1&amp;app_key=40d9a535a462b1727fdd23b6c5e3f057</t>
  </si>
  <si>
    <t>https://api.cityofnewyork.us/geoclient/v1/address.json?houseNumber=74-07&amp;street=88 STREET  &amp;borough=Queens&amp;app_id=655a35a1&amp;app_key=40d9a535a462b1727fdd23b6c5e3f057</t>
  </si>
  <si>
    <t>4094351</t>
  </si>
  <si>
    <t>https://api.cityofnewyork.us/geoclient/v1/address.json?houseNumber=59-36&amp;street=COOPER AVENUE  &amp;borough=Queens&amp;app_id=655a35a1&amp;app_key=40d9a535a462b1727fdd23b6c5e3f057</t>
  </si>
  <si>
    <t>4522035</t>
  </si>
  <si>
    <t>87</t>
  </si>
  <si>
    <t>https://api.cityofnewyork.us/geoclient/v1/address.json?houseNumber=44279&amp;street=BEACH 87 STREET &amp;borough=Queens&amp;app_id=655a35a1&amp;app_key=40d9a535a462b1727fdd23b6c5e3f057</t>
  </si>
  <si>
    <t>https://api.cityofnewyork.us/geoclient/v1/address.json?houseNumber=92-14&amp;street=ROCKAWAY BEACH BLVD &amp;borough=Queens&amp;app_id=655a35a1&amp;app_key=40d9a535a462b1727fdd23b6c5e3f057</t>
  </si>
  <si>
    <t>4303590</t>
  </si>
  <si>
    <t xml:space="preserve"> 94202</t>
  </si>
  <si>
    <t>414</t>
  </si>
  <si>
    <t>11693</t>
  </si>
  <si>
    <t>https://api.cityofnewyork.us/geoclient/v1/address.json?houseNumber=156&amp;street=HOLLAND AVENUE  &amp;borough=Queens&amp;app_id=655a35a1&amp;app_key=40d9a535a462b1727fdd23b6c5e3f057</t>
  </si>
  <si>
    <t>4303656</t>
  </si>
  <si>
    <t xml:space="preserve"> 94203</t>
  </si>
  <si>
    <t>https://api.cityofnewyork.us/geoclient/v1/address.json?houseNumber=84-12&amp;street=BEACH CHANNEL DRIVE &amp;borough=Queens&amp;app_id=655a35a1&amp;app_key=40d9a535a462b1727fdd23b6c5e3f057</t>
  </si>
  <si>
    <t>4534182</t>
  </si>
  <si>
    <t>https://api.cityofnewyork.us/geoclient/v1/address.json?houseNumber=84-08&amp;street=BEACH CHANNEL DRIVE &amp;borough=Queens&amp;app_id=655a35a1&amp;app_key=40d9a535a462b1727fdd23b6c5e3f057</t>
  </si>
  <si>
    <t>4534185</t>
  </si>
  <si>
    <t>https://api.cityofnewyork.us/geoclient/v1/address.json?houseNumber=44264&amp;street=BEACH 87 STREET &amp;borough=Queens&amp;app_id=655a35a1&amp;app_key=40d9a535a462b1727fdd23b6c5e3f057</t>
  </si>
  <si>
    <t>https://api.cityofnewyork.us/geoclient/v1/address.json?houseNumber=305&amp;street=BEACH 88TH STREET &amp;borough=Queens&amp;app_id=655a35a1&amp;app_key=40d9a535a462b1727fdd23b6c5e3f057</t>
  </si>
  <si>
    <t>4531743</t>
  </si>
  <si>
    <t>https://api.cityofnewyork.us/geoclient/v1/address.json?houseNumber=311&amp;street=BEACH 89TH STREET &amp;borough=Queens&amp;app_id=655a35a1&amp;app_key=40d9a535a462b1727fdd23b6c5e3f057</t>
  </si>
  <si>
    <t>4303491</t>
  </si>
  <si>
    <t>https://api.cityofnewyork.us/geoclient/v1/address.json?houseNumber=92-11&amp;street=DE SOTA ROAD &amp;borough=Queens&amp;app_id=655a35a1&amp;app_key=40d9a535a462b1727fdd23b6c5e3f057</t>
  </si>
  <si>
    <t>4303583</t>
  </si>
  <si>
    <t>91</t>
  </si>
  <si>
    <t>https://api.cityofnewyork.us/geoclient/v1/address.json?houseNumber=44220&amp;street=BEACH 91 STREET &amp;borough=Queens&amp;app_id=655a35a1&amp;app_key=40d9a535a462b1727fdd23b6c5e3f057</t>
  </si>
  <si>
    <t>https://api.cityofnewyork.us/geoclient/v1/address.json?houseNumber=160&amp;street=CROSS BAY PARKWAY &amp;borough=Queens&amp;app_id=655a35a1&amp;app_key=40d9a535a462b1727fdd23b6c5e3f057</t>
  </si>
  <si>
    <t>4303672</t>
  </si>
  <si>
    <t>https://api.cityofnewyork.us/geoclient/v1/address.json?houseNumber=197&amp;street=CROSS BAY PARKWAY &amp;borough=Queens&amp;app_id=655a35a1&amp;app_key=40d9a535a462b1727fdd23b6c5e3f057</t>
  </si>
  <si>
    <t>4464047</t>
  </si>
  <si>
    <t xml:space="preserve"> 94201</t>
  </si>
  <si>
    <t>https://api.cityofnewyork.us/geoclient/v1/address.json?houseNumber=182&amp;street=BEACH 97TH STREET &amp;borough=Queens&amp;app_id=655a35a1&amp;app_key=40d9a535a462b1727fdd23b6c5e3f057</t>
  </si>
  <si>
    <t>4518637</t>
  </si>
  <si>
    <t>https://api.cityofnewyork.us/geoclient/v1/address.json?houseNumber=328&amp;street=BEACH 88TH STREET &amp;borough=Queens&amp;app_id=655a35a1&amp;app_key=40d9a535a462b1727fdd23b6c5e3f057</t>
  </si>
  <si>
    <t>4303388</t>
  </si>
  <si>
    <t>https://api.cityofnewyork.us/geoclient/v1/address.json?houseNumber=14305&amp;street=BEACH 87 STREET &amp;borough=Queens&amp;app_id=655a35a1&amp;app_key=40d9a535a462b1727fdd23b6c5e3f057</t>
  </si>
  <si>
    <t>https://api.cityofnewyork.us/geoclient/v1/address.json?houseNumber=44272&amp;street=BEACH 87 STREET &amp;borough=Queens&amp;app_id=655a35a1&amp;app_key=40d9a535a462b1727fdd23b6c5e3f057</t>
  </si>
  <si>
    <t>https://api.cityofnewyork.us/geoclient/v1/address.json?houseNumber=313&amp;street=BEACH 90TH STREET &amp;borough=Queens&amp;app_id=655a35a1&amp;app_key=40d9a535a462b1727fdd23b6c5e3f057</t>
  </si>
  <si>
    <t>4435851</t>
  </si>
  <si>
    <t>https://api.cityofnewyork.us/geoclient/v1/address.json?houseNumber=44221&amp;street=BEACH 91 STREET &amp;borough=Queens&amp;app_id=655a35a1&amp;app_key=40d9a535a462b1727fdd23b6c5e3f057</t>
  </si>
  <si>
    <t>https://api.cityofnewyork.us/geoclient/v1/address.json?houseNumber=BEACH&amp;street=87 STREET  &amp;borough=Queens&amp;app_id=655a35a1&amp;app_key=40d9a535a462b1727fdd23b6c5e3f057</t>
  </si>
  <si>
    <t>https://api.cityofnewyork.us/geoclient/v1/address.json?houseNumber=HOLLAND&amp;street=AVENUE   &amp;borough=Queens&amp;app_id=655a35a1&amp;app_key=40d9a535a462b1727fdd23b6c5e3f057</t>
  </si>
  <si>
    <t>https://api.cityofnewyork.us/geoclient/v1/address.json?houseNumber=93-06&amp;street=SHORE FRONT PARKWAY &amp;borough=Queens&amp;app_id=655a35a1&amp;app_key=40d9a535a462b1727fdd23b6c5e3f057</t>
  </si>
  <si>
    <t>4617165</t>
  </si>
  <si>
    <t>https://api.cityofnewyork.us/geoclient/v1/address.json?houseNumber=79-14&amp;street=ROCKAWAY BEACH BLVD &amp;borough=Queens&amp;app_id=655a35a1&amp;app_key=40d9a535a462b1727fdd23b6c5e3f057</t>
  </si>
  <si>
    <t>4540153</t>
  </si>
  <si>
    <t>81</t>
  </si>
  <si>
    <t>https://api.cityofnewyork.us/geoclient/v1/address.json?houseNumber=260&amp;street=BEACH 81 STREET &amp;borough=Queens&amp;app_id=655a35a1&amp;app_key=40d9a535a462b1727fdd23b6c5e3f057</t>
  </si>
  <si>
    <t>4531752</t>
  </si>
  <si>
    <t>https://api.cityofnewyork.us/geoclient/v1/address.json?houseNumber=91-16&amp;street=SHORE FRONT PARKWAY &amp;borough=Queens&amp;app_id=655a35a1&amp;app_key=40d9a535a462b1727fdd23b6c5e3f057</t>
  </si>
  <si>
    <t>4540154</t>
  </si>
  <si>
    <t>https://api.cityofnewyork.us/geoclient/v1/address.json?houseNumber=9610&amp;street=SHORE FRONT PARKWAY &amp;borough=Queens&amp;app_id=655a35a1&amp;app_key=40d9a535a462b1727fdd23b6c5e3f057</t>
  </si>
  <si>
    <t>4539425</t>
  </si>
  <si>
    <t>https://api.cityofnewyork.us/geoclient/v1/address.json?houseNumber=91-06&amp;street=ROCKAWAY BEACH BLVD &amp;borough=Queens&amp;app_id=655a35a1&amp;app_key=40d9a535a462b1727fdd23b6c5e3f057</t>
  </si>
  <si>
    <t>4435836</t>
  </si>
  <si>
    <t>98</t>
  </si>
  <si>
    <t>https://api.cityofnewyork.us/geoclient/v1/address.json?houseNumber=224&amp;street=BEACH 98 STREET &amp;borough=Queens&amp;app_id=655a35a1&amp;app_key=40d9a535a462b1727fdd23b6c5e3f057</t>
  </si>
  <si>
    <t>4454210</t>
  </si>
  <si>
    <t>11694</t>
  </si>
  <si>
    <t>https://api.cityofnewyork.us/geoclient/v1/address.json?houseNumber=87-02&amp;street=ROCKAWAY BEACH BLVD &amp;borough=Queens&amp;app_id=655a35a1&amp;app_key=40d9a535a462b1727fdd23b6c5e3f057</t>
  </si>
  <si>
    <t>4303426</t>
  </si>
  <si>
    <t>https://api.cityofnewyork.us/geoclient/v1/address.json?houseNumber=88-12&amp;street=ROCKAWAY BEACH BLVD &amp;borough=Queens&amp;app_id=655a35a1&amp;app_key=40d9a535a462b1727fdd23b6c5e3f057</t>
  </si>
  <si>
    <t>4448991</t>
  </si>
  <si>
    <t>https://api.cityofnewyork.us/geoclient/v1/address.json?houseNumber=141-11&amp;street=GRAND CENTRAL PARKWA &amp;borough=Queens&amp;app_id=655a35a1&amp;app_key=40d9a535a462b1727fdd23b6c5e3f057</t>
  </si>
  <si>
    <t>https://api.cityofnewyork.us/geoclient/v1/address.json?houseNumber=80-30&amp;street=159TH STREET  &amp;borough=Queens&amp;app_id=655a35a1&amp;app_key=40d9a535a462b1727fdd23b6c5e3f057</t>
  </si>
  <si>
    <t>4148352</t>
  </si>
  <si>
    <t xml:space="preserve">1265  </t>
  </si>
  <si>
    <t>11432</t>
  </si>
  <si>
    <t>https://api.cityofnewyork.us/geoclient/v1/address.json?houseNumber=80-46&amp;street=161 STREET  &amp;borough=Queens&amp;app_id=655a35a1&amp;app_key=40d9a535a462b1727fdd23b6c5e3f057</t>
  </si>
  <si>
    <t>4148417</t>
  </si>
  <si>
    <t>https://api.cityofnewyork.us/geoclient/v1/address.json?houseNumber=159-07&amp;street=GRAND CENTRAL PARKWA &amp;borough=Queens&amp;app_id=655a35a1&amp;app_key=40d9a535a462b1727fdd23b6c5e3f057</t>
  </si>
  <si>
    <t>https://api.cityofnewyork.us/geoclient/v1/address.json?houseNumber=164-21&amp;street=81ST AVENUE  &amp;borough=Queens&amp;app_id=655a35a1&amp;app_key=40d9a535a462b1727fdd23b6c5e3f057</t>
  </si>
  <si>
    <t>4152026</t>
  </si>
  <si>
    <t>https://api.cityofnewyork.us/geoclient/v1/address.json?houseNumber=80-15&amp;street=165 STREET  &amp;borough=Queens&amp;app_id=655a35a1&amp;app_key=40d9a535a462b1727fdd23b6c5e3f057</t>
  </si>
  <si>
    <t>4152065</t>
  </si>
  <si>
    <t>https://api.cityofnewyork.us/geoclient/v1/address.json?houseNumber=80-03&amp;street=167TH   STREET&amp;borough=Queens&amp;app_id=655a35a1&amp;app_key=40d9a535a462b1727fdd23b6c5e3f057</t>
  </si>
  <si>
    <t>4152116</t>
  </si>
  <si>
    <t>https://api.cityofnewyork.us/geoclient/v1/address.json?houseNumber=81-18&amp;street=164TH PLACE  &amp;borough=Queens&amp;app_id=655a35a1&amp;app_key=40d9a535a462b1727fdd23b6c5e3f057</t>
  </si>
  <si>
    <t>4152183</t>
  </si>
  <si>
    <t>https://api.cityofnewyork.us/geoclient/v1/address.json?houseNumber=164-32&amp;street=81ST   AVENUE&amp;borough=Queens&amp;app_id=655a35a1&amp;app_key=40d9a535a462b1727fdd23b6c5e3f057</t>
  </si>
  <si>
    <t>4152193</t>
  </si>
  <si>
    <t>https://api.cityofnewyork.us/geoclient/v1/address.json?houseNumber=81-04&amp;street=166TH   STREET&amp;borough=Queens&amp;app_id=655a35a1&amp;app_key=40d9a535a462b1727fdd23b6c5e3f057</t>
  </si>
  <si>
    <t>4152218</t>
  </si>
  <si>
    <t>https://api.cityofnewyork.us/geoclient/v1/address.json?houseNumber=81-37&amp;street=166TH   STREET&amp;borough=Queens&amp;app_id=655a35a1&amp;app_key=40d9a535a462b1727fdd23b6c5e3f057</t>
  </si>
  <si>
    <t>4152254</t>
  </si>
  <si>
    <t>https://api.cityofnewyork.us/geoclient/v1/address.json?houseNumber=81-31&amp;street=166TH   STREET&amp;borough=Queens&amp;app_id=655a35a1&amp;app_key=40d9a535a462b1727fdd23b6c5e3f057</t>
  </si>
  <si>
    <t>4152255</t>
  </si>
  <si>
    <t>https://api.cityofnewyork.us/geoclient/v1/address.json?houseNumber=169-08&amp;street=81ST   AVENUE&amp;borough=Queens&amp;app_id=655a35a1&amp;app_key=40d9a535a462b1727fdd23b6c5e3f057</t>
  </si>
  <si>
    <t>4152305</t>
  </si>
  <si>
    <t xml:space="preserve">1267  </t>
  </si>
  <si>
    <t>https://api.cityofnewyork.us/geoclient/v1/address.json?houseNumber=82-39&amp;street=164TH   PLACE&amp;borough=Queens&amp;app_id=655a35a1&amp;app_key=40d9a535a462b1727fdd23b6c5e3f057</t>
  </si>
  <si>
    <t>4152372</t>
  </si>
  <si>
    <t>https://api.cityofnewyork.us/geoclient/v1/address.json?houseNumber=82-35&amp;street=164TH PLACE  &amp;borough=Queens&amp;app_id=655a35a1&amp;app_key=40d9a535a462b1727fdd23b6c5e3f057</t>
  </si>
  <si>
    <t>4152374</t>
  </si>
  <si>
    <t>https://api.cityofnewyork.us/geoclient/v1/address.json?houseNumber=82-21&amp;street=165TH ST  &amp;borough=Queens&amp;app_id=655a35a1&amp;app_key=40d9a535a462b1727fdd23b6c5e3f057</t>
  </si>
  <si>
    <t>4152420</t>
  </si>
  <si>
    <t>https://api.cityofnewyork.us/geoclient/v1/address.json?houseNumber=82-09&amp;street=166 STREET  &amp;borough=Queens&amp;app_id=655a35a1&amp;app_key=40d9a535a462b1727fdd23b6c5e3f057</t>
  </si>
  <si>
    <t>4152451</t>
  </si>
  <si>
    <t>https://api.cityofnewyork.us/geoclient/v1/address.json?houseNumber=82-46&amp;street=167TH STREET  &amp;borough=Queens&amp;app_id=655a35a1&amp;app_key=40d9a535a462b1727fdd23b6c5e3f057</t>
  </si>
  <si>
    <t>4152474</t>
  </si>
  <si>
    <t>https://api.cityofnewyork.us/geoclient/v1/address.json?houseNumber=164-05&amp;street=GRAND CENTRAL PKWY N&amp;borough=Queens&amp;app_id=655a35a1&amp;app_key=40d9a535a462b1727fdd23b6c5e3f057</t>
  </si>
  <si>
    <t>https://api.cityofnewyork.us/geoclient/v1/address.json?houseNumber=82-88&amp;street=166TH   STREET&amp;borough=Queens&amp;app_id=655a35a1&amp;app_key=40d9a535a462b1727fdd23b6c5e3f057</t>
  </si>
  <si>
    <t>4152614</t>
  </si>
  <si>
    <t>https://api.cityofnewyork.us/geoclient/v1/address.json?houseNumber=82-85&amp;street=166 STREET  &amp;borough=Queens&amp;app_id=655a35a1&amp;app_key=40d9a535a462b1727fdd23b6c5e3f057</t>
  </si>
  <si>
    <t>4152620</t>
  </si>
  <si>
    <t>https://api.cityofnewyork.us/geoclient/v1/address.json?houseNumber=82-66&amp;street=167TH STREET  &amp;borough=Queens&amp;app_id=655a35a1&amp;app_key=40d9a535a462b1727fdd23b6c5e3f057</t>
  </si>
  <si>
    <t>4152641</t>
  </si>
  <si>
    <t>https://api.cityofnewyork.us/geoclient/v1/address.json?houseNumber=82-69&amp;street=167 STREET  &amp;borough=Queens&amp;app_id=655a35a1&amp;app_key=40d9a535a462b1727fdd23b6c5e3f057</t>
  </si>
  <si>
    <t>4152664</t>
  </si>
  <si>
    <t>https://api.cityofnewyork.us/geoclient/v1/address.json?houseNumber=80-64&amp;street=162ND   STREET&amp;borough=Queens&amp;app_id=655a35a1&amp;app_key=40d9a535a462b1727fdd23b6c5e3f057</t>
  </si>
  <si>
    <t>4148427</t>
  </si>
  <si>
    <t>https://api.cityofnewyork.us/geoclient/v1/address.json?houseNumber=159-09&amp;street=GRAND CENTRAL PKWY N&amp;borough=Queens&amp;app_id=655a35a1&amp;app_key=40d9a535a462b1727fdd23b6c5e3f057</t>
  </si>
  <si>
    <t>https://api.cityofnewyork.us/geoclient/v1/address.json?houseNumber=80-11&amp;street=168TH STREET  &amp;borough=Queens&amp;app_id=655a35a1&amp;app_key=40d9a535a462b1727fdd23b6c5e3f057</t>
  </si>
  <si>
    <t>4152136</t>
  </si>
  <si>
    <t>https://api.cityofnewyork.us/geoclient/v1/address.json?houseNumber=82-64&amp;street=164TH PLACE  &amp;borough=Queens&amp;app_id=655a35a1&amp;app_key=40d9a535a462b1727fdd23b6c5e3f057</t>
  </si>
  <si>
    <t>4152533</t>
  </si>
  <si>
    <t>https://api.cityofnewyork.us/geoclient/v1/address.json?houseNumber=82-77&amp;street=165 STREET  &amp;borough=Queens&amp;app_id=655a35a1&amp;app_key=40d9a535a462b1727fdd23b6c5e3f057</t>
  </si>
  <si>
    <t>4152588</t>
  </si>
  <si>
    <t>https://api.cityofnewyork.us/geoclient/v1/address.json?houseNumber=82-30&amp;street=PARSONS BOULEVARD  &amp;borough=Queens&amp;app_id=655a35a1&amp;app_key=40d9a535a462b1727fdd23b6c5e3f057</t>
  </si>
  <si>
    <t>4459408</t>
  </si>
  <si>
    <t xml:space="preserve"> 77905</t>
  </si>
  <si>
    <t>https://api.cityofnewyork.us/geoclient/v1/address.json?houseNumber=80-18&amp;street=161TH   STREET&amp;borough=Queens&amp;app_id=655a35a1&amp;app_key=40d9a535a462b1727fdd23b6c5e3f057</t>
  </si>
  <si>
    <t>https://api.cityofnewyork.us/geoclient/v1/address.json?houseNumber=80-25&amp;street=PARSONS BOULEVARD  &amp;borough=Queens&amp;app_id=655a35a1&amp;app_key=40d9a535a462b1727fdd23b6c5e3f057</t>
  </si>
  <si>
    <t>4148346</t>
  </si>
  <si>
    <t>https://api.cityofnewyork.us/geoclient/v1/address.json?houseNumber=147-35&amp;street=VILLAGE ROAD, D &amp;borough=Queens&amp;app_id=655a35a1&amp;app_key=40d9a535a462b1727fdd23b6c5e3f057</t>
  </si>
  <si>
    <t>https://api.cityofnewyork.us/geoclient/v1/address.json?houseNumber=147-14&amp;street=VILLAGE ROAD, 78A &amp;borough=Queens&amp;app_id=655a35a1&amp;app_key=40d9a535a462b1727fdd23b6c5e3f057</t>
  </si>
  <si>
    <t>https://api.cityofnewyork.us/geoclient/v1/address.json?houseNumber=147-35&amp;street=VILLAGE ROAD, 35C &amp;borough=Queens&amp;app_id=655a35a1&amp;app_key=40d9a535a462b1727fdd23b6c5e3f057</t>
  </si>
  <si>
    <t>https://api.cityofnewyork.us/geoclient/v1/address.json?houseNumber=144-57&amp;street=CHARTER ROAD, 12B &amp;borough=Queens&amp;app_id=655a35a1&amp;app_key=40d9a535a462b1727fdd23b6c5e3f057</t>
  </si>
  <si>
    <t>https://api.cityofnewyork.us/geoclient/v1/address.json?houseNumber=147-60&amp;street=CHARTER ROAD, 40B &amp;borough=Queens&amp;app_id=655a35a1&amp;app_key=40d9a535a462b1727fdd23b6c5e3f057</t>
  </si>
  <si>
    <t>https://api.cityofnewyork.us/geoclient/v1/address.json?houseNumber=150-47&amp;street=GRAND CENTRAL PARKWA, 108E&amp;borough=Queens&amp;app_id=655a35a1&amp;app_key=40d9a535a462b1727fdd23b6c5e3f057</t>
  </si>
  <si>
    <t>https://api.cityofnewyork.us/geoclient/v1/address.json?houseNumber=147-43&amp;street=VILLAGE ROAD, 38B &amp;borough=Queens&amp;app_id=655a35a1&amp;app_key=40d9a535a462b1727fdd23b6c5e3f057</t>
  </si>
  <si>
    <t>https://api.cityofnewyork.us/geoclient/v1/address.json?houseNumber=15038&amp;street=VILLAGE ROAD, 98GB &amp;borough=Queens&amp;app_id=655a35a1&amp;app_key=40d9a535a462b1727fdd23b6c5e3f057</t>
  </si>
  <si>
    <t>https://api.cityofnewyork.us/geoclient/v1/address.json?houseNumber=150-14&amp;street=GOETHALS AVE., 45B &amp;borough=Queens&amp;app_id=655a35a1&amp;app_key=40d9a535a462b1727fdd23b6c5e3f057</t>
  </si>
  <si>
    <t>https://api.cityofnewyork.us/geoclient/v1/address.json?houseNumber=150-72&amp;street=VILLAGE ROAD, 104D &amp;borough=Queens&amp;app_id=655a35a1&amp;app_key=40d9a535a462b1727fdd23b6c5e3f057</t>
  </si>
  <si>
    <t>https://api.cityofnewyork.us/geoclient/v1/address.json?houseNumber=147-59&amp;street=CHARTER ROAD, 26GA &amp;borough=Queens&amp;app_id=655a35a1&amp;app_key=40d9a535a462b1727fdd23b6c5e3f057</t>
  </si>
  <si>
    <t>https://api.cityofnewyork.us/geoclient/v1/address.json?houseNumber=147-01&amp;street=VILLAGE ROAD, 29GB &amp;borough=Queens&amp;app_id=655a35a1&amp;app_key=40d9a535a462b1727fdd23b6c5e3f057</t>
  </si>
  <si>
    <t>https://api.cityofnewyork.us/geoclient/v1/address.json?houseNumber=147-54&amp;street=VILLAGE ROAD, 88A &amp;borough=Queens&amp;app_id=655a35a1&amp;app_key=40d9a535a462b1727fdd23b6c5e3f057</t>
  </si>
  <si>
    <t>https://api.cityofnewyork.us/geoclient/v1/address.json?houseNumber=147-57&amp;street=VILLAGE ROAD, 42GD &amp;borough=Queens&amp;app_id=655a35a1&amp;app_key=40d9a535a462b1727fdd23b6c5e3f057</t>
  </si>
  <si>
    <t>https://api.cityofnewyork.us/geoclient/v1/address.json?houseNumber=147-59&amp;street=CHARTER ROAD, 26GC &amp;borough=Queens&amp;app_id=655a35a1&amp;app_key=40d9a535a462b1727fdd23b6c5e3f057</t>
  </si>
  <si>
    <t>https://api.cityofnewyork.us/geoclient/v1/address.json?houseNumber=144-47&amp;street=CHARTER RD, 9B &amp;borough=Queens&amp;app_id=655a35a1&amp;app_key=40d9a535a462b1727fdd23b6c5e3f057</t>
  </si>
  <si>
    <t>https://api.cityofnewyork.us/geoclient/v1/address.json?houseNumber=147-15&amp;street=VILLAGE ROAD, 31GB &amp;borough=Queens&amp;app_id=655a35a1&amp;app_key=40d9a535a462b1727fdd23b6c5e3f057</t>
  </si>
  <si>
    <t>https://api.cityofnewyork.us/geoclient/v1/address.json?houseNumber=144-38&amp;street=UNION TURNPIKE, 7 &amp;borough=Queens&amp;app_id=655a35a1&amp;app_key=40d9a535a462b1727fdd23b6c5e3f057</t>
  </si>
  <si>
    <t>https://api.cityofnewyork.us/geoclient/v1/address.json?houseNumber=150-38&amp;street=VILLAGE ROAD, 98GA &amp;borough=Queens&amp;app_id=655a35a1&amp;app_key=40d9a535a462b1727fdd23b6c5e3f057</t>
  </si>
  <si>
    <t>https://api.cityofnewyork.us/geoclient/v1/address.json?houseNumber=147-28&amp;street=CHARTER ROAD, 33GA &amp;borough=Queens&amp;app_id=655a35a1&amp;app_key=40d9a535a462b1727fdd23b6c5e3f057</t>
  </si>
  <si>
    <t>https://api.cityofnewyork.us/geoclient/v1/address.json?houseNumber=150-38&amp;street=UNION TURNPIKE  &amp;borough=Queens&amp;app_id=655a35a1&amp;app_key=40d9a535a462b1727fdd23b6c5e3f057</t>
  </si>
  <si>
    <t>4446721</t>
  </si>
  <si>
    <t>https://api.cityofnewyork.us/geoclient/v1/address.json?houseNumber=15218&amp;street=UNION TURNPIKE  &amp;borough=Queens&amp;app_id=655a35a1&amp;app_key=40d9a535a462b1727fdd23b6c5e3f057</t>
  </si>
  <si>
    <t>4446722</t>
  </si>
  <si>
    <t>https://api.cityofnewyork.us/geoclient/v1/address.json?houseNumber=152-18&amp;street=UNION TURNPIKE  &amp;borough=Queens&amp;app_id=655a35a1&amp;app_key=40d9a535a462b1727fdd23b6c5e3f057</t>
  </si>
  <si>
    <t>https://api.cityofnewyork.us/geoclient/v1/address.json?houseNumber=90-69&amp;street=179TH   STREET&amp;borough=Queens&amp;app_id=655a35a1&amp;app_key=40d9a535a462b1727fdd23b6c5e3f057</t>
  </si>
  <si>
    <t>4211568</t>
  </si>
  <si>
    <t xml:space="preserve"> 468  </t>
  </si>
  <si>
    <t>412</t>
  </si>
  <si>
    <t>https://api.cityofnewyork.us/geoclient/v1/address.json?houseNumber=90-41&amp;street=181 STREET  &amp;borough=Queens&amp;app_id=655a35a1&amp;app_key=40d9a535a462b1727fdd23b6c5e3f057</t>
  </si>
  <si>
    <t>4211772</t>
  </si>
  <si>
    <t>11423</t>
  </si>
  <si>
    <t>https://api.cityofnewyork.us/geoclient/v1/address.json?houseNumber=91-14&amp;street=184 STREET  &amp;borough=Queens&amp;app_id=655a35a1&amp;app_key=40d9a535a462b1727fdd23b6c5e3f057</t>
  </si>
  <si>
    <t>4211902</t>
  </si>
  <si>
    <t xml:space="preserve"> 470  </t>
  </si>
  <si>
    <t>https://api.cityofnewyork.us/geoclient/v1/address.json?houseNumber=183-25&amp;street=JAMAICA AVENUE  &amp;borough=Queens&amp;app_id=655a35a1&amp;app_key=40d9a535a462b1727fdd23b6c5e3f057</t>
  </si>
  <si>
    <t>4211918</t>
  </si>
  <si>
    <t>https://api.cityofnewyork.us/geoclient/v1/address.json?houseNumber=184-18&amp;street=90TH AVENUE  &amp;borough=Queens&amp;app_id=655a35a1&amp;app_key=40d9a535a462b1727fdd23b6c5e3f057</t>
  </si>
  <si>
    <t>4212005</t>
  </si>
  <si>
    <t>https://api.cityofnewyork.us/geoclient/v1/address.json?houseNumber=184-18&amp;street=90TH AVE  &amp;borough=Queens&amp;app_id=655a35a1&amp;app_key=40d9a535a462b1727fdd23b6c5e3f057</t>
  </si>
  <si>
    <t>https://api.cityofnewyork.us/geoclient/v1/address.json?houseNumber=90-47&amp;street=184TH   PLACE&amp;borough=Queens&amp;app_id=655a35a1&amp;app_key=40d9a535a462b1727fdd23b6c5e3f057</t>
  </si>
  <si>
    <t>4212073</t>
  </si>
  <si>
    <t>https://api.cityofnewyork.us/geoclient/v1/address.json?houseNumber=90-27&amp;street=184 PLACE  &amp;borough=Queens&amp;app_id=655a35a1&amp;app_key=40d9a535a462b1727fdd23b6c5e3f057</t>
  </si>
  <si>
    <t>4212081</t>
  </si>
  <si>
    <t>https://api.cityofnewyork.us/geoclient/v1/address.json?houseNumber=9025&amp;street=185TH STREET  &amp;borough=Queens&amp;app_id=655a35a1&amp;app_key=40d9a535a462b1727fdd23b6c5e3f057</t>
  </si>
  <si>
    <t>4212139</t>
  </si>
  <si>
    <t>https://api.cityofnewyork.us/geoclient/v1/address.json?houseNumber=90-16&amp;street=187TH STREET  &amp;borough=Queens&amp;app_id=655a35a1&amp;app_key=40d9a535a462b1727fdd23b6c5e3f057</t>
  </si>
  <si>
    <t>4212189</t>
  </si>
  <si>
    <t xml:space="preserve"> 480  </t>
  </si>
  <si>
    <t>https://api.cityofnewyork.us/geoclient/v1/address.json?houseNumber=88-28&amp;street=180TH STREET  &amp;borough=Queens&amp;app_id=655a35a1&amp;app_key=40d9a535a462b1727fdd23b6c5e3f057</t>
  </si>
  <si>
    <t>4212343</t>
  </si>
  <si>
    <t>https://api.cityofnewyork.us/geoclient/v1/address.json?houseNumber=88-12&amp;street=182ND   STREET&amp;borough=Queens&amp;app_id=655a35a1&amp;app_key=40d9a535a462b1727fdd23b6c5e3f057</t>
  </si>
  <si>
    <t>4212405</t>
  </si>
  <si>
    <t>https://api.cityofnewyork.us/geoclient/v1/address.json?houseNumber=89-24&amp;street=182ND   STREET&amp;borough=Queens&amp;app_id=655a35a1&amp;app_key=40d9a535a462b1727fdd23b6c5e3f057</t>
  </si>
  <si>
    <t>4212449</t>
  </si>
  <si>
    <t>https://api.cityofnewyork.us/geoclient/v1/address.json?houseNumber=89-39&amp;street=186TH STREET  &amp;borough=Queens&amp;app_id=655a35a1&amp;app_key=40d9a535a462b1727fdd23b6c5e3f057</t>
  </si>
  <si>
    <t>4212642</t>
  </si>
  <si>
    <t>https://api.cityofnewyork.us/geoclient/v1/address.json?houseNumber=89-26&amp;street=188TH   STREET&amp;borough=Queens&amp;app_id=655a35a1&amp;app_key=40d9a535a462b1727fdd23b6c5e3f057</t>
  </si>
  <si>
    <t>4212709</t>
  </si>
  <si>
    <t>https://api.cityofnewyork.us/geoclient/v1/address.json?houseNumber=184-02&amp;street=HILLSIDE AVENUE  &amp;borough=Queens&amp;app_id=655a35a1&amp;app_key=40d9a535a462b1727fdd23b6c5e3f057</t>
  </si>
  <si>
    <t>4212753</t>
  </si>
  <si>
    <t>https://api.cityofnewyork.us/geoclient/v1/address.json?houseNumber=92-19&amp;street=178TH ST  &amp;borough=Queens&amp;app_id=655a35a1&amp;app_key=40d9a535a462b1727fdd23b6c5e3f057</t>
  </si>
  <si>
    <t>4220032</t>
  </si>
  <si>
    <t xml:space="preserve"> 442  </t>
  </si>
  <si>
    <t xml:space="preserve"> 444  </t>
  </si>
  <si>
    <t>11433</t>
  </si>
  <si>
    <t>https://api.cityofnewyork.us/geoclient/v1/address.json?houseNumber=178-03&amp;street=93RD AVENUE  &amp;borough=Queens&amp;app_id=655a35a1&amp;app_key=40d9a535a462b1727fdd23b6c5e3f057</t>
  </si>
  <si>
    <t>4220035</t>
  </si>
  <si>
    <t>https://api.cityofnewyork.us/geoclient/v1/address.json?houseNumber=178-27&amp;street=93RD AVENUE  &amp;borough=Queens&amp;app_id=655a35a1&amp;app_key=40d9a535a462b1727fdd23b6c5e3f057</t>
  </si>
  <si>
    <t>4220046</t>
  </si>
  <si>
    <t>https://api.cityofnewyork.us/geoclient/v1/address.json?houseNumber=183-27&amp;street=ARCADE AVENUE  &amp;borough=Queens&amp;app_id=655a35a1&amp;app_key=40d9a535a462b1727fdd23b6c5e3f057</t>
  </si>
  <si>
    <t>4220276</t>
  </si>
  <si>
    <t xml:space="preserve"> 404  </t>
  </si>
  <si>
    <t>11412</t>
  </si>
  <si>
    <t>https://api.cityofnewyork.us/geoclient/v1/address.json?houseNumber=183-09&amp;street=CAMDEN AVENUE  &amp;borough=Queens&amp;app_id=655a35a1&amp;app_key=40d9a535a462b1727fdd23b6c5e3f057</t>
  </si>
  <si>
    <t>4220346</t>
  </si>
  <si>
    <t>https://api.cityofnewyork.us/geoclient/v1/address.json?houseNumber=183-48&amp;street=CAMDEN AVE  &amp;borough=Queens&amp;app_id=655a35a1&amp;app_key=40d9a535a462b1727fdd23b6c5e3f057</t>
  </si>
  <si>
    <t>4220360</t>
  </si>
  <si>
    <t>https://api.cityofnewyork.us/geoclient/v1/address.json?houseNumber=183-48&amp;street=CAMDEN AVENUE  &amp;borough=Queens&amp;app_id=655a35a1&amp;app_key=40d9a535a462b1727fdd23b6c5e3f057</t>
  </si>
  <si>
    <t>https://api.cityofnewyork.us/geoclient/v1/address.json?houseNumber=185-27&amp;street=DUNLOP AVENUE  &amp;borough=Queens&amp;app_id=655a35a1&amp;app_key=40d9a535a462b1727fdd23b6c5e3f057</t>
  </si>
  <si>
    <t>4220375</t>
  </si>
  <si>
    <t>https://api.cityofnewyork.us/geoclient/v1/address.json?houseNumber=183-69&amp;street=BRINKERHOFF AVENUE  &amp;borough=Queens&amp;app_id=655a35a1&amp;app_key=40d9a535a462b1727fdd23b6c5e3f057</t>
  </si>
  <si>
    <t>4220482</t>
  </si>
  <si>
    <t>https://api.cityofnewyork.us/geoclient/v1/address.json?houseNumber=186-41&amp;street=ELMIRA AVENUE  &amp;borough=Queens&amp;app_id=655a35a1&amp;app_key=40d9a535a462b1727fdd23b6c5e3f057</t>
  </si>
  <si>
    <t>4220523</t>
  </si>
  <si>
    <t>https://api.cityofnewyork.us/geoclient/v1/address.json?houseNumber=186-29&amp;street=ELMIRA AVE  &amp;borough=Queens&amp;app_id=655a35a1&amp;app_key=40d9a535a462b1727fdd23b6c5e3f057</t>
  </si>
  <si>
    <t>4220526</t>
  </si>
  <si>
    <t>https://api.cityofnewyork.us/geoclient/v1/address.json?houseNumber=186-06&amp;street=ELMIRA AVENUE  &amp;borough=Queens&amp;app_id=655a35a1&amp;app_key=40d9a535a462b1727fdd23b6c5e3f057</t>
  </si>
  <si>
    <t>4220535</t>
  </si>
  <si>
    <t>https://api.cityofnewyork.us/geoclient/v1/address.json?houseNumber=184-01&amp;street=HENDERSON AVENUE  &amp;borough=Queens&amp;app_id=655a35a1&amp;app_key=40d9a535a462b1727fdd23b6c5e3f057</t>
  </si>
  <si>
    <t>4220611</t>
  </si>
  <si>
    <t>https://api.cityofnewyork.us/geoclient/v1/address.json?houseNumber=186-09&amp;street=HENDERSON AVE  &amp;borough=Queens&amp;app_id=655a35a1&amp;app_key=40d9a535a462b1727fdd23b6c5e3f057</t>
  </si>
  <si>
    <t>4220641</t>
  </si>
  <si>
    <t>https://api.cityofnewyork.us/geoclient/v1/address.json?houseNumber=102-23&amp;street=183RD PLACE  &amp;borough=Queens&amp;app_id=655a35a1&amp;app_key=40d9a535a462b1727fdd23b6c5e3f057</t>
  </si>
  <si>
    <t>4220667</t>
  </si>
  <si>
    <t>https://api.cityofnewyork.us/geoclient/v1/address.json?houseNumber=102-13&amp;street=183RD   PLACE&amp;borough=Queens&amp;app_id=655a35a1&amp;app_key=40d9a535a462b1727fdd23b6c5e3f057</t>
  </si>
  <si>
    <t>4220672</t>
  </si>
  <si>
    <t>https://api.cityofnewyork.us/geoclient/v1/address.json?houseNumber=102-38&amp;street=187TH STREET  &amp;borough=Queens&amp;app_id=655a35a1&amp;app_key=40d9a535a462b1727fdd23b6c5e3f057</t>
  </si>
  <si>
    <t>4220710</t>
  </si>
  <si>
    <t>https://api.cityofnewyork.us/geoclient/v1/address.json?houseNumber=102-24&amp;street=188TH STREET  &amp;borough=Queens&amp;app_id=655a35a1&amp;app_key=40d9a535a462b1727fdd23b6c5e3f057</t>
  </si>
  <si>
    <t>4220733</t>
  </si>
  <si>
    <t>https://api.cityofnewyork.us/geoclient/v1/address.json?houseNumber=103-06&amp;street=FARMERS BLVD  &amp;borough=Queens&amp;app_id=655a35a1&amp;app_key=40d9a535a462b1727fdd23b6c5e3f057</t>
  </si>
  <si>
    <t>4220848</t>
  </si>
  <si>
    <t>https://api.cityofnewyork.us/geoclient/v1/address.json?houseNumber=18604&amp;street=104TH AVENUE  &amp;borough=Queens&amp;app_id=655a35a1&amp;app_key=40d9a535a462b1727fdd23b6c5e3f057</t>
  </si>
  <si>
    <t>4220892</t>
  </si>
  <si>
    <t>https://api.cityofnewyork.us/geoclient/v1/address.json?houseNumber=104-20&amp;street=188TH STREET  &amp;borough=Queens&amp;app_id=655a35a1&amp;app_key=40d9a535a462b1727fdd23b6c5e3f057</t>
  </si>
  <si>
    <t>4220929</t>
  </si>
  <si>
    <t>https://api.cityofnewyork.us/geoclient/v1/address.json?houseNumber=104-20&amp;street=188TH   STREET&amp;borough=Queens&amp;app_id=655a35a1&amp;app_key=40d9a535a462b1727fdd23b6c5e3f057</t>
  </si>
  <si>
    <t>https://api.cityofnewyork.us/geoclient/v1/address.json?houseNumber=104-13&amp;street=188TH STREET  &amp;borough=Queens&amp;app_id=655a35a1&amp;app_key=40d9a535a462b1727fdd23b6c5e3f057</t>
  </si>
  <si>
    <t>4457629</t>
  </si>
  <si>
    <t>https://api.cityofnewyork.us/geoclient/v1/address.json?houseNumber=188-15&amp;street=LUDLUM AVE  &amp;borough=Queens&amp;app_id=655a35a1&amp;app_key=40d9a535a462b1727fdd23b6c5e3f057</t>
  </si>
  <si>
    <t>4220960</t>
  </si>
  <si>
    <t>https://api.cityofnewyork.us/geoclient/v1/address.json?houseNumber=188-15&amp;street=LUDLUM AVENUE  &amp;borough=Queens&amp;app_id=655a35a1&amp;app_key=40d9a535a462b1727fdd23b6c5e3f057</t>
  </si>
  <si>
    <t>https://api.cityofnewyork.us/geoclient/v1/address.json?houseNumber=105-21&amp;street=188TH STREET  &amp;borough=Queens&amp;app_id=655a35a1&amp;app_key=40d9a535a462b1727fdd23b6c5e3f057</t>
  </si>
  <si>
    <t>4220966</t>
  </si>
  <si>
    <t>https://api.cityofnewyork.us/geoclient/v1/address.json?houseNumber=89-07&amp;street=188TH   STREET&amp;borough=Queens&amp;app_id=655a35a1&amp;app_key=40d9a535a462b1727fdd23b6c5e3f057</t>
  </si>
  <si>
    <t>4222157</t>
  </si>
  <si>
    <t>https://api.cityofnewyork.us/geoclient/v1/address.json?houseNumber=188-02&amp;street=89TH AVENUE  &amp;borough=Queens&amp;app_id=655a35a1&amp;app_key=40d9a535a462b1727fdd23b6c5e3f057</t>
  </si>
  <si>
    <t>4222158</t>
  </si>
  <si>
    <t>https://api.cityofnewyork.us/geoclient/v1/address.json?houseNumber=188-02&amp;street=89TH   AVENUE&amp;borough=Queens&amp;app_id=655a35a1&amp;app_key=40d9a535a462b1727fdd23b6c5e3f057</t>
  </si>
  <si>
    <t>https://api.cityofnewyork.us/geoclient/v1/address.json?houseNumber=8928&amp;street=191 STREET  &amp;borough=Queens&amp;app_id=655a35a1&amp;app_key=40d9a535a462b1727fdd23b6c5e3f057</t>
  </si>
  <si>
    <t>4222188</t>
  </si>
  <si>
    <t xml:space="preserve"> 482  </t>
  </si>
  <si>
    <t>https://api.cityofnewyork.us/geoclient/v1/address.json?houseNumber=88-22&amp;street=189TH   STREET&amp;borough=Queens&amp;app_id=655a35a1&amp;app_key=40d9a535a462b1727fdd23b6c5e3f057</t>
  </si>
  <si>
    <t>4222208</t>
  </si>
  <si>
    <t>https://api.cityofnewyork.us/geoclient/v1/address.json?houseNumber=196-18&amp;street=90TH AVENUE  &amp;borough=Queens&amp;app_id=655a35a1&amp;app_key=40d9a535a462b1727fdd23b6c5e3f057</t>
  </si>
  <si>
    <t>4222451</t>
  </si>
  <si>
    <t xml:space="preserve"> 484  </t>
  </si>
  <si>
    <t>https://api.cityofnewyork.us/geoclient/v1/address.json?houseNumber=90-28&amp;street=198TH STREET  &amp;borough=Queens&amp;app_id=655a35a1&amp;app_key=40d9a535a462b1727fdd23b6c5e3f057</t>
  </si>
  <si>
    <t>4222499</t>
  </si>
  <si>
    <t>https://api.cityofnewyork.us/geoclient/v1/address.json?houseNumber=8937&amp;street=196TH STREET  &amp;borough=Queens&amp;app_id=655a35a1&amp;app_key=40d9a535a462b1727fdd23b6c5e3f057</t>
  </si>
  <si>
    <t>4222539</t>
  </si>
  <si>
    <t>https://api.cityofnewyork.us/geoclient/v1/address.json?houseNumber=197-17&amp;street=89TH   AVENUE&amp;borough=Queens&amp;app_id=655a35a1&amp;app_key=40d9a535a462b1727fdd23b6c5e3f057</t>
  </si>
  <si>
    <t>4222627</t>
  </si>
  <si>
    <t xml:space="preserve"> 478  </t>
  </si>
  <si>
    <t>https://api.cityofnewyork.us/geoclient/v1/address.json?houseNumber=93-12&amp;street=204TH   STREET&amp;borough=Queens&amp;app_id=655a35a1&amp;app_key=40d9a535a462b1727fdd23b6c5e3f057</t>
  </si>
  <si>
    <t>4222726</t>
  </si>
  <si>
    <t>https://api.cityofnewyork.us/geoclient/v1/address.json?houseNumber=93-26&amp;street=204TH STREET  &amp;borough=Queens&amp;app_id=655a35a1&amp;app_key=40d9a535a462b1727fdd23b6c5e3f057</t>
  </si>
  <si>
    <t>4222731</t>
  </si>
  <si>
    <t>https://api.cityofnewyork.us/geoclient/v1/address.json?houseNumber=93-28&amp;street=204TH   STREET&amp;borough=Queens&amp;app_id=655a35a1&amp;app_key=40d9a535a462b1727fdd23b6c5e3f057</t>
  </si>
  <si>
    <t>4222732</t>
  </si>
  <si>
    <t>https://api.cityofnewyork.us/geoclient/v1/address.json?houseNumber=93-57&amp;street=204TH   STREET&amp;borough=Queens&amp;app_id=655a35a1&amp;app_key=40d9a535a462b1727fdd23b6c5e3f057</t>
  </si>
  <si>
    <t>4222798</t>
  </si>
  <si>
    <t>https://api.cityofnewyork.us/geoclient/v1/address.json?houseNumber=93-12&amp;street=FRANCIS LEWIS BLVD &amp;borough=Queens&amp;app_id=655a35a1&amp;app_key=40d9a535a462b1727fdd23b6c5e3f057</t>
  </si>
  <si>
    <t>4222843</t>
  </si>
  <si>
    <t>11428</t>
  </si>
  <si>
    <t>https://api.cityofnewyork.us/geoclient/v1/address.json?houseNumber=90-11&amp;street=198 STREET  &amp;borough=Queens&amp;app_id=655a35a1&amp;app_key=40d9a535a462b1727fdd23b6c5e3f057</t>
  </si>
  <si>
    <t>4222881</t>
  </si>
  <si>
    <t>https://api.cityofnewyork.us/geoclient/v1/address.json?houseNumber=90-52&amp;street=199TH   STREET&amp;borough=Queens&amp;app_id=655a35a1&amp;app_key=40d9a535a462b1727fdd23b6c5e3f057</t>
  </si>
  <si>
    <t>4222902</t>
  </si>
  <si>
    <t>https://api.cityofnewyork.us/geoclient/v1/address.json?houseNumber=90-67&amp;street=199TH STREET  &amp;borough=Queens&amp;app_id=655a35a1&amp;app_key=40d9a535a462b1727fdd23b6c5e3f057</t>
  </si>
  <si>
    <t>4222925</t>
  </si>
  <si>
    <t>https://api.cityofnewyork.us/geoclient/v1/address.json?houseNumber=90-25&amp;street=201 STREET  &amp;borough=Queens&amp;app_id=655a35a1&amp;app_key=40d9a535a462b1727fdd23b6c5e3f057</t>
  </si>
  <si>
    <t>4222999</t>
  </si>
  <si>
    <t>https://api.cityofnewyork.us/geoclient/v1/address.json?houseNumber=90-46&amp;street=202 STREET  &amp;borough=Queens&amp;app_id=655a35a1&amp;app_key=40d9a535a462b1727fdd23b6c5e3f057</t>
  </si>
  <si>
    <t>4223028</t>
  </si>
  <si>
    <t>https://api.cityofnewyork.us/geoclient/v1/address.json?houseNumber=90-12&amp;street=FRANCIS LEWIS BLVD &amp;borough=Queens&amp;app_id=655a35a1&amp;app_key=40d9a535a462b1727fdd23b6c5e3f057</t>
  </si>
  <si>
    <t>4223165</t>
  </si>
  <si>
    <t>https://api.cityofnewyork.us/geoclient/v1/address.json?houseNumber=90-33&amp;street=205TH   STREET&amp;borough=Queens&amp;app_id=655a35a1&amp;app_key=40d9a535a462b1727fdd23b6c5e3f057</t>
  </si>
  <si>
    <t>4223178</t>
  </si>
  <si>
    <t>https://api.cityofnewyork.us/geoclient/v1/address.json?houseNumber=89-45&amp;street=201 STREET  &amp;borough=Queens&amp;app_id=655a35a1&amp;app_key=40d9a535a462b1727fdd23b6c5e3f057</t>
  </si>
  <si>
    <t>4223270</t>
  </si>
  <si>
    <t>https://api.cityofnewyork.us/geoclient/v1/address.json?houseNumber=89-39&amp;street=202 STREET  &amp;borough=Queens&amp;app_id=655a35a1&amp;app_key=40d9a535a462b1727fdd23b6c5e3f057</t>
  </si>
  <si>
    <t>4223318</t>
  </si>
  <si>
    <t>https://api.cityofnewyork.us/geoclient/v1/address.json?houseNumber=89-09&amp;street=202ND STREET  &amp;borough=Queens&amp;app_id=655a35a1&amp;app_key=40d9a535a462b1727fdd23b6c5e3f057</t>
  </si>
  <si>
    <t>4223331</t>
  </si>
  <si>
    <t>https://api.cityofnewyork.us/geoclient/v1/address.json?houseNumber=89-16&amp;street=FRANCIS LEWIS BOULEV &amp;borough=Queens&amp;app_id=655a35a1&amp;app_key=40d9a535a462b1727fdd23b6c5e3f057</t>
  </si>
  <si>
    <t>https://api.cityofnewyork.us/geoclient/v1/address.json?houseNumber=88-16&amp;street=202 STREET  &amp;borough=Queens&amp;app_id=655a35a1&amp;app_key=40d9a535a462b1727fdd23b6c5e3f057</t>
  </si>
  <si>
    <t>4223529</t>
  </si>
  <si>
    <t>https://api.cityofnewyork.us/geoclient/v1/address.json?houseNumber=88-28&amp;street=202ND STREET  &amp;borough=Queens&amp;app_id=655a35a1&amp;app_key=40d9a535a462b1727fdd23b6c5e3f057</t>
  </si>
  <si>
    <t>4223534</t>
  </si>
  <si>
    <t>https://api.cityofnewyork.us/geoclient/v1/address.json?houseNumber=88-51&amp;street=202ND STREET  &amp;borough=Queens&amp;app_id=655a35a1&amp;app_key=40d9a535a462b1727fdd23b6c5e3f057</t>
  </si>
  <si>
    <t>4223547</t>
  </si>
  <si>
    <t>https://api.cityofnewyork.us/geoclient/v1/address.json?houseNumber=88-14&amp;street=FRANCIS LEWIS BLVD &amp;borough=Queens&amp;app_id=655a35a1&amp;app_key=40d9a535a462b1727fdd23b6c5e3f057</t>
  </si>
  <si>
    <t>4223643</t>
  </si>
  <si>
    <t>11427</t>
  </si>
  <si>
    <t>https://api.cityofnewyork.us/geoclient/v1/address.json?houseNumber=94-29&amp;street=209TH STREET  &amp;borough=Queens&amp;app_id=655a35a1&amp;app_key=40d9a535a462b1727fdd23b6c5e3f057</t>
  </si>
  <si>
    <t>4224525</t>
  </si>
  <si>
    <t xml:space="preserve"> 496  </t>
  </si>
  <si>
    <t>https://api.cityofnewyork.us/geoclient/v1/address.json?houseNumber=211-49&amp;street=94TH ROAD  &amp;borough=Queens&amp;app_id=655a35a1&amp;app_key=40d9a535a462b1727fdd23b6c5e3f057</t>
  </si>
  <si>
    <t>4596192</t>
  </si>
  <si>
    <t xml:space="preserve"> 542  </t>
  </si>
  <si>
    <t>https://api.cityofnewyork.us/geoclient/v1/address.json?houseNumber=211-45&amp;street=94TH   ROAD&amp;borough=Queens&amp;app_id=655a35a1&amp;app_key=40d9a535a462b1727fdd23b6c5e3f057</t>
  </si>
  <si>
    <t>4596194</t>
  </si>
  <si>
    <t>https://api.cityofnewyork.us/geoclient/v1/address.json?houseNumber=211-41&amp;street=94TH   ROAD&amp;borough=Queens&amp;app_id=655a35a1&amp;app_key=40d9a535a462b1727fdd23b6c5e3f057</t>
  </si>
  <si>
    <t>4596196</t>
  </si>
  <si>
    <t>https://api.cityofnewyork.us/geoclient/v1/address.json?houseNumber=211-50&amp;street=94TH   ROAD&amp;borough=Queens&amp;app_id=655a35a1&amp;app_key=40d9a535a462b1727fdd23b6c5e3f057</t>
  </si>
  <si>
    <t>4596199</t>
  </si>
  <si>
    <t>https://api.cityofnewyork.us/geoclient/v1/address.json?houseNumber=211-42&amp;street=94TH   ROAD&amp;borough=Queens&amp;app_id=655a35a1&amp;app_key=40d9a535a462b1727fdd23b6c5e3f057</t>
  </si>
  <si>
    <t>4596203</t>
  </si>
  <si>
    <t>https://api.cityofnewyork.us/geoclient/v1/address.json?houseNumber=93-10&amp;street=207TH   STREET&amp;borough=Queens&amp;app_id=655a35a1&amp;app_key=40d9a535a462b1727fdd23b6c5e3f057</t>
  </si>
  <si>
    <t>4224682</t>
  </si>
  <si>
    <t>https://api.cityofnewyork.us/geoclient/v1/address.json?houseNumber=93-58&amp;street=207TH   STREET&amp;borough=Queens&amp;app_id=655a35a1&amp;app_key=40d9a535a462b1727fdd23b6c5e3f057</t>
  </si>
  <si>
    <t>4224701</t>
  </si>
  <si>
    <t>https://api.cityofnewyork.us/geoclient/v1/address.json?houseNumber=93-43&amp;street=207TH STREET  &amp;borough=Queens&amp;app_id=655a35a1&amp;app_key=40d9a535a462b1727fdd23b6c5e3f057</t>
  </si>
  <si>
    <t>4224708</t>
  </si>
  <si>
    <t>https://api.cityofnewyork.us/geoclient/v1/address.json?houseNumber=93-11&amp;street=208TH STREET  &amp;borough=Queens&amp;app_id=655a35a1&amp;app_key=40d9a535a462b1727fdd23b6c5e3f057</t>
  </si>
  <si>
    <t>4224766</t>
  </si>
  <si>
    <t>https://api.cityofnewyork.us/geoclient/v1/address.json?houseNumber=93-25&amp;street=209TH STREET  &amp;borough=Queens&amp;app_id=655a35a1&amp;app_key=40d9a535a462b1727fdd23b6c5e3f057</t>
  </si>
  <si>
    <t>4224802</t>
  </si>
  <si>
    <t>https://api.cityofnewyork.us/geoclient/v1/address.json?houseNumber=93-16&amp;street=210 PLACE  &amp;borough=Queens&amp;app_id=655a35a1&amp;app_key=40d9a535a462b1727fdd23b6c5e3f057</t>
  </si>
  <si>
    <t>4224854</t>
  </si>
  <si>
    <t>https://api.cityofnewyork.us/geoclient/v1/address.json?houseNumber=93-34&amp;street=HOLLIS COURT BOULEVA &amp;borough=Queens&amp;app_id=655a35a1&amp;app_key=40d9a535a462b1727fdd23b6c5e3f057</t>
  </si>
  <si>
    <t>https://api.cityofnewyork.us/geoclient/v1/address.json?houseNumber=90-43&amp;street=FRANCIS LEWIS BLVD &amp;borough=Queens&amp;app_id=655a35a1&amp;app_key=40d9a535a462b1727fdd23b6c5e3f057</t>
  </si>
  <si>
    <t>4224982</t>
  </si>
  <si>
    <t>https://api.cityofnewyork.us/geoclient/v1/address.json?houseNumber=90-18&amp;street=207TH STREET  &amp;borough=Queens&amp;app_id=655a35a1&amp;app_key=40d9a535a462b1727fdd23b6c5e3f057</t>
  </si>
  <si>
    <t>4225011</t>
  </si>
  <si>
    <t>https://api.cityofnewyork.us/geoclient/v1/address.json?houseNumber=90-66&amp;street=209TH STREET  &amp;borough=Queens&amp;app_id=655a35a1&amp;app_key=40d9a535a462b1727fdd23b6c5e3f057</t>
  </si>
  <si>
    <t>4225143</t>
  </si>
  <si>
    <t>https://api.cityofnewyork.us/geoclient/v1/address.json?houseNumber=91-20&amp;street=211 STREET  &amp;borough=Queens&amp;app_id=655a35a1&amp;app_key=40d9a535a462b1727fdd23b6c5e3f057</t>
  </si>
  <si>
    <t>4225213</t>
  </si>
  <si>
    <t>https://api.cityofnewyork.us/geoclient/v1/address.json?houseNumber=91-22&amp;street=211TH   STREET&amp;borough=Queens&amp;app_id=655a35a1&amp;app_key=40d9a535a462b1727fdd23b6c5e3f057</t>
  </si>
  <si>
    <t>4225214</t>
  </si>
  <si>
    <t>https://api.cityofnewyork.us/geoclient/v1/address.json?houseNumber=91-26&amp;street=211 STREET  &amp;borough=Queens&amp;app_id=655a35a1&amp;app_key=40d9a535a462b1727fdd23b6c5e3f057</t>
  </si>
  <si>
    <t>4225215</t>
  </si>
  <si>
    <t>https://api.cityofnewyork.us/geoclient/v1/address.json?houseNumber=90-49&amp;street=210 PLACE  &amp;borough=Queens&amp;app_id=655a35a1&amp;app_key=40d9a535a462b1727fdd23b6c5e3f057</t>
  </si>
  <si>
    <t>4225253</t>
  </si>
  <si>
    <t>https://api.cityofnewyork.us/geoclient/v1/address.json?houseNumber=91-15&amp;street=211TH   STREET&amp;borough=Queens&amp;app_id=655a35a1&amp;app_key=40d9a535a462b1727fdd23b6c5e3f057</t>
  </si>
  <si>
    <t>4225293</t>
  </si>
  <si>
    <t>https://api.cityofnewyork.us/geoclient/v1/address.json?houseNumber=91-43&amp;street=HOLLIS COURT BLVD &amp;borough=Queens&amp;app_id=655a35a1&amp;app_key=40d9a535a462b1727fdd23b6c5e3f057</t>
  </si>
  <si>
    <t>4225329</t>
  </si>
  <si>
    <t>https://api.cityofnewyork.us/geoclient/v1/address.json?houseNumber=91-31&amp;street=HOLLIS COURT BLVD &amp;borough=Queens&amp;app_id=655a35a1&amp;app_key=40d9a535a462b1727fdd23b6c5e3f057</t>
  </si>
  <si>
    <t>4225332</t>
  </si>
  <si>
    <t>https://api.cityofnewyork.us/geoclient/v1/address.json?houseNumber=208-06&amp;street=89TH AVENUE  &amp;borough=Queens&amp;app_id=655a35a1&amp;app_key=40d9a535a462b1727fdd23b6c5e3f057</t>
  </si>
  <si>
    <t>4225466</t>
  </si>
  <si>
    <t xml:space="preserve"> 492  </t>
  </si>
  <si>
    <t>https://api.cityofnewyork.us/geoclient/v1/address.json?houseNumber=89-51&amp;street=208TH STREET  &amp;borough=Queens&amp;app_id=655a35a1&amp;app_key=40d9a535a462b1727fdd23b6c5e3f057</t>
  </si>
  <si>
    <t>4225492</t>
  </si>
  <si>
    <t>https://api.cityofnewyork.us/geoclient/v1/address.json?houseNumber=89-05&amp;street=208 ST  &amp;borough=Queens&amp;app_id=655a35a1&amp;app_key=40d9a535a462b1727fdd23b6c5e3f057</t>
  </si>
  <si>
    <t>4225509</t>
  </si>
  <si>
    <t>https://api.cityofnewyork.us/geoclient/v1/address.json?houseNumber=89-58&amp;street=210TH   STREET&amp;borough=Queens&amp;app_id=655a35a1&amp;app_key=40d9a535a462b1727fdd23b6c5e3f057</t>
  </si>
  <si>
    <t>4225561</t>
  </si>
  <si>
    <t>https://api.cityofnewyork.us/geoclient/v1/address.json?houseNumber=89-55&amp;street=210TH   STREET&amp;borough=Queens&amp;app_id=655a35a1&amp;app_key=40d9a535a462b1727fdd23b6c5e3f057</t>
  </si>
  <si>
    <t>4225576</t>
  </si>
  <si>
    <t>https://api.cityofnewyork.us/geoclient/v1/address.json?houseNumber=89-53&amp;street=210TH STREET  &amp;borough=Queens&amp;app_id=655a35a1&amp;app_key=40d9a535a462b1727fdd23b6c5e3f057</t>
  </si>
  <si>
    <t>4225577</t>
  </si>
  <si>
    <t>https://api.cityofnewyork.us/geoclient/v1/address.json?houseNumber=89-35&amp;street=210TH STREET  &amp;borough=Queens&amp;app_id=655a35a1&amp;app_key=40d9a535a462b1727fdd23b6c5e3f057</t>
  </si>
  <si>
    <t>4225583</t>
  </si>
  <si>
    <t>https://api.cityofnewyork.us/geoclient/v1/address.json?houseNumber=89-06&amp;street=210 PLACE  &amp;borough=Queens&amp;app_id=655a35a1&amp;app_key=40d9a535a462b1727fdd23b6c5e3f057</t>
  </si>
  <si>
    <t>4225596</t>
  </si>
  <si>
    <t>https://api.cityofnewyork.us/geoclient/v1/address.json?houseNumber=211-20&amp;street=89TH   ROAD&amp;borough=Queens&amp;app_id=655a35a1&amp;app_key=40d9a535a462b1727fdd23b6c5e3f057</t>
  </si>
  <si>
    <t>4225672</t>
  </si>
  <si>
    <t xml:space="preserve"> 548  </t>
  </si>
  <si>
    <t>https://api.cityofnewyork.us/geoclient/v1/address.json?houseNumber=89-52&amp;street=HOLLIS COURT BLVD &amp;borough=Queens&amp;app_id=655a35a1&amp;app_key=40d9a535a462b1727fdd23b6c5e3f057</t>
  </si>
  <si>
    <t>4225673</t>
  </si>
  <si>
    <t>https://api.cityofnewyork.us/geoclient/v1/address.json?houseNumber=89-85&amp;street=HOLLIS COURT BLVD &amp;borough=Queens&amp;app_id=655a35a1&amp;app_key=40d9a535a462b1727fdd23b6c5e3f057</t>
  </si>
  <si>
    <t>4225698</t>
  </si>
  <si>
    <t>https://api.cityofnewyork.us/geoclient/v1/address.json?houseNumber=89-52&amp;street=212TH   STREET&amp;borough=Queens&amp;app_id=655a35a1&amp;app_key=40d9a535a462b1727fdd23b6c5e3f057</t>
  </si>
  <si>
    <t>4225710</t>
  </si>
  <si>
    <t>https://api.cityofnewyork.us/geoclient/v1/address.json?houseNumber=89-88&amp;street=212TH STREET  &amp;borough=Queens&amp;app_id=655a35a1&amp;app_key=40d9a535a462b1727fdd23b6c5e3f057</t>
  </si>
  <si>
    <t>4225720</t>
  </si>
  <si>
    <t>https://api.cityofnewyork.us/geoclient/v1/address.json?houseNumber=89-32&amp;street=HOLLIS COURT BLVD &amp;borough=Queens&amp;app_id=655a35a1&amp;app_key=40d9a535a462b1727fdd23b6c5e3f057</t>
  </si>
  <si>
    <t>4225727</t>
  </si>
  <si>
    <t>https://api.cityofnewyork.us/geoclient/v1/address.json?houseNumber=89-11&amp;street=HOLLIS COURT BLVD &amp;borough=Queens&amp;app_id=655a35a1&amp;app_key=40d9a535a462b1727fdd23b6c5e3f057</t>
  </si>
  <si>
    <t>4225757</t>
  </si>
  <si>
    <t>https://api.cityofnewyork.us/geoclient/v1/address.json?houseNumber=89-22&amp;street=212TH STREET  &amp;borough=Queens&amp;app_id=655a35a1&amp;app_key=40d9a535a462b1727fdd23b6c5e3f057</t>
  </si>
  <si>
    <t>4225761</t>
  </si>
  <si>
    <t>https://api.cityofnewyork.us/geoclient/v1/address.json?houseNumber=8839&amp;street=FRANCIS LEWIS BOULEV &amp;borough=Queens&amp;app_id=655a35a1&amp;app_key=40d9a535a462b1727fdd23b6c5e3f057</t>
  </si>
  <si>
    <t>https://api.cityofnewyork.us/geoclient/v1/address.json?houseNumber=88-07&amp;street=FRANCIS LEWIS BOULEV &amp;borough=Queens&amp;app_id=655a35a1&amp;app_key=40d9a535a462b1727fdd23b6c5e3f057</t>
  </si>
  <si>
    <t>https://api.cityofnewyork.us/geoclient/v1/address.json?houseNumber=88-06&amp;street=209TH   STREET&amp;borough=Queens&amp;app_id=655a35a1&amp;app_key=40d9a535a462b1727fdd23b6c5e3f057</t>
  </si>
  <si>
    <t>4225822</t>
  </si>
  <si>
    <t>https://api.cityofnewyork.us/geoclient/v1/address.json?houseNumber=210-20&amp;street=88TH   ROAD&amp;borough=Queens&amp;app_id=655a35a1&amp;app_key=40d9a535a462b1727fdd23b6c5e3f057</t>
  </si>
  <si>
    <t>4225893</t>
  </si>
  <si>
    <t>https://api.cityofnewyork.us/geoclient/v1/address.json?houseNumber=188-36&amp;street=WOODHULL AVENUE  &amp;borough=Queens&amp;app_id=655a35a1&amp;app_key=40d9a535a462b1727fdd23b6c5e3f057</t>
  </si>
  <si>
    <t>4231419</t>
  </si>
  <si>
    <t xml:space="preserve"> 500  </t>
  </si>
  <si>
    <t>https://api.cityofnewyork.us/geoclient/v1/address.json?houseNumber=198-21&amp;street=CARPENTER AVENUE  &amp;borough=Queens&amp;app_id=655a35a1&amp;app_key=40d9a535a462b1727fdd23b6c5e3f057</t>
  </si>
  <si>
    <t>4231569</t>
  </si>
  <si>
    <t>https://api.cityofnewyork.us/geoclient/v1/address.json?houseNumber=197-34&amp;street=CARPENTER AVENUE  &amp;borough=Queens&amp;app_id=655a35a1&amp;app_key=40d9a535a462b1727fdd23b6c5e3f057</t>
  </si>
  <si>
    <t>4231601</t>
  </si>
  <si>
    <t>https://api.cityofnewyork.us/geoclient/v1/address.json?houseNumber=94-38&amp;street=201ST   STREET&amp;borough=Queens&amp;app_id=655a35a1&amp;app_key=40d9a535a462b1727fdd23b6c5e3f057</t>
  </si>
  <si>
    <t>4231667</t>
  </si>
  <si>
    <t>https://api.cityofnewyork.us/geoclient/v1/address.json?houseNumber=211-33&amp;street=99TH AVENUE  &amp;borough=Queens&amp;app_id=655a35a1&amp;app_key=40d9a535a462b1727fdd23b6c5e3f057</t>
  </si>
  <si>
    <t>4231716</t>
  </si>
  <si>
    <t xml:space="preserve"> 540  </t>
  </si>
  <si>
    <t>11429</t>
  </si>
  <si>
    <t>https://api.cityofnewyork.us/geoclient/v1/address.json?houseNumber=99-11&amp;street=194TH   STREET&amp;borough=Queens&amp;app_id=655a35a1&amp;app_key=40d9a535a462b1727fdd23b6c5e3f057</t>
  </si>
  <si>
    <t>4231793</t>
  </si>
  <si>
    <t xml:space="preserve"> 50201</t>
  </si>
  <si>
    <t>https://api.cityofnewyork.us/geoclient/v1/address.json?houseNumber=99-04&amp;street=195TH STREET  &amp;borough=Queens&amp;app_id=655a35a1&amp;app_key=40d9a535a462b1727fdd23b6c5e3f057</t>
  </si>
  <si>
    <t>4231806</t>
  </si>
  <si>
    <t>https://api.cityofnewyork.us/geoclient/v1/address.json?houseNumber=99-04&amp;street=199 ST  &amp;borough=Queens&amp;app_id=655a35a1&amp;app_key=40d9a535a462b1727fdd23b6c5e3f057</t>
  </si>
  <si>
    <t>4231861</t>
  </si>
  <si>
    <t xml:space="preserve"> 50202</t>
  </si>
  <si>
    <t>https://api.cityofnewyork.us/geoclient/v1/address.json?houseNumber=99-04&amp;street=199TH STREET  &amp;borough=Queens&amp;app_id=655a35a1&amp;app_key=40d9a535a462b1727fdd23b6c5e3f057</t>
  </si>
  <si>
    <t>https://api.cityofnewyork.us/geoclient/v1/address.json?houseNumber=199-03&amp;street=100TH   AVENUE&amp;borough=Queens&amp;app_id=655a35a1&amp;app_key=40d9a535a462b1727fdd23b6c5e3f057</t>
  </si>
  <si>
    <t>4231892</t>
  </si>
  <si>
    <t>https://api.cityofnewyork.us/geoclient/v1/address.json?houseNumber=99-11&amp;street=199TH   STREET&amp;borough=Queens&amp;app_id=655a35a1&amp;app_key=40d9a535a462b1727fdd23b6c5e3f057</t>
  </si>
  <si>
    <t>4231895</t>
  </si>
  <si>
    <t>https://api.cityofnewyork.us/geoclient/v1/address.json?houseNumber=99-19&amp;street=200 STREET  &amp;borough=Queens&amp;app_id=655a35a1&amp;app_key=40d9a535a462b1727fdd23b6c5e3f057</t>
  </si>
  <si>
    <t>4231907</t>
  </si>
  <si>
    <t>https://api.cityofnewyork.us/geoclient/v1/address.json?houseNumber=99-18&amp;street=205TH   STREET&amp;borough=Queens&amp;app_id=655a35a1&amp;app_key=40d9a535a462b1727fdd23b6c5e3f057</t>
  </si>
  <si>
    <t>4231969</t>
  </si>
  <si>
    <t xml:space="preserve"> 510  </t>
  </si>
  <si>
    <t>https://api.cityofnewyork.us/geoclient/v1/address.json?houseNumber=99-02&amp;street=207TH   STREET&amp;borough=Queens&amp;app_id=655a35a1&amp;app_key=40d9a535a462b1727fdd23b6c5e3f057</t>
  </si>
  <si>
    <t>4232006</t>
  </si>
  <si>
    <t xml:space="preserve"> 512  </t>
  </si>
  <si>
    <t>https://api.cityofnewyork.us/geoclient/v1/address.json?houseNumber=99-02&amp;street=207TH STREET  &amp;borough=Queens&amp;app_id=655a35a1&amp;app_key=40d9a535a462b1727fdd23b6c5e3f057</t>
  </si>
  <si>
    <t>https://api.cityofnewyork.us/geoclient/v1/address.json?houseNumber=190-21&amp;street=103 AVENUE  &amp;borough=Queens&amp;app_id=655a35a1&amp;app_key=40d9a535a462b1727fdd23b6c5e3f057</t>
  </si>
  <si>
    <t>4232095</t>
  </si>
  <si>
    <t>https://api.cityofnewyork.us/geoclient/v1/address.json?houseNumber=100-11&amp;street=194TH   STREET&amp;borough=Queens&amp;app_id=655a35a1&amp;app_key=40d9a535a462b1727fdd23b6c5e3f057</t>
  </si>
  <si>
    <t>4232168</t>
  </si>
  <si>
    <t>https://api.cityofnewyork.us/geoclient/v1/address.json?houseNumber=100-11&amp;street=194TH STREET  &amp;borough=Queens&amp;app_id=655a35a1&amp;app_key=40d9a535a462b1727fdd23b6c5e3f057</t>
  </si>
  <si>
    <t>https://api.cityofnewyork.us/geoclient/v1/address.json?houseNumber=100-02&amp;street=197TH STREET  &amp;borough=Queens&amp;app_id=655a35a1&amp;app_key=40d9a535a462b1727fdd23b6c5e3f057</t>
  </si>
  <si>
    <t>4232208</t>
  </si>
  <si>
    <t>https://api.cityofnewyork.us/geoclient/v1/address.json?houseNumber=100-31&amp;street=200 STREET  &amp;borough=Queens&amp;app_id=655a35a1&amp;app_key=40d9a535a462b1727fdd23b6c5e3f057</t>
  </si>
  <si>
    <t>4232339</t>
  </si>
  <si>
    <t>https://api.cityofnewyork.us/geoclient/v1/address.json?houseNumber=100-38&amp;street=202ND STREET  &amp;borough=Queens&amp;app_id=655a35a1&amp;app_key=40d9a535a462b1727fdd23b6c5e3f057</t>
  </si>
  <si>
    <t>4232359</t>
  </si>
  <si>
    <t>https://api.cityofnewyork.us/geoclient/v1/address.json?houseNumber=100-45&amp;street=202ND   STREET&amp;borough=Queens&amp;app_id=655a35a1&amp;app_key=40d9a535a462b1727fdd23b6c5e3f057</t>
  </si>
  <si>
    <t>4232408</t>
  </si>
  <si>
    <t>https://api.cityofnewyork.us/geoclient/v1/address.json?houseNumber=100-29&amp;street=202ND   STREET&amp;borough=Queens&amp;app_id=655a35a1&amp;app_key=40d9a535a462b1727fdd23b6c5e3f057</t>
  </si>
  <si>
    <t>4232415</t>
  </si>
  <si>
    <t>https://api.cityofnewyork.us/geoclient/v1/address.json?houseNumber=100-23&amp;street=203RD STREET  &amp;borough=Queens&amp;app_id=655a35a1&amp;app_key=40d9a535a462b1727fdd23b6c5e3f057</t>
  </si>
  <si>
    <t>4232456</t>
  </si>
  <si>
    <t>https://api.cityofnewyork.us/geoclient/v1/address.json?houseNumber=100-21&amp;street=FRANCIS LEWIS BOULEV &amp;borough=Queens&amp;app_id=655a35a1&amp;app_key=40d9a535a462b1727fdd23b6c5e3f057</t>
  </si>
  <si>
    <t>https://api.cityofnewyork.us/geoclient/v1/address.json?houseNumber=207-05&amp;street=104TH AVENUE  &amp;borough=Queens&amp;app_id=655a35a1&amp;app_key=40d9a535a462b1727fdd23b6c5e3f057</t>
  </si>
  <si>
    <t>4232603</t>
  </si>
  <si>
    <t>https://api.cityofnewyork.us/geoclient/v1/address.json?houseNumber=99-65&amp;street=211 STREET  &amp;borough=Queens&amp;app_id=655a35a1&amp;app_key=40d9a535a462b1727fdd23b6c5e3f057</t>
  </si>
  <si>
    <t>4232744</t>
  </si>
  <si>
    <t>https://api.cityofnewyork.us/geoclient/v1/address.json?houseNumber=99-65&amp;street=211TH STREET  &amp;borough=Queens&amp;app_id=655a35a1&amp;app_key=40d9a535a462b1727fdd23b6c5e3f057</t>
  </si>
  <si>
    <t>https://api.cityofnewyork.us/geoclient/v1/address.json?houseNumber=99-09&amp;street=211TH   STREET&amp;borough=Queens&amp;app_id=655a35a1&amp;app_key=40d9a535a462b1727fdd23b6c5e3f057</t>
  </si>
  <si>
    <t>4232758</t>
  </si>
  <si>
    <t>https://api.cityofnewyork.us/geoclient/v1/address.json?houseNumber=99-59&amp;street=211TH PLACE  &amp;borough=Queens&amp;app_id=655a35a1&amp;app_key=40d9a535a462b1727fdd23b6c5e3f057</t>
  </si>
  <si>
    <t>4232770</t>
  </si>
  <si>
    <t>https://api.cityofnewyork.us/geoclient/v1/address.json?houseNumber=104-23&amp;street=192ND STREET  &amp;borough=Queens&amp;app_id=655a35a1&amp;app_key=40d9a535a462b1727fdd23b6c5e3f057</t>
  </si>
  <si>
    <t>4232837</t>
  </si>
  <si>
    <t xml:space="preserve"> 504  </t>
  </si>
  <si>
    <t>https://api.cityofnewyork.us/geoclient/v1/address.json?houseNumber=105-32&amp;street=192ND   STREET&amp;borough=Queens&amp;app_id=655a35a1&amp;app_key=40d9a535a462b1727fdd23b6c5e3f057</t>
  </si>
  <si>
    <t>4232873</t>
  </si>
  <si>
    <t>https://api.cityofnewyork.us/geoclient/v1/address.json?houseNumber=104-24&amp;street=198TH STREET  &amp;borough=Queens&amp;app_id=655a35a1&amp;app_key=40d9a535a462b1727fdd23b6c5e3f057</t>
  </si>
  <si>
    <t>4233013</t>
  </si>
  <si>
    <t xml:space="preserve"> 506  </t>
  </si>
  <si>
    <t>https://api.cityofnewyork.us/geoclient/v1/address.json?houseNumber=104-48&amp;street=198TH STREET  &amp;borough=Queens&amp;app_id=655a35a1&amp;app_key=40d9a535a462b1727fdd23b6c5e3f057</t>
  </si>
  <si>
    <t>4233020</t>
  </si>
  <si>
    <t>https://api.cityofnewyork.us/geoclient/v1/address.json?houseNumber=197-11&amp;street=HOLLIS AVENUE  &amp;borough=Queens&amp;app_id=655a35a1&amp;app_key=40d9a535a462b1727fdd23b6c5e3f057</t>
  </si>
  <si>
    <t>4233025</t>
  </si>
  <si>
    <t>https://api.cityofnewyork.us/geoclient/v1/address.json?houseNumber=104-28&amp;street=201ST STREET  &amp;borough=Queens&amp;app_id=655a35a1&amp;app_key=40d9a535a462b1727fdd23b6c5e3f057</t>
  </si>
  <si>
    <t>4233108</t>
  </si>
  <si>
    <t xml:space="preserve"> 508  </t>
  </si>
  <si>
    <t>https://api.cityofnewyork.us/geoclient/v1/address.json?houseNumber=10427&amp;street=200TH STREET  &amp;borough=Queens&amp;app_id=655a35a1&amp;app_key=40d9a535a462b1727fdd23b6c5e3f057</t>
  </si>
  <si>
    <t>4233120</t>
  </si>
  <si>
    <t>https://api.cityofnewyork.us/geoclient/v1/address.json?houseNumber=104-05&amp;street=201 STREET  &amp;borough=Queens&amp;app_id=655a35a1&amp;app_key=40d9a535a462b1727fdd23b6c5e3f057</t>
  </si>
  <si>
    <t>4233126</t>
  </si>
  <si>
    <t>https://api.cityofnewyork.us/geoclient/v1/address.json?houseNumber=109-20&amp;street=200 STREET  &amp;borough=Queens&amp;app_id=655a35a1&amp;app_key=40d9a535a462b1727fdd23b6c5e3f057</t>
  </si>
  <si>
    <t>4233176</t>
  </si>
  <si>
    <t>https://api.cityofnewyork.us/geoclient/v1/address.json?houseNumber=109-21&amp;street=201ST STREET  &amp;borough=Queens&amp;app_id=655a35a1&amp;app_key=40d9a535a462b1727fdd23b6c5e3f057</t>
  </si>
  <si>
    <t>4233237</t>
  </si>
  <si>
    <t>https://api.cityofnewyork.us/geoclient/v1/address.json?houseNumber=104-26&amp;street=203RD ST  &amp;borough=Queens&amp;app_id=655a35a1&amp;app_key=40d9a535a462b1727fdd23b6c5e3f057</t>
  </si>
  <si>
    <t>4233255</t>
  </si>
  <si>
    <t>https://api.cityofnewyork.us/geoclient/v1/address.json?houseNumber=203-08&amp;street=104TH AVE  &amp;borough=Queens&amp;app_id=655a35a1&amp;app_key=40d9a535a462b1727fdd23b6c5e3f057</t>
  </si>
  <si>
    <t>4233282</t>
  </si>
  <si>
    <t>https://api.cityofnewyork.us/geoclient/v1/address.json?houseNumber=205-02&amp;street=104TH   AVENUE&amp;borough=Queens&amp;app_id=655a35a1&amp;app_key=40d9a535a462b1727fdd23b6c5e3f057</t>
  </si>
  <si>
    <t>4233372</t>
  </si>
  <si>
    <t>https://api.cityofnewyork.us/geoclient/v1/address.json?houseNumber=104-36&amp;street=205TH PLACE  &amp;borough=Queens&amp;app_id=655a35a1&amp;app_key=40d9a535a462b1727fdd23b6c5e3f057</t>
  </si>
  <si>
    <t>4233383</t>
  </si>
  <si>
    <t>https://api.cityofnewyork.us/geoclient/v1/address.json?houseNumber=208-15&amp;street=109TH AVE  &amp;borough=Queens&amp;app_id=655a35a1&amp;app_key=40d9a535a462b1727fdd23b6c5e3f057</t>
  </si>
  <si>
    <t>4233584</t>
  </si>
  <si>
    <t>https://api.cityofnewyork.us/geoclient/v1/address.json?houseNumber=104-46&amp;street=210TH STREET  &amp;borough=Queens&amp;app_id=655a35a1&amp;app_key=40d9a535a462b1727fdd23b6c5e3f057</t>
  </si>
  <si>
    <t>4233611</t>
  </si>
  <si>
    <t>https://api.cityofnewyork.us/geoclient/v1/address.json?houseNumber=109-17&amp;street=208TH STREET  &amp;borough=Queens&amp;app_id=655a35a1&amp;app_key=40d9a535a462b1727fdd23b6c5e3f057</t>
  </si>
  <si>
    <t>4233674</t>
  </si>
  <si>
    <t>https://api.cityofnewyork.us/geoclient/v1/address.json?houseNumber=210-17&amp;street=HOLLIS AVENUE  &amp;borough=Queens&amp;app_id=655a35a1&amp;app_key=40d9a535a462b1727fdd23b6c5e3f057</t>
  </si>
  <si>
    <t>4233731</t>
  </si>
  <si>
    <t>https://api.cityofnewyork.us/geoclient/v1/address.json?houseNumber=178-07&amp;street=JAMAICA AVENUE  &amp;borough=Queens&amp;app_id=655a35a1&amp;app_key=40d9a535a462b1727fdd23b6c5e3f057</t>
  </si>
  <si>
    <t>4211499</t>
  </si>
  <si>
    <t>https://api.cityofnewyork.us/geoclient/v1/address.json?houseNumber=90-38&amp;street=180 ST  &amp;borough=Queens&amp;app_id=655a35a1&amp;app_key=40d9a535a462b1727fdd23b6c5e3f057</t>
  </si>
  <si>
    <t>4211662</t>
  </si>
  <si>
    <t>https://api.cityofnewyork.us/geoclient/v1/address.json?houseNumber=180-17&amp;street=JAMAICA AVENUE  &amp;borough=Queens&amp;app_id=655a35a1&amp;app_key=40d9a535a462b1727fdd23b6c5e3f057</t>
  </si>
  <si>
    <t>4211682</t>
  </si>
  <si>
    <t>https://api.cityofnewyork.us/geoclient/v1/address.json?houseNumber=90-51&amp;street=180 STREET  &amp;borough=Queens&amp;app_id=655a35a1&amp;app_key=40d9a535a462b1727fdd23b6c5e3f057</t>
  </si>
  <si>
    <t>4211702</t>
  </si>
  <si>
    <t>https://api.cityofnewyork.us/geoclient/v1/address.json?houseNumber=91-11&amp;street=182ND   STREET&amp;borough=Queens&amp;app_id=655a35a1&amp;app_key=40d9a535a462b1727fdd23b6c5e3f057</t>
  </si>
  <si>
    <t>4211816</t>
  </si>
  <si>
    <t>https://api.cityofnewyork.us/geoclient/v1/address.json?houseNumber=91-20&amp;street=183RD   STREET&amp;borough=Queens&amp;app_id=655a35a1&amp;app_key=40d9a535a462b1727fdd23b6c5e3f057</t>
  </si>
  <si>
    <t>4211876</t>
  </si>
  <si>
    <t>https://api.cityofnewyork.us/geoclient/v1/address.json?houseNumber=91-07&amp;street=184TH STREET  &amp;borough=Queens&amp;app_id=655a35a1&amp;app_key=40d9a535a462b1727fdd23b6c5e3f057</t>
  </si>
  <si>
    <t>4211988</t>
  </si>
  <si>
    <t>https://api.cityofnewyork.us/geoclient/v1/address.json?houseNumber=90-56&amp;street=185 STREET  &amp;borough=Queens&amp;app_id=655a35a1&amp;app_key=40d9a535a462b1727fdd23b6c5e3f057</t>
  </si>
  <si>
    <t>4212060</t>
  </si>
  <si>
    <t>https://api.cityofnewyork.us/geoclient/v1/address.json?houseNumber=90-60&amp;street=185TH STREET  &amp;borough=Queens&amp;app_id=655a35a1&amp;app_key=40d9a535a462b1727fdd23b6c5e3f057</t>
  </si>
  <si>
    <t>4212061</t>
  </si>
  <si>
    <t>https://api.cityofnewyork.us/geoclient/v1/address.json?houseNumber=90-37&amp;street=185 STREET  &amp;borough=Queens&amp;app_id=655a35a1&amp;app_key=40d9a535a462b1727fdd23b6c5e3f057</t>
  </si>
  <si>
    <t>4212133</t>
  </si>
  <si>
    <t>https://api.cityofnewyork.us/geoclient/v1/address.json?houseNumber=186-09&amp;street=JAMAICA AVENUE  &amp;borough=Queens&amp;app_id=655a35a1&amp;app_key=40d9a535a462b1727fdd23b6c5e3f057</t>
  </si>
  <si>
    <t>4212151</t>
  </si>
  <si>
    <t>https://api.cityofnewyork.us/geoclient/v1/address.json?houseNumber=9102&amp;street=187TH PLACE  &amp;borough=Queens&amp;app_id=655a35a1&amp;app_key=40d9a535a462b1727fdd23b6c5e3f057</t>
  </si>
  <si>
    <t>4212214</t>
  </si>
  <si>
    <t>https://api.cityofnewyork.us/geoclient/v1/address.json?houseNumber=88-27&amp;street=179TH STREET  &amp;borough=Queens&amp;app_id=655a35a1&amp;app_key=40d9a535a462b1727fdd23b6c5e3f057</t>
  </si>
  <si>
    <t>4212305</t>
  </si>
  <si>
    <t>https://api.cityofnewyork.us/geoclient/v1/address.json?houseNumber=88-18&amp;street=179TH   PLACE&amp;borough=Queens&amp;app_id=655a35a1&amp;app_key=40d9a535a462b1727fdd23b6c5e3f057</t>
  </si>
  <si>
    <t>4534091</t>
  </si>
  <si>
    <t>https://api.cityofnewyork.us/geoclient/v1/address.json?houseNumber=8902&amp;street=182 STREET  &amp;borough=Queens&amp;app_id=655a35a1&amp;app_key=40d9a535a462b1727fdd23b6c5e3f057</t>
  </si>
  <si>
    <t>4212442</t>
  </si>
  <si>
    <t>https://api.cityofnewyork.us/geoclient/v1/address.json?houseNumber=89-02&amp;street=182ND  STREET &amp;borough=Queens&amp;app_id=655a35a1&amp;app_key=40d9a535a462b1727fdd23b6c5e3f057</t>
  </si>
  <si>
    <t>https://api.cityofnewyork.us/geoclient/v1/address.json?houseNumber=89-04&amp;street=188TH STREET  &amp;borough=Queens&amp;app_id=655a35a1&amp;app_key=40d9a535a462b1727fdd23b6c5e3f057</t>
  </si>
  <si>
    <t>4212704</t>
  </si>
  <si>
    <t>https://api.cityofnewyork.us/geoclient/v1/address.json?houseNumber=184-10&amp;street=HILLSIDE AVENUE  &amp;borough=Queens&amp;app_id=655a35a1&amp;app_key=40d9a535a462b1727fdd23b6c5e3f057</t>
  </si>
  <si>
    <t>https://api.cityofnewyork.us/geoclient/v1/address.json?houseNumber=183-45&amp;street=BABYLON AVENUE  &amp;borough=Queens&amp;app_id=655a35a1&amp;app_key=40d9a535a462b1727fdd23b6c5e3f057</t>
  </si>
  <si>
    <t>4220298</t>
  </si>
  <si>
    <t>https://api.cityofnewyork.us/geoclient/v1/address.json?houseNumber=102-27&amp;street=184TH STREET  &amp;borough=Queens&amp;app_id=655a35a1&amp;app_key=40d9a535a462b1727fdd23b6c5e3f057</t>
  </si>
  <si>
    <t>4220680</t>
  </si>
  <si>
    <t>https://api.cityofnewyork.us/geoclient/v1/address.json?houseNumber=102-21&amp;street=184TH   STREET&amp;borough=Queens&amp;app_id=655a35a1&amp;app_key=40d9a535a462b1727fdd23b6c5e3f057</t>
  </si>
  <si>
    <t>4220683</t>
  </si>
  <si>
    <t>https://api.cityofnewyork.us/geoclient/v1/address.json?houseNumber=102-05&amp;street=184TH   STREET&amp;borough=Queens&amp;app_id=655a35a1&amp;app_key=40d9a535a462b1727fdd23b6c5e3f057</t>
  </si>
  <si>
    <t>4220689</t>
  </si>
  <si>
    <t>https://api.cityofnewyork.us/geoclient/v1/address.json?houseNumber=102-01&amp;street=184TH   STREET&amp;borough=Queens&amp;app_id=655a35a1&amp;app_key=40d9a535a462b1727fdd23b6c5e3f057</t>
  </si>
  <si>
    <t>4220691</t>
  </si>
  <si>
    <t>https://api.cityofnewyork.us/geoclient/v1/address.json?houseNumber=186-25&amp;street=104TH AVENUE  &amp;borough=Queens&amp;app_id=655a35a1&amp;app_key=40d9a535a462b1727fdd23b6c5e3f057</t>
  </si>
  <si>
    <t>4220720</t>
  </si>
  <si>
    <t>https://api.cityofnewyork.us/geoclient/v1/address.json?houseNumber=186-25&amp;street=104 AVENUE  &amp;borough=Queens&amp;app_id=655a35a1&amp;app_key=40d9a535a462b1727fdd23b6c5e3f057</t>
  </si>
  <si>
    <t>https://api.cityofnewyork.us/geoclient/v1/address.json?houseNumber=186-25&amp;street=104TH   AVENUE&amp;borough=Queens&amp;app_id=655a35a1&amp;app_key=40d9a535a462b1727fdd23b6c5e3f057</t>
  </si>
  <si>
    <t>https://api.cityofnewyork.us/geoclient/v1/address.json?houseNumber=186-19&amp;street=104TH AVENUE  &amp;borough=Queens&amp;app_id=655a35a1&amp;app_key=40d9a535a462b1727fdd23b6c5e3f057</t>
  </si>
  <si>
    <t>4220721</t>
  </si>
  <si>
    <t>https://api.cityofnewyork.us/geoclient/v1/address.json?houseNumber=187-17&amp;street=104 AVENUE  &amp;borough=Queens&amp;app_id=655a35a1&amp;app_key=40d9a535a462b1727fdd23b6c5e3f057</t>
  </si>
  <si>
    <t>4220750</t>
  </si>
  <si>
    <t>https://api.cityofnewyork.us/geoclient/v1/address.json?houseNumber=187-17&amp;street=104TH   AVENUE&amp;borough=Queens&amp;app_id=655a35a1&amp;app_key=40d9a535a462b1727fdd23b6c5e3f057</t>
  </si>
  <si>
    <t>https://api.cityofnewyork.us/geoclient/v1/address.json?houseNumber=186-02&amp;street=104TH   AVENUE&amp;borough=Queens&amp;app_id=655a35a1&amp;app_key=40d9a535a462b1727fdd23b6c5e3f057</t>
  </si>
  <si>
    <t>4220891</t>
  </si>
  <si>
    <t>https://api.cityofnewyork.us/geoclient/v1/address.json?houseNumber=88-16&amp;street=189TH   STREET&amp;borough=Queens&amp;app_id=655a35a1&amp;app_key=40d9a535a462b1727fdd23b6c5e3f057</t>
  </si>
  <si>
    <t>4222206</t>
  </si>
  <si>
    <t>https://api.cityofnewyork.us/geoclient/v1/address.json?houseNumber=88-02&amp;street=193RD   STREET&amp;borough=Queens&amp;app_id=655a35a1&amp;app_key=40d9a535a462b1727fdd23b6c5e3f057</t>
  </si>
  <si>
    <t>4222264</t>
  </si>
  <si>
    <t>https://api.cityofnewyork.us/geoclient/v1/address.json?houseNumber=90-32&amp;street=195TH   PLACE&amp;borough=Queens&amp;app_id=655a35a1&amp;app_key=40d9a535a462b1727fdd23b6c5e3f057</t>
  </si>
  <si>
    <t>4222303</t>
  </si>
  <si>
    <t>https://api.cityofnewyork.us/geoclient/v1/address.json?houseNumber=196-15&amp;street=91ST AVENUE  &amp;borough=Queens&amp;app_id=655a35a1&amp;app_key=40d9a535a462b1727fdd23b6c5e3f057</t>
  </si>
  <si>
    <t>4222464</t>
  </si>
  <si>
    <t>https://api.cityofnewyork.us/geoclient/v1/address.json?houseNumber=90-14&amp;street=204 STREET  &amp;borough=Queens&amp;app_id=655a35a1&amp;app_key=40d9a535a462b1727fdd23b6c5e3f057</t>
  </si>
  <si>
    <t>4223072</t>
  </si>
  <si>
    <t>https://api.cityofnewyork.us/geoclient/v1/address.json?houseNumber=90-35&amp;street=204TH   STREET&amp;borough=Queens&amp;app_id=655a35a1&amp;app_key=40d9a535a462b1727fdd23b6c5e3f057</t>
  </si>
  <si>
    <t>4223127</t>
  </si>
  <si>
    <t>https://api.cityofnewyork.us/geoclient/v1/address.json?houseNumber=89-18&amp;street=204 STREET  &amp;borough=Queens&amp;app_id=655a35a1&amp;app_key=40d9a535a462b1727fdd23b6c5e3f057</t>
  </si>
  <si>
    <t>4223342</t>
  </si>
  <si>
    <t>https://api.cityofnewyork.us/geoclient/v1/address.json?houseNumber=88-04&amp;street=199TH ST  &amp;borough=Queens&amp;app_id=655a35a1&amp;app_key=40d9a535a462b1727fdd23b6c5e3f057</t>
  </si>
  <si>
    <t>4223450</t>
  </si>
  <si>
    <t>https://api.cityofnewyork.us/geoclient/v1/address.json?houseNumber=88-52&amp;street=199TH   STREET&amp;borough=Queens&amp;app_id=655a35a1&amp;app_key=40d9a535a462b1727fdd23b6c5e3f057</t>
  </si>
  <si>
    <t>4223466</t>
  </si>
  <si>
    <t>https://api.cityofnewyork.us/geoclient/v1/address.json?houseNumber=88-41&amp;street=202ND   STREET&amp;borough=Queens&amp;app_id=655a35a1&amp;app_key=40d9a535a462b1727fdd23b6c5e3f057</t>
  </si>
  <si>
    <t>4223551</t>
  </si>
  <si>
    <t>https://api.cityofnewyork.us/geoclient/v1/address.json?houseNumber=206-07&amp;street=JAMAICA AVENUE  &amp;borough=Queens&amp;app_id=655a35a1&amp;app_key=40d9a535a462b1727fdd23b6c5e3f057</t>
  </si>
  <si>
    <t>4224451</t>
  </si>
  <si>
    <t>https://api.cityofnewyork.us/geoclient/v1/address.json?houseNumber=208-13&amp;street=JAMAICA AVENUE  &amp;borough=Queens&amp;app_id=655a35a1&amp;app_key=40d9a535a462b1727fdd23b6c5e3f057</t>
  </si>
  <si>
    <t>4224496</t>
  </si>
  <si>
    <t>https://api.cityofnewyork.us/geoclient/v1/address.json?houseNumber=209-02&amp;street=93 AVE  &amp;borough=Queens&amp;app_id=655a35a1&amp;app_key=40d9a535a462b1727fdd23b6c5e3f057</t>
  </si>
  <si>
    <t>4224811</t>
  </si>
  <si>
    <t>https://api.cityofnewyork.us/geoclient/v1/address.json?houseNumber=90-57&amp;street=207TH STREET  &amp;borough=Queens&amp;app_id=655a35a1&amp;app_key=40d9a535a462b1727fdd23b6c5e3f057</t>
  </si>
  <si>
    <t>4225036</t>
  </si>
  <si>
    <t>https://api.cityofnewyork.us/geoclient/v1/address.json?houseNumber=91-14&amp;street=211 STREET  &amp;borough=Queens&amp;app_id=655a35a1&amp;app_key=40d9a535a462b1727fdd23b6c5e3f057</t>
  </si>
  <si>
    <t>4225211</t>
  </si>
  <si>
    <t>https://api.cityofnewyork.us/geoclient/v1/address.json?houseNumber=91-14&amp;street=211TH STREET  &amp;borough=Queens&amp;app_id=655a35a1&amp;app_key=40d9a535a462b1727fdd23b6c5e3f057</t>
  </si>
  <si>
    <t>https://api.cityofnewyork.us/geoclient/v1/address.json?houseNumber=88-29&amp;street=208TH ST  &amp;borough=Queens&amp;app_id=655a35a1&amp;app_key=40d9a535a462b1727fdd23b6c5e3f057</t>
  </si>
  <si>
    <t>4225850</t>
  </si>
  <si>
    <t>https://api.cityofnewyork.us/geoclient/v1/address.json?houseNumber=188-44&amp;street=WOODHULL AVENUE  &amp;borough=Queens&amp;app_id=655a35a1&amp;app_key=40d9a535a462b1727fdd23b6c5e3f057</t>
  </si>
  <si>
    <t>4231422</t>
  </si>
  <si>
    <t>https://api.cityofnewyork.us/geoclient/v1/address.json?houseNumber=190-26&amp;street=JAMAICA AVENUE  &amp;borough=Queens&amp;app_id=655a35a1&amp;app_key=40d9a535a462b1727fdd23b6c5e3f057</t>
  </si>
  <si>
    <t>4231477</t>
  </si>
  <si>
    <t>https://api.cityofnewyork.us/geoclient/v1/address.json?houseNumber=94-25&amp;street=199TH   STREET&amp;borough=Queens&amp;app_id=655a35a1&amp;app_key=40d9a535a462b1727fdd23b6c5e3f057</t>
  </si>
  <si>
    <t>4231654</t>
  </si>
  <si>
    <t>https://api.cityofnewyork.us/geoclient/v1/address.json?houseNumber=99-19&amp;street=FARMERS BOULEVARD  &amp;borough=Queens&amp;app_id=655a35a1&amp;app_key=40d9a535a462b1727fdd23b6c5e3f057</t>
  </si>
  <si>
    <t>4231733</t>
  </si>
  <si>
    <t>https://api.cityofnewyork.us/geoclient/v1/address.json?houseNumber=196-01&amp;street=100TH AVE  &amp;borough=Queens&amp;app_id=655a35a1&amp;app_key=40d9a535a462b1727fdd23b6c5e3f057</t>
  </si>
  <si>
    <t>4231840</t>
  </si>
  <si>
    <t>https://api.cityofnewyork.us/geoclient/v1/address.json?houseNumber=197-08&amp;street=99 ROAD  &amp;borough=Queens&amp;app_id=655a35a1&amp;app_key=40d9a535a462b1727fdd23b6c5e3f057</t>
  </si>
  <si>
    <t>4231850</t>
  </si>
  <si>
    <t>https://api.cityofnewyork.us/geoclient/v1/address.json?houseNumber=201-07&amp;street=100TH   AVENUE&amp;borough=Queens&amp;app_id=655a35a1&amp;app_key=40d9a535a462b1727fdd23b6c5e3f057</t>
  </si>
  <si>
    <t>4231923</t>
  </si>
  <si>
    <t>https://api.cityofnewyork.us/geoclient/v1/address.json?houseNumber=190-30&amp;street=103RD   AVENUE&amp;borough=Queens&amp;app_id=655a35a1&amp;app_key=40d9a535a462b1727fdd23b6c5e3f057</t>
  </si>
  <si>
    <t>4232107</t>
  </si>
  <si>
    <t>https://api.cityofnewyork.us/geoclient/v1/address.json?houseNumber=194-14&amp;street=100TH AVE  &amp;borough=Queens&amp;app_id=655a35a1&amp;app_key=40d9a535a462b1727fdd23b6c5e3f057</t>
  </si>
  <si>
    <t>4232171</t>
  </si>
  <si>
    <t>https://api.cityofnewyork.us/geoclient/v1/address.json?houseNumber=194-18&amp;street=100 AVENUE  &amp;borough=Queens&amp;app_id=655a35a1&amp;app_key=40d9a535a462b1727fdd23b6c5e3f057</t>
  </si>
  <si>
    <t>4232172</t>
  </si>
  <si>
    <t>https://api.cityofnewyork.us/geoclient/v1/address.json?houseNumber=100-28&amp;street=199TH STREET  &amp;borough=Queens&amp;app_id=655a35a1&amp;app_key=40d9a535a462b1727fdd23b6c5e3f057</t>
  </si>
  <si>
    <t>4232270</t>
  </si>
  <si>
    <t>https://api.cityofnewyork.us/geoclient/v1/address.json?houseNumber=100-15&amp;street=198TH   STREET&amp;borough=Queens&amp;app_id=655a35a1&amp;app_key=40d9a535a462b1727fdd23b6c5e3f057</t>
  </si>
  <si>
    <t>4232288</t>
  </si>
  <si>
    <t>https://api.cityofnewyork.us/geoclient/v1/address.json?houseNumber=199-10&amp;street=100TH AVENUE  &amp;borough=Queens&amp;app_id=655a35a1&amp;app_key=40d9a535a462b1727fdd23b6c5e3f057</t>
  </si>
  <si>
    <t>4232292</t>
  </si>
  <si>
    <t>https://api.cityofnewyork.us/geoclient/v1/address.json?houseNumber=100-44&amp;street=200TH   STREET&amp;borough=Queens&amp;app_id=655a35a1&amp;app_key=40d9a535a462b1727fdd23b6c5e3f057</t>
  </si>
  <si>
    <t>4232300</t>
  </si>
  <si>
    <t>https://api.cityofnewyork.us/geoclient/v1/address.json?houseNumber=201-19&amp;street=104TH   AVENUE&amp;borough=Queens&amp;app_id=655a35a1&amp;app_key=40d9a535a462b1727fdd23b6c5e3f057</t>
  </si>
  <si>
    <t>4232365</t>
  </si>
  <si>
    <t>https://api.cityofnewyork.us/geoclient/v1/address.json?houseNumber=100-48&amp;street=205TH   STREET&amp;borough=Queens&amp;app_id=655a35a1&amp;app_key=40d9a535a462b1727fdd23b6c5e3f057</t>
  </si>
  <si>
    <t>4232475</t>
  </si>
  <si>
    <t>https://api.cityofnewyork.us/geoclient/v1/address.json?houseNumber=211-02&amp;street=99TH   AVENUE&amp;borough=Queens&amp;app_id=655a35a1&amp;app_key=40d9a535a462b1727fdd23b6c5e3f057</t>
  </si>
  <si>
    <t>4232709</t>
  </si>
  <si>
    <t>https://api.cityofnewyork.us/geoclient/v1/address.json?houseNumber=104-26&amp;street=193RD STREET  &amp;borough=Queens&amp;app_id=655a35a1&amp;app_key=40d9a535a462b1727fdd23b6c5e3f057</t>
  </si>
  <si>
    <t>4232831</t>
  </si>
  <si>
    <t>https://api.cityofnewyork.us/geoclient/v1/address.json?houseNumber=105-31&amp;street=FARMERS BLVD  &amp;borough=Queens&amp;app_id=655a35a1&amp;app_key=40d9a535a462b1727fdd23b6c5e3f057</t>
  </si>
  <si>
    <t>4232854</t>
  </si>
  <si>
    <t>https://api.cityofnewyork.us/geoclient/v1/address.json?houseNumber=104-20&amp;street=197 STREET  &amp;borough=Queens&amp;app_id=655a35a1&amp;app_key=40d9a535a462b1727fdd23b6c5e3f057</t>
  </si>
  <si>
    <t>4232989</t>
  </si>
  <si>
    <t>https://api.cityofnewyork.us/geoclient/v1/address.json?houseNumber=198-03&amp;street=HOLLIS AVENUE  &amp;borough=Queens&amp;app_id=655a35a1&amp;app_key=40d9a535a462b1727fdd23b6c5e3f057</t>
  </si>
  <si>
    <t>4233155</t>
  </si>
  <si>
    <t>https://api.cityofnewyork.us/geoclient/v1/address.json?houseNumber=104-38&amp;street=204TH   STREET&amp;borough=Queens&amp;app_id=655a35a1&amp;app_key=40d9a535a462b1727fdd23b6c5e3f057</t>
  </si>
  <si>
    <t>4233296</t>
  </si>
  <si>
    <t>https://api.cityofnewyork.us/geoclient/v1/address.json?houseNumber=204-16&amp;street=109TH   AVENUE&amp;borough=Queens&amp;app_id=655a35a1&amp;app_key=40d9a535a462b1727fdd23b6c5e3f057</t>
  </si>
  <si>
    <t>4233352</t>
  </si>
  <si>
    <t>https://api.cityofnewyork.us/geoclient/v1/address.json?houseNumber=109-36&amp;street=208TH STREET  &amp;borough=Queens&amp;app_id=655a35a1&amp;app_key=40d9a535a462b1727fdd23b6c5e3f057</t>
  </si>
  <si>
    <t>4233638</t>
  </si>
  <si>
    <t>https://api.cityofnewyork.us/geoclient/v1/address.json?houseNumber=109-36&amp;street=208TH   STREET&amp;borough=Queens&amp;app_id=655a35a1&amp;app_key=40d9a535a462b1727fdd23b6c5e3f057</t>
  </si>
  <si>
    <t>https://api.cityofnewyork.us/geoclient/v1/address.json?houseNumber=88-06&amp;street=188 STREET  &amp;borough=Queens&amp;app_id=655a35a1&amp;app_key=40d9a535a462b1727fdd23b6c5e3f057</t>
  </si>
  <si>
    <t>4212906</t>
  </si>
  <si>
    <t>https://api.cityofnewyork.us/geoclient/v1/address.json?houseNumber=90-33&amp;street=192ND   STREET&amp;borough=Queens&amp;app_id=655a35a1&amp;app_key=40d9a535a462b1727fdd23b6c5e3f057</t>
  </si>
  <si>
    <t>https://api.cityofnewyork.us/geoclient/v1/address.json?houseNumber=190-18&amp;street=WOODHULL AVENUE  &amp;borough=Queens&amp;app_id=655a35a1&amp;app_key=40d9a535a462b1727fdd23b6c5e3f057</t>
  </si>
  <si>
    <t>4231449</t>
  </si>
  <si>
    <t>https://api.cityofnewyork.us/geoclient/v1/address.json?houseNumber=190-20&amp;street=WOODHULL AVENUE  &amp;borough=Queens&amp;app_id=655a35a1&amp;app_key=40d9a535a462b1727fdd23b6c5e3f057</t>
  </si>
  <si>
    <t>4539042</t>
  </si>
  <si>
    <t>https://api.cityofnewyork.us/geoclient/v1/address.json?houseNumber=92-26&amp;street=195TH PLACE  &amp;borough=Queens&amp;app_id=655a35a1&amp;app_key=40d9a535a462b1727fdd23b6c5e3f057</t>
  </si>
  <si>
    <t>4534103</t>
  </si>
  <si>
    <t>https://api.cityofnewyork.us/geoclient/v1/address.json?houseNumber=94-01&amp;street=199TH   STREET&amp;borough=Queens&amp;app_id=655a35a1&amp;app_key=40d9a535a462b1727fdd23b6c5e3f057</t>
  </si>
  <si>
    <t>4231663</t>
  </si>
  <si>
    <t>https://api.cityofnewyork.us/geoclient/v1/address.json?houseNumber=190-42&amp;street=99TH   AVENUE&amp;borough=Queens&amp;app_id=655a35a1&amp;app_key=40d9a535a462b1727fdd23b6c5e3f057</t>
  </si>
  <si>
    <t>4231766</t>
  </si>
  <si>
    <t>https://api.cityofnewyork.us/geoclient/v1/address.json?houseNumber=88-45&amp;street=179TH   PLACE&amp;borough=Queens&amp;app_id=655a35a1&amp;app_key=40d9a535a462b1727fdd23b6c5e3f057</t>
  </si>
  <si>
    <t>https://api.cityofnewyork.us/geoclient/v1/address.json?houseNumber=188-08&amp;street=LUDLUM AVENUE  &amp;borough=Queens&amp;app_id=655a35a1&amp;app_key=40d9a535a462b1727fdd23b6c5e3f057</t>
  </si>
  <si>
    <t>4220971</t>
  </si>
  <si>
    <t>https://api.cityofnewyork.us/geoclient/v1/address.json?houseNumber=88-58&amp;street=HOLLIS COURT BLVD &amp;borough=Queens&amp;app_id=655a35a1&amp;app_key=40d9a535a462b1727fdd23b6c5e3f057</t>
  </si>
  <si>
    <t>4526381</t>
  </si>
  <si>
    <t>https://api.cityofnewyork.us/geoclient/v1/address.json?houseNumber=188-20&amp;street=WOODHULL AVENUE  &amp;borough=Queens&amp;app_id=655a35a1&amp;app_key=40d9a535a462b1727fdd23b6c5e3f057</t>
  </si>
  <si>
    <t>https://api.cityofnewyork.us/geoclient/v1/address.json?houseNumber=103RD&amp;street=  AVENUE &amp;borough=Queens&amp;app_id=655a35a1&amp;app_key=40d9a535a462b1727fdd23b6c5e3f057</t>
  </si>
  <si>
    <t>https://api.cityofnewyork.us/geoclient/v1/address.json?houseNumber=10234&amp;street=184TH STREET  &amp;borough=Queens&amp;app_id=655a35a1&amp;app_key=40d9a535a462b1727fdd23b6c5e3f057</t>
  </si>
  <si>
    <t>4220652</t>
  </si>
  <si>
    <t>https://api.cityofnewyork.us/geoclient/v1/address.json?houseNumber=10204&amp;street=184TH STREET  &amp;borough=Queens&amp;app_id=655a35a1&amp;app_key=40d9a535a462b1727fdd23b6c5e3f057</t>
  </si>
  <si>
    <t>4220679</t>
  </si>
  <si>
    <t>https://api.cityofnewyork.us/geoclient/v1/address.json?houseNumber=10231&amp;street=184TH STREET  &amp;borough=Queens&amp;app_id=655a35a1&amp;app_key=40d9a535a462b1727fdd23b6c5e3f057</t>
  </si>
  <si>
    <t>4448446</t>
  </si>
  <si>
    <t>https://api.cityofnewyork.us/geoclient/v1/address.json?houseNumber=102-02&amp;street=186TH   STREET&amp;borough=Queens&amp;app_id=655a35a1&amp;app_key=40d9a535a462b1727fdd23b6c5e3f057</t>
  </si>
  <si>
    <t>4452274</t>
  </si>
  <si>
    <t>https://api.cityofnewyork.us/geoclient/v1/address.json?houseNumber=88-30&amp;street=182ND STREET, 6A &amp;borough=Queens&amp;app_id=655a35a1&amp;app_key=40d9a535a462b1727fdd23b6c5e3f057</t>
  </si>
  <si>
    <t>https://api.cityofnewyork.us/geoclient/v1/address.json?houseNumber=8830&amp;street=182ND STREET, 3A &amp;borough=Queens&amp;app_id=655a35a1&amp;app_key=40d9a535a462b1727fdd23b6c5e3f057</t>
  </si>
  <si>
    <t>https://api.cityofnewyork.us/geoclient/v1/address.json?houseNumber=88-30&amp;street=182 STREET, 2H &amp;borough=Queens&amp;app_id=655a35a1&amp;app_key=40d9a535a462b1727fdd23b6c5e3f057</t>
  </si>
  <si>
    <t>https://api.cityofnewyork.us/geoclient/v1/address.json?houseNumber=188-15&amp;street=JAMAICA AVENUE  &amp;borough=Queens&amp;app_id=655a35a1&amp;app_key=40d9a535a462b1727fdd23b6c5e3f057</t>
  </si>
  <si>
    <t>4457695</t>
  </si>
  <si>
    <t>https://api.cityofnewyork.us/geoclient/v1/address.json?houseNumber=190-02&amp;street=JAMAICA AVENUE  &amp;borough=Queens&amp;app_id=655a35a1&amp;app_key=40d9a535a462b1727fdd23b6c5e3f057</t>
  </si>
  <si>
    <t>4231473</t>
  </si>
  <si>
    <t>https://api.cityofnewyork.us/geoclient/v1/address.json?houseNumber=183-79&amp;street=LIBERTY AVENUE  &amp;borough=Queens&amp;app_id=655a35a1&amp;app_key=40d9a535a462b1727fdd23b6c5e3f057</t>
  </si>
  <si>
    <t>4220861</t>
  </si>
  <si>
    <t>https://api.cityofnewyork.us/geoclient/v1/address.json?houseNumber=190-25&amp;street=JAMAICA AVE  &amp;borough=Queens&amp;app_id=655a35a1&amp;app_key=40d9a535a462b1727fdd23b6c5e3f057</t>
  </si>
  <si>
    <t>4222125</t>
  </si>
  <si>
    <t>https://api.cityofnewyork.us/geoclient/v1/address.json?houseNumber=204-12&amp;street=HILLSIDE AVENUE  &amp;borough=Queens&amp;app_id=655a35a1&amp;app_key=40d9a535a462b1727fdd23b6c5e3f057</t>
  </si>
  <si>
    <t>4223603</t>
  </si>
  <si>
    <t>https://api.cityofnewyork.us/geoclient/v1/address.json?houseNumber=204-10&amp;street=HILLSIDE AVENUE  &amp;borough=Queens&amp;app_id=655a35a1&amp;app_key=40d9a535a462b1727fdd23b6c5e3f057</t>
  </si>
  <si>
    <t>4223604</t>
  </si>
  <si>
    <t>https://api.cityofnewyork.us/geoclient/v1/address.json?houseNumber=94-35&amp;street=211TH STREET  &amp;borough=Queens&amp;app_id=655a35a1&amp;app_key=40d9a535a462b1727fdd23b6c5e3f057</t>
  </si>
  <si>
    <t>4613122</t>
  </si>
  <si>
    <t>https://api.cityofnewyork.us/geoclient/v1/address.json?houseNumber=203-07&amp;street=HOLLIS AVENUE  &amp;borough=Queens&amp;app_id=655a35a1&amp;app_key=40d9a535a462b1727fdd23b6c5e3f057</t>
  </si>
  <si>
    <t>4233345</t>
  </si>
  <si>
    <t>https://api.cityofnewyork.us/geoclient/v1/address.json?houseNumber=177-04&amp;street=93 AVENUE  &amp;borough=Queens&amp;app_id=655a35a1&amp;app_key=40d9a535a462b1727fdd23b6c5e3f057</t>
  </si>
  <si>
    <t>4220063</t>
  </si>
  <si>
    <t xml:space="preserve"> 410  </t>
  </si>
  <si>
    <t>https://api.cityofnewyork.us/geoclient/v1/address.json?houseNumber=184-45&amp;street=JAMAICA AVENUE  &amp;borough=Queens&amp;app_id=655a35a1&amp;app_key=40d9a535a462b1727fdd23b6c5e3f057</t>
  </si>
  <si>
    <t>https://api.cityofnewyork.us/geoclient/v1/address.json?houseNumber=187-03&amp;street=JAMAICA AVENUE  &amp;borough=Queens&amp;app_id=655a35a1&amp;app_key=40d9a535a462b1727fdd23b6c5e3f057</t>
  </si>
  <si>
    <t>4212209</t>
  </si>
  <si>
    <t>https://api.cityofnewyork.us/geoclient/v1/address.json?houseNumber=178-02&amp;street=HILLSIDE AVENUE  &amp;borough=Queens&amp;app_id=655a35a1&amp;app_key=40d9a535a462b1727fdd23b6c5e3f057</t>
  </si>
  <si>
    <t>4212276</t>
  </si>
  <si>
    <t>https://api.cityofnewyork.us/geoclient/v1/address.json?houseNumber=186-02&amp;street=JAMAICA AVENUE  &amp;borough=Queens&amp;app_id=655a35a1&amp;app_key=40d9a535a462b1727fdd23b6c5e3f057</t>
  </si>
  <si>
    <t>4619968</t>
  </si>
  <si>
    <t>https://api.cityofnewyork.us/geoclient/v1/address.json?houseNumber=91-12&amp;street=189TH   STREET&amp;borough=Queens&amp;app_id=655a35a1&amp;app_key=40d9a535a462b1727fdd23b6c5e3f057</t>
  </si>
  <si>
    <t>4222073</t>
  </si>
  <si>
    <t>https://api.cityofnewyork.us/geoclient/v1/address.json?houseNumber=179-10&amp;street=93RD   AVENUE&amp;borough=Queens&amp;app_id=655a35a1&amp;app_key=40d9a535a462b1727fdd23b6c5e3f057</t>
  </si>
  <si>
    <t>4438785</t>
  </si>
  <si>
    <t>https://api.cityofnewyork.us/geoclient/v1/address.json?houseNumber=182-12&amp;street=93RD AVENUE  &amp;borough=Queens&amp;app_id=655a35a1&amp;app_key=40d9a535a462b1727fdd23b6c5e3f057</t>
  </si>
  <si>
    <t>https://api.cityofnewyork.us/geoclient/v1/address.json?houseNumber=180-56&amp;street=LIBERTY AVENUE  &amp;borough=Queens&amp;app_id=655a35a1&amp;app_key=40d9a535a462b1727fdd23b6c5e3f057</t>
  </si>
  <si>
    <t>4438569</t>
  </si>
  <si>
    <t>https://api.cityofnewyork.us/geoclient/v1/address.json?houseNumber=88-82&amp;street=193RD   STREET&amp;borough=Queens&amp;app_id=655a35a1&amp;app_key=40d9a535a462b1727fdd23b6c5e3f057</t>
  </si>
  <si>
    <t>4222274</t>
  </si>
  <si>
    <t>https://api.cityofnewyork.us/geoclient/v1/address.json?houseNumber=JAMAICA&amp;street=AVENUE   &amp;borough=Queens&amp;app_id=655a35a1&amp;app_key=40d9a535a462b1727fdd23b6c5e3f057</t>
  </si>
  <si>
    <t>https://api.cityofnewyork.us/geoclient/v1/address.json?houseNumber=80-37&amp;street=209TH   STREET&amp;borough=Queens&amp;app_id=655a35a1&amp;app_key=40d9a535a462b1727fdd23b6c5e3f057</t>
  </si>
  <si>
    <t>4164564</t>
  </si>
  <si>
    <t>129102</t>
  </si>
  <si>
    <t>https://api.cityofnewyork.us/geoclient/v1/address.json?houseNumber=80-07&amp;street=209TH   STREET&amp;borough=Queens&amp;app_id=655a35a1&amp;app_key=40d9a535a462b1727fdd23b6c5e3f057</t>
  </si>
  <si>
    <t>4164571</t>
  </si>
  <si>
    <t>https://api.cityofnewyork.us/geoclient/v1/address.json?houseNumber=80-50&amp;street=213 STREET  &amp;borough=Queens&amp;app_id=655a35a1&amp;app_key=40d9a535a462b1727fdd23b6c5e3f057</t>
  </si>
  <si>
    <t>4164681</t>
  </si>
  <si>
    <t>https://api.cityofnewyork.us/geoclient/v1/address.json?houseNumber=80-62&amp;street=213TH   STREET&amp;borough=Queens&amp;app_id=655a35a1&amp;app_key=40d9a535a462b1727fdd23b6c5e3f057</t>
  </si>
  <si>
    <t>4164684</t>
  </si>
  <si>
    <t>https://api.cityofnewyork.us/geoclient/v1/address.json?houseNumber=80-58&amp;street=214TH STREET  &amp;borough=Queens&amp;app_id=655a35a1&amp;app_key=40d9a535a462b1727fdd23b6c5e3f057</t>
  </si>
  <si>
    <t>4164685</t>
  </si>
  <si>
    <t>https://api.cityofnewyork.us/geoclient/v1/address.json?houseNumber=80-17&amp;street=214 STREET  &amp;borough=Queens&amp;app_id=655a35a1&amp;app_key=40d9a535a462b1727fdd23b6c5e3f057</t>
  </si>
  <si>
    <t>4164727</t>
  </si>
  <si>
    <t>https://api.cityofnewyork.us/geoclient/v1/address.json?houseNumber=80-20&amp;street=215TH STREET  &amp;borough=Queens&amp;app_id=655a35a1&amp;app_key=40d9a535a462b1727fdd23b6c5e3f057</t>
  </si>
  <si>
    <t>4164735</t>
  </si>
  <si>
    <t>https://api.cityofnewyork.us/geoclient/v1/address.json?houseNumber=80-42&amp;street=BELL BOULEVARD  &amp;borough=Queens&amp;app_id=655a35a1&amp;app_key=40d9a535a462b1727fdd23b6c5e3f057</t>
  </si>
  <si>
    <t>4164764</t>
  </si>
  <si>
    <t>https://api.cityofnewyork.us/geoclient/v1/address.json?houseNumber=80-40&amp;street=217TH   STREET&amp;borough=Queens&amp;app_id=655a35a1&amp;app_key=40d9a535a462b1727fdd23b6c5e3f057</t>
  </si>
  <si>
    <t>4164786</t>
  </si>
  <si>
    <t>https://api.cityofnewyork.us/geoclient/v1/address.json?houseNumber=80-48&amp;street=217TH STREET  &amp;borough=Queens&amp;app_id=655a35a1&amp;app_key=40d9a535a462b1727fdd23b6c5e3f057</t>
  </si>
  <si>
    <t>4164788</t>
  </si>
  <si>
    <t>https://api.cityofnewyork.us/geoclient/v1/address.json?houseNumber=218-45&amp;street=STEWART ROAD  &amp;borough=Queens&amp;app_id=655a35a1&amp;app_key=40d9a535a462b1727fdd23b6c5e3f057</t>
  </si>
  <si>
    <t>4164829</t>
  </si>
  <si>
    <t>https://api.cityofnewyork.us/geoclient/v1/address.json?houseNumber=219-25&amp;street=PECK AVE  &amp;borough=Queens&amp;app_id=655a35a1&amp;app_key=40d9a535a462b1727fdd23b6c5e3f057</t>
  </si>
  <si>
    <t>4164865</t>
  </si>
  <si>
    <t>https://api.cityofnewyork.us/geoclient/v1/address.json?houseNumber=219-19&amp;street=PECK AVENUE  &amp;borough=Queens&amp;app_id=655a35a1&amp;app_key=40d9a535a462b1727fdd23b6c5e3f057</t>
  </si>
  <si>
    <t>4164866</t>
  </si>
  <si>
    <t>https://api.cityofnewyork.us/geoclient/v1/address.json?houseNumber=217-65&amp;street=PECK AVENUE  &amp;borough=Queens&amp;app_id=655a35a1&amp;app_key=40d9a535a462b1727fdd23b6c5e3f057</t>
  </si>
  <si>
    <t>4164873</t>
  </si>
  <si>
    <t>https://api.cityofnewyork.us/geoclient/v1/address.json?houseNumber=209-11&amp;street=85TH   AVENUE&amp;borough=Queens&amp;app_id=655a35a1&amp;app_key=40d9a535a462b1727fdd23b6c5e3f057</t>
  </si>
  <si>
    <t>4165000</t>
  </si>
  <si>
    <t>https://api.cityofnewyork.us/geoclient/v1/address.json?houseNumber=82-51&amp;street=210TH   STREET&amp;borough=Queens&amp;app_id=655a35a1&amp;app_key=40d9a535a462b1727fdd23b6c5e3f057</t>
  </si>
  <si>
    <t>4165027</t>
  </si>
  <si>
    <t>https://api.cityofnewyork.us/geoclient/v1/address.json?houseNumber=82-56&amp;street=212 STREET  &amp;borough=Queens&amp;app_id=655a35a1&amp;app_key=40d9a535a462b1727fdd23b6c5e3f057</t>
  </si>
  <si>
    <t>4165051</t>
  </si>
  <si>
    <t>https://api.cityofnewyork.us/geoclient/v1/address.json?houseNumber=82-26&amp;street=212TH   STREET&amp;borough=Queens&amp;app_id=655a35a1&amp;app_key=40d9a535a462b1727fdd23b6c5e3f057</t>
  </si>
  <si>
    <t>4165069</t>
  </si>
  <si>
    <t>https://api.cityofnewyork.us/geoclient/v1/address.json?houseNumber=82-45&amp;street=212TH   STREET&amp;borough=Queens&amp;app_id=655a35a1&amp;app_key=40d9a535a462b1727fdd23b6c5e3f057</t>
  </si>
  <si>
    <t>4165079</t>
  </si>
  <si>
    <t>https://api.cityofnewyork.us/geoclient/v1/address.json?houseNumber=82-41&amp;street=212TH   STREET&amp;borough=Queens&amp;app_id=655a35a1&amp;app_key=40d9a535a462b1727fdd23b6c5e3f057</t>
  </si>
  <si>
    <t>4165080</t>
  </si>
  <si>
    <t>https://api.cityofnewyork.us/geoclient/v1/address.json?houseNumber=82-32&amp;street=215 STREET  &amp;borough=Queens&amp;app_id=655a35a1&amp;app_key=40d9a535a462b1727fdd23b6c5e3f057</t>
  </si>
  <si>
    <t>4165140</t>
  </si>
  <si>
    <t>https://api.cityofnewyork.us/geoclient/v1/address.json?houseNumber=218-34&amp;street=82 AVENUE  &amp;borough=Queens&amp;app_id=655a35a1&amp;app_key=40d9a535a462b1727fdd23b6c5e3f057</t>
  </si>
  <si>
    <t>4165218</t>
  </si>
  <si>
    <t>https://api.cityofnewyork.us/geoclient/v1/address.json?houseNumber=219-44&amp;street=PECK AVENUE  &amp;borough=Queens&amp;app_id=655a35a1&amp;app_key=40d9a535a462b1727fdd23b6c5e3f057</t>
  </si>
  <si>
    <t>4165239</t>
  </si>
  <si>
    <t>https://api.cityofnewyork.us/geoclient/v1/address.json?houseNumber=85-06&amp;street=213TH   STREET&amp;borough=Queens&amp;app_id=655a35a1&amp;app_key=40d9a535a462b1727fdd23b6c5e3f057</t>
  </si>
  <si>
    <t>4165311</t>
  </si>
  <si>
    <t>https://api.cityofnewyork.us/geoclient/v1/address.json?houseNumber=85-23&amp;street=214TH   STREET&amp;borough=Queens&amp;app_id=655a35a1&amp;app_key=40d9a535a462b1727fdd23b6c5e3f057</t>
  </si>
  <si>
    <t>4165380</t>
  </si>
  <si>
    <t>https://api.cityofnewyork.us/geoclient/v1/address.json?houseNumber=85-34&amp;street=BELL BOULEVARD  &amp;borough=Queens&amp;app_id=655a35a1&amp;app_key=40d9a535a462b1727fdd23b6c5e3f057</t>
  </si>
  <si>
    <t>4165391</t>
  </si>
  <si>
    <t>https://api.cityofnewyork.us/geoclient/v1/address.json?houseNumber=216-08&amp;street=85TH   AVENUE&amp;borough=Queens&amp;app_id=655a35a1&amp;app_key=40d9a535a462b1727fdd23b6c5e3f057</t>
  </si>
  <si>
    <t>4165405</t>
  </si>
  <si>
    <t>https://api.cityofnewyork.us/geoclient/v1/address.json?houseNumber=85-21&amp;street=217TH   STREET&amp;borough=Queens&amp;app_id=655a35a1&amp;app_key=40d9a535a462b1727fdd23b6c5e3f057</t>
  </si>
  <si>
    <t>4165423</t>
  </si>
  <si>
    <t>https://api.cityofnewyork.us/geoclient/v1/address.json?houseNumber=85-15&amp;street=217TH   STREET&amp;borough=Queens&amp;app_id=655a35a1&amp;app_key=40d9a535a462b1727fdd23b6c5e3f057</t>
  </si>
  <si>
    <t>4165424</t>
  </si>
  <si>
    <t>https://api.cityofnewyork.us/geoclient/v1/address.json?houseNumber=85-16&amp;street=218TH   STREET&amp;borough=Queens&amp;app_id=655a35a1&amp;app_key=40d9a535a462b1727fdd23b6c5e3f057</t>
  </si>
  <si>
    <t>4165430</t>
  </si>
  <si>
    <t>https://api.cityofnewyork.us/geoclient/v1/address.json?houseNumber=85-11&amp;street=218TH   STREET&amp;borough=Queens&amp;app_id=655a35a1&amp;app_key=40d9a535a462b1727fdd23b6c5e3f057</t>
  </si>
  <si>
    <t>4165437</t>
  </si>
  <si>
    <t>https://api.cityofnewyork.us/geoclient/v1/address.json?houseNumber=218-04&amp;street=85TH AVENUE  &amp;borough=Queens&amp;app_id=655a35a1&amp;app_key=40d9a535a462b1727fdd23b6c5e3f057</t>
  </si>
  <si>
    <t>4165438</t>
  </si>
  <si>
    <t>https://api.cityofnewyork.us/geoclient/v1/address.json?houseNumber=218-04&amp;street=85TH   AVENUE&amp;borough=Queens&amp;app_id=655a35a1&amp;app_key=40d9a535a462b1727fdd23b6c5e3f057</t>
  </si>
  <si>
    <t>https://api.cityofnewyork.us/geoclient/v1/address.json?houseNumber=218-33&amp;street=GRAND CENTRAL PKWY &amp;borough=Queens&amp;app_id=655a35a1&amp;app_key=40d9a535a462b1727fdd23b6c5e3f057</t>
  </si>
  <si>
    <t>4165447</t>
  </si>
  <si>
    <t>https://api.cityofnewyork.us/geoclient/v1/address.json?houseNumber=HOLLIS&amp;street=COURT BLVD  &amp;borough=Queens&amp;app_id=655a35a1&amp;app_key=40d9a535a462b1727fdd23b6c5e3f057</t>
  </si>
  <si>
    <t>https://api.cityofnewyork.us/geoclient/v1/address.json?houseNumber=80-35&amp;street=SPRINGFIELD BOULEVAR, 2L &amp;borough=Queens&amp;app_id=655a35a1&amp;app_key=40d9a535a462b1727fdd23b6c5e3f057</t>
  </si>
  <si>
    <t>https://api.cityofnewyork.us/geoclient/v1/address.json?houseNumber=80-35&amp;street=SPRINGFIELD BLVD, 4H &amp;borough=Queens&amp;app_id=655a35a1&amp;app_key=40d9a535a462b1727fdd23b6c5e3f057</t>
  </si>
  <si>
    <t>https://api.cityofnewyork.us/geoclient/v1/address.json?houseNumber=80-35&amp;street=SPRINGFIELD BOULEVAR, 2P &amp;borough=Queens&amp;app_id=655a35a1&amp;app_key=40d9a535a462b1727fdd23b6c5e3f057</t>
  </si>
  <si>
    <t>https://api.cityofnewyork.us/geoclient/v1/address.json?houseNumber=80-35&amp;street=SPRINGFIELD BLVD, 3L &amp;borough=Queens&amp;app_id=655a35a1&amp;app_key=40d9a535a462b1727fdd23b6c5e3f057</t>
  </si>
  <si>
    <t>https://api.cityofnewyork.us/geoclient/v1/address.json?houseNumber=80-35&amp;street=SPRINGFIELD BLVD, 1L &amp;borough=Queens&amp;app_id=655a35a1&amp;app_key=40d9a535a462b1727fdd23b6c5e3f057</t>
  </si>
  <si>
    <t>https://api.cityofnewyork.us/geoclient/v1/address.json?houseNumber=80-35&amp;street=SPRINGFIELD BOULEVAR, 6H &amp;borough=Queens&amp;app_id=655a35a1&amp;app_key=40d9a535a462b1727fdd23b6c5e3f057</t>
  </si>
  <si>
    <t>https://api.cityofnewyork.us/geoclient/v1/address.json?houseNumber=80-35&amp;street=SPRINGFIELD BOULEVAR, 1-E &amp;borough=Queens&amp;app_id=655a35a1&amp;app_key=40d9a535a462b1727fdd23b6c5e3f057</t>
  </si>
  <si>
    <t>https://api.cityofnewyork.us/geoclient/v1/address.json?houseNumber=224-24&amp;street=UNION TURNPIKE, 6C &amp;borough=Queens&amp;app_id=655a35a1&amp;app_key=40d9a535a462b1727fdd23b6c5e3f057</t>
  </si>
  <si>
    <t>https://api.cityofnewyork.us/geoclient/v1/address.json?houseNumber=224-24&amp;street=UNION TURNPIKE, 3C &amp;borough=Queens&amp;app_id=655a35a1&amp;app_key=40d9a535a462b1727fdd23b6c5e3f057</t>
  </si>
  <si>
    <t>https://api.cityofnewyork.us/geoclient/v1/address.json?houseNumber=226-26&amp;street=UNION TURNPIKE, 1E &amp;borough=Queens&amp;app_id=655a35a1&amp;app_key=40d9a535a462b1727fdd23b6c5e3f057</t>
  </si>
  <si>
    <t>https://api.cityofnewyork.us/geoclient/v1/address.json?houseNumber=226-26&amp;street=UNION TURNPIKE, 5E &amp;borough=Queens&amp;app_id=655a35a1&amp;app_key=40d9a535a462b1727fdd23b6c5e3f057</t>
  </si>
  <si>
    <t>https://api.cityofnewyork.us/geoclient/v1/address.json?houseNumber=226-26&amp;street=UNION TURNPIKE, 1D &amp;borough=Queens&amp;app_id=655a35a1&amp;app_key=40d9a535a462b1727fdd23b6c5e3f057</t>
  </si>
  <si>
    <t>https://api.cityofnewyork.us/geoclient/v1/address.json?houseNumber=211-12&amp;street=UNION TURNPIKE  &amp;borough=Queens&amp;app_id=655a35a1&amp;app_key=40d9a535a462b1727fdd23b6c5e3f057</t>
  </si>
  <si>
    <t>4164639</t>
  </si>
  <si>
    <t>11364</t>
  </si>
  <si>
    <t>https://api.cityofnewyork.us/geoclient/v1/address.json?houseNumber=211-20&amp;street=UNION TURNPIKE  &amp;borough=Queens&amp;app_id=655a35a1&amp;app_key=40d9a535a462b1727fdd23b6c5e3f057</t>
  </si>
  <si>
    <t>4164640</t>
  </si>
  <si>
    <t>https://api.cityofnewyork.us/geoclient/v1/address.json?houseNumber=212-02&amp;street=UNION TURNPIKE  &amp;borough=Queens&amp;app_id=655a35a1&amp;app_key=40d9a535a462b1727fdd23b6c5e3f057</t>
  </si>
  <si>
    <t>4164669</t>
  </si>
  <si>
    <t>https://api.cityofnewyork.us/geoclient/v1/address.json?houseNumber=80-23&amp;street=188TH STREET  &amp;borough=Queens&amp;app_id=655a35a1&amp;app_key=40d9a535a462b1727fdd23b6c5e3f057</t>
  </si>
  <si>
    <t>4156333</t>
  </si>
  <si>
    <t xml:space="preserve">1275  </t>
  </si>
  <si>
    <t xml:space="preserve">1277  </t>
  </si>
  <si>
    <t>https://api.cityofnewyork.us/geoclient/v1/address.json?houseNumber=8012&amp;street=193RD STREET  &amp;borough=Queens&amp;app_id=655a35a1&amp;app_key=40d9a535a462b1727fdd23b6c5e3f057</t>
  </si>
  <si>
    <t>4156398</t>
  </si>
  <si>
    <t>https://api.cityofnewyork.us/geoclient/v1/address.json?houseNumber=80-47&amp;street=192ND ST.  &amp;borough=Queens&amp;app_id=655a35a1&amp;app_key=40d9a535a462b1727fdd23b6c5e3f057</t>
  </si>
  <si>
    <t>4156414</t>
  </si>
  <si>
    <t>https://api.cityofnewyork.us/geoclient/v1/address.json?houseNumber=81-20&amp;street=189TH   STREET&amp;borough=Queens&amp;app_id=655a35a1&amp;app_key=40d9a535a462b1727fdd23b6c5e3f057</t>
  </si>
  <si>
    <t>4156430</t>
  </si>
  <si>
    <t>https://api.cityofnewyork.us/geoclient/v1/address.json?houseNumber=81-47&amp;street=188TH   STREET&amp;borough=Queens&amp;app_id=655a35a1&amp;app_key=40d9a535a462b1727fdd23b6c5e3f057</t>
  </si>
  <si>
    <t>4156441</t>
  </si>
  <si>
    <t>https://api.cityofnewyork.us/geoclient/v1/address.json?houseNumber=81-06&amp;street=190TH   STREET&amp;borough=Queens&amp;app_id=655a35a1&amp;app_key=40d9a535a462b1727fdd23b6c5e3f057</t>
  </si>
  <si>
    <t>4156453</t>
  </si>
  <si>
    <t>https://api.cityofnewyork.us/geoclient/v1/address.json?houseNumber=81-25&amp;street=190TH STREET  &amp;borough=Queens&amp;app_id=655a35a1&amp;app_key=40d9a535a462b1727fdd23b6c5e3f057</t>
  </si>
  <si>
    <t>4156500</t>
  </si>
  <si>
    <t>https://api.cityofnewyork.us/geoclient/v1/address.json?houseNumber=81-05&amp;street=190TH   STREET&amp;borough=Queens&amp;app_id=655a35a1&amp;app_key=40d9a535a462b1727fdd23b6c5e3f057</t>
  </si>
  <si>
    <t>4156505</t>
  </si>
  <si>
    <t>https://api.cityofnewyork.us/geoclient/v1/address.json?houseNumber=81-04&amp;street=193RD STREET  &amp;borough=Queens&amp;app_id=655a35a1&amp;app_key=40d9a535a462b1727fdd23b6c5e3f057</t>
  </si>
  <si>
    <t>4156507</t>
  </si>
  <si>
    <t>https://api.cityofnewyork.us/geoclient/v1/address.json?houseNumber=81-35&amp;street=192ND STREET  &amp;borough=Queens&amp;app_id=655a35a1&amp;app_key=40d9a535a462b1727fdd23b6c5e3f057</t>
  </si>
  <si>
    <t>4156525</t>
  </si>
  <si>
    <t>https://api.cityofnewyork.us/geoclient/v1/address.json?houseNumber=81-19&amp;street=192ND   STREET&amp;borough=Queens&amp;app_id=655a35a1&amp;app_key=40d9a535a462b1727fdd23b6c5e3f057</t>
  </si>
  <si>
    <t>4156529</t>
  </si>
  <si>
    <t>https://api.cityofnewyork.us/geoclient/v1/address.json?houseNumber=82-18&amp;street=193RD   STREET&amp;borough=Queens&amp;app_id=655a35a1&amp;app_key=40d9a535a462b1727fdd23b6c5e3f057</t>
  </si>
  <si>
    <t>4156536</t>
  </si>
  <si>
    <t>https://api.cityofnewyork.us/geoclient/v1/address.json?houseNumber=190-06&amp;street=ABERDEEN ROAD  &amp;borough=Queens&amp;app_id=655a35a1&amp;app_key=40d9a535a462b1727fdd23b6c5e3f057</t>
  </si>
  <si>
    <t>4156543</t>
  </si>
  <si>
    <t>https://api.cityofnewyork.us/geoclient/v1/address.json?houseNumber=18910&amp;street=ABERDEEN ROAD  &amp;borough=Queens&amp;app_id=655a35a1&amp;app_key=40d9a535a462b1727fdd23b6c5e3f057</t>
  </si>
  <si>
    <t>4156571</t>
  </si>
  <si>
    <t>https://api.cityofnewyork.us/geoclient/v1/address.json?houseNumber=82-56&amp;street=189TH STREET  &amp;borough=Queens&amp;app_id=655a35a1&amp;app_key=40d9a535a462b1727fdd23b6c5e3f057</t>
  </si>
  <si>
    <t>4156596</t>
  </si>
  <si>
    <t>https://api.cityofnewyork.us/geoclient/v1/address.json?houseNumber=188-14&amp;street=MCLAUGHLIN AVE  &amp;borough=Queens&amp;app_id=655a35a1&amp;app_key=40d9a535a462b1727fdd23b6c5e3f057</t>
  </si>
  <si>
    <t>4223728</t>
  </si>
  <si>
    <t xml:space="preserve"> 476  </t>
  </si>
  <si>
    <t>https://api.cityofnewyork.us/geoclient/v1/address.json?houseNumber=190-04&amp;street=MCLAUGHLIN AVENUE  &amp;borough=Queens&amp;app_id=655a35a1&amp;app_key=40d9a535a462b1727fdd23b6c5e3f057</t>
  </si>
  <si>
    <t>4223800</t>
  </si>
  <si>
    <t>https://api.cityofnewyork.us/geoclient/v1/address.json?houseNumber=87-01&amp;street=CLOVER PLACE  &amp;borough=Queens&amp;app_id=655a35a1&amp;app_key=40d9a535a462b1727fdd23b6c5e3f057</t>
  </si>
  <si>
    <t>4223878</t>
  </si>
  <si>
    <t>https://api.cityofnewyork.us/geoclient/v1/address.json?houseNumber=87-15&amp;street=CLIO STREET  &amp;borough=Queens&amp;app_id=655a35a1&amp;app_key=40d9a535a462b1727fdd23b6c5e3f057</t>
  </si>
  <si>
    <t>4223945</t>
  </si>
  <si>
    <t>https://api.cityofnewyork.us/geoclient/v1/address.json?houseNumber=86-36&amp;street=PALERMO STREET  &amp;borough=Queens&amp;app_id=655a35a1&amp;app_key=40d9a535a462b1727fdd23b6c5e3f057</t>
  </si>
  <si>
    <t>4224005</t>
  </si>
  <si>
    <t>https://api.cityofnewyork.us/geoclient/v1/address.json?houseNumber=86-91&amp;street=PALO ALTO STREET &amp;borough=Queens&amp;app_id=655a35a1&amp;app_key=40d9a535a462b1727fdd23b6c5e3f057</t>
  </si>
  <si>
    <t>4224021</t>
  </si>
  <si>
    <t>https://api.cityofnewyork.us/geoclient/v1/address.json?houseNumber=86-55&amp;street=PALO ALTO STREET &amp;borough=Queens&amp;app_id=655a35a1&amp;app_key=40d9a535a462b1727fdd23b6c5e3f057</t>
  </si>
  <si>
    <t>4224028</t>
  </si>
  <si>
    <t>https://api.cityofnewyork.us/geoclient/v1/address.json?houseNumber=86-55&amp;street=PALO ALTO ST &amp;borough=Queens&amp;app_id=655a35a1&amp;app_key=40d9a535a462b1727fdd23b6c5e3f057</t>
  </si>
  <si>
    <t>https://api.cityofnewyork.us/geoclient/v1/address.json?houseNumber=86-80&amp;street=SANCHO STREET  &amp;borough=Queens&amp;app_id=655a35a1&amp;app_key=40d9a535a462b1727fdd23b6c5e3f057</t>
  </si>
  <si>
    <t>4224046</t>
  </si>
  <si>
    <t>https://api.cityofnewyork.us/geoclient/v1/address.json?houseNumber=193-11&amp;street=KENO AVENUE  &amp;borough=Queens&amp;app_id=655a35a1&amp;app_key=40d9a535a462b1727fdd23b6c5e3f057</t>
  </si>
  <si>
    <t>4224053</t>
  </si>
  <si>
    <t>https://api.cityofnewyork.us/geoclient/v1/address.json?houseNumber=196-20&amp;street=COMO AVENUE  &amp;borough=Queens&amp;app_id=655a35a1&amp;app_key=40d9a535a462b1727fdd23b6c5e3f057</t>
  </si>
  <si>
    <t>4224063</t>
  </si>
  <si>
    <t>https://api.cityofnewyork.us/geoclient/v1/address.json?houseNumber=86-56&amp;street=SANCHO STREET  &amp;borough=Queens&amp;app_id=655a35a1&amp;app_key=40d9a535a462b1727fdd23b6c5e3f057</t>
  </si>
  <si>
    <t>4224156</t>
  </si>
  <si>
    <t>https://api.cityofnewyork.us/geoclient/v1/address.json?houseNumber=193-12&amp;street=85TH ROAD  &amp;borough=Queens&amp;app_id=655a35a1&amp;app_key=40d9a535a462b1727fdd23b6c5e3f057</t>
  </si>
  <si>
    <t>4224165</t>
  </si>
  <si>
    <t>https://api.cityofnewyork.us/geoclient/v1/address.json?houseNumber=86-107&amp;street=MARENGO STREET  &amp;borough=Queens&amp;app_id=655a35a1&amp;app_key=40d9a535a462b1727fdd23b6c5e3f057</t>
  </si>
  <si>
    <t>4224255</t>
  </si>
  <si>
    <t>https://api.cityofnewyork.us/geoclient/v1/address.json?houseNumber=198-36&amp;street=EPSOM COURSE  &amp;borough=Queens&amp;app_id=655a35a1&amp;app_key=40d9a535a462b1727fdd23b6c5e3f057</t>
  </si>
  <si>
    <t>4224265</t>
  </si>
  <si>
    <t>https://api.cityofnewyork.us/geoclient/v1/address.json?houseNumber=198-24&amp;street=ROMEO COURT  &amp;borough=Queens&amp;app_id=655a35a1&amp;app_key=40d9a535a462b1727fdd23b6c5e3f057</t>
  </si>
  <si>
    <t>4224273</t>
  </si>
  <si>
    <t>https://api.cityofnewyork.us/geoclient/v1/address.json?houseNumber=198-23&amp;street=HILLSIDE AVENUE  &amp;borough=Queens&amp;app_id=655a35a1&amp;app_key=40d9a535a462b1727fdd23b6c5e3f057</t>
  </si>
  <si>
    <t>4224363</t>
  </si>
  <si>
    <t>https://api.cityofnewyork.us/geoclient/v1/address.json?houseNumber=209-31&amp;street=WHITEHALL TERRACE  &amp;borough=Queens&amp;app_id=655a35a1&amp;app_key=40d9a535a462b1727fdd23b6c5e3f057</t>
  </si>
  <si>
    <t>4226069</t>
  </si>
  <si>
    <t>https://api.cityofnewyork.us/geoclient/v1/address.json?houseNumber=196-34&amp;street=KENO AVENUE  &amp;borough=Queens&amp;app_id=655a35a1&amp;app_key=40d9a535a462b1727fdd23b6c5e3f057</t>
  </si>
  <si>
    <t>4223959</t>
  </si>
  <si>
    <t>https://api.cityofnewyork.us/geoclient/v1/address.json?houseNumber=198-25&amp;street=HILLSIDE AVE  &amp;borough=Queens&amp;app_id=655a35a1&amp;app_key=40d9a535a462b1727fdd23b6c5e3f057</t>
  </si>
  <si>
    <t>4536669</t>
  </si>
  <si>
    <t>https://api.cityofnewyork.us/geoclient/v1/address.json?houseNumber=208-01&amp;street=HILLSIDE AVENUE  &amp;borough=Queens&amp;app_id=655a35a1&amp;app_key=40d9a535a462b1727fdd23b6c5e3f057</t>
  </si>
  <si>
    <t>4225998</t>
  </si>
  <si>
    <t>https://api.cityofnewyork.us/geoclient/v1/address.json?houseNumber=206-25&amp;street=HILLSIDE AVENUE  &amp;borough=Queens&amp;app_id=655a35a1&amp;app_key=40d9a535a462b1727fdd23b6c5e3f057</t>
  </si>
  <si>
    <t>4226010</t>
  </si>
  <si>
    <t>https://api.cityofnewyork.us/geoclient/v1/address.json?houseNumber=188-20&amp;street=PALO ALTO AVENUE &amp;borough=Queens&amp;app_id=655a35a1&amp;app_key=40d9a535a462b1727fdd23b6c5e3f057</t>
  </si>
  <si>
    <t>4223664</t>
  </si>
  <si>
    <t>https://api.cityofnewyork.us/geoclient/v1/address.json?houseNumber=87-48&amp;street=MARENGO STREET, 2B &amp;borough=Queens&amp;app_id=655a35a1&amp;app_key=40d9a535a462b1727fdd23b6c5e3f057</t>
  </si>
  <si>
    <t>https://api.cityofnewyork.us/geoclient/v1/address.json?houseNumber=197-05&amp;street=DUNTON AVENUE, 2A &amp;borough=Queens&amp;app_id=655a35a1&amp;app_key=40d9a535a462b1727fdd23b6c5e3f057</t>
  </si>
  <si>
    <t>https://api.cityofnewyork.us/geoclient/v1/address.json?houseNumber=198-16&amp;street=POMPEII AVENUE, 2D &amp;borough=Queens&amp;app_id=655a35a1&amp;app_key=40d9a535a462b1727fdd23b6c5e3f057</t>
  </si>
  <si>
    <t>https://api.cityofnewyork.us/geoclient/v1/address.json?houseNumber=198-46&amp;street=POMPEII AVENUE, 2 &amp;borough=Queens&amp;app_id=655a35a1&amp;app_key=40d9a535a462b1727fdd23b6c5e3f057</t>
  </si>
  <si>
    <t>https://api.cityofnewyork.us/geoclient/v1/address.json?houseNumber=19822&amp;street=POMPEII AVE, 1A &amp;borough=Queens&amp;app_id=655a35a1&amp;app_key=40d9a535a462b1727fdd23b6c5e3f057</t>
  </si>
  <si>
    <t>https://api.cityofnewyork.us/geoclient/v1/address.json?houseNumber=198-38&amp;street=POMPEII AVENUE, 2D &amp;borough=Queens&amp;app_id=655a35a1&amp;app_key=40d9a535a462b1727fdd23b6c5e3f057</t>
  </si>
  <si>
    <t>https://api.cityofnewyork.us/geoclient/v1/address.json?houseNumber=198-11&amp;street=DUNTON AVENUE, 2A &amp;borough=Queens&amp;app_id=655a35a1&amp;app_key=40d9a535a462b1727fdd23b6c5e3f057</t>
  </si>
  <si>
    <t>https://api.cityofnewyork.us/geoclient/v1/address.json?houseNumber=87-19&amp;street=204 STREET  &amp;borough=Queens&amp;app_id=655a35a1&amp;app_key=40d9a535a462b1727fdd23b6c5e3f057</t>
  </si>
  <si>
    <t>4434607</t>
  </si>
  <si>
    <t>https://api.cityofnewyork.us/geoclient/v1/address.json?houseNumber=87-15&amp;street=204TH STREET, B26 &amp;borough=Queens&amp;app_id=655a35a1&amp;app_key=40d9a535a462b1727fdd23b6c5e3f057</t>
  </si>
  <si>
    <t>https://api.cityofnewyork.us/geoclient/v1/address.json?houseNumber=87-40&amp;street=FRANCIS LEWIS BOULEV, A58&amp;borough=Queens&amp;app_id=655a35a1&amp;app_key=40d9a535a462b1727fdd23b6c5e3f057</t>
  </si>
  <si>
    <t>https://api.cityofnewyork.us/geoclient/v1/address.json?houseNumber=87-40&amp;street=FRANCIS LEWIS BLVD, B41&amp;borough=Queens&amp;app_id=655a35a1&amp;app_key=40d9a535a462b1727fdd23b6c5e3f057</t>
  </si>
  <si>
    <t>https://api.cityofnewyork.us/geoclient/v1/address.json?houseNumber=87-15&amp;street=204TH STREET, B-46 &amp;borough=Queens&amp;app_id=655a35a1&amp;app_key=40d9a535a462b1727fdd23b6c5e3f057</t>
  </si>
  <si>
    <t>https://api.cityofnewyork.us/geoclient/v1/address.json?houseNumber=87-40&amp;street=FRANCIS LEWIS BLVD, B-27&amp;borough=Queens&amp;app_id=655a35a1&amp;app_key=40d9a535a462b1727fdd23b6c5e3f057</t>
  </si>
  <si>
    <t>https://api.cityofnewyork.us/geoclient/v1/address.json?houseNumber=87-19&amp;street=204 STREET, A22 &amp;borough=Queens&amp;app_id=655a35a1&amp;app_key=40d9a535a462b1727fdd23b6c5e3f057</t>
  </si>
  <si>
    <t>https://api.cityofnewyork.us/geoclient/v1/address.json?houseNumber=87-19&amp;street=204 STREET, A-45 &amp;borough=Queens&amp;app_id=655a35a1&amp;app_key=40d9a535a462b1727fdd23b6c5e3f057</t>
  </si>
  <si>
    <t>https://api.cityofnewyork.us/geoclient/v1/address.json?houseNumber=87-19&amp;street=204 STREET, A67 &amp;borough=Queens&amp;app_id=655a35a1&amp;app_key=40d9a535a462b1727fdd23b6c5e3f057</t>
  </si>
  <si>
    <t>https://api.cityofnewyork.us/geoclient/v1/address.json?houseNumber=204-15&amp;street=FOOTHILL AVENUE, A62 &amp;borough=Queens&amp;app_id=655a35a1&amp;app_key=40d9a535a462b1727fdd23b6c5e3f057</t>
  </si>
  <si>
    <t>https://api.cityofnewyork.us/geoclient/v1/address.json?houseNumber=204-15&amp;street=FOOTHILL AVENUE, A-71 &amp;borough=Queens&amp;app_id=655a35a1&amp;app_key=40d9a535a462b1727fdd23b6c5e3f057</t>
  </si>
  <si>
    <t>https://api.cityofnewyork.us/geoclient/v1/address.json?houseNumber=204-15&amp;street=FOOTHILL AVENUE, B24 &amp;borough=Queens&amp;app_id=655a35a1&amp;app_key=40d9a535a462b1727fdd23b6c5e3f057</t>
  </si>
  <si>
    <t>https://api.cityofnewyork.us/geoclient/v1/address.json?houseNumber=8756&amp;street=FRANCIS LEWIS BLVD., B72&amp;borough=Queens&amp;app_id=655a35a1&amp;app_key=40d9a535a462b1727fdd23b6c5e3f057</t>
  </si>
  <si>
    <t>https://api.cityofnewyork.us/geoclient/v1/address.json?houseNumber=204-15&amp;street=FOOTHILL AVENUE, B54 &amp;borough=Queens&amp;app_id=655a35a1&amp;app_key=40d9a535a462b1727fdd23b6c5e3f057</t>
  </si>
  <si>
    <t>https://api.cityofnewyork.us/geoclient/v1/address.json?houseNumber=204-15&amp;street=FOOTHILL AVENUE, A46 &amp;borough=Queens&amp;app_id=655a35a1&amp;app_key=40d9a535a462b1727fdd23b6c5e3f057</t>
  </si>
  <si>
    <t>https://api.cityofnewyork.us/geoclient/v1/address.json?houseNumber=204-15&amp;street=FOOTHILL AVE, B58 &amp;borough=Queens&amp;app_id=655a35a1&amp;app_key=40d9a535a462b1727fdd23b6c5e3f057</t>
  </si>
  <si>
    <t>https://api.cityofnewyork.us/geoclient/v1/address.json?houseNumber=204-15&amp;street=FOOTHILL AVENUE, B48 &amp;borough=Queens&amp;app_id=655a35a1&amp;app_key=40d9a535a462b1727fdd23b6c5e3f057</t>
  </si>
  <si>
    <t>https://api.cityofnewyork.us/geoclient/v1/address.json?houseNumber=204-15&amp;street=FOOTHILL AVENUE, A-73 &amp;borough=Queens&amp;app_id=655a35a1&amp;app_key=40d9a535a462b1727fdd23b6c5e3f057</t>
  </si>
  <si>
    <t>https://api.cityofnewyork.us/geoclient/v1/address.json?houseNumber=87-56&amp;street=FRANCIS LEWIS BOULEV, A-67&amp;borough=Queens&amp;app_id=655a35a1&amp;app_key=40d9a535a462b1727fdd23b6c5e3f057</t>
  </si>
  <si>
    <t>https://api.cityofnewyork.us/geoclient/v1/address.json?houseNumber=87-56&amp;street=FRANCIS LEWIS BOULEV, A42&amp;borough=Queens&amp;app_id=655a35a1&amp;app_key=40d9a535a462b1727fdd23b6c5e3f057</t>
  </si>
  <si>
    <t>https://api.cityofnewyork.us/geoclient/v1/address.json?houseNumber=204-15&amp;street=FOOTHILL AVENUE, B42 &amp;borough=Queens&amp;app_id=655a35a1&amp;app_key=40d9a535a462b1727fdd23b6c5e3f057</t>
  </si>
  <si>
    <t>https://api.cityofnewyork.us/geoclient/v1/address.json?houseNumber=204-15&amp;street=FOOTHILL AVENUE, B46 &amp;borough=Queens&amp;app_id=655a35a1&amp;app_key=40d9a535a462b1727fdd23b6c5e3f057</t>
  </si>
  <si>
    <t>https://api.cityofnewyork.us/geoclient/v1/address.json?houseNumber=87-30&amp;street=204TH STREET, A45 &amp;borough=Queens&amp;app_id=655a35a1&amp;app_key=40d9a535a462b1727fdd23b6c5e3f057</t>
  </si>
  <si>
    <t>https://api.cityofnewyork.us/geoclient/v1/address.json?houseNumber=87-30&amp;street=204TH STREET, A-53 &amp;borough=Queens&amp;app_id=655a35a1&amp;app_key=40d9a535a462b1727fdd23b6c5e3f057</t>
  </si>
  <si>
    <t>https://api.cityofnewyork.us/geoclient/v1/address.json?houseNumber=87-10&amp;street=204TH STREET, A-65 &amp;borough=Queens&amp;app_id=655a35a1&amp;app_key=40d9a535a462b1727fdd23b6c5e3f057</t>
  </si>
  <si>
    <t>https://api.cityofnewyork.us/geoclient/v1/address.json?houseNumber=87-10&amp;street=204TH STREET, A63 &amp;borough=Queens&amp;app_id=655a35a1&amp;app_key=40d9a535a462b1727fdd23b6c5e3f057</t>
  </si>
  <si>
    <t>https://api.cityofnewyork.us/geoclient/v1/address.json?houseNumber=87-10&amp;street=204TH STREET, A-25 &amp;borough=Queens&amp;app_id=655a35a1&amp;app_key=40d9a535a462b1727fdd23b6c5e3f057</t>
  </si>
  <si>
    <t>https://api.cityofnewyork.us/geoclient/v1/address.json?houseNumber=8730&amp;street=204TH STREET, B28 &amp;borough=Queens&amp;app_id=655a35a1&amp;app_key=40d9a535a462b1727fdd23b6c5e3f057</t>
  </si>
  <si>
    <t>https://api.cityofnewyork.us/geoclient/v1/address.json?houseNumber=87-30&amp;street=204TH STREET, B71 &amp;borough=Queens&amp;app_id=655a35a1&amp;app_key=40d9a535a462b1727fdd23b6c5e3f057</t>
  </si>
  <si>
    <t>https://api.cityofnewyork.us/geoclient/v1/address.json?houseNumber=86-70&amp;street=FRANCIS LEWIS BOULEV, A-44&amp;borough=Queens&amp;app_id=655a35a1&amp;app_key=40d9a535a462b1727fdd23b6c5e3f057</t>
  </si>
  <si>
    <t>https://api.cityofnewyork.us/geoclient/v1/address.json?houseNumber=86-70&amp;street=FRANCIS LEWIS BOULEV, B31&amp;borough=Queens&amp;app_id=655a35a1&amp;app_key=40d9a535a462b1727fdd23b6c5e3f057</t>
  </si>
  <si>
    <t>https://api.cityofnewyork.us/geoclient/v1/address.json?houseNumber=87-50&amp;street=204 STREET, B31 &amp;borough=Queens&amp;app_id=655a35a1&amp;app_key=40d9a535a462b1727fdd23b6c5e3f057</t>
  </si>
  <si>
    <t>https://api.cityofnewyork.us/geoclient/v1/address.json?houseNumber=87-50&amp;street=204 STREET, A-45 &amp;borough=Queens&amp;app_id=655a35a1&amp;app_key=40d9a535a462b1727fdd23b6c5e3f057</t>
  </si>
  <si>
    <t>https://api.cityofnewyork.us/geoclient/v1/address.json?houseNumber=87-50&amp;street=204TH   STREET,&amp;borough=Queens&amp;app_id=655a35a1&amp;app_key=40d9a535a462b1727fdd23b6c5e3f057</t>
  </si>
  <si>
    <t>4434614</t>
  </si>
  <si>
    <t>https://api.cityofnewyork.us/geoclient/v1/address.json?houseNumber=87-50&amp;street=204 STREET, B21 &amp;borough=Queens&amp;app_id=655a35a1&amp;app_key=40d9a535a462b1727fdd23b6c5e3f057</t>
  </si>
  <si>
    <t>https://api.cityofnewyork.us/geoclient/v1/address.json?houseNumber=8750&amp;street=204TH STREET, B47 &amp;borough=Queens&amp;app_id=655a35a1&amp;app_key=40d9a535a462b1727fdd23b6c5e3f057</t>
  </si>
  <si>
    <t>https://api.cityofnewyork.us/geoclient/v1/address.json?houseNumber=87-50&amp;street=204TH STREET, B72 &amp;borough=Queens&amp;app_id=655a35a1&amp;app_key=40d9a535a462b1727fdd23b6c5e3f057</t>
  </si>
  <si>
    <t>https://api.cityofnewyork.us/geoclient/v1/address.json?houseNumber=87-50&amp;street=204TH STREET, B55 &amp;borough=Queens&amp;app_id=655a35a1&amp;app_key=40d9a535a462b1727fdd23b6c5e3f057</t>
  </si>
  <si>
    <t>https://api.cityofnewyork.us/geoclient/v1/address.json?houseNumber=206-07&amp;street=HILLSIDE AVENUE  &amp;borough=Queens&amp;app_id=655a35a1&amp;app_key=40d9a535a462b1727fdd23b6c5e3f057</t>
  </si>
  <si>
    <t>4226016</t>
  </si>
  <si>
    <t>https://api.cityofnewyork.us/geoclient/v1/address.json?houseNumber=88-19&amp;street=156 AVE  &amp;borough=Queens&amp;app_id=655a35a1&amp;app_key=40d9a535a462b1727fdd23b6c5e3f057</t>
  </si>
  <si>
    <t>4247492</t>
  </si>
  <si>
    <t xml:space="preserve"> 892  </t>
  </si>
  <si>
    <t>410</t>
  </si>
  <si>
    <t>11414</t>
  </si>
  <si>
    <t>https://api.cityofnewyork.us/geoclient/v1/address.json?houseNumber=156-34&amp;street=86TH STREET  &amp;borough=Queens&amp;app_id=655a35a1&amp;app_key=40d9a535a462b1727fdd23b6c5e3f057</t>
  </si>
  <si>
    <t>4292309</t>
  </si>
  <si>
    <t>https://api.cityofnewyork.us/geoclient/v1/address.json?houseNumber=156-50&amp;street=86TH STREET  &amp;borough=Queens&amp;app_id=655a35a1&amp;app_key=40d9a535a462b1727fdd23b6c5e3f057</t>
  </si>
  <si>
    <t>4292313</t>
  </si>
  <si>
    <t>https://api.cityofnewyork.us/geoclient/v1/address.json?houseNumber=87-03&amp;street=157TH   AVENUE&amp;borough=Queens&amp;app_id=655a35a1&amp;app_key=40d9a535a462b1727fdd23b6c5e3f057</t>
  </si>
  <si>
    <t>4292356</t>
  </si>
  <si>
    <t>https://api.cityofnewyork.us/geoclient/v1/address.json?houseNumber=156-24&amp;street=89TH STREET  &amp;borough=Queens&amp;app_id=655a35a1&amp;app_key=40d9a535a462b1727fdd23b6c5e3f057</t>
  </si>
  <si>
    <t>4292372</t>
  </si>
  <si>
    <t>https://api.cityofnewyork.us/geoclient/v1/address.json?houseNumber=156-26&amp;street=91 STREET  &amp;borough=Queens&amp;app_id=655a35a1&amp;app_key=40d9a535a462b1727fdd23b6c5e3f057</t>
  </si>
  <si>
    <t>4292415</t>
  </si>
  <si>
    <t>https://api.cityofnewyork.us/geoclient/v1/address.json?houseNumber=156-37&amp;street=90TH   STREET&amp;borough=Queens&amp;app_id=655a35a1&amp;app_key=40d9a535a462b1727fdd23b6c5e3f057</t>
  </si>
  <si>
    <t>4292425</t>
  </si>
  <si>
    <t>https://api.cityofnewyork.us/geoclient/v1/address.json?houseNumber=157-31&amp;street=81ST STREET  &amp;borough=Queens&amp;app_id=655a35a1&amp;app_key=40d9a535a462b1727fdd23b6c5e3f057</t>
  </si>
  <si>
    <t>4292495</t>
  </si>
  <si>
    <t>https://api.cityofnewyork.us/geoclient/v1/address.json?houseNumber=157-14&amp;street=84TH   STREET&amp;borough=Queens&amp;app_id=655a35a1&amp;app_key=40d9a535a462b1727fdd23b6c5e3f057</t>
  </si>
  <si>
    <t>4292517</t>
  </si>
  <si>
    <t>https://api.cityofnewyork.us/geoclient/v1/address.json?houseNumber=157-44&amp;street=84TH   STREET&amp;borough=Queens&amp;app_id=655a35a1&amp;app_key=40d9a535a462b1727fdd23b6c5e3f057</t>
  </si>
  <si>
    <t>4292523</t>
  </si>
  <si>
    <t>https://api.cityofnewyork.us/geoclient/v1/address.json?houseNumber=84-08&amp;street=157TH AVENUE  &amp;borough=Queens&amp;app_id=655a35a1&amp;app_key=40d9a535a462b1727fdd23b6c5e3f057</t>
  </si>
  <si>
    <t>4292536</t>
  </si>
  <si>
    <t>https://api.cityofnewyork.us/geoclient/v1/address.json?houseNumber=157-37&amp;street=84TH STREET  &amp;borough=Queens&amp;app_id=655a35a1&amp;app_key=40d9a535a462b1727fdd23b6c5e3f057</t>
  </si>
  <si>
    <t>4292551</t>
  </si>
  <si>
    <t>https://api.cityofnewyork.us/geoclient/v1/address.json?houseNumber=157-17&amp;street=87TH   STREET&amp;borough=Queens&amp;app_id=655a35a1&amp;app_key=40d9a535a462b1727fdd23b6c5e3f057</t>
  </si>
  <si>
    <t>4292621</t>
  </si>
  <si>
    <t>https://api.cityofnewyork.us/geoclient/v1/address.json?houseNumber=157-41&amp;street=91ST   STREET&amp;borough=Queens&amp;app_id=655a35a1&amp;app_key=40d9a535a462b1727fdd23b6c5e3f057</t>
  </si>
  <si>
    <t>4292700</t>
  </si>
  <si>
    <t>https://api.cityofnewyork.us/geoclient/v1/address.json?houseNumber=157-11&amp;street=91ST STREET  &amp;borough=Queens&amp;app_id=655a35a1&amp;app_key=40d9a535a462b1727fdd23b6c5e3f057</t>
  </si>
  <si>
    <t>4292705</t>
  </si>
  <si>
    <t>https://api.cityofnewyork.us/geoclient/v1/address.json?houseNumber=157-07&amp;street=92ND   STREET&amp;borough=Queens&amp;app_id=655a35a1&amp;app_key=40d9a535a462b1727fdd23b6c5e3f057</t>
  </si>
  <si>
    <t>4292718</t>
  </si>
  <si>
    <t>https://api.cityofnewyork.us/geoclient/v1/address.json?houseNumber=158-28&amp;street=84TH STREET  &amp;borough=Queens&amp;app_id=655a35a1&amp;app_key=40d9a535a462b1727fdd23b6c5e3f057</t>
  </si>
  <si>
    <t>4292851</t>
  </si>
  <si>
    <t>https://api.cityofnewyork.us/geoclient/v1/address.json?houseNumber=158-25&amp;street=83RD   STREET&amp;borough=Queens&amp;app_id=655a35a1&amp;app_key=40d9a535a462b1727fdd23b6c5e3f057</t>
  </si>
  <si>
    <t>4292863</t>
  </si>
  <si>
    <t>https://api.cityofnewyork.us/geoclient/v1/address.json?houseNumber=158-14&amp;street=85TH   STREET&amp;borough=Queens&amp;app_id=655a35a1&amp;app_key=40d9a535a462b1727fdd23b6c5e3f057</t>
  </si>
  <si>
    <t>4292870</t>
  </si>
  <si>
    <t>https://api.cityofnewyork.us/geoclient/v1/address.json?houseNumber=84-11&amp;street=159TH   AVENUE&amp;borough=Queens&amp;app_id=655a35a1&amp;app_key=40d9a535a462b1727fdd23b6c5e3f057</t>
  </si>
  <si>
    <t>4292878</t>
  </si>
  <si>
    <t>https://api.cityofnewyork.us/geoclient/v1/address.json?houseNumber=158-15&amp;street=85 ST  &amp;borough=Queens&amp;app_id=655a35a1&amp;app_key=40d9a535a462b1727fdd23b6c5e3f057</t>
  </si>
  <si>
    <t>4292908</t>
  </si>
  <si>
    <t>https://api.cityofnewyork.us/geoclient/v1/address.json?houseNumber=158-11&amp;street=86TH   STREET&amp;borough=Queens&amp;app_id=655a35a1&amp;app_key=40d9a535a462b1727fdd23b6c5e3f057</t>
  </si>
  <si>
    <t>4292931</t>
  </si>
  <si>
    <t>https://api.cityofnewyork.us/geoclient/v1/address.json?houseNumber=158-18&amp;street=88TH STREET  &amp;borough=Queens&amp;app_id=655a35a1&amp;app_key=40d9a535a462b1727fdd23b6c5e3f057</t>
  </si>
  <si>
    <t>4292937</t>
  </si>
  <si>
    <t>https://api.cityofnewyork.us/geoclient/v1/address.json?houseNumber=158-50&amp;street=88TH STREET  &amp;borough=Queens&amp;app_id=655a35a1&amp;app_key=40d9a535a462b1727fdd23b6c5e3f057</t>
  </si>
  <si>
    <t>4292943</t>
  </si>
  <si>
    <t>https://api.cityofnewyork.us/geoclient/v1/address.json?houseNumber=158-11&amp;street=88TH   STREET&amp;borough=Queens&amp;app_id=655a35a1&amp;app_key=40d9a535a462b1727fdd23b6c5e3f057</t>
  </si>
  <si>
    <t>4292975</t>
  </si>
  <si>
    <t>https://api.cityofnewyork.us/geoclient/v1/address.json?houseNumber=159-24&amp;street=79TH   STREET&amp;borough=Queens&amp;app_id=655a35a1&amp;app_key=40d9a535a462b1727fdd23b6c5e3f057</t>
  </si>
  <si>
    <t>4293066</t>
  </si>
  <si>
    <t>https://api.cityofnewyork.us/geoclient/v1/address.json?houseNumber=159-20&amp;street=81ST   STREET&amp;borough=Queens&amp;app_id=655a35a1&amp;app_key=40d9a535a462b1727fdd23b6c5e3f057</t>
  </si>
  <si>
    <t>4293125</t>
  </si>
  <si>
    <t>https://api.cityofnewyork.us/geoclient/v1/address.json?houseNumber=159-40&amp;street=81 STREET  &amp;borough=Queens&amp;app_id=655a35a1&amp;app_key=40d9a535a462b1727fdd23b6c5e3f057</t>
  </si>
  <si>
    <t>4293130</t>
  </si>
  <si>
    <t>https://api.cityofnewyork.us/geoclient/v1/address.json?houseNumber=159-44&amp;street=82ND   STREET&amp;borough=Queens&amp;app_id=655a35a1&amp;app_key=40d9a535a462b1727fdd23b6c5e3f057</t>
  </si>
  <si>
    <t>4293159</t>
  </si>
  <si>
    <t>https://api.cityofnewyork.us/geoclient/v1/address.json?houseNumber=159-31&amp;street=81ST  STREET &amp;borough=Queens&amp;app_id=655a35a1&amp;app_key=40d9a535a462b1727fdd23b6c5e3f057</t>
  </si>
  <si>
    <t>4293167</t>
  </si>
  <si>
    <t>https://api.cityofnewyork.us/geoclient/v1/address.json?houseNumber=159-18&amp;street=85TH   STREET&amp;borough=Queens&amp;app_id=655a35a1&amp;app_key=40d9a535a462b1727fdd23b6c5e3f057</t>
  </si>
  <si>
    <t>4293221</t>
  </si>
  <si>
    <t>https://api.cityofnewyork.us/geoclient/v1/address.json?houseNumber=15937&amp;street=86TH STREET  &amp;borough=Queens&amp;app_id=655a35a1&amp;app_key=40d9a535a462b1727fdd23b6c5e3f057</t>
  </si>
  <si>
    <t>4293278</t>
  </si>
  <si>
    <t>https://api.cityofnewyork.us/geoclient/v1/address.json?houseNumber=159-29&amp;street=86TH   STREET&amp;borough=Queens&amp;app_id=655a35a1&amp;app_key=40d9a535a462b1727fdd23b6c5e3f057</t>
  </si>
  <si>
    <t>4293280</t>
  </si>
  <si>
    <t>https://api.cityofnewyork.us/geoclient/v1/address.json?houseNumber=159-40&amp;street=88TH STREET  &amp;borough=Queens&amp;app_id=655a35a1&amp;app_key=40d9a535a462b1727fdd23b6c5e3f057</t>
  </si>
  <si>
    <t>4293296</t>
  </si>
  <si>
    <t>https://api.cityofnewyork.us/geoclient/v1/address.json?houseNumber=159-44&amp;street=88TH   STREET&amp;borough=Queens&amp;app_id=655a35a1&amp;app_key=40d9a535a462b1727fdd23b6c5e3f057</t>
  </si>
  <si>
    <t>4293297</t>
  </si>
  <si>
    <t>https://api.cityofnewyork.us/geoclient/v1/address.json?houseNumber=159-35&amp;street=89TH STREET  &amp;borough=Queens&amp;app_id=655a35a1&amp;app_key=40d9a535a462b1727fdd23b6c5e3f057</t>
  </si>
  <si>
    <t>4293330</t>
  </si>
  <si>
    <t>https://api.cityofnewyork.us/geoclient/v1/address.json?houseNumber=91-08&amp;street=159TH AVENUE  &amp;borough=Queens&amp;app_id=655a35a1&amp;app_key=40d9a535a462b1727fdd23b6c5e3f057</t>
  </si>
  <si>
    <t>4293364</t>
  </si>
  <si>
    <t>https://api.cityofnewyork.us/geoclient/v1/address.json?houseNumber=159-43&amp;street=91ST STREET  &amp;borough=Queens&amp;app_id=655a35a1&amp;app_key=40d9a535a462b1727fdd23b6c5e3f057</t>
  </si>
  <si>
    <t>4293380</t>
  </si>
  <si>
    <t>https://api.cityofnewyork.us/geoclient/v1/address.json?houseNumber=78-10&amp;street=160TH AVENUE  &amp;borough=Queens&amp;app_id=655a35a1&amp;app_key=40d9a535a462b1727fdd23b6c5e3f057</t>
  </si>
  <si>
    <t>4293405</t>
  </si>
  <si>
    <t>https://api.cityofnewyork.us/geoclient/v1/address.json?houseNumber=160-14&amp;street=83RD STREET  &amp;borough=Queens&amp;app_id=655a35a1&amp;app_key=40d9a535a462b1727fdd23b6c5e3f057</t>
  </si>
  <si>
    <t>4293499</t>
  </si>
  <si>
    <t>https://api.cityofnewyork.us/geoclient/v1/address.json?houseNumber=84-19&amp;street=161ST AVENUE  &amp;borough=Queens&amp;app_id=655a35a1&amp;app_key=40d9a535a462b1727fdd23b6c5e3f057</t>
  </si>
  <si>
    <t>4293560</t>
  </si>
  <si>
    <t>https://api.cityofnewyork.us/geoclient/v1/address.json?houseNumber=160-23&amp;street=85TH   STREET&amp;borough=Queens&amp;app_id=655a35a1&amp;app_key=40d9a535a462b1727fdd23b6c5e3f057</t>
  </si>
  <si>
    <t>4293598</t>
  </si>
  <si>
    <t>https://api.cityofnewyork.us/geoclient/v1/address.json?houseNumber=160-20&amp;street=87TH STREET  &amp;borough=Queens&amp;app_id=655a35a1&amp;app_key=40d9a535a462b1727fdd23b6c5e3f057</t>
  </si>
  <si>
    <t>4293608</t>
  </si>
  <si>
    <t>https://api.cityofnewyork.us/geoclient/v1/address.json?houseNumber=160-08&amp;street=88TH   STREET&amp;borough=Queens&amp;app_id=655a35a1&amp;app_key=40d9a535a462b1727fdd23b6c5e3f057</t>
  </si>
  <si>
    <t>4293634</t>
  </si>
  <si>
    <t>https://api.cityofnewyork.us/geoclient/v1/address.json?houseNumber=160-19&amp;street=87TH STREET  &amp;borough=Queens&amp;app_id=655a35a1&amp;app_key=40d9a535a462b1727fdd23b6c5e3f057</t>
  </si>
  <si>
    <t>4293655</t>
  </si>
  <si>
    <t>https://api.cityofnewyork.us/geoclient/v1/address.json?houseNumber=160-09&amp;street=87TH   STREET&amp;borough=Queens&amp;app_id=655a35a1&amp;app_key=40d9a535a462b1727fdd23b6c5e3f057</t>
  </si>
  <si>
    <t>4293658</t>
  </si>
  <si>
    <t>https://api.cityofnewyork.us/geoclient/v1/address.json?houseNumber=160-44&amp;street=92ND STREET  &amp;borough=Queens&amp;app_id=655a35a1&amp;app_key=40d9a535a462b1727fdd23b6c5e3f057</t>
  </si>
  <si>
    <t>4293759</t>
  </si>
  <si>
    <t>https://api.cityofnewyork.us/geoclient/v1/address.json?houseNumber=91-07&amp;street=161ST   AVENUE&amp;borough=Queens&amp;app_id=655a35a1&amp;app_key=40d9a535a462b1727fdd23b6c5e3f057</t>
  </si>
  <si>
    <t>4293763</t>
  </si>
  <si>
    <t>https://api.cityofnewyork.us/geoclient/v1/address.json?houseNumber=161-35&amp;street=85TH STREET  &amp;borough=Queens&amp;app_id=655a35a1&amp;app_key=40d9a535a462b1727fdd23b6c5e3f057</t>
  </si>
  <si>
    <t>4293847</t>
  </si>
  <si>
    <t>https://api.cityofnewyork.us/geoclient/v1/address.json?houseNumber=161-16&amp;street=87TH   STREET&amp;borough=Queens&amp;app_id=655a35a1&amp;app_key=40d9a535a462b1727fdd23b6c5e3f057</t>
  </si>
  <si>
    <t>4293859</t>
  </si>
  <si>
    <t>https://api.cityofnewyork.us/geoclient/v1/address.json?houseNumber=161-20&amp;street=87TH STREET  &amp;borough=Queens&amp;app_id=655a35a1&amp;app_key=40d9a535a462b1727fdd23b6c5e3f057</t>
  </si>
  <si>
    <t>4293860</t>
  </si>
  <si>
    <t>https://api.cityofnewyork.us/geoclient/v1/address.json?houseNumber=161-44&amp;street=90TH   STREET&amp;borough=Queens&amp;app_id=655a35a1&amp;app_key=40d9a535a462b1727fdd23b6c5e3f057</t>
  </si>
  <si>
    <t>4293946</t>
  </si>
  <si>
    <t>https://api.cityofnewyork.us/geoclient/v1/address.json?houseNumber=161-22&amp;street=92ND STREET  &amp;borough=Queens&amp;app_id=655a35a1&amp;app_key=40d9a535a462b1727fdd23b6c5e3f057</t>
  </si>
  <si>
    <t>4293991</t>
  </si>
  <si>
    <t>https://api.cityofnewyork.us/geoclient/v1/address.json?houseNumber=161-47&amp;street=91ST STREET  &amp;borough=Queens&amp;app_id=655a35a1&amp;app_key=40d9a535a462b1727fdd23b6c5e3f057</t>
  </si>
  <si>
    <t>4294000</t>
  </si>
  <si>
    <t>https://api.cityofnewyork.us/geoclient/v1/address.json?houseNumber=161-31&amp;street=91ST   STREET&amp;borough=Queens&amp;app_id=655a35a1&amp;app_key=40d9a535a462b1727fdd23b6c5e3f057</t>
  </si>
  <si>
    <t>4294003</t>
  </si>
  <si>
    <t>https://api.cityofnewyork.us/geoclient/v1/address.json?houseNumber=162-35&amp;street=85TH   STREET&amp;borough=Queens&amp;app_id=655a35a1&amp;app_key=40d9a535a462b1727fdd23b6c5e3f057</t>
  </si>
  <si>
    <t>4294075</t>
  </si>
  <si>
    <t>https://api.cityofnewyork.us/geoclient/v1/address.json?houseNumber=86-04&amp;street=162ND AVENUE  &amp;borough=Queens&amp;app_id=655a35a1&amp;app_key=40d9a535a462b1727fdd23b6c5e3f057</t>
  </si>
  <si>
    <t>4294083</t>
  </si>
  <si>
    <t>https://api.cityofnewyork.us/geoclient/v1/address.json?houseNumber=162-11&amp;street=86TH STREET  &amp;borough=Queens&amp;app_id=655a35a1&amp;app_key=40d9a535a462b1727fdd23b6c5e3f057</t>
  </si>
  <si>
    <t>4294101</t>
  </si>
  <si>
    <t>https://api.cityofnewyork.us/geoclient/v1/address.json?houseNumber=163-16&amp;street=84TH   STREET&amp;borough=Queens&amp;app_id=655a35a1&amp;app_key=40d9a535a462b1727fdd23b6c5e3f057</t>
  </si>
  <si>
    <t>4294203</t>
  </si>
  <si>
    <t>https://api.cityofnewyork.us/geoclient/v1/address.json?houseNumber=163-11&amp;street=83RD STREET  &amp;borough=Queens&amp;app_id=655a35a1&amp;app_key=40d9a535a462b1727fdd23b6c5e3f057</t>
  </si>
  <si>
    <t>4294225</t>
  </si>
  <si>
    <t>https://api.cityofnewyork.us/geoclient/v1/address.json?houseNumber=163-41&amp;street=84TH STREET  &amp;borough=Queens&amp;app_id=655a35a1&amp;app_key=40d9a535a462b1727fdd23b6c5e3f057</t>
  </si>
  <si>
    <t>4294249</t>
  </si>
  <si>
    <t>https://api.cityofnewyork.us/geoclient/v1/address.json?houseNumber=163-62&amp;street=87TH   STREET&amp;borough=Queens&amp;app_id=655a35a1&amp;app_key=40d9a535a462b1727fdd23b6c5e3f057</t>
  </si>
  <si>
    <t>4294305</t>
  </si>
  <si>
    <t>https://api.cityofnewyork.us/geoclient/v1/address.json?houseNumber=163-51&amp;street=89TH STREET  &amp;borough=Queens&amp;app_id=655a35a1&amp;app_key=40d9a535a462b1727fdd23b6c5e3f057</t>
  </si>
  <si>
    <t>4294404</t>
  </si>
  <si>
    <t>https://api.cityofnewyork.us/geoclient/v1/address.json?houseNumber=163-33&amp;street=89TH   STREET&amp;borough=Queens&amp;app_id=655a35a1&amp;app_key=40d9a535a462b1727fdd23b6c5e3f057</t>
  </si>
  <si>
    <t>4294408</t>
  </si>
  <si>
    <t>https://api.cityofnewyork.us/geoclient/v1/address.json?houseNumber=83-14&amp;street=164 AVENUE  &amp;borough=Queens&amp;app_id=655a35a1&amp;app_key=40d9a535a462b1727fdd23b6c5e3f057</t>
  </si>
  <si>
    <t>4294479</t>
  </si>
  <si>
    <t>https://api.cityofnewyork.us/geoclient/v1/address.json?houseNumber=164-31&amp;street=84TH STREET  &amp;borough=Queens&amp;app_id=655a35a1&amp;app_key=40d9a535a462b1727fdd23b6c5e3f057</t>
  </si>
  <si>
    <t>4294502</t>
  </si>
  <si>
    <t>https://api.cityofnewyork.us/geoclient/v1/address.json?houseNumber=164-12&amp;street=87TH STREET  &amp;borough=Queens&amp;app_id=655a35a1&amp;app_key=40d9a535a462b1727fdd23b6c5e3f057</t>
  </si>
  <si>
    <t>4294538</t>
  </si>
  <si>
    <t>https://api.cityofnewyork.us/geoclient/v1/address.json?houseNumber=164-47&amp;street=86 ST  &amp;borough=Queens&amp;app_id=655a35a1&amp;app_key=40d9a535a462b1727fdd23b6c5e3f057</t>
  </si>
  <si>
    <t>4294543</t>
  </si>
  <si>
    <t>https://api.cityofnewyork.us/geoclient/v1/address.json?houseNumber=164-39&amp;street=88TH   STREET&amp;borough=Queens&amp;app_id=655a35a1&amp;app_key=40d9a535a462b1727fdd23b6c5e3f057</t>
  </si>
  <si>
    <t>4294594</t>
  </si>
  <si>
    <t>https://api.cityofnewyork.us/geoclient/v1/address.json?houseNumber=164-39&amp;street=90TH   STREET&amp;borough=Queens&amp;app_id=655a35a1&amp;app_key=40d9a535a462b1727fdd23b6c5e3f057</t>
  </si>
  <si>
    <t>4294646</t>
  </si>
  <si>
    <t>https://api.cityofnewyork.us/geoclient/v1/address.json?houseNumber=164-12&amp;street=92ND STREET  &amp;borough=Queens&amp;app_id=655a35a1&amp;app_key=40d9a535a462b1727fdd23b6c5e3f057</t>
  </si>
  <si>
    <t>4294656</t>
  </si>
  <si>
    <t>https://api.cityofnewyork.us/geoclient/v1/address.json?houseNumber=164-11&amp;street=91ST STREET  &amp;borough=Queens&amp;app_id=655a35a1&amp;app_key=40d9a535a462b1727fdd23b6c5e3f057</t>
  </si>
  <si>
    <t>4294675</t>
  </si>
  <si>
    <t>https://api.cityofnewyork.us/geoclient/v1/address.json?houseNumber=155-36&amp;street=101ST STREET  &amp;borough=Queens&amp;app_id=655a35a1&amp;app_key=40d9a535a462b1727fdd23b6c5e3f057</t>
  </si>
  <si>
    <t>4294757</t>
  </si>
  <si>
    <t xml:space="preserve"> 884  </t>
  </si>
  <si>
    <t>https://api.cityofnewyork.us/geoclient/v1/address.json?houseNumber=155-19&amp;street=101ST STREET  &amp;borough=Queens&amp;app_id=655a35a1&amp;app_key=40d9a535a462b1727fdd23b6c5e3f057</t>
  </si>
  <si>
    <t>4294782</t>
  </si>
  <si>
    <t>https://api.cityofnewyork.us/geoclient/v1/address.json?houseNumber=94-16&amp;street=157TH AVENUE  &amp;borough=Queens&amp;app_id=655a35a1&amp;app_key=40d9a535a462b1727fdd23b6c5e3f057</t>
  </si>
  <si>
    <t>4294861</t>
  </si>
  <si>
    <t>https://api.cityofnewyork.us/geoclient/v1/address.json?houseNumber=156-11&amp;street=99TH STREET  &amp;borough=Queens&amp;app_id=655a35a1&amp;app_key=40d9a535a462b1727fdd23b6c5e3f057</t>
  </si>
  <si>
    <t>4294994</t>
  </si>
  <si>
    <t>https://api.cityofnewyork.us/geoclient/v1/address.json?houseNumber=100-12&amp;street=157TH   AVENUE&amp;borough=Queens&amp;app_id=655a35a1&amp;app_key=40d9a535a462b1727fdd23b6c5e3f057</t>
  </si>
  <si>
    <t>4294997</t>
  </si>
  <si>
    <t>https://api.cityofnewyork.us/geoclient/v1/address.json?houseNumber=158-11&amp;street=97 STREET  &amp;borough=Queens&amp;app_id=655a35a1&amp;app_key=40d9a535a462b1727fdd23b6c5e3f057</t>
  </si>
  <si>
    <t>4295156</t>
  </si>
  <si>
    <t>https://api.cityofnewyork.us/geoclient/v1/address.json?houseNumber=159-32&amp;street=97TH STREET  &amp;borough=Queens&amp;app_id=655a35a1&amp;app_key=40d9a535a462b1727fdd23b6c5e3f057</t>
  </si>
  <si>
    <t>4295318</t>
  </si>
  <si>
    <t>https://api.cityofnewyork.us/geoclient/v1/address.json?houseNumber=159-20&amp;street=98TH   STREET&amp;borough=Queens&amp;app_id=655a35a1&amp;app_key=40d9a535a462b1727fdd23b6c5e3f057</t>
  </si>
  <si>
    <t>4295346</t>
  </si>
  <si>
    <t>https://api.cityofnewyork.us/geoclient/v1/address.json?houseNumber=159-52&amp;street=98TH STREET  &amp;borough=Queens&amp;app_id=655a35a1&amp;app_key=40d9a535a462b1727fdd23b6c5e3f057</t>
  </si>
  <si>
    <t>4295354</t>
  </si>
  <si>
    <t>https://api.cityofnewyork.us/geoclient/v1/address.json?houseNumber=99-17&amp;street=160TH   AVENUE&amp;borough=Queens&amp;app_id=655a35a1&amp;app_key=40d9a535a462b1727fdd23b6c5e3f057</t>
  </si>
  <si>
    <t>4295409</t>
  </si>
  <si>
    <t>https://api.cityofnewyork.us/geoclient/v1/address.json?houseNumber=100-02&amp;street=159TH AVENUE  &amp;borough=Queens&amp;app_id=655a35a1&amp;app_key=40d9a535a462b1727fdd23b6c5e3f057</t>
  </si>
  <si>
    <t>4295423</t>
  </si>
  <si>
    <t>https://api.cityofnewyork.us/geoclient/v1/address.json?houseNumber=159-36&amp;street=102ND STREET  &amp;borough=Queens&amp;app_id=655a35a1&amp;app_key=40d9a535a462b1727fdd23b6c5e3f057</t>
  </si>
  <si>
    <t>4295462</t>
  </si>
  <si>
    <t>https://api.cityofnewyork.us/geoclient/v1/address.json?houseNumber=102-15&amp;street=160 AVENUE  &amp;borough=Queens&amp;app_id=655a35a1&amp;app_key=40d9a535a462b1727fdd23b6c5e3f057</t>
  </si>
  <si>
    <t>4295491</t>
  </si>
  <si>
    <t>https://api.cityofnewyork.us/geoclient/v1/address.json?houseNumber=4&amp;street=COLEMAN SQUARE  &amp;borough=Queens&amp;app_id=655a35a1&amp;app_key=40d9a535a462b1727fdd23b6c5e3f057</t>
  </si>
  <si>
    <t>4295516</t>
  </si>
  <si>
    <t>https://api.cityofnewyork.us/geoclient/v1/address.json?houseNumber=160-21&amp;street=95TH   STREET&amp;borough=Queens&amp;app_id=655a35a1&amp;app_key=40d9a535a462b1727fdd23b6c5e3f057</t>
  </si>
  <si>
    <t>4593950</t>
  </si>
  <si>
    <t>https://api.cityofnewyork.us/geoclient/v1/address.json?houseNumber=98-19&amp;street=161ST   AVENUE&amp;borough=Queens&amp;app_id=655a35a1&amp;app_key=40d9a535a462b1727fdd23b6c5e3f057</t>
  </si>
  <si>
    <t>4295625</t>
  </si>
  <si>
    <t>https://api.cityofnewyork.us/geoclient/v1/address.json?houseNumber=161-22&amp;street=96TH STREET  &amp;borough=Queens&amp;app_id=655a35a1&amp;app_key=40d9a535a462b1727fdd23b6c5e3f057</t>
  </si>
  <si>
    <t>4295655</t>
  </si>
  <si>
    <t>https://api.cityofnewyork.us/geoclient/v1/address.json?houseNumber=95-16&amp;street=162ND   AVENUE&amp;borough=Queens&amp;app_id=655a35a1&amp;app_key=40d9a535a462b1727fdd23b6c5e3f057</t>
  </si>
  <si>
    <t>4295777</t>
  </si>
  <si>
    <t>https://api.cityofnewyork.us/geoclient/v1/address.json?houseNumber=162-44&amp;street=96TH STREET  &amp;borough=Queens&amp;app_id=655a35a1&amp;app_key=40d9a535a462b1727fdd23b6c5e3f057</t>
  </si>
  <si>
    <t>4295787</t>
  </si>
  <si>
    <t>https://api.cityofnewyork.us/geoclient/v1/address.json?houseNumber=162-07&amp;street=95TH STREET  &amp;borough=Queens&amp;app_id=655a35a1&amp;app_key=40d9a535a462b1727fdd23b6c5e3f057</t>
  </si>
  <si>
    <t>4295799</t>
  </si>
  <si>
    <t>https://api.cityofnewyork.us/geoclient/v1/address.json?houseNumber=162-26&amp;street=97TH   STREET&amp;borough=Queens&amp;app_id=655a35a1&amp;app_key=40d9a535a462b1727fdd23b6c5e3f057</t>
  </si>
  <si>
    <t>4295807</t>
  </si>
  <si>
    <t>https://api.cityofnewyork.us/geoclient/v1/address.json?houseNumber=9617&amp;street=163RD AVENUE  &amp;borough=Queens&amp;app_id=655a35a1&amp;app_key=40d9a535a462b1727fdd23b6c5e3f057</t>
  </si>
  <si>
    <t>4295812</t>
  </si>
  <si>
    <t>https://api.cityofnewyork.us/geoclient/v1/address.json?houseNumber=162-18&amp;street=99TH   STREET&amp;borough=Queens&amp;app_id=655a35a1&amp;app_key=40d9a535a462b1727fdd23b6c5e3f057</t>
  </si>
  <si>
    <t>4295863</t>
  </si>
  <si>
    <t>https://api.cityofnewyork.us/geoclient/v1/address.json?houseNumber=98-05&amp;street=163RD   AVENUE&amp;borough=Queens&amp;app_id=655a35a1&amp;app_key=40d9a535a462b1727fdd23b6c5e3f057</t>
  </si>
  <si>
    <t>4295874</t>
  </si>
  <si>
    <t>https://api.cityofnewyork.us/geoclient/v1/address.json?houseNumber=163-44&amp;street=96 STREET  &amp;borough=Queens&amp;app_id=655a35a1&amp;app_key=40d9a535a462b1727fdd23b6c5e3f057</t>
  </si>
  <si>
    <t>4295915</t>
  </si>
  <si>
    <t>https://api.cityofnewyork.us/geoclient/v1/address.json?houseNumber=163-33&amp;street=95TH STREET  &amp;borough=Queens&amp;app_id=655a35a1&amp;app_key=40d9a535a462b1727fdd23b6c5e3f057</t>
  </si>
  <si>
    <t>4295924</t>
  </si>
  <si>
    <t>https://api.cityofnewyork.us/geoclient/v1/address.json?houseNumber=163-45&amp;street=96 STREET  &amp;borough=Queens&amp;app_id=655a35a1&amp;app_key=40d9a535a462b1727fdd23b6c5e3f057</t>
  </si>
  <si>
    <t>4295947</t>
  </si>
  <si>
    <t>https://api.cityofnewyork.us/geoclient/v1/address.json?houseNumber=98-06&amp;street=163RD   AVENUE&amp;borough=Queens&amp;app_id=655a35a1&amp;app_key=40d9a535a462b1727fdd23b6c5e3f057</t>
  </si>
  <si>
    <t>4295981</t>
  </si>
  <si>
    <t>https://api.cityofnewyork.us/geoclient/v1/address.json?houseNumber=163-38&amp;street=99 STREET  &amp;borough=Queens&amp;app_id=655a35a1&amp;app_key=40d9a535a462b1727fdd23b6c5e3f057</t>
  </si>
  <si>
    <t>4295993</t>
  </si>
  <si>
    <t>https://api.cityofnewyork.us/geoclient/v1/address.json?houseNumber=164-06&amp;street=96TH STREET  &amp;borough=Queens&amp;app_id=655a35a1&amp;app_key=40d9a535a462b1727fdd23b6c5e3f057</t>
  </si>
  <si>
    <t>4296030</t>
  </si>
  <si>
    <t>https://api.cityofnewyork.us/geoclient/v1/address.json?houseNumber=164-28&amp;street=97TH STREET  &amp;borough=Queens&amp;app_id=655a35a1&amp;app_key=40d9a535a462b1727fdd23b6c5e3f057</t>
  </si>
  <si>
    <t>4296069</t>
  </si>
  <si>
    <t>https://api.cityofnewyork.us/geoclient/v1/address.json?houseNumber=164-32&amp;street=97TH STREET  &amp;borough=Queens&amp;app_id=655a35a1&amp;app_key=40d9a535a462b1727fdd23b6c5e3f057</t>
  </si>
  <si>
    <t>4296071</t>
  </si>
  <si>
    <t>https://api.cityofnewyork.us/geoclient/v1/address.json?houseNumber=164-37&amp;street=97TH STREET  &amp;borough=Queens&amp;app_id=655a35a1&amp;app_key=40d9a535a462b1727fdd23b6c5e3f057</t>
  </si>
  <si>
    <t>4296113</t>
  </si>
  <si>
    <t>https://api.cityofnewyork.us/geoclient/v1/address.json?houseNumber=9&amp;street=BAYVIEW AVENUE  &amp;borough=Queens&amp;app_id=655a35a1&amp;app_key=40d9a535a462b1727fdd23b6c5e3f057</t>
  </si>
  <si>
    <t>4296196</t>
  </si>
  <si>
    <t>https://api.cityofnewyork.us/geoclient/v1/address.json?houseNumber=162-43&amp;street=99TH   STREET&amp;borough=Queens&amp;app_id=655a35a1&amp;app_key=40d9a535a462b1727fdd23b6c5e3f057</t>
  </si>
  <si>
    <t>4296236</t>
  </si>
  <si>
    <t>https://api.cityofnewyork.us/geoclient/v1/address.json?houseNumber=102-10&amp;street=160TH   AVENUE&amp;borough=Queens&amp;app_id=655a35a1&amp;app_key=40d9a535a462b1727fdd23b6c5e3f057</t>
  </si>
  <si>
    <t>4296287</t>
  </si>
  <si>
    <t>https://api.cityofnewyork.us/geoclient/v1/address.json?houseNumber=102-07&amp;street=RAU COURT  &amp;borough=Queens&amp;app_id=655a35a1&amp;app_key=40d9a535a462b1727fdd23b6c5e3f057</t>
  </si>
  <si>
    <t>4296358</t>
  </si>
  <si>
    <t>https://api.cityofnewyork.us/geoclient/v1/address.json?houseNumber=163-25&amp;street=99TH   STREET&amp;borough=Queens&amp;app_id=655a35a1&amp;app_key=40d9a535a462b1727fdd23b6c5e3f057</t>
  </si>
  <si>
    <t>4296366</t>
  </si>
  <si>
    <t>https://api.cityofnewyork.us/geoclient/v1/address.json?houseNumber=99-42&amp;street=163RD ROAD  &amp;borough=Queens&amp;app_id=655a35a1&amp;app_key=40d9a535a462b1727fdd23b6c5e3f057</t>
  </si>
  <si>
    <t>4296397</t>
  </si>
  <si>
    <t>https://api.cityofnewyork.us/geoclient/v1/address.json?houseNumber=99-57&amp;street=164 AVE  &amp;borough=Queens&amp;app_id=655a35a1&amp;app_key=40d9a535a462b1727fdd23b6c5e3f057</t>
  </si>
  <si>
    <t>4296423</t>
  </si>
  <si>
    <t>https://api.cityofnewyork.us/geoclient/v1/address.json?houseNumber=99-57&amp;street=164TH AVENUE  &amp;borough=Queens&amp;app_id=655a35a1&amp;app_key=40d9a535a462b1727fdd23b6c5e3f057</t>
  </si>
  <si>
    <t>https://api.cityofnewyork.us/geoclient/v1/address.json?houseNumber=99-37&amp;street=MC KEE AVENUE &amp;borough=Queens&amp;app_id=655a35a1&amp;app_key=40d9a535a462b1727fdd23b6c5e3f057</t>
  </si>
  <si>
    <t>4296428</t>
  </si>
  <si>
    <t>https://api.cityofnewyork.us/geoclient/v1/address.json?houseNumber=102-17&amp;street=DAVENPORT COURT  &amp;borough=Queens&amp;app_id=655a35a1&amp;app_key=40d9a535a462b1727fdd23b6c5e3f057</t>
  </si>
  <si>
    <t>4296436</t>
  </si>
  <si>
    <t>https://api.cityofnewyork.us/geoclient/v1/address.json?houseNumber=102-30&amp;street=DAVENPORT CT  &amp;borough=Queens&amp;app_id=655a35a1&amp;app_key=40d9a535a462b1727fdd23b6c5e3f057</t>
  </si>
  <si>
    <t>4296444</t>
  </si>
  <si>
    <t>https://api.cityofnewyork.us/geoclient/v1/address.json?houseNumber=99-77&amp;street=164 AVENUE  &amp;borough=Queens&amp;app_id=655a35a1&amp;app_key=40d9a535a462b1727fdd23b6c5e3f057</t>
  </si>
  <si>
    <t>4296493</t>
  </si>
  <si>
    <t>https://api.cityofnewyork.us/geoclient/v1/address.json?houseNumber=99-49&amp;street=CALHOUN ROAD  &amp;borough=Queens&amp;app_id=655a35a1&amp;app_key=40d9a535a462b1727fdd23b6c5e3f057</t>
  </si>
  <si>
    <t>4296526</t>
  </si>
  <si>
    <t>https://api.cityofnewyork.us/geoclient/v1/address.json?houseNumber=99-77&amp;street=164TH ROAD  &amp;borough=Queens&amp;app_id=655a35a1&amp;app_key=40d9a535a462b1727fdd23b6c5e3f057</t>
  </si>
  <si>
    <t>4296561</t>
  </si>
  <si>
    <t>https://api.cityofnewyork.us/geoclient/v1/address.json?houseNumber=10216&amp;street=164TH ROAD  &amp;borough=Queens&amp;app_id=655a35a1&amp;app_key=40d9a535a462b1727fdd23b6c5e3f057</t>
  </si>
  <si>
    <t>4296579</t>
  </si>
  <si>
    <t>https://api.cityofnewyork.us/geoclient/v1/address.json?houseNumber=102-16&amp;street=164TH ROAD  &amp;borough=Queens&amp;app_id=655a35a1&amp;app_key=40d9a535a462b1727fdd23b6c5e3f057</t>
  </si>
  <si>
    <t>https://api.cityofnewyork.us/geoclient/v1/address.json?houseNumber=79-14&amp;street=149TH AVENUE  &amp;borough=Queens&amp;app_id=655a35a1&amp;app_key=40d9a535a462b1727fdd23b6c5e3f057</t>
  </si>
  <si>
    <t>4246137</t>
  </si>
  <si>
    <t xml:space="preserve">  62  </t>
  </si>
  <si>
    <t xml:space="preserve">  6202</t>
  </si>
  <si>
    <t>https://api.cityofnewyork.us/geoclient/v1/address.json?houseNumber=79-15&amp;street=151 AVENUE  &amp;borough=Queens&amp;app_id=655a35a1&amp;app_key=40d9a535a462b1727fdd23b6c5e3f057</t>
  </si>
  <si>
    <t>4246149</t>
  </si>
  <si>
    <t>https://api.cityofnewyork.us/geoclient/v1/address.json?houseNumber=80-07&amp;street=151ST   AVENUE&amp;borough=Queens&amp;app_id=655a35a1&amp;app_key=40d9a535a462b1727fdd23b6c5e3f057</t>
  </si>
  <si>
    <t>4246176</t>
  </si>
  <si>
    <t>https://api.cityofnewyork.us/geoclient/v1/address.json?houseNumber=81-06&amp;street=149TH   AVENUE&amp;borough=Queens&amp;app_id=655a35a1&amp;app_key=40d9a535a462b1727fdd23b6c5e3f057</t>
  </si>
  <si>
    <t>4246186</t>
  </si>
  <si>
    <t>https://api.cityofnewyork.us/geoclient/v1/address.json?houseNumber=149-35&amp;street=88TH   STREET&amp;borough=Queens&amp;app_id=655a35a1&amp;app_key=40d9a535a462b1727fdd23b6c5e3f057</t>
  </si>
  <si>
    <t>4246643</t>
  </si>
  <si>
    <t xml:space="preserve">  6201</t>
  </si>
  <si>
    <t>https://api.cityofnewyork.us/geoclient/v1/address.json?houseNumber=78-08&amp;street=151ST AVENUE  &amp;borough=Queens&amp;app_id=655a35a1&amp;app_key=40d9a535a462b1727fdd23b6c5e3f057</t>
  </si>
  <si>
    <t>4246666</t>
  </si>
  <si>
    <t>https://api.cityofnewyork.us/geoclient/v1/address.json?houseNumber=151-17&amp;street=82ND   STREET&amp;borough=Queens&amp;app_id=655a35a1&amp;app_key=40d9a535a462b1727fdd23b6c5e3f057</t>
  </si>
  <si>
    <t>4246917</t>
  </si>
  <si>
    <t>https://api.cityofnewyork.us/geoclient/v1/address.json?houseNumber=151-09&amp;street=82 STREET  &amp;borough=Queens&amp;app_id=655a35a1&amp;app_key=40d9a535a462b1727fdd23b6c5e3f057</t>
  </si>
  <si>
    <t>4246920</t>
  </si>
  <si>
    <t>https://api.cityofnewyork.us/geoclient/v1/address.json?houseNumber=153-48&amp;street=79TH STREET  &amp;borough=Queens&amp;app_id=655a35a1&amp;app_key=40d9a535a462b1727fdd23b6c5e3f057</t>
  </si>
  <si>
    <t>4247259</t>
  </si>
  <si>
    <t>https://api.cityofnewyork.us/geoclient/v1/address.json?houseNumber=153-20&amp;street=80TH STREET  &amp;borough=Queens&amp;app_id=655a35a1&amp;app_key=40d9a535a462b1727fdd23b6c5e3f057</t>
  </si>
  <si>
    <t>4247274</t>
  </si>
  <si>
    <t>https://api.cityofnewyork.us/geoclient/v1/address.json?houseNumber=153-39&amp;street=79TH STREET  &amp;borough=Queens&amp;app_id=655a35a1&amp;app_key=40d9a535a462b1727fdd23b6c5e3f057</t>
  </si>
  <si>
    <t>4247285</t>
  </si>
  <si>
    <t>https://api.cityofnewyork.us/geoclient/v1/address.json?houseNumber=153-38&amp;street=81ST   STREET&amp;borough=Queens&amp;app_id=655a35a1&amp;app_key=40d9a535a462b1727fdd23b6c5e3f057</t>
  </si>
  <si>
    <t>4247304</t>
  </si>
  <si>
    <t>https://api.cityofnewyork.us/geoclient/v1/address.json?houseNumber=153-19&amp;street=80TH STREET  &amp;borough=Queens&amp;app_id=655a35a1&amp;app_key=40d9a535a462b1727fdd23b6c5e3f057</t>
  </si>
  <si>
    <t>4247316</t>
  </si>
  <si>
    <t>https://api.cityofnewyork.us/geoclient/v1/address.json?houseNumber=153-15&amp;street=80TH STREET  &amp;borough=Queens&amp;app_id=655a35a1&amp;app_key=40d9a535a462b1727fdd23b6c5e3f057</t>
  </si>
  <si>
    <t>4247317</t>
  </si>
  <si>
    <t>https://api.cityofnewyork.us/geoclient/v1/address.json?houseNumber=81-15&amp;street=155TH   AVENUE&amp;borough=Queens&amp;app_id=655a35a1&amp;app_key=40d9a535a462b1727fdd23b6c5e3f057</t>
  </si>
  <si>
    <t>4247333</t>
  </si>
  <si>
    <t>https://api.cityofnewyork.us/geoclient/v1/address.json?houseNumber=155-36&amp;street=KILLARNEY STREET  &amp;borough=Queens&amp;app_id=655a35a1&amp;app_key=40d9a535a462b1727fdd23b6c5e3f057</t>
  </si>
  <si>
    <t>4249022</t>
  </si>
  <si>
    <t>https://api.cityofnewyork.us/geoclient/v1/address.json?houseNumber=155-42&amp;street=HURON STREET  &amp;borough=Queens&amp;app_id=655a35a1&amp;app_key=40d9a535a462b1727fdd23b6c5e3f057</t>
  </si>
  <si>
    <t>4249069</t>
  </si>
  <si>
    <t>https://api.cityofnewyork.us/geoclient/v1/address.json?houseNumber=15531&amp;street=HURON STREET  &amp;borough=Queens&amp;app_id=655a35a1&amp;app_key=40d9a535a462b1727fdd23b6c5e3f057</t>
  </si>
  <si>
    <t>4249114</t>
  </si>
  <si>
    <t>https://api.cityofnewyork.us/geoclient/v1/address.json?houseNumber=15527&amp;street=HURON STREET  &amp;borough=Queens&amp;app_id=655a35a1&amp;app_key=40d9a535a462b1727fdd23b6c5e3f057</t>
  </si>
  <si>
    <t>4249115</t>
  </si>
  <si>
    <t>https://api.cityofnewyork.us/geoclient/v1/address.json?houseNumber=156-16&amp;street=76TH STREET  &amp;borough=Queens&amp;app_id=655a35a1&amp;app_key=40d9a535a462b1727fdd23b6c5e3f057</t>
  </si>
  <si>
    <t>4458818</t>
  </si>
  <si>
    <t>https://api.cityofnewyork.us/geoclient/v1/address.json?houseNumber=156-06&amp;street=77TH STREET  &amp;borough=Queens&amp;app_id=655a35a1&amp;app_key=40d9a535a462b1727fdd23b6c5e3f057</t>
  </si>
  <si>
    <t>4454402</t>
  </si>
  <si>
    <t>https://api.cityofnewyork.us/geoclient/v1/address.json?houseNumber=156-41&amp;street=76TH STREET  &amp;borough=Queens&amp;app_id=655a35a1&amp;app_key=40d9a535a462b1727fdd23b6c5e3f057</t>
  </si>
  <si>
    <t>4454411</t>
  </si>
  <si>
    <t>https://api.cityofnewyork.us/geoclient/v1/address.json?houseNumber=157-23&amp;street=90TH   STREET&amp;borough=Queens&amp;app_id=655a35a1&amp;app_key=40d9a535a462b1727fdd23b6c5e3f057</t>
  </si>
  <si>
    <t>4292682</t>
  </si>
  <si>
    <t>https://api.cityofnewyork.us/geoclient/v1/address.json?houseNumber=159-16&amp;street=86TH STREET  &amp;borough=Queens&amp;app_id=655a35a1&amp;app_key=40d9a535a462b1727fdd23b6c5e3f057</t>
  </si>
  <si>
    <t>4293241</t>
  </si>
  <si>
    <t>https://api.cityofnewyork.us/geoclient/v1/address.json?houseNumber=163-39&amp;street=83RD STREET  &amp;borough=Queens&amp;app_id=655a35a1&amp;app_key=40d9a535a462b1727fdd23b6c5e3f057</t>
  </si>
  <si>
    <t>4294218</t>
  </si>
  <si>
    <t>https://api.cityofnewyork.us/geoclient/v1/address.json?houseNumber=16450&amp;street=84TH STREET  &amp;borough=Queens&amp;app_id=655a35a1&amp;app_key=40d9a535a462b1727fdd23b6c5e3f057</t>
  </si>
  <si>
    <t>4294483</t>
  </si>
  <si>
    <t>https://api.cityofnewyork.us/geoclient/v1/address.json?houseNumber=164-07&amp;street=91 ST  &amp;borough=Queens&amp;app_id=655a35a1&amp;app_key=40d9a535a462b1727fdd23b6c5e3f057</t>
  </si>
  <si>
    <t>4435455</t>
  </si>
  <si>
    <t>https://api.cityofnewyork.us/geoclient/v1/address.json?houseNumber=9628&amp;street=155TH AVE  &amp;borough=Queens&amp;app_id=655a35a1&amp;app_key=40d9a535a462b1727fdd23b6c5e3f057</t>
  </si>
  <si>
    <t>4294690</t>
  </si>
  <si>
    <t>https://api.cityofnewyork.us/geoclient/v1/address.json?houseNumber=155-49&amp;street=BRIDGETON STREET  &amp;borough=Queens&amp;app_id=655a35a1&amp;app_key=40d9a535a462b1727fdd23b6c5e3f057</t>
  </si>
  <si>
    <t>4294702</t>
  </si>
  <si>
    <t>https://api.cityofnewyork.us/geoclient/v1/address.json?houseNumber=155-22&amp;street=COHANCY ST  &amp;borough=Queens&amp;app_id=655a35a1&amp;app_key=40d9a535a462b1727fdd23b6c5e3f057</t>
  </si>
  <si>
    <t>4294711</t>
  </si>
  <si>
    <t>https://api.cityofnewyork.us/geoclient/v1/address.json?houseNumber=157-35&amp;street=97TH STREET  &amp;borough=Queens&amp;app_id=655a35a1&amp;app_key=40d9a535a462b1727fdd23b6c5e3f057</t>
  </si>
  <si>
    <t>4294929</t>
  </si>
  <si>
    <t>https://api.cityofnewyork.us/geoclient/v1/address.json?houseNumber=98-15&amp;street=158TH AVENUE  &amp;borough=Queens&amp;app_id=655a35a1&amp;app_key=40d9a535a462b1727fdd23b6c5e3f057</t>
  </si>
  <si>
    <t>4294953</t>
  </si>
  <si>
    <t>https://api.cityofnewyork.us/geoclient/v1/address.json?houseNumber=157-25&amp;street=101ST   STREET&amp;borough=Queens&amp;app_id=655a35a1&amp;app_key=40d9a535a462b1727fdd23b6c5e3f057</t>
  </si>
  <si>
    <t>4295035</t>
  </si>
  <si>
    <t>https://api.cityofnewyork.us/geoclient/v1/address.json?houseNumber=158-31&amp;street=96 ST  &amp;borough=Queens&amp;app_id=655a35a1&amp;app_key=40d9a535a462b1727fdd23b6c5e3f057</t>
  </si>
  <si>
    <t>4295125</t>
  </si>
  <si>
    <t>https://api.cityofnewyork.us/geoclient/v1/address.json?houseNumber=97-15&amp;street=159 AVENUE  &amp;borough=Queens&amp;app_id=655a35a1&amp;app_key=40d9a535a462b1727fdd23b6c5e3f057</t>
  </si>
  <si>
    <t>4295145</t>
  </si>
  <si>
    <t>https://api.cityofnewyork.us/geoclient/v1/address.json?houseNumber=159-24&amp;street=96 ST  &amp;borough=Queens&amp;app_id=655a35a1&amp;app_key=40d9a535a462b1727fdd23b6c5e3f057</t>
  </si>
  <si>
    <t>4295284</t>
  </si>
  <si>
    <t>https://api.cityofnewyork.us/geoclient/v1/address.json?houseNumber=159-23&amp;street=97TH STREET  &amp;borough=Queens&amp;app_id=655a35a1&amp;app_key=40d9a535a462b1727fdd23b6c5e3f057</t>
  </si>
  <si>
    <t>4295364</t>
  </si>
  <si>
    <t>https://api.cityofnewyork.us/geoclient/v1/address.json?houseNumber=159-45&amp;street=99TH STREET  &amp;borough=Queens&amp;app_id=655a35a1&amp;app_key=40d9a535a462b1727fdd23b6c5e3f057</t>
  </si>
  <si>
    <t>4295414</t>
  </si>
  <si>
    <t>https://api.cityofnewyork.us/geoclient/v1/address.json?houseNumber=160-36&amp;street=96TH   STREET&amp;borough=Queens&amp;app_id=655a35a1&amp;app_key=40d9a535a462b1727fdd23b6c5e3f057</t>
  </si>
  <si>
    <t>4295546</t>
  </si>
  <si>
    <t>https://api.cityofnewyork.us/geoclient/v1/address.json?houseNumber=160-35&amp;street=96TH   STREET&amp;borough=Queens&amp;app_id=655a35a1&amp;app_key=40d9a535a462b1727fdd23b6c5e3f057</t>
  </si>
  <si>
    <t>4295579</t>
  </si>
  <si>
    <t>https://api.cityofnewyork.us/geoclient/v1/address.json?houseNumber=98-20&amp;street=160TH AVENUE  &amp;borough=Queens&amp;app_id=655a35a1&amp;app_key=40d9a535a462b1727fdd23b6c5e3f057</t>
  </si>
  <si>
    <t>4295615</t>
  </si>
  <si>
    <t>https://api.cityofnewyork.us/geoclient/v1/address.json?houseNumber=95-19&amp;street=165TH   AVENUE&amp;borough=Queens&amp;app_id=655a35a1&amp;app_key=40d9a535a462b1727fdd23b6c5e3f057</t>
  </si>
  <si>
    <t>4296041</t>
  </si>
  <si>
    <t>https://api.cityofnewyork.us/geoclient/v1/address.json?houseNumber=164-47&amp;street=96 STREET  &amp;borough=Queens&amp;app_id=655a35a1&amp;app_key=40d9a535a462b1727fdd23b6c5e3f057</t>
  </si>
  <si>
    <t>4296080</t>
  </si>
  <si>
    <t>https://api.cityofnewyork.us/geoclient/v1/address.json?houseNumber=102-16&amp;street=1ST STREET  &amp;borough=Queens&amp;app_id=655a35a1&amp;app_key=40d9a535a462b1727fdd23b6c5e3f057</t>
  </si>
  <si>
    <t>4467379</t>
  </si>
  <si>
    <t>https://api.cityofnewyork.us/geoclient/v1/address.json?houseNumber=102-36&amp;street=FIRST STREET  &amp;borough=Queens&amp;app_id=655a35a1&amp;app_key=40d9a535a462b1727fdd23b6c5e3f057</t>
  </si>
  <si>
    <t>4467383</t>
  </si>
  <si>
    <t>https://api.cityofnewyork.us/geoclient/v1/address.json?houseNumber=102-16&amp;street=RAU COURT  &amp;borough=Queens&amp;app_id=655a35a1&amp;app_key=40d9a535a462b1727fdd23b6c5e3f057</t>
  </si>
  <si>
    <t>4538558</t>
  </si>
  <si>
    <t>https://api.cityofnewyork.us/geoclient/v1/address.json?houseNumber=162-32&amp;street=104 STREET  &amp;borough=Queens&amp;app_id=655a35a1&amp;app_key=40d9a535a462b1727fdd23b6c5e3f057</t>
  </si>
  <si>
    <t>4612731</t>
  </si>
  <si>
    <t>https://api.cityofnewyork.us/geoclient/v1/address.json?houseNumber=163-09&amp;street=99TH STREET  &amp;borough=Queens&amp;app_id=655a35a1&amp;app_key=40d9a535a462b1727fdd23b6c5e3f057</t>
  </si>
  <si>
    <t>4296368</t>
  </si>
  <si>
    <t>https://api.cityofnewyork.us/geoclient/v1/address.json?houseNumber=102-38&amp;street=163RD DRIVE  &amp;borough=Queens&amp;app_id=655a35a1&amp;app_key=40d9a535a462b1727fdd23b6c5e3f057</t>
  </si>
  <si>
    <t>4534437</t>
  </si>
  <si>
    <t>https://api.cityofnewyork.us/geoclient/v1/address.json?houseNumber=164-27&amp;street=99 STREET  &amp;borough=Queens&amp;app_id=655a35a1&amp;app_key=40d9a535a462b1727fdd23b6c5e3f057</t>
  </si>
  <si>
    <t>4296506</t>
  </si>
  <si>
    <t>https://api.cityofnewyork.us/geoclient/v1/address.json?houseNumber=102-16&amp;street=159TH ROAD  &amp;borough=Queens&amp;app_id=655a35a1&amp;app_key=40d9a535a462b1727fdd23b6c5e3f057</t>
  </si>
  <si>
    <t>4295503</t>
  </si>
  <si>
    <t>https://api.cityofnewyork.us/geoclient/v1/address.json?houseNumber=102-23&amp;street=164TH DRIVE  &amp;borough=Queens&amp;app_id=655a35a1&amp;app_key=40d9a535a462b1727fdd23b6c5e3f057</t>
  </si>
  <si>
    <t>4296569</t>
  </si>
  <si>
    <t>https://api.cityofnewyork.us/geoclient/v1/address.json?houseNumber=164-38&amp;street=104TH STREET  &amp;borough=Queens&amp;app_id=655a35a1&amp;app_key=40d9a535a462b1727fdd23b6c5e3f057</t>
  </si>
  <si>
    <t>4296600</t>
  </si>
  <si>
    <t>https://api.cityofnewyork.us/geoclient/v1/address.json?houseNumber=78-03&amp;street=153 AVENUE  &amp;borough=Queens&amp;app_id=655a35a1&amp;app_key=40d9a535a462b1727fdd23b6c5e3f057</t>
  </si>
  <si>
    <t>4246670</t>
  </si>
  <si>
    <t>https://api.cityofnewyork.us/geoclient/v1/address.json?houseNumber=151-40&amp;street=79TH   STREET&amp;borough=Queens&amp;app_id=655a35a1&amp;app_key=40d9a535a462b1727fdd23b6c5e3f057</t>
  </si>
  <si>
    <t>4446850</t>
  </si>
  <si>
    <t>https://api.cityofnewyork.us/geoclient/v1/address.json?houseNumber=151-20&amp;street=79 ST  &amp;borough=Queens&amp;app_id=655a35a1&amp;app_key=40d9a535a462b1727fdd23b6c5e3f057</t>
  </si>
  <si>
    <t>4594599</t>
  </si>
  <si>
    <t>https://api.cityofnewyork.us/geoclient/v1/address.json?houseNumber=151-37&amp;street=SAPPHIRE STREET  &amp;borough=Queens&amp;app_id=655a35a1&amp;app_key=40d9a535a462b1727fdd23b6c5e3f057</t>
  </si>
  <si>
    <t>4594609</t>
  </si>
  <si>
    <t>https://api.cityofnewyork.us/geoclient/v1/address.json?houseNumber=153-43&amp;street=82ND   STREET&amp;borough=Queens&amp;app_id=655a35a1&amp;app_key=40d9a535a462b1727fdd23b6c5e3f057</t>
  </si>
  <si>
    <t>4446932</t>
  </si>
  <si>
    <t>https://api.cityofnewyork.us/geoclient/v1/address.json?houseNumber=153-22&amp;street=83RD   STREET&amp;borough=Queens&amp;app_id=655a35a1&amp;app_key=40d9a535a462b1727fdd23b6c5e3f057</t>
  </si>
  <si>
    <t>4539625</t>
  </si>
  <si>
    <t>https://api.cityofnewyork.us/geoclient/v1/address.json?houseNumber=153-38&amp;street=83RD   STREET&amp;borough=Queens&amp;app_id=655a35a1&amp;app_key=40d9a535a462b1727fdd23b6c5e3f057</t>
  </si>
  <si>
    <t>4539632</t>
  </si>
  <si>
    <t>https://api.cityofnewyork.us/geoclient/v1/address.json?houseNumber=155-26&amp;street=79TH   STREET&amp;borough=Queens&amp;app_id=655a35a1&amp;app_key=40d9a535a462b1727fdd23b6c5e3f057</t>
  </si>
  <si>
    <t>4247473</t>
  </si>
  <si>
    <t>https://api.cityofnewyork.us/geoclient/v1/address.json?houseNumber=156-06&amp;street=78TH   STREET&amp;borough=Queens&amp;app_id=655a35a1&amp;app_key=40d9a535a462b1727fdd23b6c5e3f057</t>
  </si>
  <si>
    <t>4444815</t>
  </si>
  <si>
    <t>https://api.cityofnewyork.us/geoclient/v1/address.json?houseNumber=91ST&amp;street=  STREET &amp;borough=Queens&amp;app_id=655a35a1&amp;app_key=40d9a535a462b1727fdd23b6c5e3f057</t>
  </si>
  <si>
    <t>https://api.cityofnewyork.us/geoclient/v1/address.json?houseNumber=164TH&amp;street=  AVENUE &amp;borough=Queens&amp;app_id=655a35a1&amp;app_key=40d9a535a462b1727fdd23b6c5e3f057</t>
  </si>
  <si>
    <t>https://api.cityofnewyork.us/geoclient/v1/address.json?houseNumber=92ND&amp;street=  STREET &amp;borough=Queens&amp;app_id=655a35a1&amp;app_key=40d9a535a462b1727fdd23b6c5e3f057</t>
  </si>
  <si>
    <t>https://api.cityofnewyork.us/geoclient/v1/address.json?houseNumber=RAU&amp;street=COURT   &amp;borough=Queens&amp;app_id=655a35a1&amp;app_key=40d9a535a462b1727fdd23b6c5e3f057</t>
  </si>
  <si>
    <t>https://api.cityofnewyork.us/geoclient/v1/address.json?houseNumber=163RD&amp;street=  DRIVE &amp;borough=Queens&amp;app_id=655a35a1&amp;app_key=40d9a535a462b1727fdd23b6c5e3f057</t>
  </si>
  <si>
    <t>https://api.cityofnewyork.us/geoclient/v1/address.json?houseNumber=104TH&amp;street=  STREET &amp;borough=Queens&amp;app_id=655a35a1&amp;app_key=40d9a535a462b1727fdd23b6c5e3f057</t>
  </si>
  <si>
    <t>https://api.cityofnewyork.us/geoclient/v1/address.json?houseNumber=15933&amp;street=CROSSBAY BLVD  &amp;borough=Queens&amp;app_id=655a35a1&amp;app_key=40d9a535a462b1727fdd23b6c5e3f057</t>
  </si>
  <si>
    <t>4295274</t>
  </si>
  <si>
    <t>https://api.cityofnewyork.us/geoclient/v1/address.json?houseNumber=155-02&amp;street=79TH   STREET&amp;borough=Queens&amp;app_id=655a35a1&amp;app_key=40d9a535a462b1727fdd23b6c5e3f057</t>
  </si>
  <si>
    <t>4247464</t>
  </si>
  <si>
    <t>https://api.cityofnewyork.us/geoclient/v1/address.json?houseNumber=102-24&amp;street=159TH ROAD  &amp;borough=Queens&amp;app_id=655a35a1&amp;app_key=40d9a535a462b1727fdd23b6c5e3f057</t>
  </si>
  <si>
    <t>4435468</t>
  </si>
  <si>
    <t>https://api.cityofnewyork.us/geoclient/v1/address.json?houseNumber=91-29&amp;street=153RD AVENUE  &amp;borough=Queens&amp;app_id=655a35a1&amp;app_key=40d9a535a462b1727fdd23b6c5e3f057</t>
  </si>
  <si>
    <t>4619590</t>
  </si>
  <si>
    <t>100</t>
  </si>
  <si>
    <t>https://api.cityofnewyork.us/geoclient/v1/address.json?houseNumber=91-23&amp;street=153RD AVENUE, 100 &amp;borough=Queens&amp;app_id=655a35a1&amp;app_key=40d9a535a462b1727fdd23b6c5e3f057</t>
  </si>
  <si>
    <t>106</t>
  </si>
  <si>
    <t>https://api.cityofnewyork.us/geoclient/v1/address.json?houseNumber=91-29&amp;street=153RD AVENUE, 106 &amp;borough=Queens&amp;app_id=655a35a1&amp;app_key=40d9a535a462b1727fdd23b6c5e3f057</t>
  </si>
  <si>
    <t>58</t>
  </si>
  <si>
    <t>https://api.cityofnewyork.us/geoclient/v1/address.json?houseNumber=89-39&amp;street=151 AVENUE, 58 &amp;borough=Queens&amp;app_id=655a35a1&amp;app_key=40d9a535a462b1727fdd23b6c5e3f057</t>
  </si>
  <si>
    <t>117</t>
  </si>
  <si>
    <t>https://api.cityofnewyork.us/geoclient/v1/address.json?houseNumber=91-43&amp;street=153RD AVENUE, 117 &amp;borough=Queens&amp;app_id=655a35a1&amp;app_key=40d9a535a462b1727fdd23b6c5e3f057</t>
  </si>
  <si>
    <t>https://api.cityofnewyork.us/geoclient/v1/address.json?houseNumber=150-29&amp;street=89TH STREET, 1 &amp;borough=Queens&amp;app_id=655a35a1&amp;app_key=40d9a535a462b1727fdd23b6c5e3f057</t>
  </si>
  <si>
    <t>59</t>
  </si>
  <si>
    <t>https://api.cityofnewyork.us/geoclient/v1/address.json?houseNumber=89-41&amp;street=151 AVENUE, 59 &amp;borough=Queens&amp;app_id=655a35a1&amp;app_key=40d9a535a462b1727fdd23b6c5e3f057</t>
  </si>
  <si>
    <t>https://api.cityofnewyork.us/geoclient/v1/address.json?houseNumber=150-17&amp;street=89TH STREET, 1L &amp;borough=Queens&amp;app_id=655a35a1&amp;app_key=40d9a535a462b1727fdd23b6c5e3f057</t>
  </si>
  <si>
    <t>https://api.cityofnewyork.us/geoclient/v1/address.json?houseNumber=150-39&amp;street=89 STREET, 24 &amp;borough=Queens&amp;app_id=655a35a1&amp;app_key=40d9a535a462b1727fdd23b6c5e3f057</t>
  </si>
  <si>
    <t>118</t>
  </si>
  <si>
    <t>https://api.cityofnewyork.us/geoclient/v1/address.json?houseNumber=91-43&amp;street=153RD AVENUE, 118 &amp;borough=Queens&amp;app_id=655a35a1&amp;app_key=40d9a535a462b1727fdd23b6c5e3f057</t>
  </si>
  <si>
    <t>https://api.cityofnewyork.us/geoclient/v1/address.json?houseNumber=155-05&amp;street=89TH STREET, 1R &amp;borough=Queens&amp;app_id=655a35a1&amp;app_key=40d9a535a462b1727fdd23b6c5e3f057</t>
  </si>
  <si>
    <t>4</t>
  </si>
  <si>
    <t>https://api.cityofnewyork.us/geoclient/v1/address.json?houseNumber=89-27&amp;street=SHORE PARKWAY, 4 &amp;borough=Queens&amp;app_id=655a35a1&amp;app_key=40d9a535a462b1727fdd23b6c5e3f057</t>
  </si>
  <si>
    <t>https://api.cityofnewyork.us/geoclient/v1/address.json?houseNumber=89-07&amp;street=SHORE PARKWAY, 1 &amp;borough=Queens&amp;app_id=655a35a1&amp;app_key=40d9a535a462b1727fdd23b6c5e3f057</t>
  </si>
  <si>
    <t>https://api.cityofnewyork.us/geoclient/v1/address.json?houseNumber=155-21&amp;street=89TH STREET, 3 &amp;borough=Queens&amp;app_id=655a35a1&amp;app_key=40d9a535a462b1727fdd23b6c5e3f057</t>
  </si>
  <si>
    <t>31</t>
  </si>
  <si>
    <t>https://api.cityofnewyork.us/geoclient/v1/address.json?houseNumber=90-34&amp;street=153 AVENUE, 31 &amp;borough=Queens&amp;app_id=655a35a1&amp;app_key=40d9a535a462b1727fdd23b6c5e3f057</t>
  </si>
  <si>
    <t>80</t>
  </si>
  <si>
    <t>https://api.cityofnewyork.us/geoclient/v1/address.json?houseNumber=90-11&amp;street=SHORE PARKWAY, 80 &amp;borough=Queens&amp;app_id=655a35a1&amp;app_key=40d9a535a462b1727fdd23b6c5e3f057</t>
  </si>
  <si>
    <t>82</t>
  </si>
  <si>
    <t>https://api.cityofnewyork.us/geoclient/v1/address.json?houseNumber=90-15&amp;street=SHORE PARKWAY, 82 &amp;borough=Queens&amp;app_id=655a35a1&amp;app_key=40d9a535a462b1727fdd23b6c5e3f057</t>
  </si>
  <si>
    <t>https://api.cityofnewyork.us/geoclient/v1/address.json?houseNumber=90-43&amp;street=SHORE PARKWAY, 56 &amp;borough=Queens&amp;app_id=655a35a1&amp;app_key=40d9a535a462b1727fdd23b6c5e3f057</t>
  </si>
  <si>
    <t>https://api.cityofnewyork.us/geoclient/v1/address.json?houseNumber=90-28&amp;street=153RD AVENUE, 26 &amp;borough=Queens&amp;app_id=655a35a1&amp;app_key=40d9a535a462b1727fdd23b6c5e3f057</t>
  </si>
  <si>
    <t>https://api.cityofnewyork.us/geoclient/v1/address.json?houseNumber=80-18&amp;street=155 AVENUE, 100 &amp;borough=Queens&amp;app_id=655a35a1&amp;app_key=40d9a535a462b1727fdd23b6c5e3f057</t>
  </si>
  <si>
    <t>156</t>
  </si>
  <si>
    <t>https://api.cityofnewyork.us/geoclient/v1/address.json?houseNumber=79-15&amp;street=156 AVENUE, 156 &amp;borough=Queens&amp;app_id=655a35a1&amp;app_key=40d9a535a462b1727fdd23b6c5e3f057</t>
  </si>
  <si>
    <t>213</t>
  </si>
  <si>
    <t>https://api.cityofnewyork.us/geoclient/v1/address.json?houseNumber=80-10&amp;street=155 AVENUE, 213 &amp;borough=Queens&amp;app_id=655a35a1&amp;app_key=40d9a535a462b1727fdd23b6c5e3f057</t>
  </si>
  <si>
    <t>https://api.cityofnewyork.us/geoclient/v1/address.json?houseNumber=155-34&amp;street=81ST STREET, 116 &amp;borough=Queens&amp;app_id=655a35a1&amp;app_key=40d9a535a462b1727fdd23b6c5e3f057</t>
  </si>
  <si>
    <t>199</t>
  </si>
  <si>
    <t>https://api.cityofnewyork.us/geoclient/v1/address.json?houseNumber=79-16&amp;street=155 AVENUE, 199 &amp;borough=Queens&amp;app_id=655a35a1&amp;app_key=40d9a535a462b1727fdd23b6c5e3f057</t>
  </si>
  <si>
    <t>149</t>
  </si>
  <si>
    <t>https://api.cityofnewyork.us/geoclient/v1/address.json?houseNumber=79-21&amp;street=156 AVENUE, 149 &amp;borough=Queens&amp;app_id=655a35a1&amp;app_key=40d9a535a462b1727fdd23b6c5e3f057</t>
  </si>
  <si>
    <t>https://api.cityofnewyork.us/geoclient/v1/address.json?houseNumber=82-12&amp;street=155TH AVENUE, 76 &amp;borough=Queens&amp;app_id=655a35a1&amp;app_key=40d9a535a462b1727fdd23b6c5e3f057</t>
  </si>
  <si>
    <t>https://api.cityofnewyork.us/geoclient/v1/address.json?houseNumber=81-15&amp;street=156TH AVENUE, UNIT &amp;borough=Queens&amp;app_id=655a35a1&amp;app_key=40d9a535a462b1727fdd23b6c5e3f057</t>
  </si>
  <si>
    <t>https://api.cityofnewyork.us/geoclient/v1/address.json?houseNumber=81-16&amp;street=155 AVENUE, 1-049 &amp;borough=Queens&amp;app_id=655a35a1&amp;app_key=40d9a535a462b1727fdd23b6c5e3f057</t>
  </si>
  <si>
    <t>55</t>
  </si>
  <si>
    <t>https://api.cityofnewyork.us/geoclient/v1/address.json?houseNumber=81-10&amp;street=155TH AVENUE, 55 &amp;borough=Queens&amp;app_id=655a35a1&amp;app_key=40d9a535a462b1727fdd23b6c5e3f057</t>
  </si>
  <si>
    <t>https://api.cityofnewyork.us/geoclient/v1/address.json?houseNumber=81-14&amp;street=155TH AVENUE, 52 &amp;borough=Queens&amp;app_id=655a35a1&amp;app_key=40d9a535a462b1727fdd23b6c5e3f057</t>
  </si>
  <si>
    <t>62</t>
  </si>
  <si>
    <t>https://api.cityofnewyork.us/geoclient/v1/address.json?houseNumber=155-07&amp;street=81ST STREET, 62 &amp;borough=Queens&amp;app_id=655a35a1&amp;app_key=40d9a535a462b1727fdd23b6c5e3f057</t>
  </si>
  <si>
    <t>https://api.cityofnewyork.us/geoclient/v1/address.json?houseNumber=82-06&amp;street=155TH AVENUE, 7O &amp;borough=Queens&amp;app_id=655a35a1&amp;app_key=40d9a535a462b1727fdd23b6c5e3f057</t>
  </si>
  <si>
    <t>https://api.cityofnewyork.us/geoclient/v1/address.json?houseNumber=155-40&amp;street=84TH STREET, UPPER &amp;borough=Queens&amp;app_id=655a35a1&amp;app_key=40d9a535a462b1727fdd23b6c5e3f057</t>
  </si>
  <si>
    <t>https://api.cityofnewyork.us/geoclient/v1/address.json?houseNumber=81-47&amp;street=156TH AVENUE, 1 &amp;borough=Queens&amp;app_id=655a35a1&amp;app_key=40d9a535a462b1727fdd23b6c5e3f057</t>
  </si>
  <si>
    <t>https://api.cityofnewyork.us/geoclient/v1/address.json?houseNumber=81-57&amp;street=156TH AVENUE, 1L &amp;borough=Queens&amp;app_id=655a35a1&amp;app_key=40d9a535a462b1727fdd23b6c5e3f057</t>
  </si>
  <si>
    <t>https://api.cityofnewyork.us/geoclient/v1/address.json?houseNumber=155-30&amp;street=84TH STREET, 4 &amp;borough=Queens&amp;app_id=655a35a1&amp;app_key=40d9a535a462b1727fdd23b6c5e3f057</t>
  </si>
  <si>
    <t>15</t>
  </si>
  <si>
    <t>https://api.cityofnewyork.us/geoclient/v1/address.json?houseNumber=155-15&amp;street=84TH STREET, 15 &amp;borough=Queens&amp;app_id=655a35a1&amp;app_key=40d9a535a462b1727fdd23b6c5e3f057</t>
  </si>
  <si>
    <t>41</t>
  </si>
  <si>
    <t>https://api.cityofnewyork.us/geoclient/v1/address.json?houseNumber=155-41&amp;street=84TH STREET, 41 &amp;borough=Queens&amp;app_id=655a35a1&amp;app_key=40d9a535a462b1727fdd23b6c5e3f057</t>
  </si>
  <si>
    <t>https://api.cityofnewyork.us/geoclient/v1/address.json?houseNumber=155-17&amp;street=86TH STREET, 66 &amp;borough=Queens&amp;app_id=655a35a1&amp;app_key=40d9a535a462b1727fdd23b6c5e3f057</t>
  </si>
  <si>
    <t>https://api.cityofnewyork.us/geoclient/v1/address.json?houseNumber=86-06&amp;street=155 AVENUE, 42 &amp;borough=Queens&amp;app_id=655a35a1&amp;app_key=40d9a535a462b1727fdd23b6c5e3f057</t>
  </si>
  <si>
    <t>https://api.cityofnewyork.us/geoclient/v1/address.json?houseNumber=86-29&amp;street=SHORE PARKWAY, 2R &amp;borough=Queens&amp;app_id=655a35a1&amp;app_key=40d9a535a462b1727fdd23b6c5e3f057</t>
  </si>
  <si>
    <t>https://api.cityofnewyork.us/geoclient/v1/address.json?houseNumber=86-40&amp;street=155TH AVENUE, 64 &amp;borough=Queens&amp;app_id=655a35a1&amp;app_key=40d9a535a462b1727fdd23b6c5e3f057</t>
  </si>
  <si>
    <t>https://api.cityofnewyork.us/geoclient/v1/address.json?houseNumber=88-27&amp;street=SHORE PARKWAY, 25 &amp;borough=Queens&amp;app_id=655a35a1&amp;app_key=40d9a535a462b1727fdd23b6c5e3f057</t>
  </si>
  <si>
    <t>54</t>
  </si>
  <si>
    <t>https://api.cityofnewyork.us/geoclient/v1/address.json?houseNumber=88-02&amp;street=155TH AVENUE, 54 &amp;borough=Queens&amp;app_id=655a35a1&amp;app_key=40d9a535a462b1727fdd23b6c5e3f057</t>
  </si>
  <si>
    <t>https://api.cityofnewyork.us/geoclient/v1/address.json?houseNumber=88-02&amp;street=155TH AVENUE, 2 &amp;borough=Queens&amp;app_id=655a35a1&amp;app_key=40d9a535a462b1727fdd23b6c5e3f057</t>
  </si>
  <si>
    <t>https://api.cityofnewyork.us/geoclient/v1/address.json?houseNumber=88-21&amp;street=SHORE PARKWAY, 20 &amp;borough=Queens&amp;app_id=655a35a1&amp;app_key=40d9a535a462b1727fdd23b6c5e3f057</t>
  </si>
  <si>
    <t>https://api.cityofnewyork.us/geoclient/v1/address.json?houseNumber=155-10&amp;street=89 STREET, 42 &amp;borough=Queens&amp;app_id=655a35a1&amp;app_key=40d9a535a462b1727fdd23b6c5e3f057</t>
  </si>
  <si>
    <t>218</t>
  </si>
  <si>
    <t>https://api.cityofnewyork.us/geoclient/v1/address.json?houseNumber=156-07&amp;street=80TH STREET, 218 &amp;borough=Queens&amp;app_id=655a35a1&amp;app_key=40d9a535a462b1727fdd23b6c5e3f057</t>
  </si>
  <si>
    <t>285</t>
  </si>
  <si>
    <t>https://api.cityofnewyork.us/geoclient/v1/address.json?houseNumber=80-15&amp;street=SHORE PARKWAY, 285 &amp;borough=Queens&amp;app_id=655a35a1&amp;app_key=40d9a535a462b1727fdd23b6c5e3f057</t>
  </si>
  <si>
    <t>https://api.cityofnewyork.us/geoclient/v1/address.json?houseNumber=86-10&amp;street=151 AVENUE, 2K &amp;borough=Queens&amp;app_id=655a35a1&amp;app_key=40d9a535a462b1727fdd23b6c5e3f057</t>
  </si>
  <si>
    <t>https://api.cityofnewyork.us/geoclient/v1/address.json?houseNumber=85-10&amp;street=151ST AVENUE, 2G &amp;borough=Queens&amp;app_id=655a35a1&amp;app_key=40d9a535a462b1727fdd23b6c5e3f057</t>
  </si>
  <si>
    <t>https://api.cityofnewyork.us/geoclient/v1/address.json?houseNumber=85-10&amp;street=151 AVENUE, 6C &amp;borough=Queens&amp;app_id=655a35a1&amp;app_key=40d9a535a462b1727fdd23b6c5e3f057</t>
  </si>
  <si>
    <t>https://api.cityofnewyork.us/geoclient/v1/address.json?houseNumber=86-10&amp;street=151 AVENUE, 6M &amp;borough=Queens&amp;app_id=655a35a1&amp;app_key=40d9a535a462b1727fdd23b6c5e3f057</t>
  </si>
  <si>
    <t>https://api.cityofnewyork.us/geoclient/v1/address.json?houseNumber=86-10&amp;street=151ST   AVENUE,&amp;borough=Queens&amp;app_id=655a35a1&amp;app_key=40d9a535a462b1727fdd23b6c5e3f057</t>
  </si>
  <si>
    <t>4434841</t>
  </si>
  <si>
    <t>https://api.cityofnewyork.us/geoclient/v1/address.json?houseNumber=85-10&amp;street=151ST AVENUE, 6J &amp;borough=Queens&amp;app_id=655a35a1&amp;app_key=40d9a535a462b1727fdd23b6c5e3f057</t>
  </si>
  <si>
    <t>https://api.cityofnewyork.us/geoclient/v1/address.json?houseNumber=85-10&amp;street=151ST AVENUE, 2E &amp;borough=Queens&amp;app_id=655a35a1&amp;app_key=40d9a535a462b1727fdd23b6c5e3f057</t>
  </si>
  <si>
    <t>https://api.cityofnewyork.us/geoclient/v1/address.json?houseNumber=86-10&amp;street=151ST AVENUE, 4K &amp;borough=Queens&amp;app_id=655a35a1&amp;app_key=40d9a535a462b1727fdd23b6c5e3f057</t>
  </si>
  <si>
    <t>https://api.cityofnewyork.us/geoclient/v1/address.json?houseNumber=151-20&amp;street=88 STREET, 4E &amp;borough=Queens&amp;app_id=655a35a1&amp;app_key=40d9a535a462b1727fdd23b6c5e3f057</t>
  </si>
  <si>
    <t>https://api.cityofnewyork.us/geoclient/v1/address.json?houseNumber=151-40&amp;street=88TH STREET, 2J &amp;borough=Queens&amp;app_id=655a35a1&amp;app_key=40d9a535a462b1727fdd23b6c5e3f057</t>
  </si>
  <si>
    <t>https://api.cityofnewyork.us/geoclient/v1/address.json?houseNumber=151-40&amp;street=88TH STREET, 4L &amp;borough=Queens&amp;app_id=655a35a1&amp;app_key=40d9a535a462b1727fdd23b6c5e3f057</t>
  </si>
  <si>
    <t>https://api.cityofnewyork.us/geoclient/v1/address.json?houseNumber=151-40&amp;street=88TH STREET, 6K &amp;borough=Queens&amp;app_id=655a35a1&amp;app_key=40d9a535a462b1727fdd23b6c5e3f057</t>
  </si>
  <si>
    <t>https://api.cityofnewyork.us/geoclient/v1/address.json?houseNumber=151-20&amp;street=88TH STREET, 6A &amp;borough=Queens&amp;app_id=655a35a1&amp;app_key=40d9a535a462b1727fdd23b6c5e3f057</t>
  </si>
  <si>
    <t>https://api.cityofnewyork.us/geoclient/v1/address.json?houseNumber=151-40&amp;street=88TH STREET, 5J &amp;borough=Queens&amp;app_id=655a35a1&amp;app_key=40d9a535a462b1727fdd23b6c5e3f057</t>
  </si>
  <si>
    <t>https://api.cityofnewyork.us/geoclient/v1/address.json?houseNumber=151-40&amp;street=88TH STREET, 3-L &amp;borough=Queens&amp;app_id=655a35a1&amp;app_key=40d9a535a462b1727fdd23b6c5e3f057</t>
  </si>
  <si>
    <t>https://api.cityofnewyork.us/geoclient/v1/address.json?houseNumber=151-40&amp;street=88TH STREET, 1L &amp;borough=Queens&amp;app_id=655a35a1&amp;app_key=40d9a535a462b1727fdd23b6c5e3f057</t>
  </si>
  <si>
    <t>https://api.cityofnewyork.us/geoclient/v1/address.json?houseNumber=151-20&amp;street=88TH STREET, 4F &amp;borough=Queens&amp;app_id=655a35a1&amp;app_key=40d9a535a462b1727fdd23b6c5e3f057</t>
  </si>
  <si>
    <t>https://api.cityofnewyork.us/geoclient/v1/address.json?houseNumber=151-20&amp;street=88TH STREET, 3M &amp;borough=Queens&amp;app_id=655a35a1&amp;app_key=40d9a535a462b1727fdd23b6c5e3f057</t>
  </si>
  <si>
    <t>https://api.cityofnewyork.us/geoclient/v1/address.json?houseNumber=151-40&amp;street=88TH STREET, 5L &amp;borough=Queens&amp;app_id=655a35a1&amp;app_key=40d9a535a462b1727fdd23b6c5e3f057</t>
  </si>
  <si>
    <t>https://api.cityofnewyork.us/geoclient/v1/address.json?houseNumber=88-08&amp;street=151ST AVENUE, 2C &amp;borough=Queens&amp;app_id=655a35a1&amp;app_key=40d9a535a462b1727fdd23b6c5e3f057</t>
  </si>
  <si>
    <t>https://api.cityofnewyork.us/geoclient/v1/address.json?houseNumber=88-08&amp;street=151 AVE, 1G &amp;borough=Queens&amp;app_id=655a35a1&amp;app_key=40d9a535a462b1727fdd23b6c5e3f057</t>
  </si>
  <si>
    <t>https://api.cityofnewyork.us/geoclient/v1/address.json?houseNumber=88-08&amp;street=151 AVENUE, 3B &amp;borough=Queens&amp;app_id=655a35a1&amp;app_key=40d9a535a462b1727fdd23b6c5e3f057</t>
  </si>
  <si>
    <t>https://api.cityofnewyork.us/geoclient/v1/address.json?houseNumber=88-08&amp;street=151ST   AVENUE,&amp;borough=Queens&amp;app_id=655a35a1&amp;app_key=40d9a535a462b1727fdd23b6c5e3f057</t>
  </si>
  <si>
    <t>4434846</t>
  </si>
  <si>
    <t>https://api.cityofnewyork.us/geoclient/v1/address.json?houseNumber=88-12&amp;street=151ST AVENUE, 6M &amp;borough=Queens&amp;app_id=655a35a1&amp;app_key=40d9a535a462b1727fdd23b6c5e3f057</t>
  </si>
  <si>
    <t>https://api.cityofnewyork.us/geoclient/v1/address.json?houseNumber=88-12&amp;street=151ST AVENUE, 2E &amp;borough=Queens&amp;app_id=655a35a1&amp;app_key=40d9a535a462b1727fdd23b6c5e3f057</t>
  </si>
  <si>
    <t>https://api.cityofnewyork.us/geoclient/v1/address.json?houseNumber=88-12&amp;street=151ST AVENUE, IM &amp;borough=Queens&amp;app_id=655a35a1&amp;app_key=40d9a535a462b1727fdd23b6c5e3f057</t>
  </si>
  <si>
    <t>https://api.cityofnewyork.us/geoclient/v1/address.json?houseNumber=89-35&amp;street=155TH AVENUE, 3-B &amp;borough=Queens&amp;app_id=655a35a1&amp;app_key=40d9a535a462b1727fdd23b6c5e3f057</t>
  </si>
  <si>
    <t>https://api.cityofnewyork.us/geoclient/v1/address.json?houseNumber=89-40&amp;street=151ST AVENUE, 3A &amp;borough=Queens&amp;app_id=655a35a1&amp;app_key=40d9a535a462b1727fdd23b6c5e3f057</t>
  </si>
  <si>
    <t>https://api.cityofnewyork.us/geoclient/v1/address.json?houseNumber=89-35&amp;street=155TH AVENUE, 5K &amp;borough=Queens&amp;app_id=655a35a1&amp;app_key=40d9a535a462b1727fdd23b6c5e3f057</t>
  </si>
  <si>
    <t>https://api.cityofnewyork.us/geoclient/v1/address.json?houseNumber=88-25&amp;street=155TH AVENUE, 4D &amp;borough=Queens&amp;app_id=655a35a1&amp;app_key=40d9a535a462b1727fdd23b6c5e3f057</t>
  </si>
  <si>
    <t>https://api.cityofnewyork.us/geoclient/v1/address.json?houseNumber=88-29&amp;street=155TH AVENUE, 1B &amp;borough=Queens&amp;app_id=655a35a1&amp;app_key=40d9a535a462b1727fdd23b6c5e3f057</t>
  </si>
  <si>
    <t>https://api.cityofnewyork.us/geoclient/v1/address.json?houseNumber=88-29&amp;street=155TH AVENUE, 5J &amp;borough=Queens&amp;app_id=655a35a1&amp;app_key=40d9a535a462b1727fdd23b6c5e3f057</t>
  </si>
  <si>
    <t>https://api.cityofnewyork.us/geoclient/v1/address.json?houseNumber=88-25&amp;street=155TH AVENUE, 2J &amp;borough=Queens&amp;app_id=655a35a1&amp;app_key=40d9a535a462b1727fdd23b6c5e3f057</t>
  </si>
  <si>
    <t>https://api.cityofnewyork.us/geoclient/v1/address.json?houseNumber=88-25&amp;street=155 AVENUE, 6G &amp;borough=Queens&amp;app_id=655a35a1&amp;app_key=40d9a535a462b1727fdd23b6c5e3f057</t>
  </si>
  <si>
    <t>https://api.cityofnewyork.us/geoclient/v1/address.json?houseNumber=153-25&amp;street=88TH   STREET,&amp;borough=Queens&amp;app_id=655a35a1&amp;app_key=40d9a535a462b1727fdd23b6c5e3f057</t>
  </si>
  <si>
    <t>4247246</t>
  </si>
  <si>
    <t>https://api.cityofnewyork.us/geoclient/v1/address.json?houseNumber=153-25&amp;street=88TH STREET, 6F &amp;borough=Queens&amp;app_id=655a35a1&amp;app_key=40d9a535a462b1727fdd23b6c5e3f057</t>
  </si>
  <si>
    <t>https://api.cityofnewyork.us/geoclient/v1/address.json?houseNumber=151-25&amp;street=88TH   STREET,&amp;borough=Queens&amp;app_id=655a35a1&amp;app_key=40d9a535a462b1727fdd23b6c5e3f057</t>
  </si>
  <si>
    <t>4434859</t>
  </si>
  <si>
    <t>https://api.cityofnewyork.us/geoclient/v1/address.json?houseNumber=151-31&amp;street=88TH STREET, 5F &amp;borough=Queens&amp;app_id=655a35a1&amp;app_key=40d9a535a462b1727fdd23b6c5e3f057</t>
  </si>
  <si>
    <t>https://api.cityofnewyork.us/geoclient/v1/address.json?houseNumber=15131&amp;street=88TH STREET, 4B &amp;borough=Queens&amp;app_id=655a35a1&amp;app_key=40d9a535a462b1727fdd23b6c5e3f057</t>
  </si>
  <si>
    <t>https://api.cityofnewyork.us/geoclient/v1/address.json?houseNumber=151-31&amp;street=88TH STREET, 1-D &amp;borough=Queens&amp;app_id=655a35a1&amp;app_key=40d9a535a462b1727fdd23b6c5e3f057</t>
  </si>
  <si>
    <t>https://api.cityofnewyork.us/geoclient/v1/address.json?houseNumber=151-31&amp;street=88TH STREET, 5G &amp;borough=Queens&amp;app_id=655a35a1&amp;app_key=40d9a535a462b1727fdd23b6c5e3f057</t>
  </si>
  <si>
    <t>https://api.cityofnewyork.us/geoclient/v1/address.json?houseNumber=151-31&amp;street=88TH STREET, 6M &amp;borough=Queens&amp;app_id=655a35a1&amp;app_key=40d9a535a462b1727fdd23b6c5e3f057</t>
  </si>
  <si>
    <t>https://api.cityofnewyork.us/geoclient/v1/address.json?houseNumber=151-25&amp;street=88TH STREET, 4J &amp;borough=Queens&amp;app_id=655a35a1&amp;app_key=40d9a535a462b1727fdd23b6c5e3f057</t>
  </si>
  <si>
    <t>https://api.cityofnewyork.us/geoclient/v1/address.json?houseNumber=84-09&amp;street=155TH AVENUE, 3F &amp;borough=Queens&amp;app_id=655a35a1&amp;app_key=40d9a535a462b1727fdd23b6c5e3f057</t>
  </si>
  <si>
    <t>https://api.cityofnewyork.us/geoclient/v1/address.json?houseNumber=84-29&amp;street=155TH AVENUE, LM &amp;borough=Queens&amp;app_id=655a35a1&amp;app_key=40d9a535a462b1727fdd23b6c5e3f057</t>
  </si>
  <si>
    <t>https://api.cityofnewyork.us/geoclient/v1/address.json?houseNumber=84-09&amp;street=155TH AVENUE, L-D &amp;borough=Queens&amp;app_id=655a35a1&amp;app_key=40d9a535a462b1727fdd23b6c5e3f057</t>
  </si>
  <si>
    <t>https://api.cityofnewyork.us/geoclient/v1/address.json?houseNumber=8429&amp;street=155TH AVENUE, 3H &amp;borough=Queens&amp;app_id=655a35a1&amp;app_key=40d9a535a462b1727fdd23b6c5e3f057</t>
  </si>
  <si>
    <t>https://api.cityofnewyork.us/geoclient/v1/address.json?houseNumber=84-09&amp;street=155TH AVENUE, 6-J &amp;borough=Queens&amp;app_id=655a35a1&amp;app_key=40d9a535a462b1727fdd23b6c5e3f057</t>
  </si>
  <si>
    <t>https://api.cityofnewyork.us/geoclient/v1/address.json?houseNumber=84-09&amp;street=155TH AVENUE, 6D &amp;borough=Queens&amp;app_id=655a35a1&amp;app_key=40d9a535a462b1727fdd23b6c5e3f057</t>
  </si>
  <si>
    <t>https://api.cityofnewyork.us/geoclient/v1/address.json?houseNumber=84-09&amp;street=155TH AVENUE, 4D &amp;borough=Queens&amp;app_id=655a35a1&amp;app_key=40d9a535a462b1727fdd23b6c5e3f057</t>
  </si>
  <si>
    <t>https://api.cityofnewyork.us/geoclient/v1/address.json?houseNumber=84-09&amp;street=155 AVENUE, 3H &amp;borough=Queens&amp;app_id=655a35a1&amp;app_key=40d9a535a462b1727fdd23b6c5e3f057</t>
  </si>
  <si>
    <t>https://api.cityofnewyork.us/geoclient/v1/address.json?houseNumber=84-10&amp;street=153RD AVENUE, 3-L &amp;borough=Queens&amp;app_id=655a35a1&amp;app_key=40d9a535a462b1727fdd23b6c5e3f057</t>
  </si>
  <si>
    <t>https://api.cityofnewyork.us/geoclient/v1/address.json?houseNumber=84-10&amp;street=153RD AVENUE, 6N &amp;borough=Queens&amp;app_id=655a35a1&amp;app_key=40d9a535a462b1727fdd23b6c5e3f057</t>
  </si>
  <si>
    <t>https://api.cityofnewyork.us/geoclient/v1/address.json?houseNumber=84-20&amp;street=153RD AVENUE, 4M &amp;borough=Queens&amp;app_id=655a35a1&amp;app_key=40d9a535a462b1727fdd23b6c5e3f057</t>
  </si>
  <si>
    <t>https://api.cityofnewyork.us/geoclient/v1/address.json?houseNumber=84-10&amp;street=153RD AVENUE, 2B &amp;borough=Queens&amp;app_id=655a35a1&amp;app_key=40d9a535a462b1727fdd23b6c5e3f057</t>
  </si>
  <si>
    <t>https://api.cityofnewyork.us/geoclient/v1/address.json?houseNumber=84-10&amp;street=153RD   AVENUE,&amp;borough=Queens&amp;app_id=655a35a1&amp;app_key=40d9a535a462b1727fdd23b6c5e3f057</t>
  </si>
  <si>
    <t>4434868</t>
  </si>
  <si>
    <t>https://api.cityofnewyork.us/geoclient/v1/address.json?houseNumber=84-10&amp;street=153RD AVENUE, 5F &amp;borough=Queens&amp;app_id=655a35a1&amp;app_key=40d9a535a462b1727fdd23b6c5e3f057</t>
  </si>
  <si>
    <t>https://api.cityofnewyork.us/geoclient/v1/address.json?houseNumber=84-10&amp;street=153 AVENUE, 6H &amp;borough=Queens&amp;app_id=655a35a1&amp;app_key=40d9a535a462b1727fdd23b6c5e3f057</t>
  </si>
  <si>
    <t>https://api.cityofnewyork.us/geoclient/v1/address.json?houseNumber=84-20&amp;street=153RD AVENUE, 3E &amp;borough=Queens&amp;app_id=655a35a1&amp;app_key=40d9a535a462b1727fdd23b6c5e3f057</t>
  </si>
  <si>
    <t>https://api.cityofnewyork.us/geoclient/v1/address.json?houseNumber=84-10&amp;street=153RD AVENUE, 6C &amp;borough=Queens&amp;app_id=655a35a1&amp;app_key=40d9a535a462b1727fdd23b6c5e3f057</t>
  </si>
  <si>
    <t>https://api.cityofnewyork.us/geoclient/v1/address.json?houseNumber=84-40&amp;street=153RD   AVENUE,&amp;borough=Queens&amp;app_id=655a35a1&amp;app_key=40d9a535a462b1727fdd23b6c5e3f057</t>
  </si>
  <si>
    <t>4434873</t>
  </si>
  <si>
    <t>https://api.cityofnewyork.us/geoclient/v1/address.json?houseNumber=86-29&amp;street=155TH AVENUE, 3N &amp;borough=Queens&amp;app_id=655a35a1&amp;app_key=40d9a535a462b1727fdd23b6c5e3f057</t>
  </si>
  <si>
    <t>https://api.cityofnewyork.us/geoclient/v1/address.json?houseNumber=86-29&amp;street=155TH AVENUE, 6A &amp;borough=Queens&amp;app_id=655a35a1&amp;app_key=40d9a535a462b1727fdd23b6c5e3f057</t>
  </si>
  <si>
    <t>https://api.cityofnewyork.us/geoclient/v1/address.json?houseNumber=86-29&amp;street=155TH AVENUE, 2A &amp;borough=Queens&amp;app_id=655a35a1&amp;app_key=40d9a535a462b1727fdd23b6c5e3f057</t>
  </si>
  <si>
    <t>https://api.cityofnewyork.us/geoclient/v1/address.json?houseNumber=86-29&amp;street=155 AVENUE, LL &amp;borough=Queens&amp;app_id=655a35a1&amp;app_key=40d9a535a462b1727fdd23b6c5e3f057</t>
  </si>
  <si>
    <t>https://api.cityofnewyork.us/geoclient/v1/address.json?houseNumber=86-29&amp;street=155TH AVENUE, 1N &amp;borough=Queens&amp;app_id=655a35a1&amp;app_key=40d9a535a462b1727fdd23b6c5e3f057</t>
  </si>
  <si>
    <t>https://api.cityofnewyork.us/geoclient/v1/address.json?houseNumber=84-40&amp;street=153RD AVENUE, 4G &amp;borough=Queens&amp;app_id=655a35a1&amp;app_key=40d9a535a462b1727fdd23b6c5e3f057</t>
  </si>
  <si>
    <t>https://api.cityofnewyork.us/geoclient/v1/address.json?houseNumber=86-29&amp;street=155TH   AVENUE,&amp;borough=Queens&amp;app_id=655a35a1&amp;app_key=40d9a535a462b1727fdd23b6c5e3f057</t>
  </si>
  <si>
    <t>4434872</t>
  </si>
  <si>
    <t>https://api.cityofnewyork.us/geoclient/v1/address.json?houseNumber=78-06&amp;street=153RD   AVENUE&amp;borough=Queens&amp;app_id=655a35a1&amp;app_key=40d9a535a462b1727fdd23b6c5e3f057</t>
  </si>
  <si>
    <t>4593916</t>
  </si>
  <si>
    <t>https://api.cityofnewyork.us/geoclient/v1/address.json?houseNumber=78-16&amp;street=153RD   AVENUE&amp;borough=Queens&amp;app_id=655a35a1&amp;app_key=40d9a535a462b1727fdd23b6c5e3f057</t>
  </si>
  <si>
    <t>4593921</t>
  </si>
  <si>
    <t>https://api.cityofnewyork.us/geoclient/v1/address.json?houseNumber=153-23&amp;street=SAPPHIRE STREET  &amp;borough=Queens&amp;app_id=655a35a1&amp;app_key=40d9a535a462b1727fdd23b6c5e3f057</t>
  </si>
  <si>
    <t>4593927</t>
  </si>
  <si>
    <t>https://api.cityofnewyork.us/geoclient/v1/address.json?houseNumber=149-30&amp;street=88TH STREET  &amp;borough=Queens&amp;app_id=655a35a1&amp;app_key=40d9a535a462b1727fdd23b6c5e3f057</t>
  </si>
  <si>
    <t>4446826</t>
  </si>
  <si>
    <t>https://api.cityofnewyork.us/geoclient/v1/address.json?houseNumber=85-09&amp;street=151ST AVENUE  &amp;borough=Queens&amp;app_id=655a35a1&amp;app_key=40d9a535a462b1727fdd23b6c5e3f057</t>
  </si>
  <si>
    <t>4446805</t>
  </si>
  <si>
    <t>https://api.cityofnewyork.us/geoclient/v1/address.json?houseNumber=85-09&amp;street=151ST   AVENUE&amp;borough=Queens&amp;app_id=655a35a1&amp;app_key=40d9a535a462b1727fdd23b6c5e3f057</t>
  </si>
  <si>
    <t>https://api.cityofnewyork.us/geoclient/v1/address.json?houseNumber=85-09&amp;street=151 AVENUE  &amp;borough=Queens&amp;app_id=655a35a1&amp;app_key=40d9a535a462b1727fdd23b6c5e3f057</t>
  </si>
  <si>
    <t>https://api.cityofnewyork.us/geoclient/v1/address.json?houseNumber=86-11&amp;street=151ST   AVENUE&amp;borough=Queens&amp;app_id=655a35a1&amp;app_key=40d9a535a462b1727fdd23b6c5e3f057</t>
  </si>
  <si>
    <t>4446894</t>
  </si>
  <si>
    <t>https://api.cityofnewyork.us/geoclient/v1/address.json?houseNumber=86-11&amp;street=151 AVENUE  &amp;borough=Queens&amp;app_id=655a35a1&amp;app_key=40d9a535a462b1727fdd23b6c5e3f057</t>
  </si>
  <si>
    <t>https://api.cityofnewyork.us/geoclient/v1/address.json?houseNumber=149-30&amp;street=88TH   STREET&amp;borough=Queens&amp;app_id=655a35a1&amp;app_key=40d9a535a462b1727fdd23b6c5e3f057</t>
  </si>
  <si>
    <t>https://api.cityofnewyork.us/geoclient/v1/address.json?houseNumber=87-10&amp;street=149TH   AVENUE&amp;borough=Queens&amp;app_id=655a35a1&amp;app_key=40d9a535a462b1727fdd23b6c5e3f057</t>
  </si>
  <si>
    <t>4446839</t>
  </si>
  <si>
    <t>https://api.cityofnewyork.us/geoclient/v1/address.json?houseNumber=84-39&amp;street=153 AVENUE  &amp;borough=Queens&amp;app_id=655a35a1&amp;app_key=40d9a535a462b1727fdd23b6c5e3f057</t>
  </si>
  <si>
    <t>4446865</t>
  </si>
  <si>
    <t>https://api.cityofnewyork.us/geoclient/v1/address.json?houseNumber=84-39&amp;street=153RD AVENUE  &amp;borough=Queens&amp;app_id=655a35a1&amp;app_key=40d9a535a462b1727fdd23b6c5e3f057</t>
  </si>
  <si>
    <t>https://api.cityofnewyork.us/geoclient/v1/address.json?houseNumber=84-39&amp;street=153RD   AVENUE&amp;borough=Queens&amp;app_id=655a35a1&amp;app_key=40d9a535a462b1727fdd23b6c5e3f057</t>
  </si>
  <si>
    <t>https://api.cityofnewyork.us/geoclient/v1/address.json?houseNumber=84-29&amp;street=153RD AVENUE  &amp;borough=Queens&amp;app_id=655a35a1&amp;app_key=40d9a535a462b1727fdd23b6c5e3f057</t>
  </si>
  <si>
    <t>4446929</t>
  </si>
  <si>
    <t>https://api.cityofnewyork.us/geoclient/v1/address.json?houseNumber=151-15&amp;street=84TH ST  &amp;borough=Queens&amp;app_id=655a35a1&amp;app_key=40d9a535a462b1727fdd23b6c5e3f057</t>
  </si>
  <si>
    <t>4446930</t>
  </si>
  <si>
    <t>https://api.cityofnewyork.us/geoclient/v1/address.json?houseNumber=151-15&amp;street=84TH   STREET&amp;borough=Queens&amp;app_id=655a35a1&amp;app_key=40d9a535a462b1727fdd23b6c5e3f057</t>
  </si>
  <si>
    <t>https://api.cityofnewyork.us/geoclient/v1/address.json?houseNumber=151-35&amp;street=84TH   STREET&amp;borough=Queens&amp;app_id=655a35a1&amp;app_key=40d9a535a462b1727fdd23b6c5e3f057</t>
  </si>
  <si>
    <t>4446931</t>
  </si>
  <si>
    <t>https://api.cityofnewyork.us/geoclient/v1/address.json?houseNumber=151-15&amp;street=82ND   STREET&amp;borough=Queens&amp;app_id=655a35a1&amp;app_key=40d9a535a462b1727fdd23b6c5e3f057</t>
  </si>
  <si>
    <t>4246918</t>
  </si>
  <si>
    <t>https://api.cityofnewyork.us/geoclient/v1/address.json?houseNumber=151-03&amp;street=82ND   STREET&amp;borough=Queens&amp;app_id=655a35a1&amp;app_key=40d9a535a462b1727fdd23b6c5e3f057</t>
  </si>
  <si>
    <t>4246923</t>
  </si>
  <si>
    <t>https://api.cityofnewyork.us/geoclient/v1/address.json?houseNumber=157-24&amp;street=84TH STREET  &amp;borough=Queens&amp;app_id=655a35a1&amp;app_key=40d9a535a462b1727fdd23b6c5e3f057</t>
  </si>
  <si>
    <t>4292519</t>
  </si>
  <si>
    <t>https://api.cityofnewyork.us/geoclient/v1/address.json?houseNumber=79-05&amp;street=21ST   AVENUE&amp;borough=Queens&amp;app_id=655a35a1&amp;app_key=40d9a535a462b1727fdd23b6c5e3f057</t>
  </si>
  <si>
    <t>4021010</t>
  </si>
  <si>
    <t xml:space="preserve"> 317  </t>
  </si>
  <si>
    <t>401</t>
  </si>
  <si>
    <t>11370</t>
  </si>
  <si>
    <t>https://api.cityofnewyork.us/geoclient/v1/address.json?houseNumber=21-31&amp;street=72ND STREET  &amp;borough=Queens&amp;app_id=655a35a1&amp;app_key=40d9a535a462b1727fdd23b6c5e3f057</t>
  </si>
  <si>
    <t>4021292</t>
  </si>
  <si>
    <t>https://api.cityofnewyork.us/geoclient/v1/address.json?houseNumber=21-41&amp;street=79TH   STREET&amp;borough=Queens&amp;app_id=655a35a1&amp;app_key=40d9a535a462b1727fdd23b6c5e3f057</t>
  </si>
  <si>
    <t>4021679</t>
  </si>
  <si>
    <t>https://api.cityofnewyork.us/geoclient/v1/address.json?houseNumber=22-21&amp;street=74TH ST  &amp;borough=Queens&amp;app_id=655a35a1&amp;app_key=40d9a535a462b1727fdd23b6c5e3f057</t>
  </si>
  <si>
    <t>4021872</t>
  </si>
  <si>
    <t>https://api.cityofnewyork.us/geoclient/v1/address.json?houseNumber=22-09&amp;street=80TH STREET  &amp;borough=Queens&amp;app_id=655a35a1&amp;app_key=40d9a535a462b1727fdd23b6c5e3f057</t>
  </si>
  <si>
    <t>4022495</t>
  </si>
  <si>
    <t>https://api.cityofnewyork.us/geoclient/v1/address.json?houseNumber=79-14&amp;street=24TH AVENUE  &amp;borough=Queens&amp;app_id=655a35a1&amp;app_key=40d9a535a462b1727fdd23b6c5e3f057</t>
  </si>
  <si>
    <t>4022857</t>
  </si>
  <si>
    <t xml:space="preserve"> 30901</t>
  </si>
  <si>
    <t xml:space="preserve"> 30904</t>
  </si>
  <si>
    <t>https://api.cityofnewyork.us/geoclient/v1/address.json?houseNumber=25-12&amp;street=77TH STREET  &amp;borough=Queens&amp;app_id=655a35a1&amp;app_key=40d9a535a462b1727fdd23b6c5e3f057</t>
  </si>
  <si>
    <t>4023118</t>
  </si>
  <si>
    <t>https://api.cityofnewyork.us/geoclient/v1/address.json?houseNumber=25-23&amp;street=81ST STREET  &amp;borough=Queens&amp;app_id=655a35a1&amp;app_key=40d9a535a462b1727fdd23b6c5e3f057</t>
  </si>
  <si>
    <t>4023310</t>
  </si>
  <si>
    <t>https://api.cityofnewyork.us/geoclient/v1/address.json?houseNumber=22-41&amp;street=93RD STREET  &amp;borough=Queens&amp;app_id=655a35a1&amp;app_key=40d9a535a462b1727fdd23b6c5e3f057</t>
  </si>
  <si>
    <t>4023420</t>
  </si>
  <si>
    <t xml:space="preserve"> 347  </t>
  </si>
  <si>
    <t>11369</t>
  </si>
  <si>
    <t>https://api.cityofnewyork.us/geoclient/v1/address.json?houseNumber=23-66&amp;street=91ST   STREET&amp;borough=Queens&amp;app_id=655a35a1&amp;app_key=40d9a535a462b1727fdd23b6c5e3f057</t>
  </si>
  <si>
    <t>4023543</t>
  </si>
  <si>
    <t xml:space="preserve"> 329  </t>
  </si>
  <si>
    <t>https://api.cityofnewyork.us/geoclient/v1/address.json?houseNumber=23-66&amp;street=92ND STREET  &amp;borough=Queens&amp;app_id=655a35a1&amp;app_key=40d9a535a462b1727fdd23b6c5e3f057</t>
  </si>
  <si>
    <t>4023565</t>
  </si>
  <si>
    <t>https://api.cityofnewyork.us/geoclient/v1/address.json?houseNumber=24-46&amp;street=83RD STREET  &amp;borough=Queens&amp;app_id=655a35a1&amp;app_key=40d9a535a462b1727fdd23b6c5e3f057</t>
  </si>
  <si>
    <t>4023964</t>
  </si>
  <si>
    <t>https://api.cityofnewyork.us/geoclient/v1/address.json?houseNumber=82-03&amp;street=25TH AVENUE  &amp;borough=Queens&amp;app_id=655a35a1&amp;app_key=40d9a535a462b1727fdd23b6c5e3f057</t>
  </si>
  <si>
    <t>4023974</t>
  </si>
  <si>
    <t>https://api.cityofnewyork.us/geoclient/v1/address.json?houseNumber=24-29&amp;street=82ND STREET  &amp;borough=Queens&amp;app_id=655a35a1&amp;app_key=40d9a535a462b1727fdd23b6c5e3f057</t>
  </si>
  <si>
    <t>4023985</t>
  </si>
  <si>
    <t>https://api.cityofnewyork.us/geoclient/v1/address.json?houseNumber=24-21&amp;street=82 STREET  &amp;borough=Queens&amp;app_id=655a35a1&amp;app_key=40d9a535a462b1727fdd23b6c5e3f057</t>
  </si>
  <si>
    <t>4023989</t>
  </si>
  <si>
    <t>https://api.cityofnewyork.us/geoclient/v1/address.json?houseNumber=24-28&amp;street=87TH   STREET&amp;borough=Queens&amp;app_id=655a35a1&amp;app_key=40d9a535a462b1727fdd23b6c5e3f057</t>
  </si>
  <si>
    <t>4024073</t>
  </si>
  <si>
    <t>https://api.cityofnewyork.us/geoclient/v1/address.json?houseNumber=90-12&amp;street=24TH   ROAD&amp;borough=Queens&amp;app_id=655a35a1&amp;app_key=40d9a535a462b1727fdd23b6c5e3f057</t>
  </si>
  <si>
    <t>4024216</t>
  </si>
  <si>
    <t>https://api.cityofnewyork.us/geoclient/v1/address.json?houseNumber=91-08&amp;street=24TH   AVENUE&amp;borough=Queens&amp;app_id=655a35a1&amp;app_key=40d9a535a462b1727fdd23b6c5e3f057</t>
  </si>
  <si>
    <t>4024238</t>
  </si>
  <si>
    <t>https://api.cityofnewyork.us/geoclient/v1/address.json?houseNumber=30-40&amp;street=80TH STREET  &amp;borough=Queens&amp;app_id=655a35a1&amp;app_key=40d9a535a462b1727fdd23b6c5e3f057</t>
  </si>
  <si>
    <t>4025035</t>
  </si>
  <si>
    <t xml:space="preserve"> 30903</t>
  </si>
  <si>
    <t>https://api.cityofnewyork.us/geoclient/v1/address.json?houseNumber=30-40&amp;street=80TH   STREET&amp;borough=Queens&amp;app_id=655a35a1&amp;app_key=40d9a535a462b1727fdd23b6c5e3f057</t>
  </si>
  <si>
    <t>https://api.cityofnewyork.us/geoclient/v1/address.json?houseNumber=31-26&amp;street=69 STREET  &amp;borough=Queens&amp;app_id=655a35a1&amp;app_key=40d9a535a462b1727fdd23b6c5e3f057</t>
  </si>
  <si>
    <t>4025351</t>
  </si>
  <si>
    <t xml:space="preserve"> 30902</t>
  </si>
  <si>
    <t>11377</t>
  </si>
  <si>
    <t>https://api.cityofnewyork.us/geoclient/v1/address.json?houseNumber=31-44&amp;street=69TH STREET  &amp;borough=Queens&amp;app_id=655a35a1&amp;app_key=40d9a535a462b1727fdd23b6c5e3f057</t>
  </si>
  <si>
    <t>4025360</t>
  </si>
  <si>
    <t>https://api.cityofnewyork.us/geoclient/v1/address.json?houseNumber=31-24&amp;street=76TH   STREET&amp;borough=Queens&amp;app_id=655a35a1&amp;app_key=40d9a535a462b1727fdd23b6c5e3f057</t>
  </si>
  <si>
    <t>4025579</t>
  </si>
  <si>
    <t>https://api.cityofnewyork.us/geoclient/v1/address.json?houseNumber=31-18&amp;street=77TH STREET  &amp;borough=Queens&amp;app_id=655a35a1&amp;app_key=40d9a535a462b1727fdd23b6c5e3f057</t>
  </si>
  <si>
    <t>4025626</t>
  </si>
  <si>
    <t>https://api.cityofnewyork.us/geoclient/v1/address.json?houseNumber=31-18&amp;street=78TH STREET  &amp;borough=Queens&amp;app_id=655a35a1&amp;app_key=40d9a535a462b1727fdd23b6c5e3f057</t>
  </si>
  <si>
    <t>4025676</t>
  </si>
  <si>
    <t>https://api.cityofnewyork.us/geoclient/v1/address.json?houseNumber=31-13&amp;street=78TH STREET  &amp;borough=Queens&amp;app_id=655a35a1&amp;app_key=40d9a535a462b1727fdd23b6c5e3f057</t>
  </si>
  <si>
    <t>4025750</t>
  </si>
  <si>
    <t>https://api.cityofnewyork.us/geoclient/v1/address.json?houseNumber=32-26&amp;street=77TH   STREET&amp;borough=Queens&amp;app_id=655a35a1&amp;app_key=40d9a535a462b1727fdd23b6c5e3f057</t>
  </si>
  <si>
    <t>4026642</t>
  </si>
  <si>
    <t>https://api.cityofnewyork.us/geoclient/v1/address.json?houseNumber=32-42&amp;street=77TH   STREET&amp;borough=Queens&amp;app_id=655a35a1&amp;app_key=40d9a535a462b1727fdd23b6c5e3f057</t>
  </si>
  <si>
    <t>4026650</t>
  </si>
  <si>
    <t>https://api.cityofnewyork.us/geoclient/v1/address.json?houseNumber=32-26&amp;street=78TH   STREET&amp;borough=Queens&amp;app_id=655a35a1&amp;app_key=40d9a535a462b1727fdd23b6c5e3f057</t>
  </si>
  <si>
    <t>4026704</t>
  </si>
  <si>
    <t>https://api.cityofnewyork.us/geoclient/v1/address.json?houseNumber=32-40&amp;street=78TH   STREET&amp;borough=Queens&amp;app_id=655a35a1&amp;app_key=40d9a535a462b1727fdd23b6c5e3f057</t>
  </si>
  <si>
    <t>4026711</t>
  </si>
  <si>
    <t>https://api.cityofnewyork.us/geoclient/v1/address.json?houseNumber=33-34&amp;street=69TH   STREET&amp;borough=Queens&amp;app_id=655a35a1&amp;app_key=40d9a535a462b1727fdd23b6c5e3f057</t>
  </si>
  <si>
    <t>4027125</t>
  </si>
  <si>
    <t xml:space="preserve"> 291  </t>
  </si>
  <si>
    <t>https://api.cityofnewyork.us/geoclient/v1/address.json?houseNumber=33-19&amp;street=70 STREET  &amp;borough=Queens&amp;app_id=655a35a1&amp;app_key=40d9a535a462b1727fdd23b6c5e3f057</t>
  </si>
  <si>
    <t>4028551</t>
  </si>
  <si>
    <t>11372</t>
  </si>
  <si>
    <t>https://api.cityofnewyork.us/geoclient/v1/address.json?houseNumber=33-26&amp;street=74TH STREET  &amp;borough=Queens&amp;app_id=655a35a1&amp;app_key=40d9a535a462b1727fdd23b6c5e3f057</t>
  </si>
  <si>
    <t>4028642</t>
  </si>
  <si>
    <t xml:space="preserve"> 289  </t>
  </si>
  <si>
    <t>https://api.cityofnewyork.us/geoclient/v1/address.json?houseNumber=33-47&amp;street=75TH   STREET&amp;borough=Queens&amp;app_id=655a35a1&amp;app_key=40d9a535a462b1727fdd23b6c5e3f057</t>
  </si>
  <si>
    <t>4028747</t>
  </si>
  <si>
    <t>https://api.cityofnewyork.us/geoclient/v1/address.json?houseNumber=33-21&amp;street=75TH STREET  &amp;borough=Queens&amp;app_id=655a35a1&amp;app_key=40d9a535a462b1727fdd23b6c5e3f057</t>
  </si>
  <si>
    <t>4028760</t>
  </si>
  <si>
    <t>https://api.cityofnewyork.us/geoclient/v1/address.json?houseNumber=34-22&amp;street=72ND   STREET&amp;borough=Queens&amp;app_id=655a35a1&amp;app_key=40d9a535a462b1727fdd23b6c5e3f057</t>
  </si>
  <si>
    <t>4028835</t>
  </si>
  <si>
    <t>https://api.cityofnewyork.us/geoclient/v1/address.json?houseNumber=34-30&amp;street=73RD STREET  &amp;borough=Queens&amp;app_id=655a35a1&amp;app_key=40d9a535a462b1727fdd23b6c5e3f057</t>
  </si>
  <si>
    <t>4028898</t>
  </si>
  <si>
    <t>https://api.cityofnewyork.us/geoclient/v1/address.json?houseNumber=34-48&amp;street=73RD STREET  &amp;borough=Queens&amp;app_id=655a35a1&amp;app_key=40d9a535a462b1727fdd23b6c5e3f057</t>
  </si>
  <si>
    <t>4028907</t>
  </si>
  <si>
    <t>https://api.cityofnewyork.us/geoclient/v1/address.json?houseNumber=34-41&amp;street=75TH STREET  &amp;borough=Queens&amp;app_id=655a35a1&amp;app_key=40d9a535a462b1727fdd23b6c5e3f057</t>
  </si>
  <si>
    <t>4029013</t>
  </si>
  <si>
    <t>https://api.cityofnewyork.us/geoclient/v1/address.json?houseNumber=25-22&amp;street=83RD STREET  &amp;borough=Queens&amp;app_id=655a35a1&amp;app_key=40d9a535a462b1727fdd23b6c5e3f057</t>
  </si>
  <si>
    <t>4032078</t>
  </si>
  <si>
    <t>https://api.cityofnewyork.us/geoclient/v1/address.json?houseNumber=2539&amp;street=83RD STREET  &amp;borough=Queens&amp;app_id=655a35a1&amp;app_key=40d9a535a462b1727fdd23b6c5e3f057</t>
  </si>
  <si>
    <t>4032155</t>
  </si>
  <si>
    <t>https://api.cityofnewyork.us/geoclient/v1/address.json?houseNumber=25-14&amp;street=86TH STREET  &amp;borough=Queens&amp;app_id=655a35a1&amp;app_key=40d9a535a462b1727fdd23b6c5e3f057</t>
  </si>
  <si>
    <t>4032179</t>
  </si>
  <si>
    <t>https://api.cityofnewyork.us/geoclient/v1/address.json?houseNumber=2545&amp;street=85TH STREET  &amp;borough=Queens&amp;app_id=655a35a1&amp;app_key=40d9a535a462b1727fdd23b6c5e3f057</t>
  </si>
  <si>
    <t>4032210</t>
  </si>
  <si>
    <t>https://api.cityofnewyork.us/geoclient/v1/address.json?houseNumber=25-33&amp;street=85TH   STREET&amp;borough=Queens&amp;app_id=655a35a1&amp;app_key=40d9a535a462b1727fdd23b6c5e3f057</t>
  </si>
  <si>
    <t>4032216</t>
  </si>
  <si>
    <t>https://api.cityofnewyork.us/geoclient/v1/address.json?houseNumber=25-17&amp;street=85TH   STREET&amp;borough=Queens&amp;app_id=655a35a1&amp;app_key=40d9a535a462b1727fdd23b6c5e3f057</t>
  </si>
  <si>
    <t>4032224</t>
  </si>
  <si>
    <t>https://api.cityofnewyork.us/geoclient/v1/address.json?houseNumber=25-50&amp;street=87TH STREET  &amp;borough=Queens&amp;app_id=655a35a1&amp;app_key=40d9a535a462b1727fdd23b6c5e3f057</t>
  </si>
  <si>
    <t>4032251</t>
  </si>
  <si>
    <t>https://api.cityofnewyork.us/geoclient/v1/address.json?houseNumber=25-20&amp;street=88TH   STREET&amp;borough=Queens&amp;app_id=655a35a1&amp;app_key=40d9a535a462b1727fdd23b6c5e3f057</t>
  </si>
  <si>
    <t>4032292</t>
  </si>
  <si>
    <t>https://api.cityofnewyork.us/geoclient/v1/address.json?houseNumber=25-57&amp;street=89TH STREET  &amp;borough=Queens&amp;app_id=655a35a1&amp;app_key=40d9a535a462b1727fdd23b6c5e3f057</t>
  </si>
  <si>
    <t>4032399</t>
  </si>
  <si>
    <t>https://api.cityofnewyork.us/geoclient/v1/address.json?houseNumber=26-30&amp;street=91ST   STREET&amp;borough=Queens&amp;app_id=655a35a1&amp;app_key=40d9a535a462b1727fdd23b6c5e3f057</t>
  </si>
  <si>
    <t>4032430</t>
  </si>
  <si>
    <t>https://api.cityofnewyork.us/geoclient/v1/address.json?houseNumber=26-44&amp;street=91ST   STREET&amp;borough=Queens&amp;app_id=655a35a1&amp;app_key=40d9a535a462b1727fdd23b6c5e3f057</t>
  </si>
  <si>
    <t>4032437</t>
  </si>
  <si>
    <t>https://api.cityofnewyork.us/geoclient/v1/address.json?houseNumber=93-14&amp;street=25TH   AVENUE&amp;borough=Queens&amp;app_id=655a35a1&amp;app_key=40d9a535a462b1727fdd23b6c5e3f057</t>
  </si>
  <si>
    <t>4032540</t>
  </si>
  <si>
    <t>https://api.cityofnewyork.us/geoclient/v1/address.json?houseNumber=30-03&amp;street=83RD STREET  &amp;borough=Queens&amp;app_id=655a35a1&amp;app_key=40d9a535a462b1727fdd23b6c5e3f057</t>
  </si>
  <si>
    <t>4033111</t>
  </si>
  <si>
    <t xml:space="preserve"> 327  </t>
  </si>
  <si>
    <t>https://api.cityofnewyork.us/geoclient/v1/address.json?houseNumber=30-46&amp;street=84TH STREET  &amp;borough=Queens&amp;app_id=655a35a1&amp;app_key=40d9a535a462b1727fdd23b6c5e3f057</t>
  </si>
  <si>
    <t>4033134</t>
  </si>
  <si>
    <t>https://api.cityofnewyork.us/geoclient/v1/address.json?houseNumber=30-20&amp;street=88TH STREET  &amp;borough=Queens&amp;app_id=655a35a1&amp;app_key=40d9a535a462b1727fdd23b6c5e3f057</t>
  </si>
  <si>
    <t>4033362</t>
  </si>
  <si>
    <t xml:space="preserve"> 339  </t>
  </si>
  <si>
    <t>https://api.cityofnewyork.us/geoclient/v1/address.json?houseNumber=30-01&amp;street=89TH   STREET&amp;borough=Queens&amp;app_id=655a35a1&amp;app_key=40d9a535a462b1727fdd23b6c5e3f057</t>
  </si>
  <si>
    <t>4033462</t>
  </si>
  <si>
    <t>https://api.cityofnewyork.us/geoclient/v1/address.json?houseNumber=30-42&amp;street=91STREET   &amp;borough=Queens&amp;app_id=655a35a1&amp;app_key=40d9a535a462b1727fdd23b6c5e3f057</t>
  </si>
  <si>
    <t>4033543</t>
  </si>
  <si>
    <t xml:space="preserve"> 351  </t>
  </si>
  <si>
    <t>https://api.cityofnewyork.us/geoclient/v1/address.json?houseNumber=30-41&amp;street=92ND   STREET&amp;borough=Queens&amp;app_id=655a35a1&amp;app_key=40d9a535a462b1727fdd23b6c5e3f057</t>
  </si>
  <si>
    <t>4033636</t>
  </si>
  <si>
    <t>https://api.cityofnewyork.us/geoclient/v1/address.json?houseNumber=31-22&amp;street=84TH STREET  &amp;borough=Queens&amp;app_id=655a35a1&amp;app_key=40d9a535a462b1727fdd23b6c5e3f057</t>
  </si>
  <si>
    <t>4033764</t>
  </si>
  <si>
    <t>https://api.cityofnewyork.us/geoclient/v1/address.json?houseNumber=3130&amp;street=90TH STREET  &amp;borough=Queens&amp;app_id=655a35a1&amp;app_key=40d9a535a462b1727fdd23b6c5e3f057</t>
  </si>
  <si>
    <t>4034006</t>
  </si>
  <si>
    <t>https://api.cityofnewyork.us/geoclient/v1/address.json?houseNumber=31-16&amp;street=94 ST  &amp;borough=Queens&amp;app_id=655a35a1&amp;app_key=40d9a535a462b1727fdd23b6c5e3f057</t>
  </si>
  <si>
    <t>4034162</t>
  </si>
  <si>
    <t xml:space="preserve"> 353  </t>
  </si>
  <si>
    <t>https://api.cityofnewyork.us/geoclient/v1/address.json?houseNumber=31-31&amp;street=93RD STREET  &amp;borough=Queens&amp;app_id=655a35a1&amp;app_key=40d9a535a462b1727fdd23b6c5e3f057</t>
  </si>
  <si>
    <t>4034187</t>
  </si>
  <si>
    <t>https://api.cityofnewyork.us/geoclient/v1/address.json?houseNumber=31-31&amp;street=94TH   STREET&amp;borough=Queens&amp;app_id=655a35a1&amp;app_key=40d9a535a462b1727fdd23b6c5e3f057</t>
  </si>
  <si>
    <t>4034237</t>
  </si>
  <si>
    <t>https://api.cityofnewyork.us/geoclient/v1/address.json?houseNumber=31-17&amp;street=94TH STREET  &amp;borough=Queens&amp;app_id=655a35a1&amp;app_key=40d9a535a462b1727fdd23b6c5e3f057</t>
  </si>
  <si>
    <t>4034244</t>
  </si>
  <si>
    <t>https://api.cityofnewyork.us/geoclient/v1/address.json?houseNumber=32-28&amp;street=85TH STREET  &amp;borough=Queens&amp;app_id=655a35a1&amp;app_key=40d9a535a462b1727fdd23b6c5e3f057</t>
  </si>
  <si>
    <t>4034603</t>
  </si>
  <si>
    <t xml:space="preserve"> 337  </t>
  </si>
  <si>
    <t>https://api.cityofnewyork.us/geoclient/v1/address.json?houseNumber=32-44&amp;street=87TH   STREET&amp;borough=Queens&amp;app_id=655a35a1&amp;app_key=40d9a535a462b1727fdd23b6c5e3f057</t>
  </si>
  <si>
    <t>4034733</t>
  </si>
  <si>
    <t>https://api.cityofnewyork.us/geoclient/v1/address.json?houseNumber=32-35&amp;street=87TH   STREET&amp;borough=Queens&amp;app_id=655a35a1&amp;app_key=40d9a535a462b1727fdd23b6c5e3f057</t>
  </si>
  <si>
    <t>4034823</t>
  </si>
  <si>
    <t>https://api.cityofnewyork.us/geoclient/v1/address.json?houseNumber=32-29&amp;street=87TH STREET  &amp;borough=Queens&amp;app_id=655a35a1&amp;app_key=40d9a535a462b1727fdd23b6c5e3f057</t>
  </si>
  <si>
    <t>4034826</t>
  </si>
  <si>
    <t>https://api.cityofnewyork.us/geoclient/v1/address.json?houseNumber=32-27&amp;street=87TH   STREET&amp;borough=Queens&amp;app_id=655a35a1&amp;app_key=40d9a535a462b1727fdd23b6c5e3f057</t>
  </si>
  <si>
    <t>4034827</t>
  </si>
  <si>
    <t>https://api.cityofnewyork.us/geoclient/v1/address.json?houseNumber=32-15&amp;street=87 STREET  &amp;borough=Queens&amp;app_id=655a35a1&amp;app_key=40d9a535a462b1727fdd23b6c5e3f057</t>
  </si>
  <si>
    <t>4034833</t>
  </si>
  <si>
    <t>https://api.cityofnewyork.us/geoclient/v1/address.json?houseNumber=33-15&amp;street=86TH STREET  &amp;borough=Queens&amp;app_id=655a35a1&amp;app_key=40d9a535a462b1727fdd23b6c5e3f057</t>
  </si>
  <si>
    <t>4035340</t>
  </si>
  <si>
    <t xml:space="preserve"> 279  </t>
  </si>
  <si>
    <t>https://api.cityofnewyork.us/geoclient/v1/address.json?houseNumber=33-31&amp;street=87TH STREET  &amp;borough=Queens&amp;app_id=655a35a1&amp;app_key=40d9a535a462b1727fdd23b6c5e3f057</t>
  </si>
  <si>
    <t>4035364</t>
  </si>
  <si>
    <t>https://api.cityofnewyork.us/geoclient/v1/address.json?houseNumber=3343&amp;street=88TH STREET  &amp;borough=Queens&amp;app_id=655a35a1&amp;app_key=40d9a535a462b1727fdd23b6c5e3f057</t>
  </si>
  <si>
    <t>4035387</t>
  </si>
  <si>
    <t xml:space="preserve"> 277  </t>
  </si>
  <si>
    <t>https://api.cityofnewyork.us/geoclient/v1/address.json?houseNumber=34-14&amp;street=85TH STREET  &amp;borough=Queens&amp;app_id=655a35a1&amp;app_key=40d9a535a462b1727fdd23b6c5e3f057</t>
  </si>
  <si>
    <t>4035548</t>
  </si>
  <si>
    <t xml:space="preserve"> 281  </t>
  </si>
  <si>
    <t>https://api.cityofnewyork.us/geoclient/v1/address.json?houseNumber=34-16&amp;street=85 STREET  &amp;borough=Queens&amp;app_id=655a35a1&amp;app_key=40d9a535a462b1727fdd23b6c5e3f057</t>
  </si>
  <si>
    <t>4035549</t>
  </si>
  <si>
    <t>https://api.cityofnewyork.us/geoclient/v1/address.json?houseNumber=34-50&amp;street=85TH STREET  &amp;borough=Queens&amp;app_id=655a35a1&amp;app_key=40d9a535a462b1727fdd23b6c5e3f057</t>
  </si>
  <si>
    <t>4035562</t>
  </si>
  <si>
    <t>https://api.cityofnewyork.us/geoclient/v1/address.json?houseNumber=34-49&amp;street=84TH   STREET&amp;borough=Queens&amp;app_id=655a35a1&amp;app_key=40d9a535a462b1727fdd23b6c5e3f057</t>
  </si>
  <si>
    <t>4035566</t>
  </si>
  <si>
    <t>https://api.cityofnewyork.us/geoclient/v1/address.json?houseNumber=34-37&amp;street=84TH STREET  &amp;borough=Queens&amp;app_id=655a35a1&amp;app_key=40d9a535a462b1727fdd23b6c5e3f057</t>
  </si>
  <si>
    <t>4035571</t>
  </si>
  <si>
    <t>https://api.cityofnewyork.us/geoclient/v1/address.json?houseNumber=34-17&amp;street=84TH STREET  &amp;borough=Queens&amp;app_id=655a35a1&amp;app_key=40d9a535a462b1727fdd23b6c5e3f057</t>
  </si>
  <si>
    <t>4035578</t>
  </si>
  <si>
    <t>https://api.cityofnewyork.us/geoclient/v1/address.json?houseNumber=34-36&amp;street=88TH   STREET&amp;borough=Queens&amp;app_id=655a35a1&amp;app_key=40d9a535a462b1727fdd23b6c5e3f057</t>
  </si>
  <si>
    <t>4035626</t>
  </si>
  <si>
    <t>https://api.cityofnewyork.us/geoclient/v1/address.json?houseNumber=34-50&amp;street=88TH   STREET&amp;borough=Queens&amp;app_id=655a35a1&amp;app_key=40d9a535a462b1727fdd23b6c5e3f057</t>
  </si>
  <si>
    <t>4035632</t>
  </si>
  <si>
    <t>https://api.cityofnewyork.us/geoclient/v1/address.json?houseNumber=34-27&amp;street=91 STREET  &amp;borough=Queens&amp;app_id=655a35a1&amp;app_key=40d9a535a462b1727fdd23b6c5e3f057</t>
  </si>
  <si>
    <t>4035752</t>
  </si>
  <si>
    <t xml:space="preserve"> 275  </t>
  </si>
  <si>
    <t>https://api.cityofnewyork.us/geoclient/v1/address.json?houseNumber=35-54&amp;street=88TH   STREET&amp;borough=Queens&amp;app_id=655a35a1&amp;app_key=40d9a535a462b1727fdd23b6c5e3f057</t>
  </si>
  <si>
    <t>4035888</t>
  </si>
  <si>
    <t>https://api.cityofnewyork.us/geoclient/v1/address.json?houseNumber=72-03&amp;street=DITMARS BOULEVARD  &amp;borough=Queens&amp;app_id=655a35a1&amp;app_key=40d9a535a462b1727fdd23b6c5e3f057</t>
  </si>
  <si>
    <t>4021284</t>
  </si>
  <si>
    <t>https://api.cityofnewyork.us/geoclient/v1/address.json?houseNumber=78-08&amp;street=21ST   AVENUE&amp;borough=Queens&amp;app_id=655a35a1&amp;app_key=40d9a535a462b1727fdd23b6c5e3f057</t>
  </si>
  <si>
    <t>4021559</t>
  </si>
  <si>
    <t>https://api.cityofnewyork.us/geoclient/v1/address.json?houseNumber=24-56&amp;street=77TH   STREET&amp;borough=Queens&amp;app_id=655a35a1&amp;app_key=40d9a535a462b1727fdd23b6c5e3f057</t>
  </si>
  <si>
    <t>4022662</t>
  </si>
  <si>
    <t>https://api.cityofnewyork.us/geoclient/v1/address.json?houseNumber=79-18&amp;street=ASTORIA BLVD  &amp;borough=Queens&amp;app_id=655a35a1&amp;app_key=40d9a535a462b1727fdd23b6c5e3f057</t>
  </si>
  <si>
    <t>4441285</t>
  </si>
  <si>
    <t>https://api.cityofnewyork.us/geoclient/v1/address.json?houseNumber=23-35&amp;street=80TH   STREET&amp;borough=Queens&amp;app_id=655a35a1&amp;app_key=40d9a535a462b1727fdd23b6c5e3f057</t>
  </si>
  <si>
    <t>4022742</t>
  </si>
  <si>
    <t>https://api.cityofnewyork.us/geoclient/v1/address.json?houseNumber=24-40&amp;street=78TH   STREET&amp;borough=Queens&amp;app_id=655a35a1&amp;app_key=40d9a535a462b1727fdd23b6c5e3f057</t>
  </si>
  <si>
    <t>4022772</t>
  </si>
  <si>
    <t>https://api.cityofnewyork.us/geoclient/v1/address.json?houseNumber=24-49&amp;street=81ST   STREET&amp;borough=Queens&amp;app_id=655a35a1&amp;app_key=40d9a535a462b1727fdd23b6c5e3f057</t>
  </si>
  <si>
    <t>4022898</t>
  </si>
  <si>
    <t>https://api.cityofnewyork.us/geoclient/v1/address.json?houseNumber=25-42&amp;street=71ST   STREET&amp;borough=Queens&amp;app_id=655a35a1&amp;app_key=40d9a535a462b1727fdd23b6c5e3f057</t>
  </si>
  <si>
    <t>4022926</t>
  </si>
  <si>
    <t>https://api.cityofnewyork.us/geoclient/v1/address.json?houseNumber=25-46&amp;street=71ST   STREET&amp;borough=Queens&amp;app_id=655a35a1&amp;app_key=40d9a535a462b1727fdd23b6c5e3f057</t>
  </si>
  <si>
    <t>4022928</t>
  </si>
  <si>
    <t>https://api.cityofnewyork.us/geoclient/v1/address.json?houseNumber=25-41&amp;street=70TH STREET  &amp;borough=Queens&amp;app_id=655a35a1&amp;app_key=40d9a535a462b1727fdd23b6c5e3f057</t>
  </si>
  <si>
    <t>4022944</t>
  </si>
  <si>
    <t>https://api.cityofnewyork.us/geoclient/v1/address.json?houseNumber=25-14&amp;street=72ND STREET  &amp;borough=Queens&amp;app_id=655a35a1&amp;app_key=40d9a535a462b1727fdd23b6c5e3f057</t>
  </si>
  <si>
    <t>4022956</t>
  </si>
  <si>
    <t>https://api.cityofnewyork.us/geoclient/v1/address.json?houseNumber=25-20&amp;street=73RD STREET  &amp;borough=Queens&amp;app_id=655a35a1&amp;app_key=40d9a535a462b1727fdd23b6c5e3f057</t>
  </si>
  <si>
    <t>4023011</t>
  </si>
  <si>
    <t>https://api.cityofnewyork.us/geoclient/v1/address.json?houseNumber=75-03&amp;street=30TH   AVENUE&amp;borough=Queens&amp;app_id=655a35a1&amp;app_key=40d9a535a462b1727fdd23b6c5e3f057</t>
  </si>
  <si>
    <t>4023082</t>
  </si>
  <si>
    <t>https://api.cityofnewyork.us/geoclient/v1/address.json?houseNumber=25-49&amp;street=75TH   STREET&amp;borough=Queens&amp;app_id=655a35a1&amp;app_key=40d9a535a462b1727fdd23b6c5e3f057</t>
  </si>
  <si>
    <t>4023084</t>
  </si>
  <si>
    <t>https://api.cityofnewyork.us/geoclient/v1/address.json?houseNumber=25-46&amp;street=78TH   STREET&amp;borough=Queens&amp;app_id=655a35a1&amp;app_key=40d9a535a462b1727fdd23b6c5e3f057</t>
  </si>
  <si>
    <t>4023192</t>
  </si>
  <si>
    <t>https://api.cityofnewyork.us/geoclient/v1/address.json?houseNumber=2512&amp;street=82ND STREET  &amp;borough=Queens&amp;app_id=655a35a1&amp;app_key=40d9a535a462b1727fdd23b6c5e3f057</t>
  </si>
  <si>
    <t>4023273</t>
  </si>
  <si>
    <t>https://api.cityofnewyork.us/geoclient/v1/address.json?houseNumber=93-34&amp;street=DITMARS BOULEVARD  &amp;borough=Queens&amp;app_id=655a35a1&amp;app_key=40d9a535a462b1727fdd23b6c5e3f057</t>
  </si>
  <si>
    <t>4023389</t>
  </si>
  <si>
    <t>https://api.cityofnewyork.us/geoclient/v1/address.json?houseNumber=22-22&amp;street=94TH   STREET&amp;borough=Queens&amp;app_id=655a35a1&amp;app_key=40d9a535a462b1727fdd23b6c5e3f057</t>
  </si>
  <si>
    <t>4023396</t>
  </si>
  <si>
    <t>https://api.cityofnewyork.us/geoclient/v1/address.json?houseNumber=22-24&amp;street=94TH   STREET&amp;borough=Queens&amp;app_id=655a35a1&amp;app_key=40d9a535a462b1727fdd23b6c5e3f057</t>
  </si>
  <si>
    <t>4023397</t>
  </si>
  <si>
    <t>https://api.cityofnewyork.us/geoclient/v1/address.json?houseNumber=22-09&amp;street=93RD   STREET&amp;borough=Queens&amp;app_id=655a35a1&amp;app_key=40d9a535a462b1727fdd23b6c5e3f057</t>
  </si>
  <si>
    <t>4023431</t>
  </si>
  <si>
    <t>https://api.cityofnewyork.us/geoclient/v1/address.json?houseNumber=23-59&amp;street=92ND   STREET&amp;borough=Queens&amp;app_id=655a35a1&amp;app_key=40d9a535a462b1727fdd23b6c5e3f057</t>
  </si>
  <si>
    <t>4023614</t>
  </si>
  <si>
    <t>https://api.cityofnewyork.us/geoclient/v1/address.json?houseNumber=24-14&amp;street=86TH STREET  &amp;borough=Queens&amp;app_id=655a35a1&amp;app_key=40d9a535a462b1727fdd23b6c5e3f057</t>
  </si>
  <si>
    <t>4024055</t>
  </si>
  <si>
    <t>https://api.cityofnewyork.us/geoclient/v1/address.json?houseNumber=85-03&amp;street=25TH   AVENUE&amp;borough=Queens&amp;app_id=655a35a1&amp;app_key=40d9a535a462b1727fdd23b6c5e3f057</t>
  </si>
  <si>
    <t>4431226</t>
  </si>
  <si>
    <t>https://api.cityofnewyork.us/geoclient/v1/address.json?houseNumber=24-47&amp;street=85TH   STREET&amp;borough=Queens&amp;app_id=655a35a1&amp;app_key=40d9a535a462b1727fdd23b6c5e3f057</t>
  </si>
  <si>
    <t>4431223</t>
  </si>
  <si>
    <t>https://api.cityofnewyork.us/geoclient/v1/address.json?houseNumber=24-51&amp;street=86TH STREET  &amp;borough=Queens&amp;app_id=655a35a1&amp;app_key=40d9a535a462b1727fdd23b6c5e3f057</t>
  </si>
  <si>
    <t>4311564</t>
  </si>
  <si>
    <t>https://api.cityofnewyork.us/geoclient/v1/address.json?houseNumber=23-81&amp;street=89TH   STREET&amp;borough=Queens&amp;app_id=655a35a1&amp;app_key=40d9a535a462b1727fdd23b6c5e3f057</t>
  </si>
  <si>
    <t>4431239</t>
  </si>
  <si>
    <t>https://api.cityofnewyork.us/geoclient/v1/address.json?houseNumber=24-24&amp;street=90TH   PLACE&amp;borough=Queens&amp;app_id=655a35a1&amp;app_key=40d9a535a462b1727fdd23b6c5e3f057</t>
  </si>
  <si>
    <t>4024174</t>
  </si>
  <si>
    <t>https://api.cityofnewyork.us/geoclient/v1/address.json?houseNumber=9016&amp;street=24TH ROAD  &amp;borough=Queens&amp;app_id=655a35a1&amp;app_key=40d9a535a462b1727fdd23b6c5e3f057</t>
  </si>
  <si>
    <t>4024218</t>
  </si>
  <si>
    <t>https://api.cityofnewyork.us/geoclient/v1/address.json?houseNumber=24-48&amp;street=93RD   STREET&amp;borough=Queens&amp;app_id=655a35a1&amp;app_key=40d9a535a462b1727fdd23b6c5e3f057</t>
  </si>
  <si>
    <t>4024257</t>
  </si>
  <si>
    <t>https://api.cityofnewyork.us/geoclient/v1/address.json?houseNumber=92-15&amp;street=25TH   AVENUE&amp;borough=Queens&amp;app_id=655a35a1&amp;app_key=40d9a535a462b1727fdd23b6c5e3f057</t>
  </si>
  <si>
    <t>4024260</t>
  </si>
  <si>
    <t>https://api.cityofnewyork.us/geoclient/v1/address.json?houseNumber=68-01&amp;street=31ST   AVENUE&amp;borough=Queens&amp;app_id=655a35a1&amp;app_key=40d9a535a462b1727fdd23b6c5e3f057</t>
  </si>
  <si>
    <t>4024515</t>
  </si>
  <si>
    <t>https://api.cityofnewyork.us/geoclient/v1/address.json?houseNumber=30-16&amp;street=69TH   STREET&amp;borough=Queens&amp;app_id=655a35a1&amp;app_key=40d9a535a462b1727fdd23b6c5e3f057</t>
  </si>
  <si>
    <t>4024525</t>
  </si>
  <si>
    <t>https://api.cityofnewyork.us/geoclient/v1/address.json?houseNumber=30-04&amp;street=72ND   STREET&amp;borough=Queens&amp;app_id=655a35a1&amp;app_key=40d9a535a462b1727fdd23b6c5e3f057</t>
  </si>
  <si>
    <t>4024672</t>
  </si>
  <si>
    <t>https://api.cityofnewyork.us/geoclient/v1/address.json?houseNumber=30-24&amp;street=75TH   STREET&amp;borough=Queens&amp;app_id=655a35a1&amp;app_key=40d9a535a462b1727fdd23b6c5e3f057</t>
  </si>
  <si>
    <t>4024858</t>
  </si>
  <si>
    <t>https://api.cityofnewyork.us/geoclient/v1/address.json?houseNumber=30-47&amp;street=74TH STREET  &amp;borough=Queens&amp;app_id=655a35a1&amp;app_key=40d9a535a462b1727fdd23b6c5e3f057</t>
  </si>
  <si>
    <t>4024885</t>
  </si>
  <si>
    <t>https://api.cityofnewyork.us/geoclient/v1/address.json?houseNumber=30-49&amp;street=75 STREET  &amp;borough=Queens&amp;app_id=655a35a1&amp;app_key=40d9a535a462b1727fdd23b6c5e3f057</t>
  </si>
  <si>
    <t>4535440</t>
  </si>
  <si>
    <t>https://api.cityofnewyork.us/geoclient/v1/address.json?houseNumber=30-39&amp;street=78TH   STREET&amp;borough=Queens&amp;app_id=655a35a1&amp;app_key=40d9a535a462b1727fdd23b6c5e3f057</t>
  </si>
  <si>
    <t>4024997</t>
  </si>
  <si>
    <t>https://api.cityofnewyork.us/geoclient/v1/address.json?houseNumber=30-21&amp;street=81ST STREET  &amp;borough=Queens&amp;app_id=655a35a1&amp;app_key=40d9a535a462b1727fdd23b6c5e3f057</t>
  </si>
  <si>
    <t>4025162</t>
  </si>
  <si>
    <t>https://api.cityofnewyork.us/geoclient/v1/address.json?houseNumber=31-32&amp;street=69 STREET  &amp;borough=Queens&amp;app_id=655a35a1&amp;app_key=40d9a535a462b1727fdd23b6c5e3f057</t>
  </si>
  <si>
    <t>4025354</t>
  </si>
  <si>
    <t>https://api.cityofnewyork.us/geoclient/v1/address.json?houseNumber=31-14&amp;street=70TH STREET  &amp;borough=Queens&amp;app_id=655a35a1&amp;app_key=40d9a535a462b1727fdd23b6c5e3f057</t>
  </si>
  <si>
    <t>4025393</t>
  </si>
  <si>
    <t>https://api.cityofnewyork.us/geoclient/v1/address.json?houseNumber=31-45&amp;street=70TH   STREET&amp;borough=Queens&amp;app_id=655a35a1&amp;app_key=40d9a535a462b1727fdd23b6c5e3f057</t>
  </si>
  <si>
    <t>4025458</t>
  </si>
  <si>
    <t>https://api.cityofnewyork.us/geoclient/v1/address.json?houseNumber=31-32&amp;street=79TH STREET  &amp;borough=Queens&amp;app_id=655a35a1&amp;app_key=40d9a535a462b1727fdd23b6c5e3f057</t>
  </si>
  <si>
    <t>4025723</t>
  </si>
  <si>
    <t>https://api.cityofnewyork.us/geoclient/v1/address.json?houseNumber=31-27&amp;street=81 STREET  &amp;borough=Queens&amp;app_id=655a35a1&amp;app_key=40d9a535a462b1727fdd23b6c5e3f057</t>
  </si>
  <si>
    <t>4025870</t>
  </si>
  <si>
    <t>https://api.cityofnewyork.us/geoclient/v1/address.json?houseNumber=32-34&amp;street=73RD STREET  &amp;borough=Queens&amp;app_id=655a35a1&amp;app_key=40d9a535a462b1727fdd23b6c5e3f057</t>
  </si>
  <si>
    <t>4026448</t>
  </si>
  <si>
    <t>https://api.cityofnewyork.us/geoclient/v1/address.json?houseNumber=32-15&amp;street=72ND STREET  &amp;borough=Queens&amp;app_id=655a35a1&amp;app_key=40d9a535a462b1727fdd23b6c5e3f057</t>
  </si>
  <si>
    <t>4026479</t>
  </si>
  <si>
    <t>https://api.cityofnewyork.us/geoclient/v1/address.json?houseNumber=32-06&amp;street=77TH STREET  &amp;borough=Queens&amp;app_id=655a35a1&amp;app_key=40d9a535a462b1727fdd23b6c5e3f057</t>
  </si>
  <si>
    <t>4026632</t>
  </si>
  <si>
    <t>https://api.cityofnewyork.us/geoclient/v1/address.json?houseNumber=32-27&amp;street=76TH STREET  &amp;borough=Queens&amp;app_id=655a35a1&amp;app_key=40d9a535a462b1727fdd23b6c5e3f057</t>
  </si>
  <si>
    <t>4026678</t>
  </si>
  <si>
    <t>https://api.cityofnewyork.us/geoclient/v1/address.json?houseNumber=32-34&amp;street=78TH STREET  &amp;borough=Queens&amp;app_id=655a35a1&amp;app_key=40d9a535a462b1727fdd23b6c5e3f057</t>
  </si>
  <si>
    <t>4026708</t>
  </si>
  <si>
    <t>https://api.cityofnewyork.us/geoclient/v1/address.json?houseNumber=32-34&amp;street=79TH STREET  &amp;borough=Queens&amp;app_id=655a35a1&amp;app_key=40d9a535a462b1727fdd23b6c5e3f057</t>
  </si>
  <si>
    <t>4026774</t>
  </si>
  <si>
    <t>https://api.cityofnewyork.us/geoclient/v1/address.json?houseNumber=33-31&amp;street=70TH STREET  &amp;borough=Queens&amp;app_id=655a35a1&amp;app_key=40d9a535a462b1727fdd23b6c5e3f057</t>
  </si>
  <si>
    <t>4028545</t>
  </si>
  <si>
    <t>https://api.cityofnewyork.us/geoclient/v1/address.json?houseNumber=33-26&amp;street=72 STREET  &amp;borough=Queens&amp;app_id=655a35a1&amp;app_key=40d9a535a462b1727fdd23b6c5e3f057</t>
  </si>
  <si>
    <t>4028563</t>
  </si>
  <si>
    <t>https://api.cityofnewyork.us/geoclient/v1/address.json?houseNumber=33-28&amp;street=73RD   STREET&amp;borough=Queens&amp;app_id=655a35a1&amp;app_key=40d9a535a462b1727fdd23b6c5e3f057</t>
  </si>
  <si>
    <t>4028608</t>
  </si>
  <si>
    <t>https://api.cityofnewyork.us/geoclient/v1/address.json?houseNumber=34-42&amp;street=73 STREET  &amp;borough=Queens&amp;app_id=655a35a1&amp;app_key=40d9a535a462b1727fdd23b6c5e3f057</t>
  </si>
  <si>
    <t>4028904</t>
  </si>
  <si>
    <t>https://api.cityofnewyork.us/geoclient/v1/address.json?houseNumber=34-40&amp;street=74TH STREET  &amp;borough=Queens&amp;app_id=655a35a1&amp;app_key=40d9a535a462b1727fdd23b6c5e3f057</t>
  </si>
  <si>
    <t>4028937</t>
  </si>
  <si>
    <t>https://api.cityofnewyork.us/geoclient/v1/address.json?houseNumber=34-38&amp;street=75TH   STREET&amp;borough=Queens&amp;app_id=655a35a1&amp;app_key=40d9a535a462b1727fdd23b6c5e3f057</t>
  </si>
  <si>
    <t>4028970</t>
  </si>
  <si>
    <t>https://api.cityofnewyork.us/geoclient/v1/address.json?houseNumber=70-50&amp;street=BROADWAY   &amp;borough=Queens&amp;app_id=655a35a1&amp;app_key=40d9a535a462b1727fdd23b6c5e3f057</t>
  </si>
  <si>
    <t>4029740</t>
  </si>
  <si>
    <t xml:space="preserve"> 265  </t>
  </si>
  <si>
    <t>https://api.cityofnewyork.us/geoclient/v1/address.json?houseNumber=70-52&amp;street=BROADWAY   &amp;borough=Queens&amp;app_id=655a35a1&amp;app_key=40d9a535a462b1727fdd23b6c5e3f057</t>
  </si>
  <si>
    <t>4029741</t>
  </si>
  <si>
    <t>https://api.cityofnewyork.us/geoclient/v1/address.json?houseNumber=37-46&amp;street=72ND   STREET&amp;borough=Queens&amp;app_id=655a35a1&amp;app_key=40d9a535a462b1727fdd23b6c5e3f057</t>
  </si>
  <si>
    <t>4618758</t>
  </si>
  <si>
    <t>https://api.cityofnewyork.us/geoclient/v1/address.json?houseNumber=37-16&amp;street=79TH   STREET&amp;borough=Queens&amp;app_id=655a35a1&amp;app_key=40d9a535a462b1727fdd23b6c5e3f057</t>
  </si>
  <si>
    <t>4029917</t>
  </si>
  <si>
    <t xml:space="preserve"> 285  </t>
  </si>
  <si>
    <t>https://api.cityofnewyork.us/geoclient/v1/address.json?houseNumber=37-62&amp;street=80TH STREET  &amp;borough=Queens&amp;app_id=655a35a1&amp;app_key=40d9a535a462b1727fdd23b6c5e3f057</t>
  </si>
  <si>
    <t>4029971</t>
  </si>
  <si>
    <t>https://api.cityofnewyork.us/geoclient/v1/address.json?houseNumber=25-42&amp;street=83RD   STREET&amp;borough=Queens&amp;app_id=655a35a1&amp;app_key=40d9a535a462b1727fdd23b6c5e3f057</t>
  </si>
  <si>
    <t>4032088</t>
  </si>
  <si>
    <t>https://api.cityofnewyork.us/geoclient/v1/address.json?houseNumber=25-11&amp;street=82ND STREET  &amp;borough=Queens&amp;app_id=655a35a1&amp;app_key=40d9a535a462b1727fdd23b6c5e3f057</t>
  </si>
  <si>
    <t>4032119</t>
  </si>
  <si>
    <t>https://api.cityofnewyork.us/geoclient/v1/address.json?houseNumber=25-06&amp;street=86TH   STREET&amp;borough=Queens&amp;app_id=655a35a1&amp;app_key=40d9a535a462b1727fdd23b6c5e3f057</t>
  </si>
  <si>
    <t>4032175</t>
  </si>
  <si>
    <t>https://api.cityofnewyork.us/geoclient/v1/address.json?houseNumber=25-10&amp;street=87 STREET  &amp;borough=Queens&amp;app_id=655a35a1&amp;app_key=40d9a535a462b1727fdd23b6c5e3f057</t>
  </si>
  <si>
    <t>4032234</t>
  </si>
  <si>
    <t>https://api.cityofnewyork.us/geoclient/v1/address.json?houseNumber=87-11&amp;street=30TH   AVENUE&amp;borough=Queens&amp;app_id=655a35a1&amp;app_key=40d9a535a462b1727fdd23b6c5e3f057</t>
  </si>
  <si>
    <t>4032313</t>
  </si>
  <si>
    <t>https://api.cityofnewyork.us/geoclient/v1/address.json?houseNumber=25-60&amp;street=89TH STREET  &amp;borough=Queens&amp;app_id=655a35a1&amp;app_key=40d9a535a462b1727fdd23b6c5e3f057</t>
  </si>
  <si>
    <t>4032355</t>
  </si>
  <si>
    <t>https://api.cityofnewyork.us/geoclient/v1/address.json?houseNumber=25-47&amp;street=88TH STREET  &amp;borough=Queens&amp;app_id=655a35a1&amp;app_key=40d9a535a462b1727fdd23b6c5e3f057</t>
  </si>
  <si>
    <t>4032363</t>
  </si>
  <si>
    <t>https://api.cityofnewyork.us/geoclient/v1/address.json?houseNumber=26-38&amp;street=91ST STREET  &amp;borough=Queens&amp;app_id=655a35a1&amp;app_key=40d9a535a462b1727fdd23b6c5e3f057</t>
  </si>
  <si>
    <t>4032434</t>
  </si>
  <si>
    <t>https://api.cityofnewyork.us/geoclient/v1/address.json?houseNumber=26-24&amp;street=92ND STREET  &amp;borough=Queens&amp;app_id=655a35a1&amp;app_key=40d9a535a462b1727fdd23b6c5e3f057</t>
  </si>
  <si>
    <t>4032461</t>
  </si>
  <si>
    <t>https://api.cityofnewyork.us/geoclient/v1/address.json?houseNumber=26-12&amp;street=93TH STREET  &amp;borough=Queens&amp;app_id=655a35a1&amp;app_key=40d9a535a462b1727fdd23b6c5e3f057</t>
  </si>
  <si>
    <t>4032504</t>
  </si>
  <si>
    <t>https://api.cityofnewyork.us/geoclient/v1/address.json?houseNumber=26-30&amp;street=93RD   STREET&amp;borough=Queens&amp;app_id=655a35a1&amp;app_key=40d9a535a462b1727fdd23b6c5e3f057</t>
  </si>
  <si>
    <t>4032512</t>
  </si>
  <si>
    <t>https://api.cityofnewyork.us/geoclient/v1/address.json?houseNumber=26-48&amp;street=93RD STREET  &amp;borough=Queens&amp;app_id=655a35a1&amp;app_key=40d9a535a462b1727fdd23b6c5e3f057</t>
  </si>
  <si>
    <t>4032519</t>
  </si>
  <si>
    <t>https://api.cityofnewyork.us/geoclient/v1/address.json?houseNumber=26-21&amp;street=92ND   STREET&amp;borough=Queens&amp;app_id=655a35a1&amp;app_key=40d9a535a462b1727fdd23b6c5e3f057</t>
  </si>
  <si>
    <t>4032532</t>
  </si>
  <si>
    <t>https://api.cityofnewyork.us/geoclient/v1/address.json?houseNumber=26-25&amp;street=93RD STREET  &amp;borough=Queens&amp;app_id=655a35a1&amp;app_key=40d9a535a462b1727fdd23b6c5e3f057</t>
  </si>
  <si>
    <t>4032580</t>
  </si>
  <si>
    <t>https://api.cityofnewyork.us/geoclient/v1/address.json?houseNumber=82-10&amp;street=30TH AVENUE  &amp;borough=Queens&amp;app_id=655a35a1&amp;app_key=40d9a535a462b1727fdd23b6c5e3f057</t>
  </si>
  <si>
    <t>4033057</t>
  </si>
  <si>
    <t>https://api.cityofnewyork.us/geoclient/v1/address.json?houseNumber=30-07&amp;street=85TH STREET  &amp;borough=Queens&amp;app_id=655a35a1&amp;app_key=40d9a535a462b1727fdd23b6c5e3f057</t>
  </si>
  <si>
    <t>4033223</t>
  </si>
  <si>
    <t>https://api.cityofnewyork.us/geoclient/v1/address.json?houseNumber=87-08&amp;street=30TH AVENUE  &amp;borough=Queens&amp;app_id=655a35a1&amp;app_key=40d9a535a462b1727fdd23b6c5e3f057</t>
  </si>
  <si>
    <t>4033353</t>
  </si>
  <si>
    <t>https://api.cityofnewyork.us/geoclient/v1/address.json?houseNumber=30-21&amp;street=93RD   STREET&amp;borough=Queens&amp;app_id=655a35a1&amp;app_key=40d9a535a462b1727fdd23b6c5e3f057</t>
  </si>
  <si>
    <t>4033681</t>
  </si>
  <si>
    <t>https://api.cityofnewyork.us/geoclient/v1/address.json?houseNumber=31-15&amp;street=82ND STREET  &amp;borough=Queens&amp;app_id=655a35a1&amp;app_key=40d9a535a462b1727fdd23b6c5e3f057</t>
  </si>
  <si>
    <t>4033743</t>
  </si>
  <si>
    <t>https://api.cityofnewyork.us/geoclient/v1/address.json?houseNumber=31-13&amp;street=86TH STREET  &amp;borough=Queens&amp;app_id=655a35a1&amp;app_key=40d9a535a462b1727fdd23b6c5e3f057</t>
  </si>
  <si>
    <t>4033909</t>
  </si>
  <si>
    <t>https://api.cityofnewyork.us/geoclient/v1/address.json?houseNumber=31-44&amp;street=93 STREET  &amp;borough=Queens&amp;app_id=655a35a1&amp;app_key=40d9a535a462b1727fdd23b6c5e3f057</t>
  </si>
  <si>
    <t>4034122</t>
  </si>
  <si>
    <t>https://api.cityofnewyork.us/geoclient/v1/address.json?houseNumber=31-39&amp;street=94TH STREET  &amp;borough=Queens&amp;app_id=655a35a1&amp;app_key=40d9a535a462b1727fdd23b6c5e3f057</t>
  </si>
  <si>
    <t>4034233</t>
  </si>
  <si>
    <t>https://api.cityofnewyork.us/geoclient/v1/address.json?houseNumber=32-43&amp;street=82ND STREET  &amp;borough=Queens&amp;app_id=655a35a1&amp;app_key=40d9a535a462b1727fdd23b6c5e3f057</t>
  </si>
  <si>
    <t>4034508</t>
  </si>
  <si>
    <t>https://api.cityofnewyork.us/geoclient/v1/address.json?houseNumber=32-45&amp;street=83RD   STREET&amp;borough=Queens&amp;app_id=655a35a1&amp;app_key=40d9a535a462b1727fdd23b6c5e3f057</t>
  </si>
  <si>
    <t>4034571</t>
  </si>
  <si>
    <t>https://api.cityofnewyork.us/geoclient/v1/address.json?houseNumber=32-01&amp;street=84TH STREET  &amp;borough=Queens&amp;app_id=655a35a1&amp;app_key=40d9a535a462b1727fdd23b6c5e3f057</t>
  </si>
  <si>
    <t>4034589</t>
  </si>
  <si>
    <t>https://api.cityofnewyork.us/geoclient/v1/address.json?houseNumber=32-02&amp;street=85TH   STREET&amp;borough=Queens&amp;app_id=655a35a1&amp;app_key=40d9a535a462b1727fdd23b6c5e3f057</t>
  </si>
  <si>
    <t>4034590</t>
  </si>
  <si>
    <t>https://api.cityofnewyork.us/geoclient/v1/address.json?houseNumber=32-39&amp;street=85TH STREET  &amp;borough=Queens&amp;app_id=655a35a1&amp;app_key=40d9a535a462b1727fdd23b6c5e3f057</t>
  </si>
  <si>
    <t>4034698</t>
  </si>
  <si>
    <t>https://api.cityofnewyork.us/geoclient/v1/address.json?houseNumber=32-46&amp;street=87TH STREET  &amp;borough=Queens&amp;app_id=655a35a1&amp;app_key=40d9a535a462b1727fdd23b6c5e3f057</t>
  </si>
  <si>
    <t>4034734</t>
  </si>
  <si>
    <t>https://api.cityofnewyork.us/geoclient/v1/address.json?houseNumber=32-17&amp;street=86TH STREET  &amp;borough=Queens&amp;app_id=655a35a1&amp;app_key=40d9a535a462b1727fdd23b6c5e3f057</t>
  </si>
  <si>
    <t>4034768</t>
  </si>
  <si>
    <t>https://api.cityofnewyork.us/geoclient/v1/address.json?houseNumber=87-12&amp;street=32ND   AVENUE&amp;borough=Queens&amp;app_id=655a35a1&amp;app_key=40d9a535a462b1727fdd23b6c5e3f057</t>
  </si>
  <si>
    <t>4034776</t>
  </si>
  <si>
    <t>https://api.cityofnewyork.us/geoclient/v1/address.json?houseNumber=3241&amp;street=93 STREET  &amp;borough=Queens&amp;app_id=655a35a1&amp;app_key=40d9a535a462b1727fdd23b6c5e3f057</t>
  </si>
  <si>
    <t>4034899</t>
  </si>
  <si>
    <t>https://api.cityofnewyork.us/geoclient/v1/address.json?houseNumber=33-24&amp;street=84TH   STREET&amp;borough=Queens&amp;app_id=655a35a1&amp;app_key=40d9a535a462b1727fdd23b6c5e3f057</t>
  </si>
  <si>
    <t>4035153</t>
  </si>
  <si>
    <t>https://api.cityofnewyork.us/geoclient/v1/address.json?houseNumber=33-12&amp;street=85TH   STREET&amp;borough=Queens&amp;app_id=655a35a1&amp;app_key=40d9a535a462b1727fdd23b6c5e3f057</t>
  </si>
  <si>
    <t>4035175</t>
  </si>
  <si>
    <t>https://api.cityofnewyork.us/geoclient/v1/address.json?houseNumber=33-38&amp;street=85TH   STREET&amp;borough=Queens&amp;app_id=655a35a1&amp;app_key=40d9a535a462b1727fdd23b6c5e3f057</t>
  </si>
  <si>
    <t>4035186</t>
  </si>
  <si>
    <t>https://api.cityofnewyork.us/geoclient/v1/address.json?houseNumber=33-12&amp;street=89TH   STREET&amp;borough=Queens&amp;app_id=655a35a1&amp;app_key=40d9a535a462b1727fdd23b6c5e3f057</t>
  </si>
  <si>
    <t>4035372</t>
  </si>
  <si>
    <t>https://api.cityofnewyork.us/geoclient/v1/address.json?houseNumber=34-23&amp;street=83RD STREET  &amp;borough=Queens&amp;app_id=655a35a1&amp;app_key=40d9a535a462b1727fdd23b6c5e3f057</t>
  </si>
  <si>
    <t>4035543</t>
  </si>
  <si>
    <t>https://api.cityofnewyork.us/geoclient/v1/address.json?houseNumber=34-26&amp;street=90TH   STREET&amp;borough=Queens&amp;app_id=655a35a1&amp;app_key=40d9a535a462b1727fdd23b6c5e3f057</t>
  </si>
  <si>
    <t>4035685</t>
  </si>
  <si>
    <t>https://api.cityofnewyork.us/geoclient/v1/address.json?houseNumber=34-40&amp;street=92ND STREET  &amp;borough=Queens&amp;app_id=655a35a1&amp;app_key=40d9a535a462b1727fdd23b6c5e3f057</t>
  </si>
  <si>
    <t>4035725</t>
  </si>
  <si>
    <t>https://api.cityofnewyork.us/geoclient/v1/address.json?houseNumber=91-17&amp;street=35TH AVENUE  &amp;borough=Queens&amp;app_id=655a35a1&amp;app_key=40d9a535a462b1727fdd23b6c5e3f057</t>
  </si>
  <si>
    <t>4035733</t>
  </si>
  <si>
    <t>https://api.cityofnewyork.us/geoclient/v1/address.json?houseNumber=35-20&amp;street=90TH   STREET&amp;borough=Queens&amp;app_id=655a35a1&amp;app_key=40d9a535a462b1727fdd23b6c5e3f057</t>
  </si>
  <si>
    <t>4035938</t>
  </si>
  <si>
    <t>https://api.cityofnewyork.us/geoclient/v1/address.json?houseNumber=35-11&amp;street=93RD  STREET &amp;borough=Queens&amp;app_id=655a35a1&amp;app_key=40d9a535a462b1727fdd23b6c5e3f057</t>
  </si>
  <si>
    <t>4036156</t>
  </si>
  <si>
    <t xml:space="preserve"> 273  </t>
  </si>
  <si>
    <t>https://api.cityofnewyork.us/geoclient/v1/address.json?houseNumber=37-50&amp;street=83RD   STREET&amp;borough=Queens&amp;app_id=655a35a1&amp;app_key=40d9a535a462b1727fdd23b6c5e3f057</t>
  </si>
  <si>
    <t>4036199</t>
  </si>
  <si>
    <t xml:space="preserve"> 283  </t>
  </si>
  <si>
    <t>https://api.cityofnewyork.us/geoclient/v1/address.json?houseNumber=37-52&amp;street=83RD STREET  &amp;borough=Queens&amp;app_id=655a35a1&amp;app_key=40d9a535a462b1727fdd23b6c5e3f057</t>
  </si>
  <si>
    <t>4036200</t>
  </si>
  <si>
    <t>https://api.cityofnewyork.us/geoclient/v1/address.json?houseNumber=37-08&amp;street=92 STREET  &amp;borough=Queens&amp;app_id=655a35a1&amp;app_key=40d9a535a462b1727fdd23b6c5e3f057</t>
  </si>
  <si>
    <t>4036395</t>
  </si>
  <si>
    <t>https://api.cityofnewyork.us/geoclient/v1/address.json?houseNumber=37-47&amp;street=91ST STREET  &amp;borough=Queens&amp;app_id=655a35a1&amp;app_key=40d9a535a462b1727fdd23b6c5e3f057</t>
  </si>
  <si>
    <t>4036419</t>
  </si>
  <si>
    <t>https://api.cityofnewyork.us/geoclient/v1/address.json?houseNumber=37-19&amp;street=91 STREET  &amp;borough=Queens&amp;app_id=655a35a1&amp;app_key=40d9a535a462b1727fdd23b6c5e3f057</t>
  </si>
  <si>
    <t>4036427</t>
  </si>
  <si>
    <t>https://api.cityofnewyork.us/geoclient/v1/address.json?houseNumber=37-22&amp;street=93 STREET  &amp;borough=Queens&amp;app_id=655a35a1&amp;app_key=40d9a535a462b1727fdd23b6c5e3f057</t>
  </si>
  <si>
    <t>4036435</t>
  </si>
  <si>
    <t>https://api.cityofnewyork.us/geoclient/v1/address.json?houseNumber=37-18&amp;street=94TH STREET  &amp;borough=Queens&amp;app_id=655a35a1&amp;app_key=40d9a535a462b1727fdd23b6c5e3f057</t>
  </si>
  <si>
    <t>4036490</t>
  </si>
  <si>
    <t>https://api.cityofnewyork.us/geoclient/v1/address.json?houseNumber=37-46&amp;street=94TH STREET  &amp;borough=Queens&amp;app_id=655a35a1&amp;app_key=40d9a535a462b1727fdd23b6c5e3f057</t>
  </si>
  <si>
    <t>4036502</t>
  </si>
  <si>
    <t>https://api.cityofnewyork.us/geoclient/v1/address.json?houseNumber=37-46&amp;street=94TH   STREET&amp;borough=Queens&amp;app_id=655a35a1&amp;app_key=40d9a535a462b1727fdd23b6c5e3f057</t>
  </si>
  <si>
    <t>https://api.cityofnewyork.us/geoclient/v1/address.json?houseNumber=37-46&amp;street=94 STREET  &amp;borough=Queens&amp;app_id=655a35a1&amp;app_key=40d9a535a462b1727fdd23b6c5e3f057</t>
  </si>
  <si>
    <t>https://api.cityofnewyork.us/geoclient/v1/address.json?houseNumber=37-58&amp;street=95TH STREET  &amp;borough=Queens&amp;app_id=655a35a1&amp;app_key=40d9a535a462b1727fdd23b6c5e3f057</t>
  </si>
  <si>
    <t>4036554</t>
  </si>
  <si>
    <t>https://api.cityofnewyork.us/geoclient/v1/address.json?houseNumber=37-51&amp;street=94TH STREET  &amp;borough=Queens&amp;app_id=655a35a1&amp;app_key=40d9a535a462b1727fdd23b6c5e3f057</t>
  </si>
  <si>
    <t>4036568</t>
  </si>
  <si>
    <t>https://api.cityofnewyork.us/geoclient/v1/address.json?houseNumber=19-63&amp;street=76TH   STREET&amp;borough=Queens&amp;app_id=655a35a1&amp;app_key=40d9a535a462b1727fdd23b6c5e3f057</t>
  </si>
  <si>
    <t>4533613</t>
  </si>
  <si>
    <t>https://api.cityofnewyork.us/geoclient/v1/address.json?houseNumber=19-65&amp;street=76TH   STREET&amp;borough=Queens&amp;app_id=655a35a1&amp;app_key=40d9a535a462b1727fdd23b6c5e3f057</t>
  </si>
  <si>
    <t>4533612</t>
  </si>
  <si>
    <t>https://api.cityofnewyork.us/geoclient/v1/address.json?houseNumber=19-31&amp;street=77TH STREET  &amp;borough=Queens&amp;app_id=655a35a1&amp;app_key=40d9a535a462b1727fdd23b6c5e3f057</t>
  </si>
  <si>
    <t>4020820</t>
  </si>
  <si>
    <t>https://api.cityofnewyork.us/geoclient/v1/address.json?houseNumber=69-17&amp;street=DITMARS BOULEVARD  &amp;borough=Queens&amp;app_id=655a35a1&amp;app_key=40d9a535a462b1727fdd23b6c5e3f057</t>
  </si>
  <si>
    <t>4530784</t>
  </si>
  <si>
    <t>https://api.cityofnewyork.us/geoclient/v1/address.json?houseNumber=69-15&amp;street=DITMARS BOULEVARD  &amp;borough=Queens&amp;app_id=655a35a1&amp;app_key=40d9a535a462b1727fdd23b6c5e3f057</t>
  </si>
  <si>
    <t>4021229</t>
  </si>
  <si>
    <t>https://api.cityofnewyork.us/geoclient/v1/address.json?houseNumber=21-16&amp;street=73 STREET  &amp;borough=Queens&amp;app_id=655a35a1&amp;app_key=40d9a535a462b1727fdd23b6c5e3f057</t>
  </si>
  <si>
    <t>4021268</t>
  </si>
  <si>
    <t>https://api.cityofnewyork.us/geoclient/v1/address.json?houseNumber=22-20&amp;street=73RD STREET  &amp;borough=Queens&amp;app_id=655a35a1&amp;app_key=40d9a535a462b1727fdd23b6c5e3f057</t>
  </si>
  <si>
    <t>4021806</t>
  </si>
  <si>
    <t>https://api.cityofnewyork.us/geoclient/v1/address.json?houseNumber=22-46&amp;street=74 STREET  &amp;borough=Queens&amp;app_id=655a35a1&amp;app_key=40d9a535a462b1727fdd23b6c5e3f057</t>
  </si>
  <si>
    <t>4021834</t>
  </si>
  <si>
    <t>https://api.cityofnewyork.us/geoclient/v1/address.json?houseNumber=22-58&amp;street=77TH   STREET&amp;borough=Queens&amp;app_id=655a35a1&amp;app_key=40d9a535a462b1727fdd23b6c5e3f057</t>
  </si>
  <si>
    <t>4021973</t>
  </si>
  <si>
    <t>https://api.cityofnewyork.us/geoclient/v1/address.json?houseNumber=30-40&amp;street=70TH STREET  &amp;borough=Queens&amp;app_id=655a35a1&amp;app_key=40d9a535a462b1727fdd23b6c5e3f057</t>
  </si>
  <si>
    <t>4024597</t>
  </si>
  <si>
    <t>https://api.cityofnewyork.us/geoclient/v1/address.json?houseNumber=30-26&amp;street=71ST   STREET&amp;borough=Queens&amp;app_id=655a35a1&amp;app_key=40d9a535a462b1727fdd23b6c5e3f057</t>
  </si>
  <si>
    <t>4024623</t>
  </si>
  <si>
    <t>https://api.cityofnewyork.us/geoclient/v1/address.json?houseNumber=30-27&amp;street=80TH STREET  &amp;borough=Queens&amp;app_id=655a35a1&amp;app_key=40d9a535a462b1727fdd23b6c5e3f057</t>
  </si>
  <si>
    <t>4025104</t>
  </si>
  <si>
    <t>https://api.cityofnewyork.us/geoclient/v1/address.json?houseNumber=31-22&amp;street=74TH   STREET&amp;borough=Queens&amp;app_id=655a35a1&amp;app_key=40d9a535a462b1727fdd23b6c5e3f057</t>
  </si>
  <si>
    <t>4025488</t>
  </si>
  <si>
    <t>https://api.cityofnewyork.us/geoclient/v1/address.json?houseNumber=73-07&amp;street=32ND AVE  &amp;borough=Queens&amp;app_id=655a35a1&amp;app_key=40d9a535a462b1727fdd23b6c5e3f057</t>
  </si>
  <si>
    <t>4025504</t>
  </si>
  <si>
    <t>https://api.cityofnewyork.us/geoclient/v1/address.json?houseNumber=31-09&amp;street=76TH   STREET&amp;borough=Queens&amp;app_id=655a35a1&amp;app_key=40d9a535a462b1727fdd23b6c5e3f057</t>
  </si>
  <si>
    <t>4025664</t>
  </si>
  <si>
    <t>https://api.cityofnewyork.us/geoclient/v1/address.json?houseNumber=32-46&amp;street=69TH STREET  &amp;borough=Queens&amp;app_id=655a35a1&amp;app_key=40d9a535a462b1727fdd23b6c5e3f057</t>
  </si>
  <si>
    <t>4026238</t>
  </si>
  <si>
    <t>https://api.cityofnewyork.us/geoclient/v1/address.json?houseNumber=32-41&amp;street=70TH STREET  &amp;borough=Queens&amp;app_id=655a35a1&amp;app_key=40d9a535a462b1727fdd23b6c5e3f057</t>
  </si>
  <si>
    <t>4026339</t>
  </si>
  <si>
    <t>https://api.cityofnewyork.us/geoclient/v1/address.json?houseNumber=32-55&amp;street=74TH   STREET&amp;borough=Queens&amp;app_id=655a35a1&amp;app_key=40d9a535a462b1727fdd23b6c5e3f057</t>
  </si>
  <si>
    <t>4026559</t>
  </si>
  <si>
    <t>https://api.cityofnewyork.us/geoclient/v1/address.json?houseNumber=32-35&amp;street=79TH STREET  &amp;borough=Queens&amp;app_id=655a35a1&amp;app_key=40d9a535a462b1727fdd23b6c5e3f057</t>
  </si>
  <si>
    <t>4026856</t>
  </si>
  <si>
    <t>https://api.cityofnewyork.us/geoclient/v1/address.json?houseNumber=34-17&amp;street=75TH STREET  &amp;borough=Queens&amp;app_id=655a35a1&amp;app_key=40d9a535a462b1727fdd23b6c5e3f057</t>
  </si>
  <si>
    <t>4029021</t>
  </si>
  <si>
    <t>https://api.cityofnewyork.us/geoclient/v1/address.json?houseNumber=35-54&amp;street=72ND   STREET&amp;borough=Queens&amp;app_id=655a35a1&amp;app_key=40d9a535a462b1727fdd23b6c5e3f057</t>
  </si>
  <si>
    <t>4029502</t>
  </si>
  <si>
    <t>https://api.cityofnewyork.us/geoclient/v1/address.json?houseNumber=37-23&amp;street=72ND STREET  &amp;borough=Queens&amp;app_id=655a35a1&amp;app_key=40d9a535a462b1727fdd23b6c5e3f057</t>
  </si>
  <si>
    <t>4029779</t>
  </si>
  <si>
    <t>https://api.cityofnewyork.us/geoclient/v1/address.json?houseNumber=37-16&amp;street=76 STREET  &amp;borough=Queens&amp;app_id=655a35a1&amp;app_key=40d9a535a462b1727fdd23b6c5e3f057</t>
  </si>
  <si>
    <t>4029852</t>
  </si>
  <si>
    <t xml:space="preserve"> 287  </t>
  </si>
  <si>
    <t>https://api.cityofnewyork.us/geoclient/v1/address.json?houseNumber=30-45&amp;street=82ND   STREET&amp;borough=Queens&amp;app_id=655a35a1&amp;app_key=40d9a535a462b1727fdd23b6c5e3f057</t>
  </si>
  <si>
    <t>4533211</t>
  </si>
  <si>
    <t>https://api.cityofnewyork.us/geoclient/v1/address.json?houseNumber=30-53&amp;street=85TH STREET  &amp;borough=Queens&amp;app_id=655a35a1&amp;app_key=40d9a535a462b1727fdd23b6c5e3f057</t>
  </si>
  <si>
    <t>4033264</t>
  </si>
  <si>
    <t>https://api.cityofnewyork.us/geoclient/v1/address.json?houseNumber=30-26&amp;street=86TH STREET  &amp;borough=Queens&amp;app_id=655a35a1&amp;app_key=40d9a535a462b1727fdd23b6c5e3f057</t>
  </si>
  <si>
    <t>4307330</t>
  </si>
  <si>
    <t>https://api.cityofnewyork.us/geoclient/v1/address.json?houseNumber=31-21&amp;street=87 STREET  &amp;borough=Queens&amp;app_id=655a35a1&amp;app_key=40d9a535a462b1727fdd23b6c5e3f057</t>
  </si>
  <si>
    <t>4033942</t>
  </si>
  <si>
    <t>https://api.cityofnewyork.us/geoclient/v1/address.json?houseNumber=32-20&amp;street=86TH   STREET&amp;borough=Queens&amp;app_id=655a35a1&amp;app_key=40d9a535a462b1727fdd23b6c5e3f057</t>
  </si>
  <si>
    <t>4034667</t>
  </si>
  <si>
    <t>https://api.cityofnewyork.us/geoclient/v1/address.json?houseNumber=33-14&amp;street=83RD   STREET&amp;borough=Queens&amp;app_id=655a35a1&amp;app_key=40d9a535a462b1727fdd23b6c5e3f057</t>
  </si>
  <si>
    <t>4612984</t>
  </si>
  <si>
    <t>https://api.cityofnewyork.us/geoclient/v1/address.json?houseNumber=91-19&amp;street=35TH AVENUE  &amp;borough=Queens&amp;app_id=655a35a1&amp;app_key=40d9a535a462b1727fdd23b6c5e3f057</t>
  </si>
  <si>
    <t>4035732</t>
  </si>
  <si>
    <t>https://api.cityofnewyork.us/geoclient/v1/address.json?houseNumber=34-50&amp;street=93RD   STREET&amp;borough=Queens&amp;app_id=655a35a1&amp;app_key=40d9a535a462b1727fdd23b6c5e3f057</t>
  </si>
  <si>
    <t>4035780</t>
  </si>
  <si>
    <t>https://api.cityofnewyork.us/geoclient/v1/address.json?houseNumber=35-29&amp;street=89 STREET  &amp;borough=Queens&amp;app_id=655a35a1&amp;app_key=40d9a535a462b1727fdd23b6c5e3f057</t>
  </si>
  <si>
    <t>4035964</t>
  </si>
  <si>
    <t>https://api.cityofnewyork.us/geoclient/v1/address.json?houseNumber=37-11&amp;street=94TH   STREET&amp;borough=Queens&amp;app_id=655a35a1&amp;app_key=40d9a535a462b1727fdd23b6c5e3f057</t>
  </si>
  <si>
    <t>4036586</t>
  </si>
  <si>
    <t>https://api.cityofnewyork.us/geoclient/v1/address.json?houseNumber=24-02&amp;street=89TH STREET  &amp;borough=Queens&amp;app_id=655a35a1&amp;app_key=40d9a535a462b1727fdd23b6c5e3f057</t>
  </si>
  <si>
    <t>https://api.cityofnewyork.us/geoclient/v1/address.json?houseNumber=91-17&amp;street=25TH   AVENUE&amp;borough=Queens&amp;app_id=655a35a1&amp;app_key=40d9a535a462b1727fdd23b6c5e3f057</t>
  </si>
  <si>
    <t>https://api.cityofnewyork.us/geoclient/v1/address.json?houseNumber=31-15&amp;street=86TH STREET  &amp;borough=Queens&amp;app_id=655a35a1&amp;app_key=40d9a535a462b1727fdd23b6c5e3f057</t>
  </si>
  <si>
    <t>https://api.cityofnewyork.us/geoclient/v1/address.json?houseNumber=78-04&amp;street=19 RD  &amp;borough=Queens&amp;app_id=655a35a1&amp;app_key=40d9a535a462b1727fdd23b6c5e3f057</t>
  </si>
  <si>
    <t>4020837</t>
  </si>
  <si>
    <t>https://api.cityofnewyork.us/geoclient/v1/address.json?houseNumber=71-19&amp;street=35TH AVE  &amp;borough=Queens&amp;app_id=655a35a1&amp;app_key=40d9a535a462b1727fdd23b6c5e3f057</t>
  </si>
  <si>
    <t>4028852</t>
  </si>
  <si>
    <t>https://api.cityofnewyork.us/geoclient/v1/address.json?houseNumber=72-16&amp;street=34TH   AVENUE&amp;borough=Queens&amp;app_id=655a35a1&amp;app_key=40d9a535a462b1727fdd23b6c5e3f057</t>
  </si>
  <si>
    <t>4028887</t>
  </si>
  <si>
    <t>https://api.cityofnewyork.us/geoclient/v1/address.json?houseNumber=32-40&amp;street=87TH STREET  &amp;borough=Queens&amp;app_id=655a35a1&amp;app_key=40d9a535a462b1727fdd23b6c5e3f057</t>
  </si>
  <si>
    <t>4034731</t>
  </si>
  <si>
    <t>https://api.cityofnewyork.us/geoclient/v1/address.json?houseNumber=33-17&amp;street=82ND STREET  &amp;borough=Queens&amp;app_id=655a35a1&amp;app_key=40d9a535a462b1727fdd23b6c5e3f057</t>
  </si>
  <si>
    <t>4035147</t>
  </si>
  <si>
    <t>https://api.cityofnewyork.us/geoclient/v1/address.json?houseNumber=83-09&amp;street=35TH AVENUE  &amp;borough=Queens&amp;app_id=655a35a1&amp;app_key=40d9a535a462b1727fdd23b6c5e3f057</t>
  </si>
  <si>
    <t>4035531</t>
  </si>
  <si>
    <t>https://api.cityofnewyork.us/geoclient/v1/address.json?houseNumber=37-57&amp;street=85TH STREET.  &amp;borough=Queens&amp;app_id=655a35a1&amp;app_key=40d9a535a462b1727fdd23b6c5e3f057</t>
  </si>
  <si>
    <t>4036250</t>
  </si>
  <si>
    <t>https://api.cityofnewyork.us/geoclient/v1/address.json?houseNumber=37-56&amp;street=89TH STREET  &amp;borough=Queens&amp;app_id=655a35a1&amp;app_key=40d9a535a462b1727fdd23b6c5e3f057</t>
  </si>
  <si>
    <t>4307336</t>
  </si>
  <si>
    <t>https://api.cityofnewyork.us/geoclient/v1/address.json?houseNumber=37-55&amp;street=88 STREET  &amp;borough=Queens&amp;app_id=655a35a1&amp;app_key=40d9a535a462b1727fdd23b6c5e3f057</t>
  </si>
  <si>
    <t>4307347</t>
  </si>
  <si>
    <t>https://api.cityofnewyork.us/geoclient/v1/address.json?houseNumber=37-15&amp;street=90TH   STREET&amp;borough=Queens&amp;app_id=655a35a1&amp;app_key=40d9a535a462b1727fdd23b6c5e3f057</t>
  </si>
  <si>
    <t>4036384</t>
  </si>
  <si>
    <t>https://api.cityofnewyork.us/geoclient/v1/address.json?houseNumber=37-52&amp;street=80TH   STREET&amp;borough=Queens&amp;app_id=655a35a1&amp;app_key=40d9a535a462b1727fdd23b6c5e3f057</t>
  </si>
  <si>
    <t>4029970</t>
  </si>
  <si>
    <t>https://api.cityofnewyork.us/geoclient/v1/address.json?houseNumber=37-51&amp;street=79TH STREET  &amp;borough=Queens&amp;app_id=655a35a1&amp;app_key=40d9a535a462b1727fdd23b6c5e3f057</t>
  </si>
  <si>
    <t>4029982</t>
  </si>
  <si>
    <t>https://api.cityofnewyork.us/geoclient/v1/address.json?houseNumber=34-28&amp;street=80TH STREET, 1 &amp;borough=Queens&amp;app_id=655a35a1&amp;app_key=40d9a535a462b1727fdd23b6c5e3f057</t>
  </si>
  <si>
    <t>https://api.cityofnewyork.us/geoclient/v1/address.json?houseNumber=34-28&amp;street=80 STREET, 22 &amp;borough=Queens&amp;app_id=655a35a1&amp;app_key=40d9a535a462b1727fdd23b6c5e3f057</t>
  </si>
  <si>
    <t>https://api.cityofnewyork.us/geoclient/v1/address.json?houseNumber=34-42&amp;street=80TH STREET, 2 &amp;borough=Queens&amp;app_id=655a35a1&amp;app_key=40d9a535a462b1727fdd23b6c5e3f057</t>
  </si>
  <si>
    <t>https://api.cityofnewyork.us/geoclient/v1/address.json?houseNumber=34-50&amp;street=80TH STREET, 1 &amp;borough=Queens&amp;app_id=655a35a1&amp;app_key=40d9a535a462b1727fdd23b6c5e3f057</t>
  </si>
  <si>
    <t>https://api.cityofnewyork.us/geoclient/v1/address.json?houseNumber=34-41&amp;street=79TH STREET, 32 &amp;borough=Queens&amp;app_id=655a35a1&amp;app_key=40d9a535a462b1727fdd23b6c5e3f057</t>
  </si>
  <si>
    <t>https://api.cityofnewyork.us/geoclient/v1/address.json?houseNumber=34-35&amp;street=79TH STREET, 2 &amp;borough=Queens&amp;app_id=655a35a1&amp;app_key=40d9a535a462b1727fdd23b6c5e3f057</t>
  </si>
  <si>
    <t>https://api.cityofnewyork.us/geoclient/v1/address.json?houseNumber=35-20&amp;street=77TH STREET, 41 &amp;borough=Queens&amp;app_id=655a35a1&amp;app_key=40d9a535a462b1727fdd23b6c5e3f057</t>
  </si>
  <si>
    <t>https://api.cityofnewyork.us/geoclient/v1/address.json?houseNumber=35-42&amp;street=77TH STREET, 52 &amp;borough=Queens&amp;app_id=655a35a1&amp;app_key=40d9a535a462b1727fdd23b6c5e3f057</t>
  </si>
  <si>
    <t>https://api.cityofnewyork.us/geoclient/v1/address.json?houseNumber=35-49&amp;street=76TH STREET, 31 &amp;borough=Queens&amp;app_id=655a35a1&amp;app_key=40d9a535a462b1727fdd23b6c5e3f057</t>
  </si>
  <si>
    <t>https://api.cityofnewyork.us/geoclient/v1/address.json?houseNumber=35-49&amp;street=76TH STREET, 41 &amp;borough=Queens&amp;app_id=655a35a1&amp;app_key=40d9a535a462b1727fdd23b6c5e3f057</t>
  </si>
  <si>
    <t>https://api.cityofnewyork.us/geoclient/v1/address.json?houseNumber=35-33&amp;street=76TH STREET, 52 &amp;borough=Queens&amp;app_id=655a35a1&amp;app_key=40d9a535a462b1727fdd23b6c5e3f057</t>
  </si>
  <si>
    <t>43</t>
  </si>
  <si>
    <t>https://api.cityofnewyork.us/geoclient/v1/address.json?houseNumber=35-26&amp;street=79TH STREET, 43 &amp;borough=Queens&amp;app_id=655a35a1&amp;app_key=40d9a535a462b1727fdd23b6c5e3f057</t>
  </si>
  <si>
    <t>https://api.cityofnewyork.us/geoclient/v1/address.json?houseNumber=3526&amp;street=79TH STREET, 41 &amp;borough=Queens&amp;app_id=655a35a1&amp;app_key=40d9a535a462b1727fdd23b6c5e3f057</t>
  </si>
  <si>
    <t>https://api.cityofnewyork.us/geoclient/v1/address.json?houseNumber=35-36&amp;street=79TH STREET, 3 &amp;borough=Queens&amp;app_id=655a35a1&amp;app_key=40d9a535a462b1727fdd23b6c5e3f057</t>
  </si>
  <si>
    <t>https://api.cityofnewyork.us/geoclient/v1/address.json?houseNumber=35-56&amp;street=79TH STREET, 41 &amp;borough=Queens&amp;app_id=655a35a1&amp;app_key=40d9a535a462b1727fdd23b6c5e3f057</t>
  </si>
  <si>
    <t>https://api.cityofnewyork.us/geoclient/v1/address.json?houseNumber=35-55&amp;street=78TH STREET, 52 &amp;borough=Queens&amp;app_id=655a35a1&amp;app_key=40d9a535a462b1727fdd23b6c5e3f057</t>
  </si>
  <si>
    <t>33</t>
  </si>
  <si>
    <t>https://api.cityofnewyork.us/geoclient/v1/address.json?houseNumber=35-45&amp;street=78 STREET, 33 &amp;borough=Queens&amp;app_id=655a35a1&amp;app_key=40d9a535a462b1727fdd23b6c5e3f057</t>
  </si>
  <si>
    <t>21</t>
  </si>
  <si>
    <t>https://api.cityofnewyork.us/geoclient/v1/address.json?houseNumber=35-22&amp;street=80TH STREET, 21 &amp;borough=Queens&amp;app_id=655a35a1&amp;app_key=40d9a535a462b1727fdd23b6c5e3f057</t>
  </si>
  <si>
    <t>https://api.cityofnewyork.us/geoclient/v1/address.json?houseNumber=35-28&amp;street=80TH STREET, 42 &amp;borough=Queens&amp;app_id=655a35a1&amp;app_key=40d9a535a462b1727fdd23b6c5e3f057</t>
  </si>
  <si>
    <t>https://api.cityofnewyork.us/geoclient/v1/address.json?houseNumber=35-54&amp;street=80TH STREET, 31 &amp;borough=Queens&amp;app_id=655a35a1&amp;app_key=40d9a535a462b1727fdd23b6c5e3f057</t>
  </si>
  <si>
    <t>https://api.cityofnewyork.us/geoclient/v1/address.json?houseNumber=35-54&amp;street=80TH STREET, 1 &amp;borough=Queens&amp;app_id=655a35a1&amp;app_key=40d9a535a462b1727fdd23b6c5e3f057</t>
  </si>
  <si>
    <t>https://api.cityofnewyork.us/geoclient/v1/address.json?houseNumber=35-55&amp;street=80TH STREET, 52 &amp;borough=Queens&amp;app_id=655a35a1&amp;app_key=40d9a535a462b1727fdd23b6c5e3f057</t>
  </si>
  <si>
    <t>https://api.cityofnewyork.us/geoclient/v1/address.json?houseNumber=35-47&amp;street=80 STREET, 32 &amp;borough=Queens&amp;app_id=655a35a1&amp;app_key=40d9a535a462b1727fdd23b6c5e3f057</t>
  </si>
  <si>
    <t>53</t>
  </si>
  <si>
    <t>https://api.cityofnewyork.us/geoclient/v1/address.json?houseNumber=35-33&amp;street=80TH STREET, 53 &amp;borough=Queens&amp;app_id=655a35a1&amp;app_key=40d9a535a462b1727fdd23b6c5e3f057</t>
  </si>
  <si>
    <t>51</t>
  </si>
  <si>
    <t>https://api.cityofnewyork.us/geoclient/v1/address.json?houseNumber=35-33&amp;street=80TH STREET, 51 &amp;borough=Queens&amp;app_id=655a35a1&amp;app_key=40d9a535a462b1727fdd23b6c5e3f057</t>
  </si>
  <si>
    <t>https://api.cityofnewyork.us/geoclient/v1/address.json?houseNumber=35-33&amp;street=80TH STREET, 33 &amp;borough=Queens&amp;app_id=655a35a1&amp;app_key=40d9a535a462b1727fdd23b6c5e3f057</t>
  </si>
  <si>
    <t>https://api.cityofnewyork.us/geoclient/v1/address.json?houseNumber=3521&amp;street=80TH STREET, 32 &amp;borough=Queens&amp;app_id=655a35a1&amp;app_key=40d9a535a462b1727fdd23b6c5e3f057</t>
  </si>
  <si>
    <t>https://api.cityofnewyork.us/geoclient/v1/address.json?houseNumber=35-15&amp;street=80TH STREET, 2 &amp;borough=Queens&amp;app_id=655a35a1&amp;app_key=40d9a535a462b1727fdd23b6c5e3f057</t>
  </si>
  <si>
    <t>https://api.cityofnewyork.us/geoclient/v1/address.json?houseNumber=35-20&amp;street=82ND STREET, 22 &amp;borough=Queens&amp;app_id=655a35a1&amp;app_key=40d9a535a462b1727fdd23b6c5e3f057</t>
  </si>
  <si>
    <t>https://api.cityofnewyork.us/geoclient/v1/address.json?houseNumber=35-20&amp;street=82ND STREET, 54 &amp;borough=Queens&amp;app_id=655a35a1&amp;app_key=40d9a535a462b1727fdd23b6c5e3f057</t>
  </si>
  <si>
    <t>https://api.cityofnewyork.us/geoclient/v1/address.json?houseNumber=35-26&amp;street=82ND   STREET,&amp;borough=Queens&amp;app_id=655a35a1&amp;app_key=40d9a535a462b1727fdd23b6c5e3f057</t>
  </si>
  <si>
    <t>4029687</t>
  </si>
  <si>
    <t>https://api.cityofnewyork.us/geoclient/v1/address.json?houseNumber=35-26&amp;street=82ND STREET, 2 &amp;borough=Queens&amp;app_id=655a35a1&amp;app_key=40d9a535a462b1727fdd23b6c5e3f057</t>
  </si>
  <si>
    <t>https://api.cityofnewyork.us/geoclient/v1/address.json?houseNumber=35-26&amp;street=82 STREET, 53 &amp;borough=Queens&amp;app_id=655a35a1&amp;app_key=40d9a535a462b1727fdd23b6c5e3f057</t>
  </si>
  <si>
    <t>44</t>
  </si>
  <si>
    <t>https://api.cityofnewyork.us/geoclient/v1/address.json?houseNumber=35-26&amp;street=82ND STREET, 44 &amp;borough=Queens&amp;app_id=655a35a1&amp;app_key=40d9a535a462b1727fdd23b6c5e3f057</t>
  </si>
  <si>
    <t>https://api.cityofnewyork.us/geoclient/v1/address.json?houseNumber=33-11&amp;street=82ND STREET, 21 &amp;borough=Queens&amp;app_id=655a35a1&amp;app_key=40d9a535a462b1727fdd23b6c5e3f057</t>
  </si>
  <si>
    <t>https://api.cityofnewyork.us/geoclient/v1/address.json?houseNumber=34-43&amp;street=82 STREET, 51 &amp;borough=Queens&amp;app_id=655a35a1&amp;app_key=40d9a535a462b1727fdd23b6c5e3f057</t>
  </si>
  <si>
    <t>https://api.cityofnewyork.us/geoclient/v1/address.json?houseNumber=34-39&amp;street=82ND STREET, 32 &amp;borough=Queens&amp;app_id=655a35a1&amp;app_key=40d9a535a462b1727fdd23b6c5e3f057</t>
  </si>
  <si>
    <t>https://api.cityofnewyork.us/geoclient/v1/address.json?houseNumber=34-39&amp;street=82ND STREET, 31 &amp;borough=Queens&amp;app_id=655a35a1&amp;app_key=40d9a535a462b1727fdd23b6c5e3f057</t>
  </si>
  <si>
    <t>https://api.cityofnewyork.us/geoclient/v1/address.json?houseNumber=34-35&amp;street=82 STREET, 32 &amp;borough=Queens&amp;app_id=655a35a1&amp;app_key=40d9a535a462b1727fdd23b6c5e3f057</t>
  </si>
  <si>
    <t>23</t>
  </si>
  <si>
    <t>https://api.cityofnewyork.us/geoclient/v1/address.json?houseNumber=35-45&amp;street=82ND STREET, 23 &amp;borough=Queens&amp;app_id=655a35a1&amp;app_key=40d9a535a462b1727fdd23b6c5e3f057</t>
  </si>
  <si>
    <t>https://api.cityofnewyork.us/geoclient/v1/address.json?houseNumber=35-35&amp;street=82ND   STREET,&amp;borough=Queens&amp;app_id=655a35a1&amp;app_key=40d9a535a462b1727fdd23b6c5e3f057</t>
  </si>
  <si>
    <t>4035819</t>
  </si>
  <si>
    <t>https://api.cityofnewyork.us/geoclient/v1/address.json?houseNumber=35-49&amp;street=83 STREET, 2 F&amp;borough=Queens&amp;app_id=655a35a1&amp;app_key=40d9a535a462b1727fdd23b6c5e3f057</t>
  </si>
  <si>
    <t>https://api.cityofnewyork.us/geoclient/v1/address.json?houseNumber=37-18&amp;street=85TH STREET, 21 &amp;borough=Queens&amp;app_id=655a35a1&amp;app_key=40d9a535a462b1727fdd23b6c5e3f057</t>
  </si>
  <si>
    <t>https://api.cityofnewyork.us/geoclient/v1/address.json?houseNumber=37-28&amp;street=85TH   STREET,&amp;borough=Queens&amp;app_id=655a35a1&amp;app_key=40d9a535a462b1727fdd23b6c5e3f057</t>
  </si>
  <si>
    <t>4036230</t>
  </si>
  <si>
    <t>https://api.cityofnewyork.us/geoclient/v1/address.json?houseNumber=37-22&amp;street=85TH   STREET&amp;borough=Queens&amp;app_id=655a35a1&amp;app_key=40d9a535a462b1727fdd23b6c5e3f057</t>
  </si>
  <si>
    <t>https://api.cityofnewyork.us/geoclient/v1/address.json?houseNumber=37-55&amp;street=84TH STREET, 3 &amp;borough=Queens&amp;app_id=655a35a1&amp;app_key=40d9a535a462b1727fdd23b6c5e3f057</t>
  </si>
  <si>
    <t>https://api.cityofnewyork.us/geoclient/v1/address.json?houseNumber=37-39&amp;street=84TH STREET, 22 &amp;borough=Queens&amp;app_id=655a35a1&amp;app_key=40d9a535a462b1727fdd23b6c5e3f057</t>
  </si>
  <si>
    <t>https://api.cityofnewyork.us/geoclient/v1/address.json?houseNumber=37-33&amp;street=84 STREET, 32 &amp;borough=Queens&amp;app_id=655a35a1&amp;app_key=40d9a535a462b1727fdd23b6c5e3f057</t>
  </si>
  <si>
    <t>https://api.cityofnewyork.us/geoclient/v1/address.json?houseNumber=37-27&amp;street=84 STREET, 2 &amp;borough=Queens&amp;app_id=655a35a1&amp;app_key=40d9a535a462b1727fdd23b6c5e3f057</t>
  </si>
  <si>
    <t>https://api.cityofnewyork.us/geoclient/v1/address.json?houseNumber=37-17&amp;street=84TH STREET, 31 &amp;borough=Queens&amp;app_id=655a35a1&amp;app_key=40d9a535a462b1727fdd23b6c5e3f057</t>
  </si>
  <si>
    <t>https://api.cityofnewyork.us/geoclient/v1/address.json?houseNumber=72-17&amp;street=34TH AVE, 3C &amp;borough=Queens&amp;app_id=655a35a1&amp;app_key=40d9a535a462b1727fdd23b6c5e3f057</t>
  </si>
  <si>
    <t>https://api.cityofnewyork.us/geoclient/v1/address.json?houseNumber=72-17&amp;street=34 AVENUE, 1R &amp;borough=Queens&amp;app_id=655a35a1&amp;app_key=40d9a535a462b1727fdd23b6c5e3f057</t>
  </si>
  <si>
    <t>https://api.cityofnewyork.us/geoclient/v1/address.json?houseNumber=72-17&amp;street=34TH AVENUE, 2K &amp;borough=Queens&amp;app_id=655a35a1&amp;app_key=40d9a535a462b1727fdd23b6c5e3f057</t>
  </si>
  <si>
    <t>https://api.cityofnewyork.us/geoclient/v1/address.json?houseNumber=72-17&amp;street=34TH AVENUE, 1L &amp;borough=Queens&amp;app_id=655a35a1&amp;app_key=40d9a535a462b1727fdd23b6c5e3f057</t>
  </si>
  <si>
    <t>https://api.cityofnewyork.us/geoclient/v1/address.json?houseNumber=72-17&amp;street=34TH AVENUE, 6J &amp;borough=Queens&amp;app_id=655a35a1&amp;app_key=40d9a535a462b1727fdd23b6c5e3f057</t>
  </si>
  <si>
    <t>https://api.cityofnewyork.us/geoclient/v1/address.json?houseNumber=72-17&amp;street=34TH AVENUE, 3G &amp;borough=Queens&amp;app_id=655a35a1&amp;app_key=40d9a535a462b1727fdd23b6c5e3f057</t>
  </si>
  <si>
    <t>https://api.cityofnewyork.us/geoclient/v1/address.json?houseNumber=72-17&amp;street=34TH AVENUE, 5G &amp;borough=Queens&amp;app_id=655a35a1&amp;app_key=40d9a535a462b1727fdd23b6c5e3f057</t>
  </si>
  <si>
    <t>https://api.cityofnewyork.us/geoclient/v1/address.json?houseNumber=72-17&amp;street=34TH AVENUE, 4L &amp;borough=Queens&amp;app_id=655a35a1&amp;app_key=40d9a535a462b1727fdd23b6c5e3f057</t>
  </si>
  <si>
    <t>https://api.cityofnewyork.us/geoclient/v1/address.json?houseNumber=72-17&amp;street=34 AVENUE, 6D &amp;borough=Queens&amp;app_id=655a35a1&amp;app_key=40d9a535a462b1727fdd23b6c5e3f057</t>
  </si>
  <si>
    <t>https://api.cityofnewyork.us/geoclient/v1/address.json?houseNumber=33-51&amp;street=80TH STREET, 31 &amp;borough=Queens&amp;app_id=655a35a1&amp;app_key=40d9a535a462b1727fdd23b6c5e3f057</t>
  </si>
  <si>
    <t>https://api.cityofnewyork.us/geoclient/v1/address.json?houseNumber=33-52&amp;street=81ST   STREET,&amp;borough=Queens&amp;app_id=655a35a1&amp;app_key=40d9a535a462b1727fdd23b6c5e3f057</t>
  </si>
  <si>
    <t>4431307</t>
  </si>
  <si>
    <t>https://api.cityofnewyork.us/geoclient/v1/address.json?houseNumber=33-16&amp;street=81ST STREET, 42B &amp;borough=Queens&amp;app_id=655a35a1&amp;app_key=40d9a535a462b1727fdd23b6c5e3f057</t>
  </si>
  <si>
    <t>https://api.cityofnewyork.us/geoclient/v1/address.json?houseNumber=33-16&amp;street=81ST STREET, 2B &amp;borough=Queens&amp;app_id=655a35a1&amp;app_key=40d9a535a462b1727fdd23b6c5e3f057</t>
  </si>
  <si>
    <t>https://api.cityofnewyork.us/geoclient/v1/address.json?houseNumber=33-16&amp;street=82 ST., 2G &amp;borough=Queens&amp;app_id=655a35a1&amp;app_key=40d9a535a462b1727fdd23b6c5e3f057</t>
  </si>
  <si>
    <t>https://api.cityofnewyork.us/geoclient/v1/address.json?houseNumber=33-15&amp;street=81ST ST., 5A &amp;borough=Queens&amp;app_id=655a35a1&amp;app_key=40d9a535a462b1727fdd23b6c5e3f057</t>
  </si>
  <si>
    <t>https://api.cityofnewyork.us/geoclient/v1/address.json?houseNumber=33-35&amp;street=81ST ST., 1H &amp;borough=Queens&amp;app_id=655a35a1&amp;app_key=40d9a535a462b1727fdd23b6c5e3f057</t>
  </si>
  <si>
    <t>https://api.cityofnewyork.us/geoclient/v1/address.json?houseNumber=33-16&amp;street=82ND ST., 3D &amp;borough=Queens&amp;app_id=655a35a1&amp;app_key=40d9a535a462b1727fdd23b6c5e3f057</t>
  </si>
  <si>
    <t>https://api.cityofnewyork.us/geoclient/v1/address.json?houseNumber=33-35&amp;street=81ST STREET, C1 &amp;borough=Queens&amp;app_id=655a35a1&amp;app_key=40d9a535a462b1727fdd23b6c5e3f057</t>
  </si>
  <si>
    <t>https://api.cityofnewyork.us/geoclient/v1/address.json?houseNumber=33-26&amp;street=82 STREET, 4H &amp;borough=Queens&amp;app_id=655a35a1&amp;app_key=40d9a535a462b1727fdd23b6c5e3f057</t>
  </si>
  <si>
    <t>https://api.cityofnewyork.us/geoclient/v1/address.json?houseNumber=33-25&amp;street=81ST ST., 2B &amp;borough=Queens&amp;app_id=655a35a1&amp;app_key=40d9a535a462b1727fdd23b6c5e3f057</t>
  </si>
  <si>
    <t>https://api.cityofnewyork.us/geoclient/v1/address.json?houseNumber=33-15&amp;street=81ST STREET, 3H &amp;borough=Queens&amp;app_id=655a35a1&amp;app_key=40d9a535a462b1727fdd23b6c5e3f057</t>
  </si>
  <si>
    <t>https://api.cityofnewyork.us/geoclient/v1/address.json?houseNumber=33-26&amp;street=82ND STREET, 6H &amp;borough=Queens&amp;app_id=655a35a1&amp;app_key=40d9a535a462b1727fdd23b6c5e3f057</t>
  </si>
  <si>
    <t>https://api.cityofnewyork.us/geoclient/v1/address.json?houseNumber=33-35&amp;street=81 STREET, 6D &amp;borough=Queens&amp;app_id=655a35a1&amp;app_key=40d9a535a462b1727fdd23b6c5e3f057</t>
  </si>
  <si>
    <t>https://api.cityofnewyork.us/geoclient/v1/address.json?houseNumber=33-35&amp;street=81ST ST., 1J &amp;borough=Queens&amp;app_id=655a35a1&amp;app_key=40d9a535a462b1727fdd23b6c5e3f057</t>
  </si>
  <si>
    <t>https://api.cityofnewyork.us/geoclient/v1/address.json?houseNumber=33-15&amp;street=81 ST., 6J &amp;borough=Queens&amp;app_id=655a35a1&amp;app_key=40d9a535a462b1727fdd23b6c5e3f057</t>
  </si>
  <si>
    <t>https://api.cityofnewyork.us/geoclient/v1/address.json?houseNumber=33-35&amp;street=81ST STREET, 4C &amp;borough=Queens&amp;app_id=655a35a1&amp;app_key=40d9a535a462b1727fdd23b6c5e3f057</t>
  </si>
  <si>
    <t>https://api.cityofnewyork.us/geoclient/v1/address.json?houseNumber=33-16&amp;street=82ND STREET, 2C &amp;borough=Queens&amp;app_id=655a35a1&amp;app_key=40d9a535a462b1727fdd23b6c5e3f057</t>
  </si>
  <si>
    <t>https://api.cityofnewyork.us/geoclient/v1/address.json?houseNumber=33-16&amp;street=82ND ST, 3B &amp;borough=Queens&amp;app_id=655a35a1&amp;app_key=40d9a535a462b1727fdd23b6c5e3f057</t>
  </si>
  <si>
    <t>https://api.cityofnewyork.us/geoclient/v1/address.json?houseNumber=33-16&amp;street=82ND STREET, 6A &amp;borough=Queens&amp;app_id=655a35a1&amp;app_key=40d9a535a462b1727fdd23b6c5e3f057</t>
  </si>
  <si>
    <t>https://api.cityofnewyork.us/geoclient/v1/address.json?houseNumber=33-26&amp;street=82ND ST/, 5B &amp;borough=Queens&amp;app_id=655a35a1&amp;app_key=40d9a535a462b1727fdd23b6c5e3f057</t>
  </si>
  <si>
    <t>https://api.cityofnewyork.us/geoclient/v1/address.json?houseNumber=69-01&amp;street=35TH AVENUE, 7B &amp;borough=Queens&amp;app_id=655a35a1&amp;app_key=40d9a535a462b1727fdd23b6c5e3f057</t>
  </si>
  <si>
    <t>https://api.cityofnewyork.us/geoclient/v1/address.json?houseNumber=34-10&amp;street=75TH STREET, 6-L &amp;borough=Queens&amp;app_id=655a35a1&amp;app_key=40d9a535a462b1727fdd23b6c5e3f057</t>
  </si>
  <si>
    <t>https://api.cityofnewyork.us/geoclient/v1/address.json?houseNumber=34-10&amp;street=75TH STREET, 6-H &amp;borough=Queens&amp;app_id=655a35a1&amp;app_key=40d9a535a462b1727fdd23b6c5e3f057</t>
  </si>
  <si>
    <t>https://api.cityofnewyork.us/geoclient/v1/address.json?houseNumber=34-10&amp;street=75 STREET, 6K &amp;borough=Queens&amp;app_id=655a35a1&amp;app_key=40d9a535a462b1727fdd23b6c5e3f057</t>
  </si>
  <si>
    <t>https://api.cityofnewyork.us/geoclient/v1/address.json?houseNumber=34-15&amp;street=74TH STREET, 6F &amp;borough=Queens&amp;app_id=655a35a1&amp;app_key=40d9a535a462b1727fdd23b6c5e3f057</t>
  </si>
  <si>
    <t>https://api.cityofnewyork.us/geoclient/v1/address.json?houseNumber=34-15&amp;street=74TH ST, 6H &amp;borough=Queens&amp;app_id=655a35a1&amp;app_key=40d9a535a462b1727fdd23b6c5e3f057</t>
  </si>
  <si>
    <t>https://api.cityofnewyork.us/geoclient/v1/address.json?houseNumber=3415&amp;street=74TH STREET, 5G &amp;borough=Queens&amp;app_id=655a35a1&amp;app_key=40d9a535a462b1727fdd23b6c5e3f057</t>
  </si>
  <si>
    <t>https://api.cityofnewyork.us/geoclient/v1/address.json?houseNumber=76-10&amp;street=34 AVENUE, 2E &amp;borough=Queens&amp;app_id=655a35a1&amp;app_key=40d9a535a462b1727fdd23b6c5e3f057</t>
  </si>
  <si>
    <t>https://api.cityofnewyork.us/geoclient/v1/address.json?houseNumber=7610&amp;street=34TH AVENUE, 5-O &amp;borough=Queens&amp;app_id=655a35a1&amp;app_key=40d9a535a462b1727fdd23b6c5e3f057</t>
  </si>
  <si>
    <t>https://api.cityofnewyork.us/geoclient/v1/address.json?houseNumber=76-10&amp;street=34TH AVENUE, 3E &amp;borough=Queens&amp;app_id=655a35a1&amp;app_key=40d9a535a462b1727fdd23b6c5e3f057</t>
  </si>
  <si>
    <t>https://api.cityofnewyork.us/geoclient/v1/address.json?houseNumber=76-10&amp;street=34TH AVENUE, 1-O &amp;borough=Queens&amp;app_id=655a35a1&amp;app_key=40d9a535a462b1727fdd23b6c5e3f057</t>
  </si>
  <si>
    <t>https://api.cityofnewyork.us/geoclient/v1/address.json?houseNumber=76-10&amp;street=34TH AVENUE, 6D &amp;borough=Queens&amp;app_id=655a35a1&amp;app_key=40d9a535a462b1727fdd23b6c5e3f057</t>
  </si>
  <si>
    <t>https://api.cityofnewyork.us/geoclient/v1/address.json?houseNumber=3440&amp;street=78TH STREET, 2H &amp;borough=Queens&amp;app_id=655a35a1&amp;app_key=40d9a535a462b1727fdd23b6c5e3f057</t>
  </si>
  <si>
    <t>https://api.cityofnewyork.us/geoclient/v1/address.json?houseNumber=34-40&amp;street=78TH STREET, 1A &amp;borough=Queens&amp;app_id=655a35a1&amp;app_key=40d9a535a462b1727fdd23b6c5e3f057</t>
  </si>
  <si>
    <t>https://api.cityofnewyork.us/geoclient/v1/address.json?houseNumber=3420&amp;street=78TH STREET, 6H &amp;borough=Queens&amp;app_id=655a35a1&amp;app_key=40d9a535a462b1727fdd23b6c5e3f057</t>
  </si>
  <si>
    <t>https://api.cityofnewyork.us/geoclient/v1/address.json?houseNumber=34-20&amp;street=78TH STREET, 1B &amp;borough=Queens&amp;app_id=655a35a1&amp;app_key=40d9a535a462b1727fdd23b6c5e3f057</t>
  </si>
  <si>
    <t>https://api.cityofnewyork.us/geoclient/v1/address.json?houseNumber=34-30&amp;street=78TH STREET, 1B &amp;borough=Queens&amp;app_id=655a35a1&amp;app_key=40d9a535a462b1727fdd23b6c5e3f057</t>
  </si>
  <si>
    <t>https://api.cityofnewyork.us/geoclient/v1/address.json?houseNumber=34-40&amp;street=78TH STREET, 1G &amp;borough=Queens&amp;app_id=655a35a1&amp;app_key=40d9a535a462b1727fdd23b6c5e3f057</t>
  </si>
  <si>
    <t>https://api.cityofnewyork.us/geoclient/v1/address.json?houseNumber=34-20&amp;street=78TH STREET, 2C &amp;borough=Queens&amp;app_id=655a35a1&amp;app_key=40d9a535a462b1727fdd23b6c5e3f057</t>
  </si>
  <si>
    <t>https://api.cityofnewyork.us/geoclient/v1/address.json?houseNumber=34-20&amp;street=78TH STREET, 5H &amp;borough=Queens&amp;app_id=655a35a1&amp;app_key=40d9a535a462b1727fdd23b6c5e3f057</t>
  </si>
  <si>
    <t>https://api.cityofnewyork.us/geoclient/v1/address.json?houseNumber=77-11&amp;street=35TH AVE, 6F &amp;borough=Queens&amp;app_id=655a35a1&amp;app_key=40d9a535a462b1727fdd23b6c5e3f057</t>
  </si>
  <si>
    <t>https://api.cityofnewyork.us/geoclient/v1/address.json?houseNumber=77-11&amp;street=35 AVENUE, 1L &amp;borough=Queens&amp;app_id=655a35a1&amp;app_key=40d9a535a462b1727fdd23b6c5e3f057</t>
  </si>
  <si>
    <t>https://api.cityofnewyork.us/geoclient/v1/address.json?houseNumber=77-11&amp;street=35TH AVENUE, 3N &amp;borough=Queens&amp;app_id=655a35a1&amp;app_key=40d9a535a462b1727fdd23b6c5e3f057</t>
  </si>
  <si>
    <t>https://api.cityofnewyork.us/geoclient/v1/address.json?houseNumber=77-11&amp;street=35TH   AVENUE,&amp;borough=Queens&amp;app_id=655a35a1&amp;app_key=40d9a535a462b1727fdd23b6c5e3f057</t>
  </si>
  <si>
    <t>4029130</t>
  </si>
  <si>
    <t>https://api.cityofnewyork.us/geoclient/v1/address.json?houseNumber=34-40&amp;street=79TH STREET, 5F &amp;borough=Queens&amp;app_id=655a35a1&amp;app_key=40d9a535a462b1727fdd23b6c5e3f057</t>
  </si>
  <si>
    <t>https://api.cityofnewyork.us/geoclient/v1/address.json?houseNumber=78-10&amp;street=34TH AVENUE, 6F &amp;borough=Queens&amp;app_id=655a35a1&amp;app_key=40d9a535a462b1727fdd23b6c5e3f057</t>
  </si>
  <si>
    <t>https://api.cityofnewyork.us/geoclient/v1/address.json?houseNumber=78-10&amp;street=34TH AVE, 2J &amp;borough=Queens&amp;app_id=655a35a1&amp;app_key=40d9a535a462b1727fdd23b6c5e3f057</t>
  </si>
  <si>
    <t>https://api.cityofnewyork.us/geoclient/v1/address.json?houseNumber=78-10&amp;street=34 AVENUE, 6A &amp;borough=Queens&amp;app_id=655a35a1&amp;app_key=40d9a535a462b1727fdd23b6c5e3f057</t>
  </si>
  <si>
    <t>https://api.cityofnewyork.us/geoclient/v1/address.json?houseNumber=78-10&amp;street=34TH AVENUE, 5E &amp;borough=Queens&amp;app_id=655a35a1&amp;app_key=40d9a535a462b1727fdd23b6c5e3f057</t>
  </si>
  <si>
    <t>https://api.cityofnewyork.us/geoclient/v1/address.json?houseNumber=34-20&amp;street=79TH STREET, 5D &amp;borough=Queens&amp;app_id=655a35a1&amp;app_key=40d9a535a462b1727fdd23b6c5e3f057</t>
  </si>
  <si>
    <t>https://api.cityofnewyork.us/geoclient/v1/address.json?houseNumber=34-20&amp;street=79TH STREET, 1J &amp;borough=Queens&amp;app_id=655a35a1&amp;app_key=40d9a535a462b1727fdd23b6c5e3f057</t>
  </si>
  <si>
    <t>https://api.cityofnewyork.us/geoclient/v1/address.json?houseNumber=34-20&amp;street=79TH STREET, 1D &amp;borough=Queens&amp;app_id=655a35a1&amp;app_key=40d9a535a462b1727fdd23b6c5e3f057</t>
  </si>
  <si>
    <t>https://api.cityofnewyork.us/geoclient/v1/address.json?houseNumber=34-20&amp;street=79TH STREET, 6B &amp;borough=Queens&amp;app_id=655a35a1&amp;app_key=40d9a535a462b1727fdd23b6c5e3f057</t>
  </si>
  <si>
    <t>https://api.cityofnewyork.us/geoclient/v1/address.json?houseNumber=34-20&amp;street=79 STREET, 6A &amp;borough=Queens&amp;app_id=655a35a1&amp;app_key=40d9a535a462b1727fdd23b6c5e3f057</t>
  </si>
  <si>
    <t>https://api.cityofnewyork.us/geoclient/v1/address.json?houseNumber=34-40&amp;street=79TH STREET, 2D &amp;borough=Queens&amp;app_id=655a35a1&amp;app_key=40d9a535a462b1727fdd23b6c5e3f057</t>
  </si>
  <si>
    <t>https://api.cityofnewyork.us/geoclient/v1/address.json?houseNumber=34-40&amp;street=79TH STREET, 3A &amp;borough=Queens&amp;app_id=655a35a1&amp;app_key=40d9a535a462b1727fdd23b6c5e3f057</t>
  </si>
  <si>
    <t>https://api.cityofnewyork.us/geoclient/v1/address.json?houseNumber=34-40&amp;street=79TH   STREET,&amp;borough=Queens&amp;app_id=655a35a1&amp;app_key=40d9a535a462b1727fdd23b6c5e3f057</t>
  </si>
  <si>
    <t>4029134</t>
  </si>
  <si>
    <t>https://api.cityofnewyork.us/geoclient/v1/address.json?houseNumber=34-40&amp;street=79TH STREET, 4D &amp;borough=Queens&amp;app_id=655a35a1&amp;app_key=40d9a535a462b1727fdd23b6c5e3f057</t>
  </si>
  <si>
    <t>https://api.cityofnewyork.us/geoclient/v1/address.json?houseNumber=34-40&amp;street=79TH STREET, 1F &amp;borough=Queens&amp;app_id=655a35a1&amp;app_key=40d9a535a462b1727fdd23b6c5e3f057</t>
  </si>
  <si>
    <t>https://api.cityofnewyork.us/geoclient/v1/address.json?houseNumber=34-40&amp;street=79TH STREET, 2H &amp;borough=Queens&amp;app_id=655a35a1&amp;app_key=40d9a535a462b1727fdd23b6c5e3f057</t>
  </si>
  <si>
    <t>https://api.cityofnewyork.us/geoclient/v1/address.json?houseNumber=34-40&amp;street=79TH STREET, 2E &amp;borough=Queens&amp;app_id=655a35a1&amp;app_key=40d9a535a462b1727fdd23b6c5e3f057</t>
  </si>
  <si>
    <t>https://api.cityofnewyork.us/geoclient/v1/address.json?houseNumber=34-40&amp;street=79TH ST, 3D &amp;borough=Queens&amp;app_id=655a35a1&amp;app_key=40d9a535a462b1727fdd23b6c5e3f057</t>
  </si>
  <si>
    <t>https://api.cityofnewyork.us/geoclient/v1/address.json?houseNumber=78-11&amp;street=35TH AVENUE, 6G &amp;borough=Queens&amp;app_id=655a35a1&amp;app_key=40d9a535a462b1727fdd23b6c5e3f057</t>
  </si>
  <si>
    <t>https://api.cityofnewyork.us/geoclient/v1/address.json?houseNumber=78-11&amp;street=35TH AVENUE, 3F &amp;borough=Queens&amp;app_id=655a35a1&amp;app_key=40d9a535a462b1727fdd23b6c5e3f057</t>
  </si>
  <si>
    <t>https://api.cityofnewyork.us/geoclient/v1/address.json?houseNumber=34-41&amp;street=78TH STREET, 6A &amp;borough=Queens&amp;app_id=655a35a1&amp;app_key=40d9a535a462b1727fdd23b6c5e3f057</t>
  </si>
  <si>
    <t>https://api.cityofnewyork.us/geoclient/v1/address.json?houseNumber=34-41&amp;street=78TH   STREET,&amp;borough=Queens&amp;app_id=655a35a1&amp;app_key=40d9a535a462b1727fdd23b6c5e3f057</t>
  </si>
  <si>
    <t>4029136</t>
  </si>
  <si>
    <t>https://api.cityofnewyork.us/geoclient/v1/address.json?houseNumber=34-41&amp;street=78TH STREET, 5B &amp;borough=Queens&amp;app_id=655a35a1&amp;app_key=40d9a535a462b1727fdd23b6c5e3f057</t>
  </si>
  <si>
    <t>https://api.cityofnewyork.us/geoclient/v1/address.json?houseNumber=34-21&amp;street=78TH STREET, 6E &amp;borough=Queens&amp;app_id=655a35a1&amp;app_key=40d9a535a462b1727fdd23b6c5e3f057</t>
  </si>
  <si>
    <t>https://api.cityofnewyork.us/geoclient/v1/address.json?houseNumber=34-21&amp;street=78TH STREET, 5B &amp;borough=Queens&amp;app_id=655a35a1&amp;app_key=40d9a535a462b1727fdd23b6c5e3f057</t>
  </si>
  <si>
    <t>https://api.cityofnewyork.us/geoclient/v1/address.json?houseNumber=34-21&amp;street=78TH STREET, 1E &amp;borough=Queens&amp;app_id=655a35a1&amp;app_key=40d9a535a462b1727fdd23b6c5e3f057</t>
  </si>
  <si>
    <t>https://api.cityofnewyork.us/geoclient/v1/address.json?houseNumber=34-21&amp;street=78TH STREET, 3H &amp;borough=Queens&amp;app_id=655a35a1&amp;app_key=40d9a535a462b1727fdd23b6c5e3f057</t>
  </si>
  <si>
    <t>https://api.cityofnewyork.us/geoclient/v1/address.json?houseNumber=79-10&amp;street=34TH AVENUE, 5E &amp;borough=Queens&amp;app_id=655a35a1&amp;app_key=40d9a535a462b1727fdd23b6c5e3f057</t>
  </si>
  <si>
    <t>https://api.cityofnewyork.us/geoclient/v1/address.json?houseNumber=7910&amp;street=34TH AVENUE, 7D &amp;borough=Queens&amp;app_id=655a35a1&amp;app_key=40d9a535a462b1727fdd23b6c5e3f057</t>
  </si>
  <si>
    <t>https://api.cityofnewyork.us/geoclient/v1/address.json?houseNumber=79-10&amp;street=34TH AVENUE, 7X &amp;borough=Queens&amp;app_id=655a35a1&amp;app_key=40d9a535a462b1727fdd23b6c5e3f057</t>
  </si>
  <si>
    <t>https://api.cityofnewyork.us/geoclient/v1/address.json?houseNumber=79-10&amp;street=34TH AVENUE, 2X &amp;borough=Queens&amp;app_id=655a35a1&amp;app_key=40d9a535a462b1727fdd23b6c5e3f057</t>
  </si>
  <si>
    <t>https://api.cityofnewyork.us/geoclient/v1/address.json?houseNumber=79-10&amp;street=34TH AVENUE, 5R &amp;borough=Queens&amp;app_id=655a35a1&amp;app_key=40d9a535a462b1727fdd23b6c5e3f057</t>
  </si>
  <si>
    <t>https://api.cityofnewyork.us/geoclient/v1/address.json?houseNumber=79-10&amp;street=34TH AVENUE, 4O &amp;borough=Queens&amp;app_id=655a35a1&amp;app_key=40d9a535a462b1727fdd23b6c5e3f057</t>
  </si>
  <si>
    <t>https://api.cityofnewyork.us/geoclient/v1/address.json?houseNumber=79-10&amp;street=34TH AVENUE, 3Z &amp;borough=Queens&amp;app_id=655a35a1&amp;app_key=40d9a535a462b1727fdd23b6c5e3f057</t>
  </si>
  <si>
    <t>https://api.cityofnewyork.us/geoclient/v1/address.json?houseNumber=79-10&amp;street=34TH AVENUE, 2R &amp;borough=Queens&amp;app_id=655a35a1&amp;app_key=40d9a535a462b1727fdd23b6c5e3f057</t>
  </si>
  <si>
    <t>https://api.cityofnewyork.us/geoclient/v1/address.json?houseNumber=79-01&amp;street=35TH AVENUE, 5H &amp;borough=Queens&amp;app_id=655a35a1&amp;app_key=40d9a535a462b1727fdd23b6c5e3f057</t>
  </si>
  <si>
    <t>https://api.cityofnewyork.us/geoclient/v1/address.json?houseNumber=79-01&amp;street=35 AVENUE, 3C &amp;borough=Queens&amp;app_id=655a35a1&amp;app_key=40d9a535a462b1727fdd23b6c5e3f057</t>
  </si>
  <si>
    <t>https://api.cityofnewyork.us/geoclient/v1/address.json?houseNumber=34-48&amp;street=81 ST, 52 &amp;borough=Queens&amp;app_id=655a35a1&amp;app_key=40d9a535a462b1727fdd23b6c5e3f057</t>
  </si>
  <si>
    <t>https://api.cityofnewyork.us/geoclient/v1/address.json?houseNumber=34-47&amp;street=80TH STREET, 31 &amp;borough=Queens&amp;app_id=655a35a1&amp;app_key=40d9a535a462b1727fdd23b6c5e3f057</t>
  </si>
  <si>
    <t>https://api.cityofnewyork.us/geoclient/v1/address.json?houseNumber=34-29&amp;street=80 STREET, 21 &amp;borough=Queens&amp;app_id=655a35a1&amp;app_key=40d9a535a462b1727fdd23b6c5e3f057</t>
  </si>
  <si>
    <t>https://api.cityofnewyork.us/geoclient/v1/address.json?houseNumber=34-13&amp;street=80TH STREET, 32 &amp;borough=Queens&amp;app_id=655a35a1&amp;app_key=40d9a535a462b1727fdd23b6c5e3f057</t>
  </si>
  <si>
    <t>https://api.cityofnewyork.us/geoclient/v1/address.json?houseNumber=34-24&amp;street=82 STREET, 1A &amp;borough=Queens&amp;app_id=655a35a1&amp;app_key=40d9a535a462b1727fdd23b6c5e3f057</t>
  </si>
  <si>
    <t>https://api.cityofnewyork.us/geoclient/v1/address.json?houseNumber=34-24&amp;street=82 STREET, 3B &amp;borough=Queens&amp;app_id=655a35a1&amp;app_key=40d9a535a462b1727fdd23b6c5e3f057</t>
  </si>
  <si>
    <t>https://api.cityofnewyork.us/geoclient/v1/address.json?houseNumber=34-24&amp;street=82ND STREET, 6G &amp;borough=Queens&amp;app_id=655a35a1&amp;app_key=40d9a535a462b1727fdd23b6c5e3f057</t>
  </si>
  <si>
    <t>https://api.cityofnewyork.us/geoclient/v1/address.json?houseNumber=34-24&amp;street=82ND STREET, 2F &amp;borough=Queens&amp;app_id=655a35a1&amp;app_key=40d9a535a462b1727fdd23b6c5e3f057</t>
  </si>
  <si>
    <t>https://api.cityofnewyork.us/geoclient/v1/address.json?houseNumber=34-24&amp;street=82 STREET, 4I &amp;borough=Queens&amp;app_id=655a35a1&amp;app_key=40d9a535a462b1727fdd23b6c5e3f057</t>
  </si>
  <si>
    <t>https://api.cityofnewyork.us/geoclient/v1/address.json?houseNumber=34-49&amp;street=81ST STREET, 4R &amp;borough=Queens&amp;app_id=655a35a1&amp;app_key=40d9a535a462b1727fdd23b6c5e3f057</t>
  </si>
  <si>
    <t>https://api.cityofnewyork.us/geoclient/v1/address.json?houseNumber=34-49&amp;street=81ST STREET, 2R &amp;borough=Queens&amp;app_id=655a35a1&amp;app_key=40d9a535a462b1727fdd23b6c5e3f057</t>
  </si>
  <si>
    <t>https://api.cityofnewyork.us/geoclient/v1/address.json?houseNumber=81-15&amp;street=35TH AVENUE, 2A &amp;borough=Queens&amp;app_id=655a35a1&amp;app_key=40d9a535a462b1727fdd23b6c5e3f057</t>
  </si>
  <si>
    <t>https://api.cityofnewyork.us/geoclient/v1/address.json?houseNumber=81-05&amp;street=35TH AVENUE, 5P &amp;borough=Queens&amp;app_id=655a35a1&amp;app_key=40d9a535a462b1727fdd23b6c5e3f057</t>
  </si>
  <si>
    <t>https://api.cityofnewyork.us/geoclient/v1/address.json?houseNumber=81-15&amp;street=35TH AVENUE, 1C &amp;borough=Queens&amp;app_id=655a35a1&amp;app_key=40d9a535a462b1727fdd23b6c5e3f057</t>
  </si>
  <si>
    <t>https://api.cityofnewyork.us/geoclient/v1/address.json?houseNumber=34-49&amp;street=81ST STREET, 2V &amp;borough=Queens&amp;app_id=655a35a1&amp;app_key=40d9a535a462b1727fdd23b6c5e3f057</t>
  </si>
  <si>
    <t>https://api.cityofnewyork.us/geoclient/v1/address.json?houseNumber=34-49&amp;street=81ST   STREET,&amp;borough=Queens&amp;app_id=655a35a1&amp;app_key=40d9a535a462b1727fdd23b6c5e3f057</t>
  </si>
  <si>
    <t>4029199</t>
  </si>
  <si>
    <t>https://api.cityofnewyork.us/geoclient/v1/address.json?houseNumber=81-15&amp;street=35TH AVENUE, 5A &amp;borough=Queens&amp;app_id=655a35a1&amp;app_key=40d9a535a462b1727fdd23b6c5e3f057</t>
  </si>
  <si>
    <t>https://api.cityofnewyork.us/geoclient/v1/address.json?houseNumber=81-05&amp;street=35TH AVENUE, 3N &amp;borough=Queens&amp;app_id=655a35a1&amp;app_key=40d9a535a462b1727fdd23b6c5e3f057</t>
  </si>
  <si>
    <t>https://api.cityofnewyork.us/geoclient/v1/address.json?houseNumber=35-24&amp;street=72ND STREET, 6G &amp;borough=Queens&amp;app_id=655a35a1&amp;app_key=40d9a535a462b1727fdd23b6c5e3f057</t>
  </si>
  <si>
    <t>https://api.cityofnewyork.us/geoclient/v1/address.json?houseNumber=35-24&amp;street=72ND STREET, 4B &amp;borough=Queens&amp;app_id=655a35a1&amp;app_key=40d9a535a462b1727fdd23b6c5e3f057</t>
  </si>
  <si>
    <t>https://api.cityofnewyork.us/geoclient/v1/address.json?houseNumber=35-05&amp;street=72 STREET, 5A &amp;borough=Queens&amp;app_id=655a35a1&amp;app_key=40d9a535a462b1727fdd23b6c5e3f057</t>
  </si>
  <si>
    <t>https://api.cityofnewyork.us/geoclient/v1/address.json?houseNumber=35-05&amp;street=72ND   STREET,&amp;borough=Queens&amp;app_id=655a35a1&amp;app_key=40d9a535a462b1727fdd23b6c5e3f057</t>
  </si>
  <si>
    <t>4029528</t>
  </si>
  <si>
    <t>https://api.cityofnewyork.us/geoclient/v1/address.json?houseNumber=35-05&amp;street=72ND STRET, 1F &amp;borough=Queens&amp;app_id=655a35a1&amp;app_key=40d9a535a462b1727fdd23b6c5e3f057</t>
  </si>
  <si>
    <t>https://api.cityofnewyork.us/geoclient/v1/address.json?houseNumber=35-05&amp;street=72ND ST, 1F &amp;borough=Queens&amp;app_id=655a35a1&amp;app_key=40d9a535a462b1727fdd23b6c5e3f057</t>
  </si>
  <si>
    <t>https://api.cityofnewyork.us/geoclient/v1/address.json?houseNumber=35-05&amp;street=72 STREET, 4H &amp;borough=Queens&amp;app_id=655a35a1&amp;app_key=40d9a535a462b1727fdd23b6c5e3f057</t>
  </si>
  <si>
    <t>https://api.cityofnewyork.us/geoclient/v1/address.json?houseNumber=3520&amp;street=73 STREET, 3K &amp;borough=Queens&amp;app_id=655a35a1&amp;app_key=40d9a535a462b1727fdd23b6c5e3f057</t>
  </si>
  <si>
    <t>https://api.cityofnewyork.us/geoclient/v1/address.json?houseNumber=35-20&amp;street=73 STREET, 1N &amp;borough=Queens&amp;app_id=655a35a1&amp;app_key=40d9a535a462b1727fdd23b6c5e3f057</t>
  </si>
  <si>
    <t>https://api.cityofnewyork.us/geoclient/v1/address.json?houseNumber=35-20&amp;street=73RD   STREET,&amp;borough=Queens&amp;app_id=655a35a1&amp;app_key=40d9a535a462b1727fdd23b6c5e3f057</t>
  </si>
  <si>
    <t>4431325</t>
  </si>
  <si>
    <t>https://api.cityofnewyork.us/geoclient/v1/address.json?houseNumber=35-20&amp;street=73RD STREET, 4O &amp;borough=Queens&amp;app_id=655a35a1&amp;app_key=40d9a535a462b1727fdd23b6c5e3f057</t>
  </si>
  <si>
    <t>https://api.cityofnewyork.us/geoclient/v1/address.json?houseNumber=35-20&amp;street=73RD STREET, 6M &amp;borough=Queens&amp;app_id=655a35a1&amp;app_key=40d9a535a462b1727fdd23b6c5e3f057</t>
  </si>
  <si>
    <t>https://api.cityofnewyork.us/geoclient/v1/address.json?houseNumber=72-15&amp;street=37TH AVENUE, 5-D &amp;borough=Queens&amp;app_id=655a35a1&amp;app_key=40d9a535a462b1727fdd23b6c5e3f057</t>
  </si>
  <si>
    <t>https://api.cityofnewyork.us/geoclient/v1/address.json?houseNumber=72-15&amp;street=37TH AVENUE, 1F &amp;borough=Queens&amp;app_id=655a35a1&amp;app_key=40d9a535a462b1727fdd23b6c5e3f057</t>
  </si>
  <si>
    <t>https://api.cityofnewyork.us/geoclient/v1/address.json?houseNumber=72-15&amp;street=37TH AVENUE, 4E &amp;borough=Queens&amp;app_id=655a35a1&amp;app_key=40d9a535a462b1727fdd23b6c5e3f057</t>
  </si>
  <si>
    <t>https://api.cityofnewyork.us/geoclient/v1/address.json?houseNumber=72-15&amp;street=37TH AVENUE, 3F &amp;borough=Queens&amp;app_id=655a35a1&amp;app_key=40d9a535a462b1727fdd23b6c5e3f057</t>
  </si>
  <si>
    <t>https://api.cityofnewyork.us/geoclient/v1/address.json?houseNumber=72-15&amp;street=37 AVENUE, 1B &amp;borough=Queens&amp;app_id=655a35a1&amp;app_key=40d9a535a462b1727fdd23b6c5e3f057</t>
  </si>
  <si>
    <t>https://api.cityofnewyork.us/geoclient/v1/address.json?houseNumber=7215&amp;street=37TH AVENUE, 4G &amp;borough=Queens&amp;app_id=655a35a1&amp;app_key=40d9a535a462b1727fdd23b6c5e3f057</t>
  </si>
  <si>
    <t>https://api.cityofnewyork.us/geoclient/v1/address.json?houseNumber=72-15&amp;street=37TH AVENUE, 2A &amp;borough=Queens&amp;app_id=655a35a1&amp;app_key=40d9a535a462b1727fdd23b6c5e3f057</t>
  </si>
  <si>
    <t>https://api.cityofnewyork.us/geoclient/v1/address.json?houseNumber=35-38&amp;street=75TH STREET, 1D &amp;borough=Queens&amp;app_id=655a35a1&amp;app_key=40d9a535a462b1727fdd23b6c5e3f057</t>
  </si>
  <si>
    <t>https://api.cityofnewyork.us/geoclient/v1/address.json?houseNumber=35-44&amp;street=75TH STREET, 6G &amp;borough=Queens&amp;app_id=655a35a1&amp;app_key=40d9a535a462b1727fdd23b6c5e3f057</t>
  </si>
  <si>
    <t>https://api.cityofnewyork.us/geoclient/v1/address.json?houseNumber=35-44&amp;street=75TH STREET, 4E &amp;borough=Queens&amp;app_id=655a35a1&amp;app_key=40d9a535a462b1727fdd23b6c5e3f057</t>
  </si>
  <si>
    <t>https://api.cityofnewyork.us/geoclient/v1/address.json?houseNumber=35-44&amp;street=75TH STREET, 6E &amp;borough=Queens&amp;app_id=655a35a1&amp;app_key=40d9a535a462b1727fdd23b6c5e3f057</t>
  </si>
  <si>
    <t>https://api.cityofnewyork.us/geoclient/v1/address.json?houseNumber=35-50&amp;street=75TH STREET, 2D &amp;borough=Queens&amp;app_id=655a35a1&amp;app_key=40d9a535a462b1727fdd23b6c5e3f057</t>
  </si>
  <si>
    <t>https://api.cityofnewyork.us/geoclient/v1/address.json?houseNumber=35-40&amp;street=75TH STREET, 4G &amp;borough=Queens&amp;app_id=655a35a1&amp;app_key=40d9a535a462b1727fdd23b6c5e3f057</t>
  </si>
  <si>
    <t>https://api.cityofnewyork.us/geoclient/v1/address.json?houseNumber=35-50&amp;street=75TH STREET, 3G &amp;borough=Queens&amp;app_id=655a35a1&amp;app_key=40d9a535a462b1727fdd23b6c5e3f057</t>
  </si>
  <si>
    <t>523</t>
  </si>
  <si>
    <t>https://api.cityofnewyork.us/geoclient/v1/address.json?houseNumber=35-36&amp;street=76TH STREET, 523 &amp;borough=Queens&amp;app_id=655a35a1&amp;app_key=40d9a535a462b1727fdd23b6c5e3f057</t>
  </si>
  <si>
    <t>326</t>
  </si>
  <si>
    <t>https://api.cityofnewyork.us/geoclient/v1/address.json?houseNumber=35-36&amp;street=76TH STREET, 326 &amp;borough=Queens&amp;app_id=655a35a1&amp;app_key=40d9a535a462b1727fdd23b6c5e3f057</t>
  </si>
  <si>
    <t>122</t>
  </si>
  <si>
    <t>https://api.cityofnewyork.us/geoclient/v1/address.json?houseNumber=35-36&amp;street=76TH STREET, 122 &amp;borough=Queens&amp;app_id=655a35a1&amp;app_key=40d9a535a462b1727fdd23b6c5e3f057</t>
  </si>
  <si>
    <t>429</t>
  </si>
  <si>
    <t>https://api.cityofnewyork.us/geoclient/v1/address.json?houseNumber=35-36&amp;street=76TH STREET, 429 &amp;borough=Queens&amp;app_id=655a35a1&amp;app_key=40d9a535a462b1727fdd23b6c5e3f057</t>
  </si>
  <si>
    <t>https://api.cityofnewyork.us/geoclient/v1/address.json?houseNumber=35-36&amp;street=76TH STREET, 421 &amp;borough=Queens&amp;app_id=655a35a1&amp;app_key=40d9a535a462b1727fdd23b6c5e3f057</t>
  </si>
  <si>
    <t>529</t>
  </si>
  <si>
    <t>https://api.cityofnewyork.us/geoclient/v1/address.json?houseNumber=35-36&amp;street=76TH STREET, 529 &amp;borough=Queens&amp;app_id=655a35a1&amp;app_key=40d9a535a462b1727fdd23b6c5e3f057</t>
  </si>
  <si>
    <t>https://api.cityofnewyork.us/geoclient/v1/address.json?houseNumber=35-35&amp;street=75TH STREET, 608 &amp;borough=Queens&amp;app_id=655a35a1&amp;app_key=40d9a535a462b1727fdd23b6c5e3f057</t>
  </si>
  <si>
    <t>https://api.cityofnewyork.us/geoclient/v1/address.json?houseNumber=35-35&amp;street=75TH STREET, 620 &amp;borough=Queens&amp;app_id=655a35a1&amp;app_key=40d9a535a462b1727fdd23b6c5e3f057</t>
  </si>
  <si>
    <t>https://api.cityofnewyork.us/geoclient/v1/address.json?houseNumber=76-12&amp;street=35TH AVENUE, 3G &amp;borough=Queens&amp;app_id=655a35a1&amp;app_key=40d9a535a462b1727fdd23b6c5e3f057</t>
  </si>
  <si>
    <t>https://api.cityofnewyork.us/geoclient/v1/address.json?houseNumber=76-12&amp;street=35TH AVENUE, 4J &amp;borough=Queens&amp;app_id=655a35a1&amp;app_key=40d9a535a462b1727fdd23b6c5e3f057</t>
  </si>
  <si>
    <t>https://api.cityofnewyork.us/geoclient/v1/address.json?houseNumber=76-12&amp;street=35TH   AVENUE,&amp;borough=Queens&amp;app_id=655a35a1&amp;app_key=40d9a535a462b1727fdd23b6c5e3f057</t>
  </si>
  <si>
    <t>4029570</t>
  </si>
  <si>
    <t>https://api.cityofnewyork.us/geoclient/v1/address.json?houseNumber=76-12&amp;street=35TH AVENUE, 2C &amp;borough=Queens&amp;app_id=655a35a1&amp;app_key=40d9a535a462b1727fdd23b6c5e3f057</t>
  </si>
  <si>
    <t>https://api.cityofnewyork.us/geoclient/v1/address.json?houseNumber=76-12&amp;street=35TH AVENUE, 3B &amp;borough=Queens&amp;app_id=655a35a1&amp;app_key=40d9a535a462b1727fdd23b6c5e3f057</t>
  </si>
  <si>
    <t>https://api.cityofnewyork.us/geoclient/v1/address.json?houseNumber=76-12&amp;street=35TH AVENUE, 5H &amp;borough=Queens&amp;app_id=655a35a1&amp;app_key=40d9a535a462b1727fdd23b6c5e3f057</t>
  </si>
  <si>
    <t>https://api.cityofnewyork.us/geoclient/v1/address.json?houseNumber=76-12&amp;street=35TH AVENUE, 3H &amp;borough=Queens&amp;app_id=655a35a1&amp;app_key=40d9a535a462b1727fdd23b6c5e3f057</t>
  </si>
  <si>
    <t>https://api.cityofnewyork.us/geoclient/v1/address.json?houseNumber=76-12&amp;street=35TH AVENUE, 2K &amp;borough=Queens&amp;app_id=655a35a1&amp;app_key=40d9a535a462b1727fdd23b6c5e3f057</t>
  </si>
  <si>
    <t>https://api.cityofnewyork.us/geoclient/v1/address.json?houseNumber=76-12&amp;street=35TH AVENUE, 5-O &amp;borough=Queens&amp;app_id=655a35a1&amp;app_key=40d9a535a462b1727fdd23b6c5e3f057</t>
  </si>
  <si>
    <t>https://api.cityofnewyork.us/geoclient/v1/address.json?houseNumber=77-12&amp;street=35TH AVENUE, B64 &amp;borough=Queens&amp;app_id=655a35a1&amp;app_key=40d9a535a462b1727fdd23b6c5e3f057</t>
  </si>
  <si>
    <t>https://api.cityofnewyork.us/geoclient/v1/address.json?houseNumber=77-12&amp;street=35TH AVENUE, B43 &amp;borough=Queens&amp;app_id=655a35a1&amp;app_key=40d9a535a462b1727fdd23b6c5e3f057</t>
  </si>
  <si>
    <t>https://api.cityofnewyork.us/geoclient/v1/address.json?houseNumber=35-24&amp;street=78TH STREET, A54 &amp;borough=Queens&amp;app_id=655a35a1&amp;app_key=40d9a535a462b1727fdd23b6c5e3f057</t>
  </si>
  <si>
    <t>https://api.cityofnewyork.us/geoclient/v1/address.json?houseNumber=3524&amp;street=78TH STREET, A55 &amp;borough=Queens&amp;app_id=655a35a1&amp;app_key=40d9a535a462b1727fdd23b6c5e3f057</t>
  </si>
  <si>
    <t>https://api.cityofnewyork.us/geoclient/v1/address.json?houseNumber=35-24&amp;street=78 STREET, B16 &amp;borough=Queens&amp;app_id=655a35a1&amp;app_key=40d9a535a462b1727fdd23b6c5e3f057</t>
  </si>
  <si>
    <t>https://api.cityofnewyork.us/geoclient/v1/address.json?houseNumber=35-24&amp;street=78TH   STREET,&amp;borough=Queens&amp;app_id=655a35a1&amp;app_key=40d9a535a462b1727fdd23b6c5e3f057</t>
  </si>
  <si>
    <t>4029587</t>
  </si>
  <si>
    <t>https://api.cityofnewyork.us/geoclient/v1/address.json?houseNumber=3524&amp;street=78TH STREET, B63 &amp;borough=Queens&amp;app_id=655a35a1&amp;app_key=40d9a535a462b1727fdd23b6c5e3f057</t>
  </si>
  <si>
    <t>https://api.cityofnewyork.us/geoclient/v1/address.json?houseNumber=35-24&amp;street=78TH STREET, B15 &amp;borough=Queens&amp;app_id=655a35a1&amp;app_key=40d9a535a462b1727fdd23b6c5e3f057</t>
  </si>
  <si>
    <t>https://api.cityofnewyork.us/geoclient/v1/address.json?houseNumber=35-24&amp;street=78TH STREET, B38 &amp;borough=Queens&amp;app_id=655a35a1&amp;app_key=40d9a535a462b1727fdd23b6c5e3f057</t>
  </si>
  <si>
    <t>https://api.cityofnewyork.us/geoclient/v1/address.json?houseNumber=35-24&amp;street=78TH STREET, A56 &amp;borough=Queens&amp;app_id=655a35a1&amp;app_key=40d9a535a462b1727fdd23b6c5e3f057</t>
  </si>
  <si>
    <t>https://api.cityofnewyork.us/geoclient/v1/address.json?houseNumber=35-24&amp;street=78TH STREET, A19 &amp;borough=Queens&amp;app_id=655a35a1&amp;app_key=40d9a535a462b1727fdd23b6c5e3f057</t>
  </si>
  <si>
    <t>https://api.cityofnewyork.us/geoclient/v1/address.json?houseNumber=35-53&amp;street=77 STREET, 1F &amp;borough=Queens&amp;app_id=655a35a1&amp;app_key=40d9a535a462b1727fdd23b6c5e3f057</t>
  </si>
  <si>
    <t>https://api.cityofnewyork.us/geoclient/v1/address.json?houseNumber=35-53&amp;street=77TH STREET, 6E &amp;borough=Queens&amp;app_id=655a35a1&amp;app_key=40d9a535a462b1727fdd23b6c5e3f057</t>
  </si>
  <si>
    <t>https://api.cityofnewyork.us/geoclient/v1/address.json?houseNumber=35-53&amp;street=77TH STREET, 1A &amp;borough=Queens&amp;app_id=655a35a1&amp;app_key=40d9a535a462b1727fdd23b6c5e3f057</t>
  </si>
  <si>
    <t>https://api.cityofnewyork.us/geoclient/v1/address.json?houseNumber=35-25&amp;street=77 STREET, A-55 &amp;borough=Queens&amp;app_id=655a35a1&amp;app_key=40d9a535a462b1727fdd23b6c5e3f057</t>
  </si>
  <si>
    <t>https://api.cityofnewyork.us/geoclient/v1/address.json?houseNumber=35-25&amp;street=77TH STREET, A11 &amp;borough=Queens&amp;app_id=655a35a1&amp;app_key=40d9a535a462b1727fdd23b6c5e3f057</t>
  </si>
  <si>
    <t>https://api.cityofnewyork.us/geoclient/v1/address.json?houseNumber=35-25&amp;street=77TH STREET, B44 &amp;borough=Queens&amp;app_id=655a35a1&amp;app_key=40d9a535a462b1727fdd23b6c5e3f057</t>
  </si>
  <si>
    <t>https://api.cityofnewyork.us/geoclient/v1/address.json?houseNumber=3545&amp;street=79 STREET, 4J &amp;borough=Queens&amp;app_id=655a35a1&amp;app_key=40d9a535a462b1727fdd23b6c5e3f057</t>
  </si>
  <si>
    <t>https://api.cityofnewyork.us/geoclient/v1/address.json?houseNumber=35-45&amp;street=79TH STREET, 2-I &amp;borough=Queens&amp;app_id=655a35a1&amp;app_key=40d9a535a462b1727fdd23b6c5e3f057</t>
  </si>
  <si>
    <t>https://api.cityofnewyork.us/geoclient/v1/address.json?houseNumber=3545&amp;street=79 STREET, 4D &amp;borough=Queens&amp;app_id=655a35a1&amp;app_key=40d9a535a462b1727fdd23b6c5e3f057</t>
  </si>
  <si>
    <t>https://api.cityofnewyork.us/geoclient/v1/address.json?houseNumber=35-45&amp;street=79TH STREET, 3D &amp;borough=Queens&amp;app_id=655a35a1&amp;app_key=40d9a535a462b1727fdd23b6c5e3f057</t>
  </si>
  <si>
    <t>https://api.cityofnewyork.us/geoclient/v1/address.json?houseNumber=35-45&amp;street=79TH   STREET,&amp;borough=Queens&amp;app_id=655a35a1&amp;app_key=40d9a535a462b1727fdd23b6c5e3f057</t>
  </si>
  <si>
    <t>4029671</t>
  </si>
  <si>
    <t>https://api.cityofnewyork.us/geoclient/v1/address.json?houseNumber=35-21&amp;street=79TH STREET, 1B &amp;borough=Queens&amp;app_id=655a35a1&amp;app_key=40d9a535a462b1727fdd23b6c5e3f057</t>
  </si>
  <si>
    <t>https://api.cityofnewyork.us/geoclient/v1/address.json?houseNumber=35-21&amp;street=79TH   STREET,&amp;borough=Queens&amp;app_id=655a35a1&amp;app_key=40d9a535a462b1727fdd23b6c5e3f057</t>
  </si>
  <si>
    <t>4029672</t>
  </si>
  <si>
    <t>https://api.cityofnewyork.us/geoclient/v1/address.json?houseNumber=35-21&amp;street=79TH STREET, 6N &amp;borough=Queens&amp;app_id=655a35a1&amp;app_key=40d9a535a462b1727fdd23b6c5e3f057</t>
  </si>
  <si>
    <t>https://api.cityofnewyork.us/geoclient/v1/address.json?houseNumber=35-21&amp;street=79TH ST., 4N &amp;borough=Queens&amp;app_id=655a35a1&amp;app_key=40d9a535a462b1727fdd23b6c5e3f057</t>
  </si>
  <si>
    <t>https://api.cityofnewyork.us/geoclient/v1/address.json?houseNumber=35-40&amp;street=82 STREET, 1J &amp;borough=Queens&amp;app_id=655a35a1&amp;app_key=40d9a535a462b1727fdd23b6c5e3f057</t>
  </si>
  <si>
    <t>https://api.cityofnewyork.us/geoclient/v1/address.json?houseNumber=35-40&amp;street=82 STREET, 3A &amp;borough=Queens&amp;app_id=655a35a1&amp;app_key=40d9a535a462b1727fdd23b6c5e3f057</t>
  </si>
  <si>
    <t>https://api.cityofnewyork.us/geoclient/v1/address.json?houseNumber=35-40&amp;street=82ND STREET, 1C &amp;borough=Queens&amp;app_id=655a35a1&amp;app_key=40d9a535a462b1727fdd23b6c5e3f057</t>
  </si>
  <si>
    <t>https://api.cityofnewyork.us/geoclient/v1/address.json?houseNumber=35-40&amp;street=82 STREET, 4J &amp;borough=Queens&amp;app_id=655a35a1&amp;app_key=40d9a535a462b1727fdd23b6c5e3f057</t>
  </si>
  <si>
    <t>https://api.cityofnewyork.us/geoclient/v1/address.json?houseNumber=35-50&amp;street=82ND STREET, 6F &amp;borough=Queens&amp;app_id=655a35a1&amp;app_key=40d9a535a462b1727fdd23b6c5e3f057</t>
  </si>
  <si>
    <t>https://api.cityofnewyork.us/geoclient/v1/address.json?houseNumber=35-45&amp;street=81ST STREET, D07 &amp;borough=Queens&amp;app_id=655a35a1&amp;app_key=40d9a535a462b1727fdd23b6c5e3f057</t>
  </si>
  <si>
    <t>https://api.cityofnewyork.us/geoclient/v1/address.json?houseNumber=35-27&amp;street=81 STREET, 3F &amp;borough=Queens&amp;app_id=655a35a1&amp;app_key=40d9a535a462b1727fdd23b6c5e3f057</t>
  </si>
  <si>
    <t>https://api.cityofnewyork.us/geoclient/v1/address.json?houseNumber=35-21&amp;street=81ST   STREET,&amp;borough=Queens&amp;app_id=655a35a1&amp;app_key=40d9a535a462b1727fdd23b6c5e3f057</t>
  </si>
  <si>
    <t>4029695</t>
  </si>
  <si>
    <t>https://api.cityofnewyork.us/geoclient/v1/address.json?houseNumber=35-27&amp;street=81ST   STREET,&amp;borough=Queens&amp;app_id=655a35a1&amp;app_key=40d9a535a462b1727fdd23b6c5e3f057</t>
  </si>
  <si>
    <t>https://api.cityofnewyork.us/geoclient/v1/address.json?houseNumber=35-27&amp;street=81ST STREET, 4G &amp;borough=Queens&amp;app_id=655a35a1&amp;app_key=40d9a535a462b1727fdd23b6c5e3f057</t>
  </si>
  <si>
    <t>https://api.cityofnewyork.us/geoclient/v1/address.json?houseNumber=70-35&amp;street=BROADWAY, B-20  &amp;borough=Queens&amp;app_id=655a35a1&amp;app_key=40d9a535a462b1727fdd23b6c5e3f057</t>
  </si>
  <si>
    <t>https://api.cityofnewyork.us/geoclient/v1/address.json?houseNumber=70-35&amp;street=BROADWAY, D-5  &amp;borough=Queens&amp;app_id=655a35a1&amp;app_key=40d9a535a462b1727fdd23b6c5e3f057</t>
  </si>
  <si>
    <t>https://api.cityofnewyork.us/geoclient/v1/address.json?houseNumber=70-35&amp;street=BROADWAY, C-21  &amp;borough=Queens&amp;app_id=655a35a1&amp;app_key=40d9a535a462b1727fdd23b6c5e3f057</t>
  </si>
  <si>
    <t>https://api.cityofnewyork.us/geoclient/v1/address.json?houseNumber=70-35&amp;street=BROADWAY, F-5  &amp;borough=Queens&amp;app_id=655a35a1&amp;app_key=40d9a535a462b1727fdd23b6c5e3f057</t>
  </si>
  <si>
    <t>https://api.cityofnewyork.us/geoclient/v1/address.json?houseNumber=70-35&amp;street=BROADWAY, F11  &amp;borough=Queens&amp;app_id=655a35a1&amp;app_key=40d9a535a462b1727fdd23b6c5e3f057</t>
  </si>
  <si>
    <t>https://api.cityofnewyork.us/geoclient/v1/address.json?houseNumber=70-35&amp;street=BROADWAY, E-12  &amp;borough=Queens&amp;app_id=655a35a1&amp;app_key=40d9a535a462b1727fdd23b6c5e3f057</t>
  </si>
  <si>
    <t>https://api.cityofnewyork.us/geoclient/v1/address.json?houseNumber=70-35&amp;street=BROADWAY, D-2  &amp;borough=Queens&amp;app_id=655a35a1&amp;app_key=40d9a535a462b1727fdd23b6c5e3f057</t>
  </si>
  <si>
    <t>https://api.cityofnewyork.us/geoclient/v1/address.json?houseNumber=70-35&amp;street=BROADWAY, B-17  &amp;borough=Queens&amp;app_id=655a35a1&amp;app_key=40d9a535a462b1727fdd23b6c5e3f057</t>
  </si>
  <si>
    <t>https://api.cityofnewyork.us/geoclient/v1/address.json?houseNumber=37-30&amp;street=73RD STREET, 5N &amp;borough=Queens&amp;app_id=655a35a1&amp;app_key=40d9a535a462b1727fdd23b6c5e3f057</t>
  </si>
  <si>
    <t>https://api.cityofnewyork.us/geoclient/v1/address.json?houseNumber=37-30&amp;street=73RD STREET, 5M &amp;borough=Queens&amp;app_id=655a35a1&amp;app_key=40d9a535a462b1727fdd23b6c5e3f057</t>
  </si>
  <si>
    <t>https://api.cityofnewyork.us/geoclient/v1/address.json?houseNumber=37-30&amp;street=73 STREET, 6K &amp;borough=Queens&amp;app_id=655a35a1&amp;app_key=40d9a535a462b1727fdd23b6c5e3f057</t>
  </si>
  <si>
    <t>https://api.cityofnewyork.us/geoclient/v1/address.json?houseNumber=37-30&amp;street=73RD ST., 5C &amp;borough=Queens&amp;app_id=655a35a1&amp;app_key=40d9a535a462b1727fdd23b6c5e3f057</t>
  </si>
  <si>
    <t>https://api.cityofnewyork.us/geoclient/v1/address.json?houseNumber=37-30&amp;street=73RD STREET, 3J &amp;borough=Queens&amp;app_id=655a35a1&amp;app_key=40d9a535a462b1727fdd23b6c5e3f057</t>
  </si>
  <si>
    <t>https://api.cityofnewyork.us/geoclient/v1/address.json?houseNumber=37-30&amp;street=73RD STREET, 4M &amp;borough=Queens&amp;app_id=655a35a1&amp;app_key=40d9a535a462b1727fdd23b6c5e3f057</t>
  </si>
  <si>
    <t>https://api.cityofnewyork.us/geoclient/v1/address.json?houseNumber=37-30&amp;street=73RD STREET, 5J &amp;borough=Queens&amp;app_id=655a35a1&amp;app_key=40d9a535a462b1727fdd23b6c5e3f057</t>
  </si>
  <si>
    <t>https://api.cityofnewyork.us/geoclient/v1/address.json?houseNumber=37-31&amp;street=73RD STREET, 6K &amp;borough=Queens&amp;app_id=655a35a1&amp;app_key=40d9a535a462b1727fdd23b6c5e3f057</t>
  </si>
  <si>
    <t>https://api.cityofnewyork.us/geoclient/v1/address.json?houseNumber=37-31&amp;street=73RD STREET, 3K/L &amp;borough=Queens&amp;app_id=655a35a1&amp;app_key=40d9a535a462b1727fdd23b6c5e3f057</t>
  </si>
  <si>
    <t>https://api.cityofnewyork.us/geoclient/v1/address.json?houseNumber=37-31&amp;street=73RD STREET, 9T &amp;borough=Queens&amp;app_id=655a35a1&amp;app_key=40d9a535a462b1727fdd23b6c5e3f057</t>
  </si>
  <si>
    <t>https://api.cityofnewyork.us/geoclient/v1/address.json?houseNumber=37-31&amp;street=73 STREET, 6B &amp;borough=Queens&amp;app_id=655a35a1&amp;app_key=40d9a535a462b1727fdd23b6c5e3f057</t>
  </si>
  <si>
    <t>https://api.cityofnewyork.us/geoclient/v1/address.json?houseNumber=37-31&amp;street=73 STREET, 7S &amp;borough=Queens&amp;app_id=655a35a1&amp;app_key=40d9a535a462b1727fdd23b6c5e3f057</t>
  </si>
  <si>
    <t>https://api.cityofnewyork.us/geoclient/v1/address.json?houseNumber=37-31&amp;street=73RD STREET, 6P &amp;borough=Queens&amp;app_id=655a35a1&amp;app_key=40d9a535a462b1727fdd23b6c5e3f057</t>
  </si>
  <si>
    <t>https://api.cityofnewyork.us/geoclient/v1/address.json?houseNumber=37-31&amp;street=73RD   STREET,&amp;borough=Queens&amp;app_id=655a35a1&amp;app_key=40d9a535a462b1727fdd23b6c5e3f057</t>
  </si>
  <si>
    <t>4029792</t>
  </si>
  <si>
    <t>https://api.cityofnewyork.us/geoclient/v1/address.json?houseNumber=37-31&amp;street=73RD STREET, 4H &amp;borough=Queens&amp;app_id=655a35a1&amp;app_key=40d9a535a462b1727fdd23b6c5e3f057</t>
  </si>
  <si>
    <t>https://api.cityofnewyork.us/geoclient/v1/address.json?houseNumber=37-31&amp;street=73RD STREET, 6E &amp;borough=Queens&amp;app_id=655a35a1&amp;app_key=40d9a535a462b1727fdd23b6c5e3f057</t>
  </si>
  <si>
    <t>https://api.cityofnewyork.us/geoclient/v1/address.json?houseNumber=37-31&amp;street=73RD STREET, 9U &amp;borough=Queens&amp;app_id=655a35a1&amp;app_key=40d9a535a462b1727fdd23b6c5e3f057</t>
  </si>
  <si>
    <t>https://api.cityofnewyork.us/geoclient/v1/address.json?houseNumber=37-32&amp;street=80TH STREET, 21 &amp;borough=Queens&amp;app_id=655a35a1&amp;app_key=40d9a535a462b1727fdd23b6c5e3f057</t>
  </si>
  <si>
    <t>https://api.cityofnewyork.us/geoclient/v1/address.json?houseNumber=37-16&amp;street=80TH STREET, 1 &amp;borough=Queens&amp;app_id=655a35a1&amp;app_key=40d9a535a462b1727fdd23b6c5e3f057</t>
  </si>
  <si>
    <t>https://api.cityofnewyork.us/geoclient/v1/address.json?houseNumber=37-21&amp;street=80 STREET, 5T &amp;borough=Queens&amp;app_id=655a35a1&amp;app_key=40d9a535a462b1727fdd23b6c5e3f057</t>
  </si>
  <si>
    <t>https://api.cityofnewyork.us/geoclient/v1/address.json?houseNumber=37-21&amp;street=80TH STREET, 3J &amp;borough=Queens&amp;app_id=655a35a1&amp;app_key=40d9a535a462b1727fdd23b6c5e3f057</t>
  </si>
  <si>
    <t>https://api.cityofnewyork.us/geoclient/v1/address.json?houseNumber=88-09&amp;street=NORTHERN BOULEVARD, 602 &amp;borough=Queens&amp;app_id=655a35a1&amp;app_key=40d9a535a462b1727fdd23b6c5e3f057</t>
  </si>
  <si>
    <t>https://api.cityofnewyork.us/geoclient/v1/address.json?houseNumber=32-45&amp;street=88TH STREET, 210 &amp;borough=Queens&amp;app_id=655a35a1&amp;app_key=40d9a535a462b1727fdd23b6c5e3f057</t>
  </si>
  <si>
    <t>https://api.cityofnewyork.us/geoclient/v1/address.json?houseNumber=88-09&amp;street=NORTHERN BOULEVARD, 504 &amp;borough=Queens&amp;app_id=655a35a1&amp;app_key=40d9a535a462b1727fdd23b6c5e3f057</t>
  </si>
  <si>
    <t>https://api.cityofnewyork.us/geoclient/v1/address.json?houseNumber=88-09&amp;street=NORTHERN BLVD., A502 &amp;borough=Queens&amp;app_id=655a35a1&amp;app_key=40d9a535a462b1727fdd23b6c5e3f057</t>
  </si>
  <si>
    <t>https://api.cityofnewyork.us/geoclient/v1/address.json?houseNumber=32-20&amp;street=89 STREET, E508 &amp;borough=Queens&amp;app_id=655a35a1&amp;app_key=40d9a535a462b1727fdd23b6c5e3f057</t>
  </si>
  <si>
    <t>https://api.cityofnewyork.us/geoclient/v1/address.json?houseNumber=32-20&amp;street=89TH STREET, E-510 &amp;borough=Queens&amp;app_id=655a35a1&amp;app_key=40d9a535a462b1727fdd23b6c5e3f057</t>
  </si>
  <si>
    <t>https://api.cityofnewyork.us/geoclient/v1/address.json?houseNumber=88-10&amp;street=32ND AVENUE, 602 &amp;borough=Queens&amp;app_id=655a35a1&amp;app_key=40d9a535a462b1727fdd23b6c5e3f057</t>
  </si>
  <si>
    <t>https://api.cityofnewyork.us/geoclient/v1/address.json?houseNumber=32-20&amp;street=89TH   STREET,&amp;borough=Queens&amp;app_id=655a35a1&amp;app_key=40d9a535a462b1727fdd23b6c5e3f057</t>
  </si>
  <si>
    <t>4535002</t>
  </si>
  <si>
    <t>https://api.cityofnewyork.us/geoclient/v1/address.json?houseNumber=32-45&amp;street=88TH STREET, 307 &amp;borough=Queens&amp;app_id=655a35a1&amp;app_key=40d9a535a462b1727fdd23b6c5e3f057</t>
  </si>
  <si>
    <t>https://api.cityofnewyork.us/geoclient/v1/address.json?houseNumber=32-22&amp;street=89TH   STREET,&amp;borough=Queens&amp;app_id=655a35a1&amp;app_key=40d9a535a462b1727fdd23b6c5e3f057</t>
  </si>
  <si>
    <t>https://api.cityofnewyork.us/geoclient/v1/address.json?houseNumber=88-10&amp;street=32ND AVENUE, F-601 &amp;borough=Queens&amp;app_id=655a35a1&amp;app_key=40d9a535a462b1727fdd23b6c5e3f057</t>
  </si>
  <si>
    <t>https://api.cityofnewyork.us/geoclient/v1/address.json?houseNumber=32-45&amp;street=88TH STREET, B-509 &amp;borough=Queens&amp;app_id=655a35a1&amp;app_key=40d9a535a462b1727fdd23b6c5e3f057</t>
  </si>
  <si>
    <t>https://api.cityofnewyork.us/geoclient/v1/address.json?houseNumber=88-08&amp;street=32 AVENUE, F-411 &amp;borough=Queens&amp;app_id=655a35a1&amp;app_key=40d9a535a462b1727fdd23b6c5e3f057</t>
  </si>
  <si>
    <t>https://api.cityofnewyork.us/geoclient/v1/address.json?houseNumber=32-45&amp;street=88TH STREET, 511 &amp;borough=Queens&amp;app_id=655a35a1&amp;app_key=40d9a535a462b1727fdd23b6c5e3f057</t>
  </si>
  <si>
    <t>https://api.cityofnewyork.us/geoclient/v1/address.json?houseNumber=88-09&amp;street=NORTHERN BOULEVARD, A106 &amp;borough=Queens&amp;app_id=655a35a1&amp;app_key=40d9a535a462b1727fdd23b6c5e3f057</t>
  </si>
  <si>
    <t>506</t>
  </si>
  <si>
    <t>https://api.cityofnewyork.us/geoclient/v1/address.json?houseNumber=88-10&amp;street=32ND AVENUE, 506 &amp;borough=Queens&amp;app_id=655a35a1&amp;app_key=40d9a535a462b1727fdd23b6c5e3f057</t>
  </si>
  <si>
    <t>https://api.cityofnewyork.us/geoclient/v1/address.json?houseNumber=32-25&amp;street=90TH STREET, 110 &amp;borough=Queens&amp;app_id=655a35a1&amp;app_key=40d9a535a462b1727fdd23b6c5e3f057</t>
  </si>
  <si>
    <t>https://api.cityofnewyork.us/geoclient/v1/address.json?houseNumber=32-20&amp;street=91ST STREET, 110 &amp;borough=Queens&amp;app_id=655a35a1&amp;app_key=40d9a535a462b1727fdd23b6c5e3f057</t>
  </si>
  <si>
    <t>https://api.cityofnewyork.us/geoclient/v1/address.json?houseNumber=90-09&amp;street=NORTHERN BLVD., 202 &amp;borough=Queens&amp;app_id=655a35a1&amp;app_key=40d9a535a462b1727fdd23b6c5e3f057</t>
  </si>
  <si>
    <t>https://api.cityofnewyork.us/geoclient/v1/address.json?houseNumber=32-22&amp;street=91 STREET, 202 &amp;borough=Queens&amp;app_id=655a35a1&amp;app_key=40d9a535a462b1727fdd23b6c5e3f057</t>
  </si>
  <si>
    <t>https://api.cityofnewyork.us/geoclient/v1/address.json?houseNumber=32-43&amp;street=90TH STREET, 503 &amp;borough=Queens&amp;app_id=655a35a1&amp;app_key=40d9a535a462b1727fdd23b6c5e3f057</t>
  </si>
  <si>
    <t>502</t>
  </si>
  <si>
    <t>https://api.cityofnewyork.us/geoclient/v1/address.json?houseNumber=90-09&amp;street=NORTHERN BOULEVARD, 502 &amp;borough=Queens&amp;app_id=655a35a1&amp;app_key=40d9a535a462b1727fdd23b6c5e3f057</t>
  </si>
  <si>
    <t>https://api.cityofnewyork.us/geoclient/v1/address.json?houseNumber=90-11&amp;street=NORTHERN BOULEVARD, 110 &amp;borough=Queens&amp;app_id=655a35a1&amp;app_key=40d9a535a462b1727fdd23b6c5e3f057</t>
  </si>
  <si>
    <t>https://api.cityofnewyork.us/geoclient/v1/address.json?houseNumber=90-11&amp;street=NORTHERN BLVD, 307 &amp;borough=Queens&amp;app_id=655a35a1&amp;app_key=40d9a535a462b1727fdd23b6c5e3f057</t>
  </si>
  <si>
    <t>https://api.cityofnewyork.us/geoclient/v1/address.json?houseNumber=32-40&amp;street=91ST STREET, 307 &amp;borough=Queens&amp;app_id=655a35a1&amp;app_key=40d9a535a462b1727fdd23b6c5e3f057</t>
  </si>
  <si>
    <t>302</t>
  </si>
  <si>
    <t>https://api.cityofnewyork.us/geoclient/v1/address.json?houseNumber=32-22&amp;street=91 STREET, 302 &amp;borough=Queens&amp;app_id=655a35a1&amp;app_key=40d9a535a462b1727fdd23b6c5e3f057</t>
  </si>
  <si>
    <t>https://api.cityofnewyork.us/geoclient/v1/address.json?houseNumber=32-20&amp;street=91ST STREET, 507 &amp;borough=Queens&amp;app_id=655a35a1&amp;app_key=40d9a535a462b1727fdd23b6c5e3f057</t>
  </si>
  <si>
    <t>https://api.cityofnewyork.us/geoclient/v1/address.json?houseNumber=90-11&amp;street=NORTHERN BOULEVARD, 308 &amp;borough=Queens&amp;app_id=655a35a1&amp;app_key=40d9a535a462b1727fdd23b6c5e3f057</t>
  </si>
  <si>
    <t>https://api.cityofnewyork.us/geoclient/v1/address.json?houseNumber=90-11&amp;street=NORTHERN BLVD, 510 &amp;borough=Queens&amp;app_id=655a35a1&amp;app_key=40d9a535a462b1727fdd23b6c5e3f057</t>
  </si>
  <si>
    <t>https://api.cityofnewyork.us/geoclient/v1/address.json?houseNumber=32-23&amp;street=90TH STREET, 104 &amp;borough=Queens&amp;app_id=655a35a1&amp;app_key=40d9a535a462b1727fdd23b6c5e3f057</t>
  </si>
  <si>
    <t>https://api.cityofnewyork.us/geoclient/v1/address.json?houseNumber=90-09&amp;street=NORTHERN BOULEVARD, 406 &amp;borough=Queens&amp;app_id=655a35a1&amp;app_key=40d9a535a462b1727fdd23b6c5e3f057</t>
  </si>
  <si>
    <t>605</t>
  </si>
  <si>
    <t>https://api.cityofnewyork.us/geoclient/v1/address.json?houseNumber=32-23&amp;street=90TH STREET, 605 &amp;borough=Queens&amp;app_id=655a35a1&amp;app_key=40d9a535a462b1727fdd23b6c5e3f057</t>
  </si>
  <si>
    <t>https://api.cityofnewyork.us/geoclient/v1/address.json?houseNumber=90-08&amp;street=32ND AVENUE, 410 &amp;borough=Queens&amp;app_id=655a35a1&amp;app_key=40d9a535a462b1727fdd23b6c5e3f057</t>
  </si>
  <si>
    <t>https://api.cityofnewyork.us/geoclient/v1/address.json?houseNumber=32-20&amp;street=91ST STREET, 509 &amp;borough=Queens&amp;app_id=655a35a1&amp;app_key=40d9a535a462b1727fdd23b6c5e3f057</t>
  </si>
  <si>
    <t>https://api.cityofnewyork.us/geoclient/v1/address.json?houseNumber=32-45&amp;street=90 STREET, B 110&amp;borough=Queens&amp;app_id=655a35a1&amp;app_key=40d9a535a462b1727fdd23b6c5e3f057</t>
  </si>
  <si>
    <t>https://api.cityofnewyork.us/geoclient/v1/address.json?houseNumber=90-08&amp;street=32 AVENUE, 210 &amp;borough=Queens&amp;app_id=655a35a1&amp;app_key=40d9a535a462b1727fdd23b6c5e3f057</t>
  </si>
  <si>
    <t>https://api.cityofnewyork.us/geoclient/v1/address.json?houseNumber=32-23&amp;street=90TH STREET, 403 &amp;borough=Queens&amp;app_id=655a35a1&amp;app_key=40d9a535a462b1727fdd23b6c5e3f057</t>
  </si>
  <si>
    <t>https://api.cityofnewyork.us/geoclient/v1/address.json?houseNumber=32-45&amp;street=90TH STREET, 307 &amp;borough=Queens&amp;app_id=655a35a1&amp;app_key=40d9a535a462b1727fdd23b6c5e3f057</t>
  </si>
  <si>
    <t>https://api.cityofnewyork.us/geoclient/v1/address.json?houseNumber=32-20&amp;street=91ST STREET, 411 &amp;borough=Queens&amp;app_id=655a35a1&amp;app_key=40d9a535a462b1727fdd23b6c5e3f057</t>
  </si>
  <si>
    <t>https://api.cityofnewyork.us/geoclient/v1/address.json?houseNumber=32-43&amp;street=90TH STREET, 501 &amp;borough=Queens&amp;app_id=655a35a1&amp;app_key=40d9a535a462b1727fdd23b6c5e3f057</t>
  </si>
  <si>
    <t>https://api.cityofnewyork.us/geoclient/v1/address.json?houseNumber=32-42&amp;street=92ND ST  &amp;borough=Queens&amp;app_id=655a35a1&amp;app_key=40d9a535a462b1727fdd23b6c5e3f057</t>
  </si>
  <si>
    <t>4431384</t>
  </si>
  <si>
    <t>https://api.cityofnewyork.us/geoclient/v1/address.json?houseNumber=91-08&amp;street=32ND AVENUE, E307 &amp;borough=Queens&amp;app_id=655a35a1&amp;app_key=40d9a535a462b1727fdd23b6c5e3f057</t>
  </si>
  <si>
    <t>https://api.cityofnewyork.us/geoclient/v1/address.json?houseNumber=32-43&amp;street=91ST STREET, 203A &amp;borough=Queens&amp;app_id=655a35a1&amp;app_key=40d9a535a462b1727fdd23b6c5e3f057</t>
  </si>
  <si>
    <t>https://api.cityofnewyork.us/geoclient/v1/address.json?houseNumber=32-45&amp;street=91ST STREET, 411 &amp;borough=Queens&amp;app_id=655a35a1&amp;app_key=40d9a535a462b1727fdd23b6c5e3f057</t>
  </si>
  <si>
    <t>https://api.cityofnewyork.us/geoclient/v1/address.json?houseNumber=32-23&amp;street=91ST STREET, C-101 &amp;borough=Queens&amp;app_id=655a35a1&amp;app_key=40d9a535a462b1727fdd23b6c5e3f057</t>
  </si>
  <si>
    <t>https://api.cityofnewyork.us/geoclient/v1/address.json?houseNumber=32-25&amp;street=91ST STREET, C111 &amp;borough=Queens&amp;app_id=655a35a1&amp;app_key=40d9a535a462b1727fdd23b6c5e3f057</t>
  </si>
  <si>
    <t>https://api.cityofnewyork.us/geoclient/v1/address.json?houseNumber=32-20&amp;street=92ND STREET, D107 &amp;borough=Queens&amp;app_id=655a35a1&amp;app_key=40d9a535a462b1727fdd23b6c5e3f057</t>
  </si>
  <si>
    <t>https://api.cityofnewyork.us/geoclient/v1/address.json?houseNumber=32-42&amp;street=92 STREET, B-602 &amp;borough=Queens&amp;app_id=655a35a1&amp;app_key=40d9a535a462b1727fdd23b6c5e3f057</t>
  </si>
  <si>
    <t>https://api.cityofnewyork.us/geoclient/v1/address.json?houseNumber=32-22&amp;street=92ND STREET, D501 &amp;borough=Queens&amp;app_id=655a35a1&amp;app_key=40d9a535a462b1727fdd23b6c5e3f057</t>
  </si>
  <si>
    <t>https://api.cityofnewyork.us/geoclient/v1/address.json?houseNumber=32-42&amp;street=92ND STREET, B106 &amp;borough=Queens&amp;app_id=655a35a1&amp;app_key=40d9a535a462b1727fdd23b6c5e3f057</t>
  </si>
  <si>
    <t>https://api.cityofnewyork.us/geoclient/v1/address.json?houseNumber=32-43&amp;street=91 STREET, A605 &amp;borough=Queens&amp;app_id=655a35a1&amp;app_key=40d9a535a462b1727fdd23b6c5e3f057</t>
  </si>
  <si>
    <t>https://api.cityofnewyork.us/geoclient/v1/address.json?houseNumber=32-20&amp;street=92 STREET, D410 &amp;borough=Queens&amp;app_id=655a35a1&amp;app_key=40d9a535a462b1727fdd23b6c5e3f057</t>
  </si>
  <si>
    <t>https://api.cityofnewyork.us/geoclient/v1/address.json?houseNumber=32-43&amp;street=91 STREET, A206 &amp;borough=Queens&amp;app_id=655a35a1&amp;app_key=40d9a535a462b1727fdd23b6c5e3f057</t>
  </si>
  <si>
    <t>https://api.cityofnewyork.us/geoclient/v1/address.json?houseNumber=91-08&amp;street=32 AVENUE, E609 &amp;borough=Queens&amp;app_id=655a35a1&amp;app_key=40d9a535a462b1727fdd23b6c5e3f057</t>
  </si>
  <si>
    <t>https://api.cityofnewyork.us/geoclient/v1/address.json?houseNumber=32-43&amp;street=91ST STREET, A502 &amp;borough=Queens&amp;app_id=655a35a1&amp;app_key=40d9a535a462b1727fdd23b6c5e3f057</t>
  </si>
  <si>
    <t>https://api.cityofnewyork.us/geoclient/v1/address.json?houseNumber=32-43&amp;street=91ST STREET, A-606 &amp;borough=Queens&amp;app_id=655a35a1&amp;app_key=40d9a535a462b1727fdd23b6c5e3f057</t>
  </si>
  <si>
    <t>https://api.cityofnewyork.us/geoclient/v1/address.json?houseNumber=32-43&amp;street=91ST STREET, A204 &amp;borough=Queens&amp;app_id=655a35a1&amp;app_key=40d9a535a462b1727fdd23b6c5e3f057</t>
  </si>
  <si>
    <t>https://api.cityofnewyork.us/geoclient/v1/address.json?houseNumber=91-10&amp;street=32ND AVENUE, E405 &amp;borough=Queens&amp;app_id=655a35a1&amp;app_key=40d9a535a462b1727fdd23b6c5e3f057</t>
  </si>
  <si>
    <t>https://api.cityofnewyork.us/geoclient/v1/address.json?houseNumber=32-42&amp;street=92ND ST, 404 &amp;borough=Queens&amp;app_id=655a35a1&amp;app_key=40d9a535a462b1727fdd23b6c5e3f057</t>
  </si>
  <si>
    <t>https://api.cityofnewyork.us/geoclient/v1/address.json?houseNumber=32-42&amp;street=92ND STREET, B203 &amp;borough=Queens&amp;app_id=655a35a1&amp;app_key=40d9a535a462b1727fdd23b6c5e3f057</t>
  </si>
  <si>
    <t>https://api.cityofnewyork.us/geoclient/v1/address.json?houseNumber=32-30&amp;street=93RD STREET, C1 &amp;borough=Queens&amp;app_id=655a35a1&amp;app_key=40d9a535a462b1727fdd23b6c5e3f057</t>
  </si>
  <si>
    <t>https://api.cityofnewyork.us/geoclient/v1/address.json?houseNumber=86-11&amp;street=34TH AVENUE, 6R &amp;borough=Queens&amp;app_id=655a35a1&amp;app_key=40d9a535a462b1727fdd23b6c5e3f057</t>
  </si>
  <si>
    <t>https://api.cityofnewyork.us/geoclient/v1/address.json?houseNumber=86-11&amp;street=34TH AVENUE, 2P &amp;borough=Queens&amp;app_id=655a35a1&amp;app_key=40d9a535a462b1727fdd23b6c5e3f057</t>
  </si>
  <si>
    <t>https://api.cityofnewyork.us/geoclient/v1/address.json?houseNumber=86-11&amp;street=34TH AVENUE, 3J &amp;borough=Queens&amp;app_id=655a35a1&amp;app_key=40d9a535a462b1727fdd23b6c5e3f057</t>
  </si>
  <si>
    <t>https://api.cityofnewyork.us/geoclient/v1/address.json?houseNumber=86-11&amp;street=34TH AVENUE, 3G &amp;borough=Queens&amp;app_id=655a35a1&amp;app_key=40d9a535a462b1727fdd23b6c5e3f057</t>
  </si>
  <si>
    <t>https://api.cityofnewyork.us/geoclient/v1/address.json?houseNumber=86-11&amp;street=34TH   AVENUE,&amp;borough=Queens&amp;app_id=655a35a1&amp;app_key=40d9a535a462b1727fdd23b6c5e3f057</t>
  </si>
  <si>
    <t>4035326</t>
  </si>
  <si>
    <t>https://api.cityofnewyork.us/geoclient/v1/address.json?houseNumber=87-09&amp;street=34TH AVENUE, 3J &amp;borough=Queens&amp;app_id=655a35a1&amp;app_key=40d9a535a462b1727fdd23b6c5e3f057</t>
  </si>
  <si>
    <t>https://api.cityofnewyork.us/geoclient/v1/address.json?houseNumber=88-11&amp;street=34TH AVENUE, 5P &amp;borough=Queens&amp;app_id=655a35a1&amp;app_key=40d9a535a462b1727fdd23b6c5e3f057</t>
  </si>
  <si>
    <t>https://api.cityofnewyork.us/geoclient/v1/address.json?houseNumber=88-11&amp;street=34TH AVENUE, 1G &amp;borough=Queens&amp;app_id=655a35a1&amp;app_key=40d9a535a462b1727fdd23b6c5e3f057</t>
  </si>
  <si>
    <t>https://api.cityofnewyork.us/geoclient/v1/address.json?houseNumber=88-11&amp;street=34TH AVENUE, 2N &amp;borough=Queens&amp;app_id=655a35a1&amp;app_key=40d9a535a462b1727fdd23b6c5e3f057</t>
  </si>
  <si>
    <t>https://api.cityofnewyork.us/geoclient/v1/address.json?houseNumber=33-44&amp;street=91 STREET, 1W &amp;borough=Queens&amp;app_id=655a35a1&amp;app_key=40d9a535a462b1727fdd23b6c5e3f057</t>
  </si>
  <si>
    <t>https://api.cityofnewyork.us/geoclient/v1/address.json?houseNumber=33-44&amp;street=91ST STREET, 4P &amp;borough=Queens&amp;app_id=655a35a1&amp;app_key=40d9a535a462b1727fdd23b6c5e3f057</t>
  </si>
  <si>
    <t>https://api.cityofnewyork.us/geoclient/v1/address.json?houseNumber=33-04&amp;street=91 STREET, 6V &amp;borough=Queens&amp;app_id=655a35a1&amp;app_key=40d9a535a462b1727fdd23b6c5e3f057</t>
  </si>
  <si>
    <t>https://api.cityofnewyork.us/geoclient/v1/address.json?houseNumber=33-04&amp;street=91ST STREET, 2T &amp;borough=Queens&amp;app_id=655a35a1&amp;app_key=40d9a535a462b1727fdd23b6c5e3f057</t>
  </si>
  <si>
    <t>https://api.cityofnewyork.us/geoclient/v1/address.json?houseNumber=33-45&amp;street=90TH STREET, 6G &amp;borough=Queens&amp;app_id=655a35a1&amp;app_key=40d9a535a462b1727fdd23b6c5e3f057</t>
  </si>
  <si>
    <t>https://api.cityofnewyork.us/geoclient/v1/address.json?houseNumber=33-24&amp;street=91ST STREET, 5T &amp;borough=Queens&amp;app_id=655a35a1&amp;app_key=40d9a535a462b1727fdd23b6c5e3f057</t>
  </si>
  <si>
    <t>https://api.cityofnewyork.us/geoclient/v1/address.json?houseNumber=33-05&amp;street=90TH STREET, 4H &amp;borough=Queens&amp;app_id=655a35a1&amp;app_key=40d9a535a462b1727fdd23b6c5e3f057</t>
  </si>
  <si>
    <t>https://api.cityofnewyork.us/geoclient/v1/address.json?houseNumber=33-44&amp;street=91ST STREET, 5V &amp;borough=Queens&amp;app_id=655a35a1&amp;app_key=40d9a535a462b1727fdd23b6c5e3f057</t>
  </si>
  <si>
    <t>https://api.cityofnewyork.us/geoclient/v1/address.json?houseNumber=33-25&amp;street=90TH STREET, 2E &amp;borough=Queens&amp;app_id=655a35a1&amp;app_key=40d9a535a462b1727fdd23b6c5e3f057</t>
  </si>
  <si>
    <t>https://api.cityofnewyork.us/geoclient/v1/address.json?houseNumber=33-45&amp;street=90TH STREET, 4K &amp;borough=Queens&amp;app_id=655a35a1&amp;app_key=40d9a535a462b1727fdd23b6c5e3f057</t>
  </si>
  <si>
    <t>https://api.cityofnewyork.us/geoclient/v1/address.json?houseNumber=33-25&amp;street=90TH STREET, 1K &amp;borough=Queens&amp;app_id=655a35a1&amp;app_key=40d9a535a462b1727fdd23b6c5e3f057</t>
  </si>
  <si>
    <t>https://api.cityofnewyork.us/geoclient/v1/address.json?houseNumber=33-47&amp;street=91ST STREET, 3E &amp;borough=Queens&amp;app_id=655a35a1&amp;app_key=40d9a535a462b1727fdd23b6c5e3f057</t>
  </si>
  <si>
    <t>https://api.cityofnewyork.us/geoclient/v1/address.json?houseNumber=33-47&amp;street=91ST STREET, 2H &amp;borough=Queens&amp;app_id=655a35a1&amp;app_key=40d9a535a462b1727fdd23b6c5e3f057</t>
  </si>
  <si>
    <t>https://api.cityofnewyork.us/geoclient/v1/address.json?houseNumber=33-27&amp;street=91ST STREET, 5G &amp;borough=Queens&amp;app_id=655a35a1&amp;app_key=40d9a535a462b1727fdd23b6c5e3f057</t>
  </si>
  <si>
    <t>https://api.cityofnewyork.us/geoclient/v1/address.json?houseNumber=33-26&amp;street=92ND STREET, 2L &amp;borough=Queens&amp;app_id=655a35a1&amp;app_key=40d9a535a462b1727fdd23b6c5e3f057</t>
  </si>
  <si>
    <t>https://api.cityofnewyork.us/geoclient/v1/address.json?houseNumber=33-07&amp;street=91ST STREET, 4G &amp;borough=Queens&amp;app_id=655a35a1&amp;app_key=40d9a535a462b1727fdd23b6c5e3f057</t>
  </si>
  <si>
    <t>https://api.cityofnewyork.us/geoclient/v1/address.json?houseNumber=33-06&amp;street=92ND STREET, 5R &amp;borough=Queens&amp;app_id=655a35a1&amp;app_key=40d9a535a462b1727fdd23b6c5e3f057</t>
  </si>
  <si>
    <t>https://api.cityofnewyork.us/geoclient/v1/address.json?houseNumber=33-27&amp;street=91ST STREET, 1C &amp;borough=Queens&amp;app_id=655a35a1&amp;app_key=40d9a535a462b1727fdd23b6c5e3f057</t>
  </si>
  <si>
    <t>https://api.cityofnewyork.us/geoclient/v1/address.json?houseNumber=33-26&amp;street=92ND STREET, 6T &amp;borough=Queens&amp;app_id=655a35a1&amp;app_key=40d9a535a462b1727fdd23b6c5e3f057</t>
  </si>
  <si>
    <t>https://api.cityofnewyork.us/geoclient/v1/address.json?houseNumber=33-26&amp;street=92 STREET, 3W &amp;borough=Queens&amp;app_id=655a35a1&amp;app_key=40d9a535a462b1727fdd23b6c5e3f057</t>
  </si>
  <si>
    <t>https://api.cityofnewyork.us/geoclient/v1/address.json?houseNumber=33-27&amp;street=91 STREET, 6F &amp;borough=Queens&amp;app_id=655a35a1&amp;app_key=40d9a535a462b1727fdd23b6c5e3f057</t>
  </si>
  <si>
    <t>https://api.cityofnewyork.us/geoclient/v1/address.json?houseNumber=33-06&amp;street=92ND STREET, 3M &amp;borough=Queens&amp;app_id=655a35a1&amp;app_key=40d9a535a462b1727fdd23b6c5e3f057</t>
  </si>
  <si>
    <t>https://api.cityofnewyork.us/geoclient/v1/address.json?houseNumber=33-27&amp;street=91ST STREET, 4C &amp;borough=Queens&amp;app_id=655a35a1&amp;app_key=40d9a535a462b1727fdd23b6c5e3f057</t>
  </si>
  <si>
    <t>https://api.cityofnewyork.us/geoclient/v1/address.json?houseNumber=33-27&amp;street=91 STREET, 1B &amp;borough=Queens&amp;app_id=655a35a1&amp;app_key=40d9a535a462b1727fdd23b6c5e3f057</t>
  </si>
  <si>
    <t>https://api.cityofnewyork.us/geoclient/v1/address.json?houseNumber=3307&amp;street=91ST STREET, 5K &amp;borough=Queens&amp;app_id=655a35a1&amp;app_key=40d9a535a462b1727fdd23b6c5e3f057</t>
  </si>
  <si>
    <t>https://api.cityofnewyork.us/geoclient/v1/address.json?houseNumber=33-47&amp;street=91STREET, 3A  &amp;borough=Queens&amp;app_id=655a35a1&amp;app_key=40d9a535a462b1727fdd23b6c5e3f057</t>
  </si>
  <si>
    <t>https://api.cityofnewyork.us/geoclient/v1/address.json?houseNumber=33-49&amp;street=91ST   STREET,&amp;borough=Queens&amp;app_id=655a35a1&amp;app_key=40d9a535a462b1727fdd23b6c5e3f057</t>
  </si>
  <si>
    <t>4431407</t>
  </si>
  <si>
    <t>https://api.cityofnewyork.us/geoclient/v1/address.json?houseNumber=33-26&amp;street=92ND STREET, 6R &amp;borough=Queens&amp;app_id=655a35a1&amp;app_key=40d9a535a462b1727fdd23b6c5e3f057</t>
  </si>
  <si>
    <t>https://api.cityofnewyork.us/geoclient/v1/address.json?houseNumber=33-25&amp;street=92ND STREET, 5G &amp;borough=Queens&amp;app_id=655a35a1&amp;app_key=40d9a535a462b1727fdd23b6c5e3f057</t>
  </si>
  <si>
    <t>https://api.cityofnewyork.us/geoclient/v1/address.json?houseNumber=33-04&amp;street=93 STREET, 2V &amp;borough=Queens&amp;app_id=655a35a1&amp;app_key=40d9a535a462b1727fdd23b6c5e3f057</t>
  </si>
  <si>
    <t>https://api.cityofnewyork.us/geoclient/v1/address.json?houseNumber=33-45&amp;street=92ND STREET, 6H &amp;borough=Queens&amp;app_id=655a35a1&amp;app_key=40d9a535a462b1727fdd23b6c5e3f057</t>
  </si>
  <si>
    <t>https://api.cityofnewyork.us/geoclient/v1/address.json?houseNumber=33-45&amp;street=92 STREET, 4C &amp;borough=Queens&amp;app_id=655a35a1&amp;app_key=40d9a535a462b1727fdd23b6c5e3f057</t>
  </si>
  <si>
    <t>https://api.cityofnewyork.us/geoclient/v1/address.json?houseNumber=3344&amp;street=93 STREET, 6R &amp;borough=Queens&amp;app_id=655a35a1&amp;app_key=40d9a535a462b1727fdd23b6c5e3f057</t>
  </si>
  <si>
    <t>https://api.cityofnewyork.us/geoclient/v1/address.json?houseNumber=33-45&amp;street=92 STREET, 5J &amp;borough=Queens&amp;app_id=655a35a1&amp;app_key=40d9a535a462b1727fdd23b6c5e3f057</t>
  </si>
  <si>
    <t>https://api.cityofnewyork.us/geoclient/v1/address.json?houseNumber=33-05&amp;street=92ND STREET, 6E &amp;borough=Queens&amp;app_id=655a35a1&amp;app_key=40d9a535a462b1727fdd23b6c5e3f057</t>
  </si>
  <si>
    <t>https://api.cityofnewyork.us/geoclient/v1/address.json?houseNumber=33-24&amp;street=93RD STREET, 6X &amp;borough=Queens&amp;app_id=655a35a1&amp;app_key=40d9a535a462b1727fdd23b6c5e3f057</t>
  </si>
  <si>
    <t>https://api.cityofnewyork.us/geoclient/v1/address.json?houseNumber=33-44&amp;street=93RD STREET, 1S &amp;borough=Queens&amp;app_id=655a35a1&amp;app_key=40d9a535a462b1727fdd23b6c5e3f057</t>
  </si>
  <si>
    <t>https://api.cityofnewyork.us/geoclient/v1/address.json?houseNumber=33-24&amp;street=93RD STREET, 6V &amp;borough=Queens&amp;app_id=655a35a1&amp;app_key=40d9a535a462b1727fdd23b6c5e3f057</t>
  </si>
  <si>
    <t>https://api.cityofnewyork.us/geoclient/v1/address.json?houseNumber=33-24&amp;street=JUNCTION BLVD, 1T &amp;borough=Queens&amp;app_id=655a35a1&amp;app_key=40d9a535a462b1727fdd23b6c5e3f057</t>
  </si>
  <si>
    <t>https://api.cityofnewyork.us/geoclient/v1/address.json?houseNumber=33-45&amp;street=94 STREET, 2D &amp;borough=Queens&amp;app_id=655a35a1&amp;app_key=40d9a535a462b1727fdd23b6c5e3f057</t>
  </si>
  <si>
    <t>https://api.cityofnewyork.us/geoclient/v1/address.json?houseNumber=33-04&amp;street=JUNCTION BOULEVARD, 5R &amp;borough=Queens&amp;app_id=655a35a1&amp;app_key=40d9a535a462b1727fdd23b6c5e3f057</t>
  </si>
  <si>
    <t>https://api.cityofnewyork.us/geoclient/v1/address.json?houseNumber=3324&amp;street=JUNCTION BLVD, 6T &amp;borough=Queens&amp;app_id=655a35a1&amp;app_key=40d9a535a462b1727fdd23b6c5e3f057</t>
  </si>
  <si>
    <t>https://api.cityofnewyork.us/geoclient/v1/address.json?houseNumber=33-45&amp;street=94TH STREET, 5D &amp;borough=Queens&amp;app_id=655a35a1&amp;app_key=40d9a535a462b1727fdd23b6c5e3f057</t>
  </si>
  <si>
    <t>https://api.cityofnewyork.us/geoclient/v1/address.json?houseNumber=33-04&amp;street=JUNCTION BOULEVARD, 5L &amp;borough=Queens&amp;app_id=655a35a1&amp;app_key=40d9a535a462b1727fdd23b6c5e3f057</t>
  </si>
  <si>
    <t>https://api.cityofnewyork.us/geoclient/v1/address.json?houseNumber=82-06&amp;street=34TH AVENUE, 1F &amp;borough=Queens&amp;app_id=655a35a1&amp;app_key=40d9a535a462b1727fdd23b6c5e3f057</t>
  </si>
  <si>
    <t>https://api.cityofnewyork.us/geoclient/v1/address.json?houseNumber=82-06&amp;street=34TH AVENUE, 2-E &amp;borough=Queens&amp;app_id=655a35a1&amp;app_key=40d9a535a462b1727fdd23b6c5e3f057</t>
  </si>
  <si>
    <t>https://api.cityofnewyork.us/geoclient/v1/address.json?houseNumber=82-06&amp;street=34TH AVENUE, 2D &amp;borough=Queens&amp;app_id=655a35a1&amp;app_key=40d9a535a462b1727fdd23b6c5e3f057</t>
  </si>
  <si>
    <t>https://api.cityofnewyork.us/geoclient/v1/address.json?houseNumber=82-06&amp;street=34TH AVENUE, 1H &amp;borough=Queens&amp;app_id=655a35a1&amp;app_key=40d9a535a462b1727fdd23b6c5e3f057</t>
  </si>
  <si>
    <t>https://api.cityofnewyork.us/geoclient/v1/address.json?houseNumber=82-16&amp;street=34TH AVENUE, 1E &amp;borough=Queens&amp;app_id=655a35a1&amp;app_key=40d9a535a462b1727fdd23b6c5e3f057</t>
  </si>
  <si>
    <t>216</t>
  </si>
  <si>
    <t>https://api.cityofnewyork.us/geoclient/v1/address.json?houseNumber=85-10&amp;street=34TH AVENUE, 216 &amp;borough=Queens&amp;app_id=655a35a1&amp;app_key=40d9a535a462b1727fdd23b6c5e3f057</t>
  </si>
  <si>
    <t>https://api.cityofnewyork.us/geoclient/v1/address.json?houseNumber=85-10&amp;street=34TH   AVENUE,&amp;borough=Queens&amp;app_id=655a35a1&amp;app_key=40d9a535a462b1727fdd23b6c5e3f057</t>
  </si>
  <si>
    <t>4035581</t>
  </si>
  <si>
    <t>https://api.cityofnewyork.us/geoclient/v1/address.json?houseNumber=85-10&amp;street=34TH AVENUE, 510 &amp;borough=Queens&amp;app_id=655a35a1&amp;app_key=40d9a535a462b1727fdd23b6c5e3f057</t>
  </si>
  <si>
    <t>https://api.cityofnewyork.us/geoclient/v1/address.json?houseNumber=85-10&amp;street=34TH AVENUE, 614 &amp;borough=Queens&amp;app_id=655a35a1&amp;app_key=40d9a535a462b1727fdd23b6c5e3f057</t>
  </si>
  <si>
    <t>https://api.cityofnewyork.us/geoclient/v1/address.json?houseNumber=34-41&amp;street=85TH STREET, 6M &amp;borough=Queens&amp;app_id=655a35a1&amp;app_key=40d9a535a462b1727fdd23b6c5e3f057</t>
  </si>
  <si>
    <t>https://api.cityofnewyork.us/geoclient/v1/address.json?houseNumber=34-41&amp;street=85TH STREET, 6B &amp;borough=Queens&amp;app_id=655a35a1&amp;app_key=40d9a535a462b1727fdd23b6c5e3f057</t>
  </si>
  <si>
    <t>https://api.cityofnewyork.us/geoclient/v1/address.json?houseNumber=34-41&amp;street=85 STREET, 4Y &amp;borough=Queens&amp;app_id=655a35a1&amp;app_key=40d9a535a462b1727fdd23b6c5e3f057</t>
  </si>
  <si>
    <t>https://api.cityofnewyork.us/geoclient/v1/address.json?houseNumber=34-41&amp;street=85TH STREET, 3B &amp;borough=Queens&amp;app_id=655a35a1&amp;app_key=40d9a535a462b1727fdd23b6c5e3f057</t>
  </si>
  <si>
    <t>https://api.cityofnewyork.us/geoclient/v1/address.json?houseNumber=34-41&amp;street=85TH STREET, 5-Y &amp;borough=Queens&amp;app_id=655a35a1&amp;app_key=40d9a535a462b1727fdd23b6c5e3f057</t>
  </si>
  <si>
    <t>https://api.cityofnewyork.us/geoclient/v1/address.json?houseNumber=34-41&amp;street=85TH STREET, 5B &amp;borough=Queens&amp;app_id=655a35a1&amp;app_key=40d9a535a462b1727fdd23b6c5e3f057</t>
  </si>
  <si>
    <t>https://api.cityofnewyork.us/geoclient/v1/address.json?houseNumber=34-41&amp;street=85TH STREET, 4-J &amp;borough=Queens&amp;app_id=655a35a1&amp;app_key=40d9a535a462b1727fdd23b6c5e3f057</t>
  </si>
  <si>
    <t>https://api.cityofnewyork.us/geoclient/v1/address.json?houseNumber=34-41&amp;street=85TH STREET, 4G &amp;borough=Queens&amp;app_id=655a35a1&amp;app_key=40d9a535a462b1727fdd23b6c5e3f057</t>
  </si>
  <si>
    <t>https://api.cityofnewyork.us/geoclient/v1/address.json?houseNumber=34-41&amp;street=85TH STREET, 1-M &amp;borough=Queens&amp;app_id=655a35a1&amp;app_key=40d9a535a462b1727fdd23b6c5e3f057</t>
  </si>
  <si>
    <t>https://api.cityofnewyork.us/geoclient/v1/address.json?houseNumber=34-41&amp;street=85TH STREET, 5-O &amp;borough=Queens&amp;app_id=655a35a1&amp;app_key=40d9a535a462b1727fdd23b6c5e3f057</t>
  </si>
  <si>
    <t>https://api.cityofnewyork.us/geoclient/v1/address.json?houseNumber=34-41&amp;street=85TH STREET, 6K &amp;borough=Queens&amp;app_id=655a35a1&amp;app_key=40d9a535a462b1727fdd23b6c5e3f057</t>
  </si>
  <si>
    <t>https://api.cityofnewyork.us/geoclient/v1/address.json?houseNumber=34-41&amp;street=85TH STREET, 6-W &amp;borough=Queens&amp;app_id=655a35a1&amp;app_key=40d9a535a462b1727fdd23b6c5e3f057</t>
  </si>
  <si>
    <t>https://api.cityofnewyork.us/geoclient/v1/address.json?houseNumber=34-41&amp;street=85TH STREET, 3-H &amp;borough=Queens&amp;app_id=655a35a1&amp;app_key=40d9a535a462b1727fdd23b6c5e3f057</t>
  </si>
  <si>
    <t>https://api.cityofnewyork.us/geoclient/v1/address.json?houseNumber=34-41&amp;street=85TH STREET, 2-M &amp;borough=Queens&amp;app_id=655a35a1&amp;app_key=40d9a535a462b1727fdd23b6c5e3f057</t>
  </si>
  <si>
    <t>https://api.cityofnewyork.us/geoclient/v1/address.json?houseNumber=86-10&amp;street=34TH AVENUE, 610 &amp;borough=Queens&amp;app_id=655a35a1&amp;app_key=40d9a535a462b1727fdd23b6c5e3f057</t>
  </si>
  <si>
    <t>https://api.cityofnewyork.us/geoclient/v1/address.json?houseNumber=86-10&amp;street=34 AVENUE, 510 &amp;borough=Queens&amp;app_id=655a35a1&amp;app_key=40d9a535a462b1727fdd23b6c5e3f057</t>
  </si>
  <si>
    <t>https://api.cityofnewyork.us/geoclient/v1/address.json?houseNumber=86-10&amp;street=34TH   AVENUE,&amp;borough=Queens&amp;app_id=655a35a1&amp;app_key=40d9a535a462b1727fdd23b6c5e3f057</t>
  </si>
  <si>
    <t>4035594</t>
  </si>
  <si>
    <t>616</t>
  </si>
  <si>
    <t>https://api.cityofnewyork.us/geoclient/v1/address.json?houseNumber=86-10&amp;street=34TH AVENUE, 616 &amp;borough=Queens&amp;app_id=655a35a1&amp;app_key=40d9a535a462b1727fdd23b6c5e3f057</t>
  </si>
  <si>
    <t>https://api.cityofnewyork.us/geoclient/v1/address.json?houseNumber=87-10&amp;street=34TH   AVENUE&amp;borough=Queens&amp;app_id=655a35a1&amp;app_key=40d9a535a462b1727fdd23b6c5e3f057</t>
  </si>
  <si>
    <t>4035615</t>
  </si>
  <si>
    <t>https://api.cityofnewyork.us/geoclient/v1/address.json?houseNumber=87-10&amp;street=34TH AVENUE, 3C &amp;borough=Queens&amp;app_id=655a35a1&amp;app_key=40d9a535a462b1727fdd23b6c5e3f057</t>
  </si>
  <si>
    <t>https://api.cityofnewyork.us/geoclient/v1/address.json?houseNumber=87-10&amp;street=34TH AVENUE, 4B &amp;borough=Queens&amp;app_id=655a35a1&amp;app_key=40d9a535a462b1727fdd23b6c5e3f057</t>
  </si>
  <si>
    <t>https://api.cityofnewyork.us/geoclient/v1/address.json?houseNumber=87-10&amp;street=34TH AVENUE, 2B &amp;borough=Queens&amp;app_id=655a35a1&amp;app_key=40d9a535a462b1727fdd23b6c5e3f057</t>
  </si>
  <si>
    <t>https://api.cityofnewyork.us/geoclient/v1/address.json?houseNumber=87-10&amp;street=34TH  AVENUE, 2D&amp;borough=Queens&amp;app_id=655a35a1&amp;app_key=40d9a535a462b1727fdd23b6c5e3f057</t>
  </si>
  <si>
    <t>https://api.cityofnewyork.us/geoclient/v1/address.json?houseNumber=88-10&amp;street=34TH AVENUE, 3-R &amp;borough=Queens&amp;app_id=655a35a1&amp;app_key=40d9a535a462b1727fdd23b6c5e3f057</t>
  </si>
  <si>
    <t>https://api.cityofnewyork.us/geoclient/v1/address.json?houseNumber=88-10&amp;street=34TH AVENUE, 2C &amp;borough=Queens&amp;app_id=655a35a1&amp;app_key=40d9a535a462b1727fdd23b6c5e3f057</t>
  </si>
  <si>
    <t>https://api.cityofnewyork.us/geoclient/v1/address.json?houseNumber=88-09&amp;street=35TH AVENUE, 3L &amp;borough=Queens&amp;app_id=655a35a1&amp;app_key=40d9a535a462b1727fdd23b6c5e3f057</t>
  </si>
  <si>
    <t>https://api.cityofnewyork.us/geoclient/v1/address.json?houseNumber=88-09&amp;street=35TH   AVENUE,&amp;borough=Queens&amp;app_id=655a35a1&amp;app_key=40d9a535a462b1727fdd23b6c5e3f057</t>
  </si>
  <si>
    <t>4035665</t>
  </si>
  <si>
    <t>https://api.cityofnewyork.us/geoclient/v1/address.json?houseNumber=88-09&amp;street=35TH AVENUE, 3P &amp;borough=Queens&amp;app_id=655a35a1&amp;app_key=40d9a535a462b1727fdd23b6c5e3f057</t>
  </si>
  <si>
    <t>https://api.cityofnewyork.us/geoclient/v1/address.json?houseNumber=88-01&amp;street=35TH AVENUE, 4A &amp;borough=Queens&amp;app_id=655a35a1&amp;app_key=40d9a535a462b1727fdd23b6c5e3f057</t>
  </si>
  <si>
    <t>https://api.cityofnewyork.us/geoclient/v1/address.json?houseNumber=88-01&amp;street=35TH AVE, 2G &amp;borough=Queens&amp;app_id=655a35a1&amp;app_key=40d9a535a462b1727fdd23b6c5e3f057</t>
  </si>
  <si>
    <t>https://api.cityofnewyork.us/geoclient/v1/address.json?houseNumber=34-58&amp;street=90TH STREET, 1M &amp;borough=Queens&amp;app_id=655a35a1&amp;app_key=40d9a535a462b1727fdd23b6c5e3f057</t>
  </si>
  <si>
    <t>https://api.cityofnewyork.us/geoclient/v1/address.json?houseNumber=90-11&amp;street=35TH AVENUE, 1L &amp;borough=Queens&amp;app_id=655a35a1&amp;app_key=40d9a535a462b1727fdd23b6c5e3f057</t>
  </si>
  <si>
    <t>https://api.cityofnewyork.us/geoclient/v1/address.json?houseNumber=92-11&amp;street=35TH AVENUE, 3H &amp;borough=Queens&amp;app_id=655a35a1&amp;app_key=40d9a535a462b1727fdd23b6c5e3f057</t>
  </si>
  <si>
    <t>https://api.cityofnewyork.us/geoclient/v1/address.json?houseNumber=92-11&amp;street=35TH AVE., 1P &amp;borough=Queens&amp;app_id=655a35a1&amp;app_key=40d9a535a462b1727fdd23b6c5e3f057</t>
  </si>
  <si>
    <t>https://api.cityofnewyork.us/geoclient/v1/address.json?houseNumber=34-11&amp;street=93 STREET, 3E &amp;borough=Queens&amp;app_id=655a35a1&amp;app_key=40d9a535a462b1727fdd23b6c5e3f057</t>
  </si>
  <si>
    <t>https://api.cityofnewyork.us/geoclient/v1/address.json?houseNumber=34-10&amp;street=94TH STREET, 3H &amp;borough=Queens&amp;app_id=655a35a1&amp;app_key=40d9a535a462b1727fdd23b6c5e3f057</t>
  </si>
  <si>
    <t>https://api.cityofnewyork.us/geoclient/v1/address.json?houseNumber=94-11&amp;street=34TH ROAD, 1B &amp;borough=Queens&amp;app_id=655a35a1&amp;app_key=40d9a535a462b1727fdd23b6c5e3f057</t>
  </si>
  <si>
    <t>https://api.cityofnewyork.us/geoclient/v1/address.json?houseNumber=83-10&amp;street=35TH AVENUE, 6C &amp;borough=Queens&amp;app_id=655a35a1&amp;app_key=40d9a535a462b1727fdd23b6c5e3f057</t>
  </si>
  <si>
    <t>https://api.cityofnewyork.us/geoclient/v1/address.json?houseNumber=83-10&amp;street=35TH AVENUE, 2-U &amp;borough=Queens&amp;app_id=655a35a1&amp;app_key=40d9a535a462b1727fdd23b6c5e3f057</t>
  </si>
  <si>
    <t>https://api.cityofnewyork.us/geoclient/v1/address.json?houseNumber=83-10&amp;street=35TH AVENUE, 5U &amp;borough=Queens&amp;app_id=655a35a1&amp;app_key=40d9a535a462b1727fdd23b6c5e3f057</t>
  </si>
  <si>
    <t>https://api.cityofnewyork.us/geoclient/v1/address.json?houseNumber=8310&amp;street=35TH AVENUE, 1N &amp;borough=Queens&amp;app_id=655a35a1&amp;app_key=40d9a535a462b1727fdd23b6c5e3f057</t>
  </si>
  <si>
    <t>https://api.cityofnewyork.us/geoclient/v1/address.json?houseNumber=83-10&amp;street=35TH AVENUE, 1D &amp;borough=Queens&amp;app_id=655a35a1&amp;app_key=40d9a535a462b1727fdd23b6c5e3f057</t>
  </si>
  <si>
    <t>https://api.cityofnewyork.us/geoclient/v1/address.json?houseNumber=8310&amp;street=35TH AVENUE, 2C &amp;borough=Queens&amp;app_id=655a35a1&amp;app_key=40d9a535a462b1727fdd23b6c5e3f057</t>
  </si>
  <si>
    <t>https://api.cityofnewyork.us/geoclient/v1/address.json?houseNumber=84-12&amp;street=35TH AVENUE, 2H &amp;borough=Queens&amp;app_id=655a35a1&amp;app_key=40d9a535a462b1727fdd23b6c5e3f057</t>
  </si>
  <si>
    <t>https://api.cityofnewyork.us/geoclient/v1/address.json?houseNumber=84-12&amp;street=35TH AVENUE, 6L &amp;borough=Queens&amp;app_id=655a35a1&amp;app_key=40d9a535a462b1727fdd23b6c5e3f057</t>
  </si>
  <si>
    <t>https://api.cityofnewyork.us/geoclient/v1/address.json?houseNumber=84-12&amp;street=35 AVENUE, 4M &amp;borough=Queens&amp;app_id=655a35a1&amp;app_key=40d9a535a462b1727fdd23b6c5e3f057</t>
  </si>
  <si>
    <t>https://api.cityofnewyork.us/geoclient/v1/address.json?houseNumber=84-12&amp;street=35TH AVENUE, 3N &amp;borough=Queens&amp;app_id=655a35a1&amp;app_key=40d9a535a462b1727fdd23b6c5e3f057</t>
  </si>
  <si>
    <t>https://api.cityofnewyork.us/geoclient/v1/address.json?houseNumber=84-12&amp;street=35TH AVENUE, 2B &amp;borough=Queens&amp;app_id=655a35a1&amp;app_key=40d9a535a462b1727fdd23b6c5e3f057</t>
  </si>
  <si>
    <t>https://api.cityofnewyork.us/geoclient/v1/address.json?houseNumber=84-12&amp;street=35TH AVENUE, 2I &amp;borough=Queens&amp;app_id=655a35a1&amp;app_key=40d9a535a462b1727fdd23b6c5e3f057</t>
  </si>
  <si>
    <t>https://api.cityofnewyork.us/geoclient/v1/address.json?houseNumber=35-16&amp;street=85TH STREET, 6F &amp;borough=Queens&amp;app_id=655a35a1&amp;app_key=40d9a535a462b1727fdd23b6c5e3f057</t>
  </si>
  <si>
    <t>https://api.cityofnewyork.us/geoclient/v1/address.json?houseNumber=35-16&amp;street=85TH STREET, 5H &amp;borough=Queens&amp;app_id=655a35a1&amp;app_key=40d9a535a462b1727fdd23b6c5e3f057</t>
  </si>
  <si>
    <t>https://api.cityofnewyork.us/geoclient/v1/address.json?houseNumber=35-16&amp;street=85TH STREET, 4E &amp;borough=Queens&amp;app_id=655a35a1&amp;app_key=40d9a535a462b1727fdd23b6c5e3f057</t>
  </si>
  <si>
    <t>https://api.cityofnewyork.us/geoclient/v1/address.json?houseNumber=35-15&amp;street=84TH STREET, 5-E &amp;borough=Queens&amp;app_id=655a35a1&amp;app_key=40d9a535a462b1727fdd23b6c5e3f057</t>
  </si>
  <si>
    <t>https://api.cityofnewyork.us/geoclient/v1/address.json?houseNumber=35-16&amp;street=85TH STREET, 2A &amp;borough=Queens&amp;app_id=655a35a1&amp;app_key=40d9a535a462b1727fdd23b6c5e3f057</t>
  </si>
  <si>
    <t>https://api.cityofnewyork.us/geoclient/v1/address.json?houseNumber=35-16&amp;street=85TH STREET, 3A &amp;borough=Queens&amp;app_id=655a35a1&amp;app_key=40d9a535a462b1727fdd23b6c5e3f057</t>
  </si>
  <si>
    <t>https://api.cityofnewyork.us/geoclient/v1/address.json?houseNumber=35-50&amp;street=85TH STREET, 1F &amp;borough=Queens&amp;app_id=655a35a1&amp;app_key=40d9a535a462b1727fdd23b6c5e3f057</t>
  </si>
  <si>
    <t>https://api.cityofnewyork.us/geoclient/v1/address.json?houseNumber=35-50&amp;street=85TH STREET, 8D &amp;borough=Queens&amp;app_id=655a35a1&amp;app_key=40d9a535a462b1727fdd23b6c5e3f057</t>
  </si>
  <si>
    <t>https://api.cityofnewyork.us/geoclient/v1/address.json?houseNumber=35-50&amp;street=85TH   STREET,&amp;borough=Queens&amp;app_id=655a35a1&amp;app_key=40d9a535a462b1727fdd23b6c5e3f057</t>
  </si>
  <si>
    <t>4035833</t>
  </si>
  <si>
    <t>https://api.cityofnewyork.us/geoclient/v1/address.json?houseNumber=35-31&amp;street=85TH STREET, 7N &amp;borough=Queens&amp;app_id=655a35a1&amp;app_key=40d9a535a462b1727fdd23b6c5e3f057</t>
  </si>
  <si>
    <t>https://api.cityofnewyork.us/geoclient/v1/address.json?houseNumber=35-11&amp;street=85TH STREET, 3H &amp;borough=Queens&amp;app_id=655a35a1&amp;app_key=40d9a535a462b1727fdd23b6c5e3f057</t>
  </si>
  <si>
    <t>https://api.cityofnewyork.us/geoclient/v1/address.json?houseNumber=35-31&amp;street=85TH STREET, 3J &amp;borough=Queens&amp;app_id=655a35a1&amp;app_key=40d9a535a462b1727fdd23b6c5e3f057</t>
  </si>
  <si>
    <t>https://api.cityofnewyork.us/geoclient/v1/address.json?houseNumber=35-31&amp;street=85TH STREET, 4L &amp;borough=Queens&amp;app_id=655a35a1&amp;app_key=40d9a535a462b1727fdd23b6c5e3f057</t>
  </si>
  <si>
    <t>https://api.cityofnewyork.us/geoclient/v1/address.json?houseNumber=35-11&amp;street=85 STREET, 7K &amp;borough=Queens&amp;app_id=655a35a1&amp;app_key=40d9a535a462b1727fdd23b6c5e3f057</t>
  </si>
  <si>
    <t>https://api.cityofnewyork.us/geoclient/v1/address.json?houseNumber=35-51&amp;street=85TH STREET, 4G &amp;borough=Queens&amp;app_id=655a35a1&amp;app_key=40d9a535a462b1727fdd23b6c5e3f057</t>
  </si>
  <si>
    <t>https://api.cityofnewyork.us/geoclient/v1/address.json?houseNumber=35-51&amp;street=85TH STREET, 4-D &amp;borough=Queens&amp;app_id=655a35a1&amp;app_key=40d9a535a462b1727fdd23b6c5e3f057</t>
  </si>
  <si>
    <t>https://api.cityofnewyork.us/geoclient/v1/address.json?houseNumber=35-11&amp;street=85TH STREET, 8G &amp;borough=Queens&amp;app_id=655a35a1&amp;app_key=40d9a535a462b1727fdd23b6c5e3f057</t>
  </si>
  <si>
    <t>https://api.cityofnewyork.us/geoclient/v1/address.json?houseNumber=35-31&amp;street=85TH STREET, 8-A &amp;borough=Queens&amp;app_id=655a35a1&amp;app_key=40d9a535a462b1727fdd23b6c5e3f057</t>
  </si>
  <si>
    <t>https://api.cityofnewyork.us/geoclient/v1/address.json?houseNumber=35-31&amp;street=85TH   STREET,&amp;borough=Queens&amp;app_id=655a35a1&amp;app_key=40d9a535a462b1727fdd23b6c5e3f057</t>
  </si>
  <si>
    <t>4431430</t>
  </si>
  <si>
    <t>https://api.cityofnewyork.us/geoclient/v1/address.json?houseNumber=35-11&amp;street=85 STREET, 3F &amp;borough=Queens&amp;app_id=655a35a1&amp;app_key=40d9a535a462b1727fdd23b6c5e3f057</t>
  </si>
  <si>
    <t>https://api.cityofnewyork.us/geoclient/v1/address.json?houseNumber=35-11&amp;street=85TH STREET, 4E &amp;borough=Queens&amp;app_id=655a35a1&amp;app_key=40d9a535a462b1727fdd23b6c5e3f057</t>
  </si>
  <si>
    <t>https://api.cityofnewyork.us/geoclient/v1/address.json?houseNumber=35-51&amp;street=85 STREET, 6C &amp;borough=Queens&amp;app_id=655a35a1&amp;app_key=40d9a535a462b1727fdd23b6c5e3f057</t>
  </si>
  <si>
    <t>https://api.cityofnewyork.us/geoclient/v1/address.json?houseNumber=35-31&amp;street=85TH STREET, 3-G &amp;borough=Queens&amp;app_id=655a35a1&amp;app_key=40d9a535a462b1727fdd23b6c5e3f057</t>
  </si>
  <si>
    <t>https://api.cityofnewyork.us/geoclient/v1/address.json?houseNumber=35-51&amp;street=85TH STREET, 7N &amp;borough=Queens&amp;app_id=655a35a1&amp;app_key=40d9a535a462b1727fdd23b6c5e3f057</t>
  </si>
  <si>
    <t>https://api.cityofnewyork.us/geoclient/v1/address.json?houseNumber=35-51&amp;street=85TH STREET, 1-B &amp;borough=Queens&amp;app_id=655a35a1&amp;app_key=40d9a535a462b1727fdd23b6c5e3f057</t>
  </si>
  <si>
    <t>https://api.cityofnewyork.us/geoclient/v1/address.json?houseNumber=35-11&amp;street=85 STREET, 5A &amp;borough=Queens&amp;app_id=655a35a1&amp;app_key=40d9a535a462b1727fdd23b6c5e3f057</t>
  </si>
  <si>
    <t>https://api.cityofnewyork.us/geoclient/v1/address.json?houseNumber=35-11&amp;street=85TH ST, 8B &amp;borough=Queens&amp;app_id=655a35a1&amp;app_key=40d9a535a462b1727fdd23b6c5e3f057</t>
  </si>
  <si>
    <t>https://api.cityofnewyork.us/geoclient/v1/address.json?houseNumber=35-31&amp;street=85 STREET, 2B &amp;borough=Queens&amp;app_id=655a35a1&amp;app_key=40d9a535a462b1727fdd23b6c5e3f057</t>
  </si>
  <si>
    <t>https://api.cityofnewyork.us/geoclient/v1/address.json?houseNumber=35-11&amp;street=85TH STREET, 7F &amp;borough=Queens&amp;app_id=655a35a1&amp;app_key=40d9a535a462b1727fdd23b6c5e3f057</t>
  </si>
  <si>
    <t>https://api.cityofnewyork.us/geoclient/v1/address.json?houseNumber=35-06&amp;street=88TH STREET, 1B &amp;borough=Queens&amp;app_id=655a35a1&amp;app_key=40d9a535a462b1727fdd23b6c5e3f057</t>
  </si>
  <si>
    <t>https://api.cityofnewyork.us/geoclient/v1/address.json?houseNumber=35-06&amp;street=88TH STREET, 4A &amp;borough=Queens&amp;app_id=655a35a1&amp;app_key=40d9a535a462b1727fdd23b6c5e3f057</t>
  </si>
  <si>
    <t>https://api.cityofnewyork.us/geoclient/v1/address.json?houseNumber=88-10&amp;street=35 AVENUE, 6E &amp;borough=Queens&amp;app_id=655a35a1&amp;app_key=40d9a535a462b1727fdd23b6c5e3f057</t>
  </si>
  <si>
    <t>https://api.cityofnewyork.us/geoclient/v1/address.json?houseNumber=8802&amp;street=35TH AVENUE, 6R &amp;borough=Queens&amp;app_id=655a35a1&amp;app_key=40d9a535a462b1727fdd23b6c5e3f057</t>
  </si>
  <si>
    <t>https://api.cityofnewyork.us/geoclient/v1/address.json?houseNumber=88-02&amp;street=35TH AVENUE, 4-O &amp;borough=Queens&amp;app_id=655a35a1&amp;app_key=40d9a535a462b1727fdd23b6c5e3f057</t>
  </si>
  <si>
    <t>https://api.cityofnewyork.us/geoclient/v1/address.json?houseNumber=88-02&amp;street=35TH   AVENUE,&amp;borough=Queens&amp;app_id=655a35a1&amp;app_key=40d9a535a462b1727fdd23b6c5e3f057</t>
  </si>
  <si>
    <t>4035909</t>
  </si>
  <si>
    <t>https://api.cityofnewyork.us/geoclient/v1/address.json?houseNumber=88-02&amp;street=35TH AVENUE, 3P &amp;borough=Queens&amp;app_id=655a35a1&amp;app_key=40d9a535a462b1727fdd23b6c5e3f057</t>
  </si>
  <si>
    <t>https://api.cityofnewyork.us/geoclient/v1/address.json?houseNumber=88-10&amp;street=35TH   AVENUE,&amp;borough=Queens&amp;app_id=655a35a1&amp;app_key=40d9a535a462b1727fdd23b6c5e3f057</t>
  </si>
  <si>
    <t>https://api.cityofnewyork.us/geoclient/v1/address.json?houseNumber=89-10&amp;street=35TH AVENUE, F7L &amp;borough=Queens&amp;app_id=655a35a1&amp;app_key=40d9a535a462b1727fdd23b6c5e3f057</t>
  </si>
  <si>
    <t>https://api.cityofnewyork.us/geoclient/v1/address.json?houseNumber=3720&amp;street=83RD STREET, 6H &amp;borough=Queens&amp;app_id=655a35a1&amp;app_key=40d9a535a462b1727fdd23b6c5e3f057</t>
  </si>
  <si>
    <t>https://api.cityofnewyork.us/geoclient/v1/address.json?houseNumber=37-20&amp;street=83RD STREET, 2C &amp;borough=Queens&amp;app_id=655a35a1&amp;app_key=40d9a535a462b1727fdd23b6c5e3f057</t>
  </si>
  <si>
    <t>https://api.cityofnewyork.us/geoclient/v1/address.json?houseNumber=3720&amp;street=83RD STREET, 2J &amp;borough=Queens&amp;app_id=655a35a1&amp;app_key=40d9a535a462b1727fdd23b6c5e3f057</t>
  </si>
  <si>
    <t>https://api.cityofnewyork.us/geoclient/v1/address.json?houseNumber=37-16&amp;street=83RD   STREET,&amp;borough=Queens&amp;app_id=655a35a1&amp;app_key=40d9a535a462b1727fdd23b6c5e3f057</t>
  </si>
  <si>
    <t>4036195</t>
  </si>
  <si>
    <t>https://api.cityofnewyork.us/geoclient/v1/address.json?houseNumber=37-20&amp;street=87TH   STREET,&amp;borough=Queens&amp;app_id=655a35a1&amp;app_key=40d9a535a462b1727fdd23b6c5e3f057</t>
  </si>
  <si>
    <t>4036258</t>
  </si>
  <si>
    <t>https://api.cityofnewyork.us/geoclient/v1/address.json?houseNumber=37-20&amp;street=87TH STREET, 2C &amp;borough=Queens&amp;app_id=655a35a1&amp;app_key=40d9a535a462b1727fdd23b6c5e3f057</t>
  </si>
  <si>
    <t>https://api.cityofnewyork.us/geoclient/v1/address.json?houseNumber=37-20&amp;street=87TH STREET, 5D &amp;borough=Queens&amp;app_id=655a35a1&amp;app_key=40d9a535a462b1727fdd23b6c5e3f057</t>
  </si>
  <si>
    <t>https://api.cityofnewyork.us/geoclient/v1/address.json?houseNumber=37-50&amp;street=87TH STREET, 5E &amp;borough=Queens&amp;app_id=655a35a1&amp;app_key=40d9a535a462b1727fdd23b6c5e3f057</t>
  </si>
  <si>
    <t>https://api.cityofnewyork.us/geoclient/v1/address.json?houseNumber=37-51&amp;street=86TH STREET, 5B &amp;borough=Queens&amp;app_id=655a35a1&amp;app_key=40d9a535a462b1727fdd23b6c5e3f057</t>
  </si>
  <si>
    <t>https://api.cityofnewyork.us/geoclient/v1/address.json?houseNumber=37-27&amp;street=86TH   STREET,&amp;borough=Queens&amp;app_id=655a35a1&amp;app_key=40d9a535a462b1727fdd23b6c5e3f057</t>
  </si>
  <si>
    <t>4036261</t>
  </si>
  <si>
    <t>https://api.cityofnewyork.us/geoclient/v1/address.json?houseNumber=37-27&amp;street=86TH STREET, 4O &amp;borough=Queens&amp;app_id=655a35a1&amp;app_key=40d9a535a462b1727fdd23b6c5e3f057</t>
  </si>
  <si>
    <t>https://api.cityofnewyork.us/geoclient/v1/address.json?houseNumber=37-27&amp;street=86TH STREET, 6T &amp;borough=Queens&amp;app_id=655a35a1&amp;app_key=40d9a535a462b1727fdd23b6c5e3f057</t>
  </si>
  <si>
    <t>https://api.cityofnewyork.us/geoclient/v1/address.json?houseNumber=37-27&amp;street=86TH STREET, 4H &amp;borough=Queens&amp;app_id=655a35a1&amp;app_key=40d9a535a462b1727fdd23b6c5e3f057</t>
  </si>
  <si>
    <t>https://api.cityofnewyork.us/geoclient/v1/address.json?houseNumber=78-22&amp;street=19TH   ROAD&amp;borough=Queens&amp;app_id=655a35a1&amp;app_key=40d9a535a462b1727fdd23b6c5e3f057</t>
  </si>
  <si>
    <t>4444685</t>
  </si>
  <si>
    <t>https://api.cityofnewyork.us/geoclient/v1/address.json?houseNumber=79-02&amp;street=19TH   ROAD&amp;borough=Queens&amp;app_id=655a35a1&amp;app_key=40d9a535a462b1727fdd23b6c5e3f057</t>
  </si>
  <si>
    <t>4444688</t>
  </si>
  <si>
    <t>https://api.cityofnewyork.us/geoclient/v1/address.json?houseNumber=79-06&amp;street=19TH   ROAD&amp;borough=Queens&amp;app_id=655a35a1&amp;app_key=40d9a535a462b1727fdd23b6c5e3f057</t>
  </si>
  <si>
    <t>4444690</t>
  </si>
  <si>
    <t>https://api.cityofnewyork.us/geoclient/v1/address.json?houseNumber=79-12&amp;street=19TH   ROAD&amp;borough=Queens&amp;app_id=655a35a1&amp;app_key=40d9a535a462b1727fdd23b6c5e3f057</t>
  </si>
  <si>
    <t>4444693</t>
  </si>
  <si>
    <t>https://api.cityofnewyork.us/geoclient/v1/address.json?houseNumber=19-38&amp;street=80TH   STREET&amp;borough=Queens&amp;app_id=655a35a1&amp;app_key=40d9a535a462b1727fdd23b6c5e3f057</t>
  </si>
  <si>
    <t>4444678</t>
  </si>
  <si>
    <t>https://api.cityofnewyork.us/geoclient/v1/address.json?houseNumber=76-19&amp;street=DITMARS BOULEVARD  &amp;borough=Queens&amp;app_id=655a35a1&amp;app_key=40d9a535a462b1727fdd23b6c5e3f057</t>
  </si>
  <si>
    <t>4454721</t>
  </si>
  <si>
    <t>https://api.cityofnewyork.us/geoclient/v1/address.json?houseNumber=21-48&amp;street=78TH   STREET&amp;borough=Queens&amp;app_id=655a35a1&amp;app_key=40d9a535a462b1727fdd23b6c5e3f057</t>
  </si>
  <si>
    <t>4449171</t>
  </si>
  <si>
    <t>https://api.cityofnewyork.us/geoclient/v1/address.json?houseNumber=21-14&amp;street=77TH STREET  &amp;borough=Queens&amp;app_id=655a35a1&amp;app_key=40d9a535a462b1727fdd23b6c5e3f057</t>
  </si>
  <si>
    <t>4449144</t>
  </si>
  <si>
    <t>https://api.cityofnewyork.us/geoclient/v1/address.json?houseNumber=77-03&amp;street=DITMARS BOULEVARD  &amp;borough=Queens&amp;app_id=655a35a1&amp;app_key=40d9a535a462b1727fdd23b6c5e3f057</t>
  </si>
  <si>
    <t>4021464</t>
  </si>
  <si>
    <t>https://api.cityofnewyork.us/geoclient/v1/address.json?houseNumber=77-07&amp;street=DITMARS BOULEVARD  &amp;borough=Queens&amp;app_id=655a35a1&amp;app_key=40d9a535a462b1727fdd23b6c5e3f057</t>
  </si>
  <si>
    <t>4449145</t>
  </si>
  <si>
    <t>https://api.cityofnewyork.us/geoclient/v1/address.json?houseNumber=21-35&amp;street=77TH   STREET&amp;borough=Queens&amp;app_id=655a35a1&amp;app_key=40d9a535a462b1727fdd23b6c5e3f057</t>
  </si>
  <si>
    <t>4449158</t>
  </si>
  <si>
    <t>https://api.cityofnewyork.us/geoclient/v1/address.json?houseNumber=21-19&amp;street=77TH   STREET&amp;borough=Queens&amp;app_id=655a35a1&amp;app_key=40d9a535a462b1727fdd23b6c5e3f057</t>
  </si>
  <si>
    <t>4449166</t>
  </si>
  <si>
    <t>https://api.cityofnewyork.us/geoclient/v1/address.json?houseNumber=21-34&amp;street=79TH   STREET&amp;borough=Queens&amp;app_id=655a35a1&amp;app_key=40d9a535a462b1727fdd23b6c5e3f057</t>
  </si>
  <si>
    <t>4449213</t>
  </si>
  <si>
    <t>https://api.cityofnewyork.us/geoclient/v1/address.json?houseNumber=21-22&amp;street=79TH   STREET&amp;borough=Queens&amp;app_id=655a35a1&amp;app_key=40d9a535a462b1727fdd23b6c5e3f057</t>
  </si>
  <si>
    <t>4449219</t>
  </si>
  <si>
    <t>https://api.cityofnewyork.us/geoclient/v1/address.json?houseNumber=21-16&amp;street=79TH STREET  &amp;borough=Queens&amp;app_id=655a35a1&amp;app_key=40d9a535a462b1727fdd23b6c5e3f057</t>
  </si>
  <si>
    <t>4449222</t>
  </si>
  <si>
    <t>https://api.cityofnewyork.us/geoclient/v1/address.json?houseNumber=22-35&amp;street=75TH   STREET&amp;borough=Queens&amp;app_id=655a35a1&amp;app_key=40d9a535a462b1727fdd23b6c5e3f057</t>
  </si>
  <si>
    <t>4449243</t>
  </si>
  <si>
    <t>https://api.cityofnewyork.us/geoclient/v1/address.json?houseNumber=22-30&amp;street=76TH   STREET&amp;borough=Queens&amp;app_id=655a35a1&amp;app_key=40d9a535a462b1727fdd23b6c5e3f057</t>
  </si>
  <si>
    <t>4449244</t>
  </si>
  <si>
    <t>https://api.cityofnewyork.us/geoclient/v1/address.json?houseNumber=22-20&amp;street=76TH STREET  &amp;borough=Queens&amp;app_id=655a35a1&amp;app_key=40d9a535a462b1727fdd23b6c5e3f057</t>
  </si>
  <si>
    <t>4449246</t>
  </si>
  <si>
    <t>https://api.cityofnewyork.us/geoclient/v1/address.json?houseNumber=22-08&amp;street=76TH   STREET&amp;borough=Queens&amp;app_id=655a35a1&amp;app_key=40d9a535a462b1727fdd23b6c5e3f057</t>
  </si>
  <si>
    <t>4449248</t>
  </si>
  <si>
    <t>https://api.cityofnewyork.us/geoclient/v1/address.json?houseNumber=22-27&amp;street=76TH   STREET&amp;borough=Queens&amp;app_id=655a35a1&amp;app_key=40d9a535a462b1727fdd23b6c5e3f057</t>
  </si>
  <si>
    <t>4449249</t>
  </si>
  <si>
    <t>https://api.cityofnewyork.us/geoclient/v1/address.json?houseNumber=22-31&amp;street=77TH   STREET&amp;borough=Queens&amp;app_id=655a35a1&amp;app_key=40d9a535a462b1727fdd23b6c5e3f057</t>
  </si>
  <si>
    <t>4449264</t>
  </si>
  <si>
    <t>https://api.cityofnewyork.us/geoclient/v1/address.json?houseNumber=22-20&amp;street=78TH   STREET&amp;borough=Queens&amp;app_id=655a35a1&amp;app_key=40d9a535a462b1727fdd23b6c5e3f057</t>
  </si>
  <si>
    <t>4449269</t>
  </si>
  <si>
    <t>https://api.cityofnewyork.us/geoclient/v1/address.json?houseNumber=77-10&amp;street=DITMARS BOULEVARD  &amp;borough=Queens&amp;app_id=655a35a1&amp;app_key=40d9a535a462b1727fdd23b6c5e3f057</t>
  </si>
  <si>
    <t>4449270</t>
  </si>
  <si>
    <t>https://api.cityofnewyork.us/geoclient/v1/address.json?houseNumber=22-09&amp;street=78TH   STREET&amp;borough=Queens&amp;app_id=655a35a1&amp;app_key=40d9a535a462b1727fdd23b6c5e3f057</t>
  </si>
  <si>
    <t>4441818</t>
  </si>
  <si>
    <t>https://api.cityofnewyork.us/geoclient/v1/address.json?houseNumber=22-09&amp;street=78 STREET  &amp;borough=Queens&amp;app_id=655a35a1&amp;app_key=40d9a535a462b1727fdd23b6c5e3f057</t>
  </si>
  <si>
    <t>https://api.cityofnewyork.us/geoclient/v1/address.json?houseNumber=22-16&amp;street=79TH   STREET&amp;borough=Queens&amp;app_id=655a35a1&amp;app_key=40d9a535a462b1727fdd23b6c5e3f057</t>
  </si>
  <si>
    <t>4449326</t>
  </si>
  <si>
    <t>https://api.cityofnewyork.us/geoclient/v1/address.json?houseNumber=22-16&amp;street=79TH STREET  &amp;borough=Queens&amp;app_id=655a35a1&amp;app_key=40d9a535a462b1727fdd23b6c5e3f057</t>
  </si>
  <si>
    <t>https://api.cityofnewyork.us/geoclient/v1/address.json?houseNumber=22-30&amp;street=79TH STREET  &amp;borough=Queens&amp;app_id=655a35a1&amp;app_key=40d9a535a462b1727fdd23b6c5e3f057</t>
  </si>
  <si>
    <t>4449329</t>
  </si>
  <si>
    <t>https://api.cityofnewyork.us/geoclient/v1/address.json?houseNumber=22-60&amp;street=79TH   STREET&amp;borough=Queens&amp;app_id=655a35a1&amp;app_key=40d9a535a462b1727fdd23b6c5e3f057</t>
  </si>
  <si>
    <t>4449336</t>
  </si>
  <si>
    <t>https://api.cityofnewyork.us/geoclient/v1/address.json?houseNumber=22-26&amp;street=80TH STREET  &amp;borough=Queens&amp;app_id=655a35a1&amp;app_key=40d9a535a462b1727fdd23b6c5e3f057</t>
  </si>
  <si>
    <t>4449339</t>
  </si>
  <si>
    <t>https://api.cityofnewyork.us/geoclient/v1/address.json?houseNumber=22-29&amp;street=79TH   STREET&amp;borough=Queens&amp;app_id=655a35a1&amp;app_key=40d9a535a462b1727fdd23b6c5e3f057</t>
  </si>
  <si>
    <t>4449341</t>
  </si>
  <si>
    <t>https://api.cityofnewyork.us/geoclient/v1/address.json?houseNumber=2229&amp;street=79TH STREET  &amp;borough=Queens&amp;app_id=655a35a1&amp;app_key=40d9a535a462b1727fdd23b6c5e3f057</t>
  </si>
  <si>
    <t>https://api.cityofnewyork.us/geoclient/v1/address.json?houseNumber=22-40&amp;street=80TH   STREET&amp;borough=Queens&amp;app_id=655a35a1&amp;app_key=40d9a535a462b1727fdd23b6c5e3f057</t>
  </si>
  <si>
    <t>4449342</t>
  </si>
  <si>
    <t>https://api.cityofnewyork.us/geoclient/v1/address.json?houseNumber=22-40&amp;street=80 STREET  &amp;borough=Queens&amp;app_id=655a35a1&amp;app_key=40d9a535a462b1727fdd23b6c5e3f057</t>
  </si>
  <si>
    <t>https://api.cityofnewyork.us/geoclient/v1/address.json?houseNumber=22-56&amp;street=80TH ST.  &amp;borough=Queens&amp;app_id=655a35a1&amp;app_key=40d9a535a462b1727fdd23b6c5e3f057</t>
  </si>
  <si>
    <t>4449345</t>
  </si>
  <si>
    <t>https://api.cityofnewyork.us/geoclient/v1/address.json?houseNumber=22-56&amp;street=80TH   STREET&amp;borough=Queens&amp;app_id=655a35a1&amp;app_key=40d9a535a462b1727fdd23b6c5e3f057</t>
  </si>
  <si>
    <t>https://api.cityofnewyork.us/geoclient/v1/address.json?houseNumber=76-15&amp;street=35TH   AVENUE&amp;borough=Queens&amp;app_id=655a35a1&amp;app_key=40d9a535a462b1727fdd23b6c5e3f057</t>
  </si>
  <si>
    <t>4029032</t>
  </si>
  <si>
    <t>https://api.cityofnewyork.us/geoclient/v1/address.json?houseNumber=80-09&amp;street=35TH AVENUE  &amp;borough=Queens&amp;app_id=655a35a1&amp;app_key=40d9a535a462b1727fdd23b6c5e3f057</t>
  </si>
  <si>
    <t>4029191</t>
  </si>
  <si>
    <t>https://api.cityofnewyork.us/geoclient/v1/address.json?houseNumber=80-09&amp;street=35TH   AVENUE&amp;borough=Queens&amp;app_id=655a35a1&amp;app_key=40d9a535a462b1727fdd23b6c5e3f057</t>
  </si>
  <si>
    <t>https://api.cityofnewyork.us/geoclient/v1/address.json?houseNumber=34-44&amp;street=82ND STREET  &amp;borough=Queens&amp;app_id=655a35a1&amp;app_key=40d9a535a462b1727fdd23b6c5e3f057</t>
  </si>
  <si>
    <t>4029201</t>
  </si>
  <si>
    <t>https://api.cityofnewyork.us/geoclient/v1/address.json?houseNumber=34-44&amp;street=82ND   STREET&amp;borough=Queens&amp;app_id=655a35a1&amp;app_key=40d9a535a462b1727fdd23b6c5e3f057</t>
  </si>
  <si>
    <t>https://api.cityofnewyork.us/geoclient/v1/address.json?houseNumber=35-20&amp;street=LEVERICH STREET  &amp;borough=Queens&amp;app_id=655a35a1&amp;app_key=40d9a535a462b1727fdd23b6c5e3f057</t>
  </si>
  <si>
    <t>4029273</t>
  </si>
  <si>
    <t>https://api.cityofnewyork.us/geoclient/v1/address.json?houseNumber=35-50&amp;street=78 STREET  &amp;borough=Queens&amp;app_id=655a35a1&amp;app_key=40d9a535a462b1727fdd23b6c5e3f057</t>
  </si>
  <si>
    <t>4029591</t>
  </si>
  <si>
    <t>https://api.cityofnewyork.us/geoclient/v1/address.json?houseNumber=35-50&amp;street=78TH STREET  &amp;borough=Queens&amp;app_id=655a35a1&amp;app_key=40d9a535a462b1727fdd23b6c5e3f057</t>
  </si>
  <si>
    <t>https://api.cityofnewyork.us/geoclient/v1/address.json?houseNumber=85-11&amp;street=34TH AVENUE  &amp;borough=Queens&amp;app_id=655a35a1&amp;app_key=40d9a535a462b1727fdd23b6c5e3f057</t>
  </si>
  <si>
    <t>4035224</t>
  </si>
  <si>
    <t>https://api.cityofnewyork.us/geoclient/v1/address.json?houseNumber=85-11&amp;street=34 AVENUE  &amp;borough=Queens&amp;app_id=655a35a1&amp;app_key=40d9a535a462b1727fdd23b6c5e3f057</t>
  </si>
  <si>
    <t>https://api.cityofnewyork.us/geoclient/v1/address.json?houseNumber=34-20&amp;street=83RD STREET  &amp;borough=Queens&amp;app_id=655a35a1&amp;app_key=40d9a535a462b1727fdd23b6c5e3f057</t>
  </si>
  <si>
    <t>4035462</t>
  </si>
  <si>
    <t>https://api.cityofnewyork.us/geoclient/v1/address.json?houseNumber=9110&amp;street=34TH   AVENUE&amp;borough=Queens&amp;app_id=655a35a1&amp;app_key=40d9a535a462b1727fdd23b6c5e3f057</t>
  </si>
  <si>
    <t>4311939</t>
  </si>
  <si>
    <t>https://api.cityofnewyork.us/geoclient/v1/address.json?houseNumber=91-10&amp;street=34TH   AVENUE&amp;borough=Queens&amp;app_id=655a35a1&amp;app_key=40d9a535a462b1727fdd23b6c5e3f057</t>
  </si>
  <si>
    <t>https://api.cityofnewyork.us/geoclient/v1/address.json?houseNumber=84-01&amp;street=37TH   AVENUE&amp;borough=Queens&amp;app_id=655a35a1&amp;app_key=40d9a535a462b1727fdd23b6c5e3f057</t>
  </si>
  <si>
    <t>4035835</t>
  </si>
  <si>
    <t>https://api.cityofnewyork.us/geoclient/v1/address.json?houseNumber=35-61&amp;street=84TH STREET  &amp;borough=Queens&amp;app_id=655a35a1&amp;app_key=40d9a535a462b1727fdd23b6c5e3f057</t>
  </si>
  <si>
    <t>https://api.cityofnewyork.us/geoclient/v1/address.json?houseNumber=35-63&amp;street=88TH   STREET&amp;borough=Queens&amp;app_id=655a35a1&amp;app_key=40d9a535a462b1727fdd23b6c5e3f057</t>
  </si>
  <si>
    <t>4449242</t>
  </si>
  <si>
    <t>https://api.cityofnewyork.us/geoclient/v1/address.json?houseNumber=35-38&amp;street=JUNCTION BOULEVARD  &amp;borough=Queens&amp;app_id=655a35a1&amp;app_key=40d9a535a462b1727fdd23b6c5e3f057</t>
  </si>
  <si>
    <t>4534372</t>
  </si>
  <si>
    <t>https://api.cityofnewyork.us/geoclient/v1/address.json?houseNumber=35-38&amp;street=JUNCTION BLVD  &amp;borough=Queens&amp;app_id=655a35a1&amp;app_key=40d9a535a462b1727fdd23b6c5e3f057</t>
  </si>
  <si>
    <t>https://api.cityofnewyork.us/geoclient/v1/address.json?houseNumber=85-19&amp;street=NORTHERN BLVD.  &amp;borough=Queens&amp;app_id=655a35a1&amp;app_key=40d9a535a462b1727fdd23b6c5e3f057</t>
  </si>
  <si>
    <t>4034685</t>
  </si>
  <si>
    <t>https://api.cityofnewyork.us/geoclient/v1/address.json?houseNumber=87-01&amp;street=NORTHERN BOULEVARD  &amp;borough=Queens&amp;app_id=655a35a1&amp;app_key=40d9a535a462b1727fdd23b6c5e3f057</t>
  </si>
  <si>
    <t>4034811</t>
  </si>
  <si>
    <t>https://api.cityofnewyork.us/geoclient/v1/address.json?houseNumber=69-01&amp;street=34TH   AVENUE&amp;borough=Queens&amp;app_id=655a35a1&amp;app_key=40d9a535a462b1727fdd23b6c5e3f057</t>
  </si>
  <si>
    <t>4620027</t>
  </si>
  <si>
    <t>https://api.cityofnewyork.us/geoclient/v1/address.json?houseNumber=37-31&amp;street=76TH STREET  &amp;borough=Queens&amp;app_id=655a35a1&amp;app_key=40d9a535a462b1727fdd23b6c5e3f057</t>
  </si>
  <si>
    <t>4029887</t>
  </si>
  <si>
    <t>https://api.cityofnewyork.us/geoclient/v1/address.json?houseNumber=87-16&amp;street=ASTORIA BOULEVARD  &amp;borough=Queens&amp;app_id=655a35a1&amp;app_key=40d9a535a462b1727fdd23b6c5e3f057</t>
  </si>
  <si>
    <t>https://api.cityofnewyork.us/geoclient/v1/address.json?houseNumber=81-09&amp;street=ROOSEVELT AVENUE  &amp;borough=Queens&amp;app_id=655a35a1&amp;app_key=40d9a535a462b1727fdd23b6c5e3f057</t>
  </si>
  <si>
    <t>4030023</t>
  </si>
  <si>
    <t>https://api.cityofnewyork.us/geoclient/v1/address.json?houseNumber=8207&amp;street=ROOSEVELT AVENUE  &amp;borough=Queens&amp;app_id=655a35a1&amp;app_key=40d9a535a462b1727fdd23b6c5e3f057</t>
  </si>
  <si>
    <t>4036211</t>
  </si>
  <si>
    <t>https://api.cityofnewyork.us/geoclient/v1/address.json?houseNumber=93-07&amp;street=ROOSEVELT AVENUE  &amp;borough=Queens&amp;app_id=655a35a1&amp;app_key=40d9a535a462b1727fdd23b6c5e3f057</t>
  </si>
  <si>
    <t>4036512</t>
  </si>
  <si>
    <t>https://api.cityofnewyork.us/geoclient/v1/address.json?houseNumber=24-15&amp;street=82ND   STREET&amp;borough=Queens&amp;app_id=655a35a1&amp;app_key=40d9a535a462b1727fdd23b6c5e3f057</t>
  </si>
  <si>
    <t>4023990</t>
  </si>
  <si>
    <t>https://api.cityofnewyork.us/geoclient/v1/address.json?houseNumber=88-08&amp;street=23RD AVENUE  &amp;borough=Queens&amp;app_id=655a35a1&amp;app_key=40d9a535a462b1727fdd23b6c5e3f057</t>
  </si>
  <si>
    <t>4535422</t>
  </si>
  <si>
    <t>https://api.cityofnewyork.us/geoclient/v1/address.json?houseNumber=139-24&amp;street=89TH AVENUE  &amp;borough=Queens&amp;app_id=655a35a1&amp;app_key=40d9a535a462b1727fdd23b6c5e3f057</t>
  </si>
  <si>
    <t>4206660</t>
  </si>
  <si>
    <t xml:space="preserve"> 214  </t>
  </si>
  <si>
    <t>11435</t>
  </si>
  <si>
    <t>https://api.cityofnewyork.us/geoclient/v1/address.json?houseNumber=89-11&amp;street=145TH STREET  &amp;borough=Queens&amp;app_id=655a35a1&amp;app_key=40d9a535a462b1727fdd23b6c5e3f057</t>
  </si>
  <si>
    <t>4206743</t>
  </si>
  <si>
    <t xml:space="preserve"> 240  </t>
  </si>
  <si>
    <t>https://api.cityofnewyork.us/geoclient/v1/address.json?houseNumber=139-38&amp;street=88TH   ROAD&amp;borough=Queens&amp;app_id=655a35a1&amp;app_key=40d9a535a462b1727fdd23b6c5e3f057</t>
  </si>
  <si>
    <t>4206872</t>
  </si>
  <si>
    <t>https://api.cityofnewyork.us/geoclient/v1/address.json?houseNumber=139-11&amp;street=88TH   ROAD&amp;borough=Queens&amp;app_id=655a35a1&amp;app_key=40d9a535a462b1727fdd23b6c5e3f057</t>
  </si>
  <si>
    <t>4206913</t>
  </si>
  <si>
    <t>https://api.cityofnewyork.us/geoclient/v1/address.json?houseNumber=88-07&amp;street=145TH STREET  &amp;borough=Queens&amp;app_id=655a35a1&amp;app_key=40d9a535a462b1727fdd23b6c5e3f057</t>
  </si>
  <si>
    <t>4206982</t>
  </si>
  <si>
    <t xml:space="preserve"> 238  </t>
  </si>
  <si>
    <t>https://api.cityofnewyork.us/geoclient/v1/address.json?houseNumber=88-10&amp;street=146TH STREET  &amp;borough=Queens&amp;app_id=655a35a1&amp;app_key=40d9a535a462b1727fdd23b6c5e3f057</t>
  </si>
  <si>
    <t>4206987</t>
  </si>
  <si>
    <t>https://api.cityofnewyork.us/geoclient/v1/address.json?houseNumber=88-21&amp;street=145TH STREET  &amp;borough=Queens&amp;app_id=655a35a1&amp;app_key=40d9a535a462b1727fdd23b6c5e3f057</t>
  </si>
  <si>
    <t>4207001</t>
  </si>
  <si>
    <t>https://api.cityofnewyork.us/geoclient/v1/address.json?houseNumber=87-43&amp;street=139TH STREET  &amp;borough=Queens&amp;app_id=655a35a1&amp;app_key=40d9a535a462b1727fdd23b6c5e3f057</t>
  </si>
  <si>
    <t>4207202</t>
  </si>
  <si>
    <t>https://api.cityofnewyork.us/geoclient/v1/address.json?houseNumber=87-19&amp;street=139TH   STREET&amp;borough=Queens&amp;app_id=655a35a1&amp;app_key=40d9a535a462b1727fdd23b6c5e3f057</t>
  </si>
  <si>
    <t>4207257</t>
  </si>
  <si>
    <t>https://api.cityofnewyork.us/geoclient/v1/address.json?houseNumber=87-05&amp;street=139 STREET  &amp;borough=Queens&amp;app_id=655a35a1&amp;app_key=40d9a535a462b1727fdd23b6c5e3f057</t>
  </si>
  <si>
    <t>4207270</t>
  </si>
  <si>
    <t>https://api.cityofnewyork.us/geoclient/v1/address.json?houseNumber=87-44&amp;street=144 STREET  &amp;borough=Queens&amp;app_id=655a35a1&amp;app_key=40d9a535a462b1727fdd23b6c5e3f057</t>
  </si>
  <si>
    <t>4207290</t>
  </si>
  <si>
    <t>https://api.cityofnewyork.us/geoclient/v1/address.json?houseNumber=159-08&amp;street=88TH AVE  &amp;borough=Queens&amp;app_id=655a35a1&amp;app_key=40d9a535a462b1727fdd23b6c5e3f057</t>
  </si>
  <si>
    <t>4208942</t>
  </si>
  <si>
    <t xml:space="preserve"> 44602</t>
  </si>
  <si>
    <t>https://api.cityofnewyork.us/geoclient/v1/address.json?houseNumber=8846&amp;street=162ND STREET  &amp;borough=Queens&amp;app_id=655a35a1&amp;app_key=40d9a535a462b1727fdd23b6c5e3f057</t>
  </si>
  <si>
    <t>4209021</t>
  </si>
  <si>
    <t>https://api.cityofnewyork.us/geoclient/v1/address.json?houseNumber=159-09&amp;street=HILLSIDE AVENUE  &amp;borough=Queens&amp;app_id=655a35a1&amp;app_key=40d9a535a462b1727fdd23b6c5e3f057</t>
  </si>
  <si>
    <t>4209043</t>
  </si>
  <si>
    <t>https://api.cityofnewyork.us/geoclient/v1/address.json?houseNumber=89-04&amp;street=172ND STREET  &amp;borough=Queens&amp;app_id=655a35a1&amp;app_key=40d9a535a462b1727fdd23b6c5e3f057</t>
  </si>
  <si>
    <t>4209833</t>
  </si>
  <si>
    <t xml:space="preserve"> 462  </t>
  </si>
  <si>
    <t>https://api.cityofnewyork.us/geoclient/v1/address.json?houseNumber=90-29&amp;street=176TH   STREET&amp;borough=Queens&amp;app_id=655a35a1&amp;app_key=40d9a535a462b1727fdd23b6c5e3f057</t>
  </si>
  <si>
    <t>4209992</t>
  </si>
  <si>
    <t>https://api.cityofnewyork.us/geoclient/v1/address.json?houseNumber=168-35&amp;street=88TH AVENUE  &amp;borough=Queens&amp;app_id=655a35a1&amp;app_key=40d9a535a462b1727fdd23b6c5e3f057</t>
  </si>
  <si>
    <t>4210142</t>
  </si>
  <si>
    <t xml:space="preserve"> 460  </t>
  </si>
  <si>
    <t>https://api.cityofnewyork.us/geoclient/v1/address.json?houseNumber=168-35&amp;street=88TH AVENUE.  &amp;borough=Queens&amp;app_id=655a35a1&amp;app_key=40d9a535a462b1727fdd23b6c5e3f057</t>
  </si>
  <si>
    <t>https://api.cityofnewyork.us/geoclient/v1/address.json?houseNumber=175-41&amp;street=89TH AVENUE  &amp;borough=Queens&amp;app_id=655a35a1&amp;app_key=40d9a535a462b1727fdd23b6c5e3f057</t>
  </si>
  <si>
    <t>4210383</t>
  </si>
  <si>
    <t>https://api.cityofnewyork.us/geoclient/v1/address.json?houseNumber=175-31&amp;street=89TH   AVENUE&amp;borough=Queens&amp;app_id=655a35a1&amp;app_key=40d9a535a462b1727fdd23b6c5e3f057</t>
  </si>
  <si>
    <t>4210386</t>
  </si>
  <si>
    <t>https://api.cityofnewyork.us/geoclient/v1/address.json?houseNumber=177-30&amp;street=WEXFORD TERRACE  &amp;borough=Queens&amp;app_id=655a35a1&amp;app_key=40d9a535a462b1727fdd23b6c5e3f057</t>
  </si>
  <si>
    <t>4617567</t>
  </si>
  <si>
    <t xml:space="preserve"> 466  </t>
  </si>
  <si>
    <t>https://api.cityofnewyork.us/geoclient/v1/address.json?houseNumber=87-31&amp;street=168TH   PLACE&amp;borough=Queens&amp;app_id=655a35a1&amp;app_key=40d9a535a462b1727fdd23b6c5e3f057</t>
  </si>
  <si>
    <t>4210527</t>
  </si>
  <si>
    <t xml:space="preserve"> 454  </t>
  </si>
  <si>
    <t>https://api.cityofnewyork.us/geoclient/v1/address.json?houseNumber=87-21&amp;street=168TH PLACE  &amp;borough=Queens&amp;app_id=655a35a1&amp;app_key=40d9a535a462b1727fdd23b6c5e3f057</t>
  </si>
  <si>
    <t>4210529</t>
  </si>
  <si>
    <t>https://api.cityofnewyork.us/geoclient/v1/address.json?houseNumber=87-13&amp;street=HOMELAWN STREET  &amp;borough=Queens&amp;app_id=655a35a1&amp;app_key=40d9a535a462b1727fdd23b6c5e3f057</t>
  </si>
  <si>
    <t>4210560</t>
  </si>
  <si>
    <t xml:space="preserve"> 458  </t>
  </si>
  <si>
    <t>https://api.cityofnewyork.us/geoclient/v1/address.json?houseNumber=138-65&amp;street=102ND AVE  &amp;borough=Queens&amp;app_id=655a35a1&amp;app_key=40d9a535a462b1727fdd23b6c5e3f057</t>
  </si>
  <si>
    <t>4214357</t>
  </si>
  <si>
    <t xml:space="preserve"> 206  </t>
  </si>
  <si>
    <t>https://api.cityofnewyork.us/geoclient/v1/address.json?houseNumber=138-61&amp;street=102ND   AVENUE&amp;borough=Queens&amp;app_id=655a35a1&amp;app_key=40d9a535a462b1727fdd23b6c5e3f057</t>
  </si>
  <si>
    <t>4214359</t>
  </si>
  <si>
    <t>https://api.cityofnewyork.us/geoclient/v1/address.json?houseNumber=95-22&amp;street=147TH PLACE  &amp;borough=Queens&amp;app_id=655a35a1&amp;app_key=40d9a535a462b1727fdd23b6c5e3f057</t>
  </si>
  <si>
    <t>4214505</t>
  </si>
  <si>
    <t xml:space="preserve"> 208  </t>
  </si>
  <si>
    <t>https://api.cityofnewyork.us/geoclient/v1/address.json?houseNumber=92-26&amp;street=168TH PLACE  &amp;borough=Queens&amp;app_id=655a35a1&amp;app_key=40d9a535a462b1727fdd23b6c5e3f057</t>
  </si>
  <si>
    <t>4217391</t>
  </si>
  <si>
    <t>https://api.cityofnewyork.us/geoclient/v1/address.json?houseNumber=168-79&amp;street=92ND ROAD  &amp;borough=Queens&amp;app_id=655a35a1&amp;app_key=40d9a535a462b1727fdd23b6c5e3f057</t>
  </si>
  <si>
    <t>4217423</t>
  </si>
  <si>
    <t>https://api.cityofnewyork.us/geoclient/v1/address.json?houseNumber=168-49&amp;street=92ND   ROAD&amp;borough=Queens&amp;app_id=655a35a1&amp;app_key=40d9a535a462b1727fdd23b6c5e3f057</t>
  </si>
  <si>
    <t>4217439</t>
  </si>
  <si>
    <t>https://api.cityofnewyork.us/geoclient/v1/address.json?houseNumber=92-15&amp;street=176TH STREET  &amp;borough=Queens&amp;app_id=655a35a1&amp;app_key=40d9a535a462b1727fdd23b6c5e3f057</t>
  </si>
  <si>
    <t>4217619</t>
  </si>
  <si>
    <t>https://api.cityofnewyork.us/geoclient/v1/address.json?houseNumber=88-36&amp;street=138TH STREET  &amp;borough=Queens&amp;app_id=655a35a1&amp;app_key=40d9a535a462b1727fdd23b6c5e3f057</t>
  </si>
  <si>
    <t>4206295</t>
  </si>
  <si>
    <t>https://api.cityofnewyork.us/geoclient/v1/address.json?houseNumber=88-33&amp;street=138TH STREET  &amp;borough=Queens&amp;app_id=655a35a1&amp;app_key=40d9a535a462b1727fdd23b6c5e3f057</t>
  </si>
  <si>
    <t>4206316</t>
  </si>
  <si>
    <t>https://api.cityofnewyork.us/geoclient/v1/address.json?houseNumber=87-45&amp;street=VAN WYCK EXPWY SR&amp;borough=Queens&amp;app_id=655a35a1&amp;app_key=40d9a535a462b1727fdd23b6c5e3f057</t>
  </si>
  <si>
    <t>https://api.cityofnewyork.us/geoclient/v1/address.json?houseNumber=139-07&amp;street=89TH AVENUE  &amp;borough=Queens&amp;app_id=655a35a1&amp;app_key=40d9a535a462b1727fdd23b6c5e3f057</t>
  </si>
  <si>
    <t>4206890</t>
  </si>
  <si>
    <t>https://api.cityofnewyork.us/geoclient/v1/address.json?houseNumber=139-02&amp;street=88TH   ROAD&amp;borough=Queens&amp;app_id=655a35a1&amp;app_key=40d9a535a462b1727fdd23b6c5e3f057</t>
  </si>
  <si>
    <t>4206894</t>
  </si>
  <si>
    <t>https://api.cityofnewyork.us/geoclient/v1/address.json?houseNumber=143-04&amp;street=HILLSIDE AVENUE  &amp;borough=Queens&amp;app_id=655a35a1&amp;app_key=40d9a535a462b1727fdd23b6c5e3f057</t>
  </si>
  <si>
    <t>4206930</t>
  </si>
  <si>
    <t>https://api.cityofnewyork.us/geoclient/v1/address.json?houseNumber=145-03&amp;street=88TH AVENUE  &amp;borough=Queens&amp;app_id=655a35a1&amp;app_key=40d9a535a462b1727fdd23b6c5e3f057</t>
  </si>
  <si>
    <t>4207046</t>
  </si>
  <si>
    <t>https://api.cityofnewyork.us/geoclient/v1/address.json?houseNumber=159-19&amp;street=HILLSIDE AVENUE  &amp;borough=Queens&amp;app_id=655a35a1&amp;app_key=40d9a535a462b1727fdd23b6c5e3f057</t>
  </si>
  <si>
    <t>4209067</t>
  </si>
  <si>
    <t>https://api.cityofnewyork.us/geoclient/v1/address.json?houseNumber=89-15&amp;street=168TH PLACE  &amp;borough=Queens&amp;app_id=655a35a1&amp;app_key=40d9a535a462b1727fdd23b6c5e3f057</t>
  </si>
  <si>
    <t>4209688</t>
  </si>
  <si>
    <t>https://api.cityofnewyork.us/geoclient/v1/address.json?houseNumber=170-12&amp;street=89TH AVENUE  &amp;borough=Queens&amp;app_id=655a35a1&amp;app_key=40d9a535a462b1727fdd23b6c5e3f057</t>
  </si>
  <si>
    <t>4209784</t>
  </si>
  <si>
    <t>https://api.cityofnewyork.us/geoclient/v1/address.json?houseNumber=91-07&amp;street=172ND   STREET&amp;borough=Queens&amp;app_id=655a35a1&amp;app_key=40d9a535a462b1727fdd23b6c5e3f057</t>
  </si>
  <si>
    <t>4209848</t>
  </si>
  <si>
    <t>https://api.cityofnewyork.us/geoclient/v1/address.json?houseNumber=90-16&amp;street=175TH   STREET&amp;borough=Queens&amp;app_id=655a35a1&amp;app_key=40d9a535a462b1727fdd23b6c5e3f057</t>
  </si>
  <si>
    <t>4209892</t>
  </si>
  <si>
    <t>https://api.cityofnewyork.us/geoclient/v1/address.json?houseNumber=175-21&amp;street=JAMAICA AVENUE  &amp;borough=Queens&amp;app_id=655a35a1&amp;app_key=40d9a535a462b1727fdd23b6c5e3f057</t>
  </si>
  <si>
    <t>4209927</t>
  </si>
  <si>
    <t>https://api.cityofnewyork.us/geoclient/v1/address.json?houseNumber=90-20&amp;street=178 STREET  &amp;borough=Queens&amp;app_id=655a35a1&amp;app_key=40d9a535a462b1727fdd23b6c5e3f057</t>
  </si>
  <si>
    <t>4210011</t>
  </si>
  <si>
    <t>https://api.cityofnewyork.us/geoclient/v1/address.json?houseNumber=90-70&amp;street=178TH   STREET&amp;borough=Queens&amp;app_id=655a35a1&amp;app_key=40d9a535a462b1727fdd23b6c5e3f057</t>
  </si>
  <si>
    <t>4210031</t>
  </si>
  <si>
    <t>https://api.cityofnewyork.us/geoclient/v1/address.json?houseNumber=87-67&amp;street=170TH   STREET&amp;borough=Queens&amp;app_id=655a35a1&amp;app_key=40d9a535a462b1727fdd23b6c5e3f057</t>
  </si>
  <si>
    <t>https://api.cityofnewyork.us/geoclient/v1/address.json?houseNumber=175-31&amp;street=90TH AVENUE  &amp;borough=Queens&amp;app_id=655a35a1&amp;app_key=40d9a535a462b1727fdd23b6c5e3f057</t>
  </si>
  <si>
    <t>4210371</t>
  </si>
  <si>
    <t>https://api.cityofnewyork.us/geoclient/v1/address.json?houseNumber=177-22&amp;street=WEXFORD TERRACE  &amp;borough=Queens&amp;app_id=655a35a1&amp;app_key=40d9a535a462b1727fdd23b6c5e3f057</t>
  </si>
  <si>
    <t>https://api.cityofnewyork.us/geoclient/v1/address.json?houseNumber=165-21&amp;street=HILLSIDE AVENUE  &amp;borough=Queens&amp;app_id=655a35a1&amp;app_key=40d9a535a462b1727fdd23b6c5e3f057</t>
  </si>
  <si>
    <t>4210427</t>
  </si>
  <si>
    <t>https://api.cityofnewyork.us/geoclient/v1/address.json?houseNumber=87-26&amp;street=168TH STREET  &amp;borough=Queens&amp;app_id=655a35a1&amp;app_key=40d9a535a462b1727fdd23b6c5e3f057</t>
  </si>
  <si>
    <t>4210499</t>
  </si>
  <si>
    <t>https://api.cityofnewyork.us/geoclient/v1/address.json?houseNumber=87-46&amp;street=168 PLACE  &amp;borough=Queens&amp;app_id=655a35a1&amp;app_key=40d9a535a462b1727fdd23b6c5e3f057</t>
  </si>
  <si>
    <t>4210523</t>
  </si>
  <si>
    <t>https://api.cityofnewyork.us/geoclient/v1/address.json?houseNumber=87-17&amp;street=HOMELAWN STREET  &amp;borough=Queens&amp;app_id=655a35a1&amp;app_key=40d9a535a462b1727fdd23b6c5e3f057</t>
  </si>
  <si>
    <t>4210559</t>
  </si>
  <si>
    <t>https://api.cityofnewyork.us/geoclient/v1/address.json?houseNumber=139-13&amp;street=90TH   AVENUE&amp;borough=Queens&amp;app_id=655a35a1&amp;app_key=40d9a535a462b1727fdd23b6c5e3f057</t>
  </si>
  <si>
    <t>4213710</t>
  </si>
  <si>
    <t xml:space="preserve"> 212  </t>
  </si>
  <si>
    <t>https://api.cityofnewyork.us/geoclient/v1/address.json?houseNumber=90-23&amp;street=143RD STREET  &amp;borough=Queens&amp;app_id=655a35a1&amp;app_key=40d9a535a462b1727fdd23b6c5e3f057</t>
  </si>
  <si>
    <t>4213842</t>
  </si>
  <si>
    <t>https://api.cityofnewyork.us/geoclient/v1/address.json?houseNumber=95-31&amp;street=148TH STREET  &amp;borough=Queens&amp;app_id=655a35a1&amp;app_key=40d9a535a462b1727fdd23b6c5e3f057</t>
  </si>
  <si>
    <t>4214034</t>
  </si>
  <si>
    <t>https://api.cityofnewyork.us/geoclient/v1/address.json?houseNumber=97-14&amp;street=BRISBIN STREET  &amp;borough=Queens&amp;app_id=655a35a1&amp;app_key=40d9a535a462b1727fdd23b6c5e3f057</t>
  </si>
  <si>
    <t>4214248</t>
  </si>
  <si>
    <t>https://api.cityofnewyork.us/geoclient/v1/address.json?houseNumber=138-43&amp;street=102ND   AVENUE&amp;borough=Queens&amp;app_id=655a35a1&amp;app_key=40d9a535a462b1727fdd23b6c5e3f057</t>
  </si>
  <si>
    <t>4214368</t>
  </si>
  <si>
    <t>https://api.cityofnewyork.us/geoclient/v1/address.json?houseNumber=138-11&amp;street=102ND   AVENUE&amp;borough=Queens&amp;app_id=655a35a1&amp;app_key=40d9a535a462b1727fdd23b6c5e3f057</t>
  </si>
  <si>
    <t>4214381</t>
  </si>
  <si>
    <t>https://api.cityofnewyork.us/geoclient/v1/address.json?houseNumber=138-19&amp;street=LLOYD ROAD  &amp;borough=Queens&amp;app_id=655a35a1&amp;app_key=40d9a535a462b1727fdd23b6c5e3f057</t>
  </si>
  <si>
    <t>4214438</t>
  </si>
  <si>
    <t>https://api.cityofnewyork.us/geoclient/v1/address.json?houseNumber=147-38&amp;street=95 AVENUE  &amp;borough=Queens&amp;app_id=655a35a1&amp;app_key=40d9a535a462b1727fdd23b6c5e3f057</t>
  </si>
  <si>
    <t>4214533</t>
  </si>
  <si>
    <t>https://api.cityofnewyork.us/geoclient/v1/address.json?houseNumber=95-28&amp;street=148 STREET  &amp;borough=Queens&amp;app_id=655a35a1&amp;app_key=40d9a535a462b1727fdd23b6c5e3f057</t>
  </si>
  <si>
    <t>4214541</t>
  </si>
  <si>
    <t>https://api.cityofnewyork.us/geoclient/v1/address.json?houseNumber=95-28&amp;street=148TH ST  &amp;borough=Queens&amp;app_id=655a35a1&amp;app_key=40d9a535a462b1727fdd23b6c5e3f057</t>
  </si>
  <si>
    <t>https://api.cityofnewyork.us/geoclient/v1/address.json?houseNumber=95-30&amp;street=148TH STREET  &amp;borough=Queens&amp;app_id=655a35a1&amp;app_key=40d9a535a462b1727fdd23b6c5e3f057</t>
  </si>
  <si>
    <t>4214542</t>
  </si>
  <si>
    <t>https://api.cityofnewyork.us/geoclient/v1/address.json?houseNumber=147-25&amp;street=97TH   AVENUE&amp;borough=Queens&amp;app_id=655a35a1&amp;app_key=40d9a535a462b1727fdd23b6c5e3f057</t>
  </si>
  <si>
    <t>4214550</t>
  </si>
  <si>
    <t>https://api.cityofnewyork.us/geoclient/v1/address.json?houseNumber=92-31&amp;street=175TH STREET  &amp;borough=Queens&amp;app_id=655a35a1&amp;app_key=40d9a535a462b1727fdd23b6c5e3f057</t>
  </si>
  <si>
    <t>4217592</t>
  </si>
  <si>
    <t>https://api.cityofnewyork.us/geoclient/v1/address.json?houseNumber=92-29&amp;street=176 STREET  &amp;borough=Queens&amp;app_id=655a35a1&amp;app_key=40d9a535a462b1727fdd23b6c5e3f057</t>
  </si>
  <si>
    <t>4217615</t>
  </si>
  <si>
    <t>https://api.cityofnewyork.us/geoclient/v1/address.json?houseNumber=92-29&amp;street=176TH STREET  &amp;borough=Queens&amp;app_id=655a35a1&amp;app_key=40d9a535a462b1727fdd23b6c5e3f057</t>
  </si>
  <si>
    <t>https://api.cityofnewyork.us/geoclient/v1/address.json?houseNumber=172-20&amp;street=93RD AVENUE  &amp;borough=Queens&amp;app_id=655a35a1&amp;app_key=40d9a535a462b1727fdd23b6c5e3f057</t>
  </si>
  <si>
    <t>4217662</t>
  </si>
  <si>
    <t>https://api.cityofnewyork.us/geoclient/v1/address.json?houseNumber=88-42&amp;street=138TH   STREET&amp;borough=Queens&amp;app_id=655a35a1&amp;app_key=40d9a535a462b1727fdd23b6c5e3f057</t>
  </si>
  <si>
    <t>4206298</t>
  </si>
  <si>
    <t>https://api.cityofnewyork.us/geoclient/v1/address.json?houseNumber=139-26&amp;street=87TH   AVENUE&amp;borough=Queens&amp;app_id=655a35a1&amp;app_key=40d9a535a462b1727fdd23b6c5e3f057</t>
  </si>
  <si>
    <t>4467340</t>
  </si>
  <si>
    <t>https://api.cityofnewyork.us/geoclient/v1/address.json?houseNumber=170-17&amp;street=90TH   AVENUE&amp;borough=Queens&amp;app_id=655a35a1&amp;app_key=40d9a535a462b1727fdd23b6c5e3f057</t>
  </si>
  <si>
    <t>4314929</t>
  </si>
  <si>
    <t>https://api.cityofnewyork.us/geoclient/v1/address.json?houseNumber=90-18&amp;street=176TH   STREET&amp;borough=Queens&amp;app_id=655a35a1&amp;app_key=40d9a535a462b1727fdd23b6c5e3f057</t>
  </si>
  <si>
    <t>4209957</t>
  </si>
  <si>
    <t>https://api.cityofnewyork.us/geoclient/v1/address.json?houseNumber=90-22&amp;street=176TH   STREET&amp;borough=Queens&amp;app_id=655a35a1&amp;app_key=40d9a535a462b1727fdd23b6c5e3f057</t>
  </si>
  <si>
    <t>4209958</t>
  </si>
  <si>
    <t>https://api.cityofnewyork.us/geoclient/v1/address.json?houseNumber=175-19&amp;street=LAUREN COURT  &amp;borough=Queens&amp;app_id=655a35a1&amp;app_key=40d9a535a462b1727fdd23b6c5e3f057</t>
  </si>
  <si>
    <t>4595550</t>
  </si>
  <si>
    <t>https://api.cityofnewyork.us/geoclient/v1/address.json?houseNumber=175-21&amp;street=LAUREN COURT  &amp;borough=Queens&amp;app_id=655a35a1&amp;app_key=40d9a535a462b1727fdd23b6c5e3f057</t>
  </si>
  <si>
    <t>4595551</t>
  </si>
  <si>
    <t>https://api.cityofnewyork.us/geoclient/v1/address.json?houseNumber=175-23&amp;street=LAUREN COURT  &amp;borough=Queens&amp;app_id=655a35a1&amp;app_key=40d9a535a462b1727fdd23b6c5e3f057</t>
  </si>
  <si>
    <t>4595552</t>
  </si>
  <si>
    <t>https://api.cityofnewyork.us/geoclient/v1/address.json?houseNumber=88-35&amp;street=163RD   STREET&amp;borough=Queens&amp;app_id=655a35a1&amp;app_key=40d9a535a462b1727fdd23b6c5e3f057</t>
  </si>
  <si>
    <t>4617767</t>
  </si>
  <si>
    <t>https://api.cityofnewyork.us/geoclient/v1/address.json?houseNumber=87-03&amp;street=KINGSTON PLACE  &amp;borough=Queens&amp;app_id=655a35a1&amp;app_key=40d9a535a462b1727fdd23b6c5e3f057</t>
  </si>
  <si>
    <t>4537007</t>
  </si>
  <si>
    <t>https://api.cityofnewyork.us/geoclient/v1/address.json?houseNumber=143-34&amp;street=97TH AVENUE  &amp;borough=Queens&amp;app_id=655a35a1&amp;app_key=40d9a535a462b1727fdd23b6c5e3f057</t>
  </si>
  <si>
    <t>4214296</t>
  </si>
  <si>
    <t>https://api.cityofnewyork.us/geoclient/v1/address.json?houseNumber=88-45&amp;street=163RD   STREET&amp;borough=Queens&amp;app_id=655a35a1&amp;app_key=40d9a535a462b1727fdd23b6c5e3f057</t>
  </si>
  <si>
    <t>https://api.cityofnewyork.us/geoclient/v1/address.json?houseNumber=88-45&amp;street=163RD ST  &amp;borough=Queens&amp;app_id=655a35a1&amp;app_key=40d9a535a462b1727fdd23b6c5e3f057</t>
  </si>
  <si>
    <t>https://api.cityofnewyork.us/geoclient/v1/address.json?houseNumber=97TH&amp;street=  AVENUE &amp;borough=Queens&amp;app_id=655a35a1&amp;app_key=40d9a535a462b1727fdd23b6c5e3f057</t>
  </si>
  <si>
    <t>https://api.cityofnewyork.us/geoclient/v1/address.json?houseNumber=88-06&amp;street=PARSONS BOULEVARD  &amp;borough=Queens&amp;app_id=655a35a1&amp;app_key=40d9a535a462b1727fdd23b6c5e3f057</t>
  </si>
  <si>
    <t>4208904</t>
  </si>
  <si>
    <t xml:space="preserve"> 236  </t>
  </si>
  <si>
    <t>https://api.cityofnewyork.us/geoclient/v1/address.json?houseNumber=88-41&amp;street=162ND STREET  &amp;borough=Queens&amp;app_id=655a35a1&amp;app_key=40d9a535a462b1727fdd23b6c5e3f057</t>
  </si>
  <si>
    <t>4209028</t>
  </si>
  <si>
    <t>https://api.cityofnewyork.us/geoclient/v1/address.json?houseNumber=88-40&amp;street=163 STREET  &amp;borough=Queens&amp;app_id=655a35a1&amp;app_key=40d9a535a462b1727fdd23b6c5e3f057</t>
  </si>
  <si>
    <t>4209034</t>
  </si>
  <si>
    <t>https://api.cityofnewyork.us/geoclient/v1/address.json?houseNumber=88-46&amp;street=163 STREET  &amp;borough=Queens&amp;app_id=655a35a1&amp;app_key=40d9a535a462b1727fdd23b6c5e3f057</t>
  </si>
  <si>
    <t>4209037</t>
  </si>
  <si>
    <t>https://api.cityofnewyork.us/geoclient/v1/address.json?houseNumber=90-34&amp;street=171 STREET  &amp;borough=Queens&amp;app_id=655a35a1&amp;app_key=40d9a535a462b1727fdd23b6c5e3f057</t>
  </si>
  <si>
    <t>4209766</t>
  </si>
  <si>
    <t>https://api.cityofnewyork.us/geoclient/v1/address.json?houseNumber=89-17&amp;street=170TH STREET  &amp;borough=Queens&amp;app_id=655a35a1&amp;app_key=40d9a535a462b1727fdd23b6c5e3f057</t>
  </si>
  <si>
    <t>4209776</t>
  </si>
  <si>
    <t>https://api.cityofnewyork.us/geoclient/v1/address.json?houseNumber=89-11&amp;street=170TH STREET  &amp;borough=Queens&amp;app_id=655a35a1&amp;app_key=40d9a535a462b1727fdd23b6c5e3f057</t>
  </si>
  <si>
    <t>4209777</t>
  </si>
  <si>
    <t>https://api.cityofnewyork.us/geoclient/v1/address.json?houseNumber=169-15&amp;street=89TH   AVENUE&amp;borough=Queens&amp;app_id=655a35a1&amp;app_key=40d9a535a462b1727fdd23b6c5e3f057</t>
  </si>
  <si>
    <t>4210158</t>
  </si>
  <si>
    <t>https://api.cityofnewyork.us/geoclient/v1/address.json?houseNumber=89-21&amp;street=153RD   STREET&amp;borough=Queens&amp;app_id=655a35a1&amp;app_key=40d9a535a462b1727fdd23b6c5e3f057</t>
  </si>
  <si>
    <t>4208828</t>
  </si>
  <si>
    <t>https://api.cityofnewyork.us/geoclient/v1/address.json?houseNumber=88-22&amp;street=PARSONS BOULEVARD  &amp;borough=Queens&amp;app_id=655a35a1&amp;app_key=40d9a535a462b1727fdd23b6c5e3f057</t>
  </si>
  <si>
    <t>4208909</t>
  </si>
  <si>
    <t>https://api.cityofnewyork.us/geoclient/v1/address.json?houseNumber=88-15&amp;street=168TH   STREET&amp;borough=Queens&amp;app_id=655a35a1&amp;app_key=40d9a535a462b1727fdd23b6c5e3f057</t>
  </si>
  <si>
    <t>4210100</t>
  </si>
  <si>
    <t>https://api.cityofnewyork.us/geoclient/v1/address.json?houseNumber=155-01&amp;street=90TH AVENUE, 5A &amp;borough=Queens&amp;app_id=655a35a1&amp;app_key=40d9a535a462b1727fdd23b6c5e3f057</t>
  </si>
  <si>
    <t>https://api.cityofnewyork.us/geoclient/v1/address.json?houseNumber=155-01&amp;street=90 AVENUE, 6B &amp;borough=Queens&amp;app_id=655a35a1&amp;app_key=40d9a535a462b1727fdd23b6c5e3f057</t>
  </si>
  <si>
    <t>https://api.cityofnewyork.us/geoclient/v1/address.json?houseNumber=89-15&amp;street=PARSONS BLVD., 1D &amp;borough=Queens&amp;app_id=655a35a1&amp;app_key=40d9a535a462b1727fdd23b6c5e3f057</t>
  </si>
  <si>
    <t>https://api.cityofnewyork.us/geoclient/v1/address.json?houseNumber=89-15&amp;street=PARSONS BLVD.,, 12E &amp;borough=Queens&amp;app_id=655a35a1&amp;app_key=40d9a535a462b1727fdd23b6c5e3f057</t>
  </si>
  <si>
    <t>https://api.cityofnewyork.us/geoclient/v1/address.json?houseNumber=160-10&amp;street=89 AVE, 8L &amp;borough=Queens&amp;app_id=655a35a1&amp;app_key=40d9a535a462b1727fdd23b6c5e3f057</t>
  </si>
  <si>
    <t>https://api.cityofnewyork.us/geoclient/v1/address.json?houseNumber=160-10&amp;street=89TH AVENUE, 8J &amp;borough=Queens&amp;app_id=655a35a1&amp;app_key=40d9a535a462b1727fdd23b6c5e3f057</t>
  </si>
  <si>
    <t>https://api.cityofnewyork.us/geoclient/v1/address.json?houseNumber=160-10&amp;street=89TH AVENUE, 8M &amp;borough=Queens&amp;app_id=655a35a1&amp;app_key=40d9a535a462b1727fdd23b6c5e3f057</t>
  </si>
  <si>
    <t>https://api.cityofnewyork.us/geoclient/v1/address.json?houseNumber=160-10&amp;street=89TH AVENUE, 11D &amp;borough=Queens&amp;app_id=655a35a1&amp;app_key=40d9a535a462b1727fdd23b6c5e3f057</t>
  </si>
  <si>
    <t>https://api.cityofnewyork.us/geoclient/v1/address.json?houseNumber=8900&amp;street=170TH STREET, 12P &amp;borough=Queens&amp;app_id=655a35a1&amp;app_key=40d9a535a462b1727fdd23b6c5e3f057</t>
  </si>
  <si>
    <t>https://api.cityofnewyork.us/geoclient/v1/address.json?houseNumber=89-00&amp;street=170TH STREET, 8N &amp;borough=Queens&amp;app_id=655a35a1&amp;app_key=40d9a535a462b1727fdd23b6c5e3f057</t>
  </si>
  <si>
    <t>https://api.cityofnewyork.us/geoclient/v1/address.json?houseNumber=89-00&amp;street=170TH STREET, 12A &amp;borough=Queens&amp;app_id=655a35a1&amp;app_key=40d9a535a462b1727fdd23b6c5e3f057</t>
  </si>
  <si>
    <t>https://api.cityofnewyork.us/geoclient/v1/address.json?houseNumber=89-00&amp;street=170TH   STREET,&amp;borough=Queens&amp;app_id=655a35a1&amp;app_key=40d9a535a462b1727fdd23b6c5e3f057</t>
  </si>
  <si>
    <t>4209734</t>
  </si>
  <si>
    <t>https://api.cityofnewyork.us/geoclient/v1/address.json?houseNumber=89-00&amp;street=170TH STREET, 11N &amp;borough=Queens&amp;app_id=655a35a1&amp;app_key=40d9a535a462b1727fdd23b6c5e3f057</t>
  </si>
  <si>
    <t>https://api.cityofnewyork.us/geoclient/v1/address.json?houseNumber=89-00&amp;street=170 STREET, 5A &amp;borough=Queens&amp;app_id=655a35a1&amp;app_key=40d9a535a462b1727fdd23b6c5e3f057</t>
  </si>
  <si>
    <t>https://api.cityofnewyork.us/geoclient/v1/address.json?houseNumber=89-19&amp;street=171ST STREET, 2W &amp;borough=Queens&amp;app_id=655a35a1&amp;app_key=40d9a535a462b1727fdd23b6c5e3f057</t>
  </si>
  <si>
    <t>https://api.cityofnewyork.us/geoclient/v1/address.json?houseNumber=170-06&amp;street=88TH AVENUE, 7M &amp;borough=Queens&amp;app_id=655a35a1&amp;app_key=40d9a535a462b1727fdd23b6c5e3f057</t>
  </si>
  <si>
    <t>https://api.cityofnewyork.us/geoclient/v1/address.json?houseNumber=87-70&amp;street=173RD STREET, 7D &amp;borough=Queens&amp;app_id=655a35a1&amp;app_key=40d9a535a462b1727fdd23b6c5e3f057</t>
  </si>
  <si>
    <t>https://api.cityofnewyork.us/geoclient/v1/address.json?houseNumber=87-70&amp;street=173RD STREET, 5P &amp;borough=Queens&amp;app_id=655a35a1&amp;app_key=40d9a535a462b1727fdd23b6c5e3f057</t>
  </si>
  <si>
    <t>https://api.cityofnewyork.us/geoclient/v1/address.json?houseNumber=87-70&amp;street=173RD STREET, 7H &amp;borough=Queens&amp;app_id=655a35a1&amp;app_key=40d9a535a462b1727fdd23b6c5e3f057</t>
  </si>
  <si>
    <t>https://api.cityofnewyork.us/geoclient/v1/address.json?houseNumber=8770&amp;street=173RD STREET, 3H &amp;borough=Queens&amp;app_id=655a35a1&amp;app_key=40d9a535a462b1727fdd23b6c5e3f057</t>
  </si>
  <si>
    <t>https://api.cityofnewyork.us/geoclient/v1/address.json?houseNumber=87-70&amp;street=173 STREET, 7E &amp;borough=Queens&amp;app_id=655a35a1&amp;app_key=40d9a535a462b1727fdd23b6c5e3f057</t>
  </si>
  <si>
    <t>https://api.cityofnewyork.us/geoclient/v1/address.json?houseNumber=87-20&amp;street=175TH STREET, 2A &amp;borough=Queens&amp;app_id=655a35a1&amp;app_key=40d9a535a462b1727fdd23b6c5e3f057</t>
  </si>
  <si>
    <t>https://api.cityofnewyork.us/geoclient/v1/address.json?houseNumber=87-20&amp;street=175TH STREET, 1K &amp;borough=Queens&amp;app_id=655a35a1&amp;app_key=40d9a535a462b1727fdd23b6c5e3f057</t>
  </si>
  <si>
    <t>https://api.cityofnewyork.us/geoclient/v1/address.json?houseNumber=175-45&amp;street=88TH   AVENUE,&amp;borough=Queens&amp;app_id=655a35a1&amp;app_key=40d9a535a462b1727fdd23b6c5e3f057</t>
  </si>
  <si>
    <t>4210396</t>
  </si>
  <si>
    <t>https://api.cityofnewyork.us/geoclient/v1/address.json?houseNumber=175-45&amp;street=88TH AVENUE, 5M &amp;borough=Queens&amp;app_id=655a35a1&amp;app_key=40d9a535a462b1727fdd23b6c5e3f057</t>
  </si>
  <si>
    <t>https://api.cityofnewyork.us/geoclient/v1/address.json?houseNumber=175-20&amp;street=WEXFORD TERRACE, 5Y &amp;borough=Queens&amp;app_id=655a35a1&amp;app_key=40d9a535a462b1727fdd23b6c5e3f057</t>
  </si>
  <si>
    <t>https://api.cityofnewyork.us/geoclient/v1/address.json?houseNumber=175-20&amp;street=WEXFORD TERRACE, 6F &amp;borough=Queens&amp;app_id=655a35a1&amp;app_key=40d9a535a462b1727fdd23b6c5e3f057</t>
  </si>
  <si>
    <t>https://api.cityofnewyork.us/geoclient/v1/address.json?houseNumber=175-20&amp;street=WEXFORD TERRACE, 3P &amp;borough=Queens&amp;app_id=655a35a1&amp;app_key=40d9a535a462b1727fdd23b6c5e3f057</t>
  </si>
  <si>
    <t>https://api.cityofnewyork.us/geoclient/v1/address.json?houseNumber=175-20&amp;street=WEXFORD TERRACE, 9F &amp;borough=Queens&amp;app_id=655a35a1&amp;app_key=40d9a535a462b1727fdd23b6c5e3f057</t>
  </si>
  <si>
    <t>https://api.cityofnewyork.us/geoclient/v1/address.json?houseNumber=175-20&amp;street=WEXFORD TERRACE, 11A &amp;borough=Queens&amp;app_id=655a35a1&amp;app_key=40d9a535a462b1727fdd23b6c5e3f057</t>
  </si>
  <si>
    <t>https://api.cityofnewyork.us/geoclient/v1/address.json?houseNumber=175-20&amp;street=WEXFORD TERRACE, 6U &amp;borough=Queens&amp;app_id=655a35a1&amp;app_key=40d9a535a462b1727fdd23b6c5e3f057</t>
  </si>
  <si>
    <t>https://api.cityofnewyork.us/geoclient/v1/address.json?houseNumber=175-20&amp;street=WEXFORD TERRACE, 8H &amp;borough=Queens&amp;app_id=655a35a1&amp;app_key=40d9a535a462b1727fdd23b6c5e3f057</t>
  </si>
  <si>
    <t>5/1/2000 12:00:00 AM</t>
  </si>
  <si>
    <t>https://api.cityofnewyork.us/geoclient/v1/address.json?houseNumber=175-20&amp;street=WEXFORD TERRACE, 36647 &amp;borough=Queens&amp;app_id=655a35a1&amp;app_key=40d9a535a462b1727fdd23b6c5e3f057</t>
  </si>
  <si>
    <t>https://api.cityofnewyork.us/geoclient/v1/address.json?houseNumber=175-20&amp;street=WEXFORD TERRACE, 14U &amp;borough=Queens&amp;app_id=655a35a1&amp;app_key=40d9a535a462b1727fdd23b6c5e3f057</t>
  </si>
  <si>
    <t>https://api.cityofnewyork.us/geoclient/v1/address.json?houseNumber=175-20&amp;street=WEXFORD TERRACE, 3M &amp;borough=Queens&amp;app_id=655a35a1&amp;app_key=40d9a535a462b1727fdd23b6c5e3f057</t>
  </si>
  <si>
    <t>https://api.cityofnewyork.us/geoclient/v1/address.json?houseNumber=175-20&amp;street=WEXFORD TERRACE, 10J &amp;borough=Queens&amp;app_id=655a35a1&amp;app_key=40d9a535a462b1727fdd23b6c5e3f057</t>
  </si>
  <si>
    <t>https://api.cityofnewyork.us/geoclient/v1/address.json?houseNumber=164-20&amp;street=HIGHLAND AVENUE, 3T &amp;borough=Queens&amp;app_id=655a35a1&amp;app_key=40d9a535a462b1727fdd23b6c5e3f057</t>
  </si>
  <si>
    <t>https://api.cityofnewyork.us/geoclient/v1/address.json?houseNumber=164-20&amp;street=HIGHLAND AVENUE, 2U &amp;borough=Queens&amp;app_id=655a35a1&amp;app_key=40d9a535a462b1727fdd23b6c5e3f057</t>
  </si>
  <si>
    <t>https://api.cityofnewyork.us/geoclient/v1/address.json?houseNumber=164-20&amp;street=HIGHLAND AVENUE, 3F &amp;borough=Queens&amp;app_id=655a35a1&amp;app_key=40d9a535a462b1727fdd23b6c5e3f057</t>
  </si>
  <si>
    <t>https://api.cityofnewyork.us/geoclient/v1/address.json?houseNumber=164-20&amp;street=HIGHLAND AVENUE, 5S &amp;borough=Queens&amp;app_id=655a35a1&amp;app_key=40d9a535a462b1727fdd23b6c5e3f057</t>
  </si>
  <si>
    <t>https://api.cityofnewyork.us/geoclient/v1/address.json?houseNumber=164-20&amp;street=HIGHLAND AVENUE, 4G &amp;borough=Queens&amp;app_id=655a35a1&amp;app_key=40d9a535a462b1727fdd23b6c5e3f057</t>
  </si>
  <si>
    <t>https://api.cityofnewyork.us/geoclient/v1/address.json?houseNumber=164-20&amp;street=HIGHLAND AVENUE, 3H &amp;borough=Queens&amp;app_id=655a35a1&amp;app_key=40d9a535a462b1727fdd23b6c5e3f057</t>
  </si>
  <si>
    <t>https://api.cityofnewyork.us/geoclient/v1/address.json?houseNumber=87-15&amp;street=165 STREET, 4P &amp;borough=Queens&amp;app_id=655a35a1&amp;app_key=40d9a535a462b1727fdd23b6c5e3f057</t>
  </si>
  <si>
    <t>https://api.cityofnewyork.us/geoclient/v1/address.json?houseNumber=87-15&amp;street=165TH   STREET,&amp;borough=Queens&amp;app_id=655a35a1&amp;app_key=40d9a535a462b1727fdd23b6c5e3f057</t>
  </si>
  <si>
    <t>4210437</t>
  </si>
  <si>
    <t>https://api.cityofnewyork.us/geoclient/v1/address.json?houseNumber=87-15&amp;street=165 STREET, 7F &amp;borough=Queens&amp;app_id=655a35a1&amp;app_key=40d9a535a462b1727fdd23b6c5e3f057</t>
  </si>
  <si>
    <t>https://api.cityofnewyork.us/geoclient/v1/address.json?houseNumber=87-15&amp;street=165 STREET, 7D &amp;borough=Queens&amp;app_id=655a35a1&amp;app_key=40d9a535a462b1727fdd23b6c5e3f057</t>
  </si>
  <si>
    <t>https://api.cityofnewyork.us/geoclient/v1/address.json?houseNumber=165-20&amp;street=HIGHLAND AVENUE, 303 &amp;borough=Queens&amp;app_id=655a35a1&amp;app_key=40d9a535a462b1727fdd23b6c5e3f057</t>
  </si>
  <si>
    <t>https://api.cityofnewyork.us/geoclient/v1/address.json?houseNumber=87-05&amp;street=166TH STREET, 5C &amp;borough=Queens&amp;app_id=655a35a1&amp;app_key=40d9a535a462b1727fdd23b6c5e3f057</t>
  </si>
  <si>
    <t>https://api.cityofnewyork.us/geoclient/v1/address.json?houseNumber=87-05&amp;street=166TH   STREET,&amp;borough=Queens&amp;app_id=655a35a1&amp;app_key=40d9a535a462b1727fdd23b6c5e3f057</t>
  </si>
  <si>
    <t>4210459</t>
  </si>
  <si>
    <t>https://api.cityofnewyork.us/geoclient/v1/address.json?houseNumber=87-05&amp;street=166TH STREET, 1FF &amp;borough=Queens&amp;app_id=655a35a1&amp;app_key=40d9a535a462b1727fdd23b6c5e3f057</t>
  </si>
  <si>
    <t>https://api.cityofnewyork.us/geoclient/v1/address.json?houseNumber=87-14&amp;street=HOMELAWN STREET, 1F &amp;borough=Queens&amp;app_id=655a35a1&amp;app_key=40d9a535a462b1727fdd23b6c5e3f057</t>
  </si>
  <si>
    <t>https://api.cityofnewyork.us/geoclient/v1/address.json?houseNumber=172-70&amp;street=HIGHLAND AVENUE, 9F &amp;borough=Queens&amp;app_id=655a35a1&amp;app_key=40d9a535a462b1727fdd23b6c5e3f057</t>
  </si>
  <si>
    <t>https://api.cityofnewyork.us/geoclient/v1/address.json?houseNumber=172-70&amp;street=HIGHLAND AVE, 8A &amp;borough=Queens&amp;app_id=655a35a1&amp;app_key=40d9a535a462b1727fdd23b6c5e3f057</t>
  </si>
  <si>
    <t>https://api.cityofnewyork.us/geoclient/v1/address.json?houseNumber=172-70&amp;street=HIGHLAND AVE, 9T &amp;borough=Queens&amp;app_id=655a35a1&amp;app_key=40d9a535a462b1727fdd23b6c5e3f057</t>
  </si>
  <si>
    <t>https://api.cityofnewyork.us/geoclient/v1/address.json?houseNumber=172-70&amp;street=HIGHLAND AVENUE, 5C &amp;borough=Queens&amp;app_id=655a35a1&amp;app_key=40d9a535a462b1727fdd23b6c5e3f057</t>
  </si>
  <si>
    <t>https://api.cityofnewyork.us/geoclient/v1/address.json?houseNumber=172-70&amp;street=HIGHLAND AVENUE, 7M &amp;borough=Queens&amp;app_id=655a35a1&amp;app_key=40d9a535a462b1727fdd23b6c5e3f057</t>
  </si>
  <si>
    <t>https://api.cityofnewyork.us/geoclient/v1/address.json?houseNumber=172-70&amp;street=HIGHLAND AVENUE, 2S &amp;borough=Queens&amp;app_id=655a35a1&amp;app_key=40d9a535a462b1727fdd23b6c5e3f057</t>
  </si>
  <si>
    <t>https://api.cityofnewyork.us/geoclient/v1/address.json?houseNumber=172-70&amp;street=HIGHLAND AVENUE, 6-S &amp;borough=Queens&amp;app_id=655a35a1&amp;app_key=40d9a535a462b1727fdd23b6c5e3f057</t>
  </si>
  <si>
    <t>https://api.cityofnewyork.us/geoclient/v1/address.json?houseNumber=172-70&amp;street=HIGHLAND AVENUE, 9R &amp;borough=Queens&amp;app_id=655a35a1&amp;app_key=40d9a535a462b1727fdd23b6c5e3f057</t>
  </si>
  <si>
    <t>https://api.cityofnewyork.us/geoclient/v1/address.json?houseNumber=172-70&amp;street=HIGHLAND AVENUE, 4C &amp;borough=Queens&amp;app_id=655a35a1&amp;app_key=40d9a535a462b1727fdd23b6c5e3f057</t>
  </si>
  <si>
    <t>https://api.cityofnewyork.us/geoclient/v1/address.json?houseNumber=172-70&amp;street=HIGHLAND AVENUE  &amp;borough=Queens&amp;app_id=655a35a1&amp;app_key=40d9a535a462b1727fdd23b6c5e3f057</t>
  </si>
  <si>
    <t>4210603</t>
  </si>
  <si>
    <t>https://api.cityofnewyork.us/geoclient/v1/address.json?houseNumber=172-70&amp;street=HIGHLAND AVENUE, 7H &amp;borough=Queens&amp;app_id=655a35a1&amp;app_key=40d9a535a462b1727fdd23b6c5e3f057</t>
  </si>
  <si>
    <t>https://api.cityofnewyork.us/geoclient/v1/address.json?houseNumber=88-20&amp;street=PARSONS BOULEVARD  &amp;borough=Queens&amp;app_id=655a35a1&amp;app_key=40d9a535a462b1727fdd23b6c5e3f057</t>
  </si>
  <si>
    <t>4208908</t>
  </si>
  <si>
    <t>https://api.cityofnewyork.us/geoclient/v1/address.json?houseNumber=87-26&amp;street=175TH   STREET&amp;borough=Queens&amp;app_id=655a35a1&amp;app_key=40d9a535a462b1727fdd23b6c5e3f057</t>
  </si>
  <si>
    <t>4595377</t>
  </si>
  <si>
    <t>https://api.cityofnewyork.us/geoclient/v1/address.json?houseNumber=160-16&amp;street=JAMAICA AVENUE  &amp;borough=Queens&amp;app_id=655a35a1&amp;app_key=40d9a535a462b1727fdd23b6c5e3f057</t>
  </si>
  <si>
    <t>4215614</t>
  </si>
  <si>
    <t xml:space="preserve"> 244  </t>
  </si>
  <si>
    <t xml:space="preserve"> 44601</t>
  </si>
  <si>
    <t>https://api.cityofnewyork.us/geoclient/v1/address.json?houseNumber=90-01&amp;street=SUTPHIN BOULEVARD  &amp;borough=Queens&amp;app_id=655a35a1&amp;app_key=40d9a535a462b1727fdd23b6c5e3f057</t>
  </si>
  <si>
    <t>4206785</t>
  </si>
  <si>
    <t>https://api.cityofnewyork.us/geoclient/v1/address.json?houseNumber=148-01&amp;street=HILLSIDE AVENUE  &amp;borough=Queens&amp;app_id=655a35a1&amp;app_key=40d9a535a462b1727fdd23b6c5e3f057</t>
  </si>
  <si>
    <t>4207425</t>
  </si>
  <si>
    <t>https://api.cityofnewyork.us/geoclient/v1/address.json?houseNumber=159-03&amp;street=HILLSIDE AVENUE  &amp;borough=Queens&amp;app_id=655a35a1&amp;app_key=40d9a535a462b1727fdd23b6c5e3f057</t>
  </si>
  <si>
    <t>4209071</t>
  </si>
  <si>
    <t>https://api.cityofnewyork.us/geoclient/v1/address.json?houseNumber=89-39&amp;street=163RD   STREET&amp;borough=Queens&amp;app_id=655a35a1&amp;app_key=40d9a535a462b1727fdd23b6c5e3f057</t>
  </si>
  <si>
    <t>4209576</t>
  </si>
  <si>
    <t>https://api.cityofnewyork.us/geoclient/v1/address.json?houseNumber=171-19&amp;street=JAMAICA AVENUE  &amp;borough=Queens&amp;app_id=655a35a1&amp;app_key=40d9a535a462b1727fdd23b6c5e3f057</t>
  </si>
  <si>
    <t>4209796</t>
  </si>
  <si>
    <t>https://api.cityofnewyork.us/geoclient/v1/address.json?houseNumber=149-14&amp;street=JAMAICA  AVENUE &amp;borough=Queens&amp;app_id=655a35a1&amp;app_key=40d9a535a462b1727fdd23b6c5e3f057</t>
  </si>
  <si>
    <t>4213990</t>
  </si>
  <si>
    <t>https://api.cityofnewyork.us/geoclient/v1/address.json?houseNumber=92-40&amp;street=GUY R BREWER BLVD&amp;borough=Queens&amp;app_id=655a35a1&amp;app_key=40d9a535a462b1727fdd23b6c5e3f057</t>
  </si>
  <si>
    <t>4215627</t>
  </si>
  <si>
    <t>https://api.cityofnewyork.us/geoclient/v1/address.json?houseNumber=163-05&amp;street=ARCHER AVENUE  &amp;borough=Queens&amp;app_id=655a35a1&amp;app_key=40d9a535a462b1727fdd23b6c5e3f057</t>
  </si>
  <si>
    <t>4216212</t>
  </si>
  <si>
    <t>https://api.cityofnewyork.us/geoclient/v1/address.json?houseNumber=92-61&amp;street=165TH   STREET&amp;borough=Queens&amp;app_id=655a35a1&amp;app_key=40d9a535a462b1727fdd23b6c5e3f057</t>
  </si>
  <si>
    <t>4615173</t>
  </si>
  <si>
    <t xml:space="preserve"> 246  </t>
  </si>
  <si>
    <t>https://api.cityofnewyork.us/geoclient/v1/address.json?houseNumber=166-36&amp;street=JAMAICA AVENUE  &amp;borough=Queens&amp;app_id=655a35a1&amp;app_key=40d9a535a462b1727fdd23b6c5e3f057</t>
  </si>
  <si>
    <t>4216249</t>
  </si>
  <si>
    <t>https://api.cityofnewyork.us/geoclient/v1/address.json?houseNumber=168-38&amp;street=JAMAICA AVENUE  &amp;borough=Queens&amp;app_id=655a35a1&amp;app_key=40d9a535a462b1727fdd23b6c5e3f057</t>
  </si>
  <si>
    <t>4217424</t>
  </si>
  <si>
    <t>https://api.cityofnewyork.us/geoclient/v1/address.json?houseNumber=148-44&amp;street=HILLSIDE AVENUE  &amp;borough=Queens&amp;app_id=655a35a1&amp;app_key=40d9a535a462b1727fdd23b6c5e3f057</t>
  </si>
  <si>
    <t>4447020</t>
  </si>
  <si>
    <t>https://api.cityofnewyork.us/geoclient/v1/address.json?houseNumber=143-06&amp;street=94TH AVENUE  &amp;borough=Queens&amp;app_id=655a35a1&amp;app_key=40d9a535a462b1727fdd23b6c5e3f057</t>
  </si>
  <si>
    <t>4213930</t>
  </si>
  <si>
    <t>https://api.cityofnewyork.us/geoclient/v1/address.json?houseNumber=149-15&amp;street=ARCHER AVENUE  &amp;borough=Queens&amp;app_id=655a35a1&amp;app_key=40d9a535a462b1727fdd23b6c5e3f057</t>
  </si>
  <si>
    <t>4447254</t>
  </si>
  <si>
    <t>https://api.cityofnewyork.us/geoclient/v1/address.json?houseNumber=97-26&amp;street=SUTPHIN BOULEVARD  &amp;borough=Queens&amp;app_id=655a35a1&amp;app_key=40d9a535a462b1727fdd23b6c5e3f057</t>
  </si>
  <si>
    <t>https://api.cityofnewyork.us/geoclient/v1/address.json?houseNumber=95-50&amp;street=TUCKERTON STREET  &amp;borough=Queens&amp;app_id=655a35a1&amp;app_key=40d9a535a462b1727fdd23b6c5e3f057</t>
  </si>
  <si>
    <t>4215644</t>
  </si>
  <si>
    <t xml:space="preserve"> 250  </t>
  </si>
  <si>
    <t>https://api.cityofnewyork.us/geoclient/v1/address.json?houseNumber=163-25&amp;street=ARCHER AVENUE  &amp;borough=Queens&amp;app_id=655a35a1&amp;app_key=40d9a535a462b1727fdd23b6c5e3f057</t>
  </si>
  <si>
    <t>4216211</t>
  </si>
  <si>
    <t>https://api.cityofnewyork.us/geoclient/v1/address.json?houseNumber=165-20&amp;street=ARCHER AVENUE  &amp;borough=Queens&amp;app_id=655a35a1&amp;app_key=40d9a535a462b1727fdd23b6c5e3f057</t>
  </si>
  <si>
    <t>4216226</t>
  </si>
  <si>
    <t>https://api.cityofnewyork.us/geoclient/v1/address.json?houseNumber=175-11&amp;street=LIBERTY AVENUE  &amp;borough=Queens&amp;app_id=655a35a1&amp;app_key=40d9a535a462b1727fdd23b6c5e3f057</t>
  </si>
  <si>
    <t>4536634</t>
  </si>
  <si>
    <t>https://api.cityofnewyork.us/geoclient/v1/address.json?houseNumber=138-54&amp;street=94TH   AVENUE&amp;borough=Queens&amp;app_id=655a35a1&amp;app_key=40d9a535a462b1727fdd23b6c5e3f057</t>
  </si>
  <si>
    <t>4439742</t>
  </si>
  <si>
    <t>https://api.cityofnewyork.us/geoclient/v1/address.json?houseNumber=144-01&amp;street=LIBERTY AVENUE  &amp;borough=Queens&amp;app_id=655a35a1&amp;app_key=40d9a535a462b1727fdd23b6c5e3f057</t>
  </si>
  <si>
    <t>4214444</t>
  </si>
  <si>
    <t>https://api.cityofnewyork.us/geoclient/v1/address.json?houseNumber=170-25&amp;street=DOUGLAS AVENUE  &amp;borough=Queens&amp;app_id=655a35a1&amp;app_key=40d9a535a462b1727fdd23b6c5e3f057</t>
  </si>
  <si>
    <t>4217681</t>
  </si>
  <si>
    <t>https://api.cityofnewyork.us/geoclient/v1/address.json?houseNumber=140-35&amp;street=QUEENS BOULEVARD  &amp;borough=Queens&amp;app_id=655a35a1&amp;app_key=40d9a535a462b1727fdd23b6c5e3f057</t>
  </si>
  <si>
    <t>4206344</t>
  </si>
  <si>
    <t>https://api.cityofnewyork.us/geoclient/v1/address.json?houseNumber=101ST&amp;street=  AVENUE &amp;borough=Queens&amp;app_id=655a35a1&amp;app_key=40d9a535a462b1727fdd23b6c5e3f057</t>
  </si>
  <si>
    <t>https://api.cityofnewyork.us/geoclient/v1/address.json?houseNumber=ARCHER&amp;street=AVENUE   &amp;borough=Queens&amp;app_id=655a35a1&amp;app_key=40d9a535a462b1727fdd23b6c5e3f057</t>
  </si>
  <si>
    <t>https://api.cityofnewyork.us/geoclient/v1/address.json?houseNumber=143-31&amp;street=101ST   AVENUE&amp;borough=Queens&amp;app_id=655a35a1&amp;app_key=40d9a535a462b1727fdd23b6c5e3f057</t>
  </si>
  <si>
    <t>4214307</t>
  </si>
  <si>
    <t>https://api.cityofnewyork.us/geoclient/v1/address.json?houseNumber=DOUGLAS&amp;street=AVENUE   &amp;borough=Queens&amp;app_id=655a35a1&amp;app_key=40d9a535a462b1727fdd23b6c5e3f057</t>
  </si>
  <si>
    <t>https://api.cityofnewyork.us/geoclient/v1/address.json?houseNumber=89-16&amp;street=175TH   STREET&amp;borough=Queens&amp;app_id=655a35a1&amp;app_key=40d9a535a462b1727fdd23b6c5e3f057</t>
  </si>
  <si>
    <t>4537604</t>
  </si>
  <si>
    <t>https://api.cityofnewyork.us/geoclient/v1/address.json?houseNumber=155-55&amp;street=BROAD STREET  &amp;borough=Queens&amp;app_id=655a35a1&amp;app_key=40d9a535a462b1727fdd23b6c5e3f057</t>
  </si>
  <si>
    <t>4292090</t>
  </si>
  <si>
    <t xml:space="preserve"> 664  </t>
  </si>
  <si>
    <t>11422</t>
  </si>
  <si>
    <t>https://api.cityofnewyork.us/geoclient/v1/address.json?houseNumber=155-31&amp;street=BAYVIEW AVENUE  &amp;borough=Queens&amp;app_id=655a35a1&amp;app_key=40d9a535a462b1727fdd23b6c5e3f057</t>
  </si>
  <si>
    <t>4292119</t>
  </si>
  <si>
    <t>https://api.cityofnewyork.us/geoclient/v1/address.json?houseNumber=808&amp;street=SHAD CREEK ROAD &amp;borough=Queens&amp;app_id=655a35a1&amp;app_key=40d9a535a462b1727fdd23b6c5e3f057</t>
  </si>
  <si>
    <t>4296847</t>
  </si>
  <si>
    <t>107201</t>
  </si>
  <si>
    <t>https://api.cityofnewyork.us/geoclient/v1/address.json?houseNumber=20&amp;street=WEST 9TH  &amp;borough=Queens&amp;app_id=655a35a1&amp;app_key=40d9a535a462b1727fdd23b6c5e3f057</t>
  </si>
  <si>
    <t>4296865</t>
  </si>
  <si>
    <t>https://api.cityofnewyork.us/geoclient/v1/address.json?houseNumber=56&amp;street=WEST 10TH ROAD &amp;borough=Queens&amp;app_id=655a35a1&amp;app_key=40d9a535a462b1727fdd23b6c5e3f057</t>
  </si>
  <si>
    <t>4452147</t>
  </si>
  <si>
    <t>https://api.cityofnewyork.us/geoclient/v1/address.json?houseNumber=11&amp;street=WEST 11TH  &amp;borough=Queens&amp;app_id=655a35a1&amp;app_key=40d9a535a462b1727fdd23b6c5e3f057</t>
  </si>
  <si>
    <t>4296917</t>
  </si>
  <si>
    <t>https://api.cityofnewyork.us/geoclient/v1/address.json?houseNumber=17&amp;street=WEST 11TH ROAD &amp;borough=Queens&amp;app_id=655a35a1&amp;app_key=40d9a535a462b1727fdd23b6c5e3f057</t>
  </si>
  <si>
    <t>4296920</t>
  </si>
  <si>
    <t>https://api.cityofnewyork.us/geoclient/v1/address.json?houseNumber=31&amp;street=WEST 11TH  &amp;borough=Queens&amp;app_id=655a35a1&amp;app_key=40d9a535a462b1727fdd23b6c5e3f057</t>
  </si>
  <si>
    <t>4296925</t>
  </si>
  <si>
    <t>https://api.cityofnewyork.us/geoclient/v1/address.json?houseNumber=49&amp;street=WEST 11TH ROAD &amp;borough=Queens&amp;app_id=655a35a1&amp;app_key=40d9a535a462b1727fdd23b6c5e3f057</t>
  </si>
  <si>
    <t>4296933</t>
  </si>
  <si>
    <t>https://api.cityofnewyork.us/geoclient/v1/address.json?houseNumber=32-04&amp;street=ANCHOR DRIVE  &amp;borough=Queens&amp;app_id=655a35a1&amp;app_key=40d9a535a462b1727fdd23b6c5e3f057</t>
  </si>
  <si>
    <t>4300084</t>
  </si>
  <si>
    <t xml:space="preserve">1008  </t>
  </si>
  <si>
    <t>100801</t>
  </si>
  <si>
    <t>11691</t>
  </si>
  <si>
    <t>https://api.cityofnewyork.us/geoclient/v1/address.json?houseNumber=1420&amp;street=POINT BREEZE PLACE &amp;borough=Queens&amp;app_id=655a35a1&amp;app_key=40d9a535a462b1727fdd23b6c5e3f057</t>
  </si>
  <si>
    <t>4300099</t>
  </si>
  <si>
    <t>https://api.cityofnewyork.us/geoclient/v1/address.json?houseNumber=3217&amp;street=HEALY AVENUE  &amp;borough=Queens&amp;app_id=655a35a1&amp;app_key=40d9a535a462b1727fdd23b6c5e3f057</t>
  </si>
  <si>
    <t>4535355</t>
  </si>
  <si>
    <t>100802</t>
  </si>
  <si>
    <t>https://api.cityofnewyork.us/geoclient/v1/address.json?houseNumber=19633&amp;street=BAY 32ND  &amp;borough=Queens&amp;app_id=655a35a1&amp;app_key=40d9a535a462b1727fdd23b6c5e3f057</t>
  </si>
  <si>
    <t>https://api.cityofnewyork.us/geoclient/v1/address.json?houseNumber=155-49&amp;street=BROAD STREET  &amp;borough=Queens&amp;app_id=655a35a1&amp;app_key=40d9a535a462b1727fdd23b6c5e3f057</t>
  </si>
  <si>
    <t>4292091</t>
  </si>
  <si>
    <t>https://api.cityofnewyork.us/geoclient/v1/address.json?houseNumber=524-526&amp;street=BEACH 43RD STREET &amp;borough=Queens&amp;app_id=655a35a1&amp;app_key=40d9a535a462b1727fdd23b6c5e3f057</t>
  </si>
  <si>
    <t>https://api.cityofnewyork.us/geoclient/v1/address.json?houseNumber=80-18&amp;street=KENT ST  &amp;borough=Queens&amp;app_id=655a35a1&amp;app_key=40d9a535a462b1727fdd23b6c5e3f057</t>
  </si>
  <si>
    <t>4155497</t>
  </si>
  <si>
    <t>https://api.cityofnewyork.us/geoclient/v1/address.json?houseNumber=80-64&amp;street=DUMFRIES PLACE  &amp;borough=Queens&amp;app_id=655a35a1&amp;app_key=40d9a535a462b1727fdd23b6c5e3f057</t>
  </si>
  <si>
    <t>4155634</t>
  </si>
  <si>
    <t xml:space="preserve">1273  </t>
  </si>
  <si>
    <t>https://api.cityofnewyork.us/geoclient/v1/address.json?houseNumber=80-85&amp;street=DUMFRIES PLACE  &amp;borough=Queens&amp;app_id=655a35a1&amp;app_key=40d9a535a462b1727fdd23b6c5e3f057</t>
  </si>
  <si>
    <t>4155646</t>
  </si>
  <si>
    <t>https://api.cityofnewyork.us/geoclient/v1/address.json?houseNumber=179-08&amp;street=80TH   DRIVE&amp;borough=Queens&amp;app_id=655a35a1&amp;app_key=40d9a535a462b1727fdd23b6c5e3f057</t>
  </si>
  <si>
    <t>4155651</t>
  </si>
  <si>
    <t>https://api.cityofnewyork.us/geoclient/v1/address.json?houseNumber=176-20&amp;street=KILDARE ROAD  &amp;borough=Queens&amp;app_id=655a35a1&amp;app_key=40d9a535a462b1727fdd23b6c5e3f057</t>
  </si>
  <si>
    <t>4155677</t>
  </si>
  <si>
    <t>https://api.cityofnewyork.us/geoclient/v1/address.json?houseNumber=176-40&amp;street=KILDARE ROAD  &amp;borough=Queens&amp;app_id=655a35a1&amp;app_key=40d9a535a462b1727fdd23b6c5e3f057</t>
  </si>
  <si>
    <t>4155682</t>
  </si>
  <si>
    <t>https://api.cityofnewyork.us/geoclient/v1/address.json?houseNumber=81-14&amp;street=TRYON PLACE  &amp;borough=Queens&amp;app_id=655a35a1&amp;app_key=40d9a535a462b1727fdd23b6c5e3f057</t>
  </si>
  <si>
    <t>4155686</t>
  </si>
  <si>
    <t>https://api.cityofnewyork.us/geoclient/v1/address.json?houseNumber=82-06&amp;street=TRYON PLACE  &amp;borough=Queens&amp;app_id=655a35a1&amp;app_key=40d9a535a462b1727fdd23b6c5e3f057</t>
  </si>
  <si>
    <t>4155724</t>
  </si>
  <si>
    <t>https://api.cityofnewyork.us/geoclient/v1/address.json?houseNumber=82-34&amp;street=TRYON PLACE  &amp;borough=Queens&amp;app_id=655a35a1&amp;app_key=40d9a535a462b1727fdd23b6c5e3f057</t>
  </si>
  <si>
    <t>4155727</t>
  </si>
  <si>
    <t>https://api.cityofnewyork.us/geoclient/v1/address.json?houseNumber=82-21&amp;street=TRYON PLACE  &amp;borough=Queens&amp;app_id=655a35a1&amp;app_key=40d9a535a462b1727fdd23b6c5e3f057</t>
  </si>
  <si>
    <t>4155774</t>
  </si>
  <si>
    <t>https://api.cityofnewyork.us/geoclient/v1/address.json?houseNumber=180-38&amp;street=ABERDEEN ROAD  &amp;borough=Queens&amp;app_id=655a35a1&amp;app_key=40d9a535a462b1727fdd23b6c5e3f057</t>
  </si>
  <si>
    <t>4155847</t>
  </si>
  <si>
    <t>https://api.cityofnewyork.us/geoclient/v1/address.json?houseNumber=182-21&amp;street=AVON ROAD  &amp;borough=Queens&amp;app_id=655a35a1&amp;app_key=40d9a535a462b1727fdd23b6c5e3f057</t>
  </si>
  <si>
    <t>4155907</t>
  </si>
  <si>
    <t>https://api.cityofnewyork.us/geoclient/v1/address.json?houseNumber=85-10&amp;street=KENT STREET  &amp;borough=Queens&amp;app_id=655a35a1&amp;app_key=40d9a535a462b1727fdd23b6c5e3f057</t>
  </si>
  <si>
    <t>4155913</t>
  </si>
  <si>
    <t>https://api.cityofnewyork.us/geoclient/v1/address.json?houseNumber=182-46&amp;street=80TH   ROAD&amp;borough=Queens&amp;app_id=655a35a1&amp;app_key=40d9a535a462b1727fdd23b6c5e3f057</t>
  </si>
  <si>
    <t>4155955</t>
  </si>
  <si>
    <t>https://api.cityofnewyork.us/geoclient/v1/address.json?houseNumber=182-53&amp;street=80TH   DRIVE&amp;borough=Queens&amp;app_id=655a35a1&amp;app_key=40d9a535a462b1727fdd23b6c5e3f057</t>
  </si>
  <si>
    <t>4155966</t>
  </si>
  <si>
    <t>https://api.cityofnewyork.us/geoclient/v1/address.json?houseNumber=182-41&amp;street=80TH DRIVE  &amp;borough=Queens&amp;app_id=655a35a1&amp;app_key=40d9a535a462b1727fdd23b6c5e3f057</t>
  </si>
  <si>
    <t>4155969</t>
  </si>
  <si>
    <t>https://api.cityofnewyork.us/geoclient/v1/address.json?houseNumber=182-23&amp;street=80 DRIVE  &amp;borough=Queens&amp;app_id=655a35a1&amp;app_key=40d9a535a462b1727fdd23b6c5e3f057</t>
  </si>
  <si>
    <t>4155973</t>
  </si>
  <si>
    <t>https://api.cityofnewyork.us/geoclient/v1/address.json?houseNumber=80-83&amp;street=KENT ST  &amp;borough=Queens&amp;app_id=655a35a1&amp;app_key=40d9a535a462b1727fdd23b6c5e3f057</t>
  </si>
  <si>
    <t>4155978</t>
  </si>
  <si>
    <t>https://api.cityofnewyork.us/geoclient/v1/address.json?houseNumber=184-28&amp;street=TUDOR ROAD  &amp;borough=Queens&amp;app_id=655a35a1&amp;app_key=40d9a535a462b1727fdd23b6c5e3f057</t>
  </si>
  <si>
    <t>4156015</t>
  </si>
  <si>
    <t>https://api.cityofnewyork.us/geoclient/v1/address.json?houseNumber=184-45&amp;street=ABERDEEN ROAD  &amp;borough=Queens&amp;app_id=655a35a1&amp;app_key=40d9a535a462b1727fdd23b6c5e3f057</t>
  </si>
  <si>
    <t>4156029</t>
  </si>
  <si>
    <t>https://api.cityofnewyork.us/geoclient/v1/address.json?houseNumber=184-15&amp;street=ABERDEEN ROAD  &amp;borough=Queens&amp;app_id=655a35a1&amp;app_key=40d9a535a462b1727fdd23b6c5e3f057</t>
  </si>
  <si>
    <t>4156035</t>
  </si>
  <si>
    <t>https://api.cityofnewyork.us/geoclient/v1/address.json?houseNumber=184-22&amp;street=RADNOR ROAD  &amp;borough=Queens&amp;app_id=655a35a1&amp;app_key=40d9a535a462b1727fdd23b6c5e3f057</t>
  </si>
  <si>
    <t>4156092</t>
  </si>
  <si>
    <t>https://api.cityofnewyork.us/geoclient/v1/address.json?houseNumber=184-52&amp;street=RADNOR ROAD  &amp;borough=Queens&amp;app_id=655a35a1&amp;app_key=40d9a535a462b1727fdd23b6c5e3f057</t>
  </si>
  <si>
    <t>4156097</t>
  </si>
  <si>
    <t>https://api.cityofnewyork.us/geoclient/v1/address.json?houseNumber=84-06&amp;street=CHEVY CHASE STREET &amp;borough=Queens&amp;app_id=655a35a1&amp;app_key=40d9a535a462b1727fdd23b6c5e3f057</t>
  </si>
  <si>
    <t>4616416</t>
  </si>
  <si>
    <t>https://api.cityofnewyork.us/geoclient/v1/address.json?houseNumber=85-11&amp;street=KENT STREET  &amp;borough=Queens&amp;app_id=655a35a1&amp;app_key=40d9a535a462b1727fdd23b6c5e3f057</t>
  </si>
  <si>
    <t>4156108</t>
  </si>
  <si>
    <t>https://api.cityofnewyork.us/geoclient/v1/address.json?houseNumber=186-19&amp;street=ABERDEEN ROAD  &amp;borough=Queens&amp;app_id=655a35a1&amp;app_key=40d9a535a462b1727fdd23b6c5e3f057</t>
  </si>
  <si>
    <t>4156175</t>
  </si>
  <si>
    <t>https://api.cityofnewyork.us/geoclient/v1/address.json?houseNumber=81-07&amp;street=CHEVY CHASE STREET &amp;borough=Queens&amp;app_id=655a35a1&amp;app_key=40d9a535a462b1727fdd23b6c5e3f057</t>
  </si>
  <si>
    <t>4156182</t>
  </si>
  <si>
    <t>https://api.cityofnewyork.us/geoclient/v1/address.json?houseNumber=186-30&amp;street=TROON ROAD  &amp;borough=Queens&amp;app_id=655a35a1&amp;app_key=40d9a535a462b1727fdd23b6c5e3f057</t>
  </si>
  <si>
    <t>4156203</t>
  </si>
  <si>
    <t>https://api.cityofnewyork.us/geoclient/v1/address.json?houseNumber=187-29&amp;street=PERTH ROAD  &amp;borough=Queens&amp;app_id=655a35a1&amp;app_key=40d9a535a462b1727fdd23b6c5e3f057</t>
  </si>
  <si>
    <t>4618275</t>
  </si>
  <si>
    <t>https://api.cityofnewyork.us/geoclient/v1/address.json?houseNumber=187-10&amp;street=ABERDEEN ROAD  &amp;borough=Queens&amp;app_id=655a35a1&amp;app_key=40d9a535a462b1727fdd23b6c5e3f057</t>
  </si>
  <si>
    <t>4156232</t>
  </si>
  <si>
    <t>https://api.cityofnewyork.us/geoclient/v1/address.json?houseNumber=83-11&amp;street=CHEVY CHASE STREET &amp;borough=Queens&amp;app_id=655a35a1&amp;app_key=40d9a535a462b1727fdd23b6c5e3f057</t>
  </si>
  <si>
    <t>https://api.cityofnewyork.us/geoclient/v1/address.json?houseNumber=186-18&amp;street=MIDLAND PARKWAY  &amp;borough=Queens&amp;app_id=655a35a1&amp;app_key=40d9a535a462b1727fdd23b6c5e3f057</t>
  </si>
  <si>
    <t>4156249</t>
  </si>
  <si>
    <t>https://api.cityofnewyork.us/geoclient/v1/address.json?houseNumber=186-19&amp;street=RADNOR ROAD  &amp;borough=Queens&amp;app_id=655a35a1&amp;app_key=40d9a535a462b1727fdd23b6c5e3f057</t>
  </si>
  <si>
    <t>4156264</t>
  </si>
  <si>
    <t>https://api.cityofnewyork.us/geoclient/v1/address.json?houseNumber=186-29&amp;street=GRND CNTRL PKWY SR&amp;borough=Queens&amp;app_id=655a35a1&amp;app_key=40d9a535a462b1727fdd23b6c5e3f057</t>
  </si>
  <si>
    <t>https://api.cityofnewyork.us/geoclient/v1/address.json?houseNumber=85-11&amp;street=HOMELAWN ST  &amp;borough=Queens&amp;app_id=655a35a1&amp;app_key=40d9a535a462b1727fdd23b6c5e3f057</t>
  </si>
  <si>
    <t>4211213</t>
  </si>
  <si>
    <t>https://api.cityofnewyork.us/geoclient/v1/address.json?houseNumber=173-22&amp;street=MAYFIELD ROAD  &amp;borough=Queens&amp;app_id=655a35a1&amp;app_key=40d9a535a462b1727fdd23b6c5e3f057</t>
  </si>
  <si>
    <t>4211259</t>
  </si>
  <si>
    <t>https://api.cityofnewyork.us/geoclient/v1/address.json?houseNumber=175-34&amp;street=MAYFIELD ROAD  &amp;borough=Queens&amp;app_id=655a35a1&amp;app_key=40d9a535a462b1727fdd23b6c5e3f057</t>
  </si>
  <si>
    <t>4211403</t>
  </si>
  <si>
    <t>https://api.cityofnewyork.us/geoclient/v1/address.json?houseNumber=84-46&amp;street=CHARLECOTE RIDGE  &amp;borough=Queens&amp;app_id=655a35a1&amp;app_key=40d9a535a462b1727fdd23b6c5e3f057</t>
  </si>
  <si>
    <t>4211413</t>
  </si>
  <si>
    <t>https://api.cityofnewyork.us/geoclient/v1/address.json?houseNumber=176-15&amp;street=HENLEY ROAD  &amp;borough=Queens&amp;app_id=655a35a1&amp;app_key=40d9a535a462b1727fdd23b6c5e3f057</t>
  </si>
  <si>
    <t>4211434</t>
  </si>
  <si>
    <t xml:space="preserve"> 464  </t>
  </si>
  <si>
    <t>https://api.cityofnewyork.us/geoclient/v1/address.json?houseNumber=177-05&amp;street=CROYDON ROAD  &amp;borough=Queens&amp;app_id=655a35a1&amp;app_key=40d9a535a462b1727fdd23b6c5e3f057</t>
  </si>
  <si>
    <t>4211468</t>
  </si>
  <si>
    <t>https://api.cityofnewyork.us/geoclient/v1/address.json?houseNumber=8420&amp;street=WAREHAM PLACE  &amp;borough=Queens&amp;app_id=655a35a1&amp;app_key=40d9a535a462b1727fdd23b6c5e3f057</t>
  </si>
  <si>
    <t>4212997</t>
  </si>
  <si>
    <t>https://api.cityofnewyork.us/geoclient/v1/address.json?houseNumber=84-26&amp;street=WAREHAM PLACE  &amp;borough=Queens&amp;app_id=655a35a1&amp;app_key=40d9a535a462b1727fdd23b6c5e3f057</t>
  </si>
  <si>
    <t>4212998</t>
  </si>
  <si>
    <t>https://api.cityofnewyork.us/geoclient/v1/address.json?houseNumber=84-02&amp;street=MIDLAND PARKWAY  &amp;borough=Queens&amp;app_id=655a35a1&amp;app_key=40d9a535a462b1727fdd23b6c5e3f057</t>
  </si>
  <si>
    <t>4213011</t>
  </si>
  <si>
    <t>https://api.cityofnewyork.us/geoclient/v1/address.json?houseNumber=84-14&amp;street=MIDLAND PARKWAY  &amp;borough=Queens&amp;app_id=655a35a1&amp;app_key=40d9a535a462b1727fdd23b6c5e3f057</t>
  </si>
  <si>
    <t>4213012</t>
  </si>
  <si>
    <t>https://api.cityofnewyork.us/geoclient/v1/address.json?houseNumber=85-24&amp;street=RADNOR STREET  &amp;borough=Queens&amp;app_id=655a35a1&amp;app_key=40d9a535a462b1727fdd23b6c5e3f057</t>
  </si>
  <si>
    <t>4213086</t>
  </si>
  <si>
    <t>https://api.cityofnewyork.us/geoclient/v1/address.json?houseNumber=84-62&amp;street=RADNOR STREET  &amp;borough=Queens&amp;app_id=655a35a1&amp;app_key=40d9a535a462b1727fdd23b6c5e3f057</t>
  </si>
  <si>
    <t>4213150</t>
  </si>
  <si>
    <t>https://api.cityofnewyork.us/geoclient/v1/address.json?houseNumber=84-43&amp;street=AVON STREET  &amp;borough=Queens&amp;app_id=655a35a1&amp;app_key=40d9a535a462b1727fdd23b6c5e3f057</t>
  </si>
  <si>
    <t>4213269</t>
  </si>
  <si>
    <t xml:space="preserve"> 472  </t>
  </si>
  <si>
    <t>https://api.cityofnewyork.us/geoclient/v1/address.json?houseNumber=186-06&amp;street=WEXFORD TERRACE  &amp;borough=Queens&amp;app_id=655a35a1&amp;app_key=40d9a535a462b1727fdd23b6c5e3f057</t>
  </si>
  <si>
    <t>4213285</t>
  </si>
  <si>
    <t>https://api.cityofnewyork.us/geoclient/v1/address.json?houseNumber=184-07&amp;street=WEXFORD TERRACE  &amp;borough=Queens&amp;app_id=655a35a1&amp;app_key=40d9a535a462b1727fdd23b6c5e3f057</t>
  </si>
  <si>
    <t>4213328</t>
  </si>
  <si>
    <t>https://api.cityofnewyork.us/geoclient/v1/address.json?houseNumber=186-25&amp;street=WEXFORD TERRACE  &amp;borough=Queens&amp;app_id=655a35a1&amp;app_key=40d9a535a462b1727fdd23b6c5e3f057</t>
  </si>
  <si>
    <t>4213349</t>
  </si>
  <si>
    <t>https://api.cityofnewyork.us/geoclient/v1/address.json?houseNumber=184-14&amp;street=HENLEY ROAD  &amp;borough=Queens&amp;app_id=655a35a1&amp;app_key=40d9a535a462b1727fdd23b6c5e3f057</t>
  </si>
  <si>
    <t>4213383</t>
  </si>
  <si>
    <t>https://api.cityofnewyork.us/geoclient/v1/address.json?houseNumber=187-48&amp;street=WEXFORD TERRACE  &amp;borough=Queens&amp;app_id=655a35a1&amp;app_key=40d9a535a462b1727fdd23b6c5e3f057</t>
  </si>
  <si>
    <t>4213425</t>
  </si>
  <si>
    <t>https://api.cityofnewyork.us/geoclient/v1/address.json?houseNumber=87-62&amp;street=188TH   STREET&amp;borough=Queens&amp;app_id=655a35a1&amp;app_key=40d9a535a462b1727fdd23b6c5e3f057</t>
  </si>
  <si>
    <t>4446985</t>
  </si>
  <si>
    <t>https://api.cityofnewyork.us/geoclient/v1/address.json?houseNumber=186-52&amp;street=HENLEY RD  &amp;borough=Queens&amp;app_id=655a35a1&amp;app_key=40d9a535a462b1727fdd23b6c5e3f057</t>
  </si>
  <si>
    <t>4213477</t>
  </si>
  <si>
    <t>https://api.cityofnewyork.us/geoclient/v1/address.json?houseNumber=87-10&amp;street=CHEVY CHASE STREET &amp;borough=Queens&amp;app_id=655a35a1&amp;app_key=40d9a535a462b1727fdd23b6c5e3f057</t>
  </si>
  <si>
    <t>4213494</t>
  </si>
  <si>
    <t>https://api.cityofnewyork.us/geoclient/v1/address.json?houseNumber=186-11&amp;street=HENLEY ROAD  &amp;borough=Queens&amp;app_id=655a35a1&amp;app_key=40d9a535a462b1727fdd23b6c5e3f057</t>
  </si>
  <si>
    <t>4213506</t>
  </si>
  <si>
    <t>https://api.cityofnewyork.us/geoclient/v1/address.json?houseNumber=184-37&amp;street=HOVENDEN ROAD  &amp;borough=Queens&amp;app_id=655a35a1&amp;app_key=40d9a535a462b1727fdd23b6c5e3f057</t>
  </si>
  <si>
    <t>4213586</t>
  </si>
  <si>
    <t>https://api.cityofnewyork.us/geoclient/v1/address.json?houseNumber=85-32&amp;street=WICKLOW PLACE  &amp;borough=Queens&amp;app_id=655a35a1&amp;app_key=40d9a535a462b1727fdd23b6c5e3f057</t>
  </si>
  <si>
    <t>4213598</t>
  </si>
  <si>
    <t>https://api.cityofnewyork.us/geoclient/v1/address.json?houseNumber=87-12&amp;street=AVON STREET  &amp;borough=Queens&amp;app_id=655a35a1&amp;app_key=40d9a535a462b1727fdd23b6c5e3f057</t>
  </si>
  <si>
    <t>4213044</t>
  </si>
  <si>
    <t>https://api.cityofnewyork.us/geoclient/v1/address.json?houseNumber=172-05&amp;street=HIGHLAND AVENUE  &amp;borough=Queens&amp;app_id=655a35a1&amp;app_key=40d9a535a462b1727fdd23b6c5e3f057</t>
  </si>
  <si>
    <t>4531320</t>
  </si>
  <si>
    <t>https://api.cityofnewyork.us/geoclient/v1/address.json?houseNumber=86-16&amp;street=AVA PLACE  &amp;borough=Queens&amp;app_id=655a35a1&amp;app_key=40d9a535a462b1727fdd23b6c5e3f057</t>
  </si>
  <si>
    <t>4537001</t>
  </si>
  <si>
    <t>https://api.cityofnewyork.us/geoclient/v1/address.json?houseNumber=172-35&amp;street=HIGHLAND AVENUE  &amp;borough=Queens&amp;app_id=655a35a1&amp;app_key=40d9a535a462b1727fdd23b6c5e3f057</t>
  </si>
  <si>
    <t>4447709</t>
  </si>
  <si>
    <t>https://api.cityofnewyork.us/geoclient/v1/address.json?houseNumber=184-49&amp;street=ABERDEEN ROAD  &amp;borough=Queens&amp;app_id=655a35a1&amp;app_key=40d9a535a462b1727fdd23b6c5e3f057</t>
  </si>
  <si>
    <t>https://api.cityofnewyork.us/geoclient/v1/address.json?houseNumber=175-06&amp;street=DEVONSHIRE ROAD, 5F &amp;borough=Queens&amp;app_id=655a35a1&amp;app_key=40d9a535a462b1727fdd23b6c5e3f057</t>
  </si>
  <si>
    <t>https://api.cityofnewyork.us/geoclient/v1/address.json?houseNumber=175-06&amp;street=DEVONSHIRE ROAD  &amp;borough=Queens&amp;app_id=655a35a1&amp;app_key=40d9a535a462b1727fdd23b6c5e3f057</t>
  </si>
  <si>
    <t>4211293</t>
  </si>
  <si>
    <t>https://api.cityofnewyork.us/geoclient/v1/address.json?houseNumber=175-06&amp;street=DEVONSHIRE ROAD, 5E &amp;borough=Queens&amp;app_id=655a35a1&amp;app_key=40d9a535a462b1727fdd23b6c5e3f057</t>
  </si>
  <si>
    <t>https://api.cityofnewyork.us/geoclient/v1/address.json?houseNumber=175-06&amp;street=DEVONSHIRE ROAD, 2A &amp;borough=Queens&amp;app_id=655a35a1&amp;app_key=40d9a535a462b1727fdd23b6c5e3f057</t>
  </si>
  <si>
    <t>https://api.cityofnewyork.us/geoclient/v1/address.json?houseNumber=175-06&amp;street=DEVONSHIRE ROAD, 3B &amp;borough=Queens&amp;app_id=655a35a1&amp;app_key=40d9a535a462b1727fdd23b6c5e3f057</t>
  </si>
  <si>
    <t>https://api.cityofnewyork.us/geoclient/v1/address.json?houseNumber=87-01&amp;street=MIDLAND PARKWAY, 2A &amp;borough=Queens&amp;app_id=655a35a1&amp;app_key=40d9a535a462b1727fdd23b6c5e3f057</t>
  </si>
  <si>
    <t>https://api.cityofnewyork.us/geoclient/v1/address.json?houseNumber=182-25&amp;street=WEXFORD TERRACE, 405 &amp;borough=Queens&amp;app_id=655a35a1&amp;app_key=40d9a535a462b1727fdd23b6c5e3f057</t>
  </si>
  <si>
    <t>https://api.cityofnewyork.us/geoclient/v1/address.json?houseNumber=182-25&amp;street=WEXFORD TERRACE, 209 &amp;borough=Queens&amp;app_id=655a35a1&amp;app_key=40d9a535a462b1727fdd23b6c5e3f057</t>
  </si>
  <si>
    <t>https://api.cityofnewyork.us/geoclient/v1/address.json?houseNumber=87-46&amp;street=CHELSEA STREET, 7J &amp;borough=Queens&amp;app_id=655a35a1&amp;app_key=40d9a535a462b1727fdd23b6c5e3f057</t>
  </si>
  <si>
    <t>https://api.cityofnewyork.us/geoclient/v1/address.json?houseNumber=178-36&amp;street=WEXFORD TERRACE  &amp;borough=Queens&amp;app_id=655a35a1&amp;app_key=40d9a535a462b1727fdd23b6c5e3f057</t>
  </si>
  <si>
    <t>4534092</t>
  </si>
  <si>
    <t>https://api.cityofnewyork.us/geoclient/v1/address.json?houseNumber=179-37&amp;street=HILLSIDE AVENUE  &amp;borough=Queens&amp;app_id=655a35a1&amp;app_key=40d9a535a462b1727fdd23b6c5e3f057</t>
  </si>
  <si>
    <t>4212922</t>
  </si>
  <si>
    <t>https://api.cityofnewyork.us/geoclient/v1/address.json?houseNumber=176-02&amp;street=UNION TURNPIKE  &amp;borough=Queens&amp;app_id=655a35a1&amp;app_key=40d9a535a462b1727fdd23b6c5e3f057</t>
  </si>
  <si>
    <t>https://api.cityofnewyork.us/geoclient/v1/address.json?houseNumber=187-05&amp;street=HILLSIDE AVENUE  &amp;borough=Queens&amp;app_id=655a35a1&amp;app_key=40d9a535a462b1727fdd23b6c5e3f057</t>
  </si>
  <si>
    <t>4213411</t>
  </si>
  <si>
    <t>https://api.cityofnewyork.us/geoclient/v1/address.json?houseNumber=185-17&amp;street=HILLSIDE AVENUE  &amp;borough=Queens&amp;app_id=655a35a1&amp;app_key=40d9a535a462b1727fdd23b6c5e3f057</t>
  </si>
  <si>
    <t>4213293</t>
  </si>
  <si>
    <t>https://api.cityofnewyork.us/geoclient/v1/address.json?houseNumber=86-45&amp;street=MIDLAND PARKWAY  &amp;borough=Queens&amp;app_id=655a35a1&amp;app_key=40d9a535a462b1727fdd23b6c5e3f057</t>
  </si>
  <si>
    <t>4213066</t>
  </si>
  <si>
    <t>https://api.cityofnewyork.us/geoclient/v1/address.json?houseNumber=172-27&amp;street=HIGHLAND AVENUE  &amp;borough=Queens&amp;app_id=655a35a1&amp;app_key=40d9a535a462b1727fdd23b6c5e3f057</t>
  </si>
  <si>
    <t>4447707</t>
  </si>
  <si>
    <t>https://api.cityofnewyork.us/geoclient/v1/address.json?houseNumber=150-56&amp;street=GRAND CENTRAL PKWY &amp;borough=Queens&amp;app_id=655a35a1&amp;app_key=40d9a535a462b1727fdd23b6c5e3f057</t>
  </si>
  <si>
    <t>4145711</t>
  </si>
  <si>
    <t xml:space="preserve"> 230  </t>
  </si>
  <si>
    <t>https://api.cityofnewyork.us/geoclient/v1/address.json?houseNumber=160-20&amp;street=GRAND CENTRL PARKWAY &amp;borough=Queens&amp;app_id=655a35a1&amp;app_key=40d9a535a462b1727fdd23b6c5e3f057</t>
  </si>
  <si>
    <t>4148665</t>
  </si>
  <si>
    <t xml:space="preserve"> 450  </t>
  </si>
  <si>
    <t>https://api.cityofnewyork.us/geoclient/v1/address.json?houseNumber=15020&amp;street=86TH AVENUE  &amp;borough=Queens&amp;app_id=655a35a1&amp;app_key=40d9a535a462b1727fdd23b6c5e3f057</t>
  </si>
  <si>
    <t>4208190</t>
  </si>
  <si>
    <t>https://api.cityofnewyork.us/geoclient/v1/address.json?houseNumber=150-34&amp;street=86 AVENUE  &amp;borough=Queens&amp;app_id=655a35a1&amp;app_key=40d9a535a462b1727fdd23b6c5e3f057</t>
  </si>
  <si>
    <t>4208194</t>
  </si>
  <si>
    <t>https://api.cityofnewyork.us/geoclient/v1/address.json?houseNumber=150-56&amp;street=86TH   AVENUE&amp;borough=Queens&amp;app_id=655a35a1&amp;app_key=40d9a535a462b1727fdd23b6c5e3f057</t>
  </si>
  <si>
    <t>4208199</t>
  </si>
  <si>
    <t>https://api.cityofnewyork.us/geoclient/v1/address.json?houseNumber=85-64&amp;street=152ND   STREET&amp;borough=Queens&amp;app_id=655a35a1&amp;app_key=40d9a535a462b1727fdd23b6c5e3f057</t>
  </si>
  <si>
    <t>4208370</t>
  </si>
  <si>
    <t>https://api.cityofnewyork.us/geoclient/v1/address.json?houseNumber=152-30&amp;street=84TH   ROAD&amp;borough=Queens&amp;app_id=655a35a1&amp;app_key=40d9a535a462b1727fdd23b6c5e3f057</t>
  </si>
  <si>
    <t>4208736</t>
  </si>
  <si>
    <t>https://api.cityofnewyork.us/geoclient/v1/address.json?houseNumber=151-15&amp;street=84TH ROAD  &amp;borough=Queens&amp;app_id=655a35a1&amp;app_key=40d9a535a462b1727fdd23b6c5e3f057</t>
  </si>
  <si>
    <t>4208747</t>
  </si>
  <si>
    <t>https://api.cityofnewyork.us/geoclient/v1/address.json?houseNumber=158-18&amp;street=85 AVENUE  &amp;borough=Queens&amp;app_id=655a35a1&amp;app_key=40d9a535a462b1727fdd23b6c5e3f057</t>
  </si>
  <si>
    <t>4534228</t>
  </si>
  <si>
    <t xml:space="preserve"> 448  </t>
  </si>
  <si>
    <t>https://api.cityofnewyork.us/geoclient/v1/address.json?houseNumber=85-61&amp;street=159TH   STREET&amp;borough=Queens&amp;app_id=655a35a1&amp;app_key=40d9a535a462b1727fdd23b6c5e3f057</t>
  </si>
  <si>
    <t>4209238</t>
  </si>
  <si>
    <t>https://api.cityofnewyork.us/geoclient/v1/address.json?houseNumber=161-08&amp;street=85TH AVENUE  &amp;borough=Queens&amp;app_id=655a35a1&amp;app_key=40d9a535a462b1727fdd23b6c5e3f057</t>
  </si>
  <si>
    <t>4209308</t>
  </si>
  <si>
    <t>https://api.cityofnewyork.us/geoclient/v1/address.json?houseNumber=84-71&amp;street=159TH STREET  &amp;borough=Queens&amp;app_id=655a35a1&amp;app_key=40d9a535a462b1727fdd23b6c5e3f057</t>
  </si>
  <si>
    <t>4209338</t>
  </si>
  <si>
    <t>https://api.cityofnewyork.us/geoclient/v1/address.json?houseNumber=84-53&amp;street=159TH STREET  &amp;borough=Queens&amp;app_id=655a35a1&amp;app_key=40d9a535a462b1727fdd23b6c5e3f057</t>
  </si>
  <si>
    <t>4209343</t>
  </si>
  <si>
    <t>https://api.cityofnewyork.us/geoclient/v1/address.json?houseNumber=161-18&amp;street=84TH   ROAD&amp;borough=Queens&amp;app_id=655a35a1&amp;app_key=40d9a535a462b1727fdd23b6c5e3f057</t>
  </si>
  <si>
    <t>4209531</t>
  </si>
  <si>
    <t>https://api.cityofnewyork.us/geoclient/v1/address.json?houseNumber=85-34&amp;street=167 STREET  &amp;borough=Queens&amp;app_id=655a35a1&amp;app_key=40d9a535a462b1727fdd23b6c5e3f057</t>
  </si>
  <si>
    <t>4210680</t>
  </si>
  <si>
    <t>https://api.cityofnewyork.us/geoclient/v1/address.json?houseNumber=167-17&amp;street=HIGHLAND AVENUE  &amp;borough=Queens&amp;app_id=655a35a1&amp;app_key=40d9a535a462b1727fdd23b6c5e3f057</t>
  </si>
  <si>
    <t>4210683</t>
  </si>
  <si>
    <t>https://api.cityofnewyork.us/geoclient/v1/address.json?houseNumber=84-63&amp;street=170 STREET  &amp;borough=Queens&amp;app_id=655a35a1&amp;app_key=40d9a535a462b1727fdd23b6c5e3f057</t>
  </si>
  <si>
    <t>4210971</t>
  </si>
  <si>
    <t xml:space="preserve"> 456  </t>
  </si>
  <si>
    <t>https://api.cityofnewyork.us/geoclient/v1/address.json?houseNumber=164-11&amp;street=84TH   AVENUE&amp;borough=Queens&amp;app_id=655a35a1&amp;app_key=40d9a535a462b1727fdd23b6c5e3f057</t>
  </si>
  <si>
    <t>4211002</t>
  </si>
  <si>
    <t xml:space="preserve"> 452  </t>
  </si>
  <si>
    <t>https://api.cityofnewyork.us/geoclient/v1/address.json?houseNumber=164-16&amp;street=GRAND CENTRAL PARKWA &amp;borough=Queens&amp;app_id=655a35a1&amp;app_key=40d9a535a462b1727fdd23b6c5e3f057</t>
  </si>
  <si>
    <t>https://api.cityofnewyork.us/geoclient/v1/address.json?houseNumber=83-05&amp;street=170 STREET  &amp;borough=Queens&amp;app_id=655a35a1&amp;app_key=40d9a535a462b1727fdd23b6c5e3f057</t>
  </si>
  <si>
    <t>4211116</t>
  </si>
  <si>
    <t>https://api.cityofnewyork.us/geoclient/v1/address.json?houseNumber=172-23&amp;street=83RD AVENUE  &amp;borough=Queens&amp;app_id=655a35a1&amp;app_key=40d9a535a462b1727fdd23b6c5e3f057</t>
  </si>
  <si>
    <t>4211167</t>
  </si>
  <si>
    <t>https://api.cityofnewyork.us/geoclient/v1/address.json?houseNumber=83-32&amp;street=159TH   STREET&amp;borough=Queens&amp;app_id=655a35a1&amp;app_key=40d9a535a462b1727fdd23b6c5e3f057</t>
  </si>
  <si>
    <t>4537851</t>
  </si>
  <si>
    <t>https://api.cityofnewyork.us/geoclient/v1/address.json?houseNumber=83-46&amp;street=159TH   STREET&amp;borough=Queens&amp;app_id=655a35a1&amp;app_key=40d9a535a462b1727fdd23b6c5e3f057</t>
  </si>
  <si>
    <t>4148626</t>
  </si>
  <si>
    <t>https://api.cityofnewyork.us/geoclient/v1/address.json?houseNumber=83-39&amp;street=159TH   STREET&amp;borough=Queens&amp;app_id=655a35a1&amp;app_key=40d9a535a462b1727fdd23b6c5e3f057</t>
  </si>
  <si>
    <t>4148647</t>
  </si>
  <si>
    <t>https://api.cityofnewyork.us/geoclient/v1/address.json?houseNumber=86-05&amp;street=162ND   STREET&amp;borough=Queens&amp;app_id=655a35a1&amp;app_key=40d9a535a462b1727fdd23b6c5e3f057</t>
  </si>
  <si>
    <t>4209187</t>
  </si>
  <si>
    <t>https://api.cityofnewyork.us/geoclient/v1/address.json?houseNumber=85-27&amp;street=PARSONS BOULEVARD  &amp;borough=Queens&amp;app_id=655a35a1&amp;app_key=40d9a535a462b1727fdd23b6c5e3f057</t>
  </si>
  <si>
    <t>4209208</t>
  </si>
  <si>
    <t>https://api.cityofnewyork.us/geoclient/v1/address.json?houseNumber=161-09&amp;street=84TH DRIVE  &amp;borough=Queens&amp;app_id=655a35a1&amp;app_key=40d9a535a462b1727fdd23b6c5e3f057</t>
  </si>
  <si>
    <t>4209508</t>
  </si>
  <si>
    <t>https://api.cityofnewyork.us/geoclient/v1/address.json?houseNumber=85-51&amp;street=164 STREET  &amp;borough=Queens&amp;app_id=655a35a1&amp;app_key=40d9a535a462b1727fdd23b6c5e3f057</t>
  </si>
  <si>
    <t>4210633</t>
  </si>
  <si>
    <t>https://api.cityofnewyork.us/geoclient/v1/address.json?houseNumber=164-06&amp;street=85TH AVENUE  &amp;borough=Queens&amp;app_id=655a35a1&amp;app_key=40d9a535a462b1727fdd23b6c5e3f057</t>
  </si>
  <si>
    <t>4210646</t>
  </si>
  <si>
    <t>https://api.cityofnewyork.us/geoclient/v1/address.json?houseNumber=164-08&amp;street=85TH AVENUE  &amp;borough=Queens&amp;app_id=655a35a1&amp;app_key=40d9a535a462b1727fdd23b6c5e3f057</t>
  </si>
  <si>
    <t>4210647</t>
  </si>
  <si>
    <t>https://api.cityofnewyork.us/geoclient/v1/address.json?houseNumber=84-17&amp;street=169TH   STREET&amp;borough=Queens&amp;app_id=655a35a1&amp;app_key=40d9a535a462b1727fdd23b6c5e3f057</t>
  </si>
  <si>
    <t>4210941</t>
  </si>
  <si>
    <t>https://api.cityofnewyork.us/geoclient/v1/address.json?houseNumber=86-34&amp;street=164TH STREET  &amp;borough=Queens&amp;app_id=655a35a1&amp;app_key=40d9a535a462b1727fdd23b6c5e3f057</t>
  </si>
  <si>
    <t>4533966</t>
  </si>
  <si>
    <t>https://api.cityofnewyork.us/geoclient/v1/address.json?houseNumber=86-36&amp;street=164TH STREET  &amp;borough=Queens&amp;app_id=655a35a1&amp;app_key=40d9a535a462b1727fdd23b6c5e3f057</t>
  </si>
  <si>
    <t>4533967</t>
  </si>
  <si>
    <t>https://api.cityofnewyork.us/geoclient/v1/address.json?houseNumber=84-55&amp;street=162ND STREET  &amp;borough=Queens&amp;app_id=655a35a1&amp;app_key=40d9a535a462b1727fdd23b6c5e3f057</t>
  </si>
  <si>
    <t>4209396</t>
  </si>
  <si>
    <t>https://api.cityofnewyork.us/geoclient/v1/address.json?houseNumber=84-75&amp;street=168TH PLACE  &amp;borough=Queens&amp;app_id=655a35a1&amp;app_key=40d9a535a462b1727fdd23b6c5e3f057</t>
  </si>
  <si>
    <t>4210904</t>
  </si>
  <si>
    <t>https://api.cityofnewyork.us/geoclient/v1/address.json?houseNumber=85-97&amp;street=PARSONS BOULEVARD  &amp;borough=Queens&amp;app_id=655a35a1&amp;app_key=40d9a535a462b1727fdd23b6c5e3f057</t>
  </si>
  <si>
    <t>4209229</t>
  </si>
  <si>
    <t>https://api.cityofnewyork.us/geoclient/v1/address.json?houseNumber=84-49&amp;street=168 ST, 4U &amp;borough=Queens&amp;app_id=655a35a1&amp;app_key=40d9a535a462b1727fdd23b6c5e3f057</t>
  </si>
  <si>
    <t>https://api.cityofnewyork.us/geoclient/v1/address.json?houseNumber=84-49&amp;street=168TH STREET, 5H &amp;borough=Queens&amp;app_id=655a35a1&amp;app_key=40d9a535a462b1727fdd23b6c5e3f057</t>
  </si>
  <si>
    <t>https://api.cityofnewyork.us/geoclient/v1/address.json?houseNumber=84-49&amp;street=168 STREET, 5D &amp;borough=Queens&amp;app_id=655a35a1&amp;app_key=40d9a535a462b1727fdd23b6c5e3f057</t>
  </si>
  <si>
    <t>https://api.cityofnewyork.us/geoclient/v1/address.json?houseNumber=84-50&amp;street=169TH   STREET,&amp;borough=Queens&amp;app_id=655a35a1&amp;app_key=40d9a535a462b1727fdd23b6c5e3f057</t>
  </si>
  <si>
    <t>4210913</t>
  </si>
  <si>
    <t>418</t>
  </si>
  <si>
    <t>https://api.cityofnewyork.us/geoclient/v1/address.json?houseNumber=84-50&amp;street=169TH STREET, 418 &amp;borough=Queens&amp;app_id=655a35a1&amp;app_key=40d9a535a462b1727fdd23b6c5e3f057</t>
  </si>
  <si>
    <t>https://api.cityofnewyork.us/geoclient/v1/address.json?houseNumber=84-50&amp;street=169TH STREET, 214 &amp;borough=Queens&amp;app_id=655a35a1&amp;app_key=40d9a535a462b1727fdd23b6c5e3f057</t>
  </si>
  <si>
    <t>https://api.cityofnewyork.us/geoclient/v1/address.json?houseNumber=83-28&amp;street=PARSONS BLVD  &amp;borough=Queens&amp;app_id=655a35a1&amp;app_key=40d9a535a462b1727fdd23b6c5e3f057</t>
  </si>
  <si>
    <t>4145763</t>
  </si>
  <si>
    <t>https://api.cityofnewyork.us/geoclient/v1/address.json?houseNumber=80-26&amp;street=GRENFELL STREET  &amp;borough=Queens&amp;app_id=655a35a1&amp;app_key=40d9a535a462b1727fdd23b6c5e3f057</t>
  </si>
  <si>
    <t>4079201</t>
  </si>
  <si>
    <t xml:space="preserve"> 773  </t>
  </si>
  <si>
    <t>409</t>
  </si>
  <si>
    <t>11415</t>
  </si>
  <si>
    <t>https://api.cityofnewyork.us/geoclient/v1/address.json?houseNumber=116-22&amp;street=PARK LANE SOUTH &amp;borough=Queens&amp;app_id=655a35a1&amp;app_key=40d9a535a462b1727fdd23b6c5e3f057</t>
  </si>
  <si>
    <t>4079236</t>
  </si>
  <si>
    <t xml:space="preserve"> 134  </t>
  </si>
  <si>
    <t>11418</t>
  </si>
  <si>
    <t>https://api.cityofnewyork.us/geoclient/v1/address.json?houseNumber=82-76&amp;street=116TH STREET  &amp;borough=Queens&amp;app_id=655a35a1&amp;app_key=40d9a535a462b1727fdd23b6c5e3f057</t>
  </si>
  <si>
    <t>4079243</t>
  </si>
  <si>
    <t>https://api.cityofnewyork.us/geoclient/v1/address.json?houseNumber=82-78&amp;street=116TH STREET  &amp;borough=Queens&amp;app_id=655a35a1&amp;app_key=40d9a535a462b1727fdd23b6c5e3f057</t>
  </si>
  <si>
    <t>4079244</t>
  </si>
  <si>
    <t>https://api.cityofnewyork.us/geoclient/v1/address.json?houseNumber=115-23&amp;street=GROSVENOR ROAD  &amp;borough=Queens&amp;app_id=655a35a1&amp;app_key=40d9a535a462b1727fdd23b6c5e3f057</t>
  </si>
  <si>
    <t>4079247</t>
  </si>
  <si>
    <t>https://api.cityofnewyork.us/geoclient/v1/address.json?houseNumber=83-65&amp;street=116TH STREET  &amp;borough=Queens&amp;app_id=655a35a1&amp;app_key=40d9a535a462b1727fdd23b6c5e3f057</t>
  </si>
  <si>
    <t>https://api.cityofnewyork.us/geoclient/v1/address.json?houseNumber=119-04&amp;street=AUDLEY STREET  &amp;borough=Queens&amp;app_id=655a35a1&amp;app_key=40d9a535a462b1727fdd23b6c5e3f057</t>
  </si>
  <si>
    <t>4079459</t>
  </si>
  <si>
    <t xml:space="preserve"> 775  </t>
  </si>
  <si>
    <t>https://api.cityofnewyork.us/geoclient/v1/address.json?houseNumber=115&amp;street=AUDLEY STREET  &amp;borough=Queens&amp;app_id=655a35a1&amp;app_key=40d9a535a462b1727fdd23b6c5e3f057</t>
  </si>
  <si>
    <t>4079461</t>
  </si>
  <si>
    <t>https://api.cityofnewyork.us/geoclient/v1/address.json?houseNumber=48&amp;street=BEVERLY ROAD  &amp;borough=Queens&amp;app_id=655a35a1&amp;app_key=40d9a535a462b1727fdd23b6c5e3f057</t>
  </si>
  <si>
    <t>4079465</t>
  </si>
  <si>
    <t>https://api.cityofnewyork.us/geoclient/v1/address.json?houseNumber=119-17&amp;street=83 AVE  &amp;borough=Queens&amp;app_id=655a35a1&amp;app_key=40d9a535a462b1727fdd23b6c5e3f057</t>
  </si>
  <si>
    <t>4079523</t>
  </si>
  <si>
    <t>https://api.cityofnewyork.us/geoclient/v1/address.json?houseNumber=82-18&amp;street=AUSTIN STREET  &amp;borough=Queens&amp;app_id=655a35a1&amp;app_key=40d9a535a462b1727fdd23b6c5e3f057</t>
  </si>
  <si>
    <t>4079710</t>
  </si>
  <si>
    <t>https://api.cityofnewyork.us/geoclient/v1/address.json?houseNumber=82-20&amp;street=AUSTIN STREET  &amp;borough=Queens&amp;app_id=655a35a1&amp;app_key=40d9a535a462b1727fdd23b6c5e3f057</t>
  </si>
  <si>
    <t>4079711</t>
  </si>
  <si>
    <t>https://api.cityofnewyork.us/geoclient/v1/address.json?houseNumber=111&amp;street=81ST   AVENUE&amp;borough=Queens&amp;app_id=655a35a1&amp;app_key=40d9a535a462b1727fdd23b6c5e3f057</t>
  </si>
  <si>
    <t>4080045</t>
  </si>
  <si>
    <t>https://api.cityofnewyork.us/geoclient/v1/address.json?houseNumber=123-12&amp;street=82ND AVENUE  &amp;borough=Queens&amp;app_id=655a35a1&amp;app_key=40d9a535a462b1727fdd23b6c5e3f057</t>
  </si>
  <si>
    <t>4080157</t>
  </si>
  <si>
    <t xml:space="preserve"> 216  </t>
  </si>
  <si>
    <t>https://api.cityofnewyork.us/geoclient/v1/address.json?houseNumber=8425&amp;street=LEFFERTS BLVD  &amp;borough=Queens&amp;app_id=655a35a1&amp;app_key=40d9a535a462b1727fdd23b6c5e3f057</t>
  </si>
  <si>
    <t>4192922</t>
  </si>
  <si>
    <t xml:space="preserve"> 140  </t>
  </si>
  <si>
    <t>https://api.cityofnewyork.us/geoclient/v1/address.json?houseNumber=84-39&amp;street=123RD   STREET&amp;borough=Queens&amp;app_id=655a35a1&amp;app_key=40d9a535a462b1727fdd23b6c5e3f057</t>
  </si>
  <si>
    <t>4193029</t>
  </si>
  <si>
    <t>https://api.cityofnewyork.us/geoclient/v1/address.json?houseNumber=124-11&amp;street=85TH   AVENUE&amp;borough=Queens&amp;app_id=655a35a1&amp;app_key=40d9a535a462b1727fdd23b6c5e3f057</t>
  </si>
  <si>
    <t>4193050</t>
  </si>
  <si>
    <t>https://api.cityofnewyork.us/geoclient/v1/address.json?houseNumber=83-24&amp;street=125 STREET  &amp;borough=Queens&amp;app_id=655a35a1&amp;app_key=40d9a535a462b1727fdd23b6c5e3f057</t>
  </si>
  <si>
    <t>4193109</t>
  </si>
  <si>
    <t xml:space="preserve"> 136  </t>
  </si>
  <si>
    <t>https://api.cityofnewyork.us/geoclient/v1/address.json?houseNumber=83-23&amp;street=124TH   PLACE&amp;borough=Queens&amp;app_id=655a35a1&amp;app_key=40d9a535a462b1727fdd23b6c5e3f057</t>
  </si>
  <si>
    <t>4193123</t>
  </si>
  <si>
    <t>https://api.cityofnewyork.us/geoclient/v1/address.json?houseNumber=84-96&amp;street=AUSTIN STREET  &amp;borough=Queens&amp;app_id=655a35a1&amp;app_key=40d9a535a462b1727fdd23b6c5e3f057</t>
  </si>
  <si>
    <t>4193145</t>
  </si>
  <si>
    <t>https://api.cityofnewyork.us/geoclient/v1/address.json?houseNumber=84-54&amp;street=127TH   STREET&amp;borough=Queens&amp;app_id=655a35a1&amp;app_key=40d9a535a462b1727fdd23b6c5e3f057</t>
  </si>
  <si>
    <t>4193195</t>
  </si>
  <si>
    <t xml:space="preserve"> 138  </t>
  </si>
  <si>
    <t>https://api.cityofnewyork.us/geoclient/v1/address.json?houseNumber=84-67&amp;street=126TH   STREET&amp;borough=Queens&amp;app_id=655a35a1&amp;app_key=40d9a535a462b1727fdd23b6c5e3f057</t>
  </si>
  <si>
    <t>4193214</t>
  </si>
  <si>
    <t>https://api.cityofnewyork.us/geoclient/v1/address.json?houseNumber=84-73&amp;street=127TH   STREET&amp;borough=Queens&amp;app_id=655a35a1&amp;app_key=40d9a535a462b1727fdd23b6c5e3f057</t>
  </si>
  <si>
    <t>4193270</t>
  </si>
  <si>
    <t>https://api.cityofnewyork.us/geoclient/v1/address.json?houseNumber=8427&amp;street=130 STREET  &amp;borough=Queens&amp;app_id=655a35a1&amp;app_key=40d9a535a462b1727fdd23b6c5e3f057</t>
  </si>
  <si>
    <t>4193331</t>
  </si>
  <si>
    <t>https://api.cityofnewyork.us/geoclient/v1/address.json?houseNumber=134-02&amp;street=86TH ROAD  &amp;borough=Queens&amp;app_id=655a35a1&amp;app_key=40d9a535a462b1727fdd23b6c5e3f057</t>
  </si>
  <si>
    <t>4206438</t>
  </si>
  <si>
    <t>https://api.cityofnewyork.us/geoclient/v1/address.json?houseNumber=116-22&amp;street=CURZON ROAD  &amp;borough=Queens&amp;app_id=655a35a1&amp;app_key=40d9a535a462b1727fdd23b6c5e3f057</t>
  </si>
  <si>
    <t>https://api.cityofnewyork.us/geoclient/v1/address.json?houseNumber=84-11&amp;street=116TH STREET  &amp;borough=Queens&amp;app_id=655a35a1&amp;app_key=40d9a535a462b1727fdd23b6c5e3f057</t>
  </si>
  <si>
    <t>4192864</t>
  </si>
  <si>
    <t xml:space="preserve"> 132  </t>
  </si>
  <si>
    <t>https://api.cityofnewyork.us/geoclient/v1/address.json?houseNumber=84-03&amp;street=120TH STREET  &amp;borough=Queens&amp;app_id=655a35a1&amp;app_key=40d9a535a462b1727fdd23b6c5e3f057</t>
  </si>
  <si>
    <t>4192925</t>
  </si>
  <si>
    <t>https://api.cityofnewyork.us/geoclient/v1/address.json?houseNumber=84-16&amp;street=121ST STREET  &amp;borough=Queens&amp;app_id=655a35a1&amp;app_key=40d9a535a462b1727fdd23b6c5e3f057</t>
  </si>
  <si>
    <t>4192929</t>
  </si>
  <si>
    <t>https://api.cityofnewyork.us/geoclient/v1/address.json?houseNumber=84-16&amp;street=127TH STREET  &amp;borough=Queens&amp;app_id=655a35a1&amp;app_key=40d9a535a462b1727fdd23b6c5e3f057</t>
  </si>
  <si>
    <t>4442094</t>
  </si>
  <si>
    <t>https://api.cityofnewyork.us/geoclient/v1/address.json?houseNumber=84-52&amp;street=130TH STREET  &amp;borough=Queens&amp;app_id=655a35a1&amp;app_key=40d9a535a462b1727fdd23b6c5e3f057</t>
  </si>
  <si>
    <t>4193290</t>
  </si>
  <si>
    <t>https://api.cityofnewyork.us/geoclient/v1/address.json?houseNumber=84-61&amp;street=129TH   STREET&amp;borough=Queens&amp;app_id=655a35a1&amp;app_key=40d9a535a462b1727fdd23b6c5e3f057</t>
  </si>
  <si>
    <t>4193315</t>
  </si>
  <si>
    <t>https://api.cityofnewyork.us/geoclient/v1/address.json?houseNumber=85-15&amp;street=122ND STREET  &amp;borough=Queens&amp;app_id=655a35a1&amp;app_key=40d9a535a462b1727fdd23b6c5e3f057</t>
  </si>
  <si>
    <t>4193547</t>
  </si>
  <si>
    <t>https://api.cityofnewyork.us/geoclient/v1/address.json?houseNumber=85-34&amp;street=125TH   STREET&amp;borough=Queens&amp;app_id=655a35a1&amp;app_key=40d9a535a462b1727fdd23b6c5e3f057</t>
  </si>
  <si>
    <t>4193612</t>
  </si>
  <si>
    <t>https://api.cityofnewyork.us/geoclient/v1/address.json?houseNumber=85-14&amp;street=126TH   STREET&amp;borough=Queens&amp;app_id=655a35a1&amp;app_key=40d9a535a462b1727fdd23b6c5e3f057</t>
  </si>
  <si>
    <t>4193639</t>
  </si>
  <si>
    <t>https://api.cityofnewyork.us/geoclient/v1/address.json?houseNumber=84-08&amp;street=LEFFERTS BOULEVARD  &amp;borough=Queens&amp;app_id=655a35a1&amp;app_key=40d9a535a462b1727fdd23b6c5e3f057</t>
  </si>
  <si>
    <t>4192888</t>
  </si>
  <si>
    <t>https://api.cityofnewyork.us/geoclient/v1/address.json?houseNumber=124-12&amp;street=METROPOLITAN AVENUE  &amp;borough=Queens&amp;app_id=655a35a1&amp;app_key=40d9a535a462b1727fdd23b6c5e3f057</t>
  </si>
  <si>
    <t>4193043</t>
  </si>
  <si>
    <t>https://api.cityofnewyork.us/geoclient/v1/address.json?houseNumber=84-52&amp;street=127TH   STREET&amp;borough=Queens&amp;app_id=655a35a1&amp;app_key=40d9a535a462b1727fdd23b6c5e3f057</t>
  </si>
  <si>
    <t>4193194</t>
  </si>
  <si>
    <t>https://api.cityofnewyork.us/geoclient/v1/address.json?houseNumber=127-18&amp;street=KEW GARDENS ROAD &amp;borough=Queens&amp;app_id=655a35a1&amp;app_key=40d9a535a462b1727fdd23b6c5e3f057</t>
  </si>
  <si>
    <t>4462144</t>
  </si>
  <si>
    <t>https://api.cityofnewyork.us/geoclient/v1/address.json?houseNumber=85-36&amp;street=124TH   STREET&amp;borough=Queens&amp;app_id=655a35a1&amp;app_key=40d9a535a462b1727fdd23b6c5e3f057</t>
  </si>
  <si>
    <t>4193570</t>
  </si>
  <si>
    <t>https://api.cityofnewyork.us/geoclient/v1/address.json?houseNumber=85-26&amp;street=126TH   STREET&amp;borough=Queens&amp;app_id=655a35a1&amp;app_key=40d9a535a462b1727fdd23b6c5e3f057</t>
  </si>
  <si>
    <t>4566020</t>
  </si>
  <si>
    <t>https://api.cityofnewyork.us/geoclient/v1/address.json?houseNumber=85-30&amp;street=126 STREET  &amp;borough=Queens&amp;app_id=655a35a1&amp;app_key=40d9a535a462b1727fdd23b6c5e3f057</t>
  </si>
  <si>
    <t>4536474</t>
  </si>
  <si>
    <t>https://api.cityofnewyork.us/geoclient/v1/address.json?houseNumber=135-01&amp;street=87 AVE  &amp;borough=Queens&amp;app_id=655a35a1&amp;app_key=40d9a535a462b1727fdd23b6c5e3f057</t>
  </si>
  <si>
    <t>4206461</t>
  </si>
  <si>
    <t>https://api.cityofnewyork.us/geoclient/v1/address.json?houseNumber=126TH&amp;street=  STREET &amp;borough=Queens&amp;app_id=655a35a1&amp;app_key=40d9a535a462b1727fdd23b6c5e3f057</t>
  </si>
  <si>
    <t>https://api.cityofnewyork.us/geoclient/v1/address.json?houseNumber=83-21&amp;street=LEFFERTS BOULEVARD  &amp;borough=Queens&amp;app_id=655a35a1&amp;app_key=40d9a535a462b1727fdd23b6c5e3f057</t>
  </si>
  <si>
    <t>4192793</t>
  </si>
  <si>
    <t>https://api.cityofnewyork.us/geoclient/v1/address.json?houseNumber=118-80&amp;street=METROPOLITAN AVENUE  &amp;borough=Queens&amp;app_id=655a35a1&amp;app_key=40d9a535a462b1727fdd23b6c5e3f057</t>
  </si>
  <si>
    <t>4079391</t>
  </si>
  <si>
    <t>https://api.cityofnewyork.us/geoclient/v1/address.json?houseNumber=117-01&amp;street=PARK LANE SOUTH, B3A&amp;borough=Queens&amp;app_id=655a35a1&amp;app_key=40d9a535a462b1727fdd23b6c5e3f057</t>
  </si>
  <si>
    <t>https://api.cityofnewyork.us/geoclient/v1/address.json?houseNumber=117-01&amp;street=PARK LANE SOUTH, C5A&amp;borough=Queens&amp;app_id=655a35a1&amp;app_key=40d9a535a462b1727fdd23b6c5e3f057</t>
  </si>
  <si>
    <t>https://api.cityofnewyork.us/geoclient/v1/address.json?houseNumber=117-01&amp;street=PARK LANE SOUTH, A6K&amp;borough=Queens&amp;app_id=655a35a1&amp;app_key=40d9a535a462b1727fdd23b6c5e3f057</t>
  </si>
  <si>
    <t>https://api.cityofnewyork.us/geoclient/v1/address.json?houseNumber=117-01&amp;street=PARK LANE SOUTH, 6B&amp;borough=Queens&amp;app_id=655a35a1&amp;app_key=40d9a535a462b1727fdd23b6c5e3f057</t>
  </si>
  <si>
    <t>https://api.cityofnewyork.us/geoclient/v1/address.json?houseNumber=117-01&amp;street=PARK LANE SOUTH, B3H&amp;borough=Queens&amp;app_id=655a35a1&amp;app_key=40d9a535a462b1727fdd23b6c5e3f057</t>
  </si>
  <si>
    <t>https://api.cityofnewyork.us/geoclient/v1/address.json?houseNumber=117-01&amp;street=PARK LANE SOUTH, A5D&amp;borough=Queens&amp;app_id=655a35a1&amp;app_key=40d9a535a462b1727fdd23b6c5e3f057</t>
  </si>
  <si>
    <t>https://api.cityofnewyork.us/geoclient/v1/address.json?houseNumber=117-01&amp;street=PARK LANE SOUTH, C5E&amp;borough=Queens&amp;app_id=655a35a1&amp;app_key=40d9a535a462b1727fdd23b6c5e3f057</t>
  </si>
  <si>
    <t>https://api.cityofnewyork.us/geoclient/v1/address.json?houseNumber=117-01&amp;street=PARK LANE SOUTH, A5B&amp;borough=Queens&amp;app_id=655a35a1&amp;app_key=40d9a535a462b1727fdd23b6c5e3f057</t>
  </si>
  <si>
    <t>https://api.cityofnewyork.us/geoclient/v1/address.json?houseNumber=117-01&amp;street=PARK LANE SOUTH, B-5D&amp;borough=Queens&amp;app_id=655a35a1&amp;app_key=40d9a535a462b1727fdd23b6c5e3f057</t>
  </si>
  <si>
    <t>https://api.cityofnewyork.us/geoclient/v1/address.json?houseNumber=117-01&amp;street=PARK LANE SOUTH, B3C&amp;borough=Queens&amp;app_id=655a35a1&amp;app_key=40d9a535a462b1727fdd23b6c5e3f057</t>
  </si>
  <si>
    <t>https://api.cityofnewyork.us/geoclient/v1/address.json?houseNumber=117-01&amp;street=PARK LANE SOUTH, C-3C&amp;borough=Queens&amp;app_id=655a35a1&amp;app_key=40d9a535a462b1727fdd23b6c5e3f057</t>
  </si>
  <si>
    <t>https://api.cityofnewyork.us/geoclient/v1/address.json?houseNumber=117-01&amp;street=PARK LANE SOUTH, D1K&amp;borough=Queens&amp;app_id=655a35a1&amp;app_key=40d9a535a462b1727fdd23b6c5e3f057</t>
  </si>
  <si>
    <t>https://api.cityofnewyork.us/geoclient/v1/address.json?houseNumber=117-01&amp;street=PARK LANE S, C6D&amp;borough=Queens&amp;app_id=655a35a1&amp;app_key=40d9a535a462b1727fdd23b6c5e3f057</t>
  </si>
  <si>
    <t>https://api.cityofnewyork.us/geoclient/v1/address.json?houseNumber=117-01&amp;street=PARK LANE SOUTH, A4K&amp;borough=Queens&amp;app_id=655a35a1&amp;app_key=40d9a535a462b1727fdd23b6c5e3f057</t>
  </si>
  <si>
    <t>https://api.cityofnewyork.us/geoclient/v1/address.json?houseNumber=117-14&amp;street=UNION TURNPIKE, AA1 &amp;borough=Queens&amp;app_id=655a35a1&amp;app_key=40d9a535a462b1727fdd23b6c5e3f057</t>
  </si>
  <si>
    <t>https://api.cityofnewyork.us/geoclient/v1/address.json?houseNumber=117-14&amp;street=UNION TURNPIKE, EC1 &amp;borough=Queens&amp;app_id=655a35a1&amp;app_key=40d9a535a462b1727fdd23b6c5e3f057</t>
  </si>
  <si>
    <t>https://api.cityofnewyork.us/geoclient/v1/address.json?houseNumber=117-14&amp;street=UNION TURNPIKE, DE3 &amp;borough=Queens&amp;app_id=655a35a1&amp;app_key=40d9a535a462b1727fdd23b6c5e3f057</t>
  </si>
  <si>
    <t>https://api.cityofnewyork.us/geoclient/v1/address.json?houseNumber=117-14&amp;street=UNION TURNPIKE, BD4 &amp;borough=Queens&amp;app_id=655a35a1&amp;app_key=40d9a535a462b1727fdd23b6c5e3f057</t>
  </si>
  <si>
    <t>https://api.cityofnewyork.us/geoclient/v1/address.json?houseNumber=83-60&amp;street=118TH STREET, 9B &amp;borough=Queens&amp;app_id=655a35a1&amp;app_key=40d9a535a462b1727fdd23b6c5e3f057</t>
  </si>
  <si>
    <t>https://api.cityofnewyork.us/geoclient/v1/address.json?houseNumber=83-60&amp;street=118 STREET, 11E &amp;borough=Queens&amp;app_id=655a35a1&amp;app_key=40d9a535a462b1727fdd23b6c5e3f057</t>
  </si>
  <si>
    <t>https://api.cityofnewyork.us/geoclient/v1/address.json?houseNumber=83-19&amp;street=116TH STREET, 3H &amp;borough=Queens&amp;app_id=655a35a1&amp;app_key=40d9a535a462b1727fdd23b6c5e3f057</t>
  </si>
  <si>
    <t>https://api.cityofnewyork.us/geoclient/v1/address.json?houseNumber=83-19&amp;street=116 STREET, 2G &amp;borough=Queens&amp;app_id=655a35a1&amp;app_key=40d9a535a462b1727fdd23b6c5e3f057</t>
  </si>
  <si>
    <t>https://api.cityofnewyork.us/geoclient/v1/address.json?houseNumber=83-19&amp;street=116TH STREET, 3C &amp;borough=Queens&amp;app_id=655a35a1&amp;app_key=40d9a535a462b1727fdd23b6c5e3f057</t>
  </si>
  <si>
    <t>https://api.cityofnewyork.us/geoclient/v1/address.json?houseNumber=83-19&amp;street=116TH STREET, 5C &amp;borough=Queens&amp;app_id=655a35a1&amp;app_key=40d9a535a462b1727fdd23b6c5e3f057</t>
  </si>
  <si>
    <t>https://api.cityofnewyork.us/geoclient/v1/address.json?houseNumber=83-15&amp;street=116TH STREET, 3G &amp;borough=Queens&amp;app_id=655a35a1&amp;app_key=40d9a535a462b1727fdd23b6c5e3f057</t>
  </si>
  <si>
    <t>https://api.cityofnewyork.us/geoclient/v1/address.json?houseNumber=83-80&amp;street=118TH STREET, 2N &amp;borough=Queens&amp;app_id=655a35a1&amp;app_key=40d9a535a462b1727fdd23b6c5e3f057</t>
  </si>
  <si>
    <t>https://api.cityofnewyork.us/geoclient/v1/address.json?houseNumber=83-80&amp;street=118TH STREET, 6K &amp;borough=Queens&amp;app_id=655a35a1&amp;app_key=40d9a535a462b1727fdd23b6c5e3f057</t>
  </si>
  <si>
    <t>https://api.cityofnewyork.us/geoclient/v1/address.json?houseNumber=118-60&amp;street=METROPOLITAN AVENUE, 4C &amp;borough=Queens&amp;app_id=655a35a1&amp;app_key=40d9a535a462b1727fdd23b6c5e3f057</t>
  </si>
  <si>
    <t>https://api.cityofnewyork.us/geoclient/v1/address.json?houseNumber=118-60&amp;street=METROPOLITAN AVENUE, 4B &amp;borough=Queens&amp;app_id=655a35a1&amp;app_key=40d9a535a462b1727fdd23b6c5e3f057</t>
  </si>
  <si>
    <t>https://api.cityofnewyork.us/geoclient/v1/address.json?houseNumber=118-60&amp;street=METROPOLITAN AVENUE, 2C &amp;borough=Queens&amp;app_id=655a35a1&amp;app_key=40d9a535a462b1727fdd23b6c5e3f057</t>
  </si>
  <si>
    <t>https://api.cityofnewyork.us/geoclient/v1/address.json?houseNumber=118-60&amp;street=METROPOLITAN AVE, 5B &amp;borough=Queens&amp;app_id=655a35a1&amp;app_key=40d9a535a462b1727fdd23b6c5e3f057</t>
  </si>
  <si>
    <t>https://api.cityofnewyork.us/geoclient/v1/address.json?houseNumber=118-60&amp;street=METROPOLITAN AVE, 5J &amp;borough=Queens&amp;app_id=655a35a1&amp;app_key=40d9a535a462b1727fdd23b6c5e3f057</t>
  </si>
  <si>
    <t>https://api.cityofnewyork.us/geoclient/v1/address.json?houseNumber=118-60&amp;street=METROPOLITAN AVENUE, 3A &amp;borough=Queens&amp;app_id=655a35a1&amp;app_key=40d9a535a462b1727fdd23b6c5e3f057</t>
  </si>
  <si>
    <t>https://api.cityofnewyork.us/geoclient/v1/address.json?houseNumber=118-66&amp;street=METROPOLITAN AVENUE, 2K &amp;borough=Queens&amp;app_id=655a35a1&amp;app_key=40d9a535a462b1727fdd23b6c5e3f057</t>
  </si>
  <si>
    <t>https://api.cityofnewyork.us/geoclient/v1/address.json?houseNumber=118-60&amp;street=METROPOLITAN AVENUE, 2L &amp;borough=Queens&amp;app_id=655a35a1&amp;app_key=40d9a535a462b1727fdd23b6c5e3f057</t>
  </si>
  <si>
    <t>https://api.cityofnewyork.us/geoclient/v1/address.json?houseNumber=83-44&amp;street=LEFFERTS BOULEVARD, 3M &amp;borough=Queens&amp;app_id=655a35a1&amp;app_key=40d9a535a462b1727fdd23b6c5e3f057</t>
  </si>
  <si>
    <t>https://api.cityofnewyork.us/geoclient/v1/address.json?houseNumber=83-44&amp;street=LEFFERTS BOULEVARD, 2C &amp;borough=Queens&amp;app_id=655a35a1&amp;app_key=40d9a535a462b1727fdd23b6c5e3f057</t>
  </si>
  <si>
    <t>https://api.cityofnewyork.us/geoclient/v1/address.json?houseNumber=83-44&amp;street=LEFFERTS BLVD., 6B &amp;borough=Queens&amp;app_id=655a35a1&amp;app_key=40d9a535a462b1727fdd23b6c5e3f057</t>
  </si>
  <si>
    <t>https://api.cityofnewyork.us/geoclient/v1/address.json?houseNumber=8344&amp;street=LEFFERTS BLVD, 2F &amp;borough=Queens&amp;app_id=655a35a1&amp;app_key=40d9a535a462b1727fdd23b6c5e3f057</t>
  </si>
  <si>
    <t>https://api.cityofnewyork.us/geoclient/v1/address.json?houseNumber=83-44&amp;street=LEFFERTS BOULEVARD, 1K &amp;borough=Queens&amp;app_id=655a35a1&amp;app_key=40d9a535a462b1727fdd23b6c5e3f057</t>
  </si>
  <si>
    <t>https://api.cityofnewyork.us/geoclient/v1/address.json?houseNumber=83-44&amp;street=LEFFERTS BOULEVARD, 6J &amp;borough=Queens&amp;app_id=655a35a1&amp;app_key=40d9a535a462b1727fdd23b6c5e3f057</t>
  </si>
  <si>
    <t>https://api.cityofnewyork.us/geoclient/v1/address.json?houseNumber=11811&amp;street=84TH AVENUE, 210 &amp;borough=Queens&amp;app_id=655a35a1&amp;app_key=40d9a535a462b1727fdd23b6c5e3f057</t>
  </si>
  <si>
    <t>115</t>
  </si>
  <si>
    <t>https://api.cityofnewyork.us/geoclient/v1/address.json?houseNumber=118-11&amp;street=84TH AVENUE, 115 &amp;borough=Queens&amp;app_id=655a35a1&amp;app_key=40d9a535a462b1727fdd23b6c5e3f057</t>
  </si>
  <si>
    <t>https://api.cityofnewyork.us/geoclient/v1/address.json?houseNumber=118-11&amp;street=84 AVENUE, 307 &amp;borough=Queens&amp;app_id=655a35a1&amp;app_key=40d9a535a462b1727fdd23b6c5e3f057</t>
  </si>
  <si>
    <t>https://api.cityofnewyork.us/geoclient/v1/address.json?houseNumber=83-75&amp;street=118TH STREET, 4G &amp;borough=Queens&amp;app_id=655a35a1&amp;app_key=40d9a535a462b1727fdd23b6c5e3f057</t>
  </si>
  <si>
    <t>https://api.cityofnewyork.us/geoclient/v1/address.json?houseNumber=83-75&amp;street=118TH STREET, 2K &amp;borough=Queens&amp;app_id=655a35a1&amp;app_key=40d9a535a462b1727fdd23b6c5e3f057</t>
  </si>
  <si>
    <t>https://api.cityofnewyork.us/geoclient/v1/address.json?houseNumber=83-75&amp;street=118TH STREET, 4I &amp;borough=Queens&amp;app_id=655a35a1&amp;app_key=40d9a535a462b1727fdd23b6c5e3f057</t>
  </si>
  <si>
    <t>https://api.cityofnewyork.us/geoclient/v1/address.json?houseNumber=83-83&amp;street=118TH STREET, 6B &amp;borough=Queens&amp;app_id=655a35a1&amp;app_key=40d9a535a462b1727fdd23b6c5e3f057</t>
  </si>
  <si>
    <t>https://api.cityofnewyork.us/geoclient/v1/address.json?houseNumber=83-83&amp;street=118TH   STREET,&amp;borough=Queens&amp;app_id=655a35a1&amp;app_key=40d9a535a462b1727fdd23b6c5e3f057</t>
  </si>
  <si>
    <t>4433890</t>
  </si>
  <si>
    <t>https://api.cityofnewyork.us/geoclient/v1/address.json?houseNumber=83-75&amp;street=118TH STREET, 1E &amp;borough=Queens&amp;app_id=655a35a1&amp;app_key=40d9a535a462b1727fdd23b6c5e3f057</t>
  </si>
  <si>
    <t>https://api.cityofnewyork.us/geoclient/v1/address.json?houseNumber=83-83&amp;street=118TH STREET, 4H &amp;borough=Queens&amp;app_id=655a35a1&amp;app_key=40d9a535a462b1727fdd23b6c5e3f057</t>
  </si>
  <si>
    <t>https://api.cityofnewyork.us/geoclient/v1/address.json?houseNumber=83-75&amp;street=118TH   STREET,&amp;borough=Queens&amp;app_id=655a35a1&amp;app_key=40d9a535a462b1727fdd23b6c5e3f057</t>
  </si>
  <si>
    <t>4433891</t>
  </si>
  <si>
    <t>https://api.cityofnewyork.us/geoclient/v1/address.json?houseNumber=8383&amp;street=118TH STREET, 5A &amp;borough=Queens&amp;app_id=655a35a1&amp;app_key=40d9a535a462b1727fdd23b6c5e3f057</t>
  </si>
  <si>
    <t>https://api.cityofnewyork.us/geoclient/v1/address.json?houseNumber=83-83&amp;street=118TH STREET, 3B &amp;borough=Queens&amp;app_id=655a35a1&amp;app_key=40d9a535a462b1727fdd23b6c5e3f057</t>
  </si>
  <si>
    <t>https://api.cityofnewyork.us/geoclient/v1/address.json?houseNumber=83-83&amp;street=118TH STREET, 2D &amp;borough=Queens&amp;app_id=655a35a1&amp;app_key=40d9a535a462b1727fdd23b6c5e3f057</t>
  </si>
  <si>
    <t>https://api.cityofnewyork.us/geoclient/v1/address.json?houseNumber=115-25&amp;street=METROPOLITAN AVENUE, 152 &amp;borough=Queens&amp;app_id=655a35a1&amp;app_key=40d9a535a462b1727fdd23b6c5e3f057</t>
  </si>
  <si>
    <t>https://api.cityofnewyork.us/geoclient/v1/address.json?houseNumber=11814&amp;street=83RD AVENUE, 3B &amp;borough=Queens&amp;app_id=655a35a1&amp;app_key=40d9a535a462b1727fdd23b6c5e3f057</t>
  </si>
  <si>
    <t>https://api.cityofnewyork.us/geoclient/v1/address.json?houseNumber=118-14&amp;street=83RD AVENUE, 5F &amp;borough=Queens&amp;app_id=655a35a1&amp;app_key=40d9a535a462b1727fdd23b6c5e3f057</t>
  </si>
  <si>
    <t>https://api.cityofnewyork.us/geoclient/v1/address.json?houseNumber=83-36&amp;street=BEVERLY ROAD, 5G &amp;borough=Queens&amp;app_id=655a35a1&amp;app_key=40d9a535a462b1727fdd23b6c5e3f057</t>
  </si>
  <si>
    <t>https://api.cityofnewyork.us/geoclient/v1/address.json?houseNumber=84-51&amp;street=BEVERLY ROAD, 6J &amp;borough=Queens&amp;app_id=655a35a1&amp;app_key=40d9a535a462b1727fdd23b6c5e3f057</t>
  </si>
  <si>
    <t>https://api.cityofnewyork.us/geoclient/v1/address.json?houseNumber=84-51&amp;street=BEVERLY ROAD, 5D &amp;borough=Queens&amp;app_id=655a35a1&amp;app_key=40d9a535a462b1727fdd23b6c5e3f057</t>
  </si>
  <si>
    <t>https://api.cityofnewyork.us/geoclient/v1/address.json?houseNumber=84-51&amp;street=BEVERLY ROAD, 3T &amp;borough=Queens&amp;app_id=655a35a1&amp;app_key=40d9a535a462b1727fdd23b6c5e3f057</t>
  </si>
  <si>
    <t>https://api.cityofnewyork.us/geoclient/v1/address.json?houseNumber=8451&amp;street=BEVERLY ROAD, 3I &amp;borough=Queens&amp;app_id=655a35a1&amp;app_key=40d9a535a462b1727fdd23b6c5e3f057</t>
  </si>
  <si>
    <t>https://api.cityofnewyork.us/geoclient/v1/address.json?houseNumber=118-18&amp;street=UNION TURNPIKE, 8B &amp;borough=Queens&amp;app_id=655a35a1&amp;app_key=40d9a535a462b1727fdd23b6c5e3f057</t>
  </si>
  <si>
    <t>https://api.cityofnewyork.us/geoclient/v1/address.json?houseNumber=118-18&amp;street=UNION TURNPIKE, 20J &amp;borough=Queens&amp;app_id=655a35a1&amp;app_key=40d9a535a462b1727fdd23b6c5e3f057</t>
  </si>
  <si>
    <t>https://api.cityofnewyork.us/geoclient/v1/address.json?houseNumber=118-18&amp;street=UNION TURNPIKE, 12F &amp;borough=Queens&amp;app_id=655a35a1&amp;app_key=40d9a535a462b1727fdd23b6c5e3f057</t>
  </si>
  <si>
    <t>https://api.cityofnewyork.us/geoclient/v1/address.json?houseNumber=118-18&amp;street=UNION TURNPIKE, 5L &amp;borough=Queens&amp;app_id=655a35a1&amp;app_key=40d9a535a462b1727fdd23b6c5e3f057</t>
  </si>
  <si>
    <t>https://api.cityofnewyork.us/geoclient/v1/address.json?houseNumber=118-18&amp;street=UNION TURNPIKE, 4F &amp;borough=Queens&amp;app_id=655a35a1&amp;app_key=40d9a535a462b1727fdd23b6c5e3f057</t>
  </si>
  <si>
    <t>https://api.cityofnewyork.us/geoclient/v1/address.json?houseNumber=118-18&amp;street=UNION TURNPIKE, 7G &amp;borough=Queens&amp;app_id=655a35a1&amp;app_key=40d9a535a462b1727fdd23b6c5e3f057</t>
  </si>
  <si>
    <t>https://api.cityofnewyork.us/geoclient/v1/address.json?houseNumber=118-18&amp;street=UNION TURNPIKE, 17E &amp;borough=Queens&amp;app_id=655a35a1&amp;app_key=40d9a535a462b1727fdd23b6c5e3f057</t>
  </si>
  <si>
    <t>https://api.cityofnewyork.us/geoclient/v1/address.json?houseNumber=118-18&amp;street=UNION TURNPIKE, 8J &amp;borough=Queens&amp;app_id=655a35a1&amp;app_key=40d9a535a462b1727fdd23b6c5e3f057</t>
  </si>
  <si>
    <t>https://api.cityofnewyork.us/geoclient/v1/address.json?houseNumber=8240&amp;street=AUSTIN STREET, 3A &amp;borough=Queens&amp;app_id=655a35a1&amp;app_key=40d9a535a462b1727fdd23b6c5e3f057</t>
  </si>
  <si>
    <t>https://api.cityofnewyork.us/geoclient/v1/address.json?houseNumber=82-40&amp;street=AUSTIN STREET, 6D &amp;borough=Queens&amp;app_id=655a35a1&amp;app_key=40d9a535a462b1727fdd23b6c5e3f057</t>
  </si>
  <si>
    <t>https://api.cityofnewyork.us/geoclient/v1/address.json?houseNumber=8340&amp;street=AUSTIN STREET, 4Y &amp;borough=Queens&amp;app_id=655a35a1&amp;app_key=40d9a535a462b1727fdd23b6c5e3f057</t>
  </si>
  <si>
    <t>https://api.cityofnewyork.us/geoclient/v1/address.json?houseNumber=83-40&amp;street=AUSTIN STREET, 6V &amp;borough=Queens&amp;app_id=655a35a1&amp;app_key=40d9a535a462b1727fdd23b6c5e3f057</t>
  </si>
  <si>
    <t>https://api.cityofnewyork.us/geoclient/v1/address.json?houseNumber=83-40&amp;street=AUSTIN STREET, 3F &amp;borough=Queens&amp;app_id=655a35a1&amp;app_key=40d9a535a462b1727fdd23b6c5e3f057</t>
  </si>
  <si>
    <t>https://api.cityofnewyork.us/geoclient/v1/address.json?houseNumber=83-40&amp;street=AUSTIN STREET, 1C &amp;borough=Queens&amp;app_id=655a35a1&amp;app_key=40d9a535a462b1727fdd23b6c5e3f057</t>
  </si>
  <si>
    <t>https://api.cityofnewyork.us/geoclient/v1/address.json?houseNumber=83-40&amp;street=AUSTIN STREET, 7C &amp;borough=Queens&amp;app_id=655a35a1&amp;app_key=40d9a535a462b1727fdd23b6c5e3f057</t>
  </si>
  <si>
    <t>https://api.cityofnewyork.us/geoclient/v1/address.json?houseNumber=83-40&amp;street=AUSTIN STREET, 2D &amp;borough=Queens&amp;app_id=655a35a1&amp;app_key=40d9a535a462b1727fdd23b6c5e3f057</t>
  </si>
  <si>
    <t>https://api.cityofnewyork.us/geoclient/v1/address.json?houseNumber=83-40&amp;street=AUSTIN STREET, 6H &amp;borough=Queens&amp;app_id=655a35a1&amp;app_key=40d9a535a462b1727fdd23b6c5e3f057</t>
  </si>
  <si>
    <t>https://api.cityofnewyork.us/geoclient/v1/address.json?houseNumber=8300&amp;street=TALBOT STREET, 4F &amp;borough=Queens&amp;app_id=655a35a1&amp;app_key=40d9a535a462b1727fdd23b6c5e3f057</t>
  </si>
  <si>
    <t>https://api.cityofnewyork.us/geoclient/v1/address.json?houseNumber=8300&amp;street=TALBOT STREET, 9E &amp;borough=Queens&amp;app_id=655a35a1&amp;app_key=40d9a535a462b1727fdd23b6c5e3f057</t>
  </si>
  <si>
    <t>https://api.cityofnewyork.us/geoclient/v1/address.json?houseNumber=83-00&amp;street=TALBOT ST, 6H &amp;borough=Queens&amp;app_id=655a35a1&amp;app_key=40d9a535a462b1727fdd23b6c5e3f057</t>
  </si>
  <si>
    <t>https://api.cityofnewyork.us/geoclient/v1/address.json?houseNumber=83-00&amp;street=TALBOT STREET, 8D &amp;borough=Queens&amp;app_id=655a35a1&amp;app_key=40d9a535a462b1727fdd23b6c5e3f057</t>
  </si>
  <si>
    <t>https://api.cityofnewyork.us/geoclient/v1/address.json?houseNumber=8300&amp;street=TALBOT STREET, 1D &amp;borough=Queens&amp;app_id=655a35a1&amp;app_key=40d9a535a462b1727fdd23b6c5e3f057</t>
  </si>
  <si>
    <t>https://api.cityofnewyork.us/geoclient/v1/address.json?houseNumber=83-52&amp;street=TALBOT STREET, 2B &amp;borough=Queens&amp;app_id=655a35a1&amp;app_key=40d9a535a462b1727fdd23b6c5e3f057</t>
  </si>
  <si>
    <t>https://api.cityofnewyork.us/geoclient/v1/address.json?houseNumber=83-52&amp;street=TALBOT STREET, 4K &amp;borough=Queens&amp;app_id=655a35a1&amp;app_key=40d9a535a462b1727fdd23b6c5e3f057</t>
  </si>
  <si>
    <t>https://api.cityofnewyork.us/geoclient/v1/address.json?houseNumber=83-74&amp;street=TALBOT STREET, 2D &amp;borough=Queens&amp;app_id=655a35a1&amp;app_key=40d9a535a462b1727fdd23b6c5e3f057</t>
  </si>
  <si>
    <t>https://api.cityofnewyork.us/geoclient/v1/address.json?houseNumber=83-74&amp;street=TALBOT STREET, 5D &amp;borough=Queens&amp;app_id=655a35a1&amp;app_key=40d9a535a462b1727fdd23b6c5e3f057</t>
  </si>
  <si>
    <t>https://api.cityofnewyork.us/geoclient/v1/address.json?houseNumber=83-74&amp;street=TALBOT STREET, 1A &amp;borough=Queens&amp;app_id=655a35a1&amp;app_key=40d9a535a462b1727fdd23b6c5e3f057</t>
  </si>
  <si>
    <t>https://api.cityofnewyork.us/geoclient/v1/address.json?houseNumber=83-64&amp;street=TALBOT STREET, 2F &amp;borough=Queens&amp;app_id=655a35a1&amp;app_key=40d9a535a462b1727fdd23b6c5e3f057</t>
  </si>
  <si>
    <t>https://api.cityofnewyork.us/geoclient/v1/address.json?houseNumber=83-33&amp;street=AUSTIN STREET, 1P &amp;borough=Queens&amp;app_id=655a35a1&amp;app_key=40d9a535a462b1727fdd23b6c5e3f057</t>
  </si>
  <si>
    <t>https://api.cityofnewyork.us/geoclient/v1/address.json?houseNumber=83-33&amp;street=AUSTIN STREET, 5N &amp;borough=Queens&amp;app_id=655a35a1&amp;app_key=40d9a535a462b1727fdd23b6c5e3f057</t>
  </si>
  <si>
    <t>https://api.cityofnewyork.us/geoclient/v1/address.json?houseNumber=83-33&amp;street=AUSTIN STREET, 6-O &amp;borough=Queens&amp;app_id=655a35a1&amp;app_key=40d9a535a462b1727fdd23b6c5e3f057</t>
  </si>
  <si>
    <t>https://api.cityofnewyork.us/geoclient/v1/address.json?houseNumber=83-33&amp;street=AUSTIN STREET, 2M &amp;borough=Queens&amp;app_id=655a35a1&amp;app_key=40d9a535a462b1727fdd23b6c5e3f057</t>
  </si>
  <si>
    <t>https://api.cityofnewyork.us/geoclient/v1/address.json?houseNumber=83-33&amp;street=AUSTIN ST, 2C &amp;borough=Queens&amp;app_id=655a35a1&amp;app_key=40d9a535a462b1727fdd23b6c5e3f057</t>
  </si>
  <si>
    <t>https://api.cityofnewyork.us/geoclient/v1/address.json?houseNumber=83-33&amp;street=AUSTIN ST, 3C &amp;borough=Queens&amp;app_id=655a35a1&amp;app_key=40d9a535a462b1727fdd23b6c5e3f057</t>
  </si>
  <si>
    <t>https://api.cityofnewyork.us/geoclient/v1/address.json?houseNumber=83-33&amp;street=AUSTIN STREET, 2H &amp;borough=Queens&amp;app_id=655a35a1&amp;app_key=40d9a535a462b1727fdd23b6c5e3f057</t>
  </si>
  <si>
    <t>https://api.cityofnewyork.us/geoclient/v1/address.json?houseNumber=83-33&amp;street=AUSTIN STREET, 3J &amp;borough=Queens&amp;app_id=655a35a1&amp;app_key=40d9a535a462b1727fdd23b6c5e3f057</t>
  </si>
  <si>
    <t>https://api.cityofnewyork.us/geoclient/v1/address.json?houseNumber=125-05&amp;street=84 AVE., 4E &amp;borough=Queens&amp;app_id=655a35a1&amp;app_key=40d9a535a462b1727fdd23b6c5e3f057</t>
  </si>
  <si>
    <t>https://api.cityofnewyork.us/geoclient/v1/address.json?houseNumber=125-16&amp;street=83RD   DRIVE,&amp;borough=Queens&amp;app_id=655a35a1&amp;app_key=40d9a535a462b1727fdd23b6c5e3f057</t>
  </si>
  <si>
    <t>4433896</t>
  </si>
  <si>
    <t>https://api.cityofnewyork.us/geoclient/v1/address.json?houseNumber=125-16&amp;street=83RD DRIVE, 4A &amp;borough=Queens&amp;app_id=655a35a1&amp;app_key=40d9a535a462b1727fdd23b6c5e3f057</t>
  </si>
  <si>
    <t>https://api.cityofnewyork.us/geoclient/v1/address.json?houseNumber=45&amp;street=KEW GARDENS ROAD &amp;borough=Queens&amp;app_id=655a35a1&amp;app_key=40d9a535a462b1727fdd23b6c5e3f057</t>
  </si>
  <si>
    <t>4080154</t>
  </si>
  <si>
    <t>https://api.cityofnewyork.us/geoclient/v1/address.json?houseNumber=45&amp;street=KEW GARDENS ROAD, 4A&amp;borough=Queens&amp;app_id=655a35a1&amp;app_key=40d9a535a462b1727fdd23b6c5e3f057</t>
  </si>
  <si>
    <t>https://api.cityofnewyork.us/geoclient/v1/address.json?houseNumber=45&amp;street=KEW GARDENS ROAD, 1N&amp;borough=Queens&amp;app_id=655a35a1&amp;app_key=40d9a535a462b1727fdd23b6c5e3f057</t>
  </si>
  <si>
    <t>https://api.cityofnewyork.us/geoclient/v1/address.json?houseNumber=45&amp;street=KEW GARDENS ROAD, 5G&amp;borough=Queens&amp;app_id=655a35a1&amp;app_key=40d9a535a462b1727fdd23b6c5e3f057</t>
  </si>
  <si>
    <t>https://api.cityofnewyork.us/geoclient/v1/address.json?houseNumber=123-35&amp;street=82ND ROAD, 2B &amp;borough=Queens&amp;app_id=655a35a1&amp;app_key=40d9a535a462b1727fdd23b6c5e3f057</t>
  </si>
  <si>
    <t>https://api.cityofnewyork.us/geoclient/v1/address.json?houseNumber=123-35&amp;street=82ND ROAD, 8U &amp;borough=Queens&amp;app_id=655a35a1&amp;app_key=40d9a535a462b1727fdd23b6c5e3f057</t>
  </si>
  <si>
    <t>https://api.cityofnewyork.us/geoclient/v1/address.json?houseNumber=123-35&amp;street=82ND ROAD, 7A &amp;borough=Queens&amp;app_id=655a35a1&amp;app_key=40d9a535a462b1727fdd23b6c5e3f057</t>
  </si>
  <si>
    <t>https://api.cityofnewyork.us/geoclient/v1/address.json?houseNumber=123-35&amp;street=82 ROAD, 3O &amp;borough=Queens&amp;app_id=655a35a1&amp;app_key=40d9a535a462b1727fdd23b6c5e3f057</t>
  </si>
  <si>
    <t>https://api.cityofnewyork.us/geoclient/v1/address.json?houseNumber=123-35&amp;street=82ND ROAD, 4F &amp;borough=Queens&amp;app_id=655a35a1&amp;app_key=40d9a535a462b1727fdd23b6c5e3f057</t>
  </si>
  <si>
    <t>https://api.cityofnewyork.us/geoclient/v1/address.json?houseNumber=123-35&amp;street=82ND ROAD, 4U &amp;borough=Queens&amp;app_id=655a35a1&amp;app_key=40d9a535a462b1727fdd23b6c5e3f057</t>
  </si>
  <si>
    <t>https://api.cityofnewyork.us/geoclient/v1/address.json?houseNumber=83-84&amp;street=116 STREET, 5G &amp;borough=Queens&amp;app_id=655a35a1&amp;app_key=40d9a535a462b1727fdd23b6c5e3f057</t>
  </si>
  <si>
    <t>https://api.cityofnewyork.us/geoclient/v1/address.json?houseNumber=83-84&amp;street=116TH STREET, 3J &amp;borough=Queens&amp;app_id=655a35a1&amp;app_key=40d9a535a462b1727fdd23b6c5e3f057</t>
  </si>
  <si>
    <t>https://api.cityofnewyork.us/geoclient/v1/address.json?houseNumber=83-84&amp;street=116TH STREET, 2F &amp;borough=Queens&amp;app_id=655a35a1&amp;app_key=40d9a535a462b1727fdd23b6c5e3f057</t>
  </si>
  <si>
    <t>https://api.cityofnewyork.us/geoclient/v1/address.json?houseNumber=115-25&amp;street=84TH AVENUE, 2E &amp;borough=Queens&amp;app_id=655a35a1&amp;app_key=40d9a535a462b1727fdd23b6c5e3f057</t>
  </si>
  <si>
    <t>https://api.cityofnewyork.us/geoclient/v1/address.json?houseNumber=115-25&amp;street=84TH   AVENUE&amp;borough=Queens&amp;app_id=655a35a1&amp;app_key=40d9a535a462b1727fdd23b6c5e3f057</t>
  </si>
  <si>
    <t>4192309</t>
  </si>
  <si>
    <t>https://api.cityofnewyork.us/geoclient/v1/address.json?houseNumber=115-25&amp;street=84TH AVENUE, 2F &amp;borough=Queens&amp;app_id=655a35a1&amp;app_key=40d9a535a462b1727fdd23b6c5e3f057</t>
  </si>
  <si>
    <t>https://api.cityofnewyork.us/geoclient/v1/address.json?houseNumber=115-25&amp;street=84TH AVENUE, 5D &amp;borough=Queens&amp;app_id=655a35a1&amp;app_key=40d9a535a462b1727fdd23b6c5e3f057</t>
  </si>
  <si>
    <t>https://api.cityofnewyork.us/geoclient/v1/address.json?houseNumber=115-25&amp;street=84 AVENUE, 3B &amp;borough=Queens&amp;app_id=655a35a1&amp;app_key=40d9a535a462b1727fdd23b6c5e3f057</t>
  </si>
  <si>
    <t>https://api.cityofnewyork.us/geoclient/v1/address.json?houseNumber=83-55&amp;street=LEFFERTS BOULEVARD, 4A &amp;borough=Queens&amp;app_id=655a35a1&amp;app_key=40d9a535a462b1727fdd23b6c5e3f057</t>
  </si>
  <si>
    <t>https://api.cityofnewyork.us/geoclient/v1/address.json?houseNumber=84-25&amp;street=118TH   STREET,&amp;borough=Queens&amp;app_id=655a35a1&amp;app_key=40d9a535a462b1727fdd23b6c5e3f057</t>
  </si>
  <si>
    <t>4192903</t>
  </si>
  <si>
    <t>https://api.cityofnewyork.us/geoclient/v1/address.json?houseNumber=84-25&amp;street=118TH STREET, 5C &amp;borough=Queens&amp;app_id=655a35a1&amp;app_key=40d9a535a462b1727fdd23b6c5e3f057</t>
  </si>
  <si>
    <t>https://api.cityofnewyork.us/geoclient/v1/address.json?houseNumber=124-16&amp;street=84TH ROAD, 6D &amp;borough=Queens&amp;app_id=655a35a1&amp;app_key=40d9a535a462b1727fdd23b6c5e3f057</t>
  </si>
  <si>
    <t>https://api.cityofnewyork.us/geoclient/v1/address.json?houseNumber=124-16&amp;street=84TH RD, 5D &amp;borough=Queens&amp;app_id=655a35a1&amp;app_key=40d9a535a462b1727fdd23b6c5e3f057</t>
  </si>
  <si>
    <t>https://api.cityofnewyork.us/geoclient/v1/address.json?houseNumber=124-16&amp;street=84TH ROAD, 1M &amp;borough=Queens&amp;app_id=655a35a1&amp;app_key=40d9a535a462b1727fdd23b6c5e3f057</t>
  </si>
  <si>
    <t>https://api.cityofnewyork.us/geoclient/v1/address.json?houseNumber=124-16&amp;street=84TH ROAD, 4B &amp;borough=Queens&amp;app_id=655a35a1&amp;app_key=40d9a535a462b1727fdd23b6c5e3f057</t>
  </si>
  <si>
    <t>https://api.cityofnewyork.us/geoclient/v1/address.json?houseNumber=84-70&amp;street=129 STREET, 4H &amp;borough=Queens&amp;app_id=655a35a1&amp;app_key=40d9a535a462b1727fdd23b6c5e3f057</t>
  </si>
  <si>
    <t>https://api.cityofnewyork.us/geoclient/v1/address.json?houseNumber=84-70&amp;street=129TH   STREET,&amp;borough=Queens&amp;app_id=655a35a1&amp;app_key=40d9a535a462b1727fdd23b6c5e3f057</t>
  </si>
  <si>
    <t>4193248</t>
  </si>
  <si>
    <t>https://api.cityofnewyork.us/geoclient/v1/address.json?houseNumber=84-70&amp;street=129TH STREET, 2E &amp;borough=Queens&amp;app_id=655a35a1&amp;app_key=40d9a535a462b1727fdd23b6c5e3f057</t>
  </si>
  <si>
    <t>https://api.cityofnewyork.us/geoclient/v1/address.json?houseNumber=84-70&amp;street=129TH STREET, 2R &amp;borough=Queens&amp;app_id=655a35a1&amp;app_key=40d9a535a462b1727fdd23b6c5e3f057</t>
  </si>
  <si>
    <t>https://api.cityofnewyork.us/geoclient/v1/address.json?houseNumber=84-70&amp;street=129TH STREET, 6T &amp;borough=Queens&amp;app_id=655a35a1&amp;app_key=40d9a535a462b1727fdd23b6c5e3f057</t>
  </si>
  <si>
    <t>https://api.cityofnewyork.us/geoclient/v1/address.json?houseNumber=85-11&amp;street=LEFFERTS BLVD, 1K &amp;borough=Queens&amp;app_id=655a35a1&amp;app_key=40d9a535a462b1727fdd23b6c5e3f057</t>
  </si>
  <si>
    <t>https://api.cityofnewyork.us/geoclient/v1/address.json?houseNumber=85-11&amp;street=LEFFERTS BLVD., 6G &amp;borough=Queens&amp;app_id=655a35a1&amp;app_key=40d9a535a462b1727fdd23b6c5e3f057</t>
  </si>
  <si>
    <t>https://api.cityofnewyork.us/geoclient/v1/address.json?houseNumber=120-12&amp;street=85TH AVENUE, 5-C &amp;borough=Queens&amp;app_id=655a35a1&amp;app_key=40d9a535a462b1727fdd23b6c5e3f057</t>
  </si>
  <si>
    <t>https://api.cityofnewyork.us/geoclient/v1/address.json?houseNumber=131-11&amp;street=KEW GARDENS ROAD, 2-O&amp;borough=Queens&amp;app_id=655a35a1&amp;app_key=40d9a535a462b1727fdd23b6c5e3f057</t>
  </si>
  <si>
    <t>https://api.cityofnewyork.us/geoclient/v1/address.json?houseNumber=131-11&amp;street=KEW GARDENS ROAD, 5B&amp;borough=Queens&amp;app_id=655a35a1&amp;app_key=40d9a535a462b1727fdd23b6c5e3f057</t>
  </si>
  <si>
    <t>https://api.cityofnewyork.us/geoclient/v1/address.json?houseNumber=131-11&amp;street=KEW GARDENS ROAD, 3D&amp;borough=Queens&amp;app_id=655a35a1&amp;app_key=40d9a535a462b1727fdd23b6c5e3f057</t>
  </si>
  <si>
    <t>https://api.cityofnewyork.us/geoclient/v1/address.json?houseNumber=123-40&amp;street=83RD AVENUE, 3D &amp;borough=Queens&amp;app_id=655a35a1&amp;app_key=40d9a535a462b1727fdd23b6c5e3f057</t>
  </si>
  <si>
    <t>https://api.cityofnewyork.us/geoclient/v1/address.json?houseNumber=123-40&amp;street=83RD   AVENUE,&amp;borough=Queens&amp;app_id=655a35a1&amp;app_key=40d9a535a462b1727fdd23b6c5e3f057</t>
  </si>
  <si>
    <t>4206485</t>
  </si>
  <si>
    <t>https://api.cityofnewyork.us/geoclient/v1/address.json?houseNumber=123-40&amp;street=83RD AVENUE, 9H &amp;borough=Queens&amp;app_id=655a35a1&amp;app_key=40d9a535a462b1727fdd23b6c5e3f057</t>
  </si>
  <si>
    <t>https://api.cityofnewyork.us/geoclient/v1/address.json?houseNumber=123-40&amp;street=83RD AVENUE, 11M &amp;borough=Queens&amp;app_id=655a35a1&amp;app_key=40d9a535a462b1727fdd23b6c5e3f057</t>
  </si>
  <si>
    <t>https://api.cityofnewyork.us/geoclient/v1/address.json?houseNumber=123-40&amp;street=83RD AVENUE, 5E &amp;borough=Queens&amp;app_id=655a35a1&amp;app_key=40d9a535a462b1727fdd23b6c5e3f057</t>
  </si>
  <si>
    <t>https://api.cityofnewyork.us/geoclient/v1/address.json?houseNumber=123-40&amp;street=83RD AVENUE, 2B &amp;borough=Queens&amp;app_id=655a35a1&amp;app_key=40d9a535a462b1727fdd23b6c5e3f057</t>
  </si>
  <si>
    <t>https://api.cityofnewyork.us/geoclient/v1/address.json?houseNumber=123-40&amp;street=83RD AVENUE, 3H &amp;borough=Queens&amp;app_id=655a35a1&amp;app_key=40d9a535a462b1727fdd23b6c5e3f057</t>
  </si>
  <si>
    <t>https://api.cityofnewyork.us/geoclient/v1/address.json?houseNumber=123-40&amp;street=83RD AVENUE, 5F &amp;borough=Queens&amp;app_id=655a35a1&amp;app_key=40d9a535a462b1727fdd23b6c5e3f057</t>
  </si>
  <si>
    <t>https://api.cityofnewyork.us/geoclient/v1/address.json?houseNumber=123-40&amp;street=83RD AVENUE, 2H &amp;borough=Queens&amp;app_id=655a35a1&amp;app_key=40d9a535a462b1727fdd23b6c5e3f057</t>
  </si>
  <si>
    <t>https://api.cityofnewyork.us/geoclient/v1/address.json?houseNumber=123-40&amp;street=83RD AVENUE, 8D &amp;borough=Queens&amp;app_id=655a35a1&amp;app_key=40d9a535a462b1727fdd23b6c5e3f057</t>
  </si>
  <si>
    <t>https://api.cityofnewyork.us/geoclient/v1/address.json?houseNumber=123-40&amp;street=83RD AVENUE, 8L &amp;borough=Queens&amp;app_id=655a35a1&amp;app_key=40d9a535a462b1727fdd23b6c5e3f057</t>
  </si>
  <si>
    <t>https://api.cityofnewyork.us/geoclient/v1/address.json?houseNumber=123-40&amp;street=83RD AVENUE, 8E &amp;borough=Queens&amp;app_id=655a35a1&amp;app_key=40d9a535a462b1727fdd23b6c5e3f057</t>
  </si>
  <si>
    <t>https://api.cityofnewyork.us/geoclient/v1/address.json?houseNumber=119-40&amp;street=METROPOLITAN AVE.  &amp;borough=Queens&amp;app_id=655a35a1&amp;app_key=40d9a535a462b1727fdd23b6c5e3f057</t>
  </si>
  <si>
    <t>4311351</t>
  </si>
  <si>
    <t>https://api.cityofnewyork.us/geoclient/v1/address.json?houseNumber=119-40&amp;street=METROPOLITAN AVENUE  &amp;borough=Queens&amp;app_id=655a35a1&amp;app_key=40d9a535a462b1727fdd23b6c5e3f057</t>
  </si>
  <si>
    <t>https://api.cityofnewyork.us/geoclient/v1/address.json?houseNumber=119-40&amp;street=METROPOLITAN AVE  &amp;borough=Queens&amp;app_id=655a35a1&amp;app_key=40d9a535a462b1727fdd23b6c5e3f057</t>
  </si>
  <si>
    <t>https://api.cityofnewyork.us/geoclient/v1/address.json?houseNumber=84-62&amp;street=AUSTIN STREET  &amp;borough=Queens&amp;app_id=655a35a1&amp;app_key=40d9a535a462b1727fdd23b6c5e3f057</t>
  </si>
  <si>
    <t>4193155</t>
  </si>
  <si>
    <t>https://api.cityofnewyork.us/geoclient/v1/address.json?houseNumber=83-85&amp;street=116TH   STREET&amp;borough=Queens&amp;app_id=655a35a1&amp;app_key=40d9a535a462b1727fdd23b6c5e3f057</t>
  </si>
  <si>
    <t>4079313</t>
  </si>
  <si>
    <t>https://api.cityofnewyork.us/geoclient/v1/address.json?houseNumber=8371&amp;street=116TH STREET  &amp;borough=Queens&amp;app_id=655a35a1&amp;app_key=40d9a535a462b1727fdd23b6c5e3f057</t>
  </si>
  <si>
    <t>4518452</t>
  </si>
  <si>
    <t>https://api.cityofnewyork.us/geoclient/v1/address.json?houseNumber=83-71&amp;street=116TH   STREET&amp;borough=Queens&amp;app_id=655a35a1&amp;app_key=40d9a535a462b1727fdd23b6c5e3f057</t>
  </si>
  <si>
    <t>https://api.cityofnewyork.us/geoclient/v1/address.json?houseNumber=83-75&amp;street=117 STREET  &amp;borough=Queens&amp;app_id=655a35a1&amp;app_key=40d9a535a462b1727fdd23b6c5e3f057</t>
  </si>
  <si>
    <t>4079282</t>
  </si>
  <si>
    <t>https://api.cityofnewyork.us/geoclient/v1/address.json?houseNumber=116-24&amp;street=GROSVENOR LANE  &amp;borough=Queens&amp;app_id=655a35a1&amp;app_key=40d9a535a462b1727fdd23b6c5e3f057</t>
  </si>
  <si>
    <t>4533536</t>
  </si>
  <si>
    <t>https://api.cityofnewyork.us/geoclient/v1/address.json?houseNumber=116-24&amp;street=GROSVENOR LN  &amp;borough=Queens&amp;app_id=655a35a1&amp;app_key=40d9a535a462b1727fdd23b6c5e3f057</t>
  </si>
  <si>
    <t>https://api.cityofnewyork.us/geoclient/v1/address.json?houseNumber=116-11&amp;street=CURZON ROAD  &amp;borough=Queens&amp;app_id=655a35a1&amp;app_key=40d9a535a462b1727fdd23b6c5e3f057</t>
  </si>
  <si>
    <t>4539689</t>
  </si>
  <si>
    <t>https://api.cityofnewyork.us/geoclient/v1/address.json?houseNumber=118-82&amp;street=METROPOLITAN AVENUE  &amp;borough=Queens&amp;app_id=655a35a1&amp;app_key=40d9a535a462b1727fdd23b6c5e3f057</t>
  </si>
  <si>
    <t>4079392</t>
  </si>
  <si>
    <t>https://api.cityofnewyork.us/geoclient/v1/address.json?houseNumber=83-09&amp;street=LEFFERTS BLVD  &amp;borough=Queens&amp;app_id=655a35a1&amp;app_key=40d9a535a462b1727fdd23b6c5e3f057</t>
  </si>
  <si>
    <t>4192800</t>
  </si>
  <si>
    <t>https://api.cityofnewyork.us/geoclient/v1/address.json?houseNumber=83-09&amp;street=LEFFERTS BOULEVARD  &amp;borough=Queens&amp;app_id=655a35a1&amp;app_key=40d9a535a462b1727fdd23b6c5e3f057</t>
  </si>
  <si>
    <t>https://api.cityofnewyork.us/geoclient/v1/address.json?houseNumber=124-01&amp;street=METROPOLITAN AVENUE  &amp;borough=Queens&amp;app_id=655a35a1&amp;app_key=40d9a535a462b1727fdd23b6c5e3f057</t>
  </si>
  <si>
    <t>4193107</t>
  </si>
  <si>
    <t>https://api.cityofnewyork.us/geoclient/v1/address.json?houseNumber=123-25&amp;street=82ND   AVENUE,&amp;borough=Queens&amp;app_id=655a35a1&amp;app_key=40d9a535a462b1727fdd23b6c5e3f057</t>
  </si>
  <si>
    <t>4312090</t>
  </si>
  <si>
    <t>https://api.cityofnewyork.us/geoclient/v1/address.json?houseNumber=125-10&amp;street=QUEENS BOULEVARD, 515 &amp;borough=Queens&amp;app_id=655a35a1&amp;app_key=40d9a535a462b1727fdd23b6c5e3f057</t>
  </si>
  <si>
    <t>2303</t>
  </si>
  <si>
    <t>https://api.cityofnewyork.us/geoclient/v1/address.json?houseNumber=125-10&amp;street=QUEENS BLVD, 2303 &amp;borough=Queens&amp;app_id=655a35a1&amp;app_key=40d9a535a462b1727fdd23b6c5e3f057</t>
  </si>
  <si>
    <t>1119</t>
  </si>
  <si>
    <t>https://api.cityofnewyork.us/geoclient/v1/address.json?houseNumber=125-10&amp;street=QUEENS BLVD, 1119 &amp;borough=Queens&amp;app_id=655a35a1&amp;app_key=40d9a535a462b1727fdd23b6c5e3f057</t>
  </si>
  <si>
    <t>812</t>
  </si>
  <si>
    <t>https://api.cityofnewyork.us/geoclient/v1/address.json?houseNumber=125-10&amp;street=QUEENS BLVD, 812 &amp;borough=Queens&amp;app_id=655a35a1&amp;app_key=40d9a535a462b1727fdd23b6c5e3f057</t>
  </si>
  <si>
    <t>https://api.cityofnewyork.us/geoclient/v1/address.json?houseNumber=125-10&amp;street=QUEENS BLVD, 701 &amp;borough=Queens&amp;app_id=655a35a1&amp;app_key=40d9a535a462b1727fdd23b6c5e3f057</t>
  </si>
  <si>
    <t>1908</t>
  </si>
  <si>
    <t>https://api.cityofnewyork.us/geoclient/v1/address.json?houseNumber=125-10&amp;street=QUEENS BLVD, 1908 &amp;borough=Queens&amp;app_id=655a35a1&amp;app_key=40d9a535a462b1727fdd23b6c5e3f057</t>
  </si>
  <si>
    <t>2605</t>
  </si>
  <si>
    <t>https://api.cityofnewyork.us/geoclient/v1/address.json?houseNumber=125-10&amp;street=QUEENS BLVD, 2605 &amp;borough=Queens&amp;app_id=655a35a1&amp;app_key=40d9a535a462b1727fdd23b6c5e3f057</t>
  </si>
  <si>
    <t>2005</t>
  </si>
  <si>
    <t>https://api.cityofnewyork.us/geoclient/v1/address.json?houseNumber=125-10&amp;street=QUEENS BOULEVARD, 2005 &amp;borough=Queens&amp;app_id=655a35a1&amp;app_key=40d9a535a462b1727fdd23b6c5e3f057</t>
  </si>
  <si>
    <t>1101</t>
  </si>
  <si>
    <t>https://api.cityofnewyork.us/geoclient/v1/address.json?houseNumber=125-10&amp;street=QUEENS BOULEVARD, 1101 &amp;borough=Queens&amp;app_id=655a35a1&amp;app_key=40d9a535a462b1727fdd23b6c5e3f057</t>
  </si>
  <si>
    <t>814</t>
  </si>
  <si>
    <t>https://api.cityofnewyork.us/geoclient/v1/address.json?houseNumber=125-10&amp;street=QUEENS BLVD, 814 &amp;borough=Queens&amp;app_id=655a35a1&amp;app_key=40d9a535a462b1727fdd23b6c5e3f057</t>
  </si>
  <si>
    <t>1203</t>
  </si>
  <si>
    <t>https://api.cityofnewyork.us/geoclient/v1/address.json?houseNumber=125-10&amp;street=QUEENS BLVD, 1203 &amp;borough=Queens&amp;app_id=655a35a1&amp;app_key=40d9a535a462b1727fdd23b6c5e3f057</t>
  </si>
  <si>
    <t>808</t>
  </si>
  <si>
    <t>https://api.cityofnewyork.us/geoclient/v1/address.json?houseNumber=125-10&amp;street=QUEENS BLVD, 808 &amp;borough=Queens&amp;app_id=655a35a1&amp;app_key=40d9a535a462b1727fdd23b6c5e3f057</t>
  </si>
  <si>
    <t>1223</t>
  </si>
  <si>
    <t>https://api.cityofnewyork.us/geoclient/v1/address.json?houseNumber=125-10&amp;street=QUEENS BLVD., 1223 &amp;borough=Queens&amp;app_id=655a35a1&amp;app_key=40d9a535a462b1727fdd23b6c5e3f057</t>
  </si>
  <si>
    <t>2007</t>
  </si>
  <si>
    <t>https://api.cityofnewyork.us/geoclient/v1/address.json?houseNumber=125-10&amp;street=QUEENS BOULEVARD, 2007 &amp;borough=Queens&amp;app_id=655a35a1&amp;app_key=40d9a535a462b1727fdd23b6c5e3f057</t>
  </si>
  <si>
    <t>1412</t>
  </si>
  <si>
    <t>https://api.cityofnewyork.us/geoclient/v1/address.json?houseNumber=125-10&amp;street=QUEENS BOULEVARD, 1412 &amp;borough=Queens&amp;app_id=655a35a1&amp;app_key=40d9a535a462b1727fdd23b6c5e3f057</t>
  </si>
  <si>
    <t>1603</t>
  </si>
  <si>
    <t>https://api.cityofnewyork.us/geoclient/v1/address.json?houseNumber=125-10&amp;street=QUEENS BLVD., 1603 &amp;borough=Queens&amp;app_id=655a35a1&amp;app_key=40d9a535a462b1727fdd23b6c5e3f057</t>
  </si>
  <si>
    <t>1015</t>
  </si>
  <si>
    <t>https://api.cityofnewyork.us/geoclient/v1/address.json?houseNumber=125-10&amp;street=QUEENS BLVD, 1015 &amp;borough=Queens&amp;app_id=655a35a1&amp;app_key=40d9a535a462b1727fdd23b6c5e3f057</t>
  </si>
  <si>
    <t>1211</t>
  </si>
  <si>
    <t>https://api.cityofnewyork.us/geoclient/v1/address.json?houseNumber=125-10&amp;street=QUEENS BOULEVARD, 1211 &amp;borough=Queens&amp;app_id=655a35a1&amp;app_key=40d9a535a462b1727fdd23b6c5e3f057</t>
  </si>
  <si>
    <t>708</t>
  </si>
  <si>
    <t>https://api.cityofnewyork.us/geoclient/v1/address.json?houseNumber=125-10&amp;street=QUEENS BOULEVARD, 708 &amp;borough=Queens&amp;app_id=655a35a1&amp;app_key=40d9a535a462b1727fdd23b6c5e3f057</t>
  </si>
  <si>
    <t>1522</t>
  </si>
  <si>
    <t>https://api.cityofnewyork.us/geoclient/v1/address.json?houseNumber=125-10&amp;street=QUEENS BLVD., 1522 &amp;borough=Queens&amp;app_id=655a35a1&amp;app_key=40d9a535a462b1727fdd23b6c5e3f057</t>
  </si>
  <si>
    <t>2502</t>
  </si>
  <si>
    <t>https://api.cityofnewyork.us/geoclient/v1/address.json?houseNumber=125-10&amp;street=QUEENS BOULEVARD, 2502 &amp;borough=Queens&amp;app_id=655a35a1&amp;app_key=40d9a535a462b1727fdd23b6c5e3f057</t>
  </si>
  <si>
    <t>https://api.cityofnewyork.us/geoclient/v1/address.json?houseNumber=85-48&amp;street=118TH ST  &amp;borough=Queens&amp;app_id=655a35a1&amp;app_key=40d9a535a462b1727fdd23b6c5e3f057</t>
  </si>
  <si>
    <t>4193428</t>
  </si>
  <si>
    <t>https://api.cityofnewyork.us/geoclient/v1/address.json?houseNumber=134-15&amp;street=HILLSIDE AVENUE  &amp;borough=Queens&amp;app_id=655a35a1&amp;app_key=40d9a535a462b1727fdd23b6c5e3f057</t>
  </si>
  <si>
    <t>https://api.cityofnewyork.us/geoclient/v1/address.json?houseNumber=219-02&amp;street=121ST   AVENUE&amp;borough=Queens&amp;app_id=655a35a1&amp;app_key=40d9a535a462b1727fdd23b6c5e3f057</t>
  </si>
  <si>
    <t>4276438</t>
  </si>
  <si>
    <t xml:space="preserve"> 624  </t>
  </si>
  <si>
    <t xml:space="preserve"> 610  </t>
  </si>
  <si>
    <t>11411</t>
  </si>
  <si>
    <t>https://api.cityofnewyork.us/geoclient/v1/address.json?houseNumber=126-14&amp;street=FRANCIS LEWIS BLVD &amp;borough=Queens&amp;app_id=655a35a1&amp;app_key=40d9a535a462b1727fdd23b6c5e3f057</t>
  </si>
  <si>
    <t>4276495</t>
  </si>
  <si>
    <t xml:space="preserve"> 61601</t>
  </si>
  <si>
    <t>11413</t>
  </si>
  <si>
    <t>https://api.cityofnewyork.us/geoclient/v1/address.json?houseNumber=226-48&amp;street=129TH   AVENUE&amp;borough=Queens&amp;app_id=655a35a1&amp;app_key=40d9a535a462b1727fdd23b6c5e3f057</t>
  </si>
  <si>
    <t>4276629</t>
  </si>
  <si>
    <t xml:space="preserve"> 620  </t>
  </si>
  <si>
    <t>https://api.cityofnewyork.us/geoclient/v1/address.json?houseNumber=228-19&amp;street=130TH   AVENUE&amp;borough=Queens&amp;app_id=655a35a1&amp;app_key=40d9a535a462b1727fdd23b6c5e3f057</t>
  </si>
  <si>
    <t>4276635</t>
  </si>
  <si>
    <t>https://api.cityofnewyork.us/geoclient/v1/address.json?houseNumber=229-12&amp;street=129TH   AVENUE&amp;borough=Queens&amp;app_id=655a35a1&amp;app_key=40d9a535a462b1727fdd23b6c5e3f057</t>
  </si>
  <si>
    <t>4276654</t>
  </si>
  <si>
    <t>https://api.cityofnewyork.us/geoclient/v1/address.json?houseNumber=230-11&amp;street=130TH   AVENUE&amp;borough=Queens&amp;app_id=655a35a1&amp;app_key=40d9a535a462b1727fdd23b6c5e3f057</t>
  </si>
  <si>
    <t>4435346</t>
  </si>
  <si>
    <t>https://api.cityofnewyork.us/geoclient/v1/address.json?houseNumber=229-23&amp;street=130TH   AVENUE&amp;borough=Queens&amp;app_id=655a35a1&amp;app_key=40d9a535a462b1727fdd23b6c5e3f057</t>
  </si>
  <si>
    <t>4435349</t>
  </si>
  <si>
    <t>https://api.cityofnewyork.us/geoclient/v1/address.json?houseNumber=231-23&amp;street=125TH AVENUE  &amp;borough=Queens&amp;app_id=655a35a1&amp;app_key=40d9a535a462b1727fdd23b6c5e3f057</t>
  </si>
  <si>
    <t>4276690</t>
  </si>
  <si>
    <t>https://api.cityofnewyork.us/geoclient/v1/address.json?houseNumber=231-20&amp;street=125TH AVE  &amp;borough=Queens&amp;app_id=655a35a1&amp;app_key=40d9a535a462b1727fdd23b6c5e3f057</t>
  </si>
  <si>
    <t>4276710</t>
  </si>
  <si>
    <t>https://api.cityofnewyork.us/geoclient/v1/address.json?houseNumber=121-11&amp;street=235TH STREET  &amp;borough=Queens&amp;app_id=655a35a1&amp;app_key=40d9a535a462b1727fdd23b6c5e3f057</t>
  </si>
  <si>
    <t>4276830</t>
  </si>
  <si>
    <t>https://api.cityofnewyork.us/geoclient/v1/address.json?houseNumber=121-42&amp;street=237TH STREET  &amp;borough=Queens&amp;app_id=655a35a1&amp;app_key=40d9a535a462b1727fdd23b6c5e3f057</t>
  </si>
  <si>
    <t>4276874</t>
  </si>
  <si>
    <t>https://api.cityofnewyork.us/geoclient/v1/address.json?houseNumber=121-53&amp;street=237TH STREET  &amp;borough=Queens&amp;app_id=655a35a1&amp;app_key=40d9a535a462b1727fdd23b6c5e3f057</t>
  </si>
  <si>
    <t>4276882</t>
  </si>
  <si>
    <t>https://api.cityofnewyork.us/geoclient/v1/address.json?houseNumber=121-34&amp;street=238TH   STREET&amp;borough=Queens&amp;app_id=655a35a1&amp;app_key=40d9a535a462b1727fdd23b6c5e3f057</t>
  </si>
  <si>
    <t>4276902</t>
  </si>
  <si>
    <t>https://api.cityofnewyork.us/geoclient/v1/address.json?houseNumber=128-35&amp;street=233RD STREET  &amp;borough=Queens&amp;app_id=655a35a1&amp;app_key=40d9a535a462b1727fdd23b6c5e3f057</t>
  </si>
  <si>
    <t>4277038</t>
  </si>
  <si>
    <t>https://api.cityofnewyork.us/geoclient/v1/address.json?houseNumber=128-36&amp;street=237TH   STREET&amp;borough=Queens&amp;app_id=655a35a1&amp;app_key=40d9a535a462b1727fdd23b6c5e3f057</t>
  </si>
  <si>
    <t>4277145</t>
  </si>
  <si>
    <t>https://api.cityofnewyork.us/geoclient/v1/address.json?houseNumber=130-56&amp;street=217TH STREET  &amp;borough=Queens&amp;app_id=655a35a1&amp;app_key=40d9a535a462b1727fdd23b6c5e3f057</t>
  </si>
  <si>
    <t>4277316</t>
  </si>
  <si>
    <t xml:space="preserve"> 626  </t>
  </si>
  <si>
    <t>https://api.cityofnewyork.us/geoclient/v1/address.json?houseNumber=217-12&amp;street=130TH   AVENUE&amp;borough=Queens&amp;app_id=655a35a1&amp;app_key=40d9a535a462b1727fdd23b6c5e3f057</t>
  </si>
  <si>
    <t>4277336</t>
  </si>
  <si>
    <t>https://api.cityofnewyork.us/geoclient/v1/address.json?houseNumber=130-32&amp;street=221ST STREET  &amp;borough=Queens&amp;app_id=655a35a1&amp;app_key=40d9a535a462b1727fdd23b6c5e3f057</t>
  </si>
  <si>
    <t>4277451</t>
  </si>
  <si>
    <t>https://api.cityofnewyork.us/geoclient/v1/address.json?houseNumber=130-39&amp;street=220TH   STREET&amp;borough=Queens&amp;app_id=655a35a1&amp;app_key=40d9a535a462b1727fdd23b6c5e3f057</t>
  </si>
  <si>
    <t>4277473</t>
  </si>
  <si>
    <t>https://api.cityofnewyork.us/geoclient/v1/address.json?houseNumber=130-53&amp;street=220TH   STREET&amp;borough=Queens&amp;app_id=655a35a1&amp;app_key=40d9a535a462b1727fdd23b6c5e3f057</t>
  </si>
  <si>
    <t>4277478</t>
  </si>
  <si>
    <t>https://api.cityofnewyork.us/geoclient/v1/address.json?houseNumber=130-48&amp;street=222ND STREET  &amp;borough=Queens&amp;app_id=655a35a1&amp;app_key=40d9a535a462b1727fdd23b6c5e3f057</t>
  </si>
  <si>
    <t>4277489</t>
  </si>
  <si>
    <t>https://api.cityofnewyork.us/geoclient/v1/address.json?houseNumber=130-39&amp;street=222ND   STREET&amp;borough=Queens&amp;app_id=655a35a1&amp;app_key=40d9a535a462b1727fdd23b6c5e3f057</t>
  </si>
  <si>
    <t>4277526</t>
  </si>
  <si>
    <t>https://api.cityofnewyork.us/geoclient/v1/address.json?houseNumber=130-60&amp;street=223RD   STREET&amp;borough=Queens&amp;app_id=655a35a1&amp;app_key=40d9a535a462b1727fdd23b6c5e3f057</t>
  </si>
  <si>
    <t>4277549</t>
  </si>
  <si>
    <t>https://api.cityofnewyork.us/geoclient/v1/address.json?houseNumber=130-06&amp;street=224TH STREET  &amp;borough=Queens&amp;app_id=655a35a1&amp;app_key=40d9a535a462b1727fdd23b6c5e3f057</t>
  </si>
  <si>
    <t>4277569</t>
  </si>
  <si>
    <t xml:space="preserve"> 630  </t>
  </si>
  <si>
    <t>https://api.cityofnewyork.us/geoclient/v1/address.json?houseNumber=130-55&amp;street=224TH   STREET&amp;borough=Queens&amp;app_id=655a35a1&amp;app_key=40d9a535a462b1727fdd23b6c5e3f057</t>
  </si>
  <si>
    <t>4277595</t>
  </si>
  <si>
    <t>https://api.cityofnewyork.us/geoclient/v1/address.json?houseNumber=130-46&amp;street=227 STREET  &amp;borough=Queens&amp;app_id=655a35a1&amp;app_key=40d9a535a462b1727fdd23b6c5e3f057</t>
  </si>
  <si>
    <t>4277785</t>
  </si>
  <si>
    <t>https://api.cityofnewyork.us/geoclient/v1/address.json?houseNumber=130-66&amp;street=227TH STREET  &amp;borough=Queens&amp;app_id=655a35a1&amp;app_key=40d9a535a462b1727fdd23b6c5e3f057</t>
  </si>
  <si>
    <t>4277791</t>
  </si>
  <si>
    <t>https://api.cityofnewyork.us/geoclient/v1/address.json?houseNumber=130-66&amp;street=227TH   STREET&amp;borough=Queens&amp;app_id=655a35a1&amp;app_key=40d9a535a462b1727fdd23b6c5e3f057</t>
  </si>
  <si>
    <t>https://api.cityofnewyork.us/geoclient/v1/address.json?houseNumber=130-22&amp;street=229TH   STREET&amp;borough=Queens&amp;app_id=655a35a1&amp;app_key=40d9a535a462b1727fdd23b6c5e3f057</t>
  </si>
  <si>
    <t>4277877</t>
  </si>
  <si>
    <t>https://api.cityofnewyork.us/geoclient/v1/address.json?houseNumber=130-34&amp;street=229TH STREET  &amp;borough=Queens&amp;app_id=655a35a1&amp;app_key=40d9a535a462b1727fdd23b6c5e3f057</t>
  </si>
  <si>
    <t>4277883</t>
  </si>
  <si>
    <t>https://api.cityofnewyork.us/geoclient/v1/address.json?houseNumber=130-56&amp;street=229TH   STREET&amp;borough=Queens&amp;app_id=655a35a1&amp;app_key=40d9a535a462b1727fdd23b6c5e3f057</t>
  </si>
  <si>
    <t>4277894</t>
  </si>
  <si>
    <t>https://api.cityofnewyork.us/geoclient/v1/address.json?houseNumber=130-28&amp;street=230TH   STREET&amp;borough=Queens&amp;app_id=655a35a1&amp;app_key=40d9a535a462b1727fdd23b6c5e3f057</t>
  </si>
  <si>
    <t>4277942</t>
  </si>
  <si>
    <t>https://api.cityofnewyork.us/geoclient/v1/address.json?houseNumber=130-29&amp;street=FRANCIS LEWIS BLVD &amp;borough=Queens&amp;app_id=655a35a1&amp;app_key=40d9a535a462b1727fdd23b6c5e3f057</t>
  </si>
  <si>
    <t>4278006</t>
  </si>
  <si>
    <t>https://api.cityofnewyork.us/geoclient/v1/address.json?houseNumber=130-10&amp;street=231 STREET  &amp;borough=Queens&amp;app_id=655a35a1&amp;app_key=40d9a535a462b1727fdd23b6c5e3f057</t>
  </si>
  <si>
    <t>4566759</t>
  </si>
  <si>
    <t>https://api.cityofnewyork.us/geoclient/v1/address.json?houseNumber=130-35&amp;street=232ND STREET  &amp;borough=Queens&amp;app_id=655a35a1&amp;app_key=40d9a535a462b1727fdd23b6c5e3f057</t>
  </si>
  <si>
    <t>4278065</t>
  </si>
  <si>
    <t>https://api.cityofnewyork.us/geoclient/v1/address.json?houseNumber=233-13&amp;street=131ST   AVENUE&amp;borough=Queens&amp;app_id=655a35a1&amp;app_key=40d9a535a462b1727fdd23b6c5e3f057</t>
  </si>
  <si>
    <t>4278088</t>
  </si>
  <si>
    <t>https://api.cityofnewyork.us/geoclient/v1/address.json?houseNumber=132-33&amp;street=SPRINGFIELD BLVD.  &amp;borough=Queens&amp;app_id=655a35a1&amp;app_key=40d9a535a462b1727fdd23b6c5e3f057</t>
  </si>
  <si>
    <t>4278328</t>
  </si>
  <si>
    <t>https://api.cityofnewyork.us/geoclient/v1/address.json?houseNumber=132-37&amp;street=217TH   STREET&amp;borough=Queens&amp;app_id=655a35a1&amp;app_key=40d9a535a462b1727fdd23b6c5e3f057</t>
  </si>
  <si>
    <t>4278347</t>
  </si>
  <si>
    <t>https://api.cityofnewyork.us/geoclient/v1/address.json?houseNumber=131-14&amp;street=220TH STREET  &amp;borough=Queens&amp;app_id=655a35a1&amp;app_key=40d9a535a462b1727fdd23b6c5e3f057</t>
  </si>
  <si>
    <t>4278353</t>
  </si>
  <si>
    <t>https://api.cityofnewyork.us/geoclient/v1/address.json?houseNumber=131-67&amp;street=223RD STREET  &amp;borough=Queens&amp;app_id=655a35a1&amp;app_key=40d9a535a462b1727fdd23b6c5e3f057</t>
  </si>
  <si>
    <t>4278550</t>
  </si>
  <si>
    <t>https://api.cityofnewyork.us/geoclient/v1/address.json?houseNumber=131-37&amp;street=223 STREET  &amp;borough=Queens&amp;app_id=655a35a1&amp;app_key=40d9a535a462b1727fdd23b6c5e3f057</t>
  </si>
  <si>
    <t>4278560</t>
  </si>
  <si>
    <t>https://api.cityofnewyork.us/geoclient/v1/address.json?houseNumber=13151&amp;street=226TH STREET  &amp;borough=Queens&amp;app_id=655a35a1&amp;app_key=40d9a535a462b1727fdd23b6c5e3f057</t>
  </si>
  <si>
    <t>4278749</t>
  </si>
  <si>
    <t xml:space="preserve"> 632  </t>
  </si>
  <si>
    <t>https://api.cityofnewyork.us/geoclient/v1/address.json?houseNumber=131-10&amp;street=227TH STREET  &amp;borough=Queens&amp;app_id=655a35a1&amp;app_key=40d9a535a462b1727fdd23b6c5e3f057</t>
  </si>
  <si>
    <t>4278775</t>
  </si>
  <si>
    <t>https://api.cityofnewyork.us/geoclient/v1/address.json?houseNumber=131-46&amp;street=227TH STREET  &amp;borough=Queens&amp;app_id=655a35a1&amp;app_key=40d9a535a462b1727fdd23b6c5e3f057</t>
  </si>
  <si>
    <t>4278786</t>
  </si>
  <si>
    <t>https://api.cityofnewyork.us/geoclient/v1/address.json?houseNumber=13174&amp;street=229TH STREET  &amp;borough=Queens&amp;app_id=655a35a1&amp;app_key=40d9a535a462b1727fdd23b6c5e3f057</t>
  </si>
  <si>
    <t>4278849</t>
  </si>
  <si>
    <t>https://api.cityofnewyork.us/geoclient/v1/address.json?houseNumber=131-47&amp;street=230TH STREET  &amp;borough=Queens&amp;app_id=655a35a1&amp;app_key=40d9a535a462b1727fdd23b6c5e3f057</t>
  </si>
  <si>
    <t>4278955</t>
  </si>
  <si>
    <t xml:space="preserve"> 618  </t>
  </si>
  <si>
    <t>https://api.cityofnewyork.us/geoclient/v1/address.json?houseNumber=131-42&amp;street=231ST   STREET&amp;borough=Queens&amp;app_id=655a35a1&amp;app_key=40d9a535a462b1727fdd23b6c5e3f057</t>
  </si>
  <si>
    <t>4278992</t>
  </si>
  <si>
    <t>https://api.cityofnewyork.us/geoclient/v1/address.json?houseNumber=231-06&amp;street=131 AVENUE  &amp;borough=Queens&amp;app_id=655a35a1&amp;app_key=40d9a535a462b1727fdd23b6c5e3f057</t>
  </si>
  <si>
    <t>4279060</t>
  </si>
  <si>
    <t>https://api.cityofnewyork.us/geoclient/v1/address.json?houseNumber=231-06&amp;street=131ST AVENUE  &amp;borough=Queens&amp;app_id=655a35a1&amp;app_key=40d9a535a462b1727fdd23b6c5e3f057</t>
  </si>
  <si>
    <t>https://api.cityofnewyork.us/geoclient/v1/address.json?houseNumber=219-07&amp;street=MERRICK BLVD  &amp;borough=Queens&amp;app_id=655a35a1&amp;app_key=40d9a535a462b1727fdd23b6c5e3f057</t>
  </si>
  <si>
    <t>4279240</t>
  </si>
  <si>
    <t>https://api.cityofnewyork.us/geoclient/v1/address.json?houseNumber=133-29&amp;street=222ND STREET  &amp;borough=Queens&amp;app_id=655a35a1&amp;app_key=40d9a535a462b1727fdd23b6c5e3f057</t>
  </si>
  <si>
    <t>4279281</t>
  </si>
  <si>
    <t>https://api.cityofnewyork.us/geoclient/v1/address.json?houseNumber=133-11&amp;street=227TH   STREET&amp;borough=Queens&amp;app_id=655a35a1&amp;app_key=40d9a535a462b1727fdd23b6c5e3f057</t>
  </si>
  <si>
    <t>4279375</t>
  </si>
  <si>
    <t>https://api.cityofnewyork.us/geoclient/v1/address.json?houseNumber=133-01&amp;street=228TH STREET  &amp;borough=Queens&amp;app_id=655a35a1&amp;app_key=40d9a535a462b1727fdd23b6c5e3f057</t>
  </si>
  <si>
    <t>4279399</t>
  </si>
  <si>
    <t>https://api.cityofnewyork.us/geoclient/v1/address.json?houseNumber=133-01&amp;street=230TH STREET  &amp;borough=Queens&amp;app_id=655a35a1&amp;app_key=40d9a535a462b1727fdd23b6c5e3f057</t>
  </si>
  <si>
    <t>4279448</t>
  </si>
  <si>
    <t>https://api.cityofnewyork.us/geoclient/v1/address.json?houseNumber=138-55&amp;street=SPRINGFIELD BLVD  &amp;borough=Queens&amp;app_id=655a35a1&amp;app_key=40d9a535a462b1727fdd23b6c5e3f057</t>
  </si>
  <si>
    <t>4280459</t>
  </si>
  <si>
    <t xml:space="preserve"> 328  </t>
  </si>
  <si>
    <t>https://api.cityofnewyork.us/geoclient/v1/address.json?houseNumber=139-16&amp;street=219TH STREET  &amp;borough=Queens&amp;app_id=655a35a1&amp;app_key=40d9a535a462b1727fdd23b6c5e3f057</t>
  </si>
  <si>
    <t>4280500</t>
  </si>
  <si>
    <t>https://api.cityofnewyork.us/geoclient/v1/address.json?houseNumber=218-47&amp;street=140 AVENUE  &amp;borough=Queens&amp;app_id=655a35a1&amp;app_key=40d9a535a462b1727fdd23b6c5e3f057</t>
  </si>
  <si>
    <t>4280502</t>
  </si>
  <si>
    <t>https://api.cityofnewyork.us/geoclient/v1/address.json?houseNumber=218-47&amp;street=140 AVE  &amp;borough=Queens&amp;app_id=655a35a1&amp;app_key=40d9a535a462b1727fdd23b6c5e3f057</t>
  </si>
  <si>
    <t>https://api.cityofnewyork.us/geoclient/v1/address.json?houseNumber=219-37&amp;street=EDGEWOOD AVENUE  &amp;borough=Queens&amp;app_id=655a35a1&amp;app_key=40d9a535a462b1727fdd23b6c5e3f057</t>
  </si>
  <si>
    <t>4280865</t>
  </si>
  <si>
    <t>https://api.cityofnewyork.us/geoclient/v1/address.json?houseNumber=142-18&amp;street=222ND ST  &amp;borough=Queens&amp;app_id=655a35a1&amp;app_key=40d9a535a462b1727fdd23b6c5e3f057</t>
  </si>
  <si>
    <t>4280899</t>
  </si>
  <si>
    <t>https://api.cityofnewyork.us/geoclient/v1/address.json?houseNumber=221-15&amp;street=142ND   ROAD&amp;borough=Queens&amp;app_id=655a35a1&amp;app_key=40d9a535a462b1727fdd23b6c5e3f057</t>
  </si>
  <si>
    <t>4280900</t>
  </si>
  <si>
    <t>https://api.cityofnewyork.us/geoclient/v1/address.json?houseNumber=221-03&amp;street=142ND RD  &amp;borough=Queens&amp;app_id=655a35a1&amp;app_key=40d9a535a462b1727fdd23b6c5e3f057</t>
  </si>
  <si>
    <t>4280901</t>
  </si>
  <si>
    <t>https://api.cityofnewyork.us/geoclient/v1/address.json?houseNumber=224-23&amp;street=EDGEWOOD AVENUE  &amp;borough=Queens&amp;app_id=655a35a1&amp;app_key=40d9a535a462b1727fdd23b6c5e3f057</t>
  </si>
  <si>
    <t>4280973</t>
  </si>
  <si>
    <t xml:space="preserve"> 682  </t>
  </si>
  <si>
    <t>https://api.cityofnewyork.us/geoclient/v1/address.json?houseNumber=219-27&amp;street=143 ROAD  &amp;borough=Queens&amp;app_id=655a35a1&amp;app_key=40d9a535a462b1727fdd23b6c5e3f057</t>
  </si>
  <si>
    <t>4281140</t>
  </si>
  <si>
    <t>https://api.cityofnewyork.us/geoclient/v1/address.json?houseNumber=222-25&amp;street=143RD  ROAD &amp;borough=Queens&amp;app_id=655a35a1&amp;app_key=40d9a535a462b1727fdd23b6c5e3f057</t>
  </si>
  <si>
    <t>4281203</t>
  </si>
  <si>
    <t>https://api.cityofnewyork.us/geoclient/v1/address.json?houseNumber=134-22&amp;street=222 STREET  &amp;borough=Queens&amp;app_id=655a35a1&amp;app_key=40d9a535a462b1727fdd23b6c5e3f057</t>
  </si>
  <si>
    <t>4281388</t>
  </si>
  <si>
    <t xml:space="preserve"> 358  </t>
  </si>
  <si>
    <t>https://api.cityofnewyork.us/geoclient/v1/address.json?houseNumber=223-09&amp;street=135 AVENUE  &amp;borough=Queens&amp;app_id=655a35a1&amp;app_key=40d9a535a462b1727fdd23b6c5e3f057</t>
  </si>
  <si>
    <t>4281420</t>
  </si>
  <si>
    <t>https://api.cityofnewyork.us/geoclient/v1/address.json?houseNumber=226-09&amp;street=135TH AVE  &amp;borough=Queens&amp;app_id=655a35a1&amp;app_key=40d9a535a462b1727fdd23b6c5e3f057</t>
  </si>
  <si>
    <t>4281512</t>
  </si>
  <si>
    <t>https://api.cityofnewyork.us/geoclient/v1/address.json?houseNumber=134-42&amp;street=228TH   STREET&amp;borough=Queens&amp;app_id=655a35a1&amp;app_key=40d9a535a462b1727fdd23b6c5e3f057</t>
  </si>
  <si>
    <t>4281537</t>
  </si>
  <si>
    <t>https://api.cityofnewyork.us/geoclient/v1/address.json?houseNumber=220-02&amp;street=135TH   AVENUE&amp;borough=Queens&amp;app_id=655a35a1&amp;app_key=40d9a535a462b1727fdd23b6c5e3f057</t>
  </si>
  <si>
    <t>4281567</t>
  </si>
  <si>
    <t>https://api.cityofnewyork.us/geoclient/v1/address.json?houseNumber=136-01&amp;street=221ST STREET  &amp;borough=Queens&amp;app_id=655a35a1&amp;app_key=40d9a535a462b1727fdd23b6c5e3f057</t>
  </si>
  <si>
    <t>4281658</t>
  </si>
  <si>
    <t>https://api.cityofnewyork.us/geoclient/v1/address.json?houseNumber=136-07&amp;street=222ND   STREET&amp;borough=Queens&amp;app_id=655a35a1&amp;app_key=40d9a535a462b1727fdd23b6c5e3f057</t>
  </si>
  <si>
    <t>4281687</t>
  </si>
  <si>
    <t>https://api.cityofnewyork.us/geoclient/v1/address.json?houseNumber=13710&amp;street=224TH   &amp;borough=Queens&amp;app_id=655a35a1&amp;app_key=40d9a535a462b1727fdd23b6c5e3f057</t>
  </si>
  <si>
    <t>4281725</t>
  </si>
  <si>
    <t>https://api.cityofnewyork.us/geoclient/v1/address.json?houseNumber=135-21&amp;street=224TH ST  &amp;borough=Queens&amp;app_id=655a35a1&amp;app_key=40d9a535a462b1727fdd23b6c5e3f057</t>
  </si>
  <si>
    <t>4281763</t>
  </si>
  <si>
    <t xml:space="preserve"> 646  </t>
  </si>
  <si>
    <t>https://api.cityofnewyork.us/geoclient/v1/address.json?houseNumber=135-11&amp;street=224TH STREET  &amp;borough=Queens&amp;app_id=655a35a1&amp;app_key=40d9a535a462b1727fdd23b6c5e3f057</t>
  </si>
  <si>
    <t>4281768</t>
  </si>
  <si>
    <t>https://api.cityofnewyork.us/geoclient/v1/address.json?houseNumber=135-22&amp;street=225 STREET  &amp;borough=Queens&amp;app_id=655a35a1&amp;app_key=40d9a535a462b1727fdd23b6c5e3f057</t>
  </si>
  <si>
    <t>4281784</t>
  </si>
  <si>
    <t>https://api.cityofnewyork.us/geoclient/v1/address.json?houseNumber=135-34&amp;street=226TH STREET  &amp;borough=Queens&amp;app_id=655a35a1&amp;app_key=40d9a535a462b1727fdd23b6c5e3f057</t>
  </si>
  <si>
    <t>4281821</t>
  </si>
  <si>
    <t>https://api.cityofnewyork.us/geoclient/v1/address.json?houseNumber=137-39&amp;street=219TH STREET  &amp;borough=Queens&amp;app_id=655a35a1&amp;app_key=40d9a535a462b1727fdd23b6c5e3f057</t>
  </si>
  <si>
    <t>4281901</t>
  </si>
  <si>
    <t>https://api.cityofnewyork.us/geoclient/v1/address.json?houseNumber=220-23&amp;street=138TH  AVENUE &amp;borough=Queens&amp;app_id=655a35a1&amp;app_key=40d9a535a462b1727fdd23b6c5e3f057</t>
  </si>
  <si>
    <t>4281921</t>
  </si>
  <si>
    <t>https://api.cityofnewyork.us/geoclient/v1/address.json?houseNumber=137-55&amp;street=226 STREET  &amp;borough=Queens&amp;app_id=655a35a1&amp;app_key=40d9a535a462b1727fdd23b6c5e3f057</t>
  </si>
  <si>
    <t>4282044</t>
  </si>
  <si>
    <t>https://api.cityofnewyork.us/geoclient/v1/address.json?houseNumber=137-43&amp;street=227TH STREET  &amp;borough=Queens&amp;app_id=655a35a1&amp;app_key=40d9a535a462b1727fdd23b6c5e3f057</t>
  </si>
  <si>
    <t>4282075</t>
  </si>
  <si>
    <t>https://api.cityofnewyork.us/geoclient/v1/address.json?houseNumber=137-31&amp;street=227TH   STREET&amp;borough=Queens&amp;app_id=655a35a1&amp;app_key=40d9a535a462b1727fdd23b6c5e3f057</t>
  </si>
  <si>
    <t>4282077</t>
  </si>
  <si>
    <t>https://api.cityofnewyork.us/geoclient/v1/address.json?houseNumber=138-14&amp;street=223RD   STREET&amp;borough=Queens&amp;app_id=655a35a1&amp;app_key=40d9a535a462b1727fdd23b6c5e3f057</t>
  </si>
  <si>
    <t>4282173</t>
  </si>
  <si>
    <t>https://api.cityofnewyork.us/geoclient/v1/address.json?houseNumber=138-19&amp;street=226 ST  &amp;borough=Queens&amp;app_id=655a35a1&amp;app_key=40d9a535a462b1727fdd23b6c5e3f057</t>
  </si>
  <si>
    <t>4282263</t>
  </si>
  <si>
    <t xml:space="preserve"> 650  </t>
  </si>
  <si>
    <t>https://api.cityofnewyork.us/geoclient/v1/address.json?houseNumber=138-19&amp;street=226 STREET  &amp;borough=Queens&amp;app_id=655a35a1&amp;app_key=40d9a535a462b1727fdd23b6c5e3f057</t>
  </si>
  <si>
    <t>https://api.cityofnewyork.us/geoclient/v1/address.json?houseNumber=134-35&amp;street=230 STREET  &amp;borough=Queens&amp;app_id=655a35a1&amp;app_key=40d9a535a462b1727fdd23b6c5e3f057</t>
  </si>
  <si>
    <t>4282599</t>
  </si>
  <si>
    <t>https://api.cityofnewyork.us/geoclient/v1/address.json?houseNumber=134-18&amp;street=231ST STREET  &amp;borough=Queens&amp;app_id=655a35a1&amp;app_key=40d9a535a462b1727fdd23b6c5e3f057</t>
  </si>
  <si>
    <t>4282640</t>
  </si>
  <si>
    <t>https://api.cityofnewyork.us/geoclient/v1/address.json?houseNumber=135-12&amp;street=233RD   STREET&amp;borough=Queens&amp;app_id=655a35a1&amp;app_key=40d9a535a462b1727fdd23b6c5e3f057</t>
  </si>
  <si>
    <t>4282943</t>
  </si>
  <si>
    <t>https://api.cityofnewyork.us/geoclient/v1/address.json?houseNumber=137-25&amp;street=FRANCIS LEWIS BLVD &amp;borough=Queens&amp;app_id=655a35a1&amp;app_key=40d9a535a462b1727fdd23b6c5e3f057</t>
  </si>
  <si>
    <t>4283056</t>
  </si>
  <si>
    <t>https://api.cityofnewyork.us/geoclient/v1/address.json?houseNumber=137-51&amp;street=231ST   STREET&amp;borough=Queens&amp;app_id=655a35a1&amp;app_key=40d9a535a462b1727fdd23b6c5e3f057</t>
  </si>
  <si>
    <t>4283082</t>
  </si>
  <si>
    <t>https://api.cityofnewyork.us/geoclient/v1/address.json?houseNumber=229-05&amp;street=139TH   AVENUE&amp;borough=Queens&amp;app_id=655a35a1&amp;app_key=40d9a535a462b1727fdd23b6c5e3f057</t>
  </si>
  <si>
    <t>4283217</t>
  </si>
  <si>
    <t>https://api.cityofnewyork.us/geoclient/v1/address.json?houseNumber=138-56&amp;street=231ST   STREET&amp;borough=Queens&amp;app_id=655a35a1&amp;app_key=40d9a535a462b1727fdd23b6c5e3f057</t>
  </si>
  <si>
    <t>4283272</t>
  </si>
  <si>
    <t>https://api.cityofnewyork.us/geoclient/v1/address.json?houseNumber=138-07&amp;street=233RD   STREET&amp;borough=Queens&amp;app_id=655a35a1&amp;app_key=40d9a535a462b1727fdd23b6c5e3f057</t>
  </si>
  <si>
    <t>4283401</t>
  </si>
  <si>
    <t>https://api.cityofnewyork.us/geoclient/v1/address.json?houseNumber=228-15&amp;street=141ST   AVENUE&amp;borough=Queens&amp;app_id=655a35a1&amp;app_key=40d9a535a462b1727fdd23b6c5e3f057</t>
  </si>
  <si>
    <t>4283423</t>
  </si>
  <si>
    <t>https://api.cityofnewyork.us/geoclient/v1/address.json?houseNumber=139-14&amp;street=230TH   STREET&amp;borough=Queens&amp;app_id=655a35a1&amp;app_key=40d9a535a462b1727fdd23b6c5e3f057</t>
  </si>
  <si>
    <t>4283473</t>
  </si>
  <si>
    <t>https://api.cityofnewyork.us/geoclient/v1/address.json?houseNumber=139-36&amp;street=230TH   PLACE&amp;borough=Queens&amp;app_id=655a35a1&amp;app_key=40d9a535a462b1727fdd23b6c5e3f057</t>
  </si>
  <si>
    <t>4283513</t>
  </si>
  <si>
    <t>https://api.cityofnewyork.us/geoclient/v1/address.json?houseNumber=139-21&amp;street=230 PL  &amp;borough=Queens&amp;app_id=655a35a1&amp;app_key=40d9a535a462b1727fdd23b6c5e3f057</t>
  </si>
  <si>
    <t>4283531</t>
  </si>
  <si>
    <t>https://api.cityofnewyork.us/geoclient/v1/address.json?houseNumber=139-21&amp;street=230TH   PLACE&amp;borough=Queens&amp;app_id=655a35a1&amp;app_key=40d9a535a462b1727fdd23b6c5e3f057</t>
  </si>
  <si>
    <t>https://api.cityofnewyork.us/geoclient/v1/address.json?houseNumber=139-35&amp;street=231ST   &amp;borough=Queens&amp;app_id=655a35a1&amp;app_key=40d9a535a462b1727fdd23b6c5e3f057</t>
  </si>
  <si>
    <t>4283563</t>
  </si>
  <si>
    <t>https://api.cityofnewyork.us/geoclient/v1/address.json?houseNumber=139-31&amp;street=232ND   STREET&amp;borough=Queens&amp;app_id=655a35a1&amp;app_key=40d9a535a462b1727fdd23b6c5e3f057</t>
  </si>
  <si>
    <t>4283601</t>
  </si>
  <si>
    <t>https://api.cityofnewyork.us/geoclient/v1/address.json?houseNumber=139-31&amp;street=233RD   STREET&amp;borough=Queens&amp;app_id=655a35a1&amp;app_key=40d9a535a462b1727fdd23b6c5e3f057</t>
  </si>
  <si>
    <t>4283630</t>
  </si>
  <si>
    <t>https://api.cityofnewyork.us/geoclient/v1/address.json?houseNumber=226-33&amp;street=MENTONE AVENUE  &amp;borough=Queens&amp;app_id=655a35a1&amp;app_key=40d9a535a462b1727fdd23b6c5e3f057</t>
  </si>
  <si>
    <t>4283655</t>
  </si>
  <si>
    <t>https://api.cityofnewyork.us/geoclient/v1/address.json?houseNumber=22610&amp;street=141ST AVENUE  &amp;borough=Queens&amp;app_id=655a35a1&amp;app_key=40d9a535a462b1727fdd23b6c5e3f057</t>
  </si>
  <si>
    <t>4283664</t>
  </si>
  <si>
    <t>https://api.cityofnewyork.us/geoclient/v1/address.json?houseNumber=225-08&amp;street=MENTONE AVENUE  &amp;borough=Queens&amp;app_id=655a35a1&amp;app_key=40d9a535a462b1727fdd23b6c5e3f057</t>
  </si>
  <si>
    <t>4283725</t>
  </si>
  <si>
    <t>https://api.cityofnewyork.us/geoclient/v1/address.json?houseNumber=225-30&amp;street=MENTONE AVENUE  &amp;borough=Queens&amp;app_id=655a35a1&amp;app_key=40d9a535a462b1727fdd23b6c5e3f057</t>
  </si>
  <si>
    <t>4283736</t>
  </si>
  <si>
    <t>https://api.cityofnewyork.us/geoclient/v1/address.json?houseNumber=135-11&amp;street=234TH   STREET&amp;borough=Queens&amp;app_id=655a35a1&amp;app_key=40d9a535a462b1727fdd23b6c5e3f057</t>
  </si>
  <si>
    <t>4283873</t>
  </si>
  <si>
    <t>https://api.cityofnewyork.us/geoclient/v1/address.json?houseNumber=135-50&amp;street=234TH PLACE  &amp;borough=Queens&amp;app_id=655a35a1&amp;app_key=40d9a535a462b1727fdd23b6c5e3f057</t>
  </si>
  <si>
    <t>4283892</t>
  </si>
  <si>
    <t>https://api.cityofnewyork.us/geoclient/v1/address.json?houseNumber=135-33&amp;street=234TH   PLACE&amp;borough=Queens&amp;app_id=655a35a1&amp;app_key=40d9a535a462b1727fdd23b6c5e3f057</t>
  </si>
  <si>
    <t>4283897</t>
  </si>
  <si>
    <t>https://api.cityofnewyork.us/geoclient/v1/address.json?houseNumber=132-13&amp;street=220TH   STREET&amp;borough=Queens&amp;app_id=655a35a1&amp;app_key=40d9a535a462b1727fdd23b6c5e3f057</t>
  </si>
  <si>
    <t>4278438</t>
  </si>
  <si>
    <t>https://api.cityofnewyork.us/geoclient/v1/address.json?houseNumber=131-13&amp;street=220TH   STREET&amp;borough=Queens&amp;app_id=655a35a1&amp;app_key=40d9a535a462b1727fdd23b6c5e3f057</t>
  </si>
  <si>
    <t>4278445</t>
  </si>
  <si>
    <t>https://api.cityofnewyork.us/geoclient/v1/address.json?houseNumber=131-40&amp;street=225TH   STREET&amp;borough=Queens&amp;app_id=655a35a1&amp;app_key=40d9a535a462b1727fdd23b6c5e3f057</t>
  </si>
  <si>
    <t>4278647</t>
  </si>
  <si>
    <t>https://api.cityofnewyork.us/geoclient/v1/address.json?houseNumber=133-18&amp;street=229TH   STREET&amp;borough=Queens&amp;app_id=655a35a1&amp;app_key=40d9a535a462b1727fdd23b6c5e3f057</t>
  </si>
  <si>
    <t>4279384</t>
  </si>
  <si>
    <t>https://api.cityofnewyork.us/geoclient/v1/address.json?houseNumber=133-30&amp;street=230 STREET  &amp;borough=Queens&amp;app_id=655a35a1&amp;app_key=40d9a535a462b1727fdd23b6c5e3f057</t>
  </si>
  <si>
    <t>4279409</t>
  </si>
  <si>
    <t>https://api.cityofnewyork.us/geoclient/v1/address.json?houseNumber=133-24&amp;street=FRANCIS LEWIS BLVD &amp;borough=Queens&amp;app_id=655a35a1&amp;app_key=40d9a535a462b1727fdd23b6c5e3f057</t>
  </si>
  <si>
    <t>4279433</t>
  </si>
  <si>
    <t>https://api.cityofnewyork.us/geoclient/v1/address.json?houseNumber=135-11&amp;street=SPRINGFIELD BOULEVAR  &amp;borough=Queens&amp;app_id=655a35a1&amp;app_key=40d9a535a462b1727fdd23b6c5e3f057</t>
  </si>
  <si>
    <t>https://api.cityofnewyork.us/geoclient/v1/address.json?houseNumber=135-30&amp;street=219TH STREET  &amp;borough=Queens&amp;app_id=655a35a1&amp;app_key=40d9a535a462b1727fdd23b6c5e3f057</t>
  </si>
  <si>
    <t>4280018</t>
  </si>
  <si>
    <t>https://api.cityofnewyork.us/geoclient/v1/address.json?houseNumber=217-03&amp;street=137TH AVENUE  &amp;borough=Queens&amp;app_id=655a35a1&amp;app_key=40d9a535a462b1727fdd23b6c5e3f057</t>
  </si>
  <si>
    <t>4280058</t>
  </si>
  <si>
    <t>https://api.cityofnewyork.us/geoclient/v1/address.json?houseNumber=216-32&amp;street=136TH   ROAD&amp;borough=Queens&amp;app_id=655a35a1&amp;app_key=40d9a535a462b1727fdd23b6c5e3f057</t>
  </si>
  <si>
    <t>4534138</t>
  </si>
  <si>
    <t>https://api.cityofnewyork.us/geoclient/v1/address.json?houseNumber=137-23&amp;street=CARSON STREET  &amp;borough=Queens&amp;app_id=655a35a1&amp;app_key=40d9a535a462b1727fdd23b6c5e3f057</t>
  </si>
  <si>
    <t>4311495</t>
  </si>
  <si>
    <t>https://api.cityofnewyork.us/geoclient/v1/address.json?houseNumber=137-19&amp;street=CARSON ST  &amp;borough=Queens&amp;app_id=655a35a1&amp;app_key=40d9a535a462b1727fdd23b6c5e3f057</t>
  </si>
  <si>
    <t>4280386</t>
  </si>
  <si>
    <t>https://api.cityofnewyork.us/geoclient/v1/address.json?houseNumber=138-53&amp;street=SPRINGFIELD BLVD  &amp;borough=Queens&amp;app_id=655a35a1&amp;app_key=40d9a535a462b1727fdd23b6c5e3f057</t>
  </si>
  <si>
    <t>4280460</t>
  </si>
  <si>
    <t>https://api.cityofnewyork.us/geoclient/v1/address.json?houseNumber=138-43&amp;street=SPRINGFIELD BLVD  &amp;borough=Queens&amp;app_id=655a35a1&amp;app_key=40d9a535a462b1727fdd23b6c5e3f057</t>
  </si>
  <si>
    <t>4280465</t>
  </si>
  <si>
    <t>https://api.cityofnewyork.us/geoclient/v1/address.json?houseNumber=141-12&amp;street=219 ST  &amp;borough=Queens&amp;app_id=655a35a1&amp;app_key=40d9a535a462b1727fdd23b6c5e3f057</t>
  </si>
  <si>
    <t>4280619</t>
  </si>
  <si>
    <t>https://api.cityofnewyork.us/geoclient/v1/address.json?houseNumber=134-45&amp;street=224TH STREET  &amp;borough=Queens&amp;app_id=655a35a1&amp;app_key=40d9a535a462b1727fdd23b6c5e3f057</t>
  </si>
  <si>
    <t>4281447</t>
  </si>
  <si>
    <t>https://api.cityofnewyork.us/geoclient/v1/address.json?houseNumber=136-27&amp;street=219TH   STREET&amp;borough=Queens&amp;app_id=655a35a1&amp;app_key=40d9a535a462b1727fdd23b6c5e3f057</t>
  </si>
  <si>
    <t>4281551</t>
  </si>
  <si>
    <t>https://api.cityofnewyork.us/geoclient/v1/address.json?houseNumber=135-24&amp;street=223RD STREET  &amp;borough=Queens&amp;app_id=655a35a1&amp;app_key=40d9a535a462b1727fdd23b6c5e3f057</t>
  </si>
  <si>
    <t>4281712</t>
  </si>
  <si>
    <t>https://api.cityofnewyork.us/geoclient/v1/address.json?houseNumber=135-47&amp;street=223RD   STREET&amp;borough=Queens&amp;app_id=655a35a1&amp;app_key=40d9a535a462b1727fdd23b6c5e3f057</t>
  </si>
  <si>
    <t>4537608</t>
  </si>
  <si>
    <t>https://api.cityofnewyork.us/geoclient/v1/address.json?houseNumber=224-05&amp;street=137TH AVENUE  &amp;borough=Queens&amp;app_id=655a35a1&amp;app_key=40d9a535a462b1727fdd23b6c5e3f057</t>
  </si>
  <si>
    <t>4281754</t>
  </si>
  <si>
    <t>https://api.cityofnewyork.us/geoclient/v1/address.json?houseNumber=137-16&amp;street=223RD   STREET&amp;borough=Queens&amp;app_id=655a35a1&amp;app_key=40d9a535a462b1727fdd23b6c5e3f057</t>
  </si>
  <si>
    <t>4281946</t>
  </si>
  <si>
    <t>https://api.cityofnewyork.us/geoclient/v1/address.json?houseNumber=135-06&amp;street=FRANCIS LEWIS BLVD &amp;borough=Queens&amp;app_id=655a35a1&amp;app_key=40d9a535a462b1727fdd23b6c5e3f057</t>
  </si>
  <si>
    <t>4282832</t>
  </si>
  <si>
    <t>https://api.cityofnewyork.us/geoclient/v1/address.json?houseNumber=135-34&amp;street=231ST STREET  &amp;borough=Queens&amp;app_id=655a35a1&amp;app_key=40d9a535a462b1727fdd23b6c5e3f057</t>
  </si>
  <si>
    <t>4282876</t>
  </si>
  <si>
    <t>https://api.cityofnewyork.us/geoclient/v1/address.json?houseNumber=137-41&amp;street=FRANCIS LEWIS BLVD &amp;borough=Queens&amp;app_id=655a35a1&amp;app_key=40d9a535a462b1727fdd23b6c5e3f057</t>
  </si>
  <si>
    <t>4283052</t>
  </si>
  <si>
    <t>https://api.cityofnewyork.us/geoclient/v1/address.json?houseNumber=138-12&amp;street=234TH STREET  &amp;borough=Queens&amp;app_id=655a35a1&amp;app_key=40d9a535a462b1727fdd23b6c5e3f057</t>
  </si>
  <si>
    <t>4283407</t>
  </si>
  <si>
    <t>https://api.cityofnewyork.us/geoclient/v1/address.json?houseNumber=233-16&amp;street=139TH AVENUE  &amp;borough=Queens&amp;app_id=655a35a1&amp;app_key=40d9a535a462b1727fdd23b6c5e3f057</t>
  </si>
  <si>
    <t>4283641</t>
  </si>
  <si>
    <t>https://api.cityofnewyork.us/geoclient/v1/address.json?houseNumber=139-30&amp;street=LAURELTON PARKWAY  &amp;borough=Queens&amp;app_id=655a35a1&amp;app_key=40d9a535a462b1727fdd23b6c5e3f057</t>
  </si>
  <si>
    <t>4531380</t>
  </si>
  <si>
    <t>https://api.cityofnewyork.us/geoclient/v1/address.json?houseNumber=228-33&amp;street=MENTONE AVE  &amp;borough=Queens&amp;app_id=655a35a1&amp;app_key=40d9a535a462b1727fdd23b6c5e3f057</t>
  </si>
  <si>
    <t>4283718</t>
  </si>
  <si>
    <t>https://api.cityofnewyork.us/geoclient/v1/address.json?houseNumber=224-44&amp;street=EDGEWOOD AVENUE  &amp;borough=Queens&amp;app_id=655a35a1&amp;app_key=40d9a535a462b1727fdd23b6c5e3f057</t>
  </si>
  <si>
    <t>4283780</t>
  </si>
  <si>
    <t>https://api.cityofnewyork.us/geoclient/v1/address.json?houseNumber=135-05&amp;street=234TH   PLACE&amp;borough=Queens&amp;app_id=655a35a1&amp;app_key=40d9a535a462b1727fdd23b6c5e3f057</t>
  </si>
  <si>
    <t>4283906</t>
  </si>
  <si>
    <t>https://api.cityofnewyork.us/geoclient/v1/address.json?houseNumber=139-54&amp;street=225TH STREET  &amp;borough=Queens&amp;app_id=655a35a1&amp;app_key=40d9a535a462b1727fdd23b6c5e3f057</t>
  </si>
  <si>
    <t>4282412</t>
  </si>
  <si>
    <t>https://api.cityofnewyork.us/geoclient/v1/address.json?houseNumber=232-04&amp;street=131ST AVENUE, LOWER &amp;borough=Queens&amp;app_id=655a35a1&amp;app_key=40d9a535a462b1727fdd23b6c5e3f057</t>
  </si>
  <si>
    <t>https://api.cityofnewyork.us/geoclient/v1/address.json?houseNumber=233-08&amp;street=131ST   AVENUE,&amp;borough=Queens&amp;app_id=655a35a1&amp;app_key=40d9a535a462b1727fdd23b6c5e3f057</t>
  </si>
  <si>
    <t>4452467</t>
  </si>
  <si>
    <t>https://api.cityofnewyork.us/geoclient/v1/address.json?houseNumber=131-01&amp;street=232TH   STREET,&amp;borough=Queens&amp;app_id=655a35a1&amp;app_key=40d9a535a462b1727fdd23b6c5e3f057</t>
  </si>
  <si>
    <t>4279082</t>
  </si>
  <si>
    <t>https://api.cityofnewyork.us/geoclient/v1/address.json?houseNumber=131-03&amp;street=233RD STREET, LOWER &amp;borough=Queens&amp;app_id=655a35a1&amp;app_key=40d9a535a462b1727fdd23b6c5e3f057</t>
  </si>
  <si>
    <t>https://api.cityofnewyork.us/geoclient/v1/address.json?houseNumber=234-06&amp;street=131 AVE, LOWER &amp;borough=Queens&amp;app_id=655a35a1&amp;app_key=40d9a535a462b1727fdd23b6c5e3f057</t>
  </si>
  <si>
    <t>https://api.cityofnewyork.us/geoclient/v1/address.json?houseNumber=131-21&amp;street=234TH STREET, UPPER &amp;borough=Queens&amp;app_id=655a35a1&amp;app_key=40d9a535a462b1727fdd23b6c5e3f057</t>
  </si>
  <si>
    <t>https://api.cityofnewyork.us/geoclient/v1/address.json?houseNumber=131-64&amp;street=LAURELTON PARKWAY, LOWER &amp;borough=Queens&amp;app_id=655a35a1&amp;app_key=40d9a535a462b1727fdd23b6c5e3f057</t>
  </si>
  <si>
    <t>https://api.cityofnewyork.us/geoclient/v1/address.json?houseNumber=131-52&amp;street=LAURELTON PARKWAY, LOWER &amp;borough=Queens&amp;app_id=655a35a1&amp;app_key=40d9a535a462b1727fdd23b6c5e3f057</t>
  </si>
  <si>
    <t>https://api.cityofnewyork.us/geoclient/v1/address.json?houseNumber=234-38&amp;street=131ST AVENUE, UPPER &amp;borough=Queens&amp;app_id=655a35a1&amp;app_key=40d9a535a462b1727fdd23b6c5e3f057</t>
  </si>
  <si>
    <t>https://api.cityofnewyork.us/geoclient/v1/address.json?houseNumber=131-70&amp;street=LAURELTON PARKWAY, UPPER &amp;borough=Queens&amp;app_id=655a35a1&amp;app_key=40d9a535a462b1727fdd23b6c5e3f057</t>
  </si>
  <si>
    <t>https://api.cityofnewyork.us/geoclient/v1/address.json?houseNumber=131-76&amp;street=LAURELTON PARKWAY, UPPER &amp;borough=Queens&amp;app_id=655a35a1&amp;app_key=40d9a535a462b1727fdd23b6c5e3f057</t>
  </si>
  <si>
    <t>https://api.cityofnewyork.us/geoclient/v1/address.json?houseNumber=234-28&amp;street=131ST AVENUE, 1 &amp;borough=Queens&amp;app_id=655a35a1&amp;app_key=40d9a535a462b1727fdd23b6c5e3f057</t>
  </si>
  <si>
    <t>https://api.cityofnewyork.us/geoclient/v1/address.json?houseNumber=224-13&amp;street=MERRICK BOULEVARD  &amp;borough=Queens&amp;app_id=655a35a1&amp;app_key=40d9a535a462b1727fdd23b6c5e3f057</t>
  </si>
  <si>
    <t>4279329</t>
  </si>
  <si>
    <t>https://api.cityofnewyork.us/geoclient/v1/address.json?houseNumber=222-02&amp;street=MERRICK BOULEVARD  &amp;borough=Queens&amp;app_id=655a35a1&amp;app_key=40d9a535a462b1727fdd23b6c5e3f057</t>
  </si>
  <si>
    <t>4442298</t>
  </si>
  <si>
    <t>https://api.cityofnewyork.us/geoclient/v1/address.json?houseNumber=217-19&amp;street=MERRICK BOULEVARD  &amp;borough=Queens&amp;app_id=655a35a1&amp;app_key=40d9a535a462b1727fdd23b6c5e3f057</t>
  </si>
  <si>
    <t>4279204</t>
  </si>
  <si>
    <t>https://api.cityofnewyork.us/geoclient/v1/address.json?houseNumber=134-47&amp;street=SPRINGFIELD BLVD  &amp;borough=Queens&amp;app_id=655a35a1&amp;app_key=40d9a535a462b1727fdd23b6c5e3f057</t>
  </si>
  <si>
    <t>4279970</t>
  </si>
  <si>
    <t>https://api.cityofnewyork.us/geoclient/v1/address.json?houseNumber=223-02&amp;street=MERRICK BOULEVARD  &amp;borough=Queens&amp;app_id=655a35a1&amp;app_key=40d9a535a462b1727fdd23b6c5e3f057</t>
  </si>
  <si>
    <t>4281413</t>
  </si>
  <si>
    <t>https://api.cityofnewyork.us/geoclient/v1/address.json?houseNumber=222-01&amp;street=MERRICK BOULEVARD  &amp;borough=Queens&amp;app_id=655a35a1&amp;app_key=40d9a535a462b1727fdd23b6c5e3f057</t>
  </si>
  <si>
    <t>4279280</t>
  </si>
  <si>
    <t>https://api.cityofnewyork.us/geoclient/v1/address.json?houseNumber=40-22&amp;street=247TH STREET  &amp;borough=Queens&amp;app_id=655a35a1&amp;app_key=40d9a535a462b1727fdd23b6c5e3f057</t>
  </si>
  <si>
    <t>4168932</t>
  </si>
  <si>
    <t xml:space="preserve">1479  </t>
  </si>
  <si>
    <t>11363</t>
  </si>
  <si>
    <t>https://api.cityofnewyork.us/geoclient/v1/address.json?houseNumber=40-24&amp;street=247TH   STREET&amp;borough=Queens&amp;app_id=655a35a1&amp;app_key=40d9a535a462b1727fdd23b6c5e3f057</t>
  </si>
  <si>
    <t>4168933</t>
  </si>
  <si>
    <t>https://api.cityofnewyork.us/geoclient/v1/address.json?houseNumber=43-59&amp;street=247TH   STREET&amp;borough=Queens&amp;app_id=655a35a1&amp;app_key=40d9a535a462b1727fdd23b6c5e3f057</t>
  </si>
  <si>
    <t>4169012</t>
  </si>
  <si>
    <t>https://api.cityofnewyork.us/geoclient/v1/address.json?houseNumber=43-18&amp;street=249TH STREET  &amp;borough=Queens&amp;app_id=655a35a1&amp;app_key=40d9a535a462b1727fdd23b6c5e3f057</t>
  </si>
  <si>
    <t>4169044</t>
  </si>
  <si>
    <t>https://api.cityofnewyork.us/geoclient/v1/address.json?houseNumber=42-37&amp;street=248TH   STREET&amp;borough=Queens&amp;app_id=655a35a1&amp;app_key=40d9a535a462b1727fdd23b6c5e3f057</t>
  </si>
  <si>
    <t>4169157</t>
  </si>
  <si>
    <t>https://api.cityofnewyork.us/geoclient/v1/address.json?houseNumber=42-17&amp;street=248 STREET  &amp;borough=Queens&amp;app_id=655a35a1&amp;app_key=40d9a535a462b1727fdd23b6c5e3f057</t>
  </si>
  <si>
    <t>4169163</t>
  </si>
  <si>
    <t>https://api.cityofnewyork.us/geoclient/v1/address.json?houseNumber=41-25&amp;street=248TH   STREET&amp;borough=Queens&amp;app_id=655a35a1&amp;app_key=40d9a535a462b1727fdd23b6c5e3f057</t>
  </si>
  <si>
    <t>4169194</t>
  </si>
  <si>
    <t>https://api.cityofnewyork.us/geoclient/v1/address.json?houseNumber=43-11&amp;street=249TH STREET  &amp;borough=Queens&amp;app_id=655a35a1&amp;app_key=40d9a535a462b1727fdd23b6c5e3f057</t>
  </si>
  <si>
    <t>4169265</t>
  </si>
  <si>
    <t>https://api.cityofnewyork.us/geoclient/v1/address.json?houseNumber=44-04&amp;street=WESTMORELAND STREET  &amp;borough=Queens&amp;app_id=655a35a1&amp;app_key=40d9a535a462b1727fdd23b6c5e3f057</t>
  </si>
  <si>
    <t>4169402</t>
  </si>
  <si>
    <t>https://api.cityofnewyork.us/geoclient/v1/address.json?houseNumber=251-32&amp;street=43RD   AVENUE&amp;borough=Queens&amp;app_id=655a35a1&amp;app_key=40d9a535a462b1727fdd23b6c5e3f057</t>
  </si>
  <si>
    <t>4169432</t>
  </si>
  <si>
    <t>https://api.cityofnewyork.us/geoclient/v1/address.json?houseNumber=42-14&amp;street=WESTMORELAND STREET  &amp;borough=Queens&amp;app_id=655a35a1&amp;app_key=40d9a535a462b1727fdd23b6c5e3f057</t>
  </si>
  <si>
    <t>4169434</t>
  </si>
  <si>
    <t>https://api.cityofnewyork.us/geoclient/v1/address.json?houseNumber=251-15&amp;street=43RD   AVENUE&amp;borough=Queens&amp;app_id=655a35a1&amp;app_key=40d9a535a462b1727fdd23b6c5e3f057</t>
  </si>
  <si>
    <t>4169443</t>
  </si>
  <si>
    <t>https://api.cityofnewyork.us/geoclient/v1/address.json?houseNumber=40-16&amp;street=WESTMORELAND STREET  &amp;borough=Queens&amp;app_id=655a35a1&amp;app_key=40d9a535a462b1727fdd23b6c5e3f057</t>
  </si>
  <si>
    <t>4593338</t>
  </si>
  <si>
    <t>https://api.cityofnewyork.us/geoclient/v1/address.json?houseNumber=250-37&amp;street=41ST   ROAD&amp;borough=Queens&amp;app_id=655a35a1&amp;app_key=40d9a535a462b1727fdd23b6c5e3f057</t>
  </si>
  <si>
    <t>4169485</t>
  </si>
  <si>
    <t>https://api.cityofnewyork.us/geoclient/v1/address.json?houseNumber=42-27&amp;street=WESTMORELAND STREET  &amp;borough=Queens&amp;app_id=655a35a1&amp;app_key=40d9a535a462b1727fdd23b6c5e3f057</t>
  </si>
  <si>
    <t>4169522</t>
  </si>
  <si>
    <t>https://api.cityofnewyork.us/geoclient/v1/address.json?houseNumber=41-79&amp;street=MORGAN STREET  &amp;borough=Queens&amp;app_id=655a35a1&amp;app_key=40d9a535a462b1727fdd23b6c5e3f057</t>
  </si>
  <si>
    <t>4169553</t>
  </si>
  <si>
    <t>https://api.cityofnewyork.us/geoclient/v1/address.json?houseNumber=43-20&amp;street=GLENWOOD STREET  &amp;borough=Queens&amp;app_id=655a35a1&amp;app_key=40d9a535a462b1727fdd23b6c5e3f057</t>
  </si>
  <si>
    <t>4169572</t>
  </si>
  <si>
    <t>https://api.cityofnewyork.us/geoclient/v1/address.json?houseNumber=41-73&amp;street=GLENWOOD STREET  &amp;borough=Queens&amp;app_id=655a35a1&amp;app_key=40d9a535a462b1727fdd23b6c5e3f057</t>
  </si>
  <si>
    <t>4169596</t>
  </si>
  <si>
    <t>https://api.cityofnewyork.us/geoclient/v1/address.json?houseNumber=41-21&amp;street=WESTMORELAND STREET  &amp;borough=Queens&amp;app_id=655a35a1&amp;app_key=40d9a535a462b1727fdd23b6c5e3f057</t>
  </si>
  <si>
    <t>4169602</t>
  </si>
  <si>
    <t>https://api.cityofnewyork.us/geoclient/v1/address.json?houseNumber=41-28&amp;street=MORGAN STREET  &amp;borough=Queens&amp;app_id=655a35a1&amp;app_key=40d9a535a462b1727fdd23b6c5e3f057</t>
  </si>
  <si>
    <t>4169608</t>
  </si>
  <si>
    <t>https://api.cityofnewyork.us/geoclient/v1/address.json?houseNumber=41-21&amp;street=MORGAN STREET  &amp;borough=Queens&amp;app_id=655a35a1&amp;app_key=40d9a535a462b1727fdd23b6c5e3f057</t>
  </si>
  <si>
    <t>4169621</t>
  </si>
  <si>
    <t>https://api.cityofnewyork.us/geoclient/v1/address.json?houseNumber=250-24&amp;street=39TH   ROAD&amp;borough=Queens&amp;app_id=655a35a1&amp;app_key=40d9a535a462b1727fdd23b6c5e3f057</t>
  </si>
  <si>
    <t>4169662</t>
  </si>
  <si>
    <t>https://api.cityofnewyork.us/geoclient/v1/address.json?houseNumber=39-27&amp;street=GLENWOOD STREET  &amp;borough=Queens&amp;app_id=655a35a1&amp;app_key=40d9a535a462b1727fdd23b6c5e3f057</t>
  </si>
  <si>
    <t>4169673</t>
  </si>
  <si>
    <t>https://api.cityofnewyork.us/geoclient/v1/address.json?houseNumber=3319&amp;street=255TH STREET  &amp;borough=Queens&amp;app_id=655a35a1&amp;app_key=40d9a535a462b1727fdd23b6c5e3f057</t>
  </si>
  <si>
    <t>4169757</t>
  </si>
  <si>
    <t xml:space="preserve">1483  </t>
  </si>
  <si>
    <t>https://api.cityofnewyork.us/geoclient/v1/address.json?houseNumber=34-14&amp;street=255TH   STREET&amp;borough=Queens&amp;app_id=655a35a1&amp;app_key=40d9a535a462b1727fdd23b6c5e3f057</t>
  </si>
  <si>
    <t>4169776</t>
  </si>
  <si>
    <t>https://api.cityofnewyork.us/geoclient/v1/address.json?houseNumber=254-19&amp;street=37TH   AVENUE&amp;borough=Queens&amp;app_id=655a35a1&amp;app_key=40d9a535a462b1727fdd23b6c5e3f057</t>
  </si>
  <si>
    <t>4169778</t>
  </si>
  <si>
    <t>https://api.cityofnewyork.us/geoclient/v1/address.json?houseNumber=249-03&amp;street=37TH AVENUE  &amp;borough=Queens&amp;app_id=655a35a1&amp;app_key=40d9a535a462b1727fdd23b6c5e3f057</t>
  </si>
  <si>
    <t>4169786</t>
  </si>
  <si>
    <t>https://api.cityofnewyork.us/geoclient/v1/address.json?houseNumber=248-11&amp;street=DEEPDALE AVENUE  &amp;borough=Queens&amp;app_id=655a35a1&amp;app_key=40d9a535a462b1727fdd23b6c5e3f057</t>
  </si>
  <si>
    <t>4170722</t>
  </si>
  <si>
    <t>150701</t>
  </si>
  <si>
    <t>11362</t>
  </si>
  <si>
    <t>https://api.cityofnewyork.us/geoclient/v1/address.json?houseNumber=248-14&amp;street=VAN ZANDT AVENUE &amp;borough=Queens&amp;app_id=655a35a1&amp;app_key=40d9a535a462b1727fdd23b6c5e3f057</t>
  </si>
  <si>
    <t>4170805</t>
  </si>
  <si>
    <t>https://api.cityofnewyork.us/geoclient/v1/address.json?houseNumber=248-33&amp;street=54TH   AVENUE&amp;borough=Queens&amp;app_id=655a35a1&amp;app_key=40d9a535a462b1727fdd23b6c5e3f057</t>
  </si>
  <si>
    <t>4170835</t>
  </si>
  <si>
    <t>https://api.cityofnewyork.us/geoclient/v1/address.json?houseNumber=248-60&amp;street=54TH   AVENUE&amp;borough=Queens&amp;app_id=655a35a1&amp;app_key=40d9a535a462b1727fdd23b6c5e3f057</t>
  </si>
  <si>
    <t>4170850</t>
  </si>
  <si>
    <t>https://api.cityofnewyork.us/geoclient/v1/address.json?houseNumber=53-28&amp;street=MARATHON PARKWAY  &amp;borough=Queens&amp;app_id=655a35a1&amp;app_key=40d9a535a462b1727fdd23b6c5e3f057</t>
  </si>
  <si>
    <t>4170856</t>
  </si>
  <si>
    <t>https://api.cityofnewyork.us/geoclient/v1/address.json?houseNumber=251-61&amp;street=GASKELL ROAD  &amp;borough=Queens&amp;app_id=655a35a1&amp;app_key=40d9a535a462b1727fdd23b6c5e3f057</t>
  </si>
  <si>
    <t>4170902</t>
  </si>
  <si>
    <t>150702</t>
  </si>
  <si>
    <t>https://api.cityofnewyork.us/geoclient/v1/address.json?houseNumber=249-35&amp;street=RUSHMORE TERRACE  &amp;borough=Queens&amp;app_id=655a35a1&amp;app_key=40d9a535a462b1727fdd23b6c5e3f057</t>
  </si>
  <si>
    <t>4171037</t>
  </si>
  <si>
    <t>https://api.cityofnewyork.us/geoclient/v1/address.json?houseNumber=249-20&amp;street=RUSHMORE TERRACE  &amp;borough=Queens&amp;app_id=655a35a1&amp;app_key=40d9a535a462b1727fdd23b6c5e3f057</t>
  </si>
  <si>
    <t>4171062</t>
  </si>
  <si>
    <t>https://api.cityofnewyork.us/geoclient/v1/address.json?houseNumber=249-12&amp;street=RUSHMORE TERRACE  &amp;borough=Queens&amp;app_id=655a35a1&amp;app_key=40d9a535a462b1727fdd23b6c5e3f057</t>
  </si>
  <si>
    <t>4171064</t>
  </si>
  <si>
    <t>https://api.cityofnewyork.us/geoclient/v1/address.json?houseNumber=251-20&amp;street=THEBES AVENUE  &amp;borough=Queens&amp;app_id=655a35a1&amp;app_key=40d9a535a462b1727fdd23b6c5e3f057</t>
  </si>
  <si>
    <t>4171078</t>
  </si>
  <si>
    <t>https://api.cityofnewyork.us/geoclient/v1/address.json?houseNumber=251-28&amp;street=THEBES AVENUE  &amp;borough=Queens&amp;app_id=655a35a1&amp;app_key=40d9a535a462b1727fdd23b6c5e3f057</t>
  </si>
  <si>
    <t>4171082</t>
  </si>
  <si>
    <t>https://api.cityofnewyork.us/geoclient/v1/address.json?houseNumber=249-04&amp;street=52ND AVENUE  &amp;borough=Queens&amp;app_id=655a35a1&amp;app_key=40d9a535a462b1727fdd23b6c5e3f057</t>
  </si>
  <si>
    <t>4171161</t>
  </si>
  <si>
    <t>https://api.cityofnewyork.us/geoclient/v1/address.json?houseNumber=5442&amp;street=BROWVALE LANE  &amp;borough=Queens&amp;app_id=655a35a1&amp;app_key=40d9a535a462b1727fdd23b6c5e3f057</t>
  </si>
  <si>
    <t>4171264</t>
  </si>
  <si>
    <t>https://api.cityofnewyork.us/geoclient/v1/address.json?houseNumber=54-21&amp;street=BROWVALE LANE  &amp;borough=Queens&amp;app_id=655a35a1&amp;app_key=40d9a535a462b1727fdd23b6c5e3f057</t>
  </si>
  <si>
    <t>4171286</t>
  </si>
  <si>
    <t>https://api.cityofnewyork.us/geoclient/v1/address.json?houseNumber=50-35&amp;street=DEEPDALE PLACE  &amp;borough=Queens&amp;app_id=655a35a1&amp;app_key=40d9a535a462b1727fdd23b6c5e3f057</t>
  </si>
  <si>
    <t>4171302</t>
  </si>
  <si>
    <t>https://api.cityofnewyork.us/geoclient/v1/address.json?houseNumber=253-11&amp;street=BRATTLE AVENUE  &amp;borough=Queens&amp;app_id=655a35a1&amp;app_key=40d9a535a462b1727fdd23b6c5e3f057</t>
  </si>
  <si>
    <t>4171351</t>
  </si>
  <si>
    <t>https://api.cityofnewyork.us/geoclient/v1/address.json?houseNumber=252-79&amp;street=LEITH ROAD  &amp;borough=Queens&amp;app_id=655a35a1&amp;app_key=40d9a535a462b1727fdd23b6c5e3f057</t>
  </si>
  <si>
    <t>4171354</t>
  </si>
  <si>
    <t>https://api.cityofnewyork.us/geoclient/v1/address.json?houseNumber=252-84&amp;street=BRATTLE AVENUE  &amp;borough=Queens&amp;app_id=655a35a1&amp;app_key=40d9a535a462b1727fdd23b6c5e3f057</t>
  </si>
  <si>
    <t>4171404</t>
  </si>
  <si>
    <t>https://api.cityofnewyork.us/geoclient/v1/address.json?houseNumber=52-12&amp;street=LEITH PLACE  &amp;borough=Queens&amp;app_id=655a35a1&amp;app_key=40d9a535a462b1727fdd23b6c5e3f057</t>
  </si>
  <si>
    <t>4171405</t>
  </si>
  <si>
    <t>https://api.cityofnewyork.us/geoclient/v1/address.json?houseNumber=52-15&amp;street=LEITH PLACE  &amp;borough=Queens&amp;app_id=655a35a1&amp;app_key=40d9a535a462b1727fdd23b6c5e3f057</t>
  </si>
  <si>
    <t>4171425</t>
  </si>
  <si>
    <t>https://api.cityofnewyork.us/geoclient/v1/address.json?houseNumber=253-04&amp;street=BRATTLE AVENUE  &amp;borough=Queens&amp;app_id=655a35a1&amp;app_key=40d9a535a462b1727fdd23b6c5e3f057</t>
  </si>
  <si>
    <t>4171429</t>
  </si>
  <si>
    <t>https://api.cityofnewyork.us/geoclient/v1/address.json?houseNumber=252-46&amp;street=LEEDS ROAD  &amp;borough=Queens&amp;app_id=655a35a1&amp;app_key=40d9a535a462b1727fdd23b6c5e3f057</t>
  </si>
  <si>
    <t>4171447</t>
  </si>
  <si>
    <t>https://api.cityofnewyork.us/geoclient/v1/address.json?houseNumber=253-10&amp;street=NORTHERN BOULEVARD  &amp;borough=Queens&amp;app_id=655a35a1&amp;app_key=40d9a535a462b1727fdd23b6c5e3f057</t>
  </si>
  <si>
    <t>4453391</t>
  </si>
  <si>
    <t>https://api.cityofnewyork.us/geoclient/v1/address.json?houseNumber=28&amp;street=VAN NOSTRAND COURT &amp;borough=Queens&amp;app_id=655a35a1&amp;app_key=40d9a535a462b1727fdd23b6c5e3f057</t>
  </si>
  <si>
    <t>4171577</t>
  </si>
  <si>
    <t>https://api.cityofnewyork.us/geoclient/v1/address.json?houseNumber=49-25&amp;street=LITTLE NECK PARKWAY &amp;borough=Queens&amp;app_id=655a35a1&amp;app_key=40d9a535a462b1727fdd23b6c5e3f057</t>
  </si>
  <si>
    <t>4171634</t>
  </si>
  <si>
    <t>https://api.cityofnewyork.us/geoclient/v1/address.json?houseNumber=52-81&amp;street=LITTLE NECK PARKWAY &amp;borough=Queens&amp;app_id=655a35a1&amp;app_key=40d9a535a462b1727fdd23b6c5e3f057</t>
  </si>
  <si>
    <t>4171693</t>
  </si>
  <si>
    <t>https://api.cityofnewyork.us/geoclient/v1/address.json?houseNumber=255-10&amp;street=UPLAND ROAD  &amp;borough=Queens&amp;app_id=655a35a1&amp;app_key=40d9a535a462b1727fdd23b6c5e3f057</t>
  </si>
  <si>
    <t>4171712</t>
  </si>
  <si>
    <t>https://api.cityofnewyork.us/geoclient/v1/address.json?houseNumber=57-18&amp;street=251ST STREET  &amp;borough=Queens&amp;app_id=655a35a1&amp;app_key=40d9a535a462b1727fdd23b6c5e3f057</t>
  </si>
  <si>
    <t>4172811</t>
  </si>
  <si>
    <t>152902</t>
  </si>
  <si>
    <t>https://api.cityofnewyork.us/geoclient/v1/address.json?houseNumber=56-15&amp;street=251ST STREET  &amp;borough=Queens&amp;app_id=655a35a1&amp;app_key=40d9a535a462b1727fdd23b6c5e3f057</t>
  </si>
  <si>
    <t>4172827</t>
  </si>
  <si>
    <t>https://api.cityofnewyork.us/geoclient/v1/address.json?houseNumber=256-14&amp;street=HOR HARDING EP SR&amp;borough=Queens&amp;app_id=655a35a1&amp;app_key=40d9a535a462b1727fdd23b6c5e3f057</t>
  </si>
  <si>
    <t>https://api.cityofnewyork.us/geoclient/v1/address.json?houseNumber=58-16&amp;street=254TH STREET  &amp;borough=Queens&amp;app_id=655a35a1&amp;app_key=40d9a535a462b1727fdd23b6c5e3f057</t>
  </si>
  <si>
    <t>4172951</t>
  </si>
  <si>
    <t>https://api.cityofnewyork.us/geoclient/v1/address.json?houseNumber=58-48&amp;street=255TH STREET  &amp;borough=Queens&amp;app_id=655a35a1&amp;app_key=40d9a535a462b1727fdd23b6c5e3f057</t>
  </si>
  <si>
    <t>4172984</t>
  </si>
  <si>
    <t>https://api.cityofnewyork.us/geoclient/v1/address.json?houseNumber=58-22&amp;street=256TH   STREET&amp;borough=Queens&amp;app_id=655a35a1&amp;app_key=40d9a535a462b1727fdd23b6c5e3f057</t>
  </si>
  <si>
    <t>4173005</t>
  </si>
  <si>
    <t>https://api.cityofnewyork.us/geoclient/v1/address.json?houseNumber=63-48&amp;street=253RD   STREET&amp;borough=Queens&amp;app_id=655a35a1&amp;app_key=40d9a535a462b1727fdd23b6c5e3f057</t>
  </si>
  <si>
    <t>4173123</t>
  </si>
  <si>
    <t>https://api.cityofnewyork.us/geoclient/v1/address.json?houseNumber=252-05&amp;street=CULLMAN AVENUE  &amp;borough=Queens&amp;app_id=655a35a1&amp;app_key=40d9a535a462b1727fdd23b6c5e3f057</t>
  </si>
  <si>
    <t>4173125</t>
  </si>
  <si>
    <t>https://api.cityofnewyork.us/geoclient/v1/address.json?houseNumber=63-24&amp;street=254TH STREET  &amp;borough=Queens&amp;app_id=655a35a1&amp;app_key=40d9a535a462b1727fdd23b6c5e3f057</t>
  </si>
  <si>
    <t>4173137</t>
  </si>
  <si>
    <t>https://api.cityofnewyork.us/geoclient/v1/address.json?houseNumber=251-23&amp;street=GRAND CENTRAL PARKWA &amp;borough=Queens&amp;app_id=655a35a1&amp;app_key=40d9a535a462b1727fdd23b6c5e3f057</t>
  </si>
  <si>
    <t>https://api.cityofnewyork.us/geoclient/v1/address.json?houseNumber=260-19&amp;street=60TH AVENUE  &amp;borough=Queens&amp;app_id=655a35a1&amp;app_key=40d9a535a462b1727fdd23b6c5e3f057</t>
  </si>
  <si>
    <t>4173260</t>
  </si>
  <si>
    <t>https://api.cityofnewyork.us/geoclient/v1/address.json?houseNumber=58-15&amp;street=263RD   STREET&amp;borough=Queens&amp;app_id=655a35a1&amp;app_key=40d9a535a462b1727fdd23b6c5e3f057</t>
  </si>
  <si>
    <t>4173302</t>
  </si>
  <si>
    <t>https://api.cityofnewyork.us/geoclient/v1/address.json?houseNumber=262-08&amp;street=60TH   AVENUE&amp;borough=Queens&amp;app_id=655a35a1&amp;app_key=40d9a535a462b1727fdd23b6c5e3f057</t>
  </si>
  <si>
    <t>4173354</t>
  </si>
  <si>
    <t>https://api.cityofnewyork.us/geoclient/v1/address.json?houseNumber=262-36&amp;street=60TH AVENUE  &amp;borough=Queens&amp;app_id=655a35a1&amp;app_key=40d9a535a462b1727fdd23b6c5e3f057</t>
  </si>
  <si>
    <t>4173361</t>
  </si>
  <si>
    <t>https://api.cityofnewyork.us/geoclient/v1/address.json?houseNumber=262-45&amp;street=60TH   ROAD&amp;borough=Queens&amp;app_id=655a35a1&amp;app_key=40d9a535a462b1727fdd23b6c5e3f057</t>
  </si>
  <si>
    <t>4173370</t>
  </si>
  <si>
    <t>https://api.cityofnewyork.us/geoclient/v1/address.json?houseNumber=264-11&amp;street=GRAND CENTRAL PARKWA &amp;borough=Queens&amp;app_id=655a35a1&amp;app_key=40d9a535a462b1727fdd23b6c5e3f057</t>
  </si>
  <si>
    <t>https://api.cityofnewyork.us/geoclient/v1/address.json?houseNumber=264-45&amp;street=60TH ROAD  &amp;borough=Queens&amp;app_id=655a35a1&amp;app_key=40d9a535a462b1727fdd23b6c5e3f057</t>
  </si>
  <si>
    <t>4173408</t>
  </si>
  <si>
    <t>https://api.cityofnewyork.us/geoclient/v1/address.json?houseNumber=57-39&amp;street=260TH   STREET&amp;borough=Queens&amp;app_id=655a35a1&amp;app_key=40d9a535a462b1727fdd23b6c5e3f057</t>
  </si>
  <si>
    <t>4173455</t>
  </si>
  <si>
    <t>https://api.cityofnewyork.us/geoclient/v1/address.json?houseNumber=57-34&amp;street=HEWLETT STREET  &amp;borough=Queens&amp;app_id=655a35a1&amp;app_key=40d9a535a462b1727fdd23b6c5e3f057</t>
  </si>
  <si>
    <t>4173515</t>
  </si>
  <si>
    <t>https://api.cityofnewyork.us/geoclient/v1/address.json?houseNumber=57-42&amp;street=HEWLETT STREET  &amp;borough=Queens&amp;app_id=655a35a1&amp;app_key=40d9a535a462b1727fdd23b6c5e3f057</t>
  </si>
  <si>
    <t>4173517</t>
  </si>
  <si>
    <t>https://api.cityofnewyork.us/geoclient/v1/address.json?houseNumber=264-11&amp;street=60TH AVENUE  &amp;borough=Queens&amp;app_id=655a35a1&amp;app_key=40d9a535a462b1727fdd23b6c5e3f057</t>
  </si>
  <si>
    <t>4618481</t>
  </si>
  <si>
    <t>https://api.cityofnewyork.us/geoclient/v1/address.json?houseNumber=41-43&amp;street=248TH   STREET&amp;borough=Queens&amp;app_id=655a35a1&amp;app_key=40d9a535a462b1727fdd23b6c5e3f057</t>
  </si>
  <si>
    <t>4534058</t>
  </si>
  <si>
    <t>https://api.cityofnewyork.us/geoclient/v1/address.json?houseNumber=42-01&amp;street=249TH   STREET&amp;borough=Queens&amp;app_id=655a35a1&amp;app_key=40d9a535a462b1727fdd23b6c5e3f057</t>
  </si>
  <si>
    <t>4538919</t>
  </si>
  <si>
    <t>https://api.cityofnewyork.us/geoclient/v1/address.json?houseNumber=42-03&amp;street=249TH   STREET&amp;borough=Queens&amp;app_id=655a35a1&amp;app_key=40d9a535a462b1727fdd23b6c5e3f057</t>
  </si>
  <si>
    <t>4539192</t>
  </si>
  <si>
    <t>https://api.cityofnewyork.us/geoclient/v1/address.json?houseNumber=255-07&amp;street=NORTHERN BLVD  &amp;borough=Queens&amp;app_id=655a35a1&amp;app_key=40d9a535a462b1727fdd23b6c5e3f057</t>
  </si>
  <si>
    <t>4169567</t>
  </si>
  <si>
    <t>https://api.cityofnewyork.us/geoclient/v1/address.json?houseNumber=255-11&amp;street=NORTHERN BLVD  &amp;borough=Queens&amp;app_id=655a35a1&amp;app_key=40d9a535a462b1727fdd23b6c5e3f057</t>
  </si>
  <si>
    <t>4169569</t>
  </si>
  <si>
    <t>https://api.cityofnewyork.us/geoclient/v1/address.json?houseNumber=249-06&amp;street=34TH   AVENUE&amp;borough=Queens&amp;app_id=655a35a1&amp;app_key=40d9a535a462b1727fdd23b6c5e3f057</t>
  </si>
  <si>
    <t>4169789</t>
  </si>
  <si>
    <t>https://api.cityofnewyork.us/geoclient/v1/address.json?houseNumber=46-02&amp;street=MARATHON PARKWAY  &amp;borough=Queens&amp;app_id=655a35a1&amp;app_key=40d9a535a462b1727fdd23b6c5e3f057</t>
  </si>
  <si>
    <t>4536455</t>
  </si>
  <si>
    <t>https://api.cityofnewyork.us/geoclient/v1/address.json?houseNumber=49-03&amp;street=BROWVALE LANE  &amp;borough=Queens&amp;app_id=655a35a1&amp;app_key=40d9a535a462b1727fdd23b6c5e3f057</t>
  </si>
  <si>
    <t>4171315</t>
  </si>
  <si>
    <t>https://api.cityofnewyork.us/geoclient/v1/address.json?houseNumber=52-46&amp;street=LITTLE NECK PARKWAY &amp;borough=Queens&amp;app_id=655a35a1&amp;app_key=40d9a535a462b1727fdd23b6c5e3f057</t>
  </si>
  <si>
    <t>4171440</t>
  </si>
  <si>
    <t>https://api.cityofnewyork.us/geoclient/v1/address.json?houseNumber=57-32&amp;street=255TH STREET  &amp;borough=Queens&amp;app_id=655a35a1&amp;app_key=40d9a535a462b1727fdd23b6c5e3f057</t>
  </si>
  <si>
    <t>4543076</t>
  </si>
  <si>
    <t>https://api.cityofnewyork.us/geoclient/v1/address.json?houseNumber=57-36&amp;street=255TH STREET  &amp;borough=Queens&amp;app_id=655a35a1&amp;app_key=40d9a535a462b1727fdd23b6c5e3f057</t>
  </si>
  <si>
    <t>4543078</t>
  </si>
  <si>
    <t>https://api.cityofnewyork.us/geoclient/v1/address.json?houseNumber=57-12&amp;street=255TH   STREET&amp;borough=Queens&amp;app_id=655a35a1&amp;app_key=40d9a535a462b1727fdd23b6c5e3f057</t>
  </si>
  <si>
    <t>4467759</t>
  </si>
  <si>
    <t>https://api.cityofnewyork.us/geoclient/v1/address.json?houseNumber=57-52&amp;street=256TH   STREET&amp;borough=Queens&amp;app_id=655a35a1&amp;app_key=40d9a535a462b1727fdd23b6c5e3f057</t>
  </si>
  <si>
    <t>4172901</t>
  </si>
  <si>
    <t>https://api.cityofnewyork.us/geoclient/v1/address.json?houseNumber=58-40&amp;street=255TH   STREET&amp;borough=Queens&amp;app_id=655a35a1&amp;app_key=40d9a535a462b1727fdd23b6c5e3f057</t>
  </si>
  <si>
    <t>4172982</t>
  </si>
  <si>
    <t>https://api.cityofnewyork.us/geoclient/v1/address.json?houseNumber=58-26&amp;street=256TH STREET  &amp;borough=Queens&amp;app_id=655a35a1&amp;app_key=40d9a535a462b1727fdd23b6c5e3f057</t>
  </si>
  <si>
    <t>4173006</t>
  </si>
  <si>
    <t>https://api.cityofnewyork.us/geoclient/v1/address.json?houseNumber=60-24&amp;street=255TH STREET  &amp;borough=Queens&amp;app_id=655a35a1&amp;app_key=40d9a535a462b1727fdd23b6c5e3f057</t>
  </si>
  <si>
    <t>4173035</t>
  </si>
  <si>
    <t>https://api.cityofnewyork.us/geoclient/v1/address.json?houseNumber=60-36&amp;street=255TH   STREET&amp;borough=Queens&amp;app_id=655a35a1&amp;app_key=40d9a535a462b1727fdd23b6c5e3f057</t>
  </si>
  <si>
    <t>4173038</t>
  </si>
  <si>
    <t>https://api.cityofnewyork.us/geoclient/v1/address.json?houseNumber=41-56&amp;street=LITTLE NECK PARKWAY &amp;borough=Queens&amp;app_id=655a35a1&amp;app_key=40d9a535a462b1727fdd23b6c5e3f057</t>
  </si>
  <si>
    <t>4169350</t>
  </si>
  <si>
    <t>https://api.cityofnewyork.us/geoclient/v1/address.json?houseNumber=34-14&amp;street=BROOKSIDE STREET  &amp;borough=Queens&amp;app_id=655a35a1&amp;app_key=40d9a535a462b1727fdd23b6c5e3f057</t>
  </si>
  <si>
    <t>4169838</t>
  </si>
  <si>
    <t>https://api.cityofnewyork.us/geoclient/v1/address.json?houseNumber=253-28&amp;street=WEST END DRIVE &amp;borough=Queens&amp;app_id=655a35a1&amp;app_key=40d9a535a462b1727fdd23b6c5e3f057</t>
  </si>
  <si>
    <t>4171603</t>
  </si>
  <si>
    <t>https://api.cityofnewyork.us/geoclient/v1/address.json?houseNumber=41-87&amp;street=GLENWOOD STREET  &amp;borough=Queens&amp;app_id=655a35a1&amp;app_key=40d9a535a462b1727fdd23b6c5e3f057</t>
  </si>
  <si>
    <t>4558561</t>
  </si>
  <si>
    <t>244</t>
  </si>
  <si>
    <t>https://api.cityofnewyork.us/geoclient/v1/address.json?houseNumber=249-50&amp;street=57TH AVENUE, 244 &amp;borough=Queens&amp;app_id=655a35a1&amp;app_key=40d9a535a462b1727fdd23b6c5e3f057</t>
  </si>
  <si>
    <t>https://api.cityofnewyork.us/geoclient/v1/address.json?houseNumber=57-09&amp;street=MARATHON PARKWAY, 28S &amp;borough=Queens&amp;app_id=655a35a1&amp;app_key=40d9a535a462b1727fdd23b6c5e3f057</t>
  </si>
  <si>
    <t>258</t>
  </si>
  <si>
    <t>https://api.cityofnewyork.us/geoclient/v1/address.json?houseNumber=249-12&amp;street=57 AVENUE, 258 &amp;borough=Queens&amp;app_id=655a35a1&amp;app_key=40d9a535a462b1727fdd23b6c5e3f057</t>
  </si>
  <si>
    <t>250</t>
  </si>
  <si>
    <t>https://api.cityofnewyork.us/geoclient/v1/address.json?houseNumber=57-03&amp;street=MARATHON PARKWAY, 250 &amp;borough=Queens&amp;app_id=655a35a1&amp;app_key=40d9a535a462b1727fdd23b6c5e3f057</t>
  </si>
  <si>
    <t>70</t>
  </si>
  <si>
    <t>https://api.cityofnewyork.us/geoclient/v1/address.json?houseNumber=58-31&amp;street=251ST STREET, 70 &amp;borough=Queens&amp;app_id=655a35a1&amp;app_key=40d9a535a462b1727fdd23b6c5e3f057</t>
  </si>
  <si>
    <t>36</t>
  </si>
  <si>
    <t>https://api.cityofnewyork.us/geoclient/v1/address.json?houseNumber=251-26&amp;street=58TH AVENUE, 36 &amp;borough=Queens&amp;app_id=655a35a1&amp;app_key=40d9a535a462b1727fdd23b6c5e3f057</t>
  </si>
  <si>
    <t>https://api.cityofnewyork.us/geoclient/v1/address.json?houseNumber=251-16&amp;street=58TH AVENUE, 26 &amp;borough=Queens&amp;app_id=655a35a1&amp;app_key=40d9a535a462b1727fdd23b6c5e3f057</t>
  </si>
  <si>
    <t>https://api.cityofnewyork.us/geoclient/v1/address.json?houseNumber=251-12&amp;street=58TH AVENUE, UPPER &amp;borough=Queens&amp;app_id=655a35a1&amp;app_key=40d9a535a462b1727fdd23b6c5e3f057</t>
  </si>
  <si>
    <t>https://api.cityofnewyork.us/geoclient/v1/address.json?houseNumber=58-21&amp;street=251ST STREET, 59A &amp;borough=Queens&amp;app_id=655a35a1&amp;app_key=40d9a535a462b1727fdd23b6c5e3f057</t>
  </si>
  <si>
    <t>https://api.cityofnewyork.us/geoclient/v1/address.json?houseNumber=60-27&amp;street=MARATHON PARKWAY, 2-437 &amp;borough=Queens&amp;app_id=655a35a1&amp;app_key=40d9a535a462b1727fdd23b6c5e3f057</t>
  </si>
  <si>
    <t>https://api.cityofnewyork.us/geoclient/v1/address.json?houseNumber=60-27&amp;street=MARATHON PARKWAY, 2-438 &amp;borough=Queens&amp;app_id=655a35a1&amp;app_key=40d9a535a462b1727fdd23b6c5e3f057</t>
  </si>
  <si>
    <t>https://api.cityofnewyork.us/geoclient/v1/address.json?houseNumber=60-09&amp;street=MARATHON PARKWAY, 1 &amp;borough=Queens&amp;app_id=655a35a1&amp;app_key=40d9a535a462b1727fdd23b6c5e3f057</t>
  </si>
  <si>
    <t>https://api.cityofnewyork.us/geoclient/v1/address.json?houseNumber=60-56&amp;street=251ST STREET, 2-488 &amp;borough=Queens&amp;app_id=655a35a1&amp;app_key=40d9a535a462b1727fdd23b6c5e3f057</t>
  </si>
  <si>
    <t>378</t>
  </si>
  <si>
    <t>https://api.cityofnewyork.us/geoclient/v1/address.json?houseNumber=249-58&amp;street=60TH AVENUE, 378 &amp;borough=Queens&amp;app_id=655a35a1&amp;app_key=40d9a535a462b1727fdd23b6c5e3f057</t>
  </si>
  <si>
    <t>481</t>
  </si>
  <si>
    <t>https://api.cityofnewyork.us/geoclient/v1/address.json?houseNumber=249-37&amp;street=61ST AVENUE, 481 &amp;borough=Queens&amp;app_id=655a35a1&amp;app_key=40d9a535a462b1727fdd23b6c5e3f057</t>
  </si>
  <si>
    <t>447</t>
  </si>
  <si>
    <t>https://api.cityofnewyork.us/geoclient/v1/address.json?houseNumber=60-41&amp;street=MARATHON PARKWAY, 447 &amp;borough=Queens&amp;app_id=655a35a1&amp;app_key=40d9a535a462b1727fdd23b6c5e3f057</t>
  </si>
  <si>
    <t>477</t>
  </si>
  <si>
    <t>https://api.cityofnewyork.us/geoclient/v1/address.json?houseNumber=249-31&amp;street=61ST AVE, 477 &amp;borough=Queens&amp;app_id=655a35a1&amp;app_key=40d9a535a462b1727fdd23b6c5e3f057</t>
  </si>
  <si>
    <t>650</t>
  </si>
  <si>
    <t>https://api.cityofnewyork.us/geoclient/v1/address.json?houseNumber=253-27&amp;street=61ST AVENUE, 650 &amp;borough=Queens&amp;app_id=655a35a1&amp;app_key=40d9a535a462b1727fdd23b6c5e3f057</t>
  </si>
  <si>
    <t>547</t>
  </si>
  <si>
    <t>https://api.cityofnewyork.us/geoclient/v1/address.json?houseNumber=251-12&amp;street=60TH AVENUE, 547 &amp;borough=Queens&amp;app_id=655a35a1&amp;app_key=40d9a535a462b1727fdd23b6c5e3f057</t>
  </si>
  <si>
    <t>https://api.cityofnewyork.us/geoclient/v1/address.json?houseNumber=251-18&amp;street=60TH AVENUE, 2-544 &amp;borough=Queens&amp;app_id=655a35a1&amp;app_key=40d9a535a462b1727fdd23b6c5e3f057</t>
  </si>
  <si>
    <t>745</t>
  </si>
  <si>
    <t>https://api.cityofnewyork.us/geoclient/v1/address.json?houseNumber=251-01&amp;street=61ST AVENUE, 745 &amp;borough=Queens&amp;app_id=655a35a1&amp;app_key=40d9a535a462b1727fdd23b6c5e3f057</t>
  </si>
  <si>
    <t>550</t>
  </si>
  <si>
    <t>https://api.cityofnewyork.us/geoclient/v1/address.json?houseNumber=251-14&amp;street=60TH AVE., 550 &amp;borough=Queens&amp;app_id=655a35a1&amp;app_key=40d9a535a462b1727fdd23b6c5e3f057</t>
  </si>
  <si>
    <t>https://api.cityofnewyork.us/geoclient/v1/address.json?houseNumber=252-48&amp;street=60TH AVENUE, 602 &amp;borough=Queens&amp;app_id=655a35a1&amp;app_key=40d9a535a462b1727fdd23b6c5e3f057</t>
  </si>
  <si>
    <t>840</t>
  </si>
  <si>
    <t>https://api.cityofnewyork.us/geoclient/v1/address.json?houseNumber=60-22&amp;street=LITTLE NECK PARKWAY, 840&amp;borough=Queens&amp;app_id=655a35a1&amp;app_key=40d9a535a462b1727fdd23b6c5e3f057</t>
  </si>
  <si>
    <t>885</t>
  </si>
  <si>
    <t>https://api.cityofnewyork.us/geoclient/v1/address.json?houseNumber=255-29&amp;street=61ST AVENUE, 885 &amp;borough=Queens&amp;app_id=655a35a1&amp;app_key=40d9a535a462b1727fdd23b6c5e3f057</t>
  </si>
  <si>
    <t>854</t>
  </si>
  <si>
    <t>https://api.cityofnewyork.us/geoclient/v1/address.json?houseNumber=60-36&amp;street=LITTLE NECK PARKWAY, 854&amp;borough=Queens&amp;app_id=655a35a1&amp;app_key=40d9a535a462b1727fdd23b6c5e3f057</t>
  </si>
  <si>
    <t>https://api.cityofnewyork.us/geoclient/v1/address.json?houseNumber=60-02&amp;street=LITTLE NECK PARKWAY, 1&amp;borough=Queens&amp;app_id=655a35a1&amp;app_key=40d9a535a462b1727fdd23b6c5e3f057</t>
  </si>
  <si>
    <t>https://api.cityofnewyork.us/geoclient/v1/address.json?houseNumber=60-14&amp;street=LITTLE NECK PARKWAY, 3-832&amp;borough=Queens&amp;app_id=655a35a1&amp;app_key=40d9a535a462b1727fdd23b6c5e3f057</t>
  </si>
  <si>
    <t>848</t>
  </si>
  <si>
    <t>https://api.cityofnewyork.us/geoclient/v1/address.json?houseNumber=60-30&amp;street=LITTLE NECK PARKWAY, 848&amp;borough=Queens&amp;app_id=655a35a1&amp;app_key=40d9a535a462b1727fdd23b6c5e3f057</t>
  </si>
  <si>
    <t>https://api.cityofnewyork.us/geoclient/v1/address.json?houseNumber=60-36&amp;street=LITTLE NECK PARKWAY, LOWER&amp;borough=Queens&amp;app_id=655a35a1&amp;app_key=40d9a535a462b1727fdd23b6c5e3f057</t>
  </si>
  <si>
    <t>1066</t>
  </si>
  <si>
    <t>https://api.cityofnewyork.us/geoclient/v1/address.json?houseNumber=252-05&amp;street=63RD AVENUE, 1066 &amp;borough=Queens&amp;app_id=655a35a1&amp;app_key=40d9a535a462b1727fdd23b6c5e3f057</t>
  </si>
  <si>
    <t>1179</t>
  </si>
  <si>
    <t>https://api.cityofnewyork.us/geoclient/v1/address.json?houseNumber=253-10&amp;street=61ST AVENUE, 1179 &amp;borough=Queens&amp;app_id=655a35a1&amp;app_key=40d9a535a462b1727fdd23b6c5e3f057</t>
  </si>
  <si>
    <t>1131</t>
  </si>
  <si>
    <t>https://api.cityofnewyork.us/geoclient/v1/address.json?houseNumber=251-24&amp;street=61ST AVENUE, 1131 &amp;borough=Queens&amp;app_id=655a35a1&amp;app_key=40d9a535a462b1727fdd23b6c5e3f057</t>
  </si>
  <si>
    <t>999</t>
  </si>
  <si>
    <t>https://api.cityofnewyork.us/geoclient/v1/address.json?houseNumber=61-12&amp;street=255TH STREET, 999 &amp;borough=Queens&amp;app_id=655a35a1&amp;app_key=40d9a535a462b1727fdd23b6c5e3f057</t>
  </si>
  <si>
    <t>1040</t>
  </si>
  <si>
    <t>https://api.cityofnewyork.us/geoclient/v1/address.json?houseNumber=252-55&amp;street=63RD AVENUE, 1040 &amp;borough=Queens&amp;app_id=655a35a1&amp;app_key=40d9a535a462b1727fdd23b6c5e3f057</t>
  </si>
  <si>
    <t>1132</t>
  </si>
  <si>
    <t>https://api.cityofnewyork.us/geoclient/v1/address.json?houseNumber=251-24&amp;street=61ST AVENUE, 1132 &amp;borough=Queens&amp;app_id=655a35a1&amp;app_key=40d9a535a462b1727fdd23b6c5e3f057</t>
  </si>
  <si>
    <t>1097</t>
  </si>
  <si>
    <t>https://api.cityofnewyork.us/geoclient/v1/address.json?houseNumber=61-17&amp;street=251 STREET, 1097 &amp;borough=Queens&amp;app_id=655a35a1&amp;app_key=40d9a535a462b1727fdd23b6c5e3f057</t>
  </si>
  <si>
    <t>1033</t>
  </si>
  <si>
    <t>https://api.cityofnewyork.us/geoclient/v1/address.json?houseNumber=252-49&amp;street=63RD AVENUE, 1033 &amp;borough=Queens&amp;app_id=655a35a1&amp;app_key=40d9a535a462b1727fdd23b6c5e3f057</t>
  </si>
  <si>
    <t>960</t>
  </si>
  <si>
    <t>https://api.cityofnewyork.us/geoclient/v1/address.json?houseNumber=61-52&amp;street=LITTLE NECK PARKWAY, 960&amp;borough=Queens&amp;app_id=655a35a1&amp;app_key=40d9a535a462b1727fdd23b6c5e3f057</t>
  </si>
  <si>
    <t>https://api.cityofnewyork.us/geoclient/v1/address.json?houseNumber=61-26&amp;street=LITTLE NECK PARKWAY, LOWER&amp;borough=Queens&amp;app_id=655a35a1&amp;app_key=40d9a535a462b1727fdd23b6c5e3f057</t>
  </si>
  <si>
    <t>1302</t>
  </si>
  <si>
    <t>https://api.cityofnewyork.us/geoclient/v1/address.json?houseNumber=63-10&amp;street=252ND STREET, 1302 &amp;borough=Queens&amp;app_id=655a35a1&amp;app_key=40d9a535a462b1727fdd23b6c5e3f057</t>
  </si>
  <si>
    <t>1262</t>
  </si>
  <si>
    <t>https://api.cityofnewyork.us/geoclient/v1/address.json?houseNumber=249-03&amp;street=64TH AVENUE, 1262 &amp;borough=Queens&amp;app_id=655a35a1&amp;app_key=40d9a535a462b1727fdd23b6c5e3f057</t>
  </si>
  <si>
    <t>1267</t>
  </si>
  <si>
    <t>https://api.cityofnewyork.us/geoclient/v1/address.json?houseNumber=249-22&amp;street=63 AVENUE, 1267 &amp;borough=Queens&amp;app_id=655a35a1&amp;app_key=40d9a535a462b1727fdd23b6c5e3f057</t>
  </si>
  <si>
    <t>1383</t>
  </si>
  <si>
    <t>https://api.cityofnewyork.us/geoclient/v1/address.json?houseNumber=252-76&amp;street=63RD AVENUE, 1383 &amp;borough=Queens&amp;app_id=655a35a1&amp;app_key=40d9a535a462b1727fdd23b6c5e3f057</t>
  </si>
  <si>
    <t>1322</t>
  </si>
  <si>
    <t>https://api.cityofnewyork.us/geoclient/v1/address.json?houseNumber=63-09&amp;street=252ND STREET, 1322 &amp;borough=Queens&amp;app_id=655a35a1&amp;app_key=40d9a535a462b1727fdd23b6c5e3f057</t>
  </si>
  <si>
    <t>https://api.cityofnewyork.us/geoclient/v1/address.json?houseNumber=252-20&amp;street=63RD AVENUE, 4-134 &amp;borough=Queens&amp;app_id=655a35a1&amp;app_key=40d9a535a462b1727fdd23b6c5e3f057</t>
  </si>
  <si>
    <t>https://api.cityofnewyork.us/geoclient/v1/address.json?houseNumber=54-40&amp;street=LITTLE NECK PARKWAY, 1M&amp;borough=Queens&amp;app_id=655a35a1&amp;app_key=40d9a535a462b1727fdd23b6c5e3f057</t>
  </si>
  <si>
    <t>https://api.cityofnewyork.us/geoclient/v1/address.json?houseNumber=54-40&amp;street=LITTLE NECK PARKWAY, 4L&amp;borough=Queens&amp;app_id=655a35a1&amp;app_key=40d9a535a462b1727fdd23b6c5e3f057</t>
  </si>
  <si>
    <t>https://api.cityofnewyork.us/geoclient/v1/address.json?houseNumber=54-44&amp;street=LITTLE NECK PARKWAY, 6M&amp;borough=Queens&amp;app_id=655a35a1&amp;app_key=40d9a535a462b1727fdd23b6c5e3f057</t>
  </si>
  <si>
    <t>https://api.cityofnewyork.us/geoclient/v1/address.json?houseNumber=54-44&amp;street=LITTLE NECK PARKWAY, 6P&amp;borough=Queens&amp;app_id=655a35a1&amp;app_key=40d9a535a462b1727fdd23b6c5e3f057</t>
  </si>
  <si>
    <t>https://api.cityofnewyork.us/geoclient/v1/address.json?houseNumber=54-44&amp;street=LITTLE NECK PKWY., 2T&amp;borough=Queens&amp;app_id=655a35a1&amp;app_key=40d9a535a462b1727fdd23b6c5e3f057</t>
  </si>
  <si>
    <t>https://api.cityofnewyork.us/geoclient/v1/address.json?houseNumber=54-44&amp;street=LITTLE NECK PARKWAY, 4M&amp;borough=Queens&amp;app_id=655a35a1&amp;app_key=40d9a535a462b1727fdd23b6c5e3f057</t>
  </si>
  <si>
    <t>https://api.cityofnewyork.us/geoclient/v1/address.json?houseNumber=54-40&amp;street=LITTLE NECK PARKWAY, 4R&amp;borough=Queens&amp;app_id=655a35a1&amp;app_key=40d9a535a462b1727fdd23b6c5e3f057</t>
  </si>
  <si>
    <t>https://api.cityofnewyork.us/geoclient/v1/address.json?houseNumber=54-40&amp;street=LITTLE NECK PARKWAY, 3A&amp;borough=Queens&amp;app_id=655a35a1&amp;app_key=40d9a535a462b1727fdd23b6c5e3f057</t>
  </si>
  <si>
    <t>https://api.cityofnewyork.us/geoclient/v1/address.json?houseNumber=54-40&amp;street=LITTLE NECK PARKWAY, 2E&amp;borough=Queens&amp;app_id=655a35a1&amp;app_key=40d9a535a462b1727fdd23b6c5e3f057</t>
  </si>
  <si>
    <t>https://api.cityofnewyork.us/geoclient/v1/address.json?houseNumber=54-40&amp;street=LITTLE NECK PARKWAY, 1E&amp;borough=Queens&amp;app_id=655a35a1&amp;app_key=40d9a535a462b1727fdd23b6c5e3f057</t>
  </si>
  <si>
    <t>https://api.cityofnewyork.us/geoclient/v1/address.json?houseNumber=54-40&amp;street=LITTLE NECK PARKWAY, 6U&amp;borough=Queens&amp;app_id=655a35a1&amp;app_key=40d9a535a462b1727fdd23b6c5e3f057</t>
  </si>
  <si>
    <t>https://api.cityofnewyork.us/geoclient/v1/address.json?houseNumber=54-44&amp;street=LITTLE NECK PKWY., 5-O&amp;borough=Queens&amp;app_id=655a35a1&amp;app_key=40d9a535a462b1727fdd23b6c5e3f057</t>
  </si>
  <si>
    <t>https://api.cityofnewyork.us/geoclient/v1/address.json?houseNumber=54-40&amp;street=LITTLE NECK PARKWAY, 5E&amp;borough=Queens&amp;app_id=655a35a1&amp;app_key=40d9a535a462b1727fdd23b6c5e3f057</t>
  </si>
  <si>
    <t>https://api.cityofnewyork.us/geoclient/v1/address.json?houseNumber=54-44&amp;street=LITTLE NECK PARKWAY, 4R&amp;borough=Queens&amp;app_id=655a35a1&amp;app_key=40d9a535a462b1727fdd23b6c5e3f057</t>
  </si>
  <si>
    <t>https://api.cityofnewyork.us/geoclient/v1/address.json?houseNumber=54-40&amp;street=LITTLE NECK PARKWAY, 5P&amp;borough=Queens&amp;app_id=655a35a1&amp;app_key=40d9a535a462b1727fdd23b6c5e3f057</t>
  </si>
  <si>
    <t>https://api.cityofnewyork.us/geoclient/v1/address.json?houseNumber=54-44&amp;street=LITTLE NECK PARKWAY, 5N&amp;borough=Queens&amp;app_id=655a35a1&amp;app_key=40d9a535a462b1727fdd23b6c5e3f057</t>
  </si>
  <si>
    <t>3/1/2000 12:00:00 AM</t>
  </si>
  <si>
    <t>https://api.cityofnewyork.us/geoclient/v1/address.json?houseNumber=54-44&amp;street=LITTLE NECK PARKWAY, 36586&amp;borough=Queens&amp;app_id=655a35a1&amp;app_key=40d9a535a462b1727fdd23b6c5e3f057</t>
  </si>
  <si>
    <t>https://api.cityofnewyork.us/geoclient/v1/address.json?houseNumber=54-40&amp;street=LITTLE NECK PARKWAY, 6L&amp;borough=Queens&amp;app_id=655a35a1&amp;app_key=40d9a535a462b1727fdd23b6c5e3f057</t>
  </si>
  <si>
    <t>https://api.cityofnewyork.us/geoclient/v1/address.json?houseNumber=47-27&amp;street=LITTLE NECK PARKWAY, 2G&amp;borough=Queens&amp;app_id=655a35a1&amp;app_key=40d9a535a462b1727fdd23b6c5e3f057</t>
  </si>
  <si>
    <t>https://api.cityofnewyork.us/geoclient/v1/address.json?houseNumber=47-27&amp;street=LITTLE NECK PARKWAY, L4&amp;borough=Queens&amp;app_id=655a35a1&amp;app_key=40d9a535a462b1727fdd23b6c5e3f057</t>
  </si>
  <si>
    <t>https://api.cityofnewyork.us/geoclient/v1/address.json?houseNumber=40-01&amp;street=LITTLE NECK PARKWAY, 2B&amp;borough=Queens&amp;app_id=655a35a1&amp;app_key=40d9a535a462b1727fdd23b6c5e3f057</t>
  </si>
  <si>
    <t>https://api.cityofnewyork.us/geoclient/v1/address.json?houseNumber=40-01&amp;street=LITTLE NECK PARKWAY, 26A&amp;borough=Queens&amp;app_id=655a35a1&amp;app_key=40d9a535a462b1727fdd23b6c5e3f057</t>
  </si>
  <si>
    <t>https://api.cityofnewyork.us/geoclient/v1/address.json?houseNumber=40-01&amp;street=LITTLE NECK PARKWAY, 11A&amp;borough=Queens&amp;app_id=655a35a1&amp;app_key=40d9a535a462b1727fdd23b6c5e3f057</t>
  </si>
  <si>
    <t>https://api.cityofnewyork.us/geoclient/v1/address.json?houseNumber=40-01&amp;street=LITTLE NECK PARKWAY, 9A&amp;borough=Queens&amp;app_id=655a35a1&amp;app_key=40d9a535a462b1727fdd23b6c5e3f057</t>
  </si>
  <si>
    <t>https://api.cityofnewyork.us/geoclient/v1/address.json?houseNumber=251-28&amp;street=NORTHERN BOULEVARD  &amp;borough=Queens&amp;app_id=655a35a1&amp;app_key=40d9a535a462b1727fdd23b6c5e3f057</t>
  </si>
  <si>
    <t>4170875</t>
  </si>
  <si>
    <t>https://api.cityofnewyork.us/geoclient/v1/address.json?houseNumber=252-29&amp;street=LITTLE NECK PARKWAY &amp;borough=Queens&amp;app_id=655a35a1&amp;app_key=40d9a535a462b1727fdd23b6c5e3f057</t>
  </si>
  <si>
    <t>https://api.cityofnewyork.us/geoclient/v1/address.json?houseNumber=21-33&amp;street=45TH   AVENUE&amp;borough=Queens&amp;app_id=655a35a1&amp;app_key=40d9a535a462b1727fdd23b6c5e3f057</t>
  </si>
  <si>
    <t>4000638</t>
  </si>
  <si>
    <t xml:space="preserve">   7  </t>
  </si>
  <si>
    <t>402</t>
  </si>
  <si>
    <t>11101</t>
  </si>
  <si>
    <t>https://api.cityofnewyork.us/geoclient/v1/address.json?houseNumber=48-77&amp;street=37TH   STREET&amp;borough=Queens&amp;app_id=655a35a1&amp;app_key=40d9a535a462b1727fdd23b6c5e3f057</t>
  </si>
  <si>
    <t>4003329</t>
  </si>
  <si>
    <t xml:space="preserve"> 189  </t>
  </si>
  <si>
    <t>https://api.cityofnewyork.us/geoclient/v1/address.json?houseNumber=51-34&amp;street=35 STREET  &amp;borough=Queens&amp;app_id=655a35a1&amp;app_key=40d9a535a462b1727fdd23b6c5e3f057</t>
  </si>
  <si>
    <t>4618998</t>
  </si>
  <si>
    <t xml:space="preserve"> 197  </t>
  </si>
  <si>
    <t xml:space="preserve"> 199  </t>
  </si>
  <si>
    <t>https://api.cityofnewyork.us/geoclient/v1/address.json?houseNumber=51-36&amp;street=35TH STREET  &amp;borough=Queens&amp;app_id=655a35a1&amp;app_key=40d9a535a462b1727fdd23b6c5e3f057</t>
  </si>
  <si>
    <t>https://api.cityofnewyork.us/geoclient/v1/address.json?houseNumber=33-66&amp;street=11TH STREET  &amp;borough=Queens&amp;app_id=655a35a1&amp;app_key=40d9a535a462b1727fdd23b6c5e3f057</t>
  </si>
  <si>
    <t>4003776</t>
  </si>
  <si>
    <t xml:space="preserve">  41  </t>
  </si>
  <si>
    <t xml:space="preserve">  85  </t>
  </si>
  <si>
    <t>11106</t>
  </si>
  <si>
    <t>https://api.cityofnewyork.us/geoclient/v1/address.json?houseNumber=34-32&amp;street=12TH STREET  &amp;borough=Queens&amp;app_id=655a35a1&amp;app_key=40d9a535a462b1727fdd23b6c5e3f057</t>
  </si>
  <si>
    <t>4003898</t>
  </si>
  <si>
    <t>https://api.cityofnewyork.us/geoclient/v1/address.json?houseNumber=38-31&amp;street=28TH STREET  &amp;borough=Queens&amp;app_id=655a35a1&amp;app_key=40d9a535a462b1727fdd23b6c5e3f057</t>
  </si>
  <si>
    <t>4004653</t>
  </si>
  <si>
    <t xml:space="preserve">  31  </t>
  </si>
  <si>
    <t>https://api.cityofnewyork.us/geoclient/v1/address.json?houseNumber=45-18&amp;street=11TH STREET  &amp;borough=Queens&amp;app_id=655a35a1&amp;app_key=40d9a535a462b1727fdd23b6c5e3f057</t>
  </si>
  <si>
    <t>4000413</t>
  </si>
  <si>
    <t>https://api.cityofnewyork.us/geoclient/v1/address.json?houseNumber=21-41&amp;street=45TH   AVENUE&amp;borough=Queens&amp;app_id=655a35a1&amp;app_key=40d9a535a462b1727fdd23b6c5e3f057</t>
  </si>
  <si>
    <t>4000642</t>
  </si>
  <si>
    <t>https://api.cityofnewyork.us/geoclient/v1/address.json?houseNumber=45-12&amp;street=PEARSON STREET  &amp;borough=Queens&amp;app_id=655a35a1&amp;app_key=40d9a535a462b1727fdd23b6c5e3f057</t>
  </si>
  <si>
    <t>4000729</t>
  </si>
  <si>
    <t xml:space="preserve">  19  </t>
  </si>
  <si>
    <t>https://api.cityofnewyork.us/geoclient/v1/address.json?houseNumber=50-18&amp;street=39TH   STREET&amp;borough=Queens&amp;app_id=655a35a1&amp;app_key=40d9a535a462b1727fdd23b6c5e3f057</t>
  </si>
  <si>
    <t>4003099</t>
  </si>
  <si>
    <t xml:space="preserve"> 187  </t>
  </si>
  <si>
    <t>11104</t>
  </si>
  <si>
    <t>https://api.cityofnewyork.us/geoclient/v1/address.json?houseNumber=37-25&amp;street=HUNTERS POINT AVENUE &amp;borough=Queens&amp;app_id=655a35a1&amp;app_key=40d9a535a462b1727fdd23b6c5e3f057</t>
  </si>
  <si>
    <t>4003365</t>
  </si>
  <si>
    <t>https://api.cityofnewyork.us/geoclient/v1/address.json?houseNumber=52-28&amp;street=35TH STREET  &amp;borough=Queens&amp;app_id=655a35a1&amp;app_key=40d9a535a462b1727fdd23b6c5e3f057</t>
  </si>
  <si>
    <t>4003614</t>
  </si>
  <si>
    <t>https://api.cityofnewyork.us/geoclient/v1/address.json?houseNumber=33-79&amp;street=10TH STREET  &amp;borough=Queens&amp;app_id=655a35a1&amp;app_key=40d9a535a462b1727fdd23b6c5e3f057</t>
  </si>
  <si>
    <t>4003762</t>
  </si>
  <si>
    <t>https://api.cityofnewyork.us/geoclient/v1/address.json?houseNumber=33-34&amp;street=9 STREET  &amp;borough=Queens&amp;app_id=655a35a1&amp;app_key=40d9a535a462b1727fdd23b6c5e3f057</t>
  </si>
  <si>
    <t>4003813</t>
  </si>
  <si>
    <t xml:space="preserve">  39  </t>
  </si>
  <si>
    <t>https://api.cityofnewyork.us/geoclient/v1/address.json?houseNumber=36-29&amp;street=29TH   STREET&amp;borough=Queens&amp;app_id=655a35a1&amp;app_key=40d9a535a462b1727fdd23b6c5e3f057</t>
  </si>
  <si>
    <t>4004134</t>
  </si>
  <si>
    <t xml:space="preserve">  51  </t>
  </si>
  <si>
    <t>https://api.cityofnewyork.us/geoclient/v1/address.json?houseNumber=36-24&amp;street=29TH   STREET&amp;borough=Queens&amp;app_id=655a35a1&amp;app_key=40d9a535a462b1727fdd23b6c5e3f057</t>
  </si>
  <si>
    <t>4004166</t>
  </si>
  <si>
    <t>https://api.cityofnewyork.us/geoclient/v1/address.json?houseNumber=36-26&amp;street=11TH   STREET&amp;borough=Queens&amp;app_id=655a35a1&amp;app_key=40d9a535a462b1727fdd23b6c5e3f057</t>
  </si>
  <si>
    <t>4004322</t>
  </si>
  <si>
    <t>https://api.cityofnewyork.us/geoclient/v1/address.json?houseNumber=37-17&amp;street=12 STREET  &amp;borough=Queens&amp;app_id=655a35a1&amp;app_key=40d9a535a462b1727fdd23b6c5e3f057</t>
  </si>
  <si>
    <t xml:space="preserve">  43  </t>
  </si>
  <si>
    <t>https://api.cityofnewyork.us/geoclient/v1/address.json?houseNumber=3834&amp;street=27 STREET  &amp;borough=Queens&amp;app_id=655a35a1&amp;app_key=40d9a535a462b1727fdd23b6c5e3f057</t>
  </si>
  <si>
    <t>4004711</t>
  </si>
  <si>
    <t>https://api.cityofnewyork.us/geoclient/v1/address.json?houseNumber=24-09&amp;street=40TH AVENUE  &amp;borough=Queens&amp;app_id=655a35a1&amp;app_key=40d9a535a462b1727fdd23b6c5e3f057</t>
  </si>
  <si>
    <t>4004781</t>
  </si>
  <si>
    <t xml:space="preserve">  29  </t>
  </si>
  <si>
    <t xml:space="preserve">  33  </t>
  </si>
  <si>
    <t>https://api.cityofnewyork.us/geoclient/v1/address.json?houseNumber=41-21&amp;street=23RD   STREET&amp;borough=Queens&amp;app_id=655a35a1&amp;app_key=40d9a535a462b1727fdd23b6c5e3f057</t>
  </si>
  <si>
    <t xml:space="preserve">  27  </t>
  </si>
  <si>
    <t>https://api.cityofnewyork.us/geoclient/v1/address.json?houseNumber=42-64&amp;street=HUNTER STREET  &amp;borough=Queens&amp;app_id=655a35a1&amp;app_key=40d9a535a462b1727fdd23b6c5e3f057</t>
  </si>
  <si>
    <t>4005116</t>
  </si>
  <si>
    <t>https://api.cityofnewyork.us/geoclient/v1/address.json?houseNumber=34-09&amp;street=37TH AVENUE  &amp;borough=Queens&amp;app_id=655a35a1&amp;app_key=40d9a535a462b1727fdd23b6c5e3f057</t>
  </si>
  <si>
    <t>4009477</t>
  </si>
  <si>
    <t xml:space="preserve">  55  </t>
  </si>
  <si>
    <t>https://api.cityofnewyork.us/geoclient/v1/address.json?houseNumber=44483&amp;street=47TH   AVENUE&amp;borough=Queens&amp;app_id=655a35a1&amp;app_key=40d9a535a462b1727fdd23b6c5e3f057</t>
  </si>
  <si>
    <t>https://api.cityofnewyork.us/geoclient/v1/address.json?houseNumber=34-59&amp;street=9 STREET  &amp;borough=Queens&amp;app_id=655a35a1&amp;app_key=40d9a535a462b1727fdd23b6c5e3f057</t>
  </si>
  <si>
    <t>4430668</t>
  </si>
  <si>
    <t>https://api.cityofnewyork.us/geoclient/v1/address.json?houseNumber=36-38&amp;street=30TH   STREET&amp;borough=Queens&amp;app_id=655a35a1&amp;app_key=40d9a535a462b1727fdd23b6c5e3f057</t>
  </si>
  <si>
    <t>4004151</t>
  </si>
  <si>
    <t>https://api.cityofnewyork.us/geoclient/v1/address.json?houseNumber=36-29&amp;street=12TH STREET  &amp;borough=Queens&amp;app_id=655a35a1&amp;app_key=40d9a535a462b1727fdd23b6c5e3f057</t>
  </si>
  <si>
    <t>4004292</t>
  </si>
  <si>
    <t>https://api.cityofnewyork.us/geoclient/v1/address.json?houseNumber=37-14&amp;street=28TH   STREET&amp;borough=Queens&amp;app_id=655a35a1&amp;app_key=40d9a535a462b1727fdd23b6c5e3f057</t>
  </si>
  <si>
    <t>4004481</t>
  </si>
  <si>
    <t>https://api.cityofnewyork.us/geoclient/v1/address.json?houseNumber=41-25&amp;street=23RD   STREET&amp;borough=Queens&amp;app_id=655a35a1&amp;app_key=40d9a535a462b1727fdd23b6c5e3f057</t>
  </si>
  <si>
    <t>https://api.cityofnewyork.us/geoclient/v1/address.json?houseNumber=38-57&amp;street=9 STREET  &amp;borough=Queens&amp;app_id=655a35a1&amp;app_key=40d9a535a462b1727fdd23b6c5e3f057</t>
  </si>
  <si>
    <t>4005393</t>
  </si>
  <si>
    <t xml:space="preserve">  35  </t>
  </si>
  <si>
    <t>https://api.cityofnewyork.us/geoclient/v1/address.json?houseNumber=52-13&amp;street=35TH   STREET&amp;borough=Queens&amp;app_id=655a35a1&amp;app_key=40d9a535a462b1727fdd23b6c5e3f057</t>
  </si>
  <si>
    <t>4003623</t>
  </si>
  <si>
    <t>https://api.cityofnewyork.us/geoclient/v1/address.json?houseNumber=53-18&amp;street=37TH STREET  &amp;borough=Queens&amp;app_id=655a35a1&amp;app_key=40d9a535a462b1727fdd23b6c5e3f057</t>
  </si>
  <si>
    <t>https://api.cityofnewyork.us/geoclient/v1/address.json?houseNumber=37-16&amp;street=28TH   STREET&amp;borough=Queens&amp;app_id=655a35a1&amp;app_key=40d9a535a462b1727fdd23b6c5e3f057</t>
  </si>
  <si>
    <t>4004494</t>
  </si>
  <si>
    <t>https://api.cityofnewyork.us/geoclient/v1/address.json?houseNumber=38-41&amp;street=12TH   STREET&amp;borough=Queens&amp;app_id=655a35a1&amp;app_key=40d9a535a462b1727fdd23b6c5e3f057</t>
  </si>
  <si>
    <t>https://api.cityofnewyork.us/geoclient/v1/address.json?houseNumber=38-66&amp;street=10TH   STREET&amp;borough=Queens&amp;app_id=655a35a1&amp;app_key=40d9a535a462b1727fdd23b6c5e3f057</t>
  </si>
  <si>
    <t>4005408</t>
  </si>
  <si>
    <t>https://api.cityofnewyork.us/geoclient/v1/address.json?houseNumber=12175&amp;street=47TH ROAD  &amp;borough=Queens&amp;app_id=655a35a1&amp;app_key=40d9a535a462b1727fdd23b6c5e3f057</t>
  </si>
  <si>
    <t>https://api.cityofnewyork.us/geoclient/v1/address.json?houseNumber=28-18&amp;street=JACKSON AVENUE  &amp;borough=Queens&amp;app_id=655a35a1&amp;app_key=40d9a535a462b1727fdd23b6c5e3f057</t>
  </si>
  <si>
    <t>4596920</t>
  </si>
  <si>
    <t>https://api.cityofnewyork.us/geoclient/v1/address.json?houseNumber=53-30&amp;street=35TH   STREET&amp;borough=Queens&amp;app_id=655a35a1&amp;app_key=40d9a535a462b1727fdd23b6c5e3f057</t>
  </si>
  <si>
    <t>4003578</t>
  </si>
  <si>
    <t>https://api.cityofnewyork.us/geoclient/v1/address.json?houseNumber=34-21&amp;street=9TH STREET  &amp;borough=Queens&amp;app_id=655a35a1&amp;app_key=40d9a535a462b1727fdd23b6c5e3f057</t>
  </si>
  <si>
    <t>4003852</t>
  </si>
  <si>
    <t>https://api.cityofnewyork.us/geoclient/v1/address.json?houseNumber=34-13&amp;street=9 STREET  &amp;borough=Queens&amp;app_id=655a35a1&amp;app_key=40d9a535a462b1727fdd23b6c5e3f057</t>
  </si>
  <si>
    <t>4003867</t>
  </si>
  <si>
    <t>https://api.cityofnewyork.us/geoclient/v1/address.json?houseNumber=35-17&amp;street=CRESCENT STREET  &amp;borough=Queens&amp;app_id=655a35a1&amp;app_key=40d9a535a462b1727fdd23b6c5e3f057</t>
  </si>
  <si>
    <t>4004004</t>
  </si>
  <si>
    <t xml:space="preserve">  47  </t>
  </si>
  <si>
    <t>https://api.cityofnewyork.us/geoclient/v1/address.json?houseNumber=35-41&amp;street=CRESCENT ST  &amp;borough=Queens&amp;app_id=655a35a1&amp;app_key=40d9a535a462b1727fdd23b6c5e3f057</t>
  </si>
  <si>
    <t>4004013</t>
  </si>
  <si>
    <t>https://api.cityofnewyork.us/geoclient/v1/address.json?houseNumber=35-34&amp;street=29 STREET  &amp;borough=Queens&amp;app_id=655a35a1&amp;app_key=40d9a535a462b1727fdd23b6c5e3f057</t>
  </si>
  <si>
    <t>4004088</t>
  </si>
  <si>
    <t xml:space="preserve">  53  </t>
  </si>
  <si>
    <t>https://api.cityofnewyork.us/geoclient/v1/address.json?houseNumber=35-17&amp;street=29TH   STREET&amp;borough=Queens&amp;app_id=655a35a1&amp;app_key=40d9a535a462b1727fdd23b6c5e3f057</t>
  </si>
  <si>
    <t>4004110</t>
  </si>
  <si>
    <t>https://api.cityofnewyork.us/geoclient/v1/address.json?houseNumber=36-23&amp;street=30TH   STREET&amp;borough=Queens&amp;app_id=655a35a1&amp;app_key=40d9a535a462b1727fdd23b6c5e3f057</t>
  </si>
  <si>
    <t>4007879</t>
  </si>
  <si>
    <t>https://api.cityofnewyork.us/geoclient/v1/address.json?houseNumber=35-48&amp;street=34 STREET  &amp;borough=Queens&amp;app_id=655a35a1&amp;app_key=40d9a535a462b1727fdd23b6c5e3f057</t>
  </si>
  <si>
    <t>4008108</t>
  </si>
  <si>
    <t xml:space="preserve">  57  </t>
  </si>
  <si>
    <t>https://api.cityofnewyork.us/geoclient/v1/address.json?houseNumber=41-09&amp;street=23RD STREET  &amp;borough=Queens&amp;app_id=655a35a1&amp;app_key=40d9a535a462b1727fdd23b6c5e3f057</t>
  </si>
  <si>
    <t>https://api.cityofnewyork.us/geoclient/v1/address.json?houseNumber=27120&amp;street=48TH AVENUE, 25C &amp;borough=Queens&amp;app_id=655a35a1&amp;app_key=40d9a535a462b1727fdd23b6c5e3f057</t>
  </si>
  <si>
    <t>https://api.cityofnewyork.us/geoclient/v1/address.json?houseNumber=474&amp;street=48TH AVENUE, PH2G &amp;borough=Queens&amp;app_id=655a35a1&amp;app_key=40d9a535a462b1727fdd23b6c5e3f057</t>
  </si>
  <si>
    <t>https://api.cityofnewyork.us/geoclient/v1/address.json?houseNumber=27120&amp;street=48TH AVENUE, 4B &amp;borough=Queens&amp;app_id=655a35a1&amp;app_key=40d9a535a462b1727fdd23b6c5e3f057</t>
  </si>
  <si>
    <t>https://api.cityofnewyork.us/geoclient/v1/address.json?houseNumber=27120&amp;street=48 AVENUE, 8J &amp;borough=Queens&amp;app_id=655a35a1&amp;app_key=40d9a535a462b1727fdd23b6c5e3f057</t>
  </si>
  <si>
    <t>https://api.cityofnewyork.us/geoclient/v1/address.json?houseNumber=27120&amp;street=48TH AVENUE, PH3H &amp;borough=Queens&amp;app_id=655a35a1&amp;app_key=40d9a535a462b1727fdd23b6c5e3f057</t>
  </si>
  <si>
    <t>https://api.cityofnewyork.us/geoclient/v1/address.json?houseNumber=27120&amp;street=48TH AVENUE, PH1G &amp;borough=Queens&amp;app_id=655a35a1&amp;app_key=40d9a535a462b1727fdd23b6c5e3f057</t>
  </si>
  <si>
    <t>https://api.cityofnewyork.us/geoclient/v1/address.json?houseNumber=27120&amp;street=48TH AVENUE, 17L &amp;borough=Queens&amp;app_id=655a35a1&amp;app_key=40d9a535a462b1727fdd23b6c5e3f057</t>
  </si>
  <si>
    <t>https://api.cityofnewyork.us/geoclient/v1/address.json?houseNumber=27120&amp;street=48TH AVENUE, 8H &amp;borough=Queens&amp;app_id=655a35a1&amp;app_key=40d9a535a462b1727fdd23b6c5e3f057</t>
  </si>
  <si>
    <t>https://api.cityofnewyork.us/geoclient/v1/address.json?houseNumber=27120&amp;street=48TH AVENUE, 22L &amp;borough=Queens&amp;app_id=655a35a1&amp;app_key=40d9a535a462b1727fdd23b6c5e3f057</t>
  </si>
  <si>
    <t>https://api.cityofnewyork.us/geoclient/v1/address.json?houseNumber=27120&amp;street=48TH AVENUE, 32J &amp;borough=Queens&amp;app_id=655a35a1&amp;app_key=40d9a535a462b1727fdd23b6c5e3f057</t>
  </si>
  <si>
    <t>https://api.cityofnewyork.us/geoclient/v1/address.json?houseNumber=27120&amp;street=48TH AVENUE, 7H &amp;borough=Queens&amp;app_id=655a35a1&amp;app_key=40d9a535a462b1727fdd23b6c5e3f057</t>
  </si>
  <si>
    <t>https://api.cityofnewyork.us/geoclient/v1/address.json?houseNumber=27120&amp;street=48TH   AVENUE,&amp;borough=Queens&amp;app_id=655a35a1&amp;app_key=40d9a535a462b1727fdd23b6c5e3f057</t>
  </si>
  <si>
    <t>https://api.cityofnewyork.us/geoclient/v1/address.json?houseNumber=27120&amp;street=48TH AVENUE, PH2-C &amp;borough=Queens&amp;app_id=655a35a1&amp;app_key=40d9a535a462b1727fdd23b6c5e3f057</t>
  </si>
  <si>
    <t>https://api.cityofnewyork.us/geoclient/v1/address.json?houseNumber=27120&amp;street=48TH AVENUE, 17A &amp;borough=Queens&amp;app_id=655a35a1&amp;app_key=40d9a535a462b1727fdd23b6c5e3f057</t>
  </si>
  <si>
    <t>https://api.cityofnewyork.us/geoclient/v1/address.json?houseNumber=27120&amp;street=48TH AVENUE, 6A &amp;borough=Queens&amp;app_id=655a35a1&amp;app_key=40d9a535a462b1727fdd23b6c5e3f057</t>
  </si>
  <si>
    <t>https://api.cityofnewyork.us/geoclient/v1/address.json?houseNumber=27120&amp;street=48TH AVENUE, 4Z &amp;borough=Queens&amp;app_id=655a35a1&amp;app_key=40d9a535a462b1727fdd23b6c5e3f057</t>
  </si>
  <si>
    <t>https://api.cityofnewyork.us/geoclient/v1/address.json?houseNumber=27120&amp;street=48TH AVENUE, 9F &amp;borough=Queens&amp;app_id=655a35a1&amp;app_key=40d9a535a462b1727fdd23b6c5e3f057</t>
  </si>
  <si>
    <t>https://api.cityofnewyork.us/geoclient/v1/address.json?houseNumber=27120&amp;street=48TH AVENUE, 23K &amp;borough=Queens&amp;app_id=655a35a1&amp;app_key=40d9a535a462b1727fdd23b6c5e3f057</t>
  </si>
  <si>
    <t>https://api.cityofnewyork.us/geoclient/v1/address.json?houseNumber=27120&amp;street=48TH AVENUE, 11N &amp;borough=Queens&amp;app_id=655a35a1&amp;app_key=40d9a535a462b1727fdd23b6c5e3f057</t>
  </si>
  <si>
    <t>https://api.cityofnewyork.us/geoclient/v1/address.json?houseNumber=27120&amp;street=48TH AVENUE, 11M &amp;borough=Queens&amp;app_id=655a35a1&amp;app_key=40d9a535a462b1727fdd23b6c5e3f057</t>
  </si>
  <si>
    <t>https://api.cityofnewyork.us/geoclient/v1/address.json?houseNumber=27120&amp;street=48TH AVENUE, 2A &amp;borough=Queens&amp;app_id=655a35a1&amp;app_key=40d9a535a462b1727fdd23b6c5e3f057</t>
  </si>
  <si>
    <t>https://api.cityofnewyork.us/geoclient/v1/address.json?houseNumber=27120&amp;street=48TH AVENUE, 32E &amp;borough=Queens&amp;app_id=655a35a1&amp;app_key=40d9a535a462b1727fdd23b6c5e3f057</t>
  </si>
  <si>
    <t>https://api.cityofnewyork.us/geoclient/v1/address.json?houseNumber=27120&amp;street=48TH AVENUE, 5N &amp;borough=Queens&amp;app_id=655a35a1&amp;app_key=40d9a535a462b1727fdd23b6c5e3f057</t>
  </si>
  <si>
    <t>https://api.cityofnewyork.us/geoclient/v1/address.json?houseNumber=27120&amp;street=48TH AVENUE, 31A &amp;borough=Queens&amp;app_id=655a35a1&amp;app_key=40d9a535a462b1727fdd23b6c5e3f057</t>
  </si>
  <si>
    <t>https://api.cityofnewyork.us/geoclient/v1/address.json?houseNumber=27120&amp;street=48TH AVENUE, PH-4E &amp;borough=Queens&amp;app_id=655a35a1&amp;app_key=40d9a535a462b1727fdd23b6c5e3f057</t>
  </si>
  <si>
    <t>https://api.cityofnewyork.us/geoclient/v1/address.json?houseNumber=27120&amp;street=48TH AVENUE, 35D &amp;borough=Queens&amp;app_id=655a35a1&amp;app_key=40d9a535a462b1727fdd23b6c5e3f057</t>
  </si>
  <si>
    <t>https://api.cityofnewyork.us/geoclient/v1/address.json?houseNumber=35-55&amp;street=29TH STREET, 2K &amp;borough=Queens&amp;app_id=655a35a1&amp;app_key=40d9a535a462b1727fdd23b6c5e3f057</t>
  </si>
  <si>
    <t>https://api.cityofnewyork.us/geoclient/v1/address.json?houseNumber=35-55&amp;street=29TH STREET, 2J &amp;borough=Queens&amp;app_id=655a35a1&amp;app_key=40d9a535a462b1727fdd23b6c5e3f057</t>
  </si>
  <si>
    <t>https://api.cityofnewyork.us/geoclient/v1/address.json?houseNumber=35-55&amp;street=29TH STREET, 5A &amp;borough=Queens&amp;app_id=655a35a1&amp;app_key=40d9a535a462b1727fdd23b6c5e3f057</t>
  </si>
  <si>
    <t>https://api.cityofnewyork.us/geoclient/v1/address.json?houseNumber=35-55&amp;street=29TH STREET, 6C &amp;borough=Queens&amp;app_id=655a35a1&amp;app_key=40d9a535a462b1727fdd23b6c5e3f057</t>
  </si>
  <si>
    <t>https://api.cityofnewyork.us/geoclient/v1/address.json?houseNumber=35-55&amp;street=29TH STREET, 5D &amp;borough=Queens&amp;app_id=655a35a1&amp;app_key=40d9a535a462b1727fdd23b6c5e3f057</t>
  </si>
  <si>
    <t>https://api.cityofnewyork.us/geoclient/v1/address.json?houseNumber=35-55&amp;street=29TH STREET, 1D &amp;borough=Queens&amp;app_id=655a35a1&amp;app_key=40d9a535a462b1727fdd23b6c5e3f057</t>
  </si>
  <si>
    <t>https://api.cityofnewyork.us/geoclient/v1/address.json?houseNumber=44331&amp;street=49TH   AVENUE&amp;borough=Queens&amp;app_id=655a35a1&amp;app_key=40d9a535a462b1727fdd23b6c5e3f057</t>
  </si>
  <si>
    <t>https://api.cityofnewyork.us/geoclient/v1/address.json?houseNumber=48-21&amp;street=FIFTH STREET  &amp;borough=Queens&amp;app_id=655a35a1&amp;app_key=40d9a535a462b1727fdd23b6c5e3f057</t>
  </si>
  <si>
    <t>4533602</t>
  </si>
  <si>
    <t>https://api.cityofnewyork.us/geoclient/v1/address.json?houseNumber=14642&amp;street=51ST AVENUE  &amp;borough=Queens&amp;app_id=655a35a1&amp;app_key=40d9a535a462b1727fdd23b6c5e3f057</t>
  </si>
  <si>
    <t>https://api.cityofnewyork.us/geoclient/v1/address.json?houseNumber=14642&amp;street=51ST   AVENUE&amp;borough=Queens&amp;app_id=655a35a1&amp;app_key=40d9a535a462b1727fdd23b6c5e3f057</t>
  </si>
  <si>
    <t>https://api.cityofnewyork.us/geoclient/v1/address.json?houseNumber=5009&amp;street=2ND STREET  &amp;borough=Queens&amp;app_id=655a35a1&amp;app_key=40d9a535a462b1727fdd23b6c5e3f057</t>
  </si>
  <si>
    <t>4540156</t>
  </si>
  <si>
    <t xml:space="preserve">   1  </t>
  </si>
  <si>
    <t>https://api.cityofnewyork.us/geoclient/v1/address.json?houseNumber=50-09&amp;street=2 STREET  &amp;borough=Queens&amp;app_id=655a35a1&amp;app_key=40d9a535a462b1727fdd23b6c5e3f057</t>
  </si>
  <si>
    <t>https://api.cityofnewyork.us/geoclient/v1/address.json?houseNumber=50-09&amp;street=2ND STREET  &amp;borough=Queens&amp;app_id=655a35a1&amp;app_key=40d9a535a462b1727fdd23b6c5e3f057</t>
  </si>
  <si>
    <t>https://api.cityofnewyork.us/geoclient/v1/address.json?houseNumber=44244&amp;street=51ST AVENUE  &amp;borough=Queens&amp;app_id=655a35a1&amp;app_key=40d9a535a462b1727fdd23b6c5e3f057</t>
  </si>
  <si>
    <t>https://api.cityofnewyork.us/geoclient/v1/address.json?houseNumber=44253&amp;street=50TH   AVENUE&amp;borough=Queens&amp;app_id=655a35a1&amp;app_key=40d9a535a462b1727fdd23b6c5e3f057</t>
  </si>
  <si>
    <t>https://api.cityofnewyork.us/geoclient/v1/address.json?houseNumber=44253&amp;street=50TH AVENUE  &amp;borough=Queens&amp;app_id=655a35a1&amp;app_key=40d9a535a462b1727fdd23b6c5e3f057</t>
  </si>
  <si>
    <t>https://api.cityofnewyork.us/geoclient/v1/address.json?houseNumber=46-30&amp;street=CENTER BLVD  &amp;borough=Queens&amp;app_id=655a35a1&amp;app_key=40d9a535a462b1727fdd23b6c5e3f057</t>
  </si>
  <si>
    <t>4536823</t>
  </si>
  <si>
    <t>11109</t>
  </si>
  <si>
    <t>https://api.cityofnewyork.us/geoclient/v1/address.json?houseNumber=46-30&amp;street=CENTER BOULEVARD  &amp;borough=Queens&amp;app_id=655a35a1&amp;app_key=40d9a535a462b1727fdd23b6c5e3f057</t>
  </si>
  <si>
    <t>https://api.cityofnewyork.us/geoclient/v1/address.json?houseNumber=44325&amp;street=48TH   AVENUE&amp;borough=Queens&amp;app_id=655a35a1&amp;app_key=40d9a535a462b1727fdd23b6c5e3f057</t>
  </si>
  <si>
    <t>https://api.cityofnewyork.us/geoclient/v1/address.json?houseNumber=44325&amp;street=48TH AVENUE  &amp;borough=Queens&amp;app_id=655a35a1&amp;app_key=40d9a535a462b1727fdd23b6c5e3f057</t>
  </si>
  <si>
    <t>https://api.cityofnewyork.us/geoclient/v1/address.json?houseNumber=44319&amp;street=50TH AVENUE,  &amp;borough=Queens&amp;app_id=655a35a1&amp;app_key=40d9a535a462b1727fdd23b6c5e3f057</t>
  </si>
  <si>
    <t>https://api.cityofnewyork.us/geoclient/v1/address.json?houseNumber=44319&amp;street=50TH AVENUE  &amp;borough=Queens&amp;app_id=655a35a1&amp;app_key=40d9a535a462b1727fdd23b6c5e3f057</t>
  </si>
  <si>
    <t>https://api.cityofnewyork.us/geoclient/v1/address.json?houseNumber=44337&amp;street=51ST   AVENUE&amp;borough=Queens&amp;app_id=655a35a1&amp;app_key=40d9a535a462b1727fdd23b6c5e3f057</t>
  </si>
  <si>
    <t>https://api.cityofnewyork.us/geoclient/v1/address.json?houseNumber=18019&amp;street=BORDEN AVENUE  &amp;borough=Queens&amp;app_id=655a35a1&amp;app_key=40d9a535a462b1727fdd23b6c5e3f057</t>
  </si>
  <si>
    <t>https://api.cityofnewyork.us/geoclient/v1/address.json?houseNumber=44341&amp;street=BORDEN AVENUE  &amp;borough=Queens&amp;app_id=655a35a1&amp;app_key=40d9a535a462b1727fdd23b6c5e3f057</t>
  </si>
  <si>
    <t>https://api.cityofnewyork.us/geoclient/v1/address.json?houseNumber=17076&amp;street=JACKSON AVENUE  &amp;borough=Queens&amp;app_id=655a35a1&amp;app_key=40d9a535a462b1727fdd23b6c5e3f057</t>
  </si>
  <si>
    <t>https://api.cityofnewyork.us/geoclient/v1/address.json?houseNumber=18537&amp;street=JACKSON AVENUE  &amp;borough=Queens&amp;app_id=655a35a1&amp;app_key=40d9a535a462b1727fdd23b6c5e3f057</t>
  </si>
  <si>
    <t>https://api.cityofnewyork.us/geoclient/v1/address.json?houseNumber=44486&amp;street=JACKSON AVENUE  &amp;borough=Queens&amp;app_id=655a35a1&amp;app_key=40d9a535a462b1727fdd23b6c5e3f057</t>
  </si>
  <si>
    <t>https://api.cityofnewyork.us/geoclient/v1/address.json?houseNumber=23285&amp;street=JACKSON AVENUE  &amp;borough=Queens&amp;app_id=655a35a1&amp;app_key=40d9a535a462b1727fdd23b6c5e3f057</t>
  </si>
  <si>
    <t>https://api.cityofnewyork.us/geoclient/v1/address.json?houseNumber=47-34&amp;street=11TH   STREET&amp;borough=Queens&amp;app_id=655a35a1&amp;app_key=40d9a535a462b1727fdd23b6c5e3f057</t>
  </si>
  <si>
    <t>4539349</t>
  </si>
  <si>
    <t>https://api.cityofnewyork.us/geoclient/v1/address.json?houseNumber=20363&amp;street=47TH AVENUE  &amp;borough=Queens&amp;app_id=655a35a1&amp;app_key=40d9a535a462b1727fdd23b6c5e3f057</t>
  </si>
  <si>
    <t>145102</t>
  </si>
  <si>
    <t>https://api.cityofnewyork.us/geoclient/v1/address.json?houseNumber=14885&amp;street=46TH   ROAD&amp;borough=Queens&amp;app_id=655a35a1&amp;app_key=40d9a535a462b1727fdd23b6c5e3f057</t>
  </si>
  <si>
    <t>https://api.cityofnewyork.us/geoclient/v1/address.json?houseNumber=44525&amp;street=45TH   AVENUE&amp;borough=Queens&amp;app_id=655a35a1&amp;app_key=40d9a535a462b1727fdd23b6c5e3f057</t>
  </si>
  <si>
    <t>https://api.cityofnewyork.us/geoclient/v1/address.json?houseNumber=1125&amp;street=45TH AVENUE  &amp;borough=Queens&amp;app_id=655a35a1&amp;app_key=40d9a535a462b1727fdd23b6c5e3f057</t>
  </si>
  <si>
    <t>4542653</t>
  </si>
  <si>
    <t>https://api.cityofnewyork.us/geoclient/v1/address.json?houseNumber=13-15&amp;street=JACKSON AVENUE  &amp;borough=Queens&amp;app_id=655a35a1&amp;app_key=40d9a535a462b1727fdd23b6c5e3f057</t>
  </si>
  <si>
    <t>4533603</t>
  </si>
  <si>
    <t>https://api.cityofnewyork.us/geoclient/v1/address.json?houseNumber=13-11&amp;street=JACKSON AVENUE  &amp;borough=Queens&amp;app_id=655a35a1&amp;app_key=40d9a535a462b1727fdd23b6c5e3f057</t>
  </si>
  <si>
    <t>https://api.cityofnewyork.us/geoclient/v1/address.json?houseNumber=48-15&amp;street=11TH STREET  &amp;borough=Queens&amp;app_id=655a35a1&amp;app_key=40d9a535a462b1727fdd23b6c5e3f057</t>
  </si>
  <si>
    <t>4536917</t>
  </si>
  <si>
    <t>https://api.cityofnewyork.us/geoclient/v1/address.json?houseNumber=48-15&amp;street=11TH   STREET&amp;borough=Queens&amp;app_id=655a35a1&amp;app_key=40d9a535a462b1727fdd23b6c5e3f057</t>
  </si>
  <si>
    <t>https://api.cityofnewyork.us/geoclient/v1/address.json?houseNumber=44502&amp;street=49TH AVENUE  &amp;borough=Queens&amp;app_id=655a35a1&amp;app_key=40d9a535a462b1727fdd23b6c5e3f057</t>
  </si>
  <si>
    <t>https://api.cityofnewyork.us/geoclient/v1/address.json?houseNumber=44502&amp;street=49TH   AVENUE&amp;borough=Queens&amp;app_id=655a35a1&amp;app_key=40d9a535a462b1727fdd23b6c5e3f057</t>
  </si>
  <si>
    <t>https://api.cityofnewyork.us/geoclient/v1/address.json?houseNumber=27-28&amp;street=THOMSON AVENUE  &amp;borough=Queens&amp;app_id=655a35a1&amp;app_key=40d9a535a462b1727fdd23b6c5e3f057</t>
  </si>
  <si>
    <t>4000697</t>
  </si>
  <si>
    <t>https://api.cityofnewyork.us/geoclient/v1/address.json?houseNumber=2728&amp;street=THOMSON AVENUE  &amp;borough=Queens&amp;app_id=655a35a1&amp;app_key=40d9a535a462b1727fdd23b6c5e3f057</t>
  </si>
  <si>
    <t>https://api.cityofnewyork.us/geoclient/v1/address.json?houseNumber=27-28&amp;street=THOMSON AVE  &amp;borough=Queens&amp;app_id=655a35a1&amp;app_key=40d9a535a462b1727fdd23b6c5e3f057</t>
  </si>
  <si>
    <t>https://api.cityofnewyork.us/geoclient/v1/address.json?houseNumber=2728&amp;street=THOMSON AVE  &amp;borough=Queens&amp;app_id=655a35a1&amp;app_key=40d9a535a462b1727fdd23b6c5e3f057</t>
  </si>
  <si>
    <t>https://api.cityofnewyork.us/geoclient/v1/address.json?houseNumber=44-27&amp;street=PURVES STREET  &amp;borough=Queens&amp;app_id=655a35a1&amp;app_key=40d9a535a462b1727fdd23b6c5e3f057</t>
  </si>
  <si>
    <t>4534900</t>
  </si>
  <si>
    <t>https://api.cityofnewyork.us/geoclient/v1/address.json?houseNumber=26-26&amp;street=JACKSON AVENUE  &amp;borough=Queens&amp;app_id=655a35a1&amp;app_key=40d9a535a462b1727fdd23b6c5e3f057</t>
  </si>
  <si>
    <t>4003502</t>
  </si>
  <si>
    <t>https://api.cityofnewyork.us/geoclient/v1/address.json?houseNumber=44-15&amp;street=PURVES STREET  &amp;borough=Queens&amp;app_id=655a35a1&amp;app_key=40d9a535a462b1727fdd23b6c5e3f057</t>
  </si>
  <si>
    <t>4595482</t>
  </si>
  <si>
    <t>https://api.cityofnewyork.us/geoclient/v1/address.json?houseNumber=4415&amp;street=PURVIS STREET  &amp;borough=Queens&amp;app_id=655a35a1&amp;app_key=40d9a535a462b1727fdd23b6c5e3f057</t>
  </si>
  <si>
    <t>https://api.cityofnewyork.us/geoclient/v1/address.json?houseNumber=35-40&amp;street=30TH   STREET&amp;borough=Queens&amp;app_id=655a35a1&amp;app_key=40d9a535a462b1727fdd23b6c5e3f057</t>
  </si>
  <si>
    <t>4590293</t>
  </si>
  <si>
    <t>https://api.cityofnewyork.us/geoclient/v1/address.json?houseNumber=35-40&amp;street=30TH STREET  &amp;borough=Queens&amp;app_id=655a35a1&amp;app_key=40d9a535a462b1727fdd23b6c5e3f057</t>
  </si>
  <si>
    <t>https://api.cityofnewyork.us/geoclient/v1/address.json?houseNumber=24-15&amp;street=QUEENS PLAZA NORTH &amp;borough=Queens&amp;app_id=655a35a1&amp;app_key=40d9a535a462b1727fdd23b6c5e3f057</t>
  </si>
  <si>
    <t>4458800</t>
  </si>
  <si>
    <t>https://api.cityofnewyork.us/geoclient/v1/address.json?houseNumber=41-26&amp;street=27TH   STREET&amp;borough=Queens&amp;app_id=655a35a1&amp;app_key=40d9a535a462b1727fdd23b6c5e3f057</t>
  </si>
  <si>
    <t>4533604</t>
  </si>
  <si>
    <t>https://api.cityofnewyork.us/geoclient/v1/address.json?houseNumber=27-16&amp;street=41ST   AVENUE&amp;borough=Queens&amp;app_id=655a35a1&amp;app_key=40d9a535a462b1727fdd23b6c5e3f057</t>
  </si>
  <si>
    <t>4534901</t>
  </si>
  <si>
    <t>https://api.cityofnewyork.us/geoclient/v1/address.json?houseNumber=27-16&amp;street=41ST AVENUE  &amp;borough=Queens&amp;app_id=655a35a1&amp;app_key=40d9a535a462b1727fdd23b6c5e3f057</t>
  </si>
  <si>
    <t>https://api.cityofnewyork.us/geoclient/v1/address.json?houseNumber=21-45&amp;street=44TH   DRIVE&amp;borough=Queens&amp;app_id=655a35a1&amp;app_key=40d9a535a462b1727fdd23b6c5e3f057</t>
  </si>
  <si>
    <t>4005181</t>
  </si>
  <si>
    <t>https://api.cityofnewyork.us/geoclient/v1/address.json?houseNumber=21-45&amp;street=44TH DRIVE  &amp;borough=Queens&amp;app_id=655a35a1&amp;app_key=40d9a535a462b1727fdd23b6c5e3f057</t>
  </si>
  <si>
    <t>https://api.cityofnewyork.us/geoclient/v1/address.json?houseNumber=47-12&amp;street=VERNON BOULEVARD  &amp;borough=Queens&amp;app_id=655a35a1&amp;app_key=40d9a535a462b1727fdd23b6c5e3f057</t>
  </si>
  <si>
    <t>4430564</t>
  </si>
  <si>
    <t>https://api.cityofnewyork.us/geoclient/v1/address.json?houseNumber=32-31&amp;street=GREENPOINT AVENUE  &amp;borough=Queens&amp;app_id=655a35a1&amp;app_key=40d9a535a462b1727fdd23b6c5e3f057</t>
  </si>
  <si>
    <t>4430597</t>
  </si>
  <si>
    <t>https://api.cityofnewyork.us/geoclient/v1/address.json?houseNumber=32-19&amp;street=GREENPOINT AVENUE  &amp;borough=Queens&amp;app_id=655a35a1&amp;app_key=40d9a535a462b1727fdd23b6c5e3f057</t>
  </si>
  <si>
    <t>4003629</t>
  </si>
  <si>
    <t>https://api.cityofnewyork.us/geoclient/v1/address.json?houseNumber=28-17&amp;street=36TH   AVENUE&amp;borough=Queens&amp;app_id=655a35a1&amp;app_key=40d9a535a462b1727fdd23b6c5e3f057</t>
  </si>
  <si>
    <t>4004099</t>
  </si>
  <si>
    <t>https://api.cityofnewyork.us/geoclient/v1/address.json?houseNumber=44480&amp;street=49TH   AVENUE&amp;borough=Queens&amp;app_id=655a35a1&amp;app_key=40d9a535a462b1727fdd23b6c5e3f057</t>
  </si>
  <si>
    <t>https://api.cityofnewyork.us/geoclient/v1/address.json?houseNumber=23-01&amp;street=45TH ROAD  &amp;borough=Queens&amp;app_id=655a35a1&amp;app_key=40d9a535a462b1727fdd23b6c5e3f057</t>
  </si>
  <si>
    <t>https://api.cityofnewyork.us/geoclient/v1/address.json?houseNumber=3714-18&amp;street=34TH STREET  &amp;borough=Queens&amp;app_id=655a35a1&amp;app_key=40d9a535a462b1727fdd23b6c5e3f057</t>
  </si>
  <si>
    <t>https://api.cityofnewyork.us/geoclient/v1/address.json?houseNumber=32-08&amp;street=38TH AVENUE  &amp;borough=Queens&amp;app_id=655a35a1&amp;app_key=40d9a535a462b1727fdd23b6c5e3f057</t>
  </si>
  <si>
    <t>4004584</t>
  </si>
  <si>
    <t>https://api.cityofnewyork.us/geoclient/v1/address.json?houseNumber=29-27&amp;street=QUEENS PLAZA NORTH &amp;borough=Queens&amp;app_id=655a35a1&amp;app_key=40d9a535a462b1727fdd23b6c5e3f057</t>
  </si>
  <si>
    <t>4004872</t>
  </si>
  <si>
    <t>https://api.cityofnewyork.us/geoclient/v1/address.json?houseNumber=27-08&amp;street=40TH AVENUE  &amp;borough=Queens&amp;app_id=655a35a1&amp;app_key=40d9a535a462b1727fdd23b6c5e3f057</t>
  </si>
  <si>
    <t>4531203</t>
  </si>
  <si>
    <t>https://api.cityofnewyork.us/geoclient/v1/address.json?houseNumber=42-22&amp;street=9 STREET  &amp;borough=Queens&amp;app_id=655a35a1&amp;app_key=40d9a535a462b1727fdd23b6c5e3f057</t>
  </si>
  <si>
    <t>4005313</t>
  </si>
  <si>
    <t>https://api.cityofnewyork.us/geoclient/v1/address.json?houseNumber=51-06&amp;street=VERNON BLVD  &amp;borough=Queens&amp;app_id=655a35a1&amp;app_key=40d9a535a462b1727fdd23b6c5e3f057</t>
  </si>
  <si>
    <t>4000202</t>
  </si>
  <si>
    <t>https://api.cityofnewyork.us/geoclient/v1/address.json?houseNumber=42-15&amp;street=WEST STREET  &amp;borough=Queens&amp;app_id=655a35a1&amp;app_key=40d9a535a462b1727fdd23b6c5e3f057</t>
  </si>
  <si>
    <t>https://api.cityofnewyork.us/geoclient/v1/address.json?houseNumber=32-37&amp;street=GREENPOINT AVENUE  &amp;borough=Queens&amp;app_id=655a35a1&amp;app_key=40d9a535a462b1727fdd23b6c5e3f057</t>
  </si>
  <si>
    <t>4003636</t>
  </si>
  <si>
    <t>https://api.cityofnewyork.us/geoclient/v1/address.json?houseNumber=31-46&amp;street=GREENPOINT AVENUE  &amp;borough=Queens&amp;app_id=655a35a1&amp;app_key=40d9a535a462b1727fdd23b6c5e3f057</t>
  </si>
  <si>
    <t>4003713</t>
  </si>
  <si>
    <t>https://api.cityofnewyork.us/geoclient/v1/address.json?houseNumber=41975&amp;street=36TH AVENUE  &amp;borough=Queens&amp;app_id=655a35a1&amp;app_key=40d9a535a462b1727fdd23b6c5e3f057</t>
  </si>
  <si>
    <t>https://api.cityofnewyork.us/geoclient/v1/address.json?houseNumber=37-10&amp;street=11TH   STREET&amp;borough=Queens&amp;app_id=655a35a1&amp;app_key=40d9a535a462b1727fdd23b6c5e3f057</t>
  </si>
  <si>
    <t>4004385</t>
  </si>
  <si>
    <t>https://api.cityofnewyork.us/geoclient/v1/address.json?houseNumber=43-55&amp;street=11TH   STREET&amp;borough=Queens&amp;app_id=655a35a1&amp;app_key=40d9a535a462b1727fdd23b6c5e3f057</t>
  </si>
  <si>
    <t>4005218</t>
  </si>
  <si>
    <t>https://api.cityofnewyork.us/geoclient/v1/address.json?houseNumber=42-07&amp;street=NORTHERN BOULEVARD  &amp;borough=Queens&amp;app_id=655a35a1&amp;app_key=40d9a535a462b1727fdd23b6c5e3f057</t>
  </si>
  <si>
    <t>4010891</t>
  </si>
  <si>
    <t xml:space="preserve"> 159  </t>
  </si>
  <si>
    <t>https://api.cityofnewyork.us/geoclient/v1/address.json?houseNumber=39-05&amp;street=29TH   STREET&amp;borough=Queens&amp;app_id=655a35a1&amp;app_key=40d9a535a462b1727fdd23b6c5e3f057</t>
  </si>
  <si>
    <t>4538549</t>
  </si>
  <si>
    <t>https://api.cityofnewyork.us/geoclient/v1/address.json?houseNumber=44498&amp;street=47TH   ROAD&amp;borough=Queens&amp;app_id=655a35a1&amp;app_key=40d9a535a462b1727fdd23b6c5e3f057</t>
  </si>
  <si>
    <t>https://api.cityofnewyork.us/geoclient/v1/address.json?houseNumber=45-35&amp;street=11TH   STREET&amp;borough=Queens&amp;app_id=655a35a1&amp;app_key=40d9a535a462b1727fdd23b6c5e3f057</t>
  </si>
  <si>
    <t>https://api.cityofnewyork.us/geoclient/v1/address.json?houseNumber=4535&amp;street=11TH STREET  &amp;borough=Queens&amp;app_id=655a35a1&amp;app_key=40d9a535a462b1727fdd23b6c5e3f057</t>
  </si>
  <si>
    <t>https://api.cityofnewyork.us/geoclient/v1/address.json?houseNumber=21-30&amp;street=44TH   DRIVE&amp;borough=Queens&amp;app_id=655a35a1&amp;app_key=40d9a535a462b1727fdd23b6c5e3f057</t>
  </si>
  <si>
    <t>https://api.cityofnewyork.us/geoclient/v1/address.json?houseNumber=37-18&amp;street=NORTHERN BOULEVARD  &amp;borough=Queens&amp;app_id=655a35a1&amp;app_key=40d9a535a462b1727fdd23b6c5e3f057</t>
  </si>
  <si>
    <t>4003103</t>
  </si>
  <si>
    <t xml:space="preserve"> 171  </t>
  </si>
  <si>
    <t>https://api.cityofnewyork.us/geoclient/v1/address.json?houseNumber=43-11&amp;street=36TH   STREET&amp;borough=Queens&amp;app_id=655a35a1&amp;app_key=40d9a535a462b1727fdd23b6c5e3f057</t>
  </si>
  <si>
    <t>4003151</t>
  </si>
  <si>
    <t xml:space="preserve"> 179  </t>
  </si>
  <si>
    <t>https://api.cityofnewyork.us/geoclient/v1/address.json?houseNumber=43-22&amp;street=36TH   STREET&amp;borough=Queens&amp;app_id=655a35a1&amp;app_key=40d9a535a462b1727fdd23b6c5e3f057</t>
  </si>
  <si>
    <t>4003166</t>
  </si>
  <si>
    <t>https://api.cityofnewyork.us/geoclient/v1/address.json?houseNumber=45-33&amp;street=37TH   STREET&amp;borough=Queens&amp;app_id=655a35a1&amp;app_key=40d9a535a462b1727fdd23b6c5e3f057</t>
  </si>
  <si>
    <t>4003175</t>
  </si>
  <si>
    <t>https://api.cityofnewyork.us/geoclient/v1/address.json?houseNumber=27-20&amp;street=JACKSON AVENUE  &amp;borough=Queens&amp;app_id=655a35a1&amp;app_key=40d9a535a462b1727fdd23b6c5e3f057</t>
  </si>
  <si>
    <t>4003489</t>
  </si>
  <si>
    <t>https://api.cityofnewyork.us/geoclient/v1/address.json?houseNumber=35-52&amp;street=9 STREET  &amp;borough=Queens&amp;app_id=655a35a1&amp;app_key=40d9a535a462b1727fdd23b6c5e3f057</t>
  </si>
  <si>
    <t>4436741</t>
  </si>
  <si>
    <t>https://api.cityofnewyork.us/geoclient/v1/address.json?houseNumber=38-26&amp;street=29TH STREET  &amp;borough=Queens&amp;app_id=655a35a1&amp;app_key=40d9a535a462b1727fdd23b6c5e3f057</t>
  </si>
  <si>
    <t>4004666</t>
  </si>
  <si>
    <t>https://api.cityofnewyork.us/geoclient/v1/address.json?houseNumber=41-32&amp;street=27TH   STREET&amp;borough=Queens&amp;app_id=655a35a1&amp;app_key=40d9a535a462b1727fdd23b6c5e3f057</t>
  </si>
  <si>
    <t>4005015</t>
  </si>
  <si>
    <t>https://api.cityofnewyork.us/geoclient/v1/address.json?houseNumber=42-22&amp;street=CRESCENT STREET  &amp;borough=Queens&amp;app_id=655a35a1&amp;app_key=40d9a535a462b1727fdd23b6c5e3f057</t>
  </si>
  <si>
    <t>4616574</t>
  </si>
  <si>
    <t>https://api.cityofnewyork.us/geoclient/v1/address.json?houseNumber=42-83&amp;street=HUNTER STREET  &amp;borough=Queens&amp;app_id=655a35a1&amp;app_key=40d9a535a462b1727fdd23b6c5e3f057</t>
  </si>
  <si>
    <t>4619269</t>
  </si>
  <si>
    <t>https://api.cityofnewyork.us/geoclient/v1/address.json?houseNumber=25-20&amp;street=43RD AVENUE  &amp;borough=Queens&amp;app_id=655a35a1&amp;app_key=40d9a535a462b1727fdd23b6c5e3f057</t>
  </si>
  <si>
    <t>4005156</t>
  </si>
  <si>
    <t>https://api.cityofnewyork.us/geoclient/v1/address.json?houseNumber=21-24&amp;street=44TH   AVENUE&amp;borough=Queens&amp;app_id=655a35a1&amp;app_key=40d9a535a462b1727fdd23b6c5e3f057</t>
  </si>
  <si>
    <t>4005191</t>
  </si>
  <si>
    <t>https://api.cityofnewyork.us/geoclient/v1/address.json?houseNumber=44505&amp;street=44TH   DRIVE&amp;borough=Queens&amp;app_id=655a35a1&amp;app_key=40d9a535a462b1727fdd23b6c5e3f057</t>
  </si>
  <si>
    <t>https://api.cityofnewyork.us/geoclient/v1/address.json?houseNumber=38-60&amp;street=13TH   STREET&amp;borough=Queens&amp;app_id=655a35a1&amp;app_key=40d9a535a462b1727fdd23b6c5e3f057</t>
  </si>
  <si>
    <t>4617779</t>
  </si>
  <si>
    <t>https://api.cityofnewyork.us/geoclient/v1/address.json?houseNumber=38-62&amp;street=11TH STREET  &amp;borough=Queens&amp;app_id=655a35a1&amp;app_key=40d9a535a462b1727fdd23b6c5e3f057</t>
  </si>
  <si>
    <t>4005386</t>
  </si>
  <si>
    <t>https://api.cityofnewyork.us/geoclient/v1/address.json?houseNumber=38-68&amp;street=10TH   STREET&amp;borough=Queens&amp;app_id=655a35a1&amp;app_key=40d9a535a462b1727fdd23b6c5e3f057</t>
  </si>
  <si>
    <t>4005409</t>
  </si>
  <si>
    <t>https://api.cityofnewyork.us/geoclient/v1/address.json?houseNumber=36-27&amp;street=31ST STREET  &amp;borough=Queens&amp;app_id=655a35a1&amp;app_key=40d9a535a462b1727fdd23b6c5e3f057</t>
  </si>
  <si>
    <t>4619351</t>
  </si>
  <si>
    <t>https://api.cityofnewyork.us/geoclient/v1/address.json?houseNumber=35-03&amp;street=31ST STREET  &amp;borough=Queens&amp;app_id=655a35a1&amp;app_key=40d9a535a462b1727fdd23b6c5e3f057</t>
  </si>
  <si>
    <t>4008014</t>
  </si>
  <si>
    <t>https://api.cityofnewyork.us/geoclient/v1/address.json?houseNumber=36-57&amp;street=35 STREET  &amp;borough=Queens&amp;app_id=655a35a1&amp;app_key=40d9a535a462b1727fdd23b6c5e3f057</t>
  </si>
  <si>
    <t>4009513</t>
  </si>
  <si>
    <t>https://api.cityofnewyork.us/geoclient/v1/address.json?houseNumber=36-53&amp;street=35 STREET  &amp;borough=Queens&amp;app_id=655a35a1&amp;app_key=40d9a535a462b1727fdd23b6c5e3f057</t>
  </si>
  <si>
    <t>4009514</t>
  </si>
  <si>
    <t>https://api.cityofnewyork.us/geoclient/v1/address.json?houseNumber=12905&amp;street=47TH   AVENUE&amp;borough=Queens&amp;app_id=655a35a1&amp;app_key=40d9a535a462b1727fdd23b6c5e3f057</t>
  </si>
  <si>
    <t>https://api.cityofnewyork.us/geoclient/v1/address.json?houseNumber=20394&amp;street=49TH   AVENUE&amp;borough=Queens&amp;app_id=655a35a1&amp;app_key=40d9a535a462b1727fdd23b6c5e3f057</t>
  </si>
  <si>
    <t>https://api.cityofnewyork.us/geoclient/v1/address.json?houseNumber=3806&amp;street=GREENPOINT AVENUE  &amp;borough=Queens&amp;app_id=655a35a1&amp;app_key=40d9a535a462b1727fdd23b6c5e3f057</t>
  </si>
  <si>
    <t>4003087</t>
  </si>
  <si>
    <t>https://api.cityofnewyork.us/geoclient/v1/address.json?houseNumber=35-02&amp;street=NORTHERN BOULEVARD  &amp;borough=Queens&amp;app_id=655a35a1&amp;app_key=40d9a535a462b1727fdd23b6c5e3f057</t>
  </si>
  <si>
    <t>4003109</t>
  </si>
  <si>
    <t>https://api.cityofnewyork.us/geoclient/v1/address.json?houseNumber=36-15&amp;street=QUEENS BOULEVARD  &amp;borough=Queens&amp;app_id=655a35a1&amp;app_key=40d9a535a462b1727fdd23b6c5e3f057</t>
  </si>
  <si>
    <t>4003145</t>
  </si>
  <si>
    <t>https://api.cityofnewyork.us/geoclient/v1/address.json?houseNumber=29-26&amp;street=NORTHERN BOULEVARD  &amp;borough=Queens&amp;app_id=655a35a1&amp;app_key=40d9a535a462b1727fdd23b6c5e3f057</t>
  </si>
  <si>
    <t>4596911</t>
  </si>
  <si>
    <t>https://api.cityofnewyork.us/geoclient/v1/address.json?houseNumber=28-20&amp;street=BORDEN AVENUE  &amp;borough=Queens&amp;app_id=655a35a1&amp;app_key=40d9a535a462b1727fdd23b6c5e3f057</t>
  </si>
  <si>
    <t>https://api.cityofnewyork.us/geoclient/v1/address.json?houseNumber=53-13&amp;street=VAN DAM STREET &amp;borough=Queens&amp;app_id=655a35a1&amp;app_key=40d9a535a462b1727fdd23b6c5e3f057</t>
  </si>
  <si>
    <t>4003585</t>
  </si>
  <si>
    <t>https://api.cityofnewyork.us/geoclient/v1/address.json?houseNumber=37-10&amp;street=CRESCENT STREET  &amp;borough=Queens&amp;app_id=655a35a1&amp;app_key=40d9a535a462b1727fdd23b6c5e3f057</t>
  </si>
  <si>
    <t>4004444</t>
  </si>
  <si>
    <t xml:space="preserve">  49  </t>
  </si>
  <si>
    <t>https://api.cityofnewyork.us/geoclient/v1/address.json?houseNumber=31-01&amp;street=38TH   AVENUE&amp;borough=Queens&amp;app_id=655a35a1&amp;app_key=40d9a535a462b1727fdd23b6c5e3f057</t>
  </si>
  <si>
    <t>https://api.cityofnewyork.us/geoclient/v1/address.json?houseNumber=23-01&amp;street=41ST   AVENUE&amp;borough=Queens&amp;app_id=655a35a1&amp;app_key=40d9a535a462b1727fdd23b6c5e3f057</t>
  </si>
  <si>
    <t>4618929</t>
  </si>
  <si>
    <t>https://api.cityofnewyork.us/geoclient/v1/address.json?houseNumber=42-48&amp;street=27TH   STREET&amp;borough=Queens&amp;app_id=655a35a1&amp;app_key=40d9a535a462b1727fdd23b6c5e3f057</t>
  </si>
  <si>
    <t>https://api.cityofnewyork.us/geoclient/v1/address.json?houseNumber=42-43&amp;street=27TH STREET  &amp;borough=Queens&amp;app_id=655a35a1&amp;app_key=40d9a535a462b1727fdd23b6c5e3f057</t>
  </si>
  <si>
    <t>4617741</t>
  </si>
  <si>
    <t>https://api.cityofnewyork.us/geoclient/v1/address.json?houseNumber=33-01&amp;street=37TH   AVENUE&amp;borough=Queens&amp;app_id=655a35a1&amp;app_key=40d9a535a462b1727fdd23b6c5e3f057</t>
  </si>
  <si>
    <t>4007952</t>
  </si>
  <si>
    <t>https://api.cityofnewyork.us/geoclient/v1/address.json?houseNumber=45-28&amp;street=VERNON BOULEVARD  &amp;borough=Queens&amp;app_id=655a35a1&amp;app_key=40d9a535a462b1727fdd23b6c5e3f057</t>
  </si>
  <si>
    <t>4000032</t>
  </si>
  <si>
    <t>https://api.cityofnewyork.us/geoclient/v1/address.json?houseNumber=47-09&amp;street=5 STREET  &amp;borough=Queens&amp;app_id=655a35a1&amp;app_key=40d9a535a462b1727fdd23b6c5e3f057</t>
  </si>
  <si>
    <t>4000074</t>
  </si>
  <si>
    <t>https://api.cityofnewyork.us/geoclient/v1/address.json?houseNumber=44522&amp;street=45TH ROAD  &amp;borough=Queens&amp;app_id=655a35a1&amp;app_key=40d9a535a462b1727fdd23b6c5e3f057</t>
  </si>
  <si>
    <t>https://api.cityofnewyork.us/geoclient/v1/address.json?houseNumber=47-22&amp;street=PEARSON PLACE  &amp;borough=Queens&amp;app_id=655a35a1&amp;app_key=40d9a535a462b1727fdd23b6c5e3f057</t>
  </si>
  <si>
    <t>4000743</t>
  </si>
  <si>
    <t>https://api.cityofnewyork.us/geoclient/v1/address.json?houseNumber=25-41&amp;street=BORDEN AVENUE  &amp;borough=Queens&amp;app_id=655a35a1&amp;app_key=40d9a535a462b1727fdd23b6c5e3f057</t>
  </si>
  <si>
    <t>https://api.cityofnewyork.us/geoclient/v1/address.json?houseNumber=45-15&amp;street=37TH   STREET&amp;borough=Queens&amp;app_id=655a35a1&amp;app_key=40d9a535a462b1727fdd23b6c5e3f057</t>
  </si>
  <si>
    <t>https://api.cityofnewyork.us/geoclient/v1/address.json?houseNumber=4725&amp;street=34TH   STREET&amp;borough=Queens&amp;app_id=655a35a1&amp;app_key=40d9a535a462b1727fdd23b6c5e3f057</t>
  </si>
  <si>
    <t>4003445</t>
  </si>
  <si>
    <t xml:space="preserve"> 191  </t>
  </si>
  <si>
    <t>https://api.cityofnewyork.us/geoclient/v1/address.json?houseNumber=49-27&amp;street=31ST   STREET&amp;borough=Queens&amp;app_id=655a35a1&amp;app_key=40d9a535a462b1727fdd23b6c5e3f057</t>
  </si>
  <si>
    <t>4003553</t>
  </si>
  <si>
    <t>https://api.cityofnewyork.us/geoclient/v1/address.json?houseNumber=30-01&amp;street=REVIEW AVENUE  &amp;borough=Queens&amp;app_id=655a35a1&amp;app_key=40d9a535a462b1727fdd23b6c5e3f057</t>
  </si>
  <si>
    <t>4003572</t>
  </si>
  <si>
    <t>https://api.cityofnewyork.us/geoclient/v1/address.json?houseNumber=52-15&amp;street=VAN DAM STREET &amp;borough=Queens&amp;app_id=655a35a1&amp;app_key=40d9a535a462b1727fdd23b6c5e3f057</t>
  </si>
  <si>
    <t>4430175</t>
  </si>
  <si>
    <t>https://api.cityofnewyork.us/geoclient/v1/address.json?houseNumber=53-26&amp;street=37TH   STREET&amp;borough=Queens&amp;app_id=655a35a1&amp;app_key=40d9a535a462b1727fdd23b6c5e3f057</t>
  </si>
  <si>
    <t>4003719</t>
  </si>
  <si>
    <t>https://api.cityofnewyork.us/geoclient/v1/address.json?houseNumber=44446&amp;street=34TH   AVENUE&amp;borough=Queens&amp;app_id=655a35a1&amp;app_key=40d9a535a462b1727fdd23b6c5e3f057</t>
  </si>
  <si>
    <t>https://api.cityofnewyork.us/geoclient/v1/address.json?houseNumber=35-09&amp;street=24TH STREET  &amp;borough=Queens&amp;app_id=655a35a1&amp;app_key=40d9a535a462b1727fdd23b6c5e3f057</t>
  </si>
  <si>
    <t>4003977</t>
  </si>
  <si>
    <t>https://api.cityofnewyork.us/geoclient/v1/address.json?houseNumber=37-41&amp;street=VERNON BLVD  &amp;borough=Queens&amp;app_id=655a35a1&amp;app_key=40d9a535a462b1727fdd23b6c5e3f057</t>
  </si>
  <si>
    <t>4004352</t>
  </si>
  <si>
    <t>https://api.cityofnewyork.us/geoclient/v1/address.json?houseNumber=33-01&amp;street=38TH AVENUE  &amp;borough=Queens&amp;app_id=655a35a1&amp;app_key=40d9a535a462b1727fdd23b6c5e3f057</t>
  </si>
  <si>
    <t>4004563</t>
  </si>
  <si>
    <t>https://api.cityofnewyork.us/geoclient/v1/address.json?houseNumber=38-11&amp;street=31ST STREET  &amp;borough=Queens&amp;app_id=655a35a1&amp;app_key=40d9a535a462b1727fdd23b6c5e3f057</t>
  </si>
  <si>
    <t>4311879</t>
  </si>
  <si>
    <t>https://api.cityofnewyork.us/geoclient/v1/address.json?houseNumber=30-19&amp;street=NORTHERN BOULEVARD  &amp;borough=Queens&amp;app_id=655a35a1&amp;app_key=40d9a535a462b1727fdd23b6c5e3f057</t>
  </si>
  <si>
    <t>4543224</t>
  </si>
  <si>
    <t>https://api.cityofnewyork.us/geoclient/v1/address.json?houseNumber=22-09&amp;street=QUEENS PLAZA NORTH &amp;borough=Queens&amp;app_id=655a35a1&amp;app_key=40d9a535a462b1727fdd23b6c5e3f057</t>
  </si>
  <si>
    <t>4004978</t>
  </si>
  <si>
    <t>https://api.cityofnewyork.us/geoclient/v1/address.json?houseNumber=41-17&amp;street=28TH   STREET&amp;borough=Queens&amp;app_id=655a35a1&amp;app_key=40d9a535a462b1727fdd23b6c5e3f057</t>
  </si>
  <si>
    <t>https://api.cityofnewyork.us/geoclient/v1/address.json?houseNumber=42-44&amp;street=CRESCENT STREET  &amp;borough=Queens&amp;app_id=655a35a1&amp;app_key=40d9a535a462b1727fdd23b6c5e3f057</t>
  </si>
  <si>
    <t>https://api.cityofnewyork.us/geoclient/v1/address.json?houseNumber=42-50&amp;street=27TH   STREET&amp;borough=Queens&amp;app_id=655a35a1&amp;app_key=40d9a535a462b1727fdd23b6c5e3f057</t>
  </si>
  <si>
    <t>4617819</t>
  </si>
  <si>
    <t>https://api.cityofnewyork.us/geoclient/v1/address.json?houseNumber=35-37&amp;street=36TH   STREET&amp;borough=Queens&amp;app_id=655a35a1&amp;app_key=40d9a535a462b1727fdd23b6c5e3f057</t>
  </si>
  <si>
    <t>4009599</t>
  </si>
  <si>
    <t>https://api.cityofnewyork.us/geoclient/v1/address.json?houseNumber=45-34&amp;street=PEARSON STREET  &amp;borough=Queens&amp;app_id=655a35a1&amp;app_key=40d9a535a462b1727fdd23b6c5e3f057</t>
  </si>
  <si>
    <t>4000721</t>
  </si>
  <si>
    <t>https://api.cityofnewyork.us/geoclient/v1/address.json?houseNumber=27TH&amp;street=  STREET &amp;borough=Queens&amp;app_id=655a35a1&amp;app_key=40d9a535a462b1727fdd23b6c5e3f057</t>
  </si>
  <si>
    <t>https://api.cityofnewyork.us/geoclient/v1/address.json?houseNumber=28-36&amp;street=JACKSON AVENUE  &amp;borough=Queens&amp;app_id=655a35a1&amp;app_key=40d9a535a462b1727fdd23b6c5e3f057</t>
  </si>
  <si>
    <t>https://api.cityofnewyork.us/geoclient/v1/address.json?houseNumber=44-18&amp;street=PURVES STREET  &amp;borough=Queens&amp;app_id=655a35a1&amp;app_key=40d9a535a462b1727fdd23b6c5e3f057</t>
  </si>
  <si>
    <t>https://api.cityofnewyork.us/geoclient/v1/address.json?houseNumber=29-37&amp;street=41ST   AVENUE&amp;borough=Queens&amp;app_id=655a35a1&amp;app_key=40d9a535a462b1727fdd23b6c5e3f057</t>
  </si>
  <si>
    <t>https://api.cityofnewyork.us/geoclient/v1/address.json?houseNumber=42-26&amp;street=28TH   STREET&amp;borough=Queens&amp;app_id=655a35a1&amp;app_key=40d9a535a462b1727fdd23b6c5e3f057</t>
  </si>
  <si>
    <t>https://api.cityofnewyork.us/geoclient/v1/address.json?houseNumber=CENTER&amp;street=BOULEVARD   &amp;borough=Queens&amp;app_id=655a35a1&amp;app_key=40d9a535a462b1727fdd23b6c5e3f057</t>
  </si>
  <si>
    <t>https://api.cityofnewyork.us/geoclient/v1/address.json?houseNumber=48-21&amp;street=5TH STREET  &amp;borough=Queens&amp;app_id=655a35a1&amp;app_key=40d9a535a462b1727fdd23b6c5e3f057</t>
  </si>
  <si>
    <t>https://api.cityofnewyork.us/geoclient/v1/address.json?houseNumber=44335&amp;street=BORDEN AVENUE  &amp;borough=Queens&amp;app_id=655a35a1&amp;app_key=40d9a535a462b1727fdd23b6c5e3f057</t>
  </si>
  <si>
    <t>https://api.cityofnewyork.us/geoclient/v1/address.json?houseNumber=15827&amp;street=48TH   AVENUE&amp;borough=Queens&amp;app_id=655a35a1&amp;app_key=40d9a535a462b1727fdd23b6c5e3f057</t>
  </si>
  <si>
    <t>https://api.cityofnewyork.us/geoclient/v1/address.json?houseNumber=51-09&amp;street=46TH STREET  &amp;borough=Queens&amp;app_id=655a35a1&amp;app_key=40d9a535a462b1727fdd23b6c5e3f057</t>
  </si>
  <si>
    <t>4053413</t>
  </si>
  <si>
    <t xml:space="preserve"> 20502</t>
  </si>
  <si>
    <t xml:space="preserve"> 205  </t>
  </si>
  <si>
    <t>https://api.cityofnewyork.us/geoclient/v1/address.json?houseNumber=48-28&amp;street=61 ST  &amp;borough=Queens&amp;app_id=655a35a1&amp;app_key=40d9a535a462b1727fdd23b6c5e3f057</t>
  </si>
  <si>
    <t>4053857</t>
  </si>
  <si>
    <t xml:space="preserve"> 243  </t>
  </si>
  <si>
    <t>https://api.cityofnewyork.us/geoclient/v1/address.json?houseNumber=61-12&amp;street=LAUREL HILL BOULEVAR &amp;borough=Queens&amp;app_id=655a35a1&amp;app_key=40d9a535a462b1727fdd23b6c5e3f057</t>
  </si>
  <si>
    <t>https://api.cityofnewyork.us/geoclient/v1/address.json?houseNumber=48-38&amp;street=63RD STREET  &amp;borough=Queens&amp;app_id=655a35a1&amp;app_key=40d9a535a462b1727fdd23b6c5e3f057</t>
  </si>
  <si>
    <t>4053891</t>
  </si>
  <si>
    <t>https://api.cityofnewyork.us/geoclient/v1/address.json?houseNumber=50-37&amp;street=61 STREET  &amp;borough=Queens&amp;app_id=655a35a1&amp;app_key=40d9a535a462b1727fdd23b6c5e3f057</t>
  </si>
  <si>
    <t>4053945</t>
  </si>
  <si>
    <t>https://api.cityofnewyork.us/geoclient/v1/address.json?houseNumber=51-01&amp;street=63RD   STREET&amp;borough=Queens&amp;app_id=655a35a1&amp;app_key=40d9a535a462b1727fdd23b6c5e3f057</t>
  </si>
  <si>
    <t>4054210</t>
  </si>
  <si>
    <t>https://api.cityofnewyork.us/geoclient/v1/address.json?houseNumber=53-90&amp;street=62ND   STREET&amp;borough=Queens&amp;app_id=655a35a1&amp;app_key=40d9a535a462b1727fdd23b6c5e3f057</t>
  </si>
  <si>
    <t>4054405</t>
  </si>
  <si>
    <t xml:space="preserve"> 515  </t>
  </si>
  <si>
    <t>11378</t>
  </si>
  <si>
    <t>https://api.cityofnewyork.us/geoclient/v1/address.json?houseNumber=53-85&amp;street=63RD   STREET&amp;borough=Queens&amp;app_id=655a35a1&amp;app_key=40d9a535a462b1727fdd23b6c5e3f057</t>
  </si>
  <si>
    <t>4054421</t>
  </si>
  <si>
    <t xml:space="preserve"> 511  </t>
  </si>
  <si>
    <t>https://api.cityofnewyork.us/geoclient/v1/address.json?houseNumber=54-34&amp;street=64TH STREET  &amp;borough=Queens&amp;app_id=655a35a1&amp;app_key=40d9a535a462b1727fdd23b6c5e3f057</t>
  </si>
  <si>
    <t>4054498</t>
  </si>
  <si>
    <t>https://api.cityofnewyork.us/geoclient/v1/address.json?houseNumber=53-40&amp;street=62ND STREET  &amp;borough=Queens&amp;app_id=655a35a1&amp;app_key=40d9a535a462b1727fdd23b6c5e3f057</t>
  </si>
  <si>
    <t>4054589</t>
  </si>
  <si>
    <t>https://api.cityofnewyork.us/geoclient/v1/address.json?houseNumber=53-54&amp;street=62ND STREET  &amp;borough=Queens&amp;app_id=655a35a1&amp;app_key=40d9a535a462b1727fdd23b6c5e3f057</t>
  </si>
  <si>
    <t>4054595</t>
  </si>
  <si>
    <t>https://api.cityofnewyork.us/geoclient/v1/address.json?houseNumber=53-62&amp;street=62ND STREET  &amp;borough=Queens&amp;app_id=655a35a1&amp;app_key=40d9a535a462b1727fdd23b6c5e3f057</t>
  </si>
  <si>
    <t>4054599</t>
  </si>
  <si>
    <t>https://api.cityofnewyork.us/geoclient/v1/address.json?houseNumber=53-70&amp;street=62 STREET  &amp;borough=Queens&amp;app_id=655a35a1&amp;app_key=40d9a535a462b1727fdd23b6c5e3f057</t>
  </si>
  <si>
    <t>4054603</t>
  </si>
  <si>
    <t>https://api.cityofnewyork.us/geoclient/v1/address.json?houseNumber=53-03&amp;street=62ND   STREET&amp;borough=Queens&amp;app_id=655a35a1&amp;app_key=40d9a535a462b1727fdd23b6c5e3f057</t>
  </si>
  <si>
    <t>4054643</t>
  </si>
  <si>
    <t>https://api.cityofnewyork.us/geoclient/v1/address.json?houseNumber=53-76&amp;street=64 STREET  &amp;borough=Queens&amp;app_id=655a35a1&amp;app_key=40d9a535a462b1727fdd23b6c5e3f057</t>
  </si>
  <si>
    <t>4054710</t>
  </si>
  <si>
    <t>https://api.cityofnewyork.us/geoclient/v1/address.json?houseNumber=53-82&amp;street=64 STREET  &amp;borough=Queens&amp;app_id=655a35a1&amp;app_key=40d9a535a462b1727fdd23b6c5e3f057</t>
  </si>
  <si>
    <t>4054713</t>
  </si>
  <si>
    <t>https://api.cityofnewyork.us/geoclient/v1/address.json?houseNumber=53-10&amp;street=66TH STREET  &amp;borough=Queens&amp;app_id=655a35a1&amp;app_key=40d9a535a462b1727fdd23b6c5e3f057</t>
  </si>
  <si>
    <t>4054983</t>
  </si>
  <si>
    <t>https://api.cityofnewyork.us/geoclient/v1/address.json?houseNumber=5352&amp;street=66TH STREET  &amp;borough=Queens&amp;app_id=655a35a1&amp;app_key=40d9a535a462b1727fdd23b6c5e3f057</t>
  </si>
  <si>
    <t>4055003</t>
  </si>
  <si>
    <t>https://api.cityofnewyork.us/geoclient/v1/address.json?houseNumber=52-28&amp;street=66TH STREET  &amp;borough=Queens&amp;app_id=655a35a1&amp;app_key=40d9a535a462b1727fdd23b6c5e3f057</t>
  </si>
  <si>
    <t>4055041</t>
  </si>
  <si>
    <t>https://api.cityofnewyork.us/geoclient/v1/address.json?houseNumber=51-25&amp;street=65TH STREET  &amp;borough=Queens&amp;app_id=655a35a1&amp;app_key=40d9a535a462b1727fdd23b6c5e3f057</t>
  </si>
  <si>
    <t>4055097</t>
  </si>
  <si>
    <t>https://api.cityofnewyork.us/geoclient/v1/address.json?houseNumber=46-22&amp;street=66TH STREET  &amp;borough=Queens&amp;app_id=655a35a1&amp;app_key=40d9a535a462b1727fdd23b6c5e3f057</t>
  </si>
  <si>
    <t>4055309</t>
  </si>
  <si>
    <t>https://api.cityofnewyork.us/geoclient/v1/address.json?houseNumber=67-10&amp;street=53RD DRIVE  &amp;borough=Queens&amp;app_id=655a35a1&amp;app_key=40d9a535a462b1727fdd23b6c5e3f057</t>
  </si>
  <si>
    <t>4055567</t>
  </si>
  <si>
    <t xml:space="preserve"> 513  </t>
  </si>
  <si>
    <t>https://api.cityofnewyork.us/geoclient/v1/address.json?houseNumber=53-37&amp;street=66TH   STREET&amp;borough=Queens&amp;app_id=655a35a1&amp;app_key=40d9a535a462b1727fdd23b6c5e3f057</t>
  </si>
  <si>
    <t>4055628</t>
  </si>
  <si>
    <t>https://api.cityofnewyork.us/geoclient/v1/address.json?houseNumber=66-43&amp;street=52ND   DRIVE&amp;borough=Queens&amp;app_id=655a35a1&amp;app_key=40d9a535a462b1727fdd23b6c5e3f057</t>
  </si>
  <si>
    <t>4055845</t>
  </si>
  <si>
    <t>https://api.cityofnewyork.us/geoclient/v1/address.json?houseNumber=67-27&amp;street=52ND   ROAD&amp;borough=Queens&amp;app_id=655a35a1&amp;app_key=40d9a535a462b1727fdd23b6c5e3f057</t>
  </si>
  <si>
    <t>4055908</t>
  </si>
  <si>
    <t>https://api.cityofnewyork.us/geoclient/v1/address.json?houseNumber=50-10&amp;street=67TH STREET  &amp;borough=Queens&amp;app_id=655a35a1&amp;app_key=40d9a535a462b1727fdd23b6c5e3f057</t>
  </si>
  <si>
    <t>4055986</t>
  </si>
  <si>
    <t>https://api.cityofnewyork.us/geoclient/v1/address.json?houseNumber=66-15&amp;street=50TH   AVENUE&amp;borough=Queens&amp;app_id=655a35a1&amp;app_key=40d9a535a462b1727fdd23b6c5e3f057</t>
  </si>
  <si>
    <t>4056005</t>
  </si>
  <si>
    <t>https://api.cityofnewyork.us/geoclient/v1/address.json?houseNumber=67-35&amp;street=52ND AVENUE  &amp;borough=Queens&amp;app_id=655a35a1&amp;app_key=40d9a535a462b1727fdd23b6c5e3f057</t>
  </si>
  <si>
    <t>4056110</t>
  </si>
  <si>
    <t>https://api.cityofnewyork.us/geoclient/v1/address.json?houseNumber=50-19&amp;street=67TH   STREET&amp;borough=Queens&amp;app_id=655a35a1&amp;app_key=40d9a535a462b1727fdd23b6c5e3f057</t>
  </si>
  <si>
    <t>4056168</t>
  </si>
  <si>
    <t>https://api.cityofnewyork.us/geoclient/v1/address.json?houseNumber=68-11&amp;street=GARFIELD AVENUE  &amp;borough=Queens&amp;app_id=655a35a1&amp;app_key=40d9a535a462b1727fdd23b6c5e3f057</t>
  </si>
  <si>
    <t>4056188</t>
  </si>
  <si>
    <t>https://api.cityofnewyork.us/geoclient/v1/address.json?houseNumber=49-17&amp;street=67TH   STREET&amp;borough=Queens&amp;app_id=655a35a1&amp;app_key=40d9a535a462b1727fdd23b6c5e3f057</t>
  </si>
  <si>
    <t>4056204</t>
  </si>
  <si>
    <t>https://api.cityofnewyork.us/geoclient/v1/address.json?houseNumber=67-12&amp;street=48TH AVENUE  &amp;borough=Queens&amp;app_id=655a35a1&amp;app_key=40d9a535a462b1727fdd23b6c5e3f057</t>
  </si>
  <si>
    <t>4056250</t>
  </si>
  <si>
    <t>https://api.cityofnewyork.us/geoclient/v1/address.json?houseNumber=67-26&amp;street=48TH AVENUE  &amp;borough=Queens&amp;app_id=655a35a1&amp;app_key=40d9a535a462b1727fdd23b6c5e3f057</t>
  </si>
  <si>
    <t>4617528</t>
  </si>
  <si>
    <t>https://api.cityofnewyork.us/geoclient/v1/address.json?houseNumber=54-70&amp;street=46TH   STREET&amp;borough=Queens&amp;app_id=655a35a1&amp;app_key=40d9a535a462b1727fdd23b6c5e3f057</t>
  </si>
  <si>
    <t>4058860</t>
  </si>
  <si>
    <t xml:space="preserve"> 20501</t>
  </si>
  <si>
    <t>https://api.cityofnewyork.us/geoclient/v1/address.json?houseNumber=46-21&amp;street=54TH   ROAD&amp;borough=Queens&amp;app_id=655a35a1&amp;app_key=40d9a535a462b1727fdd23b6c5e3f057</t>
  </si>
  <si>
    <t>4058875</t>
  </si>
  <si>
    <t>https://api.cityofnewyork.us/geoclient/v1/address.json?houseNumber=48-27&amp;street=54TH   AVENUE&amp;borough=Queens&amp;app_id=655a35a1&amp;app_key=40d9a535a462b1727fdd23b6c5e3f057</t>
  </si>
  <si>
    <t>4058894</t>
  </si>
  <si>
    <t>https://api.cityofnewyork.us/geoclient/v1/address.json?houseNumber=48-20&amp;street=54 AVENUE  &amp;borough=Queens&amp;app_id=655a35a1&amp;app_key=40d9a535a462b1727fdd23b6c5e3f057</t>
  </si>
  <si>
    <t>4058903</t>
  </si>
  <si>
    <t>https://api.cityofnewyork.us/geoclient/v1/address.json?houseNumber=60-70&amp;street=54TH   STREET&amp;borough=Queens&amp;app_id=655a35a1&amp;app_key=40d9a535a462b1727fdd23b6c5e3f057</t>
  </si>
  <si>
    <t>4059168</t>
  </si>
  <si>
    <t xml:space="preserve"> 535  </t>
  </si>
  <si>
    <t>https://api.cityofnewyork.us/geoclient/v1/address.json?houseNumber=57-26&amp;street=57TH DRIVE  &amp;borough=Queens&amp;app_id=655a35a1&amp;app_key=40d9a535a462b1727fdd23b6c5e3f057</t>
  </si>
  <si>
    <t>4059859</t>
  </si>
  <si>
    <t xml:space="preserve"> 527  </t>
  </si>
  <si>
    <t xml:space="preserve"> 531  </t>
  </si>
  <si>
    <t>https://api.cityofnewyork.us/geoclient/v1/address.json?houseNumber=58-10&amp;street=59TH   STREET&amp;borough=Queens&amp;app_id=655a35a1&amp;app_key=40d9a535a462b1727fdd23b6c5e3f057</t>
  </si>
  <si>
    <t>4059925</t>
  </si>
  <si>
    <t>https://api.cityofnewyork.us/geoclient/v1/address.json?houseNumber=59-56&amp;street=GRAND AVENUE  &amp;borough=Queens&amp;app_id=655a35a1&amp;app_key=40d9a535a462b1727fdd23b6c5e3f057</t>
  </si>
  <si>
    <t>4060218</t>
  </si>
  <si>
    <t>https://api.cityofnewyork.us/geoclient/v1/address.json?houseNumber=59-31&amp;street=58TH ROAD  &amp;borough=Queens&amp;app_id=655a35a1&amp;app_key=40d9a535a462b1727fdd23b6c5e3f057</t>
  </si>
  <si>
    <t>4060257</t>
  </si>
  <si>
    <t>https://api.cityofnewyork.us/geoclient/v1/address.json?houseNumber=59-33&amp;street=58 DRIVE  &amp;borough=Queens&amp;app_id=655a35a1&amp;app_key=40d9a535a462b1727fdd23b6c5e3f057</t>
  </si>
  <si>
    <t>4060295</t>
  </si>
  <si>
    <t xml:space="preserve"> 525  </t>
  </si>
  <si>
    <t>https://api.cityofnewyork.us/geoclient/v1/address.json?houseNumber=59-24&amp;street=58TH DRIVE  &amp;borough=Queens&amp;app_id=655a35a1&amp;app_key=40d9a535a462b1727fdd23b6c5e3f057</t>
  </si>
  <si>
    <t>4060321</t>
  </si>
  <si>
    <t>https://api.cityofnewyork.us/geoclient/v1/address.json?houseNumber=65-21&amp;street=CLINTON AVENUE  &amp;borough=Queens&amp;app_id=655a35a1&amp;app_key=40d9a535a462b1727fdd23b6c5e3f057</t>
  </si>
  <si>
    <t>4060758</t>
  </si>
  <si>
    <t xml:space="preserve"> 517  </t>
  </si>
  <si>
    <t>https://api.cityofnewyork.us/geoclient/v1/address.json?houseNumber=66-33&amp;street=GRAND AVENUE  &amp;borough=Queens&amp;app_id=655a35a1&amp;app_key=40d9a535a462b1727fdd23b6c5e3f057</t>
  </si>
  <si>
    <t>4060811</t>
  </si>
  <si>
    <t>https://api.cityofnewyork.us/geoclient/v1/address.json?houseNumber=58-40&amp;street=60TH LANE  &amp;borough=Queens&amp;app_id=655a35a1&amp;app_key=40d9a535a462b1727fdd23b6c5e3f057</t>
  </si>
  <si>
    <t>4060857</t>
  </si>
  <si>
    <t>https://api.cityofnewyork.us/geoclient/v1/address.json?houseNumber=59-13&amp;street=60TH   STREET&amp;borough=Queens&amp;app_id=655a35a1&amp;app_key=40d9a535a462b1727fdd23b6c5e3f057</t>
  </si>
  <si>
    <t>4432472</t>
  </si>
  <si>
    <t>https://api.cityofnewyork.us/geoclient/v1/address.json?houseNumber=59-05&amp;street=60TH   STREET&amp;borough=Queens&amp;app_id=655a35a1&amp;app_key=40d9a535a462b1727fdd23b6c5e3f057</t>
  </si>
  <si>
    <t>4060870</t>
  </si>
  <si>
    <t>https://api.cityofnewyork.us/geoclient/v1/address.json?houseNumber=59-33&amp;street=60TH   STREET&amp;borough=Queens&amp;app_id=655a35a1&amp;app_key=40d9a535a462b1727fdd23b6c5e3f057</t>
  </si>
  <si>
    <t>4432502</t>
  </si>
  <si>
    <t>https://api.cityofnewyork.us/geoclient/v1/address.json?houseNumber=59-34&amp;street=60TH   LANE&amp;borough=Queens&amp;app_id=655a35a1&amp;app_key=40d9a535a462b1727fdd23b6c5e3f057</t>
  </si>
  <si>
    <t>4432519</t>
  </si>
  <si>
    <t>https://api.cityofnewyork.us/geoclient/v1/address.json?houseNumber=60-41&amp;street=59TH DRIVE  &amp;borough=Queens&amp;app_id=655a35a1&amp;app_key=40d9a535a462b1727fdd23b6c5e3f057</t>
  </si>
  <si>
    <t>4060927</t>
  </si>
  <si>
    <t>https://api.cityofnewyork.us/geoclient/v1/address.json?houseNumber=60-31&amp;street=59TH   DRIVE&amp;borough=Queens&amp;app_id=655a35a1&amp;app_key=40d9a535a462b1727fdd23b6c5e3f057</t>
  </si>
  <si>
    <t>4060932</t>
  </si>
  <si>
    <t>https://api.cityofnewyork.us/geoclient/v1/address.json?houseNumber=60-30&amp;street=59TH DRIVE  &amp;borough=Queens&amp;app_id=655a35a1&amp;app_key=40d9a535a462b1727fdd23b6c5e3f057</t>
  </si>
  <si>
    <t>4060952</t>
  </si>
  <si>
    <t xml:space="preserve"> 599  </t>
  </si>
  <si>
    <t>https://api.cityofnewyork.us/geoclient/v1/address.json?houseNumber=60-52&amp;street=59TH   DRIVE&amp;borough=Queens&amp;app_id=655a35a1&amp;app_key=40d9a535a462b1727fdd23b6c5e3f057</t>
  </si>
  <si>
    <t>4432549</t>
  </si>
  <si>
    <t>https://api.cityofnewyork.us/geoclient/v1/address.json?houseNumber=60-94&amp;street=FLUSHING AVENUE  &amp;borough=Queens&amp;app_id=655a35a1&amp;app_key=40d9a535a462b1727fdd23b6c5e3f057</t>
  </si>
  <si>
    <t>4061128</t>
  </si>
  <si>
    <t>https://api.cityofnewyork.us/geoclient/v1/address.json?houseNumber=58-32&amp;street=61ST   STREET&amp;borough=Queens&amp;app_id=655a35a1&amp;app_key=40d9a535a462b1727fdd23b6c5e3f057</t>
  </si>
  <si>
    <t>4432626</t>
  </si>
  <si>
    <t>https://api.cityofnewyork.us/geoclient/v1/address.json?houseNumber=60-72&amp;street=59TH   AVENUE&amp;borough=Queens&amp;app_id=655a35a1&amp;app_key=40d9a535a462b1727fdd23b6c5e3f057</t>
  </si>
  <si>
    <t>4432035</t>
  </si>
  <si>
    <t>https://api.cityofnewyork.us/geoclient/v1/address.json?houseNumber=59-03&amp;street=61ST   STREET&amp;borough=Queens&amp;app_id=655a35a1&amp;app_key=40d9a535a462b1727fdd23b6c5e3f057</t>
  </si>
  <si>
    <t>4061215</t>
  </si>
  <si>
    <t xml:space="preserve"> 521  </t>
  </si>
  <si>
    <t>https://api.cityofnewyork.us/geoclient/v1/address.json?houseNumber=61-03&amp;street=60TH AVENUE  &amp;borough=Queens&amp;app_id=655a35a1&amp;app_key=40d9a535a462b1727fdd23b6c5e3f057</t>
  </si>
  <si>
    <t>4061248</t>
  </si>
  <si>
    <t>https://api.cityofnewyork.us/geoclient/v1/address.json?houseNumber=60-82&amp;street=60TH AVENUE  &amp;borough=Queens&amp;app_id=655a35a1&amp;app_key=40d9a535a462b1727fdd23b6c5e3f057</t>
  </si>
  <si>
    <t>4432757</t>
  </si>
  <si>
    <t>https://api.cityofnewyork.us/geoclient/v1/address.json?houseNumber=57-52&amp;street=65TH   STREET&amp;borough=Queens&amp;app_id=655a35a1&amp;app_key=40d9a535a462b1727fdd23b6c5e3f057</t>
  </si>
  <si>
    <t>4432961</t>
  </si>
  <si>
    <t>https://api.cityofnewyork.us/geoclient/v1/address.json?houseNumber=64-87&amp;street=59TH   AVENUE&amp;borough=Queens&amp;app_id=655a35a1&amp;app_key=40d9a535a462b1727fdd23b6c5e3f057</t>
  </si>
  <si>
    <t>4061553</t>
  </si>
  <si>
    <t>https://api.cityofnewyork.us/geoclient/v1/address.json?houseNumber=64-63&amp;street=59TH AVENUE  &amp;borough=Queens&amp;app_id=655a35a1&amp;app_key=40d9a535a462b1727fdd23b6c5e3f057</t>
  </si>
  <si>
    <t>4061559</t>
  </si>
  <si>
    <t>https://api.cityofnewyork.us/geoclient/v1/address.json?houseNumber=64-57&amp;street=59TH   AVENUE&amp;borough=Queens&amp;app_id=655a35a1&amp;app_key=40d9a535a462b1727fdd23b6c5e3f057</t>
  </si>
  <si>
    <t>4061562</t>
  </si>
  <si>
    <t>https://api.cityofnewyork.us/geoclient/v1/address.json?houseNumber=62-27&amp;street=60TH   AVENUE&amp;borough=Queens&amp;app_id=655a35a1&amp;app_key=40d9a535a462b1727fdd23b6c5e3f057</t>
  </si>
  <si>
    <t>4061619</t>
  </si>
  <si>
    <t>https://api.cityofnewyork.us/geoclient/v1/address.json?houseNumber=64-55&amp;street=60TH AVENUE  &amp;borough=Queens&amp;app_id=655a35a1&amp;app_key=40d9a535a462b1727fdd23b6c5e3f057</t>
  </si>
  <si>
    <t>4433568</t>
  </si>
  <si>
    <t>https://api.cityofnewyork.us/geoclient/v1/address.json?houseNumber=61-24&amp;street=64TH STREET  &amp;borough=Queens&amp;app_id=655a35a1&amp;app_key=40d9a535a462b1727fdd23b6c5e3f057</t>
  </si>
  <si>
    <t>4061881</t>
  </si>
  <si>
    <t xml:space="preserve"> 603  </t>
  </si>
  <si>
    <t>https://api.cityofnewyork.us/geoclient/v1/address.json?houseNumber=61-18&amp;street=65TH   STREET&amp;borough=Queens&amp;app_id=655a35a1&amp;app_key=40d9a535a462b1727fdd23b6c5e3f057</t>
  </si>
  <si>
    <t>4061915</t>
  </si>
  <si>
    <t>https://api.cityofnewyork.us/geoclient/v1/address.json?houseNumber=61-09&amp;street=65TH STREET  &amp;borough=Queens&amp;app_id=655a35a1&amp;app_key=40d9a535a462b1727fdd23b6c5e3f057</t>
  </si>
  <si>
    <t>4061953</t>
  </si>
  <si>
    <t>https://api.cityofnewyork.us/geoclient/v1/address.json?houseNumber=61-03&amp;street=65TH STREET  &amp;borough=Queens&amp;app_id=655a35a1&amp;app_key=40d9a535a462b1727fdd23b6c5e3f057</t>
  </si>
  <si>
    <t>4061956</t>
  </si>
  <si>
    <t>https://api.cityofnewyork.us/geoclient/v1/address.json?houseNumber=62-52&amp;street=65TH STREET  &amp;borough=Queens&amp;app_id=655a35a1&amp;app_key=40d9a535a462b1727fdd23b6c5e3f057</t>
  </si>
  <si>
    <t>4062089</t>
  </si>
  <si>
    <t>https://api.cityofnewyork.us/geoclient/v1/address.json?houseNumber=62-11&amp;street=65TH   STREET&amp;borough=Queens&amp;app_id=655a35a1&amp;app_key=40d9a535a462b1727fdd23b6c5e3f057</t>
  </si>
  <si>
    <t>4062120</t>
  </si>
  <si>
    <t>https://api.cityofnewyork.us/geoclient/v1/address.json?houseNumber=58-06&amp;street=BROWN PLACE  &amp;borough=Queens&amp;app_id=655a35a1&amp;app_key=40d9a535a462b1727fdd23b6c5e3f057</t>
  </si>
  <si>
    <t>4062219</t>
  </si>
  <si>
    <t>https://api.cityofnewyork.us/geoclient/v1/address.json?houseNumber=58-14&amp;street=69TH   STREET&amp;borough=Queens&amp;app_id=655a35a1&amp;app_key=40d9a535a462b1727fdd23b6c5e3f057</t>
  </si>
  <si>
    <t>4062232</t>
  </si>
  <si>
    <t>https://api.cityofnewyork.us/geoclient/v1/address.json?houseNumber=58-14&amp;street=69TH STREET  &amp;borough=Queens&amp;app_id=655a35a1&amp;app_key=40d9a535a462b1727fdd23b6c5e3f057</t>
  </si>
  <si>
    <t>https://api.cityofnewyork.us/geoclient/v1/address.json?houseNumber=5820&amp;street=69TH STREET  &amp;borough=Queens&amp;app_id=655a35a1&amp;app_key=40d9a535a462b1727fdd23b6c5e3f057</t>
  </si>
  <si>
    <t>4062235</t>
  </si>
  <si>
    <t>https://api.cityofnewyork.us/geoclient/v1/address.json?houseNumber=60-42&amp;street=68TH STREET  &amp;borough=Queens&amp;app_id=655a35a1&amp;app_key=40d9a535a462b1727fdd23b6c5e3f057</t>
  </si>
  <si>
    <t>4062310</t>
  </si>
  <si>
    <t xml:space="preserve"> 607  </t>
  </si>
  <si>
    <t xml:space="preserve"> 66701</t>
  </si>
  <si>
    <t>https://api.cityofnewyork.us/geoclient/v1/address.json?houseNumber=6803&amp;street=60TH ROAD  &amp;borough=Queens&amp;app_id=655a35a1&amp;app_key=40d9a535a462b1727fdd23b6c5e3f057</t>
  </si>
  <si>
    <t>4062388</t>
  </si>
  <si>
    <t>https://api.cityofnewyork.us/geoclient/v1/address.json?houseNumber=68-21&amp;street=60TH   DRIVE&amp;borough=Queens&amp;app_id=655a35a1&amp;app_key=40d9a535a462b1727fdd23b6c5e3f057</t>
  </si>
  <si>
    <t>4062409</t>
  </si>
  <si>
    <t>https://api.cityofnewyork.us/geoclient/v1/address.json?houseNumber=68-03&amp;street=ELIOT AVENUE  &amp;borough=Queens&amp;app_id=655a35a1&amp;app_key=40d9a535a462b1727fdd23b6c5e3f057</t>
  </si>
  <si>
    <t>4062432</t>
  </si>
  <si>
    <t>https://api.cityofnewyork.us/geoclient/v1/address.json?houseNumber=67-28&amp;street=ELIOT AVENUE  &amp;borough=Queens&amp;app_id=655a35a1&amp;app_key=40d9a535a462b1727fdd23b6c5e3f057</t>
  </si>
  <si>
    <t>4062471</t>
  </si>
  <si>
    <t xml:space="preserve"> 66501</t>
  </si>
  <si>
    <t>https://api.cityofnewyork.us/geoclient/v1/address.json?houseNumber=68-22&amp;street=61 ROAD  &amp;borough=Queens&amp;app_id=655a35a1&amp;app_key=40d9a535a462b1727fdd23b6c5e3f057</t>
  </si>
  <si>
    <t>4062571</t>
  </si>
  <si>
    <t>https://api.cityofnewyork.us/geoclient/v1/address.json?houseNumber=68-24&amp;street=61ST ROAD  &amp;borough=Queens&amp;app_id=655a35a1&amp;app_key=40d9a535a462b1727fdd23b6c5e3f057</t>
  </si>
  <si>
    <t>4062572</t>
  </si>
  <si>
    <t>https://api.cityofnewyork.us/geoclient/v1/address.json?houseNumber=5127&amp;street=46TH STREET  &amp;borough=Queens&amp;app_id=655a35a1&amp;app_key=40d9a535a462b1727fdd23b6c5e3f057</t>
  </si>
  <si>
    <t>4053404</t>
  </si>
  <si>
    <t>https://api.cityofnewyork.us/geoclient/v1/address.json?houseNumber=51-32&amp;street=47TH   STREET&amp;borough=Queens&amp;app_id=655a35a1&amp;app_key=40d9a535a462b1727fdd23b6c5e3f057</t>
  </si>
  <si>
    <t>4053423</t>
  </si>
  <si>
    <t>https://api.cityofnewyork.us/geoclient/v1/address.json?houseNumber=51-32&amp;street=48TH STREET  &amp;borough=Queens&amp;app_id=655a35a1&amp;app_key=40d9a535a462b1727fdd23b6c5e3f057</t>
  </si>
  <si>
    <t>4053452</t>
  </si>
  <si>
    <t>https://api.cityofnewyork.us/geoclient/v1/address.json?houseNumber=51-64&amp;street=48TH STREET  &amp;borough=Queens&amp;app_id=655a35a1&amp;app_key=40d9a535a462b1727fdd23b6c5e3f057</t>
  </si>
  <si>
    <t>4053467</t>
  </si>
  <si>
    <t>https://api.cityofnewyork.us/geoclient/v1/address.json?houseNumber=48-37&amp;street=60TH STREET  &amp;borough=Queens&amp;app_id=655a35a1&amp;app_key=40d9a535a462b1727fdd23b6c5e3f057</t>
  </si>
  <si>
    <t>4053854</t>
  </si>
  <si>
    <t>https://api.cityofnewyork.us/geoclient/v1/address.json?houseNumber=50-45&amp;street=60TH   STREET&amp;borough=Queens&amp;app_id=655a35a1&amp;app_key=40d9a535a462b1727fdd23b6c5e3f057</t>
  </si>
  <si>
    <t>4053898</t>
  </si>
  <si>
    <t>https://api.cityofnewyork.us/geoclient/v1/address.json?houseNumber=50-02&amp;street=61ST   STREET&amp;borough=Queens&amp;app_id=655a35a1&amp;app_key=40d9a535a462b1727fdd23b6c5e3f057</t>
  </si>
  <si>
    <t>4053918</t>
  </si>
  <si>
    <t>https://api.cityofnewyork.us/geoclient/v1/address.json?houseNumber=48-22&amp;street=64TH STREET  &amp;borough=Queens&amp;app_id=655a35a1&amp;app_key=40d9a535a462b1727fdd23b6c5e3f057</t>
  </si>
  <si>
    <t>4053997</t>
  </si>
  <si>
    <t>https://api.cityofnewyork.us/geoclient/v1/address.json?houseNumber=64-16&amp;street=48 AVENUE  &amp;borough=Queens&amp;app_id=655a35a1&amp;app_key=40d9a535a462b1727fdd23b6c5e3f057</t>
  </si>
  <si>
    <t>4054030</t>
  </si>
  <si>
    <t>https://api.cityofnewyork.us/geoclient/v1/address.json?houseNumber=53-101&amp;street=63RD   STREET&amp;borough=Queens&amp;app_id=655a35a1&amp;app_key=40d9a535a462b1727fdd23b6c5e3f057</t>
  </si>
  <si>
    <t>4054414</t>
  </si>
  <si>
    <t>https://api.cityofnewyork.us/geoclient/v1/address.json?houseNumber=53-147&amp;street=63RD STREET  &amp;borough=Queens&amp;app_id=655a35a1&amp;app_key=40d9a535a462b1727fdd23b6c5e3f057</t>
  </si>
  <si>
    <t>4054459</t>
  </si>
  <si>
    <t>https://api.cityofnewyork.us/geoclient/v1/address.json?houseNumber=53-143&amp;street=63RD   STREET&amp;borough=Queens&amp;app_id=655a35a1&amp;app_key=40d9a535a462b1727fdd23b6c5e3f057</t>
  </si>
  <si>
    <t>4054461</t>
  </si>
  <si>
    <t>https://api.cityofnewyork.us/geoclient/v1/address.json?houseNumber=53-54&amp;street=63RD   STREET&amp;borough=Queens&amp;app_id=655a35a1&amp;app_key=40d9a535a462b1727fdd23b6c5e3f057</t>
  </si>
  <si>
    <t>4054663</t>
  </si>
  <si>
    <t>https://api.cityofnewyork.us/geoclient/v1/address.json?houseNumber=53-16&amp;street=65TH PLACE  &amp;borough=Queens&amp;app_id=655a35a1&amp;app_key=40d9a535a462b1727fdd23b6c5e3f057</t>
  </si>
  <si>
    <t>4054762</t>
  </si>
  <si>
    <t>https://api.cityofnewyork.us/geoclient/v1/address.json?houseNumber=53-36&amp;street=65 PLACE  &amp;borough=Queens&amp;app_id=655a35a1&amp;app_key=40d9a535a462b1727fdd23b6c5e3f057</t>
  </si>
  <si>
    <t>4054772</t>
  </si>
  <si>
    <t>https://api.cityofnewyork.us/geoclient/v1/address.json?houseNumber=53-38&amp;street=65TH   PLACE&amp;borough=Queens&amp;app_id=655a35a1&amp;app_key=40d9a535a462b1727fdd23b6c5e3f057</t>
  </si>
  <si>
    <t>4054773</t>
  </si>
  <si>
    <t>https://api.cityofnewyork.us/geoclient/v1/address.json?houseNumber=53-52&amp;street=65TH   PLACE&amp;borough=Queens&amp;app_id=655a35a1&amp;app_key=40d9a535a462b1727fdd23b6c5e3f057</t>
  </si>
  <si>
    <t>4054779</t>
  </si>
  <si>
    <t>https://api.cityofnewyork.us/geoclient/v1/address.json?houseNumber=65-46&amp;street=53RD   DRIVE&amp;borough=Queens&amp;app_id=655a35a1&amp;app_key=40d9a535a462b1727fdd23b6c5e3f057</t>
  </si>
  <si>
    <t>4054902</t>
  </si>
  <si>
    <t>https://api.cityofnewyork.us/geoclient/v1/address.json?houseNumber=54-28&amp;street=66TH STREET  &amp;borough=Queens&amp;app_id=655a35a1&amp;app_key=40d9a535a462b1727fdd23b6c5e3f057</t>
  </si>
  <si>
    <t>4054910</t>
  </si>
  <si>
    <t>https://api.cityofnewyork.us/geoclient/v1/address.json?houseNumber=53-55&amp;street=65TH   PLACE&amp;borough=Queens&amp;app_id=655a35a1&amp;app_key=40d9a535a462b1727fdd23b6c5e3f057</t>
  </si>
  <si>
    <t>4054954</t>
  </si>
  <si>
    <t>https://api.cityofnewyork.us/geoclient/v1/address.json?houseNumber=52-47&amp;street=65TH   PLACE&amp;borough=Queens&amp;app_id=655a35a1&amp;app_key=40d9a535a462b1727fdd23b6c5e3f057</t>
  </si>
  <si>
    <t>4055028</t>
  </si>
  <si>
    <t>https://api.cityofnewyork.us/geoclient/v1/address.json?houseNumber=50-01&amp;street=65TH PLACE  &amp;borough=Queens&amp;app_id=655a35a1&amp;app_key=40d9a535a462b1727fdd23b6c5e3f057</t>
  </si>
  <si>
    <t>4055193</t>
  </si>
  <si>
    <t>https://api.cityofnewyork.us/geoclient/v1/address.json?houseNumber=48-40&amp;street=65TH   PLACE&amp;borough=Queens&amp;app_id=655a35a1&amp;app_key=40d9a535a462b1727fdd23b6c5e3f057</t>
  </si>
  <si>
    <t>4055220</t>
  </si>
  <si>
    <t>https://api.cityofnewyork.us/geoclient/v1/address.json?houseNumber=5608&amp;street=68 STREET  &amp;borough=Queens&amp;app_id=655a35a1&amp;app_key=40d9a535a462b1727fdd23b6c5e3f057</t>
  </si>
  <si>
    <t>4055339</t>
  </si>
  <si>
    <t>https://api.cityofnewyork.us/geoclient/v1/address.json?houseNumber=66-20&amp;street=JAY AVENUE  &amp;borough=Queens&amp;app_id=655a35a1&amp;app_key=40d9a535a462b1727fdd23b6c5e3f057</t>
  </si>
  <si>
    <t>4055435</t>
  </si>
  <si>
    <t>https://api.cityofnewyork.us/geoclient/v1/address.json?houseNumber=54-10&amp;street=68TH   STREET&amp;borough=Queens&amp;app_id=655a35a1&amp;app_key=40d9a535a462b1727fdd23b6c5e3f057</t>
  </si>
  <si>
    <t>4520888</t>
  </si>
  <si>
    <t>https://api.cityofnewyork.us/geoclient/v1/address.json?houseNumber=54-12&amp;street=68TH   STREET&amp;borough=Queens&amp;app_id=655a35a1&amp;app_key=40d9a535a462b1727fdd23b6c5e3f057</t>
  </si>
  <si>
    <t>4530145</t>
  </si>
  <si>
    <t>https://api.cityofnewyork.us/geoclient/v1/address.json?houseNumber=67-11&amp;street=53RD   DRIVE&amp;borough=Queens&amp;app_id=655a35a1&amp;app_key=40d9a535a462b1727fdd23b6c5e3f057</t>
  </si>
  <si>
    <t>4055644</t>
  </si>
  <si>
    <t>https://api.cityofnewyork.us/geoclient/v1/address.json?houseNumber=53-56&amp;street=69TH   STREET&amp;borough=Queens&amp;app_id=655a35a1&amp;app_key=40d9a535a462b1727fdd23b6c5e3f057</t>
  </si>
  <si>
    <t>4055670</t>
  </si>
  <si>
    <t>https://api.cityofnewyork.us/geoclient/v1/address.json?houseNumber=67-03&amp;street=53RD   ROAD&amp;borough=Queens&amp;app_id=655a35a1&amp;app_key=40d9a535a462b1727fdd23b6c5e3f057</t>
  </si>
  <si>
    <t>4055701</t>
  </si>
  <si>
    <t>https://api.cityofnewyork.us/geoclient/v1/address.json?houseNumber=52-69&amp;street=66TH STREET  &amp;borough=Queens&amp;app_id=655a35a1&amp;app_key=40d9a535a462b1727fdd23b6c5e3f057</t>
  </si>
  <si>
    <t>4055775</t>
  </si>
  <si>
    <t>https://api.cityofnewyork.us/geoclient/v1/address.json?houseNumber=52-67&amp;street=66TH   STREET&amp;borough=Queens&amp;app_id=655a35a1&amp;app_key=40d9a535a462b1727fdd23b6c5e3f057</t>
  </si>
  <si>
    <t>4055776</t>
  </si>
  <si>
    <t>https://api.cityofnewyork.us/geoclient/v1/address.json?houseNumber=66-21&amp;street=52ND   DRIVE&amp;borough=Queens&amp;app_id=655a35a1&amp;app_key=40d9a535a462b1727fdd23b6c5e3f057</t>
  </si>
  <si>
    <t>4055851</t>
  </si>
  <si>
    <t>https://api.cityofnewyork.us/geoclient/v1/address.json?houseNumber=66-21&amp;street=52ND ROAD  &amp;borough=Queens&amp;app_id=655a35a1&amp;app_key=40d9a535a462b1727fdd23b6c5e3f057</t>
  </si>
  <si>
    <t>4055878</t>
  </si>
  <si>
    <t>https://api.cityofnewyork.us/geoclient/v1/address.json?houseNumber=52-10&amp;street=69TH   STREET&amp;borough=Queens&amp;app_id=655a35a1&amp;app_key=40d9a535a462b1727fdd23b6c5e3f057</t>
  </si>
  <si>
    <t>4055898</t>
  </si>
  <si>
    <t>https://api.cityofnewyork.us/geoclient/v1/address.json?houseNumber=51-18&amp;street=67TH   STREET&amp;borough=Queens&amp;app_id=655a35a1&amp;app_key=40d9a535a462b1727fdd23b6c5e3f057</t>
  </si>
  <si>
    <t>4055951</t>
  </si>
  <si>
    <t>https://api.cityofnewyork.us/geoclient/v1/address.json?houseNumber=49-04&amp;street=67TH   STREET&amp;borough=Queens&amp;app_id=655a35a1&amp;app_key=40d9a535a462b1727fdd23b6c5e3f057</t>
  </si>
  <si>
    <t>4056012</t>
  </si>
  <si>
    <t>https://api.cityofnewyork.us/geoclient/v1/address.json?houseNumber=49-18&amp;street=67TH STREET  &amp;borough=Queens&amp;app_id=655a35a1&amp;app_key=40d9a535a462b1727fdd23b6c5e3f057</t>
  </si>
  <si>
    <t>4056015</t>
  </si>
  <si>
    <t>https://api.cityofnewyork.us/geoclient/v1/address.json?houseNumber=66-09&amp;street=LAUREL HILL BLVD &amp;borough=Queens&amp;app_id=655a35a1&amp;app_key=40d9a535a462b1727fdd23b6c5e3f057</t>
  </si>
  <si>
    <t>4056077</t>
  </si>
  <si>
    <t>https://api.cityofnewyork.us/geoclient/v1/address.json?houseNumber=44-13&amp;street=66TH   STREET&amp;borough=Queens&amp;app_id=655a35a1&amp;app_key=40d9a535a462b1727fdd23b6c5e3f057</t>
  </si>
  <si>
    <t>4056081</t>
  </si>
  <si>
    <t>https://api.cityofnewyork.us/geoclient/v1/address.json?houseNumber=67-27&amp;street=49TH   AVENUE&amp;borough=Queens&amp;app_id=655a35a1&amp;app_key=40d9a535a462b1727fdd23b6c5e3f057</t>
  </si>
  <si>
    <t>4056232</t>
  </si>
  <si>
    <t>https://api.cityofnewyork.us/geoclient/v1/address.json?houseNumber=58-25&amp;street=57TH   STREET&amp;borough=Queens&amp;app_id=655a35a1&amp;app_key=40d9a535a462b1727fdd23b6c5e3f057</t>
  </si>
  <si>
    <t>4058950</t>
  </si>
  <si>
    <t xml:space="preserve"> 219  </t>
  </si>
  <si>
    <t>https://api.cityofnewyork.us/geoclient/v1/address.json?houseNumber=60-33&amp;street=53 STREET  &amp;borough=Queens&amp;app_id=655a35a1&amp;app_key=40d9a535a462b1727fdd23b6c5e3f057</t>
  </si>
  <si>
    <t>4059153</t>
  </si>
  <si>
    <t>https://api.cityofnewyork.us/geoclient/v1/address.json?houseNumber=60-17&amp;street=53RD   STREET&amp;borough=Queens&amp;app_id=655a35a1&amp;app_key=40d9a535a462b1727fdd23b6c5e3f057</t>
  </si>
  <si>
    <t>4059159</t>
  </si>
  <si>
    <t>https://api.cityofnewyork.us/geoclient/v1/address.json?houseNumber=55-13&amp;street=METROPOLITAN AVENUE  &amp;borough=Queens&amp;app_id=655a35a1&amp;app_key=40d9a535a462b1727fdd23b6c5e3f057</t>
  </si>
  <si>
    <t>4059330</t>
  </si>
  <si>
    <t xml:space="preserve"> 595  </t>
  </si>
  <si>
    <t>https://api.cityofnewyork.us/geoclient/v1/address.json?houseNumber=55-05&amp;street=METROPOLITAN AVENUE  &amp;borough=Queens&amp;app_id=655a35a1&amp;app_key=40d9a535a462b1727fdd23b6c5e3f057</t>
  </si>
  <si>
    <t>4059334</t>
  </si>
  <si>
    <t>https://api.cityofnewyork.us/geoclient/v1/address.json?houseNumber=61-46&amp;street=55TH STREET  &amp;borough=Queens&amp;app_id=655a35a1&amp;app_key=40d9a535a462b1727fdd23b6c5e3f057</t>
  </si>
  <si>
    <t>4059342</t>
  </si>
  <si>
    <t>https://api.cityofnewyork.us/geoclient/v1/address.json?houseNumber=60-65&amp;street=55TH   STREET&amp;borough=Queens&amp;app_id=655a35a1&amp;app_key=40d9a535a462b1727fdd23b6c5e3f057</t>
  </si>
  <si>
    <t>4059352</t>
  </si>
  <si>
    <t>https://api.cityofnewyork.us/geoclient/v1/address.json?houseNumber=55-37&amp;street=METROPOLITAN AVENUE  &amp;borough=Queens&amp;app_id=655a35a1&amp;app_key=40d9a535a462b1727fdd23b6c5e3f057</t>
  </si>
  <si>
    <t>4059417</t>
  </si>
  <si>
    <t>https://api.cityofnewyork.us/geoclient/v1/address.json?houseNumber=61-49&amp;street=55TH STREET  &amp;borough=Queens&amp;app_id=655a35a1&amp;app_key=40d9a535a462b1727fdd23b6c5e3f057</t>
  </si>
  <si>
    <t>4059428</t>
  </si>
  <si>
    <t>https://api.cityofnewyork.us/geoclient/v1/address.json?houseNumber=61-52&amp;street=56TH STREET  &amp;borough=Queens&amp;app_id=655a35a1&amp;app_key=40d9a535a462b1727fdd23b6c5e3f057</t>
  </si>
  <si>
    <t>4059450</t>
  </si>
  <si>
    <t>https://api.cityofnewyork.us/geoclient/v1/address.json?houseNumber=61-65&amp;street=55TH   STREET&amp;borough=Queens&amp;app_id=655a35a1&amp;app_key=40d9a535a462b1727fdd23b6c5e3f057</t>
  </si>
  <si>
    <t>4059463</t>
  </si>
  <si>
    <t>https://api.cityofnewyork.us/geoclient/v1/address.json?houseNumber=56-21&amp;street=METROPOLITAN AVENUE  &amp;borough=Queens&amp;app_id=655a35a1&amp;app_key=40d9a535a462b1727fdd23b6c5e3f057</t>
  </si>
  <si>
    <t>4059471</t>
  </si>
  <si>
    <t>https://api.cityofnewyork.us/geoclient/v1/address.json?houseNumber=60-70&amp;street=60TH   STREET&amp;borough=Queens&amp;app_id=655a35a1&amp;app_key=40d9a535a462b1727fdd23b6c5e3f057</t>
  </si>
  <si>
    <t>4059529</t>
  </si>
  <si>
    <t>https://api.cityofnewyork.us/geoclient/v1/address.json?houseNumber=59-65&amp;street=59TH PLACE  &amp;borough=Queens&amp;app_id=655a35a1&amp;app_key=40d9a535a462b1727fdd23b6c5e3f057</t>
  </si>
  <si>
    <t>4059617</t>
  </si>
  <si>
    <t>https://api.cityofnewyork.us/geoclient/v1/address.json?houseNumber=59-38&amp;street=FLUSHING AVENUE  &amp;borough=Queens&amp;app_id=655a35a1&amp;app_key=40d9a535a462b1727fdd23b6c5e3f057</t>
  </si>
  <si>
    <t>4059683</t>
  </si>
  <si>
    <t>https://api.cityofnewyork.us/geoclient/v1/address.json?houseNumber=57-16&amp;street=58TH   PLACE&amp;borough=Queens&amp;app_id=655a35a1&amp;app_key=40d9a535a462b1727fdd23b6c5e3f057</t>
  </si>
  <si>
    <t>4059794</t>
  </si>
  <si>
    <t xml:space="preserve"> 529  </t>
  </si>
  <si>
    <t>https://api.cityofnewyork.us/geoclient/v1/address.json?houseNumber=58-50&amp;street=MASPETH AVENUE  &amp;borough=Queens&amp;app_id=655a35a1&amp;app_key=40d9a535a462b1727fdd23b6c5e3f057</t>
  </si>
  <si>
    <t>4059824</t>
  </si>
  <si>
    <t>https://api.cityofnewyork.us/geoclient/v1/address.json?houseNumber=59-43&amp;street=56 ROAD  &amp;borough=Queens&amp;app_id=655a35a1&amp;app_key=40d9a535a462b1727fdd23b6c5e3f057</t>
  </si>
  <si>
    <t>4059982</t>
  </si>
  <si>
    <t>https://api.cityofnewyork.us/geoclient/v1/address.json?houseNumber=59-37&amp;street=56 ROAD  &amp;borough=Queens&amp;app_id=655a35a1&amp;app_key=40d9a535a462b1727fdd23b6c5e3f057</t>
  </si>
  <si>
    <t>4059983</t>
  </si>
  <si>
    <t>https://api.cityofnewyork.us/geoclient/v1/address.json?houseNumber=56-61&amp;street=59TH STREET  &amp;borough=Queens&amp;app_id=655a35a1&amp;app_key=40d9a535a462b1727fdd23b6c5e3f057</t>
  </si>
  <si>
    <t>4060000</t>
  </si>
  <si>
    <t>https://api.cityofnewyork.us/geoclient/v1/address.json?houseNumber=59-42&amp;street=56TH DRIVE  &amp;borough=Queens&amp;app_id=655a35a1&amp;app_key=40d9a535a462b1727fdd23b6c5e3f057</t>
  </si>
  <si>
    <t>4060012</t>
  </si>
  <si>
    <t>https://api.cityofnewyork.us/geoclient/v1/address.json?houseNumber=59-01&amp;street=MASPETH AVENUE  &amp;borough=Queens&amp;app_id=655a35a1&amp;app_key=40d9a535a462b1727fdd23b6c5e3f057</t>
  </si>
  <si>
    <t>4060033</t>
  </si>
  <si>
    <t>https://api.cityofnewyork.us/geoclient/v1/address.json?houseNumber=59-37&amp;street=57TH   ROAD&amp;borough=Queens&amp;app_id=655a35a1&amp;app_key=40d9a535a462b1727fdd23b6c5e3f057</t>
  </si>
  <si>
    <t>4060061</t>
  </si>
  <si>
    <t>https://api.cityofnewyork.us/geoclient/v1/address.json?houseNumber=59-13&amp;street=57TH ROAD  &amp;borough=Queens&amp;app_id=655a35a1&amp;app_key=40d9a535a462b1727fdd23b6c5e3f057</t>
  </si>
  <si>
    <t>4060067</t>
  </si>
  <si>
    <t>https://api.cityofnewyork.us/geoclient/v1/address.json?houseNumber=59-40&amp;street=57TH   ROAD&amp;borough=Queens&amp;app_id=655a35a1&amp;app_key=40d9a535a462b1727fdd23b6c5e3f057</t>
  </si>
  <si>
    <t>4060086</t>
  </si>
  <si>
    <t>https://api.cityofnewyork.us/geoclient/v1/address.json?houseNumber=59-54&amp;street=57TH ROAD  &amp;borough=Queens&amp;app_id=655a35a1&amp;app_key=40d9a535a462b1727fdd23b6c5e3f057</t>
  </si>
  <si>
    <t>4060092</t>
  </si>
  <si>
    <t>https://api.cityofnewyork.us/geoclient/v1/address.json?houseNumber=55-68&amp;street=61ST   STREET&amp;borough=Queens&amp;app_id=655a35a1&amp;app_key=40d9a535a462b1727fdd23b6c5e3f057</t>
  </si>
  <si>
    <t>4060342</t>
  </si>
  <si>
    <t>https://api.cityofnewyork.us/geoclient/v1/address.json?houseNumber=60-36&amp;street=56 AVENUE  &amp;borough=Queens&amp;app_id=655a35a1&amp;app_key=40d9a535a462b1727fdd23b6c5e3f057</t>
  </si>
  <si>
    <t>4060365</t>
  </si>
  <si>
    <t>https://api.cityofnewyork.us/geoclient/v1/address.json?houseNumber=61-33&amp;street=56TH   AVENUE&amp;borough=Queens&amp;app_id=655a35a1&amp;app_key=40d9a535a462b1727fdd23b6c5e3f057</t>
  </si>
  <si>
    <t>4060484</t>
  </si>
  <si>
    <t>https://api.cityofnewyork.us/geoclient/v1/address.json?houseNumber=61-47&amp;street=56TH   ROAD&amp;borough=Queens&amp;app_id=655a35a1&amp;app_key=40d9a535a462b1727fdd23b6c5e3f057</t>
  </si>
  <si>
    <t>4060495</t>
  </si>
  <si>
    <t>https://api.cityofnewyork.us/geoclient/v1/address.json?houseNumber=61-43&amp;street=56TH   ROAD&amp;borough=Queens&amp;app_id=655a35a1&amp;app_key=40d9a535a462b1727fdd23b6c5e3f057</t>
  </si>
  <si>
    <t>4060496</t>
  </si>
  <si>
    <t>https://api.cityofnewyork.us/geoclient/v1/address.json?houseNumber=61-27&amp;street=56 DRIVE  &amp;borough=Queens&amp;app_id=655a35a1&amp;app_key=40d9a535a462b1727fdd23b6c5e3f057</t>
  </si>
  <si>
    <t>4533500</t>
  </si>
  <si>
    <t>https://api.cityofnewyork.us/geoclient/v1/address.json?houseNumber=61-19&amp;street=56TH   DRIVE&amp;borough=Queens&amp;app_id=655a35a1&amp;app_key=40d9a535a462b1727fdd23b6c5e3f057</t>
  </si>
  <si>
    <t>4060541</t>
  </si>
  <si>
    <t>https://api.cityofnewyork.us/geoclient/v1/address.json?houseNumber=61-54&amp;street=56 DR  &amp;borough=Queens&amp;app_id=655a35a1&amp;app_key=40d9a535a462b1727fdd23b6c5e3f057</t>
  </si>
  <si>
    <t>4060613</t>
  </si>
  <si>
    <t>https://api.cityofnewyork.us/geoclient/v1/address.json?houseNumber=61-46&amp;street=GRAND AVENUE  &amp;borough=Queens&amp;app_id=655a35a1&amp;app_key=40d9a535a462b1727fdd23b6c5e3f057</t>
  </si>
  <si>
    <t>4619946</t>
  </si>
  <si>
    <t>https://api.cityofnewyork.us/geoclient/v1/address.json?houseNumber=64-06&amp;street=56TH   AVENUE&amp;borough=Queens&amp;app_id=655a35a1&amp;app_key=40d9a535a462b1727fdd23b6c5e3f057</t>
  </si>
  <si>
    <t>4060667</t>
  </si>
  <si>
    <t>https://api.cityofnewyork.us/geoclient/v1/address.json?houseNumber=64-30&amp;street=PERRY AVENUE  &amp;borough=Queens&amp;app_id=655a35a1&amp;app_key=40d9a535a462b1727fdd23b6c5e3f057</t>
  </si>
  <si>
    <t>4060726</t>
  </si>
  <si>
    <t>https://api.cityofnewyork.us/geoclient/v1/address.json?houseNumber=6520&amp;street=CLINTON AVE  &amp;borough=Queens&amp;app_id=655a35a1&amp;app_key=40d9a535a462b1727fdd23b6c5e3f057</t>
  </si>
  <si>
    <t>4060770</t>
  </si>
  <si>
    <t>https://api.cityofnewyork.us/geoclient/v1/address.json?houseNumber=66-47&amp;street=GRAND AVENUE  &amp;borough=Queens&amp;app_id=655a35a1&amp;app_key=40d9a535a462b1727fdd23b6c5e3f057</t>
  </si>
  <si>
    <t>4435550</t>
  </si>
  <si>
    <t>https://api.cityofnewyork.us/geoclient/v1/address.json?houseNumber=66-41&amp;street=GRAND AVENUE  &amp;borough=Queens&amp;app_id=655a35a1&amp;app_key=40d9a535a462b1727fdd23b6c5e3f057</t>
  </si>
  <si>
    <t>4435553</t>
  </si>
  <si>
    <t>https://api.cityofnewyork.us/geoclient/v1/address.json?houseNumber=66-35&amp;street=GRAND AVENUE  &amp;borough=Queens&amp;app_id=655a35a1&amp;app_key=40d9a535a462b1727fdd23b6c5e3f057</t>
  </si>
  <si>
    <t>4435555</t>
  </si>
  <si>
    <t>https://api.cityofnewyork.us/geoclient/v1/address.json?houseNumber=60-54&amp;street=FLUSHING AVENUE  &amp;borough=Queens&amp;app_id=655a35a1&amp;app_key=40d9a535a462b1727fdd23b6c5e3f057</t>
  </si>
  <si>
    <t>4060827</t>
  </si>
  <si>
    <t>https://api.cityofnewyork.us/geoclient/v1/address.json?houseNumber=60-29&amp;street=59TH ROAD  &amp;borough=Queens&amp;app_id=655a35a1&amp;app_key=40d9a535a462b1727fdd23b6c5e3f057</t>
  </si>
  <si>
    <t>4060898</t>
  </si>
  <si>
    <t>https://api.cityofnewyork.us/geoclient/v1/address.json?houseNumber=60-21&amp;street=59TH ROAD  &amp;borough=Queens&amp;app_id=655a35a1&amp;app_key=40d9a535a462b1727fdd23b6c5e3f057</t>
  </si>
  <si>
    <t>4432488</t>
  </si>
  <si>
    <t>https://api.cityofnewyork.us/geoclient/v1/address.json?houseNumber=59-74&amp;street=60TH LANE  &amp;borough=Queens&amp;app_id=655a35a1&amp;app_key=40d9a535a462b1727fdd23b6c5e3f057</t>
  </si>
  <si>
    <t>4060971</t>
  </si>
  <si>
    <t>https://api.cityofnewyork.us/geoclient/v1/address.json?houseNumber=59-80&amp;street=60 LANE  &amp;borough=Queens&amp;app_id=655a35a1&amp;app_key=40d9a535a462b1727fdd23b6c5e3f057</t>
  </si>
  <si>
    <t>4432567</t>
  </si>
  <si>
    <t>https://api.cityofnewyork.us/geoclient/v1/address.json?houseNumber=59-81&amp;street=60TH PLACE  &amp;borough=Queens&amp;app_id=655a35a1&amp;app_key=40d9a535a462b1727fdd23b6c5e3f057</t>
  </si>
  <si>
    <t>4432569</t>
  </si>
  <si>
    <t>https://api.cityofnewyork.us/geoclient/v1/address.json?houseNumber=60-54&amp;street=60TH   ROAD&amp;borough=Queens&amp;app_id=655a35a1&amp;app_key=40d9a535a462b1727fdd23b6c5e3f057</t>
  </si>
  <si>
    <t>4061016</t>
  </si>
  <si>
    <t xml:space="preserve"> 601  </t>
  </si>
  <si>
    <t>https://api.cityofnewyork.us/geoclient/v1/address.json?houseNumber=60-55&amp;street=60TH   DRIVE&amp;borough=Queens&amp;app_id=655a35a1&amp;app_key=40d9a535a462b1727fdd23b6c5e3f057</t>
  </si>
  <si>
    <t>4061027</t>
  </si>
  <si>
    <t>https://api.cityofnewyork.us/geoclient/v1/address.json?houseNumber=60-33&amp;street=60TH DRIVE  &amp;borough=Queens&amp;app_id=655a35a1&amp;app_key=40d9a535a462b1727fdd23b6c5e3f057</t>
  </si>
  <si>
    <t>4061037</t>
  </si>
  <si>
    <t>https://api.cityofnewyork.us/geoclient/v1/address.json?houseNumber=58-11&amp;street=60TH   LANE&amp;borough=Queens&amp;app_id=655a35a1&amp;app_key=40d9a535a462b1727fdd23b6c5e3f057</t>
  </si>
  <si>
    <t>4061121</t>
  </si>
  <si>
    <t>https://api.cityofnewyork.us/geoclient/v1/address.json?houseNumber=60-84&amp;street=FLUSHING AVENUE  &amp;borough=Queens&amp;app_id=655a35a1&amp;app_key=40d9a535a462b1727fdd23b6c5e3f057</t>
  </si>
  <si>
    <t>4061123</t>
  </si>
  <si>
    <t>https://api.cityofnewyork.us/geoclient/v1/address.json?houseNumber=58-42&amp;street=61ST   STREET&amp;borough=Queens&amp;app_id=655a35a1&amp;app_key=40d9a535a462b1727fdd23b6c5e3f057</t>
  </si>
  <si>
    <t>4061138</t>
  </si>
  <si>
    <t>https://api.cityofnewyork.us/geoclient/v1/address.json?houseNumber=58-54&amp;street=61ST STREET  &amp;borough=Queens&amp;app_id=655a35a1&amp;app_key=40d9a535a462b1727fdd23b6c5e3f057</t>
  </si>
  <si>
    <t>4061144</t>
  </si>
  <si>
    <t>https://api.cityofnewyork.us/geoclient/v1/address.json?houseNumber=58-54&amp;street=61ST   STREET&amp;borough=Queens&amp;app_id=655a35a1&amp;app_key=40d9a535a462b1727fdd23b6c5e3f057</t>
  </si>
  <si>
    <t>https://api.cityofnewyork.us/geoclient/v1/address.json?houseNumber=59-12&amp;street=61ST STREET  &amp;borough=Queens&amp;app_id=655a35a1&amp;app_key=40d9a535a462b1727fdd23b6c5e3f057</t>
  </si>
  <si>
    <t>4432646</t>
  </si>
  <si>
    <t>https://api.cityofnewyork.us/geoclient/v1/address.json?houseNumber=5926&amp;street=61 STREET  &amp;borough=Queens&amp;app_id=655a35a1&amp;app_key=40d9a535a462b1727fdd23b6c5e3f057</t>
  </si>
  <si>
    <t>4432651</t>
  </si>
  <si>
    <t>https://api.cityofnewyork.us/geoclient/v1/address.json?houseNumber=61-11&amp;street=59TH   DRIVE&amp;borough=Queens&amp;app_id=655a35a1&amp;app_key=40d9a535a462b1727fdd23b6c5e3f057</t>
  </si>
  <si>
    <t>4061232</t>
  </si>
  <si>
    <t>https://api.cityofnewyork.us/geoclient/v1/address.json?houseNumber=59-71&amp;street=60TH LANE  &amp;borough=Queens&amp;app_id=655a35a1&amp;app_key=40d9a535a462b1727fdd23b6c5e3f057</t>
  </si>
  <si>
    <t>4061239</t>
  </si>
  <si>
    <t>https://api.cityofnewyork.us/geoclient/v1/address.json?houseNumber=59-71&amp;street=60 LANE  &amp;borough=Queens&amp;app_id=655a35a1&amp;app_key=40d9a535a462b1727fdd23b6c5e3f057</t>
  </si>
  <si>
    <t>https://api.cityofnewyork.us/geoclient/v1/address.json?houseNumber=59-72&amp;street=61ST STREET  &amp;borough=Queens&amp;app_id=655a35a1&amp;app_key=40d9a535a462b1727fdd23b6c5e3f057</t>
  </si>
  <si>
    <t>4061247</t>
  </si>
  <si>
    <t>https://api.cityofnewyork.us/geoclient/v1/address.json?houseNumber=59-84&amp;street=FRESH POND ROAD &amp;borough=Queens&amp;app_id=655a35a1&amp;app_key=40d9a535a462b1727fdd23b6c5e3f057</t>
  </si>
  <si>
    <t>4061262</t>
  </si>
  <si>
    <t>https://api.cityofnewyork.us/geoclient/v1/address.json?houseNumber=6091&amp;street=60TH ROAD  &amp;borough=Queens&amp;app_id=655a35a1&amp;app_key=40d9a535a462b1727fdd23b6c5e3f057</t>
  </si>
  <si>
    <t>4061279</t>
  </si>
  <si>
    <t>https://api.cityofnewyork.us/geoclient/v1/address.json?houseNumber=60-85&amp;street=60TH   ROAD&amp;borough=Queens&amp;app_id=655a35a1&amp;app_key=40d9a535a462b1727fdd23b6c5e3f057</t>
  </si>
  <si>
    <t>4061280</t>
  </si>
  <si>
    <t>https://api.cityofnewyork.us/geoclient/v1/address.json?houseNumber=60-81&amp;street=60TH LANE  &amp;borough=Queens&amp;app_id=655a35a1&amp;app_key=40d9a535a462b1727fdd23b6c5e3f057</t>
  </si>
  <si>
    <t>4061320</t>
  </si>
  <si>
    <t>https://api.cityofnewyork.us/geoclient/v1/address.json?houseNumber=60-26&amp;street=61ST   STREET&amp;borough=Queens&amp;app_id=655a35a1&amp;app_key=40d9a535a462b1727fdd23b6c5e3f057</t>
  </si>
  <si>
    <t>4061334</t>
  </si>
  <si>
    <t>https://api.cityofnewyork.us/geoclient/v1/address.json?houseNumber=58-45&amp;street=FRESH POND ROAD &amp;borough=Queens&amp;app_id=655a35a1&amp;app_key=40d9a535a462b1727fdd23b6c5e3f057</t>
  </si>
  <si>
    <t>4061378</t>
  </si>
  <si>
    <t>https://api.cityofnewyork.us/geoclient/v1/address.json?houseNumber=58-25&amp;street=FRESH POND ROAD &amp;borough=Queens&amp;app_id=655a35a1&amp;app_key=40d9a535a462b1727fdd23b6c5e3f057</t>
  </si>
  <si>
    <t>4061385</t>
  </si>
  <si>
    <t>https://api.cityofnewyork.us/geoclient/v1/address.json?houseNumber=62-22&amp;street=FLUSHING AVENUE  &amp;borough=Queens&amp;app_id=655a35a1&amp;app_key=40d9a535a462b1727fdd23b6c5e3f057</t>
  </si>
  <si>
    <t>4432853</t>
  </si>
  <si>
    <t>https://api.cityofnewyork.us/geoclient/v1/address.json?houseNumber=57-22&amp;street=63RD STREET  &amp;borough=Queens&amp;app_id=655a35a1&amp;app_key=40d9a535a462b1727fdd23b6c5e3f057</t>
  </si>
  <si>
    <t>4432855</t>
  </si>
  <si>
    <t>https://api.cityofnewyork.us/geoclient/v1/address.json?houseNumber=57-30&amp;street=64TH   STREET&amp;borough=Queens&amp;app_id=655a35a1&amp;app_key=40d9a535a462b1727fdd23b6c5e3f057</t>
  </si>
  <si>
    <t>4432881</t>
  </si>
  <si>
    <t>https://api.cityofnewyork.us/geoclient/v1/address.json?houseNumber=57-18&amp;street=65TH STREET  &amp;borough=Queens&amp;app_id=655a35a1&amp;app_key=40d9a535a462b1727fdd23b6c5e3f057</t>
  </si>
  <si>
    <t>4061466</t>
  </si>
  <si>
    <t>https://api.cityofnewyork.us/geoclient/v1/address.json?houseNumber=57-36&amp;street=65TH   STREET&amp;borough=Queens&amp;app_id=655a35a1&amp;app_key=40d9a535a462b1727fdd23b6c5e3f057</t>
  </si>
  <si>
    <t>4432949</t>
  </si>
  <si>
    <t>https://api.cityofnewyork.us/geoclient/v1/address.json?houseNumber=57-15&amp;street=65TH STREET  &amp;borough=Queens&amp;app_id=655a35a1&amp;app_key=40d9a535a462b1727fdd23b6c5e3f057</t>
  </si>
  <si>
    <t>4432973</t>
  </si>
  <si>
    <t>https://api.cityofnewyork.us/geoclient/v1/address.json?houseNumber=57-33&amp;street=65TH   STREET&amp;borough=Queens&amp;app_id=655a35a1&amp;app_key=40d9a535a462b1727fdd23b6c5e3f057</t>
  </si>
  <si>
    <t>4061481</t>
  </si>
  <si>
    <t>https://api.cityofnewyork.us/geoclient/v1/address.json?houseNumber=62-27&amp;street=59TH DRIVE  &amp;borough=Queens&amp;app_id=655a35a1&amp;app_key=40d9a535a462b1727fdd23b6c5e3f057</t>
  </si>
  <si>
    <t>4433433</t>
  </si>
  <si>
    <t>https://api.cityofnewyork.us/geoclient/v1/address.json?houseNumber=62-32&amp;street=60TH   ROAD&amp;borough=Queens&amp;app_id=655a35a1&amp;app_key=40d9a535a462b1727fdd23b6c5e3f057</t>
  </si>
  <si>
    <t>4433492</t>
  </si>
  <si>
    <t>https://api.cityofnewyork.us/geoclient/v1/address.json?houseNumber=62-78&amp;street=60TH ROAD  &amp;borough=Queens&amp;app_id=655a35a1&amp;app_key=40d9a535a462b1727fdd23b6c5e3f057</t>
  </si>
  <si>
    <t>4061668</t>
  </si>
  <si>
    <t>https://api.cityofnewyork.us/geoclient/v1/address.json?houseNumber=62-73&amp;street=60TH DRIVE  &amp;borough=Queens&amp;app_id=655a35a1&amp;app_key=40d9a535a462b1727fdd23b6c5e3f057</t>
  </si>
  <si>
    <t>4061675</t>
  </si>
  <si>
    <t>https://api.cityofnewyork.us/geoclient/v1/address.json?houseNumber=64-34&amp;street=60TH   AVENUE&amp;borough=Queens&amp;app_id=655a35a1&amp;app_key=40d9a535a462b1727fdd23b6c5e3f057</t>
  </si>
  <si>
    <t>4433595</t>
  </si>
  <si>
    <t>https://api.cityofnewyork.us/geoclient/v1/address.json?houseNumber=64-24&amp;street=60TH ROAD  &amp;borough=Queens&amp;app_id=655a35a1&amp;app_key=40d9a535a462b1727fdd23b6c5e3f057</t>
  </si>
  <si>
    <t>4433652</t>
  </si>
  <si>
    <t>https://api.cityofnewyork.us/geoclient/v1/address.json?houseNumber=62-08&amp;street=ELIOT AVENUE  &amp;borough=Queens&amp;app_id=655a35a1&amp;app_key=40d9a535a462b1727fdd23b6c5e3f057</t>
  </si>
  <si>
    <t>4061838</t>
  </si>
  <si>
    <t>https://api.cityofnewyork.us/geoclient/v1/address.json?houseNumber=61-28&amp;street=63RD STREET  &amp;borough=Queens&amp;app_id=655a35a1&amp;app_key=40d9a535a462b1727fdd23b6c5e3f057</t>
  </si>
  <si>
    <t>4061847</t>
  </si>
  <si>
    <t>https://api.cityofnewyork.us/geoclient/v1/address.json?houseNumber=61-15&amp;street=63RD STREET  &amp;borough=Queens&amp;app_id=655a35a1&amp;app_key=40d9a535a462b1727fdd23b6c5e3f057</t>
  </si>
  <si>
    <t>4061866</t>
  </si>
  <si>
    <t>https://api.cityofnewyork.us/geoclient/v1/address.json?houseNumber=63-09&amp;street=62ND   AVENUE&amp;borough=Queens&amp;app_id=655a35a1&amp;app_key=40d9a535a462b1727fdd23b6c5e3f057</t>
  </si>
  <si>
    <t>4061894</t>
  </si>
  <si>
    <t>https://api.cityofnewyork.us/geoclient/v1/address.json?houseNumber=61-11&amp;street=64 STREET  &amp;borough=Queens&amp;app_id=655a35a1&amp;app_key=40d9a535a462b1727fdd23b6c5e3f057</t>
  </si>
  <si>
    <t>4061902</t>
  </si>
  <si>
    <t>https://api.cityofnewyork.us/geoclient/v1/address.json?houseNumber=64-18&amp;street=ELIOT AVENUE  &amp;borough=Queens&amp;app_id=655a35a1&amp;app_key=40d9a535a462b1727fdd23b6c5e3f057</t>
  </si>
  <si>
    <t>4061911</t>
  </si>
  <si>
    <t>https://api.cityofnewyork.us/geoclient/v1/address.json?houseNumber=61-28&amp;street=MT OLIVET CRESCENT &amp;borough=Queens&amp;app_id=655a35a1&amp;app_key=40d9a535a462b1727fdd23b6c5e3f057</t>
  </si>
  <si>
    <t>4534078</t>
  </si>
  <si>
    <t>https://api.cityofnewyork.us/geoclient/v1/address.json?houseNumber=61-42&amp;street=62ND   AVENUE&amp;borough=Queens&amp;app_id=655a35a1&amp;app_key=40d9a535a462b1727fdd23b6c5e3f057</t>
  </si>
  <si>
    <t>4061960</t>
  </si>
  <si>
    <t>https://api.cityofnewyork.us/geoclient/v1/address.json?houseNumber=62-14&amp;street=62ND   AVENUE&amp;borough=Queens&amp;app_id=655a35a1&amp;app_key=40d9a535a462b1727fdd23b6c5e3f057</t>
  </si>
  <si>
    <t>4061982</t>
  </si>
  <si>
    <t>https://api.cityofnewyork.us/geoclient/v1/address.json?houseNumber=63-04&amp;street=62ND   AVENUE&amp;borough=Queens&amp;app_id=655a35a1&amp;app_key=40d9a535a462b1727fdd23b6c5e3f057</t>
  </si>
  <si>
    <t>4061987</t>
  </si>
  <si>
    <t>https://api.cityofnewyork.us/geoclient/v1/address.json?houseNumber=62-10&amp;street=62ND ROAD  &amp;borough=Queens&amp;app_id=655a35a1&amp;app_key=40d9a535a462b1727fdd23b6c5e3f057</t>
  </si>
  <si>
    <t>4062021</t>
  </si>
  <si>
    <t>https://api.cityofnewyork.us/geoclient/v1/address.json?houseNumber=62-22&amp;street=62ND   ROAD&amp;borough=Queens&amp;app_id=655a35a1&amp;app_key=40d9a535a462b1727fdd23b6c5e3f057</t>
  </si>
  <si>
    <t>4062026</t>
  </si>
  <si>
    <t>https://api.cityofnewyork.us/geoclient/v1/address.json?houseNumber=62-30&amp;street=62ND   ROAD&amp;borough=Queens&amp;app_id=655a35a1&amp;app_key=40d9a535a462b1727fdd23b6c5e3f057</t>
  </si>
  <si>
    <t>4062027</t>
  </si>
  <si>
    <t>https://api.cityofnewyork.us/geoclient/v1/address.json?houseNumber=62-60&amp;street=65TH STREET  &amp;borough=Queens&amp;app_id=655a35a1&amp;app_key=40d9a535a462b1727fdd23b6c5e3f057</t>
  </si>
  <si>
    <t>4062091</t>
  </si>
  <si>
    <t>https://api.cityofnewyork.us/geoclient/v1/address.json?houseNumber=65-09&amp;street=METROPOLITAN AVENUE  &amp;borough=Queens&amp;app_id=655a35a1&amp;app_key=40d9a535a462b1727fdd23b6c5e3f057</t>
  </si>
  <si>
    <t>4062151</t>
  </si>
  <si>
    <t>https://api.cityofnewyork.us/geoclient/v1/address.json?houseNumber=66-30&amp;street=58TH   AVENUE&amp;borough=Queens&amp;app_id=655a35a1&amp;app_key=40d9a535a462b1727fdd23b6c5e3f057</t>
  </si>
  <si>
    <t>4596350</t>
  </si>
  <si>
    <t>https://api.cityofnewyork.us/geoclient/v1/address.json?houseNumber=66-32&amp;street=58TH   AVENUE&amp;borough=Queens&amp;app_id=655a35a1&amp;app_key=40d9a535a462b1727fdd23b6c5e3f057</t>
  </si>
  <si>
    <t>4596349</t>
  </si>
  <si>
    <t>https://api.cityofnewyork.us/geoclient/v1/address.json?houseNumber=67-39&amp;street=ELIOT AVENUE  &amp;borough=Queens&amp;app_id=655a35a1&amp;app_key=40d9a535a462b1727fdd23b6c5e3f057</t>
  </si>
  <si>
    <t>4062343</t>
  </si>
  <si>
    <t>https://api.cityofnewyork.us/geoclient/v1/address.json?houseNumber=68-15&amp;street=ELIOT AVENUE  &amp;borough=Queens&amp;app_id=655a35a1&amp;app_key=40d9a535a462b1727fdd23b6c5e3f057</t>
  </si>
  <si>
    <t>4062427</t>
  </si>
  <si>
    <t>https://api.cityofnewyork.us/geoclient/v1/address.json?houseNumber=65-06&amp;street=MAURICE AVENUE  &amp;borough=Queens&amp;app_id=655a35a1&amp;app_key=40d9a535a462b1727fdd23b6c5e3f057</t>
  </si>
  <si>
    <t>4054801</t>
  </si>
  <si>
    <t>https://api.cityofnewyork.us/geoclient/v1/address.json?houseNumber=52-55&amp;street=65TH PLACE  &amp;borough=Queens&amp;app_id=655a35a1&amp;app_key=40d9a535a462b1727fdd23b6c5e3f057</t>
  </si>
  <si>
    <t>4055024</t>
  </si>
  <si>
    <t>https://api.cityofnewyork.us/geoclient/v1/address.json?houseNumber=52-51&amp;street=65TH   PLACE&amp;borough=Queens&amp;app_id=655a35a1&amp;app_key=40d9a535a462b1727fdd23b6c5e3f057</t>
  </si>
  <si>
    <t>4055026</t>
  </si>
  <si>
    <t>https://api.cityofnewyork.us/geoclient/v1/address.json?houseNumber=51-10&amp;street=65TH   PLACE&amp;borough=Queens&amp;app_id=655a35a1&amp;app_key=40d9a535a462b1727fdd23b6c5e3f057</t>
  </si>
  <si>
    <t>4055083</t>
  </si>
  <si>
    <t>https://api.cityofnewyork.us/geoclient/v1/address.json?houseNumber=4809&amp;street=65 PLACE  &amp;borough=Queens&amp;app_id=655a35a1&amp;app_key=40d9a535a462b1727fdd23b6c5e3f057</t>
  </si>
  <si>
    <t>4055249</t>
  </si>
  <si>
    <t>https://api.cityofnewyork.us/geoclient/v1/address.json?houseNumber=66-35&amp;street=HULL AVENUE  &amp;borough=Queens&amp;app_id=655a35a1&amp;app_key=40d9a535a462b1727fdd23b6c5e3f057</t>
  </si>
  <si>
    <t>4055419</t>
  </si>
  <si>
    <t>https://api.cityofnewyork.us/geoclient/v1/address.json?houseNumber=53-46&amp;street=67TH   STREET&amp;borough=Queens&amp;app_id=655a35a1&amp;app_key=40d9a535a462b1727fdd23b6c5e3f057</t>
  </si>
  <si>
    <t>4055609</t>
  </si>
  <si>
    <t>https://api.cityofnewyork.us/geoclient/v1/address.json?houseNumber=51-10&amp;street=67TH   STREET&amp;borough=Queens&amp;app_id=655a35a1&amp;app_key=40d9a535a462b1727fdd23b6c5e3f057</t>
  </si>
  <si>
    <t>4055947</t>
  </si>
  <si>
    <t>https://api.cityofnewyork.us/geoclient/v1/address.json?houseNumber=54-68&amp;street=46TH   STREET&amp;borough=Queens&amp;app_id=655a35a1&amp;app_key=40d9a535a462b1727fdd23b6c5e3f057</t>
  </si>
  <si>
    <t>4058859</t>
  </si>
  <si>
    <t>https://api.cityofnewyork.us/geoclient/v1/address.json?houseNumber=59-69&amp;street=59TH   PLACE&amp;borough=Queens&amp;app_id=655a35a1&amp;app_key=40d9a535a462b1727fdd23b6c5e3f057</t>
  </si>
  <si>
    <t>4059615</t>
  </si>
  <si>
    <t>https://api.cityofnewyork.us/geoclient/v1/address.json?houseNumber=59-53&amp;street=56TH   AVENUE&amp;borough=Queens&amp;app_id=655a35a1&amp;app_key=40d9a535a462b1727fdd23b6c5e3f057</t>
  </si>
  <si>
    <t>4059949</t>
  </si>
  <si>
    <t>https://api.cityofnewyork.us/geoclient/v1/address.json?houseNumber=5554&amp;street=64TH STREET  &amp;borough=Queens&amp;app_id=655a35a1&amp;app_key=40d9a535a462b1727fdd23b6c5e3f057</t>
  </si>
  <si>
    <t>4060471</t>
  </si>
  <si>
    <t>https://api.cityofnewyork.us/geoclient/v1/address.json?houseNumber=56-62&amp;street=REMSEN PLACE  &amp;borough=Queens&amp;app_id=655a35a1&amp;app_key=40d9a535a462b1727fdd23b6c5e3f057</t>
  </si>
  <si>
    <t>4060734</t>
  </si>
  <si>
    <t>https://api.cityofnewyork.us/geoclient/v1/address.json?houseNumber=65-11&amp;street=GRAND AVENUE  &amp;borough=Queens&amp;app_id=655a35a1&amp;app_key=40d9a535a462b1727fdd23b6c5e3f057</t>
  </si>
  <si>
    <t>4060743</t>
  </si>
  <si>
    <t>https://api.cityofnewyork.us/geoclient/v1/address.json?houseNumber=60-20&amp;street=59TH DRIVE  &amp;borough=Queens&amp;app_id=655a35a1&amp;app_key=40d9a535a462b1727fdd23b6c5e3f057</t>
  </si>
  <si>
    <t>4060949</t>
  </si>
  <si>
    <t>https://api.cityofnewyork.us/geoclient/v1/address.json?houseNumber=60-33&amp;street=60TH STREET  &amp;borough=Queens&amp;app_id=655a35a1&amp;app_key=40d9a535a462b1727fdd23b6c5e3f057</t>
  </si>
  <si>
    <t>4061000</t>
  </si>
  <si>
    <t>https://api.cityofnewyork.us/geoclient/v1/address.json?houseNumber=60-31&amp;street=62ND AVENUE  &amp;borough=Queens&amp;app_id=655a35a1&amp;app_key=40d9a535a462b1727fdd23b6c5e3f057</t>
  </si>
  <si>
    <t>4061082</t>
  </si>
  <si>
    <t>https://api.cityofnewyork.us/geoclient/v1/address.json?houseNumber=60-29&amp;street=62ND AVENUE  &amp;borough=Queens&amp;app_id=655a35a1&amp;app_key=40d9a535a462b1727fdd23b6c5e3f057</t>
  </si>
  <si>
    <t>4061083</t>
  </si>
  <si>
    <t>https://api.cityofnewyork.us/geoclient/v1/address.json?houseNumber=59-86&amp;street=FRESH POND ROAD &amp;borough=Queens&amp;app_id=655a35a1&amp;app_key=40d9a535a462b1727fdd23b6c5e3f057</t>
  </si>
  <si>
    <t>4061263</t>
  </si>
  <si>
    <t>https://api.cityofnewyork.us/geoclient/v1/address.json?houseNumber=66-42&amp;street=69TH   STREET&amp;borough=Queens&amp;app_id=655a35a1&amp;app_key=40d9a535a462b1727fdd23b6c5e3f057</t>
  </si>
  <si>
    <t>4062580</t>
  </si>
  <si>
    <t xml:space="preserve"> 65702</t>
  </si>
  <si>
    <t>https://api.cityofnewyork.us/geoclient/v1/address.json?houseNumber=66-62&amp;street=69TH   STREET&amp;borough=Queens&amp;app_id=655a35a1&amp;app_key=40d9a535a462b1727fdd23b6c5e3f057</t>
  </si>
  <si>
    <t>4541634</t>
  </si>
  <si>
    <t>https://api.cityofnewyork.us/geoclient/v1/address.json?houseNumber=66-64&amp;street=69TH   STREET&amp;borough=Queens&amp;app_id=655a35a1&amp;app_key=40d9a535a462b1727fdd23b6c5e3f057</t>
  </si>
  <si>
    <t>4542150</t>
  </si>
  <si>
    <t>https://api.cityofnewyork.us/geoclient/v1/address.json?houseNumber=65-61&amp;street=HULL AVENUE  &amp;borough=Queens&amp;app_id=655a35a1&amp;app_key=40d9a535a462b1727fdd23b6c5e3f057</t>
  </si>
  <si>
    <t>4054849</t>
  </si>
  <si>
    <t>https://api.cityofnewyork.us/geoclient/v1/address.json?houseNumber=58-89&amp;street=54TH STREET  &amp;borough=Queens&amp;app_id=655a35a1&amp;app_key=40d9a535a462b1727fdd23b6c5e3f057</t>
  </si>
  <si>
    <t>4059075</t>
  </si>
  <si>
    <t>https://api.cityofnewyork.us/geoclient/v1/address.json?houseNumber=52-33&amp;street=METROPOLITAN AVENUE  &amp;borough=Queens&amp;app_id=655a35a1&amp;app_key=40d9a535a462b1727fdd23b6c5e3f057</t>
  </si>
  <si>
    <t>4059147</t>
  </si>
  <si>
    <t>https://api.cityofnewyork.us/geoclient/v1/address.json?houseNumber=54-10&amp;street=NURGE AVENUE  &amp;borough=Queens&amp;app_id=655a35a1&amp;app_key=40d9a535a462b1727fdd23b6c5e3f057</t>
  </si>
  <si>
    <t>4059227</t>
  </si>
  <si>
    <t>https://api.cityofnewyork.us/geoclient/v1/address.json?houseNumber=54-35&amp;street=METROPOLITAN AVENUE  &amp;borough=Queens&amp;app_id=655a35a1&amp;app_key=40d9a535a462b1727fdd23b6c5e3f057</t>
  </si>
  <si>
    <t>4059298</t>
  </si>
  <si>
    <t>https://api.cityofnewyork.us/geoclient/v1/address.json?houseNumber=60-79&amp;street=56TH STREET  &amp;borough=Queens&amp;app_id=655a35a1&amp;app_key=40d9a535a462b1727fdd23b6c5e3f057</t>
  </si>
  <si>
    <t>4059390</t>
  </si>
  <si>
    <t>https://api.cityofnewyork.us/geoclient/v1/address.json?houseNumber=59-57&amp;street=56TH   AVENUE&amp;borough=Queens&amp;app_id=655a35a1&amp;app_key=40d9a535a462b1727fdd23b6c5e3f057</t>
  </si>
  <si>
    <t>4059955</t>
  </si>
  <si>
    <t>https://api.cityofnewyork.us/geoclient/v1/address.json?houseNumber=61-59&amp;street=62ND AVENUE  &amp;borough=Queens&amp;app_id=655a35a1&amp;app_key=40d9a535a462b1727fdd23b6c5e3f057</t>
  </si>
  <si>
    <t>4061815</t>
  </si>
  <si>
    <t>https://api.cityofnewyork.us/geoclient/v1/address.json?houseNumber=52-60&amp;street=65TH PLACE, LG-D &amp;borough=Queens&amp;app_id=655a35a1&amp;app_key=40d9a535a462b1727fdd23b6c5e3f057</t>
  </si>
  <si>
    <t>https://api.cityofnewyork.us/geoclient/v1/address.json?houseNumber=52-60&amp;street=65TH PLACE, 2F &amp;borough=Queens&amp;app_id=655a35a1&amp;app_key=40d9a535a462b1727fdd23b6c5e3f057</t>
  </si>
  <si>
    <t>https://api.cityofnewyork.us/geoclient/v1/address.json?houseNumber=62-15&amp;street=53RD AVENUE, 2A &amp;borough=Queens&amp;app_id=655a35a1&amp;app_key=40d9a535a462b1727fdd23b6c5e3f057</t>
  </si>
  <si>
    <t>https://api.cityofnewyork.us/geoclient/v1/address.json?houseNumber=52-24&amp;street=65TH PLACE, UGL &amp;borough=Queens&amp;app_id=655a35a1&amp;app_key=40d9a535a462b1727fdd23b6c5e3f057</t>
  </si>
  <si>
    <t>https://api.cityofnewyork.us/geoclient/v1/address.json?houseNumber=52-30&amp;street=65 PLACE, 2D &amp;borough=Queens&amp;app_id=655a35a1&amp;app_key=40d9a535a462b1727fdd23b6c5e3f057</t>
  </si>
  <si>
    <t>https://api.cityofnewyork.us/geoclient/v1/address.json?houseNumber=62-15&amp;street=53RD AVENUE, 4G &amp;borough=Queens&amp;app_id=655a35a1&amp;app_key=40d9a535a462b1727fdd23b6c5e3f057</t>
  </si>
  <si>
    <t>https://api.cityofnewyork.us/geoclient/v1/address.json?houseNumber=52-30&amp;street=65 PLACE, UG-F &amp;borough=Queens&amp;app_id=655a35a1&amp;app_key=40d9a535a462b1727fdd23b6c5e3f057</t>
  </si>
  <si>
    <t>https://api.cityofnewyork.us/geoclient/v1/address.json?houseNumber=52-54&amp;street=65TH PLACE, 5L &amp;borough=Queens&amp;app_id=655a35a1&amp;app_key=40d9a535a462b1727fdd23b6c5e3f057</t>
  </si>
  <si>
    <t>https://api.cityofnewyork.us/geoclient/v1/address.json?houseNumber=52-24&amp;street=65TH PLACE, UGH &amp;borough=Queens&amp;app_id=655a35a1&amp;app_key=40d9a535a462b1727fdd23b6c5e3f057</t>
  </si>
  <si>
    <t>https://api.cityofnewyork.us/geoclient/v1/address.json?houseNumber=52-30&amp;street=65 PLACE, 4D &amp;borough=Queens&amp;app_id=655a35a1&amp;app_key=40d9a535a462b1727fdd23b6c5e3f057</t>
  </si>
  <si>
    <t>https://api.cityofnewyork.us/geoclient/v1/address.json?houseNumber=62-15&amp;street=53RD AVENUE, UG-C &amp;borough=Queens&amp;app_id=655a35a1&amp;app_key=40d9a535a462b1727fdd23b6c5e3f057</t>
  </si>
  <si>
    <t>https://api.cityofnewyork.us/geoclient/v1/address.json?houseNumber=5230&amp;street=65TH PLACE, 1B &amp;borough=Queens&amp;app_id=655a35a1&amp;app_key=40d9a535a462b1727fdd23b6c5e3f057</t>
  </si>
  <si>
    <t>https://api.cityofnewyork.us/geoclient/v1/address.json?houseNumber=52-15&amp;street=65TH PLACE, 4F &amp;borough=Queens&amp;app_id=655a35a1&amp;app_key=40d9a535a462b1727fdd23b6c5e3f057</t>
  </si>
  <si>
    <t>https://api.cityofnewyork.us/geoclient/v1/address.json?houseNumber=52-15&amp;street=65TH PLACE, 6C &amp;borough=Queens&amp;app_id=655a35a1&amp;app_key=40d9a535a462b1727fdd23b6c5e3f057</t>
  </si>
  <si>
    <t>https://api.cityofnewyork.us/geoclient/v1/address.json?houseNumber=52-15&amp;street=65TH PLACE, 6A &amp;borough=Queens&amp;app_id=655a35a1&amp;app_key=40d9a535a462b1727fdd23b6c5e3f057</t>
  </si>
  <si>
    <t>https://api.cityofnewyork.us/geoclient/v1/address.json?houseNumber=52-15&amp;street=65TH PLACE, 2C &amp;borough=Queens&amp;app_id=655a35a1&amp;app_key=40d9a535a462b1727fdd23b6c5e3f057</t>
  </si>
  <si>
    <t>https://api.cityofnewyork.us/geoclient/v1/address.json?houseNumber=52-21&amp;street=65 PLACE, 6M &amp;borough=Queens&amp;app_id=655a35a1&amp;app_key=40d9a535a462b1727fdd23b6c5e3f057</t>
  </si>
  <si>
    <t>https://api.cityofnewyork.us/geoclient/v1/address.json?houseNumber=52-15&amp;street=65TH PLACE, 1B &amp;borough=Queens&amp;app_id=655a35a1&amp;app_key=40d9a535a462b1727fdd23b6c5e3f057</t>
  </si>
  <si>
    <t>https://api.cityofnewyork.us/geoclient/v1/address.json?houseNumber=65-31&amp;street=52ND   AVENUE&amp;borough=Queens&amp;app_id=655a35a1&amp;app_key=40d9a535a462b1727fdd23b6c5e3f057</t>
  </si>
  <si>
    <t>4307925</t>
  </si>
  <si>
    <t>https://api.cityofnewyork.us/geoclient/v1/address.json?houseNumber=65-31&amp;street=52ND AVENUE  &amp;borough=Queens&amp;app_id=655a35a1&amp;app_key=40d9a535a462b1727fdd23b6c5e3f057</t>
  </si>
  <si>
    <t>https://api.cityofnewyork.us/geoclient/v1/address.json?houseNumber=52-20&amp;street=FLUSHING AVENUE  &amp;borough=Queens&amp;app_id=655a35a1&amp;app_key=40d9a535a462b1727fdd23b6c5e3f057</t>
  </si>
  <si>
    <t>4059140</t>
  </si>
  <si>
    <t>https://api.cityofnewyork.us/geoclient/v1/address.json?houseNumber=53-57&amp;street=METROPOLITAN AVENUE  &amp;borough=Queens&amp;app_id=655a35a1&amp;app_key=40d9a535a462b1727fdd23b6c5e3f057</t>
  </si>
  <si>
    <t>4059172</t>
  </si>
  <si>
    <t>https://api.cityofnewyork.us/geoclient/v1/address.json?houseNumber=54-16&amp;street=FLUSHING AVENUE  &amp;borough=Queens&amp;app_id=655a35a1&amp;app_key=40d9a535a462b1727fdd23b6c5e3f057</t>
  </si>
  <si>
    <t>4059184</t>
  </si>
  <si>
    <t>https://api.cityofnewyork.us/geoclient/v1/address.json?houseNumber=59-66&amp;street=56TH   AVENUE&amp;borough=Queens&amp;app_id=655a35a1&amp;app_key=40d9a535a462b1727fdd23b6c5e3f057</t>
  </si>
  <si>
    <t>4432352</t>
  </si>
  <si>
    <t>https://api.cityofnewyork.us/geoclient/v1/address.json?houseNumber=66-36&amp;street=GRAND AVENUE  &amp;borough=Queens&amp;app_id=655a35a1&amp;app_key=40d9a535a462b1727fdd23b6c5e3f057</t>
  </si>
  <si>
    <t>4062166</t>
  </si>
  <si>
    <t>https://api.cityofnewyork.us/geoclient/v1/address.json?houseNumber=61-04&amp;street=LAUREL HILL BLVD &amp;borough=Queens&amp;app_id=655a35a1&amp;app_key=40d9a535a462b1727fdd23b6c5e3f057</t>
  </si>
  <si>
    <t>4053878</t>
  </si>
  <si>
    <t>https://api.cityofnewyork.us/geoclient/v1/address.json?houseNumber=53-14&amp;street=GRAND AVENUE  &amp;borough=Queens&amp;app_id=655a35a1&amp;app_key=40d9a535a462b1727fdd23b6c5e3f057</t>
  </si>
  <si>
    <t>4059007</t>
  </si>
  <si>
    <t>https://api.cityofnewyork.us/geoclient/v1/address.json?houseNumber=62-28&amp;street=MT OLIVET CRESCENT &amp;borough=Queens&amp;app_id=655a35a1&amp;app_key=40d9a535a462b1727fdd23b6c5e3f057</t>
  </si>
  <si>
    <t>4062137</t>
  </si>
  <si>
    <t>https://api.cityofnewyork.us/geoclient/v1/address.json?houseNumber=39-30&amp;street=REVIEW AVENUE  &amp;borough=Queens&amp;app_id=655a35a1&amp;app_key=40d9a535a462b1727fdd23b6c5e3f057</t>
  </si>
  <si>
    <t>4003738</t>
  </si>
  <si>
    <t>https://api.cityofnewyork.us/geoclient/v1/address.json?houseNumber=56-02&amp;street=MASPETH AVENUE  &amp;borough=Queens&amp;app_id=655a35a1&amp;app_key=40d9a535a462b1727fdd23b6c5e3f057</t>
  </si>
  <si>
    <t>4058997</t>
  </si>
  <si>
    <t>https://api.cityofnewyork.us/geoclient/v1/address.json?houseNumber=57-12&amp;street=GRAND AVENUE  &amp;borough=Queens&amp;app_id=655a35a1&amp;app_key=40d9a535a462b1727fdd23b6c5e3f057</t>
  </si>
  <si>
    <t>4059038</t>
  </si>
  <si>
    <t>https://api.cityofnewyork.us/geoclient/v1/address.json?houseNumber=58-87&amp;street=55TH   STREET&amp;borough=Queens&amp;app_id=655a35a1&amp;app_key=40d9a535a462b1727fdd23b6c5e3f057</t>
  </si>
  <si>
    <t>4059106</t>
  </si>
  <si>
    <t>https://api.cityofnewyork.us/geoclient/v1/address.json?houseNumber=58-77&amp;street=57TH   ROAD&amp;borough=Queens&amp;app_id=655a35a1&amp;app_key=40d9a535a462b1727fdd23b6c5e3f057</t>
  </si>
  <si>
    <t>4059811</t>
  </si>
  <si>
    <t>https://api.cityofnewyork.us/geoclient/v1/address.json?houseNumber=59-12&amp;street=57TH   DRIVE&amp;borough=Queens&amp;app_id=655a35a1&amp;app_key=40d9a535a462b1727fdd23b6c5e3f057</t>
  </si>
  <si>
    <t>4060153</t>
  </si>
  <si>
    <t>https://api.cityofnewyork.us/geoclient/v1/address.json?houseNumber=52-20&amp;street=GRAND AVENUE  &amp;borough=Queens&amp;app_id=655a35a1&amp;app_key=40d9a535a462b1727fdd23b6c5e3f057</t>
  </si>
  <si>
    <t>https://api.cityofnewyork.us/geoclient/v1/address.json?houseNumber=59-01&amp;street=55TH   STREET&amp;borough=Queens&amp;app_id=655a35a1&amp;app_key=40d9a535a462b1727fdd23b6c5e3f057</t>
  </si>
  <si>
    <t>4059082</t>
  </si>
  <si>
    <t>https://api.cityofnewyork.us/geoclient/v1/address.json?houseNumber=60-93&amp;street=FLUSHING AVENUE  &amp;borough=Queens&amp;app_id=655a35a1&amp;app_key=40d9a535a462b1727fdd23b6c5e3f057</t>
  </si>
  <si>
    <t>4060234</t>
  </si>
  <si>
    <t>https://api.cityofnewyork.us/geoclient/v1/address.json?houseNumber=54-55&amp;street=46TH   STREET&amp;borough=Queens&amp;app_id=655a35a1&amp;app_key=40d9a535a462b1727fdd23b6c5e3f057</t>
  </si>
  <si>
    <t>4058884</t>
  </si>
  <si>
    <t>https://api.cityofnewyork.us/geoclient/v1/address.json?houseNumber=55-30&amp;street=58TH   STREET&amp;borough=Queens&amp;app_id=655a35a1&amp;app_key=40d9a535a462b1727fdd23b6c5e3f057</t>
  </si>
  <si>
    <t>4058923</t>
  </si>
  <si>
    <t>https://api.cityofnewyork.us/geoclient/v1/address.json?houseNumber=48-90&amp;street=MASPETH AVENUE  &amp;borough=Queens&amp;app_id=655a35a1&amp;app_key=40d9a535a462b1727fdd23b6c5e3f057</t>
  </si>
  <si>
    <t>4058968</t>
  </si>
  <si>
    <t>https://api.cityofnewyork.us/geoclient/v1/address.json?houseNumber=57-07&amp;street=49TH   STREET&amp;borough=Queens&amp;app_id=655a35a1&amp;app_key=40d9a535a462b1727fdd23b6c5e3f057</t>
  </si>
  <si>
    <t>4462230</t>
  </si>
  <si>
    <t>https://api.cityofnewyork.us/geoclient/v1/address.json?houseNumber=46-55&amp;street=METROPOLITAN AVENUE  &amp;borough=Queens&amp;app_id=655a35a1&amp;app_key=40d9a535a462b1727fdd23b6c5e3f057</t>
  </si>
  <si>
    <t>4059026</t>
  </si>
  <si>
    <t>https://api.cityofnewyork.us/geoclient/v1/address.json?houseNumber=58-61&amp;street=55TH   STREET&amp;borough=Queens&amp;app_id=655a35a1&amp;app_key=40d9a535a462b1727fdd23b6c5e3f057</t>
  </si>
  <si>
    <t>4437492</t>
  </si>
  <si>
    <t>https://api.cityofnewyork.us/geoclient/v1/address.json?houseNumber=59-21&amp;street=QUEENS MIDTOWN EXPRE &amp;borough=Queens&amp;app_id=655a35a1&amp;app_key=40d9a535a462b1727fdd23b6c5e3f057</t>
  </si>
  <si>
    <t>https://api.cityofnewyork.us/geoclient/v1/address.json?houseNumber=56-44&amp;street=59 STREET  &amp;borough=Queens&amp;app_id=655a35a1&amp;app_key=40d9a535a462b1727fdd23b6c5e3f057</t>
  </si>
  <si>
    <t>4312050</t>
  </si>
  <si>
    <t>https://api.cityofnewyork.us/geoclient/v1/address.json?houseNumber=59-46&amp;street=56TH ROAD  &amp;borough=Queens&amp;app_id=655a35a1&amp;app_key=40d9a535a462b1727fdd23b6c5e3f057</t>
  </si>
  <si>
    <t>4059989</t>
  </si>
  <si>
    <t>https://api.cityofnewyork.us/geoclient/v1/address.json?houseNumber=6417&amp;street=GRAND AVENUE  &amp;borough=Queens&amp;app_id=655a35a1&amp;app_key=40d9a535a462b1727fdd23b6c5e3f057</t>
  </si>
  <si>
    <t>4060750</t>
  </si>
  <si>
    <t>https://api.cityofnewyork.us/geoclient/v1/address.json?houseNumber=56TH&amp;street=  DRIVE &amp;borough=Queens&amp;app_id=655a35a1&amp;app_key=40d9a535a462b1727fdd23b6c5e3f057</t>
  </si>
  <si>
    <t>https://api.cityofnewyork.us/geoclient/v1/address.json?houseNumber=57-02&amp;street=BROWN PLACE  &amp;borough=Queens&amp;app_id=655a35a1&amp;app_key=40d9a535a462b1727fdd23b6c5e3f057</t>
  </si>
  <si>
    <t>https://api.cityofnewyork.us/geoclient/v1/address.json?houseNumber=48-05&amp;street=METROPOLITAN AVENUE  &amp;borough=Queens&amp;app_id=655a35a1&amp;app_key=40d9a535a462b1727fdd23b6c5e3f057</t>
  </si>
  <si>
    <t>https://api.cityofnewyork.us/geoclient/v1/address.json?houseNumber=69-06&amp;street=58TH   ROAD&amp;borough=Queens&amp;app_id=655a35a1&amp;app_key=40d9a535a462b1727fdd23b6c5e3f057</t>
  </si>
  <si>
    <t>4062651</t>
  </si>
  <si>
    <t xml:space="preserve"> 495  </t>
  </si>
  <si>
    <t>https://api.cityofnewyork.us/geoclient/v1/address.json?houseNumber=69-31&amp;street=CALDWELL AVENUE  &amp;borough=Queens&amp;app_id=655a35a1&amp;app_key=40d9a535a462b1727fdd23b6c5e3f057</t>
  </si>
  <si>
    <t>4062667</t>
  </si>
  <si>
    <t>https://api.cityofnewyork.us/geoclient/v1/address.json?houseNumber=57-64&amp;street=80TH   STREET&amp;borough=Queens&amp;app_id=655a35a1&amp;app_key=40d9a535a462b1727fdd23b6c5e3f057</t>
  </si>
  <si>
    <t>4063166</t>
  </si>
  <si>
    <t xml:space="preserve"> 507  </t>
  </si>
  <si>
    <t>https://api.cityofnewyork.us/geoclient/v1/address.json?houseNumber=58-40&amp;street=77TH   PLACE&amp;borough=Queens&amp;app_id=655a35a1&amp;app_key=40d9a535a462b1727fdd23b6c5e3f057</t>
  </si>
  <si>
    <t>4063384</t>
  </si>
  <si>
    <t>https://api.cityofnewyork.us/geoclient/v1/address.json?houseNumber=76-27&amp;street=CALDWELL AVENUE  &amp;borough=Queens&amp;app_id=655a35a1&amp;app_key=40d9a535a462b1727fdd23b6c5e3f057</t>
  </si>
  <si>
    <t>4063389</t>
  </si>
  <si>
    <t>https://api.cityofnewyork.us/geoclient/v1/address.json?houseNumber=69-24&amp;street=59TH ROAD  &amp;borough=Queens&amp;app_id=655a35a1&amp;app_key=40d9a535a462b1727fdd23b6c5e3f057</t>
  </si>
  <si>
    <t>4063570</t>
  </si>
  <si>
    <t xml:space="preserve"> 667  </t>
  </si>
  <si>
    <t>https://api.cityofnewyork.us/geoclient/v1/address.json?houseNumber=59-36&amp;street=69TH LANE  &amp;borough=Queens&amp;app_id=655a35a1&amp;app_key=40d9a535a462b1727fdd23b6c5e3f057</t>
  </si>
  <si>
    <t>4063642</t>
  </si>
  <si>
    <t>https://api.cityofnewyork.us/geoclient/v1/address.json?houseNumber=59-47&amp;street=71ST   STREET&amp;borough=Queens&amp;app_id=655a35a1&amp;app_key=40d9a535a462b1727fdd23b6c5e3f057</t>
  </si>
  <si>
    <t>4063821</t>
  </si>
  <si>
    <t xml:space="preserve"> 669  </t>
  </si>
  <si>
    <t>https://api.cityofnewyork.us/geoclient/v1/address.json?houseNumber=60-32&amp;street=69TH   LANE&amp;borough=Queens&amp;app_id=655a35a1&amp;app_key=40d9a535a462b1727fdd23b6c5e3f057</t>
  </si>
  <si>
    <t>4063985</t>
  </si>
  <si>
    <t>https://api.cityofnewyork.us/geoclient/v1/address.json?houseNumber=60-42&amp;street=69TH   LANE&amp;borough=Queens&amp;app_id=655a35a1&amp;app_key=40d9a535a462b1727fdd23b6c5e3f057</t>
  </si>
  <si>
    <t>4063988</t>
  </si>
  <si>
    <t>https://api.cityofnewyork.us/geoclient/v1/address.json?houseNumber=60-53&amp;street=69TH   PLACE&amp;borough=Queens&amp;app_id=655a35a1&amp;app_key=40d9a535a462b1727fdd23b6c5e3f057</t>
  </si>
  <si>
    <t>4064012</t>
  </si>
  <si>
    <t>https://api.cityofnewyork.us/geoclient/v1/address.json?houseNumber=60-45&amp;street=69TH   PLACE&amp;borough=Queens&amp;app_id=655a35a1&amp;app_key=40d9a535a462b1727fdd23b6c5e3f057</t>
  </si>
  <si>
    <t>4064016</t>
  </si>
  <si>
    <t>https://api.cityofnewyork.us/geoclient/v1/address.json?houseNumber=60-16&amp;street=70TH   STREET&amp;borough=Queens&amp;app_id=655a35a1&amp;app_key=40d9a535a462b1727fdd23b6c5e3f057</t>
  </si>
  <si>
    <t>4064040</t>
  </si>
  <si>
    <t>https://api.cityofnewyork.us/geoclient/v1/address.json?houseNumber=60-73&amp;street=70 STREET  &amp;borough=Queens&amp;app_id=655a35a1&amp;app_key=40d9a535a462b1727fdd23b6c5e3f057</t>
  </si>
  <si>
    <t>4064139</t>
  </si>
  <si>
    <t>https://api.cityofnewyork.us/geoclient/v1/address.json?houseNumber=60-58&amp;street=74TH STREET  &amp;borough=Queens&amp;app_id=655a35a1&amp;app_key=40d9a535a462b1727fdd23b6c5e3f057</t>
  </si>
  <si>
    <t>4064268</t>
  </si>
  <si>
    <t>https://api.cityofnewyork.us/geoclient/v1/address.json?houseNumber=60-19&amp;street=72ND   STREET&amp;borough=Queens&amp;app_id=655a35a1&amp;app_key=40d9a535a462b1727fdd23b6c5e3f057</t>
  </si>
  <si>
    <t>4064302</t>
  </si>
  <si>
    <t>https://api.cityofnewyork.us/geoclient/v1/address.json?houseNumber=60-52&amp;street=76TH   STREET&amp;borough=Queens&amp;app_id=655a35a1&amp;app_key=40d9a535a462b1727fdd23b6c5e3f057</t>
  </si>
  <si>
    <t>4064408</t>
  </si>
  <si>
    <t>https://api.cityofnewyork.us/geoclient/v1/address.json?houseNumber=76-25&amp;street=ELIOT AVENUE  &amp;borough=Queens&amp;app_id=655a35a1&amp;app_key=40d9a535a462b1727fdd23b6c5e3f057</t>
  </si>
  <si>
    <t>4064470</t>
  </si>
  <si>
    <t>https://api.cityofnewyork.us/geoclient/v1/address.json?houseNumber=60-11&amp;street=76 STREET  &amp;borough=Queens&amp;app_id=655a35a1&amp;app_key=40d9a535a462b1727fdd23b6c5e3f057</t>
  </si>
  <si>
    <t>4443068</t>
  </si>
  <si>
    <t>https://api.cityofnewyork.us/geoclient/v1/address.json?houseNumber=60-22&amp;street=77TH   PLACE&amp;borough=Queens&amp;app_id=655a35a1&amp;app_key=40d9a535a462b1727fdd23b6c5e3f057</t>
  </si>
  <si>
    <t>4064513</t>
  </si>
  <si>
    <t>https://api.cityofnewyork.us/geoclient/v1/address.json?houseNumber=60-25&amp;street=77TH   STREET&amp;borough=Queens&amp;app_id=655a35a1&amp;app_key=40d9a535a462b1727fdd23b6c5e3f057</t>
  </si>
  <si>
    <t>4064540</t>
  </si>
  <si>
    <t>https://api.cityofnewyork.us/geoclient/v1/address.json?houseNumber=60-11&amp;street=77TH PLACE  &amp;borough=Queens&amp;app_id=655a35a1&amp;app_key=40d9a535a462b1727fdd23b6c5e3f057</t>
  </si>
  <si>
    <t>4064590</t>
  </si>
  <si>
    <t xml:space="preserve"> 67101</t>
  </si>
  <si>
    <t xml:space="preserve"> 671  </t>
  </si>
  <si>
    <t>https://api.cityofnewyork.us/geoclient/v1/address.json?houseNumber=60-31&amp;street=78TH   STREET&amp;borough=Queens&amp;app_id=655a35a1&amp;app_key=40d9a535a462b1727fdd23b6c5e3f057</t>
  </si>
  <si>
    <t>4064617</t>
  </si>
  <si>
    <t>https://api.cityofnewyork.us/geoclient/v1/address.json?houseNumber=82-09&amp;street=60TH   AVENUE&amp;borough=Queens&amp;app_id=655a35a1&amp;app_key=40d9a535a462b1727fdd23b6c5e3f057</t>
  </si>
  <si>
    <t>4066386</t>
  </si>
  <si>
    <t>https://api.cityofnewyork.us/geoclient/v1/address.json?houseNumber=58-09&amp;street=82ND   STREET&amp;borough=Queens&amp;app_id=655a35a1&amp;app_key=40d9a535a462b1727fdd23b6c5e3f057</t>
  </si>
  <si>
    <t>4066406</t>
  </si>
  <si>
    <t>https://api.cityofnewyork.us/geoclient/v1/address.json?houseNumber=60-35&amp;street=83RD   PLACE&amp;borough=Queens&amp;app_id=655a35a1&amp;app_key=40d9a535a462b1727fdd23b6c5e3f057</t>
  </si>
  <si>
    <t>4066434</t>
  </si>
  <si>
    <t>https://api.cityofnewyork.us/geoclient/v1/address.json?houseNumber=82-23&amp;street=60TH   ROAD&amp;borough=Queens&amp;app_id=655a35a1&amp;app_key=40d9a535a462b1727fdd23b6c5e3f057</t>
  </si>
  <si>
    <t>4066505</t>
  </si>
  <si>
    <t>https://api.cityofnewyork.us/geoclient/v1/address.json?houseNumber=60-11&amp;street=82ND   STREET&amp;borough=Queens&amp;app_id=655a35a1&amp;app_key=40d9a535a462b1727fdd23b6c5e3f057</t>
  </si>
  <si>
    <t>4066511</t>
  </si>
  <si>
    <t>https://api.cityofnewyork.us/geoclient/v1/address.json?houseNumber=57-44&amp;street=81ST STREET  &amp;borough=Queens&amp;app_id=655a35a1&amp;app_key=40d9a535a462b1727fdd23b6c5e3f057</t>
  </si>
  <si>
    <t>4066575</t>
  </si>
  <si>
    <t>https://api.cityofnewyork.us/geoclient/v1/address.json?houseNumber=57-67&amp;street=80TH STREET  &amp;borough=Queens&amp;app_id=655a35a1&amp;app_key=40d9a535a462b1727fdd23b6c5e3f057</t>
  </si>
  <si>
    <t>4066589</t>
  </si>
  <si>
    <t>https://api.cityofnewyork.us/geoclient/v1/address.json?houseNumber=58-35&amp;street=81ST   STREET&amp;borough=Queens&amp;app_id=655a35a1&amp;app_key=40d9a535a462b1727fdd23b6c5e3f057</t>
  </si>
  <si>
    <t>4066637</t>
  </si>
  <si>
    <t>https://api.cityofnewyork.us/geoclient/v1/address.json?houseNumber=58-10&amp;street=81ST   STREET&amp;borough=Queens&amp;app_id=655a35a1&amp;app_key=40d9a535a462b1727fdd23b6c5e3f057</t>
  </si>
  <si>
    <t>4066660</t>
  </si>
  <si>
    <t>https://api.cityofnewyork.us/geoclient/v1/address.json?houseNumber=61-54&amp;street=77TH STREET  &amp;borough=Queens&amp;app_id=655a35a1&amp;app_key=40d9a535a462b1727fdd23b6c5e3f057</t>
  </si>
  <si>
    <t>4067139</t>
  </si>
  <si>
    <t xml:space="preserve"> 665  </t>
  </si>
  <si>
    <t>https://api.cityofnewyork.us/geoclient/v1/address.json?houseNumber=61-62&amp;street=77 PLACE  &amp;borough=Queens&amp;app_id=655a35a1&amp;app_key=40d9a535a462b1727fdd23b6c5e3f057</t>
  </si>
  <si>
    <t>4067211</t>
  </si>
  <si>
    <t>https://api.cityofnewyork.us/geoclient/v1/address.json?houseNumber=61-64&amp;street=77TH PLACE  &amp;borough=Queens&amp;app_id=655a35a1&amp;app_key=40d9a535a462b1727fdd23b6c5e3f057</t>
  </si>
  <si>
    <t>4067212</t>
  </si>
  <si>
    <t>https://api.cityofnewyork.us/geoclient/v1/address.json?houseNumber=61-51&amp;street=77TH   STREET&amp;borough=Queens&amp;app_id=655a35a1&amp;app_key=40d9a535a462b1727fdd23b6c5e3f057</t>
  </si>
  <si>
    <t>4067240</t>
  </si>
  <si>
    <t>https://api.cityofnewyork.us/geoclient/v1/address.json?houseNumber=61-33&amp;street=77TH STREET  &amp;borough=Queens&amp;app_id=655a35a1&amp;app_key=40d9a535a462b1727fdd23b6c5e3f057</t>
  </si>
  <si>
    <t>4067249</t>
  </si>
  <si>
    <t>https://api.cityofnewyork.us/geoclient/v1/address.json?houseNumber=61-14&amp;street=78 STREET  &amp;borough=Queens&amp;app_id=655a35a1&amp;app_key=40d9a535a462b1727fdd23b6c5e3f057</t>
  </si>
  <si>
    <t>4067273</t>
  </si>
  <si>
    <t>https://api.cityofnewyork.us/geoclient/v1/address.json?houseNumber=61-38&amp;street=78TH STREET  &amp;borough=Queens&amp;app_id=655a35a1&amp;app_key=40d9a535a462b1727fdd23b6c5e3f057</t>
  </si>
  <si>
    <t>4067285</t>
  </si>
  <si>
    <t>https://api.cityofnewyork.us/geoclient/v1/address.json?houseNumber=61-82&amp;street=78TH STREET  &amp;borough=Queens&amp;app_id=655a35a1&amp;app_key=40d9a535a462b1727fdd23b6c5e3f057</t>
  </si>
  <si>
    <t>4067307</t>
  </si>
  <si>
    <t>https://api.cityofnewyork.us/geoclient/v1/address.json?houseNumber=61-53&amp;street=77TH PLACE  &amp;borough=Queens&amp;app_id=655a35a1&amp;app_key=40d9a535a462b1727fdd23b6c5e3f057</t>
  </si>
  <si>
    <t>4067327</t>
  </si>
  <si>
    <t>https://api.cityofnewyork.us/geoclient/v1/address.json?houseNumber=61-27&amp;street=77TH   PLACE&amp;borough=Queens&amp;app_id=655a35a1&amp;app_key=40d9a535a462b1727fdd23b6c5e3f057</t>
  </si>
  <si>
    <t>4067340</t>
  </si>
  <si>
    <t>https://api.cityofnewyork.us/geoclient/v1/address.json?houseNumber=61-33&amp;street=78TH STREET  &amp;borough=Queens&amp;app_id=655a35a1&amp;app_key=40d9a535a462b1727fdd23b6c5e3f057</t>
  </si>
  <si>
    <t>4067418</t>
  </si>
  <si>
    <t>https://api.cityofnewyork.us/geoclient/v1/address.json?houseNumber=61-01&amp;street=79TH   STREET&amp;borough=Queens&amp;app_id=655a35a1&amp;app_key=40d9a535a462b1727fdd23b6c5e3f057</t>
  </si>
  <si>
    <t>4067439</t>
  </si>
  <si>
    <t>https://api.cityofnewyork.us/geoclient/v1/address.json?houseNumber=61-42&amp;street=80TH   STREET&amp;borough=Queens&amp;app_id=655a35a1&amp;app_key=40d9a535a462b1727fdd23b6c5e3f057</t>
  </si>
  <si>
    <t>4067460</t>
  </si>
  <si>
    <t>https://api.cityofnewyork.us/geoclient/v1/address.json?houseNumber=61-37&amp;street=79TH   STREET&amp;borough=Queens&amp;app_id=655a35a1&amp;app_key=40d9a535a462b1727fdd23b6c5e3f057</t>
  </si>
  <si>
    <t>4067503</t>
  </si>
  <si>
    <t>https://api.cityofnewyork.us/geoclient/v1/address.json?houseNumber=61-19&amp;street=79TH STREET  &amp;borough=Queens&amp;app_id=655a35a1&amp;app_key=40d9a535a462b1727fdd23b6c5e3f057</t>
  </si>
  <si>
    <t>4067510</t>
  </si>
  <si>
    <t>https://api.cityofnewyork.us/geoclient/v1/address.json?houseNumber=61-67&amp;street=80TH   STREET&amp;borough=Queens&amp;app_id=655a35a1&amp;app_key=40d9a535a462b1727fdd23b6c5e3f057</t>
  </si>
  <si>
    <t>4067560</t>
  </si>
  <si>
    <t xml:space="preserve"> 67102</t>
  </si>
  <si>
    <t>https://api.cityofnewyork.us/geoclient/v1/address.json?houseNumber=61-31&amp;street=80TH STREET  &amp;borough=Queens&amp;app_id=655a35a1&amp;app_key=40d9a535a462b1727fdd23b6c5e3f057</t>
  </si>
  <si>
    <t>4067578</t>
  </si>
  <si>
    <t>https://api.cityofnewyork.us/geoclient/v1/address.json?houseNumber=61-22&amp;street=82ND   STREET&amp;borough=Queens&amp;app_id=655a35a1&amp;app_key=40d9a535a462b1727fdd23b6c5e3f057</t>
  </si>
  <si>
    <t>4067600</t>
  </si>
  <si>
    <t>https://api.cityofnewyork.us/geoclient/v1/address.json?houseNumber=61-52&amp;street=82ND STREET  &amp;borough=Queens&amp;app_id=655a35a1&amp;app_key=40d9a535a462b1727fdd23b6c5e3f057</t>
  </si>
  <si>
    <t>4067614</t>
  </si>
  <si>
    <t>https://api.cityofnewyork.us/geoclient/v1/address.json?houseNumber=6162&amp;street=82ND ST  &amp;borough=Queens&amp;app_id=655a35a1&amp;app_key=40d9a535a462b1727fdd23b6c5e3f057</t>
  </si>
  <si>
    <t>4067619</t>
  </si>
  <si>
    <t>https://api.cityofnewyork.us/geoclient/v1/address.json?houseNumber=61-43&amp;street=81ST STREET  &amp;borough=Queens&amp;app_id=655a35a1&amp;app_key=40d9a535a462b1727fdd23b6c5e3f057</t>
  </si>
  <si>
    <t>4067643</t>
  </si>
  <si>
    <t>https://api.cityofnewyork.us/geoclient/v1/address.json?houseNumber=6121&amp;street=81ST STREET  &amp;borough=Queens&amp;app_id=655a35a1&amp;app_key=40d9a535a462b1727fdd23b6c5e3f057</t>
  </si>
  <si>
    <t>4067654</t>
  </si>
  <si>
    <t>https://api.cityofnewyork.us/geoclient/v1/address.json?houseNumber=6158&amp;street=82ND PL  &amp;borough=Queens&amp;app_id=655a35a1&amp;app_key=40d9a535a462b1727fdd23b6c5e3f057</t>
  </si>
  <si>
    <t>4067682</t>
  </si>
  <si>
    <t>https://api.cityofnewyork.us/geoclient/v1/address.json?houseNumber=82-03&amp;street=62ND AVENUE  &amp;borough=Queens&amp;app_id=655a35a1&amp;app_key=40d9a535a462b1727fdd23b6c5e3f057</t>
  </si>
  <si>
    <t>4067688</t>
  </si>
  <si>
    <t>https://api.cityofnewyork.us/geoclient/v1/address.json?houseNumber=82-50&amp;street=ELIOT AVENUE  &amp;borough=Queens&amp;app_id=655a35a1&amp;app_key=40d9a535a462b1727fdd23b6c5e3f057</t>
  </si>
  <si>
    <t>4067775</t>
  </si>
  <si>
    <t>https://api.cityofnewyork.us/geoclient/v1/address.json?houseNumber=82-73&amp;street=61ST   DRIVE&amp;borough=Queens&amp;app_id=655a35a1&amp;app_key=40d9a535a462b1727fdd23b6c5e3f057</t>
  </si>
  <si>
    <t>4067806</t>
  </si>
  <si>
    <t>https://api.cityofnewyork.us/geoclient/v1/address.json?houseNumber=83-45&amp;street=62ND   AVENUE&amp;borough=Queens&amp;app_id=655a35a1&amp;app_key=40d9a535a462b1727fdd23b6c5e3f057</t>
  </si>
  <si>
    <t>4067848</t>
  </si>
  <si>
    <t>https://api.cityofnewyork.us/geoclient/v1/address.json?houseNumber=62-10&amp;street=DRY HARBOR ROAD &amp;borough=Queens&amp;app_id=655a35a1&amp;app_key=40d9a535a462b1727fdd23b6c5e3f057</t>
  </si>
  <si>
    <t>4067896</t>
  </si>
  <si>
    <t xml:space="preserve"> 663  </t>
  </si>
  <si>
    <t>https://api.cityofnewyork.us/geoclient/v1/address.json?houseNumber=84-38&amp;street=ELIOT AVENUE  &amp;borough=Queens&amp;app_id=655a35a1&amp;app_key=40d9a535a462b1727fdd23b6c5e3f057</t>
  </si>
  <si>
    <t>4067928</t>
  </si>
  <si>
    <t xml:space="preserve"> 679  </t>
  </si>
  <si>
    <t>https://api.cityofnewyork.us/geoclient/v1/address.json?houseNumber=84-11&amp;street=61ST   ROAD&amp;borough=Queens&amp;app_id=655a35a1&amp;app_key=40d9a535a462b1727fdd23b6c5e3f057</t>
  </si>
  <si>
    <t>4067943</t>
  </si>
  <si>
    <t>https://api.cityofnewyork.us/geoclient/v1/address.json?houseNumber=61-35&amp;street=84TH   STREET&amp;borough=Queens&amp;app_id=655a35a1&amp;app_key=40d9a535a462b1727fdd23b6c5e3f057</t>
  </si>
  <si>
    <t>4067952</t>
  </si>
  <si>
    <t>https://api.cityofnewyork.us/geoclient/v1/address.json?houseNumber=84-30&amp;street=61ST ROAD  &amp;borough=Queens&amp;app_id=655a35a1&amp;app_key=40d9a535a462b1727fdd23b6c5e3f057</t>
  </si>
  <si>
    <t>4067976</t>
  </si>
  <si>
    <t>https://api.cityofnewyork.us/geoclient/v1/address.json?houseNumber=61-41&amp;street=85TH STREET  &amp;borough=Queens&amp;app_id=655a35a1&amp;app_key=40d9a535a462b1727fdd23b6c5e3f057</t>
  </si>
  <si>
    <t>4067992</t>
  </si>
  <si>
    <t>https://api.cityofnewyork.us/geoclient/v1/address.json?houseNumber=62-53&amp;street=69TH   STREET&amp;borough=Queens&amp;app_id=655a35a1&amp;app_key=40d9a535a462b1727fdd23b6c5e3f057</t>
  </si>
  <si>
    <t>4068058</t>
  </si>
  <si>
    <t>https://api.cityofnewyork.us/geoclient/v1/address.json?houseNumber=62-05&amp;street=78TH   STREET&amp;borough=Queens&amp;app_id=655a35a1&amp;app_key=40d9a535a462b1727fdd23b6c5e3f057</t>
  </si>
  <si>
    <t>4068236</t>
  </si>
  <si>
    <t>https://api.cityofnewyork.us/geoclient/v1/address.json?houseNumber=62-24&amp;street=80TH   STREET&amp;borough=Queens&amp;app_id=655a35a1&amp;app_key=40d9a535a462b1727fdd23b6c5e3f057</t>
  </si>
  <si>
    <t>4068250</t>
  </si>
  <si>
    <t>https://api.cityofnewyork.us/geoclient/v1/address.json?houseNumber=62-26&amp;street=80TH STREET  &amp;borough=Queens&amp;app_id=655a35a1&amp;app_key=40d9a535a462b1727fdd23b6c5e3f057</t>
  </si>
  <si>
    <t>4068251</t>
  </si>
  <si>
    <t>https://api.cityofnewyork.us/geoclient/v1/address.json?houseNumber=62-44&amp;street=80TH STREET  &amp;borough=Queens&amp;app_id=655a35a1&amp;app_key=40d9a535a462b1727fdd23b6c5e3f057</t>
  </si>
  <si>
    <t>4068260</t>
  </si>
  <si>
    <t>https://api.cityofnewyork.us/geoclient/v1/address.json?houseNumber=62-18&amp;street=82 STREET  &amp;borough=Queens&amp;app_id=655a35a1&amp;app_key=40d9a535a462b1727fdd23b6c5e3f057</t>
  </si>
  <si>
    <t>4068363</t>
  </si>
  <si>
    <t>https://api.cityofnewyork.us/geoclient/v1/address.json?houseNumber=62-69&amp;street=81ST STREET  &amp;borough=Queens&amp;app_id=655a35a1&amp;app_key=40d9a535a462b1727fdd23b6c5e3f057</t>
  </si>
  <si>
    <t>4068390</t>
  </si>
  <si>
    <t>https://api.cityofnewyork.us/geoclient/v1/address.json?houseNumber=62-39&amp;street=81ST STREET  &amp;borough=Queens&amp;app_id=655a35a1&amp;app_key=40d9a535a462b1727fdd23b6c5e3f057</t>
  </si>
  <si>
    <t>4068402</t>
  </si>
  <si>
    <t>https://api.cityofnewyork.us/geoclient/v1/address.json?houseNumber=62-84&amp;street=DRY HARBOR ROAD &amp;borough=Queens&amp;app_id=655a35a1&amp;app_key=40d9a535a462b1727fdd23b6c5e3f057</t>
  </si>
  <si>
    <t>4068436</t>
  </si>
  <si>
    <t>https://api.cityofnewyork.us/geoclient/v1/address.json?houseNumber=62-59&amp;street=82ND   PLACE&amp;borough=Queens&amp;app_id=655a35a1&amp;app_key=40d9a535a462b1727fdd23b6c5e3f057</t>
  </si>
  <si>
    <t>4068509</t>
  </si>
  <si>
    <t>https://api.cityofnewyork.us/geoclient/v1/address.json?houseNumber=62-15&amp;street=82ND PLACE  &amp;borough=Queens&amp;app_id=655a35a1&amp;app_key=40d9a535a462b1727fdd23b6c5e3f057</t>
  </si>
  <si>
    <t>4068522</t>
  </si>
  <si>
    <t>https://api.cityofnewyork.us/geoclient/v1/address.json?houseNumber=63-34&amp;street=72 STREET  &amp;borough=Queens&amp;app_id=655a35a1&amp;app_key=40d9a535a462b1727fdd23b6c5e3f057</t>
  </si>
  <si>
    <t>4068758</t>
  </si>
  <si>
    <t xml:space="preserve"> 661  </t>
  </si>
  <si>
    <t>https://api.cityofnewyork.us/geoclient/v1/address.json?houseNumber=63-38&amp;street=72 STREET  &amp;borough=Queens&amp;app_id=655a35a1&amp;app_key=40d9a535a462b1727fdd23b6c5e3f057</t>
  </si>
  <si>
    <t>4068760</t>
  </si>
  <si>
    <t>https://api.cityofnewyork.us/geoclient/v1/address.json?houseNumber=72-07&amp;street=PENELOPE AVENUE  &amp;borough=Queens&amp;app_id=655a35a1&amp;app_key=40d9a535a462b1727fdd23b6c5e3f057</t>
  </si>
  <si>
    <t>4068827</t>
  </si>
  <si>
    <t>https://api.cityofnewyork.us/geoclient/v1/address.json?houseNumber=72-03&amp;street=PENELOPE AVENUE  &amp;borough=Queens&amp;app_id=655a35a1&amp;app_key=40d9a535a462b1727fdd23b6c5e3f057</t>
  </si>
  <si>
    <t>4068829</t>
  </si>
  <si>
    <t>https://api.cityofnewyork.us/geoclient/v1/address.json?houseNumber=63-27&amp;street=72 STREET  &amp;borough=Queens&amp;app_id=655a35a1&amp;app_key=40d9a535a462b1727fdd23b6c5e3f057</t>
  </si>
  <si>
    <t>4068843</t>
  </si>
  <si>
    <t>https://api.cityofnewyork.us/geoclient/v1/address.json?houseNumber=63-16&amp;street=PLEASANTVIEW STREET  &amp;borough=Queens&amp;app_id=655a35a1&amp;app_key=40d9a535a462b1727fdd23b6c5e3f057</t>
  </si>
  <si>
    <t>4068852</t>
  </si>
  <si>
    <t>https://api.cityofnewyork.us/geoclient/v1/address.json?houseNumber=63-67&amp;street=76TH STREET  &amp;borough=Queens&amp;app_id=655a35a1&amp;app_key=40d9a535a462b1727fdd23b6c5e3f057</t>
  </si>
  <si>
    <t>4069091</t>
  </si>
  <si>
    <t>https://api.cityofnewyork.us/geoclient/v1/address.json?houseNumber=63-55&amp;street=76 STREET  &amp;borough=Queens&amp;app_id=655a35a1&amp;app_key=40d9a535a462b1727fdd23b6c5e3f057</t>
  </si>
  <si>
    <t>4069097</t>
  </si>
  <si>
    <t>https://api.cityofnewyork.us/geoclient/v1/address.json?houseNumber=63-66&amp;street=77 PLACE  &amp;borough=Queens&amp;app_id=655a35a1&amp;app_key=40d9a535a462b1727fdd23b6c5e3f057</t>
  </si>
  <si>
    <t>4069143</t>
  </si>
  <si>
    <t>https://api.cityofnewyork.us/geoclient/v1/address.json?houseNumber=63-23&amp;street=77TH   STREET&amp;borough=Queens&amp;app_id=655a35a1&amp;app_key=40d9a535a462b1727fdd23b6c5e3f057</t>
  </si>
  <si>
    <t>4069170</t>
  </si>
  <si>
    <t>https://api.cityofnewyork.us/geoclient/v1/address.json?houseNumber=63-43&amp;street=78TH   STREET&amp;borough=Queens&amp;app_id=655a35a1&amp;app_key=40d9a535a462b1727fdd23b6c5e3f057</t>
  </si>
  <si>
    <t>4069248</t>
  </si>
  <si>
    <t>https://api.cityofnewyork.us/geoclient/v1/address.json?houseNumber=8011&amp;street=PENELOPE AVE  &amp;borough=Queens&amp;app_id=655a35a1&amp;app_key=40d9a535a462b1727fdd23b6c5e3f057</t>
  </si>
  <si>
    <t>4069262</t>
  </si>
  <si>
    <t>https://api.cityofnewyork.us/geoclient/v1/address.json?houseNumber=80-11&amp;street=PENELOPE AVE  &amp;borough=Queens&amp;app_id=655a35a1&amp;app_key=40d9a535a462b1727fdd23b6c5e3f057</t>
  </si>
  <si>
    <t>https://api.cityofnewyork.us/geoclient/v1/address.json?houseNumber=63-63&amp;street=80TH   STREET&amp;borough=Queens&amp;app_id=655a35a1&amp;app_key=40d9a535a462b1727fdd23b6c5e3f057</t>
  </si>
  <si>
    <t>4069269</t>
  </si>
  <si>
    <t>https://api.cityofnewyork.us/geoclient/v1/address.json?houseNumber=6321&amp;street=82ND PLACE  &amp;borough=Queens&amp;app_id=655a35a1&amp;app_key=40d9a535a462b1727fdd23b6c5e3f057</t>
  </si>
  <si>
    <t>4069378</t>
  </si>
  <si>
    <t>https://api.cityofnewyork.us/geoclient/v1/address.json?houseNumber=63-26&amp;street=83RD   PLACE&amp;borough=Queens&amp;app_id=655a35a1&amp;app_key=40d9a535a462b1727fdd23b6c5e3f057</t>
  </si>
  <si>
    <t>4069398</t>
  </si>
  <si>
    <t>https://api.cityofnewyork.us/geoclient/v1/address.json?houseNumber=63-30&amp;street=83RD   PLACE&amp;borough=Queens&amp;app_id=655a35a1&amp;app_key=40d9a535a462b1727fdd23b6c5e3f057</t>
  </si>
  <si>
    <t>4069400</t>
  </si>
  <si>
    <t>https://api.cityofnewyork.us/geoclient/v1/address.json?houseNumber=63-39&amp;street=83RD   STREET&amp;borough=Queens&amp;app_id=655a35a1&amp;app_key=40d9a535a462b1727fdd23b6c5e3f057</t>
  </si>
  <si>
    <t>4069432</t>
  </si>
  <si>
    <t>https://api.cityofnewyork.us/geoclient/v1/address.json?houseNumber=63-15&amp;street=83RD STREET  &amp;borough=Queens&amp;app_id=655a35a1&amp;app_key=40d9a535a462b1727fdd23b6c5e3f057</t>
  </si>
  <si>
    <t>4069444</t>
  </si>
  <si>
    <t>https://api.cityofnewyork.us/geoclient/v1/address.json?houseNumber=63-48&amp;street=84TH STREET  &amp;borough=Queens&amp;app_id=655a35a1&amp;app_key=40d9a535a462b1727fdd23b6c5e3f057</t>
  </si>
  <si>
    <t>4069470</t>
  </si>
  <si>
    <t>https://api.cityofnewyork.us/geoclient/v1/address.json?houseNumber=63-15&amp;street=83RD PLACE  &amp;borough=Queens&amp;app_id=655a35a1&amp;app_key=40d9a535a462b1727fdd23b6c5e3f057</t>
  </si>
  <si>
    <t>4069507</t>
  </si>
  <si>
    <t>https://api.cityofnewyork.us/geoclient/v1/address.json?houseNumber=84-34&amp;street=63RD   ROAD&amp;borough=Queens&amp;app_id=655a35a1&amp;app_key=40d9a535a462b1727fdd23b6c5e3f057</t>
  </si>
  <si>
    <t>4069603</t>
  </si>
  <si>
    <t>https://api.cityofnewyork.us/geoclient/v1/address.json?houseNumber=84-32&amp;street=DANA COURT  &amp;borough=Queens&amp;app_id=655a35a1&amp;app_key=40d9a535a462b1727fdd23b6c5e3f057</t>
  </si>
  <si>
    <t>4069629</t>
  </si>
  <si>
    <t>https://api.cityofnewyork.us/geoclient/v1/address.json?houseNumber=64-22&amp;street=78TH STREET  &amp;borough=Queens&amp;app_id=655a35a1&amp;app_key=40d9a535a462b1727fdd23b6c5e3f057</t>
  </si>
  <si>
    <t>4069714</t>
  </si>
  <si>
    <t xml:space="preserve"> 677  </t>
  </si>
  <si>
    <t>https://api.cityofnewyork.us/geoclient/v1/address.json?houseNumber=64-33&amp;street=78TH   STREET&amp;borough=Queens&amp;app_id=655a35a1&amp;app_key=40d9a535a462b1727fdd23b6c5e3f057</t>
  </si>
  <si>
    <t>4069766</t>
  </si>
  <si>
    <t>https://api.cityofnewyork.us/geoclient/v1/address.json?houseNumber=64-21&amp;street=78TH   STREET&amp;borough=Queens&amp;app_id=655a35a1&amp;app_key=40d9a535a462b1727fdd23b6c5e3f057</t>
  </si>
  <si>
    <t>4069772</t>
  </si>
  <si>
    <t>https://api.cityofnewyork.us/geoclient/v1/address.json?houseNumber=79-31&amp;street=FURMANVILLE AVENUE  &amp;borough=Queens&amp;app_id=655a35a1&amp;app_key=40d9a535a462b1727fdd23b6c5e3f057</t>
  </si>
  <si>
    <t>4069813</t>
  </si>
  <si>
    <t>https://api.cityofnewyork.us/geoclient/v1/address.json?houseNumber=64-37&amp;street=79TH STREET  &amp;borough=Queens&amp;app_id=655a35a1&amp;app_key=40d9a535a462b1727fdd23b6c5e3f057</t>
  </si>
  <si>
    <t>4069834</t>
  </si>
  <si>
    <t>https://api.cityofnewyork.us/geoclient/v1/address.json?houseNumber=80-27&amp;street=64TH   ROAD&amp;borough=Queens&amp;app_id=655a35a1&amp;app_key=40d9a535a462b1727fdd23b6c5e3f057</t>
  </si>
  <si>
    <t>4069894</t>
  </si>
  <si>
    <t>https://api.cityofnewyork.us/geoclient/v1/address.json?houseNumber=81-07&amp;street=COWLES COURT  &amp;borough=Queens&amp;app_id=655a35a1&amp;app_key=40d9a535a462b1727fdd23b6c5e3f057</t>
  </si>
  <si>
    <t>4069928</t>
  </si>
  <si>
    <t>https://api.cityofnewyork.us/geoclient/v1/address.json?houseNumber=64-30&amp;street=82ND   PLACE&amp;borough=Queens&amp;app_id=655a35a1&amp;app_key=40d9a535a462b1727fdd23b6c5e3f057</t>
  </si>
  <si>
    <t>4069931</t>
  </si>
  <si>
    <t>https://api.cityofnewyork.us/geoclient/v1/address.json?houseNumber=64-74&amp;street=82ND STREET  &amp;borough=Queens&amp;app_id=655a35a1&amp;app_key=40d9a535a462b1727fdd23b6c5e3f057</t>
  </si>
  <si>
    <t>4070138</t>
  </si>
  <si>
    <t>https://api.cityofnewyork.us/geoclient/v1/address.json?houseNumber=64-80&amp;street=82ND   STREET&amp;borough=Queens&amp;app_id=655a35a1&amp;app_key=40d9a535a462b1727fdd23b6c5e3f057</t>
  </si>
  <si>
    <t>4070141</t>
  </si>
  <si>
    <t>https://api.cityofnewyork.us/geoclient/v1/address.json?houseNumber=64-65&amp;street=82ND STREET  &amp;borough=Queens&amp;app_id=655a35a1&amp;app_key=40d9a535a462b1727fdd23b6c5e3f057</t>
  </si>
  <si>
    <t>4070179</t>
  </si>
  <si>
    <t>https://api.cityofnewyork.us/geoclient/v1/address.json?houseNumber=64-75&amp;street=82ND PLACE  &amp;borough=Queens&amp;app_id=655a35a1&amp;app_key=40d9a535a462b1727fdd23b6c5e3f057</t>
  </si>
  <si>
    <t>4070195</t>
  </si>
  <si>
    <t>https://api.cityofnewyork.us/geoclient/v1/address.json?houseNumber=64-68&amp;street=83RD PLACE  &amp;borough=Queens&amp;app_id=655a35a1&amp;app_key=40d9a535a462b1727fdd23b6c5e3f057</t>
  </si>
  <si>
    <t>4070256</t>
  </si>
  <si>
    <t>https://api.cityofnewyork.us/geoclient/v1/address.json?houseNumber=64-62&amp;street=84TH PLACE  &amp;borough=Queens&amp;app_id=655a35a1&amp;app_key=40d9a535a462b1727fdd23b6c5e3f057</t>
  </si>
  <si>
    <t>4070337</t>
  </si>
  <si>
    <t>https://api.cityofnewyork.us/geoclient/v1/address.json?houseNumber=64-26&amp;street=72ND STREET  &amp;borough=Queens&amp;app_id=655a35a1&amp;app_key=40d9a535a462b1727fdd23b6c5e3f057</t>
  </si>
  <si>
    <t>4070502</t>
  </si>
  <si>
    <t xml:space="preserve"> 659  </t>
  </si>
  <si>
    <t>https://api.cityofnewyork.us/geoclient/v1/address.json?houseNumber=64-27&amp;street=72ND STREET  &amp;borough=Queens&amp;app_id=655a35a1&amp;app_key=40d9a535a462b1727fdd23b6c5e3f057</t>
  </si>
  <si>
    <t>4070549</t>
  </si>
  <si>
    <t>https://api.cityofnewyork.us/geoclient/v1/address.json?houseNumber=64-38&amp;street=74 STREET  &amp;borough=Queens&amp;app_id=655a35a1&amp;app_key=40d9a535a462b1727fdd23b6c5e3f057</t>
  </si>
  <si>
    <t>4070650</t>
  </si>
  <si>
    <t>https://api.cityofnewyork.us/geoclient/v1/address.json?houseNumber=65-28&amp;street=77TH PLACE  &amp;borough=Queens&amp;app_id=655a35a1&amp;app_key=40d9a535a462b1727fdd23b6c5e3f057</t>
  </si>
  <si>
    <t>4070825</t>
  </si>
  <si>
    <t xml:space="preserve"> 65701</t>
  </si>
  <si>
    <t xml:space="preserve"> 65703</t>
  </si>
  <si>
    <t>https://api.cityofnewyork.us/geoclient/v1/address.json?houseNumber=65-55&amp;street=77TH   STREET&amp;borough=Queens&amp;app_id=655a35a1&amp;app_key=40d9a535a462b1727fdd23b6c5e3f057</t>
  </si>
  <si>
    <t>4070843</t>
  </si>
  <si>
    <t>https://api.cityofnewyork.us/geoclient/v1/address.json?houseNumber=65-35&amp;street=77TH STREET  &amp;borough=Queens&amp;app_id=655a35a1&amp;app_key=40d9a535a462b1727fdd23b6c5e3f057</t>
  </si>
  <si>
    <t>4070853</t>
  </si>
  <si>
    <t>https://api.cityofnewyork.us/geoclient/v1/address.json?houseNumber=65-42&amp;street=78TH   STREET&amp;borough=Queens&amp;app_id=655a35a1&amp;app_key=40d9a535a462b1727fdd23b6c5e3f057</t>
  </si>
  <si>
    <t>4070891</t>
  </si>
  <si>
    <t>https://api.cityofnewyork.us/geoclient/v1/address.json?houseNumber=65-24&amp;street=79TH STREET  &amp;borough=Queens&amp;app_id=655a35a1&amp;app_key=40d9a535a462b1727fdd23b6c5e3f057</t>
  </si>
  <si>
    <t>4070934</t>
  </si>
  <si>
    <t>https://api.cityofnewyork.us/geoclient/v1/address.json?houseNumber=65-18&amp;street=79TH   PLACE&amp;borough=Queens&amp;app_id=655a35a1&amp;app_key=40d9a535a462b1727fdd23b6c5e3f057</t>
  </si>
  <si>
    <t>4071012</t>
  </si>
  <si>
    <t xml:space="preserve"> 655  </t>
  </si>
  <si>
    <t>https://api.cityofnewyork.us/geoclient/v1/address.json?houseNumber=65-16&amp;street=79TH PLACE  &amp;borough=Queens&amp;app_id=655a35a1&amp;app_key=40d9a535a462b1727fdd23b6c5e3f057</t>
  </si>
  <si>
    <t>4071013</t>
  </si>
  <si>
    <t>https://api.cityofnewyork.us/geoclient/v1/address.json?houseNumber=72-08&amp;street=JUNIPER VALLEY ROAD &amp;borough=Queens&amp;app_id=655a35a1&amp;app_key=40d9a535a462b1727fdd23b6c5e3f057</t>
  </si>
  <si>
    <t>4071237</t>
  </si>
  <si>
    <t>https://api.cityofnewyork.us/geoclient/v1/address.json?houseNumber=71-43&amp;street=66 ROAD  &amp;borough=Queens&amp;app_id=655a35a1&amp;app_key=40d9a535a462b1727fdd23b6c5e3f057</t>
  </si>
  <si>
    <t>4071242</t>
  </si>
  <si>
    <t>https://api.cityofnewyork.us/geoclient/v1/address.json?houseNumber=66-60&amp;street=74TH   STREET&amp;borough=Queens&amp;app_id=655a35a1&amp;app_key=40d9a535a462b1727fdd23b6c5e3f057</t>
  </si>
  <si>
    <t>4071492</t>
  </si>
  <si>
    <t>https://api.cityofnewyork.us/geoclient/v1/address.json?houseNumber=66-27&amp;street=75TH STREET  &amp;borough=Queens&amp;app_id=655a35a1&amp;app_key=40d9a535a462b1727fdd23b6c5e3f057</t>
  </si>
  <si>
    <t>4071598</t>
  </si>
  <si>
    <t>https://api.cityofnewyork.us/geoclient/v1/address.json?houseNumber=66-11&amp;street=GRAY STREET  &amp;borough=Queens&amp;app_id=655a35a1&amp;app_key=40d9a535a462b1727fdd23b6c5e3f057</t>
  </si>
  <si>
    <t>4071645</t>
  </si>
  <si>
    <t>https://api.cityofnewyork.us/geoclient/v1/address.json?houseNumber=6611&amp;street=GRAY STREET  &amp;borough=Queens&amp;app_id=655a35a1&amp;app_key=40d9a535a462b1727fdd23b6c5e3f057</t>
  </si>
  <si>
    <t>https://api.cityofnewyork.us/geoclient/v1/address.json?houseNumber=66-21&amp;street=77TH   STREET&amp;borough=Queens&amp;app_id=655a35a1&amp;app_key=40d9a535a462b1727fdd23b6c5e3f057</t>
  </si>
  <si>
    <t>4071656</t>
  </si>
  <si>
    <t>https://api.cityofnewyork.us/geoclient/v1/address.json?houseNumber=66-41&amp;street=77TH   STREET&amp;borough=Queens&amp;app_id=655a35a1&amp;app_key=40d9a535a462b1727fdd23b6c5e3f057</t>
  </si>
  <si>
    <t>4071713</t>
  </si>
  <si>
    <t>https://api.cityofnewyork.us/geoclient/v1/address.json?houseNumber=66-49&amp;street=77TH STREET  &amp;borough=Queens&amp;app_id=655a35a1&amp;app_key=40d9a535a462b1727fdd23b6c5e3f057</t>
  </si>
  <si>
    <t>4071750</t>
  </si>
  <si>
    <t>https://api.cityofnewyork.us/geoclient/v1/address.json?houseNumber=67-41&amp;street=73RD   PLACE&amp;borough=Queens&amp;app_id=655a35a1&amp;app_key=40d9a535a462b1727fdd23b6c5e3f057</t>
  </si>
  <si>
    <t>https://api.cityofnewyork.us/geoclient/v1/address.json?houseNumber=78-03&amp;street=67TH   ROAD&amp;borough=Queens&amp;app_id=655a35a1&amp;app_key=40d9a535a462b1727fdd23b6c5e3f057</t>
  </si>
  <si>
    <t>4091552</t>
  </si>
  <si>
    <t xml:space="preserve"> 621  </t>
  </si>
  <si>
    <t>https://api.cityofnewyork.us/geoclient/v1/address.json?houseNumber=73-23&amp;street=COOK AVENUE  &amp;borough=Queens&amp;app_id=655a35a1&amp;app_key=40d9a535a462b1727fdd23b6c5e3f057</t>
  </si>
  <si>
    <t>4091874</t>
  </si>
  <si>
    <t>https://api.cityofnewyork.us/geoclient/v1/address.json?houseNumber=73-19&amp;street=COOK AVENUE  &amp;borough=Queens&amp;app_id=655a35a1&amp;app_key=40d9a535a462b1727fdd23b6c5e3f057</t>
  </si>
  <si>
    <t>4091876</t>
  </si>
  <si>
    <t>https://api.cityofnewyork.us/geoclient/v1/address.json?houseNumber=73-01&amp;street=COOK AVENUE  &amp;borough=Queens&amp;app_id=655a35a1&amp;app_key=40d9a535a462b1727fdd23b6c5e3f057</t>
  </si>
  <si>
    <t>4091884</t>
  </si>
  <si>
    <t>https://api.cityofnewyork.us/geoclient/v1/address.json?houseNumber=73-05&amp;street=69 ROAD  &amp;borough=Queens&amp;app_id=655a35a1&amp;app_key=40d9a535a462b1727fdd23b6c5e3f057</t>
  </si>
  <si>
    <t>4091891</t>
  </si>
  <si>
    <t>https://api.cityofnewyork.us/geoclient/v1/address.json?houseNumber=69-09&amp;street=78TH   STREET&amp;borough=Queens&amp;app_id=655a35a1&amp;app_key=40d9a535a462b1727fdd23b6c5e3f057</t>
  </si>
  <si>
    <t>4092183</t>
  </si>
  <si>
    <t>https://api.cityofnewyork.us/geoclient/v1/address.json?houseNumber=69-02&amp;street=79TH STREET  &amp;borough=Queens&amp;app_id=655a35a1&amp;app_key=40d9a535a462b1727fdd23b6c5e3f057</t>
  </si>
  <si>
    <t>4092193</t>
  </si>
  <si>
    <t>https://api.cityofnewyork.us/geoclient/v1/address.json?houseNumber=70-14&amp;street=80TH   STREET&amp;borough=Queens&amp;app_id=655a35a1&amp;app_key=40d9a535a462b1727fdd23b6c5e3f057</t>
  </si>
  <si>
    <t>4092420</t>
  </si>
  <si>
    <t>https://api.cityofnewyork.us/geoclient/v1/address.json?houseNumber=84-25&amp;street=DORAN AVENUE  &amp;borough=Queens&amp;app_id=655a35a1&amp;app_key=40d9a535a462b1727fdd23b6c5e3f057</t>
  </si>
  <si>
    <t>4092482</t>
  </si>
  <si>
    <t>https://api.cityofnewyork.us/geoclient/v1/address.json?houseNumber=83-02&amp;street=DORAN AVENUE  &amp;borough=Queens&amp;app_id=655a35a1&amp;app_key=40d9a535a462b1727fdd23b6c5e3f057</t>
  </si>
  <si>
    <t>4092504</t>
  </si>
  <si>
    <t>https://api.cityofnewyork.us/geoclient/v1/address.json?houseNumber=83-08&amp;street=DORAN AVENUE  &amp;borough=Queens&amp;app_id=655a35a1&amp;app_key=40d9a535a462b1727fdd23b6c5e3f057</t>
  </si>
  <si>
    <t>4092507</t>
  </si>
  <si>
    <t>https://api.cityofnewyork.us/geoclient/v1/address.json?houseNumber=84-10&amp;street=DORAN AVENUE  &amp;borough=Queens&amp;app_id=655a35a1&amp;app_key=40d9a535a462b1727fdd23b6c5e3f057</t>
  </si>
  <si>
    <t>4092521</t>
  </si>
  <si>
    <t>https://api.cityofnewyork.us/geoclient/v1/address.json?houseNumber=84-20&amp;street=DORAN AVENUE  &amp;borough=Queens&amp;app_id=655a35a1&amp;app_key=40d9a535a462b1727fdd23b6c5e3f057</t>
  </si>
  <si>
    <t>4092526</t>
  </si>
  <si>
    <t>https://api.cityofnewyork.us/geoclient/v1/address.json?houseNumber=84-22&amp;street=DORAN AVENUE  &amp;borough=Queens&amp;app_id=655a35a1&amp;app_key=40d9a535a462b1727fdd23b6c5e3f057</t>
  </si>
  <si>
    <t>4092527</t>
  </si>
  <si>
    <t>https://api.cityofnewyork.us/geoclient/v1/address.json?houseNumber=86-23&amp;street=77TH AVENUE  &amp;borough=Queens&amp;app_id=655a35a1&amp;app_key=40d9a535a462b1727fdd23b6c5e3f057</t>
  </si>
  <si>
    <t>4092536</t>
  </si>
  <si>
    <t>https://api.cityofnewyork.us/geoclient/v1/address.json?houseNumber=86-19&amp;street=77TH AVENUE  &amp;borough=Queens&amp;app_id=655a35a1&amp;app_key=40d9a535a462b1727fdd23b6c5e3f057</t>
  </si>
  <si>
    <t>4092538</t>
  </si>
  <si>
    <t>https://api.cityofnewyork.us/geoclient/v1/address.json?houseNumber=86-05&amp;street=77TH   AVENUE&amp;borough=Queens&amp;app_id=655a35a1&amp;app_key=40d9a535a462b1727fdd23b6c5e3f057</t>
  </si>
  <si>
    <t>4092544</t>
  </si>
  <si>
    <t>https://api.cityofnewyork.us/geoclient/v1/address.json?houseNumber=85-15&amp;street=77TH   AVENUE&amp;borough=Queens&amp;app_id=655a35a1&amp;app_key=40d9a535a462b1727fdd23b6c5e3f057</t>
  </si>
  <si>
    <t>4092553</t>
  </si>
  <si>
    <t>https://api.cityofnewyork.us/geoclient/v1/address.json?houseNumber=83-23&amp;street=77TH AVENUE  &amp;borough=Queens&amp;app_id=655a35a1&amp;app_key=40d9a535a462b1727fdd23b6c5e3f057</t>
  </si>
  <si>
    <t>4092572</t>
  </si>
  <si>
    <t>https://api.cityofnewyork.us/geoclient/v1/address.json?houseNumber=81-43&amp;street=77TH   AVENUE&amp;borough=Queens&amp;app_id=655a35a1&amp;app_key=40d9a535a462b1727fdd23b6c5e3f057</t>
  </si>
  <si>
    <t>4092596</t>
  </si>
  <si>
    <t>https://api.cityofnewyork.us/geoclient/v1/address.json?houseNumber=57-77&amp;street=73RD   PLACE&amp;borough=Queens&amp;app_id=655a35a1&amp;app_key=40d9a535a462b1727fdd23b6c5e3f057</t>
  </si>
  <si>
    <t>4063012</t>
  </si>
  <si>
    <t>https://api.cityofnewyork.us/geoclient/v1/address.json?houseNumber=73-14&amp;street=58TH   AVENUE&amp;borough=Queens&amp;app_id=655a35a1&amp;app_key=40d9a535a462b1727fdd23b6c5e3f057</t>
  </si>
  <si>
    <t>4063205</t>
  </si>
  <si>
    <t>https://api.cityofnewyork.us/geoclient/v1/address.json?houseNumber=58-39&amp;street=77TH PLACE  &amp;borough=Queens&amp;app_id=655a35a1&amp;app_key=40d9a535a462b1727fdd23b6c5e3f057</t>
  </si>
  <si>
    <t>4063425</t>
  </si>
  <si>
    <t>https://api.cityofnewyork.us/geoclient/v1/address.json?houseNumber=59-18&amp;street=69TH   PLACE&amp;borough=Queens&amp;app_id=655a35a1&amp;app_key=40d9a535a462b1727fdd23b6c5e3f057</t>
  </si>
  <si>
    <t>4063550</t>
  </si>
  <si>
    <t>https://api.cityofnewyork.us/geoclient/v1/address.json?houseNumber=69-26&amp;street=60TH   AVENUE&amp;borough=Queens&amp;app_id=655a35a1&amp;app_key=40d9a535a462b1727fdd23b6c5e3f057</t>
  </si>
  <si>
    <t>4063881</t>
  </si>
  <si>
    <t>https://api.cityofnewyork.us/geoclient/v1/address.json?houseNumber=60-22&amp;street=78TH STREET  &amp;borough=Queens&amp;app_id=655a35a1&amp;app_key=40d9a535a462b1727fdd23b6c5e3f057</t>
  </si>
  <si>
    <t>4064564</t>
  </si>
  <si>
    <t>https://api.cityofnewyork.us/geoclient/v1/address.json?houseNumber=58-24&amp;street=85TH   STREET&amp;borough=Queens&amp;app_id=655a35a1&amp;app_key=40d9a535a462b1727fdd23b6c5e3f057</t>
  </si>
  <si>
    <t>4065869</t>
  </si>
  <si>
    <t xml:space="preserve"> 505  </t>
  </si>
  <si>
    <t>https://api.cityofnewyork.us/geoclient/v1/address.json?houseNumber=58-31&amp;street=83RD STREET  &amp;borough=Queens&amp;app_id=655a35a1&amp;app_key=40d9a535a462b1727fdd23b6c5e3f057</t>
  </si>
  <si>
    <t>4066360</t>
  </si>
  <si>
    <t>https://api.cityofnewyork.us/geoclient/v1/address.json?houseNumber=83-38&amp;street=60TH   AVENUE&amp;borough=Queens&amp;app_id=655a35a1&amp;app_key=40d9a535a462b1727fdd23b6c5e3f057</t>
  </si>
  <si>
    <t>4066413</t>
  </si>
  <si>
    <t>https://api.cityofnewyork.us/geoclient/v1/address.json?houseNumber=69-11&amp;street=61ST   ROAD&amp;borough=Queens&amp;app_id=655a35a1&amp;app_key=40d9a535a462b1727fdd23b6c5e3f057</t>
  </si>
  <si>
    <t>4066743</t>
  </si>
  <si>
    <t>https://api.cityofnewyork.us/geoclient/v1/address.json?houseNumber=61-59&amp;street=69TH   PLACE&amp;borough=Queens&amp;app_id=655a35a1&amp;app_key=40d9a535a462b1727fdd23b6c5e3f057</t>
  </si>
  <si>
    <t>4066862</t>
  </si>
  <si>
    <t>https://api.cityofnewyork.us/geoclient/v1/address.json?houseNumber=61-41&amp;street=69TH   PLACE&amp;borough=Queens&amp;app_id=655a35a1&amp;app_key=40d9a535a462b1727fdd23b6c5e3f057</t>
  </si>
  <si>
    <t>4066869</t>
  </si>
  <si>
    <t>https://api.cityofnewyork.us/geoclient/v1/address.json?houseNumber=61-73&amp;street=69 LANE  &amp;borough=Queens&amp;app_id=655a35a1&amp;app_key=40d9a535a462b1727fdd23b6c5e3f057</t>
  </si>
  <si>
    <t>4066922</t>
  </si>
  <si>
    <t>https://api.cityofnewyork.us/geoclient/v1/address.json?houseNumber=61-20&amp;street=71ST STREET  &amp;borough=Queens&amp;app_id=655a35a1&amp;app_key=40d9a535a462b1727fdd23b6c5e3f057</t>
  </si>
  <si>
    <t>4066957</t>
  </si>
  <si>
    <t>https://api.cityofnewyork.us/geoclient/v1/address.json?houseNumber=61-02&amp;street=76TH   STREET&amp;borough=Queens&amp;app_id=655a35a1&amp;app_key=40d9a535a462b1727fdd23b6c5e3f057</t>
  </si>
  <si>
    <t>4067062</t>
  </si>
  <si>
    <t>https://api.cityofnewyork.us/geoclient/v1/address.json?houseNumber=61-42&amp;street=76 STREET  &amp;borough=Queens&amp;app_id=655a35a1&amp;app_key=40d9a535a462b1727fdd23b6c5e3f057</t>
  </si>
  <si>
    <t>4067077</t>
  </si>
  <si>
    <t>https://api.cityofnewyork.us/geoclient/v1/address.json?houseNumber=61-57&amp;street=77TH   STREET&amp;borough=Queens&amp;app_id=655a35a1&amp;app_key=40d9a535a462b1727fdd23b6c5e3f057</t>
  </si>
  <si>
    <t>4067237</t>
  </si>
  <si>
    <t>https://api.cityofnewyork.us/geoclient/v1/address.json?houseNumber=61-32&amp;street=81ST STREET  &amp;borough=Queens&amp;app_id=655a35a1&amp;app_key=40d9a535a462b1727fdd23b6c5e3f057</t>
  </si>
  <si>
    <t>4067532</t>
  </si>
  <si>
    <t>https://api.cityofnewyork.us/geoclient/v1/address.json?houseNumber=62-02&amp;street=69TH PLACE  &amp;borough=Queens&amp;app_id=655a35a1&amp;app_key=40d9a535a462b1727fdd23b6c5e3f057</t>
  </si>
  <si>
    <t>4068011</t>
  </si>
  <si>
    <t>https://api.cityofnewyork.us/geoclient/v1/address.json?houseNumber=69-56&amp;street=JUNIPER BOULEVARD  &amp;borough=Queens&amp;app_id=655a35a1&amp;app_key=40d9a535a462b1727fdd23b6c5e3f057</t>
  </si>
  <si>
    <t>4068679</t>
  </si>
  <si>
    <t>https://api.cityofnewyork.us/geoclient/v1/address.json?houseNumber=63-30&amp;street=71ST   STREET&amp;borough=Queens&amp;app_id=655a35a1&amp;app_key=40d9a535a462b1727fdd23b6c5e3f057</t>
  </si>
  <si>
    <t>4068737</t>
  </si>
  <si>
    <t>https://api.cityofnewyork.us/geoclient/v1/address.json?houseNumber=63-24&amp;street=72ND STREET  &amp;borough=Queens&amp;app_id=655a35a1&amp;app_key=40d9a535a462b1727fdd23b6c5e3f057</t>
  </si>
  <si>
    <t>4068753</t>
  </si>
  <si>
    <t>https://api.cityofnewyork.us/geoclient/v1/address.json?houseNumber=63-12&amp;street=75TH STREET  &amp;borough=Queens&amp;app_id=655a35a1&amp;app_key=40d9a535a462b1727fdd23b6c5e3f057</t>
  </si>
  <si>
    <t>4068884</t>
  </si>
  <si>
    <t>https://api.cityofnewyork.us/geoclient/v1/address.json?houseNumber=63-24&amp;street=75TH STREET  &amp;borough=Queens&amp;app_id=655a35a1&amp;app_key=40d9a535a462b1727fdd23b6c5e3f057</t>
  </si>
  <si>
    <t>4068888</t>
  </si>
  <si>
    <t>https://api.cityofnewyork.us/geoclient/v1/address.json?houseNumber=80-07&amp;street=PENELOPE AVENUE  &amp;borough=Queens&amp;app_id=655a35a1&amp;app_key=40d9a535a462b1727fdd23b6c5e3f057</t>
  </si>
  <si>
    <t>4069264</t>
  </si>
  <si>
    <t>https://api.cityofnewyork.us/geoclient/v1/address.json?houseNumber=84-06&amp;street=63 AVE  &amp;borough=Queens&amp;app_id=655a35a1&amp;app_key=40d9a535a462b1727fdd23b6c5e3f057</t>
  </si>
  <si>
    <t>4069513</t>
  </si>
  <si>
    <t>https://api.cityofnewyork.us/geoclient/v1/address.json?houseNumber=63-28&amp;street=84TH   PLACE&amp;borough=Queens&amp;app_id=655a35a1&amp;app_key=40d9a535a462b1727fdd23b6c5e3f057</t>
  </si>
  <si>
    <t>4069526</t>
  </si>
  <si>
    <t>https://api.cityofnewyork.us/geoclient/v1/address.json?houseNumber=64-19&amp;street=78TH   STREET&amp;borough=Queens&amp;app_id=655a35a1&amp;app_key=40d9a535a462b1727fdd23b6c5e3f057</t>
  </si>
  <si>
    <t>4069773</t>
  </si>
  <si>
    <t>https://api.cityofnewyork.us/geoclient/v1/address.json?houseNumber=81-12&amp;street=COWLES COURT  &amp;borough=Queens&amp;app_id=655a35a1&amp;app_key=40d9a535a462b1727fdd23b6c5e3f057</t>
  </si>
  <si>
    <t>4069947</t>
  </si>
  <si>
    <t>https://api.cityofnewyork.us/geoclient/v1/address.json?houseNumber=64-71&amp;street=82ND PLACE  &amp;borough=Queens&amp;app_id=655a35a1&amp;app_key=40d9a535a462b1727fdd23b6c5e3f057</t>
  </si>
  <si>
    <t>4070197</t>
  </si>
  <si>
    <t>https://api.cityofnewyork.us/geoclient/v1/address.json?houseNumber=64-23&amp;street=71ST   STREET&amp;borough=Queens&amp;app_id=655a35a1&amp;app_key=40d9a535a462b1727fdd23b6c5e3f057</t>
  </si>
  <si>
    <t>4070511</t>
  </si>
  <si>
    <t>https://api.cityofnewyork.us/geoclient/v1/address.json?houseNumber=64-13&amp;street=72 STREET  &amp;borough=Queens&amp;app_id=655a35a1&amp;app_key=40d9a535a462b1727fdd23b6c5e3f057</t>
  </si>
  <si>
    <t>4620232</t>
  </si>
  <si>
    <t>https://api.cityofnewyork.us/geoclient/v1/address.json?houseNumber=64-26&amp;street=74TH STREET  &amp;borough=Queens&amp;app_id=655a35a1&amp;app_key=40d9a535a462b1727fdd23b6c5e3f057</t>
  </si>
  <si>
    <t>4070645</t>
  </si>
  <si>
    <t>https://api.cityofnewyork.us/geoclient/v1/address.json?houseNumber=65-08&amp;street=75TH   PLACE&amp;borough=Queens&amp;app_id=655a35a1&amp;app_key=40d9a535a462b1727fdd23b6c5e3f057</t>
  </si>
  <si>
    <t>4070708</t>
  </si>
  <si>
    <t>https://api.cityofnewyork.us/geoclient/v1/address.json?houseNumber=65-14&amp;street=79TH   PLACE&amp;borough=Queens&amp;app_id=655a35a1&amp;app_key=40d9a535a462b1727fdd23b6c5e3f057</t>
  </si>
  <si>
    <t>4071014</t>
  </si>
  <si>
    <t>https://api.cityofnewyork.us/geoclient/v1/address.json?houseNumber=65-07&amp;street=79TH   STREET&amp;borough=Queens&amp;app_id=655a35a1&amp;app_key=40d9a535a462b1727fdd23b6c5e3f057</t>
  </si>
  <si>
    <t>4071020</t>
  </si>
  <si>
    <t>https://api.cityofnewyork.us/geoclient/v1/address.json?houseNumber=65-43&amp;street=79TH   PLACE&amp;borough=Queens&amp;app_id=655a35a1&amp;app_key=40d9a535a462b1727fdd23b6c5e3f057</t>
  </si>
  <si>
    <t>4071060</t>
  </si>
  <si>
    <t>https://api.cityofnewyork.us/geoclient/v1/address.json?houseNumber=65-31&amp;street=79TH PLACE  &amp;borough=Queens&amp;app_id=655a35a1&amp;app_key=40d9a535a462b1727fdd23b6c5e3f057</t>
  </si>
  <si>
    <t>4071065</t>
  </si>
  <si>
    <t>https://api.cityofnewyork.us/geoclient/v1/address.json?houseNumber=69-22&amp;street=JUNIPER VALLEY ROAD &amp;borough=Queens&amp;app_id=655a35a1&amp;app_key=40d9a535a462b1727fdd23b6c5e3f057</t>
  </si>
  <si>
    <t>4071087</t>
  </si>
  <si>
    <t>https://api.cityofnewyork.us/geoclient/v1/address.json?houseNumber=66-32&amp;street=70TH   STREET&amp;borough=Queens&amp;app_id=655a35a1&amp;app_key=40d9a535a462b1727fdd23b6c5e3f057</t>
  </si>
  <si>
    <t>4071148</t>
  </si>
  <si>
    <t>https://api.cityofnewyork.us/geoclient/v1/address.json?houseNumber=66-55&amp;street=70TH STREET  &amp;borough=Queens&amp;app_id=655a35a1&amp;app_key=40d9a535a462b1727fdd23b6c5e3f057</t>
  </si>
  <si>
    <t>4071297</t>
  </si>
  <si>
    <t>https://api.cityofnewyork.us/geoclient/v1/address.json?houseNumber=66-29&amp;street=PLEASANTVIEW STREET  &amp;borough=Queens&amp;app_id=655a35a1&amp;app_key=40d9a535a462b1727fdd23b6c5e3f057</t>
  </si>
  <si>
    <t>4071372</t>
  </si>
  <si>
    <t>https://api.cityofnewyork.us/geoclient/v1/address.json?houseNumber=72-28&amp;street=66TH   DRIVE&amp;borough=Queens&amp;app_id=655a35a1&amp;app_key=40d9a535a462b1727fdd23b6c5e3f057</t>
  </si>
  <si>
    <t>4071441</t>
  </si>
  <si>
    <t>https://api.cityofnewyork.us/geoclient/v1/address.json?houseNumber=66-59&amp;street=73RD   PLACE&amp;borough=Queens&amp;app_id=655a35a1&amp;app_key=40d9a535a462b1727fdd23b6c5e3f057</t>
  </si>
  <si>
    <t>4071461</t>
  </si>
  <si>
    <t>https://api.cityofnewyork.us/geoclient/v1/address.json?houseNumber=66-47&amp;street=74TH STREET  &amp;borough=Queens&amp;app_id=655a35a1&amp;app_key=40d9a535a462b1727fdd23b6c5e3f057</t>
  </si>
  <si>
    <t>4071536</t>
  </si>
  <si>
    <t>https://api.cityofnewyork.us/geoclient/v1/address.json?houseNumber=66-12&amp;street=75TH   STREET&amp;borough=Queens&amp;app_id=655a35a1&amp;app_key=40d9a535a462b1727fdd23b6c5e3f057</t>
  </si>
  <si>
    <t>4071581</t>
  </si>
  <si>
    <t>https://api.cityofnewyork.us/geoclient/v1/address.json?houseNumber=77-40&amp;street=66TH   ROAD&amp;borough=Queens&amp;app_id=655a35a1&amp;app_key=40d9a535a462b1727fdd23b6c5e3f057</t>
  </si>
  <si>
    <t>4071725</t>
  </si>
  <si>
    <t>https://api.cityofnewyork.us/geoclient/v1/address.json?houseNumber=66-21&amp;street=78TH STREET  &amp;borough=Queens&amp;app_id=655a35a1&amp;app_key=40d9a535a462b1727fdd23b6c5e3f057</t>
  </si>
  <si>
    <t>4071798</t>
  </si>
  <si>
    <t>https://api.cityofnewyork.us/geoclient/v1/address.json?houseNumber=66-36&amp;street=79TH   STREET&amp;borough=Queens&amp;app_id=655a35a1&amp;app_key=40d9a535a462b1727fdd23b6c5e3f057</t>
  </si>
  <si>
    <t>4071811</t>
  </si>
  <si>
    <t>https://api.cityofnewyork.us/geoclient/v1/address.json?houseNumber=78-15&amp;street=66TH   ROAD&amp;borough=Queens&amp;app_id=655a35a1&amp;app_key=40d9a535a462b1727fdd23b6c5e3f057</t>
  </si>
  <si>
    <t>4071812</t>
  </si>
  <si>
    <t>https://api.cityofnewyork.us/geoclient/v1/address.json?houseNumber=66-17&amp;street=79 STREET  &amp;borough=Queens&amp;app_id=655a35a1&amp;app_key=40d9a535a462b1727fdd23b6c5e3f057</t>
  </si>
  <si>
    <t>4071844</t>
  </si>
  <si>
    <t>https://api.cityofnewyork.us/geoclient/v1/address.json?houseNumber=73-30&amp;street=METROPOLITAN AVENUE  &amp;borough=Queens&amp;app_id=655a35a1&amp;app_key=40d9a535a462b1727fdd23b6c5e3f057</t>
  </si>
  <si>
    <t>4091339</t>
  </si>
  <si>
    <t>https://api.cityofnewyork.us/geoclient/v1/address.json?houseNumber=73-22&amp;street=67TH   ROAD&amp;borough=Queens&amp;app_id=655a35a1&amp;app_key=40d9a535a462b1727fdd23b6c5e3f057</t>
  </si>
  <si>
    <t>4091368</t>
  </si>
  <si>
    <t>https://api.cityofnewyork.us/geoclient/v1/address.json?houseNumber=73-42&amp;street=67TH   DRIVE&amp;borough=Queens&amp;app_id=655a35a1&amp;app_key=40d9a535a462b1727fdd23b6c5e3f057</t>
  </si>
  <si>
    <t>4091405</t>
  </si>
  <si>
    <t>https://api.cityofnewyork.us/geoclient/v1/address.json?houseNumber=73-19&amp;street=68TH   AVENUE&amp;borough=Queens&amp;app_id=655a35a1&amp;app_key=40d9a535a462b1727fdd23b6c5e3f057</t>
  </si>
  <si>
    <t>4091412</t>
  </si>
  <si>
    <t>https://api.cityofnewyork.us/geoclient/v1/address.json?houseNumber=78-38&amp;street=METROPOLITAN AVENUE  &amp;borough=Queens&amp;app_id=655a35a1&amp;app_key=40d9a535a462b1727fdd23b6c5e3f057</t>
  </si>
  <si>
    <t>4091535</t>
  </si>
  <si>
    <t>https://api.cityofnewyork.us/geoclient/v1/address.json?houseNumber=78-14&amp;street=68TH   AVENUE&amp;borough=Queens&amp;app_id=655a35a1&amp;app_key=40d9a535a462b1727fdd23b6c5e3f057</t>
  </si>
  <si>
    <t>4091628</t>
  </si>
  <si>
    <t>https://api.cityofnewyork.us/geoclient/v1/address.json?houseNumber=78-18&amp;street=68TH AVENUE  &amp;borough=Queens&amp;app_id=655a35a1&amp;app_key=40d9a535a462b1727fdd23b6c5e3f057</t>
  </si>
  <si>
    <t>4091629</t>
  </si>
  <si>
    <t>https://api.cityofnewyork.us/geoclient/v1/address.json?houseNumber=78-05&amp;street=68TH   ROAD&amp;borough=Queens&amp;app_id=655a35a1&amp;app_key=40d9a535a462b1727fdd23b6c5e3f057</t>
  </si>
  <si>
    <t>4091660</t>
  </si>
  <si>
    <t>https://api.cityofnewyork.us/geoclient/v1/address.json?houseNumber=79-17&amp;street=67TH ROAD  &amp;borough=Queens&amp;app_id=655a35a1&amp;app_key=40d9a535a462b1727fdd23b6c5e3f057</t>
  </si>
  <si>
    <t>4091677</t>
  </si>
  <si>
    <t>https://api.cityofnewyork.us/geoclient/v1/address.json?houseNumber=68-03&amp;street=79TH STREET  &amp;borough=Queens&amp;app_id=655a35a1&amp;app_key=40d9a535a462b1727fdd23b6c5e3f057</t>
  </si>
  <si>
    <t>4091751</t>
  </si>
  <si>
    <t>https://api.cityofnewyork.us/geoclient/v1/address.json?houseNumber=79-32&amp;street=68TH   AVENUE&amp;borough=Queens&amp;app_id=655a35a1&amp;app_key=40d9a535a462b1727fdd23b6c5e3f057</t>
  </si>
  <si>
    <t>4091761</t>
  </si>
  <si>
    <t>https://api.cityofnewyork.us/geoclient/v1/address.json?houseNumber=79-41&amp;street=68TH   ROAD&amp;borough=Queens&amp;app_id=655a35a1&amp;app_key=40d9a535a462b1727fdd23b6c5e3f057</t>
  </si>
  <si>
    <t>4091784</t>
  </si>
  <si>
    <t>https://api.cityofnewyork.us/geoclient/v1/address.json?houseNumber=79-29&amp;street=68TH   ROAD&amp;borough=Queens&amp;app_id=655a35a1&amp;app_key=40d9a535a462b1727fdd23b6c5e3f057</t>
  </si>
  <si>
    <t>4091790</t>
  </si>
  <si>
    <t>https://api.cityofnewyork.us/geoclient/v1/address.json?houseNumber=73-23&amp;street=68TH ROAD  &amp;borough=Queens&amp;app_id=655a35a1&amp;app_key=40d9a535a462b1727fdd23b6c5e3f057</t>
  </si>
  <si>
    <t>4091820</t>
  </si>
  <si>
    <t>https://api.cityofnewyork.us/geoclient/v1/address.json?houseNumber=69-16&amp;street=78TH STREET  &amp;borough=Queens&amp;app_id=655a35a1&amp;app_key=40d9a535a462b1727fdd23b6c5e3f057</t>
  </si>
  <si>
    <t>4092037</t>
  </si>
  <si>
    <t>https://api.cityofnewyork.us/geoclient/v1/address.json?houseNumber=69-02&amp;street=78TH STREET  &amp;borough=Queens&amp;app_id=655a35a1&amp;app_key=40d9a535a462b1727fdd23b6c5e3f057</t>
  </si>
  <si>
    <t>4092044</t>
  </si>
  <si>
    <t>https://api.cityofnewyork.us/geoclient/v1/address.json?houseNumber=69-66&amp;street=74 STREET  &amp;borough=Queens&amp;app_id=655a35a1&amp;app_key=40d9a535a462b1727fdd23b6c5e3f057</t>
  </si>
  <si>
    <t>4092061</t>
  </si>
  <si>
    <t>https://api.cityofnewyork.us/geoclient/v1/address.json?houseNumber=69-58&amp;street=78TH   STREET&amp;borough=Queens&amp;app_id=655a35a1&amp;app_key=40d9a535a462b1727fdd23b6c5e3f057</t>
  </si>
  <si>
    <t>4092145</t>
  </si>
  <si>
    <t>https://api.cityofnewyork.us/geoclient/v1/address.json?houseNumber=7821&amp;street=69TH AVENUE  &amp;borough=Queens&amp;app_id=655a35a1&amp;app_key=40d9a535a462b1727fdd23b6c5e3f057</t>
  </si>
  <si>
    <t>4092172</t>
  </si>
  <si>
    <t>https://api.cityofnewyork.us/geoclient/v1/address.json?houseNumber=69-00&amp;street=79TH   STREET&amp;borough=Queens&amp;app_id=655a35a1&amp;app_key=40d9a535a462b1727fdd23b6c5e3f057</t>
  </si>
  <si>
    <t>4092192</t>
  </si>
  <si>
    <t>https://api.cityofnewyork.us/geoclient/v1/address.json?houseNumber=78-11&amp;street=69TH ROAD  &amp;borough=Queens&amp;app_id=655a35a1&amp;app_key=40d9a535a462b1727fdd23b6c5e3f057</t>
  </si>
  <si>
    <t>4092206</t>
  </si>
  <si>
    <t>https://api.cityofnewyork.us/geoclient/v1/address.json?houseNumber=69-44&amp;street=79TH STREET  &amp;borough=Queens&amp;app_id=655a35a1&amp;app_key=40d9a535a462b1727fdd23b6c5e3f057</t>
  </si>
  <si>
    <t>4092215</t>
  </si>
  <si>
    <t>https://api.cityofnewyork.us/geoclient/v1/address.json?houseNumber=79-67&amp;street=69TH AVENUE  &amp;borough=Queens&amp;app_id=655a35a1&amp;app_key=40d9a535a462b1727fdd23b6c5e3f057</t>
  </si>
  <si>
    <t>4092273</t>
  </si>
  <si>
    <t>https://api.cityofnewyork.us/geoclient/v1/address.json?houseNumber=79-22&amp;street=69TH   AVENUE&amp;borough=Queens&amp;app_id=655a35a1&amp;app_key=40d9a535a462b1727fdd23b6c5e3f057</t>
  </si>
  <si>
    <t>4092313</t>
  </si>
  <si>
    <t>https://api.cityofnewyork.us/geoclient/v1/address.json?houseNumber=79-34&amp;street=69TH   ROAD&amp;borough=Queens&amp;app_id=655a35a1&amp;app_key=40d9a535a462b1727fdd23b6c5e3f057</t>
  </si>
  <si>
    <t>4092386</t>
  </si>
  <si>
    <t>https://api.cityofnewyork.us/geoclient/v1/address.json?houseNumber=79-61&amp;street=77TH AVENUE  &amp;borough=Queens&amp;app_id=655a35a1&amp;app_key=40d9a535a462b1727fdd23b6c5e3f057</t>
  </si>
  <si>
    <t>4092457</t>
  </si>
  <si>
    <t>https://api.cityofnewyork.us/geoclient/v1/address.json?houseNumber=69-08&amp;street=58TH   AVENUE&amp;borough=Queens&amp;app_id=655a35a1&amp;app_key=40d9a535a462b1727fdd23b6c5e3f057</t>
  </si>
  <si>
    <t>4062627</t>
  </si>
  <si>
    <t>https://api.cityofnewyork.us/geoclient/v1/address.json?houseNumber=73-26&amp;street=QUEENS MIDTOWN EXPRE &amp;borough=Queens&amp;app_id=655a35a1&amp;app_key=40d9a535a462b1727fdd23b6c5e3f057</t>
  </si>
  <si>
    <t>https://api.cityofnewyork.us/geoclient/v1/address.json?houseNumber=58-18&amp;street=75TH STREET  &amp;borough=Queens&amp;app_id=655a35a1&amp;app_key=40d9a535a462b1727fdd23b6c5e3f057</t>
  </si>
  <si>
    <t>4063305</t>
  </si>
  <si>
    <t>https://api.cityofnewyork.us/geoclient/v1/address.json?houseNumber=58-56&amp;street=78TH   STREET&amp;borough=Queens&amp;app_id=655a35a1&amp;app_key=40d9a535a462b1727fdd23b6c5e3f057</t>
  </si>
  <si>
    <t>4063438</t>
  </si>
  <si>
    <t>https://api.cityofnewyork.us/geoclient/v1/address.json?houseNumber=60-62&amp;street=69TH PLACE  &amp;borough=Queens&amp;app_id=655a35a1&amp;app_key=40d9a535a462b1727fdd23b6c5e3f057</t>
  </si>
  <si>
    <t>4063970</t>
  </si>
  <si>
    <t>https://api.cityofnewyork.us/geoclient/v1/address.json?houseNumber=60-43&amp;street=74TH STREET  &amp;borough=Queens&amp;app_id=655a35a1&amp;app_key=40d9a535a462b1727fdd23b6c5e3f057</t>
  </si>
  <si>
    <t>4064353</t>
  </si>
  <si>
    <t>https://api.cityofnewyork.us/geoclient/v1/address.json?houseNumber=77-09&amp;street=ELIOT AVENUE  &amp;borough=Queens&amp;app_id=655a35a1&amp;app_key=40d9a535a462b1727fdd23b6c5e3f057</t>
  </si>
  <si>
    <t>4064523</t>
  </si>
  <si>
    <t>https://api.cityofnewyork.us/geoclient/v1/address.json?houseNumber=86-25&amp;street=60TH   ROAD&amp;borough=Queens&amp;app_id=655a35a1&amp;app_key=40d9a535a462b1727fdd23b6c5e3f057</t>
  </si>
  <si>
    <t>4065243</t>
  </si>
  <si>
    <t xml:space="preserve"> 687  </t>
  </si>
  <si>
    <t>https://api.cityofnewyork.us/geoclient/v1/address.json?houseNumber=85-33&amp;street=60TH   DRIVE&amp;borough=Queens&amp;app_id=655a35a1&amp;app_key=40d9a535a462b1727fdd23b6c5e3f057</t>
  </si>
  <si>
    <t>4430294</t>
  </si>
  <si>
    <t>https://api.cityofnewyork.us/geoclient/v1/address.json?houseNumber=84-39&amp;street=60TH AVENUE  &amp;borough=Queens&amp;app_id=655a35a1&amp;app_key=40d9a535a462b1727fdd23b6c5e3f057</t>
  </si>
  <si>
    <t>4065875</t>
  </si>
  <si>
    <t>https://api.cityofnewyork.us/geoclient/v1/address.json?houseNumber=69-48&amp;street=JUNIPER BOULEVARD SO &amp;borough=Queens&amp;app_id=655a35a1&amp;app_key=40d9a535a462b1727fdd23b6c5e3f057</t>
  </si>
  <si>
    <t>4068677</t>
  </si>
  <si>
    <t>https://api.cityofnewyork.us/geoclient/v1/address.json?houseNumber=67-33&amp;street=73RD   PLACE&amp;borough=Queens&amp;app_id=655a35a1&amp;app_key=40d9a535a462b1727fdd23b6c5e3f057</t>
  </si>
  <si>
    <t>4091360</t>
  </si>
  <si>
    <t>https://api.cityofnewyork.us/geoclient/v1/address.json?houseNumber=67-64&amp;street=78TH   STREET&amp;borough=Queens&amp;app_id=655a35a1&amp;app_key=40d9a535a462b1727fdd23b6c5e3f057</t>
  </si>
  <si>
    <t>4091511</t>
  </si>
  <si>
    <t>https://api.cityofnewyork.us/geoclient/v1/address.json?houseNumber=76-05&amp;street=68TH AVENUE  &amp;borough=Queens&amp;app_id=655a35a1&amp;app_key=40d9a535a462b1727fdd23b6c5e3f057</t>
  </si>
  <si>
    <t>4435017</t>
  </si>
  <si>
    <t>https://api.cityofnewyork.us/geoclient/v1/address.json?houseNumber=67-70&amp;street=78 STREET  &amp;borough=Queens&amp;app_id=655a35a1&amp;app_key=40d9a535a462b1727fdd23b6c5e3f057</t>
  </si>
  <si>
    <t>4091524</t>
  </si>
  <si>
    <t>https://api.cityofnewyork.us/geoclient/v1/address.json?houseNumber=78-41&amp;street=67TH   ROAD&amp;borough=Queens&amp;app_id=655a35a1&amp;app_key=40d9a535a462b1727fdd23b6c5e3f057</t>
  </si>
  <si>
    <t>4091542</t>
  </si>
  <si>
    <t>https://api.cityofnewyork.us/geoclient/v1/address.json?houseNumber=78-26&amp;street=67TH DRIVE  &amp;borough=Queens&amp;app_id=655a35a1&amp;app_key=40d9a535a462b1727fdd23b6c5e3f057</t>
  </si>
  <si>
    <t>4091596</t>
  </si>
  <si>
    <t>https://api.cityofnewyork.us/geoclient/v1/address.json?houseNumber=73-19&amp;street=68TH   ROAD&amp;borough=Queens&amp;app_id=655a35a1&amp;app_key=40d9a535a462b1727fdd23b6c5e3f057</t>
  </si>
  <si>
    <t>4091821</t>
  </si>
  <si>
    <t>https://api.cityofnewyork.us/geoclient/v1/address.json?houseNumber=76-10&amp;street=69TH ROAD  &amp;borough=Queens&amp;app_id=655a35a1&amp;app_key=40d9a535a462b1727fdd23b6c5e3f057</t>
  </si>
  <si>
    <t>4092132</t>
  </si>
  <si>
    <t>https://api.cityofnewyork.us/geoclient/v1/address.json?houseNumber=69-38&amp;street=79TH   STREET&amp;borough=Queens&amp;app_id=655a35a1&amp;app_key=40d9a535a462b1727fdd23b6c5e3f057</t>
  </si>
  <si>
    <t>4092212</t>
  </si>
  <si>
    <t>https://api.cityofnewyork.us/geoclient/v1/address.json?houseNumber=79-47&amp;street=69TH   AVENUE&amp;borough=Queens&amp;app_id=655a35a1&amp;app_key=40d9a535a462b1727fdd23b6c5e3f057</t>
  </si>
  <si>
    <t>4092282</t>
  </si>
  <si>
    <t>https://api.cityofnewyork.us/geoclient/v1/address.json?houseNumber=57-45&amp;street=74TH   STREET&amp;borough=Queens&amp;app_id=655a35a1&amp;app_key=40d9a535a462b1727fdd23b6c5e3f057</t>
  </si>
  <si>
    <t>4063056</t>
  </si>
  <si>
    <t>https://api.cityofnewyork.us/geoclient/v1/address.json?houseNumber=57-45&amp;street=74TH STREET  &amp;borough=Queens&amp;app_id=655a35a1&amp;app_key=40d9a535a462b1727fdd23b6c5e3f057</t>
  </si>
  <si>
    <t>https://api.cityofnewyork.us/geoclient/v1/address.json?houseNumber=71-27&amp;street=CALDWELL AVENUE  &amp;borough=Queens&amp;app_id=655a35a1&amp;app_key=40d9a535a462b1727fdd23b6c5e3f057</t>
  </si>
  <si>
    <t>4063292</t>
  </si>
  <si>
    <t>https://api.cityofnewyork.us/geoclient/v1/address.json?houseNumber=64-19&amp;street=72ND   STREET&amp;borough=Queens&amp;app_id=655a35a1&amp;app_key=40d9a535a462b1727fdd23b6c5e3f057</t>
  </si>
  <si>
    <t>https://api.cityofnewyork.us/geoclient/v1/address.json?houseNumber=66-06&amp;street=70TH STREET  &amp;borough=Queens&amp;app_id=655a35a1&amp;app_key=40d9a535a462b1727fdd23b6c5e3f057</t>
  </si>
  <si>
    <t>4533734</t>
  </si>
  <si>
    <t>https://api.cityofnewyork.us/geoclient/v1/address.json?houseNumber=66-41&amp;street=69TH   STREET&amp;borough=Queens&amp;app_id=655a35a1&amp;app_key=40d9a535a462b1727fdd23b6c5e3f057</t>
  </si>
  <si>
    <t>4540136</t>
  </si>
  <si>
    <t>https://api.cityofnewyork.us/geoclient/v1/address.json?houseNumber=72-35&amp;street=METROPOLITAN AVENUE  &amp;borough=Queens&amp;app_id=655a35a1&amp;app_key=40d9a535a462b1727fdd23b6c5e3f057</t>
  </si>
  <si>
    <t>4071427</t>
  </si>
  <si>
    <t>https://api.cityofnewyork.us/geoclient/v1/address.json?houseNumber=66-60&amp;street=80TH   STREET&amp;borough=Queens&amp;app_id=655a35a1&amp;app_key=40d9a535a462b1727fdd23b6c5e3f057</t>
  </si>
  <si>
    <t>4071903</t>
  </si>
  <si>
    <t>https://api.cityofnewyork.us/geoclient/v1/address.json?houseNumber=73-21&amp;street=68TH   AVENUE&amp;borough=Queens&amp;app_id=655a35a1&amp;app_key=40d9a535a462b1727fdd23b6c5e3f057</t>
  </si>
  <si>
    <t>4555664</t>
  </si>
  <si>
    <t>https://api.cityofnewyork.us/geoclient/v1/address.json?houseNumber=67-62&amp;street=79TH ST  &amp;borough=Queens&amp;app_id=655a35a1&amp;app_key=40d9a535a462b1727fdd23b6c5e3f057</t>
  </si>
  <si>
    <t>4091605</t>
  </si>
  <si>
    <t>https://api.cityofnewyork.us/geoclient/v1/address.json?houseNumber=86-05&amp;street=60TH ROAD, 3K &amp;borough=Queens&amp;app_id=655a35a1&amp;app_key=40d9a535a462b1727fdd23b6c5e3f057</t>
  </si>
  <si>
    <t>https://api.cityofnewyork.us/geoclient/v1/address.json?houseNumber=86-05&amp;street=60 ROAD, 4D &amp;borough=Queens&amp;app_id=655a35a1&amp;app_key=40d9a535a462b1727fdd23b6c5e3f057</t>
  </si>
  <si>
    <t>https://api.cityofnewyork.us/geoclient/v1/address.json?houseNumber=86-05&amp;street=60TH ROAD, 4B &amp;borough=Queens&amp;app_id=655a35a1&amp;app_key=40d9a535a462b1727fdd23b6c5e3f057</t>
  </si>
  <si>
    <t>https://api.cityofnewyork.us/geoclient/v1/address.json?houseNumber=8605&amp;street=60TH RD, 4G &amp;borough=Queens&amp;app_id=655a35a1&amp;app_key=40d9a535a462b1727fdd23b6c5e3f057</t>
  </si>
  <si>
    <t>https://api.cityofnewyork.us/geoclient/v1/address.json?houseNumber=61-88&amp;street=DRY HARBOR ROAD, 3K&amp;borough=Queens&amp;app_id=655a35a1&amp;app_key=40d9a535a462b1727fdd23b6c5e3f057</t>
  </si>
  <si>
    <t>https://api.cityofnewyork.us/geoclient/v1/address.json?houseNumber=61-88&amp;street=DRY HARBOR ROAD, 4K&amp;borough=Queens&amp;app_id=655a35a1&amp;app_key=40d9a535a462b1727fdd23b6c5e3f057</t>
  </si>
  <si>
    <t>https://api.cityofnewyork.us/geoclient/v1/address.json?houseNumber=61-88&amp;street=DRY HARBOR ROAD, 1L&amp;borough=Queens&amp;app_id=655a35a1&amp;app_key=40d9a535a462b1727fdd23b6c5e3f057</t>
  </si>
  <si>
    <t>https://api.cityofnewyork.us/geoclient/v1/address.json?houseNumber=61-88&amp;street=DRY HARBOR ROAD, LP-1&amp;borough=Queens&amp;app_id=655a35a1&amp;app_key=40d9a535a462b1727fdd23b6c5e3f057</t>
  </si>
  <si>
    <t>https://api.cityofnewyork.us/geoclient/v1/address.json?houseNumber=61-88&amp;street=DRY HARBOR ROAD, 4L&amp;borough=Queens&amp;app_id=655a35a1&amp;app_key=40d9a535a462b1727fdd23b6c5e3f057</t>
  </si>
  <si>
    <t>https://api.cityofnewyork.us/geoclient/v1/address.json?houseNumber=71-09&amp;street=JUNIPER VALLEY ROAD &amp;borough=Queens&amp;app_id=655a35a1&amp;app_key=40d9a535a462b1727fdd23b6c5e3f057</t>
  </si>
  <si>
    <t>4070522</t>
  </si>
  <si>
    <t>https://api.cityofnewyork.us/geoclient/v1/address.json?houseNumber=66-59&amp;street=71ST STREET  &amp;borough=Queens&amp;app_id=655a35a1&amp;app_key=40d9a535a462b1727fdd23b6c5e3f057</t>
  </si>
  <si>
    <t>4071350</t>
  </si>
  <si>
    <t>https://api.cityofnewyork.us/geoclient/v1/address.json?houseNumber=66-59&amp;street=71ST   STREET&amp;borough=Queens&amp;app_id=655a35a1&amp;app_key=40d9a535a462b1727fdd23b6c5e3f057</t>
  </si>
  <si>
    <t>https://api.cityofnewyork.us/geoclient/v1/address.json?houseNumber=66-70&amp;street=79TH STREET  &amp;borough=Queens&amp;app_id=655a35a1&amp;app_key=40d9a535a462b1727fdd23b6c5e3f057</t>
  </si>
  <si>
    <t>4308186</t>
  </si>
  <si>
    <t>https://api.cityofnewyork.us/geoclient/v1/address.json?houseNumber=60-70&amp;street=WOODHAVEN BOULEVARD  &amp;borough=Queens&amp;app_id=655a35a1&amp;app_key=40d9a535a462b1727fdd23b6c5e3f057</t>
  </si>
  <si>
    <t>4536967</t>
  </si>
  <si>
    <t>https://api.cityofnewyork.us/geoclient/v1/address.json?houseNumber=60-70&amp;street=WOODHAVEN BLVD.  &amp;borough=Queens&amp;app_id=655a35a1&amp;app_key=40d9a535a462b1727fdd23b6c5e3f057</t>
  </si>
  <si>
    <t>https://api.cityofnewyork.us/geoclient/v1/address.json?houseNumber=66-83&amp;street=70TH STREET  &amp;borough=Queens&amp;app_id=655a35a1&amp;app_key=40d9a535a462b1727fdd23b6c5e3f057</t>
  </si>
  <si>
    <t>4537589</t>
  </si>
  <si>
    <t>https://api.cityofnewyork.us/geoclient/v1/address.json?houseNumber=78-04&amp;street=67TH   DRIVE&amp;borough=Queens&amp;app_id=655a35a1&amp;app_key=40d9a535a462b1727fdd23b6c5e3f057</t>
  </si>
  <si>
    <t>4091589</t>
  </si>
  <si>
    <t>https://api.cityofnewyork.us/geoclient/v1/address.json?houseNumber=66-11&amp;street=71ST   STREET&amp;borough=Queens&amp;app_id=655a35a1&amp;app_key=40d9a535a462b1727fdd23b6c5e3f057</t>
  </si>
  <si>
    <t>4536968</t>
  </si>
  <si>
    <t>https://api.cityofnewyork.us/geoclient/v1/address.json?houseNumber=63-52&amp;street=WOODHAVEN BOULEVARD  &amp;borough=Queens&amp;app_id=655a35a1&amp;app_key=40d9a535a462b1727fdd23b6c5e3f057</t>
  </si>
  <si>
    <t>4069637</t>
  </si>
  <si>
    <t>https://api.cityofnewyork.us/geoclient/v1/address.json?houseNumber=62-90&amp;street=WOODHAVEN BOULEVARD  &amp;borough=Queens&amp;app_id=655a35a1&amp;app_key=40d9a535a462b1727fdd23b6c5e3f057</t>
  </si>
  <si>
    <t>4068662</t>
  </si>
  <si>
    <t>https://api.cityofnewyork.us/geoclient/v1/address.json?houseNumber=74-17&amp;street=METROPOLITAN AVENUE  &amp;borough=Queens&amp;app_id=655a35a1&amp;app_key=40d9a535a462b1727fdd23b6c5e3f057</t>
  </si>
  <si>
    <t>4071761</t>
  </si>
  <si>
    <t>https://api.cityofnewyork.us/geoclient/v1/address.json?houseNumber=74-11&amp;street=METROPOLITAN AVENUE  &amp;borough=Queens&amp;app_id=655a35a1&amp;app_key=40d9a535a462b1727fdd23b6c5e3f057</t>
  </si>
  <si>
    <t>4437619</t>
  </si>
  <si>
    <t>https://api.cityofnewyork.us/geoclient/v1/address.json?houseNumber=75-17&amp;street=METROPOLITAN AVENUE  &amp;borough=Queens&amp;app_id=655a35a1&amp;app_key=40d9a535a462b1727fdd23b6c5e3f057</t>
  </si>
  <si>
    <t>4071775</t>
  </si>
  <si>
    <t>https://api.cityofnewyork.us/geoclient/v1/address.json?houseNumber=78-02&amp;street=METROPOLITAN AVENUE  &amp;borough=Queens&amp;app_id=655a35a1&amp;app_key=40d9a535a462b1727fdd23b6c5e3f057</t>
  </si>
  <si>
    <t>4091526</t>
  </si>
  <si>
    <t>https://api.cityofnewyork.us/geoclient/v1/address.json?houseNumber=69-78&amp;street=75TH   STREET&amp;borough=Queens&amp;app_id=655a35a1&amp;app_key=40d9a535a462b1727fdd23b6c5e3f057</t>
  </si>
  <si>
    <t>4315191</t>
  </si>
  <si>
    <t>https://api.cityofnewyork.us/geoclient/v1/address.json?houseNumber=71-02&amp;street=80TH   STREET&amp;borough=Queens&amp;app_id=655a35a1&amp;app_key=40d9a535a462b1727fdd23b6c5e3f057</t>
  </si>
  <si>
    <t>4437917</t>
  </si>
  <si>
    <t>https://api.cityofnewyork.us/geoclient/v1/address.json?houseNumber=75-15&amp;street=METROPOLITAN AVENUE  &amp;borough=Queens&amp;app_id=655a35a1&amp;app_key=40d9a535a462b1727fdd23b6c5e3f057</t>
  </si>
  <si>
    <t>https://api.cityofnewyork.us/geoclient/v1/address.json?houseNumber=69-61&amp;street=78TH   STREET&amp;borough=Queens&amp;app_id=655a35a1&amp;app_key=40d9a535a462b1727fdd23b6c5e3f057</t>
  </si>
  <si>
    <t>4092219</t>
  </si>
  <si>
    <t>https://api.cityofnewyork.us/geoclient/v1/address.json?houseNumber=70-31&amp;street=84TH STREET  &amp;borough=Queens&amp;app_id=655a35a1&amp;app_key=40d9a535a462b1727fdd23b6c5e3f057</t>
  </si>
  <si>
    <t>4092494</t>
  </si>
  <si>
    <t>https://api.cityofnewyork.us/geoclient/v1/address.json?houseNumber=81-80&amp;street=COOPER AVENUE  &amp;borough=Queens&amp;app_id=655a35a1&amp;app_key=40d9a535a462b1727fdd23b6c5e3f057</t>
  </si>
  <si>
    <t>https://api.cityofnewyork.us/geoclient/v1/address.json?houseNumber=72-53&amp;street=METROPOLITAN AVENUE  &amp;borough=Queens&amp;app_id=655a35a1&amp;app_key=40d9a535a462b1727fdd23b6c5e3f057</t>
  </si>
  <si>
    <t>4071418</t>
  </si>
  <si>
    <t>https://api.cityofnewyork.us/geoclient/v1/address.json?houseNumber=66-57&amp;street=71ST   STREET&amp;borough=Queens&amp;app_id=655a35a1&amp;app_key=40d9a535a462b1727fdd23b6c5e3f057</t>
  </si>
  <si>
    <t>https://api.cityofnewyork.us/geoclient/v1/address.json?houseNumber=436&amp;street=BEACH 142ND STREET &amp;borough=Queens&amp;app_id=655a35a1&amp;app_key=40d9a535a462b1727fdd23b6c5e3f057</t>
  </si>
  <si>
    <t>4306506</t>
  </si>
  <si>
    <t xml:space="preserve"> 922  </t>
  </si>
  <si>
    <t>https://api.cityofnewyork.us/geoclient/v1/address.json?houseNumber=142-09&amp;street=CRONSTON AVENUE  &amp;borough=Queens&amp;app_id=655a35a1&amp;app_key=40d9a535a462b1727fdd23b6c5e3f057</t>
  </si>
  <si>
    <t>4306514</t>
  </si>
  <si>
    <t>https://api.cityofnewyork.us/geoclient/v1/address.json?houseNumber=439&amp;street=BEACH 142ND STREET &amp;borough=Queens&amp;app_id=655a35a1&amp;app_key=40d9a535a462b1727fdd23b6c5e3f057</t>
  </si>
  <si>
    <t>4306520</t>
  </si>
  <si>
    <t>146</t>
  </si>
  <si>
    <t>https://api.cityofnewyork.us/geoclient/v1/address.json?houseNumber=425&amp;street=BEACH 146 STREET &amp;borough=Queens&amp;app_id=655a35a1&amp;app_key=40d9a535a462b1727fdd23b6c5e3f057</t>
  </si>
  <si>
    <t>4306629</t>
  </si>
  <si>
    <t>https://api.cityofnewyork.us/geoclient/v1/address.json?houseNumber=224&amp;street=BEACH 142 STREET &amp;borough=Queens&amp;app_id=655a35a1&amp;app_key=40d9a535a462b1727fdd23b6c5e3f057</t>
  </si>
  <si>
    <t>4306652</t>
  </si>
  <si>
    <t xml:space="preserve"> 928  </t>
  </si>
  <si>
    <t>https://api.cityofnewyork.us/geoclient/v1/address.json?houseNumber=142-11&amp;street=NEWPORT AVENUE  &amp;borough=Queens&amp;app_id=655a35a1&amp;app_key=40d9a535a462b1727fdd23b6c5e3f057</t>
  </si>
  <si>
    <t>4306664</t>
  </si>
  <si>
    <t>https://api.cityofnewyork.us/geoclient/v1/address.json?houseNumber=44280&amp;street=BEACH 142 STREET &amp;borough=Queens&amp;app_id=655a35a1&amp;app_key=40d9a535a462b1727fdd23b6c5e3f057</t>
  </si>
  <si>
    <t>143</t>
  </si>
  <si>
    <t>https://api.cityofnewyork.us/geoclient/v1/address.json?houseNumber=321&amp;street=BEACH 143  &amp;borough=Queens&amp;app_id=655a35a1&amp;app_key=40d9a535a462b1727fdd23b6c5e3f057</t>
  </si>
  <si>
    <t>4306689</t>
  </si>
  <si>
    <t>145</t>
  </si>
  <si>
    <t>https://api.cityofnewyork.us/geoclient/v1/address.json?houseNumber=339&amp;street=BEACH 145 STREET &amp;borough=Queens&amp;app_id=655a35a1&amp;app_key=40d9a535a462b1727fdd23b6c5e3f057</t>
  </si>
  <si>
    <t>4306730</t>
  </si>
  <si>
    <t>https://api.cityofnewyork.us/geoclient/v1/address.json?houseNumber=312&amp;street=BEACH 146TH STREET &amp;borough=Queens&amp;app_id=655a35a1&amp;app_key=40d9a535a462b1727fdd23b6c5e3f057</t>
  </si>
  <si>
    <t>4537815</t>
  </si>
  <si>
    <t>https://api.cityofnewyork.us/geoclient/v1/address.json?houseNumber=317&amp;street=BEACH 146 STREET &amp;borough=Queens&amp;app_id=655a35a1&amp;app_key=40d9a535a462b1727fdd23b6c5e3f057</t>
  </si>
  <si>
    <t>4306764</t>
  </si>
  <si>
    <t>https://api.cityofnewyork.us/geoclient/v1/address.json?houseNumber=337&amp;street=BEACH 148TH STREET &amp;borough=Queens&amp;app_id=655a35a1&amp;app_key=40d9a535a462b1727fdd23b6c5e3f057</t>
  </si>
  <si>
    <t>4306816</t>
  </si>
  <si>
    <t>https://api.cityofnewyork.us/geoclient/v1/address.json?houseNumber=44275&amp;street=BEACH 149 STREET &amp;borough=Queens&amp;app_id=655a35a1&amp;app_key=40d9a535a462b1727fdd23b6c5e3f057</t>
  </si>
  <si>
    <t>https://api.cityofnewyork.us/geoclient/v1/address.json?houseNumber=216&amp;street=BEACH 144TH STREET &amp;borough=Queens&amp;app_id=655a35a1&amp;app_key=40d9a535a462b1727fdd23b6c5e3f057</t>
  </si>
  <si>
    <t>4306867</t>
  </si>
  <si>
    <t>https://api.cityofnewyork.us/geoclient/v1/address.json?houseNumber=144-11&amp;street=NEPONSIT AVENUE  &amp;borough=Queens&amp;app_id=655a35a1&amp;app_key=40d9a535a462b1727fdd23b6c5e3f057</t>
  </si>
  <si>
    <t>4306870</t>
  </si>
  <si>
    <t>https://api.cityofnewyork.us/geoclient/v1/address.json?houseNumber=145-04&amp;street=ROCKAWAY BEACH BLVD &amp;borough=Queens&amp;app_id=655a35a1&amp;app_key=40d9a535a462b1727fdd23b6c5e3f057</t>
  </si>
  <si>
    <t>4306887</t>
  </si>
  <si>
    <t>https://api.cityofnewyork.us/geoclient/v1/address.json?houseNumber=227&amp;street=BEACH 146 STREET &amp;borough=Queens&amp;app_id=655a35a1&amp;app_key=40d9a535a462b1727fdd23b6c5e3f057</t>
  </si>
  <si>
    <t>4306893</t>
  </si>
  <si>
    <t>141</t>
  </si>
  <si>
    <t>https://api.cityofnewyork.us/geoclient/v1/address.json?houseNumber=135&amp;street=BEACH 141 STREET &amp;borough=Queens&amp;app_id=655a35a1&amp;app_key=40d9a535a462b1727fdd23b6c5e3f057</t>
  </si>
  <si>
    <t>4306956</t>
  </si>
  <si>
    <t>https://api.cityofnewyork.us/geoclient/v1/address.json?houseNumber=12785&amp;street=BEACH 142 STREET &amp;borough=Queens&amp;app_id=655a35a1&amp;app_key=40d9a535a462b1727fdd23b6c5e3f057</t>
  </si>
  <si>
    <t>https://api.cityofnewyork.us/geoclient/v1/address.json?houseNumber=184&amp;street=BEACH 143RD  &amp;borough=Queens&amp;app_id=655a35a1&amp;app_key=40d9a535a462b1727fdd23b6c5e3f057</t>
  </si>
  <si>
    <t>4306982</t>
  </si>
  <si>
    <t>https://api.cityofnewyork.us/geoclient/v1/address.json?houseNumber=147&amp;street=BEACH 145 STREET &amp;borough=Queens&amp;app_id=655a35a1&amp;app_key=40d9a535a462b1727fdd23b6c5e3f057</t>
  </si>
  <si>
    <t>4307029</t>
  </si>
  <si>
    <t>148</t>
  </si>
  <si>
    <t>https://api.cityofnewyork.us/geoclient/v1/address.json?houseNumber=154&amp;street=BEACH 148 STREET &amp;borough=Queens&amp;app_id=655a35a1&amp;app_key=40d9a535a462b1727fdd23b6c5e3f057</t>
  </si>
  <si>
    <t>4307066</t>
  </si>
  <si>
    <t>https://api.cityofnewyork.us/geoclient/v1/address.json?houseNumber=237&amp;street=BEACH 141 STREET &amp;borough=Queens&amp;app_id=655a35a1&amp;app_key=40d9a535a462b1727fdd23b6c5e3f057</t>
  </si>
  <si>
    <t>4306641</t>
  </si>
  <si>
    <t>https://api.cityofnewyork.us/geoclient/v1/address.json?houseNumber=BEACH&amp;street=147 STREET  &amp;borough=Queens&amp;app_id=655a35a1&amp;app_key=40d9a535a462b1727fdd23b6c5e3f057</t>
  </si>
  <si>
    <t>https://api.cityofnewyork.us/geoclient/v1/address.json?houseNumber=61-30&amp;street=211TH   STREET&amp;borough=Queens&amp;app_id=655a35a1&amp;app_key=40d9a535a462b1727fdd23b6c5e3f057</t>
  </si>
  <si>
    <t>4161980</t>
  </si>
  <si>
    <t xml:space="preserve">1367  </t>
  </si>
  <si>
    <t>https://api.cityofnewyork.us/geoclient/v1/address.json?houseNumber=6131&amp;street=211 STREET  &amp;borough=Queens&amp;app_id=655a35a1&amp;app_key=40d9a535a462b1727fdd23b6c5e3f057</t>
  </si>
  <si>
    <t>4161994</t>
  </si>
  <si>
    <t>https://api.cityofnewyork.us/geoclient/v1/address.json?houseNumber=61-29&amp;street=214 STREET  &amp;borough=Queens&amp;app_id=655a35a1&amp;app_key=40d9a535a462b1727fdd23b6c5e3f057</t>
  </si>
  <si>
    <t>4162042</t>
  </si>
  <si>
    <t>https://api.cityofnewyork.us/geoclient/v1/address.json?houseNumber=61-48&amp;street=220TH   STREET&amp;borough=Queens&amp;app_id=655a35a1&amp;app_key=40d9a535a462b1727fdd23b6c5e3f057</t>
  </si>
  <si>
    <t>4162186</t>
  </si>
  <si>
    <t>https://api.cityofnewyork.us/geoclient/v1/address.json?houseNumber=64-66&amp;street=211 STREET  &amp;borough=Queens&amp;app_id=655a35a1&amp;app_key=40d9a535a462b1727fdd23b6c5e3f057</t>
  </si>
  <si>
    <t>4162230</t>
  </si>
  <si>
    <t>https://api.cityofnewyork.us/geoclient/v1/address.json?houseNumber=212-06&amp;street=64TH AVE  &amp;borough=Queens&amp;app_id=655a35a1&amp;app_key=40d9a535a462b1727fdd23b6c5e3f057</t>
  </si>
  <si>
    <t>4595302</t>
  </si>
  <si>
    <t>https://api.cityofnewyork.us/geoclient/v1/address.json?houseNumber=64-44&amp;street=213TH   STREET&amp;borough=Queens&amp;app_id=655a35a1&amp;app_key=40d9a535a462b1727fdd23b6c5e3f057</t>
  </si>
  <si>
    <t>4162272</t>
  </si>
  <si>
    <t>https://api.cityofnewyork.us/geoclient/v1/address.json?houseNumber=64-15&amp;street=213TH   STREET&amp;borough=Queens&amp;app_id=655a35a1&amp;app_key=40d9a535a462b1727fdd23b6c5e3f057</t>
  </si>
  <si>
    <t>4162310</t>
  </si>
  <si>
    <t>https://api.cityofnewyork.us/geoclient/v1/address.json?houseNumber=64-58&amp;street=BELL BLVD  &amp;borough=Queens&amp;app_id=655a35a1&amp;app_key=40d9a535a462b1727fdd23b6c5e3f057</t>
  </si>
  <si>
    <t>4162348</t>
  </si>
  <si>
    <t>https://api.cityofnewyork.us/geoclient/v1/address.json?houseNumber=64-14&amp;street=217TH   STREET&amp;borough=Queens&amp;app_id=655a35a1&amp;app_key=40d9a535a462b1727fdd23b6c5e3f057</t>
  </si>
  <si>
    <t>4162369</t>
  </si>
  <si>
    <t>https://api.cityofnewyork.us/geoclient/v1/address.json?houseNumber=64-11&amp;street=BELL BOULEVARD  &amp;borough=Queens&amp;app_id=655a35a1&amp;app_key=40d9a535a462b1727fdd23b6c5e3f057</t>
  </si>
  <si>
    <t>4162403</t>
  </si>
  <si>
    <t>https://api.cityofnewyork.us/geoclient/v1/address.json?houseNumber=64-52&amp;street=218TH   STREET&amp;borough=Queens&amp;app_id=655a35a1&amp;app_key=40d9a535a462b1727fdd23b6c5e3f057</t>
  </si>
  <si>
    <t>4162428</t>
  </si>
  <si>
    <t>https://api.cityofnewyork.us/geoclient/v1/address.json?houseNumber=64-27&amp;street=217TH STREET  &amp;borough=Queens&amp;app_id=655a35a1&amp;app_key=40d9a535a462b1727fdd23b6c5e3f057</t>
  </si>
  <si>
    <t>4162442</t>
  </si>
  <si>
    <t>https://api.cityofnewyork.us/geoclient/v1/address.json?houseNumber=67-19&amp;street=210TH   STREET&amp;borough=Queens&amp;app_id=655a35a1&amp;app_key=40d9a535a462b1727fdd23b6c5e3f057</t>
  </si>
  <si>
    <t>4162930</t>
  </si>
  <si>
    <t>https://api.cityofnewyork.us/geoclient/v1/address.json?houseNumber=67-28&amp;street=213TH   STREET&amp;borough=Queens&amp;app_id=655a35a1&amp;app_key=40d9a535a462b1727fdd23b6c5e3f057</t>
  </si>
  <si>
    <t>4162991</t>
  </si>
  <si>
    <t>https://api.cityofnewyork.us/geoclient/v1/address.json?houseNumber=67-54&amp;street=213TH   STREET&amp;borough=Queens&amp;app_id=655a35a1&amp;app_key=40d9a535a462b1727fdd23b6c5e3f057</t>
  </si>
  <si>
    <t>4163000</t>
  </si>
  <si>
    <t>https://api.cityofnewyork.us/geoclient/v1/address.json?houseNumber=67-20&amp;street=214 STREET  &amp;borough=Queens&amp;app_id=655a35a1&amp;app_key=40d9a535a462b1727fdd23b6c5e3f057</t>
  </si>
  <si>
    <t>4163033</t>
  </si>
  <si>
    <t>https://api.cityofnewyork.us/geoclient/v1/address.json?houseNumber=67-58&amp;street=214TH STREET  &amp;borough=Queens&amp;app_id=655a35a1&amp;app_key=40d9a535a462b1727fdd23b6c5e3f057</t>
  </si>
  <si>
    <t>4163046</t>
  </si>
  <si>
    <t>https://api.cityofnewyork.us/geoclient/v1/address.json?houseNumber=67-45&amp;street=213TH STREET  &amp;borough=Queens&amp;app_id=655a35a1&amp;app_key=40d9a535a462b1727fdd23b6c5e3f057</t>
  </si>
  <si>
    <t>4163052</t>
  </si>
  <si>
    <t>https://api.cityofnewyork.us/geoclient/v1/address.json?houseNumber=67-29&amp;street=214TH   STREET&amp;borough=Queens&amp;app_id=655a35a1&amp;app_key=40d9a535a462b1727fdd23b6c5e3f057</t>
  </si>
  <si>
    <t>4163095</t>
  </si>
  <si>
    <t>https://api.cityofnewyork.us/geoclient/v1/address.json?houseNumber=67-17&amp;street=214TH STREET  &amp;borough=Queens&amp;app_id=655a35a1&amp;app_key=40d9a535a462b1727fdd23b6c5e3f057</t>
  </si>
  <si>
    <t>4163100</t>
  </si>
  <si>
    <t>https://api.cityofnewyork.us/geoclient/v1/address.json?houseNumber=67-11&amp;street=214TH STREET  &amp;borough=Queens&amp;app_id=655a35a1&amp;app_key=40d9a535a462b1727fdd23b6c5e3f057</t>
  </si>
  <si>
    <t>4163102</t>
  </si>
  <si>
    <t>https://api.cityofnewyork.us/geoclient/v1/address.json?houseNumber=61-27&amp;street=CLOVERDALE BOULEVARD  &amp;borough=Queens&amp;app_id=655a35a1&amp;app_key=40d9a535a462b1727fdd23b6c5e3f057</t>
  </si>
  <si>
    <t>4163184</t>
  </si>
  <si>
    <t xml:space="preserve">1377  </t>
  </si>
  <si>
    <t>https://api.cityofnewyork.us/geoclient/v1/address.json?houseNumber=64-23&amp;street=CLOVERDALE BOULEVARD  &amp;borough=Queens&amp;app_id=655a35a1&amp;app_key=40d9a535a462b1727fdd23b6c5e3f057</t>
  </si>
  <si>
    <t>4618359</t>
  </si>
  <si>
    <t>https://api.cityofnewyork.us/geoclient/v1/address.json?houseNumber=64-29&amp;street=228TH   STREET&amp;borough=Queens&amp;app_id=655a35a1&amp;app_key=40d9a535a462b1727fdd23b6c5e3f057</t>
  </si>
  <si>
    <t>https://api.cityofnewyork.us/geoclient/v1/address.json?houseNumber=64-17&amp;street=228TH STREET  &amp;borough=Queens&amp;app_id=655a35a1&amp;app_key=40d9a535a462b1727fdd23b6c5e3f057</t>
  </si>
  <si>
    <t>4163370</t>
  </si>
  <si>
    <t>https://api.cityofnewyork.us/geoclient/v1/address.json?houseNumber=64-45&amp;street=230TH   STREET&amp;borough=Queens&amp;app_id=655a35a1&amp;app_key=40d9a535a462b1727fdd23b6c5e3f057</t>
  </si>
  <si>
    <t>4163433</t>
  </si>
  <si>
    <t>https://api.cityofnewyork.us/geoclient/v1/address.json?houseNumber=69-35&amp;street=224TH   STREET&amp;borough=Queens&amp;app_id=655a35a1&amp;app_key=40d9a535a462b1727fdd23b6c5e3f057</t>
  </si>
  <si>
    <t>4163787</t>
  </si>
  <si>
    <t>https://api.cityofnewyork.us/geoclient/v1/address.json?houseNumber=69-76&amp;street=229TH   STREET&amp;borough=Queens&amp;app_id=655a35a1&amp;app_key=40d9a535a462b1727fdd23b6c5e3f057</t>
  </si>
  <si>
    <t>4163891</t>
  </si>
  <si>
    <t>https://api.cityofnewyork.us/geoclient/v1/address.json?houseNumber=69-39&amp;street=228TH STREET  &amp;borough=Queens&amp;app_id=655a35a1&amp;app_key=40d9a535a462b1727fdd23b6c5e3f057</t>
  </si>
  <si>
    <t>4163901</t>
  </si>
  <si>
    <t>https://api.cityofnewyork.us/geoclient/v1/address.json?houseNumber=69-27&amp;street=228TH   STREET&amp;borough=Queens&amp;app_id=655a35a1&amp;app_key=40d9a535a462b1727fdd23b6c5e3f057</t>
  </si>
  <si>
    <t>4163904</t>
  </si>
  <si>
    <t>https://api.cityofnewyork.us/geoclient/v1/address.json?houseNumber=69-38&amp;street=230TH STREET  &amp;borough=Queens&amp;app_id=655a35a1&amp;app_key=40d9a535a462b1727fdd23b6c5e3f057</t>
  </si>
  <si>
    <t>4163919</t>
  </si>
  <si>
    <t>https://api.cityofnewyork.us/geoclient/v1/address.json?houseNumber=69-25&amp;street=229TH STREET  &amp;borough=Queens&amp;app_id=655a35a1&amp;app_key=40d9a535a462b1727fdd23b6c5e3f057</t>
  </si>
  <si>
    <t>4163947</t>
  </si>
  <si>
    <t>https://api.cityofnewyork.us/geoclient/v1/address.json?houseNumber=213-03&amp;street=RICHLAND AVENUE  &amp;borough=Queens&amp;app_id=655a35a1&amp;app_key=40d9a535a462b1727fdd23b6c5e3f057</t>
  </si>
  <si>
    <t>4163980</t>
  </si>
  <si>
    <t>129101</t>
  </si>
  <si>
    <t>129103</t>
  </si>
  <si>
    <t>https://api.cityofnewyork.us/geoclient/v1/address.json?houseNumber=210-23&amp;street=RICHLAND AVENUE  &amp;borough=Queens&amp;app_id=655a35a1&amp;app_key=40d9a535a462b1727fdd23b6c5e3f057</t>
  </si>
  <si>
    <t>4163993</t>
  </si>
  <si>
    <t>https://api.cityofnewyork.us/geoclient/v1/address.json?houseNumber=217-09&amp;street=77TH   AVENUE&amp;borough=Queens&amp;app_id=655a35a1&amp;app_key=40d9a535a462b1727fdd23b6c5e3f057</t>
  </si>
  <si>
    <t>4164033</t>
  </si>
  <si>
    <t>129104</t>
  </si>
  <si>
    <t>https://api.cityofnewyork.us/geoclient/v1/address.json?houseNumber=79-16&amp;street=208TH STREET  &amp;borough=Queens&amp;app_id=655a35a1&amp;app_key=40d9a535a462b1727fdd23b6c5e3f057</t>
  </si>
  <si>
    <t>4164115</t>
  </si>
  <si>
    <t>https://api.cityofnewyork.us/geoclient/v1/address.json?houseNumber=79-23&amp;street=HOLLIS HILLS TERRACE &amp;borough=Queens&amp;app_id=655a35a1&amp;app_key=40d9a535a462b1727fdd23b6c5e3f057</t>
  </si>
  <si>
    <t>4164125</t>
  </si>
  <si>
    <t>https://api.cityofnewyork.us/geoclient/v1/address.json?houseNumber=208-02&amp;street=RICHLAND AVENUE  &amp;borough=Queens&amp;app_id=655a35a1&amp;app_key=40d9a535a462b1727fdd23b6c5e3f057</t>
  </si>
  <si>
    <t>4164128</t>
  </si>
  <si>
    <t>https://api.cityofnewyork.us/geoclient/v1/address.json?houseNumber=79-28&amp;street=211TH   STREET&amp;borough=Queens&amp;app_id=655a35a1&amp;app_key=40d9a535a462b1727fdd23b6c5e3f057</t>
  </si>
  <si>
    <t>4164183</t>
  </si>
  <si>
    <t>https://api.cityofnewyork.us/geoclient/v1/address.json?houseNumber=79-44&amp;street=211TH STREET  &amp;borough=Queens&amp;app_id=655a35a1&amp;app_key=40d9a535a462b1727fdd23b6c5e3f057</t>
  </si>
  <si>
    <t>4164187</t>
  </si>
  <si>
    <t>https://api.cityofnewyork.us/geoclient/v1/address.json?houseNumber=79-43&amp;street=210TH   STREET&amp;borough=Queens&amp;app_id=655a35a1&amp;app_key=40d9a535a462b1727fdd23b6c5e3f057</t>
  </si>
  <si>
    <t>4164193</t>
  </si>
  <si>
    <t>https://api.cityofnewyork.us/geoclient/v1/address.json?houseNumber=79-16&amp;street=213TH STREET  &amp;borough=Queens&amp;app_id=655a35a1&amp;app_key=40d9a535a462b1727fdd23b6c5e3f057</t>
  </si>
  <si>
    <t>4164234</t>
  </si>
  <si>
    <t>https://api.cityofnewyork.us/geoclient/v1/address.json?houseNumber=79-23&amp;street=213TH   STREET&amp;borough=Queens&amp;app_id=655a35a1&amp;app_key=40d9a535a462b1727fdd23b6c5e3f057</t>
  </si>
  <si>
    <t>4164277</t>
  </si>
  <si>
    <t>https://api.cityofnewyork.us/geoclient/v1/address.json?houseNumber=79-23&amp;street=213 STREET  &amp;borough=Queens&amp;app_id=655a35a1&amp;app_key=40d9a535a462b1727fdd23b6c5e3f057</t>
  </si>
  <si>
    <t>https://api.cityofnewyork.us/geoclient/v1/address.json?houseNumber=79-55&amp;street=214TH STREET  &amp;borough=Queens&amp;app_id=655a35a1&amp;app_key=40d9a535a462b1727fdd23b6c5e3f057</t>
  </si>
  <si>
    <t>4164294</t>
  </si>
  <si>
    <t>https://api.cityofnewyork.us/geoclient/v1/address.json?houseNumber=79-21&amp;street=214TH   STREET&amp;borough=Queens&amp;app_id=655a35a1&amp;app_key=40d9a535a462b1727fdd23b6c5e3f057</t>
  </si>
  <si>
    <t>4164302</t>
  </si>
  <si>
    <t>https://api.cityofnewyork.us/geoclient/v1/address.json?houseNumber=217-16&amp;street=STEWART ROAD  &amp;borough=Queens&amp;app_id=655a35a1&amp;app_key=40d9a535a462b1727fdd23b6c5e3f057</t>
  </si>
  <si>
    <t>4164325</t>
  </si>
  <si>
    <t>https://api.cityofnewyork.us/geoclient/v1/address.json?houseNumber=218-51&amp;street=HARTLAND AVENUE  &amp;borough=Queens&amp;app_id=655a35a1&amp;app_key=40d9a535a462b1727fdd23b6c5e3f057</t>
  </si>
  <si>
    <t>4164361</t>
  </si>
  <si>
    <t>https://api.cityofnewyork.us/geoclient/v1/address.json?houseNumber=221-04&amp;street=KINGSBURY AVENUE  &amp;borough=Queens&amp;app_id=655a35a1&amp;app_key=40d9a535a462b1727fdd23b6c5e3f057</t>
  </si>
  <si>
    <t>4164432</t>
  </si>
  <si>
    <t>https://api.cityofnewyork.us/geoclient/v1/address.json?houseNumber=78-03&amp;street=222ND   STREET&amp;borough=Queens&amp;app_id=655a35a1&amp;app_key=40d9a535a462b1727fdd23b6c5e3f057</t>
  </si>
  <si>
    <t>4164461</t>
  </si>
  <si>
    <t>https://api.cityofnewyork.us/geoclient/v1/address.json?houseNumber=78-20&amp;street=223RD STREET  &amp;borough=Queens&amp;app_id=655a35a1&amp;app_key=40d9a535a462b1727fdd23b6c5e3f057</t>
  </si>
  <si>
    <t>4164466</t>
  </si>
  <si>
    <t>https://api.cityofnewyork.us/geoclient/v1/address.json?houseNumber=78-58&amp;street=223RD   STREET&amp;borough=Queens&amp;app_id=655a35a1&amp;app_key=40d9a535a462b1727fdd23b6c5e3f057</t>
  </si>
  <si>
    <t>4164474</t>
  </si>
  <si>
    <t>https://api.cityofnewyork.us/geoclient/v1/address.json?houseNumber=78-51&amp;street=223 STREET  &amp;borough=Queens&amp;app_id=655a35a1&amp;app_key=40d9a535a462b1727fdd23b6c5e3f057</t>
  </si>
  <si>
    <t>4164479</t>
  </si>
  <si>
    <t>https://api.cityofnewyork.us/geoclient/v1/address.json?houseNumber=78-08&amp;street=SPRINGFIELD BLVD  &amp;borough=Queens&amp;app_id=655a35a1&amp;app_key=40d9a535a462b1727fdd23b6c5e3f057</t>
  </si>
  <si>
    <t>4164491</t>
  </si>
  <si>
    <t>https://api.cityofnewyork.us/geoclient/v1/address.json?houseNumber=224-23&amp;street=77TH AVENUE  &amp;borough=Queens&amp;app_id=655a35a1&amp;app_key=40d9a535a462b1727fdd23b6c5e3f057</t>
  </si>
  <si>
    <t>4165529</t>
  </si>
  <si>
    <t>https://api.cityofnewyork.us/geoclient/v1/address.json?houseNumber=61-30&amp;street=220TH   STREET&amp;borough=Queens&amp;app_id=655a35a1&amp;app_key=40d9a535a462b1727fdd23b6c5e3f057</t>
  </si>
  <si>
    <t>4162181</t>
  </si>
  <si>
    <t>https://api.cityofnewyork.us/geoclient/v1/address.json?houseNumber=64-04&amp;street=BELL BLVD  &amp;borough=Queens&amp;app_id=655a35a1&amp;app_key=40d9a535a462b1727fdd23b6c5e3f057</t>
  </si>
  <si>
    <t>4162337</t>
  </si>
  <si>
    <t>https://api.cityofnewyork.us/geoclient/v1/address.json?houseNumber=64-56&amp;street=CLOVERDALE BLVD.,  &amp;borough=Queens&amp;app_id=655a35a1&amp;app_key=40d9a535a462b1727fdd23b6c5e3f057</t>
  </si>
  <si>
    <t>4163309</t>
  </si>
  <si>
    <t>https://api.cityofnewyork.us/geoclient/v1/address.json?houseNumber=64-60&amp;street=229TH STREET  &amp;borough=Queens&amp;app_id=655a35a1&amp;app_key=40d9a535a462b1727fdd23b6c5e3f057</t>
  </si>
  <si>
    <t>4163356</t>
  </si>
  <si>
    <t>https://api.cityofnewyork.us/geoclient/v1/address.json?houseNumber=64-68&amp;street=229TH STREET  &amp;borough=Queens&amp;app_id=655a35a1&amp;app_key=40d9a535a462b1727fdd23b6c5e3f057</t>
  </si>
  <si>
    <t>4163358</t>
  </si>
  <si>
    <t>https://api.cityofnewyork.us/geoclient/v1/address.json?houseNumber=64-49&amp;street=228TH   STREET&amp;borough=Queens&amp;app_id=655a35a1&amp;app_key=40d9a535a462b1727fdd23b6c5e3f057</t>
  </si>
  <si>
    <t>4163363</t>
  </si>
  <si>
    <t>https://api.cityofnewyork.us/geoclient/v1/address.json?houseNumber=64-21&amp;street=228 STREET  &amp;borough=Queens&amp;app_id=655a35a1&amp;app_key=40d9a535a462b1727fdd23b6c5e3f057</t>
  </si>
  <si>
    <t>4163369</t>
  </si>
  <si>
    <t>https://api.cityofnewyork.us/geoclient/v1/address.json?houseNumber=69-31&amp;street=222 STREET  &amp;borough=Queens&amp;app_id=655a35a1&amp;app_key=40d9a535a462b1727fdd23b6c5e3f057</t>
  </si>
  <si>
    <t>4163749</t>
  </si>
  <si>
    <t>https://api.cityofnewyork.us/geoclient/v1/address.json?houseNumber=69-15&amp;street=223RD STREET  &amp;borough=Queens&amp;app_id=655a35a1&amp;app_key=40d9a535a462b1727fdd23b6c5e3f057</t>
  </si>
  <si>
    <t>4163772</t>
  </si>
  <si>
    <t>https://api.cityofnewyork.us/geoclient/v1/address.json?houseNumber=69-15&amp;street=225TH   STREET&amp;borough=Queens&amp;app_id=655a35a1&amp;app_key=40d9a535a462b1727fdd23b6c5e3f057</t>
  </si>
  <si>
    <t>4163814</t>
  </si>
  <si>
    <t>https://api.cityofnewyork.us/geoclient/v1/address.json?houseNumber=69-17&amp;street=229TH   STREET&amp;borough=Queens&amp;app_id=655a35a1&amp;app_key=40d9a535a462b1727fdd23b6c5e3f057</t>
  </si>
  <si>
    <t>4163949</t>
  </si>
  <si>
    <t>https://api.cityofnewyork.us/geoclient/v1/address.json?houseNumber=61-20&amp;street=218 ST  &amp;borough=Queens&amp;app_id=655a35a1&amp;app_key=40d9a535a462b1727fdd23b6c5e3f057</t>
  </si>
  <si>
    <t>4162101</t>
  </si>
  <si>
    <t>https://api.cityofnewyork.us/geoclient/v1/address.json?houseNumber=61-15&amp;street=217TH   STREET&amp;borough=Queens&amp;app_id=655a35a1&amp;app_key=40d9a535a462b1727fdd23b6c5e3f057</t>
  </si>
  <si>
    <t>4162120</t>
  </si>
  <si>
    <t>https://api.cityofnewyork.us/geoclient/v1/address.json?houseNumber=218-07&amp;street=64TH AVENUE  &amp;borough=Queens&amp;app_id=655a35a1&amp;app_key=40d9a535a462b1727fdd23b6c5e3f057</t>
  </si>
  <si>
    <t>4162154</t>
  </si>
  <si>
    <t>https://api.cityofnewyork.us/geoclient/v1/address.json?houseNumber=61-39&amp;street=218TH   STREET&amp;borough=Queens&amp;app_id=655a35a1&amp;app_key=40d9a535a462b1727fdd23b6c5e3f057</t>
  </si>
  <si>
    <t>4162158</t>
  </si>
  <si>
    <t>https://api.cityofnewyork.us/geoclient/v1/address.json?houseNumber=219-67&amp;street=67TH   AVENUE&amp;borough=Queens&amp;app_id=655a35a1&amp;app_key=40d9a535a462b1727fdd23b6c5e3f057</t>
  </si>
  <si>
    <t>4451717</t>
  </si>
  <si>
    <t>https://api.cityofnewyork.us/geoclient/v1/address.json?houseNumber=220-51&amp;street=67TH   AVENUE&amp;borough=Queens&amp;app_id=655a35a1&amp;app_key=40d9a535a462b1727fdd23b6c5e3f057</t>
  </si>
  <si>
    <t>4451727</t>
  </si>
  <si>
    <t>https://api.cityofnewyork.us/geoclient/v1/address.json?houseNumber=220-75&amp;street=67TH   AVENUE&amp;borough=Queens&amp;app_id=655a35a1&amp;app_key=40d9a535a462b1727fdd23b6c5e3f057</t>
  </si>
  <si>
    <t>4451741</t>
  </si>
  <si>
    <t>https://api.cityofnewyork.us/geoclient/v1/address.json?houseNumber=220-73&amp;street=67TH   AVENUE&amp;borough=Queens&amp;app_id=655a35a1&amp;app_key=40d9a535a462b1727fdd23b6c5e3f057</t>
  </si>
  <si>
    <t>4451742</t>
  </si>
  <si>
    <t>https://api.cityofnewyork.us/geoclient/v1/address.json?houseNumber=220-71&amp;street=67TH   AVENUE&amp;borough=Queens&amp;app_id=655a35a1&amp;app_key=40d9a535a462b1727fdd23b6c5e3f057</t>
  </si>
  <si>
    <t>4451743</t>
  </si>
  <si>
    <t>https://api.cityofnewyork.us/geoclient/v1/address.json?houseNumber=220-72&amp;street=64TH   AVENUE&amp;borough=Queens&amp;app_id=655a35a1&amp;app_key=40d9a535a462b1727fdd23b6c5e3f057</t>
  </si>
  <si>
    <t>4451753</t>
  </si>
  <si>
    <t>https://api.cityofnewyork.us/geoclient/v1/address.json?houseNumber=220-80&amp;street=64TH   AVENUE&amp;borough=Queens&amp;app_id=655a35a1&amp;app_key=40d9a535a462b1727fdd23b6c5e3f057</t>
  </si>
  <si>
    <t>4451755</t>
  </si>
  <si>
    <t>https://api.cityofnewyork.us/geoclient/v1/address.json?houseNumber=220-40&amp;street=64TH   AVENUE&amp;borough=Queens&amp;app_id=655a35a1&amp;app_key=40d9a535a462b1727fdd23b6c5e3f057</t>
  </si>
  <si>
    <t>4446732</t>
  </si>
  <si>
    <t>https://api.cityofnewyork.us/geoclient/v1/address.json?houseNumber=219-72&amp;street=64TH   AVENUE&amp;borough=Queens&amp;app_id=655a35a1&amp;app_key=40d9a535a462b1727fdd23b6c5e3f057</t>
  </si>
  <si>
    <t>4451904</t>
  </si>
  <si>
    <t>https://api.cityofnewyork.us/geoclient/v1/address.json?houseNumber=219-52&amp;street=64TH   AVENUE&amp;borough=Queens&amp;app_id=655a35a1&amp;app_key=40d9a535a462b1727fdd23b6c5e3f057</t>
  </si>
  <si>
    <t>4451899</t>
  </si>
  <si>
    <t>https://api.cityofnewyork.us/geoclient/v1/address.json?houseNumber=64-17&amp;street=219TH   STREET&amp;borough=Queens&amp;app_id=655a35a1&amp;app_key=40d9a535a462b1727fdd23b6c5e3f057</t>
  </si>
  <si>
    <t>4451905</t>
  </si>
  <si>
    <t>https://api.cityofnewyork.us/geoclient/v1/address.json?houseNumber=220-20&amp;street=64TH   AVENUE&amp;borough=Queens&amp;app_id=655a35a1&amp;app_key=40d9a535a462b1727fdd23b6c5e3f057</t>
  </si>
  <si>
    <t>4451963</t>
  </si>
  <si>
    <t>https://api.cityofnewyork.us/geoclient/v1/address.json?houseNumber=61-20&amp;street=232ND STREET  &amp;borough=Queens&amp;app_id=655a35a1&amp;app_key=40d9a535a462b1727fdd23b6c5e3f057</t>
  </si>
  <si>
    <t>4452168</t>
  </si>
  <si>
    <t>https://api.cityofnewyork.us/geoclient/v1/address.json?houseNumber=217-10&amp;street=67TH AVENUE  &amp;borough=Queens&amp;app_id=655a35a1&amp;app_key=40d9a535a462b1727fdd23b6c5e3f057</t>
  </si>
  <si>
    <t>4459915</t>
  </si>
  <si>
    <t>https://api.cityofnewyork.us/geoclient/v1/address.json?houseNumber=217-10&amp;street=67TH AVENUE, UPPER &amp;borough=Queens&amp;app_id=655a35a1&amp;app_key=40d9a535a462b1727fdd23b6c5e3f057</t>
  </si>
  <si>
    <t>https://api.cityofnewyork.us/geoclient/v1/address.json?houseNumber=67-19&amp;street=BELL BLVD, UPPER &amp;borough=Queens&amp;app_id=655a35a1&amp;app_key=40d9a535a462b1727fdd23b6c5e3f057</t>
  </si>
  <si>
    <t>36081</t>
  </si>
  <si>
    <t>https://api.cityofnewyork.us/geoclient/v1/address.json?houseNumber=67-09&amp;street=BELL BOULEVARD, 36081 &amp;borough=Queens&amp;app_id=655a35a1&amp;app_key=40d9a535a462b1727fdd23b6c5e3f057</t>
  </si>
  <si>
    <t>https://api.cityofnewyork.us/geoclient/v1/address.json?houseNumber=67-53&amp;street=BELL BOULEVARD, 1 &amp;borough=Queens&amp;app_id=655a35a1&amp;app_key=40d9a535a462b1727fdd23b6c5e3f057</t>
  </si>
  <si>
    <t>https://api.cityofnewyork.us/geoclient/v1/address.json?houseNumber=216-52&amp;street=68TH AVENUE, DUPLEX &amp;borough=Queens&amp;app_id=655a35a1&amp;app_key=40d9a535a462b1727fdd23b6c5e3f057</t>
  </si>
  <si>
    <t>https://api.cityofnewyork.us/geoclient/v1/address.json?houseNumber=217-01&amp;street=73RD AVENUE, DUP &amp;borough=Queens&amp;app_id=655a35a1&amp;app_key=40d9a535a462b1727fdd23b6c5e3f057</t>
  </si>
  <si>
    <t>https://api.cityofnewyork.us/geoclient/v1/address.json?houseNumber=69-07&amp;street=BELL BOULEVARD, 31-03 &amp;borough=Queens&amp;app_id=655a35a1&amp;app_key=40d9a535a462b1727fdd23b6c5e3f057</t>
  </si>
  <si>
    <t>https://api.cityofnewyork.us/geoclient/v1/address.json?houseNumber=68-01&amp;street=BELL BOULEVARD  &amp;borough=Queens&amp;app_id=655a35a1&amp;app_key=40d9a535a462b1727fdd23b6c5e3f057</t>
  </si>
  <si>
    <t>4460022</t>
  </si>
  <si>
    <t>https://api.cityofnewyork.us/geoclient/v1/address.json?houseNumber=69-23&amp;street=BELL BLVD, 32-05 &amp;borough=Queens&amp;app_id=655a35a1&amp;app_key=40d9a535a462b1727fdd23b6c5e3f057</t>
  </si>
  <si>
    <t>https://api.cityofnewyork.us/geoclient/v1/address.json?houseNumber=68-08&amp;street=218TH STREET, DUP &amp;borough=Queens&amp;app_id=655a35a1&amp;app_key=40d9a535a462b1727fdd23b6c5e3f057</t>
  </si>
  <si>
    <t>https://api.cityofnewyork.us/geoclient/v1/address.json?houseNumber=216-37&amp;street=73RD AVENUE, DUP &amp;borough=Queens&amp;app_id=655a35a1&amp;app_key=40d9a535a462b1727fdd23b6c5e3f057</t>
  </si>
  <si>
    <t>https://api.cityofnewyork.us/geoclient/v1/address.json?houseNumber=217-05&amp;street=73RD AVENUE, 1 &amp;borough=Queens&amp;app_id=655a35a1&amp;app_key=40d9a535a462b1727fdd23b6c5e3f057</t>
  </si>
  <si>
    <t>https://api.cityofnewyork.us/geoclient/v1/address.json?houseNumber=68-20&amp;street=218 STREET, LOWER &amp;borough=Queens&amp;app_id=655a35a1&amp;app_key=40d9a535a462b1727fdd23b6c5e3f057</t>
  </si>
  <si>
    <t>29169</t>
  </si>
  <si>
    <t>https://api.cityofnewyork.us/geoclient/v1/address.json?houseNumber=68-37&amp;street=BELL BLVD, 29169 &amp;borough=Queens&amp;app_id=655a35a1&amp;app_key=40d9a535a462b1727fdd23b6c5e3f057</t>
  </si>
  <si>
    <t>https://api.cityofnewyork.us/geoclient/v1/address.json?houseNumber=216-62&amp;street=68TH AVENUE, DUP &amp;borough=Queens&amp;app_id=655a35a1&amp;app_key=40d9a535a462b1727fdd23b6c5e3f057</t>
  </si>
  <si>
    <t>https://api.cityofnewyork.us/geoclient/v1/address.json?houseNumber=68-65&amp;street=BELL BOULEVARD, UPPER &amp;borough=Queens&amp;app_id=655a35a1&amp;app_key=40d9a535a462b1727fdd23b6c5e3f057</t>
  </si>
  <si>
    <t>https://api.cityofnewyork.us/geoclient/v1/address.json?houseNumber=216-01&amp;street=73RD AVENUE, LOWER &amp;borough=Queens&amp;app_id=655a35a1&amp;app_key=40d9a535a462b1727fdd23b6c5e3f057</t>
  </si>
  <si>
    <t>https://api.cityofnewyork.us/geoclient/v1/address.json?houseNumber=68-16&amp;street=SPRINGFIELD BOULEVAR, 14-22 &amp;borough=Queens&amp;app_id=655a35a1&amp;app_key=40d9a535a462b1727fdd23b6c5e3f057</t>
  </si>
  <si>
    <t>https://api.cityofnewyork.us/geoclient/v1/address.json?houseNumber=218-08&amp;street=67TH AVE, DUPLE &amp;borough=Queens&amp;app_id=655a35a1&amp;app_key=40d9a535a462b1727fdd23b6c5e3f057</t>
  </si>
  <si>
    <t>https://api.cityofnewyork.us/geoclient/v1/address.json?houseNumber=219-38&amp;street=67TH AVENUE, LOWER &amp;borough=Queens&amp;app_id=655a35a1&amp;app_key=40d9a535a462b1727fdd23b6c5e3f057</t>
  </si>
  <si>
    <t>https://api.cityofnewyork.us/geoclient/v1/address.json?houseNumber=220-67&amp;street=73RD AVENUE, UPPER &amp;borough=Queens&amp;app_id=655a35a1&amp;app_key=40d9a535a462b1727fdd23b6c5e3f057</t>
  </si>
  <si>
    <t>https://api.cityofnewyork.us/geoclient/v1/address.json?houseNumber=67-69&amp;street=218TH STREET, DUP &amp;borough=Queens&amp;app_id=655a35a1&amp;app_key=40d9a535a462b1727fdd23b6c5e3f057</t>
  </si>
  <si>
    <t>3/4/2021 12:00:00 AM</t>
  </si>
  <si>
    <t>https://api.cityofnewyork.us/geoclient/v1/address.json?houseNumber=67-75&amp;street=218TH STREET, 43894 &amp;borough=Queens&amp;app_id=655a35a1&amp;app_key=40d9a535a462b1727fdd23b6c5e3f057</t>
  </si>
  <si>
    <t>https://api.cityofnewyork.us/geoclient/v1/address.json?houseNumber=69-14&amp;street=SPRINGFIELD BOULEVAR, DUPLEX &amp;borough=Queens&amp;app_id=655a35a1&amp;app_key=40d9a535a462b1727fdd23b6c5e3f057</t>
  </si>
  <si>
    <t>https://api.cityofnewyork.us/geoclient/v1/address.json?houseNumber=220-69&amp;street=73 AVE., LOWER &amp;borough=Queens&amp;app_id=655a35a1&amp;app_key=40d9a535a462b1727fdd23b6c5e3f057</t>
  </si>
  <si>
    <t>https://api.cityofnewyork.us/geoclient/v1/address.json?houseNumber=68-56&amp;street=SPRINGFIELD BOULEVAR, LOWER &amp;borough=Queens&amp;app_id=655a35a1&amp;app_key=40d9a535a462b1727fdd23b6c5e3f057</t>
  </si>
  <si>
    <t>https://api.cityofnewyork.us/geoclient/v1/address.json?houseNumber=67-53&amp;street=218TH STREET, UPPER &amp;borough=Queens&amp;app_id=655a35a1&amp;app_key=40d9a535a462b1727fdd23b6c5e3f057</t>
  </si>
  <si>
    <t>21109</t>
  </si>
  <si>
    <t>https://api.cityofnewyork.us/geoclient/v1/address.json?houseNumber=69-33&amp;street=218 STREET, 21109 &amp;borough=Queens&amp;app_id=655a35a1&amp;app_key=40d9a535a462b1727fdd23b6c5e3f057</t>
  </si>
  <si>
    <t>https://api.cityofnewyork.us/geoclient/v1/address.json?houseNumber=67-49&amp;street=218TH STREET, DUPLE &amp;borough=Queens&amp;app_id=655a35a1&amp;app_key=40d9a535a462b1727fdd23b6c5e3f057</t>
  </si>
  <si>
    <t>https://api.cityofnewyork.us/geoclient/v1/address.json?houseNumber=220-59&amp;street=73RD AVENUE, UPPER &amp;borough=Queens&amp;app_id=655a35a1&amp;app_key=40d9a535a462b1727fdd23b6c5e3f057</t>
  </si>
  <si>
    <t>https://api.cityofnewyork.us/geoclient/v1/address.json?houseNumber=218-15&amp;street=68TH AVENUE, UPPER &amp;borough=Queens&amp;app_id=655a35a1&amp;app_key=40d9a535a462b1727fdd23b6c5e3f057</t>
  </si>
  <si>
    <t>1929</t>
  </si>
  <si>
    <t>https://api.cityofnewyork.us/geoclient/v1/address.json?houseNumber=69-67&amp;street=218TH STREET, 1929 &amp;borough=Queens&amp;app_id=655a35a1&amp;app_key=40d9a535a462b1727fdd23b6c5e3f057</t>
  </si>
  <si>
    <t>https://api.cityofnewyork.us/geoclient/v1/address.json?houseNumber=69-17&amp;street=218TH STREET, LOWER &amp;borough=Queens&amp;app_id=655a35a1&amp;app_key=40d9a535a462b1727fdd23b6c5e3f057</t>
  </si>
  <si>
    <t>https://api.cityofnewyork.us/geoclient/v1/address.json?houseNumber=67-34&amp;street=SPRINGFIELD BOULEVAR, UPPER &amp;borough=Queens&amp;app_id=655a35a1&amp;app_key=40d9a535a462b1727fdd23b6c5e3f057</t>
  </si>
  <si>
    <t>https://api.cityofnewyork.us/geoclient/v1/address.json?houseNumber=220-23&amp;street=73RD AVENUE, UPPER &amp;borough=Queens&amp;app_id=655a35a1&amp;app_key=40d9a535a462b1727fdd23b6c5e3f057</t>
  </si>
  <si>
    <t>https://api.cityofnewyork.us/geoclient/v1/address.json?houseNumber=219-42&amp;street=67TH AVENUE, UPPER &amp;borough=Queens&amp;app_id=655a35a1&amp;app_key=40d9a535a462b1727fdd23b6c5e3f057</t>
  </si>
  <si>
    <t>https://api.cityofnewyork.us/geoclient/v1/address.json?houseNumber=218-18&amp;street=68TH AVENUE, LOWER &amp;borough=Queens&amp;app_id=655a35a1&amp;app_key=40d9a535a462b1727fdd23b6c5e3f057</t>
  </si>
  <si>
    <t>319</t>
  </si>
  <si>
    <t>https://api.cityofnewyork.us/geoclient/v1/address.json?houseNumber=212-19&amp;street=73RD AVENUE, 319 &amp;borough=Queens&amp;app_id=655a35a1&amp;app_key=40d9a535a462b1727fdd23b6c5e3f057</t>
  </si>
  <si>
    <t>283</t>
  </si>
  <si>
    <t>https://api.cityofnewyork.us/geoclient/v1/address.json?houseNumber=6916&amp;street=213TH STREET, 283 &amp;borough=Queens&amp;app_id=655a35a1&amp;app_key=40d9a535a462b1727fdd23b6c5e3f057</t>
  </si>
  <si>
    <t>386</t>
  </si>
  <si>
    <t>https://api.cityofnewyork.us/geoclient/v1/address.json?houseNumber=69-45&amp;street=210TH STREET, 386 &amp;borough=Queens&amp;app_id=655a35a1&amp;app_key=40d9a535a462b1727fdd23b6c5e3f057</t>
  </si>
  <si>
    <t>468</t>
  </si>
  <si>
    <t>https://api.cityofnewyork.us/geoclient/v1/address.json?houseNumber=212-12&amp;street=69TH AVENUE, 468 &amp;borough=Queens&amp;app_id=655a35a1&amp;app_key=40d9a535a462b1727fdd23b6c5e3f057</t>
  </si>
  <si>
    <t>450</t>
  </si>
  <si>
    <t>https://api.cityofnewyork.us/geoclient/v1/address.json?houseNumber=211-14&amp;street=69TH AVENUE, 450 &amp;borough=Queens&amp;app_id=655a35a1&amp;app_key=40d9a535a462b1727fdd23b6c5e3f057</t>
  </si>
  <si>
    <t>461</t>
  </si>
  <si>
    <t>https://api.cityofnewyork.us/geoclient/v1/address.json?houseNumber=212-06A&amp;street=69TH AVENUE, 461 &amp;borough=Queens&amp;app_id=655a35a1&amp;app_key=40d9a535a462b1727fdd23b6c5e3f057</t>
  </si>
  <si>
    <t>https://api.cityofnewyork.us/geoclient/v1/address.json?houseNumber=69-38&amp;street=213 STREET, B &amp;borough=Queens&amp;app_id=655a35a1&amp;app_key=40d9a535a462b1727fdd23b6c5e3f057</t>
  </si>
  <si>
    <t>279</t>
  </si>
  <si>
    <t>https://api.cityofnewyork.us/geoclient/v1/address.json?houseNumber=69-12A&amp;street=213TH STREET, 279 &amp;borough=Queens&amp;app_id=655a35a1&amp;app_key=40d9a535a462b1727fdd23b6c5e3f057</t>
  </si>
  <si>
    <t>https://api.cityofnewyork.us/geoclient/v1/address.json?houseNumber=210-19&amp;street=73RD AVENUE, 364B &amp;borough=Queens&amp;app_id=655a35a1&amp;app_key=40d9a535a462b1727fdd23b6c5e3f057</t>
  </si>
  <si>
    <t>https://api.cityofnewyork.us/geoclient/v1/address.json?houseNumber=210-16&amp;street=69TH AVENUE, 430 &amp;borough=Queens&amp;app_id=655a35a1&amp;app_key=40d9a535a462b1727fdd23b6c5e3f057</t>
  </si>
  <si>
    <t>https://api.cityofnewyork.us/geoclient/v1/address.json?houseNumber=212-19&amp;street=73RD AVENUE, 320 &amp;borough=Queens&amp;app_id=655a35a1&amp;app_key=40d9a535a462b1727fdd23b6c5e3f057</t>
  </si>
  <si>
    <t>439</t>
  </si>
  <si>
    <t>https://api.cityofnewyork.us/geoclient/v1/address.json?houseNumber=211-04&amp;street=69TH AVENUE, 439 &amp;borough=Queens&amp;app_id=655a35a1&amp;app_key=40d9a535a462b1727fdd23b6c5e3f057</t>
  </si>
  <si>
    <t>297</t>
  </si>
  <si>
    <t>https://api.cityofnewyork.us/geoclient/v1/address.json?houseNumber=69-30&amp;street=213TH STREET, 297 &amp;borough=Queens&amp;app_id=655a35a1&amp;app_key=40d9a535a462b1727fdd23b6c5e3f057</t>
  </si>
  <si>
    <t>442</t>
  </si>
  <si>
    <t>https://api.cityofnewyork.us/geoclient/v1/address.json?houseNumber=211-06&amp;street=69TH AVENUE, 442 &amp;borough=Queens&amp;app_id=655a35a1&amp;app_key=40d9a535a462b1727fdd23b6c5e3f057</t>
  </si>
  <si>
    <t>https://api.cityofnewyork.us/geoclient/v1/address.json?houseNumber=69-31A&amp;street=210TH STREET, A &amp;borough=Queens&amp;app_id=655a35a1&amp;app_key=40d9a535a462b1727fdd23b6c5e3f057</t>
  </si>
  <si>
    <t>443</t>
  </si>
  <si>
    <t>https://api.cityofnewyork.us/geoclient/v1/address.json?houseNumber=211-08&amp;street=69TH AVENUE, 443 &amp;borough=Queens&amp;app_id=655a35a1&amp;app_key=40d9a535a462b1727fdd23b6c5e3f057</t>
  </si>
  <si>
    <t>365</t>
  </si>
  <si>
    <t>https://api.cityofnewyork.us/geoclient/v1/address.json?houseNumber=210-17&amp;street=73RD AVE., 365 &amp;borough=Queens&amp;app_id=655a35a1&amp;app_key=40d9a535a462b1727fdd23b6c5e3f057</t>
  </si>
  <si>
    <t>161</t>
  </si>
  <si>
    <t>https://api.cityofnewyork.us/geoclient/v1/address.json?houseNumber=69-22A&amp;street=215TH STREET, 161 &amp;borough=Queens&amp;app_id=655a35a1&amp;app_key=40d9a535a462b1727fdd23b6c5e3f057</t>
  </si>
  <si>
    <t>221</t>
  </si>
  <si>
    <t>https://api.cityofnewyork.us/geoclient/v1/address.json?houseNumber=69-35A&amp;street=213 STREET, 221 &amp;borough=Queens&amp;app_id=655a35a1&amp;app_key=40d9a535a462b1727fdd23b6c5e3f057</t>
  </si>
  <si>
    <t>180</t>
  </si>
  <si>
    <t>https://api.cityofnewyork.us/geoclient/v1/address.json?houseNumber=214-03&amp;street=73 AVENUE, 180 &amp;borough=Queens&amp;app_id=655a35a1&amp;app_key=40d9a535a462b1727fdd23b6c5e3f057</t>
  </si>
  <si>
    <t>131</t>
  </si>
  <si>
    <t>https://api.cityofnewyork.us/geoclient/v1/address.json?houseNumber=69-09&amp;street=215TH STREET, 131 &amp;borough=Queens&amp;app_id=655a35a1&amp;app_key=40d9a535a462b1727fdd23b6c5e3f057</t>
  </si>
  <si>
    <t>https://api.cityofnewyork.us/geoclient/v1/address.json?houseNumber=69-06&amp;street=BELL BLVD, 116 &amp;borough=Queens&amp;app_id=655a35a1&amp;app_key=40d9a535a462b1727fdd23b6c5e3f057</t>
  </si>
  <si>
    <t>https://api.cityofnewyork.us/geoclient/v1/address.json?houseNumber=224-55&amp;street=64TH AVENUE, 507 &amp;borough=Queens&amp;app_id=655a35a1&amp;app_key=40d9a535a462b1727fdd23b6c5e3f057</t>
  </si>
  <si>
    <t>https://api.cityofnewyork.us/geoclient/v1/address.json?houseNumber=224-02&amp;street=HOR HARDING EP SR&amp;borough=Queens&amp;app_id=655a35a1&amp;app_key=40d9a535a462b1727fdd23b6c5e3f057</t>
  </si>
  <si>
    <t>595</t>
  </si>
  <si>
    <t>https://api.cityofnewyork.us/geoclient/v1/address.json?houseNumber=61-09&amp;street=224TH STREET, 595 &amp;borough=Queens&amp;app_id=655a35a1&amp;app_key=40d9a535a462b1727fdd23b6c5e3f057</t>
  </si>
  <si>
    <t>648</t>
  </si>
  <si>
    <t>https://api.cityofnewyork.us/geoclient/v1/address.json?houseNumber=224-64&amp;street=HORACE HARDING EXPRE, 648&amp;borough=Queens&amp;app_id=655a35a1&amp;app_key=40d9a535a462b1727fdd23b6c5e3f057</t>
  </si>
  <si>
    <t>https://api.cityofnewyork.us/geoclient/v1/address.json?houseNumber=61-39&amp;street=224 STREET, 573UP &amp;borough=Queens&amp;app_id=655a35a1&amp;app_key=40d9a535a462b1727fdd23b6c5e3f057</t>
  </si>
  <si>
    <t>https://api.cityofnewyork.us/geoclient/v1/address.json?houseNumber=224-11&amp;street=64TH AVENUE, 550 &amp;borough=Queens&amp;app_id=655a35a1&amp;app_key=40d9a535a462b1727fdd23b6c5e3f057</t>
  </si>
  <si>
    <t>578</t>
  </si>
  <si>
    <t>https://api.cityofnewyork.us/geoclient/v1/address.json?houseNumber=61-33&amp;street=224TH STREET, 578 &amp;borough=Queens&amp;app_id=655a35a1&amp;app_key=40d9a535a462b1727fdd23b6c5e3f057</t>
  </si>
  <si>
    <t>https://api.cityofnewyork.us/geoclient/v1/address.json?houseNumber=65-24&amp;street=223 PLACE, A &amp;borough=Queens&amp;app_id=655a35a1&amp;app_key=40d9a535a462b1727fdd23b6c5e3f057</t>
  </si>
  <si>
    <t>https://api.cityofnewyork.us/geoclient/v1/address.json?houseNumber=65-30&amp;street=223RD PLACE, B &amp;borough=Queens&amp;app_id=655a35a1&amp;app_key=40d9a535a462b1727fdd23b6c5e3f057</t>
  </si>
  <si>
    <t>https://api.cityofnewyork.us/geoclient/v1/address.json?houseNumber=64-39A&amp;street=SPRINGFIELD BLVD, 6439A &amp;borough=Queens&amp;app_id=655a35a1&amp;app_key=40d9a535a462b1727fdd23b6c5e3f057</t>
  </si>
  <si>
    <t>https://api.cityofnewyork.us/geoclient/v1/address.json?houseNumber=64-53B&amp;street=SPRINGFIELD BLVD, 6453B &amp;borough=Queens&amp;app_id=655a35a1&amp;app_key=40d9a535a462b1727fdd23b6c5e3f057</t>
  </si>
  <si>
    <t>https://api.cityofnewyork.us/geoclient/v1/address.json?houseNumber=64-56&amp;street=223RD PLACE, B &amp;borough=Queens&amp;app_id=655a35a1&amp;app_key=40d9a535a462b1727fdd23b6c5e3f057</t>
  </si>
  <si>
    <t>https://api.cityofnewyork.us/geoclient/v1/address.json?houseNumber=65-02&amp;street=223 PLACE, 65-02 &amp;borough=Queens&amp;app_id=655a35a1&amp;app_key=40d9a535a462b1727fdd23b6c5e3f057</t>
  </si>
  <si>
    <t>https://api.cityofnewyork.us/geoclient/v1/address.json?houseNumber=64-15&amp;street=SPRINGFIELD BLVD, A &amp;borough=Queens&amp;app_id=655a35a1&amp;app_key=40d9a535a462b1727fdd23b6c5e3f057</t>
  </si>
  <si>
    <t>https://api.cityofnewyork.us/geoclient/v1/address.json?houseNumber=67-19B&amp;street=SPRINGFIELD BLVD, 6719B &amp;borough=Queens&amp;app_id=655a35a1&amp;app_key=40d9a535a462b1727fdd23b6c5e3f057</t>
  </si>
  <si>
    <t>https://api.cityofnewyork.us/geoclient/v1/address.json?houseNumber=68-05&amp;street=SPRINGFIELD BOULEVAR, 68-05B &amp;borough=Queens&amp;app_id=655a35a1&amp;app_key=40d9a535a462b1727fdd23b6c5e3f057</t>
  </si>
  <si>
    <t>https://api.cityofnewyork.us/geoclient/v1/address.json?houseNumber=67-92A&amp;street=223 PLACE, 6792A &amp;borough=Queens&amp;app_id=655a35a1&amp;app_key=40d9a535a462b1727fdd23b6c5e3f057</t>
  </si>
  <si>
    <t>https://api.cityofnewyork.us/geoclient/v1/address.json?houseNumber=223-15&amp;street=69TH AVENUE, A &amp;borough=Queens&amp;app_id=655a35a1&amp;app_key=40d9a535a462b1727fdd23b6c5e3f057</t>
  </si>
  <si>
    <t>https://api.cityofnewyork.us/geoclient/v1/address.json?houseNumber=222-17&amp;street=69TH AVENUE, 17A &amp;borough=Queens&amp;app_id=655a35a1&amp;app_key=40d9a535a462b1727fdd23b6c5e3f057</t>
  </si>
  <si>
    <t>https://api.cityofnewyork.us/geoclient/v1/address.json?houseNumber=67-62&amp;street=223RD PLACE, 67-62A &amp;borough=Queens&amp;app_id=655a35a1&amp;app_key=40d9a535a462b1727fdd23b6c5e3f057</t>
  </si>
  <si>
    <t>https://api.cityofnewyork.us/geoclient/v1/address.json?houseNumber=67-62B&amp;street=223RD PLACE, 6762B &amp;borough=Queens&amp;app_id=655a35a1&amp;app_key=40d9a535a462b1727fdd23b6c5e3f057</t>
  </si>
  <si>
    <t>https://api.cityofnewyork.us/geoclient/v1/address.json?houseNumber=6821&amp;street=SPRINGFIELD BLVD, 304B &amp;borough=Queens&amp;app_id=655a35a1&amp;app_key=40d9a535a462b1727fdd23b6c5e3f057</t>
  </si>
  <si>
    <t>https://api.cityofnewyork.us/geoclient/v1/address.json?houseNumber=67-20A&amp;street=223 PLACE, A &amp;borough=Queens&amp;app_id=655a35a1&amp;app_key=40d9a535a462b1727fdd23b6c5e3f057</t>
  </si>
  <si>
    <t>https://api.cityofnewyork.us/geoclient/v1/address.json?houseNumber=22309&amp;street=69TH AVENUE, B &amp;borough=Queens&amp;app_id=655a35a1&amp;app_key=40d9a535a462b1727fdd23b6c5e3f057</t>
  </si>
  <si>
    <t>https://api.cityofnewyork.us/geoclient/v1/address.json?houseNumber=223-34B&amp;street=65TH AVENUE, B &amp;borough=Queens&amp;app_id=655a35a1&amp;app_key=40d9a535a462b1727fdd23b6c5e3f057</t>
  </si>
  <si>
    <t>https://api.cityofnewyork.us/geoclient/v1/address.json?houseNumber=67-73&amp;street=223RD PLACE, A &amp;borough=Queens&amp;app_id=655a35a1&amp;app_key=40d9a535a462b1727fdd23b6c5e3f057</t>
  </si>
  <si>
    <t>https://api.cityofnewyork.us/geoclient/v1/address.json?houseNumber=67-26&amp;street=224 STREET, 116 &amp;borough=Queens&amp;app_id=655a35a1&amp;app_key=40d9a535a462b1727fdd23b6c5e3f057</t>
  </si>
  <si>
    <t>https://api.cityofnewyork.us/geoclient/v1/address.json?houseNumber=223-38B&amp;street=65TH AVENUE, 38B &amp;borough=Queens&amp;app_id=655a35a1&amp;app_key=40d9a535a462b1727fdd23b6c5e3f057</t>
  </si>
  <si>
    <t>https://api.cityofnewyork.us/geoclient/v1/address.json?houseNumber=65-43&amp;street=223RD PLACE, B &amp;borough=Queens&amp;app_id=655a35a1&amp;app_key=40d9a535a462b1727fdd23b6c5e3f057</t>
  </si>
  <si>
    <t>https://api.cityofnewyork.us/geoclient/v1/address.json?houseNumber=6747&amp;street=223RD PLACE, 6747B &amp;borough=Queens&amp;app_id=655a35a1&amp;app_key=40d9a535a462b1727fdd23b6c5e3f057</t>
  </si>
  <si>
    <t>https://api.cityofnewyork.us/geoclient/v1/address.json?houseNumber=67-71&amp;street=223RD PLACE, A &amp;borough=Queens&amp;app_id=655a35a1&amp;app_key=40d9a535a462b1727fdd23b6c5e3f057</t>
  </si>
  <si>
    <t>https://api.cityofnewyork.us/geoclient/v1/address.json?houseNumber=67-79&amp;street=223RD PLACE, A &amp;borough=Queens&amp;app_id=655a35a1&amp;app_key=40d9a535a462b1727fdd23b6c5e3f057</t>
  </si>
  <si>
    <t>https://api.cityofnewyork.us/geoclient/v1/address.json?houseNumber=218-08&amp;street=73RD AVENUE, 399A1 &amp;borough=Queens&amp;app_id=655a35a1&amp;app_key=40d9a535a462b1727fdd23b6c5e3f057</t>
  </si>
  <si>
    <t>https://api.cityofnewyork.us/geoclient/v1/address.json?houseNumber=73-33&amp;street=217TH STREET, 370A2 &amp;borough=Queens&amp;app_id=655a35a1&amp;app_key=40d9a535a462b1727fdd23b6c5e3f057</t>
  </si>
  <si>
    <t>https://api.cityofnewyork.us/geoclient/v1/address.json?houseNumber=219-57&amp;street=74TH AVENUE, 423-A &amp;borough=Queens&amp;app_id=655a35a1&amp;app_key=40d9a535a462b1727fdd23b6c5e3f057</t>
  </si>
  <si>
    <t>https://api.cityofnewyork.us/geoclient/v1/address.json?houseNumber=219-39&amp;street=74TH AVENUE, UPPER &amp;borough=Queens&amp;app_id=655a35a1&amp;app_key=40d9a535a462b1727fdd23b6c5e3f057</t>
  </si>
  <si>
    <t>https://api.cityofnewyork.us/geoclient/v1/address.json?houseNumber=219-25&amp;street=74TH AVENUE, 439B2 &amp;borough=Queens&amp;app_id=655a35a1&amp;app_key=40d9a535a462b1727fdd23b6c5e3f057</t>
  </si>
  <si>
    <t>https://api.cityofnewyork.us/geoclient/v1/address.json?houseNumber=73-67&amp;street=217TH STREET, 358A1 &amp;borough=Queens&amp;app_id=655a35a1&amp;app_key=40d9a535a462b1727fdd23b6c5e3f057</t>
  </si>
  <si>
    <t>https://api.cityofnewyork.us/geoclient/v1/address.json?houseNumber=73-05&amp;street=217 STREET, 380A2 &amp;borough=Queens&amp;app_id=655a35a1&amp;app_key=40d9a535a462b1727fdd23b6c5e3f057</t>
  </si>
  <si>
    <t>https://api.cityofnewyork.us/geoclient/v1/address.json?houseNumber=217-07&amp;street=75TH AVENUE, 354B2 &amp;borough=Queens&amp;app_id=655a35a1&amp;app_key=40d9a535a462b1727fdd23b6c5e3f057</t>
  </si>
  <si>
    <t>https://api.cityofnewyork.us/geoclient/v1/address.json?houseNumber=73-55&amp;street=217TH STREET, 362A1 &amp;borough=Queens&amp;app_id=655a35a1&amp;app_key=40d9a535a462b1727fdd23b6c5e3f057</t>
  </si>
  <si>
    <t>https://api.cityofnewyork.us/geoclient/v1/address.json?houseNumber=219-39&amp;street=74TH AVENUE, 432A1 &amp;borough=Queens&amp;app_id=655a35a1&amp;app_key=40d9a535a462b1727fdd23b6c5e3f057</t>
  </si>
  <si>
    <t>https://api.cityofnewyork.us/geoclient/v1/address.json?houseNumber=73-69&amp;street=217TH   STREET,&amp;borough=Queens&amp;app_id=655a35a1&amp;app_key=40d9a535a462b1727fdd23b6c5e3f057</t>
  </si>
  <si>
    <t>4453089</t>
  </si>
  <si>
    <t>https://api.cityofnewyork.us/geoclient/v1/address.json?houseNumber=73-86&amp;street=SPRINGFIELD BOULEVAR, LOWER &amp;borough=Queens&amp;app_id=655a35a1&amp;app_key=40d9a535a462b1727fdd23b6c5e3f057</t>
  </si>
  <si>
    <t>https://api.cityofnewyork.us/geoclient/v1/address.json?houseNumber=74-01&amp;street=220TH STREET, 132B2 &amp;borough=Queens&amp;app_id=655a35a1&amp;app_key=40d9a535a462b1727fdd23b6c5e3f057</t>
  </si>
  <si>
    <t>https://api.cityofnewyork.us/geoclient/v1/address.json?houseNumber=74-21&amp;street=220TH ST, 124A2 &amp;borough=Queens&amp;app_id=655a35a1&amp;app_key=40d9a535a462b1727fdd23b6c5e3f057</t>
  </si>
  <si>
    <t>https://api.cityofnewyork.us/geoclient/v1/address.json?houseNumber=73-66&amp;street=SPRINGFIELD BLVD, 60A1 &amp;borough=Queens&amp;app_id=655a35a1&amp;app_key=40d9a535a462b1727fdd23b6c5e3f057</t>
  </si>
  <si>
    <t>https://api.cityofnewyork.us/geoclient/v1/address.json?houseNumber=220-20&amp;street=73RD AVENUE, 015B1 &amp;borough=Queens&amp;app_id=655a35a1&amp;app_key=40d9a535a462b1727fdd23b6c5e3f057</t>
  </si>
  <si>
    <t>https://api.cityofnewyork.us/geoclient/v1/address.json?houseNumber=73-94&amp;street=SPRINGFIELD BLVD, 74A1 &amp;borough=Queens&amp;app_id=655a35a1&amp;app_key=40d9a535a462b1727fdd23b6c5e3f057</t>
  </si>
  <si>
    <t>https://api.cityofnewyork.us/geoclient/v1/address.json?houseNumber=73-62&amp;street=SPRINGFIELD BOULEVAR, 58B &amp;borough=Queens&amp;app_id=655a35a1&amp;app_key=40d9a535a462b1727fdd23b6c5e3f057</t>
  </si>
  <si>
    <t>https://api.cityofnewyork.us/geoclient/v1/address.json?houseNumber=73-04&amp;street=SPRINGFIELD BLVD, 29A2 &amp;borough=Queens&amp;app_id=655a35a1&amp;app_key=40d9a535a462b1727fdd23b6c5e3f057</t>
  </si>
  <si>
    <t>https://api.cityofnewyork.us/geoclient/v1/address.json?houseNumber=73-03&amp;street=220TH STREET, 5A1 &amp;borough=Queens&amp;app_id=655a35a1&amp;app_key=40d9a535a462b1727fdd23b6c5e3f057</t>
  </si>
  <si>
    <t>https://api.cityofnewyork.us/geoclient/v1/address.json?houseNumber=220-22&amp;street=73RD AVENUE, 16A2 &amp;borough=Queens&amp;app_id=655a35a1&amp;app_key=40d9a535a462b1727fdd23b6c5e3f057</t>
  </si>
  <si>
    <t>https://api.cityofnewyork.us/geoclient/v1/address.json?houseNumber=220-39&amp;street=75TH AVENUE, 78B-2 &amp;borough=Queens&amp;app_id=655a35a1&amp;app_key=40d9a535a462b1727fdd23b6c5e3f057</t>
  </si>
  <si>
    <t>https://api.cityofnewyork.us/geoclient/v1/address.json?houseNumber=220-19&amp;street=75TH AVENUE, 084B2 &amp;borough=Queens&amp;app_id=655a35a1&amp;app_key=40d9a535a462b1727fdd23b6c5e3f057</t>
  </si>
  <si>
    <t>https://api.cityofnewyork.us/geoclient/v1/address.json?houseNumber=74-23&amp;street=220 STREET, 123A2 &amp;borough=Queens&amp;app_id=655a35a1&amp;app_key=40d9a535a462b1727fdd23b6c5e3f057</t>
  </si>
  <si>
    <t>https://api.cityofnewyork.us/geoclient/v1/address.json?houseNumber=74-35&amp;street=220TH STREET, 117B2 &amp;borough=Queens&amp;app_id=655a35a1&amp;app_key=40d9a535a462b1727fdd23b6c5e3f057</t>
  </si>
  <si>
    <t>https://api.cityofnewyork.us/geoclient/v1/address.json?houseNumber=73-96&amp;street=SPRINGFIELD BLVD, 75A2 &amp;borough=Queens&amp;app_id=655a35a1&amp;app_key=40d9a535a462b1727fdd23b6c5e3f057</t>
  </si>
  <si>
    <t>https://api.cityofnewyork.us/geoclient/v1/address.json?houseNumber=7311&amp;street=220TH STREET, 2ND FL&amp;borough=Queens&amp;app_id=655a35a1&amp;app_key=40d9a535a462b1727fdd23b6c5e3f057</t>
  </si>
  <si>
    <t>https://api.cityofnewyork.us/geoclient/v1/address.json?houseNumber=73-62&amp;street=SPRINGFIELD BOULEVAR, 58B1 &amp;borough=Queens&amp;app_id=655a35a1&amp;app_key=40d9a535a462b1727fdd23b6c5e3f057</t>
  </si>
  <si>
    <t>https://api.cityofnewyork.us/geoclient/v1/address.json?houseNumber=220-02&amp;street=73RD AVENUE, 7A2 &amp;borough=Queens&amp;app_id=655a35a1&amp;app_key=40d9a535a462b1727fdd23b6c5e3f057</t>
  </si>
  <si>
    <t>https://api.cityofnewyork.us/geoclient/v1/address.json?houseNumber=73-38&amp;street=SPRINGFIELD BLVD, 46A2 &amp;borough=Queens&amp;app_id=655a35a1&amp;app_key=40d9a535a462b1727fdd23b6c5e3f057</t>
  </si>
  <si>
    <t>https://api.cityofnewyork.us/geoclient/v1/address.json?houseNumber=73-32&amp;street=SPRINGFIELD BOULEVAR, 43B2 &amp;borough=Queens&amp;app_id=655a35a1&amp;app_key=40d9a535a462b1727fdd23b6c5e3f057</t>
  </si>
  <si>
    <t>https://api.cityofnewyork.us/geoclient/v1/address.json?houseNumber=220-80&amp;street=75TH   AVENUE,&amp;borough=Queens&amp;app_id=655a35a1&amp;app_key=40d9a535a462b1727fdd23b6c5e3f057</t>
  </si>
  <si>
    <t>4444525</t>
  </si>
  <si>
    <t>https://api.cityofnewyork.us/geoclient/v1/address.json?houseNumber=219-54&amp;street=75TH AVENUE, 234A2 &amp;borough=Queens&amp;app_id=655a35a1&amp;app_key=40d9a535a462b1727fdd23b6c5e3f057</t>
  </si>
  <si>
    <t>https://api.cityofnewyork.us/geoclient/v1/address.json?houseNumber=220-72&amp;street=75 AVENUE, 182B2 &amp;borough=Queens&amp;app_id=655a35a1&amp;app_key=40d9a535a462b1727fdd23b6c5e3f057</t>
  </si>
  <si>
    <t>https://api.cityofnewyork.us/geoclient/v1/address.json?houseNumber=219-34&amp;street=75TH AVENUE, 244A1 &amp;borough=Queens&amp;app_id=655a35a1&amp;app_key=40d9a535a462b1727fdd23b6c5e3f057</t>
  </si>
  <si>
    <t>https://api.cityofnewyork.us/geoclient/v1/address.json?houseNumber=219-28&amp;street=75TH AVENUE, 247B1 &amp;borough=Queens&amp;app_id=655a35a1&amp;app_key=40d9a535a462b1727fdd23b6c5e3f057</t>
  </si>
  <si>
    <t>https://api.cityofnewyork.us/geoclient/v1/address.json?houseNumber=75-40&amp;street=SPRINGFIELD BLVD, A2 &amp;borough=Queens&amp;app_id=655a35a1&amp;app_key=40d9a535a462b1727fdd23b6c5e3f057</t>
  </si>
  <si>
    <t>https://api.cityofnewyork.us/geoclient/v1/address.json?houseNumber=217-04&amp;street=75 AVENUE, 271A1 &amp;borough=Queens&amp;app_id=655a35a1&amp;app_key=40d9a535a462b1727fdd23b6c5e3f057</t>
  </si>
  <si>
    <t>https://api.cityofnewyork.us/geoclient/v1/address.json?houseNumber=220-16&amp;street=75TH AVE, 210A1 &amp;borough=Queens&amp;app_id=655a35a1&amp;app_key=40d9a535a462b1727fdd23b6c5e3f057</t>
  </si>
  <si>
    <t>https://api.cityofnewyork.us/geoclient/v1/address.json?houseNumber=220-20&amp;street=75TH AVENUE, 208B1 &amp;borough=Queens&amp;app_id=655a35a1&amp;app_key=40d9a535a462b1727fdd23b6c5e3f057</t>
  </si>
  <si>
    <t>https://api.cityofnewyork.us/geoclient/v1/address.json?houseNumber=7634&amp;street=SPRINGFIELD BLVD, 142A2 &amp;borough=Queens&amp;app_id=655a35a1&amp;app_key=40d9a535a462b1727fdd23b6c5e3f057</t>
  </si>
  <si>
    <t>https://api.cityofnewyork.us/geoclient/v1/address.json?houseNumber=220-42&amp;street=75TH AVENUE, 197A2 &amp;borough=Queens&amp;app_id=655a35a1&amp;app_key=40d9a535a462b1727fdd23b6c5e3f057</t>
  </si>
  <si>
    <t>https://api.cityofnewyork.us/geoclient/v1/address.json?houseNumber=75-28&amp;street=SPRINGFIELD BLVD, 164A2 &amp;borough=Queens&amp;app_id=655a35a1&amp;app_key=40d9a535a462b1727fdd23b6c5e3f057</t>
  </si>
  <si>
    <t>https://api.cityofnewyork.us/geoclient/v1/address.json?houseNumber=75-23&amp;street=217TH STREET, 281A2 &amp;borough=Queens&amp;app_id=655a35a1&amp;app_key=40d9a535a462b1727fdd23b6c5e3f057</t>
  </si>
  <si>
    <t>https://api.cityofnewyork.us/geoclient/v1/address.json?houseNumber=76-12&amp;street=SPRINGFIELD BLVD., 153B1 &amp;borough=Queens&amp;app_id=655a35a1&amp;app_key=40d9a535a462b1727fdd23b6c5e3f057</t>
  </si>
  <si>
    <t>https://api.cityofnewyork.us/geoclient/v1/address.json?houseNumber=74-36&amp;street=220 STREET, 343B2 &amp;borough=Queens&amp;app_id=655a35a1&amp;app_key=40d9a535a462b1727fdd23b6c5e3f057</t>
  </si>
  <si>
    <t>https://api.cityofnewyork.us/geoclient/v1/address.json?houseNumber=74-64&amp;street=220TH STREET, 352B1 &amp;borough=Queens&amp;app_id=655a35a1&amp;app_key=40d9a535a462b1727fdd23b6c5e3f057</t>
  </si>
  <si>
    <t>https://api.cityofnewyork.us/geoclient/v1/address.json?houseNumber=74-28&amp;street=220 STREET, 340B2 &amp;borough=Queens&amp;app_id=655a35a1&amp;app_key=40d9a535a462b1727fdd23b6c5e3f057</t>
  </si>
  <si>
    <t>https://api.cityofnewyork.us/geoclient/v1/address.json?houseNumber=74-52&amp;street=220TH STREET, 348B1 &amp;borough=Queens&amp;app_id=655a35a1&amp;app_key=40d9a535a462b1727fdd23b6c5e3f057</t>
  </si>
  <si>
    <t>https://api.cityofnewyork.us/geoclient/v1/address.json?houseNumber=219-48&amp;street=74TH AVENUE, 327A1 &amp;borough=Queens&amp;app_id=655a35a1&amp;app_key=40d9a535a462b1727fdd23b6c5e3f057</t>
  </si>
  <si>
    <t>https://api.cityofnewyork.us/geoclient/v1/address.json?houseNumber=224-25&amp;street=KINGSBURY AVENUE, B &amp;borough=Queens&amp;app_id=655a35a1&amp;app_key=40d9a535a462b1727fdd23b6c5e3f057</t>
  </si>
  <si>
    <t>https://api.cityofnewyork.us/geoclient/v1/address.json?houseNumber=224-55&amp;street=KINGSBURY AVENUE, B &amp;borough=Queens&amp;app_id=655a35a1&amp;app_key=40d9a535a462b1727fdd23b6c5e3f057</t>
  </si>
  <si>
    <t>https://api.cityofnewyork.us/geoclient/v1/address.json?houseNumber=226-25&amp;street=KINGSBURY AVENUE, B &amp;borough=Queens&amp;app_id=655a35a1&amp;app_key=40d9a535a462b1727fdd23b6c5e3f057</t>
  </si>
  <si>
    <t>https://api.cityofnewyork.us/geoclient/v1/address.json?houseNumber=226-09&amp;street=KINGSBURY AVENUE, B &amp;borough=Queens&amp;app_id=655a35a1&amp;app_key=40d9a535a462b1727fdd23b6c5e3f057</t>
  </si>
  <si>
    <t>https://api.cityofnewyork.us/geoclient/v1/address.json?houseNumber=224-39&amp;street=KINGSBURY AVENUE, A &amp;borough=Queens&amp;app_id=655a35a1&amp;app_key=40d9a535a462b1727fdd23b6c5e3f057</t>
  </si>
  <si>
    <t>https://api.cityofnewyork.us/geoclient/v1/address.json?houseNumber=224-53&amp;street=KINGSBURY AVENUE, A &amp;borough=Queens&amp;app_id=655a35a1&amp;app_key=40d9a535a462b1727fdd23b6c5e3f057</t>
  </si>
  <si>
    <t>https://api.cityofnewyork.us/geoclient/v1/address.json?houseNumber=224-41&amp;street=KINGSBURY AVENUE, B &amp;borough=Queens&amp;app_id=655a35a1&amp;app_key=40d9a535a462b1727fdd23b6c5e3f057</t>
  </si>
  <si>
    <t>https://api.cityofnewyork.us/geoclient/v1/address.json?houseNumber=77-17&amp;street=SPRINGFIELD BOULEVAR, B &amp;borough=Queens&amp;app_id=655a35a1&amp;app_key=40d9a535a462b1727fdd23b6c5e3f057</t>
  </si>
  <si>
    <t>https://api.cityofnewyork.us/geoclient/v1/address.json?houseNumber=224-26&amp;street=KINGSBURY AVENUE, A &amp;borough=Queens&amp;app_id=655a35a1&amp;app_key=40d9a535a462b1727fdd23b6c5e3f057</t>
  </si>
  <si>
    <t>https://api.cityofnewyork.us/geoclient/v1/address.json?houseNumber=224-36&amp;street=KINGSBURY AVENUE, A &amp;borough=Queens&amp;app_id=655a35a1&amp;app_key=40d9a535a462b1727fdd23b6c5e3f057</t>
  </si>
  <si>
    <t>https://api.cityofnewyork.us/geoclient/v1/address.json?houseNumber=224-24&amp;street=KINGSBURY AVENUE, B &amp;borough=Queens&amp;app_id=655a35a1&amp;app_key=40d9a535a462b1727fdd23b6c5e3f057</t>
  </si>
  <si>
    <t>https://api.cityofnewyork.us/geoclient/v1/address.json?houseNumber=224-20&amp;street=KINGSBURY AVENUE, A &amp;borough=Queens&amp;app_id=655a35a1&amp;app_key=40d9a535a462b1727fdd23b6c5e3f057</t>
  </si>
  <si>
    <t>https://api.cityofnewyork.us/geoclient/v1/address.json?houseNumber=224-46&amp;street=KINGSBURY AVENUE, A &amp;borough=Queens&amp;app_id=655a35a1&amp;app_key=40d9a535a462b1727fdd23b6c5e3f057</t>
  </si>
  <si>
    <t>https://api.cityofnewyork.us/geoclient/v1/address.json?houseNumber=224-14&amp;street=KINGSBURY AVENUE, 14A &amp;borough=Queens&amp;app_id=655a35a1&amp;app_key=40d9a535a462b1727fdd23b6c5e3f057</t>
  </si>
  <si>
    <t>https://api.cityofnewyork.us/geoclient/v1/address.json?houseNumber=78-20&amp;street=226TH STREET, B &amp;borough=Queens&amp;app_id=655a35a1&amp;app_key=40d9a535a462b1727fdd23b6c5e3f057</t>
  </si>
  <si>
    <t>https://api.cityofnewyork.us/geoclient/v1/address.json?houseNumber=78-05&amp;street=SPRINGFIELD BOULEVAR, B &amp;borough=Queens&amp;app_id=655a35a1&amp;app_key=40d9a535a462b1727fdd23b6c5e3f057</t>
  </si>
  <si>
    <t>https://api.cityofnewyork.us/geoclient/v1/address.json?houseNumber=224-34&amp;street=KINGSBURY AVENUE, A &amp;borough=Queens&amp;app_id=655a35a1&amp;app_key=40d9a535a462b1727fdd23b6c5e3f057</t>
  </si>
  <si>
    <t>https://api.cityofnewyork.us/geoclient/v1/address.json?houseNumber=224-20&amp;street=KINGSBURY AVENUE, B &amp;borough=Queens&amp;app_id=655a35a1&amp;app_key=40d9a535a462b1727fdd23b6c5e3f057</t>
  </si>
  <si>
    <t>https://api.cityofnewyork.us/geoclient/v1/address.json?houseNumber=224-22&amp;street=KINGSBURY AVENUE, A &amp;borough=Queens&amp;app_id=655a35a1&amp;app_key=40d9a535a462b1727fdd23b6c5e3f057</t>
  </si>
  <si>
    <t>https://api.cityofnewyork.us/geoclient/v1/address.json?houseNumber=224-12&amp;street=KINGSBURY AVENUE, B &amp;borough=Queens&amp;app_id=655a35a1&amp;app_key=40d9a535a462b1727fdd23b6c5e3f057</t>
  </si>
  <si>
    <t>https://api.cityofnewyork.us/geoclient/v1/address.json?houseNumber=78-14&amp;street=226TH STREET, A &amp;borough=Queens&amp;app_id=655a35a1&amp;app_key=40d9a535a462b1727fdd23b6c5e3f057</t>
  </si>
  <si>
    <t>https://api.cityofnewyork.us/geoclient/v1/address.json?houseNumber=78-37&amp;street=226TH STREET, A &amp;borough=Queens&amp;app_id=655a35a1&amp;app_key=40d9a535a462b1727fdd23b6c5e3f057</t>
  </si>
  <si>
    <t>https://api.cityofnewyork.us/geoclient/v1/address.json?houseNumber=226-67&amp;street=UNION TURNPIKE, A &amp;borough=Queens&amp;app_id=655a35a1&amp;app_key=40d9a535a462b1727fdd23b6c5e3f057</t>
  </si>
  <si>
    <t>https://api.cityofnewyork.us/geoclient/v1/address.json?houseNumber=226-38&amp;street=KINGSBURY AVENUE, A &amp;borough=Queens&amp;app_id=655a35a1&amp;app_key=40d9a535a462b1727fdd23b6c5e3f057</t>
  </si>
  <si>
    <t>https://api.cityofnewyork.us/geoclient/v1/address.json?houseNumber=78-27&amp;street=226TH STREET, A &amp;borough=Queens&amp;app_id=655a35a1&amp;app_key=40d9a535a462b1727fdd23b6c5e3f057</t>
  </si>
  <si>
    <t>https://api.cityofnewyork.us/geoclient/v1/address.json?houseNumber=226-44&amp;street=KINGSBURY AVENUE, B &amp;borough=Queens&amp;app_id=655a35a1&amp;app_key=40d9a535a462b1727fdd23b6c5e3f057</t>
  </si>
  <si>
    <t>https://api.cityofnewyork.us/geoclient/v1/address.json?houseNumber=78-09&amp;street=226TH STREET, B &amp;borough=Queens&amp;app_id=655a35a1&amp;app_key=40d9a535a462b1727fdd23b6c5e3f057</t>
  </si>
  <si>
    <t>https://api.cityofnewyork.us/geoclient/v1/address.json?houseNumber=226-51&amp;street=UNION TURNPIKE, 1STFL &amp;borough=Queens&amp;app_id=655a35a1&amp;app_key=40d9a535a462b1727fdd23b6c5e3f057</t>
  </si>
  <si>
    <t>https://api.cityofnewyork.us/geoclient/v1/address.json?houseNumber=226-35&amp;street=UNION TPKE, B &amp;borough=Queens&amp;app_id=655a35a1&amp;app_key=40d9a535a462b1727fdd23b6c5e3f057</t>
  </si>
  <si>
    <t>https://api.cityofnewyork.us/geoclient/v1/address.json?houseNumber=226-47&amp;street=UNION TURNPIKE, B &amp;borough=Queens&amp;app_id=655a35a1&amp;app_key=40d9a535a462b1727fdd23b6c5e3f057</t>
  </si>
  <si>
    <t>https://api.cityofnewyork.us/geoclient/v1/address.json?houseNumber=226-36&amp;street=KINGSBURY AVENUE, A &amp;borough=Queens&amp;app_id=655a35a1&amp;app_key=40d9a535a462b1727fdd23b6c5e3f057</t>
  </si>
  <si>
    <t>https://api.cityofnewyork.us/geoclient/v1/address.json?houseNumber=226-49&amp;street=UNION TURNPIKE, A &amp;borough=Queens&amp;app_id=655a35a1&amp;app_key=40d9a535a462b1727fdd23b6c5e3f057</t>
  </si>
  <si>
    <t>https://api.cityofnewyork.us/geoclient/v1/address.json?houseNumber=226-26&amp;street=KINGSBURY AVENUE, A &amp;borough=Queens&amp;app_id=655a35a1&amp;app_key=40d9a535a462b1727fdd23b6c5e3f057</t>
  </si>
  <si>
    <t>https://api.cityofnewyork.us/geoclient/v1/address.json?houseNumber=78-29&amp;street=226TH STREET, A &amp;borough=Queens&amp;app_id=655a35a1&amp;app_key=40d9a535a462b1727fdd23b6c5e3f057</t>
  </si>
  <si>
    <t>https://api.cityofnewyork.us/geoclient/v1/address.json?houseNumber=226-41&amp;street=UNION TURNPIKE, A &amp;borough=Queens&amp;app_id=655a35a1&amp;app_key=40d9a535a462b1727fdd23b6c5e3f057</t>
  </si>
  <si>
    <t>https://api.cityofnewyork.us/geoclient/v1/address.json?houseNumber=78-12&amp;street=CLOVERDALE BLVD., A &amp;borough=Queens&amp;app_id=655a35a1&amp;app_key=40d9a535a462b1727fdd23b6c5e3f057</t>
  </si>
  <si>
    <t>https://api.cityofnewyork.us/geoclient/v1/address.json?houseNumber=229-01&amp;street=GRAND CENTRAL PARKWA, B&amp;borough=Queens&amp;app_id=655a35a1&amp;app_key=40d9a535a462b1727fdd23b6c5e3f057</t>
  </si>
  <si>
    <t>https://api.cityofnewyork.us/geoclient/v1/address.json?houseNumber=229-18&amp;street=KINGSBURY AVENUE, B &amp;borough=Queens&amp;app_id=655a35a1&amp;app_key=40d9a535a462b1727fdd23b6c5e3f057</t>
  </si>
  <si>
    <t>https://api.cityofnewyork.us/geoclient/v1/address.json?houseNumber=229-02&amp;street=KINGSBURY AVENUE, B &amp;borough=Queens&amp;app_id=655a35a1&amp;app_key=40d9a535a462b1727fdd23b6c5e3f057</t>
  </si>
  <si>
    <t>https://api.cityofnewyork.us/geoclient/v1/address.json?houseNumber=229-05&amp;street=GRAND CENTRAL PARKWA, B&amp;borough=Queens&amp;app_id=655a35a1&amp;app_key=40d9a535a462b1727fdd23b6c5e3f057</t>
  </si>
  <si>
    <t>https://api.cityofnewyork.us/geoclient/v1/address.json?houseNumber=78-33&amp;street=CLOVERDALE BLVD, A &amp;borough=Queens&amp;app_id=655a35a1&amp;app_key=40d9a535a462b1727fdd23b6c5e3f057</t>
  </si>
  <si>
    <t>https://api.cityofnewyork.us/geoclient/v1/address.json?houseNumber=229-01&amp;street=GRAND CENTRAL PKWY, 1&amp;borough=Queens&amp;app_id=655a35a1&amp;app_key=40d9a535a462b1727fdd23b6c5e3f057</t>
  </si>
  <si>
    <t>https://api.cityofnewyork.us/geoclient/v1/address.json?houseNumber=229-06&amp;street=KINGSBURY AVENUE, B &amp;borough=Queens&amp;app_id=655a35a1&amp;app_key=40d9a535a462b1727fdd23b6c5e3f057</t>
  </si>
  <si>
    <t>https://api.cityofnewyork.us/geoclient/v1/address.json?houseNumber=229-01&amp;street=GRAND CENTRAL PARKWA, 1A&amp;borough=Queens&amp;app_id=655a35a1&amp;app_key=40d9a535a462b1727fdd23b6c5e3f057</t>
  </si>
  <si>
    <t>https://api.cityofnewyork.us/geoclient/v1/address.json?houseNumber=78-21&amp;street=CLOVERDALE BLVD, A &amp;borough=Queens&amp;app_id=655a35a1&amp;app_key=40d9a535a462b1727fdd23b6c5e3f057</t>
  </si>
  <si>
    <t>https://api.cityofnewyork.us/geoclient/v1/address.json?houseNumber=78-27&amp;street=CLOVERDALE BLVD, A &amp;borough=Queens&amp;app_id=655a35a1&amp;app_key=40d9a535a462b1727fdd23b6c5e3f057</t>
  </si>
  <si>
    <t>https://api.cityofnewyork.us/geoclient/v1/address.json?houseNumber=78-03&amp;street=CLOVERDALE BOULEVARD, B &amp;borough=Queens&amp;app_id=655a35a1&amp;app_key=40d9a535a462b1727fdd23b6c5e3f057</t>
  </si>
  <si>
    <t>https://api.cityofnewyork.us/geoclient/v1/address.json?houseNumber=230-01&amp;street=GRAND CENTRAL PARKWA, A&amp;borough=Queens&amp;app_id=655a35a1&amp;app_key=40d9a535a462b1727fdd23b6c5e3f057</t>
  </si>
  <si>
    <t>https://api.cityofnewyork.us/geoclient/v1/address.json?houseNumber=230-07&amp;street=GRAND CENTRAL PARKWA, A&amp;borough=Queens&amp;app_id=655a35a1&amp;app_key=40d9a535a462b1727fdd23b6c5e3f057</t>
  </si>
  <si>
    <t>https://api.cityofnewyork.us/geoclient/v1/address.json?houseNumber=213-02&amp;street=73RD AVENUE, 3C &amp;borough=Queens&amp;app_id=655a35a1&amp;app_key=40d9a535a462b1727fdd23b6c5e3f057</t>
  </si>
  <si>
    <t>https://api.cityofnewyork.us/geoclient/v1/address.json?houseNumber=211-10&amp;street=73RD AVENUE, 4B &amp;borough=Queens&amp;app_id=655a35a1&amp;app_key=40d9a535a462b1727fdd23b6c5e3f057</t>
  </si>
  <si>
    <t>https://api.cityofnewyork.us/geoclient/v1/address.json?houseNumber=212-12&amp;street=73RD AVENUE, 4F &amp;borough=Queens&amp;app_id=655a35a1&amp;app_key=40d9a535a462b1727fdd23b6c5e3f057</t>
  </si>
  <si>
    <t>https://api.cityofnewyork.us/geoclient/v1/address.json?houseNumber=212-04&amp;street=73RD AVENUE, 4P &amp;borough=Queens&amp;app_id=655a35a1&amp;app_key=40d9a535a462b1727fdd23b6c5e3f057</t>
  </si>
  <si>
    <t>https://api.cityofnewyork.us/geoclient/v1/address.json?houseNumber=213-01&amp;street=75TH AVENUE, 5B &amp;borough=Queens&amp;app_id=655a35a1&amp;app_key=40d9a535a462b1727fdd23b6c5e3f057</t>
  </si>
  <si>
    <t>https://api.cityofnewyork.us/geoclient/v1/address.json?houseNumber=213-01&amp;street=75TH AVENUE, 4B &amp;borough=Queens&amp;app_id=655a35a1&amp;app_key=40d9a535a462b1727fdd23b6c5e3f057</t>
  </si>
  <si>
    <t>https://api.cityofnewyork.us/geoclient/v1/address.json?houseNumber=73-62&amp;street=BELL BOULEVARD, 3P &amp;borough=Queens&amp;app_id=655a35a1&amp;app_key=40d9a535a462b1727fdd23b6c5e3f057</t>
  </si>
  <si>
    <t>https://api.cityofnewyork.us/geoclient/v1/address.json?houseNumber=213-02&amp;street=73RD AVENUE, 2F &amp;borough=Queens&amp;app_id=655a35a1&amp;app_key=40d9a535a462b1727fdd23b6c5e3f057</t>
  </si>
  <si>
    <t>https://api.cityofnewyork.us/geoclient/v1/address.json?houseNumber=213-02&amp;street=73 AVENUE, 4B &amp;borough=Queens&amp;app_id=655a35a1&amp;app_key=40d9a535a462b1727fdd23b6c5e3f057</t>
  </si>
  <si>
    <t>https://api.cityofnewyork.us/geoclient/v1/address.json?houseNumber=73-62&amp;street=BELL BLVD., 2L &amp;borough=Queens&amp;app_id=655a35a1&amp;app_key=40d9a535a462b1727fdd23b6c5e3f057</t>
  </si>
  <si>
    <t>https://api.cityofnewyork.us/geoclient/v1/address.json?houseNumber=213-08&amp;street=73RD AVENUE, 6P &amp;borough=Queens&amp;app_id=655a35a1&amp;app_key=40d9a535a462b1727fdd23b6c5e3f057</t>
  </si>
  <si>
    <t>https://api.cityofnewyork.us/geoclient/v1/address.json?houseNumber=213-08&amp;street=73RD AVENUE, 4J &amp;borough=Queens&amp;app_id=655a35a1&amp;app_key=40d9a535a462b1727fdd23b6c5e3f057</t>
  </si>
  <si>
    <t>https://api.cityofnewyork.us/geoclient/v1/address.json?houseNumber=73-23&amp;street=210 STREET, 6A &amp;borough=Queens&amp;app_id=655a35a1&amp;app_key=40d9a535a462b1727fdd23b6c5e3f057</t>
  </si>
  <si>
    <t>https://api.cityofnewyork.us/geoclient/v1/address.json?houseNumber=211-10&amp;street=73RD AVENUE, 2F &amp;borough=Queens&amp;app_id=655a35a1&amp;app_key=40d9a535a462b1727fdd23b6c5e3f057</t>
  </si>
  <si>
    <t>https://api.cityofnewyork.us/geoclient/v1/address.json?houseNumber=73-62&amp;street=BELL BLVD, 3O &amp;borough=Queens&amp;app_id=655a35a1&amp;app_key=40d9a535a462b1727fdd23b6c5e3f057</t>
  </si>
  <si>
    <t>https://api.cityofnewyork.us/geoclient/v1/address.json?houseNumber=73-23&amp;street=210TH STREET, 6F &amp;borough=Queens&amp;app_id=655a35a1&amp;app_key=40d9a535a462b1727fdd23b6c5e3f057</t>
  </si>
  <si>
    <t>https://api.cityofnewyork.us/geoclient/v1/address.json?houseNumber=73-50&amp;street=BELL BOULEVARD, 5H &amp;borough=Queens&amp;app_id=655a35a1&amp;app_key=40d9a535a462b1727fdd23b6c5e3f057</t>
  </si>
  <si>
    <t>https://api.cityofnewyork.us/geoclient/v1/address.json?houseNumber=213-01&amp;street=75TH AVENUE, 6D &amp;borough=Queens&amp;app_id=655a35a1&amp;app_key=40d9a535a462b1727fdd23b6c5e3f057</t>
  </si>
  <si>
    <t>https://api.cityofnewyork.us/geoclient/v1/address.json?houseNumber=213-01&amp;street=75TH AVENUE, 1-D &amp;borough=Queens&amp;app_id=655a35a1&amp;app_key=40d9a535a462b1727fdd23b6c5e3f057</t>
  </si>
  <si>
    <t>https://api.cityofnewyork.us/geoclient/v1/address.json?houseNumber=73-50&amp;street=BELL BOULEVARD, 1F &amp;borough=Queens&amp;app_id=655a35a1&amp;app_key=40d9a535a462b1727fdd23b6c5e3f057</t>
  </si>
  <si>
    <t>https://api.cityofnewyork.us/geoclient/v1/address.json?houseNumber=73-11&amp;street=210TH STREET, 1-O &amp;borough=Queens&amp;app_id=655a35a1&amp;app_key=40d9a535a462b1727fdd23b6c5e3f057</t>
  </si>
  <si>
    <t>https://api.cityofnewyork.us/geoclient/v1/address.json?houseNumber=213-01&amp;street=75TH AVE, 2C &amp;borough=Queens&amp;app_id=655a35a1&amp;app_key=40d9a535a462b1727fdd23b6c5e3f057</t>
  </si>
  <si>
    <t>https://api.cityofnewyork.us/geoclient/v1/address.json?houseNumber=212-12&amp;street=73RD AVENUE, 5E &amp;borough=Queens&amp;app_id=655a35a1&amp;app_key=40d9a535a462b1727fdd23b6c5e3f057</t>
  </si>
  <si>
    <t>https://api.cityofnewyork.us/geoclient/v1/address.json?houseNumber=211-05&amp;street=75TH AVENUE, 2F &amp;borough=Queens&amp;app_id=655a35a1&amp;app_key=40d9a535a462b1727fdd23b6c5e3f057</t>
  </si>
  <si>
    <t>https://api.cityofnewyork.us/geoclient/v1/address.json?houseNumber=212-03&amp;street=75TH AVENUE, 4C &amp;borough=Queens&amp;app_id=655a35a1&amp;app_key=40d9a535a462b1727fdd23b6c5e3f057</t>
  </si>
  <si>
    <t>https://api.cityofnewyork.us/geoclient/v1/address.json?houseNumber=73-55&amp;street=210TH STREET, 5L &amp;borough=Queens&amp;app_id=655a35a1&amp;app_key=40d9a535a462b1727fdd23b6c5e3f057</t>
  </si>
  <si>
    <t>https://api.cityofnewyork.us/geoclient/v1/address.json?houseNumber=73-55&amp;street=210TH STREET, 1N &amp;borough=Queens&amp;app_id=655a35a1&amp;app_key=40d9a535a462b1727fdd23b6c5e3f057</t>
  </si>
  <si>
    <t>https://api.cityofnewyork.us/geoclient/v1/address.json?houseNumber=212-03&amp;street=75 AVENUE, 6D &amp;borough=Queens&amp;app_id=655a35a1&amp;app_key=40d9a535a462b1727fdd23b6c5e3f057</t>
  </si>
  <si>
    <t>https://api.cityofnewyork.us/geoclient/v1/address.json?houseNumber=212-03&amp;street=75TH AVENUE, 5-G &amp;borough=Queens&amp;app_id=655a35a1&amp;app_key=40d9a535a462b1727fdd23b6c5e3f057</t>
  </si>
  <si>
    <t>https://api.cityofnewyork.us/geoclient/v1/address.json?houseNumber=211-05&amp;street=75TH AVENUE, 6F &amp;borough=Queens&amp;app_id=655a35a1&amp;app_key=40d9a535a462b1727fdd23b6c5e3f057</t>
  </si>
  <si>
    <t>https://api.cityofnewyork.us/geoclient/v1/address.json?houseNumber=73-55&amp;street=210 STREET, 2P &amp;borough=Queens&amp;app_id=655a35a1&amp;app_key=40d9a535a462b1727fdd23b6c5e3f057</t>
  </si>
  <si>
    <t>https://api.cityofnewyork.us/geoclient/v1/address.json?houseNumber=212-03&amp;street=75TH AVENUE, 1D &amp;borough=Queens&amp;app_id=655a35a1&amp;app_key=40d9a535a462b1727fdd23b6c5e3f057</t>
  </si>
  <si>
    <t>https://api.cityofnewyork.us/geoclient/v1/address.json?houseNumber=73-11&amp;street=BELL BOULEVARD, 3D &amp;borough=Queens&amp;app_id=655a35a1&amp;app_key=40d9a535a462b1727fdd23b6c5e3f057</t>
  </si>
  <si>
    <t>https://api.cityofnewyork.us/geoclient/v1/address.json?houseNumber=73-11&amp;street=BELL BOULEVARD  &amp;borough=Queens&amp;app_id=655a35a1&amp;app_key=40d9a535a462b1727fdd23b6c5e3f057</t>
  </si>
  <si>
    <t>4453072</t>
  </si>
  <si>
    <t>https://api.cityofnewyork.us/geoclient/v1/address.json?houseNumber=73-03&amp;street=BELL BOULEVARD, 4L &amp;borough=Queens&amp;app_id=655a35a1&amp;app_key=40d9a535a462b1727fdd23b6c5e3f057</t>
  </si>
  <si>
    <t>https://api.cityofnewyork.us/geoclient/v1/address.json?houseNumber=211-06&amp;street=75TH AVENUE, 3E &amp;borough=Queens&amp;app_id=655a35a1&amp;app_key=40d9a535a462b1727fdd23b6c5e3f057</t>
  </si>
  <si>
    <t>https://api.cityofnewyork.us/geoclient/v1/address.json?houseNumber=75-35&amp;street=210TH STREET, 5G &amp;borough=Queens&amp;app_id=655a35a1&amp;app_key=40d9a535a462b1727fdd23b6c5e3f057</t>
  </si>
  <si>
    <t>https://api.cityofnewyork.us/geoclient/v1/address.json?houseNumber=75-15&amp;street=210TH STREET, 1E &amp;borough=Queens&amp;app_id=655a35a1&amp;app_key=40d9a535a462b1727fdd23b6c5e3f057</t>
  </si>
  <si>
    <t>https://api.cityofnewyork.us/geoclient/v1/address.json?houseNumber=75-35&amp;street=210TH STREET, 6B &amp;borough=Queens&amp;app_id=655a35a1&amp;app_key=40d9a535a462b1727fdd23b6c5e3f057</t>
  </si>
  <si>
    <t>https://api.cityofnewyork.us/geoclient/v1/address.json?houseNumber=75-05&amp;street=210TH   STREET,&amp;borough=Queens&amp;app_id=655a35a1&amp;app_key=40d9a535a462b1727fdd23b6c5e3f057</t>
  </si>
  <si>
    <t>4444501</t>
  </si>
  <si>
    <t>https://api.cityofnewyork.us/geoclient/v1/address.json?houseNumber=211-02&amp;street=75TH AVENUE, 2J &amp;borough=Queens&amp;app_id=655a35a1&amp;app_key=40d9a535a462b1727fdd23b6c5e3f057</t>
  </si>
  <si>
    <t>https://api.cityofnewyork.us/geoclient/v1/address.json?houseNumber=211-02&amp;street=75 AVE, 6N &amp;borough=Queens&amp;app_id=655a35a1&amp;app_key=40d9a535a462b1727fdd23b6c5e3f057</t>
  </si>
  <si>
    <t>https://api.cityofnewyork.us/geoclient/v1/address.json?houseNumber=75-35&amp;street=210TH STREET, 3C &amp;borough=Queens&amp;app_id=655a35a1&amp;app_key=40d9a535a462b1727fdd23b6c5e3f057</t>
  </si>
  <si>
    <t>https://api.cityofnewyork.us/geoclient/v1/address.json?houseNumber=211-02&amp;street=75TH AVENUE, 5P &amp;borough=Queens&amp;app_id=655a35a1&amp;app_key=40d9a535a462b1727fdd23b6c5e3f057</t>
  </si>
  <si>
    <t>https://api.cityofnewyork.us/geoclient/v1/address.json?houseNumber=75-35&amp;street=210TH STREET, 4A &amp;borough=Queens&amp;app_id=655a35a1&amp;app_key=40d9a535a462b1727fdd23b6c5e3f057</t>
  </si>
  <si>
    <t>https://api.cityofnewyork.us/geoclient/v1/address.json?houseNumber=75-15&amp;street=210TH STREET, 1G &amp;borough=Queens&amp;app_id=655a35a1&amp;app_key=40d9a535a462b1727fdd23b6c5e3f057</t>
  </si>
  <si>
    <t>https://api.cityofnewyork.us/geoclient/v1/address.json?houseNumber=75-26&amp;street=BELL BOULEVARD, 4G &amp;borough=Queens&amp;app_id=655a35a1&amp;app_key=40d9a535a462b1727fdd23b6c5e3f057</t>
  </si>
  <si>
    <t>https://api.cityofnewyork.us/geoclient/v1/address.json?houseNumber=213-06&amp;street=75TH   AVENUE,&amp;borough=Queens&amp;app_id=655a35a1&amp;app_key=40d9a535a462b1727fdd23b6c5e3f057</t>
  </si>
  <si>
    <t>4453146</t>
  </si>
  <si>
    <t>https://api.cityofnewyork.us/geoclient/v1/address.json?houseNumber=75-50&amp;street=BELL BLVD, 1G &amp;borough=Queens&amp;app_id=655a35a1&amp;app_key=40d9a535a462b1727fdd23b6c5e3f057</t>
  </si>
  <si>
    <t>https://api.cityofnewyork.us/geoclient/v1/address.json?houseNumber=212-08&amp;street=75TH   AVENUE,&amp;borough=Queens&amp;app_id=655a35a1&amp;app_key=40d9a535a462b1727fdd23b6c5e3f057</t>
  </si>
  <si>
    <t>4453145</t>
  </si>
  <si>
    <t>https://api.cityofnewyork.us/geoclient/v1/address.json?houseNumber=75-20&amp;street=BELL BLVD, 4F &amp;borough=Queens&amp;app_id=655a35a1&amp;app_key=40d9a535a462b1727fdd23b6c5e3f057</t>
  </si>
  <si>
    <t>https://api.cityofnewyork.us/geoclient/v1/address.json?houseNumber=75-26&amp;street=BELL BOULEVARD, LD &amp;borough=Queens&amp;app_id=655a35a1&amp;app_key=40d9a535a462b1727fdd23b6c5e3f057</t>
  </si>
  <si>
    <t>https://api.cityofnewyork.us/geoclient/v1/address.json?houseNumber=213-02&amp;street=75TH AVENUE, 2G &amp;borough=Queens&amp;app_id=655a35a1&amp;app_key=40d9a535a462b1727fdd23b6c5e3f057</t>
  </si>
  <si>
    <t>https://api.cityofnewyork.us/geoclient/v1/address.json?houseNumber=7534&amp;street=BELL BLVD, LD &amp;borough=Queens&amp;app_id=655a35a1&amp;app_key=40d9a535a462b1727fdd23b6c5e3f057</t>
  </si>
  <si>
    <t>https://api.cityofnewyork.us/geoclient/v1/address.json?houseNumber=75-24&amp;street=BELL BOULEVARD, 5A &amp;borough=Queens&amp;app_id=655a35a1&amp;app_key=40d9a535a462b1727fdd23b6c5e3f057</t>
  </si>
  <si>
    <t>https://api.cityofnewyork.us/geoclient/v1/address.json?houseNumber=75-26&amp;street=BELL BLVD., 1D &amp;borough=Queens&amp;app_id=655a35a1&amp;app_key=40d9a535a462b1727fdd23b6c5e3f057</t>
  </si>
  <si>
    <t>https://api.cityofnewyork.us/geoclient/v1/address.json?houseNumber=75-08&amp;street=BELL BOULEVARD, 2P &amp;borough=Queens&amp;app_id=655a35a1&amp;app_key=40d9a535a462b1727fdd23b6c5e3f057</t>
  </si>
  <si>
    <t>https://api.cityofnewyork.us/geoclient/v1/address.json?houseNumber=75-24&amp;street=BELL BLVD, 4C &amp;borough=Queens&amp;app_id=655a35a1&amp;app_key=40d9a535a462b1727fdd23b6c5e3f057</t>
  </si>
  <si>
    <t>https://api.cityofnewyork.us/geoclient/v1/address.json?houseNumber=212-04&amp;street=75TH AVENUE, 6K &amp;borough=Queens&amp;app_id=655a35a1&amp;app_key=40d9a535a462b1727fdd23b6c5e3f057</t>
  </si>
  <si>
    <t>https://api.cityofnewyork.us/geoclient/v1/address.json?houseNumber=75-34&amp;street=BELL BOULEVARD, 6B &amp;borough=Queens&amp;app_id=655a35a1&amp;app_key=40d9a535a462b1727fdd23b6c5e3f057</t>
  </si>
  <si>
    <t>https://api.cityofnewyork.us/geoclient/v1/address.json?houseNumber=75-40&amp;street=BELL BOULEVARD, 4P &amp;borough=Queens&amp;app_id=655a35a1&amp;app_key=40d9a535a462b1727fdd23b6c5e3f057</t>
  </si>
  <si>
    <t>https://api.cityofnewyork.us/geoclient/v1/address.json?houseNumber=75-24&amp;street=BELL BLVD., 2B &amp;borough=Queens&amp;app_id=655a35a1&amp;app_key=40d9a535a462b1727fdd23b6c5e3f057</t>
  </si>
  <si>
    <t>https://api.cityofnewyork.us/geoclient/v1/address.json?houseNumber=75-08&amp;street=BELL BOULEVARD, 1K &amp;borough=Queens&amp;app_id=655a35a1&amp;app_key=40d9a535a462b1727fdd23b6c5e3f057</t>
  </si>
  <si>
    <t>https://api.cityofnewyork.us/geoclient/v1/address.json?houseNumber=212-04&amp;street=75TH AVENUE, 1M &amp;borough=Queens&amp;app_id=655a35a1&amp;app_key=40d9a535a462b1727fdd23b6c5e3f057</t>
  </si>
  <si>
    <t>https://api.cityofnewyork.us/geoclient/v1/address.json?houseNumber=216-10&amp;street=77 AVE, 2H &amp;borough=Queens&amp;app_id=655a35a1&amp;app_key=40d9a535a462b1727fdd23b6c5e3f057</t>
  </si>
  <si>
    <t>https://api.cityofnewyork.us/geoclient/v1/address.json?houseNumber=216-10&amp;street=77TH AVENUE, 1M &amp;borough=Queens&amp;app_id=655a35a1&amp;app_key=40d9a535a462b1727fdd23b6c5e3f057</t>
  </si>
  <si>
    <t>https://api.cityofnewyork.us/geoclient/v1/address.json?houseNumber=228-04&amp;street=67TH   AVENUE&amp;borough=Queens&amp;app_id=655a35a1&amp;app_key=40d9a535a462b1727fdd23b6c5e3f057</t>
  </si>
  <si>
    <t>4456269</t>
  </si>
  <si>
    <t>https://api.cityofnewyork.us/geoclient/v1/address.json?houseNumber=228-16&amp;street=67TH   AVENUE&amp;borough=Queens&amp;app_id=655a35a1&amp;app_key=40d9a535a462b1727fdd23b6c5e3f057</t>
  </si>
  <si>
    <t>4456273</t>
  </si>
  <si>
    <t>https://api.cityofnewyork.us/geoclient/v1/address.json?houseNumber=67-10&amp;street=230TH   STREET&amp;borough=Queens&amp;app_id=655a35a1&amp;app_key=40d9a535a462b1727fdd23b6c5e3f057</t>
  </si>
  <si>
    <t>4456286</t>
  </si>
  <si>
    <t>https://api.cityofnewyork.us/geoclient/v1/address.json?houseNumber=67-14&amp;street=230TH   STREET&amp;borough=Queens&amp;app_id=655a35a1&amp;app_key=40d9a535a462b1727fdd23b6c5e3f057</t>
  </si>
  <si>
    <t>4456287</t>
  </si>
  <si>
    <t>https://api.cityofnewyork.us/geoclient/v1/address.json?houseNumber=67-16&amp;street=230TH   STREET&amp;borough=Queens&amp;app_id=655a35a1&amp;app_key=40d9a535a462b1727fdd23b6c5e3f057</t>
  </si>
  <si>
    <t>4456288</t>
  </si>
  <si>
    <t>https://api.cityofnewyork.us/geoclient/v1/address.json?houseNumber=67-36&amp;street=230TH   STREET&amp;borough=Queens&amp;app_id=655a35a1&amp;app_key=40d9a535a462b1727fdd23b6c5e3f057</t>
  </si>
  <si>
    <t>4456293</t>
  </si>
  <si>
    <t>https://api.cityofnewyork.us/geoclient/v1/address.json?houseNumber=229-19&amp;street=69TH AVENUE  &amp;borough=Queens&amp;app_id=655a35a1&amp;app_key=40d9a535a462b1727fdd23b6c5e3f057</t>
  </si>
  <si>
    <t>4456308</t>
  </si>
  <si>
    <t>https://api.cityofnewyork.us/geoclient/v1/address.json?houseNumber=68-39&amp;street=CLOVERDALE LANE  &amp;borough=Queens&amp;app_id=655a35a1&amp;app_key=40d9a535a462b1727fdd23b6c5e3f057</t>
  </si>
  <si>
    <t>4456445</t>
  </si>
  <si>
    <t>https://api.cityofnewyork.us/geoclient/v1/address.json?houseNumber=6839A&amp;street=CLOVERDALE BOULEVARD  &amp;borough=Queens&amp;app_id=655a35a1&amp;app_key=40d9a535a462b1727fdd23b6c5e3f057</t>
  </si>
  <si>
    <t>https://api.cityofnewyork.us/geoclient/v1/address.json?houseNumber=6837A&amp;street=CLOVERDALE LANE  &amp;borough=Queens&amp;app_id=655a35a1&amp;app_key=40d9a535a462b1727fdd23b6c5e3f057</t>
  </si>
  <si>
    <t>4456532</t>
  </si>
  <si>
    <t>https://api.cityofnewyork.us/geoclient/v1/address.json?houseNumber=68-05&amp;street=CLOVERDALE LANE  &amp;borough=Queens&amp;app_id=655a35a1&amp;app_key=40d9a535a462b1727fdd23b6c5e3f057</t>
  </si>
  <si>
    <t>4456455</t>
  </si>
  <si>
    <t>https://api.cityofnewyork.us/geoclient/v1/address.json?houseNumber=6765A&amp;street=CLOVERDALE LANE  &amp;borough=Queens&amp;app_id=655a35a1&amp;app_key=40d9a535a462b1727fdd23b6c5e3f057</t>
  </si>
  <si>
    <t>4456484</t>
  </si>
  <si>
    <t>https://api.cityofnewyork.us/geoclient/v1/address.json?houseNumber=210-10&amp;street=HOR HARDING EP SR&amp;borough=Queens&amp;app_id=655a35a1&amp;app_key=40d9a535a462b1727fdd23b6c5e3f057</t>
  </si>
  <si>
    <t>https://api.cityofnewyork.us/geoclient/v1/address.json?houseNumber=94-22&amp;street=75TH STREET  &amp;borough=Queens&amp;app_id=655a35a1&amp;app_key=40d9a535a462b1727fdd23b6c5e3f057</t>
  </si>
  <si>
    <t>4186733</t>
  </si>
  <si>
    <t xml:space="preserve">  34  </t>
  </si>
  <si>
    <t>11416</t>
  </si>
  <si>
    <t>https://api.cityofnewyork.us/geoclient/v1/address.json?houseNumber=94-17&amp;street=76TH STREET  &amp;borough=Queens&amp;app_id=655a35a1&amp;app_key=40d9a535a462b1727fdd23b6c5e3f057</t>
  </si>
  <si>
    <t>4186911</t>
  </si>
  <si>
    <t>https://api.cityofnewyork.us/geoclient/v1/address.json?houseNumber=94-04&amp;street=78 STREET  &amp;borough=Queens&amp;app_id=655a35a1&amp;app_key=40d9a535a462b1727fdd23b6c5e3f057</t>
  </si>
  <si>
    <t>4186921</t>
  </si>
  <si>
    <t>https://api.cityofnewyork.us/geoclient/v1/address.json?houseNumber=77-15&amp;street=97TH   AVENUE&amp;borough=Queens&amp;app_id=655a35a1&amp;app_key=40d9a535a462b1727fdd23b6c5e3f057</t>
  </si>
  <si>
    <t>4187016</t>
  </si>
  <si>
    <t xml:space="preserve">  36  </t>
  </si>
  <si>
    <t>https://api.cityofnewyork.us/geoclient/v1/address.json?houseNumber=78-15&amp;street=95TH AVENUE  &amp;borough=Queens&amp;app_id=655a35a1&amp;app_key=40d9a535a462b1727fdd23b6c5e3f057</t>
  </si>
  <si>
    <t>4187052</t>
  </si>
  <si>
    <t>https://api.cityofnewyork.us/geoclient/v1/address.json?houseNumber=78-15&amp;street=95TH AVE  &amp;borough=Queens&amp;app_id=655a35a1&amp;app_key=40d9a535a462b1727fdd23b6c5e3f057</t>
  </si>
  <si>
    <t>https://api.cityofnewyork.us/geoclient/v1/address.json?houseNumber=94-11&amp;street=82ND PLACE  &amp;borough=Queens&amp;app_id=655a35a1&amp;app_key=40d9a535a462b1727fdd23b6c5e3f057</t>
  </si>
  <si>
    <t>4187177</t>
  </si>
  <si>
    <t>https://api.cityofnewyork.us/geoclient/v1/address.json?houseNumber=95-17&amp;street=81ST   STREET&amp;borough=Queens&amp;app_id=655a35a1&amp;app_key=40d9a535a462b1727fdd23b6c5e3f057</t>
  </si>
  <si>
    <t>4187217</t>
  </si>
  <si>
    <t>https://api.cityofnewyork.us/geoclient/v1/address.json?houseNumber=94-34&amp;street=87TH STREET  &amp;borough=Queens&amp;app_id=655a35a1&amp;app_key=40d9a535a462b1727fdd23b6c5e3f057</t>
  </si>
  <si>
    <t>4187332</t>
  </si>
  <si>
    <t>https://api.cityofnewyork.us/geoclient/v1/address.json?houseNumber=94-29&amp;street=87TH   STREET&amp;borough=Queens&amp;app_id=655a35a1&amp;app_key=40d9a535a462b1727fdd23b6c5e3f057</t>
  </si>
  <si>
    <t>4187408</t>
  </si>
  <si>
    <t>https://api.cityofnewyork.us/geoclient/v1/address.json?houseNumber=94-27&amp;street=87TH STREET  &amp;borough=Queens&amp;app_id=655a35a1&amp;app_key=40d9a535a462b1727fdd23b6c5e3f057</t>
  </si>
  <si>
    <t>4187409</t>
  </si>
  <si>
    <t>https://api.cityofnewyork.us/geoclient/v1/address.json?houseNumber=95-31&amp;street=90TH STREET  &amp;borough=Queens&amp;app_id=655a35a1&amp;app_key=40d9a535a462b1727fdd23b6c5e3f057</t>
  </si>
  <si>
    <t>4187526</t>
  </si>
  <si>
    <t>https://api.cityofnewyork.us/geoclient/v1/address.json?houseNumber=94-12&amp;street=96TH   STREET&amp;borough=Queens&amp;app_id=655a35a1&amp;app_key=40d9a535a462b1727fdd23b6c5e3f057</t>
  </si>
  <si>
    <t>4187666</t>
  </si>
  <si>
    <t xml:space="preserve">  32  </t>
  </si>
  <si>
    <t>https://api.cityofnewyork.us/geoclient/v1/address.json?houseNumber=95-35&amp;street=95TH STREET  &amp;borough=Queens&amp;app_id=655a35a1&amp;app_key=40d9a535a462b1727fdd23b6c5e3f057</t>
  </si>
  <si>
    <t>4187766</t>
  </si>
  <si>
    <t>https://api.cityofnewyork.us/geoclient/v1/address.json?houseNumber=75-17&amp;street=101ST   AVENUE&amp;borough=Queens&amp;app_id=655a35a1&amp;app_key=40d9a535a462b1727fdd23b6c5e3f057</t>
  </si>
  <si>
    <t>4187904</t>
  </si>
  <si>
    <t xml:space="preserve">  42  </t>
  </si>
  <si>
    <t>https://api.cityofnewyork.us/geoclient/v1/address.json?houseNumber=97-28&amp;street=80TH   STREET&amp;borough=Queens&amp;app_id=655a35a1&amp;app_key=40d9a535a462b1727fdd23b6c5e3f057</t>
  </si>
  <si>
    <t>4188056</t>
  </si>
  <si>
    <t>https://api.cityofnewyork.us/geoclient/v1/address.json?houseNumber=97-33&amp;street=80TH   STREET&amp;borough=Queens&amp;app_id=655a35a1&amp;app_key=40d9a535a462b1727fdd23b6c5e3f057</t>
  </si>
  <si>
    <t>4188142</t>
  </si>
  <si>
    <t>https://api.cityofnewyork.us/geoclient/v1/address.json?houseNumber=97-43&amp;street=85TH STREET  &amp;borough=Queens&amp;app_id=655a35a1&amp;app_key=40d9a535a462b1727fdd23b6c5e3f057</t>
  </si>
  <si>
    <t>4188316</t>
  </si>
  <si>
    <t>https://api.cityofnewyork.us/geoclient/v1/address.json?houseNumber=91-05&amp;street=101ST AVENUE  &amp;borough=Queens&amp;app_id=655a35a1&amp;app_key=40d9a535a462b1727fdd23b6c5e3f057</t>
  </si>
  <si>
    <t>4188522</t>
  </si>
  <si>
    <t xml:space="preserve">  38  </t>
  </si>
  <si>
    <t>https://api.cityofnewyork.us/geoclient/v1/address.json?houseNumber=94-07&amp;street=101ST   AVENUE&amp;borough=Queens&amp;app_id=655a35a1&amp;app_key=40d9a535a462b1727fdd23b6c5e3f057</t>
  </si>
  <si>
    <t>https://api.cityofnewyork.us/geoclient/v1/address.json?houseNumber=97-08&amp;street=99TH   AVENUE&amp;borough=Queens&amp;app_id=655a35a1&amp;app_key=40d9a535a462b1727fdd23b6c5e3f057</t>
  </si>
  <si>
    <t>4188672</t>
  </si>
  <si>
    <t>https://api.cityofnewyork.us/geoclient/v1/address.json?houseNumber=101-22&amp;street=97TH STREET  &amp;borough=Queens&amp;app_id=655a35a1&amp;app_key=40d9a535a462b1727fdd23b6c5e3f057</t>
  </si>
  <si>
    <t>4189339</t>
  </si>
  <si>
    <t xml:space="preserve">  4001</t>
  </si>
  <si>
    <t>https://api.cityofnewyork.us/geoclient/v1/address.json?houseNumber=101-20&amp;street=98 STREET  &amp;borough=Queens&amp;app_id=655a35a1&amp;app_key=40d9a535a462b1727fdd23b6c5e3f057</t>
  </si>
  <si>
    <t>4189384</t>
  </si>
  <si>
    <t>https://api.cityofnewyork.us/geoclient/v1/address.json?houseNumber=103-51&amp;street=96TH STREET  &amp;borough=Queens&amp;app_id=655a35a1&amp;app_key=40d9a535a462b1727fdd23b6c5e3f057</t>
  </si>
  <si>
    <t>4189627</t>
  </si>
  <si>
    <t xml:space="preserve">  4002</t>
  </si>
  <si>
    <t>11417</t>
  </si>
  <si>
    <t>https://api.cityofnewyork.us/geoclient/v1/address.json?houseNumber=105-12&amp;street=76TH   STREET&amp;borough=Queens&amp;app_id=655a35a1&amp;app_key=40d9a535a462b1727fdd23b6c5e3f057</t>
  </si>
  <si>
    <t>4189685</t>
  </si>
  <si>
    <t xml:space="preserve">  4401</t>
  </si>
  <si>
    <t>https://api.cityofnewyork.us/geoclient/v1/address.json?houseNumber=105-15&amp;street=75TH STREET  &amp;borough=Queens&amp;app_id=655a35a1&amp;app_key=40d9a535a462b1727fdd23b6c5e3f057</t>
  </si>
  <si>
    <t>4189700</t>
  </si>
  <si>
    <t>https://api.cityofnewyork.us/geoclient/v1/address.json?houseNumber=107-56&amp;street=76 STREET  &amp;borough=Queens&amp;app_id=655a35a1&amp;app_key=40d9a535a462b1727fdd23b6c5e3f057</t>
  </si>
  <si>
    <t>4189769</t>
  </si>
  <si>
    <t>https://api.cityofnewyork.us/geoclient/v1/address.json?houseNumber=76-11&amp;street=NORTH CONDUIT AVENUE &amp;borough=Queens&amp;app_id=655a35a1&amp;app_key=40d9a535a462b1727fdd23b6c5e3f057</t>
  </si>
  <si>
    <t>4189826</t>
  </si>
  <si>
    <t>https://api.cityofnewyork.us/geoclient/v1/address.json?houseNumber=79-12&amp;street=GLENMORE AVENUE  &amp;borough=Queens&amp;app_id=655a35a1&amp;app_key=40d9a535a462b1727fdd23b6c5e3f057</t>
  </si>
  <si>
    <t>4189928</t>
  </si>
  <si>
    <t>https://api.cityofnewyork.us/geoclient/v1/address.json?houseNumber=107-22&amp;street=78TH STREET  &amp;borough=Queens&amp;app_id=655a35a1&amp;app_key=40d9a535a462b1727fdd23b6c5e3f057</t>
  </si>
  <si>
    <t>4189970</t>
  </si>
  <si>
    <t>https://api.cityofnewyork.us/geoclient/v1/address.json?houseNumber=107-36&amp;street=79 STREET  &amp;borough=Queens&amp;app_id=655a35a1&amp;app_key=40d9a535a462b1727fdd23b6c5e3f057</t>
  </si>
  <si>
    <t>4190011</t>
  </si>
  <si>
    <t>https://api.cityofnewyork.us/geoclient/v1/address.json?houseNumber=84-09&amp;street=109TH AVENUE  &amp;borough=Queens&amp;app_id=655a35a1&amp;app_key=40d9a535a462b1727fdd23b6c5e3f057</t>
  </si>
  <si>
    <t>4190168</t>
  </si>
  <si>
    <t xml:space="preserve">  54  </t>
  </si>
  <si>
    <t>https://api.cityofnewyork.us/geoclient/v1/address.json?houseNumber=8404&amp;street=107TH AVENUE  &amp;borough=Queens&amp;app_id=655a35a1&amp;app_key=40d9a535a462b1727fdd23b6c5e3f057</t>
  </si>
  <si>
    <t>4190177</t>
  </si>
  <si>
    <t>https://api.cityofnewyork.us/geoclient/v1/address.json?houseNumber=84-01&amp;street=108TH AVENUE  &amp;borough=Queens&amp;app_id=655a35a1&amp;app_key=40d9a535a462b1727fdd23b6c5e3f057</t>
  </si>
  <si>
    <t>4190204</t>
  </si>
  <si>
    <t>https://api.cityofnewyork.us/geoclient/v1/address.json?houseNumber=84-08&amp;street=106TH AVENUE  &amp;borough=Queens&amp;app_id=655a35a1&amp;app_key=40d9a535a462b1727fdd23b6c5e3f057</t>
  </si>
  <si>
    <t>4190207</t>
  </si>
  <si>
    <t>https://api.cityofnewyork.us/geoclient/v1/address.json?houseNumber=105-17&amp;street=84TH   STREET&amp;borough=Queens&amp;app_id=655a35a1&amp;app_key=40d9a535a462b1727fdd23b6c5e3f057</t>
  </si>
  <si>
    <t>4190266</t>
  </si>
  <si>
    <t>https://api.cityofnewyork.us/geoclient/v1/address.json?houseNumber=8605&amp;street=SUTTER AVENUE  &amp;borough=Queens&amp;app_id=655a35a1&amp;app_key=40d9a535a462b1727fdd23b6c5e3f057</t>
  </si>
  <si>
    <t>4190302</t>
  </si>
  <si>
    <t>https://api.cityofnewyork.us/geoclient/v1/address.json?houseNumber=107-42&amp;street=88TH   STREET&amp;borough=Queens&amp;app_id=655a35a1&amp;app_key=40d9a535a462b1727fdd23b6c5e3f057</t>
  </si>
  <si>
    <t>4190346</t>
  </si>
  <si>
    <t>https://api.cityofnewyork.us/geoclient/v1/address.json?houseNumber=107-50&amp;street=88TH   STREET&amp;borough=Queens&amp;app_id=655a35a1&amp;app_key=40d9a535a462b1727fdd23b6c5e3f057</t>
  </si>
  <si>
    <t>4190350</t>
  </si>
  <si>
    <t>https://api.cityofnewyork.us/geoclient/v1/address.json?houseNumber=87-07&amp;street=SUTTER AVENUE  &amp;borough=Queens&amp;app_id=655a35a1&amp;app_key=40d9a535a462b1727fdd23b6c5e3f057</t>
  </si>
  <si>
    <t>4190359</t>
  </si>
  <si>
    <t>https://api.cityofnewyork.us/geoclient/v1/address.json?houseNumber=87-13&amp;street=107TH   AVENUE&amp;borough=Queens&amp;app_id=655a35a1&amp;app_key=40d9a535a462b1727fdd23b6c5e3f057</t>
  </si>
  <si>
    <t>4190466</t>
  </si>
  <si>
    <t>https://api.cityofnewyork.us/geoclient/v1/address.json?houseNumber=107-30&amp;street=89TH STREET  &amp;borough=Queens&amp;app_id=655a35a1&amp;app_key=40d9a535a462b1727fdd23b6c5e3f057</t>
  </si>
  <si>
    <t>4190506</t>
  </si>
  <si>
    <t>https://api.cityofnewyork.us/geoclient/v1/address.json?houseNumber=107-51&amp;street=88TH   STREET&amp;borough=Queens&amp;app_id=655a35a1&amp;app_key=40d9a535a462b1727fdd23b6c5e3f057</t>
  </si>
  <si>
    <t>4190529</t>
  </si>
  <si>
    <t>https://api.cityofnewyork.us/geoclient/v1/address.json?houseNumber=107-41&amp;street=88TH STREET  &amp;borough=Queens&amp;app_id=655a35a1&amp;app_key=40d9a535a462b1727fdd23b6c5e3f057</t>
  </si>
  <si>
    <t>4190534</t>
  </si>
  <si>
    <t>https://api.cityofnewyork.us/geoclient/v1/address.json?houseNumber=107-29&amp;street=89 STREET  &amp;borough=Queens&amp;app_id=655a35a1&amp;app_key=40d9a535a462b1727fdd23b6c5e3f057</t>
  </si>
  <si>
    <t>4190599</t>
  </si>
  <si>
    <t>https://api.cityofnewyork.us/geoclient/v1/address.json?houseNumber=107-33&amp;street=91ST STREET  &amp;borough=Queens&amp;app_id=655a35a1&amp;app_key=40d9a535a462b1727fdd23b6c5e3f057</t>
  </si>
  <si>
    <t>4190781</t>
  </si>
  <si>
    <t>https://api.cityofnewyork.us/geoclient/v1/address.json?houseNumber=107-36&amp;street=93RD STREET  &amp;borough=Queens&amp;app_id=655a35a1&amp;app_key=40d9a535a462b1727fdd23b6c5e3f057</t>
  </si>
  <si>
    <t>4190900</t>
  </si>
  <si>
    <t>https://api.cityofnewyork.us/geoclient/v1/address.json?houseNumber=107-30&amp;street=93RD STREET  &amp;borough=Queens&amp;app_id=655a35a1&amp;app_key=40d9a535a462b1727fdd23b6c5e3f057</t>
  </si>
  <si>
    <t>4190934</t>
  </si>
  <si>
    <t>https://api.cityofnewyork.us/geoclient/v1/address.json?houseNumber=132-36&amp;street=82ND   STREET&amp;borough=Queens&amp;app_id=655a35a1&amp;app_key=40d9a535a462b1727fdd23b6c5e3f057</t>
  </si>
  <si>
    <t>4244897</t>
  </si>
  <si>
    <t xml:space="preserve">  58  </t>
  </si>
  <si>
    <t>https://api.cityofnewyork.us/geoclient/v1/address.json?houseNumber=81-05&amp;street=133RD AVENUE  &amp;borough=Queens&amp;app_id=655a35a1&amp;app_key=40d9a535a462b1727fdd23b6c5e3f057</t>
  </si>
  <si>
    <t>4244907</t>
  </si>
  <si>
    <t>https://api.cityofnewyork.us/geoclient/v1/address.json?houseNumber=132-04&amp;street=83RD STREET  &amp;borough=Queens&amp;app_id=655a35a1&amp;app_key=40d9a535a462b1727fdd23b6c5e3f057</t>
  </si>
  <si>
    <t>4244933</t>
  </si>
  <si>
    <t>https://api.cityofnewyork.us/geoclient/v1/address.json?houseNumber=132-36&amp;street=83RD STREET  &amp;borough=Queens&amp;app_id=655a35a1&amp;app_key=40d9a535a462b1727fdd23b6c5e3f057</t>
  </si>
  <si>
    <t>4244949</t>
  </si>
  <si>
    <t>https://api.cityofnewyork.us/geoclient/v1/address.json?houseNumber=132-29&amp;street=83RD   STREET&amp;borough=Queens&amp;app_id=655a35a1&amp;app_key=40d9a535a462b1727fdd23b6c5e3f057</t>
  </si>
  <si>
    <t>4245003</t>
  </si>
  <si>
    <t>https://api.cityofnewyork.us/geoclient/v1/address.json?houseNumber=132-07&amp;street=83RD   STREET&amp;borough=Queens&amp;app_id=655a35a1&amp;app_key=40d9a535a462b1727fdd23b6c5e3f057</t>
  </si>
  <si>
    <t>4245014</t>
  </si>
  <si>
    <t>https://api.cityofnewyork.us/geoclient/v1/address.json?houseNumber=86-02&amp;street=SUTTER AVENUE  &amp;borough=Queens&amp;app_id=655a35a1&amp;app_key=40d9a535a462b1727fdd23b6c5e3f057</t>
  </si>
  <si>
    <t>4245089</t>
  </si>
  <si>
    <t>https://api.cityofnewyork.us/geoclient/v1/address.json?houseNumber=132-33&amp;street=86TH STREET  &amp;borough=Queens&amp;app_id=655a35a1&amp;app_key=40d9a535a462b1727fdd23b6c5e3f057</t>
  </si>
  <si>
    <t>4245111</t>
  </si>
  <si>
    <t>https://api.cityofnewyork.us/geoclient/v1/address.json?houseNumber=132-29&amp;street=87TH STREET  &amp;borough=Queens&amp;app_id=655a35a1&amp;app_key=40d9a535a462b1727fdd23b6c5e3f057</t>
  </si>
  <si>
    <t>4245149</t>
  </si>
  <si>
    <t>https://api.cityofnewyork.us/geoclient/v1/address.json?houseNumber=91-38&amp;street=CHICOT ROAD  &amp;borough=Queens&amp;app_id=655a35a1&amp;app_key=40d9a535a462b1727fdd23b6c5e3f057</t>
  </si>
  <si>
    <t>4245284</t>
  </si>
  <si>
    <t>https://api.cityofnewyork.us/geoclient/v1/address.json?houseNumber=132-42&amp;street=CROSSBAY BLVD  &amp;borough=Queens&amp;app_id=655a35a1&amp;app_key=40d9a535a462b1727fdd23b6c5e3f057</t>
  </si>
  <si>
    <t>4245301</t>
  </si>
  <si>
    <t>https://api.cityofnewyork.us/geoclient/v1/address.json?houseNumber=132-44&amp;street=CROSS BAY BOULEVARD &amp;borough=Queens&amp;app_id=655a35a1&amp;app_key=40d9a535a462b1727fdd23b6c5e3f057</t>
  </si>
  <si>
    <t>4245302</t>
  </si>
  <si>
    <t>https://api.cityofnewyork.us/geoclient/v1/address.json?houseNumber=91-22&amp;street=SUTTER AVENUE  &amp;borough=Queens&amp;app_id=655a35a1&amp;app_key=40d9a535a462b1727fdd23b6c5e3f057</t>
  </si>
  <si>
    <t>4245338</t>
  </si>
  <si>
    <t>https://api.cityofnewyork.us/geoclient/v1/address.json?houseNumber=91-57&amp;street=CHICOT ROAD  &amp;borough=Queens&amp;app_id=655a35a1&amp;app_key=40d9a535a462b1727fdd23b6c5e3f057</t>
  </si>
  <si>
    <t>4245358</t>
  </si>
  <si>
    <t>https://api.cityofnewyork.us/geoclient/v1/address.json?houseNumber=133-18&amp;street=76TH   STREET&amp;borough=Queens&amp;app_id=655a35a1&amp;app_key=40d9a535a462b1727fdd23b6c5e3f057</t>
  </si>
  <si>
    <t>4245374</t>
  </si>
  <si>
    <t xml:space="preserve">  4402</t>
  </si>
  <si>
    <t>https://api.cityofnewyork.us/geoclient/v1/address.json?houseNumber=133-22&amp;street=78TH STREET  &amp;borough=Queens&amp;app_id=655a35a1&amp;app_key=40d9a535a462b1727fdd23b6c5e3f057</t>
  </si>
  <si>
    <t>4245396</t>
  </si>
  <si>
    <t>https://api.cityofnewyork.us/geoclient/v1/address.json?houseNumber=77-09&amp;street=135TH AVENUE  &amp;borough=Queens&amp;app_id=655a35a1&amp;app_key=40d9a535a462b1727fdd23b6c5e3f057</t>
  </si>
  <si>
    <t>4245400</t>
  </si>
  <si>
    <t>https://api.cityofnewyork.us/geoclient/v1/address.json?houseNumber=82-08&amp;street=133RD   AVENUE&amp;borough=Queens&amp;app_id=655a35a1&amp;app_key=40d9a535a462b1727fdd23b6c5e3f057</t>
  </si>
  <si>
    <t>4245412</t>
  </si>
  <si>
    <t>https://api.cityofnewyork.us/geoclient/v1/address.json?houseNumber=83-16&amp;street=133RD AVENUE  &amp;borough=Queens&amp;app_id=655a35a1&amp;app_key=40d9a535a462b1727fdd23b6c5e3f057</t>
  </si>
  <si>
    <t>4245427</t>
  </si>
  <si>
    <t>https://api.cityofnewyork.us/geoclient/v1/address.json?houseNumber=133-39&amp;street=83RD STREET  &amp;borough=Queens&amp;app_id=655a35a1&amp;app_key=40d9a535a462b1727fdd23b6c5e3f057</t>
  </si>
  <si>
    <t>4245444</t>
  </si>
  <si>
    <t>https://api.cityofnewyork.us/geoclient/v1/address.json?houseNumber=133-19&amp;street=84TH   STREET&amp;borough=Queens&amp;app_id=655a35a1&amp;app_key=40d9a535a462b1727fdd23b6c5e3f057</t>
  </si>
  <si>
    <t>4245502</t>
  </si>
  <si>
    <t>https://api.cityofnewyork.us/geoclient/v1/address.json?houseNumber=89-30&amp;street=133RD   AVENUE&amp;borough=Queens&amp;app_id=655a35a1&amp;app_key=40d9a535a462b1727fdd23b6c5e3f057</t>
  </si>
  <si>
    <t>4245650</t>
  </si>
  <si>
    <t>https://api.cityofnewyork.us/geoclient/v1/address.json?houseNumber=89-48&amp;street=GOLD ROAD  &amp;borough=Queens&amp;app_id=655a35a1&amp;app_key=40d9a535a462b1727fdd23b6c5e3f057</t>
  </si>
  <si>
    <t>4245652</t>
  </si>
  <si>
    <t>https://api.cityofnewyork.us/geoclient/v1/address.json?houseNumber=90-42&amp;street=PITKIN AVENUE  &amp;borough=Queens&amp;app_id=655a35a1&amp;app_key=40d9a535a462b1727fdd23b6c5e3f057</t>
  </si>
  <si>
    <t>4246093</t>
  </si>
  <si>
    <t>https://api.cityofnewyork.us/geoclient/v1/address.json?houseNumber=110-50&amp;street=108TH   STREET&amp;borough=Queens&amp;app_id=655a35a1&amp;app_key=40d9a535a462b1727fdd23b6c5e3f057</t>
  </si>
  <si>
    <t>4247875</t>
  </si>
  <si>
    <t xml:space="preserve"> 864  </t>
  </si>
  <si>
    <t>https://api.cityofnewyork.us/geoclient/v1/address.json?houseNumber=96-15&amp;street=133 AVENUE  &amp;borough=Queens&amp;app_id=655a35a1&amp;app_key=40d9a535a462b1727fdd23b6c5e3f057</t>
  </si>
  <si>
    <t>4247961</t>
  </si>
  <si>
    <t xml:space="preserve">  86  </t>
  </si>
  <si>
    <t>https://api.cityofnewyork.us/geoclient/v1/address.json?houseNumber=97-21&amp;street=133RD   AVENUE&amp;borough=Queens&amp;app_id=655a35a1&amp;app_key=40d9a535a462b1727fdd23b6c5e3f057</t>
  </si>
  <si>
    <t>4247978</t>
  </si>
  <si>
    <t>https://api.cityofnewyork.us/geoclient/v1/address.json?houseNumber=133-08&amp;street=96TH   STREET&amp;borough=Queens&amp;app_id=655a35a1&amp;app_key=40d9a535a462b1727fdd23b6c5e3f057</t>
  </si>
  <si>
    <t>4248008</t>
  </si>
  <si>
    <t>https://api.cityofnewyork.us/geoclient/v1/address.json?houseNumber=9419&amp;street=LINDEN BOULEVARD  &amp;borough=Queens&amp;app_id=655a35a1&amp;app_key=40d9a535a462b1727fdd23b6c5e3f057</t>
  </si>
  <si>
    <t>4248062</t>
  </si>
  <si>
    <t>https://api.cityofnewyork.us/geoclient/v1/address.json?houseNumber=134-13&amp;street=94TH   PLACE&amp;borough=Queens&amp;app_id=655a35a1&amp;app_key=40d9a535a462b1727fdd23b6c5e3f057</t>
  </si>
  <si>
    <t>4248086</t>
  </si>
  <si>
    <t>https://api.cityofnewyork.us/geoclient/v1/address.json?houseNumber=97-30&amp;street=133RD AVENUE  &amp;borough=Queens&amp;app_id=655a35a1&amp;app_key=40d9a535a462b1727fdd23b6c5e3f057</t>
  </si>
  <si>
    <t>4248165</t>
  </si>
  <si>
    <t>https://api.cityofnewyork.us/geoclient/v1/address.json?houseNumber=133-13&amp;street=PECONIC STREET  &amp;borough=Queens&amp;app_id=655a35a1&amp;app_key=40d9a535a462b1727fdd23b6c5e3f057</t>
  </si>
  <si>
    <t>4248279</t>
  </si>
  <si>
    <t>https://api.cityofnewyork.us/geoclient/v1/address.json?houseNumber=133-09&amp;street=BOSS STREET  &amp;borough=Queens&amp;app_id=655a35a1&amp;app_key=40d9a535a462b1727fdd23b6c5e3f057</t>
  </si>
  <si>
    <t>4248304</t>
  </si>
  <si>
    <t>https://api.cityofnewyork.us/geoclient/v1/address.json?houseNumber=133-24&amp;street=CENTERVILLE STREET  &amp;borough=Queens&amp;app_id=655a35a1&amp;app_key=40d9a535a462b1727fdd23b6c5e3f057</t>
  </si>
  <si>
    <t>4248319</t>
  </si>
  <si>
    <t>https://api.cityofnewyork.us/geoclient/v1/address.json?houseNumber=133-48&amp;street=CENTREVILLE STREET  &amp;borough=Queens&amp;app_id=655a35a1&amp;app_key=40d9a535a462b1727fdd23b6c5e3f057</t>
  </si>
  <si>
    <t>4248330</t>
  </si>
  <si>
    <t>https://api.cityofnewyork.us/geoclient/v1/address.json?houseNumber=135-22&amp;street=95TH ST  &amp;borough=Queens&amp;app_id=655a35a1&amp;app_key=40d9a535a462b1727fdd23b6c5e3f057</t>
  </si>
  <si>
    <t>4248422</t>
  </si>
  <si>
    <t xml:space="preserve">  88  </t>
  </si>
  <si>
    <t>https://api.cityofnewyork.us/geoclient/v1/address.json?houseNumber=135-25&amp;street=94TH STREET  &amp;borough=Queens&amp;app_id=655a35a1&amp;app_key=40d9a535a462b1727fdd23b6c5e3f057</t>
  </si>
  <si>
    <t>4248447</t>
  </si>
  <si>
    <t>https://api.cityofnewyork.us/geoclient/v1/address.json?houseNumber=135-29&amp;street=96TH STREET  &amp;borough=Queens&amp;app_id=655a35a1&amp;app_key=40d9a535a462b1727fdd23b6c5e3f057</t>
  </si>
  <si>
    <t>4248518</t>
  </si>
  <si>
    <t>https://api.cityofnewyork.us/geoclient/v1/address.json?houseNumber=135-39&amp;street=97 ST  &amp;borough=Queens&amp;app_id=655a35a1&amp;app_key=40d9a535a462b1727fdd23b6c5e3f057</t>
  </si>
  <si>
    <t>4248580</t>
  </si>
  <si>
    <t>https://api.cityofnewyork.us/geoclient/v1/address.json?houseNumber=137-17&amp;street=94TH STREET  &amp;borough=Queens&amp;app_id=655a35a1&amp;app_key=40d9a535a462b1727fdd23b6c5e3f057</t>
  </si>
  <si>
    <t>4248664</t>
  </si>
  <si>
    <t>https://api.cityofnewyork.us/geoclient/v1/address.json?houseNumber=137-11&amp;street=94TH   STREET&amp;borough=Queens&amp;app_id=655a35a1&amp;app_key=40d9a535a462b1727fdd23b6c5e3f057</t>
  </si>
  <si>
    <t>4248667</t>
  </si>
  <si>
    <t>https://api.cityofnewyork.us/geoclient/v1/address.json?houseNumber=137-39&amp;street=95 STREET  &amp;borough=Queens&amp;app_id=655a35a1&amp;app_key=40d9a535a462b1727fdd23b6c5e3f057</t>
  </si>
  <si>
    <t>4248693</t>
  </si>
  <si>
    <t>https://api.cityofnewyork.us/geoclient/v1/address.json?houseNumber=137-17&amp;street=96 STREET  &amp;borough=Queens&amp;app_id=655a35a1&amp;app_key=40d9a535a462b1727fdd23b6c5e3f057</t>
  </si>
  <si>
    <t>4248743</t>
  </si>
  <si>
    <t>https://api.cityofnewyork.us/geoclient/v1/address.json?houseNumber=137-26&amp;street=97TH STREET  &amp;borough=Queens&amp;app_id=655a35a1&amp;app_key=40d9a535a462b1727fdd23b6c5e3f057</t>
  </si>
  <si>
    <t>4248760</t>
  </si>
  <si>
    <t>https://api.cityofnewyork.us/geoclient/v1/address.json?houseNumber=150-42&amp;street=CENTREVILLE STREET  &amp;borough=Queens&amp;app_id=655a35a1&amp;app_key=40d9a535a462b1727fdd23b6c5e3f057</t>
  </si>
  <si>
    <t>4248831</t>
  </si>
  <si>
    <t>https://api.cityofnewyork.us/geoclient/v1/address.json?houseNumber=95-15&amp;street=NORTH CONDUIT AVENUE &amp;borough=Queens&amp;app_id=655a35a1&amp;app_key=40d9a535a462b1727fdd23b6c5e3f057</t>
  </si>
  <si>
    <t>4248836</t>
  </si>
  <si>
    <t>https://api.cityofnewyork.us/geoclient/v1/address.json?houseNumber=96-10&amp;street=149TH   AVENUE&amp;borough=Queens&amp;app_id=655a35a1&amp;app_key=40d9a535a462b1727fdd23b6c5e3f057</t>
  </si>
  <si>
    <t>4248842</t>
  </si>
  <si>
    <t>https://api.cityofnewyork.us/geoclient/v1/address.json?houseNumber=14960&amp;street=HURON STREET  &amp;borough=Queens&amp;app_id=655a35a1&amp;app_key=40d9a535a462b1727fdd23b6c5e3f057</t>
  </si>
  <si>
    <t>4248948</t>
  </si>
  <si>
    <t>https://api.cityofnewyork.us/geoclient/v1/address.json?houseNumber=149-57&amp;street=RALEIGH STREET  &amp;borough=Queens&amp;app_id=655a35a1&amp;app_key=40d9a535a462b1727fdd23b6c5e3f057</t>
  </si>
  <si>
    <t>4248954</t>
  </si>
  <si>
    <t>https://api.cityofnewyork.us/geoclient/v1/address.json?houseNumber=114-70&amp;street=114 STREET  &amp;borough=Queens&amp;app_id=655a35a1&amp;app_key=40d9a535a462b1727fdd23b6c5e3f057</t>
  </si>
  <si>
    <t>4253240</t>
  </si>
  <si>
    <t>11420</t>
  </si>
  <si>
    <t>https://api.cityofnewyork.us/geoclient/v1/address.json?houseNumber=94-02&amp;street=FORBELL STREET  &amp;borough=Queens&amp;app_id=655a35a1&amp;app_key=40d9a535a462b1727fdd23b6c5e3f057</t>
  </si>
  <si>
    <t>4186680</t>
  </si>
  <si>
    <t>https://api.cityofnewyork.us/geoclient/v1/address.json?houseNumber=73-13&amp;street=95TH   AVENUE&amp;borough=Queens&amp;app_id=655a35a1&amp;app_key=40d9a535a462b1727fdd23b6c5e3f057</t>
  </si>
  <si>
    <t>4186701</t>
  </si>
  <si>
    <t>https://api.cityofnewyork.us/geoclient/v1/address.json?houseNumber=74-05&amp;street=97TH   AVENUE&amp;borough=Queens&amp;app_id=655a35a1&amp;app_key=40d9a535a462b1727fdd23b6c5e3f057</t>
  </si>
  <si>
    <t>4186831</t>
  </si>
  <si>
    <t>https://api.cityofnewyork.us/geoclient/v1/address.json?houseNumber=95-02&amp;street=77TH   STREET&amp;borough=Queens&amp;app_id=655a35a1&amp;app_key=40d9a535a462b1727fdd23b6c5e3f057</t>
  </si>
  <si>
    <t>4186960</t>
  </si>
  <si>
    <t>https://api.cityofnewyork.us/geoclient/v1/address.json?houseNumber=77-04&amp;street=95TH AVENUE  &amp;borough=Queens&amp;app_id=655a35a1&amp;app_key=40d9a535a462b1727fdd23b6c5e3f057</t>
  </si>
  <si>
    <t>4186995</t>
  </si>
  <si>
    <t>https://api.cityofnewyork.us/geoclient/v1/address.json?houseNumber=95-28&amp;street=78TH STREET  &amp;borough=Queens&amp;app_id=655a35a1&amp;app_key=40d9a535a462b1727fdd23b6c5e3f057</t>
  </si>
  <si>
    <t>4187012</t>
  </si>
  <si>
    <t>https://api.cityofnewyork.us/geoclient/v1/address.json?houseNumber=95-25&amp;street=77TH   STREET&amp;borough=Queens&amp;app_id=655a35a1&amp;app_key=40d9a535a462b1727fdd23b6c5e3f057</t>
  </si>
  <si>
    <t>4187026</t>
  </si>
  <si>
    <t>https://api.cityofnewyork.us/geoclient/v1/address.json?houseNumber=95-15&amp;street=77 STREET  &amp;borough=Queens&amp;app_id=655a35a1&amp;app_key=40d9a535a462b1727fdd23b6c5e3f057</t>
  </si>
  <si>
    <t>4187031</t>
  </si>
  <si>
    <t>https://api.cityofnewyork.us/geoclient/v1/address.json?houseNumber=78-19&amp;street=95TH AVE  &amp;borough=Queens&amp;app_id=655a35a1&amp;app_key=40d9a535a462b1727fdd23b6c5e3f057</t>
  </si>
  <si>
    <t>4187050</t>
  </si>
  <si>
    <t>https://api.cityofnewyork.us/geoclient/v1/address.json?houseNumber=95-11&amp;street=80 STREET  &amp;borough=Queens&amp;app_id=655a35a1&amp;app_key=40d9a535a462b1727fdd23b6c5e3f057</t>
  </si>
  <si>
    <t>4187158</t>
  </si>
  <si>
    <t>https://api.cityofnewyork.us/geoclient/v1/address.json?houseNumber=95-15&amp;street=82ND STREET  &amp;borough=Queens&amp;app_id=655a35a1&amp;app_key=40d9a535a462b1727fdd23b6c5e3f057</t>
  </si>
  <si>
    <t>4187230</t>
  </si>
  <si>
    <t>https://api.cityofnewyork.us/geoclient/v1/address.json?houseNumber=83-12&amp;street=95TH AVENUE  &amp;borough=Queens&amp;app_id=655a35a1&amp;app_key=40d9a535a462b1727fdd23b6c5e3f057</t>
  </si>
  <si>
    <t>4187265</t>
  </si>
  <si>
    <t>https://api.cityofnewyork.us/geoclient/v1/address.json?houseNumber=85-11&amp;street=97TH   AVENUE&amp;borough=Queens&amp;app_id=655a35a1&amp;app_key=40d9a535a462b1727fdd23b6c5e3f057</t>
  </si>
  <si>
    <t>4187361</t>
  </si>
  <si>
    <t>https://api.cityofnewyork.us/geoclient/v1/address.json?houseNumber=87-16&amp;street=ATLANTIC AVENUE  &amp;borough=Queens&amp;app_id=655a35a1&amp;app_key=40d9a535a462b1727fdd23b6c5e3f057</t>
  </si>
  <si>
    <t>4187392</t>
  </si>
  <si>
    <t>https://api.cityofnewyork.us/geoclient/v1/address.json?houseNumber=94-12&amp;street=88TH   STREET&amp;borough=Queens&amp;app_id=655a35a1&amp;app_key=40d9a535a462b1727fdd23b6c5e3f057</t>
  </si>
  <si>
    <t>4187395</t>
  </si>
  <si>
    <t>https://api.cityofnewyork.us/geoclient/v1/address.json?houseNumber=87-17&amp;street=95TH AVENUE  &amp;borough=Queens&amp;app_id=655a35a1&amp;app_key=40d9a535a462b1727fdd23b6c5e3f057</t>
  </si>
  <si>
    <t>4187401</t>
  </si>
  <si>
    <t>https://api.cityofnewyork.us/geoclient/v1/address.json?houseNumber=87-12&amp;street=95TH   AVENUE&amp;borough=Queens&amp;app_id=655a35a1&amp;app_key=40d9a535a462b1727fdd23b6c5e3f057</t>
  </si>
  <si>
    <t>4187419</t>
  </si>
  <si>
    <t>https://api.cityofnewyork.us/geoclient/v1/address.json?houseNumber=95-20&amp;street=88TH   STREET&amp;borough=Queens&amp;app_id=655a35a1&amp;app_key=40d9a535a462b1727fdd23b6c5e3f057</t>
  </si>
  <si>
    <t>4187426</t>
  </si>
  <si>
    <t>https://api.cityofnewyork.us/geoclient/v1/address.json?houseNumber=88-04&amp;street=95TH   AVENUE&amp;borough=Queens&amp;app_id=655a35a1&amp;app_key=40d9a535a462b1727fdd23b6c5e3f057</t>
  </si>
  <si>
    <t>4187446</t>
  </si>
  <si>
    <t>https://api.cityofnewyork.us/geoclient/v1/address.json?houseNumber=95-20&amp;street=89TH   STREET&amp;borough=Queens&amp;app_id=655a35a1&amp;app_key=40d9a535a462b1727fdd23b6c5e3f057</t>
  </si>
  <si>
    <t>4187453</t>
  </si>
  <si>
    <t>https://api.cityofnewyork.us/geoclient/v1/address.json?houseNumber=88-07&amp;street=97TH   AVENUE&amp;borough=Queens&amp;app_id=655a35a1&amp;app_key=40d9a535a462b1727fdd23b6c5e3f057</t>
  </si>
  <si>
    <t>4187461</t>
  </si>
  <si>
    <t>https://api.cityofnewyork.us/geoclient/v1/address.json?houseNumber=88-03&amp;street=97TH   AVENUE&amp;borough=Queens&amp;app_id=655a35a1&amp;app_key=40d9a535a462b1727fdd23b6c5e3f057</t>
  </si>
  <si>
    <t>4187463</t>
  </si>
  <si>
    <t>https://api.cityofnewyork.us/geoclient/v1/address.json?houseNumber=95-09&amp;street=90TH STREET  &amp;borough=Queens&amp;app_id=655a35a1&amp;app_key=40d9a535a462b1727fdd23b6c5e3f057</t>
  </si>
  <si>
    <t>4187525</t>
  </si>
  <si>
    <t>https://api.cityofnewyork.us/geoclient/v1/address.json?houseNumber=95-20&amp;street=93RD STREET  &amp;borough=Queens&amp;app_id=655a35a1&amp;app_key=40d9a535a462b1727fdd23b6c5e3f057</t>
  </si>
  <si>
    <t>4457213</t>
  </si>
  <si>
    <t>https://api.cityofnewyork.us/geoclient/v1/address.json?houseNumber=95-28&amp;street=94TH STREET  &amp;borough=Queens&amp;app_id=655a35a1&amp;app_key=40d9a535a462b1727fdd23b6c5e3f057</t>
  </si>
  <si>
    <t>4187636</t>
  </si>
  <si>
    <t>https://api.cityofnewyork.us/geoclient/v1/address.json?houseNumber=95-27&amp;street=94TH   STREET&amp;borough=Queens&amp;app_id=655a35a1&amp;app_key=40d9a535a462b1727fdd23b6c5e3f057</t>
  </si>
  <si>
    <t>4187660</t>
  </si>
  <si>
    <t>https://api.cityofnewyork.us/geoclient/v1/address.json?houseNumber=9516&amp;street=WOODHAVEN COURT  &amp;borough=Queens&amp;app_id=655a35a1&amp;app_key=40d9a535a462b1727fdd23b6c5e3f057</t>
  </si>
  <si>
    <t>4187790</t>
  </si>
  <si>
    <t>https://api.cityofnewyork.us/geoclient/v1/address.json?houseNumber=94-31&amp;street=97TH   STREET&amp;borough=Queens&amp;app_id=655a35a1&amp;app_key=40d9a535a462b1727fdd23b6c5e3f057</t>
  </si>
  <si>
    <t>4187803</t>
  </si>
  <si>
    <t>https://api.cityofnewyork.us/geoclient/v1/address.json?houseNumber=97-31&amp;street=DREW STREET  &amp;borough=Queens&amp;app_id=655a35a1&amp;app_key=40d9a535a462b1727fdd23b6c5e3f057</t>
  </si>
  <si>
    <t>4187864</t>
  </si>
  <si>
    <t>https://api.cityofnewyork.us/geoclient/v1/address.json?houseNumber=97-18&amp;street=77TH   STREET&amp;borough=Queens&amp;app_id=655a35a1&amp;app_key=40d9a535a462b1727fdd23b6c5e3f057</t>
  </si>
  <si>
    <t>4187942</t>
  </si>
  <si>
    <t>https://api.cityofnewyork.us/geoclient/v1/address.json?houseNumber=97-17&amp;street=77TH   STREET&amp;borough=Queens&amp;app_id=655a35a1&amp;app_key=40d9a535a462b1727fdd23b6c5e3f057</t>
  </si>
  <si>
    <t>4188034</t>
  </si>
  <si>
    <t>https://api.cityofnewyork.us/geoclient/v1/address.json?houseNumber=97-15&amp;street=77TH STREET  &amp;borough=Queens&amp;app_id=655a35a1&amp;app_key=40d9a535a462b1727fdd23b6c5e3f057</t>
  </si>
  <si>
    <t>4188035</t>
  </si>
  <si>
    <t>https://api.cityofnewyork.us/geoclient/v1/address.json?houseNumber=81-08&amp;street=97TH   AVENUE&amp;borough=Queens&amp;app_id=655a35a1&amp;app_key=40d9a535a462b1727fdd23b6c5e3f057</t>
  </si>
  <si>
    <t>4188157</t>
  </si>
  <si>
    <t>https://api.cityofnewyork.us/geoclient/v1/address.json?houseNumber=81-07&amp;street=101ST   AVENUE&amp;borough=Queens&amp;app_id=655a35a1&amp;app_key=40d9a535a462b1727fdd23b6c5e3f057</t>
  </si>
  <si>
    <t>4188186</t>
  </si>
  <si>
    <t>https://api.cityofnewyork.us/geoclient/v1/address.json?houseNumber=83-08&amp;street=97TH   AVENUE&amp;borough=Queens&amp;app_id=655a35a1&amp;app_key=40d9a535a462b1727fdd23b6c5e3f057</t>
  </si>
  <si>
    <t>4188218</t>
  </si>
  <si>
    <t>https://api.cityofnewyork.us/geoclient/v1/address.json?houseNumber=97-19&amp;street=83RD   STREET&amp;borough=Queens&amp;app_id=655a35a1&amp;app_key=40d9a535a462b1727fdd23b6c5e3f057</t>
  </si>
  <si>
    <t>4188262</t>
  </si>
  <si>
    <t>https://api.cityofnewyork.us/geoclient/v1/address.json?houseNumber=85-09&amp;street=101ST AVE  &amp;borough=Queens&amp;app_id=655a35a1&amp;app_key=40d9a535a462b1727fdd23b6c5e3f057</t>
  </si>
  <si>
    <t>4188312</t>
  </si>
  <si>
    <t>https://api.cityofnewyork.us/geoclient/v1/address.json?houseNumber=87-02&amp;street=97TH   AVENUE&amp;borough=Queens&amp;app_id=655a35a1&amp;app_key=40d9a535a462b1727fdd23b6c5e3f057</t>
  </si>
  <si>
    <t>4539339</t>
  </si>
  <si>
    <t>https://api.cityofnewyork.us/geoclient/v1/address.json?houseNumber=87-04&amp;street=97TH AVENUE  &amp;borough=Queens&amp;app_id=655a35a1&amp;app_key=40d9a535a462b1727fdd23b6c5e3f057</t>
  </si>
  <si>
    <t>4539340</t>
  </si>
  <si>
    <t>https://api.cityofnewyork.us/geoclient/v1/address.json?houseNumber=8704&amp;street=97TH   AVENUE&amp;borough=Queens&amp;app_id=655a35a1&amp;app_key=40d9a535a462b1727fdd23b6c5e3f057</t>
  </si>
  <si>
    <t>https://api.cityofnewyork.us/geoclient/v1/address.json?houseNumber=97-40&amp;street=89TH   STREET&amp;borough=Queens&amp;app_id=655a35a1&amp;app_key=40d9a535a462b1727fdd23b6c5e3f057</t>
  </si>
  <si>
    <t>4188375</t>
  </si>
  <si>
    <t>https://api.cityofnewyork.us/geoclient/v1/address.json?houseNumber=97-15&amp;street=88TH STREET  &amp;borough=Queens&amp;app_id=655a35a1&amp;app_key=40d9a535a462b1727fdd23b6c5e3f057</t>
  </si>
  <si>
    <t>4188394</t>
  </si>
  <si>
    <t>https://api.cityofnewyork.us/geoclient/v1/address.json?houseNumber=89-12&amp;street=97TH AVE  &amp;borough=Queens&amp;app_id=655a35a1&amp;app_key=40d9a535a462b1727fdd23b6c5e3f057</t>
  </si>
  <si>
    <t>4188399</t>
  </si>
  <si>
    <t>https://api.cityofnewyork.us/geoclient/v1/address.json?houseNumber=97-38&amp;street=90TH   STREET&amp;borough=Queens&amp;app_id=655a35a1&amp;app_key=40d9a535a462b1727fdd23b6c5e3f057</t>
  </si>
  <si>
    <t>4188413</t>
  </si>
  <si>
    <t>https://api.cityofnewyork.us/geoclient/v1/address.json?houseNumber=97-14&amp;street=91ST STREET  &amp;borough=Queens&amp;app_id=655a35a1&amp;app_key=40d9a535a462b1727fdd23b6c5e3f057</t>
  </si>
  <si>
    <t>4188439</t>
  </si>
  <si>
    <t>https://api.cityofnewyork.us/geoclient/v1/address.json?houseNumber=97-26&amp;street=92ND STREET  &amp;borough=Queens&amp;app_id=655a35a1&amp;app_key=40d9a535a462b1727fdd23b6c5e3f057</t>
  </si>
  <si>
    <t>4188490</t>
  </si>
  <si>
    <t>https://api.cityofnewyork.us/geoclient/v1/address.json?houseNumber=98-01&amp;street=101ST AVENUE  &amp;borough=Queens&amp;app_id=655a35a1&amp;app_key=40d9a535a462b1727fdd23b6c5e3f057</t>
  </si>
  <si>
    <t>4188707</t>
  </si>
  <si>
    <t>https://api.cityofnewyork.us/geoclient/v1/address.json?houseNumber=81-16&amp;street=102ND   AVENUE&amp;borough=Queens&amp;app_id=655a35a1&amp;app_key=40d9a535a462b1727fdd23b6c5e3f057</t>
  </si>
  <si>
    <t>4188863</t>
  </si>
  <si>
    <t xml:space="preserve">  52  </t>
  </si>
  <si>
    <t>https://api.cityofnewyork.us/geoclient/v1/address.json?houseNumber=81-20&amp;street=102ND AVENUE  &amp;borough=Queens&amp;app_id=655a35a1&amp;app_key=40d9a535a462b1727fdd23b6c5e3f057</t>
  </si>
  <si>
    <t>4188865</t>
  </si>
  <si>
    <t>https://api.cityofnewyork.us/geoclient/v1/address.json?houseNumber=81-43&amp;street=LIBERTY AVE  &amp;borough=Queens&amp;app_id=655a35a1&amp;app_key=40d9a535a462b1727fdd23b6c5e3f057</t>
  </si>
  <si>
    <t>4188919</t>
  </si>
  <si>
    <t>https://api.cityofnewyork.us/geoclient/v1/address.json?houseNumber=81-33&amp;street=LIBERTY AVENUE  &amp;borough=Queens&amp;app_id=655a35a1&amp;app_key=40d9a535a462b1727fdd23b6c5e3f057</t>
  </si>
  <si>
    <t>4188921</t>
  </si>
  <si>
    <t>https://api.cityofnewyork.us/geoclient/v1/address.json?houseNumber=101-19&amp;street=84TH   STREET&amp;borough=Queens&amp;app_id=655a35a1&amp;app_key=40d9a535a462b1727fdd23b6c5e3f057</t>
  </si>
  <si>
    <t>4188926</t>
  </si>
  <si>
    <t>https://api.cityofnewyork.us/geoclient/v1/address.json?houseNumber=84-39&amp;street=102ND AVENUE  &amp;borough=Queens&amp;app_id=655a35a1&amp;app_key=40d9a535a462b1727fdd23b6c5e3f057</t>
  </si>
  <si>
    <t>4188939</t>
  </si>
  <si>
    <t>https://api.cityofnewyork.us/geoclient/v1/address.json?houseNumber=84-39&amp;street=102ND   AVENUE&amp;borough=Queens&amp;app_id=655a35a1&amp;app_key=40d9a535a462b1727fdd23b6c5e3f057</t>
  </si>
  <si>
    <t>https://api.cityofnewyork.us/geoclient/v1/address.json?houseNumber=84-14&amp;street=102 AVENUE  &amp;borough=Queens&amp;app_id=655a35a1&amp;app_key=40d9a535a462b1727fdd23b6c5e3f057</t>
  </si>
  <si>
    <t>4188949</t>
  </si>
  <si>
    <t>https://api.cityofnewyork.us/geoclient/v1/address.json?houseNumber=84-37&amp;street=102 ROAD  &amp;borough=Queens&amp;app_id=655a35a1&amp;app_key=40d9a535a462b1727fdd23b6c5e3f057</t>
  </si>
  <si>
    <t>4188962</t>
  </si>
  <si>
    <t>https://api.cityofnewyork.us/geoclient/v1/address.json?houseNumber=84-15&amp;street=102ND ROAD  &amp;borough=Queens&amp;app_id=655a35a1&amp;app_key=40d9a535a462b1727fdd23b6c5e3f057</t>
  </si>
  <si>
    <t>4188967</t>
  </si>
  <si>
    <t>https://api.cityofnewyork.us/geoclient/v1/address.json?houseNumber=86-09&amp;street=102ND ROAD  &amp;borough=Queens&amp;app_id=655a35a1&amp;app_key=40d9a535a462b1727fdd23b6c5e3f057</t>
  </si>
  <si>
    <t>4189055</t>
  </si>
  <si>
    <t>https://api.cityofnewyork.us/geoclient/v1/address.json?houseNumber=88-09&amp;street=103RD AVENUE  &amp;borough=Queens&amp;app_id=655a35a1&amp;app_key=40d9a535a462b1727fdd23b6c5e3f057</t>
  </si>
  <si>
    <t>4534653</t>
  </si>
  <si>
    <t>https://api.cityofnewyork.us/geoclient/v1/address.json?houseNumber=102-39&amp;street=88TH   STREET&amp;borough=Queens&amp;app_id=655a35a1&amp;app_key=40d9a535a462b1727fdd23b6c5e3f057</t>
  </si>
  <si>
    <t>4534657</t>
  </si>
  <si>
    <t>https://api.cityofnewyork.us/geoclient/v1/address.json?houseNumber=101-56&amp;street=94TH STREET  &amp;borough=Queens&amp;app_id=655a35a1&amp;app_key=40d9a535a462b1727fdd23b6c5e3f057</t>
  </si>
  <si>
    <t>4189263</t>
  </si>
  <si>
    <t>https://api.cityofnewyork.us/geoclient/v1/address.json?houseNumber=101-35&amp;street=93RD   STREET&amp;borough=Queens&amp;app_id=655a35a1&amp;app_key=40d9a535a462b1727fdd23b6c5e3f057</t>
  </si>
  <si>
    <t>4189279</t>
  </si>
  <si>
    <t>https://api.cityofnewyork.us/geoclient/v1/address.json?houseNumber=101-41&amp;street=94TH   STREET&amp;borough=Queens&amp;app_id=655a35a1&amp;app_key=40d9a535a462b1727fdd23b6c5e3f057</t>
  </si>
  <si>
    <t>4189299</t>
  </si>
  <si>
    <t>https://api.cityofnewyork.us/geoclient/v1/address.json?houseNumber=101-64&amp;street=95TH   STREET&amp;borough=Queens&amp;app_id=655a35a1&amp;app_key=40d9a535a462b1727fdd23b6c5e3f057</t>
  </si>
  <si>
    <t>4189326</t>
  </si>
  <si>
    <t>https://api.cityofnewyork.us/geoclient/v1/address.json?houseNumber=101-31&amp;street=WOODHAVEN BOULEVARD  &amp;borough=Queens&amp;app_id=655a35a1&amp;app_key=40d9a535a462b1727fdd23b6c5e3f057</t>
  </si>
  <si>
    <t>4189330</t>
  </si>
  <si>
    <t>https://api.cityofnewyork.us/geoclient/v1/address.json?houseNumber=101-56&amp;street=98TH   STREET&amp;borough=Queens&amp;app_id=655a35a1&amp;app_key=40d9a535a462b1727fdd23b6c5e3f057</t>
  </si>
  <si>
    <t>4189394</t>
  </si>
  <si>
    <t>https://api.cityofnewyork.us/geoclient/v1/address.json?houseNumber=101-47&amp;street=98TH   STREET&amp;borough=Queens&amp;app_id=655a35a1&amp;app_key=40d9a535a462b1727fdd23b6c5e3f057</t>
  </si>
  <si>
    <t>4189433</t>
  </si>
  <si>
    <t>https://api.cityofnewyork.us/geoclient/v1/address.json?houseNumber=101-27&amp;street=98 STREET  &amp;borough=Queens&amp;app_id=655a35a1&amp;app_key=40d9a535a462b1727fdd23b6c5e3f057</t>
  </si>
  <si>
    <t>4189438</t>
  </si>
  <si>
    <t>https://api.cityofnewyork.us/geoclient/v1/address.json?houseNumber=101-25&amp;street=98TH STREET  &amp;borough=Queens&amp;app_id=655a35a1&amp;app_key=40d9a535a462b1727fdd23b6c5e3f057</t>
  </si>
  <si>
    <t>4189439</t>
  </si>
  <si>
    <t>https://api.cityofnewyork.us/geoclient/v1/address.json?houseNumber=89-03&amp;street=LIBERTY AVENUE  &amp;borough=Queens&amp;app_id=655a35a1&amp;app_key=40d9a535a462b1727fdd23b6c5e3f057</t>
  </si>
  <si>
    <t>4189469</t>
  </si>
  <si>
    <t>https://api.cityofnewyork.us/geoclient/v1/address.json?houseNumber=94-10&amp;street=103 AVENUE  &amp;borough=Queens&amp;app_id=655a35a1&amp;app_key=40d9a535a462b1727fdd23b6c5e3f057</t>
  </si>
  <si>
    <t>4189556</t>
  </si>
  <si>
    <t>https://api.cityofnewyork.us/geoclient/v1/address.json?houseNumber=103-41&amp;street=WOODHAVEN BOULEVARD  &amp;borough=Queens&amp;app_id=655a35a1&amp;app_key=40d9a535a462b1727fdd23b6c5e3f057</t>
  </si>
  <si>
    <t>4189592</t>
  </si>
  <si>
    <t>https://api.cityofnewyork.us/geoclient/v1/address.json?houseNumber=103-44&amp;street=97TH STREET  &amp;borough=Queens&amp;app_id=655a35a1&amp;app_key=40d9a535a462b1727fdd23b6c5e3f057</t>
  </si>
  <si>
    <t>4189614</t>
  </si>
  <si>
    <t>https://api.cityofnewyork.us/geoclient/v1/address.json?houseNumber=103-38&amp;street=98TH STREET  &amp;borough=Queens&amp;app_id=655a35a1&amp;app_key=40d9a535a462b1727fdd23b6c5e3f057</t>
  </si>
  <si>
    <t>4189652</t>
  </si>
  <si>
    <t>https://api.cityofnewyork.us/geoclient/v1/address.json?houseNumber=107-16&amp;street=76TH   STREET&amp;borough=Queens&amp;app_id=655a35a1&amp;app_key=40d9a535a462b1727fdd23b6c5e3f057</t>
  </si>
  <si>
    <t>4189759</t>
  </si>
  <si>
    <t>https://api.cityofnewyork.us/geoclient/v1/address.json?houseNumber=107-52&amp;street=77TH   STREET&amp;borough=Queens&amp;app_id=655a35a1&amp;app_key=40d9a535a462b1727fdd23b6c5e3f057</t>
  </si>
  <si>
    <t>4189814</t>
  </si>
  <si>
    <t>https://api.cityofnewyork.us/geoclient/v1/address.json?houseNumber=107-62&amp;street=77TH STREET  &amp;borough=Queens&amp;app_id=655a35a1&amp;app_key=40d9a535a462b1727fdd23b6c5e3f057</t>
  </si>
  <si>
    <t>4189819</t>
  </si>
  <si>
    <t>https://api.cityofnewyork.us/geoclient/v1/address.json?houseNumber=107-70&amp;street=77TH STREET  &amp;borough=Queens&amp;app_id=655a35a1&amp;app_key=40d9a535a462b1727fdd23b6c5e3f057</t>
  </si>
  <si>
    <t>4189823</t>
  </si>
  <si>
    <t>https://api.cityofnewyork.us/geoclient/v1/address.json?houseNumber=10522&amp;street=80TH STREET  &amp;borough=Queens&amp;app_id=655a35a1&amp;app_key=40d9a535a462b1727fdd23b6c5e3f057</t>
  </si>
  <si>
    <t>4189856</t>
  </si>
  <si>
    <t>https://api.cityofnewyork.us/geoclient/v1/address.json?houseNumber=107-34&amp;street=79TH STREET  &amp;borough=Queens&amp;app_id=655a35a1&amp;app_key=40d9a535a462b1727fdd23b6c5e3f057</t>
  </si>
  <si>
    <t>4190010</t>
  </si>
  <si>
    <t>https://api.cityofnewyork.us/geoclient/v1/address.json?houseNumber=84-10&amp;street=106TH AVENUE  &amp;borough=Queens&amp;app_id=655a35a1&amp;app_key=40d9a535a462b1727fdd23b6c5e3f057</t>
  </si>
  <si>
    <t>4190208</t>
  </si>
  <si>
    <t>https://api.cityofnewyork.us/geoclient/v1/address.json?houseNumber=84-18&amp;street=106TH   AVENUE&amp;borough=Queens&amp;app_id=655a35a1&amp;app_key=40d9a535a462b1727fdd23b6c5e3f057</t>
  </si>
  <si>
    <t>4190211</t>
  </si>
  <si>
    <t>https://api.cityofnewyork.us/geoclient/v1/address.json?houseNumber=107-40&amp;street=88TH   STREET&amp;borough=Queens&amp;app_id=655a35a1&amp;app_key=40d9a535a462b1727fdd23b6c5e3f057</t>
  </si>
  <si>
    <t>4190345</t>
  </si>
  <si>
    <t>https://api.cityofnewyork.us/geoclient/v1/address.json?houseNumber=105-40&amp;street=88TH STREET  &amp;borough=Queens&amp;app_id=655a35a1&amp;app_key=40d9a535a462b1727fdd23b6c5e3f057</t>
  </si>
  <si>
    <t>4190457</t>
  </si>
  <si>
    <t>https://api.cityofnewyork.us/geoclient/v1/address.json?houseNumber=105-52&amp;street=88TH   STREET&amp;borough=Queens&amp;app_id=655a35a1&amp;app_key=40d9a535a462b1727fdd23b6c5e3f057</t>
  </si>
  <si>
    <t>4190461</t>
  </si>
  <si>
    <t>https://api.cityofnewyork.us/geoclient/v1/address.json?houseNumber=107-16&amp;street=90TH   STREET&amp;borough=Queens&amp;app_id=655a35a1&amp;app_key=40d9a535a462b1727fdd23b6c5e3f057</t>
  </si>
  <si>
    <t>4190558</t>
  </si>
  <si>
    <t>https://api.cityofnewyork.us/geoclient/v1/address.json?houseNumber=107-40&amp;street=90TH   STREET&amp;borough=Queens&amp;app_id=655a35a1&amp;app_key=40d9a535a462b1727fdd23b6c5e3f057</t>
  </si>
  <si>
    <t>4190568</t>
  </si>
  <si>
    <t>https://api.cityofnewyork.us/geoclient/v1/address.json?houseNumber=107-37&amp;street=89TH STREET  &amp;borough=Queens&amp;app_id=655a35a1&amp;app_key=40d9a535a462b1727fdd23b6c5e3f057</t>
  </si>
  <si>
    <t>4190596</t>
  </si>
  <si>
    <t>https://api.cityofnewyork.us/geoclient/v1/address.json?houseNumber=88-18&amp;street=LIBERTY AVENUE  &amp;borough=Queens&amp;app_id=655a35a1&amp;app_key=40d9a535a462b1727fdd23b6c5e3f057</t>
  </si>
  <si>
    <t>4190615</t>
  </si>
  <si>
    <t>https://api.cityofnewyork.us/geoclient/v1/address.json?houseNumber=105-10&amp;street=89TH   STREET&amp;borough=Queens&amp;app_id=655a35a1&amp;app_key=40d9a535a462b1727fdd23b6c5e3f057</t>
  </si>
  <si>
    <t>4190617</t>
  </si>
  <si>
    <t>https://api.cityofnewyork.us/geoclient/v1/address.json?houseNumber=88-17&amp;street=107 AVE  &amp;borough=Queens&amp;app_id=655a35a1&amp;app_key=40d9a535a462b1727fdd23b6c5e3f057</t>
  </si>
  <si>
    <t>4190637</t>
  </si>
  <si>
    <t>https://api.cityofnewyork.us/geoclient/v1/address.json?houseNumber=88-03&amp;street=107TH AVENUE  &amp;borough=Queens&amp;app_id=655a35a1&amp;app_key=40d9a535a462b1727fdd23b6c5e3f057</t>
  </si>
  <si>
    <t>4190642</t>
  </si>
  <si>
    <t>https://api.cityofnewyork.us/geoclient/v1/address.json?houseNumber=9013&amp;street=107TH AVENUE  &amp;borough=Queens&amp;app_id=655a35a1&amp;app_key=40d9a535a462b1727fdd23b6c5e3f057</t>
  </si>
  <si>
    <t>4190816</t>
  </si>
  <si>
    <t>https://api.cityofnewyork.us/geoclient/v1/address.json?houseNumber=94-17&amp;street=108 AVENUE  &amp;borough=Queens&amp;app_id=655a35a1&amp;app_key=40d9a535a462b1727fdd23b6c5e3f057</t>
  </si>
  <si>
    <t>4191051</t>
  </si>
  <si>
    <t>https://api.cityofnewyork.us/geoclient/v1/address.json?houseNumber=106-19&amp;street=95TH   STREET&amp;borough=Queens&amp;app_id=655a35a1&amp;app_key=40d9a535a462b1727fdd23b6c5e3f057</t>
  </si>
  <si>
    <t>4191090</t>
  </si>
  <si>
    <t>https://api.cityofnewyork.us/geoclient/v1/address.json?houseNumber=106-79&amp;street=97TH STREET  &amp;borough=Queens&amp;app_id=655a35a1&amp;app_key=40d9a535a462b1727fdd23b6c5e3f057</t>
  </si>
  <si>
    <t>4191204</t>
  </si>
  <si>
    <t>https://api.cityofnewyork.us/geoclient/v1/address.json?houseNumber=97-40&amp;street=101 STREET  &amp;borough=Queens&amp;app_id=655a35a1&amp;app_key=40d9a535a462b1727fdd23b6c5e3f057</t>
  </si>
  <si>
    <t>4197632</t>
  </si>
  <si>
    <t xml:space="preserve"> 114  </t>
  </si>
  <si>
    <t>https://api.cityofnewyork.us/geoclient/v1/address.json?houseNumber=97-29&amp;street=100 STREET  &amp;borough=Queens&amp;app_id=655a35a1&amp;app_key=40d9a535a462b1727fdd23b6c5e3f057</t>
  </si>
  <si>
    <t>4197640</t>
  </si>
  <si>
    <t>https://api.cityofnewyork.us/geoclient/v1/address.json?houseNumber=97-36&amp;street=102ND STREET  &amp;borough=Queens&amp;app_id=655a35a1&amp;app_key=40d9a535a462b1727fdd23b6c5e3f057</t>
  </si>
  <si>
    <t>4197655</t>
  </si>
  <si>
    <t>https://api.cityofnewyork.us/geoclient/v1/address.json?houseNumber=97-42&amp;street=102 STREET  &amp;borough=Queens&amp;app_id=655a35a1&amp;app_key=40d9a535a462b1727fdd23b6c5e3f057</t>
  </si>
  <si>
    <t>4197657</t>
  </si>
  <si>
    <t>https://api.cityofnewyork.us/geoclient/v1/address.json?houseNumber=107-73&amp;street=100TH   STREET&amp;borough=Queens&amp;app_id=655a35a1&amp;app_key=40d9a535a462b1727fdd23b6c5e3f057</t>
  </si>
  <si>
    <t>4202830</t>
  </si>
  <si>
    <t>https://api.cityofnewyork.us/geoclient/v1/address.json?houseNumber=80-06&amp;street=SUTTER AVENUE  &amp;borough=Queens&amp;app_id=655a35a1&amp;app_key=40d9a535a462b1727fdd23b6c5e3f057</t>
  </si>
  <si>
    <t>4244862</t>
  </si>
  <si>
    <t>https://api.cityofnewyork.us/geoclient/v1/address.json?houseNumber=132-20&amp;street=82ND   STREET&amp;borough=Queens&amp;app_id=655a35a1&amp;app_key=40d9a535a462b1727fdd23b6c5e3f057</t>
  </si>
  <si>
    <t>4244889</t>
  </si>
  <si>
    <t>https://api.cityofnewyork.us/geoclient/v1/address.json?houseNumber=132-30&amp;street=84TH STREET  &amp;borough=Queens&amp;app_id=655a35a1&amp;app_key=40d9a535a462b1727fdd23b6c5e3f057</t>
  </si>
  <si>
    <t>4244983</t>
  </si>
  <si>
    <t>https://api.cityofnewyork.us/geoclient/v1/address.json?houseNumber=132-15&amp;street=88TH   STREET&amp;borough=Queens&amp;app_id=655a35a1&amp;app_key=40d9a535a462b1727fdd23b6c5e3f057</t>
  </si>
  <si>
    <t>4245188</t>
  </si>
  <si>
    <t>https://api.cityofnewyork.us/geoclient/v1/address.json?houseNumber=90-32&amp;street=SILVER ROAD  &amp;borough=Queens&amp;app_id=655a35a1&amp;app_key=40d9a535a462b1727fdd23b6c5e3f057</t>
  </si>
  <si>
    <t>4245233</t>
  </si>
  <si>
    <t>https://api.cityofnewyork.us/geoclient/v1/address.json?houseNumber=133-43&amp;street=83RD STREET  &amp;borough=Queens&amp;app_id=655a35a1&amp;app_key=40d9a535a462b1727fdd23b6c5e3f057</t>
  </si>
  <si>
    <t>4245442</t>
  </si>
  <si>
    <t>https://api.cityofnewyork.us/geoclient/v1/address.json?houseNumber=133-47&amp;street=88TH   STREET&amp;borough=Queens&amp;app_id=655a35a1&amp;app_key=40d9a535a462b1727fdd23b6c5e3f057</t>
  </si>
  <si>
    <t>4245608</t>
  </si>
  <si>
    <t>https://api.cityofnewyork.us/geoclient/v1/address.json?houseNumber=133-39&amp;street=88TH STREET  &amp;borough=Queens&amp;app_id=655a35a1&amp;app_key=40d9a535a462b1727fdd23b6c5e3f057</t>
  </si>
  <si>
    <t>4245610</t>
  </si>
  <si>
    <t>https://api.cityofnewyork.us/geoclient/v1/address.json?houseNumber=134-10&amp;street=SITKA STREET  &amp;borough=Queens&amp;app_id=655a35a1&amp;app_key=40d9a535a462b1727fdd23b6c5e3f057</t>
  </si>
  <si>
    <t>4245657</t>
  </si>
  <si>
    <t>https://api.cityofnewyork.us/geoclient/v1/address.json?houseNumber=90-35&amp;street=PITKIN AVENUE  &amp;borough=Queens&amp;app_id=655a35a1&amp;app_key=40d9a535a462b1727fdd23b6c5e3f057</t>
  </si>
  <si>
    <t>4245695</t>
  </si>
  <si>
    <t>https://api.cityofnewyork.us/geoclient/v1/address.json?houseNumber=137-30&amp;street=82ND STREET  &amp;borough=Queens&amp;app_id=655a35a1&amp;app_key=40d9a535a462b1727fdd23b6c5e3f057</t>
  </si>
  <si>
    <t>4245855</t>
  </si>
  <si>
    <t>https://api.cityofnewyork.us/geoclient/v1/address.json?houseNumber=84-09&amp;street=149 AVE  &amp;borough=Queens&amp;app_id=655a35a1&amp;app_key=40d9a535a462b1727fdd23b6c5e3f057</t>
  </si>
  <si>
    <t>4245889</t>
  </si>
  <si>
    <t>https://api.cityofnewyork.us/geoclient/v1/address.json?houseNumber=84-09&amp;street=149 AVENUE  &amp;borough=Queens&amp;app_id=655a35a1&amp;app_key=40d9a535a462b1727fdd23b6c5e3f057</t>
  </si>
  <si>
    <t>https://api.cityofnewyork.us/geoclient/v1/address.json?houseNumber=84-11&amp;street=149TH AVENUE  &amp;borough=Queens&amp;app_id=655a35a1&amp;app_key=40d9a535a462b1727fdd23b6c5e3f057</t>
  </si>
  <si>
    <t>4245890</t>
  </si>
  <si>
    <t>https://api.cityofnewyork.us/geoclient/v1/address.json?houseNumber=90-10&amp;street=PITKIN AVENUE  &amp;borough=Queens&amp;app_id=655a35a1&amp;app_key=40d9a535a462b1727fdd23b6c5e3f057</t>
  </si>
  <si>
    <t>4245981</t>
  </si>
  <si>
    <t>https://api.cityofnewyork.us/geoclient/v1/address.json?houseNumber=88-29&amp;street=SPRITZ ROAD  &amp;borough=Queens&amp;app_id=655a35a1&amp;app_key=40d9a535a462b1727fdd23b6c5e3f057</t>
  </si>
  <si>
    <t>4245988</t>
  </si>
  <si>
    <t>https://api.cityofnewyork.us/geoclient/v1/address.json?houseNumber=109-56&amp;street=111TH   STREET&amp;borough=Queens&amp;app_id=655a35a1&amp;app_key=40d9a535a462b1727fdd23b6c5e3f057</t>
  </si>
  <si>
    <t>4247630</t>
  </si>
  <si>
    <t xml:space="preserve"> 100  </t>
  </si>
  <si>
    <t>https://api.cityofnewyork.us/geoclient/v1/address.json?houseNumber=109-55&amp;street=CENTREVILLE STREET  &amp;borough=Queens&amp;app_id=655a35a1&amp;app_key=40d9a535a462b1727fdd23b6c5e3f057</t>
  </si>
  <si>
    <t>4247716</t>
  </si>
  <si>
    <t>https://api.cityofnewyork.us/geoclient/v1/address.json?houseNumber=111-16&amp;street=106 ST  &amp;borough=Queens&amp;app_id=655a35a1&amp;app_key=40d9a535a462b1727fdd23b6c5e3f057</t>
  </si>
  <si>
    <t>4247737</t>
  </si>
  <si>
    <t>https://api.cityofnewyork.us/geoclient/v1/address.json?houseNumber=110-24&amp;street=106TH STREET  &amp;borough=Queens&amp;app_id=655a35a1&amp;app_key=40d9a535a462b1727fdd23b6c5e3f057</t>
  </si>
  <si>
    <t>4247768</t>
  </si>
  <si>
    <t>https://api.cityofnewyork.us/geoclient/v1/address.json?houseNumber=104-16&amp;street=ROSITA ROAD  &amp;borough=Queens&amp;app_id=655a35a1&amp;app_key=40d9a535a462b1727fdd23b6c5e3f057</t>
  </si>
  <si>
    <t>4247778</t>
  </si>
  <si>
    <t>https://api.cityofnewyork.us/geoclient/v1/address.json?houseNumber=106-08&amp;street=ROCKAWAY BLVD  &amp;borough=Queens&amp;app_id=655a35a1&amp;app_key=40d9a535a462b1727fdd23b6c5e3f057</t>
  </si>
  <si>
    <t>4247809</t>
  </si>
  <si>
    <t>https://api.cityofnewyork.us/geoclient/v1/address.json?houseNumber=110-42&amp;street=107TH STREET  &amp;borough=Queens&amp;app_id=655a35a1&amp;app_key=40d9a535a462b1727fdd23b6c5e3f057</t>
  </si>
  <si>
    <t>4247830</t>
  </si>
  <si>
    <t>https://api.cityofnewyork.us/geoclient/v1/address.json?houseNumber=110-52&amp;street=107TH STREET  &amp;borough=Queens&amp;app_id=655a35a1&amp;app_key=40d9a535a462b1727fdd23b6c5e3f057</t>
  </si>
  <si>
    <t>4247834</t>
  </si>
  <si>
    <t>https://api.cityofnewyork.us/geoclient/v1/address.json?houseNumber=110-21&amp;street=107TH   STREET&amp;borough=Queens&amp;app_id=655a35a1&amp;app_key=40d9a535a462b1727fdd23b6c5e3f057</t>
  </si>
  <si>
    <t>4247855</t>
  </si>
  <si>
    <t>https://api.cityofnewyork.us/geoclient/v1/address.json?houseNumber=110-17&amp;street=107TH   STREET&amp;borough=Queens&amp;app_id=655a35a1&amp;app_key=40d9a535a462b1727fdd23b6c5e3f057</t>
  </si>
  <si>
    <t>4247857</t>
  </si>
  <si>
    <t>https://api.cityofnewyork.us/geoclient/v1/address.json?houseNumber=107-17&amp;street=MURIEL COURT  &amp;borough=Queens&amp;app_id=655a35a1&amp;app_key=40d9a535a462b1727fdd23b6c5e3f057</t>
  </si>
  <si>
    <t>4247882</t>
  </si>
  <si>
    <t>https://api.cityofnewyork.us/geoclient/v1/address.json?houseNumber=9460&amp;street=PLATTWOOD AVENUE  &amp;borough=Queens&amp;app_id=655a35a1&amp;app_key=40d9a535a462b1727fdd23b6c5e3f057</t>
  </si>
  <si>
    <t>4247932</t>
  </si>
  <si>
    <t>https://api.cityofnewyork.us/geoclient/v1/address.json?houseNumber=94-29&amp;street=134 AVENUE  &amp;borough=Queens&amp;app_id=655a35a1&amp;app_key=40d9a535a462b1727fdd23b6c5e3f057</t>
  </si>
  <si>
    <t>4248025</t>
  </si>
  <si>
    <t>https://api.cityofnewyork.us/geoclient/v1/address.json?houseNumber=97-05&amp;street=LINDEN BOULEVARD  &amp;borough=Queens&amp;app_id=655a35a1&amp;app_key=40d9a535a462b1727fdd23b6c5e3f057</t>
  </si>
  <si>
    <t>4248220</t>
  </si>
  <si>
    <t>https://api.cityofnewyork.us/geoclient/v1/address.json?houseNumber=135-19&amp;street=95 STREET  &amp;borough=Queens&amp;app_id=655a35a1&amp;app_key=40d9a535a462b1727fdd23b6c5e3f057</t>
  </si>
  <si>
    <t>4248492</t>
  </si>
  <si>
    <t>https://api.cityofnewyork.us/geoclient/v1/address.json?houseNumber=9604&amp;street=PITKIN AVENUE  &amp;borough=Queens&amp;app_id=655a35a1&amp;app_key=40d9a535a462b1727fdd23b6c5e3f057</t>
  </si>
  <si>
    <t>4248706</t>
  </si>
  <si>
    <t>https://api.cityofnewyork.us/geoclient/v1/address.json?houseNumber=96-38&amp;street=PITKIN AVENUE  &amp;borough=Queens&amp;app_id=655a35a1&amp;app_key=40d9a535a462b1727fdd23b6c5e3f057</t>
  </si>
  <si>
    <t>4248750</t>
  </si>
  <si>
    <t>https://api.cityofnewyork.us/geoclient/v1/address.json?houseNumber=137-28&amp;street=97 STREET  &amp;borough=Queens&amp;app_id=655a35a1&amp;app_key=40d9a535a462b1727fdd23b6c5e3f057</t>
  </si>
  <si>
    <t>4248761</t>
  </si>
  <si>
    <t>https://api.cityofnewyork.us/geoclient/v1/address.json?houseNumber=137-17&amp;street=96TH PLACE  &amp;borough=Queens&amp;app_id=655a35a1&amp;app_key=40d9a535a462b1727fdd23b6c5e3f057</t>
  </si>
  <si>
    <t>4248783</t>
  </si>
  <si>
    <t>https://api.cityofnewyork.us/geoclient/v1/address.json?houseNumber=149-34&amp;street=RALEIGH STREET  &amp;borough=Queens&amp;app_id=655a35a1&amp;app_key=40d9a535a462b1727fdd23b6c5e3f057</t>
  </si>
  <si>
    <t>4248930</t>
  </si>
  <si>
    <t>https://api.cityofnewyork.us/geoclient/v1/address.json?houseNumber=150-12&amp;street=HURON STREET  &amp;borough=Queens&amp;app_id=655a35a1&amp;app_key=40d9a535a462b1727fdd23b6c5e3f057</t>
  </si>
  <si>
    <t>4248949</t>
  </si>
  <si>
    <t>https://api.cityofnewyork.us/geoclient/v1/address.json?houseNumber=97-22&amp;street=ALBERT ROAD  &amp;borough=Queens&amp;app_id=655a35a1&amp;app_key=40d9a535a462b1727fdd23b6c5e3f057</t>
  </si>
  <si>
    <t>4248966</t>
  </si>
  <si>
    <t>https://api.cityofnewyork.us/geoclient/v1/address.json?houseNumber=150-10&amp;street=TAHOE ST  &amp;borough=Queens&amp;app_id=655a35a1&amp;app_key=40d9a535a462b1727fdd23b6c5e3f057</t>
  </si>
  <si>
    <t>4533837</t>
  </si>
  <si>
    <t>https://api.cityofnewyork.us/geoclient/v1/address.json?houseNumber=150-35&amp;street=CENTREVILLE STREET  &amp;borough=Queens&amp;app_id=655a35a1&amp;app_key=40d9a535a462b1727fdd23b6c5e3f057</t>
  </si>
  <si>
    <t>4541403</t>
  </si>
  <si>
    <t>https://api.cityofnewyork.us/geoclient/v1/address.json?houseNumber=150-33&amp;street=CENTREVILLE STREET  &amp;borough=Queens&amp;app_id=655a35a1&amp;app_key=40d9a535a462b1727fdd23b6c5e3f057</t>
  </si>
  <si>
    <t>4541404</t>
  </si>
  <si>
    <t>https://api.cityofnewyork.us/geoclient/v1/address.json?houseNumber=150-24&amp;street=99TH   PLACE&amp;borough=Queens&amp;app_id=655a35a1&amp;app_key=40d9a535a462b1727fdd23b6c5e3f057</t>
  </si>
  <si>
    <t>4248997</t>
  </si>
  <si>
    <t>https://api.cityofnewyork.us/geoclient/v1/address.json?houseNumber=74-27&amp;street=95TH AVENUE  &amp;borough=Queens&amp;app_id=655a35a1&amp;app_key=40d9a535a462b1727fdd23b6c5e3f057</t>
  </si>
  <si>
    <t>4186740</t>
  </si>
  <si>
    <t>https://api.cityofnewyork.us/geoclient/v1/address.json?houseNumber=80-10&amp;street=95TH AVENUE  &amp;borough=Queens&amp;app_id=655a35a1&amp;app_key=40d9a535a462b1727fdd23b6c5e3f057</t>
  </si>
  <si>
    <t>4187127</t>
  </si>
  <si>
    <t>https://api.cityofnewyork.us/geoclient/v1/address.json?houseNumber=81-05&amp;street=95TH AVENUE  &amp;borough=Queens&amp;app_id=655a35a1&amp;app_key=40d9a535a462b1727fdd23b6c5e3f057</t>
  </si>
  <si>
    <t>4187164</t>
  </si>
  <si>
    <t>https://api.cityofnewyork.us/geoclient/v1/address.json?houseNumber=81-02&amp;street=95TH   AVENUE&amp;borough=Queens&amp;app_id=655a35a1&amp;app_key=40d9a535a462b1727fdd23b6c5e3f057</t>
  </si>
  <si>
    <t>4187186</t>
  </si>
  <si>
    <t>https://api.cityofnewyork.us/geoclient/v1/address.json?houseNumber=94-27&amp;street=83 STREET  &amp;borough=Queens&amp;app_id=655a35a1&amp;app_key=40d9a535a462b1727fdd23b6c5e3f057</t>
  </si>
  <si>
    <t>4187246</t>
  </si>
  <si>
    <t>https://api.cityofnewyork.us/geoclient/v1/address.json?houseNumber=94-15&amp;street=83RD   STREET&amp;borough=Queens&amp;app_id=655a35a1&amp;app_key=40d9a535a462b1727fdd23b6c5e3f057</t>
  </si>
  <si>
    <t>4187252</t>
  </si>
  <si>
    <t>https://api.cityofnewyork.us/geoclient/v1/address.json?houseNumber=86-11&amp;street=97TH   AVENUE&amp;borough=Queens&amp;app_id=655a35a1&amp;app_key=40d9a535a462b1727fdd23b6c5e3f057</t>
  </si>
  <si>
    <t>4187379</t>
  </si>
  <si>
    <t>https://api.cityofnewyork.us/geoclient/v1/address.json?houseNumber=94-42&amp;street=94TH STREET  &amp;borough=Queens&amp;app_id=655a35a1&amp;app_key=40d9a535a462b1727fdd23b6c5e3f057</t>
  </si>
  <si>
    <t>4187590</t>
  </si>
  <si>
    <t>https://api.cityofnewyork.us/geoclient/v1/address.json?houseNumber=75-14&amp;street=97TH   AVENUE&amp;borough=Queens&amp;app_id=655a35a1&amp;app_key=40d9a535a462b1727fdd23b6c5e3f057</t>
  </si>
  <si>
    <t>4187880</t>
  </si>
  <si>
    <t>https://api.cityofnewyork.us/geoclient/v1/address.json?houseNumber=85-07&amp;street=101ST   AVENUE&amp;borough=Queens&amp;app_id=655a35a1&amp;app_key=40d9a535a462b1727fdd23b6c5e3f057</t>
  </si>
  <si>
    <t>4188313</t>
  </si>
  <si>
    <t>https://api.cityofnewyork.us/geoclient/v1/address.json?houseNumber=101-54&amp;street=99TH   STREET&amp;borough=Queens&amp;app_id=655a35a1&amp;app_key=40d9a535a462b1727fdd23b6c5e3f057</t>
  </si>
  <si>
    <t>4533393</t>
  </si>
  <si>
    <t>https://api.cityofnewyork.us/geoclient/v1/address.json?houseNumber=90-12&amp;street=103RD   AVENUE&amp;borough=Queens&amp;app_id=655a35a1&amp;app_key=40d9a535a462b1727fdd23b6c5e3f057</t>
  </si>
  <si>
    <t>4189479</t>
  </si>
  <si>
    <t>https://api.cityofnewyork.us/geoclient/v1/address.json?houseNumber=106-14&amp;street=76 STREET  &amp;borough=Queens&amp;app_id=655a35a1&amp;app_key=40d9a535a462b1727fdd23b6c5e3f057</t>
  </si>
  <si>
    <t>4189725</t>
  </si>
  <si>
    <t>https://api.cityofnewyork.us/geoclient/v1/address.json?houseNumber=91-58&amp;street=CHICOT ROAD  &amp;borough=Queens&amp;app_id=655a35a1&amp;app_key=40d9a535a462b1727fdd23b6c5e3f057</t>
  </si>
  <si>
    <t>4245292</t>
  </si>
  <si>
    <t>https://api.cityofnewyork.us/geoclient/v1/address.json?houseNumber=88-03&amp;street=PITKIN AVENUE  &amp;borough=Queens&amp;app_id=655a35a1&amp;app_key=40d9a535a462b1727fdd23b6c5e3f057</t>
  </si>
  <si>
    <t>4245641</t>
  </si>
  <si>
    <t>https://api.cityofnewyork.us/geoclient/v1/address.json?houseNumber=134-19&amp;street=SITKA STREET  &amp;borough=Queens&amp;app_id=655a35a1&amp;app_key=40d9a535a462b1727fdd23b6c5e3f057</t>
  </si>
  <si>
    <t>4245704</t>
  </si>
  <si>
    <t>https://api.cityofnewyork.us/geoclient/v1/address.json?houseNumber=79-11&amp;street=149TH AVENUE  &amp;borough=Queens&amp;app_id=655a35a1&amp;app_key=40d9a535a462b1727fdd23b6c5e3f057</t>
  </si>
  <si>
    <t>4245832</t>
  </si>
  <si>
    <t>https://api.cityofnewyork.us/geoclient/v1/address.json?houseNumber=81-17&amp;street=149TH   AVENUE&amp;borough=Queens&amp;app_id=655a35a1&amp;app_key=40d9a535a462b1727fdd23b6c5e3f057</t>
  </si>
  <si>
    <t>4245859</t>
  </si>
  <si>
    <t>https://api.cityofnewyork.us/geoclient/v1/address.json?houseNumber=133-42&amp;street=87TH   STREET&amp;borough=Queens&amp;app_id=655a35a1&amp;app_key=40d9a535a462b1727fdd23b6c5e3f057</t>
  </si>
  <si>
    <t>4593936</t>
  </si>
  <si>
    <t>https://api.cityofnewyork.us/geoclient/v1/address.json?houseNumber=86-06&amp;street=DUMONT AVENUE  &amp;borough=Queens&amp;app_id=655a35a1&amp;app_key=40d9a535a462b1727fdd23b6c5e3f057</t>
  </si>
  <si>
    <t>4449071</t>
  </si>
  <si>
    <t>https://api.cityofnewyork.us/geoclient/v1/address.json?houseNumber=94-20&amp;street=MAGNOLIA COURT  &amp;borough=Queens&amp;app_id=655a35a1&amp;app_key=40d9a535a462b1727fdd23b6c5e3f057</t>
  </si>
  <si>
    <t>https://api.cityofnewyork.us/geoclient/v1/address.json?houseNumber=94-44&amp;street=MAGNOLIA COURT  &amp;borough=Queens&amp;app_id=655a35a1&amp;app_key=40d9a535a462b1727fdd23b6c5e3f057</t>
  </si>
  <si>
    <t>4518446</t>
  </si>
  <si>
    <t>https://api.cityofnewyork.us/geoclient/v1/address.json?houseNumber=94-46&amp;street=MAGNOLIA COURT  &amp;borough=Queens&amp;app_id=655a35a1&amp;app_key=40d9a535a462b1727fdd23b6c5e3f057</t>
  </si>
  <si>
    <t>4518447</t>
  </si>
  <si>
    <t>https://api.cityofnewyork.us/geoclient/v1/address.json?houseNumber=9448&amp;street=MAGNOLIA COURT  &amp;borough=Queens&amp;app_id=655a35a1&amp;app_key=40d9a535a462b1727fdd23b6c5e3f057</t>
  </si>
  <si>
    <t>4518469</t>
  </si>
  <si>
    <t>https://api.cityofnewyork.us/geoclient/v1/address.json?houseNumber=94-54&amp;street=MAGNOLIA COURT  &amp;borough=Queens&amp;app_id=655a35a1&amp;app_key=40d9a535a462b1727fdd23b6c5e3f057</t>
  </si>
  <si>
    <t>4518472</t>
  </si>
  <si>
    <t>https://api.cityofnewyork.us/geoclient/v1/address.json?houseNumber=150-03&amp;street=95TH   STREET&amp;borough=Queens&amp;app_id=655a35a1&amp;app_key=40d9a535a462b1727fdd23b6c5e3f057</t>
  </si>
  <si>
    <t>4431785</t>
  </si>
  <si>
    <t>https://api.cityofnewyork.us/geoclient/v1/address.json?houseNumber=150-05&amp;street=95 STREET  &amp;borough=Queens&amp;app_id=655a35a1&amp;app_key=40d9a535a462b1727fdd23b6c5e3f057</t>
  </si>
  <si>
    <t>4431786</t>
  </si>
  <si>
    <t>https://api.cityofnewyork.us/geoclient/v1/address.json?houseNumber=150-45&amp;street=CENTREVILLE STREET  &amp;borough=Queens&amp;app_id=655a35a1&amp;app_key=40d9a535a462b1727fdd23b6c5e3f057</t>
  </si>
  <si>
    <t>4431760</t>
  </si>
  <si>
    <t>https://api.cityofnewyork.us/geoclient/v1/address.json?houseNumber=101-25&amp;street=92ND STREET  &amp;borough=Queens&amp;app_id=655a35a1&amp;app_key=40d9a535a462b1727fdd23b6c5e3f057</t>
  </si>
  <si>
    <t>https://api.cityofnewyork.us/geoclient/v1/address.json?houseNumber=AMBER&amp;street=STREET   &amp;borough=Queens&amp;app_id=655a35a1&amp;app_key=40d9a535a462b1727fdd23b6c5e3f057</t>
  </si>
  <si>
    <t>https://api.cityofnewyork.us/geoclient/v1/address.json?houseNumber=DESARC&amp;street=ROAD   &amp;borough=Queens&amp;app_id=655a35a1&amp;app_key=40d9a535a462b1727fdd23b6c5e3f057</t>
  </si>
  <si>
    <t>https://api.cityofnewyork.us/geoclient/v1/address.json?houseNumber=98-31&amp;street=LINDEN BOULEVARD  &amp;borough=Queens&amp;app_id=655a35a1&amp;app_key=40d9a535a462b1727fdd23b6c5e3f057</t>
  </si>
  <si>
    <t>https://api.cityofnewyork.us/geoclient/v1/address.json?houseNumber=ARTHUR&amp;street=STREET   &amp;borough=Queens&amp;app_id=655a35a1&amp;app_key=40d9a535a462b1727fdd23b6c5e3f057</t>
  </si>
  <si>
    <t>https://api.cityofnewyork.us/geoclient/v1/address.json?houseNumber=94-20&amp;street=87TH STREET  &amp;borough=Queens&amp;app_id=655a35a1&amp;app_key=40d9a535a462b1727fdd23b6c5e3f057</t>
  </si>
  <si>
    <t>4187328</t>
  </si>
  <si>
    <t>https://api.cityofnewyork.us/geoclient/v1/address.json?houseNumber=94-16&amp;street=94TH   STREET&amp;borough=Queens&amp;app_id=655a35a1&amp;app_key=40d9a535a462b1727fdd23b6c5e3f057</t>
  </si>
  <si>
    <t>4187600</t>
  </si>
  <si>
    <t>https://api.cityofnewyork.us/geoclient/v1/address.json?houseNumber=90-02&amp;street=97TH   AVENUE&amp;borough=Queens&amp;app_id=655a35a1&amp;app_key=40d9a535a462b1727fdd23b6c5e3f057</t>
  </si>
  <si>
    <t>4188431</t>
  </si>
  <si>
    <t>https://api.cityofnewyork.us/geoclient/v1/address.json?houseNumber=97-52&amp;street=75TH   STREET&amp;borough=Queens&amp;app_id=655a35a1&amp;app_key=40d9a535a462b1727fdd23b6c5e3f057</t>
  </si>
  <si>
    <t>4312469</t>
  </si>
  <si>
    <t>https://api.cityofnewyork.us/geoclient/v1/address.json?houseNumber=93-02&amp;street=95TH AVENUE  &amp;borough=Queens&amp;app_id=655a35a1&amp;app_key=40d9a535a462b1727fdd23b6c5e3f057</t>
  </si>
  <si>
    <t>4187621</t>
  </si>
  <si>
    <t>https://api.cityofnewyork.us/geoclient/v1/address.json?houseNumber=76-11&amp;street=101ST AVENUE  &amp;borough=Queens&amp;app_id=655a35a1&amp;app_key=40d9a535a462b1727fdd23b6c5e3f057</t>
  </si>
  <si>
    <t>4187960</t>
  </si>
  <si>
    <t>https://api.cityofnewyork.us/geoclient/v1/address.json?houseNumber=80-19&amp;street=101 AVENUE  &amp;borough=Queens&amp;app_id=655a35a1&amp;app_key=40d9a535a462b1727fdd23b6c5e3f057</t>
  </si>
  <si>
    <t>4188125</t>
  </si>
  <si>
    <t>https://api.cityofnewyork.us/geoclient/v1/address.json?houseNumber=80-01&amp;street=101ST   AVENUE&amp;borough=Queens&amp;app_id=655a35a1&amp;app_key=40d9a535a462b1727fdd23b6c5e3f057</t>
  </si>
  <si>
    <t>4188134</t>
  </si>
  <si>
    <t>https://api.cityofnewyork.us/geoclient/v1/address.json?houseNumber=92-19&amp;street=101ST AVENUE  &amp;borough=Queens&amp;app_id=655a35a1&amp;app_key=40d9a535a462b1727fdd23b6c5e3f057</t>
  </si>
  <si>
    <t>4188541</t>
  </si>
  <si>
    <t>https://api.cityofnewyork.us/geoclient/v1/address.json?houseNumber=98-21&amp;street=101ST   AVENUE&amp;borough=Queens&amp;app_id=655a35a1&amp;app_key=40d9a535a462b1727fdd23b6c5e3f057</t>
  </si>
  <si>
    <t>4188695</t>
  </si>
  <si>
    <t>https://api.cityofnewyork.us/geoclient/v1/address.json?houseNumber=86-19&amp;street=SUTTER AVENUE  &amp;borough=Queens&amp;app_id=655a35a1&amp;app_key=40d9a535a462b1727fdd23b6c5e3f057</t>
  </si>
  <si>
    <t>4190296</t>
  </si>
  <si>
    <t>https://api.cityofnewyork.us/geoclient/v1/address.json?houseNumber=88-16&amp;street=LIBERTY AVENUE  &amp;borough=Queens&amp;app_id=655a35a1&amp;app_key=40d9a535a462b1727fdd23b6c5e3f057</t>
  </si>
  <si>
    <t>4190614</t>
  </si>
  <si>
    <t>https://api.cityofnewyork.us/geoclient/v1/address.json?houseNumber=87-02&amp;street=ATLANTIC AVENUE  &amp;borough=Queens&amp;app_id=655a35a1&amp;app_key=40d9a535a462b1727fdd23b6c5e3f057</t>
  </si>
  <si>
    <t>4187388</t>
  </si>
  <si>
    <t>https://api.cityofnewyork.us/geoclient/v1/address.json?houseNumber=86-11&amp;street=LIBERTY AVENUE  &amp;borough=Queens&amp;app_id=655a35a1&amp;app_key=40d9a535a462b1727fdd23b6c5e3f057</t>
  </si>
  <si>
    <t>4189444</t>
  </si>
  <si>
    <t>https://api.cityofnewyork.us/geoclient/v1/address.json?houseNumber=90-10&amp;street=LIBERTY AVENUE  &amp;borough=Queens&amp;app_id=655a35a1&amp;app_key=40d9a535a462b1727fdd23b6c5e3f057</t>
  </si>
  <si>
    <t>4190795</t>
  </si>
  <si>
    <t>https://api.cityofnewyork.us/geoclient/v1/address.json?houseNumber=101-08/10&amp;street=97TH AVENUE  &amp;borough=Queens&amp;app_id=655a35a1&amp;app_key=40d9a535a462b1727fdd23b6c5e3f057</t>
  </si>
  <si>
    <t>https://api.cityofnewyork.us/geoclient/v1/address.json?houseNumber=10108&amp;street=97TH AVENUE  &amp;borough=Queens&amp;app_id=655a35a1&amp;app_key=40d9a535a462b1727fdd23b6c5e3f057</t>
  </si>
  <si>
    <t>4197645</t>
  </si>
  <si>
    <t>https://api.cityofnewyork.us/geoclient/v1/address.json?houseNumber=ALBERT&amp;street=ROAD   &amp;borough=Queens&amp;app_id=655a35a1&amp;app_key=40d9a535a462b1727fdd23b6c5e3f057</t>
  </si>
  <si>
    <t>https://api.cityofnewyork.us/geoclient/v1/address.json?houseNumber=91-17&amp;street=LIBERTY AVENUE  &amp;borough=Queens&amp;app_id=655a35a1&amp;app_key=40d9a535a462b1727fdd23b6c5e3f057</t>
  </si>
  <si>
    <t>4189503</t>
  </si>
  <si>
    <t>https://api.cityofnewyork.us/geoclient/v1/address.json?houseNumber=103-15&amp;street=101ST STREET  &amp;borough=Queens&amp;app_id=655a35a1&amp;app_key=40d9a535a462b1727fdd23b6c5e3f057</t>
  </si>
  <si>
    <t>4201336</t>
  </si>
  <si>
    <t xml:space="preserve"> 112  </t>
  </si>
  <si>
    <t>https://api.cityofnewyork.us/geoclient/v1/address.json?houseNumber=86-04&amp;street=101ST   AVENUE&amp;borough=Queens&amp;app_id=655a35a1&amp;app_key=40d9a535a462b1727fdd23b6c5e3f057</t>
  </si>
  <si>
    <t>4442378</t>
  </si>
  <si>
    <t>https://api.cityofnewyork.us/geoclient/v1/address.json?houseNumber=133-40&amp;street=78TH STREET  &amp;borough=Queens&amp;app_id=655a35a1&amp;app_key=40d9a535a462b1727fdd23b6c5e3f057</t>
  </si>
  <si>
    <t>https://api.cityofnewyork.us/geoclient/v1/address.json?houseNumber=150-21&amp;street=95TH   STREET&amp;borough=Queens&amp;app_id=655a35a1&amp;app_key=40d9a535a462b1727fdd23b6c5e3f057</t>
  </si>
  <si>
    <t>4431793</t>
  </si>
  <si>
    <t>https://api.cityofnewyork.us/geoclient/v1/address.json?houseNumber=97-52&amp;street=75TH STREET  &amp;borough=Queens&amp;app_id=655a35a1&amp;app_key=40d9a535a462b1727fdd23b6c5e3f057</t>
  </si>
  <si>
    <t>https://api.cityofnewyork.us/geoclient/v1/address.json?houseNumber=81-48&amp;street=242ND STREET  &amp;borough=Queens&amp;app_id=655a35a1&amp;app_key=40d9a535a462b1727fdd23b6c5e3f057</t>
  </si>
  <si>
    <t>4165641</t>
  </si>
  <si>
    <t>157102</t>
  </si>
  <si>
    <t>https://api.cityofnewyork.us/geoclient/v1/address.json?houseNumber=233-20&amp;street=UNION TURNPIKE  &amp;borough=Queens&amp;app_id=655a35a1&amp;app_key=40d9a535a462b1727fdd23b6c5e3f057</t>
  </si>
  <si>
    <t>4165957</t>
  </si>
  <si>
    <t xml:space="preserve">1301  </t>
  </si>
  <si>
    <t>https://api.cityofnewyork.us/geoclient/v1/address.json?houseNumber=80-46&amp;street=235TH STREET  &amp;borough=Queens&amp;app_id=655a35a1&amp;app_key=40d9a535a462b1727fdd23b6c5e3f057</t>
  </si>
  <si>
    <t>4166000</t>
  </si>
  <si>
    <t>https://api.cityofnewyork.us/geoclient/v1/address.json?houseNumber=80-58&amp;street=235TH STREET  &amp;borough=Queens&amp;app_id=655a35a1&amp;app_key=40d9a535a462b1727fdd23b6c5e3f057</t>
  </si>
  <si>
    <t>4166003</t>
  </si>
  <si>
    <t>https://api.cityofnewyork.us/geoclient/v1/address.json?houseNumber=234-19&amp;street=SEWARD AVENUE  &amp;borough=Queens&amp;app_id=655a35a1&amp;app_key=40d9a535a462b1727fdd23b6c5e3f057</t>
  </si>
  <si>
    <t>4166004</t>
  </si>
  <si>
    <t>https://api.cityofnewyork.us/geoclient/v1/address.json?houseNumber=80-54&amp;street=236TH   STREET&amp;borough=Queens&amp;app_id=655a35a1&amp;app_key=40d9a535a462b1727fdd23b6c5e3f057</t>
  </si>
  <si>
    <t>4166036</t>
  </si>
  <si>
    <t>https://api.cityofnewyork.us/geoclient/v1/address.json?houseNumber=235-11&amp;street=SEWARD AVENUE  &amp;borough=Queens&amp;app_id=655a35a1&amp;app_key=40d9a535a462b1727fdd23b6c5e3f057</t>
  </si>
  <si>
    <t>4166040</t>
  </si>
  <si>
    <t>https://api.cityofnewyork.us/geoclient/v1/address.json?houseNumber=82-30&amp;street=235TH   STREET&amp;borough=Queens&amp;app_id=655a35a1&amp;app_key=40d9a535a462b1727fdd23b6c5e3f057</t>
  </si>
  <si>
    <t>4166181</t>
  </si>
  <si>
    <t>https://api.cityofnewyork.us/geoclient/v1/address.json?houseNumber=235-06&amp;street=SEWARD AVENUE  &amp;borough=Queens&amp;app_id=655a35a1&amp;app_key=40d9a535a462b1727fdd23b6c5e3f057</t>
  </si>
  <si>
    <t>4166195</t>
  </si>
  <si>
    <t>https://api.cityofnewyork.us/geoclient/v1/address.json?houseNumber=86-48&amp;street=232ND   STREET&amp;borough=Queens&amp;app_id=655a35a1&amp;app_key=40d9a535a462b1727fdd23b6c5e3f057</t>
  </si>
  <si>
    <t>4166227</t>
  </si>
  <si>
    <t>https://api.cityofnewyork.us/geoclient/v1/address.json?houseNumber=229-25&amp;street=88TH   AVENUE&amp;borough=Queens&amp;app_id=655a35a1&amp;app_key=40d9a535a462b1727fdd23b6c5e3f057</t>
  </si>
  <si>
    <t>4166302</t>
  </si>
  <si>
    <t>https://api.cityofnewyork.us/geoclient/v1/address.json?houseNumber=23108&amp;street=87 AVENUE  &amp;borough=Queens&amp;app_id=655a35a1&amp;app_key=40d9a535a462b1727fdd23b6c5e3f057</t>
  </si>
  <si>
    <t>4166325</t>
  </si>
  <si>
    <t>https://api.cityofnewyork.us/geoclient/v1/address.json?houseNumber=86-80&amp;street=MUSKET STREET  &amp;borough=Queens&amp;app_id=655a35a1&amp;app_key=40d9a535a462b1727fdd23b6c5e3f057</t>
  </si>
  <si>
    <t>4166416</t>
  </si>
  <si>
    <t xml:space="preserve">1621  </t>
  </si>
  <si>
    <t>https://api.cityofnewyork.us/geoclient/v1/address.json?houseNumber=86-25&amp;street=RANGE STREET  &amp;borough=Queens&amp;app_id=655a35a1&amp;app_key=40d9a535a462b1727fdd23b6c5e3f057</t>
  </si>
  <si>
    <t>4166502</t>
  </si>
  <si>
    <t>https://api.cityofnewyork.us/geoclient/v1/address.json?houseNumber=86-20&amp;street=239TH   STREET&amp;borough=Queens&amp;app_id=655a35a1&amp;app_key=40d9a535a462b1727fdd23b6c5e3f057</t>
  </si>
  <si>
    <t>4166579</t>
  </si>
  <si>
    <t>https://api.cityofnewyork.us/geoclient/v1/address.json?houseNumber=236-07&amp;street=88TH   AVENUE&amp;borough=Queens&amp;app_id=655a35a1&amp;app_key=40d9a535a462b1727fdd23b6c5e3f057</t>
  </si>
  <si>
    <t>4166606</t>
  </si>
  <si>
    <t>https://api.cityofnewyork.us/geoclient/v1/address.json?houseNumber=88-27&amp;street=WINCHESTER BOULEVARD  &amp;borough=Queens&amp;app_id=655a35a1&amp;app_key=40d9a535a462b1727fdd23b6c5e3f057</t>
  </si>
  <si>
    <t>4166851</t>
  </si>
  <si>
    <t>https://api.cityofnewyork.us/geoclient/v1/address.json?houseNumber=88-42&amp;street=SABRE STREET  &amp;borough=Queens&amp;app_id=655a35a1&amp;app_key=40d9a535a462b1727fdd23b6c5e3f057</t>
  </si>
  <si>
    <t>4166870</t>
  </si>
  <si>
    <t>https://api.cityofnewyork.us/geoclient/v1/address.json?houseNumber=89-42&amp;street=MOLINE STREET  &amp;borough=Queens&amp;app_id=655a35a1&amp;app_key=40d9a535a462b1727fdd23b6c5e3f057</t>
  </si>
  <si>
    <t>4166958</t>
  </si>
  <si>
    <t>https://api.cityofnewyork.us/geoclient/v1/address.json?houseNumber=88-18&amp;street=LYMAN STREET  &amp;borough=Queens&amp;app_id=655a35a1&amp;app_key=40d9a535a462b1727fdd23b6c5e3f057</t>
  </si>
  <si>
    <t>4167036</t>
  </si>
  <si>
    <t>https://api.cityofnewyork.us/geoclient/v1/address.json?houseNumber=88-19&amp;street=LYMAN STREET  &amp;borough=Queens&amp;app_id=655a35a1&amp;app_key=40d9a535a462b1727fdd23b6c5e3f057</t>
  </si>
  <si>
    <t>4167047</t>
  </si>
  <si>
    <t>https://api.cityofnewyork.us/geoclient/v1/address.json?houseNumber=89-29&amp;street=LYMAN STREET  &amp;borough=Queens&amp;app_id=655a35a1&amp;app_key=40d9a535a462b1727fdd23b6c5e3f057</t>
  </si>
  <si>
    <t>4167121</t>
  </si>
  <si>
    <t>https://api.cityofnewyork.us/geoclient/v1/address.json?houseNumber=212-15&amp;street=94TH   AVENUE&amp;borough=Queens&amp;app_id=655a35a1&amp;app_key=40d9a535a462b1727fdd23b6c5e3f057</t>
  </si>
  <si>
    <t>4226425</t>
  </si>
  <si>
    <t>https://api.cityofnewyork.us/geoclient/v1/address.json?houseNumber=93-09&amp;street=212 PLACE  &amp;borough=Queens&amp;app_id=655a35a1&amp;app_key=40d9a535a462b1727fdd23b6c5e3f057</t>
  </si>
  <si>
    <t>4226438</t>
  </si>
  <si>
    <t>https://api.cityofnewyork.us/geoclient/v1/address.json?houseNumber=93-23&amp;street=214TH STREET  &amp;borough=Queens&amp;app_id=655a35a1&amp;app_key=40d9a535a462b1727fdd23b6c5e3f057</t>
  </si>
  <si>
    <t>4226543</t>
  </si>
  <si>
    <t>https://api.cityofnewyork.us/geoclient/v1/address.json?houseNumber=93-58&amp;street=VANDERVEER   &amp;borough=Queens&amp;app_id=655a35a1&amp;app_key=40d9a535a462b1727fdd23b6c5e3f057</t>
  </si>
  <si>
    <t>4226575</t>
  </si>
  <si>
    <t>https://api.cityofnewyork.us/geoclient/v1/address.json?houseNumber=9313&amp;street=214TH PLACE  &amp;borough=Queens&amp;app_id=655a35a1&amp;app_key=40d9a535a462b1727fdd23b6c5e3f057</t>
  </si>
  <si>
    <t>4226602</t>
  </si>
  <si>
    <t>https://api.cityofnewyork.us/geoclient/v1/address.json?houseNumber=93-33&amp;street=215TH   PLACE&amp;borough=Queens&amp;app_id=655a35a1&amp;app_key=40d9a535a462b1727fdd23b6c5e3f057</t>
  </si>
  <si>
    <t>4226700</t>
  </si>
  <si>
    <t xml:space="preserve"> 566  </t>
  </si>
  <si>
    <t>https://api.cityofnewyork.us/geoclient/v1/address.json?houseNumber=92-10&amp;street=212 PLACE  &amp;borough=Queens&amp;app_id=655a35a1&amp;app_key=40d9a535a462b1727fdd23b6c5e3f057</t>
  </si>
  <si>
    <t>4226773</t>
  </si>
  <si>
    <t>https://api.cityofnewyork.us/geoclient/v1/address.json?houseNumber=92-12&amp;street=212TH PLACE  &amp;borough=Queens&amp;app_id=655a35a1&amp;app_key=40d9a535a462b1727fdd23b6c5e3f057</t>
  </si>
  <si>
    <t>4226774</t>
  </si>
  <si>
    <t>https://api.cityofnewyork.us/geoclient/v1/address.json?houseNumber=92-18&amp;street=213TH   STREET&amp;borough=Queens&amp;app_id=655a35a1&amp;app_key=40d9a535a462b1727fdd23b6c5e3f057</t>
  </si>
  <si>
    <t>4226805</t>
  </si>
  <si>
    <t>https://api.cityofnewyork.us/geoclient/v1/address.json?houseNumber=92-42&amp;street=VANDERVEER STREET  &amp;borough=Queens&amp;app_id=655a35a1&amp;app_key=40d9a535a462b1727fdd23b6c5e3f057</t>
  </si>
  <si>
    <t>4226887</t>
  </si>
  <si>
    <t>https://api.cityofnewyork.us/geoclient/v1/address.json?houseNumber=92-50&amp;street=215TH PLACE  &amp;borough=Queens&amp;app_id=655a35a1&amp;app_key=40d9a535a462b1727fdd23b6c5e3f057</t>
  </si>
  <si>
    <t>4226950</t>
  </si>
  <si>
    <t xml:space="preserve"> 558  </t>
  </si>
  <si>
    <t>https://api.cityofnewyork.us/geoclient/v1/address.json?houseNumber=92-43&amp;street=215 STREET  &amp;borough=Queens&amp;app_id=655a35a1&amp;app_key=40d9a535a462b1727fdd23b6c5e3f057</t>
  </si>
  <si>
    <t>4226963</t>
  </si>
  <si>
    <t>https://api.cityofnewyork.us/geoclient/v1/address.json?houseNumber=92-43&amp;street=215TH   STREET&amp;borough=Queens&amp;app_id=655a35a1&amp;app_key=40d9a535a462b1727fdd23b6c5e3f057</t>
  </si>
  <si>
    <t>https://api.cityofnewyork.us/geoclient/v1/address.json?houseNumber=92-57&amp;street=216TH   STREET&amp;borough=Queens&amp;app_id=655a35a1&amp;app_key=40d9a535a462b1727fdd23b6c5e3f057</t>
  </si>
  <si>
    <t>4227054</t>
  </si>
  <si>
    <t>https://api.cityofnewyork.us/geoclient/v1/address.json?houseNumber=92-13&amp;street=216TH   STREET&amp;borough=Queens&amp;app_id=655a35a1&amp;app_key=40d9a535a462b1727fdd23b6c5e3f057</t>
  </si>
  <si>
    <t>4227067</t>
  </si>
  <si>
    <t>https://api.cityofnewyork.us/geoclient/v1/address.json?houseNumber=91-09&amp;street=213TH   STREET&amp;borough=Queens&amp;app_id=655a35a1&amp;app_key=40d9a535a462b1727fdd23b6c5e3f057</t>
  </si>
  <si>
    <t>4227151</t>
  </si>
  <si>
    <t>https://api.cityofnewyork.us/geoclient/v1/address.json?houseNumber=91-07&amp;street=214TH STREET  &amp;borough=Queens&amp;app_id=655a35a1&amp;app_key=40d9a535a462b1727fdd23b6c5e3f057</t>
  </si>
  <si>
    <t>4227174</t>
  </si>
  <si>
    <t>https://api.cityofnewyork.us/geoclient/v1/address.json?houseNumber=91-01&amp;street=VANDERVEER STREET  &amp;borough=Queens&amp;app_id=655a35a1&amp;app_key=40d9a535a462b1727fdd23b6c5e3f057</t>
  </si>
  <si>
    <t>4227199</t>
  </si>
  <si>
    <t>https://api.cityofnewyork.us/geoclient/v1/address.json?houseNumber=90-03&amp;street=213TH STREET  &amp;borough=Queens&amp;app_id=655a35a1&amp;app_key=40d9a535a462b1727fdd23b6c5e3f057</t>
  </si>
  <si>
    <t>4227388</t>
  </si>
  <si>
    <t>https://api.cityofnewyork.us/geoclient/v1/address.json?houseNumber=90-38&amp;street=VANDERVEER STREET  &amp;borough=Queens&amp;app_id=655a35a1&amp;app_key=40d9a535a462b1727fdd23b6c5e3f057</t>
  </si>
  <si>
    <t>4227407</t>
  </si>
  <si>
    <t>https://api.cityofnewyork.us/geoclient/v1/address.json?houseNumber=90-03&amp;street=214TH   STREET&amp;borough=Queens&amp;app_id=655a35a1&amp;app_key=40d9a535a462b1727fdd23b6c5e3f057</t>
  </si>
  <si>
    <t>4227421</t>
  </si>
  <si>
    <t>https://api.cityofnewyork.us/geoclient/v1/address.json?houseNumber=90-04&amp;street=215 PLACE  &amp;borough=Queens&amp;app_id=655a35a1&amp;app_key=40d9a535a462b1727fdd23b6c5e3f057</t>
  </si>
  <si>
    <t>4227479</t>
  </si>
  <si>
    <t xml:space="preserve"> 556  </t>
  </si>
  <si>
    <t>https://api.cityofnewyork.us/geoclient/v1/address.json?houseNumber=9008&amp;street=216 STREET  &amp;borough=Queens&amp;app_id=655a35a1&amp;app_key=40d9a535a462b1727fdd23b6c5e3f057</t>
  </si>
  <si>
    <t>4227510</t>
  </si>
  <si>
    <t>https://api.cityofnewyork.us/geoclient/v1/address.json?houseNumber=90-18&amp;street=218 STREET  &amp;borough=Queens&amp;app_id=655a35a1&amp;app_key=40d9a535a462b1727fdd23b6c5e3f057</t>
  </si>
  <si>
    <t>4227570</t>
  </si>
  <si>
    <t>https://api.cityofnewyork.us/geoclient/v1/address.json?houseNumber=89-63&amp;street=212 STREET  &amp;borough=Queens&amp;app_id=655a35a1&amp;app_key=40d9a535a462b1727fdd23b6c5e3f057</t>
  </si>
  <si>
    <t>4227586</t>
  </si>
  <si>
    <t>https://api.cityofnewyork.us/geoclient/v1/address.json?houseNumber=89-68&amp;street=213TH   STREET&amp;borough=Queens&amp;app_id=655a35a1&amp;app_key=40d9a535a462b1727fdd23b6c5e3f057</t>
  </si>
  <si>
    <t>4227681</t>
  </si>
  <si>
    <t>https://api.cityofnewyork.us/geoclient/v1/address.json?houseNumber=89-40&amp;street=214 STREET  &amp;borough=Queens&amp;app_id=655a35a1&amp;app_key=40d9a535a462b1727fdd23b6c5e3f057</t>
  </si>
  <si>
    <t>4227738</t>
  </si>
  <si>
    <t>https://api.cityofnewyork.us/geoclient/v1/address.json?houseNumber=89-87&amp;street=214 STREET  &amp;borough=Queens&amp;app_id=655a35a1&amp;app_key=40d9a535a462b1727fdd23b6c5e3f057</t>
  </si>
  <si>
    <t>4227757</t>
  </si>
  <si>
    <t>https://api.cityofnewyork.us/geoclient/v1/address.json?houseNumber=89-59&amp;street=214TH STREET  &amp;borough=Queens&amp;app_id=655a35a1&amp;app_key=40d9a535a462b1727fdd23b6c5e3f057</t>
  </si>
  <si>
    <t>4227767</t>
  </si>
  <si>
    <t>https://api.cityofnewyork.us/geoclient/v1/address.json?houseNumber=89-31&amp;street=214TH   STREET&amp;borough=Queens&amp;app_id=655a35a1&amp;app_key=40d9a535a462b1727fdd23b6c5e3f057</t>
  </si>
  <si>
    <t>4227776</t>
  </si>
  <si>
    <t>https://api.cityofnewyork.us/geoclient/v1/address.json?houseNumber=8904&amp;street=VANDERVEER   &amp;borough=Queens&amp;app_id=655a35a1&amp;app_key=40d9a535a462b1727fdd23b6c5e3f057</t>
  </si>
  <si>
    <t>4227788</t>
  </si>
  <si>
    <t>https://api.cityofnewyork.us/geoclient/v1/address.json?houseNumber=89-54&amp;street=215TH   STREET&amp;borough=Queens&amp;app_id=655a35a1&amp;app_key=40d9a535a462b1727fdd23b6c5e3f057</t>
  </si>
  <si>
    <t>4227894</t>
  </si>
  <si>
    <t>https://api.cityofnewyork.us/geoclient/v1/address.json?houseNumber=89-76&amp;street=215TH   PLACE&amp;borough=Queens&amp;app_id=655a35a1&amp;app_key=40d9a535a462b1727fdd23b6c5e3f057</t>
  </si>
  <si>
    <t>4227925</t>
  </si>
  <si>
    <t>https://api.cityofnewyork.us/geoclient/v1/address.json?houseNumber=89-31&amp;street=215TH   STREET&amp;borough=Queens&amp;app_id=655a35a1&amp;app_key=40d9a535a462b1727fdd23b6c5e3f057</t>
  </si>
  <si>
    <t>4227941</t>
  </si>
  <si>
    <t>https://api.cityofnewyork.us/geoclient/v1/address.json?houseNumber=89-50&amp;street=215 PLACE  &amp;borough=Queens&amp;app_id=655a35a1&amp;app_key=40d9a535a462b1727fdd23b6c5e3f057</t>
  </si>
  <si>
    <t>4227960</t>
  </si>
  <si>
    <t>https://api.cityofnewyork.us/geoclient/v1/address.json?houseNumber=89-53&amp;street=215TH PLACE  &amp;borough=Queens&amp;app_id=655a35a1&amp;app_key=40d9a535a462b1727fdd23b6c5e3f057</t>
  </si>
  <si>
    <t>4228006</t>
  </si>
  <si>
    <t>https://api.cityofnewyork.us/geoclient/v1/address.json?houseNumber=89-20&amp;street=216TH   STREET&amp;borough=Queens&amp;app_id=655a35a1&amp;app_key=40d9a535a462b1727fdd23b6c5e3f057</t>
  </si>
  <si>
    <t>4228018</t>
  </si>
  <si>
    <t>https://api.cityofnewyork.us/geoclient/v1/address.json?houseNumber=89-87&amp;street=216TH   STREET&amp;borough=Queens&amp;app_id=655a35a1&amp;app_key=40d9a535a462b1727fdd23b6c5e3f057</t>
  </si>
  <si>
    <t>4228056</t>
  </si>
  <si>
    <t>https://api.cityofnewyork.us/geoclient/v1/address.json?houseNumber=89-30&amp;street=217TH STREET  &amp;borough=Queens&amp;app_id=655a35a1&amp;app_key=40d9a535a462b1727fdd23b6c5e3f057</t>
  </si>
  <si>
    <t>4228069</t>
  </si>
  <si>
    <t>https://api.cityofnewyork.us/geoclient/v1/address.json?houseNumber=89-14&amp;street=217TH   STREET&amp;borough=Queens&amp;app_id=655a35a1&amp;app_key=40d9a535a462b1727fdd23b6c5e3f057</t>
  </si>
  <si>
    <t>4228073</t>
  </si>
  <si>
    <t>https://api.cityofnewyork.us/geoclient/v1/address.json?houseNumber=217-01&amp;street=90TH   AVENUE&amp;borough=Queens&amp;app_id=655a35a1&amp;app_key=40d9a535a462b1727fdd23b6c5e3f057</t>
  </si>
  <si>
    <t>4228093</t>
  </si>
  <si>
    <t>https://api.cityofnewyork.us/geoclient/v1/address.json?houseNumber=89-34&amp;street=218TH   STREET&amp;borough=Queens&amp;app_id=655a35a1&amp;app_key=40d9a535a462b1727fdd23b6c5e3f057</t>
  </si>
  <si>
    <t>4228158</t>
  </si>
  <si>
    <t>https://api.cityofnewyork.us/geoclient/v1/address.json?houseNumber=89-25&amp;street=218TH PLACE  &amp;borough=Queens&amp;app_id=655a35a1&amp;app_key=40d9a535a462b1727fdd23b6c5e3f057</t>
  </si>
  <si>
    <t>4228246</t>
  </si>
  <si>
    <t>https://api.cityofnewyork.us/geoclient/v1/address.json?houseNumber=89-63&amp;street=219TH ST  &amp;borough=Queens&amp;app_id=655a35a1&amp;app_key=40d9a535a462b1727fdd23b6c5e3f057</t>
  </si>
  <si>
    <t>4228307</t>
  </si>
  <si>
    <t xml:space="preserve"> 554  </t>
  </si>
  <si>
    <t>https://api.cityofnewyork.us/geoclient/v1/address.json?houseNumber=89-23&amp;street=219TH   STREET&amp;borough=Queens&amp;app_id=655a35a1&amp;app_key=40d9a535a462b1727fdd23b6c5e3f057</t>
  </si>
  <si>
    <t>4228323</t>
  </si>
  <si>
    <t>https://api.cityofnewyork.us/geoclient/v1/address.json?houseNumber=89-12&amp;street=SPRINGFIELD BLVD  &amp;borough=Queens&amp;app_id=655a35a1&amp;app_key=40d9a535a462b1727fdd23b6c5e3f057</t>
  </si>
  <si>
    <t>4228339</t>
  </si>
  <si>
    <t>https://api.cityofnewyork.us/geoclient/v1/address.json?houseNumber=89-28&amp;street=SPRINGFIELD BLVD  &amp;borough=Queens&amp;app_id=655a35a1&amp;app_key=40d9a535a462b1727fdd23b6c5e3f057</t>
  </si>
  <si>
    <t>4228347</t>
  </si>
  <si>
    <t>https://api.cityofnewyork.us/geoclient/v1/address.json?houseNumber=89-50A&amp;street=SPRINGFIELD BLVD  &amp;borough=Queens&amp;app_id=655a35a1&amp;app_key=40d9a535a462b1727fdd23b6c5e3f057</t>
  </si>
  <si>
    <t>4228359</t>
  </si>
  <si>
    <t>https://api.cityofnewyork.us/geoclient/v1/address.json?houseNumber=89-62&amp;street=220TH   STREET&amp;borough=Queens&amp;app_id=655a35a1&amp;app_key=40d9a535a462b1727fdd23b6c5e3f057</t>
  </si>
  <si>
    <t>4228444</t>
  </si>
  <si>
    <t>https://api.cityofnewyork.us/geoclient/v1/address.json?houseNumber=88-39&amp;street=212TH   PLACE&amp;borough=Queens&amp;app_id=655a35a1&amp;app_key=40d9a535a462b1727fdd23b6c5e3f057</t>
  </si>
  <si>
    <t>4228633</t>
  </si>
  <si>
    <t xml:space="preserve"> 552  </t>
  </si>
  <si>
    <t>https://api.cityofnewyork.us/geoclient/v1/address.json?houseNumber=88-45&amp;street=213 STREET  &amp;borough=Queens&amp;app_id=655a35a1&amp;app_key=40d9a535a462b1727fdd23b6c5e3f057</t>
  </si>
  <si>
    <t>4228644</t>
  </si>
  <si>
    <t>https://api.cityofnewyork.us/geoclient/v1/address.json?houseNumber=88-37&amp;street=214TH STREET  &amp;borough=Queens&amp;app_id=655a35a1&amp;app_key=40d9a535a462b1727fdd23b6c5e3f057</t>
  </si>
  <si>
    <t>4228681</t>
  </si>
  <si>
    <t>https://api.cityofnewyork.us/geoclient/v1/address.json?houseNumber=88-20&amp;street=VANDERVEER STREET  &amp;borough=Queens&amp;app_id=655a35a1&amp;app_key=40d9a535a462b1727fdd23b6c5e3f057</t>
  </si>
  <si>
    <t>4228701</t>
  </si>
  <si>
    <t>https://api.cityofnewyork.us/geoclient/v1/address.json?houseNumber=88-20&amp;street=217 STREET  &amp;borough=Queens&amp;app_id=655a35a1&amp;app_key=40d9a535a462b1727fdd23b6c5e3f057</t>
  </si>
  <si>
    <t>4228810</t>
  </si>
  <si>
    <t>https://api.cityofnewyork.us/geoclient/v1/address.json?houseNumber=88-16&amp;street=217TH STREET  &amp;borough=Queens&amp;app_id=655a35a1&amp;app_key=40d9a535a462b1727fdd23b6c5e3f057</t>
  </si>
  <si>
    <t>4228811</t>
  </si>
  <si>
    <t>https://api.cityofnewyork.us/geoclient/v1/address.json?houseNumber=88-15&amp;street=216TH   STREET&amp;borough=Queens&amp;app_id=655a35a1&amp;app_key=40d9a535a462b1727fdd23b6c5e3f057</t>
  </si>
  <si>
    <t>4228818</t>
  </si>
  <si>
    <t>https://api.cityofnewyork.us/geoclient/v1/address.json?houseNumber=212-56&amp;street=WHITEHALL TERRACE  &amp;borough=Queens&amp;app_id=655a35a1&amp;app_key=40d9a535a462b1727fdd23b6c5e3f057</t>
  </si>
  <si>
    <t>4228880</t>
  </si>
  <si>
    <t>https://api.cityofnewyork.us/geoclient/v1/address.json?houseNumber=87-04&amp;street=215TH PLACE  &amp;borough=Queens&amp;app_id=655a35a1&amp;app_key=40d9a535a462b1727fdd23b6c5e3f057</t>
  </si>
  <si>
    <t>4228908</t>
  </si>
  <si>
    <t>https://api.cityofnewyork.us/geoclient/v1/address.json?houseNumber=214-07&amp;street=WHITEHALL TERRACE  &amp;borough=Queens&amp;app_id=655a35a1&amp;app_key=40d9a535a462b1727fdd23b6c5e3f057</t>
  </si>
  <si>
    <t>4228923</t>
  </si>
  <si>
    <t>https://api.cityofnewyork.us/geoclient/v1/address.json?houseNumber=215-28&amp;street=SPENCER AVENUE  &amp;borough=Queens&amp;app_id=655a35a1&amp;app_key=40d9a535a462b1727fdd23b6c5e3f057</t>
  </si>
  <si>
    <t>4595622</t>
  </si>
  <si>
    <t>https://api.cityofnewyork.us/geoclient/v1/address.json?houseNumber=87-11&amp;street=217 STREET  &amp;borough=Queens&amp;app_id=655a35a1&amp;app_key=40d9a535a462b1727fdd23b6c5e3f057</t>
  </si>
  <si>
    <t>4228955</t>
  </si>
  <si>
    <t>https://api.cityofnewyork.us/geoclient/v1/address.json?houseNumber=87-12&amp;street=SPRINGFIELD BLVD  &amp;borough=Queens&amp;app_id=655a35a1&amp;app_key=40d9a535a462b1727fdd23b6c5e3f057</t>
  </si>
  <si>
    <t>4228969</t>
  </si>
  <si>
    <t>https://api.cityofnewyork.us/geoclient/v1/address.json?houseNumber=216-33&amp;street=SPENCER AVENUE  &amp;borough=Queens&amp;app_id=655a35a1&amp;app_key=40d9a535a462b1727fdd23b6c5e3f057</t>
  </si>
  <si>
    <t>4228986</t>
  </si>
  <si>
    <t>https://api.cityofnewyork.us/geoclient/v1/address.json?houseNumber=218-34&amp;street=SAWYER AVENUE  &amp;borough=Queens&amp;app_id=655a35a1&amp;app_key=40d9a535a462b1727fdd23b6c5e3f057</t>
  </si>
  <si>
    <t>4229012</t>
  </si>
  <si>
    <t>https://api.cityofnewyork.us/geoclient/v1/address.json?houseNumber=94-68&amp;street=219TH   STREET&amp;borough=Queens&amp;app_id=655a35a1&amp;app_key=40d9a535a462b1727fdd23b6c5e3f057</t>
  </si>
  <si>
    <t>4229062</t>
  </si>
  <si>
    <t>https://api.cityofnewyork.us/geoclient/v1/address.json?houseNumber=218-27&amp;street=94TH DRIVE  &amp;borough=Queens&amp;app_id=655a35a1&amp;app_key=40d9a535a462b1727fdd23b6c5e3f057</t>
  </si>
  <si>
    <t>4229127</t>
  </si>
  <si>
    <t>https://api.cityofnewyork.us/geoclient/v1/address.json?houseNumber=218-20&amp;street=93RD AVENUE  &amp;borough=Queens&amp;app_id=655a35a1&amp;app_key=40d9a535a462b1727fdd23b6c5e3f057</t>
  </si>
  <si>
    <t>4229184</t>
  </si>
  <si>
    <t>https://api.cityofnewyork.us/geoclient/v1/address.json?houseNumber=93-14&amp;street=SPRINGFIELD BOULEVAR  &amp;borough=Queens&amp;app_id=655a35a1&amp;app_key=40d9a535a462b1727fdd23b6c5e3f057</t>
  </si>
  <si>
    <t>https://api.cityofnewyork.us/geoclient/v1/address.json?houseNumber=92-08&amp;street=218TH PLACE  &amp;borough=Queens&amp;app_id=655a35a1&amp;app_key=40d9a535a462b1727fdd23b6c5e3f057</t>
  </si>
  <si>
    <t>4229212</t>
  </si>
  <si>
    <t>https://api.cityofnewyork.us/geoclient/v1/address.json?houseNumber=92-42&amp;street=218TH PLACE  &amp;borough=Queens&amp;app_id=655a35a1&amp;app_key=40d9a535a462b1727fdd23b6c5e3f057</t>
  </si>
  <si>
    <t>4229223</t>
  </si>
  <si>
    <t>https://api.cityofnewyork.us/geoclient/v1/address.json?houseNumber=92-52&amp;street=219TH STREET  &amp;borough=Queens&amp;app_id=655a35a1&amp;app_key=40d9a535a462b1727fdd23b6c5e3f057</t>
  </si>
  <si>
    <t>4229265</t>
  </si>
  <si>
    <t>https://api.cityofnewyork.us/geoclient/v1/address.json?houseNumber=92-62&amp;street=219TH   STREET&amp;borough=Queens&amp;app_id=655a35a1&amp;app_key=40d9a535a462b1727fdd23b6c5e3f057</t>
  </si>
  <si>
    <t>4229268</t>
  </si>
  <si>
    <t>https://api.cityofnewyork.us/geoclient/v1/address.json?houseNumber=92-66&amp;street=221ST STREET  &amp;borough=Queens&amp;app_id=655a35a1&amp;app_key=40d9a535a462b1727fdd23b6c5e3f057</t>
  </si>
  <si>
    <t>4229373</t>
  </si>
  <si>
    <t xml:space="preserve"> 560  </t>
  </si>
  <si>
    <t>https://api.cityofnewyork.us/geoclient/v1/address.json?houseNumber=91-18&amp;street=218TH   PLACE&amp;borough=Queens&amp;app_id=655a35a1&amp;app_key=40d9a535a462b1727fdd23b6c5e3f057</t>
  </si>
  <si>
    <t>4229437</t>
  </si>
  <si>
    <t>https://api.cityofnewyork.us/geoclient/v1/address.json?houseNumber=91-30&amp;street=221ST PLACE  &amp;borough=Queens&amp;app_id=655a35a1&amp;app_key=40d9a535a462b1727fdd23b6c5e3f057</t>
  </si>
  <si>
    <t>4229558</t>
  </si>
  <si>
    <t>https://api.cityofnewyork.us/geoclient/v1/address.json?houseNumber=221-17&amp;street=92ND AVENUE  &amp;borough=Queens&amp;app_id=655a35a1&amp;app_key=40d9a535a462b1727fdd23b6c5e3f057</t>
  </si>
  <si>
    <t>4229561</t>
  </si>
  <si>
    <t>https://api.cityofnewyork.us/geoclient/v1/address.json?houseNumber=90-22&amp;street=218 PLACE  &amp;borough=Queens&amp;app_id=655a35a1&amp;app_key=40d9a535a462b1727fdd23b6c5e3f057</t>
  </si>
  <si>
    <t>4229592</t>
  </si>
  <si>
    <t>https://api.cityofnewyork.us/geoclient/v1/address.json?houseNumber=221-19&amp;street=91ST ROAD  &amp;borough=Queens&amp;app_id=655a35a1&amp;app_key=40d9a535a462b1727fdd23b6c5e3f057</t>
  </si>
  <si>
    <t>4229747</t>
  </si>
  <si>
    <t>https://api.cityofnewyork.us/geoclient/v1/address.json?houseNumber=90-04&amp;street=BORKEL PLACE  &amp;borough=Queens&amp;app_id=655a35a1&amp;app_key=40d9a535a462b1727fdd23b6c5e3f057</t>
  </si>
  <si>
    <t>4229766</t>
  </si>
  <si>
    <t>https://api.cityofnewyork.us/geoclient/v1/address.json?houseNumber=90-08&amp;street=BORKEL PLACE  &amp;borough=Queens&amp;app_id=655a35a1&amp;app_key=40d9a535a462b1727fdd23b6c5e3f057</t>
  </si>
  <si>
    <t>4229767</t>
  </si>
  <si>
    <t>https://api.cityofnewyork.us/geoclient/v1/address.json?houseNumber=90-37&amp;street=221ST PLACE  &amp;borough=Queens&amp;app_id=655a35a1&amp;app_key=40d9a535a462b1727fdd23b6c5e3f057</t>
  </si>
  <si>
    <t>4229789</t>
  </si>
  <si>
    <t>https://api.cityofnewyork.us/geoclient/v1/address.json?houseNumber=221-61&amp;street=92ND   AVENUE&amp;borough=Queens&amp;app_id=655a35a1&amp;app_key=40d9a535a462b1727fdd23b6c5e3f057</t>
  </si>
  <si>
    <t>4230174</t>
  </si>
  <si>
    <t>https://api.cityofnewyork.us/geoclient/v1/address.json?houseNumber=221-53&amp;street=92 AVENUE  &amp;borough=Queens&amp;app_id=655a35a1&amp;app_key=40d9a535a462b1727fdd23b6c5e3f057</t>
  </si>
  <si>
    <t>4230177</t>
  </si>
  <si>
    <t>https://api.cityofnewyork.us/geoclient/v1/address.json?houseNumber=222-21&amp;street=FAIRBURY AVENUE  &amp;borough=Queens&amp;app_id=655a35a1&amp;app_key=40d9a535a462b1727fdd23b6c5e3f057</t>
  </si>
  <si>
    <t>4230388</t>
  </si>
  <si>
    <t xml:space="preserve"> 562  </t>
  </si>
  <si>
    <t>https://api.cityofnewyork.us/geoclient/v1/address.json?houseNumber=222-34&amp;street=DAVENPORT AVENUE  &amp;borough=Queens&amp;app_id=655a35a1&amp;app_key=40d9a535a462b1727fdd23b6c5e3f057</t>
  </si>
  <si>
    <t>4230407</t>
  </si>
  <si>
    <t>https://api.cityofnewyork.us/geoclient/v1/address.json?houseNumber=222-16&amp;street=92ND ROAD  &amp;borough=Queens&amp;app_id=655a35a1&amp;app_key=40d9a535a462b1727fdd23b6c5e3f057</t>
  </si>
  <si>
    <t>4230484</t>
  </si>
  <si>
    <t>https://api.cityofnewyork.us/geoclient/v1/address.json?houseNumber=222-30&amp;street=92ND ROAD  &amp;borough=Queens&amp;app_id=655a35a1&amp;app_key=40d9a535a462b1727fdd23b6c5e3f057</t>
  </si>
  <si>
    <t>4230488</t>
  </si>
  <si>
    <t>https://api.cityofnewyork.us/geoclient/v1/address.json?houseNumber=222-21&amp;street=92ND ROAD  &amp;borough=Queens&amp;app_id=655a35a1&amp;app_key=40d9a535a462b1727fdd23b6c5e3f057</t>
  </si>
  <si>
    <t>4230536</t>
  </si>
  <si>
    <t>https://api.cityofnewyork.us/geoclient/v1/address.json?houseNumber=217-04&amp;street=100TH AVENUE  &amp;borough=Queens&amp;app_id=655a35a1&amp;app_key=40d9a535a462b1727fdd23b6c5e3f057</t>
  </si>
  <si>
    <t>4230664</t>
  </si>
  <si>
    <t xml:space="preserve"> 568  </t>
  </si>
  <si>
    <t>https://api.cityofnewyork.us/geoclient/v1/address.json?houseNumber=217-77A&amp;street=HEMPSTEAD AVENUE  &amp;borough=Queens&amp;app_id=655a35a1&amp;app_key=40d9a535a462b1727fdd23b6c5e3f057</t>
  </si>
  <si>
    <t>4315263</t>
  </si>
  <si>
    <t>https://api.cityofnewyork.us/geoclient/v1/address.json?houseNumber=217-25&amp;street=HEMPSTEAD AVENUE  &amp;borough=Queens&amp;app_id=655a35a1&amp;app_key=40d9a535a462b1727fdd23b6c5e3f057</t>
  </si>
  <si>
    <t>4230716</t>
  </si>
  <si>
    <t>https://api.cityofnewyork.us/geoclient/v1/address.json?houseNumber=219-50&amp;street=100 AVENUE  &amp;borough=Queens&amp;app_id=655a35a1&amp;app_key=40d9a535a462b1727fdd23b6c5e3f057</t>
  </si>
  <si>
    <t>4230918</t>
  </si>
  <si>
    <t>https://api.cityofnewyork.us/geoclient/v1/address.json?houseNumber=100-36&amp;street=221ST STREET  &amp;borough=Queens&amp;app_id=655a35a1&amp;app_key=40d9a535a462b1727fdd23b6c5e3f057</t>
  </si>
  <si>
    <t>4231001</t>
  </si>
  <si>
    <t>https://api.cityofnewyork.us/geoclient/v1/address.json?houseNumber=220-25&amp;street=99TH   AVENUE&amp;borough=Queens&amp;app_id=655a35a1&amp;app_key=40d9a535a462b1727fdd23b6c5e3f057</t>
  </si>
  <si>
    <t>4231167</t>
  </si>
  <si>
    <t>https://api.cityofnewyork.us/geoclient/v1/address.json?houseNumber=96-19&amp;street=221ST STREET  &amp;borough=Queens&amp;app_id=655a35a1&amp;app_key=40d9a535a462b1727fdd23b6c5e3f057</t>
  </si>
  <si>
    <t>4231202</t>
  </si>
  <si>
    <t>https://api.cityofnewyork.us/geoclient/v1/address.json?houseNumber=94-58&amp;street=225TH STREET  &amp;borough=Queens&amp;app_id=655a35a1&amp;app_key=40d9a535a462b1727fdd23b6c5e3f057</t>
  </si>
  <si>
    <t>4231398</t>
  </si>
  <si>
    <t>https://api.cityofnewyork.us/geoclient/v1/address.json?houseNumber=102-02&amp;street=213TH STREET  &amp;borough=Queens&amp;app_id=655a35a1&amp;app_key=40d9a535a462b1727fdd23b6c5e3f057</t>
  </si>
  <si>
    <t>4238826</t>
  </si>
  <si>
    <t>https://api.cityofnewyork.us/geoclient/v1/address.json?houseNumber=99-21&amp;street=215 STREET  &amp;borough=Queens&amp;app_id=655a35a1&amp;app_key=40d9a535a462b1727fdd23b6c5e3f057</t>
  </si>
  <si>
    <t>4238900</t>
  </si>
  <si>
    <t>https://api.cityofnewyork.us/geoclient/v1/address.json?houseNumber=104-42&amp;street=212TH   PLACE&amp;borough=Queens&amp;app_id=655a35a1&amp;app_key=40d9a535a462b1727fdd23b6c5e3f057</t>
  </si>
  <si>
    <t>4239075</t>
  </si>
  <si>
    <t>https://api.cityofnewyork.us/geoclient/v1/address.json?houseNumber=214-08&amp;street=104TH   AVENUE&amp;borough=Queens&amp;app_id=655a35a1&amp;app_key=40d9a535a462b1727fdd23b6c5e3f057</t>
  </si>
  <si>
    <t>4239138</t>
  </si>
  <si>
    <t>https://api.cityofnewyork.us/geoclient/v1/address.json?houseNumber=106-08&amp;street=215TH   STREET&amp;borough=Queens&amp;app_id=655a35a1&amp;app_key=40d9a535a462b1727fdd23b6c5e3f057</t>
  </si>
  <si>
    <t>4239150</t>
  </si>
  <si>
    <t>https://api.cityofnewyork.us/geoclient/v1/address.json?houseNumber=215-24&amp;street=104TH AVE  &amp;borough=Queens&amp;app_id=655a35a1&amp;app_key=40d9a535a462b1727fdd23b6c5e3f057</t>
  </si>
  <si>
    <t>4239173</t>
  </si>
  <si>
    <t>https://api.cityofnewyork.us/geoclient/v1/address.json?houseNumber=104-26&amp;street=216TH STREET  &amp;borough=Queens&amp;app_id=655a35a1&amp;app_key=40d9a535a462b1727fdd23b6c5e3f057</t>
  </si>
  <si>
    <t>4239181</t>
  </si>
  <si>
    <t>https://api.cityofnewyork.us/geoclient/v1/address.json?houseNumber=103-18&amp;street=217 LANE  &amp;borough=Queens&amp;app_id=655a35a1&amp;app_key=40d9a535a462b1727fdd23b6c5e3f057</t>
  </si>
  <si>
    <t>4239257</t>
  </si>
  <si>
    <t>https://api.cityofnewyork.us/geoclient/v1/address.json?houseNumber=104-13&amp;street=217TH   STREET&amp;borough=Queens&amp;app_id=655a35a1&amp;app_key=40d9a535a462b1727fdd23b6c5e3f057</t>
  </si>
  <si>
    <t>4239281</t>
  </si>
  <si>
    <t>https://api.cityofnewyork.us/geoclient/v1/address.json?houseNumber=10413&amp;street=217TH ST  &amp;borough=Queens&amp;app_id=655a35a1&amp;app_key=40d9a535a462b1727fdd23b6c5e3f057</t>
  </si>
  <si>
    <t>https://api.cityofnewyork.us/geoclient/v1/address.json?houseNumber=217-18&amp;street=104TH AVENUE  &amp;borough=Queens&amp;app_id=655a35a1&amp;app_key=40d9a535a462b1727fdd23b6c5e3f057</t>
  </si>
  <si>
    <t>4239287</t>
  </si>
  <si>
    <t>https://api.cityofnewyork.us/geoclient/v1/address.json?houseNumber=218-20&amp;street=103RD   AVENUE&amp;borough=Queens&amp;app_id=655a35a1&amp;app_key=40d9a535a462b1727fdd23b6c5e3f057</t>
  </si>
  <si>
    <t>4239350</t>
  </si>
  <si>
    <t>https://api.cityofnewyork.us/geoclient/v1/address.json?houseNumber=218-20&amp;street=103RD AVENUE  &amp;borough=Queens&amp;app_id=655a35a1&amp;app_key=40d9a535a462b1727fdd23b6c5e3f057</t>
  </si>
  <si>
    <t>https://api.cityofnewyork.us/geoclient/v1/address.json?houseNumber=109-12&amp;street=212TH   STREET&amp;borough=Queens&amp;app_id=655a35a1&amp;app_key=40d9a535a462b1727fdd23b6c5e3f057</t>
  </si>
  <si>
    <t>4239454</t>
  </si>
  <si>
    <t xml:space="preserve"> 536  </t>
  </si>
  <si>
    <t xml:space="preserve"> 53601</t>
  </si>
  <si>
    <t>https://api.cityofnewyork.us/geoclient/v1/address.json?houseNumber=109-67&amp;street=209 PLACE  &amp;borough=Queens&amp;app_id=655a35a1&amp;app_key=40d9a535a462b1727fdd23b6c5e3f057</t>
  </si>
  <si>
    <t>4239474</t>
  </si>
  <si>
    <t>https://api.cityofnewyork.us/geoclient/v1/address.json?houseNumber=209-39&amp;street=110TH AVENUE  &amp;borough=Queens&amp;app_id=655a35a1&amp;app_key=40d9a535a462b1727fdd23b6c5e3f057</t>
  </si>
  <si>
    <t>4239492</t>
  </si>
  <si>
    <t>https://api.cityofnewyork.us/geoclient/v1/address.json?houseNumber=209-39&amp;street=110 AVENUE  &amp;borough=Queens&amp;app_id=655a35a1&amp;app_key=40d9a535a462b1727fdd23b6c5e3f057</t>
  </si>
  <si>
    <t>https://api.cityofnewyork.us/geoclient/v1/address.json?houseNumber=209-31&amp;street=110 AVENUE  &amp;borough=Queens&amp;app_id=655a35a1&amp;app_key=40d9a535a462b1727fdd23b6c5e3f057</t>
  </si>
  <si>
    <t>4239494</t>
  </si>
  <si>
    <t>https://api.cityofnewyork.us/geoclient/v1/address.json?houseNumber=209-03&amp;street=110TH   AVENUE&amp;borough=Queens&amp;app_id=655a35a1&amp;app_key=40d9a535a462b1727fdd23b6c5e3f057</t>
  </si>
  <si>
    <t>4239499</t>
  </si>
  <si>
    <t>https://api.cityofnewyork.us/geoclient/v1/address.json?houseNumber=212-18&amp;street=HOLLIS AVENUE  &amp;borough=Queens&amp;app_id=655a35a1&amp;app_key=40d9a535a462b1727fdd23b6c5e3f057</t>
  </si>
  <si>
    <t>4239520</t>
  </si>
  <si>
    <t>https://api.cityofnewyork.us/geoclient/v1/address.json?houseNumber=109-28&amp;street=217TH   STREET&amp;borough=Queens&amp;app_id=655a35a1&amp;app_key=40d9a535a462b1727fdd23b6c5e3f057</t>
  </si>
  <si>
    <t>4239640</t>
  </si>
  <si>
    <t xml:space="preserve"> 578  </t>
  </si>
  <si>
    <t xml:space="preserve"> 582  </t>
  </si>
  <si>
    <t>https://api.cityofnewyork.us/geoclient/v1/address.json?houseNumber=109-23&amp;street=217TH STREET  &amp;borough=Queens&amp;app_id=655a35a1&amp;app_key=40d9a535a462b1727fdd23b6c5e3f057</t>
  </si>
  <si>
    <t>4239659</t>
  </si>
  <si>
    <t>https://api.cityofnewyork.us/geoclient/v1/address.json?houseNumber=111-15&amp;street=209TH PLACE  &amp;borough=Queens&amp;app_id=655a35a1&amp;app_key=40d9a535a462b1727fdd23b6c5e3f057</t>
  </si>
  <si>
    <t>4239767</t>
  </si>
  <si>
    <t>https://api.cityofnewyork.us/geoclient/v1/address.json?houseNumber=209-63&amp;street=112TH   AVENUE&amp;borough=Queens&amp;app_id=655a35a1&amp;app_key=40d9a535a462b1727fdd23b6c5e3f057</t>
  </si>
  <si>
    <t>4239789</t>
  </si>
  <si>
    <t>https://api.cityofnewyork.us/geoclient/v1/address.json?houseNumber=20937&amp;street=112TH ROAD  &amp;borough=Queens&amp;app_id=655a35a1&amp;app_key=40d9a535a462b1727fdd23b6c5e3f057</t>
  </si>
  <si>
    <t>4239817</t>
  </si>
  <si>
    <t>https://api.cityofnewyork.us/geoclient/v1/address.json?houseNumber=215-04&amp;street=110TH   AVENUE&amp;borough=Queens&amp;app_id=655a35a1&amp;app_key=40d9a535a462b1727fdd23b6c5e3f057</t>
  </si>
  <si>
    <t>4239930</t>
  </si>
  <si>
    <t xml:space="preserve"> 538  </t>
  </si>
  <si>
    <t>https://api.cityofnewyork.us/geoclient/v1/address.json?houseNumber=210-30&amp;street=113TH   AVENUE&amp;borough=Queens&amp;app_id=655a35a1&amp;app_key=40d9a535a462b1727fdd23b6c5e3f057</t>
  </si>
  <si>
    <t>4240006</t>
  </si>
  <si>
    <t>https://api.cityofnewyork.us/geoclient/v1/address.json?houseNumber=212-40&amp;street=112 ROAD  &amp;borough=Queens&amp;app_id=655a35a1&amp;app_key=40d9a535a462b1727fdd23b6c5e3f057</t>
  </si>
  <si>
    <t>4240175</t>
  </si>
  <si>
    <t>https://api.cityofnewyork.us/geoclient/v1/address.json?houseNumber=111-03&amp;street=WITTHOFF STREET  &amp;borough=Queens&amp;app_id=655a35a1&amp;app_key=40d9a535a462b1727fdd23b6c5e3f057</t>
  </si>
  <si>
    <t>4240339</t>
  </si>
  <si>
    <t>https://api.cityofnewyork.us/geoclient/v1/address.json?houseNumber=216-25&amp;street=111TH AVENUE  &amp;borough=Queens&amp;app_id=655a35a1&amp;app_key=40d9a535a462b1727fdd23b6c5e3f057</t>
  </si>
  <si>
    <t>4240402</t>
  </si>
  <si>
    <t>https://api.cityofnewyork.us/geoclient/v1/address.json?houseNumber=109-18&amp;street=MONTEREY STREET  &amp;borough=Queens&amp;app_id=655a35a1&amp;app_key=40d9a535a462b1727fdd23b6c5e3f057</t>
  </si>
  <si>
    <t>4240437</t>
  </si>
  <si>
    <t>https://api.cityofnewyork.us/geoclient/v1/address.json?houseNumber=109-08&amp;street=SPRINGFIELD BOULEVAR  &amp;borough=Queens&amp;app_id=655a35a1&amp;app_key=40d9a535a462b1727fdd23b6c5e3f057</t>
  </si>
  <si>
    <t>https://api.cityofnewyork.us/geoclient/v1/address.json?houseNumber=217-19&amp;street=109TH AVENUE  &amp;borough=Queens&amp;app_id=655a35a1&amp;app_key=40d9a535a462b1727fdd23b6c5e3f057</t>
  </si>
  <si>
    <t>4240459</t>
  </si>
  <si>
    <t>https://api.cityofnewyork.us/geoclient/v1/address.json?houseNumber=103-07&amp;street=223RD   STREET&amp;borough=Queens&amp;app_id=655a35a1&amp;app_key=40d9a535a462b1727fdd23b6c5e3f057</t>
  </si>
  <si>
    <t>4240646</t>
  </si>
  <si>
    <t>https://api.cityofnewyork.us/geoclient/v1/address.json?houseNumber=104-06&amp;street=221 STREET  &amp;borough=Queens&amp;app_id=655a35a1&amp;app_key=40d9a535a462b1727fdd23b6c5e3f057</t>
  </si>
  <si>
    <t>4240739</t>
  </si>
  <si>
    <t xml:space="preserve"> 580  </t>
  </si>
  <si>
    <t>https://api.cityofnewyork.us/geoclient/v1/address.json?houseNumber=106-04&amp;street=221 STREET  &amp;borough=Queens&amp;app_id=655a35a1&amp;app_key=40d9a535a462b1727fdd23b6c5e3f057</t>
  </si>
  <si>
    <t>4240776</t>
  </si>
  <si>
    <t>https://api.cityofnewyork.us/geoclient/v1/address.json?houseNumber=221-25&amp;street=107TH AVENUE  &amp;borough=Queens&amp;app_id=655a35a1&amp;app_key=40d9a535a462b1727fdd23b6c5e3f057</t>
  </si>
  <si>
    <t>4240863</t>
  </si>
  <si>
    <t>https://api.cityofnewyork.us/geoclient/v1/address.json?houseNumber=106-03&amp;street=223 STREET  &amp;borough=Queens&amp;app_id=655a35a1&amp;app_key=40d9a535a462b1727fdd23b6c5e3f057</t>
  </si>
  <si>
    <t>4240929</t>
  </si>
  <si>
    <t>https://api.cityofnewyork.us/geoclient/v1/address.json?houseNumber=223-23&amp;street=107TH AVENUE  &amp;borough=Queens&amp;app_id=655a35a1&amp;app_key=40d9a535a462b1727fdd23b6c5e3f057</t>
  </si>
  <si>
    <t>4240941</t>
  </si>
  <si>
    <t>https://api.cityofnewyork.us/geoclient/v1/address.json?houseNumber=105-21&amp;street=227TH STREET  &amp;borough=Queens&amp;app_id=655a35a1&amp;app_key=40d9a535a462b1727fdd23b6c5e3f057</t>
  </si>
  <si>
    <t>4241048</t>
  </si>
  <si>
    <t>https://api.cityofnewyork.us/geoclient/v1/address.json?houseNumber=227-11&amp;street=107TH   AVENUE&amp;borough=Queens&amp;app_id=655a35a1&amp;app_key=40d9a535a462b1727fdd23b6c5e3f057</t>
  </si>
  <si>
    <t>4241057</t>
  </si>
  <si>
    <t>https://api.cityofnewyork.us/geoclient/v1/address.json?houseNumber=106-13&amp;street=227TH STREET  &amp;borough=Queens&amp;app_id=655a35a1&amp;app_key=40d9a535a462b1727fdd23b6c5e3f057</t>
  </si>
  <si>
    <t>4241060</t>
  </si>
  <si>
    <t>https://api.cityofnewyork.us/geoclient/v1/address.json?houseNumber=219-16&amp;street=107TH AVE.  &amp;borough=Queens&amp;app_id=655a35a1&amp;app_key=40d9a535a462b1727fdd23b6c5e3f057</t>
  </si>
  <si>
    <t>4241109</t>
  </si>
  <si>
    <t>https://api.cityofnewyork.us/geoclient/v1/address.json?houseNumber=107-16&amp;street=221ST   STREET&amp;borough=Queens&amp;app_id=655a35a1&amp;app_key=40d9a535a462b1727fdd23b6c5e3f057</t>
  </si>
  <si>
    <t>4241128</t>
  </si>
  <si>
    <t>https://api.cityofnewyork.us/geoclient/v1/address.json?houseNumber=108-16&amp;street=221 STREET  &amp;borough=Queens&amp;app_id=655a35a1&amp;app_key=40d9a535a462b1727fdd23b6c5e3f057</t>
  </si>
  <si>
    <t>4241149</t>
  </si>
  <si>
    <t>https://api.cityofnewyork.us/geoclient/v1/address.json?houseNumber=108-24&amp;street=221ST STREET  &amp;borough=Queens&amp;app_id=655a35a1&amp;app_key=40d9a535a462b1727fdd23b6c5e3f057</t>
  </si>
  <si>
    <t>4241152</t>
  </si>
  <si>
    <t>https://api.cityofnewyork.us/geoclient/v1/address.json?houseNumber=223-34&amp;street=108TH   AVENUE&amp;borough=Queens&amp;app_id=655a35a1&amp;app_key=40d9a535a462b1727fdd23b6c5e3f057</t>
  </si>
  <si>
    <t>4241218</t>
  </si>
  <si>
    <t>https://api.cityofnewyork.us/geoclient/v1/address.json?houseNumber=107-16&amp;street=227 STREET  &amp;borough=Queens&amp;app_id=655a35a1&amp;app_key=40d9a535a462b1727fdd23b6c5e3f057</t>
  </si>
  <si>
    <t>4241251</t>
  </si>
  <si>
    <t>https://api.cityofnewyork.us/geoclient/v1/address.json?houseNumber=225-15&amp;street=109 AVENUE  &amp;borough=Queens&amp;app_id=655a35a1&amp;app_key=40d9a535a462b1727fdd23b6c5e3f057</t>
  </si>
  <si>
    <t>4241273</t>
  </si>
  <si>
    <t>https://api.cityofnewyork.us/geoclient/v1/address.json?houseNumber=10918&amp;street=221ST STREET  &amp;borough=Queens&amp;app_id=655a35a1&amp;app_key=40d9a535a462b1727fdd23b6c5e3f057</t>
  </si>
  <si>
    <t>4241339</t>
  </si>
  <si>
    <t>https://api.cityofnewyork.us/geoclient/v1/address.json?houseNumber=219-27&amp;street=112TH   AVENUE&amp;borough=Queens&amp;app_id=655a35a1&amp;app_key=40d9a535a462b1727fdd23b6c5e3f057</t>
  </si>
  <si>
    <t>4241379</t>
  </si>
  <si>
    <t>https://api.cityofnewyork.us/geoclient/v1/address.json?houseNumber=109-03&amp;street=221 STREET  &amp;borough=Queens&amp;app_id=655a35a1&amp;app_key=40d9a535a462b1727fdd23b6c5e3f057</t>
  </si>
  <si>
    <t>4241447</t>
  </si>
  <si>
    <t>https://api.cityofnewyork.us/geoclient/v1/address.json?houseNumber=221-22&amp;street=110TH AVE  &amp;borough=Queens&amp;app_id=655a35a1&amp;app_key=40d9a535a462b1727fdd23b6c5e3f057</t>
  </si>
  <si>
    <t>4241490</t>
  </si>
  <si>
    <t>https://api.cityofnewyork.us/geoclient/v1/address.json?houseNumber=221-21&amp;street=111TH   AVENUE&amp;borough=Queens&amp;app_id=655a35a1&amp;app_key=40d9a535a462b1727fdd23b6c5e3f057</t>
  </si>
  <si>
    <t>4241503</t>
  </si>
  <si>
    <t>https://api.cityofnewyork.us/geoclient/v1/address.json?houseNumber=221-15&amp;street=112TH   AVENUE&amp;borough=Queens&amp;app_id=655a35a1&amp;app_key=40d9a535a462b1727fdd23b6c5e3f057</t>
  </si>
  <si>
    <t>4241516</t>
  </si>
  <si>
    <t>https://api.cityofnewyork.us/geoclient/v1/address.json?houseNumber=221-38&amp;street=111TH   AVENUE&amp;borough=Queens&amp;app_id=655a35a1&amp;app_key=40d9a535a462b1727fdd23b6c5e3f057</t>
  </si>
  <si>
    <t>4241525</t>
  </si>
  <si>
    <t>https://api.cityofnewyork.us/geoclient/v1/address.json?houseNumber=223-11&amp;street=110TH   AVENUE&amp;borough=Queens&amp;app_id=655a35a1&amp;app_key=40d9a535a462b1727fdd23b6c5e3f057</t>
  </si>
  <si>
    <t>4241531</t>
  </si>
  <si>
    <t>https://api.cityofnewyork.us/geoclient/v1/address.json?houseNumber=225-33&amp;street=112TH   AVENUE&amp;borough=Queens&amp;app_id=655a35a1&amp;app_key=40d9a535a462b1727fdd23b6c5e3f057</t>
  </si>
  <si>
    <t>4241604</t>
  </si>
  <si>
    <t>https://api.cityofnewyork.us/geoclient/v1/address.json?houseNumber=225-28&amp;street=111 AVENUE  &amp;borough=Queens&amp;app_id=655a35a1&amp;app_key=40d9a535a462b1727fdd23b6c5e3f057</t>
  </si>
  <si>
    <t>4241613</t>
  </si>
  <si>
    <t>https://api.cityofnewyork.us/geoclient/v1/address.json?houseNumber=219-40&amp;street=113TH   AVENUE&amp;borough=Queens&amp;app_id=655a35a1&amp;app_key=40d9a535a462b1727fdd23b6c5e3f057</t>
  </si>
  <si>
    <t>4241758</t>
  </si>
  <si>
    <t xml:space="preserve"> 588  </t>
  </si>
  <si>
    <t>https://api.cityofnewyork.us/geoclient/v1/address.json?houseNumber=221-11&amp;street=113TH   AVENUE&amp;borough=Queens&amp;app_id=655a35a1&amp;app_key=40d9a535a462b1727fdd23b6c5e3f057</t>
  </si>
  <si>
    <t>4241792</t>
  </si>
  <si>
    <t>https://api.cityofnewyork.us/geoclient/v1/address.json?houseNumber=221-11&amp;street=113 AVENUE  &amp;borough=Queens&amp;app_id=655a35a1&amp;app_key=40d9a535a462b1727fdd23b6c5e3f057</t>
  </si>
  <si>
    <t>https://api.cityofnewyork.us/geoclient/v1/address.json?houseNumber=221-37&amp;street=MURDOCK AVENUE  &amp;borough=Queens&amp;app_id=655a35a1&amp;app_key=40d9a535a462b1727fdd23b6c5e3f057</t>
  </si>
  <si>
    <t>4241824</t>
  </si>
  <si>
    <t>https://api.cityofnewyork.us/geoclient/v1/address.json?houseNumber=223-47&amp;street=MURDOCK AVENUE  &amp;borough=Queens&amp;app_id=655a35a1&amp;app_key=40d9a535a462b1727fdd23b6c5e3f057</t>
  </si>
  <si>
    <t>4241893</t>
  </si>
  <si>
    <t>https://api.cityofnewyork.us/geoclient/v1/address.json?houseNumber=225-14&amp;street=112TH AVENUE  &amp;borough=Queens&amp;app_id=655a35a1&amp;app_key=40d9a535a462b1727fdd23b6c5e3f057</t>
  </si>
  <si>
    <t>4241917</t>
  </si>
  <si>
    <t>https://api.cityofnewyork.us/geoclient/v1/address.json?houseNumber=225-44&amp;street=112TH AVENUE  &amp;borough=Queens&amp;app_id=655a35a1&amp;app_key=40d9a535a462b1727fdd23b6c5e3f057</t>
  </si>
  <si>
    <t>4241925</t>
  </si>
  <si>
    <t>https://api.cityofnewyork.us/geoclient/v1/address.json?houseNumber=225-13&amp;street=MURDOCK AVENUE  &amp;borough=Queens&amp;app_id=655a35a1&amp;app_key=40d9a535a462b1727fdd23b6c5e3f057</t>
  </si>
  <si>
    <t>4241976</t>
  </si>
  <si>
    <t>https://api.cityofnewyork.us/geoclient/v1/address.json?houseNumber=216-43&amp;street=113TH DRIVE  &amp;borough=Queens&amp;app_id=655a35a1&amp;app_key=40d9a535a462b1727fdd23b6c5e3f057</t>
  </si>
  <si>
    <t>4242103</t>
  </si>
  <si>
    <t>https://api.cityofnewyork.us/geoclient/v1/address.json?houseNumber=114-03&amp;street=SPRINGFIELD BOULEVAR  &amp;borough=Queens&amp;app_id=655a35a1&amp;app_key=40d9a535a462b1727fdd23b6c5e3f057</t>
  </si>
  <si>
    <t>https://api.cityofnewyork.us/geoclient/v1/address.json?houseNumber=216-30&amp;street=114 AVENUE  &amp;borough=Queens&amp;app_id=655a35a1&amp;app_key=40d9a535a462b1727fdd23b6c5e3f057</t>
  </si>
  <si>
    <t>4242174</t>
  </si>
  <si>
    <t xml:space="preserve"> 590  </t>
  </si>
  <si>
    <t>https://api.cityofnewyork.us/geoclient/v1/address.json?houseNumber=219-26&amp;street=MURDOCK AVENUE  &amp;borough=Queens&amp;app_id=655a35a1&amp;app_key=40d9a535a462b1727fdd23b6c5e3f057</t>
  </si>
  <si>
    <t>4242221</t>
  </si>
  <si>
    <t>https://api.cityofnewyork.us/geoclient/v1/address.json?houseNumber=219-23&amp;street=113 DRIVE  &amp;borough=Queens&amp;app_id=655a35a1&amp;app_key=40d9a535a462b1727fdd23b6c5e3f057</t>
  </si>
  <si>
    <t>4242239</t>
  </si>
  <si>
    <t>https://api.cityofnewyork.us/geoclient/v1/address.json?houseNumber=219-15&amp;street=113TH DR  &amp;borough=Queens&amp;app_id=655a35a1&amp;app_key=40d9a535a462b1727fdd23b6c5e3f057</t>
  </si>
  <si>
    <t>4242242</t>
  </si>
  <si>
    <t>https://api.cityofnewyork.us/geoclient/v1/address.json?houseNumber=219-15&amp;street=113TH   DRIVE&amp;borough=Queens&amp;app_id=655a35a1&amp;app_key=40d9a535a462b1727fdd23b6c5e3f057</t>
  </si>
  <si>
    <t>https://api.cityofnewyork.us/geoclient/v1/address.json?houseNumber=219-07&amp;street=113TH   DRIVE&amp;borough=Queens&amp;app_id=655a35a1&amp;app_key=40d9a535a462b1727fdd23b6c5e3f057</t>
  </si>
  <si>
    <t>4242244</t>
  </si>
  <si>
    <t>https://api.cityofnewyork.us/geoclient/v1/address.json?houseNumber=221-40&amp;street=MURDOCK AVENUE  &amp;borough=Queens&amp;app_id=655a35a1&amp;app_key=40d9a535a462b1727fdd23b6c5e3f057</t>
  </si>
  <si>
    <t>4242309</t>
  </si>
  <si>
    <t>https://api.cityofnewyork.us/geoclient/v1/address.json?houseNumber=221-47&amp;street=114TH AVENUE  &amp;borough=Queens&amp;app_id=655a35a1&amp;app_key=40d9a535a462b1727fdd23b6c5e3f057</t>
  </si>
  <si>
    <t>4242349</t>
  </si>
  <si>
    <t>https://api.cityofnewyork.us/geoclient/v1/address.json?houseNumber=223-44&amp;street=MURDOCK AVENUE  &amp;borough=Queens&amp;app_id=655a35a1&amp;app_key=40d9a535a462b1727fdd23b6c5e3f057</t>
  </si>
  <si>
    <t>4242405</t>
  </si>
  <si>
    <t xml:space="preserve"> 592  </t>
  </si>
  <si>
    <t>https://api.cityofnewyork.us/geoclient/v1/address.json?houseNumber=223-45&amp;street=113TH DRIVE  &amp;borough=Queens&amp;app_id=655a35a1&amp;app_key=40d9a535a462b1727fdd23b6c5e3f057</t>
  </si>
  <si>
    <t>4242407</t>
  </si>
  <si>
    <t>https://api.cityofnewyork.us/geoclient/v1/address.json?houseNumber=223-39&amp;street=113 DRIVE  &amp;borough=Queens&amp;app_id=655a35a1&amp;app_key=40d9a535a462b1727fdd23b6c5e3f057</t>
  </si>
  <si>
    <t>4242409</t>
  </si>
  <si>
    <t>https://api.cityofnewyork.us/geoclient/v1/address.json?houseNumber=223-25&amp;street=113TH   DRIVE&amp;borough=Queens&amp;app_id=655a35a1&amp;app_key=40d9a535a462b1727fdd23b6c5e3f057</t>
  </si>
  <si>
    <t>4242413</t>
  </si>
  <si>
    <t>https://api.cityofnewyork.us/geoclient/v1/address.json?houseNumber=223-46&amp;street=114TH   AVENUE&amp;borough=Queens&amp;app_id=655a35a1&amp;app_key=40d9a535a462b1727fdd23b6c5e3f057</t>
  </si>
  <si>
    <t>4242458</t>
  </si>
  <si>
    <t>https://api.cityofnewyork.us/geoclient/v1/address.json?houseNumber=223-03&amp;street=114TH   ROAD&amp;borough=Queens&amp;app_id=655a35a1&amp;app_key=40d9a535a462b1727fdd23b6c5e3f057</t>
  </si>
  <si>
    <t>4242472</t>
  </si>
  <si>
    <t>https://api.cityofnewyork.us/geoclient/v1/address.json?houseNumber=225-18&amp;street=113TH   DRIVE&amp;borough=Queens&amp;app_id=655a35a1&amp;app_key=40d9a535a462b1727fdd23b6c5e3f057</t>
  </si>
  <si>
    <t>4242515</t>
  </si>
  <si>
    <t>https://api.cityofnewyork.us/geoclient/v1/address.json?houseNumber=225-02&amp;street=114TH   AVENUE&amp;borough=Queens&amp;app_id=655a35a1&amp;app_key=40d9a535a462b1727fdd23b6c5e3f057</t>
  </si>
  <si>
    <t>4242535</t>
  </si>
  <si>
    <t>https://api.cityofnewyork.us/geoclient/v1/address.json?houseNumber=227-40&amp;street=113TH   AVENUE&amp;borough=Queens&amp;app_id=655a35a1&amp;app_key=40d9a535a462b1727fdd23b6c5e3f057</t>
  </si>
  <si>
    <t>4242568</t>
  </si>
  <si>
    <t>https://api.cityofnewyork.us/geoclient/v1/address.json?houseNumber=227-28&amp;street=114TH AVENUE  &amp;borough=Queens&amp;app_id=655a35a1&amp;app_key=40d9a535a462b1727fdd23b6c5e3f057</t>
  </si>
  <si>
    <t>4242662</t>
  </si>
  <si>
    <t>https://api.cityofnewyork.us/geoclient/v1/address.json?houseNumber=227-44&amp;street=114TH   AVENUE&amp;borough=Queens&amp;app_id=655a35a1&amp;app_key=40d9a535a462b1727fdd23b6c5e3f057</t>
  </si>
  <si>
    <t>4242665</t>
  </si>
  <si>
    <t>https://api.cityofnewyork.us/geoclient/v1/address.json?houseNumber=227-19&amp;street=114TH   ROAD&amp;borough=Queens&amp;app_id=655a35a1&amp;app_key=40d9a535a462b1727fdd23b6c5e3f057</t>
  </si>
  <si>
    <t>4242685</t>
  </si>
  <si>
    <t>https://api.cityofnewyork.us/geoclient/v1/address.json?houseNumber=227-54&amp;street=114TH ROAD  &amp;borough=Queens&amp;app_id=655a35a1&amp;app_key=40d9a535a462b1727fdd23b6c5e3f057</t>
  </si>
  <si>
    <t>4242702</t>
  </si>
  <si>
    <t>https://api.cityofnewyork.us/geoclient/v1/address.json?houseNumber=227-27&amp;street=114TH DRIVE  &amp;borough=Queens&amp;app_id=655a35a1&amp;app_key=40d9a535a462b1727fdd23b6c5e3f057</t>
  </si>
  <si>
    <t>4242719</t>
  </si>
  <si>
    <t>https://api.cityofnewyork.us/geoclient/v1/address.json?houseNumber=114-27&amp;street=219TH   STREET&amp;borough=Queens&amp;app_id=655a35a1&amp;app_key=40d9a535a462b1727fdd23b6c5e3f057</t>
  </si>
  <si>
    <t>4242736</t>
  </si>
  <si>
    <t>https://api.cityofnewyork.us/geoclient/v1/address.json?houseNumber=114-61&amp;street=222ND STREET  &amp;borough=Queens&amp;app_id=655a35a1&amp;app_key=40d9a535a462b1727fdd23b6c5e3f057</t>
  </si>
  <si>
    <t>4242795</t>
  </si>
  <si>
    <t>https://api.cityofnewyork.us/geoclient/v1/address.json?houseNumber=223-14&amp;street=114TH   ROAD&amp;borough=Queens&amp;app_id=655a35a1&amp;app_key=40d9a535a462b1727fdd23b6c5e3f057</t>
  </si>
  <si>
    <t>4242814</t>
  </si>
  <si>
    <t>https://api.cityofnewyork.us/geoclient/v1/address.json?houseNumber=114-77&amp;street=224TH STREET  &amp;borough=Queens&amp;app_id=655a35a1&amp;app_key=40d9a535a462b1727fdd23b6c5e3f057</t>
  </si>
  <si>
    <t>4242828</t>
  </si>
  <si>
    <t xml:space="preserve"> 594  </t>
  </si>
  <si>
    <t>https://api.cityofnewyork.us/geoclient/v1/address.json?houseNumber=114-76&amp;street=226TH STREET  &amp;borough=Queens&amp;app_id=655a35a1&amp;app_key=40d9a535a462b1727fdd23b6c5e3f057</t>
  </si>
  <si>
    <t>4242893</t>
  </si>
  <si>
    <t>https://api.cityofnewyork.us/geoclient/v1/address.json?houseNumber=114-76&amp;street=226 STREET  &amp;borough=Queens&amp;app_id=655a35a1&amp;app_key=40d9a535a462b1727fdd23b6c5e3f057</t>
  </si>
  <si>
    <t>https://api.cityofnewyork.us/geoclient/v1/address.json?houseNumber=114-79&amp;street=225TH   STREET&amp;borough=Queens&amp;app_id=655a35a1&amp;app_key=40d9a535a462b1727fdd23b6c5e3f057</t>
  </si>
  <si>
    <t>4242902</t>
  </si>
  <si>
    <t>https://api.cityofnewyork.us/geoclient/v1/address.json?houseNumber=114-83&amp;street=226TH   &amp;borough=Queens&amp;app_id=655a35a1&amp;app_key=40d9a535a462b1727fdd23b6c5e3f057</t>
  </si>
  <si>
    <t>4242927</t>
  </si>
  <si>
    <t>https://api.cityofnewyork.us/geoclient/v1/address.json?houseNumber=114-91&amp;street=228TH   STREET&amp;borough=Queens&amp;app_id=655a35a1&amp;app_key=40d9a535a462b1727fdd23b6c5e3f057</t>
  </si>
  <si>
    <t>4243018</t>
  </si>
  <si>
    <t>https://api.cityofnewyork.us/geoclient/v1/address.json?houseNumber=114-102&amp;street=229TH STREET  &amp;borough=Queens&amp;app_id=655a35a1&amp;app_key=40d9a535a462b1727fdd23b6c5e3f057</t>
  </si>
  <si>
    <t>4243026</t>
  </si>
  <si>
    <t>https://api.cityofnewyork.us/geoclient/v1/address.json?houseNumber=114-102&amp;street=229TH   STREET&amp;borough=Queens&amp;app_id=655a35a1&amp;app_key=40d9a535a462b1727fdd23b6c5e3f057</t>
  </si>
  <si>
    <t>https://api.cityofnewyork.us/geoclient/v1/address.json?houseNumber=228-43&amp;street=114TH TERRACE  &amp;borough=Queens&amp;app_id=655a35a1&amp;app_key=40d9a535a462b1727fdd23b6c5e3f057</t>
  </si>
  <si>
    <t>4243035</t>
  </si>
  <si>
    <t>https://api.cityofnewyork.us/geoclient/v1/address.json?houseNumber=82-71&amp;street=COUNTRY POINTE CIRCL &amp;borough=Queens&amp;app_id=655a35a1&amp;app_key=40d9a535a462b1727fdd23b6c5e3f057</t>
  </si>
  <si>
    <t>https://api.cityofnewyork.us/geoclient/v1/address.json?houseNumber=82-23&amp;street=COUNTRY POINTE CRCL &amp;borough=Queens&amp;app_id=655a35a1&amp;app_key=40d9a535a462b1727fdd23b6c5e3f057</t>
  </si>
  <si>
    <t>4463266</t>
  </si>
  <si>
    <t xml:space="preserve">1567  </t>
  </si>
  <si>
    <t>https://api.cityofnewyork.us/geoclient/v1/address.json?houseNumber=82-21&amp;street=COUNTRY POINTE CRCL &amp;borough=Queens&amp;app_id=655a35a1&amp;app_key=40d9a535a462b1727fdd23b6c5e3f057</t>
  </si>
  <si>
    <t>4463267</t>
  </si>
  <si>
    <t>https://api.cityofnewyork.us/geoclient/v1/address.json?houseNumber=82-11&amp;street=COUNTRY POINTE CRCL &amp;borough=Queens&amp;app_id=655a35a1&amp;app_key=40d9a535a462b1727fdd23b6c5e3f057</t>
  </si>
  <si>
    <t>4463271</t>
  </si>
  <si>
    <t>https://api.cityofnewyork.us/geoclient/v1/address.json?houseNumber=82-11&amp;street=COUNTRY POINTE CIRCL &amp;borough=Queens&amp;app_id=655a35a1&amp;app_key=40d9a535a462b1727fdd23b6c5e3f057</t>
  </si>
  <si>
    <t>https://api.cityofnewyork.us/geoclient/v1/address.json?houseNumber=82-102&amp;street=COUNTRY POINTE CRCL &amp;borough=Queens&amp;app_id=655a35a1&amp;app_key=40d9a535a462b1727fdd23b6c5e3f057</t>
  </si>
  <si>
    <t>4463297</t>
  </si>
  <si>
    <t>https://api.cityofnewyork.us/geoclient/v1/address.json?houseNumber=80-54&amp;street=235TH   STREET&amp;borough=Queens&amp;app_id=655a35a1&amp;app_key=40d9a535a462b1727fdd23b6c5e3f057</t>
  </si>
  <si>
    <t>4166002</t>
  </si>
  <si>
    <t>https://api.cityofnewyork.us/geoclient/v1/address.json?houseNumber=80-31&amp;street=236TH   STREET&amp;borough=Queens&amp;app_id=655a35a1&amp;app_key=40d9a535a462b1727fdd23b6c5e3f057</t>
  </si>
  <si>
    <t>4166082</t>
  </si>
  <si>
    <t>https://api.cityofnewyork.us/geoclient/v1/address.json?houseNumber=232-16&amp;street=HILLSIDE AVENUE  &amp;borough=Queens&amp;app_id=655a35a1&amp;app_key=40d9a535a462b1727fdd23b6c5e3f057</t>
  </si>
  <si>
    <t>4166254</t>
  </si>
  <si>
    <t>https://api.cityofnewyork.us/geoclient/v1/address.json?houseNumber=86-09&amp;street=233RD   STREET&amp;borough=Queens&amp;app_id=655a35a1&amp;app_key=40d9a535a462b1727fdd23b6c5e3f057</t>
  </si>
  <si>
    <t>4166292</t>
  </si>
  <si>
    <t>https://api.cityofnewyork.us/geoclient/v1/address.json?houseNumber=86-09&amp;street=233RD STREET  &amp;borough=Queens&amp;app_id=655a35a1&amp;app_key=40d9a535a462b1727fdd23b6c5e3f057</t>
  </si>
  <si>
    <t>https://api.cityofnewyork.us/geoclient/v1/address.json?houseNumber=230-19&amp;street=87TH   AVENUE&amp;borough=Queens&amp;app_id=655a35a1&amp;app_key=40d9a535a462b1727fdd23b6c5e3f057</t>
  </si>
  <si>
    <t>4166340</t>
  </si>
  <si>
    <t>https://api.cityofnewyork.us/geoclient/v1/address.json?houseNumber=221-73&amp;street=BRADDOCK AVENUE  &amp;borough=Queens&amp;app_id=655a35a1&amp;app_key=40d9a535a462b1727fdd23b6c5e3f057</t>
  </si>
  <si>
    <t>4166358</t>
  </si>
  <si>
    <t>https://api.cityofnewyork.us/geoclient/v1/address.json?houseNumber=221-67&amp;street=BRADDOCK AVENUE  &amp;borough=Queens&amp;app_id=655a35a1&amp;app_key=40d9a535a462b1727fdd23b6c5e3f057</t>
  </si>
  <si>
    <t>4166360</t>
  </si>
  <si>
    <t>https://api.cityofnewyork.us/geoclient/v1/address.json?houseNumber=86-55&amp;street=RANGE STREET  &amp;borough=Queens&amp;app_id=655a35a1&amp;app_key=40d9a535a462b1727fdd23b6c5e3f057</t>
  </si>
  <si>
    <t>4166496</t>
  </si>
  <si>
    <t>https://api.cityofnewyork.us/geoclient/v1/address.json?houseNumber=234-23&amp;street=88TH AVENUE  &amp;borough=Queens&amp;app_id=655a35a1&amp;app_key=40d9a535a462b1727fdd23b6c5e3f057</t>
  </si>
  <si>
    <t>4166551</t>
  </si>
  <si>
    <t>https://api.cityofnewyork.us/geoclient/v1/address.json?houseNumber=88-50&amp;street=SABRE STREET  &amp;borough=Queens&amp;app_id=655a35a1&amp;app_key=40d9a535a462b1727fdd23b6c5e3f057</t>
  </si>
  <si>
    <t>4166866</t>
  </si>
  <si>
    <t>https://api.cityofnewyork.us/geoclient/v1/address.json?houseNumber=88-23&amp;street=SABRE STREET  &amp;borough=Queens&amp;app_id=655a35a1&amp;app_key=40d9a535a462b1727fdd23b6c5e3f057</t>
  </si>
  <si>
    <t>4166886</t>
  </si>
  <si>
    <t>https://api.cityofnewyork.us/geoclient/v1/address.json?houseNumber=89-32&amp;street=PONTIAC STREET  &amp;borough=Queens&amp;app_id=655a35a1&amp;app_key=40d9a535a462b1727fdd23b6c5e3f057</t>
  </si>
  <si>
    <t>4166936</t>
  </si>
  <si>
    <t>https://api.cityofnewyork.us/geoclient/v1/address.json?houseNumber=94-44&amp;street=214 STREET  &amp;borough=Queens&amp;app_id=655a35a1&amp;app_key=40d9a535a462b1727fdd23b6c5e3f057</t>
  </si>
  <si>
    <t>4226159</t>
  </si>
  <si>
    <t>https://api.cityofnewyork.us/geoclient/v1/address.json?houseNumber=94-18&amp;street=VANDEVEER STREET  &amp;borough=Queens&amp;app_id=655a35a1&amp;app_key=40d9a535a462b1727fdd23b6c5e3f057</t>
  </si>
  <si>
    <t>4226218</t>
  </si>
  <si>
    <t>https://api.cityofnewyork.us/geoclient/v1/address.json?houseNumber=214-75&amp;street=JAMAICA AVENUE  &amp;borough=Queens&amp;app_id=655a35a1&amp;app_key=40d9a535a462b1727fdd23b6c5e3f057</t>
  </si>
  <si>
    <t>4226242</t>
  </si>
  <si>
    <t>https://api.cityofnewyork.us/geoclient/v1/address.json?houseNumber=94-46&amp;street=216TH   STREET&amp;borough=Queens&amp;app_id=655a35a1&amp;app_key=40d9a535a462b1727fdd23b6c5e3f057</t>
  </si>
  <si>
    <t>4226328</t>
  </si>
  <si>
    <t>https://api.cityofnewyork.us/geoclient/v1/address.json?houseNumber=94-74&amp;street=218 STREET  &amp;borough=Queens&amp;app_id=655a35a1&amp;app_key=40d9a535a462b1727fdd23b6c5e3f057</t>
  </si>
  <si>
    <t>4226385</t>
  </si>
  <si>
    <t>https://api.cityofnewyork.us/geoclient/v1/address.json?houseNumber=9368&amp;street=VANDERVEER STREET  &amp;borough=Queens&amp;app_id=655a35a1&amp;app_key=40d9a535a462b1727fdd23b6c5e3f057</t>
  </si>
  <si>
    <t>4226579</t>
  </si>
  <si>
    <t>https://api.cityofnewyork.us/geoclient/v1/address.json?houseNumber=92-29&amp;street=212 STREET  &amp;borough=Queens&amp;app_id=655a35a1&amp;app_key=40d9a535a462b1727fdd23b6c5e3f057</t>
  </si>
  <si>
    <t>4226793</t>
  </si>
  <si>
    <t>https://api.cityofnewyork.us/geoclient/v1/address.json?houseNumber=217-02&amp;street=91ST   AVENUE&amp;borough=Queens&amp;app_id=655a35a1&amp;app_key=40d9a535a462b1727fdd23b6c5e3f057</t>
  </si>
  <si>
    <t>4227298</t>
  </si>
  <si>
    <t>https://api.cityofnewyork.us/geoclient/v1/address.json?houseNumber=89-01&amp;street=215TH   STREET&amp;borough=Queens&amp;app_id=655a35a1&amp;app_key=40d9a535a462b1727fdd23b6c5e3f057</t>
  </si>
  <si>
    <t>4227955</t>
  </si>
  <si>
    <t>https://api.cityofnewyork.us/geoclient/v1/address.json?houseNumber=88-11&amp;street=212TH STREET  &amp;borough=Queens&amp;app_id=655a35a1&amp;app_key=40d9a535a462b1727fdd23b6c5e3f057</t>
  </si>
  <si>
    <t>4228613</t>
  </si>
  <si>
    <t>https://api.cityofnewyork.us/geoclient/v1/address.json?houseNumber=215-12&amp;street=HILLSIDE AVENUE  &amp;borough=Queens&amp;app_id=655a35a1&amp;app_key=40d9a535a462b1727fdd23b6c5e3f057</t>
  </si>
  <si>
    <t>4228763</t>
  </si>
  <si>
    <t>https://api.cityofnewyork.us/geoclient/v1/address.json?houseNumber=88-12&amp;street=215 PLACE  &amp;borough=Queens&amp;app_id=655a35a1&amp;app_key=40d9a535a462b1727fdd23b6c5e3f057</t>
  </si>
  <si>
    <t>4228768</t>
  </si>
  <si>
    <t>https://api.cityofnewyork.us/geoclient/v1/address.json?houseNumber=218-45&amp;street=89TH AVENUE  &amp;borough=Queens&amp;app_id=655a35a1&amp;app_key=40d9a535a462b1727fdd23b6c5e3f057</t>
  </si>
  <si>
    <t>4228845</t>
  </si>
  <si>
    <t>https://api.cityofnewyork.us/geoclient/v1/address.json?houseNumber=93-33&amp;street=218TH   STREET&amp;borough=Queens&amp;app_id=655a35a1&amp;app_key=40d9a535a462b1727fdd23b6c5e3f057</t>
  </si>
  <si>
    <t>4229167</t>
  </si>
  <si>
    <t>https://api.cityofnewyork.us/geoclient/v1/address.json?houseNumber=92-27&amp;street=218TH   PLACE&amp;borough=Queens&amp;app_id=655a35a1&amp;app_key=40d9a535a462b1727fdd23b6c5e3f057</t>
  </si>
  <si>
    <t>4229286</t>
  </si>
  <si>
    <t>https://api.cityofnewyork.us/geoclient/v1/address.json?houseNumber=91-24&amp;street=221ST   PLACE&amp;borough=Queens&amp;app_id=655a35a1&amp;app_key=40d9a535a462b1727fdd23b6c5e3f057</t>
  </si>
  <si>
    <t>4229556</t>
  </si>
  <si>
    <t>https://api.cityofnewyork.us/geoclient/v1/address.json?houseNumber=90-24&amp;street=219 STREET  &amp;borough=Queens&amp;app_id=655a35a1&amp;app_key=40d9a535a462b1727fdd23b6c5e3f057</t>
  </si>
  <si>
    <t>4229623</t>
  </si>
  <si>
    <t>https://api.cityofnewyork.us/geoclient/v1/address.json?houseNumber=220-13&amp;street=JAMAICA AVENUE  &amp;borough=Queens&amp;app_id=655a35a1&amp;app_key=40d9a535a462b1727fdd23b6c5e3f057</t>
  </si>
  <si>
    <t>4229855</t>
  </si>
  <si>
    <t xml:space="preserve"> 564  </t>
  </si>
  <si>
    <t>https://api.cityofnewyork.us/geoclient/v1/address.json?houseNumber=219-35&amp;street=94TH AVENUE  &amp;borough=Queens&amp;app_id=655a35a1&amp;app_key=40d9a535a462b1727fdd23b6c5e3f057</t>
  </si>
  <si>
    <t>4229941</t>
  </si>
  <si>
    <t>https://api.cityofnewyork.us/geoclient/v1/address.json?houseNumber=92-17&amp;street=WINCHESTER BOULEVARD  &amp;borough=Queens&amp;app_id=655a35a1&amp;app_key=40d9a535a462b1727fdd23b6c5e3f057</t>
  </si>
  <si>
    <t>4230138</t>
  </si>
  <si>
    <t>https://api.cityofnewyork.us/geoclient/v1/address.json?houseNumber=221-83&amp;street=91ST   AVENUE&amp;borough=Queens&amp;app_id=655a35a1&amp;app_key=40d9a535a462b1727fdd23b6c5e3f057</t>
  </si>
  <si>
    <t>4230226</t>
  </si>
  <si>
    <t>https://api.cityofnewyork.us/geoclient/v1/address.json?houseNumber=93-31&amp;street=224 STREET  &amp;borough=Queens&amp;app_id=655a35a1&amp;app_key=40d9a535a462b1727fdd23b6c5e3f057</t>
  </si>
  <si>
    <t>4539967</t>
  </si>
  <si>
    <t>https://api.cityofnewyork.us/geoclient/v1/address.json?houseNumber=93-27&amp;street=224 STREET  &amp;borough=Queens&amp;app_id=655a35a1&amp;app_key=40d9a535a462b1727fdd23b6c5e3f057</t>
  </si>
  <si>
    <t>4539966</t>
  </si>
  <si>
    <t>https://api.cityofnewyork.us/geoclient/v1/address.json?houseNumber=222-25&amp;street=DAVENPORT AVENUE  &amp;borough=Queens&amp;app_id=655a35a1&amp;app_key=40d9a535a462b1727fdd23b6c5e3f057</t>
  </si>
  <si>
    <t>4230500</t>
  </si>
  <si>
    <t>https://api.cityofnewyork.us/geoclient/v1/address.json?houseNumber=91-19&amp;street=222ND   STREET&amp;borough=Queens&amp;app_id=655a35a1&amp;app_key=40d9a535a462b1727fdd23b6c5e3f057</t>
  </si>
  <si>
    <t>4230591</t>
  </si>
  <si>
    <t>https://api.cityofnewyork.us/geoclient/v1/address.json?houseNumber=101-06&amp;street=220 STREET  &amp;borough=Queens&amp;app_id=655a35a1&amp;app_key=40d9a535a462b1727fdd23b6c5e3f057</t>
  </si>
  <si>
    <t>4230912</t>
  </si>
  <si>
    <t>https://api.cityofnewyork.us/geoclient/v1/address.json?houseNumber=218-96&amp;street=99TH   AVENUE&amp;borough=Queens&amp;app_id=655a35a1&amp;app_key=40d9a535a462b1727fdd23b6c5e3f057</t>
  </si>
  <si>
    <t>4231048</t>
  </si>
  <si>
    <t>https://api.cityofnewyork.us/geoclient/v1/address.json?houseNumber=220-08&amp;street=99TH   AVENUE&amp;borough=Queens&amp;app_id=655a35a1&amp;app_key=40d9a535a462b1727fdd23b6c5e3f057</t>
  </si>
  <si>
    <t>4231121</t>
  </si>
  <si>
    <t>https://api.cityofnewyork.us/geoclient/v1/address.json?houseNumber=97-42&amp;street=221 STREET  &amp;borough=Queens&amp;app_id=655a35a1&amp;app_key=40d9a535a462b1727fdd23b6c5e3f057</t>
  </si>
  <si>
    <t>4231164</t>
  </si>
  <si>
    <t>https://api.cityofnewyork.us/geoclient/v1/address.json?houseNumber=222-17&amp;street=100TH   AVENUE&amp;borough=Queens&amp;app_id=655a35a1&amp;app_key=40d9a535a462b1727fdd23b6c5e3f057</t>
  </si>
  <si>
    <t>4231333</t>
  </si>
  <si>
    <t>https://api.cityofnewyork.us/geoclient/v1/address.json?houseNumber=215-01&amp;street=102ND AVENUE  &amp;borough=Queens&amp;app_id=655a35a1&amp;app_key=40d9a535a462b1727fdd23b6c5e3f057</t>
  </si>
  <si>
    <t>4238893</t>
  </si>
  <si>
    <t>https://api.cityofnewyork.us/geoclient/v1/address.json?houseNumber=216-28&amp;street=99TH   AVENUE&amp;borough=Queens&amp;app_id=655a35a1&amp;app_key=40d9a535a462b1727fdd23b6c5e3f057</t>
  </si>
  <si>
    <t>4434712</t>
  </si>
  <si>
    <t>https://api.cityofnewyork.us/geoclient/v1/address.json?houseNumber=99-12&amp;street=217TH STREET  &amp;borough=Queens&amp;app_id=655a35a1&amp;app_key=40d9a535a462b1727fdd23b6c5e3f057</t>
  </si>
  <si>
    <t>4238969</t>
  </si>
  <si>
    <t>https://api.cityofnewyork.us/geoclient/v1/address.json?houseNumber=104-61&amp;street=214TH STREET  &amp;borough=Queens&amp;app_id=655a35a1&amp;app_key=40d9a535a462b1727fdd23b6c5e3f057</t>
  </si>
  <si>
    <t>4463141</t>
  </si>
  <si>
    <t>https://api.cityofnewyork.us/geoclient/v1/address.json?houseNumber=215-15&amp;street=106TH AVENUE  &amp;borough=Queens&amp;app_id=655a35a1&amp;app_key=40d9a535a462b1727fdd23b6c5e3f057</t>
  </si>
  <si>
    <t>4239182</t>
  </si>
  <si>
    <t>https://api.cityofnewyork.us/geoclient/v1/address.json?houseNumber=217-25&amp;street=106TH AVENUE  &amp;borough=Queens&amp;app_id=655a35a1&amp;app_key=40d9a535a462b1727fdd23b6c5e3f057</t>
  </si>
  <si>
    <t>4542648</t>
  </si>
  <si>
    <t>https://api.cityofnewyork.us/geoclient/v1/address.json?houseNumber=217-31&amp;street=106TH   AVENUE&amp;borough=Queens&amp;app_id=655a35a1&amp;app_key=40d9a535a462b1727fdd23b6c5e3f057</t>
  </si>
  <si>
    <t>4542647</t>
  </si>
  <si>
    <t>https://api.cityofnewyork.us/geoclient/v1/address.json?houseNumber=217-22&amp;street=106TH   AVENUE&amp;borough=Queens&amp;app_id=655a35a1&amp;app_key=40d9a535a462b1727fdd23b6c5e3f057</t>
  </si>
  <si>
    <t>4542225</t>
  </si>
  <si>
    <t>https://api.cityofnewyork.us/geoclient/v1/address.json?houseNumber=103-12&amp;street=218TH PL  &amp;borough=Queens&amp;app_id=655a35a1&amp;app_key=40d9a535a462b1727fdd23b6c5e3f057</t>
  </si>
  <si>
    <t>4239361</t>
  </si>
  <si>
    <t>https://api.cityofnewyork.us/geoclient/v1/address.json?houseNumber=110-12&amp;street=212TH STREET  &amp;borough=Queens&amp;app_id=655a35a1&amp;app_key=40d9a535a462b1727fdd23b6c5e3f057</t>
  </si>
  <si>
    <t>4239711</t>
  </si>
  <si>
    <t>https://api.cityofnewyork.us/geoclient/v1/address.json?houseNumber=110-12&amp;street=212TH   STREET&amp;borough=Queens&amp;app_id=655a35a1&amp;app_key=40d9a535a462b1727fdd23b6c5e3f057</t>
  </si>
  <si>
    <t>https://api.cityofnewyork.us/geoclient/v1/address.json?houseNumber=212-02&amp;street=110TH AVENUE  &amp;borough=Queens&amp;app_id=655a35a1&amp;app_key=40d9a535a462b1727fdd23b6c5e3f057</t>
  </si>
  <si>
    <t>4239860</t>
  </si>
  <si>
    <t>https://api.cityofnewyork.us/geoclient/v1/address.json?houseNumber=113-64&amp;street=SPRINGFIELD BLVD  &amp;borough=Queens&amp;app_id=655a35a1&amp;app_key=40d9a535a462b1727fdd23b6c5e3f057</t>
  </si>
  <si>
    <t>4240083</t>
  </si>
  <si>
    <t xml:space="preserve"> 53401</t>
  </si>
  <si>
    <t>https://api.cityofnewyork.us/geoclient/v1/address.json?houseNumber=113-41&amp;street=212TH STREET  &amp;borough=Queens&amp;app_id=655a35a1&amp;app_key=40d9a535a462b1727fdd23b6c5e3f057</t>
  </si>
  <si>
    <t>4240090</t>
  </si>
  <si>
    <t>https://api.cityofnewyork.us/geoclient/v1/address.json?houseNumber=212-22&amp;street=113TH   AVENUE&amp;borough=Queens&amp;app_id=655a35a1&amp;app_key=40d9a535a462b1727fdd23b6c5e3f057</t>
  </si>
  <si>
    <t>4240103</t>
  </si>
  <si>
    <t>https://api.cityofnewyork.us/geoclient/v1/address.json?houseNumber=113-17&amp;street=DELEVAN STREET  &amp;borough=Queens&amp;app_id=655a35a1&amp;app_key=40d9a535a462b1727fdd23b6c5e3f057</t>
  </si>
  <si>
    <t>4240147</t>
  </si>
  <si>
    <t>https://api.cityofnewyork.us/geoclient/v1/address.json?houseNumber=213-24&amp;street=112TH   AVENUE&amp;borough=Queens&amp;app_id=655a35a1&amp;app_key=40d9a535a462b1727fdd23b6c5e3f057</t>
  </si>
  <si>
    <t>4240206</t>
  </si>
  <si>
    <t>https://api.cityofnewyork.us/geoclient/v1/address.json?houseNumber=111-28&amp;street=SPRINGFIELD BLVD  &amp;borough=Queens&amp;app_id=655a35a1&amp;app_key=40d9a535a462b1727fdd23b6c5e3f057</t>
  </si>
  <si>
    <t>4240327</t>
  </si>
  <si>
    <t>https://api.cityofnewyork.us/geoclient/v1/address.json?houseNumber=216-35&amp;street=111TH AVENUE  &amp;borough=Queens&amp;app_id=655a35a1&amp;app_key=40d9a535a462b1727fdd23b6c5e3f057</t>
  </si>
  <si>
    <t>4240398</t>
  </si>
  <si>
    <t>https://api.cityofnewyork.us/geoclient/v1/address.json?houseNumber=220-16&amp;street=HEMPSTEAD AVENUE  &amp;borough=Queens&amp;app_id=655a35a1&amp;app_key=40d9a535a462b1727fdd23b6c5e3f057</t>
  </si>
  <si>
    <t>4240556</t>
  </si>
  <si>
    <t>https://api.cityofnewyork.us/geoclient/v1/address.json?houseNumber=220-14&amp;street=HEMPSTEAD AVENUE  &amp;borough=Queens&amp;app_id=655a35a1&amp;app_key=40d9a535a462b1727fdd23b6c5e3f057</t>
  </si>
  <si>
    <t>4240557</t>
  </si>
  <si>
    <t>https://api.cityofnewyork.us/geoclient/v1/address.json?houseNumber=220-02&amp;street=HEMPSTEAD AVE  &amp;borough=Queens&amp;app_id=655a35a1&amp;app_key=40d9a535a462b1727fdd23b6c5e3f057</t>
  </si>
  <si>
    <t>4240563</t>
  </si>
  <si>
    <t>https://api.cityofnewyork.us/geoclient/v1/address.json?houseNumber=104-22&amp;street=219TH STREET  &amp;borough=Queens&amp;app_id=655a35a1&amp;app_key=40d9a535a462b1727fdd23b6c5e3f057</t>
  </si>
  <si>
    <t>4240691</t>
  </si>
  <si>
    <t>https://api.cityofnewyork.us/geoclient/v1/address.json?houseNumber=104-19&amp;street=219TH STREET  &amp;borough=Queens&amp;app_id=655a35a1&amp;app_key=40d9a535a462b1727fdd23b6c5e3f057</t>
  </si>
  <si>
    <t>4240717</t>
  </si>
  <si>
    <t>https://api.cityofnewyork.us/geoclient/v1/address.json?houseNumber=104-19&amp;street=219TH   STREET&amp;borough=Queens&amp;app_id=655a35a1&amp;app_key=40d9a535a462b1727fdd23b6c5e3f057</t>
  </si>
  <si>
    <t>https://api.cityofnewyork.us/geoclient/v1/address.json?houseNumber=104-23&amp;street=220 STREET  &amp;borough=Queens&amp;app_id=655a35a1&amp;app_key=40d9a535a462b1727fdd23b6c5e3f057</t>
  </si>
  <si>
    <t>4240746</t>
  </si>
  <si>
    <t>https://api.cityofnewyork.us/geoclient/v1/address.json?houseNumber=220-23&amp;street=107 AVENUE  &amp;borough=Queens&amp;app_id=655a35a1&amp;app_key=40d9a535a462b1727fdd23b6c5e3f057</t>
  </si>
  <si>
    <t>4240782</t>
  </si>
  <si>
    <t>https://api.cityofnewyork.us/geoclient/v1/address.json?houseNumber=220-23&amp;street=107TH   AVENUE&amp;borough=Queens&amp;app_id=655a35a1&amp;app_key=40d9a535a462b1727fdd23b6c5e3f057</t>
  </si>
  <si>
    <t>https://api.cityofnewyork.us/geoclient/v1/address.json?houseNumber=220-24&amp;street=107TH   AVENUE&amp;borough=Queens&amp;app_id=655a35a1&amp;app_key=40d9a535a462b1727fdd23b6c5e3f057</t>
  </si>
  <si>
    <t>4241123</t>
  </si>
  <si>
    <t>https://api.cityofnewyork.us/geoclient/v1/address.json?houseNumber=218-08&amp;street=110 AVENUE  &amp;borough=Queens&amp;app_id=655a35a1&amp;app_key=40d9a535a462b1727fdd23b6c5e3f057</t>
  </si>
  <si>
    <t>4538725</t>
  </si>
  <si>
    <t>https://api.cityofnewyork.us/geoclient/v1/address.json?houseNumber=218-04&amp;street=110TH   AVENUE&amp;borough=Queens&amp;app_id=655a35a1&amp;app_key=40d9a535a462b1727fdd23b6c5e3f057</t>
  </si>
  <si>
    <t>https://api.cityofnewyork.us/geoclient/v1/address.json?houseNumber=111-31&amp;street=SPRINGFIELD BLVD  &amp;borough=Queens&amp;app_id=655a35a1&amp;app_key=40d9a535a462b1727fdd23b6c5e3f057</t>
  </si>
  <si>
    <t>4241424</t>
  </si>
  <si>
    <t>https://api.cityofnewyork.us/geoclient/v1/address.json?houseNumber=111-17&amp;street=227TH STREET  &amp;borough=Queens&amp;app_id=655a35a1&amp;app_key=40d9a535a462b1727fdd23b6c5e3f057</t>
  </si>
  <si>
    <t>4241641</t>
  </si>
  <si>
    <t>https://api.cityofnewyork.us/geoclient/v1/address.json?houseNumber=219-31&amp;street=113TH   AVENUE&amp;borough=Queens&amp;app_id=655a35a1&amp;app_key=40d9a535a462b1727fdd23b6c5e3f057</t>
  </si>
  <si>
    <t>4241715</t>
  </si>
  <si>
    <t>https://api.cityofnewyork.us/geoclient/v1/address.json?houseNumber=223-43&amp;street=112 ROAD  &amp;borough=Queens&amp;app_id=655a35a1&amp;app_key=40d9a535a462b1727fdd23b6c5e3f057</t>
  </si>
  <si>
    <t>4241841</t>
  </si>
  <si>
    <t>https://api.cityofnewyork.us/geoclient/v1/address.json?houseNumber=223-43&amp;street=112TH ROAD  &amp;borough=Queens&amp;app_id=655a35a1&amp;app_key=40d9a535a462b1727fdd23b6c5e3f057</t>
  </si>
  <si>
    <t>https://api.cityofnewyork.us/geoclient/v1/address.json?houseNumber=22518&amp;street=112TH AVENUE  &amp;borough=Queens&amp;app_id=655a35a1&amp;app_key=40d9a535a462b1727fdd23b6c5e3f057</t>
  </si>
  <si>
    <t>4241918</t>
  </si>
  <si>
    <t>https://api.cityofnewyork.us/geoclient/v1/address.json?houseNumber=219-29&amp;street=114TH   AVENUE&amp;borough=Queens&amp;app_id=655a35a1&amp;app_key=40d9a535a462b1727fdd23b6c5e3f057</t>
  </si>
  <si>
    <t>4242269</t>
  </si>
  <si>
    <t>https://api.cityofnewyork.us/geoclient/v1/address.json?houseNumber=219-27&amp;street=114TH   AVENUE&amp;borough=Queens&amp;app_id=655a35a1&amp;app_key=40d9a535a462b1727fdd23b6c5e3f057</t>
  </si>
  <si>
    <t>4242270</t>
  </si>
  <si>
    <t>https://api.cityofnewyork.us/geoclient/v1/address.json?houseNumber=219-23&amp;street=114TH   ROAD&amp;borough=Queens&amp;app_id=655a35a1&amp;app_key=40d9a535a462b1727fdd23b6c5e3f057</t>
  </si>
  <si>
    <t>4242299</t>
  </si>
  <si>
    <t>https://api.cityofnewyork.us/geoclient/v1/address.json?houseNumber=89-51&amp;street=PONTIAC STREET  &amp;borough=Queens&amp;app_id=655a35a1&amp;app_key=40d9a535a462b1727fdd23b6c5e3f057</t>
  </si>
  <si>
    <t>4166979</t>
  </si>
  <si>
    <t>https://api.cityofnewyork.us/geoclient/v1/address.json?houseNumber=8919&amp;street=PONTIAC STREET  &amp;borough=Queens&amp;app_id=655a35a1&amp;app_key=40d9a535a462b1727fdd23b6c5e3f057</t>
  </si>
  <si>
    <t>4166993</t>
  </si>
  <si>
    <t>https://api.cityofnewyork.us/geoclient/v1/address.json?houseNumber=88-11&amp;street=PONTIAC STREET  &amp;borough=Queens&amp;app_id=655a35a1&amp;app_key=40d9a535a462b1727fdd23b6c5e3f057</t>
  </si>
  <si>
    <t>4167015</t>
  </si>
  <si>
    <t>https://api.cityofnewyork.us/geoclient/v1/address.json?houseNumber=10215&amp;street=213 STREET  &amp;borough=Queens&amp;app_id=655a35a1&amp;app_key=40d9a535a462b1727fdd23b6c5e3f057</t>
  </si>
  <si>
    <t>4238868</t>
  </si>
  <si>
    <t>https://api.cityofnewyork.us/geoclient/v1/address.json?houseNumber=212-42&amp;street=94TH   AVENUE&amp;borough=Queens&amp;app_id=655a35a1&amp;app_key=40d9a535a462b1727fdd23b6c5e3f057</t>
  </si>
  <si>
    <t>4226113</t>
  </si>
  <si>
    <t>https://api.cityofnewyork.us/geoclient/v1/address.json?houseNumber=99-03&amp;street=212TH STREET  &amp;borough=Queens&amp;app_id=655a35a1&amp;app_key=40d9a535a462b1727fdd23b6c5e3f057</t>
  </si>
  <si>
    <t>4238798</t>
  </si>
  <si>
    <t>https://api.cityofnewyork.us/geoclient/v1/address.json?houseNumber=223-01&amp;street=MANOR ROAD, 22-2 &amp;borough=Queens&amp;app_id=655a35a1&amp;app_key=40d9a535a462b1727fdd23b6c5e3f057</t>
  </si>
  <si>
    <t>https://api.cityofnewyork.us/geoclient/v1/address.json?houseNumber=224-24&amp;street=STRONGHURST AVENUE, 20-29 &amp;borough=Queens&amp;app_id=655a35a1&amp;app_key=40d9a535a462b1727fdd23b6c5e3f057</t>
  </si>
  <si>
    <t>https://api.cityofnewyork.us/geoclient/v1/address.json?houseNumber=221-29&amp;street=MANOR ROAD, 13-5 &amp;borough=Queens&amp;app_id=655a35a1&amp;app_key=40d9a535a462b1727fdd23b6c5e3f057</t>
  </si>
  <si>
    <t>https://api.cityofnewyork.us/geoclient/v1/address.json?houseNumber=220-10&amp;street=STRONGHURST AVENUE, 19-3 &amp;borough=Queens&amp;app_id=655a35a1&amp;app_key=40d9a535a462b1727fdd23b6c5e3f057</t>
  </si>
  <si>
    <t>https://api.cityofnewyork.us/geoclient/v1/address.json?houseNumber=227-02&amp;street=STRONGHURST AVENUE, 25-11 &amp;borough=Queens&amp;app_id=655a35a1&amp;app_key=40d9a535a462b1727fdd23b6c5e3f057</t>
  </si>
  <si>
    <t>https://api.cityofnewyork.us/geoclient/v1/address.json?houseNumber=220-08&amp;street=STRONGHURST, 19-1  &amp;borough=Queens&amp;app_id=655a35a1&amp;app_key=40d9a535a462b1727fdd23b6c5e3f057</t>
  </si>
  <si>
    <t>https://api.cityofnewyork.us/geoclient/v1/address.json?houseNumber=224-41&amp;street=MANOR ROAD, 26-12 &amp;borough=Queens&amp;app_id=655a35a1&amp;app_key=40d9a535a462b1727fdd23b6c5e3f057</t>
  </si>
  <si>
    <t>https://api.cityofnewyork.us/geoclient/v1/address.json?houseNumber=220-02&amp;street=STRONGHURST AVENUE, 18-4 &amp;borough=Queens&amp;app_id=655a35a1&amp;app_key=40d9a535a462b1727fdd23b6c5e3f057</t>
  </si>
  <si>
    <t>https://api.cityofnewyork.us/geoclient/v1/address.json?houseNumber=221-27&amp;street=MANOR ROAD, 13-4 &amp;borough=Queens&amp;app_id=655a35a1&amp;app_key=40d9a535a462b1727fdd23b6c5e3f057</t>
  </si>
  <si>
    <t>https://api.cityofnewyork.us/geoclient/v1/address.json?houseNumber=82-28&amp;street=229 STREET, 28-12 &amp;borough=Queens&amp;app_id=655a35a1&amp;app_key=40d9a535a462b1727fdd23b6c5e3f057</t>
  </si>
  <si>
    <t>https://api.cityofnewyork.us/geoclient/v1/address.json?houseNumber=220-06&amp;street=STRONGHURST AVENUE, 1T &amp;borough=Queens&amp;app_id=655a35a1&amp;app_key=40d9a535a462b1727fdd23b6c5e3f057</t>
  </si>
  <si>
    <t>https://api.cityofnewyork.us/geoclient/v1/address.json?houseNumber=227-06&amp;street=STRONGHURST AVENUE, 25-15 &amp;borough=Queens&amp;app_id=655a35a1&amp;app_key=40d9a535a462b1727fdd23b6c5e3f057</t>
  </si>
  <si>
    <t>https://api.cityofnewyork.us/geoclient/v1/address.json?houseNumber=223-11&amp;street=MANOR ROAD, 22-12 &amp;borough=Queens&amp;app_id=655a35a1&amp;app_key=40d9a535a462b1727fdd23b6c5e3f057</t>
  </si>
  <si>
    <t>https://api.cityofnewyork.us/geoclient/v1/address.json?houseNumber=225-06&amp;street=STRONGHURST AVENUE, 24-16 &amp;borough=Queens&amp;app_id=655a35a1&amp;app_key=40d9a535a462b1727fdd23b6c5e3f057</t>
  </si>
  <si>
    <t>https://api.cityofnewyork.us/geoclient/v1/address.json?houseNumber=221-15&amp;street=MANOR ROAD, 2 &amp;borough=Queens&amp;app_id=655a35a1&amp;app_key=40d9a535a462b1727fdd23b6c5e3f057</t>
  </si>
  <si>
    <t>https://api.cityofnewyork.us/geoclient/v1/address.json?houseNumber=86-69&amp;street=SPRINGFIELD BOULEVAR, 14-14 &amp;borough=Queens&amp;app_id=655a35a1&amp;app_key=40d9a535a462b1727fdd23b6c5e3f057</t>
  </si>
  <si>
    <t>https://api.cityofnewyork.us/geoclient/v1/address.json?houseNumber=86-35&amp;street=SPRINGFIELD BLVD, 16-04 &amp;borough=Queens&amp;app_id=655a35a1&amp;app_key=40d9a535a462b1727fdd23b6c5e3f057</t>
  </si>
  <si>
    <t>https://api.cityofnewyork.us/geoclient/v1/address.json?houseNumber=223-05&amp;street=MANOR ROAD, 22-6 &amp;borough=Queens&amp;app_id=655a35a1&amp;app_key=40d9a535a462b1727fdd23b6c5e3f057</t>
  </si>
  <si>
    <t>https://api.cityofnewyork.us/geoclient/v1/address.json?houseNumber=82-34&amp;street=229 STREET, 28-17 &amp;borough=Queens&amp;app_id=655a35a1&amp;app_key=40d9a535a462b1727fdd23b6c5e3f057</t>
  </si>
  <si>
    <t>https://api.cityofnewyork.us/geoclient/v1/address.json?houseNumber=224-14&amp;street=STRONGHURST AVENUE, 20-20 &amp;borough=Queens&amp;app_id=655a35a1&amp;app_key=40d9a535a462b1727fdd23b6c5e3f057</t>
  </si>
  <si>
    <t>https://api.cityofnewyork.us/geoclient/v1/address.json?houseNumber=228-04&amp;street=STRONGHURST AVENUE, 31-3 &amp;borough=Queens&amp;app_id=655a35a1&amp;app_key=40d9a535a462b1727fdd23b6c5e3f057</t>
  </si>
  <si>
    <t>https://api.cityofnewyork.us/geoclient/v1/address.json?houseNumber=82-16&amp;street=229 STREET, 82-16 &amp;borough=Queens&amp;app_id=655a35a1&amp;app_key=40d9a535a462b1727fdd23b6c5e3f057</t>
  </si>
  <si>
    <t>5/10/2021 12:00:00 AM</t>
  </si>
  <si>
    <t>https://api.cityofnewyork.us/geoclient/v1/address.json?houseNumber=22617&amp;street=HILLSIDE AVENUE, 43961 &amp;borough=Queens&amp;app_id=655a35a1&amp;app_key=40d9a535a462b1727fdd23b6c5e3f057</t>
  </si>
  <si>
    <t>8/14/2021 12:00:00 AM</t>
  </si>
  <si>
    <t>https://api.cityofnewyork.us/geoclient/v1/address.json?houseNumber=225-24&amp;street=MANOR ROAD, 44057 &amp;borough=Queens&amp;app_id=655a35a1&amp;app_key=40d9a535a462b1727fdd23b6c5e3f057</t>
  </si>
  <si>
    <t>10/13/2021 12:00:00 AM</t>
  </si>
  <si>
    <t>https://api.cityofnewyork.us/geoclient/v1/address.json?houseNumber=224-16&amp;street=MANOR ROAD, 44117 &amp;borough=Queens&amp;app_id=655a35a1&amp;app_key=40d9a535a462b1727fdd23b6c5e3f057</t>
  </si>
  <si>
    <t>11/10/2021 12:00:00 AM</t>
  </si>
  <si>
    <t>https://api.cityofnewyork.us/geoclient/v1/address.json?houseNumber=221-30&amp;street=MANOR ROAD, 44145 &amp;borough=Queens&amp;app_id=655a35a1&amp;app_key=40d9a535a462b1727fdd23b6c5e3f057</t>
  </si>
  <si>
    <t>2/22/2021 12:00:00 AM</t>
  </si>
  <si>
    <t>https://api.cityofnewyork.us/geoclient/v1/address.json?houseNumber=224-31&amp;street=HILLSIDE AVENUE, 43883 &amp;borough=Queens&amp;app_id=655a35a1&amp;app_key=40d9a535a462b1727fdd23b6c5e3f057</t>
  </si>
  <si>
    <t>2/13/2021 12:00:00 AM</t>
  </si>
  <si>
    <t>https://api.cityofnewyork.us/geoclient/v1/address.json?houseNumber=224-21&amp;street=HILLSIDE AVE, 43874 &amp;borough=Queens&amp;app_id=655a35a1&amp;app_key=40d9a535a462b1727fdd23b6c5e3f057</t>
  </si>
  <si>
    <t>7/15/2021 12:00:00 AM</t>
  </si>
  <si>
    <t>https://api.cityofnewyork.us/geoclient/v1/address.json?houseNumber=82-48&amp;street=229 STREET, 44027 &amp;borough=Queens&amp;app_id=655a35a1&amp;app_key=40d9a535a462b1727fdd23b6c5e3f057</t>
  </si>
  <si>
    <t>4/1/2021 12:00:00 AM</t>
  </si>
  <si>
    <t>https://api.cityofnewyork.us/geoclient/v1/address.json?houseNumber=225-15&amp;street=HILLSIDE AVENUE, 43922 &amp;borough=Queens&amp;app_id=655a35a1&amp;app_key=40d9a535a462b1727fdd23b6c5e3f057</t>
  </si>
  <si>
    <t>8/11/2021 12:00:00 AM</t>
  </si>
  <si>
    <t>https://api.cityofnewyork.us/geoclient/v1/address.json?houseNumber=225-20&amp;street=MANOR ROAD, 44054 &amp;borough=Queens&amp;app_id=655a35a1&amp;app_key=40d9a535a462b1727fdd23b6c5e3f057</t>
  </si>
  <si>
    <t>https://api.cityofnewyork.us/geoclient/v1/address.json?houseNumber=227-16&amp;street=HILLSIDE AVENUE, UPPER &amp;borough=Queens&amp;app_id=655a35a1&amp;app_key=40d9a535a462b1727fdd23b6c5e3f057</t>
  </si>
  <si>
    <t>https://api.cityofnewyork.us/geoclient/v1/address.json?houseNumber=229-01&amp;street=87TH AVENUE, 1 &amp;borough=Queens&amp;app_id=655a35a1&amp;app_key=40d9a535a462b1727fdd23b6c5e3f057</t>
  </si>
  <si>
    <t>https://api.cityofnewyork.us/geoclient/v1/address.json?houseNumber=229-05&amp;street=87 AVE, 46-5 &amp;borough=Queens&amp;app_id=655a35a1&amp;app_key=40d9a535a462b1727fdd23b6c5e3f057</t>
  </si>
  <si>
    <t>https://api.cityofnewyork.us/geoclient/v1/address.json?houseNumber=225-35&amp;street=88 AVENUE, 42-10 &amp;borough=Queens&amp;app_id=655a35a1&amp;app_key=40d9a535a462b1727fdd23b6c5e3f057</t>
  </si>
  <si>
    <t>https://api.cityofnewyork.us/geoclient/v1/address.json?houseNumber=227-08&amp;street=HILLSIDE AVENUE, 47-06 &amp;borough=Queens&amp;app_id=655a35a1&amp;app_key=40d9a535a462b1727fdd23b6c5e3f057</t>
  </si>
  <si>
    <t>https://api.cityofnewyork.us/geoclient/v1/address.json?houseNumber=227-18&amp;street=HILLSIDE AVENUE, 47-16 &amp;borough=Queens&amp;app_id=655a35a1&amp;app_key=40d9a535a462b1727fdd23b6c5e3f057</t>
  </si>
  <si>
    <t>https://api.cityofnewyork.us/geoclient/v1/address.json?houseNumber=227-01&amp;street=88TH AVENUE, 43-6 &amp;borough=Queens&amp;app_id=655a35a1&amp;app_key=40d9a535a462b1727fdd23b6c5e3f057</t>
  </si>
  <si>
    <t>https://api.cityofnewyork.us/geoclient/v1/address.json?houseNumber=229-11&amp;street=87TH AVENUE, 1 &amp;borough=Queens&amp;app_id=655a35a1&amp;app_key=40d9a535a462b1727fdd23b6c5e3f057</t>
  </si>
  <si>
    <t>https://api.cityofnewyork.us/geoclient/v1/address.json?houseNumber=227-04&amp;street=HILLSIDE AVENUE, 47-2 &amp;borough=Queens&amp;app_id=655a35a1&amp;app_key=40d9a535a462b1727fdd23b6c5e3f057</t>
  </si>
  <si>
    <t>https://api.cityofnewyork.us/geoclient/v1/address.json?houseNumber=225-19&amp;street=88TH AVENUE, 2 &amp;borough=Queens&amp;app_id=655a35a1&amp;app_key=40d9a535a462b1727fdd23b6c5e3f057</t>
  </si>
  <si>
    <t>https://api.cityofnewyork.us/geoclient/v1/address.json?houseNumber=229-21&amp;street=87TH AVENUE, 45-10 &amp;borough=Queens&amp;app_id=655a35a1&amp;app_key=40d9a535a462b1727fdd23b6c5e3f057</t>
  </si>
  <si>
    <t>https://api.cityofnewyork.us/geoclient/v1/address.json?houseNumber=224-16&amp;street=HILLSIDE AVENUE, 39-9 &amp;borough=Queens&amp;app_id=655a35a1&amp;app_key=40d9a535a462b1727fdd23b6c5e3f057</t>
  </si>
  <si>
    <t>https://api.cityofnewyork.us/geoclient/v1/address.json?houseNumber=224-14&amp;street=HILLSIDE AVENUE, 39-07 &amp;borough=Queens&amp;app_id=655a35a1&amp;app_key=40d9a535a462b1727fdd23b6c5e3f057</t>
  </si>
  <si>
    <t>https://api.cityofnewyork.us/geoclient/v1/address.json?houseNumber=221-21&amp;street=BRADDOCK AVENUE, 32-19 &amp;borough=Queens&amp;app_id=655a35a1&amp;app_key=40d9a535a462b1727fdd23b6c5e3f057</t>
  </si>
  <si>
    <t>https://api.cityofnewyork.us/geoclient/v1/address.json?houseNumber=226-14&amp;street=88TH AVENUE, 36-13 &amp;borough=Queens&amp;app_id=655a35a1&amp;app_key=40d9a535a462b1727fdd23b6c5e3f057</t>
  </si>
  <si>
    <t>https://api.cityofnewyork.us/geoclient/v1/address.json?houseNumber=227-20&amp;street=88TH AVENUE, UPPER &amp;borough=Queens&amp;app_id=655a35a1&amp;app_key=40d9a535a462b1727fdd23b6c5e3f057</t>
  </si>
  <si>
    <t>https://api.cityofnewyork.us/geoclient/v1/address.json?houseNumber=222-89&amp;street=BRADDOCK AVENUE, 2A &amp;borough=Queens&amp;app_id=655a35a1&amp;app_key=40d9a535a462b1727fdd23b6c5e3f057</t>
  </si>
  <si>
    <t>https://api.cityofnewyork.us/geoclient/v1/address.json?houseNumber=218-83&amp;street=HEMPSTEAD AVENUE  &amp;borough=Queens&amp;app_id=655a35a1&amp;app_key=40d9a535a462b1727fdd23b6c5e3f057</t>
  </si>
  <si>
    <t>4230902</t>
  </si>
  <si>
    <t>https://api.cityofnewyork.us/geoclient/v1/address.json?houseNumber=223-01&amp;street=HEMPSTEAD AVE  &amp;borough=Queens&amp;app_id=655a35a1&amp;app_key=40d9a535a462b1727fdd23b6c5e3f057</t>
  </si>
  <si>
    <t>4231260</t>
  </si>
  <si>
    <t>https://api.cityofnewyork.us/geoclient/v1/address.json?houseNumber=222-01&amp;street=JAMAICA AVENUE  &amp;borough=Queens&amp;app_id=655a35a1&amp;app_key=40d9a535a462b1727fdd23b6c5e3f057</t>
  </si>
  <si>
    <t>4230256</t>
  </si>
  <si>
    <t>https://api.cityofnewyork.us/geoclient/v1/address.json?houseNumber=219-17&amp;street=JAMAICA AVENUE  &amp;borough=Queens&amp;app_id=655a35a1&amp;app_key=40d9a535a462b1727fdd23b6c5e3f057</t>
  </si>
  <si>
    <t>4229079</t>
  </si>
  <si>
    <t>https://api.cityofnewyork.us/geoclient/v1/address.json?houseNumber=215-10&amp;street=HEMPSTEAD AVENUE  &amp;borough=Queens&amp;app_id=655a35a1&amp;app_key=40d9a535a462b1727fdd23b6c5e3f057</t>
  </si>
  <si>
    <t>4238780</t>
  </si>
  <si>
    <t>https://api.cityofnewyork.us/geoclient/v1/address.json?houseNumber=217-79&amp;street=HEMPSTEAD AVENUE  &amp;borough=Queens&amp;app_id=655a35a1&amp;app_key=40d9a535a462b1727fdd23b6c5e3f057</t>
  </si>
  <si>
    <t>4230689</t>
  </si>
  <si>
    <t>https://api.cityofnewyork.us/geoclient/v1/address.json?houseNumber=HEMPSTEAD&amp;street=AVENUE   &amp;borough=Queens&amp;app_id=655a35a1&amp;app_key=40d9a535a462b1727fdd23b6c5e3f057</t>
  </si>
  <si>
    <t>https://api.cityofnewyork.us/geoclient/v1/address.json?houseNumber=112-45&amp;street=SPRINGFIELD BOULEVAR  &amp;borough=Queens&amp;app_id=655a35a1&amp;app_key=40d9a535a462b1727fdd23b6c5e3f057</t>
  </si>
  <si>
    <t>https://api.cityofnewyork.us/geoclient/v1/address.json?houseNumber=113-53&amp;street=SPRINGFIELD BLVD  &amp;borough=Queens&amp;app_id=655a35a1&amp;app_key=40d9a535a462b1727fdd23b6c5e3f057</t>
  </si>
  <si>
    <t>4532740</t>
  </si>
  <si>
    <t>https://api.cityofnewyork.us/geoclient/v1/address.json?houseNumber=220-01&amp;street=JAMAICA AVENUE  &amp;borough=Queens&amp;app_id=655a35a1&amp;app_key=40d9a535a462b1727fdd23b6c5e3f057</t>
  </si>
  <si>
    <t>4229859</t>
  </si>
  <si>
    <t>https://api.cityofnewyork.us/geoclient/v1/address.json?houseNumber=NORTHERN&amp;street=BOULEVARD   &amp;borough=Queens&amp;app_id=655a35a1&amp;app_key=40d9a535a462b1727fdd23b6c5e3f057</t>
  </si>
  <si>
    <t>https://api.cityofnewyork.us/geoclient/v1/address.json?houseNumber=99-41&amp;street=63RD   AVENUE&amp;borough=Queens&amp;app_id=655a35a1&amp;app_key=40d9a535a462b1727fdd23b6c5e3f057</t>
  </si>
  <si>
    <t>4050619</t>
  </si>
  <si>
    <t>https://api.cityofnewyork.us/geoclient/v1/address.json?houseNumber=99-55&amp;street=63RD   ROAD&amp;borough=Queens&amp;app_id=655a35a1&amp;app_key=40d9a535a462b1727fdd23b6c5e3f057</t>
  </si>
  <si>
    <t>https://api.cityofnewyork.us/geoclient/v1/address.json?houseNumber=99-54&amp;street=64TH ROAD  &amp;borough=Queens&amp;app_id=655a35a1&amp;app_key=40d9a535a462b1727fdd23b6c5e3f057</t>
  </si>
  <si>
    <t>4050855</t>
  </si>
  <si>
    <t>https://api.cityofnewyork.us/geoclient/v1/address.json?houseNumber=62-77&amp;street=BOOTH STREET  &amp;borough=Queens&amp;app_id=655a35a1&amp;app_key=40d9a535a462b1727fdd23b6c5e3f057</t>
  </si>
  <si>
    <t>4072048</t>
  </si>
  <si>
    <t>https://api.cityofnewyork.us/geoclient/v1/address.json?houseNumber=63-11&amp;street=BOOTH STREET  &amp;borough=Queens&amp;app_id=655a35a1&amp;app_key=40d9a535a462b1727fdd23b6c5e3f057</t>
  </si>
  <si>
    <t>4072122</t>
  </si>
  <si>
    <t xml:space="preserve"> 693  </t>
  </si>
  <si>
    <t>https://api.cityofnewyork.us/geoclient/v1/address.json?houseNumber=62-68&amp;street=BOOTH STREET  &amp;borough=Queens&amp;app_id=655a35a1&amp;app_key=40d9a535a462b1727fdd23b6c5e3f057</t>
  </si>
  <si>
    <t>4072303</t>
  </si>
  <si>
    <t>https://api.cityofnewyork.us/geoclient/v1/address.json?houseNumber=63-28&amp;street=BOOTH ST.  &amp;borough=Queens&amp;app_id=655a35a1&amp;app_key=40d9a535a462b1727fdd23b6c5e3f057</t>
  </si>
  <si>
    <t>4072405</t>
  </si>
  <si>
    <t>https://api.cityofnewyork.us/geoclient/v1/address.json?houseNumber=63-46&amp;street=BOOTH STREET  &amp;borough=Queens&amp;app_id=655a35a1&amp;app_key=40d9a535a462b1727fdd23b6c5e3f057</t>
  </si>
  <si>
    <t>4072413</t>
  </si>
  <si>
    <t>https://api.cityofnewyork.us/geoclient/v1/address.json?houseNumber=63-15&amp;street=WETHEROLE STREET  &amp;borough=Queens&amp;app_id=655a35a1&amp;app_key=40d9a535a462b1727fdd23b6c5e3f057</t>
  </si>
  <si>
    <t>4072429</t>
  </si>
  <si>
    <t>https://api.cityofnewyork.us/geoclient/v1/address.json?houseNumber=63-01&amp;street=WETHEROLE ST  &amp;borough=Queens&amp;app_id=655a35a1&amp;app_key=40d9a535a462b1727fdd23b6c5e3f057</t>
  </si>
  <si>
    <t>4072435</t>
  </si>
  <si>
    <t>https://api.cityofnewyork.us/geoclient/v1/address.json?houseNumber=63-02&amp;street=WETHEROLE STREET  &amp;borough=Queens&amp;app_id=655a35a1&amp;app_key=40d9a535a462b1727fdd23b6c5e3f057</t>
  </si>
  <si>
    <t>4072437</t>
  </si>
  <si>
    <t>https://api.cityofnewyork.us/geoclient/v1/address.json?houseNumber=61-34&amp;street=AUSTIN STREET  &amp;borough=Queens&amp;app_id=655a35a1&amp;app_key=40d9a535a462b1727fdd23b6c5e3f057</t>
  </si>
  <si>
    <t>4072707</t>
  </si>
  <si>
    <t>https://api.cityofnewyork.us/geoclient/v1/address.json?houseNumber=62-61&amp;street=ALDERTON STREET  &amp;borough=Queens&amp;app_id=655a35a1&amp;app_key=40d9a535a462b1727fdd23b6c5e3f057</t>
  </si>
  <si>
    <t>4072771</t>
  </si>
  <si>
    <t xml:space="preserve"> 695  </t>
  </si>
  <si>
    <t>https://api.cityofnewyork.us/geoclient/v1/address.json?houseNumber=64-46&amp;street=AUSTIN STREET  &amp;borough=Queens&amp;app_id=655a35a1&amp;app_key=40d9a535a462b1727fdd23b6c5e3f057</t>
  </si>
  <si>
    <t>4072841</t>
  </si>
  <si>
    <t xml:space="preserve"> 69701</t>
  </si>
  <si>
    <t>https://api.cityofnewyork.us/geoclient/v1/address.json?houseNumber=86-29&amp;street=62ND   AVENUE&amp;borough=Queens&amp;app_id=655a35a1&amp;app_key=40d9a535a462b1727fdd23b6c5e3f057</t>
  </si>
  <si>
    <t>4072938</t>
  </si>
  <si>
    <t>https://api.cityofnewyork.us/geoclient/v1/address.json?houseNumber=87-56&amp;street=62ND ROAD  &amp;borough=Queens&amp;app_id=655a35a1&amp;app_key=40d9a535a462b1727fdd23b6c5e3f057</t>
  </si>
  <si>
    <t>4072974</t>
  </si>
  <si>
    <t>https://api.cityofnewyork.us/geoclient/v1/address.json?houseNumber=88-25&amp;street=63RD   AVENUE&amp;borough=Queens&amp;app_id=655a35a1&amp;app_key=40d9a535a462b1727fdd23b6c5e3f057</t>
  </si>
  <si>
    <t>4073061</t>
  </si>
  <si>
    <t>https://api.cityofnewyork.us/geoclient/v1/address.json?houseNumber=88-60&amp;street=62ND DRIVE  &amp;borough=Queens&amp;app_id=655a35a1&amp;app_key=40d9a535a462b1727fdd23b6c5e3f057</t>
  </si>
  <si>
    <t>4073110</t>
  </si>
  <si>
    <t>https://api.cityofnewyork.us/geoclient/v1/address.json?houseNumber=88-70&amp;street=62ND DRIVE  &amp;borough=Queens&amp;app_id=655a35a1&amp;app_key=40d9a535a462b1727fdd23b6c5e3f057</t>
  </si>
  <si>
    <t>4073115</t>
  </si>
  <si>
    <t>https://api.cityofnewyork.us/geoclient/v1/address.json?houseNumber=63-35&amp;street=BOURTON STREET  &amp;borough=Queens&amp;app_id=655a35a1&amp;app_key=40d9a535a462b1727fdd23b6c5e3f057</t>
  </si>
  <si>
    <t>4073170</t>
  </si>
  <si>
    <t>https://api.cityofnewyork.us/geoclient/v1/address.json?houseNumber=88-02&amp;street=63RD   AVENUE&amp;borough=Queens&amp;app_id=655a35a1&amp;app_key=40d9a535a462b1727fdd23b6c5e3f057</t>
  </si>
  <si>
    <t>4073196</t>
  </si>
  <si>
    <t>https://api.cityofnewyork.us/geoclient/v1/address.json?houseNumber=63-04&amp;street=CARLTON STREET  &amp;borough=Queens&amp;app_id=655a35a1&amp;app_key=40d9a535a462b1727fdd23b6c5e3f057</t>
  </si>
  <si>
    <t>4073204</t>
  </si>
  <si>
    <t>https://api.cityofnewyork.us/geoclient/v1/address.json?houseNumber=63-24&amp;street=CARLTON STREET  &amp;borough=Queens&amp;app_id=655a35a1&amp;app_key=40d9a535a462b1727fdd23b6c5e3f057</t>
  </si>
  <si>
    <t>4073208</t>
  </si>
  <si>
    <t>https://api.cityofnewyork.us/geoclient/v1/address.json?houseNumber=63-24&amp;street=FITCHETT STREET  &amp;borough=Queens&amp;app_id=655a35a1&amp;app_key=40d9a535a462b1727fdd23b6c5e3f057</t>
  </si>
  <si>
    <t>4073239</t>
  </si>
  <si>
    <t>https://api.cityofnewyork.us/geoclient/v1/address.json?houseNumber=64-17&amp;street=BOELSEN CRESCENT  &amp;borough=Queens&amp;app_id=655a35a1&amp;app_key=40d9a535a462b1727fdd23b6c5e3f057</t>
  </si>
  <si>
    <t>4073713</t>
  </si>
  <si>
    <t xml:space="preserve"> 69702</t>
  </si>
  <si>
    <t>https://api.cityofnewyork.us/geoclient/v1/address.json?houseNumber=65-56&amp;street=ELLWELL CRESCENT  &amp;borough=Queens&amp;app_id=655a35a1&amp;app_key=40d9a535a462b1727fdd23b6c5e3f057</t>
  </si>
  <si>
    <t>4073945</t>
  </si>
  <si>
    <t>https://api.cityofnewyork.us/geoclient/v1/address.json?houseNumber=85-18&amp;street=65TH ROAD  &amp;borough=Queens&amp;app_id=655a35a1&amp;app_key=40d9a535a462b1727fdd23b6c5e3f057</t>
  </si>
  <si>
    <t>4073996</t>
  </si>
  <si>
    <t>https://api.cityofnewyork.us/geoclient/v1/address.json?houseNumber=85-16&amp;street=65TH DRIVE  &amp;borough=Queens&amp;app_id=655a35a1&amp;app_key=40d9a535a462b1727fdd23b6c5e3f057</t>
  </si>
  <si>
    <t>4074018</t>
  </si>
  <si>
    <t>https://api.cityofnewyork.us/geoclient/v1/address.json?houseNumber=85-24&amp;street=66TH   AVENUE&amp;borough=Queens&amp;app_id=655a35a1&amp;app_key=40d9a535a462b1727fdd23b6c5e3f057</t>
  </si>
  <si>
    <t>4074059</t>
  </si>
  <si>
    <t>https://api.cityofnewyork.us/geoclient/v1/address.json?houseNumber=85-15&amp;street=67TH ROAD  &amp;borough=Queens&amp;app_id=655a35a1&amp;app_key=40d9a535a462b1727fdd23b6c5e3f057</t>
  </si>
  <si>
    <t>4074180</t>
  </si>
  <si>
    <t>https://api.cityofnewyork.us/geoclient/v1/address.json?houseNumber=85-92&amp;street=66TH   ROAD&amp;borough=Queens&amp;app_id=655a35a1&amp;app_key=40d9a535a462b1727fdd23b6c5e3f057</t>
  </si>
  <si>
    <t>4074252</t>
  </si>
  <si>
    <t>https://api.cityofnewyork.us/geoclient/v1/address.json?houseNumber=85-82&amp;street=67TH   AVENUE&amp;borough=Queens&amp;app_id=655a35a1&amp;app_key=40d9a535a462b1727fdd23b6c5e3f057</t>
  </si>
  <si>
    <t>4074275</t>
  </si>
  <si>
    <t>https://api.cityofnewyork.us/geoclient/v1/address.json?houseNumber=85-24&amp;street=67TH   DRIVE&amp;borough=Queens&amp;app_id=655a35a1&amp;app_key=40d9a535a462b1727fdd23b6c5e3f057</t>
  </si>
  <si>
    <t>4074363</t>
  </si>
  <si>
    <t>https://api.cityofnewyork.us/geoclient/v1/address.json?houseNumber=85-39&amp;street=68TH   AVENUE&amp;borough=Queens&amp;app_id=655a35a1&amp;app_key=40d9a535a462b1727fdd23b6c5e3f057</t>
  </si>
  <si>
    <t>4074384</t>
  </si>
  <si>
    <t>https://api.cityofnewyork.us/geoclient/v1/address.json?houseNumber=85-18&amp;street=68 AVENUE  &amp;borough=Queens&amp;app_id=655a35a1&amp;app_key=40d9a535a462b1727fdd23b6c5e3f057</t>
  </si>
  <si>
    <t>4074401</t>
  </si>
  <si>
    <t>https://api.cityofnewyork.us/geoclient/v1/address.json?houseNumber=67-17&amp;street=ALDERTON STREET  &amp;borough=Queens&amp;app_id=655a35a1&amp;app_key=40d9a535a462b1727fdd23b6c5e3f057</t>
  </si>
  <si>
    <t>4074443</t>
  </si>
  <si>
    <t>https://api.cityofnewyork.us/geoclient/v1/address.json?houseNumber=66-25&amp;street=ALDERTON STREET  &amp;borough=Queens&amp;app_id=655a35a1&amp;app_key=40d9a535a462b1727fdd23b6c5e3f057</t>
  </si>
  <si>
    <t>4074465</t>
  </si>
  <si>
    <t>https://api.cityofnewyork.us/geoclient/v1/address.json?houseNumber=67-06&amp;street=THORNTON PLACE  &amp;borough=Queens&amp;app_id=655a35a1&amp;app_key=40d9a535a462b1727fdd23b6c5e3f057</t>
  </si>
  <si>
    <t>4074509</t>
  </si>
  <si>
    <t>https://api.cityofnewyork.us/geoclient/v1/address.json?houseNumber=66-15&amp;street=CLYDE STREET  &amp;borough=Queens&amp;app_id=655a35a1&amp;app_key=40d9a535a462b1727fdd23b6c5e3f057</t>
  </si>
  <si>
    <t>4074623</t>
  </si>
  <si>
    <t>https://api.cityofnewyork.us/geoclient/v1/address.json?houseNumber=66-25&amp;street=BURNS STREET  &amp;borough=Queens&amp;app_id=655a35a1&amp;app_key=40d9a535a462b1727fdd23b6c5e3f057</t>
  </si>
  <si>
    <t>4074645</t>
  </si>
  <si>
    <t>https://api.cityofnewyork.us/geoclient/v1/address.json?houseNumber=66-27&amp;street=SELFRIDGE STREET  &amp;borough=Queens&amp;app_id=655a35a1&amp;app_key=40d9a535a462b1727fdd23b6c5e3f057</t>
  </si>
  <si>
    <t>4074832</t>
  </si>
  <si>
    <t>https://api.cityofnewyork.us/geoclient/v1/address.json?houseNumber=67-24&amp;street=GROTON STREET  &amp;borough=Queens&amp;app_id=655a35a1&amp;app_key=40d9a535a462b1727fdd23b6c5e3f057</t>
  </si>
  <si>
    <t>4074841</t>
  </si>
  <si>
    <t>https://api.cityofnewyork.us/geoclient/v1/address.json?houseNumber=67-09&amp;street=EXETER STREET  &amp;borough=Queens&amp;app_id=655a35a1&amp;app_key=40d9a535a462b1727fdd23b6c5e3f057</t>
  </si>
  <si>
    <t>4074904</t>
  </si>
  <si>
    <t>https://api.cityofnewyork.us/geoclient/v1/address.json?houseNumber=67-15&amp;street=BURNS STREET  &amp;borough=Queens&amp;app_id=655a35a1&amp;app_key=40d9a535a462b1727fdd23b6c5e3f057</t>
  </si>
  <si>
    <t>4075025</t>
  </si>
  <si>
    <t>https://api.cityofnewyork.us/geoclient/v1/address.json?houseNumber=97-30&amp;street=64TH   AVENUE&amp;borough=Queens&amp;app_id=655a35a1&amp;app_key=40d9a535a462b1727fdd23b6c5e3f057</t>
  </si>
  <si>
    <t>4050465</t>
  </si>
  <si>
    <t xml:space="preserve"> 717  </t>
  </si>
  <si>
    <t xml:space="preserve"> 71701</t>
  </si>
  <si>
    <t>https://api.cityofnewyork.us/geoclient/v1/address.json?houseNumber=99-28&amp;street=62ND AVENUE  &amp;borough=Queens&amp;app_id=655a35a1&amp;app_key=40d9a535a462b1727fdd23b6c5e3f057</t>
  </si>
  <si>
    <t>4538767</t>
  </si>
  <si>
    <t>https://api.cityofnewyork.us/geoclient/v1/address.json?houseNumber=62-55&amp;street=BOOTH STREET  &amp;borough=Queens&amp;app_id=655a35a1&amp;app_key=40d9a535a462b1727fdd23b6c5e3f057</t>
  </si>
  <si>
    <t>4072059</t>
  </si>
  <si>
    <t>https://api.cityofnewyork.us/geoclient/v1/address.json?houseNumber=86-16&amp;street=ELIOT AVENUE  &amp;borough=Queens&amp;app_id=655a35a1&amp;app_key=40d9a535a462b1727fdd23b6c5e3f057</t>
  </si>
  <si>
    <t>4072248</t>
  </si>
  <si>
    <t>https://api.cityofnewyork.us/geoclient/v1/address.json?houseNumber=61-12&amp;street=WETHEROLE STREET  &amp;borough=Queens&amp;app_id=655a35a1&amp;app_key=40d9a535a462b1727fdd23b6c5e3f057</t>
  </si>
  <si>
    <t>4072255</t>
  </si>
  <si>
    <t>https://api.cityofnewyork.us/geoclient/v1/address.json?houseNumber=61-67&amp;street=AUSTIN STREET  &amp;borough=Queens&amp;app_id=655a35a1&amp;app_key=40d9a535a462b1727fdd23b6c5e3f057</t>
  </si>
  <si>
    <t>4072273</t>
  </si>
  <si>
    <t>https://api.cityofnewyork.us/geoclient/v1/address.json?houseNumber=62-81&amp;street=WETHEROLE STREET  &amp;borough=Queens&amp;app_id=655a35a1&amp;app_key=40d9a535a462b1727fdd23b6c5e3f057</t>
  </si>
  <si>
    <t>4072329</t>
  </si>
  <si>
    <t>https://api.cityofnewyork.us/geoclient/v1/address.json?houseNumber=64-10&amp;street=WETHEROLE   &amp;borough=Queens&amp;app_id=655a35a1&amp;app_key=40d9a535a462b1727fdd23b6c5e3f057</t>
  </si>
  <si>
    <t>4072476</t>
  </si>
  <si>
    <t>https://api.cityofnewyork.us/geoclient/v1/address.json?houseNumber=64-84&amp;street=WETHEROLE STREET  &amp;borough=Queens&amp;app_id=655a35a1&amp;app_key=40d9a535a462b1727fdd23b6c5e3f057</t>
  </si>
  <si>
    <t>https://api.cityofnewyork.us/geoclient/v1/address.json?houseNumber=63-185&amp;street=ALDERTON STREET  &amp;borough=Queens&amp;app_id=655a35a1&amp;app_key=40d9a535a462b1727fdd23b6c5e3f057</t>
  </si>
  <si>
    <t>4072877</t>
  </si>
  <si>
    <t>https://api.cityofnewyork.us/geoclient/v1/address.json?houseNumber=63-155&amp;street=ALDERTON STREET  &amp;borough=Queens&amp;app_id=655a35a1&amp;app_key=40d9a535a462b1727fdd23b6c5e3f057</t>
  </si>
  <si>
    <t>4072892</t>
  </si>
  <si>
    <t>https://api.cityofnewyork.us/geoclient/v1/address.json?houseNumber=90-03&amp;street=63RD AVENUE  &amp;borough=Queens&amp;app_id=655a35a1&amp;app_key=40d9a535a462b1727fdd23b6c5e3f057</t>
  </si>
  <si>
    <t>4073046</t>
  </si>
  <si>
    <t>https://api.cityofnewyork.us/geoclient/v1/address.json?houseNumber=63-16&amp;street=BOELSEN CRESCENT  &amp;borough=Queens&amp;app_id=655a35a1&amp;app_key=40d9a535a462b1727fdd23b6c5e3f057</t>
  </si>
  <si>
    <t>4073661</t>
  </si>
  <si>
    <t>https://api.cityofnewyork.us/geoclient/v1/address.json?houseNumber=64-47&amp;street=DIETERLE CRESCENT  &amp;borough=Queens&amp;app_id=655a35a1&amp;app_key=40d9a535a462b1727fdd23b6c5e3f057</t>
  </si>
  <si>
    <t>4073748</t>
  </si>
  <si>
    <t>https://api.cityofnewyork.us/geoclient/v1/address.json?houseNumber=65-64&amp;street=ELLWELL CRESCENT  &amp;borough=Queens&amp;app_id=655a35a1&amp;app_key=40d9a535a462b1727fdd23b6c5e3f057</t>
  </si>
  <si>
    <t>4073947</t>
  </si>
  <si>
    <t>https://api.cityofnewyork.us/geoclient/v1/address.json?houseNumber=85-06&amp;street=67TH   ROAD&amp;borough=Queens&amp;app_id=655a35a1&amp;app_key=40d9a535a462b1727fdd23b6c5e3f057</t>
  </si>
  <si>
    <t>4074297</t>
  </si>
  <si>
    <t>https://api.cityofnewyork.us/geoclient/v1/address.json?houseNumber=85-08&amp;street=67TH   ROAD&amp;borough=Queens&amp;app_id=655a35a1&amp;app_key=40d9a535a462b1727fdd23b6c5e3f057</t>
  </si>
  <si>
    <t>4074298</t>
  </si>
  <si>
    <t>https://api.cityofnewyork.us/geoclient/v1/address.json?houseNumber=66-46&amp;street=THORNTON PLACE  &amp;borough=Queens&amp;app_id=655a35a1&amp;app_key=40d9a535a462b1727fdd23b6c5e3f057</t>
  </si>
  <si>
    <t>4074553</t>
  </si>
  <si>
    <t>https://api.cityofnewyork.us/geoclient/v1/address.json?houseNumber=66-32&amp;street=BOOTH STREET  &amp;borough=Queens&amp;app_id=655a35a1&amp;app_key=40d9a535a462b1727fdd23b6c5e3f057</t>
  </si>
  <si>
    <t>4074693</t>
  </si>
  <si>
    <t xml:space="preserve"> 71302</t>
  </si>
  <si>
    <t xml:space="preserve"> 71306</t>
  </si>
  <si>
    <t>https://api.cityofnewyork.us/geoclient/v1/address.json?houseNumber=66-14&amp;street=SAUNDERS STREET  &amp;borough=Queens&amp;app_id=655a35a1&amp;app_key=40d9a535a462b1727fdd23b6c5e3f057</t>
  </si>
  <si>
    <t>4074733</t>
  </si>
  <si>
    <t>https://api.cityofnewyork.us/geoclient/v1/address.json?houseNumber=67-21&amp;street=EXETER STREET  &amp;borough=Queens&amp;app_id=655a35a1&amp;app_key=40d9a535a462b1727fdd23b6c5e3f057</t>
  </si>
  <si>
    <t>4074899</t>
  </si>
  <si>
    <t>https://api.cityofnewyork.us/geoclient/v1/address.json?houseNumber=99-22&amp;street=62ND AVENUE  &amp;borough=Queens&amp;app_id=655a35a1&amp;app_key=40d9a535a462b1727fdd23b6c5e3f057</t>
  </si>
  <si>
    <t>4542837</t>
  </si>
  <si>
    <t>https://api.cityofnewyork.us/geoclient/v1/address.json?houseNumber=62-66&amp;street=102ND   STREET&amp;borough=Queens&amp;app_id=655a35a1&amp;app_key=40d9a535a462b1727fdd23b6c5e3f057</t>
  </si>
  <si>
    <t>4595005</t>
  </si>
  <si>
    <t>https://api.cityofnewyork.us/geoclient/v1/address.json?houseNumber=86-03&amp;street=ELIOT AVENUE  &amp;borough=Queens&amp;app_id=655a35a1&amp;app_key=40d9a535a462b1727fdd23b6c5e3f057</t>
  </si>
  <si>
    <t>4072241</t>
  </si>
  <si>
    <t>https://api.cityofnewyork.us/geoclient/v1/address.json?houseNumber=63-25&amp;street=BOURTON STREET  &amp;borough=Queens&amp;app_id=655a35a1&amp;app_key=40d9a535a462b1727fdd23b6c5e3f057</t>
  </si>
  <si>
    <t>4312902</t>
  </si>
  <si>
    <t>https://api.cityofnewyork.us/geoclient/v1/address.json?houseNumber=94-08&amp;street=66TH AVENUE  &amp;borough=Queens&amp;app_id=655a35a1&amp;app_key=40d9a535a462b1727fdd23b6c5e3f057</t>
  </si>
  <si>
    <t>4074653</t>
  </si>
  <si>
    <t>https://api.cityofnewyork.us/geoclient/v1/address.json?houseNumber=61-40&amp;street=SAUNDERS STREET, D24 &amp;borough=Queens&amp;app_id=655a35a1&amp;app_key=40d9a535a462b1727fdd23b6c5e3f057</t>
  </si>
  <si>
    <t>https://api.cityofnewyork.us/geoclient/v1/address.json?houseNumber=61-40&amp;street=SAUNDERS STREET, B32 &amp;borough=Queens&amp;app_id=655a35a1&amp;app_key=40d9a535a462b1727fdd23b6c5e3f057</t>
  </si>
  <si>
    <t>https://api.cityofnewyork.us/geoclient/v1/address.json?houseNumber=61-40&amp;street=SAUNDERS STREET, A31 &amp;borough=Queens&amp;app_id=655a35a1&amp;app_key=40d9a535a462b1727fdd23b6c5e3f057</t>
  </si>
  <si>
    <t>https://api.cityofnewyork.us/geoclient/v1/address.json?houseNumber=62-64&amp;street=SAUNDERS STREET, 3G &amp;borough=Queens&amp;app_id=655a35a1&amp;app_key=40d9a535a462b1727fdd23b6c5e3f057</t>
  </si>
  <si>
    <t>https://api.cityofnewyork.us/geoclient/v1/address.json?houseNumber=61-15&amp;street=97TH STREET, 11C &amp;borough=Queens&amp;app_id=655a35a1&amp;app_key=40d9a535a462b1727fdd23b6c5e3f057</t>
  </si>
  <si>
    <t>https://api.cityofnewyork.us/geoclient/v1/address.json?houseNumber=6115&amp;street=97TH STREET, 8R &amp;borough=Queens&amp;app_id=655a35a1&amp;app_key=40d9a535a462b1727fdd23b6c5e3f057</t>
  </si>
  <si>
    <t>https://api.cityofnewyork.us/geoclient/v1/address.json?houseNumber=61-25&amp;street=97TH STREET, 12B &amp;borough=Queens&amp;app_id=655a35a1&amp;app_key=40d9a535a462b1727fdd23b6c5e3f057</t>
  </si>
  <si>
    <t>https://api.cityofnewyork.us/geoclient/v1/address.json?houseNumber=61-15&amp;street=97TH STREET, LG &amp;borough=Queens&amp;app_id=655a35a1&amp;app_key=40d9a535a462b1727fdd23b6c5e3f057</t>
  </si>
  <si>
    <t>https://api.cityofnewyork.us/geoclient/v1/address.json?houseNumber=61-15&amp;street=97TH STREET, 1M &amp;borough=Queens&amp;app_id=655a35a1&amp;app_key=40d9a535a462b1727fdd23b6c5e3f057</t>
  </si>
  <si>
    <t>https://api.cityofnewyork.us/geoclient/v1/address.json?houseNumber=61-15&amp;street=97TH STREET, 15-N &amp;borough=Queens&amp;app_id=655a35a1&amp;app_key=40d9a535a462b1727fdd23b6c5e3f057</t>
  </si>
  <si>
    <t>https://api.cityofnewyork.us/geoclient/v1/address.json?houseNumber=61-15&amp;street=97TH STREET, 14B &amp;borough=Queens&amp;app_id=655a35a1&amp;app_key=40d9a535a462b1727fdd23b6c5e3f057</t>
  </si>
  <si>
    <t>https://api.cityofnewyork.us/geoclient/v1/address.json?houseNumber=61-15&amp;street=97 STREET, 6P &amp;borough=Queens&amp;app_id=655a35a1&amp;app_key=40d9a535a462b1727fdd23b6c5e3f057</t>
  </si>
  <si>
    <t>https://api.cityofnewyork.us/geoclient/v1/address.json?houseNumber=61-15&amp;street=97TH STREET, LK &amp;borough=Queens&amp;app_id=655a35a1&amp;app_key=40d9a535a462b1727fdd23b6c5e3f057</t>
  </si>
  <si>
    <t>https://api.cityofnewyork.us/geoclient/v1/address.json?houseNumber=61-15&amp;street=97TH STREET, 15F &amp;borough=Queens&amp;app_id=655a35a1&amp;app_key=40d9a535a462b1727fdd23b6c5e3f057</t>
  </si>
  <si>
    <t>https://api.cityofnewyork.us/geoclient/v1/address.json?houseNumber=61-25&amp;street=97TH STREET, 11-B &amp;borough=Queens&amp;app_id=655a35a1&amp;app_key=40d9a535a462b1727fdd23b6c5e3f057</t>
  </si>
  <si>
    <t>https://api.cityofnewyork.us/geoclient/v1/address.json?houseNumber=61-25&amp;street=97 STREET, 4L &amp;borough=Queens&amp;app_id=655a35a1&amp;app_key=40d9a535a462b1727fdd23b6c5e3f057</t>
  </si>
  <si>
    <t>https://api.cityofnewyork.us/geoclient/v1/address.json?houseNumber=61-15&amp;street=97TH STREET, 11M &amp;borough=Queens&amp;app_id=655a35a1&amp;app_key=40d9a535a462b1727fdd23b6c5e3f057</t>
  </si>
  <si>
    <t>https://api.cityofnewyork.us/geoclient/v1/address.json?houseNumber=97-10&amp;street=62ND DRIVE, 3J &amp;borough=Queens&amp;app_id=655a35a1&amp;app_key=40d9a535a462b1727fdd23b6c5e3f057</t>
  </si>
  <si>
    <t>https://api.cityofnewyork.us/geoclient/v1/address.json?houseNumber=98-20&amp;street=62 DR, LE &amp;borough=Queens&amp;app_id=655a35a1&amp;app_key=40d9a535a462b1727fdd23b6c5e3f057</t>
  </si>
  <si>
    <t>https://api.cityofnewyork.us/geoclient/v1/address.json?houseNumber=97-07&amp;street=63 ROAD, 14-A &amp;borough=Queens&amp;app_id=655a35a1&amp;app_key=40d9a535a462b1727fdd23b6c5e3f057</t>
  </si>
  <si>
    <t>https://api.cityofnewyork.us/geoclient/v1/address.json?houseNumber=97-10&amp;street=62ND DRIVE, 5A &amp;borough=Queens&amp;app_id=655a35a1&amp;app_key=40d9a535a462b1727fdd23b6c5e3f057</t>
  </si>
  <si>
    <t>https://api.cityofnewyork.us/geoclient/v1/address.json?houseNumber=98-20&amp;street=62ND DRIVE, 7D &amp;borough=Queens&amp;app_id=655a35a1&amp;app_key=40d9a535a462b1727fdd23b6c5e3f057</t>
  </si>
  <si>
    <t>https://api.cityofnewyork.us/geoclient/v1/address.json?houseNumber=98-05&amp;street=63 ROAD, 11L &amp;borough=Queens&amp;app_id=655a35a1&amp;app_key=40d9a535a462b1727fdd23b6c5e3f057</t>
  </si>
  <si>
    <t>https://api.cityofnewyork.us/geoclient/v1/address.json?houseNumber=97-40&amp;street=62ND DR, 7F &amp;borough=Queens&amp;app_id=655a35a1&amp;app_key=40d9a535a462b1727fdd23b6c5e3f057</t>
  </si>
  <si>
    <t>https://api.cityofnewyork.us/geoclient/v1/address.json?houseNumber=97-40&amp;street=62 DRIVE, 14C &amp;borough=Queens&amp;app_id=655a35a1&amp;app_key=40d9a535a462b1727fdd23b6c5e3f057</t>
  </si>
  <si>
    <t>https://api.cityofnewyork.us/geoclient/v1/address.json?houseNumber=9805&amp;street=63RD ROAD, 1E &amp;borough=Queens&amp;app_id=655a35a1&amp;app_key=40d9a535a462b1727fdd23b6c5e3f057</t>
  </si>
  <si>
    <t>https://api.cityofnewyork.us/geoclient/v1/address.json?houseNumber=98-05&amp;street=63 ROAD, 11K &amp;borough=Queens&amp;app_id=655a35a1&amp;app_key=40d9a535a462b1727fdd23b6c5e3f057</t>
  </si>
  <si>
    <t>https://api.cityofnewyork.us/geoclient/v1/address.json?houseNumber=9710&amp;street=62ND DRIVE, 11E &amp;borough=Queens&amp;app_id=655a35a1&amp;app_key=40d9a535a462b1727fdd23b6c5e3f057</t>
  </si>
  <si>
    <t>https://api.cityofnewyork.us/geoclient/v1/address.json?houseNumber=97-40&amp;street=62ND DRIVE, 8E &amp;borough=Queens&amp;app_id=655a35a1&amp;app_key=40d9a535a462b1727fdd23b6c5e3f057</t>
  </si>
  <si>
    <t>https://api.cityofnewyork.us/geoclient/v1/address.json?houseNumber=98-20&amp;street=62ND DRIVE, 8N &amp;borough=Queens&amp;app_id=655a35a1&amp;app_key=40d9a535a462b1727fdd23b6c5e3f057</t>
  </si>
  <si>
    <t>https://api.cityofnewyork.us/geoclient/v1/address.json?houseNumber=98-05&amp;street=63 ROAD, 14N &amp;borough=Queens&amp;app_id=655a35a1&amp;app_key=40d9a535a462b1727fdd23b6c5e3f057</t>
  </si>
  <si>
    <t>https://api.cityofnewyork.us/geoclient/v1/address.json?houseNumber=97-07&amp;street=63 ROAD, 7J &amp;borough=Queens&amp;app_id=655a35a1&amp;app_key=40d9a535a462b1727fdd23b6c5e3f057</t>
  </si>
  <si>
    <t>https://api.cityofnewyork.us/geoclient/v1/address.json?houseNumber=97-07&amp;street=63RD ROAD, 15G &amp;borough=Queens&amp;app_id=655a35a1&amp;app_key=40d9a535a462b1727fdd23b6c5e3f057</t>
  </si>
  <si>
    <t>https://api.cityofnewyork.us/geoclient/v1/address.json?houseNumber=97-07&amp;street=63RD ROAD, 14L &amp;borough=Queens&amp;app_id=655a35a1&amp;app_key=40d9a535a462b1727fdd23b6c5e3f057</t>
  </si>
  <si>
    <t>https://api.cityofnewyork.us/geoclient/v1/address.json?houseNumber=97-10&amp;street=62ND DRIVE, 3K &amp;borough=Queens&amp;app_id=655a35a1&amp;app_key=40d9a535a462b1727fdd23b6c5e3f057</t>
  </si>
  <si>
    <t>https://api.cityofnewyork.us/geoclient/v1/address.json?houseNumber=97-10&amp;street=62ND DRIVE, 9B &amp;borough=Queens&amp;app_id=655a35a1&amp;app_key=40d9a535a462b1727fdd23b6c5e3f057</t>
  </si>
  <si>
    <t>https://api.cityofnewyork.us/geoclient/v1/address.json?houseNumber=98-05&amp;street=63RD ROAD, 12A &amp;borough=Queens&amp;app_id=655a35a1&amp;app_key=40d9a535a462b1727fdd23b6c5e3f057</t>
  </si>
  <si>
    <t>https://api.cityofnewyork.us/geoclient/v1/address.json?houseNumber=97-40&amp;street=62ND DRIVE, 5A &amp;borough=Queens&amp;app_id=655a35a1&amp;app_key=40d9a535a462b1727fdd23b6c5e3f057</t>
  </si>
  <si>
    <t>https://api.cityofnewyork.us/geoclient/v1/address.json?houseNumber=97-10&amp;street=62ND DRIVE, 6L &amp;borough=Queens&amp;app_id=655a35a1&amp;app_key=40d9a535a462b1727fdd23b6c5e3f057</t>
  </si>
  <si>
    <t>https://api.cityofnewyork.us/geoclient/v1/address.json?houseNumber=98-05&amp;street=63 ROAD, 11B &amp;borough=Queens&amp;app_id=655a35a1&amp;app_key=40d9a535a462b1727fdd23b6c5e3f057</t>
  </si>
  <si>
    <t>https://api.cityofnewyork.us/geoclient/v1/address.json?houseNumber=97-40&amp;street=62ND   DRIVE,&amp;borough=Queens&amp;app_id=655a35a1&amp;app_key=40d9a535a462b1727fdd23b6c5e3f057</t>
  </si>
  <si>
    <t>4431952</t>
  </si>
  <si>
    <t>https://api.cityofnewyork.us/geoclient/v1/address.json?houseNumber=97-37&amp;street=63RD ROAD, 4H &amp;borough=Queens&amp;app_id=655a35a1&amp;app_key=40d9a535a462b1727fdd23b6c5e3f057</t>
  </si>
  <si>
    <t>https://api.cityofnewyork.us/geoclient/v1/address.json?houseNumber=97-10&amp;street=62ND DRIVE, 14G &amp;borough=Queens&amp;app_id=655a35a1&amp;app_key=40d9a535a462b1727fdd23b6c5e3f057</t>
  </si>
  <si>
    <t>https://api.cityofnewyork.us/geoclient/v1/address.json?houseNumber=97-37&amp;street=63RD ROAD, 3E &amp;borough=Queens&amp;app_id=655a35a1&amp;app_key=40d9a535a462b1727fdd23b6c5e3f057</t>
  </si>
  <si>
    <t>https://api.cityofnewyork.us/geoclient/v1/address.json?houseNumber=97-10&amp;street=62ND DRIVE, 12B &amp;borough=Queens&amp;app_id=655a35a1&amp;app_key=40d9a535a462b1727fdd23b6c5e3f057</t>
  </si>
  <si>
    <t>https://api.cityofnewyork.us/geoclient/v1/address.json?houseNumber=97-40&amp;street=62ND DRIVE, 12G &amp;borough=Queens&amp;app_id=655a35a1&amp;app_key=40d9a535a462b1727fdd23b6c5e3f057</t>
  </si>
  <si>
    <t>https://api.cityofnewyork.us/geoclient/v1/address.json?houseNumber=97-07&amp;street=63RD ROAD, 12H &amp;borough=Queens&amp;app_id=655a35a1&amp;app_key=40d9a535a462b1727fdd23b6c5e3f057</t>
  </si>
  <si>
    <t>https://api.cityofnewyork.us/geoclient/v1/address.json?houseNumber=98-05&amp;street=63 ROAD, 9A &amp;borough=Queens&amp;app_id=655a35a1&amp;app_key=40d9a535a462b1727fdd23b6c5e3f057</t>
  </si>
  <si>
    <t>https://api.cityofnewyork.us/geoclient/v1/address.json?houseNumber=97-10&amp;street=62ND DRIVE, 14N &amp;borough=Queens&amp;app_id=655a35a1&amp;app_key=40d9a535a462b1727fdd23b6c5e3f057</t>
  </si>
  <si>
    <t>https://api.cityofnewyork.us/geoclient/v1/address.json?houseNumber=97-40&amp;street=62ND DRIVE, 15E &amp;borough=Queens&amp;app_id=655a35a1&amp;app_key=40d9a535a462b1727fdd23b6c5e3f057</t>
  </si>
  <si>
    <t>https://api.cityofnewyork.us/geoclient/v1/address.json?houseNumber=98-05&amp;street=63RD ROAD, 8A &amp;borough=Queens&amp;app_id=655a35a1&amp;app_key=40d9a535a462b1727fdd23b6c5e3f057</t>
  </si>
  <si>
    <t>https://api.cityofnewyork.us/geoclient/v1/address.json?houseNumber=97-10&amp;street=62ND DRIVE, 10F &amp;borough=Queens&amp;app_id=655a35a1&amp;app_key=40d9a535a462b1727fdd23b6c5e3f057</t>
  </si>
  <si>
    <t>https://api.cityofnewyork.us/geoclient/v1/address.json?houseNumber=97-37&amp;street=63RD ROAD, 3L &amp;borough=Queens&amp;app_id=655a35a1&amp;app_key=40d9a535a462b1727fdd23b6c5e3f057</t>
  </si>
  <si>
    <t>https://api.cityofnewyork.us/geoclient/v1/address.json?houseNumber=98-05&amp;street=63RD ROAD, 5H &amp;borough=Queens&amp;app_id=655a35a1&amp;app_key=40d9a535a462b1727fdd23b6c5e3f057</t>
  </si>
  <si>
    <t>https://api.cityofnewyork.us/geoclient/v1/address.json?houseNumber=97-40&amp;street=62ND DRIVE, 15M &amp;borough=Queens&amp;app_id=655a35a1&amp;app_key=40d9a535a462b1727fdd23b6c5e3f057</t>
  </si>
  <si>
    <t>https://api.cityofnewyork.us/geoclient/v1/address.json?houseNumber=98-20&amp;street=62ND DRIVE, 15E &amp;borough=Queens&amp;app_id=655a35a1&amp;app_key=40d9a535a462b1727fdd23b6c5e3f057</t>
  </si>
  <si>
    <t>https://api.cityofnewyork.us/geoclient/v1/address.json?houseNumber=98-20&amp;street=62ND DRIVE, 3C &amp;borough=Queens&amp;app_id=655a35a1&amp;app_key=40d9a535a462b1727fdd23b6c5e3f057</t>
  </si>
  <si>
    <t>https://api.cityofnewyork.us/geoclient/v1/address.json?houseNumber=97-37&amp;street=63RD ROAD, 10G &amp;borough=Queens&amp;app_id=655a35a1&amp;app_key=40d9a535a462b1727fdd23b6c5e3f057</t>
  </si>
  <si>
    <t>https://api.cityofnewyork.us/geoclient/v1/address.json?houseNumber=97-40&amp;street=62ND DRIVE, 9J &amp;borough=Queens&amp;app_id=655a35a1&amp;app_key=40d9a535a462b1727fdd23b6c5e3f057</t>
  </si>
  <si>
    <t>https://api.cityofnewyork.us/geoclient/v1/address.json?houseNumber=61-15&amp;street=98TH STREET, 10M &amp;borough=Queens&amp;app_id=655a35a1&amp;app_key=40d9a535a462b1727fdd23b6c5e3f057</t>
  </si>
  <si>
    <t>https://api.cityofnewyork.us/geoclient/v1/address.json?houseNumber=61-25&amp;street=98 STREET, 12B &amp;borough=Queens&amp;app_id=655a35a1&amp;app_key=40d9a535a462b1727fdd23b6c5e3f057</t>
  </si>
  <si>
    <t>https://api.cityofnewyork.us/geoclient/v1/address.json?houseNumber=61-35&amp;street=98TH STREET, 6N &amp;borough=Queens&amp;app_id=655a35a1&amp;app_key=40d9a535a462b1727fdd23b6c5e3f057</t>
  </si>
  <si>
    <t>https://api.cityofnewyork.us/geoclient/v1/address.json?houseNumber=61-15&amp;street=98TH STREET, 8J &amp;borough=Queens&amp;app_id=655a35a1&amp;app_key=40d9a535a462b1727fdd23b6c5e3f057</t>
  </si>
  <si>
    <t>https://api.cityofnewyork.us/geoclient/v1/address.json?houseNumber=61-15&amp;street=98TH STREET, 10H &amp;borough=Queens&amp;app_id=655a35a1&amp;app_key=40d9a535a462b1727fdd23b6c5e3f057</t>
  </si>
  <si>
    <t>https://api.cityofnewyork.us/geoclient/v1/address.json?houseNumber=61-15&amp;street=98TH ST, 11L &amp;borough=Queens&amp;app_id=655a35a1&amp;app_key=40d9a535a462b1727fdd23b6c5e3f057</t>
  </si>
  <si>
    <t>https://api.cityofnewyork.us/geoclient/v1/address.json?houseNumber=61-35&amp;street=98TH STREET, 14N &amp;borough=Queens&amp;app_id=655a35a1&amp;app_key=40d9a535a462b1727fdd23b6c5e3f057</t>
  </si>
  <si>
    <t>https://api.cityofnewyork.us/geoclient/v1/address.json?houseNumber=61-15&amp;street=98TH STREET, 4H &amp;borough=Queens&amp;app_id=655a35a1&amp;app_key=40d9a535a462b1727fdd23b6c5e3f057</t>
  </si>
  <si>
    <t>https://api.cityofnewyork.us/geoclient/v1/address.json?houseNumber=61-15&amp;street=98TH STREET, ST-H &amp;borough=Queens&amp;app_id=655a35a1&amp;app_key=40d9a535a462b1727fdd23b6c5e3f057</t>
  </si>
  <si>
    <t>https://api.cityofnewyork.us/geoclient/v1/address.json?houseNumber=61-25&amp;street=98TH STREET, 7K &amp;borough=Queens&amp;app_id=655a35a1&amp;app_key=40d9a535a462b1727fdd23b6c5e3f057</t>
  </si>
  <si>
    <t>https://api.cityofnewyork.us/geoclient/v1/address.json?houseNumber=61-35&amp;street=98TH STREET, 4K &amp;borough=Queens&amp;app_id=655a35a1&amp;app_key=40d9a535a462b1727fdd23b6c5e3f057</t>
  </si>
  <si>
    <t>https://api.cityofnewyork.us/geoclient/v1/address.json?houseNumber=61-15&amp;street=98 STREET, 4F &amp;borough=Queens&amp;app_id=655a35a1&amp;app_key=40d9a535a462b1727fdd23b6c5e3f057</t>
  </si>
  <si>
    <t>https://api.cityofnewyork.us/geoclient/v1/address.json?houseNumber=61-35&amp;street=98TH STREET, 15E &amp;borough=Queens&amp;app_id=655a35a1&amp;app_key=40d9a535a462b1727fdd23b6c5e3f057</t>
  </si>
  <si>
    <t>https://api.cityofnewyork.us/geoclient/v1/address.json?houseNumber=61-25&amp;street=98TH STREET, 10J &amp;borough=Queens&amp;app_id=655a35a1&amp;app_key=40d9a535a462b1727fdd23b6c5e3f057</t>
  </si>
  <si>
    <t>https://api.cityofnewyork.us/geoclient/v1/address.json?houseNumber=61-25&amp;street=98TH STREET, 17N &amp;borough=Queens&amp;app_id=655a35a1&amp;app_key=40d9a535a462b1727fdd23b6c5e3f057</t>
  </si>
  <si>
    <t>https://api.cityofnewyork.us/geoclient/v1/address.json?houseNumber=61-15&amp;street=98TH STREET, 14J &amp;borough=Queens&amp;app_id=655a35a1&amp;app_key=40d9a535a462b1727fdd23b6c5e3f057</t>
  </si>
  <si>
    <t>https://api.cityofnewyork.us/geoclient/v1/address.json?houseNumber=61-15&amp;street=98TH   STREET,&amp;borough=Queens&amp;app_id=655a35a1&amp;app_key=40d9a535a462b1727fdd23b6c5e3f057</t>
  </si>
  <si>
    <t>4431959</t>
  </si>
  <si>
    <t xml:space="preserve"> 71702</t>
  </si>
  <si>
    <t>https://api.cityofnewyork.us/geoclient/v1/address.json?houseNumber=61-25&amp;street=98TH STREET, 10D &amp;borough=Queens&amp;app_id=655a35a1&amp;app_key=40d9a535a462b1727fdd23b6c5e3f057</t>
  </si>
  <si>
    <t>https://api.cityofnewyork.us/geoclient/v1/address.json?houseNumber=61-25&amp;street=98TH STREET, 14-H &amp;borough=Queens&amp;app_id=655a35a1&amp;app_key=40d9a535a462b1727fdd23b6c5e3f057</t>
  </si>
  <si>
    <t>https://api.cityofnewyork.us/geoclient/v1/address.json?houseNumber=61-35&amp;street=98TH STREET, 10F &amp;borough=Queens&amp;app_id=655a35a1&amp;app_key=40d9a535a462b1727fdd23b6c5e3f057</t>
  </si>
  <si>
    <t>https://api.cityofnewyork.us/geoclient/v1/address.json?houseNumber=61-35&amp;street=98TH STREET, 5C &amp;borough=Queens&amp;app_id=655a35a1&amp;app_key=40d9a535a462b1727fdd23b6c5e3f057</t>
  </si>
  <si>
    <t>https://api.cityofnewyork.us/geoclient/v1/address.json?houseNumber=61-15&amp;street=98TH STREET, 4C &amp;borough=Queens&amp;app_id=655a35a1&amp;app_key=40d9a535a462b1727fdd23b6c5e3f057</t>
  </si>
  <si>
    <t>https://api.cityofnewyork.us/geoclient/v1/address.json?houseNumber=61-25&amp;street=98TH STREET, 10-B &amp;borough=Queens&amp;app_id=655a35a1&amp;app_key=40d9a535a462b1727fdd23b6c5e3f057</t>
  </si>
  <si>
    <t>https://api.cityofnewyork.us/geoclient/v1/address.json?houseNumber=61-15&amp;street=98TH STREET, APT 2&amp;borough=Queens&amp;app_id=655a35a1&amp;app_key=40d9a535a462b1727fdd23b6c5e3f057</t>
  </si>
  <si>
    <t>https://api.cityofnewyork.us/geoclient/v1/address.json?houseNumber=61-35&amp;street=98TH STREET, 1J &amp;borough=Queens&amp;app_id=655a35a1&amp;app_key=40d9a535a462b1727fdd23b6c5e3f057</t>
  </si>
  <si>
    <t>https://api.cityofnewyork.us/geoclient/v1/address.json?houseNumber=61-15&amp;street=98TH STREET, ST. F&amp;borough=Queens&amp;app_id=655a35a1&amp;app_key=40d9a535a462b1727fdd23b6c5e3f057</t>
  </si>
  <si>
    <t>https://api.cityofnewyork.us/geoclient/v1/address.json?houseNumber=61-15&amp;street=98 STREET, 1E &amp;borough=Queens&amp;app_id=655a35a1&amp;app_key=40d9a535a462b1727fdd23b6c5e3f057</t>
  </si>
  <si>
    <t>https://api.cityofnewyork.us/geoclient/v1/address.json?houseNumber=61-45&amp;street=98TH STREET, 12A &amp;borough=Queens&amp;app_id=655a35a1&amp;app_key=40d9a535a462b1727fdd23b6c5e3f057</t>
  </si>
  <si>
    <t>https://api.cityofnewyork.us/geoclient/v1/address.json?houseNumber=61-55&amp;street=98TH STREET, 4L &amp;borough=Queens&amp;app_id=655a35a1&amp;app_key=40d9a535a462b1727fdd23b6c5e3f057</t>
  </si>
  <si>
    <t>https://api.cityofnewyork.us/geoclient/v1/address.json?houseNumber=61-55&amp;street=98TH STREET, 15A &amp;borough=Queens&amp;app_id=655a35a1&amp;app_key=40d9a535a462b1727fdd23b6c5e3f057</t>
  </si>
  <si>
    <t>https://api.cityofnewyork.us/geoclient/v1/address.json?houseNumber=61-55&amp;street=98TH STREET, 16D &amp;borough=Queens&amp;app_id=655a35a1&amp;app_key=40d9a535a462b1727fdd23b6c5e3f057</t>
  </si>
  <si>
    <t>https://api.cityofnewyork.us/geoclient/v1/address.json?houseNumber=61-45&amp;street=98TH STREET, 5H &amp;borough=Queens&amp;app_id=655a35a1&amp;app_key=40d9a535a462b1727fdd23b6c5e3f057</t>
  </si>
  <si>
    <t>https://api.cityofnewyork.us/geoclient/v1/address.json?houseNumber=61-55&amp;street=98TH STREET, 7B &amp;borough=Queens&amp;app_id=655a35a1&amp;app_key=40d9a535a462b1727fdd23b6c5e3f057</t>
  </si>
  <si>
    <t>https://api.cityofnewyork.us/geoclient/v1/address.json?houseNumber=61-55&amp;street=98TH STREET, 10N &amp;borough=Queens&amp;app_id=655a35a1&amp;app_key=40d9a535a462b1727fdd23b6c5e3f057</t>
  </si>
  <si>
    <t>https://api.cityofnewyork.us/geoclient/v1/address.json?houseNumber=61-55&amp;street=98TH STREET, 6G &amp;borough=Queens&amp;app_id=655a35a1&amp;app_key=40d9a535a462b1727fdd23b6c5e3f057</t>
  </si>
  <si>
    <t>https://api.cityofnewyork.us/geoclient/v1/address.json?houseNumber=61-55&amp;street=98TH STREET, STG &amp;borough=Queens&amp;app_id=655a35a1&amp;app_key=40d9a535a462b1727fdd23b6c5e3f057</t>
  </si>
  <si>
    <t>https://api.cityofnewyork.us/geoclient/v1/address.json?houseNumber=61-55&amp;street=98TH STREET, 5G &amp;borough=Queens&amp;app_id=655a35a1&amp;app_key=40d9a535a462b1727fdd23b6c5e3f057</t>
  </si>
  <si>
    <t>https://api.cityofnewyork.us/geoclient/v1/address.json?houseNumber=61-55&amp;street=98TH STREET, 2L &amp;borough=Queens&amp;app_id=655a35a1&amp;app_key=40d9a535a462b1727fdd23b6c5e3f057</t>
  </si>
  <si>
    <t>https://api.cityofnewyork.us/geoclient/v1/address.json?houseNumber=61-55&amp;street=98TH STREET, 10A &amp;borough=Queens&amp;app_id=655a35a1&amp;app_key=40d9a535a462b1727fdd23b6c5e3f057</t>
  </si>
  <si>
    <t>https://api.cityofnewyork.us/geoclient/v1/address.json?houseNumber=61-55&amp;street=98TH STREET, 5L &amp;borough=Queens&amp;app_id=655a35a1&amp;app_key=40d9a535a462b1727fdd23b6c5e3f057</t>
  </si>
  <si>
    <t>https://api.cityofnewyork.us/geoclient/v1/address.json?houseNumber=61-45&amp;street=98TH STREET, 7J &amp;borough=Queens&amp;app_id=655a35a1&amp;app_key=40d9a535a462b1727fdd23b6c5e3f057</t>
  </si>
  <si>
    <t>https://api.cityofnewyork.us/geoclient/v1/address.json?houseNumber=63-33&amp;street=98TH PLACE, 7Q &amp;borough=Queens&amp;app_id=655a35a1&amp;app_key=40d9a535a462b1727fdd23b6c5e3f057</t>
  </si>
  <si>
    <t>https://api.cityofnewyork.us/geoclient/v1/address.json?houseNumber=63-33&amp;street=98TH PLACE, 6N &amp;borough=Queens&amp;app_id=655a35a1&amp;app_key=40d9a535a462b1727fdd23b6c5e3f057</t>
  </si>
  <si>
    <t>https://api.cityofnewyork.us/geoclient/v1/address.json?houseNumber=63-33&amp;street=98TH PLACE, 5N &amp;borough=Queens&amp;app_id=655a35a1&amp;app_key=40d9a535a462b1727fdd23b6c5e3f057</t>
  </si>
  <si>
    <t>https://api.cityofnewyork.us/geoclient/v1/address.json?houseNumber=63-33&amp;street=98TH PLACE, 6R &amp;borough=Queens&amp;app_id=655a35a1&amp;app_key=40d9a535a462b1727fdd23b6c5e3f057</t>
  </si>
  <si>
    <t>https://api.cityofnewyork.us/geoclient/v1/address.json?houseNumber=63-33&amp;street=98TH PLACE, 4G &amp;borough=Queens&amp;app_id=655a35a1&amp;app_key=40d9a535a462b1727fdd23b6c5e3f057</t>
  </si>
  <si>
    <t>https://api.cityofnewyork.us/geoclient/v1/address.json?houseNumber=63-33&amp;street=98TH PLACE, 5J &amp;borough=Queens&amp;app_id=655a35a1&amp;app_key=40d9a535a462b1727fdd23b6c5e3f057</t>
  </si>
  <si>
    <t>https://api.cityofnewyork.us/geoclient/v1/address.json?houseNumber=63-33&amp;street=98TH PLACE, 4E &amp;borough=Queens&amp;app_id=655a35a1&amp;app_key=40d9a535a462b1727fdd23b6c5e3f057</t>
  </si>
  <si>
    <t>https://api.cityofnewyork.us/geoclient/v1/address.json?houseNumber=63-33&amp;street=98TH PLACE, 2E &amp;borough=Queens&amp;app_id=655a35a1&amp;app_key=40d9a535a462b1727fdd23b6c5e3f057</t>
  </si>
  <si>
    <t>https://api.cityofnewyork.us/geoclient/v1/address.json?houseNumber=63-33&amp;street=98TH PLACE, 2P &amp;borough=Queens&amp;app_id=655a35a1&amp;app_key=40d9a535a462b1727fdd23b6c5e3f057</t>
  </si>
  <si>
    <t>https://api.cityofnewyork.us/geoclient/v1/address.json?houseNumber=63-33&amp;street=98TH PLACE, 7S &amp;borough=Queens&amp;app_id=655a35a1&amp;app_key=40d9a535a462b1727fdd23b6c5e3f057</t>
  </si>
  <si>
    <t>https://api.cityofnewyork.us/geoclient/v1/address.json?houseNumber=98-22&amp;street=63RD DRIVE, 3D &amp;borough=Queens&amp;app_id=655a35a1&amp;app_key=40d9a535a462b1727fdd23b6c5e3f057</t>
  </si>
  <si>
    <t>https://api.cityofnewyork.us/geoclient/v1/address.json?houseNumber=98-19&amp;street=64TH AVENUE, 5G &amp;borough=Queens&amp;app_id=655a35a1&amp;app_key=40d9a535a462b1727fdd23b6c5e3f057</t>
  </si>
  <si>
    <t>https://api.cityofnewyork.us/geoclient/v1/address.json?houseNumber=9819&amp;street=64 AVENUE, 8G &amp;borough=Queens&amp;app_id=655a35a1&amp;app_key=40d9a535a462b1727fdd23b6c5e3f057</t>
  </si>
  <si>
    <t>https://api.cityofnewyork.us/geoclient/v1/address.json?houseNumber=98-19&amp;street=64TH AVENUE, 5C &amp;borough=Queens&amp;app_id=655a35a1&amp;app_key=40d9a535a462b1727fdd23b6c5e3f057</t>
  </si>
  <si>
    <t>https://api.cityofnewyork.us/geoclient/v1/address.json?houseNumber=9819&amp;street=64TH AVE, 4G &amp;borough=Queens&amp;app_id=655a35a1&amp;app_key=40d9a535a462b1727fdd23b6c5e3f057</t>
  </si>
  <si>
    <t>https://api.cityofnewyork.us/geoclient/v1/address.json?houseNumber=98-19&amp;street=64TH AVENUE, 3E &amp;borough=Queens&amp;app_id=655a35a1&amp;app_key=40d9a535a462b1727fdd23b6c5e3f057</t>
  </si>
  <si>
    <t>https://api.cityofnewyork.us/geoclient/v1/address.json?houseNumber=98-34&amp;street=63RD DRIVE, 6-GG &amp;borough=Queens&amp;app_id=655a35a1&amp;app_key=40d9a535a462b1727fdd23b6c5e3f057</t>
  </si>
  <si>
    <t>https://api.cityofnewyork.us/geoclient/v1/address.json?houseNumber=98-34&amp;street=63RD DRIVE, 6D &amp;borough=Queens&amp;app_id=655a35a1&amp;app_key=40d9a535a462b1727fdd23b6c5e3f057</t>
  </si>
  <si>
    <t>https://api.cityofnewyork.us/geoclient/v1/address.json?houseNumber=98-33&amp;street=64TH AVENUE, GF &amp;borough=Queens&amp;app_id=655a35a1&amp;app_key=40d9a535a462b1727fdd23b6c5e3f057</t>
  </si>
  <si>
    <t>https://api.cityofnewyork.us/geoclient/v1/address.json?houseNumber=98-26&amp;street=64TH AVENUE, 3J &amp;borough=Queens&amp;app_id=655a35a1&amp;app_key=40d9a535a462b1727fdd23b6c5e3f057</t>
  </si>
  <si>
    <t>https://api.cityofnewyork.us/geoclient/v1/address.json?houseNumber=98-51&amp;street=64TH AVENUE, 2A &amp;borough=Queens&amp;app_id=655a35a1&amp;app_key=40d9a535a462b1727fdd23b6c5e3f057</t>
  </si>
  <si>
    <t>https://api.cityofnewyork.us/geoclient/v1/address.json?houseNumber=9851&amp;street=64TH AVENUE, 4G &amp;borough=Queens&amp;app_id=655a35a1&amp;app_key=40d9a535a462b1727fdd23b6c5e3f057</t>
  </si>
  <si>
    <t>https://api.cityofnewyork.us/geoclient/v1/address.json?houseNumber=98-51&amp;street=64TH AVENUE, #5B &amp;borough=Queens&amp;app_id=655a35a1&amp;app_key=40d9a535a462b1727fdd23b6c5e3f057</t>
  </si>
  <si>
    <t>https://api.cityofnewyork.us/geoclient/v1/address.json?houseNumber=98-09&amp;street=64TH ROAD, 4J &amp;borough=Queens&amp;app_id=655a35a1&amp;app_key=40d9a535a462b1727fdd23b6c5e3f057</t>
  </si>
  <si>
    <t>https://api.cityofnewyork.us/geoclient/v1/address.json?houseNumber=98-09&amp;street=64TH ROAD, 6G &amp;borough=Queens&amp;app_id=655a35a1&amp;app_key=40d9a535a462b1727fdd23b6c5e3f057</t>
  </si>
  <si>
    <t>https://api.cityofnewyork.us/geoclient/v1/address.json?houseNumber=9809&amp;street=64TH ROAD, 2A &amp;borough=Queens&amp;app_id=655a35a1&amp;app_key=40d9a535a462b1727fdd23b6c5e3f057</t>
  </si>
  <si>
    <t>https://api.cityofnewyork.us/geoclient/v1/address.json?houseNumber=98-25&amp;street=64TH ROAD, 6F &amp;borough=Queens&amp;app_id=655a35a1&amp;app_key=40d9a535a462b1727fdd23b6c5e3f057</t>
  </si>
  <si>
    <t>https://api.cityofnewyork.us/geoclient/v1/address.json?houseNumber=98-25&amp;street=64TH ROAD, 8B &amp;borough=Queens&amp;app_id=655a35a1&amp;app_key=40d9a535a462b1727fdd23b6c5e3f057</t>
  </si>
  <si>
    <t>https://api.cityofnewyork.us/geoclient/v1/address.json?houseNumber=98-26&amp;street=64TH AVENUE, 5BC &amp;borough=Queens&amp;app_id=655a35a1&amp;app_key=40d9a535a462b1727fdd23b6c5e3f057</t>
  </si>
  <si>
    <t>https://api.cityofnewyork.us/geoclient/v1/address.json?houseNumber=98-25&amp;street=64 ROAD, 1C &amp;borough=Queens&amp;app_id=655a35a1&amp;app_key=40d9a535a462b1727fdd23b6c5e3f057</t>
  </si>
  <si>
    <t>https://api.cityofnewyork.us/geoclient/v1/address.json?houseNumber=98-25&amp;street=64TH ROAD, 4B &amp;borough=Queens&amp;app_id=655a35a1&amp;app_key=40d9a535a462b1727fdd23b6c5e3f057</t>
  </si>
  <si>
    <t>https://api.cityofnewyork.us/geoclient/v1/address.json?houseNumber=98-25&amp;street=64TH ROAD, 7B &amp;borough=Queens&amp;app_id=655a35a1&amp;app_key=40d9a535a462b1727fdd23b6c5e3f057</t>
  </si>
  <si>
    <t>https://api.cityofnewyork.us/geoclient/v1/address.json?houseNumber=98-26&amp;street=64TH AVENUE, 7D &amp;borough=Queens&amp;app_id=655a35a1&amp;app_key=40d9a535a462b1727fdd23b6c5e3f057</t>
  </si>
  <si>
    <t>https://api.cityofnewyork.us/geoclient/v1/address.json?houseNumber=98-40&amp;street=64TH AVENUE, 4G &amp;borough=Queens&amp;app_id=655a35a1&amp;app_key=40d9a535a462b1727fdd23b6c5e3f057</t>
  </si>
  <si>
    <t>https://api.cityofnewyork.us/geoclient/v1/address.json?houseNumber=98-41&amp;street=64TH ROAD, 7F &amp;borough=Queens&amp;app_id=655a35a1&amp;app_key=40d9a535a462b1727fdd23b6c5e3f057</t>
  </si>
  <si>
    <t>https://api.cityofnewyork.us/geoclient/v1/address.json?houseNumber=63-61&amp;street=99TH STREET, E-16 &amp;borough=Queens&amp;app_id=655a35a1&amp;app_key=40d9a535a462b1727fdd23b6c5e3f057</t>
  </si>
  <si>
    <t>https://api.cityofnewyork.us/geoclient/v1/address.json?houseNumber=63-61&amp;street=99TH STREET, E6 &amp;borough=Queens&amp;app_id=655a35a1&amp;app_key=40d9a535a462b1727fdd23b6c5e3f057</t>
  </si>
  <si>
    <t>https://api.cityofnewyork.us/geoclient/v1/address.json?houseNumber=99-31&amp;street=64TH AVENUE, A17 &amp;borough=Queens&amp;app_id=655a35a1&amp;app_key=40d9a535a462b1727fdd23b6c5e3f057</t>
  </si>
  <si>
    <t>https://api.cityofnewyork.us/geoclient/v1/address.json?houseNumber=99-31&amp;street=64TH AVENUE, E4 &amp;borough=Queens&amp;app_id=655a35a1&amp;app_key=40d9a535a462b1727fdd23b6c5e3f057</t>
  </si>
  <si>
    <t>https://api.cityofnewyork.us/geoclient/v1/address.json?houseNumber=99-31&amp;street=64 AVENUE, E1 &amp;borough=Queens&amp;app_id=655a35a1&amp;app_key=40d9a535a462b1727fdd23b6c5e3f057</t>
  </si>
  <si>
    <t>https://api.cityofnewyork.us/geoclient/v1/address.json?houseNumber=99-31&amp;street=64 AVENUE, B1 &amp;borough=Queens&amp;app_id=655a35a1&amp;app_key=40d9a535a462b1727fdd23b6c5e3f057</t>
  </si>
  <si>
    <t>https://api.cityofnewyork.us/geoclient/v1/address.json?houseNumber=99-31&amp;street=64TH AVENUE, E7 &amp;borough=Queens&amp;app_id=655a35a1&amp;app_key=40d9a535a462b1727fdd23b6c5e3f057</t>
  </si>
  <si>
    <t>https://api.cityofnewyork.us/geoclient/v1/address.json?houseNumber=99-41&amp;street=64TH AVENUE, B1 &amp;borough=Queens&amp;app_id=655a35a1&amp;app_key=40d9a535a462b1727fdd23b6c5e3f057</t>
  </si>
  <si>
    <t>https://api.cityofnewyork.us/geoclient/v1/address.json?houseNumber=99-41&amp;street=64TH AVENUE, E11 &amp;borough=Queens&amp;app_id=655a35a1&amp;app_key=40d9a535a462b1727fdd23b6c5e3f057</t>
  </si>
  <si>
    <t>https://api.cityofnewyork.us/geoclient/v1/address.json?houseNumber=99-41&amp;street=64 AVENUE, F12 &amp;borough=Queens&amp;app_id=655a35a1&amp;app_key=40d9a535a462b1727fdd23b6c5e3f057</t>
  </si>
  <si>
    <t>https://api.cityofnewyork.us/geoclient/v1/address.json?houseNumber=99-41&amp;street=64TH   AVENUE,&amp;borough=Queens&amp;app_id=655a35a1&amp;app_key=40d9a535a462b1727fdd23b6c5e3f057</t>
  </si>
  <si>
    <t>4050658</t>
  </si>
  <si>
    <t>https://api.cityofnewyork.us/geoclient/v1/address.json?houseNumber=99-41&amp;street=64TH AVENUE, 6C &amp;borough=Queens&amp;app_id=655a35a1&amp;app_key=40d9a535a462b1727fdd23b6c5e3f057</t>
  </si>
  <si>
    <t>https://api.cityofnewyork.us/geoclient/v1/address.json?houseNumber=99-40&amp;street=63RD DR, 11X &amp;borough=Queens&amp;app_id=655a35a1&amp;app_key=40d9a535a462b1727fdd23b6c5e3f057</t>
  </si>
  <si>
    <t>103</t>
  </si>
  <si>
    <t>https://api.cityofnewyork.us/geoclient/v1/address.json?houseNumber=64-11&amp;street=99TH STREET, 103 &amp;borough=Queens&amp;app_id=655a35a1&amp;app_key=40d9a535a462b1727fdd23b6c5e3f057</t>
  </si>
  <si>
    <t>https://api.cityofnewyork.us/geoclient/v1/address.json?houseNumber=64-11&amp;street=99TH   STREET,&amp;borough=Queens&amp;app_id=655a35a1&amp;app_key=40d9a535a462b1727fdd23b6c5e3f057</t>
  </si>
  <si>
    <t>4050798</t>
  </si>
  <si>
    <t>https://api.cityofnewyork.us/geoclient/v1/address.json?houseNumber=64-11&amp;street=99TH STREET, 618 &amp;borough=Queens&amp;app_id=655a35a1&amp;app_key=40d9a535a462b1727fdd23b6c5e3f057</t>
  </si>
  <si>
    <t>https://api.cityofnewyork.us/geoclient/v1/address.json?houseNumber=64-33&amp;street=99 STREET, 2G &amp;borough=Queens&amp;app_id=655a35a1&amp;app_key=40d9a535a462b1727fdd23b6c5e3f057</t>
  </si>
  <si>
    <t>https://api.cityofnewyork.us/geoclient/v1/address.json?houseNumber=6433&amp;street=99TH STREET, 5L &amp;borough=Queens&amp;app_id=655a35a1&amp;app_key=40d9a535a462b1727fdd23b6c5e3f057</t>
  </si>
  <si>
    <t>https://api.cityofnewyork.us/geoclient/v1/address.json?houseNumber=64-33&amp;street=99TH   STREET&amp;borough=Queens&amp;app_id=655a35a1&amp;app_key=40d9a535a462b1727fdd23b6c5e3f057</t>
  </si>
  <si>
    <t>4050837</t>
  </si>
  <si>
    <t>https://api.cityofnewyork.us/geoclient/v1/address.json?houseNumber=64-33&amp;street=99TH STREET, 2H &amp;borough=Queens&amp;app_id=655a35a1&amp;app_key=40d9a535a462b1727fdd23b6c5e3f057</t>
  </si>
  <si>
    <t>https://api.cityofnewyork.us/geoclient/v1/address.json?houseNumber=64-34&amp;street=102ND STREET, 11K &amp;borough=Queens&amp;app_id=655a35a1&amp;app_key=40d9a535a462b1727fdd23b6c5e3f057</t>
  </si>
  <si>
    <t>https://api.cityofnewyork.us/geoclient/v1/address.json?houseNumber=64-34&amp;street=102ND STREET, 5U &amp;borough=Queens&amp;app_id=655a35a1&amp;app_key=40d9a535a462b1727fdd23b6c5e3f057</t>
  </si>
  <si>
    <t>https://api.cityofnewyork.us/geoclient/v1/address.json?houseNumber=64-34&amp;street=102ND STREET, 5A &amp;borough=Queens&amp;app_id=655a35a1&amp;app_key=40d9a535a462b1727fdd23b6c5e3f057</t>
  </si>
  <si>
    <t>https://api.cityofnewyork.us/geoclient/v1/address.json?houseNumber=64-34&amp;street=102 STREET, 5C &amp;borough=Queens&amp;app_id=655a35a1&amp;app_key=40d9a535a462b1727fdd23b6c5e3f057</t>
  </si>
  <si>
    <t>https://api.cityofnewyork.us/geoclient/v1/address.json?houseNumber=6434&amp;street=102ND STREET, 3C &amp;borough=Queens&amp;app_id=655a35a1&amp;app_key=40d9a535a462b1727fdd23b6c5e3f057</t>
  </si>
  <si>
    <t>https://api.cityofnewyork.us/geoclient/v1/address.json?houseNumber=64-34&amp;street=102ND STREET, 5H &amp;borough=Queens&amp;app_id=655a35a1&amp;app_key=40d9a535a462b1727fdd23b6c5e3f057</t>
  </si>
  <si>
    <t>https://api.cityofnewyork.us/geoclient/v1/address.json?houseNumber=64-34&amp;street=102ND STREET, 3K &amp;borough=Queens&amp;app_id=655a35a1&amp;app_key=40d9a535a462b1727fdd23b6c5e3f057</t>
  </si>
  <si>
    <t>https://api.cityofnewyork.us/geoclient/v1/address.json?houseNumber=99-63&amp;street=66TH AVENUE, C-8 &amp;borough=Queens&amp;app_id=655a35a1&amp;app_key=40d9a535a462b1727fdd23b6c5e3f057</t>
  </si>
  <si>
    <t>https://api.cityofnewyork.us/geoclient/v1/address.json?houseNumber=99-63&amp;street=66TH   AVENUE,&amp;borough=Queens&amp;app_id=655a35a1&amp;app_key=40d9a535a462b1727fdd23b6c5e3f057</t>
  </si>
  <si>
    <t>4050956</t>
  </si>
  <si>
    <t>https://api.cityofnewyork.us/geoclient/v1/address.json?houseNumber=99-63&amp;street=66TH AVENUE, E16 &amp;borough=Queens&amp;app_id=655a35a1&amp;app_key=40d9a535a462b1727fdd23b6c5e3f057</t>
  </si>
  <si>
    <t>https://api.cityofnewyork.us/geoclient/v1/address.json?houseNumber=99-63&amp;street=66TH AVENUE, F-11 &amp;borough=Queens&amp;app_id=655a35a1&amp;app_key=40d9a535a462b1727fdd23b6c5e3f057</t>
  </si>
  <si>
    <t>https://api.cityofnewyork.us/geoclient/v1/address.json?houseNumber=99-63&amp;street=66TH AVENUE, B-3 &amp;borough=Queens&amp;app_id=655a35a1&amp;app_key=40d9a535a462b1727fdd23b6c5e3f057</t>
  </si>
  <si>
    <t>https://api.cityofnewyork.us/geoclient/v1/address.json?houseNumber=99-63&amp;street=66TH AVENUE, F-14 &amp;borough=Queens&amp;app_id=655a35a1&amp;app_key=40d9a535a462b1727fdd23b6c5e3f057</t>
  </si>
  <si>
    <t>https://api.cityofnewyork.us/geoclient/v1/address.json?houseNumber=99-63&amp;street=66TH AVENUE, B-15 &amp;borough=Queens&amp;app_id=655a35a1&amp;app_key=40d9a535a462b1727fdd23b6c5e3f057</t>
  </si>
  <si>
    <t>https://api.cityofnewyork.us/geoclient/v1/address.json?houseNumber=99-63&amp;street=66TH AVENUE, F15 &amp;borough=Queens&amp;app_id=655a35a1&amp;app_key=40d9a535a462b1727fdd23b6c5e3f057</t>
  </si>
  <si>
    <t>https://api.cityofnewyork.us/geoclient/v1/address.json?houseNumber=99-15&amp;street=66TH AVENUE, 6E &amp;borough=Queens&amp;app_id=655a35a1&amp;app_key=40d9a535a462b1727fdd23b6c5e3f057</t>
  </si>
  <si>
    <t>https://api.cityofnewyork.us/geoclient/v1/address.json?houseNumber=61-41&amp;street=SAUNDERS STREET, A30 &amp;borough=Queens&amp;app_id=655a35a1&amp;app_key=40d9a535a462b1727fdd23b6c5e3f057</t>
  </si>
  <si>
    <t>https://api.cityofnewyork.us/geoclient/v1/address.json?houseNumber=61-41&amp;street=SAUNDERS STREET, B65 &amp;borough=Queens&amp;app_id=655a35a1&amp;app_key=40d9a535a462b1727fdd23b6c5e3f057</t>
  </si>
  <si>
    <t>https://api.cityofnewyork.us/geoclient/v1/address.json?houseNumber=63-45&amp;street=SAUNDERS STREET, 1E &amp;borough=Queens&amp;app_id=655a35a1&amp;app_key=40d9a535a462b1727fdd23b6c5e3f057</t>
  </si>
  <si>
    <t>https://api.cityofnewyork.us/geoclient/v1/address.json?houseNumber=63-45&amp;street=SAUNDERS STREET, 2D &amp;borough=Queens&amp;app_id=655a35a1&amp;app_key=40d9a535a462b1727fdd23b6c5e3f057</t>
  </si>
  <si>
    <t>https://api.cityofnewyork.us/geoclient/v1/address.json?houseNumber=63-45&amp;street=SAUNDERS STREET, 6G &amp;borough=Queens&amp;app_id=655a35a1&amp;app_key=40d9a535a462b1727fdd23b6c5e3f057</t>
  </si>
  <si>
    <t>https://api.cityofnewyork.us/geoclient/v1/address.json?houseNumber=63-45&amp;street=SAUNDERS STREET, 3E &amp;borough=Queens&amp;app_id=655a35a1&amp;app_key=40d9a535a462b1727fdd23b6c5e3f057</t>
  </si>
  <si>
    <t>https://api.cityofnewyork.us/geoclient/v1/address.json?houseNumber=63-45&amp;street=SAUNDERS STREET, 4C &amp;borough=Queens&amp;app_id=655a35a1&amp;app_key=40d9a535a462b1727fdd23b6c5e3f057</t>
  </si>
  <si>
    <t>https://api.cityofnewyork.us/geoclient/v1/address.json?houseNumber=63-45&amp;street=SAUNDERS STREET, 6C &amp;borough=Queens&amp;app_id=655a35a1&amp;app_key=40d9a535a462b1727fdd23b6c5e3f057</t>
  </si>
  <si>
    <t>https://api.cityofnewyork.us/geoclient/v1/address.json?houseNumber=63-89&amp;street=SAUNDERS STREET, 6L &amp;borough=Queens&amp;app_id=655a35a1&amp;app_key=40d9a535a462b1727fdd23b6c5e3f057</t>
  </si>
  <si>
    <t>https://api.cityofnewyork.us/geoclient/v1/address.json?houseNumber=63-109&amp;street=SAUNDERS STREET, C2 &amp;borough=Queens&amp;app_id=655a35a1&amp;app_key=40d9a535a462b1727fdd23b6c5e3f057</t>
  </si>
  <si>
    <t>https://api.cityofnewyork.us/geoclient/v1/address.json?houseNumber=63-89&amp;street=SAUNDERS STREET, 1L &amp;borough=Queens&amp;app_id=655a35a1&amp;app_key=40d9a535a462b1727fdd23b6c5e3f057</t>
  </si>
  <si>
    <t>https://api.cityofnewyork.us/geoclient/v1/address.json?houseNumber=63-109&amp;street=SAUNDERS STREET, F9 &amp;borough=Queens&amp;app_id=655a35a1&amp;app_key=40d9a535a462b1727fdd23b6c5e3f057</t>
  </si>
  <si>
    <t>https://api.cityofnewyork.us/geoclient/v1/address.json?houseNumber=6384&amp;street=SAUNDERS STREET, 2U &amp;borough=Queens&amp;app_id=655a35a1&amp;app_key=40d9a535a462b1727fdd23b6c5e3f057</t>
  </si>
  <si>
    <t>https://api.cityofnewyork.us/geoclient/v1/address.json?houseNumber=63-84&amp;street=SAUNDERS STREET, 6E &amp;borough=Queens&amp;app_id=655a35a1&amp;app_key=40d9a535a462b1727fdd23b6c5e3f057</t>
  </si>
  <si>
    <t>https://api.cityofnewyork.us/geoclient/v1/address.json?houseNumber=6384&amp;street=SAUNDERS STREET, 1N &amp;borough=Queens&amp;app_id=655a35a1&amp;app_key=40d9a535a462b1727fdd23b6c5e3f057</t>
  </si>
  <si>
    <t>https://api.cityofnewyork.us/geoclient/v1/address.json?houseNumber=64-00&amp;street=SAUNDERS STREET, 6L &amp;borough=Queens&amp;app_id=655a35a1&amp;app_key=40d9a535a462b1727fdd23b6c5e3f057</t>
  </si>
  <si>
    <t>https://api.cityofnewyork.us/geoclient/v1/address.json?houseNumber=64-85&amp;street=SAUNDERS STREET, F4 &amp;borough=Queens&amp;app_id=655a35a1&amp;app_key=40d9a535a462b1727fdd23b6c5e3f057</t>
  </si>
  <si>
    <t>https://api.cityofnewyork.us/geoclient/v1/address.json?houseNumber=64-41&amp;street=SAUNDERS STREET, 608 &amp;borough=Queens&amp;app_id=655a35a1&amp;app_key=40d9a535a462b1727fdd23b6c5e3f057</t>
  </si>
  <si>
    <t>607</t>
  </si>
  <si>
    <t>https://api.cityofnewyork.us/geoclient/v1/address.json?houseNumber=64-41&amp;street=SAUNDERS STREET, 607 &amp;borough=Queens&amp;app_id=655a35a1&amp;app_key=40d9a535a462b1727fdd23b6c5e3f057</t>
  </si>
  <si>
    <t>207</t>
  </si>
  <si>
    <t>https://api.cityofnewyork.us/geoclient/v1/address.json?houseNumber=64-41&amp;street=SAUNDERS STREET, 207 &amp;borough=Queens&amp;app_id=655a35a1&amp;app_key=40d9a535a462b1727fdd23b6c5e3f057</t>
  </si>
  <si>
    <t>https://api.cityofnewyork.us/geoclient/v1/address.json?houseNumber=64-74&amp;street=SAUNDERS STREET, 3D &amp;borough=Queens&amp;app_id=655a35a1&amp;app_key=40d9a535a462b1727fdd23b6c5e3f057</t>
  </si>
  <si>
    <t>https://api.cityofnewyork.us/geoclient/v1/address.json?houseNumber=64-74&amp;street=SAUNDERS STREET, 6B &amp;borough=Queens&amp;app_id=655a35a1&amp;app_key=40d9a535a462b1727fdd23b6c5e3f057</t>
  </si>
  <si>
    <t>https://api.cityofnewyork.us/geoclient/v1/address.json?houseNumber=64-74&amp;street=SAUNDERS ST, 4B &amp;borough=Queens&amp;app_id=655a35a1&amp;app_key=40d9a535a462b1727fdd23b6c5e3f057</t>
  </si>
  <si>
    <t>https://api.cityofnewyork.us/geoclient/v1/address.json?houseNumber=64-74&amp;street=SAUNDERS STREET, 4A &amp;borough=Queens&amp;app_id=655a35a1&amp;app_key=40d9a535a462b1727fdd23b6c5e3f057</t>
  </si>
  <si>
    <t>611</t>
  </si>
  <si>
    <t>https://api.cityofnewyork.us/geoclient/v1/address.json?houseNumber=96-11&amp;street=65TH ROAD, 611 &amp;borough=Queens&amp;app_id=655a35a1&amp;app_key=40d9a535a462b1727fdd23b6c5e3f057</t>
  </si>
  <si>
    <t>https://api.cityofnewyork.us/geoclient/v1/address.json?houseNumber=96-11&amp;street=65TH ROAD, 512 &amp;borough=Queens&amp;app_id=655a35a1&amp;app_key=40d9a535a462b1727fdd23b6c5e3f057</t>
  </si>
  <si>
    <t>https://api.cityofnewyork.us/geoclient/v1/address.json?houseNumber=96-11&amp;street=65TH   ROAD,&amp;borough=Queens&amp;app_id=655a35a1&amp;app_key=40d9a535a462b1727fdd23b6c5e3f057</t>
  </si>
  <si>
    <t>4072149</t>
  </si>
  <si>
    <t>https://api.cityofnewyork.us/geoclient/v1/address.json?houseNumber=9611&amp;street=65 ROAD, 109 &amp;borough=Queens&amp;app_id=655a35a1&amp;app_key=40d9a535a462b1727fdd23b6c5e3f057</t>
  </si>
  <si>
    <t>https://api.cityofnewyork.us/geoclient/v1/address.json?houseNumber=96-11&amp;street=65TH ROAD, 212 &amp;borough=Queens&amp;app_id=655a35a1&amp;app_key=40d9a535a462b1727fdd23b6c5e3f057</t>
  </si>
  <si>
    <t>https://api.cityofnewyork.us/geoclient/v1/address.json?houseNumber=6541&amp;street=BOOTH STREET, 5C &amp;borough=Queens&amp;app_id=655a35a1&amp;app_key=40d9a535a462b1727fdd23b6c5e3f057</t>
  </si>
  <si>
    <t>https://api.cityofnewyork.us/geoclient/v1/address.json?houseNumber=63-95&amp;street=AUSTIN STREET, 5J &amp;borough=Queens&amp;app_id=655a35a1&amp;app_key=40d9a535a462b1727fdd23b6c5e3f057</t>
  </si>
  <si>
    <t>https://api.cityofnewyork.us/geoclient/v1/address.json?houseNumber=63-95&amp;street=AUSTIN STREET, 3A &amp;borough=Queens&amp;app_id=655a35a1&amp;app_key=40d9a535a462b1727fdd23b6c5e3f057</t>
  </si>
  <si>
    <t>https://api.cityofnewyork.us/geoclient/v1/address.json?houseNumber=63-95&amp;street=AUSTIN STREET, 1C &amp;borough=Queens&amp;app_id=655a35a1&amp;app_key=40d9a535a462b1727fdd23b6c5e3f057</t>
  </si>
  <si>
    <t>68</t>
  </si>
  <si>
    <t>https://api.cityofnewyork.us/geoclient/v1/address.json?houseNumber=63-95&amp;street=AUSTIN STREET, 68 &amp;borough=Queens&amp;app_id=655a35a1&amp;app_key=40d9a535a462b1727fdd23b6c5e3f057</t>
  </si>
  <si>
    <t>https://api.cityofnewyork.us/geoclient/v1/address.json?houseNumber=65-38&amp;street=BOOTH STREET, 6C &amp;borough=Queens&amp;app_id=655a35a1&amp;app_key=40d9a535a462b1727fdd23b6c5e3f057</t>
  </si>
  <si>
    <t>https://api.cityofnewyork.us/geoclient/v1/address.json?houseNumber=65-38&amp;street=BOOTH STREET, 6H &amp;borough=Queens&amp;app_id=655a35a1&amp;app_key=40d9a535a462b1727fdd23b6c5e3f057</t>
  </si>
  <si>
    <t>https://api.cityofnewyork.us/geoclient/v1/address.json?houseNumber=65-38&amp;street=BOOTH STREET, 5C &amp;borough=Queens&amp;app_id=655a35a1&amp;app_key=40d9a535a462b1727fdd23b6c5e3f057</t>
  </si>
  <si>
    <t>https://api.cityofnewyork.us/geoclient/v1/address.json?houseNumber=65-38&amp;street=BOOTH STREET, 1C &amp;borough=Queens&amp;app_id=655a35a1&amp;app_key=40d9a535a462b1727fdd23b6c5e3f057</t>
  </si>
  <si>
    <t>https://api.cityofnewyork.us/geoclient/v1/address.json?houseNumber=65-65&amp;street=WETHEROLE STREET, 3V &amp;borough=Queens&amp;app_id=655a35a1&amp;app_key=40d9a535a462b1727fdd23b6c5e3f057</t>
  </si>
  <si>
    <t>https://api.cityofnewyork.us/geoclient/v1/address.json?houseNumber=65-65&amp;street=WETHEROLE STREET, 5X &amp;borough=Queens&amp;app_id=655a35a1&amp;app_key=40d9a535a462b1727fdd23b6c5e3f057</t>
  </si>
  <si>
    <t>https://api.cityofnewyork.us/geoclient/v1/address.json?houseNumber=6565&amp;street=WETHEROLE STREET, 3Y &amp;borough=Queens&amp;app_id=655a35a1&amp;app_key=40d9a535a462b1727fdd23b6c5e3f057</t>
  </si>
  <si>
    <t>https://api.cityofnewyork.us/geoclient/v1/address.json?houseNumber=65-65&amp;street=WETHEROLE STREET, 5K &amp;borough=Queens&amp;app_id=655a35a1&amp;app_key=40d9a535a462b1727fdd23b6c5e3f057</t>
  </si>
  <si>
    <t>https://api.cityofnewyork.us/geoclient/v1/address.json?houseNumber=65-65&amp;street=WETHEROLE STREET, 2K &amp;borough=Queens&amp;app_id=655a35a1&amp;app_key=40d9a535a462b1727fdd23b6c5e3f057</t>
  </si>
  <si>
    <t>https://api.cityofnewyork.us/geoclient/v1/address.json?houseNumber=65-65&amp;street=WETHEROLE STREET, 5N &amp;borough=Queens&amp;app_id=655a35a1&amp;app_key=40d9a535a462b1727fdd23b6c5e3f057</t>
  </si>
  <si>
    <t>https://api.cityofnewyork.us/geoclient/v1/address.json?houseNumber=65-65&amp;street=WETHEROLE STREET, 3M &amp;borough=Queens&amp;app_id=655a35a1&amp;app_key=40d9a535a462b1727fdd23b6c5e3f057</t>
  </si>
  <si>
    <t>https://api.cityofnewyork.us/geoclient/v1/address.json?houseNumber=65-65&amp;street=WETHEROLE STREET, 3W &amp;borough=Queens&amp;app_id=655a35a1&amp;app_key=40d9a535a462b1727fdd23b6c5e3f057</t>
  </si>
  <si>
    <t>https://api.cityofnewyork.us/geoclient/v1/address.json?houseNumber=65-65&amp;street=WETHEROLE, 2M  &amp;borough=Queens&amp;app_id=655a35a1&amp;app_key=40d9a535a462b1727fdd23b6c5e3f057</t>
  </si>
  <si>
    <t>https://api.cityofnewyork.us/geoclient/v1/address.json?houseNumber=65-60&amp;street=WETHEROLE STREET, 4B &amp;borough=Queens&amp;app_id=655a35a1&amp;app_key=40d9a535a462b1727fdd23b6c5e3f057</t>
  </si>
  <si>
    <t>https://api.cityofnewyork.us/geoclient/v1/address.json?houseNumber=65-60&amp;street=WETHEROLE STREET, 5A &amp;borough=Queens&amp;app_id=655a35a1&amp;app_key=40d9a535a462b1727fdd23b6c5e3f057</t>
  </si>
  <si>
    <t>https://api.cityofnewyork.us/geoclient/v1/address.json?houseNumber=90-02&amp;street=63RD DRIVE, 4H &amp;borough=Queens&amp;app_id=655a35a1&amp;app_key=40d9a535a462b1727fdd23b6c5e3f057</t>
  </si>
  <si>
    <t>https://api.cityofnewyork.us/geoclient/v1/address.json?houseNumber=90-02&amp;street=63RD DRIVE, 3C &amp;borough=Queens&amp;app_id=655a35a1&amp;app_key=40d9a535a462b1727fdd23b6c5e3f057</t>
  </si>
  <si>
    <t>https://api.cityofnewyork.us/geoclient/v1/address.json?houseNumber=9002&amp;street=63RD DRIVE, 1C &amp;borough=Queens&amp;app_id=655a35a1&amp;app_key=40d9a535a462b1727fdd23b6c5e3f057</t>
  </si>
  <si>
    <t>https://api.cityofnewyork.us/geoclient/v1/address.json?houseNumber=90-02&amp;street=63RD DRIVE, 4K &amp;borough=Queens&amp;app_id=655a35a1&amp;app_key=40d9a535a462b1727fdd23b6c5e3f057</t>
  </si>
  <si>
    <t>https://api.cityofnewyork.us/geoclient/v1/address.json?houseNumber=67-50&amp;street=THORNTON PLACE, 1B &amp;borough=Queens&amp;app_id=655a35a1&amp;app_key=40d9a535a462b1727fdd23b6c5e3f057</t>
  </si>
  <si>
    <t>https://api.cityofnewyork.us/geoclient/v1/address.json?houseNumber=67-50&amp;street=THORNTON PLACE, 4L &amp;borough=Queens&amp;app_id=655a35a1&amp;app_key=40d9a535a462b1727fdd23b6c5e3f057</t>
  </si>
  <si>
    <t>https://api.cityofnewyork.us/geoclient/v1/address.json?houseNumber=67-50&amp;street=THORNTON PLACE, 6D &amp;borough=Queens&amp;app_id=655a35a1&amp;app_key=40d9a535a462b1727fdd23b6c5e3f057</t>
  </si>
  <si>
    <t>https://api.cityofnewyork.us/geoclient/v1/address.json?houseNumber=67-50&amp;street=THORNTON PLACE, 5R &amp;borough=Queens&amp;app_id=655a35a1&amp;app_key=40d9a535a462b1727fdd23b6c5e3f057</t>
  </si>
  <si>
    <t>https://api.cityofnewyork.us/geoclient/v1/address.json?houseNumber=66-10&amp;street=THORNTON PLACE, 3P &amp;borough=Queens&amp;app_id=655a35a1&amp;app_key=40d9a535a462b1727fdd23b6c5e3f057</t>
  </si>
  <si>
    <t>https://api.cityofnewyork.us/geoclient/v1/address.json?houseNumber=66-10&amp;street=THORNTON PLACE, 4R &amp;borough=Queens&amp;app_id=655a35a1&amp;app_key=40d9a535a462b1727fdd23b6c5e3f057</t>
  </si>
  <si>
    <t>https://api.cityofnewyork.us/geoclient/v1/address.json?houseNumber=66-15&amp;street=THORNTON PLACE, 2B &amp;borough=Queens&amp;app_id=655a35a1&amp;app_key=40d9a535a462b1727fdd23b6c5e3f057</t>
  </si>
  <si>
    <t>https://api.cityofnewyork.us/geoclient/v1/address.json?houseNumber=66-15&amp;street=THORNTON PLACE, 5C &amp;borough=Queens&amp;app_id=655a35a1&amp;app_key=40d9a535a462b1727fdd23b6c5e3f057</t>
  </si>
  <si>
    <t>https://api.cityofnewyork.us/geoclient/v1/address.json?houseNumber=96-09&amp;street=67TH AVENUE, 1J &amp;borough=Queens&amp;app_id=655a35a1&amp;app_key=40d9a535a462b1727fdd23b6c5e3f057</t>
  </si>
  <si>
    <t>https://api.cityofnewyork.us/geoclient/v1/address.json?houseNumber=96-09&amp;street=67TH AVENUE, 1H &amp;borough=Queens&amp;app_id=655a35a1&amp;app_key=40d9a535a462b1727fdd23b6c5e3f057</t>
  </si>
  <si>
    <t>https://api.cityofnewyork.us/geoclient/v1/address.json?houseNumber=96-09&amp;street=67TH AVENUE, 4H &amp;borough=Queens&amp;app_id=655a35a1&amp;app_key=40d9a535a462b1727fdd23b6c5e3f057</t>
  </si>
  <si>
    <t>https://api.cityofnewyork.us/geoclient/v1/address.json?houseNumber=96-09&amp;street=67TH AVENUE, 3K &amp;borough=Queens&amp;app_id=655a35a1&amp;app_key=40d9a535a462b1727fdd23b6c5e3f057</t>
  </si>
  <si>
    <t>https://api.cityofnewyork.us/geoclient/v1/address.json?houseNumber=66-01&amp;street=BURNS STREET, 3Z &amp;borough=Queens&amp;app_id=655a35a1&amp;app_key=40d9a535a462b1727fdd23b6c5e3f057</t>
  </si>
  <si>
    <t>https://api.cityofnewyork.us/geoclient/v1/address.json?houseNumber=66-01&amp;street=BURNS STREET, 4U &amp;borough=Queens&amp;app_id=655a35a1&amp;app_key=40d9a535a462b1727fdd23b6c5e3f057</t>
  </si>
  <si>
    <t>https://api.cityofnewyork.us/geoclient/v1/address.json?houseNumber=97-07&amp;street=67TH AVENUE, L2 &amp;borough=Queens&amp;app_id=655a35a1&amp;app_key=40d9a535a462b1727fdd23b6c5e3f057</t>
  </si>
  <si>
    <t>https://api.cityofnewyork.us/geoclient/v1/address.json?houseNumber=66-20&amp;street=WETHEROLE STREET, 4J &amp;borough=Queens&amp;app_id=655a35a1&amp;app_key=40d9a535a462b1727fdd23b6c5e3f057</t>
  </si>
  <si>
    <t>https://api.cityofnewyork.us/geoclient/v1/address.json?houseNumber=66-15&amp;street=WETHEROLE STREET, C19 &amp;borough=Queens&amp;app_id=655a35a1&amp;app_key=40d9a535a462b1727fdd23b6c5e3f057</t>
  </si>
  <si>
    <t>https://api.cityofnewyork.us/geoclient/v1/address.json?houseNumber=66-15&amp;street=WETHEROLE STREET, C8 &amp;borough=Queens&amp;app_id=655a35a1&amp;app_key=40d9a535a462b1727fdd23b6c5e3f057</t>
  </si>
  <si>
    <t>https://api.cityofnewyork.us/geoclient/v1/address.json?houseNumber=66-15&amp;street=WETHEROLE STREET, D1 &amp;borough=Queens&amp;app_id=655a35a1&amp;app_key=40d9a535a462b1727fdd23b6c5e3f057</t>
  </si>
  <si>
    <t>https://api.cityofnewyork.us/geoclient/v1/address.json?houseNumber=66-15&amp;street=WETHEROLE STREET, B8 &amp;borough=Queens&amp;app_id=655a35a1&amp;app_key=40d9a535a462b1727fdd23b6c5e3f057</t>
  </si>
  <si>
    <t>https://api.cityofnewyork.us/geoclient/v1/address.json?houseNumber=66-15&amp;street=WETHEROLE STREET, A6 &amp;borough=Queens&amp;app_id=655a35a1&amp;app_key=40d9a535a462b1727fdd23b6c5e3f057</t>
  </si>
  <si>
    <t>https://api.cityofnewyork.us/geoclient/v1/address.json?houseNumber=66-15&amp;street=WETHEROLE STREET, C11 &amp;borough=Queens&amp;app_id=655a35a1&amp;app_key=40d9a535a462b1727fdd23b6c5e3f057</t>
  </si>
  <si>
    <t>https://api.cityofnewyork.us/geoclient/v1/address.json?houseNumber=66-15&amp;street=WETHEROLE STREET, B18 &amp;borough=Queens&amp;app_id=655a35a1&amp;app_key=40d9a535a462b1727fdd23b6c5e3f057</t>
  </si>
  <si>
    <t>https://api.cityofnewyork.us/geoclient/v1/address.json?houseNumber=98-120&amp;street=QUEENS BOULEVARD, 3K &amp;borough=Queens&amp;app_id=655a35a1&amp;app_key=40d9a535a462b1727fdd23b6c5e3f057</t>
  </si>
  <si>
    <t>https://api.cityofnewyork.us/geoclient/v1/address.json?houseNumber=98-120&amp;street=QUEENS BOULEVARD, 5B &amp;borough=Queens&amp;app_id=655a35a1&amp;app_key=40d9a535a462b1727fdd23b6c5e3f057</t>
  </si>
  <si>
    <t>https://api.cityofnewyork.us/geoclient/v1/address.json?houseNumber=98-120&amp;street=QUEENS BOULEVARD, 6G &amp;borough=Queens&amp;app_id=655a35a1&amp;app_key=40d9a535a462b1727fdd23b6c5e3f057</t>
  </si>
  <si>
    <t>https://api.cityofnewyork.us/geoclient/v1/address.json?houseNumber=98-120&amp;street=QUEENS BOULEVARD, 1JK &amp;borough=Queens&amp;app_id=655a35a1&amp;app_key=40d9a535a462b1727fdd23b6c5e3f057</t>
  </si>
  <si>
    <t>https://api.cityofnewyork.us/geoclient/v1/address.json?houseNumber=67-30&amp;street=DARTMOUTH STREET, 5N &amp;borough=Queens&amp;app_id=655a35a1&amp;app_key=40d9a535a462b1727fdd23b6c5e3f057</t>
  </si>
  <si>
    <t>https://api.cityofnewyork.us/geoclient/v1/address.json?houseNumber=67-30&amp;street=DARTMOUTH STREET, 5T &amp;borough=Queens&amp;app_id=655a35a1&amp;app_key=40d9a535a462b1727fdd23b6c5e3f057</t>
  </si>
  <si>
    <t>https://api.cityofnewyork.us/geoclient/v1/address.json?houseNumber=67-30&amp;street=DARTMOUTH STREET, 4B &amp;borough=Queens&amp;app_id=655a35a1&amp;app_key=40d9a535a462b1727fdd23b6c5e3f057</t>
  </si>
  <si>
    <t>https://api.cityofnewyork.us/geoclient/v1/address.json?houseNumber=67-30&amp;street=DARTMOUTH STREET, 6L &amp;borough=Queens&amp;app_id=655a35a1&amp;app_key=40d9a535a462b1727fdd23b6c5e3f057</t>
  </si>
  <si>
    <t>https://api.cityofnewyork.us/geoclient/v1/address.json?houseNumber=67-30&amp;street=DARTMOUTH STREET, 3D &amp;borough=Queens&amp;app_id=655a35a1&amp;app_key=40d9a535a462b1727fdd23b6c5e3f057</t>
  </si>
  <si>
    <t>https://api.cityofnewyork.us/geoclient/v1/address.json?houseNumber=6730&amp;street=DARTMOUTH STREET, 2N &amp;borough=Queens&amp;app_id=655a35a1&amp;app_key=40d9a535a462b1727fdd23b6c5e3f057</t>
  </si>
  <si>
    <t>https://api.cityofnewyork.us/geoclient/v1/address.json?houseNumber=67-30&amp;street=DARTMOUTH STREET, 4J &amp;borough=Queens&amp;app_id=655a35a1&amp;app_key=40d9a535a462b1727fdd23b6c5e3f057</t>
  </si>
  <si>
    <t>https://api.cityofnewyork.us/geoclient/v1/address.json?houseNumber=67-30&amp;street=CLYDE STREET, 5K &amp;borough=Queens&amp;app_id=655a35a1&amp;app_key=40d9a535a462b1727fdd23b6c5e3f057</t>
  </si>
  <si>
    <t>https://api.cityofnewyork.us/geoclient/v1/address.json?houseNumber=67-30&amp;street=CLYDE STREET, 6S &amp;borough=Queens&amp;app_id=655a35a1&amp;app_key=40d9a535a462b1727fdd23b6c5e3f057</t>
  </si>
  <si>
    <t>https://api.cityofnewyork.us/geoclient/v1/address.json?houseNumber=67-30&amp;street=CLYDE STREET, 7M &amp;borough=Queens&amp;app_id=655a35a1&amp;app_key=40d9a535a462b1727fdd23b6c5e3f057</t>
  </si>
  <si>
    <t>https://api.cityofnewyork.us/geoclient/v1/address.json?houseNumber=67-30&amp;street=CLYDE STREET, 5B &amp;borough=Queens&amp;app_id=655a35a1&amp;app_key=40d9a535a462b1727fdd23b6c5e3f057</t>
  </si>
  <si>
    <t>https://api.cityofnewyork.us/geoclient/v1/address.json?houseNumber=67-25&amp;street=DARTMOUTH, 4A  &amp;borough=Queens&amp;app_id=655a35a1&amp;app_key=40d9a535a462b1727fdd23b6c5e3f057</t>
  </si>
  <si>
    <t>https://api.cityofnewyork.us/geoclient/v1/address.json?houseNumber=67-25&amp;street=DARTMOUTH STREET, 2H &amp;borough=Queens&amp;app_id=655a35a1&amp;app_key=40d9a535a462b1727fdd23b6c5e3f057</t>
  </si>
  <si>
    <t>https://api.cityofnewyork.us/geoclient/v1/address.json?houseNumber=67-25&amp;street=DARTMOUTH STREET, 3D &amp;borough=Queens&amp;app_id=655a35a1&amp;app_key=40d9a535a462b1727fdd23b6c5e3f057</t>
  </si>
  <si>
    <t>https://api.cityofnewyork.us/geoclient/v1/address.json?houseNumber=67-25&amp;street=CLYDE STREET, 6R &amp;borough=Queens&amp;app_id=655a35a1&amp;app_key=40d9a535a462b1727fdd23b6c5e3f057</t>
  </si>
  <si>
    <t>https://api.cityofnewyork.us/geoclient/v1/address.json?houseNumber=67-25&amp;street=CLYDE STREET, 3H &amp;borough=Queens&amp;app_id=655a35a1&amp;app_key=40d9a535a462b1727fdd23b6c5e3f057</t>
  </si>
  <si>
    <t>https://api.cityofnewyork.us/geoclient/v1/address.json?houseNumber=67-25&amp;street=CLYDE STREET, 4J &amp;borough=Queens&amp;app_id=655a35a1&amp;app_key=40d9a535a462b1727fdd23b6c5e3f057</t>
  </si>
  <si>
    <t>https://api.cityofnewyork.us/geoclient/v1/address.json?houseNumber=67-25&amp;street=CLYDE STREET, 6D &amp;borough=Queens&amp;app_id=655a35a1&amp;app_key=40d9a535a462b1727fdd23b6c5e3f057</t>
  </si>
  <si>
    <t>https://api.cityofnewyork.us/geoclient/v1/address.json?houseNumber=67-25&amp;street=CLYDE STREET, 7K &amp;borough=Queens&amp;app_id=655a35a1&amp;app_key=40d9a535a462b1727fdd23b6c5e3f057</t>
  </si>
  <si>
    <t>https://api.cityofnewyork.us/geoclient/v1/address.json?houseNumber=67-25&amp;street=CLYDE STREET, 7N &amp;borough=Queens&amp;app_id=655a35a1&amp;app_key=40d9a535a462b1727fdd23b6c5e3f057</t>
  </si>
  <si>
    <t>https://api.cityofnewyork.us/geoclient/v1/address.json?houseNumber=67-41&amp;street=BURNS STREET, 409 &amp;borough=Queens&amp;app_id=655a35a1&amp;app_key=40d9a535a462b1727fdd23b6c5e3f057</t>
  </si>
  <si>
    <t>105</t>
  </si>
  <si>
    <t>https://api.cityofnewyork.us/geoclient/v1/address.json?houseNumber=67-41&amp;street=BURNS STREET, 105 &amp;borough=Queens&amp;app_id=655a35a1&amp;app_key=40d9a535a462b1727fdd23b6c5e3f057</t>
  </si>
  <si>
    <t>https://api.cityofnewyork.us/geoclient/v1/address.json?houseNumber=67-41&amp;street=BURNS STREET, 301 &amp;borough=Queens&amp;app_id=655a35a1&amp;app_key=40d9a535a462b1727fdd23b6c5e3f057</t>
  </si>
  <si>
    <t>https://api.cityofnewyork.us/geoclient/v1/address.json?houseNumber=67-76&amp;street=BOOTH STREET, 6C &amp;borough=Queens&amp;app_id=655a35a1&amp;app_key=40d9a535a462b1727fdd23b6c5e3f057</t>
  </si>
  <si>
    <t>https://api.cityofnewyork.us/geoclient/v1/address.json?houseNumber=67-76&amp;street=BOOTH STREET, 4H &amp;borough=Queens&amp;app_id=655a35a1&amp;app_key=40d9a535a462b1727fdd23b6c5e3f057</t>
  </si>
  <si>
    <t>https://api.cityofnewyork.us/geoclient/v1/address.json?houseNumber=6776&amp;street=BOOTH STREET, 8O &amp;borough=Queens&amp;app_id=655a35a1&amp;app_key=40d9a535a462b1727fdd23b6c5e3f057</t>
  </si>
  <si>
    <t>https://api.cityofnewyork.us/geoclient/v1/address.json?houseNumber=67-76&amp;street=BOOTH STREET, 3J &amp;borough=Queens&amp;app_id=655a35a1&amp;app_key=40d9a535a462b1727fdd23b6c5e3f057</t>
  </si>
  <si>
    <t>https://api.cityofnewyork.us/geoclient/v1/address.json?houseNumber=67-76&amp;street=BOOTH STREET, 5C &amp;borough=Queens&amp;app_id=655a35a1&amp;app_key=40d9a535a462b1727fdd23b6c5e3f057</t>
  </si>
  <si>
    <t>https://api.cityofnewyork.us/geoclient/v1/address.json?houseNumber=67-76&amp;street=BOOTH STREET, GE &amp;borough=Queens&amp;app_id=655a35a1&amp;app_key=40d9a535a462b1727fdd23b6c5e3f057</t>
  </si>
  <si>
    <t>https://api.cityofnewyork.us/geoclient/v1/address.json?houseNumber=98-50&amp;street=67TH AVENUE, 2L &amp;borough=Queens&amp;app_id=655a35a1&amp;app_key=40d9a535a462b1727fdd23b6c5e3f057</t>
  </si>
  <si>
    <t>https://api.cityofnewyork.us/geoclient/v1/address.json?houseNumber=98-50&amp;street=67TH AVE, 2D &amp;borough=Queens&amp;app_id=655a35a1&amp;app_key=40d9a535a462b1727fdd23b6c5e3f057</t>
  </si>
  <si>
    <t>https://api.cityofnewyork.us/geoclient/v1/address.json?houseNumber=98-50&amp;street=67TH AVE, 5A &amp;borough=Queens&amp;app_id=655a35a1&amp;app_key=40d9a535a462b1727fdd23b6c5e3f057</t>
  </si>
  <si>
    <t>https://api.cityofnewyork.us/geoclient/v1/address.json?houseNumber=99-45&amp;street=67TH   ROAD,&amp;borough=Queens&amp;app_id=655a35a1&amp;app_key=40d9a535a462b1727fdd23b6c5e3f057</t>
  </si>
  <si>
    <t>4075088</t>
  </si>
  <si>
    <t>https://api.cityofnewyork.us/geoclient/v1/address.json?houseNumber=99-45&amp;street=67TH ROAD, 420 &amp;borough=Queens&amp;app_id=655a35a1&amp;app_key=40d9a535a462b1727fdd23b6c5e3f057</t>
  </si>
  <si>
    <t>https://api.cityofnewyork.us/geoclient/v1/address.json?houseNumber=99-45&amp;street=67TH ROAD, 605 &amp;borough=Queens&amp;app_id=655a35a1&amp;app_key=40d9a535a462b1727fdd23b6c5e3f057</t>
  </si>
  <si>
    <t>321</t>
  </si>
  <si>
    <t>https://api.cityofnewyork.us/geoclient/v1/address.json?houseNumber=99-45&amp;street=67TH ROAD, 321 &amp;borough=Queens&amp;app_id=655a35a1&amp;app_key=40d9a535a462b1727fdd23b6c5e3f057</t>
  </si>
  <si>
    <t>https://api.cityofnewyork.us/geoclient/v1/address.json?houseNumber=99-45&amp;street=67TH ROAD, 307 &amp;borough=Queens&amp;app_id=655a35a1&amp;app_key=40d9a535a462b1727fdd23b6c5e3f057</t>
  </si>
  <si>
    <t>https://api.cityofnewyork.us/geoclient/v1/address.json?houseNumber=9945&amp;street=67 RD  &amp;borough=Queens&amp;app_id=655a35a1&amp;app_key=40d9a535a462b1727fdd23b6c5e3f057</t>
  </si>
  <si>
    <t>https://api.cityofnewyork.us/geoclient/v1/address.json?houseNumber=99-21&amp;street=67TH ROAD, 1K &amp;borough=Queens&amp;app_id=655a35a1&amp;app_key=40d9a535a462b1727fdd23b6c5e3f057</t>
  </si>
  <si>
    <t>https://api.cityofnewyork.us/geoclient/v1/address.json?houseNumber=99-21&amp;street=67TH   ROAD,&amp;borough=Queens&amp;app_id=655a35a1&amp;app_key=40d9a535a462b1727fdd23b6c5e3f057</t>
  </si>
  <si>
    <t>4075089</t>
  </si>
  <si>
    <t>https://api.cityofnewyork.us/geoclient/v1/address.json?houseNumber=99-21&amp;street=67TH ROAD, 3H &amp;borough=Queens&amp;app_id=655a35a1&amp;app_key=40d9a535a462b1727fdd23b6c5e3f057</t>
  </si>
  <si>
    <t>https://api.cityofnewyork.us/geoclient/v1/address.json?houseNumber=99-44&amp;street=67TH ROAD, 6C &amp;borough=Queens&amp;app_id=655a35a1&amp;app_key=40d9a535a462b1727fdd23b6c5e3f057</t>
  </si>
  <si>
    <t>https://api.cityofnewyork.us/geoclient/v1/address.json?houseNumber=67-40&amp;street=BOOTH STREET, 5I &amp;borough=Queens&amp;app_id=655a35a1&amp;app_key=40d9a535a462b1727fdd23b6c5e3f057</t>
  </si>
  <si>
    <t>https://api.cityofnewyork.us/geoclient/v1/address.json?houseNumber=67-40&amp;street=BOOTH STREET, 5E &amp;borough=Queens&amp;app_id=655a35a1&amp;app_key=40d9a535a462b1727fdd23b6c5e3f057</t>
  </si>
  <si>
    <t>https://api.cityofnewyork.us/geoclient/v1/address.json?houseNumber=100-11&amp;street=67TH ROAD, 121 &amp;borough=Queens&amp;app_id=655a35a1&amp;app_key=40d9a535a462b1727fdd23b6c5e3f057</t>
  </si>
  <si>
    <t>https://api.cityofnewyork.us/geoclient/v1/address.json?houseNumber=100-26&amp;street=67 ROAD, 3C &amp;borough=Queens&amp;app_id=655a35a1&amp;app_key=40d9a535a462b1727fdd23b6c5e3f057</t>
  </si>
  <si>
    <t>https://api.cityofnewyork.us/geoclient/v1/address.json?houseNumber=10026&amp;street=67TH ROAD, 6B &amp;borough=Queens&amp;app_id=655a35a1&amp;app_key=40d9a535a462b1727fdd23b6c5e3f057</t>
  </si>
  <si>
    <t>https://api.cityofnewyork.us/geoclient/v1/address.json?houseNumber=100-26&amp;street=67TH ROAD, 6G &amp;borough=Queens&amp;app_id=655a35a1&amp;app_key=40d9a535a462b1727fdd23b6c5e3f057</t>
  </si>
  <si>
    <t>https://api.cityofnewyork.us/geoclient/v1/address.json?houseNumber=68-09&amp;street=BOOTH STREET, 1P &amp;borough=Queens&amp;app_id=655a35a1&amp;app_key=40d9a535a462b1727fdd23b6c5e3f057</t>
  </si>
  <si>
    <t>https://api.cityofnewyork.us/geoclient/v1/address.json?houseNumber=68-09&amp;street=BOOTH STREET, 3L &amp;borough=Queens&amp;app_id=655a35a1&amp;app_key=40d9a535a462b1727fdd23b6c5e3f057</t>
  </si>
  <si>
    <t>https://api.cityofnewyork.us/geoclient/v1/address.json?houseNumber=67-87&amp;street=BOOTH STREET, 3F &amp;borough=Queens&amp;app_id=655a35a1&amp;app_key=40d9a535a462b1727fdd23b6c5e3f057</t>
  </si>
  <si>
    <t>https://api.cityofnewyork.us/geoclient/v1/address.json?houseNumber=67-87&amp;street=BOOTH STREET, 3G &amp;borough=Queens&amp;app_id=655a35a1&amp;app_key=40d9a535a462b1727fdd23b6c5e3f057</t>
  </si>
  <si>
    <t>https://api.cityofnewyork.us/geoclient/v1/address.json?houseNumber=94-10&amp;street=64TH   ROAD&amp;borough=Queens&amp;app_id=655a35a1&amp;app_key=40d9a535a462b1727fdd23b6c5e3f057</t>
  </si>
  <si>
    <t>4072552</t>
  </si>
  <si>
    <t>https://api.cityofnewyork.us/geoclient/v1/address.json?houseNumber=92-29&amp;street=QUEENS BOULEVARD  &amp;borough=Queens&amp;app_id=655a35a1&amp;app_key=40d9a535a462b1727fdd23b6c5e3f057</t>
  </si>
  <si>
    <t>4050128</t>
  </si>
  <si>
    <t>https://api.cityofnewyork.us/geoclient/v1/address.json?houseNumber=62-54&amp;street=97TH   PLACE&amp;borough=Queens&amp;app_id=655a35a1&amp;app_key=40d9a535a462b1727fdd23b6c5e3f057</t>
  </si>
  <si>
    <t>4307724</t>
  </si>
  <si>
    <t>https://api.cityofnewyork.us/geoclient/v1/address.json?houseNumber=62-54&amp;street=97TH PLACE  &amp;borough=Queens&amp;app_id=655a35a1&amp;app_key=40d9a535a462b1727fdd23b6c5e3f057</t>
  </si>
  <si>
    <t>https://api.cityofnewyork.us/geoclient/v1/address.json?houseNumber=97-12&amp;street=63RD DRIVE  &amp;borough=Queens&amp;app_id=655a35a1&amp;app_key=40d9a535a462b1727fdd23b6c5e3f057</t>
  </si>
  <si>
    <t>4312030</t>
  </si>
  <si>
    <t>https://api.cityofnewyork.us/geoclient/v1/address.json?houseNumber=97-12&amp;street=63RD   DRIVE&amp;borough=Queens&amp;app_id=655a35a1&amp;app_key=40d9a535a462b1727fdd23b6c5e3f057</t>
  </si>
  <si>
    <t>https://api.cityofnewyork.us/geoclient/v1/address.json?houseNumber=63-36&amp;street=99TH   STREET&amp;borough=Queens&amp;app_id=655a35a1&amp;app_key=40d9a535a462b1727fdd23b6c5e3f057</t>
  </si>
  <si>
    <t>4539585</t>
  </si>
  <si>
    <t>https://api.cityofnewyork.us/geoclient/v1/address.json?houseNumber=63-36&amp;street=99TH STREET  &amp;borough=Queens&amp;app_id=655a35a1&amp;app_key=40d9a535a462b1727fdd23b6c5e3f057</t>
  </si>
  <si>
    <t>https://api.cityofnewyork.us/geoclient/v1/address.json?houseNumber=63-60&amp;street=102ND   STREET&amp;borough=Queens&amp;app_id=655a35a1&amp;app_key=40d9a535a462b1727fdd23b6c5e3f057</t>
  </si>
  <si>
    <t>4050659</t>
  </si>
  <si>
    <t>https://api.cityofnewyork.us/geoclient/v1/address.json?houseNumber=63-60&amp;street=102ND STREET  &amp;borough=Queens&amp;app_id=655a35a1&amp;app_key=40d9a535a462b1727fdd23b6c5e3f057</t>
  </si>
  <si>
    <t>https://api.cityofnewyork.us/geoclient/v1/address.json?houseNumber=63-60&amp;street=102 STREET  &amp;borough=Queens&amp;app_id=655a35a1&amp;app_key=40d9a535a462b1727fdd23b6c5e3f057</t>
  </si>
  <si>
    <t>https://api.cityofnewyork.us/geoclient/v1/address.json?houseNumber=99-31&amp;street=66TH   AVENUE&amp;borough=Queens&amp;app_id=655a35a1&amp;app_key=40d9a535a462b1727fdd23b6c5e3f057</t>
  </si>
  <si>
    <t>4537837</t>
  </si>
  <si>
    <t>https://api.cityofnewyork.us/geoclient/v1/address.json?houseNumber=100-25&amp;street=QUEENS BOULEVARD  &amp;borough=Queens&amp;app_id=655a35a1&amp;app_key=40d9a535a462b1727fdd23b6c5e3f057</t>
  </si>
  <si>
    <t>4307726</t>
  </si>
  <si>
    <t>https://api.cityofnewyork.us/geoclient/v1/address.json?houseNumber=100-25&amp;street=QUEENS BLVD  &amp;borough=Queens&amp;app_id=655a35a1&amp;app_key=40d9a535a462b1727fdd23b6c5e3f057</t>
  </si>
  <si>
    <t>https://api.cityofnewyork.us/geoclient/v1/address.json?houseNumber=64-48&amp;street=BOOTH STREET  &amp;borough=Queens&amp;app_id=655a35a1&amp;app_key=40d9a535a462b1727fdd23b6c5e3f057</t>
  </si>
  <si>
    <t>4072535</t>
  </si>
  <si>
    <t>https://api.cityofnewyork.us/geoclient/v1/address.json?houseNumber=64-63&amp;street=AUSTIN STREET  &amp;borough=Queens&amp;app_id=655a35a1&amp;app_key=40d9a535a462b1727fdd23b6c5e3f057</t>
  </si>
  <si>
    <t>4539963</t>
  </si>
  <si>
    <t>https://api.cityofnewyork.us/geoclient/v1/address.json?houseNumber=64-73&amp;street=AUSTIN STREET  &amp;borough=Queens&amp;app_id=655a35a1&amp;app_key=40d9a535a462b1727fdd23b6c5e3f057</t>
  </si>
  <si>
    <t>4541252</t>
  </si>
  <si>
    <t>https://api.cityofnewyork.us/geoclient/v1/address.json?houseNumber=94-11&amp;street=65TH   ROAD&amp;borough=Queens&amp;app_id=655a35a1&amp;app_key=40d9a535a462b1727fdd23b6c5e3f057</t>
  </si>
  <si>
    <t>4072601</t>
  </si>
  <si>
    <t>https://api.cityofnewyork.us/geoclient/v1/address.json?houseNumber=94-11&amp;street=65TH ROAD  &amp;borough=Queens&amp;app_id=655a35a1&amp;app_key=40d9a535a462b1727fdd23b6c5e3f057</t>
  </si>
  <si>
    <t>https://api.cityofnewyork.us/geoclient/v1/address.json?houseNumber=94-11&amp;street=65 ROAD  &amp;borough=Queens&amp;app_id=655a35a1&amp;app_key=40d9a535a462b1727fdd23b6c5e3f057</t>
  </si>
  <si>
    <t>https://api.cityofnewyork.us/geoclient/v1/address.json?houseNumber=95-08&amp;street=65TH   ROAD&amp;borough=Queens&amp;app_id=655a35a1&amp;app_key=40d9a535a462b1727fdd23b6c5e3f057</t>
  </si>
  <si>
    <t>4593853</t>
  </si>
  <si>
    <t>https://api.cityofnewyork.us/geoclient/v1/address.json?houseNumber=65-36&amp;street=WETHEROLE STREET  &amp;borough=Queens&amp;app_id=655a35a1&amp;app_key=40d9a535a462b1727fdd23b6c5e3f057</t>
  </si>
  <si>
    <t>4072627</t>
  </si>
  <si>
    <t>https://api.cityofnewyork.us/geoclient/v1/address.json?houseNumber=65-50&amp;street=WETHEROLE STREET  &amp;borough=Queens&amp;app_id=655a35a1&amp;app_key=40d9a535a462b1727fdd23b6c5e3f057</t>
  </si>
  <si>
    <t>4072617</t>
  </si>
  <si>
    <t>https://api.cityofnewyork.us/geoclient/v1/address.json?houseNumber=87-30&amp;street=62ND   AVENUE&amp;borough=Queens&amp;app_id=655a35a1&amp;app_key=40d9a535a462b1727fdd23b6c5e3f057</t>
  </si>
  <si>
    <t>4312067</t>
  </si>
  <si>
    <t>https://api.cityofnewyork.us/geoclient/v1/address.json?houseNumber=87-30&amp;street=62ND AVENUE  &amp;borough=Queens&amp;app_id=655a35a1&amp;app_key=40d9a535a462b1727fdd23b6c5e3f057</t>
  </si>
  <si>
    <t>https://api.cityofnewyork.us/geoclient/v1/address.json?houseNumber=87-30&amp;street=62 AVENUE  &amp;borough=Queens&amp;app_id=655a35a1&amp;app_key=40d9a535a462b1727fdd23b6c5e3f057</t>
  </si>
  <si>
    <t>https://api.cityofnewyork.us/geoclient/v1/address.json?houseNumber=85-04&amp;street=63RD DRIVE  &amp;borough=Queens&amp;app_id=655a35a1&amp;app_key=40d9a535a462b1727fdd23b6c5e3f057</t>
  </si>
  <si>
    <t>4073279</t>
  </si>
  <si>
    <t>https://api.cityofnewyork.us/geoclient/v1/address.json?houseNumber=6393&amp;street=WOODHAVEN BLVD  &amp;borough=Queens&amp;app_id=655a35a1&amp;app_key=40d9a535a462b1727fdd23b6c5e3f057</t>
  </si>
  <si>
    <t>4449370</t>
  </si>
  <si>
    <t>https://api.cityofnewyork.us/geoclient/v1/address.json?houseNumber=63-85&amp;street=WOODHAVEN BOULEVARD  &amp;borough=Queens&amp;app_id=655a35a1&amp;app_key=40d9a535a462b1727fdd23b6c5e3f057</t>
  </si>
  <si>
    <t>4449369</t>
  </si>
  <si>
    <t>https://api.cityofnewyork.us/geoclient/v1/address.json?houseNumber=63-93&amp;street=WOODHAVEN BLVD  &amp;borough=Queens&amp;app_id=655a35a1&amp;app_key=40d9a535a462b1727fdd23b6c5e3f057</t>
  </si>
  <si>
    <t>https://api.cityofnewyork.us/geoclient/v1/address.json?houseNumber=98-76&amp;street=QUEENS BLVD  &amp;borough=Queens&amp;app_id=655a35a1&amp;app_key=40d9a535a462b1727fdd23b6c5e3f057</t>
  </si>
  <si>
    <t>4074783</t>
  </si>
  <si>
    <t>https://api.cityofnewyork.us/geoclient/v1/address.json?houseNumber=98-76&amp;street=QUEENS BOULEVARD  &amp;borough=Queens&amp;app_id=655a35a1&amp;app_key=40d9a535a462b1727fdd23b6c5e3f057</t>
  </si>
  <si>
    <t>https://api.cityofnewyork.us/geoclient/v1/address.json?houseNumber=99-34&amp;street=67TH ROAD  &amp;borough=Queens&amp;app_id=655a35a1&amp;app_key=40d9a535a462b1727fdd23b6c5e3f057</t>
  </si>
  <si>
    <t>4075094</t>
  </si>
  <si>
    <t xml:space="preserve"> 71305</t>
  </si>
  <si>
    <t>https://api.cityofnewyork.us/geoclient/v1/address.json?houseNumber=99-34&amp;street=67 ROAD  &amp;borough=Queens&amp;app_id=655a35a1&amp;app_key=40d9a535a462b1727fdd23b6c5e3f057</t>
  </si>
  <si>
    <t>https://api.cityofnewyork.us/geoclient/v1/address.json?houseNumber=99-40&amp;street=63RD ROAD, 9X &amp;borough=Queens&amp;app_id=655a35a1&amp;app_key=40d9a535a462b1727fdd23b6c5e3f057</t>
  </si>
  <si>
    <t>https://api.cityofnewyork.us/geoclient/v1/address.json?houseNumber=99-05&amp;street=63RD DRIVE, 11U &amp;borough=Queens&amp;app_id=655a35a1&amp;app_key=40d9a535a462b1727fdd23b6c5e3f057</t>
  </si>
  <si>
    <t>https://api.cityofnewyork.us/geoclient/v1/address.json?houseNumber=99-60&amp;street=63RD ROAD, 3X &amp;borough=Queens&amp;app_id=655a35a1&amp;app_key=40d9a535a462b1727fdd23b6c5e3f057</t>
  </si>
  <si>
    <t>https://api.cityofnewyork.us/geoclient/v1/address.json?houseNumber=99-05&amp;street=63RD  DRIVE, 11C&amp;borough=Queens&amp;app_id=655a35a1&amp;app_key=40d9a535a462b1727fdd23b6c5e3f057</t>
  </si>
  <si>
    <t>https://api.cityofnewyork.us/geoclient/v1/address.json?houseNumber=99-40&amp;street=63RD ROAD, 7O &amp;borough=Queens&amp;app_id=655a35a1&amp;app_key=40d9a535a462b1727fdd23b6c5e3f057</t>
  </si>
  <si>
    <t>https://api.cityofnewyork.us/geoclient/v1/address.json?houseNumber=99-40&amp;street=63RD   ROAD,&amp;borough=Queens&amp;app_id=655a35a1&amp;app_key=40d9a535a462b1727fdd23b6c5e3f057</t>
  </si>
  <si>
    <t>4432011</t>
  </si>
  <si>
    <t>https://api.cityofnewyork.us/geoclient/v1/address.json?houseNumber=99-40&amp;street=63RD ROAD, 7G &amp;borough=Queens&amp;app_id=655a35a1&amp;app_key=40d9a535a462b1727fdd23b6c5e3f057</t>
  </si>
  <si>
    <t>https://api.cityofnewyork.us/geoclient/v1/address.json?houseNumber=99-40&amp;street=63RD ROAD, 14U &amp;borough=Queens&amp;app_id=655a35a1&amp;app_key=40d9a535a462b1727fdd23b6c5e3f057</t>
  </si>
  <si>
    <t>https://api.cityofnewyork.us/geoclient/v1/address.json?houseNumber=99-40&amp;street=63RD ROAD, 11N &amp;borough=Queens&amp;app_id=655a35a1&amp;app_key=40d9a535a462b1727fdd23b6c5e3f057</t>
  </si>
  <si>
    <t>https://api.cityofnewyork.us/geoclient/v1/address.json?houseNumber=99-05&amp;street=63RD DRIVE, 1J &amp;borough=Queens&amp;app_id=655a35a1&amp;app_key=40d9a535a462b1727fdd23b6c5e3f057</t>
  </si>
  <si>
    <t>https://api.cityofnewyork.us/geoclient/v1/address.json?houseNumber=99-05&amp;street=63RD   DRIVE,&amp;borough=Queens&amp;app_id=655a35a1&amp;app_key=40d9a535a462b1727fdd23b6c5e3f057</t>
  </si>
  <si>
    <t>4539430</t>
  </si>
  <si>
    <t>https://api.cityofnewyork.us/geoclient/v1/address.json?houseNumber=99-05&amp;street=63RD  DRIVE, 3B&amp;borough=Queens&amp;app_id=655a35a1&amp;app_key=40d9a535a462b1727fdd23b6c5e3f057</t>
  </si>
  <si>
    <t>https://api.cityofnewyork.us/geoclient/v1/address.json?houseNumber=99-60&amp;street=63RD   ROAD,&amp;borough=Queens&amp;app_id=655a35a1&amp;app_key=40d9a535a462b1727fdd23b6c5e3f057</t>
  </si>
  <si>
    <t>4440232</t>
  </si>
  <si>
    <t>https://api.cityofnewyork.us/geoclient/v1/address.json?houseNumber=99-60&amp;street=63RD  ROAD, 9M&amp;borough=Queens&amp;app_id=655a35a1&amp;app_key=40d9a535a462b1727fdd23b6c5e3f057</t>
  </si>
  <si>
    <t>https://api.cityofnewyork.us/geoclient/v1/address.json?houseNumber=99-52&amp;street=66TH   ROAD,&amp;borough=Queens&amp;app_id=655a35a1&amp;app_key=40d9a535a462b1727fdd23b6c5e3f057</t>
  </si>
  <si>
    <t>4432026</t>
  </si>
  <si>
    <t>https://api.cityofnewyork.us/geoclient/v1/address.json?houseNumber=99-32&amp;street=66TH   ROAD,&amp;borough=Queens&amp;app_id=655a35a1&amp;app_key=40d9a535a462b1727fdd23b6c5e3f057</t>
  </si>
  <si>
    <t>4432024</t>
  </si>
  <si>
    <t>https://api.cityofnewyork.us/geoclient/v1/address.json?houseNumber=99-72&amp;street=66TH ROAD, 3Q &amp;borough=Queens&amp;app_id=655a35a1&amp;app_key=40d9a535a462b1727fdd23b6c5e3f057</t>
  </si>
  <si>
    <t>https://api.cityofnewyork.us/geoclient/v1/address.json?houseNumber=99-32&amp;street=66TH ROAD, 11F &amp;borough=Queens&amp;app_id=655a35a1&amp;app_key=40d9a535a462b1727fdd23b6c5e3f057</t>
  </si>
  <si>
    <t>https://api.cityofnewyork.us/geoclient/v1/address.json?houseNumber=99-72&amp;street=66TH ROAD, 3D &amp;borough=Queens&amp;app_id=655a35a1&amp;app_key=40d9a535a462b1727fdd23b6c5e3f057</t>
  </si>
  <si>
    <t>https://api.cityofnewyork.us/geoclient/v1/address.json?houseNumber=99-72&amp;street=66TH ROAD, 11K &amp;borough=Queens&amp;app_id=655a35a1&amp;app_key=40d9a535a462b1727fdd23b6c5e3f057</t>
  </si>
  <si>
    <t>https://api.cityofnewyork.us/geoclient/v1/address.json?houseNumber=102-30&amp;street=QUEENS BLVD, 4P &amp;borough=Queens&amp;app_id=655a35a1&amp;app_key=40d9a535a462b1727fdd23b6c5e3f057</t>
  </si>
  <si>
    <t>https://api.cityofnewyork.us/geoclient/v1/address.json?houseNumber=99-05&amp;street=63RD ROAD  &amp;borough=Queens&amp;app_id=655a35a1&amp;app_key=40d9a535a462b1727fdd23b6c5e3f057</t>
  </si>
  <si>
    <t>4050630</t>
  </si>
  <si>
    <t>https://api.cityofnewyork.us/geoclient/v1/address.json?houseNumber=102-30&amp;street=QUEENS BOULEVARD  &amp;borough=Queens&amp;app_id=655a35a1&amp;app_key=40d9a535a462b1727fdd23b6c5e3f057</t>
  </si>
  <si>
    <t>4075223</t>
  </si>
  <si>
    <t>https://api.cityofnewyork.us/geoclient/v1/address.json?houseNumber=102-34&amp;street=PARK LANE SOUTH &amp;borough=Queens&amp;app_id=655a35a1&amp;app_key=40d9a535a462b1727fdd23b6c5e3f057</t>
  </si>
  <si>
    <t>4191467</t>
  </si>
  <si>
    <t xml:space="preserve">  24  </t>
  </si>
  <si>
    <t>https://api.cityofnewyork.us/geoclient/v1/address.json?houseNumber=84-14&amp;street=104TH STREET  &amp;borough=Queens&amp;app_id=655a35a1&amp;app_key=40d9a535a462b1727fdd23b6c5e3f057</t>
  </si>
  <si>
    <t>4191473</t>
  </si>
  <si>
    <t>https://api.cityofnewyork.us/geoclient/v1/address.json?houseNumber=102-20&amp;street=85TH AVENUE  &amp;borough=Queens&amp;app_id=655a35a1&amp;app_key=40d9a535a462b1727fdd23b6c5e3f057</t>
  </si>
  <si>
    <t>4191498</t>
  </si>
  <si>
    <t>https://api.cityofnewyork.us/geoclient/v1/address.json?houseNumber=102-30&amp;street=85 AVENUE  &amp;borough=Queens&amp;app_id=655a35a1&amp;app_key=40d9a535a462b1727fdd23b6c5e3f057</t>
  </si>
  <si>
    <t>4191503</t>
  </si>
  <si>
    <t>https://api.cityofnewyork.us/geoclient/v1/address.json?houseNumber=102-38&amp;street=85TH   AVENUE&amp;borough=Queens&amp;app_id=655a35a1&amp;app_key=40d9a535a462b1727fdd23b6c5e3f057</t>
  </si>
  <si>
    <t>4191507</t>
  </si>
  <si>
    <t>https://api.cityofnewyork.us/geoclient/v1/address.json?houseNumber=102-16&amp;street=86TH   ROAD&amp;borough=Queens&amp;app_id=655a35a1&amp;app_key=40d9a535a462b1727fdd23b6c5e3f057</t>
  </si>
  <si>
    <t>4457305</t>
  </si>
  <si>
    <t xml:space="preserve">  26  </t>
  </si>
  <si>
    <t>https://api.cityofnewyork.us/geoclient/v1/address.json?houseNumber=84-02&amp;street=107TH STREET  &amp;borough=Queens&amp;app_id=655a35a1&amp;app_key=40d9a535a462b1727fdd23b6c5e3f057</t>
  </si>
  <si>
    <t>4191775</t>
  </si>
  <si>
    <t>https://api.cityofnewyork.us/geoclient/v1/address.json?houseNumber=85-12&amp;street=110 STREET  &amp;borough=Queens&amp;app_id=655a35a1&amp;app_key=40d9a535a462b1727fdd23b6c5e3f057</t>
  </si>
  <si>
    <t>4191964</t>
  </si>
  <si>
    <t xml:space="preserve"> 128  </t>
  </si>
  <si>
    <t>https://api.cityofnewyork.us/geoclient/v1/address.json?houseNumber=85-24&amp;street=110TH STREET  &amp;borough=Queens&amp;app_id=655a35a1&amp;app_key=40d9a535a462b1727fdd23b6c5e3f057</t>
  </si>
  <si>
    <t>4191966</t>
  </si>
  <si>
    <t>https://api.cityofnewyork.us/geoclient/v1/address.json?houseNumber=85-34&amp;street=110TH   STREET&amp;borough=Queens&amp;app_id=655a35a1&amp;app_key=40d9a535a462b1727fdd23b6c5e3f057</t>
  </si>
  <si>
    <t>4191968</t>
  </si>
  <si>
    <t>https://api.cityofnewyork.us/geoclient/v1/address.json?houseNumber=85-29&amp;street=109TH   STREET&amp;borough=Queens&amp;app_id=655a35a1&amp;app_key=40d9a535a462b1727fdd23b6c5e3f057</t>
  </si>
  <si>
    <t>4191979</t>
  </si>
  <si>
    <t>https://api.cityofnewyork.us/geoclient/v1/address.json?houseNumber=8672&amp;street=109TH STREET  &amp;borough=Queens&amp;app_id=655a35a1&amp;app_key=40d9a535a462b1727fdd23b6c5e3f057</t>
  </si>
  <si>
    <t>4192171</t>
  </si>
  <si>
    <t>https://api.cityofnewyork.us/geoclient/v1/address.json?houseNumber=110-15&amp;street=MYRTLE AVENUE  &amp;borough=Queens&amp;app_id=655a35a1&amp;app_key=40d9a535a462b1727fdd23b6c5e3f057</t>
  </si>
  <si>
    <t>4192277</t>
  </si>
  <si>
    <t xml:space="preserve"> 130  </t>
  </si>
  <si>
    <t>https://api.cityofnewyork.us/geoclient/v1/address.json?houseNumber=112-26&amp;street=PARK LANE SOUTH &amp;borough=Queens&amp;app_id=655a35a1&amp;app_key=40d9a535a462b1727fdd23b6c5e3f057</t>
  </si>
  <si>
    <t>4192294</t>
  </si>
  <si>
    <t>https://api.cityofnewyork.us/geoclient/v1/address.json?houseNumber=111-25&amp;street=MYRTLE AVENUE  &amp;borough=Queens&amp;app_id=655a35a1&amp;app_key=40d9a535a462b1727fdd23b6c5e3f057</t>
  </si>
  <si>
    <t>4192434</t>
  </si>
  <si>
    <t>https://api.cityofnewyork.us/geoclient/v1/address.json?houseNumber=85-51&amp;street=113TH   STREET&amp;borough=Queens&amp;app_id=655a35a1&amp;app_key=40d9a535a462b1727fdd23b6c5e3f057</t>
  </si>
  <si>
    <t>4192546</t>
  </si>
  <si>
    <t>https://api.cityofnewyork.us/geoclient/v1/address.json?houseNumber=86-47&amp;street=111TH STREET  &amp;borough=Queens&amp;app_id=655a35a1&amp;app_key=40d9a535a462b1727fdd23b6c5e3f057</t>
  </si>
  <si>
    <t>4192659</t>
  </si>
  <si>
    <t>https://api.cityofnewyork.us/geoclient/v1/address.json?houseNumber=86-27&amp;street=111TH   STREET&amp;borough=Queens&amp;app_id=655a35a1&amp;app_key=40d9a535a462b1727fdd23b6c5e3f057</t>
  </si>
  <si>
    <t>4192666</t>
  </si>
  <si>
    <t>https://api.cityofnewyork.us/geoclient/v1/address.json?houseNumber=8627&amp;street=111TH STREET  &amp;borough=Queens&amp;app_id=655a35a1&amp;app_key=40d9a535a462b1727fdd23b6c5e3f057</t>
  </si>
  <si>
    <t>https://api.cityofnewyork.us/geoclient/v1/address.json?houseNumber=86-17&amp;street=112TH   STREET&amp;borough=Queens&amp;app_id=655a35a1&amp;app_key=40d9a535a462b1727fdd23b6c5e3f057</t>
  </si>
  <si>
    <t>4192685</t>
  </si>
  <si>
    <t>https://api.cityofnewyork.us/geoclient/v1/address.json?houseNumber=86-36&amp;street=121ST STREET  &amp;borough=Queens&amp;app_id=655a35a1&amp;app_key=40d9a535a462b1727fdd23b6c5e3f057</t>
  </si>
  <si>
    <t>4193710</t>
  </si>
  <si>
    <t xml:space="preserve"> 144  </t>
  </si>
  <si>
    <t>https://api.cityofnewyork.us/geoclient/v1/address.json?houseNumber=86-36&amp;street=121ST   STREET&amp;borough=Queens&amp;app_id=655a35a1&amp;app_key=40d9a535a462b1727fdd23b6c5e3f057</t>
  </si>
  <si>
    <t>https://api.cityofnewyork.us/geoclient/v1/address.json?houseNumber=122-04&amp;street=HILLSIDE AVENUE  &amp;borough=Queens&amp;app_id=655a35a1&amp;app_key=40d9a535a462b1727fdd23b6c5e3f057</t>
  </si>
  <si>
    <t>4193756</t>
  </si>
  <si>
    <t>https://api.cityofnewyork.us/geoclient/v1/address.json?houseNumber=132-22&amp;street=HILLSIDE AVENUE  &amp;borough=Queens&amp;app_id=655a35a1&amp;app_key=40d9a535a462b1727fdd23b6c5e3f057</t>
  </si>
  <si>
    <t>4194048</t>
  </si>
  <si>
    <t>https://api.cityofnewyork.us/geoclient/v1/address.json?houseNumber=135-26&amp;street=KEW GARDENS ROAD &amp;borough=Queens&amp;app_id=655a35a1&amp;app_key=40d9a535a462b1727fdd23b6c5e3f057</t>
  </si>
  <si>
    <t>4194058</t>
  </si>
  <si>
    <t>https://api.cityofnewyork.us/geoclient/v1/address.json?houseNumber=132-21&amp;street=METROPOLITAN AVENUE  &amp;borough=Queens&amp;app_id=655a35a1&amp;app_key=40d9a535a462b1727fdd23b6c5e3f057</t>
  </si>
  <si>
    <t>4194091</t>
  </si>
  <si>
    <t>https://api.cityofnewyork.us/geoclient/v1/address.json?houseNumber=87-86&amp;street=109TH STREET  &amp;borough=Queens&amp;app_id=655a35a1&amp;app_key=40d9a535a462b1727fdd23b6c5e3f057</t>
  </si>
  <si>
    <t>4194658</t>
  </si>
  <si>
    <t xml:space="preserve"> 12601</t>
  </si>
  <si>
    <t>https://api.cityofnewyork.us/geoclient/v1/address.json?houseNumber=87-43&amp;street=108TH   STREET&amp;borough=Queens&amp;app_id=655a35a1&amp;app_key=40d9a535a462b1727fdd23b6c5e3f057</t>
  </si>
  <si>
    <t>4194679</t>
  </si>
  <si>
    <t>https://api.cityofnewyork.us/geoclient/v1/address.json?houseNumber=87-21&amp;street=110TH STREET  &amp;borough=Queens&amp;app_id=655a35a1&amp;app_key=40d9a535a462b1727fdd23b6c5e3f057</t>
  </si>
  <si>
    <t>4194809</t>
  </si>
  <si>
    <t>https://api.cityofnewyork.us/geoclient/v1/address.json?houseNumber=87-84&amp;street=112TH   STREET&amp;borough=Queens&amp;app_id=655a35a1&amp;app_key=40d9a535a462b1727fdd23b6c5e3f057</t>
  </si>
  <si>
    <t>4194856</t>
  </si>
  <si>
    <t xml:space="preserve"> 124  </t>
  </si>
  <si>
    <t>https://api.cityofnewyork.us/geoclient/v1/address.json?houseNumber=87-77&amp;street=112TH STREET  &amp;borough=Queens&amp;app_id=655a35a1&amp;app_key=40d9a535a462b1727fdd23b6c5e3f057</t>
  </si>
  <si>
    <t>4194918</t>
  </si>
  <si>
    <t>https://api.cityofnewyork.us/geoclient/v1/address.json?houseNumber=104-50&amp;street=91ST AVENUE  &amp;borough=Queens&amp;app_id=655a35a1&amp;app_key=40d9a535a462b1727fdd23b6c5e3f057</t>
  </si>
  <si>
    <t>4195255</t>
  </si>
  <si>
    <t xml:space="preserve"> 12602</t>
  </si>
  <si>
    <t>https://api.cityofnewyork.us/geoclient/v1/address.json?houseNumber=92-18&amp;street=107 ST  &amp;borough=Queens&amp;app_id=655a35a1&amp;app_key=40d9a535a462b1727fdd23b6c5e3f057</t>
  </si>
  <si>
    <t>4195323</t>
  </si>
  <si>
    <t>https://api.cityofnewyork.us/geoclient/v1/address.json?houseNumber=104-26&amp;street=93RD AVENUE  &amp;borough=Queens&amp;app_id=655a35a1&amp;app_key=40d9a535a462b1727fdd23b6c5e3f057</t>
  </si>
  <si>
    <t>4195357</t>
  </si>
  <si>
    <t>https://api.cityofnewyork.us/geoclient/v1/address.json?houseNumber=91-53&amp;street=110TH   STREET&amp;borough=Queens&amp;app_id=655a35a1&amp;app_key=40d9a535a462b1727fdd23b6c5e3f057</t>
  </si>
  <si>
    <t>4195547</t>
  </si>
  <si>
    <t>https://api.cityofnewyork.us/geoclient/v1/address.json?houseNumber=91-17&amp;street=110 STREET  &amp;borough=Queens&amp;app_id=655a35a1&amp;app_key=40d9a535a462b1727fdd23b6c5e3f057</t>
  </si>
  <si>
    <t>4195558</t>
  </si>
  <si>
    <t>https://api.cityofnewyork.us/geoclient/v1/address.json?houseNumber=93-04&amp;street=112 STREET  &amp;borough=Queens&amp;app_id=655a35a1&amp;app_key=40d9a535a462b1727fdd23b6c5e3f057</t>
  </si>
  <si>
    <t>4195590</t>
  </si>
  <si>
    <t>https://api.cityofnewyork.us/geoclient/v1/address.json?houseNumber=87-18&amp;street=LEFFERTS BOULEVARD  &amp;borough=Queens&amp;app_id=655a35a1&amp;app_key=40d9a535a462b1727fdd23b6c5e3f057</t>
  </si>
  <si>
    <t>4195918</t>
  </si>
  <si>
    <t xml:space="preserve"> 122  </t>
  </si>
  <si>
    <t>https://api.cityofnewyork.us/geoclient/v1/address.json?houseNumber=87-93&amp;street=118TH   STREET&amp;borough=Queens&amp;app_id=655a35a1&amp;app_key=40d9a535a462b1727fdd23b6c5e3f057</t>
  </si>
  <si>
    <t>4195935</t>
  </si>
  <si>
    <t>https://api.cityofnewyork.us/geoclient/v1/address.json?houseNumber=87-89&amp;street=118TH STREET  &amp;borough=Queens&amp;app_id=655a35a1&amp;app_key=40d9a535a462b1727fdd23b6c5e3f057</t>
  </si>
  <si>
    <t>4195936</t>
  </si>
  <si>
    <t>https://api.cityofnewyork.us/geoclient/v1/address.json?houseNumber=87-32&amp;street=127TH   STREET&amp;borough=Queens&amp;app_id=655a35a1&amp;app_key=40d9a535a462b1727fdd23b6c5e3f057</t>
  </si>
  <si>
    <t>4196211</t>
  </si>
  <si>
    <t xml:space="preserve"> 14201</t>
  </si>
  <si>
    <t>https://api.cityofnewyork.us/geoclient/v1/address.json?houseNumber=91-30&amp;street=120TH   STREET&amp;borough=Queens&amp;app_id=655a35a1&amp;app_key=40d9a535a462b1727fdd23b6c5e3f057</t>
  </si>
  <si>
    <t>4196674</t>
  </si>
  <si>
    <t>https://api.cityofnewyork.us/geoclient/v1/address.json?houseNumber=89-24&amp;street=127TH   STREET&amp;borough=Queens&amp;app_id=655a35a1&amp;app_key=40d9a535a462b1727fdd23b6c5e3f057</t>
  </si>
  <si>
    <t>4196742</t>
  </si>
  <si>
    <t xml:space="preserve"> 14202</t>
  </si>
  <si>
    <t>https://api.cityofnewyork.us/geoclient/v1/address.json?houseNumber=8923&amp;street=129TH ST  &amp;borough=Queens&amp;app_id=655a35a1&amp;app_key=40d9a535a462b1727fdd23b6c5e3f057</t>
  </si>
  <si>
    <t>4196795</t>
  </si>
  <si>
    <t>https://api.cityofnewyork.us/geoclient/v1/address.json?houseNumber=91-41&amp;street=121ST STREET  &amp;borough=Queens&amp;app_id=655a35a1&amp;app_key=40d9a535a462b1727fdd23b6c5e3f057</t>
  </si>
  <si>
    <t>4457358</t>
  </si>
  <si>
    <t>https://api.cityofnewyork.us/geoclient/v1/address.json?houseNumber=9101&amp;street=121ST STREET  &amp;borough=Queens&amp;app_id=655a35a1&amp;app_key=40d9a535a462b1727fdd23b6c5e3f057</t>
  </si>
  <si>
    <t>4196928</t>
  </si>
  <si>
    <t>https://api.cityofnewyork.us/geoclient/v1/address.json?houseNumber=102-13&amp;street=95TH AVE  &amp;borough=Queens&amp;app_id=655a35a1&amp;app_key=40d9a535a462b1727fdd23b6c5e3f057</t>
  </si>
  <si>
    <t>4197024</t>
  </si>
  <si>
    <t>https://api.cityofnewyork.us/geoclient/v1/address.json?houseNumber=10413&amp;street=95TH AVENUE  &amp;borough=Queens&amp;app_id=655a35a1&amp;app_key=40d9a535a462b1727fdd23b6c5e3f057</t>
  </si>
  <si>
    <t>4197120</t>
  </si>
  <si>
    <t xml:space="preserve"> 116  </t>
  </si>
  <si>
    <t>https://api.cityofnewyork.us/geoclient/v1/address.json?houseNumber=105-14&amp;street=95TH AVENUE  &amp;borough=Queens&amp;app_id=655a35a1&amp;app_key=40d9a535a462b1727fdd23b6c5e3f057</t>
  </si>
  <si>
    <t>4197164</t>
  </si>
  <si>
    <t>https://api.cityofnewyork.us/geoclient/v1/address.json?houseNumber=95-11A&amp;street=105 STREET  &amp;borough=Queens&amp;app_id=655a35a1&amp;app_key=40d9a535a462b1727fdd23b6c5e3f057</t>
  </si>
  <si>
    <t>4197186</t>
  </si>
  <si>
    <t>https://api.cityofnewyork.us/geoclient/v1/address.json?houseNumber=102-05&amp;street=101ST   AVENUE&amp;borough=Queens&amp;app_id=655a35a1&amp;app_key=40d9a535a462b1727fdd23b6c5e3f057</t>
  </si>
  <si>
    <t>4457369</t>
  </si>
  <si>
    <t>https://api.cityofnewyork.us/geoclient/v1/address.json?houseNumber=97-01&amp;street=105TH STREET  &amp;borough=Queens&amp;app_id=655a35a1&amp;app_key=40d9a535a462b1727fdd23b6c5e3f057</t>
  </si>
  <si>
    <t>4197797</t>
  </si>
  <si>
    <t>https://api.cityofnewyork.us/geoclient/v1/address.json?houseNumber=110-08&amp;street=95TH AVENUE  &amp;borough=Queens&amp;app_id=655a35a1&amp;app_key=40d9a535a462b1727fdd23b6c5e3f057</t>
  </si>
  <si>
    <t>4197922</t>
  </si>
  <si>
    <t xml:space="preserve"> 118  </t>
  </si>
  <si>
    <t>11419</t>
  </si>
  <si>
    <t>https://api.cityofnewyork.us/geoclient/v1/address.json?houseNumber=110-09&amp;street=101ST   AVENUE&amp;borough=Queens&amp;app_id=655a35a1&amp;app_key=40d9a535a462b1727fdd23b6c5e3f057</t>
  </si>
  <si>
    <t>4197956</t>
  </si>
  <si>
    <t>https://api.cityofnewyork.us/geoclient/v1/address.json?houseNumber=95-56&amp;street=113 STREET  &amp;borough=Queens&amp;app_id=655a35a1&amp;app_key=40d9a535a462b1727fdd23b6c5e3f057</t>
  </si>
  <si>
    <t>4198079</t>
  </si>
  <si>
    <t xml:space="preserve"> 108  </t>
  </si>
  <si>
    <t>https://api.cityofnewyork.us/geoclient/v1/address.json?houseNumber=95-25&amp;street=112TH STREET  &amp;borough=Queens&amp;app_id=655a35a1&amp;app_key=40d9a535a462b1727fdd23b6c5e3f057</t>
  </si>
  <si>
    <t>4198115</t>
  </si>
  <si>
    <t>https://api.cityofnewyork.us/geoclient/v1/address.json?houseNumber=113-02&amp;street=95TH  AVENUE &amp;borough=Queens&amp;app_id=655a35a1&amp;app_key=40d9a535a462b1727fdd23b6c5e3f057</t>
  </si>
  <si>
    <t>4198125</t>
  </si>
  <si>
    <t>https://api.cityofnewyork.us/geoclient/v1/address.json?houseNumber=101-35&amp;street=105 STREET  &amp;borough=Queens&amp;app_id=655a35a1&amp;app_key=40d9a535a462b1727fdd23b6c5e3f057</t>
  </si>
  <si>
    <t>4198494</t>
  </si>
  <si>
    <t>https://api.cityofnewyork.us/geoclient/v1/address.json?houseNumber=101-20&amp;street=107TH   STREET&amp;borough=Queens&amp;app_id=655a35a1&amp;app_key=40d9a535a462b1727fdd23b6c5e3f057</t>
  </si>
  <si>
    <t>4198524</t>
  </si>
  <si>
    <t xml:space="preserve"> 110  </t>
  </si>
  <si>
    <t>https://api.cityofnewyork.us/geoclient/v1/address.json?houseNumber=101-41&amp;street=106 STREET  &amp;borough=Queens&amp;app_id=655a35a1&amp;app_key=40d9a535a462b1727fdd23b6c5e3f057</t>
  </si>
  <si>
    <t>4198558</t>
  </si>
  <si>
    <t>https://api.cityofnewyork.us/geoclient/v1/address.json?houseNumber=101-54&amp;street=109TH   STREET&amp;borough=Queens&amp;app_id=655a35a1&amp;app_key=40d9a535a462b1727fdd23b6c5e3f057</t>
  </si>
  <si>
    <t>4198642</t>
  </si>
  <si>
    <t>https://api.cityofnewyork.us/geoclient/v1/address.json?houseNumber=101-11&amp;street=110TH STREET  &amp;borough=Queens&amp;app_id=655a35a1&amp;app_key=40d9a535a462b1727fdd23b6c5e3f057</t>
  </si>
  <si>
    <t>4198788</t>
  </si>
  <si>
    <t>https://api.cityofnewyork.us/geoclient/v1/address.json?houseNumber=101-48&amp;street=112TH   STREET&amp;borough=Queens&amp;app_id=655a35a1&amp;app_key=40d9a535a462b1727fdd23b6c5e3f057</t>
  </si>
  <si>
    <t>4198814</t>
  </si>
  <si>
    <t>https://api.cityofnewyork.us/geoclient/v1/address.json?houseNumber=101-56&amp;street=113TH STREET  &amp;borough=Queens&amp;app_id=655a35a1&amp;app_key=40d9a535a462b1727fdd23b6c5e3f057</t>
  </si>
  <si>
    <t>4198862</t>
  </si>
  <si>
    <t>https://api.cityofnewyork.us/geoclient/v1/address.json?houseNumber=101-53&amp;street=112TH STREET  &amp;borough=Queens&amp;app_id=655a35a1&amp;app_key=40d9a535a462b1727fdd23b6c5e3f057</t>
  </si>
  <si>
    <t>4198878</t>
  </si>
  <si>
    <t>https://api.cityofnewyork.us/geoclient/v1/address.json?houseNumber=101-34&amp;street=116TH   STREET&amp;borough=Queens&amp;app_id=655a35a1&amp;app_key=40d9a535a462b1727fdd23b6c5e3f057</t>
  </si>
  <si>
    <t>4199004</t>
  </si>
  <si>
    <t>https://api.cityofnewyork.us/geoclient/v1/address.json?houseNumber=93-06&amp;street=123RD   STREET&amp;borough=Queens&amp;app_id=655a35a1&amp;app_key=40d9a535a462b1727fdd23b6c5e3f057</t>
  </si>
  <si>
    <t>4199201</t>
  </si>
  <si>
    <t xml:space="preserve"> 148  </t>
  </si>
  <si>
    <t>https://api.cityofnewyork.us/geoclient/v1/address.json?houseNumber=93-04&amp;street=124TH   STREET&amp;borough=Queens&amp;app_id=655a35a1&amp;app_key=40d9a535a462b1727fdd23b6c5e3f057</t>
  </si>
  <si>
    <t>4199250</t>
  </si>
  <si>
    <t>https://api.cityofnewyork.us/geoclient/v1/address.json?houseNumber=93-10&amp;street=124TH   STREET&amp;borough=Queens&amp;app_id=655a35a1&amp;app_key=40d9a535a462b1727fdd23b6c5e3f057</t>
  </si>
  <si>
    <t>4199253</t>
  </si>
  <si>
    <t>https://api.cityofnewyork.us/geoclient/v1/address.json?houseNumber=94-04&amp;street=124TH STREET  &amp;borough=Queens&amp;app_id=655a35a1&amp;app_key=40d9a535a462b1727fdd23b6c5e3f057</t>
  </si>
  <si>
    <t>4199259</t>
  </si>
  <si>
    <t>https://api.cityofnewyork.us/geoclient/v1/address.json?houseNumber=124-02&amp;street=94TH AVENUE  &amp;borough=Queens&amp;app_id=655a35a1&amp;app_key=40d9a535a462b1727fdd23b6c5e3f057</t>
  </si>
  <si>
    <t>4199300</t>
  </si>
  <si>
    <t>https://api.cityofnewyork.us/geoclient/v1/address.json?houseNumber=94-18&amp;street=131 STREET  &amp;borough=Queens&amp;app_id=655a35a1&amp;app_key=40d9a535a462b1727fdd23b6c5e3f057</t>
  </si>
  <si>
    <t>4199380</t>
  </si>
  <si>
    <t>https://api.cityofnewyork.us/geoclient/v1/address.json?houseNumber=97-07&amp;street=116TH STREET  &amp;borough=Queens&amp;app_id=655a35a1&amp;app_key=40d9a535a462b1727fdd23b6c5e3f057</t>
  </si>
  <si>
    <t>4199522</t>
  </si>
  <si>
    <t xml:space="preserve"> 120  </t>
  </si>
  <si>
    <t>https://api.cityofnewyork.us/geoclient/v1/address.json?houseNumber=95-35&amp;street=116TH   STREET&amp;borough=Queens&amp;app_id=655a35a1&amp;app_key=40d9a535a462b1727fdd23b6c5e3f057</t>
  </si>
  <si>
    <t>4199527</t>
  </si>
  <si>
    <t>https://api.cityofnewyork.us/geoclient/v1/address.json?houseNumber=121-16&amp;street=95TH AVENUE  &amp;borough=Queens&amp;app_id=655a35a1&amp;app_key=40d9a535a462b1727fdd23b6c5e3f057</t>
  </si>
  <si>
    <t>4199698</t>
  </si>
  <si>
    <t xml:space="preserve"> 150  </t>
  </si>
  <si>
    <t>https://api.cityofnewyork.us/geoclient/v1/address.json?houseNumber=121-22&amp;street=95 AVENUE  &amp;borough=Queens&amp;app_id=655a35a1&amp;app_key=40d9a535a462b1727fdd23b6c5e3f057</t>
  </si>
  <si>
    <t>4199701</t>
  </si>
  <si>
    <t>https://api.cityofnewyork.us/geoclient/v1/address.json?houseNumber=123-04&amp;street=95 AVENUE  &amp;borough=Queens&amp;app_id=655a35a1&amp;app_key=40d9a535a462b1727fdd23b6c5e3f057</t>
  </si>
  <si>
    <t>4199776</t>
  </si>
  <si>
    <t>https://api.cityofnewyork.us/geoclient/v1/address.json?houseNumber=95-14&amp;street=127TH   STREET&amp;borough=Queens&amp;app_id=655a35a1&amp;app_key=40d9a535a462b1727fdd23b6c5e3f057</t>
  </si>
  <si>
    <t>4199933</t>
  </si>
  <si>
    <t>https://api.cityofnewyork.us/geoclient/v1/address.json?houseNumber=97-27&amp;street=126TH STREET  &amp;borough=Queens&amp;app_id=655a35a1&amp;app_key=40d9a535a462b1727fdd23b6c5e3f057</t>
  </si>
  <si>
    <t>4200001</t>
  </si>
  <si>
    <t xml:space="preserve"> 154  </t>
  </si>
  <si>
    <t>https://api.cityofnewyork.us/geoclient/v1/address.json?houseNumber=95-20&amp;street=129 STREET  &amp;borough=Queens&amp;app_id=655a35a1&amp;app_key=40d9a535a462b1727fdd23b6c5e3f057</t>
  </si>
  <si>
    <t>4200019</t>
  </si>
  <si>
    <t>https://api.cityofnewyork.us/geoclient/v1/address.json?houseNumber=95-21&amp;street=127TH   STREET&amp;borough=Queens&amp;app_id=655a35a1&amp;app_key=40d9a535a462b1727fdd23b6c5e3f057</t>
  </si>
  <si>
    <t>4200037</t>
  </si>
  <si>
    <t>https://api.cityofnewyork.us/geoclient/v1/address.json?houseNumber=129-17&amp;street=101ST   AVENUE&amp;borough=Queens&amp;app_id=655a35a1&amp;app_key=40d9a535a462b1727fdd23b6c5e3f057</t>
  </si>
  <si>
    <t>https://api.cityofnewyork.us/geoclient/v1/address.json?houseNumber=9518&amp;street=132ND STREET  &amp;borough=Queens&amp;app_id=655a35a1&amp;app_key=40d9a535a462b1727fdd23b6c5e3f057</t>
  </si>
  <si>
    <t>4200185</t>
  </si>
  <si>
    <t>https://api.cityofnewyork.us/geoclient/v1/address.json?houseNumber=97-17&amp;street=133RD STREET  &amp;borough=Queens&amp;app_id=655a35a1&amp;app_key=40d9a535a462b1727fdd23b6c5e3f057</t>
  </si>
  <si>
    <t>4200345</t>
  </si>
  <si>
    <t xml:space="preserve"> 152  </t>
  </si>
  <si>
    <t>https://api.cityofnewyork.us/geoclient/v1/address.json?houseNumber=101-44&amp;street=117TH STREET  &amp;borough=Queens&amp;app_id=655a35a1&amp;app_key=40d9a535a462b1727fdd23b6c5e3f057</t>
  </si>
  <si>
    <t>4200439</t>
  </si>
  <si>
    <t xml:space="preserve"> 106  </t>
  </si>
  <si>
    <t>https://api.cityofnewyork.us/geoclient/v1/address.json?houseNumber=101-55&amp;street=116 STREET  &amp;borough=Queens&amp;app_id=655a35a1&amp;app_key=40d9a535a462b1727fdd23b6c5e3f057</t>
  </si>
  <si>
    <t>4200452</t>
  </si>
  <si>
    <t>https://api.cityofnewyork.us/geoclient/v1/address.json?houseNumber=101-68&amp;street=121ST   STREET&amp;borough=Queens&amp;app_id=655a35a1&amp;app_key=40d9a535a462b1727fdd23b6c5e3f057</t>
  </si>
  <si>
    <t>4200630</t>
  </si>
  <si>
    <t xml:space="preserve"> 156  </t>
  </si>
  <si>
    <t>https://api.cityofnewyork.us/geoclient/v1/address.json?houseNumber=101-48&amp;street=125TH   STREET&amp;borough=Queens&amp;app_id=655a35a1&amp;app_key=40d9a535a462b1727fdd23b6c5e3f057</t>
  </si>
  <si>
    <t>4200753</t>
  </si>
  <si>
    <t>https://api.cityofnewyork.us/geoclient/v1/address.json?houseNumber=101-25&amp;street=125TH STREET  &amp;borough=Queens&amp;app_id=655a35a1&amp;app_key=40d9a535a462b1727fdd23b6c5e3f057</t>
  </si>
  <si>
    <t>4200817</t>
  </si>
  <si>
    <t>https://api.cityofnewyork.us/geoclient/v1/address.json?houseNumber=102-14&amp;street=127 STREET  &amp;borough=Queens&amp;app_id=655a35a1&amp;app_key=40d9a535a462b1727fdd23b6c5e3f057</t>
  </si>
  <si>
    <t>4200839</t>
  </si>
  <si>
    <t>https://api.cityofnewyork.us/geoclient/v1/address.json?houseNumber=101-41&amp;street=130 STREET  &amp;borough=Queens&amp;app_id=655a35a1&amp;app_key=40d9a535a462b1727fdd23b6c5e3f057</t>
  </si>
  <si>
    <t>4201047</t>
  </si>
  <si>
    <t>https://api.cityofnewyork.us/geoclient/v1/address.json?houseNumber=101-37&amp;street=130TH STREET  &amp;borough=Queens&amp;app_id=655a35a1&amp;app_key=40d9a535a462b1727fdd23b6c5e3f057</t>
  </si>
  <si>
    <t>4201048</t>
  </si>
  <si>
    <t>https://api.cityofnewyork.us/geoclient/v1/address.json?houseNumber=101-37&amp;street=130TH   STREET&amp;borough=Queens&amp;app_id=655a35a1&amp;app_key=40d9a535a462b1727fdd23b6c5e3f057</t>
  </si>
  <si>
    <t>https://api.cityofnewyork.us/geoclient/v1/address.json?houseNumber=101-20&amp;street=132ND STREET  &amp;borough=Queens&amp;app_id=655a35a1&amp;app_key=40d9a535a462b1727fdd23b6c5e3f057</t>
  </si>
  <si>
    <t>4201065</t>
  </si>
  <si>
    <t>https://api.cityofnewyork.us/geoclient/v1/address.json?houseNumber=101-54&amp;street=133 STREET  &amp;borough=Queens&amp;app_id=655a35a1&amp;app_key=40d9a535a462b1727fdd23b6c5e3f057</t>
  </si>
  <si>
    <t>4201133</t>
  </si>
  <si>
    <t>https://api.cityofnewyork.us/geoclient/v1/address.json?houseNumber=132-20&amp;street=101 AVENUE  &amp;borough=Queens&amp;app_id=655a35a1&amp;app_key=40d9a535a462b1727fdd23b6c5e3f057</t>
  </si>
  <si>
    <t>4201159</t>
  </si>
  <si>
    <t>https://api.cityofnewyork.us/geoclient/v1/address.json?houseNumber=10109&amp;street=134TH STREET  &amp;borough=Queens&amp;app_id=655a35a1&amp;app_key=40d9a535a462b1727fdd23b6c5e3f057</t>
  </si>
  <si>
    <t>4201212</t>
  </si>
  <si>
    <t>https://api.cityofnewyork.us/geoclient/v1/address.json?houseNumber=135-03&amp;street=LIBERTY AVE  &amp;borough=Queens&amp;app_id=655a35a1&amp;app_key=40d9a535a462b1727fdd23b6c5e3f057</t>
  </si>
  <si>
    <t>4201271</t>
  </si>
  <si>
    <t>https://api.cityofnewyork.us/geoclient/v1/address.json?houseNumber=103-38&amp;street=104TH STREET  &amp;borough=Queens&amp;app_id=655a35a1&amp;app_key=40d9a535a462b1727fdd23b6c5e3f057</t>
  </si>
  <si>
    <t>4201400</t>
  </si>
  <si>
    <t>https://api.cityofnewyork.us/geoclient/v1/address.json?houseNumber=103-14&amp;street=105TH STREET  &amp;borough=Queens&amp;app_id=655a35a1&amp;app_key=40d9a535a462b1727fdd23b6c5e3f057</t>
  </si>
  <si>
    <t>4201446</t>
  </si>
  <si>
    <t xml:space="preserve">  94  </t>
  </si>
  <si>
    <t>https://api.cityofnewyork.us/geoclient/v1/address.json?houseNumber=105-15&amp;street=103RD ROAD  &amp;borough=Queens&amp;app_id=655a35a1&amp;app_key=40d9a535a462b1727fdd23b6c5e3f057</t>
  </si>
  <si>
    <t>4201569</t>
  </si>
  <si>
    <t>https://api.cityofnewyork.us/geoclient/v1/address.json?houseNumber=103-28&amp;street=109TH   STREET&amp;borough=Queens&amp;app_id=655a35a1&amp;app_key=40d9a535a462b1727fdd23b6c5e3f057</t>
  </si>
  <si>
    <t>4201704</t>
  </si>
  <si>
    <t xml:space="preserve">  98  </t>
  </si>
  <si>
    <t>https://api.cityofnewyork.us/geoclient/v1/address.json?houseNumber=103-12&amp;street=110TH STREET  &amp;borough=Queens&amp;app_id=655a35a1&amp;app_key=40d9a535a462b1727fdd23b6c5e3f057</t>
  </si>
  <si>
    <t>4201741</t>
  </si>
  <si>
    <t>https://api.cityofnewyork.us/geoclient/v1/address.json?houseNumber=103-33&amp;street=109TH   STREET&amp;borough=Queens&amp;app_id=655a35a1&amp;app_key=40d9a535a462b1727fdd23b6c5e3f057</t>
  </si>
  <si>
    <t>4201757</t>
  </si>
  <si>
    <t>https://api.cityofnewyork.us/geoclient/v1/address.json?houseNumber=110-04&amp;street=103RD AVENUE  &amp;borough=Queens&amp;app_id=655a35a1&amp;app_key=40d9a535a462b1727fdd23b6c5e3f057</t>
  </si>
  <si>
    <t>4201770</t>
  </si>
  <si>
    <t>https://api.cityofnewyork.us/geoclient/v1/address.json?houseNumber=105-04&amp;street=LIBERTY AVENUE  &amp;borough=Queens&amp;app_id=655a35a1&amp;app_key=40d9a535a462b1727fdd23b6c5e3f057</t>
  </si>
  <si>
    <t>4202133</t>
  </si>
  <si>
    <t>https://api.cityofnewyork.us/geoclient/v1/address.json?houseNumber=104-48&amp;street=110TH STREET  &amp;borough=Queens&amp;app_id=655a35a1&amp;app_key=40d9a535a462b1727fdd23b6c5e3f057</t>
  </si>
  <si>
    <t>4202358</t>
  </si>
  <si>
    <t xml:space="preserve">  96  </t>
  </si>
  <si>
    <t>https://api.cityofnewyork.us/geoclient/v1/address.json?houseNumber=104-67&amp;street=109TH   STREET&amp;borough=Queens&amp;app_id=655a35a1&amp;app_key=40d9a535a462b1727fdd23b6c5e3f057</t>
  </si>
  <si>
    <t>4202373</t>
  </si>
  <si>
    <t>https://api.cityofnewyork.us/geoclient/v1/address.json?houseNumber=104-31&amp;street=109TH STREET  &amp;borough=Queens&amp;app_id=655a35a1&amp;app_key=40d9a535a462b1727fdd23b6c5e3f057</t>
  </si>
  <si>
    <t>4202391</t>
  </si>
  <si>
    <t>https://api.cityofnewyork.us/geoclient/v1/address.json?houseNumber=104-74&amp;street=112TH   STREET&amp;borough=Queens&amp;app_id=655a35a1&amp;app_key=40d9a535a462b1727fdd23b6c5e3f057</t>
  </si>
  <si>
    <t>4202496</t>
  </si>
  <si>
    <t>https://api.cityofnewyork.us/geoclient/v1/address.json?houseNumber=104-13&amp;street=112 STREET  &amp;borough=Queens&amp;app_id=655a35a1&amp;app_key=40d9a535a462b1727fdd23b6c5e3f057</t>
  </si>
  <si>
    <t>4202594</t>
  </si>
  <si>
    <t>https://api.cityofnewyork.us/geoclient/v1/address.json?houseNumber=104-65&amp;street=115TH STREET  &amp;borough=Queens&amp;app_id=655a35a1&amp;app_key=40d9a535a462b1727fdd23b6c5e3f057</t>
  </si>
  <si>
    <t>4202758</t>
  </si>
  <si>
    <t xml:space="preserve"> 104  </t>
  </si>
  <si>
    <t>https://api.cityofnewyork.us/geoclient/v1/address.json?houseNumber=107-29&amp;street=108TH   STREET&amp;borough=Queens&amp;app_id=655a35a1&amp;app_key=40d9a535a462b1727fdd23b6c5e3f057</t>
  </si>
  <si>
    <t>4203164</t>
  </si>
  <si>
    <t>https://api.cityofnewyork.us/geoclient/v1/address.json?houseNumber=107-28&amp;street=110TH   STREET&amp;borough=Queens&amp;app_id=655a35a1&amp;app_key=40d9a535a462b1727fdd23b6c5e3f057</t>
  </si>
  <si>
    <t>4203189</t>
  </si>
  <si>
    <t>https://api.cityofnewyork.us/geoclient/v1/address.json?houseNumber=107-41&amp;street=109TH STREET  &amp;borough=Queens&amp;app_id=655a35a1&amp;app_key=40d9a535a462b1727fdd23b6c5e3f057</t>
  </si>
  <si>
    <t>4203229</t>
  </si>
  <si>
    <t>https://api.cityofnewyork.us/geoclient/v1/address.json?houseNumber=107-04&amp;street=111TH   STREET&amp;borough=Queens&amp;app_id=655a35a1&amp;app_key=40d9a535a462b1727fdd23b6c5e3f057</t>
  </si>
  <si>
    <t>4203251</t>
  </si>
  <si>
    <t>https://api.cityofnewyork.us/geoclient/v1/address.json?houseNumber=107-36&amp;street=111TH   STREET&amp;borough=Queens&amp;app_id=655a35a1&amp;app_key=40d9a535a462b1727fdd23b6c5e3f057</t>
  </si>
  <si>
    <t>4203267</t>
  </si>
  <si>
    <t>https://api.cityofnewyork.us/geoclient/v1/address.json?houseNumber=107-43&amp;street=111TH STREET  &amp;borough=Queens&amp;app_id=655a35a1&amp;app_key=40d9a535a462b1727fdd23b6c5e3f057</t>
  </si>
  <si>
    <t>4203369</t>
  </si>
  <si>
    <t>https://api.cityofnewyork.us/geoclient/v1/address.json?houseNumber=112-15&amp;street=109TH   AVENUE&amp;borough=Queens&amp;app_id=655a35a1&amp;app_key=40d9a535a462b1727fdd23b6c5e3f057</t>
  </si>
  <si>
    <t>4203410</t>
  </si>
  <si>
    <t>https://api.cityofnewyork.us/geoclient/v1/address.json?houseNumber=107-32&amp;street=114TH STREET  &amp;borough=Queens&amp;app_id=655a35a1&amp;app_key=40d9a535a462b1727fdd23b6c5e3f057</t>
  </si>
  <si>
    <t>4203450</t>
  </si>
  <si>
    <t>https://api.cityofnewyork.us/geoclient/v1/address.json?houseNumber=11508&amp;street=107TH AVE  &amp;borough=Queens&amp;app_id=655a35a1&amp;app_key=40d9a535a462b1727fdd23b6c5e3f057</t>
  </si>
  <si>
    <t>4203548</t>
  </si>
  <si>
    <t>https://api.cityofnewyork.us/geoclient/v1/address.json?houseNumber=107-24&amp;street=116TH STREET  &amp;borough=Queens&amp;app_id=655a35a1&amp;app_key=40d9a535a462b1727fdd23b6c5e3f057</t>
  </si>
  <si>
    <t>4203558</t>
  </si>
  <si>
    <t>https://api.cityofnewyork.us/geoclient/v1/address.json?houseNumber=115-07&amp;street=109TH AVENUE  &amp;borough=Queens&amp;app_id=655a35a1&amp;app_key=40d9a535a462b1727fdd23b6c5e3f057</t>
  </si>
  <si>
    <t>4203578</t>
  </si>
  <si>
    <t>https://api.cityofnewyork.us/geoclient/v1/address.json?houseNumber=107-21&amp;street=115TH   STREET&amp;borough=Queens&amp;app_id=655a35a1&amp;app_key=40d9a535a462b1727fdd23b6c5e3f057</t>
  </si>
  <si>
    <t>4203596</t>
  </si>
  <si>
    <t>https://api.cityofnewyork.us/geoclient/v1/address.json?houseNumber=104-30&amp;street=117TH   STREET&amp;borough=Queens&amp;app_id=655a35a1&amp;app_key=40d9a535a462b1727fdd23b6c5e3f057</t>
  </si>
  <si>
    <t>4204083</t>
  </si>
  <si>
    <t>https://api.cityofnewyork.us/geoclient/v1/address.json?houseNumber=104-43&amp;street=LEFFERTS BOULEVARD  &amp;borough=Queens&amp;app_id=655a35a1&amp;app_key=40d9a535a462b1727fdd23b6c5e3f057</t>
  </si>
  <si>
    <t>4204273</t>
  </si>
  <si>
    <t xml:space="preserve"> 166  </t>
  </si>
  <si>
    <t>https://api.cityofnewyork.us/geoclient/v1/address.json?houseNumber=104-47&amp;street=120TH STREET  &amp;borough=Queens&amp;app_id=655a35a1&amp;app_key=40d9a535a462b1727fdd23b6c5e3f057</t>
  </si>
  <si>
    <t>4204329</t>
  </si>
  <si>
    <t>https://api.cityofnewyork.us/geoclient/v1/address.json?houseNumber=104-68&amp;street=125TH STREET  &amp;borough=Queens&amp;app_id=655a35a1&amp;app_key=40d9a535a462b1727fdd23b6c5e3f057</t>
  </si>
  <si>
    <t>4204538</t>
  </si>
  <si>
    <t xml:space="preserve"> 158  </t>
  </si>
  <si>
    <t xml:space="preserve"> 15802</t>
  </si>
  <si>
    <t>https://api.cityofnewyork.us/geoclient/v1/address.json?houseNumber=104-68&amp;street=125TH   STREET&amp;borough=Queens&amp;app_id=655a35a1&amp;app_key=40d9a535a462b1727fdd23b6c5e3f057</t>
  </si>
  <si>
    <t>https://api.cityofnewyork.us/geoclient/v1/address.json?houseNumber=104-52&amp;street=126TH STREET  &amp;borough=Queens&amp;app_id=655a35a1&amp;app_key=40d9a535a462b1727fdd23b6c5e3f057</t>
  </si>
  <si>
    <t>4204602</t>
  </si>
  <si>
    <t>https://api.cityofnewyork.us/geoclient/v1/address.json?houseNumber=104-74&amp;street=127TH STREET  &amp;borough=Queens&amp;app_id=655a35a1&amp;app_key=40d9a535a462b1727fdd23b6c5e3f057</t>
  </si>
  <si>
    <t>4204667</t>
  </si>
  <si>
    <t>https://api.cityofnewyork.us/geoclient/v1/address.json?houseNumber=128-12&amp;street=LIBERTY AVENUE  &amp;borough=Queens&amp;app_id=655a35a1&amp;app_key=40d9a535a462b1727fdd23b6c5e3f057</t>
  </si>
  <si>
    <t>4204760</t>
  </si>
  <si>
    <t>https://api.cityofnewyork.us/geoclient/v1/address.json?houseNumber=104-55&amp;street=128TH STREET  &amp;borough=Queens&amp;app_id=655a35a1&amp;app_key=40d9a535a462b1727fdd23b6c5e3f057</t>
  </si>
  <si>
    <t>4204807</t>
  </si>
  <si>
    <t>https://api.cityofnewyork.us/geoclient/v1/address.json?houseNumber=105-04&amp;street=132ND STREET  &amp;borough=Queens&amp;app_id=655a35a1&amp;app_key=40d9a535a462b1727fdd23b6c5e3f057</t>
  </si>
  <si>
    <t>4205049</t>
  </si>
  <si>
    <t xml:space="preserve"> 15801</t>
  </si>
  <si>
    <t>https://api.cityofnewyork.us/geoclient/v1/address.json?houseNumber=105-25&amp;street=132ND   STREET&amp;borough=Queens&amp;app_id=655a35a1&amp;app_key=40d9a535a462b1727fdd23b6c5e3f057</t>
  </si>
  <si>
    <t>4205136</t>
  </si>
  <si>
    <t>https://api.cityofnewyork.us/geoclient/v1/address.json?houseNumber=105-32&amp;street=134 STREET  &amp;borough=Queens&amp;app_id=655a35a1&amp;app_key=40d9a535a462b1727fdd23b6c5e3f057</t>
  </si>
  <si>
    <t>4205162</t>
  </si>
  <si>
    <t>https://api.cityofnewyork.us/geoclient/v1/address.json?houseNumber=105-32&amp;street=134TH   STREET&amp;borough=Queens&amp;app_id=655a35a1&amp;app_key=40d9a535a462b1727fdd23b6c5e3f057</t>
  </si>
  <si>
    <t>https://api.cityofnewyork.us/geoclient/v1/address.json?houseNumber=105-45&amp;street=133RD   STREET&amp;borough=Queens&amp;app_id=655a35a1&amp;app_key=40d9a535a462b1727fdd23b6c5e3f057</t>
  </si>
  <si>
    <t>4205186</t>
  </si>
  <si>
    <t>https://api.cityofnewyork.us/geoclient/v1/address.json?houseNumber=117-05&amp;street=109TH AVENUE  &amp;borough=Queens&amp;app_id=655a35a1&amp;app_key=40d9a535a462b1727fdd23b6c5e3f057</t>
  </si>
  <si>
    <t>4205375</t>
  </si>
  <si>
    <t>https://api.cityofnewyork.us/geoclient/v1/address.json?houseNumber=118-07&amp;street=109TH   AVENUE&amp;borough=Queens&amp;app_id=655a35a1&amp;app_key=40d9a535a462b1727fdd23b6c5e3f057</t>
  </si>
  <si>
    <t>4205432</t>
  </si>
  <si>
    <t>https://api.cityofnewyork.us/geoclient/v1/address.json?houseNumber=107-30&amp;street=120TH STREET  &amp;borough=Queens&amp;app_id=655a35a1&amp;app_key=40d9a535a462b1727fdd23b6c5e3f057</t>
  </si>
  <si>
    <t>4205478</t>
  </si>
  <si>
    <t>https://api.cityofnewyork.us/geoclient/v1/address.json?houseNumber=107-50&amp;street=120TH STREET  &amp;borough=Queens&amp;app_id=655a35a1&amp;app_key=40d9a535a462b1727fdd23b6c5e3f057</t>
  </si>
  <si>
    <t>4205488</t>
  </si>
  <si>
    <t>https://api.cityofnewyork.us/geoclient/v1/address.json?houseNumber=107-32&amp;street=121ST STREET  &amp;borough=Queens&amp;app_id=655a35a1&amp;app_key=40d9a535a462b1727fdd23b6c5e3f057</t>
  </si>
  <si>
    <t>4205540</t>
  </si>
  <si>
    <t>https://api.cityofnewyork.us/geoclient/v1/address.json?houseNumber=107-03&amp;street=122ND   STREET&amp;borough=Queens&amp;app_id=655a35a1&amp;app_key=40d9a535a462b1727fdd23b6c5e3f057</t>
  </si>
  <si>
    <t>4205648</t>
  </si>
  <si>
    <t xml:space="preserve"> 164  </t>
  </si>
  <si>
    <t>https://api.cityofnewyork.us/geoclient/v1/address.json?houseNumber=107-15&amp;street=122ND STREET  &amp;borough=Queens&amp;app_id=655a35a1&amp;app_key=40d9a535a462b1727fdd23b6c5e3f057</t>
  </si>
  <si>
    <t>4205702</t>
  </si>
  <si>
    <t>https://api.cityofnewyork.us/geoclient/v1/address.json?houseNumber=107-40&amp;street=124 STREET  &amp;borough=Queens&amp;app_id=655a35a1&amp;app_key=40d9a535a462b1727fdd23b6c5e3f057</t>
  </si>
  <si>
    <t>4205723</t>
  </si>
  <si>
    <t>https://api.cityofnewyork.us/geoclient/v1/address.json?houseNumber=107-09&amp;street=123RD   STREET&amp;borough=Queens&amp;app_id=655a35a1&amp;app_key=40d9a535a462b1727fdd23b6c5e3f057</t>
  </si>
  <si>
    <t>4205759</t>
  </si>
  <si>
    <t>https://api.cityofnewyork.us/geoclient/v1/address.json?houseNumber=107-35&amp;street=124TH STREET  &amp;borough=Queens&amp;app_id=655a35a1&amp;app_key=40d9a535a462b1727fdd23b6c5e3f057</t>
  </si>
  <si>
    <t>4205809</t>
  </si>
  <si>
    <t>https://api.cityofnewyork.us/geoclient/v1/address.json?houseNumber=107-51&amp;street=125TH   STREET&amp;borough=Queens&amp;app_id=655a35a1&amp;app_key=40d9a535a462b1727fdd23b6c5e3f057</t>
  </si>
  <si>
    <t>4205864</t>
  </si>
  <si>
    <t>https://api.cityofnewyork.us/geoclient/v1/address.json?houseNumber=107-25&amp;street=125TH STREET  &amp;borough=Queens&amp;app_id=655a35a1&amp;app_key=40d9a535a462b1727fdd23b6c5e3f057</t>
  </si>
  <si>
    <t>4205875</t>
  </si>
  <si>
    <t>https://api.cityofnewyork.us/geoclient/v1/address.json?houseNumber=107-53&amp;street=126 STREET  &amp;borough=Queens&amp;app_id=655a35a1&amp;app_key=40d9a535a462b1727fdd23b6c5e3f057</t>
  </si>
  <si>
    <t>4205931</t>
  </si>
  <si>
    <t>https://api.cityofnewyork.us/geoclient/v1/address.json?houseNumber=107-16&amp;street=128TH STREET  &amp;borough=Queens&amp;app_id=655a35a1&amp;app_key=40d9a535a462b1727fdd23b6c5e3f057</t>
  </si>
  <si>
    <t>4205943</t>
  </si>
  <si>
    <t>https://api.cityofnewyork.us/geoclient/v1/address.json?houseNumber=107-35&amp;street=127TH   STREET&amp;borough=Queens&amp;app_id=655a35a1&amp;app_key=40d9a535a462b1727fdd23b6c5e3f057</t>
  </si>
  <si>
    <t>4205970</t>
  </si>
  <si>
    <t>https://api.cityofnewyork.us/geoclient/v1/address.json?houseNumber=127-15&amp;street=109TH AVENUE  &amp;borough=Queens&amp;app_id=655a35a1&amp;app_key=40d9a535a462b1727fdd23b6c5e3f057</t>
  </si>
  <si>
    <t>4205980</t>
  </si>
  <si>
    <t>https://api.cityofnewyork.us/geoclient/v1/address.json?houseNumber=107-31&amp;street=129TH STREET  &amp;borough=Queens&amp;app_id=655a35a1&amp;app_key=40d9a535a462b1727fdd23b6c5e3f057</t>
  </si>
  <si>
    <t>4206073</t>
  </si>
  <si>
    <t>https://api.cityofnewyork.us/geoclient/v1/address.json?houseNumber=85-55&amp;street=102ND STREET  &amp;borough=Queens&amp;app_id=655a35a1&amp;app_key=40d9a535a462b1727fdd23b6c5e3f057</t>
  </si>
  <si>
    <t>4191574</t>
  </si>
  <si>
    <t>https://api.cityofnewyork.us/geoclient/v1/address.json?houseNumber=102-42&amp;street=86TH AVENUE  &amp;borough=Queens&amp;app_id=655a35a1&amp;app_key=40d9a535a462b1727fdd23b6c5e3f057</t>
  </si>
  <si>
    <t>4191617</t>
  </si>
  <si>
    <t>https://api.cityofnewyork.us/geoclient/v1/address.json?houseNumber=84-16&amp;street=107TH STREET  &amp;borough=Queens&amp;app_id=655a35a1&amp;app_key=40d9a535a462b1727fdd23b6c5e3f057</t>
  </si>
  <si>
    <t>4191780</t>
  </si>
  <si>
    <t>https://api.cityofnewyork.us/geoclient/v1/address.json?houseNumber=84-24&amp;street=110 STREET  &amp;borough=Queens&amp;app_id=655a35a1&amp;app_key=40d9a535a462b1727fdd23b6c5e3f057</t>
  </si>
  <si>
    <t>4191861</t>
  </si>
  <si>
    <t>https://api.cityofnewyork.us/geoclient/v1/address.json?houseNumber=85-21&amp;street=106 ST  &amp;borough=Queens&amp;app_id=655a35a1&amp;app_key=40d9a535a462b1727fdd23b6c5e3f057</t>
  </si>
  <si>
    <t>4191896</t>
  </si>
  <si>
    <t>https://api.cityofnewyork.us/geoclient/v1/address.json?houseNumber=104-25&amp;street=JAMAICA AVENUE  &amp;borough=Queens&amp;app_id=655a35a1&amp;app_key=40d9a535a462b1727fdd23b6c5e3f057</t>
  </si>
  <si>
    <t>4192002</t>
  </si>
  <si>
    <t>https://api.cityofnewyork.us/geoclient/v1/address.json?houseNumber=86-36&amp;street=107TH STREET  &amp;borough=Queens&amp;app_id=655a35a1&amp;app_key=40d9a535a462b1727fdd23b6c5e3f057</t>
  </si>
  <si>
    <t>4192069</t>
  </si>
  <si>
    <t>https://api.cityofnewyork.us/geoclient/v1/address.json?houseNumber=86-17&amp;street=107 STREET  &amp;borough=Queens&amp;app_id=655a35a1&amp;app_key=40d9a535a462b1727fdd23b6c5e3f057</t>
  </si>
  <si>
    <t>4192155</t>
  </si>
  <si>
    <t>https://api.cityofnewyork.us/geoclient/v1/address.json?houseNumber=86-75&amp;street=108TH STREET  &amp;borough=Queens&amp;app_id=655a35a1&amp;app_key=40d9a535a462b1727fdd23b6c5e3f057</t>
  </si>
  <si>
    <t>4192181</t>
  </si>
  <si>
    <t>https://api.cityofnewyork.us/geoclient/v1/address.json?houseNumber=86-07&amp;street=109TH STREET  &amp;borough=Queens&amp;app_id=655a35a1&amp;app_key=40d9a535a462b1727fdd23b6c5e3f057</t>
  </si>
  <si>
    <t>4192232</t>
  </si>
  <si>
    <t>https://api.cityofnewyork.us/geoclient/v1/address.json?houseNumber=85-29&amp;street=111TH   STREET&amp;borough=Queens&amp;app_id=655a35a1&amp;app_key=40d9a535a462b1727fdd23b6c5e3f057</t>
  </si>
  <si>
    <t>4192462</t>
  </si>
  <si>
    <t>https://api.cityofnewyork.us/geoclient/v1/address.json?houseNumber=85-29&amp;street=111TH STREET  &amp;borough=Queens&amp;app_id=655a35a1&amp;app_key=40d9a535a462b1727fdd23b6c5e3f057</t>
  </si>
  <si>
    <t>https://api.cityofnewyork.us/geoclient/v1/address.json?houseNumber=110-17&amp;street=JAMAICA AVENUE  &amp;borough=Queens&amp;app_id=655a35a1&amp;app_key=40d9a535a462b1727fdd23b6c5e3f057</t>
  </si>
  <si>
    <t>4192622</t>
  </si>
  <si>
    <t>https://api.cityofnewyork.us/geoclient/v1/address.json?houseNumber=111-23&amp;street=JAMAICA AVENUE  &amp;borough=Queens&amp;app_id=655a35a1&amp;app_key=40d9a535a462b1727fdd23b6c5e3f057</t>
  </si>
  <si>
    <t>4192650</t>
  </si>
  <si>
    <t>https://api.cityofnewyork.us/geoclient/v1/address.json?houseNumber=86-20&amp;street=122ND STREET  &amp;borough=Queens&amp;app_id=655a35a1&amp;app_key=40d9a535a462b1727fdd23b6c5e3f057</t>
  </si>
  <si>
    <t>4193737</t>
  </si>
  <si>
    <t>https://api.cityofnewyork.us/geoclient/v1/address.json?houseNumber=86-19&amp;street=122 STREET  &amp;borough=Queens&amp;app_id=655a35a1&amp;app_key=40d9a535a462b1727fdd23b6c5e3f057</t>
  </si>
  <si>
    <t>4193785</t>
  </si>
  <si>
    <t>https://api.cityofnewyork.us/geoclient/v1/address.json?houseNumber=125-17&amp;street=JAMAICA AVENUE  &amp;borough=Queens&amp;app_id=655a35a1&amp;app_key=40d9a535a462b1727fdd23b6c5e3f057</t>
  </si>
  <si>
    <t>4193889</t>
  </si>
  <si>
    <t>https://api.cityofnewyork.us/geoclient/v1/address.json?houseNumber=86-44&amp;street=127TH   STREET&amp;borough=Queens&amp;app_id=655a35a1&amp;app_key=40d9a535a462b1727fdd23b6c5e3f057</t>
  </si>
  <si>
    <t>4193923</t>
  </si>
  <si>
    <t>https://api.cityofnewyork.us/geoclient/v1/address.json?houseNumber=131-15&amp;street=JAMAICA AVENUE  &amp;borough=Queens&amp;app_id=655a35a1&amp;app_key=40d9a535a462b1727fdd23b6c5e3f057</t>
  </si>
  <si>
    <t>4194012</t>
  </si>
  <si>
    <t>https://api.cityofnewyork.us/geoclient/v1/address.json?houseNumber=131-05&amp;street=JAMAICA AVENUE  &amp;borough=Queens&amp;app_id=655a35a1&amp;app_key=40d9a535a462b1727fdd23b6c5e3f057</t>
  </si>
  <si>
    <t>4194017</t>
  </si>
  <si>
    <t>https://api.cityofnewyork.us/geoclient/v1/address.json?houseNumber=132-26&amp;street=KEW GARDENS ROAD &amp;borough=Queens&amp;app_id=655a35a1&amp;app_key=40d9a535a462b1727fdd23b6c5e3f057</t>
  </si>
  <si>
    <t>4194050</t>
  </si>
  <si>
    <t>https://api.cityofnewyork.us/geoclient/v1/address.json?houseNumber=102-22&amp;street=JAMAICA AVENUE  &amp;borough=Queens&amp;app_id=655a35a1&amp;app_key=40d9a535a462b1727fdd23b6c5e3f057</t>
  </si>
  <si>
    <t>4194196</t>
  </si>
  <si>
    <t xml:space="preserve">  28  </t>
  </si>
  <si>
    <t>https://api.cityofnewyork.us/geoclient/v1/address.json?houseNumber=87-14&amp;street=104TH STREET  &amp;borough=Queens&amp;app_id=655a35a1&amp;app_key=40d9a535a462b1727fdd23b6c5e3f057</t>
  </si>
  <si>
    <t>4194234</t>
  </si>
  <si>
    <t>https://api.cityofnewyork.us/geoclient/v1/address.json?houseNumber=102-14&amp;street=88TH AVENUE  &amp;borough=Queens&amp;app_id=655a35a1&amp;app_key=40d9a535a462b1727fdd23b6c5e3f057</t>
  </si>
  <si>
    <t>4194248</t>
  </si>
  <si>
    <t>https://api.cityofnewyork.us/geoclient/v1/address.json?houseNumber=102-28&amp;street=88TH   AVENUE&amp;borough=Queens&amp;app_id=655a35a1&amp;app_key=40d9a535a462b1727fdd23b6c5e3f057</t>
  </si>
  <si>
    <t>4194250</t>
  </si>
  <si>
    <t>https://api.cityofnewyork.us/geoclient/v1/address.json?houseNumber=102-11&amp;street=89 AVENUE  &amp;borough=Queens&amp;app_id=655a35a1&amp;app_key=40d9a535a462b1727fdd23b6c5e3f057</t>
  </si>
  <si>
    <t>4194266</t>
  </si>
  <si>
    <t>https://api.cityofnewyork.us/geoclient/v1/address.json?houseNumber=104-23&amp;street=88TH AVENUE  &amp;borough=Queens&amp;app_id=655a35a1&amp;app_key=40d9a535a462b1727fdd23b6c5e3f057</t>
  </si>
  <si>
    <t>4194318</t>
  </si>
  <si>
    <t>https://api.cityofnewyork.us/geoclient/v1/address.json?houseNumber=104-14&amp;street=JAMAICA AVENUE  &amp;borough=Queens&amp;app_id=655a35a1&amp;app_key=40d9a535a462b1727fdd23b6c5e3f057</t>
  </si>
  <si>
    <t>4194334</t>
  </si>
  <si>
    <t>https://api.cityofnewyork.us/geoclient/v1/address.json?houseNumber=104-24&amp;street=88TH   AVENUE&amp;borough=Queens&amp;app_id=655a35a1&amp;app_key=40d9a535a462b1727fdd23b6c5e3f057</t>
  </si>
  <si>
    <t>4194348</t>
  </si>
  <si>
    <t>https://api.cityofnewyork.us/geoclient/v1/address.json?houseNumber=88-06&amp;street=107TH STREET  &amp;borough=Queens&amp;app_id=655a35a1&amp;app_key=40d9a535a462b1727fdd23b6c5e3f057</t>
  </si>
  <si>
    <t>4194364</t>
  </si>
  <si>
    <t>https://api.cityofnewyork.us/geoclient/v1/address.json?houseNumber=102-14&amp;street=89TH AVENUE  &amp;borough=Queens&amp;app_id=655a35a1&amp;app_key=40d9a535a462b1727fdd23b6c5e3f057</t>
  </si>
  <si>
    <t>4194446</t>
  </si>
  <si>
    <t>https://api.cityofnewyork.us/geoclient/v1/address.json?houseNumber=104-54&amp;street=89TH   AVENUE&amp;borough=Queens&amp;app_id=655a35a1&amp;app_key=40d9a535a462b1727fdd23b6c5e3f057</t>
  </si>
  <si>
    <t>4194510</t>
  </si>
  <si>
    <t>https://api.cityofnewyork.us/geoclient/v1/address.json?houseNumber=104-54&amp;street=90TH AVENUE  &amp;borough=Queens&amp;app_id=655a35a1&amp;app_key=40d9a535a462b1727fdd23b6c5e3f057</t>
  </si>
  <si>
    <t>4194553</t>
  </si>
  <si>
    <t>https://api.cityofnewyork.us/geoclient/v1/address.json?houseNumber=90-14&amp;street=107TH   STREET&amp;borough=Queens&amp;app_id=655a35a1&amp;app_key=40d9a535a462b1727fdd23b6c5e3f057</t>
  </si>
  <si>
    <t>4194558</t>
  </si>
  <si>
    <t>https://api.cityofnewyork.us/geoclient/v1/address.json?houseNumber=87-54&amp;street=109TH   STREET&amp;borough=Queens&amp;app_id=655a35a1&amp;app_key=40d9a535a462b1727fdd23b6c5e3f057</t>
  </si>
  <si>
    <t>4194650</t>
  </si>
  <si>
    <t>https://api.cityofnewyork.us/geoclient/v1/address.json?houseNumber=87-34&amp;street=111TH   STREET&amp;borough=Queens&amp;app_id=655a35a1&amp;app_key=40d9a535a462b1727fdd23b6c5e3f057</t>
  </si>
  <si>
    <t>4194826</t>
  </si>
  <si>
    <t>https://api.cityofnewyork.us/geoclient/v1/address.json?houseNumber=111-04&amp;street=JAMAICA AVENUE  &amp;borough=Queens&amp;app_id=655a35a1&amp;app_key=40d9a535a462b1727fdd23b6c5e3f057</t>
  </si>
  <si>
    <t>4194832</t>
  </si>
  <si>
    <t>https://api.cityofnewyork.us/geoclient/v1/address.json?houseNumber=87-24&amp;street=112TH   STREET&amp;borough=Queens&amp;app_id=655a35a1&amp;app_key=40d9a535a462b1727fdd23b6c5e3f057</t>
  </si>
  <si>
    <t>4194838</t>
  </si>
  <si>
    <t>https://api.cityofnewyork.us/geoclient/v1/address.json?houseNumber=89-14&amp;street=113TH STREET  &amp;borough=Queens&amp;app_id=655a35a1&amp;app_key=40d9a535a462b1727fdd23b6c5e3f057</t>
  </si>
  <si>
    <t>4194907</t>
  </si>
  <si>
    <t>https://api.cityofnewyork.us/geoclient/v1/address.json?houseNumber=11215&amp;street=91ST AVENUE  &amp;borough=Queens&amp;app_id=655a35a1&amp;app_key=40d9a535a462b1727fdd23b6c5e3f057</t>
  </si>
  <si>
    <t>4194909</t>
  </si>
  <si>
    <t>https://api.cityofnewyork.us/geoclient/v1/address.json?houseNumber=87-74&amp;street=115TH   STREET&amp;borough=Queens&amp;app_id=655a35a1&amp;app_key=40d9a535a462b1727fdd23b6c5e3f057</t>
  </si>
  <si>
    <t>4195026</t>
  </si>
  <si>
    <t>https://api.cityofnewyork.us/geoclient/v1/address.json?houseNumber=102-20&amp;street=91ST AVE  &amp;borough=Queens&amp;app_id=655a35a1&amp;app_key=40d9a535a462b1727fdd23b6c5e3f057</t>
  </si>
  <si>
    <t>4195157</t>
  </si>
  <si>
    <t>https://api.cityofnewyork.us/geoclient/v1/address.json?houseNumber=91-08&amp;street=104TH STREET  &amp;borough=Queens&amp;app_id=655a35a1&amp;app_key=40d9a535a462b1727fdd23b6c5e3f057</t>
  </si>
  <si>
    <t>4195167</t>
  </si>
  <si>
    <t>https://api.cityofnewyork.us/geoclient/v1/address.json?houseNumber=91-13&amp;street=102 STREET  &amp;borough=Queens&amp;app_id=655a35a1&amp;app_key=40d9a535a462b1727fdd23b6c5e3f057</t>
  </si>
  <si>
    <t>4195182</t>
  </si>
  <si>
    <t>https://api.cityofnewyork.us/geoclient/v1/address.json?houseNumber=9113&amp;street=102ND STREET  &amp;borough=Queens&amp;app_id=655a35a1&amp;app_key=40d9a535a462b1727fdd23b6c5e3f057</t>
  </si>
  <si>
    <t>https://api.cityofnewyork.us/geoclient/v1/address.json?houseNumber=102-26&amp;street=92ND   AVENUE&amp;borough=Queens&amp;app_id=655a35a1&amp;app_key=40d9a535a462b1727fdd23b6c5e3f057</t>
  </si>
  <si>
    <t>4195193</t>
  </si>
  <si>
    <t>https://api.cityofnewyork.us/geoclient/v1/address.json?houseNumber=93-09&amp;street=102 ST  &amp;borough=Queens&amp;app_id=655a35a1&amp;app_key=40d9a535a462b1727fdd23b6c5e3f057</t>
  </si>
  <si>
    <t>4195239</t>
  </si>
  <si>
    <t>https://api.cityofnewyork.us/geoclient/v1/address.json?houseNumber=104-18&amp;street=92 AVENUE  &amp;borough=Queens&amp;app_id=655a35a1&amp;app_key=40d9a535a462b1727fdd23b6c5e3f057</t>
  </si>
  <si>
    <t>4195298</t>
  </si>
  <si>
    <t>https://api.cityofnewyork.us/geoclient/v1/address.json?houseNumber=104-51&amp;street=93RD   AVENUE&amp;borough=Queens&amp;app_id=655a35a1&amp;app_key=40d9a535a462b1727fdd23b6c5e3f057</t>
  </si>
  <si>
    <t>4195326</t>
  </si>
  <si>
    <t>https://api.cityofnewyork.us/geoclient/v1/address.json?houseNumber=91-16&amp;street=109TH STREET  &amp;borough=Queens&amp;app_id=655a35a1&amp;app_key=40d9a535a462b1727fdd23b6c5e3f057</t>
  </si>
  <si>
    <t>4195439</t>
  </si>
  <si>
    <t>https://api.cityofnewyork.us/geoclient/v1/address.json?houseNumber=110-07&amp;street=ATLANTIC AVENUE  &amp;borough=Queens&amp;app_id=655a35a1&amp;app_key=40d9a535a462b1727fdd23b6c5e3f057</t>
  </si>
  <si>
    <t>4195539</t>
  </si>
  <si>
    <t>https://api.cityofnewyork.us/geoclient/v1/address.json?houseNumber=112-08&amp;street=92ND AVE  &amp;borough=Queens&amp;app_id=655a35a1&amp;app_key=40d9a535a462b1727fdd23b6c5e3f057</t>
  </si>
  <si>
    <t>4195647</t>
  </si>
  <si>
    <t>https://api.cityofnewyork.us/geoclient/v1/address.json?houseNumber=114-12&amp;street=91ST AVENUE  &amp;borough=Queens&amp;app_id=655a35a1&amp;app_key=40d9a535a462b1727fdd23b6c5e3f057</t>
  </si>
  <si>
    <t>4195756</t>
  </si>
  <si>
    <t>https://api.cityofnewyork.us/geoclient/v1/address.json?houseNumber=9132&amp;street=116 ST  &amp;borough=Queens&amp;app_id=655a35a1&amp;app_key=40d9a535a462b1727fdd23b6c5e3f057</t>
  </si>
  <si>
    <t>4195794</t>
  </si>
  <si>
    <t>https://api.cityofnewyork.us/geoclient/v1/address.json?houseNumber=91-37&amp;street=115TH STREET  &amp;borough=Queens&amp;app_id=655a35a1&amp;app_key=40d9a535a462b1727fdd23b6c5e3f057</t>
  </si>
  <si>
    <t>4195812</t>
  </si>
  <si>
    <t>https://api.cityofnewyork.us/geoclient/v1/address.json?houseNumber=91-37&amp;street=115TH ST  &amp;borough=Queens&amp;app_id=655a35a1&amp;app_key=40d9a535a462b1727fdd23b6c5e3f057</t>
  </si>
  <si>
    <t>https://api.cityofnewyork.us/geoclient/v1/address.json?houseNumber=91-13&amp;street=115TH   STREET&amp;borough=Queens&amp;app_id=655a35a1&amp;app_key=40d9a535a462b1727fdd23b6c5e3f057</t>
  </si>
  <si>
    <t>4195818</t>
  </si>
  <si>
    <t>https://api.cityofnewyork.us/geoclient/v1/address.json?houseNumber=87-61&amp;street=116TH STREET  &amp;borough=Queens&amp;app_id=655a35a1&amp;app_key=40d9a535a462b1727fdd23b6c5e3f057</t>
  </si>
  <si>
    <t>4195851</t>
  </si>
  <si>
    <t>https://api.cityofnewyork.us/geoclient/v1/address.json?houseNumber=117-08&amp;street=JAMAICA AVENUE  &amp;borough=Queens&amp;app_id=655a35a1&amp;app_key=40d9a535a462b1727fdd23b6c5e3f057</t>
  </si>
  <si>
    <t>4195867</t>
  </si>
  <si>
    <t>https://api.cityofnewyork.us/geoclient/v1/address.json?houseNumber=87-16&amp;street=LEFFERTS BOULEVARD  &amp;borough=Queens&amp;app_id=655a35a1&amp;app_key=40d9a535a462b1727fdd23b6c5e3f057</t>
  </si>
  <si>
    <t>4195917</t>
  </si>
  <si>
    <t>https://api.cityofnewyork.us/geoclient/v1/address.json?houseNumber=87-49&amp;street=123RD STREET  &amp;borough=Queens&amp;app_id=655a35a1&amp;app_key=40d9a535a462b1727fdd23b6c5e3f057</t>
  </si>
  <si>
    <t>4196051</t>
  </si>
  <si>
    <t>https://api.cityofnewyork.us/geoclient/v1/address.json?houseNumber=87-35&amp;street=123RD STREET  &amp;borough=Queens&amp;app_id=655a35a1&amp;app_key=40d9a535a462b1727fdd23b6c5e3f057</t>
  </si>
  <si>
    <t>4196065</t>
  </si>
  <si>
    <t>https://api.cityofnewyork.us/geoclient/v1/address.json?houseNumber=87-70&amp;street=126TH   STREET&amp;borough=Queens&amp;app_id=655a35a1&amp;app_key=40d9a535a462b1727fdd23b6c5e3f057</t>
  </si>
  <si>
    <t>4196151</t>
  </si>
  <si>
    <t>https://api.cityofnewyork.us/geoclient/v1/address.json?houseNumber=87-45&amp;street=126TH STREET  &amp;borough=Queens&amp;app_id=655a35a1&amp;app_key=40d9a535a462b1727fdd23b6c5e3f057</t>
  </si>
  <si>
    <t>4196242</t>
  </si>
  <si>
    <t>https://api.cityofnewyork.us/geoclient/v1/address.json?houseNumber=87-35&amp;street=129TH STREET  &amp;borough=Queens&amp;app_id=655a35a1&amp;app_key=40d9a535a462b1727fdd23b6c5e3f057</t>
  </si>
  <si>
    <t>4196301</t>
  </si>
  <si>
    <t>https://api.cityofnewyork.us/geoclient/v1/address.json?houseNumber=87-62&amp;street=133RD STREET  &amp;borough=Queens&amp;app_id=655a35a1&amp;app_key=40d9a535a462b1727fdd23b6c5e3f057</t>
  </si>
  <si>
    <t>4196357</t>
  </si>
  <si>
    <t>https://api.cityofnewyork.us/geoclient/v1/address.json?houseNumber=88-03&amp;street=132 STREET  &amp;borough=Queens&amp;app_id=655a35a1&amp;app_key=40d9a535a462b1727fdd23b6c5e3f057</t>
  </si>
  <si>
    <t>4196367</t>
  </si>
  <si>
    <t>https://api.cityofnewyork.us/geoclient/v1/address.json?houseNumber=117-03&amp;street=91ST   AVENUE&amp;borough=Queens&amp;app_id=655a35a1&amp;app_key=40d9a535a462b1727fdd23b6c5e3f057</t>
  </si>
  <si>
    <t>4196484</t>
  </si>
  <si>
    <t>https://api.cityofnewyork.us/geoclient/v1/address.json?houseNumber=89-09&amp;street=120TH   STREET&amp;borough=Queens&amp;app_id=655a35a1&amp;app_key=40d9a535a462b1727fdd23b6c5e3f057</t>
  </si>
  <si>
    <t>4196562</t>
  </si>
  <si>
    <t>https://api.cityofnewyork.us/geoclient/v1/address.json?houseNumber=116-10&amp;street=91ST   AVENUE&amp;borough=Queens&amp;app_id=655a35a1&amp;app_key=40d9a535a462b1727fdd23b6c5e3f057</t>
  </si>
  <si>
    <t>4196567</t>
  </si>
  <si>
    <t>https://api.cityofnewyork.us/geoclient/v1/address.json?houseNumber=91-32&amp;street=117TH STREET  &amp;borough=Queens&amp;app_id=655a35a1&amp;app_key=40d9a535a462b1727fdd23b6c5e3f057</t>
  </si>
  <si>
    <t>4196575</t>
  </si>
  <si>
    <t>https://api.cityofnewyork.us/geoclient/v1/address.json?houseNumber=91-29&amp;street=117TH STREET  &amp;borough=Queens&amp;app_id=655a35a1&amp;app_key=40d9a535a462b1727fdd23b6c5e3f057</t>
  </si>
  <si>
    <t>4196628</t>
  </si>
  <si>
    <t>https://api.cityofnewyork.us/geoclient/v1/address.json?houseNumber=91-20&amp;street=120TH STREET  &amp;borough=Queens&amp;app_id=655a35a1&amp;app_key=40d9a535a462b1727fdd23b6c5e3f057</t>
  </si>
  <si>
    <t>4196671</t>
  </si>
  <si>
    <t>https://api.cityofnewyork.us/geoclient/v1/address.json?houseNumber=91-48&amp;street=120TH   STREET&amp;borough=Queens&amp;app_id=655a35a1&amp;app_key=40d9a535a462b1727fdd23b6c5e3f057</t>
  </si>
  <si>
    <t>4196679</t>
  </si>
  <si>
    <t>https://api.cityofnewyork.us/geoclient/v1/address.json?houseNumber=126-04&amp;street=89TH   AVENUE&amp;borough=Queens&amp;app_id=655a35a1&amp;app_key=40d9a535a462b1727fdd23b6c5e3f057</t>
  </si>
  <si>
    <t>4196724</t>
  </si>
  <si>
    <t>https://api.cityofnewyork.us/geoclient/v1/address.json?houseNumber=130-31&amp;street=92 AVENUE  &amp;borough=Queens&amp;app_id=655a35a1&amp;app_key=40d9a535a462b1727fdd23b6c5e3f057</t>
  </si>
  <si>
    <t>4196841</t>
  </si>
  <si>
    <t>https://api.cityofnewyork.us/geoclient/v1/address.json?houseNumber=95-23&amp;street=102ND STREET  &amp;borough=Queens&amp;app_id=655a35a1&amp;app_key=40d9a535a462b1727fdd23b6c5e3f057</t>
  </si>
  <si>
    <t>4197053</t>
  </si>
  <si>
    <t>https://api.cityofnewyork.us/geoclient/v1/address.json?houseNumber=95-20&amp;street=104TH STREET  &amp;borough=Queens&amp;app_id=655a35a1&amp;app_key=40d9a535a462b1727fdd23b6c5e3f057</t>
  </si>
  <si>
    <t>4197067</t>
  </si>
  <si>
    <t>https://api.cityofnewyork.us/geoclient/v1/address.json?houseNumber=95-22&amp;street=104TH   STREET&amp;borough=Queens&amp;app_id=655a35a1&amp;app_key=40d9a535a462b1727fdd23b6c5e3f057</t>
  </si>
  <si>
    <t>4197068</t>
  </si>
  <si>
    <t>https://api.cityofnewyork.us/geoclient/v1/address.json?houseNumber=94-08&amp;street=106TH STREET  &amp;borough=Queens&amp;app_id=655a35a1&amp;app_key=40d9a535a462b1727fdd23b6c5e3f057</t>
  </si>
  <si>
    <t>4197105</t>
  </si>
  <si>
    <t>https://api.cityofnewyork.us/geoclient/v1/address.json?houseNumber=106-04&amp;street=ATLANTIC AVENUE  &amp;borough=Queens&amp;app_id=655a35a1&amp;app_key=40d9a535a462b1727fdd23b6c5e3f057</t>
  </si>
  <si>
    <t>4197188</t>
  </si>
  <si>
    <t>https://api.cityofnewyork.us/geoclient/v1/address.json?houseNumber=94-16&amp;street=107 ST  &amp;borough=Queens&amp;app_id=655a35a1&amp;app_key=40d9a535a462b1727fdd23b6c5e3f057</t>
  </si>
  <si>
    <t>4197192</t>
  </si>
  <si>
    <t>https://api.cityofnewyork.us/geoclient/v1/address.json?houseNumber=95-19&amp;street=109TH STREET  &amp;borough=Queens&amp;app_id=655a35a1&amp;app_key=40d9a535a462b1727fdd23b6c5e3f057</t>
  </si>
  <si>
    <t>4197426</t>
  </si>
  <si>
    <t>https://api.cityofnewyork.us/geoclient/v1/address.json?houseNumber=95-17&amp;street=109TH STREET  &amp;borough=Queens&amp;app_id=655a35a1&amp;app_key=40d9a535a462b1727fdd23b6c5e3f057</t>
  </si>
  <si>
    <t>4197427</t>
  </si>
  <si>
    <t>https://api.cityofnewyork.us/geoclient/v1/address.json?houseNumber=111-17&amp;street=95 AVE  &amp;borough=Queens&amp;app_id=655a35a1&amp;app_key=40d9a535a462b1727fdd23b6c5e3f057</t>
  </si>
  <si>
    <t>4197470</t>
  </si>
  <si>
    <t>https://api.cityofnewyork.us/geoclient/v1/address.json?houseNumber=94-21&amp;street=111TH STREET  &amp;borough=Queens&amp;app_id=655a35a1&amp;app_key=40d9a535a462b1727fdd23b6c5e3f057</t>
  </si>
  <si>
    <t>4197485</t>
  </si>
  <si>
    <t>https://api.cityofnewyork.us/geoclient/v1/address.json?houseNumber=94-14&amp;street=113TH   STREET&amp;borough=Queens&amp;app_id=655a35a1&amp;app_key=40d9a535a462b1727fdd23b6c5e3f057</t>
  </si>
  <si>
    <t>4197488</t>
  </si>
  <si>
    <t>https://api.cityofnewyork.us/geoclient/v1/address.json?houseNumber=94-26&amp;street=114TH   STREET&amp;borough=Queens&amp;app_id=655a35a1&amp;app_key=40d9a535a462b1727fdd23b6c5e3f057</t>
  </si>
  <si>
    <t>4197527</t>
  </si>
  <si>
    <t>https://api.cityofnewyork.us/geoclient/v1/address.json?houseNumber=97-22&amp;street=103RD STREET  &amp;borough=Queens&amp;app_id=655a35a1&amp;app_key=40d9a535a462b1727fdd23b6c5e3f057</t>
  </si>
  <si>
    <t>4197687</t>
  </si>
  <si>
    <t>https://api.cityofnewyork.us/geoclient/v1/address.json?houseNumber=103-02&amp;street=97TH   AVENUE&amp;borough=Queens&amp;app_id=655a35a1&amp;app_key=40d9a535a462b1727fdd23b6c5e3f057</t>
  </si>
  <si>
    <t>4197706</t>
  </si>
  <si>
    <t>https://api.cityofnewyork.us/geoclient/v1/address.json?houseNumber=97-14&amp;street=104TH STREET  &amp;borough=Queens&amp;app_id=655a35a1&amp;app_key=40d9a535a462b1727fdd23b6c5e3f057</t>
  </si>
  <si>
    <t>4197714</t>
  </si>
  <si>
    <t>https://api.cityofnewyork.us/geoclient/v1/address.json?houseNumber=103-01&amp;street=101ST AVE  &amp;borough=Queens&amp;app_id=655a35a1&amp;app_key=40d9a535a462b1727fdd23b6c5e3f057</t>
  </si>
  <si>
    <t>4197735</t>
  </si>
  <si>
    <t>https://api.cityofnewyork.us/geoclient/v1/address.json?houseNumber=104-05&amp;street=101ST   AVENUE&amp;borough=Queens&amp;app_id=655a35a1&amp;app_key=40d9a535a462b1727fdd23b6c5e3f057</t>
  </si>
  <si>
    <t>4197775</t>
  </si>
  <si>
    <t>https://api.cityofnewyork.us/geoclient/v1/address.json?houseNumber=97-21&amp;street=104 STREET  &amp;borough=Queens&amp;app_id=655a35a1&amp;app_key=40d9a535a462b1727fdd23b6c5e3f057</t>
  </si>
  <si>
    <t>4197784</t>
  </si>
  <si>
    <t>https://api.cityofnewyork.us/geoclient/v1/address.json?houseNumber=9707&amp;street=104TH STREET  &amp;borough=Queens&amp;app_id=655a35a1&amp;app_key=40d9a535a462b1727fdd23b6c5e3f057</t>
  </si>
  <si>
    <t>4197790</t>
  </si>
  <si>
    <t>https://api.cityofnewyork.us/geoclient/v1/address.json?houseNumber=97-22&amp;street=106TH STREET  &amp;borough=Queens&amp;app_id=655a35a1&amp;app_key=40d9a535a462b1727fdd23b6c5e3f057</t>
  </si>
  <si>
    <t>4197802</t>
  </si>
  <si>
    <t>https://api.cityofnewyork.us/geoclient/v1/address.json?houseNumber=107-18&amp;street=97TH AVENUE  &amp;borough=Queens&amp;app_id=655a35a1&amp;app_key=40d9a535a462b1727fdd23b6c5e3f057</t>
  </si>
  <si>
    <t>4197871</t>
  </si>
  <si>
    <t>https://api.cityofnewyork.us/geoclient/v1/address.json?houseNumber=95-14&amp;street=111TH   STREET&amp;borough=Queens&amp;app_id=655a35a1&amp;app_key=40d9a535a462b1727fdd23b6c5e3f057</t>
  </si>
  <si>
    <t>4197929</t>
  </si>
  <si>
    <t>https://api.cityofnewyork.us/geoclient/v1/address.json?houseNumber=110-03&amp;street=101 AVENUE  &amp;borough=Queens&amp;app_id=655a35a1&amp;app_key=40d9a535a462b1727fdd23b6c5e3f057</t>
  </si>
  <si>
    <t>4197959</t>
  </si>
  <si>
    <t>https://api.cityofnewyork.us/geoclient/v1/address.json?houseNumber=95-31&amp;street=112TH STREET  &amp;borough=Queens&amp;app_id=655a35a1&amp;app_key=40d9a535a462b1727fdd23b6c5e3f057</t>
  </si>
  <si>
    <t>4198112</t>
  </si>
  <si>
    <t>https://api.cityofnewyork.us/geoclient/v1/address.json?houseNumber=95-50&amp;street=115TH STREET  &amp;borough=Queens&amp;app_id=655a35a1&amp;app_key=40d9a535a462b1727fdd23b6c5e3f057</t>
  </si>
  <si>
    <t>4198203</t>
  </si>
  <si>
    <t>https://api.cityofnewyork.us/geoclient/v1/address.json?houseNumber=95-67&amp;street=114TH STREET  &amp;borough=Queens&amp;app_id=655a35a1&amp;app_key=40d9a535a462b1727fdd23b6c5e3f057</t>
  </si>
  <si>
    <t>4198229</t>
  </si>
  <si>
    <t>https://api.cityofnewyork.us/geoclient/v1/address.json?houseNumber=101-51&amp;street=103RD   STREET&amp;borough=Queens&amp;app_id=655a35a1&amp;app_key=40d9a535a462b1727fdd23b6c5e3f057</t>
  </si>
  <si>
    <t>4198419</t>
  </si>
  <si>
    <t>https://api.cityofnewyork.us/geoclient/v1/address.json?houseNumber=104-01&amp;street=103RD AVENUE  &amp;borough=Queens&amp;app_id=655a35a1&amp;app_key=40d9a535a462b1727fdd23b6c5e3f057</t>
  </si>
  <si>
    <t>4198450</t>
  </si>
  <si>
    <t>https://api.cityofnewyork.us/geoclient/v1/address.json?houseNumber=108-05&amp;street=103RD AVENUE  &amp;borough=Queens&amp;app_id=655a35a1&amp;app_key=40d9a535a462b1727fdd23b6c5e3f057</t>
  </si>
  <si>
    <t>4198652</t>
  </si>
  <si>
    <t>https://api.cityofnewyork.us/geoclient/v1/address.json?houseNumber=109-08&amp;street=101ST AVENUE  &amp;borough=Queens&amp;app_id=655a35a1&amp;app_key=40d9a535a462b1727fdd23b6c5e3f057</t>
  </si>
  <si>
    <t>4198677</t>
  </si>
  <si>
    <t>https://api.cityofnewyork.us/geoclient/v1/address.json?houseNumber=101-56&amp;street=110 STREET  &amp;borough=Queens&amp;app_id=655a35a1&amp;app_key=40d9a535a462b1727fdd23b6c5e3f057</t>
  </si>
  <si>
    <t>4198702</t>
  </si>
  <si>
    <t>https://api.cityofnewyork.us/geoclient/v1/address.json?houseNumber=101-31&amp;street=109TH   STREET&amp;borough=Queens&amp;app_id=655a35a1&amp;app_key=40d9a535a462b1727fdd23b6c5e3f057</t>
  </si>
  <si>
    <t>4198724</t>
  </si>
  <si>
    <t>https://api.cityofnewyork.us/geoclient/v1/address.json?houseNumber=101-46&amp;street=112TH STREET  &amp;borough=Queens&amp;app_id=655a35a1&amp;app_key=40d9a535a462b1727fdd23b6c5e3f057</t>
  </si>
  <si>
    <t>4198813</t>
  </si>
  <si>
    <t>https://api.cityofnewyork.us/geoclient/v1/address.json?houseNumber=101-51&amp;street=111TH STREET  &amp;borough=Queens&amp;app_id=655a35a1&amp;app_key=40d9a535a462b1727fdd23b6c5e3f057</t>
  </si>
  <si>
    <t>4198829</t>
  </si>
  <si>
    <t>https://api.cityofnewyork.us/geoclient/v1/address.json?houseNumber=101-14&amp;street=113TH STREET  &amp;borough=Queens&amp;app_id=655a35a1&amp;app_key=40d9a535a462b1727fdd23b6c5e3f057</t>
  </si>
  <si>
    <t>4198849</t>
  </si>
  <si>
    <t>https://api.cityofnewyork.us/geoclient/v1/address.json?houseNumber=94-34&amp;street=117TH   STREET&amp;borough=Queens&amp;app_id=655a35a1&amp;app_key=40d9a535a462b1727fdd23b6c5e3f057</t>
  </si>
  <si>
    <t>4199054</t>
  </si>
  <si>
    <t>https://api.cityofnewyork.us/geoclient/v1/address.json?houseNumber=9417&amp;street=118TH STREET  &amp;borough=Queens&amp;app_id=655a35a1&amp;app_key=40d9a535a462b1727fdd23b6c5e3f057</t>
  </si>
  <si>
    <t>4542017</t>
  </si>
  <si>
    <t>https://api.cityofnewyork.us/geoclient/v1/address.json?houseNumber=9415&amp;street=118TH STREET  &amp;borough=Queens&amp;app_id=655a35a1&amp;app_key=40d9a535a462b1727fdd23b6c5e3f057</t>
  </si>
  <si>
    <t>4541333</t>
  </si>
  <si>
    <t>https://api.cityofnewyork.us/geoclient/v1/address.json?houseNumber=94-11&amp;street=118TH   STREET&amp;borough=Queens&amp;app_id=655a35a1&amp;app_key=40d9a535a462b1727fdd23b6c5e3f057</t>
  </si>
  <si>
    <t>4539939</t>
  </si>
  <si>
    <t>https://api.cityofnewyork.us/geoclient/v1/address.json?houseNumber=94-24&amp;street=121 STREET  &amp;borough=Queens&amp;app_id=655a35a1&amp;app_key=40d9a535a462b1727fdd23b6c5e3f057</t>
  </si>
  <si>
    <t>4199170</t>
  </si>
  <si>
    <t>https://api.cityofnewyork.us/geoclient/v1/address.json?houseNumber=94-31&amp;street=120TH STREET  &amp;borough=Queens&amp;app_id=655a35a1&amp;app_key=40d9a535a462b1727fdd23b6c5e3f057</t>
  </si>
  <si>
    <t>4199187</t>
  </si>
  <si>
    <t>https://api.cityofnewyork.us/geoclient/v1/address.json?houseNumber=94-23&amp;street=120TH STREET  &amp;borough=Queens&amp;app_id=655a35a1&amp;app_key=40d9a535a462b1727fdd23b6c5e3f057</t>
  </si>
  <si>
    <t>4199189</t>
  </si>
  <si>
    <t>https://api.cityofnewyork.us/geoclient/v1/address.json?houseNumber=95-12&amp;street=117TH STREET  &amp;borough=Queens&amp;app_id=655a35a1&amp;app_key=40d9a535a462b1727fdd23b6c5e3f057</t>
  </si>
  <si>
    <t>4199485</t>
  </si>
  <si>
    <t>https://api.cityofnewyork.us/geoclient/v1/address.json?houseNumber=97-29&amp;street=116 STREET  &amp;borough=Queens&amp;app_id=655a35a1&amp;app_key=40d9a535a462b1727fdd23b6c5e3f057</t>
  </si>
  <si>
    <t>4199512</t>
  </si>
  <si>
    <t>https://api.cityofnewyork.us/geoclient/v1/address.json?houseNumber=97-29&amp;street=116TH STREET  &amp;borough=Queens&amp;app_id=655a35a1&amp;app_key=40d9a535a462b1727fdd23b6c5e3f057</t>
  </si>
  <si>
    <t>https://api.cityofnewyork.us/geoclient/v1/address.json?houseNumber=97-23&amp;street=116TH STREET  &amp;borough=Queens&amp;app_id=655a35a1&amp;app_key=40d9a535a462b1727fdd23b6c5e3f057</t>
  </si>
  <si>
    <t>4199515</t>
  </si>
  <si>
    <t>https://api.cityofnewyork.us/geoclient/v1/address.json?houseNumber=97-29&amp;street=117TH STREET  &amp;borough=Queens&amp;app_id=655a35a1&amp;app_key=40d9a535a462b1727fdd23b6c5e3f057</t>
  </si>
  <si>
    <t>4199568</t>
  </si>
  <si>
    <t>https://api.cityofnewyork.us/geoclient/v1/address.json?houseNumber=95-20&amp;street=LEFFERTS BOULEVARD  &amp;borough=Queens&amp;app_id=655a35a1&amp;app_key=40d9a535a462b1727fdd23b6c5e3f057</t>
  </si>
  <si>
    <t>4199582</t>
  </si>
  <si>
    <t>https://api.cityofnewyork.us/geoclient/v1/address.json?houseNumber=95-10&amp;street=121 STREET  &amp;borough=Queens&amp;app_id=655a35a1&amp;app_key=40d9a535a462b1727fdd23b6c5e3f057</t>
  </si>
  <si>
    <t>4532071</t>
  </si>
  <si>
    <t>https://api.cityofnewyork.us/geoclient/v1/address.json?houseNumber=95-30&amp;street=125TH STREET  &amp;borough=Queens&amp;app_id=655a35a1&amp;app_key=40d9a535a462b1727fdd23b6c5e3f057</t>
  </si>
  <si>
    <t>4199821</t>
  </si>
  <si>
    <t>https://api.cityofnewyork.us/geoclient/v1/address.json?houseNumber=97-12&amp;street=124TH   STREET&amp;borough=Queens&amp;app_id=655a35a1&amp;app_key=40d9a535a462b1727fdd23b6c5e3f057</t>
  </si>
  <si>
    <t>4199846</t>
  </si>
  <si>
    <t>https://api.cityofnewyork.us/geoclient/v1/address.json?houseNumber=126-06&amp;street=95TH   AVENUE&amp;borough=Queens&amp;app_id=655a35a1&amp;app_key=40d9a535a462b1727fdd23b6c5e3f057</t>
  </si>
  <si>
    <t>4199924</t>
  </si>
  <si>
    <t>https://api.cityofnewyork.us/geoclient/v1/address.json?houseNumber=97-14&amp;street=130TH STREET  &amp;borough=Queens&amp;app_id=655a35a1&amp;app_key=40d9a535a462b1727fdd23b6c5e3f057</t>
  </si>
  <si>
    <t>4200117</t>
  </si>
  <si>
    <t>https://api.cityofnewyork.us/geoclient/v1/address.json?houseNumber=97-23&amp;street=129TH STREET  &amp;borough=Queens&amp;app_id=655a35a1&amp;app_key=40d9a535a462b1727fdd23b6c5e3f057</t>
  </si>
  <si>
    <t>4200134</t>
  </si>
  <si>
    <t>https://api.cityofnewyork.us/geoclient/v1/address.json?houseNumber=95-29&amp;street=130 STREET  &amp;borough=Queens&amp;app_id=655a35a1&amp;app_key=40d9a535a462b1727fdd23b6c5e3f057</t>
  </si>
  <si>
    <t>4536485</t>
  </si>
  <si>
    <t>https://api.cityofnewyork.us/geoclient/v1/address.json?houseNumber=131-07&amp;street=97TH AVENUE  &amp;borough=Queens&amp;app_id=655a35a1&amp;app_key=40d9a535a462b1727fdd23b6c5e3f057</t>
  </si>
  <si>
    <t>4200197</t>
  </si>
  <si>
    <t>https://api.cityofnewyork.us/geoclient/v1/address.json?houseNumber=135-03&amp;street=101 AVENUE  &amp;borough=Queens&amp;app_id=655a35a1&amp;app_key=40d9a535a462b1727fdd23b6c5e3f057</t>
  </si>
  <si>
    <t>4200402</t>
  </si>
  <si>
    <t>https://api.cityofnewyork.us/geoclient/v1/address.json?houseNumber=101-40&amp;street=117TH STREET  &amp;borough=Queens&amp;app_id=655a35a1&amp;app_key=40d9a535a462b1727fdd23b6c5e3f057</t>
  </si>
  <si>
    <t>4200437</t>
  </si>
  <si>
    <t>https://api.cityofnewyork.us/geoclient/v1/address.json?houseNumber=101-11&amp;street=117TH   STREET&amp;borough=Queens&amp;app_id=655a35a1&amp;app_key=40d9a535a462b1727fdd23b6c5e3f057</t>
  </si>
  <si>
    <t>4200514</t>
  </si>
  <si>
    <t>https://api.cityofnewyork.us/geoclient/v1/address.json?houseNumber=101-62&amp;street=LEFFERTS BOULEVARD  &amp;borough=Queens&amp;app_id=655a35a1&amp;app_key=40d9a535a462b1727fdd23b6c5e3f057</t>
  </si>
  <si>
    <t>4200535</t>
  </si>
  <si>
    <t>https://api.cityofnewyork.us/geoclient/v1/address.json?houseNumber=101-41&amp;street=123RD STREET  &amp;borough=Queens&amp;app_id=655a35a1&amp;app_key=40d9a535a462b1727fdd23b6c5e3f057</t>
  </si>
  <si>
    <t>4200724</t>
  </si>
  <si>
    <t>https://api.cityofnewyork.us/geoclient/v1/address.json?houseNumber=124-07&amp;street=103RD AVENUE  &amp;borough=Queens&amp;app_id=655a35a1&amp;app_key=40d9a535a462b1727fdd23b6c5e3f057</t>
  </si>
  <si>
    <t>4200760</t>
  </si>
  <si>
    <t>https://api.cityofnewyork.us/geoclient/v1/address.json?houseNumber=101-12&amp;street=126TH   STREET&amp;borough=Queens&amp;app_id=655a35a1&amp;app_key=40d9a535a462b1727fdd23b6c5e3f057</t>
  </si>
  <si>
    <t>4200776</t>
  </si>
  <si>
    <t>https://api.cityofnewyork.us/geoclient/v1/address.json?houseNumber=126-19&amp;street=103 AVENUE  &amp;borough=Queens&amp;app_id=655a35a1&amp;app_key=40d9a535a462b1727fdd23b6c5e3f057</t>
  </si>
  <si>
    <t>4200851</t>
  </si>
  <si>
    <t>https://api.cityofnewyork.us/geoclient/v1/address.json?houseNumber=126-17&amp;street=103 AVENUE  &amp;borough=Queens&amp;app_id=655a35a1&amp;app_key=40d9a535a462b1727fdd23b6c5e3f057</t>
  </si>
  <si>
    <t>4200852</t>
  </si>
  <si>
    <t>https://api.cityofnewyork.us/geoclient/v1/address.json?houseNumber=131-12&amp;street=101ST   AVENUE&amp;borough=Queens&amp;app_id=655a35a1&amp;app_key=40d9a535a462b1727fdd23b6c5e3f057</t>
  </si>
  <si>
    <t>4201058</t>
  </si>
  <si>
    <t>https://api.cityofnewyork.us/geoclient/v1/address.json?houseNumber=101-25&amp;street=132ND STREET  &amp;borough=Queens&amp;app_id=655a35a1&amp;app_key=40d9a535a462b1727fdd23b6c5e3f057</t>
  </si>
  <si>
    <t>4201152</t>
  </si>
  <si>
    <t>https://api.cityofnewyork.us/geoclient/v1/address.json?houseNumber=101-15&amp;street=132ND STREET  &amp;borough=Queens&amp;app_id=655a35a1&amp;app_key=40d9a535a462b1727fdd23b6c5e3f057</t>
  </si>
  <si>
    <t>4201156</t>
  </si>
  <si>
    <t>https://api.cityofnewyork.us/geoclient/v1/address.json?houseNumber=134-11&amp;street=LIBERTY AVENUE  &amp;borough=Queens&amp;app_id=655a35a1&amp;app_key=40d9a535a462b1727fdd23b6c5e3f057</t>
  </si>
  <si>
    <t>4201232</t>
  </si>
  <si>
    <t>https://api.cityofnewyork.us/geoclient/v1/address.json?houseNumber=103-18&amp;street=103RD   STREET&amp;borough=Queens&amp;app_id=655a35a1&amp;app_key=40d9a535a462b1727fdd23b6c5e3f057</t>
  </si>
  <si>
    <t>4201348</t>
  </si>
  <si>
    <t>https://api.cityofnewyork.us/geoclient/v1/address.json?houseNumber=103-56&amp;street=103 STREET  &amp;borough=Queens&amp;app_id=655a35a1&amp;app_key=40d9a535a462b1727fdd23b6c5e3f057</t>
  </si>
  <si>
    <t>4540031</t>
  </si>
  <si>
    <t>https://api.cityofnewyork.us/geoclient/v1/address.json?houseNumber=103-51&amp;street=103RD   STREET&amp;borough=Queens&amp;app_id=655a35a1&amp;app_key=40d9a535a462b1727fdd23b6c5e3f057</t>
  </si>
  <si>
    <t>4201420</t>
  </si>
  <si>
    <t>https://api.cityofnewyork.us/geoclient/v1/address.json?houseNumber=104-08&amp;street=103RD   AVENUE&amp;borough=Queens&amp;app_id=655a35a1&amp;app_key=40d9a535a462b1727fdd23b6c5e3f057</t>
  </si>
  <si>
    <t>4201437</t>
  </si>
  <si>
    <t>https://api.cityofnewyork.us/geoclient/v1/address.json?houseNumber=106-05&amp;street=LIBERTY AVENUE  &amp;borough=Queens&amp;app_id=655a35a1&amp;app_key=40d9a535a462b1727fdd23b6c5e3f057</t>
  </si>
  <si>
    <t>4201627</t>
  </si>
  <si>
    <t>https://api.cityofnewyork.us/geoclient/v1/address.json?houseNumber=111-11&amp;street=LIBERTY AVENUE  &amp;borough=Queens&amp;app_id=655a35a1&amp;app_key=40d9a535a462b1727fdd23b6c5e3f057</t>
  </si>
  <si>
    <t>4201826</t>
  </si>
  <si>
    <t>https://api.cityofnewyork.us/geoclient/v1/address.json?houseNumber=114-14&amp;street=103RD   AVENUE&amp;borough=Queens&amp;app_id=655a35a1&amp;app_key=40d9a535a462b1727fdd23b6c5e3f057</t>
  </si>
  <si>
    <t>4201905</t>
  </si>
  <si>
    <t>https://api.cityofnewyork.us/geoclient/v1/address.json?houseNumber=115-03&amp;street=LIBERTY AVENUE  &amp;borough=Queens&amp;app_id=655a35a1&amp;app_key=40d9a535a462b1727fdd23b6c5e3f057</t>
  </si>
  <si>
    <t>4201955</t>
  </si>
  <si>
    <t>https://api.cityofnewyork.us/geoclient/v1/address.json?houseNumber=104-14&amp;street=LIBERTY AVENUE  &amp;borough=Queens&amp;app_id=655a35a1&amp;app_key=40d9a535a462b1727fdd23b6c5e3f057</t>
  </si>
  <si>
    <t>4202097</t>
  </si>
  <si>
    <t>https://api.cityofnewyork.us/geoclient/v1/address.json?houseNumber=104-41&amp;street=104TH   STREET&amp;borough=Queens&amp;app_id=655a35a1&amp;app_key=40d9a535a462b1727fdd23b6c5e3f057</t>
  </si>
  <si>
    <t>4202116</t>
  </si>
  <si>
    <t>https://api.cityofnewyork.us/geoclient/v1/address.json?houseNumber=104-11&amp;street=104TH STREET  &amp;borough=Queens&amp;app_id=655a35a1&amp;app_key=40d9a535a462b1727fdd23b6c5e3f057</t>
  </si>
  <si>
    <t>4202129</t>
  </si>
  <si>
    <t>https://api.cityofnewyork.us/geoclient/v1/address.json?houseNumber=106-18&amp;street=LIBERTY  AVENUE &amp;borough=Queens&amp;app_id=655a35a1&amp;app_key=40d9a535a462b1727fdd23b6c5e3f057</t>
  </si>
  <si>
    <t>4202178</t>
  </si>
  <si>
    <t>https://api.cityofnewyork.us/geoclient/v1/address.json?houseNumber=104-31&amp;street=106TH STREET  &amp;borough=Queens&amp;app_id=655a35a1&amp;app_key=40d9a535a462b1727fdd23b6c5e3f057</t>
  </si>
  <si>
    <t>4202213</t>
  </si>
  <si>
    <t>https://api.cityofnewyork.us/geoclient/v1/address.json?houseNumber=104-23&amp;street=106TH STREET  &amp;borough=Queens&amp;app_id=655a35a1&amp;app_key=40d9a535a462b1727fdd23b6c5e3f057</t>
  </si>
  <si>
    <t>4202217</t>
  </si>
  <si>
    <t>https://api.cityofnewyork.us/geoclient/v1/address.json?houseNumber=104-18&amp;street=108 STREET  &amp;borough=Queens&amp;app_id=655a35a1&amp;app_key=40d9a535a462b1727fdd23b6c5e3f057</t>
  </si>
  <si>
    <t>4202233</t>
  </si>
  <si>
    <t>https://api.cityofnewyork.us/geoclient/v1/address.json?houseNumber=104-33&amp;street=108TH   STREET&amp;borough=Queens&amp;app_id=655a35a1&amp;app_key=40d9a535a462b1727fdd23b6c5e3f057</t>
  </si>
  <si>
    <t>4202322</t>
  </si>
  <si>
    <t>https://api.cityofnewyork.us/geoclient/v1/address.json?houseNumber=104-49&amp;street=109TH STREET  &amp;borough=Queens&amp;app_id=655a35a1&amp;app_key=40d9a535a462b1727fdd23b6c5e3f057</t>
  </si>
  <si>
    <t>4202382</t>
  </si>
  <si>
    <t>https://api.cityofnewyork.us/geoclient/v1/address.json?houseNumber=104-49&amp;street=115TH   STREET&amp;borough=Queens&amp;app_id=655a35a1&amp;app_key=40d9a535a462b1727fdd23b6c5e3f057</t>
  </si>
  <si>
    <t>4202764</t>
  </si>
  <si>
    <t>https://api.cityofnewyork.us/geoclient/v1/address.json?houseNumber=105-04&amp;street=107TH AVENUE  &amp;borough=Queens&amp;app_id=655a35a1&amp;app_key=40d9a535a462b1727fdd23b6c5e3f057</t>
  </si>
  <si>
    <t>4202918</t>
  </si>
  <si>
    <t>https://api.cityofnewyork.us/geoclient/v1/address.json?houseNumber=107-29&amp;street=107TH   STREET&amp;borough=Queens&amp;app_id=655a35a1&amp;app_key=40d9a535a462b1727fdd23b6c5e3f057</t>
  </si>
  <si>
    <t>4203094</t>
  </si>
  <si>
    <t>https://api.cityofnewyork.us/geoclient/v1/address.json?houseNumber=107-03&amp;street=110TH   STREET&amp;borough=Queens&amp;app_id=655a35a1&amp;app_key=40d9a535a462b1727fdd23b6c5e3f057</t>
  </si>
  <si>
    <t>4203246</t>
  </si>
  <si>
    <t>https://api.cityofnewyork.us/geoclient/v1/address.json?houseNumber=107-54&amp;street=114 STREET  &amp;borough=Queens&amp;app_id=655a35a1&amp;app_key=40d9a535a462b1727fdd23b6c5e3f057</t>
  </si>
  <si>
    <t>4203459</t>
  </si>
  <si>
    <t>https://api.cityofnewyork.us/geoclient/v1/address.json?houseNumber=107-11&amp;street=113TH   STREET&amp;borough=Queens&amp;app_id=655a35a1&amp;app_key=40d9a535a462b1727fdd23b6c5e3f057</t>
  </si>
  <si>
    <t>4203490</t>
  </si>
  <si>
    <t>https://api.cityofnewyork.us/geoclient/v1/address.json?houseNumber=107-15&amp;street=114TH  STREET &amp;borough=Queens&amp;app_id=655a35a1&amp;app_key=40d9a535a462b1727fdd23b6c5e3f057</t>
  </si>
  <si>
    <t>4203542</t>
  </si>
  <si>
    <t>https://api.cityofnewyork.us/geoclient/v1/address.json?houseNumber=107-16&amp;street=116TH STREET  &amp;borough=Queens&amp;app_id=655a35a1&amp;app_key=40d9a535a462b1727fdd23b6c5e3f057</t>
  </si>
  <si>
    <t>4203554</t>
  </si>
  <si>
    <t>https://api.cityofnewyork.us/geoclient/v1/address.json?houseNumber=107-51&amp;street=115TH STREET  &amp;borough=Queens&amp;app_id=655a35a1&amp;app_key=40d9a535a462b1727fdd23b6c5e3f057</t>
  </si>
  <si>
    <t>4203586</t>
  </si>
  <si>
    <t>https://api.cityofnewyork.us/geoclient/v1/address.json?houseNumber=107-33&amp;street=115TH STREET  &amp;borough=Queens&amp;app_id=655a35a1&amp;app_key=40d9a535a462b1727fdd23b6c5e3f057</t>
  </si>
  <si>
    <t>4203591</t>
  </si>
  <si>
    <t>https://api.cityofnewyork.us/geoclient/v1/address.json?houseNumber=103-16&amp;street=117TH   STREET&amp;borough=Queens&amp;app_id=655a35a1&amp;app_key=40d9a535a462b1727fdd23b6c5e3f057</t>
  </si>
  <si>
    <t>4203608</t>
  </si>
  <si>
    <t>https://api.cityofnewyork.us/geoclient/v1/address.json?houseNumber=103-42&amp;street=118TH   STREET&amp;borough=Queens&amp;app_id=655a35a1&amp;app_key=40d9a535a462b1727fdd23b6c5e3f057</t>
  </si>
  <si>
    <t>4203655</t>
  </si>
  <si>
    <t>https://api.cityofnewyork.us/geoclient/v1/address.json?houseNumber=103-47&amp;street=118TH STREET  &amp;borough=Queens&amp;app_id=655a35a1&amp;app_key=40d9a535a462b1727fdd23b6c5e3f057</t>
  </si>
  <si>
    <t>4203699</t>
  </si>
  <si>
    <t>https://api.cityofnewyork.us/geoclient/v1/address.json?houseNumber=103-24&amp;street=121 STREET  &amp;borough=Queens&amp;app_id=655a35a1&amp;app_key=40d9a535a462b1727fdd23b6c5e3f057</t>
  </si>
  <si>
    <t>4203761</t>
  </si>
  <si>
    <t>https://api.cityofnewyork.us/geoclient/v1/address.json?houseNumber=103-30&amp;street=125TH STREET  &amp;borough=Queens&amp;app_id=655a35a1&amp;app_key=40d9a535a462b1727fdd23b6c5e3f057</t>
  </si>
  <si>
    <t>4203880</t>
  </si>
  <si>
    <t>https://api.cityofnewyork.us/geoclient/v1/address.json?houseNumber=10330&amp;street=125TH STREET  &amp;borough=Queens&amp;app_id=655a35a1&amp;app_key=40d9a535a462b1727fdd23b6c5e3f057</t>
  </si>
  <si>
    <t>https://api.cityofnewyork.us/geoclient/v1/address.json?houseNumber=116-07&amp;street=107  AVENUE &amp;borough=Queens&amp;app_id=655a35a1&amp;app_key=40d9a535a462b1727fdd23b6c5e3f057</t>
  </si>
  <si>
    <t>4204098</t>
  </si>
  <si>
    <t>https://api.cityofnewyork.us/geoclient/v1/address.json?houseNumber=104-43&amp;street=116TH STREET  &amp;borough=Queens&amp;app_id=655a35a1&amp;app_key=40d9a535a462b1727fdd23b6c5e3f057</t>
  </si>
  <si>
    <t>4534360</t>
  </si>
  <si>
    <t>https://api.cityofnewyork.us/geoclient/v1/address.json?houseNumber=104-36&amp;street=118TH STREET  &amp;borough=Queens&amp;app_id=655a35a1&amp;app_key=40d9a535a462b1727fdd23b6c5e3f057</t>
  </si>
  <si>
    <t>4204143</t>
  </si>
  <si>
    <t>https://api.cityofnewyork.us/geoclient/v1/address.json?houseNumber=104-33&amp;street=118TH STREET  &amp;borough=Queens&amp;app_id=655a35a1&amp;app_key=40d9a535a462b1727fdd23b6c5e3f057</t>
  </si>
  <si>
    <t>4204227</t>
  </si>
  <si>
    <t>https://api.cityofnewyork.us/geoclient/v1/address.json?houseNumber=104-55&amp;street=120TH STREET  &amp;borough=Queens&amp;app_id=655a35a1&amp;app_key=40d9a535a462b1727fdd23b6c5e3f057</t>
  </si>
  <si>
    <t>4204326</t>
  </si>
  <si>
    <t>https://api.cityofnewyork.us/geoclient/v1/address.json?houseNumber=104-27&amp;street=122ND   STREET&amp;borough=Queens&amp;app_id=655a35a1&amp;app_key=40d9a535a462b1727fdd23b6c5e3f057</t>
  </si>
  <si>
    <t>4204447</t>
  </si>
  <si>
    <t>https://api.cityofnewyork.us/geoclient/v1/address.json?houseNumber=104-21&amp;street=122ND STREET  &amp;borough=Queens&amp;app_id=655a35a1&amp;app_key=40d9a535a462b1727fdd23b6c5e3f057</t>
  </si>
  <si>
    <t>4204450</t>
  </si>
  <si>
    <t>https://api.cityofnewyork.us/geoclient/v1/address.json?houseNumber=104-28&amp;street=128TH STREET  &amp;borough=Queens&amp;app_id=655a35a1&amp;app_key=40d9a535a462b1727fdd23b6c5e3f057</t>
  </si>
  <si>
    <t>4534829</t>
  </si>
  <si>
    <t>https://api.cityofnewyork.us/geoclient/v1/address.json?houseNumber=104-65&amp;street=127TH   STREET&amp;borough=Queens&amp;app_id=655a35a1&amp;app_key=40d9a535a462b1727fdd23b6c5e3f057</t>
  </si>
  <si>
    <t>4204742</t>
  </si>
  <si>
    <t>https://api.cityofnewyork.us/geoclient/v1/address.json?houseNumber=104-14&amp;street=130TH STREET  &amp;borough=Queens&amp;app_id=655a35a1&amp;app_key=40d9a535a462b1727fdd23b6c5e3f057</t>
  </si>
  <si>
    <t>4204836</t>
  </si>
  <si>
    <t>https://api.cityofnewyork.us/geoclient/v1/address.json?houseNumber=104-23&amp;street=133RD   STREET&amp;borough=Queens&amp;app_id=655a35a1&amp;app_key=40d9a535a462b1727fdd23b6c5e3f057</t>
  </si>
  <si>
    <t>4204916</t>
  </si>
  <si>
    <t>https://api.cityofnewyork.us/geoclient/v1/address.json?houseNumber=105-50&amp;street=133RD   STREET&amp;borough=Queens&amp;app_id=655a35a1&amp;app_key=40d9a535a462b1727fdd23b6c5e3f057</t>
  </si>
  <si>
    <t>4205119</t>
  </si>
  <si>
    <t>https://api.cityofnewyork.us/geoclient/v1/address.json?houseNumber=105-30&amp;street=135TH   STREET&amp;borough=Queens&amp;app_id=655a35a1&amp;app_key=40d9a535a462b1727fdd23b6c5e3f057</t>
  </si>
  <si>
    <t>4205206</t>
  </si>
  <si>
    <t>https://api.cityofnewyork.us/geoclient/v1/address.json?houseNumber=105-46&amp;street=135 STREET  &amp;borough=Queens&amp;app_id=655a35a1&amp;app_key=40d9a535a462b1727fdd23b6c5e3f057</t>
  </si>
  <si>
    <t>4205213</t>
  </si>
  <si>
    <t>https://api.cityofnewyork.us/geoclient/v1/address.json?houseNumber=107-15&amp;street=118 STREET  &amp;borough=Queens&amp;app_id=655a35a1&amp;app_key=40d9a535a462b1727fdd23b6c5e3f057</t>
  </si>
  <si>
    <t>4205456</t>
  </si>
  <si>
    <t>https://api.cityofnewyork.us/geoclient/v1/address.json?houseNumber=120-16&amp;street=107TH AVENUE  &amp;borough=Queens&amp;app_id=655a35a1&amp;app_key=40d9a535a462b1727fdd23b6c5e3f057</t>
  </si>
  <si>
    <t>4205526</t>
  </si>
  <si>
    <t>https://api.cityofnewyork.us/geoclient/v1/address.json?houseNumber=107-17&amp;street=120TH   STREET&amp;borough=Queens&amp;app_id=655a35a1&amp;app_key=40d9a535a462b1727fdd23b6c5e3f057</t>
  </si>
  <si>
    <t>4205573</t>
  </si>
  <si>
    <t>https://api.cityofnewyork.us/geoclient/v1/address.json?houseNumber=107-48&amp;street=123RD   STREET&amp;borough=Queens&amp;app_id=655a35a1&amp;app_key=40d9a535a462b1727fdd23b6c5e3f057</t>
  </si>
  <si>
    <t>4205672</t>
  </si>
  <si>
    <t>https://api.cityofnewyork.us/geoclient/v1/address.json?houseNumber=107-50&amp;street=123RD   STREET&amp;borough=Queens&amp;app_id=655a35a1&amp;app_key=40d9a535a462b1727fdd23b6c5e3f057</t>
  </si>
  <si>
    <t>4205673</t>
  </si>
  <si>
    <t>https://api.cityofnewyork.us/geoclient/v1/address.json?houseNumber=122-01&amp;street=109TH AVENUE  &amp;borough=Queens&amp;app_id=655a35a1&amp;app_key=40d9a535a462b1727fdd23b6c5e3f057</t>
  </si>
  <si>
    <t>4205683</t>
  </si>
  <si>
    <t>https://api.cityofnewyork.us/geoclient/v1/address.json?houseNumber=122-01&amp;street=109 AVENUE  &amp;borough=Queens&amp;app_id=655a35a1&amp;app_key=40d9a535a462b1727fdd23b6c5e3f057</t>
  </si>
  <si>
    <t>https://api.cityofnewyork.us/geoclient/v1/address.json?houseNumber=107-52&amp;street=125TH STREET  &amp;borough=Queens&amp;app_id=655a35a1&amp;app_key=40d9a535a462b1727fdd23b6c5e3f057</t>
  </si>
  <si>
    <t>4205785</t>
  </si>
  <si>
    <t>https://api.cityofnewyork.us/geoclient/v1/address.json?houseNumber=107-20&amp;street=126 STREET  &amp;borough=Queens&amp;app_id=655a35a1&amp;app_key=40d9a535a462b1727fdd23b6c5e3f057</t>
  </si>
  <si>
    <t>4205834</t>
  </si>
  <si>
    <t>https://api.cityofnewyork.us/geoclient/v1/address.json?houseNumber=107-20&amp;street=129TH STREET  &amp;borough=Queens&amp;app_id=655a35a1&amp;app_key=40d9a535a462b1727fdd23b6c5e3f057</t>
  </si>
  <si>
    <t>4206003</t>
  </si>
  <si>
    <t>https://api.cityofnewyork.us/geoclient/v1/address.json?houseNumber=107-53&amp;street=128TH STREET  &amp;borough=Queens&amp;app_id=655a35a1&amp;app_key=40d9a535a462b1727fdd23b6c5e3f057</t>
  </si>
  <si>
    <t>4206038</t>
  </si>
  <si>
    <t>https://api.cityofnewyork.us/geoclient/v1/address.json?houseNumber=107-36&amp;street=131ST STREET  &amp;borough=Queens&amp;app_id=655a35a1&amp;app_key=40d9a535a462b1727fdd23b6c5e3f057</t>
  </si>
  <si>
    <t>4206096</t>
  </si>
  <si>
    <t>https://api.cityofnewyork.us/geoclient/v1/address.json?houseNumber=107-36&amp;street=131ST   STREET&amp;borough=Queens&amp;app_id=655a35a1&amp;app_key=40d9a535a462b1727fdd23b6c5e3f057</t>
  </si>
  <si>
    <t>https://api.cityofnewyork.us/geoclient/v1/address.json?houseNumber=107-58&amp;street=132ND   STREET&amp;borough=Queens&amp;app_id=655a35a1&amp;app_key=40d9a535a462b1727fdd23b6c5e3f057</t>
  </si>
  <si>
    <t>4206149</t>
  </si>
  <si>
    <t>https://api.cityofnewyork.us/geoclient/v1/address.json?houseNumber=107-28&amp;street=135TH   STREET&amp;borough=Queens&amp;app_id=655a35a1&amp;app_key=40d9a535a462b1727fdd23b6c5e3f057</t>
  </si>
  <si>
    <t>4206223</t>
  </si>
  <si>
    <t>https://api.cityofnewyork.us/geoclient/v1/address.json?houseNumber=107-39&amp;street=135TH STREET  &amp;borough=Queens&amp;app_id=655a35a1&amp;app_key=40d9a535a462b1727fdd23b6c5e3f057</t>
  </si>
  <si>
    <t>4206264</t>
  </si>
  <si>
    <t>https://api.cityofnewyork.us/geoclient/v1/address.json?houseNumber=84-14&amp;street=108 STREET  &amp;borough=Queens&amp;app_id=655a35a1&amp;app_key=40d9a535a462b1727fdd23b6c5e3f057</t>
  </si>
  <si>
    <t>4191806</t>
  </si>
  <si>
    <t>https://api.cityofnewyork.us/geoclient/v1/address.json?houseNumber=86-31&amp;street=132ND STREET  &amp;borough=Queens&amp;app_id=655a35a1&amp;app_key=40d9a535a462b1727fdd23b6c5e3f057</t>
  </si>
  <si>
    <t>4194036</t>
  </si>
  <si>
    <t>https://api.cityofnewyork.us/geoclient/v1/address.json?houseNumber=135-34&amp;street=KEW GARDENS ROAD &amp;borough=Queens&amp;app_id=655a35a1&amp;app_key=40d9a535a462b1727fdd23b6c5e3f057</t>
  </si>
  <si>
    <t>4454497</t>
  </si>
  <si>
    <t>https://api.cityofnewyork.us/geoclient/v1/address.json?houseNumber=87-07&amp;street=102ND   STREET&amp;borough=Queens&amp;app_id=655a35a1&amp;app_key=40d9a535a462b1727fdd23b6c5e3f057</t>
  </si>
  <si>
    <t>4194216</t>
  </si>
  <si>
    <t>https://api.cityofnewyork.us/geoclient/v1/address.json?houseNumber=102-26&amp;street=87TH   AVENUE&amp;borough=Queens&amp;app_id=655a35a1&amp;app_key=40d9a535a462b1727fdd23b6c5e3f057</t>
  </si>
  <si>
    <t>4194224</t>
  </si>
  <si>
    <t>https://api.cityofnewyork.us/geoclient/v1/address.json?houseNumber=87-02&amp;street=104TH   STREET&amp;borough=Queens&amp;app_id=655a35a1&amp;app_key=40d9a535a462b1727fdd23b6c5e3f057</t>
  </si>
  <si>
    <t>4194228</t>
  </si>
  <si>
    <t>https://api.cityofnewyork.us/geoclient/v1/address.json?houseNumber=104-38&amp;street=88TH AVENUE  &amp;borough=Queens&amp;app_id=655a35a1&amp;app_key=40d9a535a462b1727fdd23b6c5e3f057</t>
  </si>
  <si>
    <t>4194353</t>
  </si>
  <si>
    <t>https://api.cityofnewyork.us/geoclient/v1/address.json?houseNumber=90-16&amp;street=104TH   STREET&amp;borough=Queens&amp;app_id=655a35a1&amp;app_key=40d9a535a462b1727fdd23b6c5e3f057</t>
  </si>
  <si>
    <t>4194481</t>
  </si>
  <si>
    <t>https://api.cityofnewyork.us/geoclient/v1/address.json?houseNumber=91-01&amp;street=107 ST  &amp;borough=Queens&amp;app_id=655a35a1&amp;app_key=40d9a535a462b1727fdd23b6c5e3f057</t>
  </si>
  <si>
    <t>4194607</t>
  </si>
  <si>
    <t>https://api.cityofnewyork.us/geoclient/v1/address.json?houseNumber=87-45&amp;street=115TH STREET  &amp;borough=Queens&amp;app_id=655a35a1&amp;app_key=40d9a535a462b1727fdd23b6c5e3f057</t>
  </si>
  <si>
    <t>4195059</t>
  </si>
  <si>
    <t>https://api.cityofnewyork.us/geoclient/v1/address.json?houseNumber=91-58&amp;street=116 STREET  &amp;borough=Queens&amp;app_id=655a35a1&amp;app_key=40d9a535a462b1727fdd23b6c5e3f057</t>
  </si>
  <si>
    <t>4195801</t>
  </si>
  <si>
    <t>https://api.cityofnewyork.us/geoclient/v1/address.json?houseNumber=87-38&amp;street=126TH   STREET&amp;borough=Queens&amp;app_id=655a35a1&amp;app_key=40d9a535a462b1727fdd23b6c5e3f057</t>
  </si>
  <si>
    <t>4196138</t>
  </si>
  <si>
    <t>https://api.cityofnewyork.us/geoclient/v1/address.json?houseNumber=87-48&amp;street=127TH STREET  &amp;borough=Queens&amp;app_id=655a35a1&amp;app_key=40d9a535a462b1727fdd23b6c5e3f057</t>
  </si>
  <si>
    <t>4196250</t>
  </si>
  <si>
    <t>https://api.cityofnewyork.us/geoclient/v1/address.json?houseNumber=89-38&amp;street=LEFFERTS BLVD  &amp;borough=Queens&amp;app_id=655a35a1&amp;app_key=40d9a535a462b1727fdd23b6c5e3f057</t>
  </si>
  <si>
    <t>4196499</t>
  </si>
  <si>
    <t>https://api.cityofnewyork.us/geoclient/v1/address.json?houseNumber=121-04&amp;street=89TH AVE  &amp;borough=Queens&amp;app_id=655a35a1&amp;app_key=40d9a535a462b1727fdd23b6c5e3f057</t>
  </si>
  <si>
    <t>4196942</t>
  </si>
  <si>
    <t>https://api.cityofnewyork.us/geoclient/v1/address.json?houseNumber=9715&amp;street=109TH   STREET&amp;borough=Queens&amp;app_id=655a35a1&amp;app_key=40d9a535a462b1727fdd23b6c5e3f057</t>
  </si>
  <si>
    <t>4197411</t>
  </si>
  <si>
    <t>https://api.cityofnewyork.us/geoclient/v1/address.json?houseNumber=97-43&amp;street=105TH   STREET&amp;borough=Queens&amp;app_id=655a35a1&amp;app_key=40d9a535a462b1727fdd23b6c5e3f057</t>
  </si>
  <si>
    <t>4197814</t>
  </si>
  <si>
    <t>https://api.cityofnewyork.us/geoclient/v1/address.json?houseNumber=95-74&amp;street=114 STREET  &amp;borough=Queens&amp;app_id=655a35a1&amp;app_key=40d9a535a462b1727fdd23b6c5e3f057</t>
  </si>
  <si>
    <t>4198148</t>
  </si>
  <si>
    <t>https://api.cityofnewyork.us/geoclient/v1/address.json?houseNumber=95-55&amp;street=115TH   STREET&amp;borough=Queens&amp;app_id=655a35a1&amp;app_key=40d9a535a462b1727fdd23b6c5e3f057</t>
  </si>
  <si>
    <t>4198286</t>
  </si>
  <si>
    <t>https://api.cityofnewyork.us/geoclient/v1/address.json?houseNumber=95-04&amp;street=118TH STREET  &amp;borough=Queens&amp;app_id=655a35a1&amp;app_key=40d9a535a462b1727fdd23b6c5e3f057</t>
  </si>
  <si>
    <t>4541556</t>
  </si>
  <si>
    <t>https://api.cityofnewyork.us/geoclient/v1/address.json?houseNumber=95-06&amp;street=118TH STREET  &amp;borough=Queens&amp;app_id=655a35a1&amp;app_key=40d9a535a462b1727fdd23b6c5e3f057</t>
  </si>
  <si>
    <t>4541557</t>
  </si>
  <si>
    <t>https://api.cityofnewyork.us/geoclient/v1/address.json?houseNumber=95-11&amp;street=124TH STREET  &amp;borough=Queens&amp;app_id=655a35a1&amp;app_key=40d9a535a462b1727fdd23b6c5e3f057</t>
  </si>
  <si>
    <t>4199834</t>
  </si>
  <si>
    <t>https://api.cityofnewyork.us/geoclient/v1/address.json?houseNumber=97-29&amp;street=130TH STREET  &amp;borough=Queens&amp;app_id=655a35a1&amp;app_key=40d9a535a462b1727fdd23b6c5e3f057</t>
  </si>
  <si>
    <t>4200226</t>
  </si>
  <si>
    <t>https://api.cityofnewyork.us/geoclient/v1/address.json?houseNumber=101-58&amp;street=123RD STREET  &amp;borough=Queens&amp;app_id=655a35a1&amp;app_key=40d9a535a462b1727fdd23b6c5e3f057</t>
  </si>
  <si>
    <t>4200666</t>
  </si>
  <si>
    <t>https://api.cityofnewyork.us/geoclient/v1/address.json?houseNumber=104-19&amp;street=102ND   STREET&amp;borough=Queens&amp;app_id=655a35a1&amp;app_key=40d9a535a462b1727fdd23b6c5e3f057</t>
  </si>
  <si>
    <t>4529529</t>
  </si>
  <si>
    <t>https://api.cityofnewyork.us/geoclient/v1/address.json?houseNumber=104-15&amp;street=102ND STREET  &amp;borough=Queens&amp;app_id=655a35a1&amp;app_key=40d9a535a462b1727fdd23b6c5e3f057</t>
  </si>
  <si>
    <t>4202012</t>
  </si>
  <si>
    <t>https://api.cityofnewyork.us/geoclient/v1/address.json?houseNumber=104-12&amp;street=104TH   STREET&amp;borough=Queens&amp;app_id=655a35a1&amp;app_key=40d9a535a462b1727fdd23b6c5e3f057</t>
  </si>
  <si>
    <t>4202024</t>
  </si>
  <si>
    <t>https://api.cityofnewyork.us/geoclient/v1/address.json?houseNumber=107-14&amp;street=104TH STREET  &amp;borough=Queens&amp;app_id=655a35a1&amp;app_key=40d9a535a462b1727fdd23b6c5e3f057</t>
  </si>
  <si>
    <t>4202066</t>
  </si>
  <si>
    <t>https://api.cityofnewyork.us/geoclient/v1/address.json?houseNumber=106-16&amp;street=LIBERTY  AVENUE &amp;borough=Queens&amp;app_id=655a35a1&amp;app_key=40d9a535a462b1727fdd23b6c5e3f057</t>
  </si>
  <si>
    <t>4202177</t>
  </si>
  <si>
    <t>https://api.cityofnewyork.us/geoclient/v1/address.json?houseNumber=87-79&amp;street=111TH   STREET&amp;borough=Queens&amp;app_id=655a35a1&amp;app_key=40d9a535a462b1727fdd23b6c5e3f057</t>
  </si>
  <si>
    <t>4194868</t>
  </si>
  <si>
    <t>https://api.cityofnewyork.us/geoclient/v1/address.json?houseNumber=102-24&amp;street=85TH   DRIVE&amp;borough=Queens&amp;app_id=655a35a1&amp;app_key=40d9a535a462b1727fdd23b6c5e3f057</t>
  </si>
  <si>
    <t>4191583</t>
  </si>
  <si>
    <t>https://api.cityofnewyork.us/geoclient/v1/address.json?houseNumber=116-05&amp;street=JAMAICA AVE  &amp;borough=Queens&amp;app_id=655a35a1&amp;app_key=40d9a535a462b1727fdd23b6c5e3f057</t>
  </si>
  <si>
    <t>4440831</t>
  </si>
  <si>
    <t>https://api.cityofnewyork.us/geoclient/v1/address.json?houseNumber=116-05&amp;street=JAMAICA AVENUE  &amp;borough=Queens&amp;app_id=655a35a1&amp;app_key=40d9a535a462b1727fdd23b6c5e3f057</t>
  </si>
  <si>
    <t>https://api.cityofnewyork.us/geoclient/v1/address.json?houseNumber=86-21&amp;street=LEFFERTS   &amp;borough=Queens&amp;app_id=655a35a1&amp;app_key=40d9a535a462b1727fdd23b6c5e3f057</t>
  </si>
  <si>
    <t>https://api.cityofnewyork.us/geoclient/v1/address.json?houseNumber=86-40&amp;street=123RD STREET  &amp;borough=Queens&amp;app_id=655a35a1&amp;app_key=40d9a535a462b1727fdd23b6c5e3f057</t>
  </si>
  <si>
    <t>4193773</t>
  </si>
  <si>
    <t>https://api.cityofnewyork.us/geoclient/v1/address.json?houseNumber=86-44&amp;street=123RD STREET  &amp;borough=Queens&amp;app_id=655a35a1&amp;app_key=40d9a535a462b1727fdd23b6c5e3f057</t>
  </si>
  <si>
    <t>4193774</t>
  </si>
  <si>
    <t>https://api.cityofnewyork.us/geoclient/v1/address.json?houseNumber=104-24&amp;street=90TH   AVENUE&amp;borough=Queens&amp;app_id=655a35a1&amp;app_key=40d9a535a462b1727fdd23b6c5e3f057</t>
  </si>
  <si>
    <t>4194543</t>
  </si>
  <si>
    <t>https://api.cityofnewyork.us/geoclient/v1/address.json?houseNumber=87-26&amp;street=114TH STREET  &amp;borough=Queens&amp;app_id=655a35a1&amp;app_key=40d9a535a462b1727fdd23b6c5e3f057</t>
  </si>
  <si>
    <t>4194949</t>
  </si>
  <si>
    <t>https://api.cityofnewyork.us/geoclient/v1/address.json?houseNumber=110-02&amp;street=101ST   AVENUE&amp;borough=Queens&amp;app_id=655a35a1&amp;app_key=40d9a535a462b1727fdd23b6c5e3f057</t>
  </si>
  <si>
    <t>4198735</t>
  </si>
  <si>
    <t>https://api.cityofnewyork.us/geoclient/v1/address.json?houseNumber=11904&amp;street=95TH AVENUE  &amp;borough=Queens&amp;app_id=655a35a1&amp;app_key=40d9a535a462b1727fdd23b6c5e3f057</t>
  </si>
  <si>
    <t>4199599</t>
  </si>
  <si>
    <t>https://api.cityofnewyork.us/geoclient/v1/address.json?houseNumber=127-30&amp;street=101 AVENUE  &amp;borough=Queens&amp;app_id=655a35a1&amp;app_key=40d9a535a462b1727fdd23b6c5e3f057</t>
  </si>
  <si>
    <t>4200897</t>
  </si>
  <si>
    <t>https://api.cityofnewyork.us/geoclient/v1/address.json?houseNumber=104-20&amp;street=115TH   STREET&amp;borough=Queens&amp;app_id=655a35a1&amp;app_key=40d9a535a462b1727fdd23b6c5e3f057</t>
  </si>
  <si>
    <t>4202668</t>
  </si>
  <si>
    <t>https://api.cityofnewyork.us/geoclient/v1/address.json?houseNumber=86-03&amp;street=102 STREET, 4E &amp;borough=Queens&amp;app_id=655a35a1&amp;app_key=40d9a535a462b1727fdd23b6c5e3f057</t>
  </si>
  <si>
    <t>https://api.cityofnewyork.us/geoclient/v1/address.json?houseNumber=86-10&amp;street=109TH STREET, A4 &amp;borough=Queens&amp;app_id=655a35a1&amp;app_key=40d9a535a462b1727fdd23b6c5e3f057</t>
  </si>
  <si>
    <t>https://api.cityofnewyork.us/geoclient/v1/address.json?houseNumber=86-10&amp;street=109TH STREET, D3 &amp;borough=Queens&amp;app_id=655a35a1&amp;app_key=40d9a535a462b1727fdd23b6c5e3f057</t>
  </si>
  <si>
    <t>https://api.cityofnewyork.us/geoclient/v1/address.json?houseNumber=108-25&amp;street=JAMAICA AVENUE  &amp;borough=Queens&amp;app_id=655a35a1&amp;app_key=40d9a535a462b1727fdd23b6c5e3f057</t>
  </si>
  <si>
    <t>4192172</t>
  </si>
  <si>
    <t>https://api.cityofnewyork.us/geoclient/v1/address.json?houseNumber=108-19&amp;street=JAMAICA AVE  &amp;borough=Queens&amp;app_id=655a35a1&amp;app_key=40d9a535a462b1727fdd23b6c5e3f057</t>
  </si>
  <si>
    <t>4192175</t>
  </si>
  <si>
    <t>https://api.cityofnewyork.us/geoclient/v1/address.json?houseNumber=114-21&amp;street=JAMAICA AVENUE  &amp;borough=Queens&amp;app_id=655a35a1&amp;app_key=40d9a535a462b1727fdd23b6c5e3f057</t>
  </si>
  <si>
    <t>4192707</t>
  </si>
  <si>
    <t>https://api.cityofnewyork.us/geoclient/v1/address.json?houseNumber=115-19&amp;street=JAMAICA AVENUE  &amp;borough=Queens&amp;app_id=655a35a1&amp;app_key=40d9a535a462b1727fdd23b6c5e3f057</t>
  </si>
  <si>
    <t>4192723</t>
  </si>
  <si>
    <t>https://api.cityofnewyork.us/geoclient/v1/address.json?houseNumber=125-22&amp;street=JAMAICA AVENUE  &amp;borough=Queens&amp;app_id=655a35a1&amp;app_key=40d9a535a462b1727fdd23b6c5e3f057</t>
  </si>
  <si>
    <t>4196127</t>
  </si>
  <si>
    <t>https://api.cityofnewyork.us/geoclient/v1/address.json?houseNumber=113-11&amp;street=101ST   AVENUE&amp;borough=Queens&amp;app_id=655a35a1&amp;app_key=40d9a535a462b1727fdd23b6c5e3f057</t>
  </si>
  <si>
    <t>4198152</t>
  </si>
  <si>
    <t>https://api.cityofnewyork.us/geoclient/v1/address.json?houseNumber=125-18&amp;street=101 AVENUE  &amp;borough=Queens&amp;app_id=655a35a1&amp;app_key=40d9a535a462b1727fdd23b6c5e3f057</t>
  </si>
  <si>
    <t>4200775</t>
  </si>
  <si>
    <t>https://api.cityofnewyork.us/geoclient/v1/address.json?houseNumber=105-19&amp;street=LIBERTY AVENUE  &amp;borough=Queens&amp;app_id=655a35a1&amp;app_key=40d9a535a462b1727fdd23b6c5e3f057</t>
  </si>
  <si>
    <t>4201545</t>
  </si>
  <si>
    <t>https://api.cityofnewyork.us/geoclient/v1/address.json?houseNumber=125-02&amp;street=LIBERTY AVENUE  &amp;borough=Queens&amp;app_id=655a35a1&amp;app_key=40d9a535a462b1727fdd23b6c5e3f057</t>
  </si>
  <si>
    <t>4204576</t>
  </si>
  <si>
    <t>https://api.cityofnewyork.us/geoclient/v1/address.json?houseNumber=109-07&amp;street=JAMAICA AVENUE  &amp;borough=Queens&amp;app_id=655a35a1&amp;app_key=40d9a535a462b1727fdd23b6c5e3f057</t>
  </si>
  <si>
    <t>4192217</t>
  </si>
  <si>
    <t>https://api.cityofnewyork.us/geoclient/v1/address.json?houseNumber=86-40&amp;street=122ND   STREET&amp;borough=Queens&amp;app_id=655a35a1&amp;app_key=40d9a535a462b1727fdd23b6c5e3f057</t>
  </si>
  <si>
    <t>4193742</t>
  </si>
  <si>
    <t>https://api.cityofnewyork.us/geoclient/v1/address.json?houseNumber=114-08&amp;street=101 AVENUE  &amp;borough=Queens&amp;app_id=655a35a1&amp;app_key=40d9a535a462b1727fdd23b6c5e3f057</t>
  </si>
  <si>
    <t>4198946</t>
  </si>
  <si>
    <t>https://api.cityofnewyork.us/geoclient/v1/address.json?houseNumber=125-07&amp;street=101 AVENUE  &amp;borough=Queens&amp;app_id=655a35a1&amp;app_key=40d9a535a462b1727fdd23b6c5e3f057</t>
  </si>
  <si>
    <t>4199970</t>
  </si>
  <si>
    <t>https://api.cityofnewyork.us/geoclient/v1/address.json?houseNumber=123-11&amp;street=JAMAICA AVENUE  &amp;borough=Queens&amp;app_id=655a35a1&amp;app_key=40d9a535a462b1727fdd23b6c5e3f057</t>
  </si>
  <si>
    <t>4193817</t>
  </si>
  <si>
    <t>https://api.cityofnewyork.us/geoclient/v1/address.json?houseNumber=129-20&amp;street=HILLSIDE AVENUE  &amp;borough=Queens&amp;app_id=655a35a1&amp;app_key=40d9a535a462b1727fdd23b6c5e3f057</t>
  </si>
  <si>
    <t>4193981</t>
  </si>
  <si>
    <t>https://api.cityofnewyork.us/geoclient/v1/address.json?houseNumber=131-01&amp;street=JAMAICA AVENUE  &amp;borough=Queens&amp;app_id=655a35a1&amp;app_key=40d9a535a462b1727fdd23b6c5e3f057</t>
  </si>
  <si>
    <t>4194018</t>
  </si>
  <si>
    <t>https://api.cityofnewyork.us/geoclient/v1/address.json?houseNumber=104-38&amp;street=JAMAICA AVENUE  &amp;borough=Queens&amp;app_id=655a35a1&amp;app_key=40d9a535a462b1727fdd23b6c5e3f057</t>
  </si>
  <si>
    <t>4194285</t>
  </si>
  <si>
    <t>https://api.cityofnewyork.us/geoclient/v1/address.json?houseNumber=115-12&amp;street=JAMAICA AVENUE  &amp;borough=Queens&amp;app_id=655a35a1&amp;app_key=40d9a535a462b1727fdd23b6c5e3f057</t>
  </si>
  <si>
    <t>4195032</t>
  </si>
  <si>
    <t>https://api.cityofnewyork.us/geoclient/v1/address.json?houseNumber=91-73&amp;street=111TH STREET  &amp;borough=Queens&amp;app_id=655a35a1&amp;app_key=40d9a535a462b1727fdd23b6c5e3f057</t>
  </si>
  <si>
    <t>4195631</t>
  </si>
  <si>
    <t>https://api.cityofnewyork.us/geoclient/v1/address.json?houseNumber=116-12&amp;street=JAMAICA AVENUE  &amp;borough=Queens&amp;app_id=655a35a1&amp;app_key=40d9a535a462b1727fdd23b6c5e3f057</t>
  </si>
  <si>
    <t>4195820</t>
  </si>
  <si>
    <t>https://api.cityofnewyork.us/geoclient/v1/address.json?houseNumber=113-02&amp;street=ATLANTIC AVENUE  &amp;borough=Queens&amp;app_id=655a35a1&amp;app_key=40d9a535a462b1727fdd23b6c5e3f057</t>
  </si>
  <si>
    <t>4197518</t>
  </si>
  <si>
    <t>https://api.cityofnewyork.us/geoclient/v1/address.json?houseNumber=103-09&amp;street=101 AVENUE  &amp;borough=Queens&amp;app_id=655a35a1&amp;app_key=40d9a535a462b1727fdd23b6c5e3f057</t>
  </si>
  <si>
    <t>4197732</t>
  </si>
  <si>
    <t>https://api.cityofnewyork.us/geoclient/v1/address.json?houseNumber=116-13&amp;street=101 AVENUE  &amp;borough=Queens&amp;app_id=655a35a1&amp;app_key=40d9a535a462b1727fdd23b6c5e3f057</t>
  </si>
  <si>
    <t>4199509</t>
  </si>
  <si>
    <t>https://api.cityofnewyork.us/geoclient/v1/address.json?houseNumber=106-19&amp;street=LIBERTY AVENUE  &amp;borough=Queens&amp;app_id=655a35a1&amp;app_key=40d9a535a462b1727fdd23b6c5e3f057</t>
  </si>
  <si>
    <t>4201620</t>
  </si>
  <si>
    <t>https://api.cityofnewyork.us/geoclient/v1/address.json?houseNumber=107-14&amp;street=LIBERTY AVENUE  &amp;borough=Queens&amp;app_id=655a35a1&amp;app_key=40d9a535a462b1727fdd23b6c5e3f057</t>
  </si>
  <si>
    <t>4202229</t>
  </si>
  <si>
    <t>https://api.cityofnewyork.us/geoclient/v1/address.json?houseNumber=108-02&amp;street=LIBERTY AVENUE  &amp;borough=Queens&amp;app_id=655a35a1&amp;app_key=40d9a535a462b1727fdd23b6c5e3f057</t>
  </si>
  <si>
    <t>4202271</t>
  </si>
  <si>
    <t>https://api.cityofnewyork.us/geoclient/v1/address.json?houseNumber=111-02&amp;street=LIBERTY AVENUE  &amp;borough=Queens&amp;app_id=655a35a1&amp;app_key=40d9a535a462b1727fdd23b6c5e3f057</t>
  </si>
  <si>
    <t>4202466</t>
  </si>
  <si>
    <t>https://api.cityofnewyork.us/geoclient/v1/address.json?houseNumber=130-08&amp;street=LIBERTY AVENUE  &amp;borough=Queens&amp;app_id=655a35a1&amp;app_key=40d9a535a462b1727fdd23b6c5e3f057</t>
  </si>
  <si>
    <t>4204961</t>
  </si>
  <si>
    <t>https://api.cityofnewyork.us/geoclient/v1/address.json?houseNumber=13008&amp;street=LIBERTY AVENUE  &amp;borough=Queens&amp;app_id=655a35a1&amp;app_key=40d9a535a462b1727fdd23b6c5e3f057</t>
  </si>
  <si>
    <t>https://api.cityofnewyork.us/geoclient/v1/address.json?houseNumber=87-49&amp;street=130TH STREET  &amp;borough=Queens&amp;app_id=655a35a1&amp;app_key=40d9a535a462b1727fdd23b6c5e3f057</t>
  </si>
  <si>
    <t>4196324</t>
  </si>
  <si>
    <t>https://api.cityofnewyork.us/geoclient/v1/address.json?houseNumber=87-35&amp;street=131ST   STREET&amp;borough=Queens&amp;app_id=655a35a1&amp;app_key=40d9a535a462b1727fdd23b6c5e3f057</t>
  </si>
  <si>
    <t>4196339</t>
  </si>
  <si>
    <t>https://api.cityofnewyork.us/geoclient/v1/address.json?houseNumber=130-18&amp;street=90TH   AVENUE&amp;borough=Queens&amp;app_id=655a35a1&amp;app_key=40d9a535a462b1727fdd23b6c5e3f057</t>
  </si>
  <si>
    <t>4196818</t>
  </si>
  <si>
    <t>https://api.cityofnewyork.us/geoclient/v1/address.json?houseNumber=132-10&amp;street=89TH AVENUE  &amp;borough=Queens&amp;app_id=655a35a1&amp;app_key=40d9a535a462b1727fdd23b6c5e3f057</t>
  </si>
  <si>
    <t>4448725</t>
  </si>
  <si>
    <t>https://api.cityofnewyork.us/geoclient/v1/address.json?houseNumber=113-06&amp;street=101ST AVE  &amp;borough=Queens&amp;app_id=655a35a1&amp;app_key=40d9a535a462b1727fdd23b6c5e3f057</t>
  </si>
  <si>
    <t>4198895</t>
  </si>
  <si>
    <t>https://api.cityofnewyork.us/geoclient/v1/address.json?houseNumber=125-13&amp;street=LIBERTY AVENUE  &amp;borough=Queens&amp;app_id=655a35a1&amp;app_key=40d9a535a462b1727fdd23b6c5e3f057</t>
  </si>
  <si>
    <t>4203922</t>
  </si>
  <si>
    <t>https://api.cityofnewyork.us/geoclient/v1/address.json?houseNumber=104-09&amp;street=ATLANTIC AVENUE  &amp;borough=Queens&amp;app_id=655a35a1&amp;app_key=40d9a535a462b1727fdd23b6c5e3f057</t>
  </si>
  <si>
    <t>4195383</t>
  </si>
  <si>
    <t>https://api.cityofnewyork.us/geoclient/v1/address.json?houseNumber=108-01&amp;street=ATLANTIC AVENUE  &amp;borough=Queens&amp;app_id=655a35a1&amp;app_key=40d9a535a462b1727fdd23b6c5e3f057</t>
  </si>
  <si>
    <t>4195452</t>
  </si>
  <si>
    <t>https://api.cityofnewyork.us/geoclient/v1/address.json?houseNumber=13205&amp;street=ATLANTIC AVENUE  &amp;borough=Queens&amp;app_id=655a35a1&amp;app_key=40d9a535a462b1727fdd23b6c5e3f057</t>
  </si>
  <si>
    <t>4196969</t>
  </si>
  <si>
    <t>https://api.cityofnewyork.us/geoclient/v1/address.json?houseNumber=129-10&amp;street=ATLANTIC AVENUE  &amp;borough=Queens&amp;app_id=655a35a1&amp;app_key=40d9a535a462b1727fdd23b6c5e3f057</t>
  </si>
  <si>
    <t>4199354</t>
  </si>
  <si>
    <t>https://api.cityofnewyork.us/geoclient/v1/address.json?houseNumber=130-23&amp;street=91 AVENUE  &amp;borough=Queens&amp;app_id=655a35a1&amp;app_key=40d9a535a462b1727fdd23b6c5e3f057</t>
  </si>
  <si>
    <t>4196824</t>
  </si>
  <si>
    <t>https://api.cityofnewyork.us/geoclient/v1/address.json?houseNumber=101-11&amp;street=97TH   AVENUE&amp;borough=Queens&amp;app_id=655a35a1&amp;app_key=40d9a535a462b1727fdd23b6c5e3f057</t>
  </si>
  <si>
    <t>4197010</t>
  </si>
  <si>
    <t>https://api.cityofnewyork.us/geoclient/v1/address.json?houseNumber=97-21&amp;street=LEFFERTS BOULEVARD  &amp;borough=Queens&amp;app_id=655a35a1&amp;app_key=40d9a535a462b1727fdd23b6c5e3f057</t>
  </si>
  <si>
    <t>4448735</t>
  </si>
  <si>
    <t>https://api.cityofnewyork.us/geoclient/v1/address.json?houseNumber=1877&amp;street=WILLOUGHBY AVENUE  &amp;borough=Queens&amp;app_id=655a35a1&amp;app_key=40d9a535a462b1727fdd23b6c5e3f057</t>
  </si>
  <si>
    <t>4081044</t>
  </si>
  <si>
    <t xml:space="preserve"> 539  </t>
  </si>
  <si>
    <t>https://api.cityofnewyork.us/geoclient/v1/address.json?houseNumber=18-89&amp;street=SUYDAM STREET  &amp;borough=Queens&amp;app_id=655a35a1&amp;app_key=40d9a535a462b1727fdd23b6c5e3f057</t>
  </si>
  <si>
    <t>4081083</t>
  </si>
  <si>
    <t>https://api.cityofnewyork.us/geoclient/v1/address.json?houseNumber=18-83&amp;street=SUYDAM STREET  &amp;borough=Queens&amp;app_id=655a35a1&amp;app_key=40d9a535a462b1727fdd23b6c5e3f057</t>
  </si>
  <si>
    <t>4081086</t>
  </si>
  <si>
    <t>https://api.cityofnewyork.us/geoclient/v1/address.json?houseNumber=18-66&amp;street=SUYDAM STREET  &amp;borough=Queens&amp;app_id=655a35a1&amp;app_key=40d9a535a462b1727fdd23b6c5e3f057</t>
  </si>
  <si>
    <t>4081106</t>
  </si>
  <si>
    <t>https://api.cityofnewyork.us/geoclient/v1/address.json?houseNumber=1871&amp;street=GREENE AVENUE  &amp;borough=Queens&amp;app_id=655a35a1&amp;app_key=40d9a535a462b1727fdd23b6c5e3f057</t>
  </si>
  <si>
    <t>4081337</t>
  </si>
  <si>
    <t xml:space="preserve"> 591  </t>
  </si>
  <si>
    <t>https://api.cityofnewyork.us/geoclient/v1/address.json?houseNumber=1726&amp;street=WILLOUGHBY AVENUE  &amp;borough=Queens&amp;app_id=655a35a1&amp;app_key=40d9a535a462b1727fdd23b6c5e3f057</t>
  </si>
  <si>
    <t>4081641</t>
  </si>
  <si>
    <t>https://api.cityofnewyork.us/geoclient/v1/address.json?houseNumber=1713&amp;street=HART STREET  &amp;borough=Queens&amp;app_id=655a35a1&amp;app_key=40d9a535a462b1727fdd23b6c5e3f057</t>
  </si>
  <si>
    <t>4081655</t>
  </si>
  <si>
    <t>https://api.cityofnewyork.us/geoclient/v1/address.json?houseNumber=17-33&amp;street=HART STREET  &amp;borough=Queens&amp;app_id=655a35a1&amp;app_key=40d9a535a462b1727fdd23b6c5e3f057</t>
  </si>
  <si>
    <t>4081679</t>
  </si>
  <si>
    <t>https://api.cityofnewyork.us/geoclient/v1/address.json?houseNumber=1755&amp;street=DEKALB AVENUE  &amp;borough=Queens&amp;app_id=655a35a1&amp;app_key=40d9a535a462b1727fdd23b6c5e3f057</t>
  </si>
  <si>
    <t>4081714</t>
  </si>
  <si>
    <t>https://api.cityofnewyork.us/geoclient/v1/address.json?houseNumber=62-46&amp;street=61ST   STREET&amp;borough=Queens&amp;app_id=655a35a1&amp;app_key=40d9a535a462b1727fdd23b6c5e3f057</t>
  </si>
  <si>
    <t>4084548</t>
  </si>
  <si>
    <t xml:space="preserve"> 593  </t>
  </si>
  <si>
    <t>https://api.cityofnewyork.us/geoclient/v1/address.json?houseNumber=1644&amp;street=GEORGE STREET  &amp;borough=Queens&amp;app_id=655a35a1&amp;app_key=40d9a535a462b1727fdd23b6c5e3f057</t>
  </si>
  <si>
    <t>4085641</t>
  </si>
  <si>
    <t xml:space="preserve"> 555  </t>
  </si>
  <si>
    <t>https://api.cityofnewyork.us/geoclient/v1/address.json?houseNumber=1675&amp;street=NORMAN STREET  &amp;borough=Queens&amp;app_id=655a35a1&amp;app_key=40d9a535a462b1727fdd23b6c5e3f057</t>
  </si>
  <si>
    <t>4085708</t>
  </si>
  <si>
    <t>https://api.cityofnewyork.us/geoclient/v1/address.json?houseNumber=17-10A&amp;street=GEORGE STREET  &amp;borough=Queens&amp;app_id=655a35a1&amp;app_key=40d9a535a462b1727fdd23b6c5e3f057</t>
  </si>
  <si>
    <t>4085932</t>
  </si>
  <si>
    <t>https://api.cityofnewyork.us/geoclient/v1/address.json?houseNumber=1714&amp;street=GEORGE STREET  &amp;borough=Queens&amp;app_id=655a35a1&amp;app_key=40d9a535a462b1727fdd23b6c5e3f057</t>
  </si>
  <si>
    <t>4085934</t>
  </si>
  <si>
    <t>https://api.cityofnewyork.us/geoclient/v1/address.json?houseNumber=17-20A&amp;street=GEORGE STREET  &amp;borough=Queens&amp;app_id=655a35a1&amp;app_key=40d9a535a462b1727fdd23b6c5e3f057</t>
  </si>
  <si>
    <t>4085938</t>
  </si>
  <si>
    <t>https://api.cityofnewyork.us/geoclient/v1/address.json?houseNumber=60-19&amp;street=ST FELIX AVENUE &amp;borough=Queens&amp;app_id=655a35a1&amp;app_key=40d9a535a462b1727fdd23b6c5e3f057</t>
  </si>
  <si>
    <t>4086433</t>
  </si>
  <si>
    <t>https://api.cityofnewyork.us/geoclient/v1/address.json?houseNumber=60-26&amp;street=78TH   AVENUE&amp;borough=Queens&amp;app_id=655a35a1&amp;app_key=40d9a535a462b1727fdd23b6c5e3f057</t>
  </si>
  <si>
    <t>4086483</t>
  </si>
  <si>
    <t>https://api.cityofnewyork.us/geoclient/v1/address.json?houseNumber=60-35&amp;street=COOPER AVENUE  &amp;borough=Queens&amp;app_id=655a35a1&amp;app_key=40d9a535a462b1727fdd23b6c5e3f057</t>
  </si>
  <si>
    <t>4086495</t>
  </si>
  <si>
    <t>https://api.cityofnewyork.us/geoclient/v1/address.json?houseNumber=21-12&amp;street=RENE COURT  &amp;borough=Queens&amp;app_id=655a35a1&amp;app_key=40d9a535a462b1727fdd23b6c5e3f057</t>
  </si>
  <si>
    <t>4080209</t>
  </si>
  <si>
    <t>https://api.cityofnewyork.us/geoclient/v1/address.json?houseNumber=459&amp;street=FAIRVIEW AVENUE  &amp;borough=Queens&amp;app_id=655a35a1&amp;app_key=40d9a535a462b1727fdd23b6c5e3f057</t>
  </si>
  <si>
    <t>4080482</t>
  </si>
  <si>
    <t>https://api.cityofnewyork.us/geoclient/v1/address.json?houseNumber=2035&amp;street=HARMAN STREET  &amp;borough=Queens&amp;app_id=655a35a1&amp;app_key=40d9a535a462b1727fdd23b6c5e3f057</t>
  </si>
  <si>
    <t>4080507</t>
  </si>
  <si>
    <t>https://api.cityofnewyork.us/geoclient/v1/address.json?houseNumber=509&amp;street=FAIRVIEW AVENUE  &amp;borough=Queens&amp;app_id=655a35a1&amp;app_key=40d9a535a462b1727fdd23b6c5e3f057</t>
  </si>
  <si>
    <t>4080563</t>
  </si>
  <si>
    <t>https://api.cityofnewyork.us/geoclient/v1/address.json?houseNumber=559&amp;street=FAIRVIEW AVE  &amp;borough=Queens&amp;app_id=655a35a1&amp;app_key=40d9a535a462b1727fdd23b6c5e3f057</t>
  </si>
  <si>
    <t>4434157</t>
  </si>
  <si>
    <t>https://api.cityofnewyork.us/geoclient/v1/address.json?houseNumber=587&amp;street=FAIRVIEW AVENUE  &amp;borough=Queens&amp;app_id=655a35a1&amp;app_key=40d9a535a462b1727fdd23b6c5e3f057</t>
  </si>
  <si>
    <t>4434163</t>
  </si>
  <si>
    <t xml:space="preserve"> 589  </t>
  </si>
  <si>
    <t>https://api.cityofnewyork.us/geoclient/v1/address.json?houseNumber=575&amp;street=WOODWARD AVENUE  &amp;borough=Queens&amp;app_id=655a35a1&amp;app_key=40d9a535a462b1727fdd23b6c5e3f057</t>
  </si>
  <si>
    <t>4080893</t>
  </si>
  <si>
    <t>https://api.cityofnewyork.us/geoclient/v1/address.json?houseNumber=23&amp;street=CHARLOTTE STREET  &amp;borough=Queens&amp;app_id=655a35a1&amp;app_key=40d9a535a462b1727fdd23b6c5e3f057</t>
  </si>
  <si>
    <t>4080994</t>
  </si>
  <si>
    <t>https://api.cityofnewyork.us/geoclient/v1/address.json?houseNumber=18-95&amp;street=SUYDAM STREET  &amp;borough=Queens&amp;app_id=655a35a1&amp;app_key=40d9a535a462b1727fdd23b6c5e3f057</t>
  </si>
  <si>
    <t>4081080</t>
  </si>
  <si>
    <t>https://api.cityofnewyork.us/geoclient/v1/address.json?houseNumber=18-94&amp;street=SUYDAM STREET  &amp;borough=Queens&amp;app_id=655a35a1&amp;app_key=40d9a535a462b1727fdd23b6c5e3f057</t>
  </si>
  <si>
    <t>4081109</t>
  </si>
  <si>
    <t>https://api.cityofnewyork.us/geoclient/v1/address.json?houseNumber=1867&amp;street=STOCKHOLM STREET  &amp;borough=Queens&amp;app_id=655a35a1&amp;app_key=40d9a535a462b1727fdd23b6c5e3f057</t>
  </si>
  <si>
    <t>4081195</t>
  </si>
  <si>
    <t>https://api.cityofnewyork.us/geoclient/v1/address.json?houseNumber=18-75&amp;street=MENAHAN STREET  &amp;borough=Queens&amp;app_id=655a35a1&amp;app_key=40d9a535a462b1727fdd23b6c5e3f057</t>
  </si>
  <si>
    <t>4081409</t>
  </si>
  <si>
    <t>https://api.cityofnewyork.us/geoclient/v1/address.json?houseNumber=1867&amp;street=MENAHAN STREET  &amp;borough=Queens&amp;app_id=655a35a1&amp;app_key=40d9a535a462b1727fdd23b6c5e3f057</t>
  </si>
  <si>
    <t>4081413</t>
  </si>
  <si>
    <t>https://api.cityofnewyork.us/geoclient/v1/address.json?houseNumber=1871&amp;street=GROVE STREET  &amp;borough=Queens&amp;app_id=655a35a1&amp;app_key=40d9a535a462b1727fdd23b6c5e3f057</t>
  </si>
  <si>
    <t>4081441</t>
  </si>
  <si>
    <t>https://api.cityofnewyork.us/geoclient/v1/address.json?houseNumber=1710&amp;street=TROUTMAN ST  &amp;borough=Queens&amp;app_id=655a35a1&amp;app_key=40d9a535a462b1727fdd23b6c5e3f057</t>
  </si>
  <si>
    <t>4081533</t>
  </si>
  <si>
    <t>https://api.cityofnewyork.us/geoclient/v1/address.json?houseNumber=1812&amp;street=GREENE AVENUE  &amp;borough=Queens&amp;app_id=655a35a1&amp;app_key=40d9a535a462b1727fdd23b6c5e3f057</t>
  </si>
  <si>
    <t>4081991</t>
  </si>
  <si>
    <t xml:space="preserve"> 545  </t>
  </si>
  <si>
    <t>https://api.cityofnewyork.us/geoclient/v1/address.json?houseNumber=1739&amp;street=BLEECKER STREET  &amp;borough=Queens&amp;app_id=655a35a1&amp;app_key=40d9a535a462b1727fdd23b6c5e3f057</t>
  </si>
  <si>
    <t>4082061</t>
  </si>
  <si>
    <t>https://api.cityofnewyork.us/geoclient/v1/address.json?houseNumber=1743&amp;street=GROVE STREET  &amp;borough=Queens&amp;app_id=655a35a1&amp;app_key=40d9a535a462b1727fdd23b6c5e3f057</t>
  </si>
  <si>
    <t>4082179</t>
  </si>
  <si>
    <t xml:space="preserve"> 547  </t>
  </si>
  <si>
    <t>https://api.cityofnewyork.us/geoclient/v1/address.json?houseNumber=18-16&amp;street=LINDEN STREET  &amp;borough=Queens&amp;app_id=655a35a1&amp;app_key=40d9a535a462b1727fdd23b6c5e3f057</t>
  </si>
  <si>
    <t>4082523</t>
  </si>
  <si>
    <t>https://api.cityofnewyork.us/geoclient/v1/address.json?houseNumber=1814&amp;street=GATES AVENUE  &amp;borough=Queens&amp;app_id=655a35a1&amp;app_key=40d9a535a462b1727fdd23b6c5e3f057</t>
  </si>
  <si>
    <t>4619270</t>
  </si>
  <si>
    <t xml:space="preserve"> 549  </t>
  </si>
  <si>
    <t>https://api.cityofnewyork.us/geoclient/v1/address.json?houseNumber=1873&amp;street=PALMETTO STREET  &amp;borough=Queens&amp;app_id=655a35a1&amp;app_key=40d9a535a462b1727fdd23b6c5e3f057</t>
  </si>
  <si>
    <t>4082953</t>
  </si>
  <si>
    <t>https://api.cityofnewyork.us/geoclient/v1/address.json?houseNumber=801&amp;street=WOODWARD AVENUE  &amp;borough=Queens&amp;app_id=655a35a1&amp;app_key=40d9a535a462b1727fdd23b6c5e3f057</t>
  </si>
  <si>
    <t>4083359</t>
  </si>
  <si>
    <t xml:space="preserve"> 585  </t>
  </si>
  <si>
    <t>https://api.cityofnewyork.us/geoclient/v1/address.json?houseNumber=60-22&amp;street=BLEECKER STREET  &amp;borough=Queens&amp;app_id=655a35a1&amp;app_key=40d9a535a462b1727fdd23b6c5e3f057</t>
  </si>
  <si>
    <t>4083593</t>
  </si>
  <si>
    <t>https://api.cityofnewyork.us/geoclient/v1/address.json?houseNumber=59-44&amp;street=LINDEN STREET  &amp;borough=Queens&amp;app_id=655a35a1&amp;app_key=40d9a535a462b1727fdd23b6c5e3f057</t>
  </si>
  <si>
    <t>4083727</t>
  </si>
  <si>
    <t>https://api.cityofnewyork.us/geoclient/v1/address.json?houseNumber=59-34&amp;street=WOODBINE   &amp;borough=Queens&amp;app_id=655a35a1&amp;app_key=40d9a535a462b1727fdd23b6c5e3f057</t>
  </si>
  <si>
    <t>4083840</t>
  </si>
  <si>
    <t xml:space="preserve"> 587  </t>
  </si>
  <si>
    <t>https://api.cityofnewyork.us/geoclient/v1/address.json?houseNumber=59-11&amp;street=69TH AVENUE  &amp;borough=Queens&amp;app_id=655a35a1&amp;app_key=40d9a535a462b1727fdd23b6c5e3f057</t>
  </si>
  <si>
    <t>4084075</t>
  </si>
  <si>
    <t xml:space="preserve"> 583  </t>
  </si>
  <si>
    <t>https://api.cityofnewyork.us/geoclient/v1/address.json?houseNumber=60-24&amp;street=67TH   AVENUE&amp;borough=Queens&amp;app_id=655a35a1&amp;app_key=40d9a535a462b1727fdd23b6c5e3f057</t>
  </si>
  <si>
    <t>4084212</t>
  </si>
  <si>
    <t>https://api.cityofnewyork.us/geoclient/v1/address.json?houseNumber=60-11&amp;street=68 ROAD  &amp;borough=Queens&amp;app_id=655a35a1&amp;app_key=40d9a535a462b1727fdd23b6c5e3f057</t>
  </si>
  <si>
    <t>4084282</t>
  </si>
  <si>
    <t>https://api.cityofnewyork.us/geoclient/v1/address.json?houseNumber=60-32&amp;street=68TH   ROAD&amp;borough=Queens&amp;app_id=655a35a1&amp;app_key=40d9a535a462b1727fdd23b6c5e3f057</t>
  </si>
  <si>
    <t>4084298</t>
  </si>
  <si>
    <t>https://api.cityofnewyork.us/geoclient/v1/address.json?houseNumber=60-26&amp;street=CATALPA AVENUE  &amp;borough=Queens&amp;app_id=655a35a1&amp;app_key=40d9a535a462b1727fdd23b6c5e3f057</t>
  </si>
  <si>
    <t>4084334</t>
  </si>
  <si>
    <t>https://api.cityofnewyork.us/geoclient/v1/address.json?houseNumber=6048&amp;street=CATALPA AVENUE  &amp;borough=Queens&amp;app_id=655a35a1&amp;app_key=40d9a535a462b1727fdd23b6c5e3f057</t>
  </si>
  <si>
    <t>4084345</t>
  </si>
  <si>
    <t>https://api.cityofnewyork.us/geoclient/v1/address.json?houseNumber=60-47&amp;street=69TH   AVENUE&amp;borough=Queens&amp;app_id=655a35a1&amp;app_key=40d9a535a462b1727fdd23b6c5e3f057</t>
  </si>
  <si>
    <t>4084348</t>
  </si>
  <si>
    <t>https://api.cityofnewyork.us/geoclient/v1/address.json?houseNumber=60-16&amp;street=69TH   AVENUE&amp;borough=Queens&amp;app_id=655a35a1&amp;app_key=40d9a535a462b1727fdd23b6c5e3f057</t>
  </si>
  <si>
    <t>4084379</t>
  </si>
  <si>
    <t>https://api.cityofnewyork.us/geoclient/v1/address.json?houseNumber=60-07&amp;street=70TH AVENUE  &amp;borough=Queens&amp;app_id=655a35a1&amp;app_key=40d9a535a462b1727fdd23b6c5e3f057</t>
  </si>
  <si>
    <t>4084417</t>
  </si>
  <si>
    <t>https://api.cityofnewyork.us/geoclient/v1/address.json?houseNumber=7020&amp;street=60TH   LANE&amp;borough=Queens&amp;app_id=655a35a1&amp;app_key=40d9a535a462b1727fdd23b6c5e3f057</t>
  </si>
  <si>
    <t>4084453</t>
  </si>
  <si>
    <t>https://api.cityofnewyork.us/geoclient/v1/address.json?houseNumber=60-41&amp;street=71ST   AVENUE&amp;borough=Queens&amp;app_id=655a35a1&amp;app_key=40d9a535a462b1727fdd23b6c5e3f057</t>
  </si>
  <si>
    <t>4084455</t>
  </si>
  <si>
    <t>https://api.cityofnewyork.us/geoclient/v1/address.json?houseNumber=60-01&amp;street=MYRTLE AVENUE  &amp;borough=Queens&amp;app_id=655a35a1&amp;app_key=40d9a535a462b1727fdd23b6c5e3f057</t>
  </si>
  <si>
    <t>4084476</t>
  </si>
  <si>
    <t>https://api.cityofnewyork.us/geoclient/v1/address.json?houseNumber=60-40&amp;street=71ST AVENUE  &amp;borough=Queens&amp;app_id=655a35a1&amp;app_key=40d9a535a462b1727fdd23b6c5e3f057</t>
  </si>
  <si>
    <t>4084492</t>
  </si>
  <si>
    <t>https://api.cityofnewyork.us/geoclient/v1/address.json?houseNumber=60-29&amp;street=MYRTLE AVENUE  &amp;borough=Queens&amp;app_id=655a35a1&amp;app_key=40d9a535a462b1727fdd23b6c5e3f057</t>
  </si>
  <si>
    <t>4084509</t>
  </si>
  <si>
    <t>https://api.cityofnewyork.us/geoclient/v1/address.json?houseNumber=63-57&amp;street=60TH PLACE  &amp;borough=Queens&amp;app_id=655a35a1&amp;app_key=40d9a535a462b1727fdd23b6c5e3f057</t>
  </si>
  <si>
    <t>4084613</t>
  </si>
  <si>
    <t>https://api.cityofnewyork.us/geoclient/v1/address.json?houseNumber=60-41&amp;street=LINDEN STREET  &amp;borough=Queens&amp;app_id=655a35a1&amp;app_key=40d9a535a462b1727fdd23b6c5e3f057</t>
  </si>
  <si>
    <t>4084733</t>
  </si>
  <si>
    <t>https://api.cityofnewyork.us/geoclient/v1/address.json?houseNumber=60-19&amp;street=LINDEN STREET  &amp;borough=Queens&amp;app_id=655a35a1&amp;app_key=40d9a535a462b1727fdd23b6c5e3f057</t>
  </si>
  <si>
    <t>4084743</t>
  </si>
  <si>
    <t>https://api.cityofnewyork.us/geoclient/v1/address.json?houseNumber=66-37&amp;street=60TH   PLACE&amp;borough=Queens&amp;app_id=655a35a1&amp;app_key=40d9a535a462b1727fdd23b6c5e3f057</t>
  </si>
  <si>
    <t>4084862</t>
  </si>
  <si>
    <t>https://api.cityofnewyork.us/geoclient/v1/address.json?houseNumber=60-16&amp;street=PALMETTO STREET  &amp;borough=Queens&amp;app_id=655a35a1&amp;app_key=40d9a535a462b1727fdd23b6c5e3f057</t>
  </si>
  <si>
    <t>4084868</t>
  </si>
  <si>
    <t>https://api.cityofnewyork.us/geoclient/v1/address.json?houseNumber=60-43&amp;street=WOODBINE STREET  &amp;borough=Queens&amp;app_id=655a35a1&amp;app_key=40d9a535a462b1727fdd23b6c5e3f057</t>
  </si>
  <si>
    <t>4434397</t>
  </si>
  <si>
    <t>https://api.cityofnewyork.us/geoclient/v1/address.json?houseNumber=60-58&amp;street=WOODBINE   &amp;borough=Queens&amp;app_id=655a35a1&amp;app_key=40d9a535a462b1727fdd23b6c5e3f057</t>
  </si>
  <si>
    <t>4084932</t>
  </si>
  <si>
    <t>https://api.cityofnewyork.us/geoclient/v1/address.json?houseNumber=60-39&amp;street=MADISON STREET  &amp;borough=Queens&amp;app_id=655a35a1&amp;app_key=40d9a535a462b1727fdd23b6c5e3f057</t>
  </si>
  <si>
    <t>4084943</t>
  </si>
  <si>
    <t>https://api.cityofnewyork.us/geoclient/v1/address.json?houseNumber=60-23&amp;street=MADISON STREET  &amp;borough=Queens&amp;app_id=655a35a1&amp;app_key=40d9a535a462b1727fdd23b6c5e3f057</t>
  </si>
  <si>
    <t>4084946</t>
  </si>
  <si>
    <t>https://api.cityofnewyork.us/geoclient/v1/address.json?houseNumber=66-62&amp;street=FRESH POND ROAD &amp;borough=Queens&amp;app_id=655a35a1&amp;app_key=40d9a535a462b1727fdd23b6c5e3f057</t>
  </si>
  <si>
    <t>4084964</t>
  </si>
  <si>
    <t>https://api.cityofnewyork.us/geoclient/v1/address.json?houseNumber=60-35&amp;street=PUTNAM AVENUE  &amp;borough=Queens&amp;app_id=655a35a1&amp;app_key=40d9a535a462b1727fdd23b6c5e3f057</t>
  </si>
  <si>
    <t>4085000</t>
  </si>
  <si>
    <t>https://api.cityofnewyork.us/geoclient/v1/address.json?houseNumber=6031&amp;street=PUTNAM AVE  &amp;borough=Queens&amp;app_id=655a35a1&amp;app_key=40d9a535a462b1727fdd23b6c5e3f057</t>
  </si>
  <si>
    <t>4085001</t>
  </si>
  <si>
    <t>https://api.cityofnewyork.us/geoclient/v1/address.json?houseNumber=60-86&amp;street=PUTNAM AVENUE  &amp;borough=Queens&amp;app_id=655a35a1&amp;app_key=40d9a535a462b1727fdd23b6c5e3f057</t>
  </si>
  <si>
    <t>4085029</t>
  </si>
  <si>
    <t>https://api.cityofnewyork.us/geoclient/v1/address.json?houseNumber=6056&amp;street=70TH AVENUE  &amp;borough=Queens&amp;app_id=655a35a1&amp;app_key=40d9a535a462b1727fdd23b6c5e3f057</t>
  </si>
  <si>
    <t>4085273</t>
  </si>
  <si>
    <t>https://api.cityofnewyork.us/geoclient/v1/address.json?houseNumber=855&amp;street=WYCKOFF AVENUE  &amp;borough=Queens&amp;app_id=655a35a1&amp;app_key=40d9a535a462b1727fdd23b6c5e3f057</t>
  </si>
  <si>
    <t>4085496</t>
  </si>
  <si>
    <t xml:space="preserve"> 553  </t>
  </si>
  <si>
    <t>https://api.cityofnewyork.us/geoclient/v1/address.json?houseNumber=16-52&amp;street=CORNELIA STREET  &amp;borough=Queens&amp;app_id=655a35a1&amp;app_key=40d9a535a462b1727fdd23b6c5e3f057</t>
  </si>
  <si>
    <t>4085501</t>
  </si>
  <si>
    <t>https://api.cityofnewyork.us/geoclient/v1/address.json?houseNumber=16-15&amp;street=HANCOCK STREET  &amp;borough=Queens&amp;app_id=655a35a1&amp;app_key=40d9a535a462b1727fdd23b6c5e3f057</t>
  </si>
  <si>
    <t>4434444</t>
  </si>
  <si>
    <t>https://api.cityofnewyork.us/geoclient/v1/address.json?houseNumber=16-20&amp;street=HANCOCK STREET  &amp;borough=Queens&amp;app_id=655a35a1&amp;app_key=40d9a535a462b1727fdd23b6c5e3f057</t>
  </si>
  <si>
    <t>4434446</t>
  </si>
  <si>
    <t>https://api.cityofnewyork.us/geoclient/v1/address.json?houseNumber=1617&amp;street=SUMMERFIELD ST  &amp;borough=Queens&amp;app_id=655a35a1&amp;app_key=40d9a535a462b1727fdd23b6c5e3f057</t>
  </si>
  <si>
    <t>4085777</t>
  </si>
  <si>
    <t xml:space="preserve"> 559  </t>
  </si>
  <si>
    <t>https://api.cityofnewyork.us/geoclient/v1/address.json?houseNumber=17-06&amp;street=STEPHEN STREET  &amp;borough=Queens&amp;app_id=655a35a1&amp;app_key=40d9a535a462b1727fdd23b6c5e3f057</t>
  </si>
  <si>
    <t>4085974</t>
  </si>
  <si>
    <t>https://api.cityofnewyork.us/geoclient/v1/address.json?houseNumber=58-09&amp;street=78TH   AVENUE&amp;borough=Queens&amp;app_id=655a35a1&amp;app_key=40d9a535a462b1727fdd23b6c5e3f057</t>
  </si>
  <si>
    <t>4086138</t>
  </si>
  <si>
    <t>https://api.cityofnewyork.us/geoclient/v1/address.json?houseNumber=1830&amp;street=NORMAN STREET  &amp;borough=Queens&amp;app_id=655a35a1&amp;app_key=40d9a535a462b1727fdd23b6c5e3f057</t>
  </si>
  <si>
    <t>4434779</t>
  </si>
  <si>
    <t>https://api.cityofnewyork.us/geoclient/v1/address.json?houseNumber=1838&amp;street=NORMAN STREET  &amp;borough=Queens&amp;app_id=655a35a1&amp;app_key=40d9a535a462b1727fdd23b6c5e3f057</t>
  </si>
  <si>
    <t>4434785</t>
  </si>
  <si>
    <t>https://api.cityofnewyork.us/geoclient/v1/address.json?houseNumber=1833&amp;street=SUMMERFIELD STREET  &amp;borough=Queens&amp;app_id=655a35a1&amp;app_key=40d9a535a462b1727fdd23b6c5e3f057</t>
  </si>
  <si>
    <t>4086374</t>
  </si>
  <si>
    <t>https://api.cityofnewyork.us/geoclient/v1/address.json?houseNumber=75-34&amp;street=60TH   PLACE&amp;borough=Queens&amp;app_id=655a35a1&amp;app_key=40d9a535a462b1727fdd23b6c5e3f057</t>
  </si>
  <si>
    <t>4086427</t>
  </si>
  <si>
    <t>https://api.cityofnewyork.us/geoclient/v1/address.json?houseNumber=75-02&amp;street=60TH LANE  &amp;borough=Queens&amp;app_id=655a35a1&amp;app_key=40d9a535a462b1727fdd23b6c5e3f057</t>
  </si>
  <si>
    <t>4086525</t>
  </si>
  <si>
    <t>https://api.cityofnewyork.us/geoclient/v1/address.json?houseNumber=75-28&amp;street=60TH LANE  &amp;borough=Queens&amp;app_id=655a35a1&amp;app_key=40d9a535a462b1727fdd23b6c5e3f057</t>
  </si>
  <si>
    <t>4086538</t>
  </si>
  <si>
    <t>https://api.cityofnewyork.us/geoclient/v1/address.json?houseNumber=75-33&amp;street=60TH   PLACE&amp;borough=Queens&amp;app_id=655a35a1&amp;app_key=40d9a535a462b1727fdd23b6c5e3f057</t>
  </si>
  <si>
    <t>4086554</t>
  </si>
  <si>
    <t>https://api.cityofnewyork.us/geoclient/v1/address.json?houseNumber=59-44&amp;street=SUMMERFIELD STREET  &amp;borough=Queens&amp;app_id=655a35a1&amp;app_key=40d9a535a462b1727fdd23b6c5e3f057</t>
  </si>
  <si>
    <t>4086735</t>
  </si>
  <si>
    <t>https://api.cityofnewyork.us/geoclient/v1/address.json?houseNumber=60-44&amp;street=MYRTLE AVENUE  &amp;borough=Queens&amp;app_id=655a35a1&amp;app_key=40d9a535a462b1727fdd23b6c5e3f057</t>
  </si>
  <si>
    <t>4086742</t>
  </si>
  <si>
    <t>https://api.cityofnewyork.us/geoclient/v1/address.json?houseNumber=72-66&amp;street=61ST   STREET&amp;borough=Queens&amp;app_id=655a35a1&amp;app_key=40d9a535a462b1727fdd23b6c5e3f057</t>
  </si>
  <si>
    <t>4086799</t>
  </si>
  <si>
    <t>https://api.cityofnewyork.us/geoclient/v1/address.json?houseNumber=64-31&amp;street=ADMIRAL AVENUE  &amp;borough=Queens&amp;app_id=655a35a1&amp;app_key=40d9a535a462b1727fdd23b6c5e3f057</t>
  </si>
  <si>
    <t>4087316</t>
  </si>
  <si>
    <t>https://api.cityofnewyork.us/geoclient/v1/address.json?houseNumber=65-14&amp;street=ADMIRAL AVE  &amp;borough=Queens&amp;app_id=655a35a1&amp;app_key=40d9a535a462b1727fdd23b6c5e3f057</t>
  </si>
  <si>
    <t>4087451</t>
  </si>
  <si>
    <t>https://api.cityofnewyork.us/geoclient/v1/address.json?houseNumber=65-16&amp;street=ADMIRAL AVENUE  &amp;borough=Queens&amp;app_id=655a35a1&amp;app_key=40d9a535a462b1727fdd23b6c5e3f057</t>
  </si>
  <si>
    <t>4087452</t>
  </si>
  <si>
    <t>https://api.cityofnewyork.us/geoclient/v1/address.json?houseNumber=65-24&amp;street=ADMIRAL AVENUE  &amp;borough=Queens&amp;app_id=655a35a1&amp;app_key=40d9a535a462b1727fdd23b6c5e3f057</t>
  </si>
  <si>
    <t>4087456</t>
  </si>
  <si>
    <t>https://api.cityofnewyork.us/geoclient/v1/address.json?houseNumber=65-38&amp;street=ADMIRAL AVENUE  &amp;borough=Queens&amp;app_id=655a35a1&amp;app_key=40d9a535a462b1727fdd23b6c5e3f057</t>
  </si>
  <si>
    <t>4087463</t>
  </si>
  <si>
    <t>https://api.cityofnewyork.us/geoclient/v1/address.json?houseNumber=61-16&amp;street=GATES AVENUE  &amp;borough=Queens&amp;app_id=655a35a1&amp;app_key=40d9a535a462b1727fdd23b6c5e3f057</t>
  </si>
  <si>
    <t>4087624</t>
  </si>
  <si>
    <t>https://api.cityofnewyork.us/geoclient/v1/address.json?houseNumber=61-44&amp;street=GATES AVENUE  &amp;borough=Queens&amp;app_id=655a35a1&amp;app_key=40d9a535a462b1727fdd23b6c5e3f057</t>
  </si>
  <si>
    <t>4087638</t>
  </si>
  <si>
    <t>https://api.cityofnewyork.us/geoclient/v1/address.json?houseNumber=61-51&amp;street=PALMETTO STREET  &amp;borough=Queens&amp;app_id=655a35a1&amp;app_key=40d9a535a462b1727fdd23b6c5e3f057</t>
  </si>
  <si>
    <t>4087649</t>
  </si>
  <si>
    <t>https://api.cityofnewyork.us/geoclient/v1/address.json?houseNumber=61-40&amp;street=PALMETTO STREET  &amp;borough=Queens&amp;app_id=655a35a1&amp;app_key=40d9a535a462b1727fdd23b6c5e3f057</t>
  </si>
  <si>
    <t>4087691</t>
  </si>
  <si>
    <t>https://api.cityofnewyork.us/geoclient/v1/address.json?houseNumber=64-06&amp;street=GATES AVENUE  &amp;borough=Queens&amp;app_id=655a35a1&amp;app_key=40d9a535a462b1727fdd23b6c5e3f057</t>
  </si>
  <si>
    <t>4087755</t>
  </si>
  <si>
    <t>https://api.cityofnewyork.us/geoclient/v1/address.json?houseNumber=64-05&amp;street=MADISON STREET  &amp;borough=Queens&amp;app_id=655a35a1&amp;app_key=40d9a535a462b1727fdd23b6c5e3f057</t>
  </si>
  <si>
    <t>4087823</t>
  </si>
  <si>
    <t>https://api.cityofnewyork.us/geoclient/v1/address.json?houseNumber=64-57&amp;street=MADISON STREET  &amp;borough=Queens&amp;app_id=655a35a1&amp;app_key=40d9a535a462b1727fdd23b6c5e3f057</t>
  </si>
  <si>
    <t>4087851</t>
  </si>
  <si>
    <t>https://api.cityofnewyork.us/geoclient/v1/address.json?houseNumber=64-29&amp;street=MADISON STREET  &amp;borough=Queens&amp;app_id=655a35a1&amp;app_key=40d9a535a462b1727fdd23b6c5e3f057</t>
  </si>
  <si>
    <t>4087864</t>
  </si>
  <si>
    <t>https://api.cityofnewyork.us/geoclient/v1/address.json?houseNumber=62-03&amp;street=68TH AVENUE  &amp;borough=Queens&amp;app_id=655a35a1&amp;app_key=40d9a535a462b1727fdd23b6c5e3f057</t>
  </si>
  <si>
    <t>4087927</t>
  </si>
  <si>
    <t>https://api.cityofnewyork.us/geoclient/v1/address.json?houseNumber=64-43&amp;street=68TH   AVENUE&amp;borough=Queens&amp;app_id=655a35a1&amp;app_key=40d9a535a462b1727fdd23b6c5e3f057</t>
  </si>
  <si>
    <t>4087959</t>
  </si>
  <si>
    <t>https://api.cityofnewyork.us/geoclient/v1/address.json?houseNumber=68-22&amp;street=64TH STREET  &amp;borough=Queens&amp;app_id=655a35a1&amp;app_key=40d9a535a462b1727fdd23b6c5e3f057</t>
  </si>
  <si>
    <t>4088057</t>
  </si>
  <si>
    <t>https://api.cityofnewyork.us/geoclient/v1/address.json?houseNumber=68-17&amp;street=64TH   PLACE&amp;borough=Queens&amp;app_id=655a35a1&amp;app_key=40d9a535a462b1727fdd23b6c5e3f057</t>
  </si>
  <si>
    <t>4088244</t>
  </si>
  <si>
    <t>https://api.cityofnewyork.us/geoclient/v1/address.json?houseNumber=68-13&amp;street=64TH   PLACE&amp;borough=Queens&amp;app_id=655a35a1&amp;app_key=40d9a535a462b1727fdd23b6c5e3f057</t>
  </si>
  <si>
    <t>4088246</t>
  </si>
  <si>
    <t>https://api.cityofnewyork.us/geoclient/v1/address.json?houseNumber=6813&amp;street=64TH PLACE  &amp;borough=Queens&amp;app_id=655a35a1&amp;app_key=40d9a535a462b1727fdd23b6c5e3f057</t>
  </si>
  <si>
    <t>https://api.cityofnewyork.us/geoclient/v1/address.json?houseNumber=21-19&amp;street=AMORY COURT  &amp;borough=Queens&amp;app_id=655a35a1&amp;app_key=40d9a535a462b1727fdd23b6c5e3f057</t>
  </si>
  <si>
    <t>4080222</t>
  </si>
  <si>
    <t>https://api.cityofnewyork.us/geoclient/v1/address.json?houseNumber=61-31&amp;street=TONSOR STREET  &amp;borough=Queens&amp;app_id=655a35a1&amp;app_key=40d9a535a462b1727fdd23b6c5e3f057</t>
  </si>
  <si>
    <t>4080228</t>
  </si>
  <si>
    <t>https://api.cityofnewyork.us/geoclient/v1/address.json?houseNumber=21-43&amp;street=BLEECKER STREET  &amp;borough=Queens&amp;app_id=655a35a1&amp;app_key=40d9a535a462b1727fdd23b6c5e3f057</t>
  </si>
  <si>
    <t>4080351</t>
  </si>
  <si>
    <t>https://api.cityofnewyork.us/geoclient/v1/address.json?houseNumber=2142&amp;street=BLEECKER STREET  &amp;borough=Queens&amp;app_id=655a35a1&amp;app_key=40d9a535a462b1727fdd23b6c5e3f057</t>
  </si>
  <si>
    <t>4080361</t>
  </si>
  <si>
    <t>https://api.cityofnewyork.us/geoclient/v1/address.json?houseNumber=1937&amp;street=GREENE AVENUE  &amp;borough=Queens&amp;app_id=655a35a1&amp;app_key=40d9a535a462b1727fdd23b6c5e3f057</t>
  </si>
  <si>
    <t>4080800</t>
  </si>
  <si>
    <t>https://api.cityofnewyork.us/geoclient/v1/address.json?houseNumber=18-64&amp;street=FLUSHING AVENUE  &amp;borough=Queens&amp;app_id=655a35a1&amp;app_key=40d9a535a462b1727fdd23b6c5e3f057</t>
  </si>
  <si>
    <t>4080965</t>
  </si>
  <si>
    <t>https://api.cityofnewyork.us/geoclient/v1/address.json?houseNumber=18-69&amp;street=STARR STREET  &amp;borough=Queens&amp;app_id=655a35a1&amp;app_key=40d9a535a462b1727fdd23b6c5e3f057</t>
  </si>
  <si>
    <t>4081010</t>
  </si>
  <si>
    <t>https://api.cityofnewyork.us/geoclient/v1/address.json?houseNumber=1895&amp;street=HART STREET  &amp;borough=Queens&amp;app_id=655a35a1&amp;app_key=40d9a535a462b1727fdd23b6c5e3f057</t>
  </si>
  <si>
    <t>4081111</t>
  </si>
  <si>
    <t>https://api.cityofnewyork.us/geoclient/v1/address.json?houseNumber=1732&amp;street=DEKALB AVENUE  &amp;borough=Queens&amp;app_id=655a35a1&amp;app_key=40d9a535a462b1727fdd23b6c5e3f057</t>
  </si>
  <si>
    <t>4081765</t>
  </si>
  <si>
    <t>https://api.cityofnewyork.us/geoclient/v1/address.json?houseNumber=1735&amp;street=BLEECKER STREET  &amp;borough=Queens&amp;app_id=655a35a1&amp;app_key=40d9a535a462b1727fdd23b6c5e3f057</t>
  </si>
  <si>
    <t>4082063</t>
  </si>
  <si>
    <t>https://api.cityofnewyork.us/geoclient/v1/address.json?houseNumber=1824&amp;street=GROVE STREET  &amp;borough=Queens&amp;app_id=655a35a1&amp;app_key=40d9a535a462b1727fdd23b6c5e3f057</t>
  </si>
  <si>
    <t>4082138</t>
  </si>
  <si>
    <t>https://api.cityofnewyork.us/geoclient/v1/address.json?houseNumber=1713&amp;street=GROVE STREET  &amp;borough=Queens&amp;app_id=655a35a1&amp;app_key=40d9a535a462b1727fdd23b6c5e3f057</t>
  </si>
  <si>
    <t>4082194</t>
  </si>
  <si>
    <t>https://api.cityofnewyork.us/geoclient/v1/address.json?houseNumber=1732&amp;street=GROVE STREET  &amp;borough=Queens&amp;app_id=655a35a1&amp;app_key=40d9a535a462b1727fdd23b6c5e3f057</t>
  </si>
  <si>
    <t>4082206</t>
  </si>
  <si>
    <t>https://api.cityofnewyork.us/geoclient/v1/address.json?houseNumber=1833&amp;street=PALMETTO STREET  &amp;borough=Queens&amp;app_id=655a35a1&amp;app_key=40d9a535a462b1727fdd23b6c5e3f057</t>
  </si>
  <si>
    <t>4539586</t>
  </si>
  <si>
    <t>https://api.cityofnewyork.us/geoclient/v1/address.json?houseNumber=1858&amp;street=PALMETTO STREET  &amp;borough=Queens&amp;app_id=655a35a1&amp;app_key=40d9a535a462b1727fdd23b6c5e3f057</t>
  </si>
  <si>
    <t>4533339</t>
  </si>
  <si>
    <t>https://api.cityofnewyork.us/geoclient/v1/address.json?houseNumber=5836&amp;street=69TH AVENUE  &amp;borough=Queens&amp;app_id=655a35a1&amp;app_key=40d9a535a462b1727fdd23b6c5e3f057</t>
  </si>
  <si>
    <t>4083168</t>
  </si>
  <si>
    <t xml:space="preserve"> 551  </t>
  </si>
  <si>
    <t>https://api.cityofnewyork.us/geoclient/v1/address.json?houseNumber=923&amp;street=ONDERDONK AVENUE  &amp;borough=Queens&amp;app_id=655a35a1&amp;app_key=40d9a535a462b1727fdd23b6c5e3f057</t>
  </si>
  <si>
    <t>4083198</t>
  </si>
  <si>
    <t>https://api.cityofnewyork.us/geoclient/v1/address.json?houseNumber=1925&amp;street=PUTNAM AVENUE  &amp;borough=Queens&amp;app_id=655a35a1&amp;app_key=40d9a535a462b1727fdd23b6c5e3f057</t>
  </si>
  <si>
    <t>4083319</t>
  </si>
  <si>
    <t>https://api.cityofnewyork.us/geoclient/v1/address.json?houseNumber=883&amp;street=WOODWARD AVENUE  &amp;borough=Queens&amp;app_id=655a35a1&amp;app_key=40d9a535a462b1727fdd23b6c5e3f057</t>
  </si>
  <si>
    <t>4083391</t>
  </si>
  <si>
    <t>https://api.cityofnewyork.us/geoclient/v1/address.json?houseNumber=2031&amp;street=WOODBINE STREET  &amp;borough=Queens&amp;app_id=655a35a1&amp;app_key=40d9a535a462b1727fdd23b6c5e3f057</t>
  </si>
  <si>
    <t>4083499</t>
  </si>
  <si>
    <t>https://api.cityofnewyork.us/geoclient/v1/address.json?houseNumber=59-19&amp;street=LINDEN STREET  &amp;borough=Queens&amp;app_id=655a35a1&amp;app_key=40d9a535a462b1727fdd23b6c5e3f057</t>
  </si>
  <si>
    <t>4083705</t>
  </si>
  <si>
    <t>https://api.cityofnewyork.us/geoclient/v1/address.json?houseNumber=59-30&amp;street=WOODBINE STREET  &amp;borough=Queens&amp;app_id=655a35a1&amp;app_key=40d9a535a462b1727fdd23b6c5e3f057</t>
  </si>
  <si>
    <t>4083838</t>
  </si>
  <si>
    <t>https://api.cityofnewyork.us/geoclient/v1/address.json?houseNumber=68-24&amp;street=60 STREET  &amp;borough=Queens&amp;app_id=655a35a1&amp;app_key=40d9a535a462b1727fdd23b6c5e3f057</t>
  </si>
  <si>
    <t>4084023</t>
  </si>
  <si>
    <t>https://api.cityofnewyork.us/geoclient/v1/address.json?houseNumber=68-24&amp;street=60TH STREET  &amp;borough=Queens&amp;app_id=655a35a1&amp;app_key=40d9a535a462b1727fdd23b6c5e3f057</t>
  </si>
  <si>
    <t>https://api.cityofnewyork.us/geoclient/v1/address.json?houseNumber=59-24&amp;street=70TH   AVENUE&amp;borough=Queens&amp;app_id=655a35a1&amp;app_key=40d9a535a462b1727fdd23b6c5e3f057</t>
  </si>
  <si>
    <t>4084124</t>
  </si>
  <si>
    <t>https://api.cityofnewyork.us/geoclient/v1/address.json?houseNumber=60-35&amp;street=68 AVENUE  &amp;borough=Queens&amp;app_id=655a35a1&amp;app_key=40d9a535a462b1727fdd23b6c5e3f057</t>
  </si>
  <si>
    <t>4084230</t>
  </si>
  <si>
    <t>https://api.cityofnewyork.us/geoclient/v1/address.json?houseNumber=60-05&amp;street=69TH AVENUE  &amp;borough=Queens&amp;app_id=655a35a1&amp;app_key=40d9a535a462b1727fdd23b6c5e3f057</t>
  </si>
  <si>
    <t>4084369</t>
  </si>
  <si>
    <t>https://api.cityofnewyork.us/geoclient/v1/address.json?houseNumber=60-12&amp;street=70TH   AVENUE&amp;borough=Queens&amp;app_id=655a35a1&amp;app_key=40d9a535a462b1727fdd23b6c5e3f057</t>
  </si>
  <si>
    <t>4084427</t>
  </si>
  <si>
    <t>https://api.cityofnewyork.us/geoclient/v1/address.json?houseNumber=60-45&amp;street=WOODBINE STREET  &amp;borough=Queens&amp;app_id=655a35a1&amp;app_key=40d9a535a462b1727fdd23b6c5e3f057</t>
  </si>
  <si>
    <t>4084900</t>
  </si>
  <si>
    <t>https://api.cityofnewyork.us/geoclient/v1/address.json?houseNumber=60-85&amp;street=PUTNAM AVENUE  &amp;borough=Queens&amp;app_id=655a35a1&amp;app_key=40d9a535a462b1727fdd23b6c5e3f057</t>
  </si>
  <si>
    <t>4084975</t>
  </si>
  <si>
    <t>https://api.cityofnewyork.us/geoclient/v1/address.json?houseNumber=60-56&amp;street=67TH   AVENUE&amp;borough=Queens&amp;app_id=655a35a1&amp;app_key=40d9a535a462b1727fdd23b6c5e3f057</t>
  </si>
  <si>
    <t>4085063</t>
  </si>
  <si>
    <t>https://api.cityofnewyork.us/geoclient/v1/address.json?houseNumber=60-64&amp;street=67TH   AVENUE&amp;borough=Queens&amp;app_id=655a35a1&amp;app_key=40d9a535a462b1727fdd23b6c5e3f057</t>
  </si>
  <si>
    <t>4085067</t>
  </si>
  <si>
    <t>https://api.cityofnewyork.us/geoclient/v1/address.json?houseNumber=60-61&amp;street=68TH ROAD  &amp;borough=Queens&amp;app_id=655a35a1&amp;app_key=40d9a535a462b1727fdd23b6c5e3f057</t>
  </si>
  <si>
    <t>4085155</t>
  </si>
  <si>
    <t>https://api.cityofnewyork.us/geoclient/v1/address.json?houseNumber=60-63&amp;street=70TH AVENUE  &amp;borough=Queens&amp;app_id=655a35a1&amp;app_key=40d9a535a462b1727fdd23b6c5e3f057</t>
  </si>
  <si>
    <t>4085268</t>
  </si>
  <si>
    <t>https://api.cityofnewyork.us/geoclient/v1/address.json?houseNumber=1666&amp;street=CORNELIA STREET  &amp;borough=Queens&amp;app_id=655a35a1&amp;app_key=40d9a535a462b1727fdd23b6c5e3f057</t>
  </si>
  <si>
    <t>4308282</t>
  </si>
  <si>
    <t>https://api.cityofnewyork.us/geoclient/v1/address.json?houseNumber=1672&amp;street=CORNELIA STREET  &amp;borough=Queens&amp;app_id=655a35a1&amp;app_key=40d9a535a462b1727fdd23b6c5e3f057</t>
  </si>
  <si>
    <t>4308285</t>
  </si>
  <si>
    <t>https://api.cityofnewyork.us/geoclient/v1/address.json?houseNumber=16-31&amp;street=HANCOCK ST  &amp;borough=Queens&amp;app_id=655a35a1&amp;app_key=40d9a535a462b1727fdd23b6c5e3f057</t>
  </si>
  <si>
    <t>4085556</t>
  </si>
  <si>
    <t>https://api.cityofnewyork.us/geoclient/v1/address.json?houseNumber=1669&amp;street=NORMAN STREET  &amp;borough=Queens&amp;app_id=655a35a1&amp;app_key=40d9a535a462b1727fdd23b6c5e3f057</t>
  </si>
  <si>
    <t>4085710</t>
  </si>
  <si>
    <t>https://api.cityofnewyork.us/geoclient/v1/address.json?houseNumber=1708&amp;street=NORMAN STREET  &amp;borough=Queens&amp;app_id=655a35a1&amp;app_key=40d9a535a462b1727fdd23b6c5e3f057</t>
  </si>
  <si>
    <t>4086014</t>
  </si>
  <si>
    <t>https://api.cityofnewyork.us/geoclient/v1/address.json?houseNumber=7318&amp;street=FOREST AVE  &amp;borough=Queens&amp;app_id=655a35a1&amp;app_key=40d9a535a462b1727fdd23b6c5e3f057</t>
  </si>
  <si>
    <t>4086367</t>
  </si>
  <si>
    <t>https://api.cityofnewyork.us/geoclient/v1/address.json?houseNumber=61-64&amp;street=LINDEN STREET  &amp;borough=Queens&amp;app_id=655a35a1&amp;app_key=40d9a535a462b1727fdd23b6c5e3f057</t>
  </si>
  <si>
    <t>4087585</t>
  </si>
  <si>
    <t>https://api.cityofnewyork.us/geoclient/v1/address.json?houseNumber=61-43&amp;street=PALMETTO STREET  &amp;borough=Queens&amp;app_id=655a35a1&amp;app_key=40d9a535a462b1727fdd23b6c5e3f057</t>
  </si>
  <si>
    <t>4087653</t>
  </si>
  <si>
    <t>https://api.cityofnewyork.us/geoclient/v1/address.json?houseNumber=1865&amp;street=LINDEN STREET  &amp;borough=Queens&amp;app_id=655a35a1&amp;app_key=40d9a535a462b1727fdd23b6c5e3f057</t>
  </si>
  <si>
    <t>4081475</t>
  </si>
  <si>
    <t>https://api.cityofnewyork.us/geoclient/v1/address.json?houseNumber=62-48&amp;street=60TH PLACE  &amp;borough=Queens&amp;app_id=655a35a1&amp;app_key=40d9a535a462b1727fdd23b6c5e3f057</t>
  </si>
  <si>
    <t>4549039</t>
  </si>
  <si>
    <t>https://api.cityofnewyork.us/geoclient/v1/address.json?houseNumber=60-12&amp;street=LINDEN STREET  &amp;borough=Queens&amp;app_id=655a35a1&amp;app_key=40d9a535a462b1727fdd23b6c5e3f057</t>
  </si>
  <si>
    <t>4538852</t>
  </si>
  <si>
    <t>https://api.cityofnewyork.us/geoclient/v1/address.json?houseNumber=1738A&amp;street=HARMAN STREET  &amp;borough=Queens&amp;app_id=655a35a1&amp;app_key=40d9a535a462b1727fdd23b6c5e3f057</t>
  </si>
  <si>
    <t>https://api.cityofnewyork.us/geoclient/v1/address.json?houseNumber=1825&amp;street=PALMETTO STREET  &amp;borough=Queens&amp;app_id=655a35a1&amp;app_key=40d9a535a462b1727fdd23b6c5e3f057</t>
  </si>
  <si>
    <t>4618438</t>
  </si>
  <si>
    <t>https://api.cityofnewyork.us/geoclient/v1/address.json?houseNumber=1823&amp;street=PALMETTO STREET  &amp;borough=Queens&amp;app_id=655a35a1&amp;app_key=40d9a535a462b1727fdd23b6c5e3f057</t>
  </si>
  <si>
    <t>4619356</t>
  </si>
  <si>
    <t>https://api.cityofnewyork.us/geoclient/v1/address.json?houseNumber=2117&amp;street=HARMAN STREET  &amp;borough=Queens&amp;app_id=655a35a1&amp;app_key=40d9a535a462b1727fdd23b6c5e3f057</t>
  </si>
  <si>
    <t>4080277</t>
  </si>
  <si>
    <t>https://api.cityofnewyork.us/geoclient/v1/address.json?houseNumber=509&amp;street=GRANDVIEW AVENUE  &amp;borough=Queens&amp;app_id=655a35a1&amp;app_key=40d9a535a462b1727fdd23b6c5e3f057</t>
  </si>
  <si>
    <t>4080343</t>
  </si>
  <si>
    <t>https://api.cityofnewyork.us/geoclient/v1/address.json?houseNumber=63-04&amp;street=FOREST AVENUE  &amp;borough=Queens&amp;app_id=655a35a1&amp;app_key=40d9a535a462b1727fdd23b6c5e3f057</t>
  </si>
  <si>
    <t>4080371</t>
  </si>
  <si>
    <t>https://api.cityofnewyork.us/geoclient/v1/address.json?houseNumber=63-10&amp;street=FOREST AVENUE  &amp;borough=Queens&amp;app_id=655a35a1&amp;app_key=40d9a535a462b1727fdd23b6c5e3f057</t>
  </si>
  <si>
    <t>4080373</t>
  </si>
  <si>
    <t>https://api.cityofnewyork.us/geoclient/v1/address.json?houseNumber=2125&amp;street=GROVE ST  &amp;borough=Queens&amp;app_id=655a35a1&amp;app_key=40d9a535a462b1727fdd23b6c5e3f057</t>
  </si>
  <si>
    <t>4080404</t>
  </si>
  <si>
    <t>https://api.cityofnewyork.us/geoclient/v1/address.json?houseNumber=179&amp;street=WOODWARD AVENUE  &amp;borough=Queens&amp;app_id=655a35a1&amp;app_key=40d9a535a462b1727fdd23b6c5e3f057</t>
  </si>
  <si>
    <t>4080435</t>
  </si>
  <si>
    <t>https://api.cityofnewyork.us/geoclient/v1/address.json?houseNumber=411&amp;street=FAIRVIEW AVENUE  &amp;borough=Queens&amp;app_id=655a35a1&amp;app_key=40d9a535a462b1727fdd23b6c5e3f057</t>
  </si>
  <si>
    <t>4080440</t>
  </si>
  <si>
    <t>https://api.cityofnewyork.us/geoclient/v1/address.json?houseNumber=2025&amp;street=HIMROD STREET  &amp;borough=Queens&amp;app_id=655a35a1&amp;app_key=40d9a535a462b1727fdd23b6c5e3f057</t>
  </si>
  <si>
    <t>4080471</t>
  </si>
  <si>
    <t>https://api.cityofnewyork.us/geoclient/v1/address.json?houseNumber=454&amp;street=GRANDVIEW AVENUE  &amp;borough=Queens&amp;app_id=655a35a1&amp;app_key=40d9a535a462b1727fdd23b6c5e3f057</t>
  </si>
  <si>
    <t>4080500</t>
  </si>
  <si>
    <t>https://api.cityofnewyork.us/geoclient/v1/address.json?houseNumber=510&amp;street=GRANDVIEW AVENUE  &amp;borough=Queens&amp;app_id=655a35a1&amp;app_key=40d9a535a462b1727fdd23b6c5e3f057</t>
  </si>
  <si>
    <t>4080582</t>
  </si>
  <si>
    <t>https://api.cityofnewyork.us/geoclient/v1/address.json?houseNumber=557&amp;street=FAIRVIEW AVENUE  &amp;borough=Queens&amp;app_id=655a35a1&amp;app_key=40d9a535a462b1727fdd23b6c5e3f057</t>
  </si>
  <si>
    <t>4080597</t>
  </si>
  <si>
    <t>https://api.cityofnewyork.us/geoclient/v1/address.json?houseNumber=555&amp;street=FAIRVIEW AVENUE  &amp;borough=Queens&amp;app_id=655a35a1&amp;app_key=40d9a535a462b1727fdd23b6c5e3f057</t>
  </si>
  <si>
    <t>4080598</t>
  </si>
  <si>
    <t>https://api.cityofnewyork.us/geoclient/v1/address.json?houseNumber=577&amp;street=FAIRVIEW AVENUE  &amp;borough=Queens&amp;app_id=655a35a1&amp;app_key=40d9a535a462b1727fdd23b6c5e3f057</t>
  </si>
  <si>
    <t>4080637</t>
  </si>
  <si>
    <t>https://api.cityofnewyork.us/geoclient/v1/address.json?houseNumber=19-17&amp;street=MENAHAN STREET  &amp;borough=Queens&amp;app_id=655a35a1&amp;app_key=40d9a535a462b1727fdd23b6c5e3f057</t>
  </si>
  <si>
    <t>4080881</t>
  </si>
  <si>
    <t>https://api.cityofnewyork.us/geoclient/v1/address.json?houseNumber=589&amp;street=WOODWARD AVENUE  &amp;borough=Queens&amp;app_id=655a35a1&amp;app_key=40d9a535a462b1727fdd23b6c5e3f057</t>
  </si>
  <si>
    <t>4080886</t>
  </si>
  <si>
    <t>https://api.cityofnewyork.us/geoclient/v1/address.json?houseNumber=578&amp;street=FAIRVIEW   &amp;borough=Queens&amp;app_id=655a35a1&amp;app_key=40d9a535a462b1727fdd23b6c5e3f057</t>
  </si>
  <si>
    <t>4080915</t>
  </si>
  <si>
    <t>https://api.cityofnewyork.us/geoclient/v1/address.json?houseNumber=1924&amp;street=GROVE ST  &amp;borough=Queens&amp;app_id=655a35a1&amp;app_key=40d9a535a462b1727fdd23b6c5e3f057</t>
  </si>
  <si>
    <t>4080937</t>
  </si>
  <si>
    <t>https://api.cityofnewyork.us/geoclient/v1/address.json?houseNumber=18-87&amp;street=TROUTMAN STREET  &amp;borough=Queens&amp;app_id=655a35a1&amp;app_key=40d9a535a462b1727fdd23b6c5e3f057</t>
  </si>
  <si>
    <t>4080976</t>
  </si>
  <si>
    <t>https://api.cityofnewyork.us/geoclient/v1/address.json?houseNumber=18-81&amp;street=TROUTMAN STREET  &amp;borough=Queens&amp;app_id=655a35a1&amp;app_key=40d9a535a462b1727fdd23b6c5e3f057</t>
  </si>
  <si>
    <t>4080979</t>
  </si>
  <si>
    <t>https://api.cityofnewyork.us/geoclient/v1/address.json?houseNumber=287&amp;street=ONDERDONK AVENUE  &amp;borough=Queens&amp;app_id=655a35a1&amp;app_key=40d9a535a462b1727fdd23b6c5e3f057</t>
  </si>
  <si>
    <t>4081099</t>
  </si>
  <si>
    <t>https://api.cityofnewyork.us/geoclient/v1/address.json?houseNumber=1876&amp;street=HART STREET  &amp;borough=Queens&amp;app_id=655a35a1&amp;app_key=40d9a535a462b1727fdd23b6c5e3f057</t>
  </si>
  <si>
    <t>4081138</t>
  </si>
  <si>
    <t>https://api.cityofnewyork.us/geoclient/v1/address.json?houseNumber=1863&amp;street=HIMROD STREET  &amp;borough=Queens&amp;app_id=655a35a1&amp;app_key=40d9a535a462b1727fdd23b6c5e3f057</t>
  </si>
  <si>
    <t>4081273</t>
  </si>
  <si>
    <t>https://api.cityofnewyork.us/geoclient/v1/address.json?houseNumber=1874&amp;street=HARMAN STREET  &amp;borough=Queens&amp;app_id=655a35a1&amp;app_key=40d9a535a462b1727fdd23b6c5e3f057</t>
  </si>
  <si>
    <t>4081322</t>
  </si>
  <si>
    <t>https://api.cityofnewyork.us/geoclient/v1/address.json?houseNumber=1878&amp;street=BLEECKER STREET  &amp;borough=Queens&amp;app_id=655a35a1&amp;app_key=40d9a535a462b1727fdd23b6c5e3f057</t>
  </si>
  <si>
    <t>4081394</t>
  </si>
  <si>
    <t>https://api.cityofnewyork.us/geoclient/v1/address.json?houseNumber=613&amp;street=ONDERDONK AVENUE  &amp;borough=Queens&amp;app_id=655a35a1&amp;app_key=40d9a535a462b1727fdd23b6c5e3f057</t>
  </si>
  <si>
    <t>4081447</t>
  </si>
  <si>
    <t>https://api.cityofnewyork.us/geoclient/v1/address.json?houseNumber=18-79&amp;street=LINDEN STREET  &amp;borough=Queens&amp;app_id=655a35a1&amp;app_key=40d9a535a462b1727fdd23b6c5e3f057</t>
  </si>
  <si>
    <t>4081468</t>
  </si>
  <si>
    <t>https://api.cityofnewyork.us/geoclient/v1/address.json?houseNumber=17-17&amp;street=HIMROD STREET  &amp;borough=Queens&amp;app_id=655a35a1&amp;app_key=40d9a535a462b1727fdd23b6c5e3f057</t>
  </si>
  <si>
    <t>4081868</t>
  </si>
  <si>
    <t>https://api.cityofnewyork.us/geoclient/v1/address.json?houseNumber=17-13&amp;street=HIMROD STREET  &amp;borough=Queens&amp;app_id=655a35a1&amp;app_key=40d9a535a462b1727fdd23b6c5e3f057</t>
  </si>
  <si>
    <t>4081870</t>
  </si>
  <si>
    <t>https://api.cityofnewyork.us/geoclient/v1/address.json?houseNumber=17-11&amp;street=HIMROD STREET  &amp;borough=Queens&amp;app_id=655a35a1&amp;app_key=40d9a535a462b1727fdd23b6c5e3f057</t>
  </si>
  <si>
    <t>4081871</t>
  </si>
  <si>
    <t>https://api.cityofnewyork.us/geoclient/v1/address.json?houseNumber=17-07&amp;street=HIMROD STREET  &amp;borough=Queens&amp;app_id=655a35a1&amp;app_key=40d9a535a462b1727fdd23b6c5e3f057</t>
  </si>
  <si>
    <t>4081873</t>
  </si>
  <si>
    <t>https://api.cityofnewyork.us/geoclient/v1/address.json?houseNumber=1703&amp;street=HIMROD STREET  &amp;borough=Queens&amp;app_id=655a35a1&amp;app_key=40d9a535a462b1727fdd23b6c5e3f057</t>
  </si>
  <si>
    <t>4081875</t>
  </si>
  <si>
    <t>https://api.cityofnewyork.us/geoclient/v1/address.json?houseNumber=18-18&amp;street=HARMAN STREET  &amp;borough=Queens&amp;app_id=655a35a1&amp;app_key=40d9a535a462b1727fdd23b6c5e3f057</t>
  </si>
  <si>
    <t>4081912</t>
  </si>
  <si>
    <t>https://api.cityofnewyork.us/geoclient/v1/address.json?houseNumber=17-06&amp;street=HIMROD STREET  &amp;borough=Queens&amp;app_id=655a35a1&amp;app_key=40d9a535a462b1727fdd23b6c5e3f057</t>
  </si>
  <si>
    <t>4081929</t>
  </si>
  <si>
    <t>https://api.cityofnewyork.us/geoclient/v1/address.json?houseNumber=17-14&amp;street=HIMROD STREET  &amp;borough=Queens&amp;app_id=655a35a1&amp;app_key=40d9a535a462b1727fdd23b6c5e3f057</t>
  </si>
  <si>
    <t>4081933</t>
  </si>
  <si>
    <t>https://api.cityofnewyork.us/geoclient/v1/address.json?houseNumber=17-27&amp;street=HARMAN STRET  &amp;borough=Queens&amp;app_id=655a35a1&amp;app_key=40d9a535a462b1727fdd23b6c5e3f057</t>
  </si>
  <si>
    <t>4081951</t>
  </si>
  <si>
    <t>https://api.cityofnewyork.us/geoclient/v1/address.json?houseNumber=1821&amp;street=BLEECKER STREET  &amp;borough=Queens&amp;app_id=655a35a1&amp;app_key=40d9a535a462b1727fdd23b6c5e3f057</t>
  </si>
  <si>
    <t>4082007</t>
  </si>
  <si>
    <t>https://api.cityofnewyork.us/geoclient/v1/address.json?houseNumber=559&amp;street=SENECA AVENUE  &amp;borough=Queens&amp;app_id=655a35a1&amp;app_key=40d9a535a462b1727fdd23b6c5e3f057</t>
  </si>
  <si>
    <t>4082015</t>
  </si>
  <si>
    <t>https://api.cityofnewyork.us/geoclient/v1/address.json?houseNumber=18-23&amp;street=MENAHAN STREET  &amp;borough=Queens&amp;app_id=655a35a1&amp;app_key=40d9a535a462b1727fdd23b6c5e3f057</t>
  </si>
  <si>
    <t>4082035</t>
  </si>
  <si>
    <t>https://api.cityofnewyork.us/geoclient/v1/address.json?houseNumber=17-23&amp;street=BLEECKER   &amp;borough=Queens&amp;app_id=655a35a1&amp;app_key=40d9a535a462b1727fdd23b6c5e3f057</t>
  </si>
  <si>
    <t>4082069</t>
  </si>
  <si>
    <t>https://api.cityofnewyork.us/geoclient/v1/address.json?houseNumber=607&amp;street=SENECA AVENUE  &amp;borough=Queens&amp;app_id=655a35a1&amp;app_key=40d9a535a462b1727fdd23b6c5e3f057</t>
  </si>
  <si>
    <t>4082128</t>
  </si>
  <si>
    <t>https://api.cityofnewyork.us/geoclient/v1/address.json?houseNumber=17-34&amp;street=MENAHAN STREET  &amp;borough=Queens&amp;app_id=655a35a1&amp;app_key=40d9a535a462b1727fdd23b6c5e3f057</t>
  </si>
  <si>
    <t>4082164</t>
  </si>
  <si>
    <t>https://api.cityofnewyork.us/geoclient/v1/address.json?houseNumber=17-31&amp;street=LINDEN STREET  &amp;borough=Queens&amp;app_id=655a35a1&amp;app_key=40d9a535a462b1727fdd23b6c5e3f057</t>
  </si>
  <si>
    <t>4082224</t>
  </si>
  <si>
    <t>https://api.cityofnewyork.us/geoclient/v1/address.json?houseNumber=17-11&amp;street=LINDEN STREET  &amp;borough=Queens&amp;app_id=655a35a1&amp;app_key=40d9a535a462b1727fdd23b6c5e3f057</t>
  </si>
  <si>
    <t>4082234</t>
  </si>
  <si>
    <t>https://api.cityofnewyork.us/geoclient/v1/address.json?houseNumber=1689&amp;street=GATES AVENUE  &amp;borough=Queens&amp;app_id=655a35a1&amp;app_key=40d9a535a462b1727fdd23b6c5e3f057</t>
  </si>
  <si>
    <t>4082357</t>
  </si>
  <si>
    <t>https://api.cityofnewyork.us/geoclient/v1/address.json?houseNumber=1687&amp;street=GATES AVENUE  &amp;borough=Queens&amp;app_id=655a35a1&amp;app_key=40d9a535a462b1727fdd23b6c5e3f057</t>
  </si>
  <si>
    <t>4082358</t>
  </si>
  <si>
    <t>https://api.cityofnewyork.us/geoclient/v1/address.json?houseNumber=16-72&amp;street=GATES AVENUE  &amp;borough=Queens&amp;app_id=655a35a1&amp;app_key=40d9a535a462b1727fdd23b6c5e3f057</t>
  </si>
  <si>
    <t>4082370</t>
  </si>
  <si>
    <t>https://api.cityofnewyork.us/geoclient/v1/address.json?houseNumber=1690&amp;street=GATES AVENUE  &amp;borough=Queens&amp;app_id=655a35a1&amp;app_key=40d9a535a462b1727fdd23b6c5e3f057</t>
  </si>
  <si>
    <t>4082379</t>
  </si>
  <si>
    <t>https://api.cityofnewyork.us/geoclient/v1/address.json?houseNumber=1679&amp;street=PALMETTO STREET  &amp;borough=Queens&amp;app_id=655a35a1&amp;app_key=40d9a535a462b1727fdd23b6c5e3f057</t>
  </si>
  <si>
    <t>4082384</t>
  </si>
  <si>
    <t>https://api.cityofnewyork.us/geoclient/v1/address.json?houseNumber=1719&amp;street=GATES AVENUE  &amp;borough=Queens&amp;app_id=655a35a1&amp;app_key=40d9a535a462b1727fdd23b6c5e3f057</t>
  </si>
  <si>
    <t>4082479</t>
  </si>
  <si>
    <t>https://api.cityofnewyork.us/geoclient/v1/address.json?houseNumber=1821&amp;street=PALMETTO STREET  &amp;borough=Queens&amp;app_id=655a35a1&amp;app_key=40d9a535a462b1727fdd23b6c5e3f057</t>
  </si>
  <si>
    <t>4082559</t>
  </si>
  <si>
    <t>https://api.cityofnewyork.us/geoclient/v1/address.json?houseNumber=1720&amp;street=PALMETTO STREET  &amp;borough=Queens&amp;app_id=655a35a1&amp;app_key=40d9a535a462b1727fdd23b6c5e3f057</t>
  </si>
  <si>
    <t>4082574</t>
  </si>
  <si>
    <t>https://api.cityofnewyork.us/geoclient/v1/address.json?houseNumber=1725&amp;street=MADISON STREET  &amp;borough=Queens&amp;app_id=655a35a1&amp;app_key=40d9a535a462b1727fdd23b6c5e3f057</t>
  </si>
  <si>
    <t>4082621</t>
  </si>
  <si>
    <t>https://api.cityofnewyork.us/geoclient/v1/address.json?houseNumber=1719&amp;street=MADISON ST  &amp;borough=Queens&amp;app_id=655a35a1&amp;app_key=40d9a535a462b1727fdd23b6c5e3f057</t>
  </si>
  <si>
    <t>4082624</t>
  </si>
  <si>
    <t>https://api.cityofnewyork.us/geoclient/v1/address.json?houseNumber=761&amp;street=SENECA AVENUE  &amp;borough=Queens&amp;app_id=655a35a1&amp;app_key=40d9a535a462b1727fdd23b6c5e3f057</t>
  </si>
  <si>
    <t>4082664</t>
  </si>
  <si>
    <t>https://api.cityofnewyork.us/geoclient/v1/address.json?houseNumber=759&amp;street=SENECA AVENUE  &amp;borough=Queens&amp;app_id=655a35a1&amp;app_key=40d9a535a462b1727fdd23b6c5e3f057</t>
  </si>
  <si>
    <t>4082665</t>
  </si>
  <si>
    <t>https://api.cityofnewyork.us/geoclient/v1/address.json?houseNumber=1704&amp;street=MADISON STREET  &amp;borough=Queens&amp;app_id=655a35a1&amp;app_key=40d9a535a462b1727fdd23b6c5e3f057</t>
  </si>
  <si>
    <t>4082692</t>
  </si>
  <si>
    <t>https://api.cityofnewyork.us/geoclient/v1/address.json?houseNumber=1731&amp;street=CORNELIA STREET  &amp;borough=Queens&amp;app_id=655a35a1&amp;app_key=40d9a535a462b1727fdd23b6c5e3f057</t>
  </si>
  <si>
    <t>4082745</t>
  </si>
  <si>
    <t>https://api.cityofnewyork.us/geoclient/v1/address.json?houseNumber=778&amp;street=ONDERDONK AVENUE  &amp;borough=Queens&amp;app_id=655a35a1&amp;app_key=40d9a535a462b1727fdd23b6c5e3f057</t>
  </si>
  <si>
    <t>4082776</t>
  </si>
  <si>
    <t>https://api.cityofnewyork.us/geoclient/v1/address.json?houseNumber=1820&amp;street=PUTNAM AVENUE  &amp;borough=Queens&amp;app_id=655a35a1&amp;app_key=40d9a535a462b1727fdd23b6c5e3f057</t>
  </si>
  <si>
    <t>4082789</t>
  </si>
  <si>
    <t>https://api.cityofnewyork.us/geoclient/v1/address.json?houseNumber=18-22&amp;street=CORNELIA STREET  &amp;borough=Queens&amp;app_id=655a35a1&amp;app_key=40d9a535a462b1727fdd23b6c5e3f057</t>
  </si>
  <si>
    <t>4082824</t>
  </si>
  <si>
    <t>https://api.cityofnewyork.us/geoclient/v1/address.json?houseNumber=1872&amp;street=GATES AVENUE  &amp;borough=Queens&amp;app_id=655a35a1&amp;app_key=40d9a535a462b1727fdd23b6c5e3f057</t>
  </si>
  <si>
    <t>4082933</t>
  </si>
  <si>
    <t>https://api.cityofnewyork.us/geoclient/v1/address.json?houseNumber=18-69&amp;street=MADISON STREET  &amp;borough=Queens&amp;app_id=655a35a1&amp;app_key=40d9a535a462b1727fdd23b6c5e3f057</t>
  </si>
  <si>
    <t>4083009</t>
  </si>
  <si>
    <t>https://api.cityofnewyork.us/geoclient/v1/address.json?houseNumber=1882&amp;street=MADISON STREET  &amp;borough=Queens&amp;app_id=655a35a1&amp;app_key=40d9a535a462b1727fdd23b6c5e3f057</t>
  </si>
  <si>
    <t>4083035</t>
  </si>
  <si>
    <t>https://api.cityofnewyork.us/geoclient/v1/address.json?houseNumber=1863&amp;street=PUTNAM AVENUE  &amp;borough=Queens&amp;app_id=655a35a1&amp;app_key=40d9a535a462b1727fdd23b6c5e3f057</t>
  </si>
  <si>
    <t>4083047</t>
  </si>
  <si>
    <t>https://api.cityofnewyork.us/geoclient/v1/address.json?houseNumber=1876&amp;street=PUTNAM AVENUE  &amp;borough=Queens&amp;app_id=655a35a1&amp;app_key=40d9a535a462b1727fdd23b6c5e3f057</t>
  </si>
  <si>
    <t>4083066</t>
  </si>
  <si>
    <t>https://api.cityofnewyork.us/geoclient/v1/address.json?houseNumber=1853&amp;street=CORNELIA STREET  &amp;borough=Queens&amp;app_id=655a35a1&amp;app_key=40d9a535a462b1727fdd23b6c5e3f057</t>
  </si>
  <si>
    <t>4083086</t>
  </si>
  <si>
    <t>https://api.cityofnewyork.us/geoclient/v1/address.json?houseNumber=1913&amp;street=PALMETTO STREET  &amp;borough=Queens&amp;app_id=655a35a1&amp;app_key=40d9a535a462b1727fdd23b6c5e3f057</t>
  </si>
  <si>
    <t>4083266</t>
  </si>
  <si>
    <t>https://api.cityofnewyork.us/geoclient/v1/address.json?houseNumber=1926&amp;street=PALMETTO STREET  &amp;borough=Queens&amp;app_id=655a35a1&amp;app_key=40d9a535a462b1727fdd23b6c5e3f057</t>
  </si>
  <si>
    <t>4083283</t>
  </si>
  <si>
    <t>https://api.cityofnewyork.us/geoclient/v1/address.json?houseNumber=19-13&amp;street=WOODBINE STREET  &amp;borough=Queens&amp;app_id=655a35a1&amp;app_key=40d9a535a462b1727fdd23b6c5e3f057</t>
  </si>
  <si>
    <t>4083301</t>
  </si>
  <si>
    <t>https://api.cityofnewyork.us/geoclient/v1/address.json?houseNumber=853&amp;street=WOODWARD AVENUE  &amp;borough=Queens&amp;app_id=655a35a1&amp;app_key=40d9a535a462b1727fdd23b6c5e3f057</t>
  </si>
  <si>
    <t>4083382</t>
  </si>
  <si>
    <t>https://api.cityofnewyork.us/geoclient/v1/address.json?houseNumber=2050&amp;street=GATES AVENUE  &amp;borough=Queens&amp;app_id=655a35a1&amp;app_key=40d9a535a462b1727fdd23b6c5e3f057</t>
  </si>
  <si>
    <t>4083438</t>
  </si>
  <si>
    <t>https://api.cityofnewyork.us/geoclient/v1/address.json?houseNumber=20-41&amp;street=PALMETTO STREET  &amp;borough=Queens&amp;app_id=655a35a1&amp;app_key=40d9a535a462b1727fdd23b6c5e3f057</t>
  </si>
  <si>
    <t>4083447</t>
  </si>
  <si>
    <t>https://api.cityofnewyork.us/geoclient/v1/address.json?houseNumber=2011&amp;street=WOODBINE STREET  &amp;borough=Queens&amp;app_id=655a35a1&amp;app_key=40d9a535a462b1727fdd23b6c5e3f057</t>
  </si>
  <si>
    <t>4083506</t>
  </si>
  <si>
    <t>https://api.cityofnewyork.us/geoclient/v1/address.json?houseNumber=64-07&amp;street=FOREST AVENUE  &amp;borough=Queens&amp;app_id=655a35a1&amp;app_key=40d9a535a462b1727fdd23b6c5e3f057</t>
  </si>
  <si>
    <t>4083667</t>
  </si>
  <si>
    <t>https://api.cityofnewyork.us/geoclient/v1/address.json?houseNumber=59-54&amp;street=GATES AVENUE  &amp;borough=Queens&amp;app_id=655a35a1&amp;app_key=40d9a535a462b1727fdd23b6c5e3f057</t>
  </si>
  <si>
    <t>4083762</t>
  </si>
  <si>
    <t>https://api.cityofnewyork.us/geoclient/v1/address.json?houseNumber=59-05&amp;street=70TH   AVENUE&amp;borough=Queens&amp;app_id=655a35a1&amp;app_key=40d9a535a462b1727fdd23b6c5e3f057</t>
  </si>
  <si>
    <t>4084081</t>
  </si>
  <si>
    <t>https://api.cityofnewyork.us/geoclient/v1/address.json?houseNumber=60-60&amp;street=CATALPA AVENUE  &amp;borough=Queens&amp;app_id=655a35a1&amp;app_key=40d9a535a462b1727fdd23b6c5e3f057</t>
  </si>
  <si>
    <t>4085186</t>
  </si>
  <si>
    <t>https://api.cityofnewyork.us/geoclient/v1/address.json?houseNumber=60-72&amp;street=71ST AVENUE  &amp;borough=Queens&amp;app_id=655a35a1&amp;app_key=40d9a535a462b1727fdd23b6c5e3f057</t>
  </si>
  <si>
    <t>4085322</t>
  </si>
  <si>
    <t>https://api.cityofnewyork.us/geoclient/v1/address.json?houseNumber=1634&amp;street=MADISON STREET  &amp;borough=Queens&amp;app_id=655a35a1&amp;app_key=40d9a535a462b1727fdd23b6c5e3f057</t>
  </si>
  <si>
    <t>4085401</t>
  </si>
  <si>
    <t>https://api.cityofnewyork.us/geoclient/v1/address.json?houseNumber=1647&amp;street=PUTNAM AVENUE  &amp;borough=Queens&amp;app_id=655a35a1&amp;app_key=40d9a535a462b1727fdd23b6c5e3f057</t>
  </si>
  <si>
    <t>4085422</t>
  </si>
  <si>
    <t>https://api.cityofnewyork.us/geoclient/v1/address.json?houseNumber=16-68&amp;street=PUTNAM AVENUE  &amp;borough=Queens&amp;app_id=655a35a1&amp;app_key=40d9a535a462b1727fdd23b6c5e3f057</t>
  </si>
  <si>
    <t>4085454</t>
  </si>
  <si>
    <t>https://api.cityofnewyork.us/geoclient/v1/address.json?houseNumber=16-21&amp;street=HANCOCK STREET  &amp;borough=Queens&amp;app_id=655a35a1&amp;app_key=40d9a535a462b1727fdd23b6c5e3f057</t>
  </si>
  <si>
    <t>4085557</t>
  </si>
  <si>
    <t>https://api.cityofnewyork.us/geoclient/v1/address.json?houseNumber=16-50&amp;street=HANCOCK STREET  &amp;borough=Queens&amp;app_id=655a35a1&amp;app_key=40d9a535a462b1727fdd23b6c5e3f057</t>
  </si>
  <si>
    <t>4085581</t>
  </si>
  <si>
    <t>https://api.cityofnewyork.us/geoclient/v1/address.json?houseNumber=44484&amp;street=WYCKOFF AVENUE  &amp;borough=Queens&amp;app_id=655a35a1&amp;app_key=40d9a535a462b1727fdd23b6c5e3f057</t>
  </si>
  <si>
    <t>https://api.cityofnewyork.us/geoclient/v1/address.json?houseNumber=1062&amp;street=CYPRESS AVENUE  &amp;borough=Queens&amp;app_id=655a35a1&amp;app_key=40d9a535a462b1727fdd23b6c5e3f057</t>
  </si>
  <si>
    <t>4085753</t>
  </si>
  <si>
    <t>https://api.cityofnewyork.us/geoclient/v1/address.json?houseNumber=1657&amp;street=SUMMERFIELD STREET  &amp;borough=Queens&amp;app_id=655a35a1&amp;app_key=40d9a535a462b1727fdd23b6c5e3f057</t>
  </si>
  <si>
    <t>4085760</t>
  </si>
  <si>
    <t>https://api.cityofnewyork.us/geoclient/v1/address.json?houseNumber=1629&amp;street=SUMMERFIELD STREET  &amp;borough=Queens&amp;app_id=655a35a1&amp;app_key=40d9a535a462b1727fdd23b6c5e3f057</t>
  </si>
  <si>
    <t>4085771</t>
  </si>
  <si>
    <t>https://api.cityofnewyork.us/geoclient/v1/address.json?houseNumber=1748&amp;street=DECATUR STREET  &amp;borough=Queens&amp;app_id=655a35a1&amp;app_key=40d9a535a462b1727fdd23b6c5e3f057</t>
  </si>
  <si>
    <t>4086096</t>
  </si>
  <si>
    <t>https://api.cityofnewyork.us/geoclient/v1/address.json?houseNumber=1816&amp;street=GEORGE STREET  &amp;borough=Queens&amp;app_id=655a35a1&amp;app_key=40d9a535a462b1727fdd23b6c5e3f057</t>
  </si>
  <si>
    <t>4086289</t>
  </si>
  <si>
    <t>https://api.cityofnewyork.us/geoclient/v1/address.json?houseNumber=1820&amp;street=GEORGE STREET  &amp;borough=Queens&amp;app_id=655a35a1&amp;app_key=40d9a535a462b1727fdd23b6c5e3f057</t>
  </si>
  <si>
    <t>4086291</t>
  </si>
  <si>
    <t>https://api.cityofnewyork.us/geoclient/v1/address.json?houseNumber=1828&amp;street=GEORGE STREET  &amp;borough=Queens&amp;app_id=655a35a1&amp;app_key=40d9a535a462b1727fdd23b6c5e3f057</t>
  </si>
  <si>
    <t>4086295</t>
  </si>
  <si>
    <t>https://api.cityofnewyork.us/geoclient/v1/address.json?houseNumber=1828&amp;street=DECATUR STREET  &amp;borough=Queens&amp;app_id=655a35a1&amp;app_key=40d9a535a462b1727fdd23b6c5e3f057</t>
  </si>
  <si>
    <t>4086411</t>
  </si>
  <si>
    <t>https://api.cityofnewyork.us/geoclient/v1/address.json?houseNumber=72-47&amp;street=60TH LANE  &amp;borough=Queens&amp;app_id=655a35a1&amp;app_key=40d9a535a462b1727fdd23b6c5e3f057</t>
  </si>
  <si>
    <t>4086812</t>
  </si>
  <si>
    <t>https://api.cityofnewyork.us/geoclient/v1/address.json?houseNumber=2116&amp;street=GREENE AVENUE  &amp;borough=Queens&amp;app_id=655a35a1&amp;app_key=40d9a535a462b1727fdd23b6c5e3f057</t>
  </si>
  <si>
    <t>4080349</t>
  </si>
  <si>
    <t>https://api.cityofnewyork.us/geoclient/v1/address.json?houseNumber=2122&amp;street=GREENE AVENUE  &amp;borough=Queens&amp;app_id=655a35a1&amp;app_key=40d9a535a462b1727fdd23b6c5e3f057</t>
  </si>
  <si>
    <t>https://api.cityofnewyork.us/geoclient/v1/address.json?houseNumber=21-08&amp;street=BUTLER AVENUE  &amp;borough=Queens&amp;app_id=655a35a1&amp;app_key=40d9a535a462b1727fdd23b6c5e3f057</t>
  </si>
  <si>
    <t>https://api.cityofnewyork.us/geoclient/v1/address.json?houseNumber=1980&amp;street=STARR STREET  &amp;borough=Queens&amp;app_id=655a35a1&amp;app_key=40d9a535a462b1727fdd23b6c5e3f057</t>
  </si>
  <si>
    <t>4080437</t>
  </si>
  <si>
    <t>https://api.cityofnewyork.us/geoclient/v1/address.json?houseNumber=59-26&amp;street=BLEECKER STREET  &amp;borough=Queens&amp;app_id=655a35a1&amp;app_key=40d9a535a462b1727fdd23b6c5e3f057</t>
  </si>
  <si>
    <t>4083610</t>
  </si>
  <si>
    <t>https://api.cityofnewyork.us/geoclient/v1/address.json?houseNumber=852&amp;street=CYPRESS AVENUE  &amp;borough=Queens&amp;app_id=655a35a1&amp;app_key=40d9a535a462b1727fdd23b6c5e3f057</t>
  </si>
  <si>
    <t>4085505</t>
  </si>
  <si>
    <t>https://api.cityofnewyork.us/geoclient/v1/address.json?houseNumber=311&amp;street=SAINT NICHOLAS AVENU &amp;borough=Queens&amp;app_id=655a35a1&amp;app_key=40d9a535a462b1727fdd23b6c5e3f057</t>
  </si>
  <si>
    <t>https://api.cityofnewyork.us/geoclient/v1/address.json?houseNumber=311&amp;street=ST NICHOLAS AVENUE &amp;borough=Queens&amp;app_id=655a35a1&amp;app_key=40d9a535a462b1727fdd23b6c5e3f057</t>
  </si>
  <si>
    <t>4082334</t>
  </si>
  <si>
    <t>https://api.cityofnewyork.us/geoclient/v1/address.json?houseNumber=516&amp;street=GRANDVIEW AVENUE  &amp;borough=Queens&amp;app_id=655a35a1&amp;app_key=40d9a535a462b1727fdd23b6c5e3f057</t>
  </si>
  <si>
    <t>4080584</t>
  </si>
  <si>
    <t>https://api.cityofnewyork.us/geoclient/v1/address.json?houseNumber=2042&amp;street=GROVE STREET  &amp;borough=Queens&amp;app_id=655a35a1&amp;app_key=40d9a535a462b1727fdd23b6c5e3f057</t>
  </si>
  <si>
    <t>4080690</t>
  </si>
  <si>
    <t>https://api.cityofnewyork.us/geoclient/v1/address.json?houseNumber=579&amp;street=WOODWARD AVENUE  &amp;borough=Queens&amp;app_id=655a35a1&amp;app_key=40d9a535a462b1727fdd23b6c5e3f057</t>
  </si>
  <si>
    <t>4080891</t>
  </si>
  <si>
    <t>https://api.cityofnewyork.us/geoclient/v1/address.json?houseNumber=1810&amp;street=HIMROD STREET  &amp;borough=Queens&amp;app_id=655a35a1&amp;app_key=40d9a535a462b1727fdd23b6c5e3f057</t>
  </si>
  <si>
    <t>4081882</t>
  </si>
  <si>
    <t>https://api.cityofnewyork.us/geoclient/v1/address.json?houseNumber=565&amp;street=SENECA AVENUE  &amp;borough=Queens&amp;app_id=655a35a1&amp;app_key=40d9a535a462b1727fdd23b6c5e3f057</t>
  </si>
  <si>
    <t>4082012</t>
  </si>
  <si>
    <t>https://api.cityofnewyork.us/geoclient/v1/address.json?houseNumber=564&amp;street=SENECA AVENUE  &amp;borough=Queens&amp;app_id=655a35a1&amp;app_key=40d9a535a462b1727fdd23b6c5e3f057</t>
  </si>
  <si>
    <t>4082090</t>
  </si>
  <si>
    <t>https://api.cityofnewyork.us/geoclient/v1/address.json?houseNumber=566&amp;street=SENECA AVENUE  &amp;borough=Queens&amp;app_id=655a35a1&amp;app_key=40d9a535a462b1727fdd23b6c5e3f057</t>
  </si>
  <si>
    <t>4082091</t>
  </si>
  <si>
    <t>https://api.cityofnewyork.us/geoclient/v1/address.json?houseNumber=1712&amp;street=MENAHAN STREET  &amp;borough=Queens&amp;app_id=655a35a1&amp;app_key=40d9a535a462b1727fdd23b6c5e3f057</t>
  </si>
  <si>
    <t>4082153</t>
  </si>
  <si>
    <t>https://api.cityofnewyork.us/geoclient/v1/address.json?houseNumber=1712&amp;street=MENAHAN   &amp;borough=Queens&amp;app_id=655a35a1&amp;app_key=40d9a535a462b1727fdd23b6c5e3f057</t>
  </si>
  <si>
    <t>https://api.cityofnewyork.us/geoclient/v1/address.json?houseNumber=1684&amp;street=WOODBINE STREET  &amp;borough=Queens&amp;app_id=655a35a1&amp;app_key=40d9a535a462b1727fdd23b6c5e3f057</t>
  </si>
  <si>
    <t>4082423</t>
  </si>
  <si>
    <t>https://api.cityofnewyork.us/geoclient/v1/address.json?houseNumber=652&amp;street=WOODWARD AVENUE  &amp;borough=Queens&amp;app_id=655a35a1&amp;app_key=40d9a535a462b1727fdd23b6c5e3f057</t>
  </si>
  <si>
    <t>4082900</t>
  </si>
  <si>
    <t>https://api.cityofnewyork.us/geoclient/v1/address.json?houseNumber=659&amp;street=WOODWARD AVENUE  &amp;borough=Queens&amp;app_id=655a35a1&amp;app_key=40d9a535a462b1727fdd23b6c5e3f057</t>
  </si>
  <si>
    <t>4083210</t>
  </si>
  <si>
    <t>https://api.cityofnewyork.us/geoclient/v1/address.json?houseNumber=657&amp;street=WOODWARD AVENUE  &amp;borough=Queens&amp;app_id=655a35a1&amp;app_key=40d9a535a462b1727fdd23b6c5e3f057</t>
  </si>
  <si>
    <t>4083211</t>
  </si>
  <si>
    <t>https://api.cityofnewyork.us/geoclient/v1/address.json?houseNumber=67-14&amp;street=FOREST AVENUE  &amp;borough=Queens&amp;app_id=655a35a1&amp;app_key=40d9a535a462b1727fdd23b6c5e3f057</t>
  </si>
  <si>
    <t>4083342</t>
  </si>
  <si>
    <t>https://api.cityofnewyork.us/geoclient/v1/address.json?houseNumber=68-38&amp;street=FOREST AVENUE  &amp;borough=Queens&amp;app_id=655a35a1&amp;app_key=40d9a535a462b1727fdd23b6c5e3f057</t>
  </si>
  <si>
    <t>4083388</t>
  </si>
  <si>
    <t>https://api.cityofnewyork.us/geoclient/v1/address.json?houseNumber=17807&amp;street=WYCKOFF AVENUE  &amp;borough=Queens&amp;app_id=655a35a1&amp;app_key=40d9a535a462b1727fdd23b6c5e3f057</t>
  </si>
  <si>
    <t>https://api.cityofnewyork.us/geoclient/v1/address.json?houseNumber=970&amp;street=SENECA AVENUE  &amp;borough=Queens&amp;app_id=655a35a1&amp;app_key=40d9a535a462b1727fdd23b6c5e3f057</t>
  </si>
  <si>
    <t>4085909</t>
  </si>
  <si>
    <t>https://api.cityofnewyork.us/geoclient/v1/address.json?houseNumber=576&amp;street=FAIRVIEW AVENUE  &amp;borough=Queens&amp;app_id=655a35a1&amp;app_key=40d9a535a462b1727fdd23b6c5e3f057</t>
  </si>
  <si>
    <t>4080914</t>
  </si>
  <si>
    <t>https://api.cityofnewyork.us/geoclient/v1/address.json?houseNumber=614&amp;street=WOODWARD AVENUE  &amp;borough=Queens&amp;app_id=655a35a1&amp;app_key=40d9a535a462b1727fdd23b6c5e3f057</t>
  </si>
  <si>
    <t>4437698</t>
  </si>
  <si>
    <t>https://api.cityofnewyork.us/geoclient/v1/address.json?houseNumber=18323&amp;street=ST NICHOLAS AVENUE &amp;borough=Queens&amp;app_id=655a35a1&amp;app_key=40d9a535a462b1727fdd23b6c5e3f057</t>
  </si>
  <si>
    <t>https://api.cityofnewyork.us/geoclient/v1/address.json?houseNumber=58-23&amp;street=MYRTLE AVENUE  &amp;borough=Queens&amp;app_id=655a35a1&amp;app_key=40d9a535a462b1727fdd23b6c5e3f057</t>
  </si>
  <si>
    <t>4548740</t>
  </si>
  <si>
    <t>https://api.cityofnewyork.us/geoclient/v1/address.json?houseNumber=60-15&amp;street=MYRTLE AVENUE  &amp;borough=Queens&amp;app_id=655a35a1&amp;app_key=40d9a535a462b1727fdd23b6c5e3f057</t>
  </si>
  <si>
    <t>4084481</t>
  </si>
  <si>
    <t>https://api.cityofnewyork.us/geoclient/v1/address.json?houseNumber=60-80&amp;street=MYRTLE AVENUE  &amp;borough=Queens&amp;app_id=655a35a1&amp;app_key=40d9a535a462b1727fdd23b6c5e3f057</t>
  </si>
  <si>
    <t>4620361</t>
  </si>
  <si>
    <t>https://api.cityofnewyork.us/geoclient/v1/address.json?houseNumber=60-90&amp;street=MYRTLE AVENUE  &amp;borough=Queens&amp;app_id=655a35a1&amp;app_key=40d9a535a462b1727fdd23b6c5e3f057</t>
  </si>
  <si>
    <t>4086761</t>
  </si>
  <si>
    <t>https://api.cityofnewyork.us/geoclient/v1/address.json?houseNumber=63-57&amp;street=FRESH POND ROAD &amp;borough=Queens&amp;app_id=655a35a1&amp;app_key=40d9a535a462b1727fdd23b6c5e3f057</t>
  </si>
  <si>
    <t>4087482</t>
  </si>
  <si>
    <t>https://api.cityofnewyork.us/geoclient/v1/address.json?houseNumber=47-40&amp;street=METROPOLITAN AVENUE  &amp;borough=Queens&amp;app_id=655a35a1&amp;app_key=40d9a535a462b1727fdd23b6c5e3f057</t>
  </si>
  <si>
    <t>4548477</t>
  </si>
  <si>
    <t>https://api.cityofnewyork.us/geoclient/v1/address.json?houseNumber=467&amp;street=WOODWARD AVENUE  &amp;borough=Queens&amp;app_id=655a35a1&amp;app_key=40d9a535a462b1727fdd23b6c5e3f057</t>
  </si>
  <si>
    <t>4080749</t>
  </si>
  <si>
    <t>https://api.cityofnewyork.us/geoclient/v1/address.json?houseNumber=1815&amp;street=PUTNAM AVENUE  &amp;borough=Queens&amp;app_id=655a35a1&amp;app_key=40d9a535a462b1727fdd23b6c5e3f057</t>
  </si>
  <si>
    <t>4437723</t>
  </si>
  <si>
    <t>https://api.cityofnewyork.us/geoclient/v1/address.json?houseNumber=1632&amp;street=GEORGE STREET  &amp;borough=Queens&amp;app_id=655a35a1&amp;app_key=40d9a535a462b1727fdd23b6c5e3f057</t>
  </si>
  <si>
    <t>4085639</t>
  </si>
  <si>
    <t>https://api.cityofnewyork.us/geoclient/v1/address.json?houseNumber=1614-1618&amp;street=DECATUR STREET  &amp;borough=Queens&amp;app_id=655a35a1&amp;app_key=40d9a535a462b1727fdd23b6c5e3f057</t>
  </si>
  <si>
    <t>4085809</t>
  </si>
  <si>
    <t>https://api.cityofnewyork.us/geoclient/v1/address.json?houseNumber=1820&amp;street=DECATUR STREET  &amp;borough=Queens&amp;app_id=655a35a1&amp;app_key=40d9a535a462b1727fdd23b6c5e3f057</t>
  </si>
  <si>
    <t>4086410</t>
  </si>
  <si>
    <t>https://api.cityofnewyork.us/geoclient/v1/address.json?houseNumber=59-50&amp;street=SUMMERFIELD STREET  &amp;borough=Queens&amp;app_id=655a35a1&amp;app_key=40d9a535a462b1727fdd23b6c5e3f057</t>
  </si>
  <si>
    <t>4437845</t>
  </si>
  <si>
    <t>https://api.cityofnewyork.us/geoclient/v1/address.json?houseNumber=335-337&amp;street=ST NICHOLAS AVENUE &amp;borough=Queens&amp;app_id=655a35a1&amp;app_key=40d9a535a462b1727fdd23b6c5e3f057</t>
  </si>
  <si>
    <t>4618535</t>
  </si>
  <si>
    <t>https://api.cityofnewyork.us/geoclient/v1/address.json?houseNumber=1816&amp;street=GATES AVENUE  &amp;borough=Queens&amp;app_id=655a35a1&amp;app_key=40d9a535a462b1727fdd23b6c5e3f057</t>
  </si>
  <si>
    <t>4619271</t>
  </si>
  <si>
    <t>https://api.cityofnewyork.us/geoclient/v1/address.json?houseNumber=PUTNAM&amp;street=AVENUE   &amp;borough=Queens&amp;app_id=655a35a1&amp;app_key=40d9a535a462b1727fdd23b6c5e3f057</t>
  </si>
  <si>
    <t>https://api.cityofnewyork.us/geoclient/v1/address.json?houseNumber=1677&amp;street=GEORGE STREET  &amp;borough=Queens&amp;app_id=655a35a1&amp;app_key=40d9a535a462b1727fdd23b6c5e3f057</t>
  </si>
  <si>
    <t>4085615</t>
  </si>
  <si>
    <t>https://api.cityofnewyork.us/geoclient/v1/address.json?houseNumber=1750&amp;street=DECATUR STREET  &amp;borough=Queens&amp;app_id=655a35a1&amp;app_key=40d9a535a462b1727fdd23b6c5e3f057</t>
  </si>
  <si>
    <t>https://api.cityofnewyork.us/geoclient/v1/address.json?houseNumber=19-62&amp;street=FLUSHING AVENUE  &amp;borough=Queens&amp;app_id=655a35a1&amp;app_key=40d9a535a462b1727fdd23b6c5e3f057</t>
  </si>
  <si>
    <t>4080429</t>
  </si>
  <si>
    <t>https://api.cityofnewyork.us/geoclient/v1/address.json?houseNumber=18-04&amp;street=TROUTMAN STREET  &amp;borough=Queens&amp;app_id=655a35a1&amp;app_key=40d9a535a462b1727fdd23b6c5e3f057</t>
  </si>
  <si>
    <t>4081486</t>
  </si>
  <si>
    <t>https://api.cityofnewyork.us/geoclient/v1/address.json?houseNumber=13210&amp;street=ST NICHOLAS AVENUE &amp;borough=Queens&amp;app_id=655a35a1&amp;app_key=40d9a535a462b1727fdd23b6c5e3f057</t>
  </si>
  <si>
    <t>https://api.cityofnewyork.us/geoclient/v1/address.json?houseNumber=1824&amp;street=PALMETTO STREET  &amp;borough=Queens&amp;app_id=655a35a1&amp;app_key=40d9a535a462b1727fdd23b6c5e3f057</t>
  </si>
  <si>
    <t>4082649</t>
  </si>
  <si>
    <t>https://api.cityofnewyork.us/geoclient/v1/address.json?houseNumber=1634&amp;street=HANCOCK STREET  &amp;borough=Queens&amp;app_id=655a35a1&amp;app_key=40d9a535a462b1727fdd23b6c5e3f057</t>
  </si>
  <si>
    <t>4085578</t>
  </si>
  <si>
    <t>https://api.cityofnewyork.us/geoclient/v1/address.json?houseNumber=62-49&amp;street=FOREST AVENUE  &amp;borough=Queens&amp;app_id=655a35a1&amp;app_key=40d9a535a462b1727fdd23b6c5e3f057</t>
  </si>
  <si>
    <t>https://api.cityofnewyork.us/geoclient/v1/address.json?houseNumber=59-03&amp;street=SUMMERFIELD STREET  &amp;borough=Queens&amp;app_id=655a35a1&amp;app_key=40d9a535a462b1727fdd23b6c5e3f057</t>
  </si>
  <si>
    <t>4437841</t>
  </si>
  <si>
    <t>https://api.cityofnewyork.us/geoclient/v1/address.json?houseNumber=60-33&amp;street=MADISON STREET  &amp;borough=Queens&amp;app_id=655a35a1&amp;app_key=40d9a535a462b1727fdd23b6c5e3f057</t>
  </si>
  <si>
    <t>4084945</t>
  </si>
  <si>
    <t>https://api.cityofnewyork.us/geoclient/v1/address.json?houseNumber=53-24&amp;street=METROPOLITAN AVENUE  &amp;borough=Queens&amp;app_id=655a35a1&amp;app_key=40d9a535a462b1727fdd23b6c5e3f057</t>
  </si>
  <si>
    <t>https://api.cityofnewyork.us/geoclient/v1/address.json?houseNumber=318&amp;street=BEACH 102 STREET &amp;borough=Queens&amp;app_id=655a35a1&amp;app_key=40d9a535a462b1727fdd23b6c5e3f057</t>
  </si>
  <si>
    <t>4463595</t>
  </si>
  <si>
    <t>https://api.cityofnewyork.us/geoclient/v1/address.json?houseNumber=44283&amp;street=SEASIDE AVENUE  &amp;borough=Queens&amp;app_id=655a35a1&amp;app_key=40d9a535a462b1727fdd23b6c5e3f057</t>
  </si>
  <si>
    <t>https://api.cityofnewyork.us/geoclient/v1/address.json?houseNumber=197&amp;street=BEACH 114TH STREET &amp;borough=Queens&amp;app_id=655a35a1&amp;app_key=40d9a535a462b1727fdd23b6c5e3f057</t>
  </si>
  <si>
    <t>4303913</t>
  </si>
  <si>
    <t xml:space="preserve"> 938  </t>
  </si>
  <si>
    <t>123</t>
  </si>
  <si>
    <t>https://api.cityofnewyork.us/geoclient/v1/address.json?houseNumber=423&amp;street=BEACH 123 STREET &amp;borough=Queens&amp;app_id=655a35a1&amp;app_key=40d9a535a462b1727fdd23b6c5e3f057</t>
  </si>
  <si>
    <t>4304219</t>
  </si>
  <si>
    <t xml:space="preserve"> 934  </t>
  </si>
  <si>
    <t xml:space="preserve"> 93401</t>
  </si>
  <si>
    <t>https://api.cityofnewyork.us/geoclient/v1/address.json?houseNumber=212A&amp;street=BEACH 117 STREET &amp;borough=Queens&amp;app_id=655a35a1&amp;app_key=40d9a535a462b1727fdd23b6c5e3f057</t>
  </si>
  <si>
    <t>4304453</t>
  </si>
  <si>
    <t xml:space="preserve"> 93402</t>
  </si>
  <si>
    <t>https://api.cityofnewyork.us/geoclient/v1/address.json?houseNumber=232&amp;street=BEACH 121 STREET &amp;borough=Queens&amp;app_id=655a35a1&amp;app_key=40d9a535a462b1727fdd23b6c5e3f057</t>
  </si>
  <si>
    <t>4304570</t>
  </si>
  <si>
    <t>https://api.cityofnewyork.us/geoclient/v1/address.json?houseNumber=234&amp;street=BEACH 123 STREET &amp;borough=Queens&amp;app_id=655a35a1&amp;app_key=40d9a535a462b1727fdd23b6c5e3f057</t>
  </si>
  <si>
    <t>4304614</t>
  </si>
  <si>
    <t>https://api.cityofnewyork.us/geoclient/v1/address.json?houseNumber=119-03&amp;street=ROCKAWAY BEACH BLVD &amp;borough=Queens&amp;app_id=655a35a1&amp;app_key=40d9a535a462b1727fdd23b6c5e3f057</t>
  </si>
  <si>
    <t>4304862</t>
  </si>
  <si>
    <t>https://api.cityofnewyork.us/geoclient/v1/address.json?houseNumber=12105&amp;street=ROCKAWAY BEACH BOULE &amp;borough=Queens&amp;app_id=655a35a1&amp;app_key=40d9a535a462b1727fdd23b6c5e3f057</t>
  </si>
  <si>
    <t>https://api.cityofnewyork.us/geoclient/v1/address.json?houseNumber=235&amp;street=BEACH 100 STREET &amp;borough=Queens&amp;app_id=655a35a1&amp;app_key=40d9a535a462b1727fdd23b6c5e3f057</t>
  </si>
  <si>
    <t>4531164</t>
  </si>
  <si>
    <t>https://api.cityofnewyork.us/geoclient/v1/address.json?houseNumber=10924&amp;street=ROCKAWAY BEACH BLVD &amp;borough=Queens&amp;app_id=655a35a1&amp;app_key=40d9a535a462b1727fdd23b6c5e3f057</t>
  </si>
  <si>
    <t>4539733</t>
  </si>
  <si>
    <t>99</t>
  </si>
  <si>
    <t>https://api.cityofnewyork.us/geoclient/v1/address.json?houseNumber=21186&amp;street=BEACH 99 STREET &amp;borough=Queens&amp;app_id=655a35a1&amp;app_key=40d9a535a462b1727fdd23b6c5e3f057</t>
  </si>
  <si>
    <t>114</t>
  </si>
  <si>
    <t>https://api.cityofnewyork.us/geoclient/v1/address.json?houseNumber=190&amp;street=BEACH 114 STREET &amp;borough=Queens&amp;app_id=655a35a1&amp;app_key=40d9a535a462b1727fdd23b6c5e3f057</t>
  </si>
  <si>
    <t>4303909</t>
  </si>
  <si>
    <t>https://api.cityofnewyork.us/geoclient/v1/address.json?houseNumber=193&amp;street=BEACH 114 STREET &amp;borough=Queens&amp;app_id=655a35a1&amp;app_key=40d9a535a462b1727fdd23b6c5e3f057</t>
  </si>
  <si>
    <t>4303914</t>
  </si>
  <si>
    <t>https://api.cityofnewyork.us/geoclient/v1/address.json?houseNumber=458&amp;street=BEACH 122 STREET &amp;borough=Queens&amp;app_id=655a35a1&amp;app_key=40d9a535a462b1727fdd23b6c5e3f057</t>
  </si>
  <si>
    <t>4304145</t>
  </si>
  <si>
    <t>https://api.cityofnewyork.us/geoclient/v1/address.json?houseNumber=220&amp;street=BEACH 122ND STREET &amp;borough=Queens&amp;app_id=655a35a1&amp;app_key=40d9a535a462b1727fdd23b6c5e3f057</t>
  </si>
  <si>
    <t>4304586</t>
  </si>
  <si>
    <t>https://api.cityofnewyork.us/geoclient/v1/address.json?houseNumber=237&amp;street=BEACH 122 STREET &amp;borough=Queens&amp;app_id=655a35a1&amp;app_key=40d9a535a462b1727fdd23b6c5e3f057</t>
  </si>
  <si>
    <t>4304601</t>
  </si>
  <si>
    <t>https://api.cityofnewyork.us/geoclient/v1/address.json?houseNumber=244&amp;street=BEACH 123 STREET &amp;borough=Queens&amp;app_id=655a35a1&amp;app_key=40d9a535a462b1727fdd23b6c5e3f057</t>
  </si>
  <si>
    <t>4304616</t>
  </si>
  <si>
    <t>https://api.cityofnewyork.us/geoclient/v1/address.json?houseNumber=117-13&amp;street=ROCKAWAY BEACH BLVD &amp;borough=Queens&amp;app_id=655a35a1&amp;app_key=40d9a535a462b1727fdd23b6c5e3f057</t>
  </si>
  <si>
    <t>4304799</t>
  </si>
  <si>
    <t>https://api.cityofnewyork.us/geoclient/v1/address.json?houseNumber=120-07&amp;street=ROCKAWAY BEACH BLVD &amp;borough=Queens&amp;app_id=655a35a1&amp;app_key=40d9a535a462b1727fdd23b6c5e3f057</t>
  </si>
  <si>
    <t>4304895</t>
  </si>
  <si>
    <t>https://api.cityofnewyork.us/geoclient/v1/address.json?houseNumber=151&amp;street=BEACH 120TH STREET &amp;borough=Queens&amp;app_id=655a35a1&amp;app_key=40d9a535a462b1727fdd23b6c5e3f057</t>
  </si>
  <si>
    <t>4304903</t>
  </si>
  <si>
    <t>https://api.cityofnewyork.us/geoclient/v1/address.json?houseNumber=153&amp;street=BEACH 122ND STREET &amp;borough=Queens&amp;app_id=655a35a1&amp;app_key=40d9a535a462b1727fdd23b6c5e3f057</t>
  </si>
  <si>
    <t>4304971</t>
  </si>
  <si>
    <t>124</t>
  </si>
  <si>
    <t>https://api.cityofnewyork.us/geoclient/v1/address.json?houseNumber=192&amp;street=BEACH 124 STREET &amp;borough=Queens&amp;app_id=655a35a1&amp;app_key=40d9a535a462b1727fdd23b6c5e3f057</t>
  </si>
  <si>
    <t>4305029</t>
  </si>
  <si>
    <t>120</t>
  </si>
  <si>
    <t>https://api.cityofnewyork.us/geoclient/v1/address.json?houseNumber=433&amp;street=BEACH 120 STREET &amp;borough=Queens&amp;app_id=655a35a1&amp;app_key=40d9a535a462b1727fdd23b6c5e3f057</t>
  </si>
  <si>
    <t>4304128</t>
  </si>
  <si>
    <t>https://api.cityofnewyork.us/geoclient/v1/address.json?houseNumber=190&amp;street=BEACH 118 STREET &amp;borough=Queens&amp;app_id=655a35a1&amp;app_key=40d9a535a462b1727fdd23b6c5e3f057</t>
  </si>
  <si>
    <t>4304827</t>
  </si>
  <si>
    <t>https://api.cityofnewyork.us/geoclient/v1/address.json?houseNumber=139&amp;street=BEACH 119TH STREET &amp;borough=Queens&amp;app_id=655a35a1&amp;app_key=40d9a535a462b1727fdd23b6c5e3f057</t>
  </si>
  <si>
    <t>4304875</t>
  </si>
  <si>
    <t>https://api.cityofnewyork.us/geoclient/v1/address.json?houseNumber=108-08&amp;street=SHOREFRONT PKWAY  &amp;borough=Queens&amp;app_id=655a35a1&amp;app_key=40d9a535a462b1727fdd23b6c5e3f057</t>
  </si>
  <si>
    <t>4467825</t>
  </si>
  <si>
    <t>https://api.cityofnewyork.us/geoclient/v1/address.json?houseNumber=208&amp;street=BEACH 124 STREET &amp;borough=Queens&amp;app_id=655a35a1&amp;app_key=40d9a535a462b1727fdd23b6c5e3f057</t>
  </si>
  <si>
    <t>4304634</t>
  </si>
  <si>
    <t>https://api.cityofnewyork.us/geoclient/v1/address.json?houseNumber=213&amp;street=BEACH 100 STREET &amp;borough=Queens&amp;app_id=655a35a1&amp;app_key=40d9a535a462b1727fdd23b6c5e3f057</t>
  </si>
  <si>
    <t>https://api.cityofnewyork.us/geoclient/v1/address.json?houseNumber=98-18&amp;street=ROCKAWAY BEACH BLVD &amp;borough=Queens&amp;app_id=655a35a1&amp;app_key=40d9a535a462b1727fdd23b6c5e3f057</t>
  </si>
  <si>
    <t>4303693</t>
  </si>
  <si>
    <t>https://api.cityofnewyork.us/geoclient/v1/address.json?houseNumber=320A&amp;street=BEACH 101 STREET &amp;borough=Queens&amp;app_id=655a35a1&amp;app_key=40d9a535a462b1727fdd23b6c5e3f057</t>
  </si>
  <si>
    <t>4436481</t>
  </si>
  <si>
    <t>https://api.cityofnewyork.us/geoclient/v1/address.json?houseNumber=31778&amp;street=BEACH 108 STREET &amp;borough=Queens&amp;app_id=655a35a1&amp;app_key=40d9a535a462b1727fdd23b6c5e3f057</t>
  </si>
  <si>
    <t>https://api.cityofnewyork.us/geoclient/v1/address.json?houseNumber=1-87D&amp;street=BEACH 108 ST &amp;borough=Queens&amp;app_id=655a35a1&amp;app_key=40d9a535a462b1727fdd23b6c5e3f057</t>
  </si>
  <si>
    <t>4454054</t>
  </si>
  <si>
    <t>https://api.cityofnewyork.us/geoclient/v1/address.json?houseNumber=26299&amp;street=BEACH 109 STREET &amp;borough=Queens&amp;app_id=655a35a1&amp;app_key=40d9a535a462b1727fdd23b6c5e3f057</t>
  </si>
  <si>
    <t>https://api.cityofnewyork.us/geoclient/v1/address.json?houseNumber=29952&amp;street=BEACH 109 STREET &amp;borough=Queens&amp;app_id=655a35a1&amp;app_key=40d9a535a462b1727fdd23b6c5e3f057</t>
  </si>
  <si>
    <t>https://api.cityofnewyork.us/geoclient/v1/address.json?houseNumber=179&amp;street=BEACH 115 ST &amp;borough=Queens&amp;app_id=655a35a1&amp;app_key=40d9a535a462b1727fdd23b6c5e3f057</t>
  </si>
  <si>
    <t>4303935</t>
  </si>
  <si>
    <t>https://api.cityofnewyork.us/geoclient/v1/address.json?houseNumber=119-17&amp;street=NEWPORT AVENUE  &amp;borough=Queens&amp;app_id=655a35a1&amp;app_key=40d9a535a462b1727fdd23b6c5e3f057</t>
  </si>
  <si>
    <t>4304527</t>
  </si>
  <si>
    <t>https://api.cityofnewyork.us/geoclient/v1/address.json?houseNumber=240&amp;street=BEACH 120TH STREET &amp;borough=Queens&amp;app_id=655a35a1&amp;app_key=40d9a535a462b1727fdd23b6c5e3f057</t>
  </si>
  <si>
    <t>4304553</t>
  </si>
  <si>
    <t>https://api.cityofnewyork.us/geoclient/v1/address.json?houseNumber=152&amp;street=BEACH 118  &amp;borough=Queens&amp;app_id=655a35a1&amp;app_key=40d9a535a462b1727fdd23b6c5e3f057</t>
  </si>
  <si>
    <t>4304817</t>
  </si>
  <si>
    <t>https://api.cityofnewyork.us/geoclient/v1/address.json?houseNumber=117-12&amp;street=OCEAN PROMENADE, 2J &amp;borough=Queens&amp;app_id=655a35a1&amp;app_key=40d9a535a462b1727fdd23b6c5e3f057</t>
  </si>
  <si>
    <t>https://api.cityofnewyork.us/geoclient/v1/address.json?houseNumber=117-12&amp;street=OCEAN PROMENADE, 5C &amp;borough=Queens&amp;app_id=655a35a1&amp;app_key=40d9a535a462b1727fdd23b6c5e3f057</t>
  </si>
  <si>
    <t>https://api.cityofnewyork.us/geoclient/v1/address.json?houseNumber=133&amp;street=BEACH 120TH STREET, 6B&amp;borough=Queens&amp;app_id=655a35a1&amp;app_key=40d9a535a462b1727fdd23b6c5e3f057</t>
  </si>
  <si>
    <t>https://api.cityofnewyork.us/geoclient/v1/address.json?houseNumber=133&amp;street=BEACH 120, 4A &amp;borough=Queens&amp;app_id=655a35a1&amp;app_key=40d9a535a462b1727fdd23b6c5e3f057</t>
  </si>
  <si>
    <t>https://api.cityofnewyork.us/geoclient/v1/address.json?houseNumber=133&amp;street=BEACH 120TH ST, 6F&amp;borough=Queens&amp;app_id=655a35a1&amp;app_key=40d9a535a462b1727fdd23b6c5e3f057</t>
  </si>
  <si>
    <t>https://api.cityofnewyork.us/geoclient/v1/address.json?houseNumber=130&amp;street=BEACH 121ST STREET, 4A&amp;borough=Queens&amp;app_id=655a35a1&amp;app_key=40d9a535a462b1727fdd23b6c5e3f057</t>
  </si>
  <si>
    <t>https://api.cityofnewyork.us/geoclient/v1/address.json?houseNumber=130&amp;street=BEACH 121 STREET, 5D&amp;borough=Queens&amp;app_id=655a35a1&amp;app_key=40d9a535a462b1727fdd23b6c5e3f057</t>
  </si>
  <si>
    <t>https://api.cityofnewyork.us/geoclient/v1/address.json?houseNumber=130&amp;street=BEACH 121 STREET, 3H&amp;borough=Queens&amp;app_id=655a35a1&amp;app_key=40d9a535a462b1727fdd23b6c5e3f057</t>
  </si>
  <si>
    <t>https://api.cityofnewyork.us/geoclient/v1/address.json?houseNumber=130&amp;street=BEACH 121ST STREET, 1G&amp;borough=Queens&amp;app_id=655a35a1&amp;app_key=40d9a535a462b1727fdd23b6c5e3f057</t>
  </si>
  <si>
    <t>https://api.cityofnewyork.us/geoclient/v1/address.json?houseNumber=121-16&amp;street=OCEAN PROMENADE, 2H &amp;borough=Queens&amp;app_id=655a35a1&amp;app_key=40d9a535a462b1727fdd23b6c5e3f057</t>
  </si>
  <si>
    <t>https://api.cityofnewyork.us/geoclient/v1/address.json?houseNumber=29221&amp;street=BEACH 101 STREET &amp;borough=Queens&amp;app_id=655a35a1&amp;app_key=40d9a535a462b1727fdd23b6c5e3f057</t>
  </si>
  <si>
    <t>https://api.cityofnewyork.us/geoclient/v1/address.json?houseNumber=30682&amp;street=BEACH 101 STREET &amp;borough=Queens&amp;app_id=655a35a1&amp;app_key=40d9a535a462b1727fdd23b6c5e3f057</t>
  </si>
  <si>
    <t>https://api.cityofnewyork.us/geoclient/v1/address.json?houseNumber=102-02&amp;street=ROCKAWAY BEACH BOULE &amp;borough=Queens&amp;app_id=655a35a1&amp;app_key=40d9a535a462b1727fdd23b6c5e3f057</t>
  </si>
  <si>
    <t>https://api.cityofnewyork.us/geoclient/v1/address.json?houseNumber=10204&amp;street=ROCKAWAY BEACH BLVD &amp;borough=Queens&amp;app_id=655a35a1&amp;app_key=40d9a535a462b1727fdd23b6c5e3f057</t>
  </si>
  <si>
    <t>4533779</t>
  </si>
  <si>
    <t>https://api.cityofnewyork.us/geoclient/v1/address.json?houseNumber=102-04&amp;street=ROCKAWAY BEACH BLVD. &amp;borough=Queens&amp;app_id=655a35a1&amp;app_key=40d9a535a462b1727fdd23b6c5e3f057</t>
  </si>
  <si>
    <t>https://api.cityofnewyork.us/geoclient/v1/address.json?houseNumber=102-08&amp;street=ROCKAWAY BEACH BLVD &amp;borough=Queens&amp;app_id=655a35a1&amp;app_key=40d9a535a462b1727fdd23b6c5e3f057</t>
  </si>
  <si>
    <t>4533782</t>
  </si>
  <si>
    <t>https://api.cityofnewyork.us/geoclient/v1/address.json?houseNumber=102-08&amp;street=ROCKAWAY BEACH BLVD. &amp;borough=Queens&amp;app_id=655a35a1&amp;app_key=40d9a535a462b1727fdd23b6c5e3f057</t>
  </si>
  <si>
    <t>https://api.cityofnewyork.us/geoclient/v1/address.json?houseNumber=102-10&amp;street=ROCKAWAY BEACH BOULE &amp;borough=Queens&amp;app_id=655a35a1&amp;app_key=40d9a535a462b1727fdd23b6c5e3f057</t>
  </si>
  <si>
    <t>https://api.cityofnewyork.us/geoclient/v1/address.json?houseNumber=102-16&amp;street=ROCKAWAY BEACH BLVD &amp;borough=Queens&amp;app_id=655a35a1&amp;app_key=40d9a535a462b1727fdd23b6c5e3f057</t>
  </si>
  <si>
    <t>4533786</t>
  </si>
  <si>
    <t>https://api.cityofnewyork.us/geoclient/v1/address.json?houseNumber=103-02&amp;street=ROCKAWAY BEACH BLVD &amp;borough=Queens&amp;app_id=655a35a1&amp;app_key=40d9a535a462b1727fdd23b6c5e3f057</t>
  </si>
  <si>
    <t>4533405</t>
  </si>
  <si>
    <t>https://api.cityofnewyork.us/geoclient/v1/address.json?houseNumber=103-04&amp;street=ROCKAWAY BEACH BLVD &amp;borough=Queens&amp;app_id=655a35a1&amp;app_key=40d9a535a462b1727fdd23b6c5e3f057</t>
  </si>
  <si>
    <t>4533406</t>
  </si>
  <si>
    <t>https://api.cityofnewyork.us/geoclient/v1/address.json?houseNumber=103-10&amp;street=ROCKAWAY BEACH BLVD &amp;borough=Queens&amp;app_id=655a35a1&amp;app_key=40d9a535a462b1727fdd23b6c5e3f057</t>
  </si>
  <si>
    <t>4533409</t>
  </si>
  <si>
    <t>https://api.cityofnewyork.us/geoclient/v1/address.json?houseNumber=103-12&amp;street=ROCKAWAY BEACH BLVD. &amp;borough=Queens&amp;app_id=655a35a1&amp;app_key=40d9a535a462b1727fdd23b6c5e3f057</t>
  </si>
  <si>
    <t>4533410</t>
  </si>
  <si>
    <t>https://api.cityofnewyork.us/geoclient/v1/address.json?houseNumber=103-14&amp;street=ROCKAWAY BEACH BLVD. &amp;borough=Queens&amp;app_id=655a35a1&amp;app_key=40d9a535a462b1727fdd23b6c5e3f057</t>
  </si>
  <si>
    <t>4533411</t>
  </si>
  <si>
    <t>https://api.cityofnewyork.us/geoclient/v1/address.json?houseNumber=103-16&amp;street=ROCKAWAY BEACH BLVD &amp;borough=Queens&amp;app_id=655a35a1&amp;app_key=40d9a535a462b1727fdd23b6c5e3f057</t>
  </si>
  <si>
    <t>4533412</t>
  </si>
  <si>
    <t>https://api.cityofnewyork.us/geoclient/v1/address.json?houseNumber=136&amp;street=BEACH 117TH STREET &amp;borough=Queens&amp;app_id=655a35a1&amp;app_key=40d9a535a462b1727fdd23b6c5e3f057</t>
  </si>
  <si>
    <t>4531751</t>
  </si>
  <si>
    <t>https://api.cityofnewyork.us/geoclient/v1/address.json?houseNumber=136&amp;street=BEACH 117 STREET &amp;borough=Queens&amp;app_id=655a35a1&amp;app_key=40d9a535a462b1727fdd23b6c5e3f057</t>
  </si>
  <si>
    <t>https://api.cityofnewyork.us/geoclient/v1/address.json?houseNumber=118-20&amp;street=OCEAN PROMENADE  &amp;borough=Queens&amp;app_id=655a35a1&amp;app_key=40d9a535a462b1727fdd23b6c5e3f057</t>
  </si>
  <si>
    <t>4537568</t>
  </si>
  <si>
    <t>https://api.cityofnewyork.us/geoclient/v1/address.json?houseNumber=164&amp;street=BEACH 122 STREET &amp;borough=Queens&amp;app_id=655a35a1&amp;app_key=40d9a535a462b1727fdd23b6c5e3f057</t>
  </si>
  <si>
    <t>4311299</t>
  </si>
  <si>
    <t>https://api.cityofnewyork.us/geoclient/v1/address.json?houseNumber=114-04&amp;street=BEACH CHANNEL DRIVE &amp;borough=Queens&amp;app_id=655a35a1&amp;app_key=40d9a535a462b1727fdd23b6c5e3f057</t>
  </si>
  <si>
    <t>4303759</t>
  </si>
  <si>
    <t>https://api.cityofnewyork.us/geoclient/v1/address.json?houseNumber=206&amp;street=BEACH 116 STREET &amp;borough=Queens&amp;app_id=655a35a1&amp;app_key=40d9a535a462b1727fdd23b6c5e3f057</t>
  </si>
  <si>
    <t>4303732</t>
  </si>
  <si>
    <t>https://api.cityofnewyork.us/geoclient/v1/address.json?houseNumber=BEACH&amp;street=101 STREET  &amp;borough=Queens&amp;app_id=655a35a1&amp;app_key=40d9a535a462b1727fdd23b6c5e3f057</t>
  </si>
  <si>
    <t>https://api.cityofnewyork.us/geoclient/v1/address.json?houseNumber=101-19&amp;street=ROCKAWAY BEACH BLVD &amp;borough=Queens&amp;app_id=655a35a1&amp;app_key=40d9a535a462b1727fdd23b6c5e3f057</t>
  </si>
  <si>
    <t>4303810</t>
  </si>
  <si>
    <t>https://api.cityofnewyork.us/geoclient/v1/address.json?houseNumber=102-14&amp;street=ROCKAWAY BEACH BLVD &amp;borough=Queens&amp;app_id=655a35a1&amp;app_key=40d9a535a462b1727fdd23b6c5e3f057</t>
  </si>
  <si>
    <t>4533785</t>
  </si>
  <si>
    <t>https://api.cityofnewyork.us/geoclient/v1/address.json?houseNumber=242-33&amp;street=130TH AVENUE  &amp;borough=Queens&amp;app_id=655a35a1&amp;app_key=40d9a535a462b1727fdd23b6c5e3f057</t>
  </si>
  <si>
    <t>4277259</t>
  </si>
  <si>
    <t xml:space="preserve"> 61602</t>
  </si>
  <si>
    <t>https://api.cityofnewyork.us/geoclient/v1/address.json?houseNumber=242-28&amp;street=130TH   ROAD&amp;borough=Queens&amp;app_id=655a35a1&amp;app_key=40d9a535a462b1727fdd23b6c5e3f057</t>
  </si>
  <si>
    <t>4278250</t>
  </si>
  <si>
    <t>https://api.cityofnewyork.us/geoclient/v1/address.json?houseNumber=133-48&amp;street=243RD STREET  &amp;borough=Queens&amp;app_id=655a35a1&amp;app_key=40d9a535a462b1727fdd23b6c5e3f057</t>
  </si>
  <si>
    <t>4284005</t>
  </si>
  <si>
    <t xml:space="preserve"> 638  </t>
  </si>
  <si>
    <t>https://api.cityofnewyork.us/geoclient/v1/address.json?houseNumber=133-71&amp;street=244TH   STREET&amp;borough=Queens&amp;app_id=655a35a1&amp;app_key=40d9a535a462b1727fdd23b6c5e3f057</t>
  </si>
  <si>
    <t>4284037</t>
  </si>
  <si>
    <t>https://api.cityofnewyork.us/geoclient/v1/address.json?houseNumber=133-91&amp;street=HOOK CREEK BOULEVARD &amp;borough=Queens&amp;app_id=655a35a1&amp;app_key=40d9a535a462b1727fdd23b6c5e3f057</t>
  </si>
  <si>
    <t>4284095</t>
  </si>
  <si>
    <t>https://api.cityofnewyork.us/geoclient/v1/address.json?houseNumber=135-36&amp;street=246TH   STREET&amp;borough=Queens&amp;app_id=655a35a1&amp;app_key=40d9a535a462b1727fdd23b6c5e3f057</t>
  </si>
  <si>
    <t>4284319</t>
  </si>
  <si>
    <t>https://api.cityofnewyork.us/geoclient/v1/address.json?houseNumber=136-30&amp;street=242ND   STREET&amp;borough=Queens&amp;app_id=655a35a1&amp;app_key=40d9a535a462b1727fdd23b6c5e3f057</t>
  </si>
  <si>
    <t>4284404</t>
  </si>
  <si>
    <t>https://api.cityofnewyork.us/geoclient/v1/address.json?houseNumber=136-30&amp;street=242 STREET  &amp;borough=Queens&amp;app_id=655a35a1&amp;app_key=40d9a535a462b1727fdd23b6c5e3f057</t>
  </si>
  <si>
    <t>https://api.cityofnewyork.us/geoclient/v1/address.json?houseNumber=137-11&amp;street=241 STREET  &amp;borough=Queens&amp;app_id=655a35a1&amp;app_key=40d9a535a462b1727fdd23b6c5e3f057</t>
  </si>
  <si>
    <t>4284414</t>
  </si>
  <si>
    <t>https://api.cityofnewyork.us/geoclient/v1/address.json?houseNumber=241-18&amp;street=137TH   AVENUE&amp;borough=Queens&amp;app_id=655a35a1&amp;app_key=40d9a535a462b1727fdd23b6c5e3f057</t>
  </si>
  <si>
    <t>4284418</t>
  </si>
  <si>
    <t>https://api.cityofnewyork.us/geoclient/v1/address.json?houseNumber=242-01&amp;street=138 AVENUE  &amp;borough=Queens&amp;app_id=655a35a1&amp;app_key=40d9a535a462b1727fdd23b6c5e3f057</t>
  </si>
  <si>
    <t>4284451</t>
  </si>
  <si>
    <t>https://api.cityofnewyork.us/geoclient/v1/address.json?houseNumber=242-01&amp;street=138TH   AVENUE&amp;borough=Queens&amp;app_id=655a35a1&amp;app_key=40d9a535a462b1727fdd23b6c5e3f057</t>
  </si>
  <si>
    <t>https://api.cityofnewyork.us/geoclient/v1/address.json?houseNumber=243-07&amp;street=138TH AVENUE  &amp;borough=Queens&amp;app_id=655a35a1&amp;app_key=40d9a535a462b1727fdd23b6c5e3f057</t>
  </si>
  <si>
    <t>4284493</t>
  </si>
  <si>
    <t>https://api.cityofnewyork.us/geoclient/v1/address.json?houseNumber=245-12&amp;street=136TH   AVENUE&amp;borough=Queens&amp;app_id=655a35a1&amp;app_key=40d9a535a462b1727fdd23b6c5e3f057</t>
  </si>
  <si>
    <t>4284521</t>
  </si>
  <si>
    <t>https://api.cityofnewyork.us/geoclient/v1/address.json?houseNumber=245-18&amp;street=136TH AVENUE  &amp;borough=Queens&amp;app_id=655a35a1&amp;app_key=40d9a535a462b1727fdd23b6c5e3f057</t>
  </si>
  <si>
    <t>4284523</t>
  </si>
  <si>
    <t>https://api.cityofnewyork.us/geoclient/v1/address.json?houseNumber=246-11&amp;street=137 AVE  &amp;borough=Queens&amp;app_id=655a35a1&amp;app_key=40d9a535a462b1727fdd23b6c5e3f057</t>
  </si>
  <si>
    <t>4284586</t>
  </si>
  <si>
    <t>https://api.cityofnewyork.us/geoclient/v1/address.json?houseNumber=244-15&amp;street=137TH   ROAD&amp;borough=Queens&amp;app_id=655a35a1&amp;app_key=40d9a535a462b1727fdd23b6c5e3f057</t>
  </si>
  <si>
    <t>4284614</t>
  </si>
  <si>
    <t>https://api.cityofnewyork.us/geoclient/v1/address.json?houseNumber=137-42&amp;street=246TH   STREET&amp;borough=Queens&amp;app_id=655a35a1&amp;app_key=40d9a535a462b1727fdd23b6c5e3f057</t>
  </si>
  <si>
    <t>4534095</t>
  </si>
  <si>
    <t>https://api.cityofnewyork.us/geoclient/v1/address.json?houseNumber=137-27&amp;street=246 STREET  &amp;borough=Queens&amp;app_id=655a35a1&amp;app_key=40d9a535a462b1727fdd23b6c5e3f057</t>
  </si>
  <si>
    <t>4284657</t>
  </si>
  <si>
    <t>https://api.cityofnewyork.us/geoclient/v1/address.json?houseNumber=247-05&amp;street=136TH ROAD  &amp;borough=Queens&amp;app_id=655a35a1&amp;app_key=40d9a535a462b1727fdd23b6c5e3f057</t>
  </si>
  <si>
    <t>4594927</t>
  </si>
  <si>
    <t>https://api.cityofnewyork.us/geoclient/v1/address.json?houseNumber=138-24&amp;street=BROOKVILLE BOULEVARD  &amp;borough=Queens&amp;app_id=655a35a1&amp;app_key=40d9a535a462b1727fdd23b6c5e3f057</t>
  </si>
  <si>
    <t>4284707</t>
  </si>
  <si>
    <t>https://api.cityofnewyork.us/geoclient/v1/address.json?houseNumber=243-15&amp;street=NORTH CONDUIT AVENUE &amp;borough=Queens&amp;app_id=655a35a1&amp;app_key=40d9a535a462b1727fdd23b6c5e3f057</t>
  </si>
  <si>
    <t>4284764</t>
  </si>
  <si>
    <t>https://api.cityofnewyork.us/geoclient/v1/address.json?houseNumber=243-02&amp;street=138TH   AVENUE&amp;borough=Queens&amp;app_id=655a35a1&amp;app_key=40d9a535a462b1727fdd23b6c5e3f057</t>
  </si>
  <si>
    <t>4284768</t>
  </si>
  <si>
    <t>https://api.cityofnewyork.us/geoclient/v1/address.json?houseNumber=138-72&amp;street=BROOKVILLE BOULEVARD  &amp;borough=Queens&amp;app_id=655a35a1&amp;app_key=40d9a535a462b1727fdd23b6c5e3f057</t>
  </si>
  <si>
    <t>4284804</t>
  </si>
  <si>
    <t>https://api.cityofnewyork.us/geoclient/v1/address.json?houseNumber=146-23&amp;street=227TH   STREET&amp;borough=Queens&amp;app_id=655a35a1&amp;app_key=40d9a535a462b1727fdd23b6c5e3f057</t>
  </si>
  <si>
    <t>4286407</t>
  </si>
  <si>
    <t xml:space="preserve"> 690  </t>
  </si>
  <si>
    <t>https://api.cityofnewyork.us/geoclient/v1/address.json?houseNumber=146-41&amp;street=229TH   STREET&amp;borough=Queens&amp;app_id=655a35a1&amp;app_key=40d9a535a462b1727fdd23b6c5e3f057</t>
  </si>
  <si>
    <t>4286442</t>
  </si>
  <si>
    <t>https://api.cityofnewyork.us/geoclient/v1/address.json?houseNumber=221-11&amp;street=146TH   AVENUE&amp;borough=Queens&amp;app_id=655a35a1&amp;app_key=40d9a535a462b1727fdd23b6c5e3f057</t>
  </si>
  <si>
    <t>4286582</t>
  </si>
  <si>
    <t>https://api.cityofnewyork.us/geoclient/v1/address.json?houseNumber=145-65&amp;street=223RD   STREET&amp;borough=Queens&amp;app_id=655a35a1&amp;app_key=40d9a535a462b1727fdd23b6c5e3f057</t>
  </si>
  <si>
    <t>4286665</t>
  </si>
  <si>
    <t>https://api.cityofnewyork.us/geoclient/v1/address.json?houseNumber=145-59&amp;street=224TH   STREET&amp;borough=Queens&amp;app_id=655a35a1&amp;app_key=40d9a535a462b1727fdd23b6c5e3f057</t>
  </si>
  <si>
    <t>4535939</t>
  </si>
  <si>
    <t>https://api.cityofnewyork.us/geoclient/v1/address.json?houseNumber=145-56&amp;street=225TH   STREET&amp;borough=Queens&amp;app_id=655a35a1&amp;app_key=40d9a535a462b1727fdd23b6c5e3f057</t>
  </si>
  <si>
    <t>4286717</t>
  </si>
  <si>
    <t>https://api.cityofnewyork.us/geoclient/v1/address.json?houseNumber=145-44&amp;street=231ST STREET  &amp;borough=Queens&amp;app_id=655a35a1&amp;app_key=40d9a535a462b1727fdd23b6c5e3f057</t>
  </si>
  <si>
    <t>4287001</t>
  </si>
  <si>
    <t xml:space="preserve"> 680  </t>
  </si>
  <si>
    <t>https://api.cityofnewyork.us/geoclient/v1/address.json?houseNumber=144-19&amp;street=223RD   STREET&amp;borough=Queens&amp;app_id=655a35a1&amp;app_key=40d9a535a462b1727fdd23b6c5e3f057</t>
  </si>
  <si>
    <t>4287093</t>
  </si>
  <si>
    <t>https://api.cityofnewyork.us/geoclient/v1/address.json?houseNumber=144-15&amp;street=223RD   STREET&amp;borough=Queens&amp;app_id=655a35a1&amp;app_key=40d9a535a462b1727fdd23b6c5e3f057</t>
  </si>
  <si>
    <t>4287094</t>
  </si>
  <si>
    <t>https://api.cityofnewyork.us/geoclient/v1/address.json?houseNumber=144-47&amp;street=225TH STREET  &amp;borough=Queens&amp;app_id=655a35a1&amp;app_key=40d9a535a462b1727fdd23b6c5e3f057</t>
  </si>
  <si>
    <t>4287159</t>
  </si>
  <si>
    <t>https://api.cityofnewyork.us/geoclient/v1/address.json?houseNumber=227-15&amp;street=145TH   AVENUE&amp;borough=Queens&amp;app_id=655a35a1&amp;app_key=40d9a535a462b1727fdd23b6c5e3f057</t>
  </si>
  <si>
    <t>4287216</t>
  </si>
  <si>
    <t>https://api.cityofnewyork.us/geoclient/v1/address.json?houseNumber=144-31&amp;street=227TH   STREET&amp;borough=Queens&amp;app_id=655a35a1&amp;app_key=40d9a535a462b1727fdd23b6c5e3f057</t>
  </si>
  <si>
    <t>4287224</t>
  </si>
  <si>
    <t>https://api.cityofnewyork.us/geoclient/v1/address.json?houseNumber=144-42&amp;street=228 STREET  &amp;borough=Queens&amp;app_id=655a35a1&amp;app_key=40d9a535a462b1727fdd23b6c5e3f057</t>
  </si>
  <si>
    <t>4287241</t>
  </si>
  <si>
    <t>https://api.cityofnewyork.us/geoclient/v1/address.json?houseNumber=144-46&amp;street=228TH   STREET&amp;borough=Queens&amp;app_id=655a35a1&amp;app_key=40d9a535a462b1727fdd23b6c5e3f057</t>
  </si>
  <si>
    <t>4287242</t>
  </si>
  <si>
    <t>https://api.cityofnewyork.us/geoclient/v1/address.json?houseNumber=144-24&amp;street=230 PLACE  &amp;borough=Queens&amp;app_id=655a35a1&amp;app_key=40d9a535a462b1727fdd23b6c5e3f057</t>
  </si>
  <si>
    <t>4287306</t>
  </si>
  <si>
    <t>https://api.cityofnewyork.us/geoclient/v1/address.json?houseNumber=143-67&amp;street=226TH STREET  &amp;borough=Queens&amp;app_id=655a35a1&amp;app_key=40d9a535a462b1727fdd23b6c5e3f057</t>
  </si>
  <si>
    <t>4287414</t>
  </si>
  <si>
    <t>https://api.cityofnewyork.us/geoclient/v1/address.json?houseNumber=143-63&amp;street=229TH   STREET&amp;borough=Queens&amp;app_id=655a35a1&amp;app_key=40d9a535a462b1727fdd23b6c5e3f057</t>
  </si>
  <si>
    <t>4287499</t>
  </si>
  <si>
    <t>https://api.cityofnewyork.us/geoclient/v1/address.json?houseNumber=142-01&amp;street=232ND STREET  &amp;borough=Queens&amp;app_id=655a35a1&amp;app_key=40d9a535a462b1727fdd23b6c5e3f057</t>
  </si>
  <si>
    <t>4287716</t>
  </si>
  <si>
    <t>https://api.cityofnewyork.us/geoclient/v1/address.json?houseNumber=146-19&amp;street=232ND   STREET&amp;borough=Queens&amp;app_id=655a35a1&amp;app_key=40d9a535a462b1727fdd23b6c5e3f057</t>
  </si>
  <si>
    <t>4287749</t>
  </si>
  <si>
    <t>https://api.cityofnewyork.us/geoclient/v1/address.json?houseNumber=240-15&amp;street=MAYDA ROAD  &amp;borough=Queens&amp;app_id=655a35a1&amp;app_key=40d9a535a462b1727fdd23b6c5e3f057</t>
  </si>
  <si>
    <t>4287936</t>
  </si>
  <si>
    <t xml:space="preserve"> 654  </t>
  </si>
  <si>
    <t>https://api.cityofnewyork.us/geoclient/v1/address.json?houseNumber=240-02&amp;street=145 AVENUE  &amp;borough=Queens&amp;app_id=655a35a1&amp;app_key=40d9a535a462b1727fdd23b6c5e3f057</t>
  </si>
  <si>
    <t>4287941</t>
  </si>
  <si>
    <t>https://api.cityofnewyork.us/geoclient/v1/address.json?houseNumber=241-20&amp;street=145TH AVENUE  &amp;borough=Queens&amp;app_id=655a35a1&amp;app_key=40d9a535a462b1727fdd23b6c5e3f057</t>
  </si>
  <si>
    <t>4287973</t>
  </si>
  <si>
    <t>https://api.cityofnewyork.us/geoclient/v1/address.json?houseNumber=240-19&amp;street=MEMPHIS AVENUE  &amp;borough=Queens&amp;app_id=655a35a1&amp;app_key=40d9a535a462b1727fdd23b6c5e3f057</t>
  </si>
  <si>
    <t>4288289</t>
  </si>
  <si>
    <t>https://api.cityofnewyork.us/geoclient/v1/address.json?houseNumber=146-09&amp;street=243 STREET  &amp;borough=Queens&amp;app_id=655a35a1&amp;app_key=40d9a535a462b1727fdd23b6c5e3f057</t>
  </si>
  <si>
    <t>4288322</t>
  </si>
  <si>
    <t>https://api.cityofnewyork.us/geoclient/v1/address.json?houseNumber=143-19&amp;street=243RD   STREET&amp;borough=Queens&amp;app_id=655a35a1&amp;app_key=40d9a535a462b1727fdd23b6c5e3f057</t>
  </si>
  <si>
    <t>4288520</t>
  </si>
  <si>
    <t>https://api.cityofnewyork.us/geoclient/v1/address.json?houseNumber=143-03&amp;street=243RD STREET  &amp;borough=Queens&amp;app_id=655a35a1&amp;app_key=40d9a535a462b1727fdd23b6c5e3f057</t>
  </si>
  <si>
    <t>4288523</t>
  </si>
  <si>
    <t>https://api.cityofnewyork.us/geoclient/v1/address.json?houseNumber=141-18&amp;street=247TH STREET  &amp;borough=Queens&amp;app_id=655a35a1&amp;app_key=40d9a535a462b1727fdd23b6c5e3f057</t>
  </si>
  <si>
    <t>4288529</t>
  </si>
  <si>
    <t>https://api.cityofnewyork.us/geoclient/v1/address.json?houseNumber=243-03&amp;street=143RD   AVENUE&amp;borough=Queens&amp;app_id=655a35a1&amp;app_key=40d9a535a462b1727fdd23b6c5e3f057</t>
  </si>
  <si>
    <t>4288535</t>
  </si>
  <si>
    <t>https://api.cityofnewyork.us/geoclient/v1/address.json?houseNumber=142-24&amp;street=249TH STREET  &amp;borough=Queens&amp;app_id=655a35a1&amp;app_key=40d9a535a462b1727fdd23b6c5e3f057</t>
  </si>
  <si>
    <t>4288574</t>
  </si>
  <si>
    <t xml:space="preserve"> 656  </t>
  </si>
  <si>
    <t>https://api.cityofnewyork.us/geoclient/v1/address.json?houseNumber=249-12&amp;street=CANEY ROAD  &amp;borough=Queens&amp;app_id=655a35a1&amp;app_key=40d9a535a462b1727fdd23b6c5e3f057</t>
  </si>
  <si>
    <t>4288658</t>
  </si>
  <si>
    <t xml:space="preserve"> 660  </t>
  </si>
  <si>
    <t>https://api.cityofnewyork.us/geoclient/v1/address.json?houseNumber=249-12&amp;street=CANEY RD  &amp;borough=Queens&amp;app_id=655a35a1&amp;app_key=40d9a535a462b1727fdd23b6c5e3f057</t>
  </si>
  <si>
    <t>https://api.cityofnewyork.us/geoclient/v1/address.json?houseNumber=249-22&amp;street=144TH   AVENUE&amp;borough=Queens&amp;app_id=655a35a1&amp;app_key=40d9a535a462b1727fdd23b6c5e3f057</t>
  </si>
  <si>
    <t>4288693</t>
  </si>
  <si>
    <t>https://api.cityofnewyork.us/geoclient/v1/address.json?houseNumber=249-24&amp;street=145 AVENUE  &amp;borough=Queens&amp;app_id=655a35a1&amp;app_key=40d9a535a462b1727fdd23b6c5e3f057</t>
  </si>
  <si>
    <t>4288709</t>
  </si>
  <si>
    <t>https://api.cityofnewyork.us/geoclient/v1/address.json?houseNumber=249-35&amp;street=147TH   AVENUE&amp;borough=Queens&amp;app_id=655a35a1&amp;app_key=40d9a535a462b1727fdd23b6c5e3f057</t>
  </si>
  <si>
    <t>4288739</t>
  </si>
  <si>
    <t>https://api.cityofnewyork.us/geoclient/v1/address.json?houseNumber=257-23&amp;street=147TH   AVENUE&amp;borough=Queens&amp;app_id=655a35a1&amp;app_key=40d9a535a462b1727fdd23b6c5e3f057</t>
  </si>
  <si>
    <t>4288895</t>
  </si>
  <si>
    <t>https://api.cityofnewyork.us/geoclient/v1/address.json?houseNumber=140-19&amp;street=247TH STREET  &amp;borough=Queens&amp;app_id=655a35a1&amp;app_key=40d9a535a462b1727fdd23b6c5e3f057</t>
  </si>
  <si>
    <t>4289079</t>
  </si>
  <si>
    <t>https://api.cityofnewyork.us/geoclient/v1/address.json?houseNumber=143-21&amp;street=257TH STREET  &amp;borough=Queens&amp;app_id=655a35a1&amp;app_key=40d9a535a462b1727fdd23b6c5e3f057</t>
  </si>
  <si>
    <t>4289155</t>
  </si>
  <si>
    <t>https://api.cityofnewyork.us/geoclient/v1/address.json?houseNumber=140-32&amp;street=255TH   STREET&amp;borough=Queens&amp;app_id=655a35a1&amp;app_key=40d9a535a462b1727fdd23b6c5e3f057</t>
  </si>
  <si>
    <t>4289237</t>
  </si>
  <si>
    <t>https://api.cityofnewyork.us/geoclient/v1/address.json?houseNumber=139-15&amp;street=CANEY LANE  &amp;borough=Queens&amp;app_id=655a35a1&amp;app_key=40d9a535a462b1727fdd23b6c5e3f057</t>
  </si>
  <si>
    <t>4289267</t>
  </si>
  <si>
    <t>https://api.cityofnewyork.us/geoclient/v1/address.json?houseNumber=245-19&amp;street=148 AVENUE  &amp;borough=Queens&amp;app_id=655a35a1&amp;app_key=40d9a535a462b1727fdd23b6c5e3f057</t>
  </si>
  <si>
    <t>4289704</t>
  </si>
  <si>
    <t>https://api.cityofnewyork.us/geoclient/v1/address.json?houseNumber=245-19&amp;street=148TH   AVENUE&amp;borough=Queens&amp;app_id=655a35a1&amp;app_key=40d9a535a462b1727fdd23b6c5e3f057</t>
  </si>
  <si>
    <t>https://api.cityofnewyork.us/geoclient/v1/address.json?houseNumber=249-33&amp;street=148TH ROAD  &amp;borough=Queens&amp;app_id=655a35a1&amp;app_key=40d9a535a462b1727fdd23b6c5e3f057</t>
  </si>
  <si>
    <t>4289742</t>
  </si>
  <si>
    <t>https://api.cityofnewyork.us/geoclient/v1/address.json?houseNumber=245-15&amp;street=148TH   DRIVE&amp;borough=Queens&amp;app_id=655a35a1&amp;app_key=40d9a535a462b1727fdd23b6c5e3f057</t>
  </si>
  <si>
    <t>4289796</t>
  </si>
  <si>
    <t>https://api.cityofnewyork.us/geoclient/v1/address.json?houseNumber=253-06&amp;street=148TH AVENUE  &amp;borough=Queens&amp;app_id=655a35a1&amp;app_key=40d9a535a462b1727fdd23b6c5e3f057</t>
  </si>
  <si>
    <t>4290018</t>
  </si>
  <si>
    <t>https://api.cityofnewyork.us/geoclient/v1/address.json?houseNumber=257-19&amp;street=147TH   DRIVE&amp;borough=Queens&amp;app_id=655a35a1&amp;app_key=40d9a535a462b1727fdd23b6c5e3f057</t>
  </si>
  <si>
    <t>4290523</t>
  </si>
  <si>
    <t>https://api.cityofnewyork.us/geoclient/v1/address.json?houseNumber=257-15&amp;street=147TH   DRIVE&amp;borough=Queens&amp;app_id=655a35a1&amp;app_key=40d9a535a462b1727fdd23b6c5e3f057</t>
  </si>
  <si>
    <t>4290524</t>
  </si>
  <si>
    <t>https://api.cityofnewyork.us/geoclient/v1/address.json?houseNumber=257-24&amp;street=148 AVENUE  &amp;borough=Queens&amp;app_id=655a35a1&amp;app_key=40d9a535a462b1727fdd23b6c5e3f057</t>
  </si>
  <si>
    <t>4290566</t>
  </si>
  <si>
    <t>https://api.cityofnewyork.us/geoclient/v1/address.json?houseNumber=257-47&amp;street=148TH DRIVE  &amp;borough=Queens&amp;app_id=655a35a1&amp;app_key=40d9a535a462b1727fdd23b6c5e3f057</t>
  </si>
  <si>
    <t>4290599</t>
  </si>
  <si>
    <t>https://api.cityofnewyork.us/geoclient/v1/address.json?houseNumber=257-28&amp;street=148 DRIVE  &amp;borough=Queens&amp;app_id=655a35a1&amp;app_key=40d9a535a462b1727fdd23b6c5e3f057</t>
  </si>
  <si>
    <t>4290618</t>
  </si>
  <si>
    <t>https://api.cityofnewyork.us/geoclient/v1/address.json?houseNumber=257-49&amp;street=149TH   ROAD&amp;borough=Queens&amp;app_id=655a35a1&amp;app_key=40d9a535a462b1727fdd23b6c5e3f057</t>
  </si>
  <si>
    <t>4290671</t>
  </si>
  <si>
    <t>https://api.cityofnewyork.us/geoclient/v1/address.json?houseNumber=259-17&amp;street=148TH AVENUE  &amp;borough=Queens&amp;app_id=655a35a1&amp;app_key=40d9a535a462b1727fdd23b6c5e3f057</t>
  </si>
  <si>
    <t>4290940</t>
  </si>
  <si>
    <t>https://api.cityofnewyork.us/geoclient/v1/address.json?houseNumber=259-67&amp;street=149TH AVENUE  &amp;borough=Queens&amp;app_id=655a35a1&amp;app_key=40d9a535a462b1727fdd23b6c5e3f057</t>
  </si>
  <si>
    <t>4291064</t>
  </si>
  <si>
    <t>https://api.cityofnewyork.us/geoclient/v1/address.json?houseNumber=259-50&amp;street=149TH   AVENUE&amp;borough=Queens&amp;app_id=655a35a1&amp;app_key=40d9a535a462b1727fdd23b6c5e3f057</t>
  </si>
  <si>
    <t>4291098</t>
  </si>
  <si>
    <t>https://api.cityofnewyork.us/geoclient/v1/address.json?houseNumber=149-18&amp;street=262ND   STREET&amp;borough=Queens&amp;app_id=655a35a1&amp;app_key=40d9a535a462b1727fdd23b6c5e3f057</t>
  </si>
  <si>
    <t>4291108</t>
  </si>
  <si>
    <t>https://api.cityofnewyork.us/geoclient/v1/address.json?houseNumber=231-15&amp;street=148 AVENUE  &amp;borough=Queens&amp;app_id=655a35a1&amp;app_key=40d9a535a462b1727fdd23b6c5e3f057</t>
  </si>
  <si>
    <t>4291407</t>
  </si>
  <si>
    <t xml:space="preserve"> 694  </t>
  </si>
  <si>
    <t>https://api.cityofnewyork.us/geoclient/v1/address.json?houseNumber=231-24&amp;street=148TH AVENUE  &amp;borough=Queens&amp;app_id=655a35a1&amp;app_key=40d9a535a462b1727fdd23b6c5e3f057</t>
  </si>
  <si>
    <t>4291474</t>
  </si>
  <si>
    <t>https://api.cityofnewyork.us/geoclient/v1/address.json?houseNumber=235-19&amp;street=147 ROAD  &amp;borough=Queens&amp;app_id=655a35a1&amp;app_key=40d9a535a462b1727fdd23b6c5e3f057</t>
  </si>
  <si>
    <t>4291507</t>
  </si>
  <si>
    <t>https://api.cityofnewyork.us/geoclient/v1/address.json?houseNumber=235-08&amp;street=147TH ROAD  &amp;borough=Queens&amp;app_id=655a35a1&amp;app_key=40d9a535a462b1727fdd23b6c5e3f057</t>
  </si>
  <si>
    <t>4291523</t>
  </si>
  <si>
    <t>https://api.cityofnewyork.us/geoclient/v1/address.json?houseNumber=235-12&amp;street=147TH DRIVE  &amp;borough=Queens&amp;app_id=655a35a1&amp;app_key=40d9a535a462b1727fdd23b6c5e3f057</t>
  </si>
  <si>
    <t>4291551</t>
  </si>
  <si>
    <t>https://api.cityofnewyork.us/geoclient/v1/address.json?houseNumber=148-30&amp;street=236 STREET  &amp;borough=Queens&amp;app_id=655a35a1&amp;app_key=40d9a535a462b1727fdd23b6c5e3f057</t>
  </si>
  <si>
    <t>4291604</t>
  </si>
  <si>
    <t>https://api.cityofnewyork.us/geoclient/v1/address.json?houseNumber=148-82&amp;street=BROOKVILLE BLVD  &amp;borough=Queens&amp;app_id=655a35a1&amp;app_key=40d9a535a462b1727fdd23b6c5e3f057</t>
  </si>
  <si>
    <t>4291611</t>
  </si>
  <si>
    <t>https://api.cityofnewyork.us/geoclient/v1/address.json?houseNumber=241-02&amp;street=147TH   DRIVE&amp;borough=Queens&amp;app_id=655a35a1&amp;app_key=40d9a535a462b1727fdd23b6c5e3f057</t>
  </si>
  <si>
    <t>4291754</t>
  </si>
  <si>
    <t>https://api.cityofnewyork.us/geoclient/v1/address.json?houseNumber=241-18&amp;street=147TH   DRIVE&amp;borough=Queens&amp;app_id=655a35a1&amp;app_key=40d9a535a462b1727fdd23b6c5e3f057</t>
  </si>
  <si>
    <t>4291758</t>
  </si>
  <si>
    <t>https://api.cityofnewyork.us/geoclient/v1/address.json?houseNumber=241-30&amp;street=148 DRIVE  &amp;borough=Queens&amp;app_id=655a35a1&amp;app_key=40d9a535a462b1727fdd23b6c5e3f057</t>
  </si>
  <si>
    <t>4291915</t>
  </si>
  <si>
    <t>https://api.cityofnewyork.us/geoclient/v1/address.json?houseNumber=24166&amp;street=148 DRIVE  &amp;borough=Queens&amp;app_id=655a35a1&amp;app_key=40d9a535a462b1727fdd23b6c5e3f057</t>
  </si>
  <si>
    <t>4291924</t>
  </si>
  <si>
    <t>https://api.cityofnewyork.us/geoclient/v1/address.json?houseNumber=147-54&amp;street=HUXLEY STREET  &amp;borough=Queens&amp;app_id=655a35a1&amp;app_key=40d9a535a462b1727fdd23b6c5e3f057</t>
  </si>
  <si>
    <t>4291961</t>
  </si>
  <si>
    <t>https://api.cityofnewyork.us/geoclient/v1/address.json?houseNumber=155-84&amp;street=BAYVIEW AVENUE  &amp;borough=Queens&amp;app_id=655a35a1&amp;app_key=40d9a535a462b1727fdd23b6c5e3f057</t>
  </si>
  <si>
    <t>4292105</t>
  </si>
  <si>
    <t>https://api.cityofnewyork.us/geoclient/v1/address.json?houseNumber=121-15&amp;street=BROOKVILLE BOULEVARD  &amp;borough=Queens&amp;app_id=655a35a1&amp;app_key=40d9a535a462b1727fdd23b6c5e3f057</t>
  </si>
  <si>
    <t>4276936</t>
  </si>
  <si>
    <t>https://api.cityofnewyork.us/geoclient/v1/address.json?houseNumber=246-25&amp;street=137TH AVENUE  &amp;borough=Queens&amp;app_id=655a35a1&amp;app_key=40d9a535a462b1727fdd23b6c5e3f057</t>
  </si>
  <si>
    <t>4284583</t>
  </si>
  <si>
    <t>https://api.cityofnewyork.us/geoclient/v1/address.json?houseNumber=247-31&amp;street=137TH   ROAD&amp;borough=Queens&amp;app_id=655a35a1&amp;app_key=40d9a535a462b1727fdd23b6c5e3f057</t>
  </si>
  <si>
    <t>4284692</t>
  </si>
  <si>
    <t>https://api.cityofnewyork.us/geoclient/v1/address.json?houseNumber=138-76&amp;street=BROOKVILLE   &amp;borough=Queens&amp;app_id=655a35a1&amp;app_key=40d9a535a462b1727fdd23b6c5e3f057</t>
  </si>
  <si>
    <t>https://api.cityofnewyork.us/geoclient/v1/address.json?houseNumber=241-31&amp;street=NORTH CONDUIT AVENUE &amp;borough=Queens&amp;app_id=655a35a1&amp;app_key=40d9a535a462b1727fdd23b6c5e3f057</t>
  </si>
  <si>
    <t>4284823</t>
  </si>
  <si>
    <t>https://api.cityofnewyork.us/geoclient/v1/address.json?houseNumber=147-36&amp;street=224TH STREET  &amp;borough=Queens&amp;app_id=655a35a1&amp;app_key=40d9a535a462b1727fdd23b6c5e3f057</t>
  </si>
  <si>
    <t>4615183</t>
  </si>
  <si>
    <t>https://api.cityofnewyork.us/geoclient/v1/address.json?houseNumber=146-16&amp;street=223RD STREET  &amp;borough=Queens&amp;app_id=655a35a1&amp;app_key=40d9a535a462b1727fdd23b6c5e3f057</t>
  </si>
  <si>
    <t>4286313</t>
  </si>
  <si>
    <t>https://api.cityofnewyork.us/geoclient/v1/address.json?houseNumber=146-28&amp;street=226TH STREET  &amp;borough=Queens&amp;app_id=655a35a1&amp;app_key=40d9a535a462b1727fdd23b6c5e3f057</t>
  </si>
  <si>
    <t>4286384</t>
  </si>
  <si>
    <t>https://api.cityofnewyork.us/geoclient/v1/address.json?houseNumber=146-23&amp;street=227TH STREET  &amp;borough=Queens&amp;app_id=655a35a1&amp;app_key=40d9a535a462b1727fdd23b6c5e3f057</t>
  </si>
  <si>
    <t>https://api.cityofnewyork.us/geoclient/v1/address.json?houseNumber=146-33&amp;street=228TH   STREET&amp;borough=Queens&amp;app_id=655a35a1&amp;app_key=40d9a535a462b1727fdd23b6c5e3f057</t>
  </si>
  <si>
    <t>4541564</t>
  </si>
  <si>
    <t>https://api.cityofnewyork.us/geoclient/v1/address.json?houseNumber=146-31&amp;street=228TH   STREET&amp;borough=Queens&amp;app_id=655a35a1&amp;app_key=40d9a535a462b1727fdd23b6c5e3f057</t>
  </si>
  <si>
    <t>4541563</t>
  </si>
  <si>
    <t>https://api.cityofnewyork.us/geoclient/v1/address.json?houseNumber=146-27&amp;street=228TH   STREET&amp;borough=Queens&amp;app_id=655a35a1&amp;app_key=40d9a535a462b1727fdd23b6c5e3f057</t>
  </si>
  <si>
    <t>4541562</t>
  </si>
  <si>
    <t>https://api.cityofnewyork.us/geoclient/v1/address.json?houseNumber=145-91&amp;street=221 STREET  &amp;borough=Queens&amp;app_id=655a35a1&amp;app_key=40d9a535a462b1727fdd23b6c5e3f057</t>
  </si>
  <si>
    <t>4286585</t>
  </si>
  <si>
    <t>https://api.cityofnewyork.us/geoclient/v1/address.json?houseNumber=145-57&amp;street=221ST   STREET&amp;borough=Queens&amp;app_id=655a35a1&amp;app_key=40d9a535a462b1727fdd23b6c5e3f057</t>
  </si>
  <si>
    <t>4286593</t>
  </si>
  <si>
    <t>https://api.cityofnewyork.us/geoclient/v1/address.json?houseNumber=145-46&amp;street=226TH STREET  &amp;borough=Queens&amp;app_id=655a35a1&amp;app_key=40d9a535a462b1727fdd23b6c5e3f057</t>
  </si>
  <si>
    <t>4286766</t>
  </si>
  <si>
    <t>https://api.cityofnewyork.us/geoclient/v1/address.json?houseNumber=145-78&amp;street=226TH STREET  &amp;borough=Queens&amp;app_id=655a35a1&amp;app_key=40d9a535a462b1727fdd23b6c5e3f057</t>
  </si>
  <si>
    <t>4286777</t>
  </si>
  <si>
    <t>https://api.cityofnewyork.us/geoclient/v1/address.json?houseNumber=145-05&amp;street=222ND   STREET&amp;borough=Queens&amp;app_id=655a35a1&amp;app_key=40d9a535a462b1727fdd23b6c5e3f057</t>
  </si>
  <si>
    <t>4286843</t>
  </si>
  <si>
    <t>https://api.cityofnewyork.us/geoclient/v1/address.json?houseNumber=224-05&amp;street=145TH   AVENUE&amp;borough=Queens&amp;app_id=655a35a1&amp;app_key=40d9a535a462b1727fdd23b6c5e3f057</t>
  </si>
  <si>
    <t>4612096</t>
  </si>
  <si>
    <t>https://api.cityofnewyork.us/geoclient/v1/address.json?houseNumber=145-19&amp;street=226TH   STREET&amp;borough=Queens&amp;app_id=655a35a1&amp;app_key=40d9a535a462b1727fdd23b6c5e3f057</t>
  </si>
  <si>
    <t>4533674</t>
  </si>
  <si>
    <t>https://api.cityofnewyork.us/geoclient/v1/address.json?houseNumber=145-27&amp;street=229 STREET  &amp;borough=Queens&amp;app_id=655a35a1&amp;app_key=40d9a535a462b1727fdd23b6c5e3f057</t>
  </si>
  <si>
    <t>4286920</t>
  </si>
  <si>
    <t>https://api.cityofnewyork.us/geoclient/v1/address.json?houseNumber=145-28&amp;street=231ST STREET  &amp;borough=Queens&amp;app_id=655a35a1&amp;app_key=40d9a535a462b1727fdd23b6c5e3f057</t>
  </si>
  <si>
    <t>4594916</t>
  </si>
  <si>
    <t>https://api.cityofnewyork.us/geoclient/v1/address.json?houseNumber=145-30&amp;street=231ST ST  &amp;borough=Queens&amp;app_id=655a35a1&amp;app_key=40d9a535a462b1727fdd23b6c5e3f057</t>
  </si>
  <si>
    <t>4594917</t>
  </si>
  <si>
    <t>https://api.cityofnewyork.us/geoclient/v1/address.json?houseNumber=144-36&amp;street=225TH STREET  &amp;borough=Queens&amp;app_id=655a35a1&amp;app_key=40d9a535a462b1727fdd23b6c5e3f057</t>
  </si>
  <si>
    <t>4287148</t>
  </si>
  <si>
    <t>https://api.cityofnewyork.us/geoclient/v1/address.json?houseNumber=143-63&amp;street=229TH STREET  &amp;borough=Queens&amp;app_id=655a35a1&amp;app_key=40d9a535a462b1727fdd23b6c5e3f057</t>
  </si>
  <si>
    <t>https://api.cityofnewyork.us/geoclient/v1/address.json?houseNumber=143-66&amp;street=230TH   PLACE&amp;borough=Queens&amp;app_id=655a35a1&amp;app_key=40d9a535a462b1727fdd23b6c5e3f057</t>
  </si>
  <si>
    <t>4287525</t>
  </si>
  <si>
    <t>https://api.cityofnewyork.us/geoclient/v1/address.json?houseNumber=143-70&amp;street=230TH PLACE  &amp;borough=Queens&amp;app_id=655a35a1&amp;app_key=40d9a535a462b1727fdd23b6c5e3f057</t>
  </si>
  <si>
    <t>4287526</t>
  </si>
  <si>
    <t>https://api.cityofnewyork.us/geoclient/v1/address.json?houseNumber=230-58&amp;street=LANSING AVENUE  &amp;borough=Queens&amp;app_id=655a35a1&amp;app_key=40d9a535a462b1727fdd23b6c5e3f057</t>
  </si>
  <si>
    <t>4534150</t>
  </si>
  <si>
    <t>https://api.cityofnewyork.us/geoclient/v1/address.json?houseNumber=231-20&amp;street=LANSING AVE  &amp;borough=Queens&amp;app_id=655a35a1&amp;app_key=40d9a535a462b1727fdd23b6c5e3f057</t>
  </si>
  <si>
    <t>4535948</t>
  </si>
  <si>
    <t>https://api.cityofnewyork.us/geoclient/v1/address.json?houseNumber=229-05&amp;street=EDGEWOOD AVENUE  &amp;borough=Queens&amp;app_id=655a35a1&amp;app_key=40d9a535a462b1727fdd23b6c5e3f057</t>
  </si>
  <si>
    <t>4287560</t>
  </si>
  <si>
    <t>https://api.cityofnewyork.us/geoclient/v1/address.json?houseNumber=240-08&amp;street=NEWHALL   &amp;borough=Queens&amp;app_id=655a35a1&amp;app_key=40d9a535a462b1727fdd23b6c5e3f057</t>
  </si>
  <si>
    <t>4287830</t>
  </si>
  <si>
    <t>https://api.cityofnewyork.us/geoclient/v1/address.json?houseNumber=240-08&amp;street=NEWHALL AVENUE  &amp;borough=Queens&amp;app_id=655a35a1&amp;app_key=40d9a535a462b1727fdd23b6c5e3f057</t>
  </si>
  <si>
    <t>https://api.cityofnewyork.us/geoclient/v1/address.json?houseNumber=145-40&amp;street=243RD   STREET&amp;borough=Queens&amp;app_id=655a35a1&amp;app_key=40d9a535a462b1727fdd23b6c5e3f057</t>
  </si>
  <si>
    <t>4287922</t>
  </si>
  <si>
    <t>https://api.cityofnewyork.us/geoclient/v1/address.json?houseNumber=240-01&amp;street=MAYDA ROAD  &amp;borough=Queens&amp;app_id=655a35a1&amp;app_key=40d9a535a462b1727fdd23b6c5e3f057</t>
  </si>
  <si>
    <t>4287940</t>
  </si>
  <si>
    <t>https://api.cityofnewyork.us/geoclient/v1/address.json?houseNumber=241-14&amp;street=WELLER AVENUE  &amp;borough=Queens&amp;app_id=655a35a1&amp;app_key=40d9a535a462b1727fdd23b6c5e3f057</t>
  </si>
  <si>
    <t>4288101</t>
  </si>
  <si>
    <t>https://api.cityofnewyork.us/geoclient/v1/address.json?houseNumber=241-26&amp;street=143RD AVENUE  &amp;borough=Queens&amp;app_id=655a35a1&amp;app_key=40d9a535a462b1727fdd23b6c5e3f057</t>
  </si>
  <si>
    <t>4288149</t>
  </si>
  <si>
    <t>https://api.cityofnewyork.us/geoclient/v1/address.json?houseNumber=146-15&amp;street=243RD   STREET&amp;borough=Queens&amp;app_id=655a35a1&amp;app_key=40d9a535a462b1727fdd23b6c5e3f057</t>
  </si>
  <si>
    <t>4288321</t>
  </si>
  <si>
    <t>https://api.cityofnewyork.us/geoclient/v1/address.json?houseNumber=243-44&amp;street=144TH   AVENUE&amp;borough=Queens&amp;app_id=655a35a1&amp;app_key=40d9a535a462b1727fdd23b6c5e3f057</t>
  </si>
  <si>
    <t>4288445</t>
  </si>
  <si>
    <t>https://api.cityofnewyork.us/geoclient/v1/address.json?houseNumber=243-26&amp;street=WELLER AVENUE  &amp;borough=Queens&amp;app_id=655a35a1&amp;app_key=40d9a535a462b1727fdd23b6c5e3f057</t>
  </si>
  <si>
    <t>4288505</t>
  </si>
  <si>
    <t>https://api.cityofnewyork.us/geoclient/v1/address.json?houseNumber=143-11&amp;street=243RD   STREET&amp;borough=Queens&amp;app_id=655a35a1&amp;app_key=40d9a535a462b1727fdd23b6c5e3f057</t>
  </si>
  <si>
    <t>4288521</t>
  </si>
  <si>
    <t>https://api.cityofnewyork.us/geoclient/v1/address.json?houseNumber=247-02&amp;street=MEMPHIS AVENUE  &amp;borough=Queens&amp;app_id=655a35a1&amp;app_key=40d9a535a462b1727fdd23b6c5e3f057</t>
  </si>
  <si>
    <t>4288568</t>
  </si>
  <si>
    <t>https://api.cityofnewyork.us/geoclient/v1/address.json?houseNumber=250-02&amp;street=MEMPHIS AVENUE  &amp;borough=Queens&amp;app_id=655a35a1&amp;app_key=40d9a535a462b1727fdd23b6c5e3f057</t>
  </si>
  <si>
    <t>4288629</t>
  </si>
  <si>
    <t>https://api.cityofnewyork.us/geoclient/v1/address.json?houseNumber=258-35&amp;street=147TH AVENUE  &amp;borough=Queens&amp;app_id=655a35a1&amp;app_key=40d9a535a462b1727fdd23b6c5e3f057</t>
  </si>
  <si>
    <t>4288884</t>
  </si>
  <si>
    <t>https://api.cityofnewyork.us/geoclient/v1/address.json?houseNumber=258-31&amp;street=147 AVENUE  &amp;borough=Queens&amp;app_id=655a35a1&amp;app_key=40d9a535a462b1727fdd23b6c5e3f057</t>
  </si>
  <si>
    <t>4288885</t>
  </si>
  <si>
    <t>https://api.cityofnewyork.us/geoclient/v1/address.json?houseNumber=141-23&amp;street=249TH STREET  &amp;borough=Queens&amp;app_id=655a35a1&amp;app_key=40d9a535a462b1727fdd23b6c5e3f057</t>
  </si>
  <si>
    <t>4531961</t>
  </si>
  <si>
    <t>https://api.cityofnewyork.us/geoclient/v1/address.json?houseNumber=141-21&amp;street=249 STREET  &amp;borough=Queens&amp;app_id=655a35a1&amp;app_key=40d9a535a462b1727fdd23b6c5e3f057</t>
  </si>
  <si>
    <t>4289038</t>
  </si>
  <si>
    <t>https://api.cityofnewyork.us/geoclient/v1/address.json?houseNumber=141-11&amp;street=249TH STREET  &amp;borough=Queens&amp;app_id=655a35a1&amp;app_key=40d9a535a462b1727fdd23b6c5e3f057</t>
  </si>
  <si>
    <t>4289040</t>
  </si>
  <si>
    <t>https://api.cityofnewyork.us/geoclient/v1/address.json?houseNumber=143-12&amp;street=257TH   STREET&amp;borough=Queens&amp;app_id=655a35a1&amp;app_key=40d9a535a462b1727fdd23b6c5e3f057</t>
  </si>
  <si>
    <t>4289186</t>
  </si>
  <si>
    <t>https://api.cityofnewyork.us/geoclient/v1/address.json?houseNumber=139-22&amp;street=249TH STREET  &amp;borough=Queens&amp;app_id=655a35a1&amp;app_key=40d9a535a462b1727fdd23b6c5e3f057</t>
  </si>
  <si>
    <t>4289326</t>
  </si>
  <si>
    <t>https://api.cityofnewyork.us/geoclient/v1/address.json?houseNumber=138-25&amp;street=250TH   STREET&amp;borough=Queens&amp;app_id=655a35a1&amp;app_key=40d9a535a462b1727fdd23b6c5e3f057</t>
  </si>
  <si>
    <t>4289399</t>
  </si>
  <si>
    <t>https://api.cityofnewyork.us/geoclient/v1/address.json?houseNumber=138-22&amp;street=248TH   STREET&amp;borough=Queens&amp;app_id=655a35a1&amp;app_key=40d9a535a462b1727fdd23b6c5e3f057</t>
  </si>
  <si>
    <t>4289453</t>
  </si>
  <si>
    <t>https://api.cityofnewyork.us/geoclient/v1/address.json?houseNumber=142-23&amp;street=HOOK CREEK BOULEVARD &amp;borough=Queens&amp;app_id=655a35a1&amp;app_key=40d9a535a462b1727fdd23b6c5e3f057</t>
  </si>
  <si>
    <t>4533803</t>
  </si>
  <si>
    <t>https://api.cityofnewyork.us/geoclient/v1/address.json?houseNumber=245-53&amp;street=149TH AVENUE  &amp;borough=Queens&amp;app_id=655a35a1&amp;app_key=40d9a535a462b1727fdd23b6c5e3f057</t>
  </si>
  <si>
    <t>4289815</t>
  </si>
  <si>
    <t>https://api.cityofnewyork.us/geoclient/v1/address.json?houseNumber=253-65&amp;street=148TH   ROAD&amp;borough=Queens&amp;app_id=655a35a1&amp;app_key=40d9a535a462b1727fdd23b6c5e3f057</t>
  </si>
  <si>
    <t>4290032</t>
  </si>
  <si>
    <t>https://api.cityofnewyork.us/geoclient/v1/address.json?houseNumber=253-49&amp;street=148TH   DRIVE&amp;borough=Queens&amp;app_id=655a35a1&amp;app_key=40d9a535a462b1727fdd23b6c5e3f057</t>
  </si>
  <si>
    <t>4290070</t>
  </si>
  <si>
    <t>https://api.cityofnewyork.us/geoclient/v1/address.json?houseNumber=149-76&amp;street=254TH STREET  &amp;borough=Queens&amp;app_id=655a35a1&amp;app_key=40d9a535a462b1727fdd23b6c5e3f057</t>
  </si>
  <si>
    <t>4290163</t>
  </si>
  <si>
    <t>https://api.cityofnewyork.us/geoclient/v1/address.json?houseNumber=149-97&amp;street=253RD   STREET&amp;borough=Queens&amp;app_id=655a35a1&amp;app_key=40d9a535a462b1727fdd23b6c5e3f057</t>
  </si>
  <si>
    <t>4290179</t>
  </si>
  <si>
    <t>https://api.cityofnewyork.us/geoclient/v1/address.json?houseNumber=149-89&amp;street=254TH   STREET&amp;borough=Queens&amp;app_id=655a35a1&amp;app_key=40d9a535a462b1727fdd23b6c5e3f057</t>
  </si>
  <si>
    <t>4290204</t>
  </si>
  <si>
    <t>https://api.cityofnewyork.us/geoclient/v1/address.json?houseNumber=149-63&amp;street=255TH   STREET&amp;borough=Queens&amp;app_id=655a35a1&amp;app_key=40d9a535a462b1727fdd23b6c5e3f057</t>
  </si>
  <si>
    <t>4290235</t>
  </si>
  <si>
    <t>https://api.cityofnewyork.us/geoclient/v1/address.json?houseNumber=257-17&amp;street=147TH ROAD  &amp;borough=Queens&amp;app_id=655a35a1&amp;app_key=40d9a535a462b1727fdd23b6c5e3f057</t>
  </si>
  <si>
    <t>4290300</t>
  </si>
  <si>
    <t>https://api.cityofnewyork.us/geoclient/v1/address.json?houseNumber=255-48&amp;street=147TH   ROAD&amp;borough=Queens&amp;app_id=655a35a1&amp;app_key=40d9a535a462b1727fdd23b6c5e3f057</t>
  </si>
  <si>
    <t>https://api.cityofnewyork.us/geoclient/v1/address.json?houseNumber=255-19&amp;street=148TH ROAD  &amp;borough=Queens&amp;app_id=655a35a1&amp;app_key=40d9a535a462b1727fdd23b6c5e3f057</t>
  </si>
  <si>
    <t>4290394</t>
  </si>
  <si>
    <t>https://api.cityofnewyork.us/geoclient/v1/address.json?houseNumber=149-46&amp;street=256TH   STREET&amp;borough=Queens&amp;app_id=655a35a1&amp;app_key=40d9a535a462b1727fdd23b6c5e3f057</t>
  </si>
  <si>
    <t>4290713</t>
  </si>
  <si>
    <t>https://api.cityofnewyork.us/geoclient/v1/address.json?houseNumber=149-47&amp;street=257TH   STREET&amp;borough=Queens&amp;app_id=655a35a1&amp;app_key=40d9a535a462b1727fdd23b6c5e3f057</t>
  </si>
  <si>
    <t>4290769</t>
  </si>
  <si>
    <t>https://api.cityofnewyork.us/geoclient/v1/address.json?houseNumber=256-16&amp;street=CRAFT AVENUE  &amp;borough=Queens&amp;app_id=655a35a1&amp;app_key=40d9a535a462b1727fdd23b6c5e3f057</t>
  </si>
  <si>
    <t>4290837</t>
  </si>
  <si>
    <t>https://api.cityofnewyork.us/geoclient/v1/address.json?houseNumber=259-69&amp;street=148TH   AVENUE&amp;borough=Queens&amp;app_id=655a35a1&amp;app_key=40d9a535a462b1727fdd23b6c5e3f057</t>
  </si>
  <si>
    <t>4290927</t>
  </si>
  <si>
    <t>https://api.cityofnewyork.us/geoclient/v1/address.json?houseNumber=147-46&amp;street=HOOK CREEK BLVD &amp;borough=Queens&amp;app_id=655a35a1&amp;app_key=40d9a535a462b1727fdd23b6c5e3f057</t>
  </si>
  <si>
    <t>4531114</t>
  </si>
  <si>
    <t>https://api.cityofnewyork.us/geoclient/v1/address.json?houseNumber=259-15&amp;street=148TH DRIVE  &amp;borough=Queens&amp;app_id=655a35a1&amp;app_key=40d9a535a462b1727fdd23b6c5e3f057</t>
  </si>
  <si>
    <t>4291007</t>
  </si>
  <si>
    <t>https://api.cityofnewyork.us/geoclient/v1/address.json?houseNumber=147-11&amp;street=227TH STREET  &amp;borough=Queens&amp;app_id=655a35a1&amp;app_key=40d9a535a462b1727fdd23b6c5e3f057</t>
  </si>
  <si>
    <t>4291297</t>
  </si>
  <si>
    <t>https://api.cityofnewyork.us/geoclient/v1/address.json?houseNumber=147-19&amp;street=230TH   STREET&amp;borough=Queens&amp;app_id=655a35a1&amp;app_key=40d9a535a462b1727fdd23b6c5e3f057</t>
  </si>
  <si>
    <t>4291369</t>
  </si>
  <si>
    <t>https://api.cityofnewyork.us/geoclient/v1/address.json?houseNumber=147-53&amp;street=231ST   STREET&amp;borough=Queens&amp;app_id=655a35a1&amp;app_key=40d9a535a462b1727fdd23b6c5e3f057</t>
  </si>
  <si>
    <t>4617679</t>
  </si>
  <si>
    <t>https://api.cityofnewyork.us/geoclient/v1/address.json?houseNumber=148-17&amp;street=225TH STREET  &amp;borough=Queens&amp;app_id=655a35a1&amp;app_key=40d9a535a462b1727fdd23b6c5e3f057</t>
  </si>
  <si>
    <t>4291443</t>
  </si>
  <si>
    <t>https://api.cityofnewyork.us/geoclient/v1/address.json?houseNumber=229-16&amp;street=148TH   AVENUE&amp;borough=Queens&amp;app_id=655a35a1&amp;app_key=40d9a535a462b1727fdd23b6c5e3f057</t>
  </si>
  <si>
    <t>4291452</t>
  </si>
  <si>
    <t>https://api.cityofnewyork.us/geoclient/v1/address.json?houseNumber=148-11&amp;street=230TH   PLACE&amp;borough=Queens&amp;app_id=655a35a1&amp;app_key=40d9a535a462b1727fdd23b6c5e3f057</t>
  </si>
  <si>
    <t>4291473</t>
  </si>
  <si>
    <t>https://api.cityofnewyork.us/geoclient/v1/address.json?houseNumber=148-21&amp;street=231 STREET  &amp;borough=Queens&amp;app_id=655a35a1&amp;app_key=40d9a535a462b1727fdd23b6c5e3f057</t>
  </si>
  <si>
    <t>4291483</t>
  </si>
  <si>
    <t>https://api.cityofnewyork.us/geoclient/v1/address.json?houseNumber=147-19&amp;street=232ND   STREET&amp;borough=Queens&amp;app_id=655a35a1&amp;app_key=40d9a535a462b1727fdd23b6c5e3f057</t>
  </si>
  <si>
    <t>4291499</t>
  </si>
  <si>
    <t>https://api.cityofnewyork.us/geoclient/v1/address.json?houseNumber=235-23&amp;street=147 DRIVE  &amp;borough=Queens&amp;app_id=655a35a1&amp;app_key=40d9a535a462b1727fdd23b6c5e3f057</t>
  </si>
  <si>
    <t>4291517</t>
  </si>
  <si>
    <t>https://api.cityofnewyork.us/geoclient/v1/address.json?houseNumber=235-23&amp;street=147TH   DRIVE&amp;borough=Queens&amp;app_id=655a35a1&amp;app_key=40d9a535a462b1727fdd23b6c5e3f057</t>
  </si>
  <si>
    <t>https://api.cityofnewyork.us/geoclient/v1/address.json?houseNumber=235-26&amp;street=147 ROAD  &amp;borough=Queens&amp;app_id=655a35a1&amp;app_key=40d9a535a462b1727fdd23b6c5e3f057</t>
  </si>
  <si>
    <t>4291527</t>
  </si>
  <si>
    <t>https://api.cityofnewyork.us/geoclient/v1/address.json?houseNumber=148-50&amp;street=236TH STREET  &amp;borough=Queens&amp;app_id=655a35a1&amp;app_key=40d9a535a462b1727fdd23b6c5e3f057</t>
  </si>
  <si>
    <t>4531124</t>
  </si>
  <si>
    <t>https://api.cityofnewyork.us/geoclient/v1/address.json?houseNumber=147-11&amp;street=240TH STREET  &amp;borough=Queens&amp;app_id=655a35a1&amp;app_key=40d9a535a462b1727fdd23b6c5e3f057</t>
  </si>
  <si>
    <t>4291666</t>
  </si>
  <si>
    <t>https://api.cityofnewyork.us/geoclient/v1/address.json?houseNumber=147-81&amp;street=BROOKVILLE BLVD  &amp;borough=Queens&amp;app_id=655a35a1&amp;app_key=40d9a535a462b1727fdd23b6c5e3f057</t>
  </si>
  <si>
    <t>4291699</t>
  </si>
  <si>
    <t>https://api.cityofnewyork.us/geoclient/v1/address.json?houseNumber=241-10&amp;street=148TH   DRIVE&amp;borough=Queens&amp;app_id=655a35a1&amp;app_key=40d9a535a462b1727fdd23b6c5e3f057</t>
  </si>
  <si>
    <t>4291910</t>
  </si>
  <si>
    <t>https://api.cityofnewyork.us/geoclient/v1/address.json?houseNumber=147-72&amp;street=HUXLEY STREET  &amp;borough=Queens&amp;app_id=655a35a1&amp;app_key=40d9a535a462b1727fdd23b6c5e3f057</t>
  </si>
  <si>
    <t>4291965</t>
  </si>
  <si>
    <t>https://api.cityofnewyork.us/geoclient/v1/address.json?houseNumber=147-80&amp;street=HUXLEY STREET  &amp;borough=Queens&amp;app_id=655a35a1&amp;app_key=40d9a535a462b1727fdd23b6c5e3f057</t>
  </si>
  <si>
    <t>4291967</t>
  </si>
  <si>
    <t>https://api.cityofnewyork.us/geoclient/v1/address.json?houseNumber=148-71&amp;street=EDGEWOOD STREET  &amp;borough=Queens&amp;app_id=655a35a1&amp;app_key=40d9a535a462b1727fdd23b6c5e3f057</t>
  </si>
  <si>
    <t>4291990</t>
  </si>
  <si>
    <t>https://api.cityofnewyork.us/geoclient/v1/address.json?houseNumber=147-83&amp;street=EDGEWOOD STREET  &amp;borough=Queens&amp;app_id=655a35a1&amp;app_key=40d9a535a462b1727fdd23b6c5e3f057</t>
  </si>
  <si>
    <t>4292012</t>
  </si>
  <si>
    <t>https://api.cityofnewyork.us/geoclient/v1/address.json?houseNumber=248-18&amp;street=FRANCIS LEWIS BLVD &amp;borough=Queens&amp;app_id=655a35a1&amp;app_key=40d9a535a462b1727fdd23b6c5e3f057</t>
  </si>
  <si>
    <t>4289064</t>
  </si>
  <si>
    <t>https://api.cityofnewyork.us/geoclient/v1/address.json?houseNumber=137-11&amp;street=FRANKTON STREET  &amp;borough=Queens&amp;app_id=655a35a1&amp;app_key=40d9a535a462b1727fdd23b6c5e3f057</t>
  </si>
  <si>
    <t>4289591</t>
  </si>
  <si>
    <t>https://api.cityofnewyork.us/geoclient/v1/address.json?houseNumber=253-24&amp;street=149TH   ROAD&amp;borough=Queens&amp;app_id=655a35a1&amp;app_key=40d9a535a462b1727fdd23b6c5e3f057</t>
  </si>
  <si>
    <t>4290124</t>
  </si>
  <si>
    <t>https://api.cityofnewyork.us/geoclient/v1/address.json?houseNumber=148-47&amp;street=BROOKVILLE BOULEVARD  &amp;borough=Queens&amp;app_id=655a35a1&amp;app_key=40d9a535a462b1727fdd23b6c5e3f057</t>
  </si>
  <si>
    <t>4291800</t>
  </si>
  <si>
    <t>https://api.cityofnewyork.us/geoclient/v1/address.json?houseNumber=227TH&amp;street=  STREET &amp;borough=Queens&amp;app_id=655a35a1&amp;app_key=40d9a535a462b1727fdd23b6c5e3f057</t>
  </si>
  <si>
    <t>https://api.cityofnewyork.us/geoclient/v1/address.json?houseNumber=138-95&amp;street=FRANCIS LEWIS BLVD &amp;borough=Queens&amp;app_id=655a35a1&amp;app_key=40d9a535a462b1727fdd23b6c5e3f057</t>
  </si>
  <si>
    <t>4284728</t>
  </si>
  <si>
    <t>https://api.cityofnewyork.us/geoclient/v1/address.json?houseNumber=138-16&amp;street=LINDEN BOULEVARD  &amp;borough=Queens&amp;app_id=655a35a1&amp;app_key=40d9a535a462b1727fdd23b6c5e3f057</t>
  </si>
  <si>
    <t>4259039</t>
  </si>
  <si>
    <t xml:space="preserve"> 192  </t>
  </si>
  <si>
    <t>11436</t>
  </si>
  <si>
    <t>https://api.cityofnewyork.us/geoclient/v1/address.json?houseNumber=114-44&amp;street=141ST   STREET&amp;borough=Queens&amp;app_id=655a35a1&amp;app_key=40d9a535a462b1727fdd23b6c5e3f057</t>
  </si>
  <si>
    <t>4259139</t>
  </si>
  <si>
    <t>https://api.cityofnewyork.us/geoclient/v1/address.json?houseNumber=114-41&amp;street=140TH STREET  &amp;borough=Queens&amp;app_id=655a35a1&amp;app_key=40d9a535a462b1727fdd23b6c5e3f057</t>
  </si>
  <si>
    <t>4259149</t>
  </si>
  <si>
    <t>https://api.cityofnewyork.us/geoclient/v1/address.json?houseNumber=114-15&amp;street=141ST STREET  &amp;borough=Queens&amp;app_id=655a35a1&amp;app_key=40d9a535a462b1727fdd23b6c5e3f057</t>
  </si>
  <si>
    <t>4259194</t>
  </si>
  <si>
    <t>https://api.cityofnewyork.us/geoclient/v1/address.json?houseNumber=114-11&amp;street=143RD   STREET&amp;borough=Queens&amp;app_id=655a35a1&amp;app_key=40d9a535a462b1727fdd23b6c5e3f057</t>
  </si>
  <si>
    <t>4259215</t>
  </si>
  <si>
    <t>https://api.cityofnewyork.us/geoclient/v1/address.json?houseNumber=114-46&amp;street=145 STREET  &amp;borough=Queens&amp;app_id=655a35a1&amp;app_key=40d9a535a462b1727fdd23b6c5e3f057</t>
  </si>
  <si>
    <t>4259257</t>
  </si>
  <si>
    <t>https://api.cityofnewyork.us/geoclient/v1/address.json?houseNumber=114-46&amp;street=145TH   STREET&amp;borough=Queens&amp;app_id=655a35a1&amp;app_key=40d9a535a462b1727fdd23b6c5e3f057</t>
  </si>
  <si>
    <t>https://api.cityofnewyork.us/geoclient/v1/address.json?houseNumber=114-06&amp;street=INWOOD STREET  &amp;borough=Queens&amp;app_id=655a35a1&amp;app_key=40d9a535a462b1727fdd23b6c5e3f057</t>
  </si>
  <si>
    <t>4259288</t>
  </si>
  <si>
    <t>https://api.cityofnewyork.us/geoclient/v1/address.json?houseNumber=114-16&amp;street=INWOOD STREET  &amp;borough=Queens&amp;app_id=655a35a1&amp;app_key=40d9a535a462b1727fdd23b6c5e3f057</t>
  </si>
  <si>
    <t>4259292</t>
  </si>
  <si>
    <t>https://api.cityofnewyork.us/geoclient/v1/address.json?houseNumber=114-81&amp;street=145TH ST  &amp;borough=Queens&amp;app_id=655a35a1&amp;app_key=40d9a535a462b1727fdd23b6c5e3f057</t>
  </si>
  <si>
    <t>4259315</t>
  </si>
  <si>
    <t>https://api.cityofnewyork.us/geoclient/v1/address.json?houseNumber=114-55&amp;street=145TH STREET  &amp;borough=Queens&amp;app_id=655a35a1&amp;app_key=40d9a535a462b1727fdd23b6c5e3f057</t>
  </si>
  <si>
    <t>4259322</t>
  </si>
  <si>
    <t>https://api.cityofnewyork.us/geoclient/v1/address.json?houseNumber=114-39&amp;street=145TH   STREET&amp;borough=Queens&amp;app_id=655a35a1&amp;app_key=40d9a535a462b1727fdd23b6c5e3f057</t>
  </si>
  <si>
    <t>4259326</t>
  </si>
  <si>
    <t>https://api.cityofnewyork.us/geoclient/v1/address.json?houseNumber=114-73&amp;street=145TH   STREET&amp;borough=Queens&amp;app_id=655a35a1&amp;app_key=40d9a535a462b1727fdd23b6c5e3f057</t>
  </si>
  <si>
    <t>4259347</t>
  </si>
  <si>
    <t>https://api.cityofnewyork.us/geoclient/v1/address.json?houseNumber=114-61&amp;street=145TH STREET  &amp;borough=Queens&amp;app_id=655a35a1&amp;app_key=40d9a535a462b1727fdd23b6c5e3f057</t>
  </si>
  <si>
    <t>4259350</t>
  </si>
  <si>
    <t>https://api.cityofnewyork.us/geoclient/v1/address.json?houseNumber=145-46&amp;street=LINDEN BLVD  &amp;borough=Queens&amp;app_id=655a35a1&amp;app_key=40d9a535a462b1727fdd23b6c5e3f057</t>
  </si>
  <si>
    <t>4259360</t>
  </si>
  <si>
    <t>https://api.cityofnewyork.us/geoclient/v1/address.json?houseNumber=114-19&amp;street=INWOOD STREET  &amp;borough=Queens&amp;app_id=655a35a1&amp;app_key=40d9a535a462b1727fdd23b6c5e3f057</t>
  </si>
  <si>
    <t>4259405</t>
  </si>
  <si>
    <t>https://api.cityofnewyork.us/geoclient/v1/address.json?houseNumber=114-20&amp;street=147TH STREET  &amp;borough=Queens&amp;app_id=655a35a1&amp;app_key=40d9a535a462b1727fdd23b6c5e3f057</t>
  </si>
  <si>
    <t>4259422</t>
  </si>
  <si>
    <t xml:space="preserve"> 190  </t>
  </si>
  <si>
    <t>https://api.cityofnewyork.us/geoclient/v1/address.json?houseNumber=114-28&amp;street=147TH STREET  &amp;borough=Queens&amp;app_id=655a35a1&amp;app_key=40d9a535a462b1727fdd23b6c5e3f057</t>
  </si>
  <si>
    <t>4259426</t>
  </si>
  <si>
    <t>https://api.cityofnewyork.us/geoclient/v1/address.json?houseNumber=114-32&amp;street=148TH   STREET&amp;borough=Queens&amp;app_id=655a35a1&amp;app_key=40d9a535a462b1727fdd23b6c5e3f057</t>
  </si>
  <si>
    <t>4259486</t>
  </si>
  <si>
    <t>https://api.cityofnewyork.us/geoclient/v1/address.json?houseNumber=147-09&amp;street=115 AVENUE  &amp;borough=Queens&amp;app_id=655a35a1&amp;app_key=40d9a535a462b1727fdd23b6c5e3f057</t>
  </si>
  <si>
    <t>4259499</t>
  </si>
  <si>
    <t>https://api.cityofnewyork.us/geoclient/v1/address.json?houseNumber=114-50&amp;street=149TH   STREET&amp;borough=Queens&amp;app_id=655a35a1&amp;app_key=40d9a535a462b1727fdd23b6c5e3f057</t>
  </si>
  <si>
    <t>4259545</t>
  </si>
  <si>
    <t>https://api.cityofnewyork.us/geoclient/v1/address.json?houseNumber=114-29&amp;street=149TH   STREET&amp;borough=Queens&amp;app_id=655a35a1&amp;app_key=40d9a535a462b1727fdd23b6c5e3f057</t>
  </si>
  <si>
    <t>4259595</t>
  </si>
  <si>
    <t>https://api.cityofnewyork.us/geoclient/v1/address.json?houseNumber=142-10&amp;street=115 AVENUE  &amp;borough=Queens&amp;app_id=655a35a1&amp;app_key=40d9a535a462b1727fdd23b6c5e3f057</t>
  </si>
  <si>
    <t>4259665</t>
  </si>
  <si>
    <t xml:space="preserve"> 188  </t>
  </si>
  <si>
    <t>https://api.cityofnewyork.us/geoclient/v1/address.json?houseNumber=115-27&amp;street=142ND   STREET&amp;borough=Queens&amp;app_id=655a35a1&amp;app_key=40d9a535a462b1727fdd23b6c5e3f057</t>
  </si>
  <si>
    <t>4259688</t>
  </si>
  <si>
    <t>https://api.cityofnewyork.us/geoclient/v1/address.json?houseNumber=115-42&amp;street=146 STREET  &amp;borough=Queens&amp;app_id=655a35a1&amp;app_key=40d9a535a462b1727fdd23b6c5e3f057</t>
  </si>
  <si>
    <t>4259803</t>
  </si>
  <si>
    <t>https://api.cityofnewyork.us/geoclient/v1/address.json?houseNumber=145-42&amp;street=115 AVENUE  &amp;borough=Queens&amp;app_id=655a35a1&amp;app_key=40d9a535a462b1727fdd23b6c5e3f057</t>
  </si>
  <si>
    <t>4259829</t>
  </si>
  <si>
    <t>https://api.cityofnewyork.us/geoclient/v1/address.json?houseNumber=115-18&amp;street=147TH   STREET&amp;borough=Queens&amp;app_id=655a35a1&amp;app_key=40d9a535a462b1727fdd23b6c5e3f057</t>
  </si>
  <si>
    <t>4259834</t>
  </si>
  <si>
    <t>https://api.cityofnewyork.us/geoclient/v1/address.json?houseNumber=115-47&amp;street=146TH STREET  &amp;borough=Queens&amp;app_id=655a35a1&amp;app_key=40d9a535a462b1727fdd23b6c5e3f057</t>
  </si>
  <si>
    <t>4259857</t>
  </si>
  <si>
    <t>https://api.cityofnewyork.us/geoclient/v1/address.json?houseNumber=115-47&amp;street=146 STREET  &amp;borough=Queens&amp;app_id=655a35a1&amp;app_key=40d9a535a462b1727fdd23b6c5e3f057</t>
  </si>
  <si>
    <t>https://api.cityofnewyork.us/geoclient/v1/address.json?houseNumber=115-12&amp;street=148TH STREET  &amp;borough=Queens&amp;app_id=655a35a1&amp;app_key=40d9a535a462b1727fdd23b6c5e3f057</t>
  </si>
  <si>
    <t>4259889</t>
  </si>
  <si>
    <t>https://api.cityofnewyork.us/geoclient/v1/address.json?houseNumber=147-11&amp;street=116TH   AVENUE&amp;borough=Queens&amp;app_id=655a35a1&amp;app_key=40d9a535a462b1727fdd23b6c5e3f057</t>
  </si>
  <si>
    <t>4259905</t>
  </si>
  <si>
    <t>https://api.cityofnewyork.us/geoclient/v1/address.json?houseNumber=115-30&amp;street=149 STREET  &amp;borough=Queens&amp;app_id=655a35a1&amp;app_key=40d9a535a462b1727fdd23b6c5e3f057</t>
  </si>
  <si>
    <t>4259943</t>
  </si>
  <si>
    <t>https://api.cityofnewyork.us/geoclient/v1/address.json?houseNumber=115-11&amp;street=148TH   STREET&amp;borough=Queens&amp;app_id=655a35a1&amp;app_key=40d9a535a462b1727fdd23b6c5e3f057</t>
  </si>
  <si>
    <t>4259971</t>
  </si>
  <si>
    <t>https://api.cityofnewyork.us/geoclient/v1/address.json?houseNumber=115-25&amp;street=149TH STREET  &amp;borough=Queens&amp;app_id=655a35a1&amp;app_key=40d9a535a462b1727fdd23b6c5e3f057</t>
  </si>
  <si>
    <t>4259989</t>
  </si>
  <si>
    <t>https://api.cityofnewyork.us/geoclient/v1/address.json?houseNumber=116-24&amp;street=139TH STREET  &amp;borough=Queens&amp;app_id=655a35a1&amp;app_key=40d9a535a462b1727fdd23b6c5e3f057</t>
  </si>
  <si>
    <t>4260011</t>
  </si>
  <si>
    <t xml:space="preserve"> 186  </t>
  </si>
  <si>
    <t>https://api.cityofnewyork.us/geoclient/v1/address.json?houseNumber=138-02&amp;street=116TH AVENUE  &amp;borough=Queens&amp;app_id=655a35a1&amp;app_key=40d9a535a462b1727fdd23b6c5e3f057</t>
  </si>
  <si>
    <t>4260017</t>
  </si>
  <si>
    <t>https://api.cityofnewyork.us/geoclient/v1/address.json?houseNumber=140-14&amp;street=116TH AVENUE  &amp;borough=Queens&amp;app_id=655a35a1&amp;app_key=40d9a535a462b1727fdd23b6c5e3f057</t>
  </si>
  <si>
    <t>4260071</t>
  </si>
  <si>
    <t>https://api.cityofnewyork.us/geoclient/v1/address.json?houseNumber=116-36&amp;street=141ST STREET  &amp;borough=Queens&amp;app_id=655a35a1&amp;app_key=40d9a535a462b1727fdd23b6c5e3f057</t>
  </si>
  <si>
    <t>4260084</t>
  </si>
  <si>
    <t>https://api.cityofnewyork.us/geoclient/v1/address.json?houseNumber=116-24&amp;street=143RD   STREET&amp;borough=Queens&amp;app_id=655a35a1&amp;app_key=40d9a535a462b1727fdd23b6c5e3f057</t>
  </si>
  <si>
    <t>4260167</t>
  </si>
  <si>
    <t>https://api.cityofnewyork.us/geoclient/v1/address.json?houseNumber=116-56&amp;street=144TH STREET  &amp;borough=Queens&amp;app_id=655a35a1&amp;app_key=40d9a535a462b1727fdd23b6c5e3f057</t>
  </si>
  <si>
    <t>4260220</t>
  </si>
  <si>
    <t>https://api.cityofnewyork.us/geoclient/v1/address.json?houseNumber=116-19&amp;street=145TH   STREET&amp;borough=Queens&amp;app_id=655a35a1&amp;app_key=40d9a535a462b1727fdd23b6c5e3f057</t>
  </si>
  <si>
    <t>4260265</t>
  </si>
  <si>
    <t>https://api.cityofnewyork.us/geoclient/v1/address.json?houseNumber=116-26&amp;street=INWOOD   &amp;borough=Queens&amp;app_id=655a35a1&amp;app_key=40d9a535a462b1727fdd23b6c5e3f057</t>
  </si>
  <si>
    <t>4260281</t>
  </si>
  <si>
    <t>https://api.cityofnewyork.us/geoclient/v1/address.json?houseNumber=116-34&amp;street=146TH STREET  &amp;borough=Queens&amp;app_id=655a35a1&amp;app_key=40d9a535a462b1727fdd23b6c5e3f057</t>
  </si>
  <si>
    <t>4260307</t>
  </si>
  <si>
    <t>https://api.cityofnewyork.us/geoclient/v1/address.json?houseNumber=116-28&amp;street=148TH STREET  &amp;borough=Queens&amp;app_id=655a35a1&amp;app_key=40d9a535a462b1727fdd23b6c5e3f057</t>
  </si>
  <si>
    <t>4260429</t>
  </si>
  <si>
    <t xml:space="preserve"> 18402</t>
  </si>
  <si>
    <t>https://api.cityofnewyork.us/geoclient/v1/address.json?houseNumber=116-51&amp;street=148 STREET  &amp;borough=Queens&amp;app_id=655a35a1&amp;app_key=40d9a535a462b1727fdd23b6c5e3f057</t>
  </si>
  <si>
    <t>4260450</t>
  </si>
  <si>
    <t>https://api.cityofnewyork.us/geoclient/v1/address.json?houseNumber=117-19&amp;street=139TH STREET  &amp;borough=Queens&amp;app_id=655a35a1&amp;app_key=40d9a535a462b1727fdd23b6c5e3f057</t>
  </si>
  <si>
    <t>4260482</t>
  </si>
  <si>
    <t xml:space="preserve"> 182  </t>
  </si>
  <si>
    <t>https://api.cityofnewyork.us/geoclient/v1/address.json?houseNumber=117-42&amp;street=141ST STREET  &amp;borough=Queens&amp;app_id=655a35a1&amp;app_key=40d9a535a462b1727fdd23b6c5e3f057</t>
  </si>
  <si>
    <t>4260529</t>
  </si>
  <si>
    <t>https://api.cityofnewyork.us/geoclient/v1/address.json?houseNumber=117-36&amp;street=141 STREET  &amp;borough=Queens&amp;app_id=655a35a1&amp;app_key=40d9a535a462b1727fdd23b6c5e3f057</t>
  </si>
  <si>
    <t>4260549</t>
  </si>
  <si>
    <t>https://api.cityofnewyork.us/geoclient/v1/address.json?houseNumber=117-07&amp;street=140TH   STREET&amp;borough=Queens&amp;app_id=655a35a1&amp;app_key=40d9a535a462b1727fdd23b6c5e3f057</t>
  </si>
  <si>
    <t>4260559</t>
  </si>
  <si>
    <t>https://api.cityofnewyork.us/geoclient/v1/address.json?houseNumber=117-69&amp;street=141ST   STREET&amp;borough=Queens&amp;app_id=655a35a1&amp;app_key=40d9a535a462b1727fdd23b6c5e3f057</t>
  </si>
  <si>
    <t>4260566</t>
  </si>
  <si>
    <t>https://api.cityofnewyork.us/geoclient/v1/address.json?houseNumber=117-48&amp;street=142ND STREET  &amp;borough=Queens&amp;app_id=655a35a1&amp;app_key=40d9a535a462b1727fdd23b6c5e3f057</t>
  </si>
  <si>
    <t>4260576</t>
  </si>
  <si>
    <t>https://api.cityofnewyork.us/geoclient/v1/address.json?houseNumber=117-26&amp;street=142ND PLACE  &amp;borough=Queens&amp;app_id=655a35a1&amp;app_key=40d9a535a462b1727fdd23b6c5e3f057</t>
  </si>
  <si>
    <t>4260631</t>
  </si>
  <si>
    <t>https://api.cityofnewyork.us/geoclient/v1/address.json?houseNumber=117-79&amp;street=142ND ST  &amp;borough=Queens&amp;app_id=655a35a1&amp;app_key=40d9a535a462b1727fdd23b6c5e3f057</t>
  </si>
  <si>
    <t>4260655</t>
  </si>
  <si>
    <t>https://api.cityofnewyork.us/geoclient/v1/address.json?houseNumber=117-52&amp;street=142ND PLACE  &amp;borough=Queens&amp;app_id=655a35a1&amp;app_key=40d9a535a462b1727fdd23b6c5e3f057</t>
  </si>
  <si>
    <t>4260668</t>
  </si>
  <si>
    <t>https://api.cityofnewyork.us/geoclient/v1/address.json?houseNumber=117-76&amp;street=142ND PLACE  &amp;borough=Queens&amp;app_id=655a35a1&amp;app_key=40d9a535a462b1727fdd23b6c5e3f057</t>
  </si>
  <si>
    <t>4260675</t>
  </si>
  <si>
    <t>https://api.cityofnewyork.us/geoclient/v1/address.json?houseNumber=117-22&amp;street=143RD STREET  &amp;borough=Queens&amp;app_id=655a35a1&amp;app_key=40d9a535a462b1727fdd23b6c5e3f057</t>
  </si>
  <si>
    <t>4260687</t>
  </si>
  <si>
    <t>https://api.cityofnewyork.us/geoclient/v1/address.json?houseNumber=117-26&amp;street=143RD   STREET&amp;borough=Queens&amp;app_id=655a35a1&amp;app_key=40d9a535a462b1727fdd23b6c5e3f057</t>
  </si>
  <si>
    <t>4260688</t>
  </si>
  <si>
    <t>https://api.cityofnewyork.us/geoclient/v1/address.json?houseNumber=117-54&amp;street=143RD STREET  &amp;borough=Queens&amp;app_id=655a35a1&amp;app_key=40d9a535a462b1727fdd23b6c5e3f057</t>
  </si>
  <si>
    <t>4260699</t>
  </si>
  <si>
    <t>https://api.cityofnewyork.us/geoclient/v1/address.json?houseNumber=117-18&amp;street=144TH STREET  &amp;borough=Queens&amp;app_id=655a35a1&amp;app_key=40d9a535a462b1727fdd23b6c5e3f057</t>
  </si>
  <si>
    <t>4260775</t>
  </si>
  <si>
    <t>https://api.cityofnewyork.us/geoclient/v1/address.json?houseNumber=117-18&amp;street=144TH   STREET&amp;borough=Queens&amp;app_id=655a35a1&amp;app_key=40d9a535a462b1727fdd23b6c5e3f057</t>
  </si>
  <si>
    <t>https://api.cityofnewyork.us/geoclient/v1/address.json?houseNumber=117-06&amp;street=145TH STREET  &amp;borough=Queens&amp;app_id=655a35a1&amp;app_key=40d9a535a462b1727fdd23b6c5e3f057</t>
  </si>
  <si>
    <t>4260802</t>
  </si>
  <si>
    <t>https://api.cityofnewyork.us/geoclient/v1/address.json?houseNumber=117-20&amp;street=146TH STREET  &amp;borough=Queens&amp;app_id=655a35a1&amp;app_key=40d9a535a462b1727fdd23b6c5e3f057</t>
  </si>
  <si>
    <t>4260840</t>
  </si>
  <si>
    <t>https://api.cityofnewyork.us/geoclient/v1/address.json?houseNumber=145-43&amp;street=119TH AVENUE  &amp;borough=Queens&amp;app_id=655a35a1&amp;app_key=40d9a535a462b1727fdd23b6c5e3f057</t>
  </si>
  <si>
    <t>4260846</t>
  </si>
  <si>
    <t>https://api.cityofnewyork.us/geoclient/v1/address.json?houseNumber=145-33&amp;street=119 AVENUE  &amp;borough=Queens&amp;app_id=655a35a1&amp;app_key=40d9a535a462b1727fdd23b6c5e3f057</t>
  </si>
  <si>
    <t>4260850</t>
  </si>
  <si>
    <t>https://api.cityofnewyork.us/geoclient/v1/address.json?houseNumber=145-27&amp;street=119TH   AVENUE&amp;borough=Queens&amp;app_id=655a35a1&amp;app_key=40d9a535a462b1727fdd23b6c5e3f057</t>
  </si>
  <si>
    <t>4260852</t>
  </si>
  <si>
    <t>https://api.cityofnewyork.us/geoclient/v1/address.json?houseNumber=145-27&amp;street=119TH AVENUE  &amp;borough=Queens&amp;app_id=655a35a1&amp;app_key=40d9a535a462b1727fdd23b6c5e3f057</t>
  </si>
  <si>
    <t>https://api.cityofnewyork.us/geoclient/v1/address.json?houseNumber=117-24&amp;street=147TH   STREET&amp;borough=Queens&amp;app_id=655a35a1&amp;app_key=40d9a535a462b1727fdd23b6c5e3f057</t>
  </si>
  <si>
    <t>4260872</t>
  </si>
  <si>
    <t>https://api.cityofnewyork.us/geoclient/v1/address.json?houseNumber=147-16&amp;street=FOCH BOULEVARD  &amp;borough=Queens&amp;app_id=655a35a1&amp;app_key=40d9a535a462b1727fdd23b6c5e3f057</t>
  </si>
  <si>
    <t>4260899</t>
  </si>
  <si>
    <t>https://api.cityofnewyork.us/geoclient/v1/address.json?houseNumber=147-07&amp;street=119TH   AVENUE&amp;borough=Queens&amp;app_id=655a35a1&amp;app_key=40d9a535a462b1727fdd23b6c5e3f057</t>
  </si>
  <si>
    <t>4260916</t>
  </si>
  <si>
    <t>https://api.cityofnewyork.us/geoclient/v1/address.json?houseNumber=117-25&amp;street=147TH STREET  &amp;borough=Queens&amp;app_id=655a35a1&amp;app_key=40d9a535a462b1727fdd23b6c5e3f057</t>
  </si>
  <si>
    <t>4260920</t>
  </si>
  <si>
    <t>https://api.cityofnewyork.us/geoclient/v1/address.json?houseNumber=117-19&amp;street=147TH   STREET&amp;borough=Queens&amp;app_id=655a35a1&amp;app_key=40d9a535a462b1727fdd23b6c5e3f057</t>
  </si>
  <si>
    <t>4260923</t>
  </si>
  <si>
    <t>https://api.cityofnewyork.us/geoclient/v1/address.json?houseNumber=119-01&amp;street=INWOOD STREET  &amp;borough=Queens&amp;app_id=655a35a1&amp;app_key=40d9a535a462b1727fdd23b6c5e3f057</t>
  </si>
  <si>
    <t>4261043</t>
  </si>
  <si>
    <t>https://api.cityofnewyork.us/geoclient/v1/address.json?houseNumber=119-36&amp;street=146TH STREET  &amp;borough=Queens&amp;app_id=655a35a1&amp;app_key=40d9a535a462b1727fdd23b6c5e3f057</t>
  </si>
  <si>
    <t>4261060</t>
  </si>
  <si>
    <t>https://api.cityofnewyork.us/geoclient/v1/address.json?houseNumber=119-42&amp;street=146TH   STREET&amp;borough=Queens&amp;app_id=655a35a1&amp;app_key=40d9a535a462b1727fdd23b6c5e3f057</t>
  </si>
  <si>
    <t>4261063</t>
  </si>
  <si>
    <t>https://api.cityofnewyork.us/geoclient/v1/address.json?houseNumber=119-31&amp;street=146TH STREET  &amp;borough=Queens&amp;app_id=655a35a1&amp;app_key=40d9a535a462b1727fdd23b6c5e3f057</t>
  </si>
  <si>
    <t>4261133</t>
  </si>
  <si>
    <t>https://api.cityofnewyork.us/geoclient/v1/address.json?houseNumber=147-20&amp;street=119TH AVENUE  &amp;borough=Queens&amp;app_id=655a35a1&amp;app_key=40d9a535a462b1727fdd23b6c5e3f057</t>
  </si>
  <si>
    <t>4261142</t>
  </si>
  <si>
    <t>https://api.cityofnewyork.us/geoclient/v1/address.json?houseNumber=140-05&amp;street=123RD AVENUE  &amp;borough=Queens&amp;app_id=655a35a1&amp;app_key=40d9a535a462b1727fdd23b6c5e3f057</t>
  </si>
  <si>
    <t>4261190</t>
  </si>
  <si>
    <t>https://api.cityofnewyork.us/geoclient/v1/address.json?houseNumber=120-06&amp;street=142ND STREET  &amp;borough=Queens&amp;app_id=655a35a1&amp;app_key=40d9a535a462b1727fdd23b6c5e3f057</t>
  </si>
  <si>
    <t>4261210</t>
  </si>
  <si>
    <t>https://api.cityofnewyork.us/geoclient/v1/address.json?houseNumber=120-16&amp;street=142ND STREET  &amp;borough=Queens&amp;app_id=655a35a1&amp;app_key=40d9a535a462b1727fdd23b6c5e3f057</t>
  </si>
  <si>
    <t>4261213</t>
  </si>
  <si>
    <t>https://api.cityofnewyork.us/geoclient/v1/address.json?houseNumber=120-21&amp;street=142ND   STREET&amp;borough=Queens&amp;app_id=655a35a1&amp;app_key=40d9a535a462b1727fdd23b6c5e3f057</t>
  </si>
  <si>
    <t>4261236</t>
  </si>
  <si>
    <t>https://api.cityofnewyork.us/geoclient/v1/address.json?houseNumber=120-14&amp;street=143RD   STREET&amp;borough=Queens&amp;app_id=655a35a1&amp;app_key=40d9a535a462b1727fdd23b6c5e3f057</t>
  </si>
  <si>
    <t>4261303</t>
  </si>
  <si>
    <t>https://api.cityofnewyork.us/geoclient/v1/address.json?houseNumber=120-14&amp;street=143RD STREET  &amp;borough=Queens&amp;app_id=655a35a1&amp;app_key=40d9a535a462b1727fdd23b6c5e3f057</t>
  </si>
  <si>
    <t>https://api.cityofnewyork.us/geoclient/v1/address.json?houseNumber=142-48&amp;street=122ND   AVENUE&amp;borough=Queens&amp;app_id=655a35a1&amp;app_key=40d9a535a462b1727fdd23b6c5e3f057</t>
  </si>
  <si>
    <t>4261323</t>
  </si>
  <si>
    <t>https://api.cityofnewyork.us/geoclient/v1/address.json?houseNumber=142-70&amp;street=123 AVENUE  &amp;borough=Queens&amp;app_id=655a35a1&amp;app_key=40d9a535a462b1727fdd23b6c5e3f057</t>
  </si>
  <si>
    <t>4261336</t>
  </si>
  <si>
    <t>https://api.cityofnewyork.us/geoclient/v1/address.json?houseNumber=142-72&amp;street=123RD AVENUE  &amp;borough=Queens&amp;app_id=655a35a1&amp;app_key=40d9a535a462b1727fdd23b6c5e3f057</t>
  </si>
  <si>
    <t>4435195</t>
  </si>
  <si>
    <t>https://api.cityofnewyork.us/geoclient/v1/address.json?houseNumber=144-02&amp;street=120TH   AVENUE&amp;borough=Queens&amp;app_id=655a35a1&amp;app_key=40d9a535a462b1727fdd23b6c5e3f057</t>
  </si>
  <si>
    <t>4261397</t>
  </si>
  <si>
    <t xml:space="preserve"> 18401</t>
  </si>
  <si>
    <t>https://api.cityofnewyork.us/geoclient/v1/address.json?houseNumber=145-07&amp;street=123RD   AVENUE&amp;borough=Queens&amp;app_id=655a35a1&amp;app_key=40d9a535a462b1727fdd23b6c5e3f057</t>
  </si>
  <si>
    <t>4261422</t>
  </si>
  <si>
    <t>https://api.cityofnewyork.us/geoclient/v1/address.json?houseNumber=120-19&amp;street=145TH STREET  &amp;borough=Queens&amp;app_id=655a35a1&amp;app_key=40d9a535a462b1727fdd23b6c5e3f057</t>
  </si>
  <si>
    <t>4261431</t>
  </si>
  <si>
    <t>https://api.cityofnewyork.us/geoclient/v1/address.json?houseNumber=120-09&amp;street=INWOOD STREET  &amp;borough=Queens&amp;app_id=655a35a1&amp;app_key=40d9a535a462b1727fdd23b6c5e3f057</t>
  </si>
  <si>
    <t>4261454</t>
  </si>
  <si>
    <t>https://api.cityofnewyork.us/geoclient/v1/address.json?houseNumber=120-36&amp;street=146TH   STREET&amp;borough=Queens&amp;app_id=655a35a1&amp;app_key=40d9a535a462b1727fdd23b6c5e3f057</t>
  </si>
  <si>
    <t>4261485</t>
  </si>
  <si>
    <t>https://api.cityofnewyork.us/geoclient/v1/address.json?houseNumber=147-06&amp;street=120TH AVENUE  &amp;borough=Queens&amp;app_id=655a35a1&amp;app_key=40d9a535a462b1727fdd23b6c5e3f057</t>
  </si>
  <si>
    <t>4261541</t>
  </si>
  <si>
    <t>https://api.cityofnewyork.us/geoclient/v1/address.json?houseNumber=123-33&amp;street=145TH   STREET&amp;borough=Queens&amp;app_id=655a35a1&amp;app_key=40d9a535a462b1727fdd23b6c5e3f057</t>
  </si>
  <si>
    <t>4261580</t>
  </si>
  <si>
    <t>https://api.cityofnewyork.us/geoclient/v1/address.json?houseNumber=123-28&amp;street=INWOOD   &amp;borough=Queens&amp;app_id=655a35a1&amp;app_key=40d9a535a462b1727fdd23b6c5e3f057</t>
  </si>
  <si>
    <t>4261605</t>
  </si>
  <si>
    <t>https://api.cityofnewyork.us/geoclient/v1/address.json?houseNumber=123-62&amp;street=147 STREET  &amp;borough=Queens&amp;app_id=655a35a1&amp;app_key=40d9a535a462b1727fdd23b6c5e3f057</t>
  </si>
  <si>
    <t>4261694</t>
  </si>
  <si>
    <t>https://api.cityofnewyork.us/geoclient/v1/address.json?houseNumber=142-19&amp;street=SUTTER AVENUE  &amp;borough=Queens&amp;app_id=655a35a1&amp;app_key=40d9a535a462b1727fdd23b6c5e3f057</t>
  </si>
  <si>
    <t>4261886</t>
  </si>
  <si>
    <t xml:space="preserve"> 790  </t>
  </si>
  <si>
    <t>https://api.cityofnewyork.us/geoclient/v1/address.json?houseNumber=126-10&amp;street=145 STREET  &amp;borough=Queens&amp;app_id=655a35a1&amp;app_key=40d9a535a462b1727fdd23b6c5e3f057</t>
  </si>
  <si>
    <t>4261928</t>
  </si>
  <si>
    <t>https://api.cityofnewyork.us/geoclient/v1/address.json?houseNumber=145-26&amp;street=ROCKAWAY BOULEVARD  &amp;borough=Queens&amp;app_id=655a35a1&amp;app_key=40d9a535a462b1727fdd23b6c5e3f057</t>
  </si>
  <si>
    <t>4261946</t>
  </si>
  <si>
    <t>https://api.cityofnewyork.us/geoclient/v1/address.json?houseNumber=126-35&amp;street=145TH STREET  &amp;borough=Queens&amp;app_id=655a35a1&amp;app_key=40d9a535a462b1727fdd23b6c5e3f057</t>
  </si>
  <si>
    <t>4261961</t>
  </si>
  <si>
    <t>https://api.cityofnewyork.us/geoclient/v1/address.json?houseNumber=142-37&amp;street=129TH   AVENUE&amp;borough=Queens&amp;app_id=655a35a1&amp;app_key=40d9a535a462b1727fdd23b6c5e3f057</t>
  </si>
  <si>
    <t>4262015</t>
  </si>
  <si>
    <t>https://api.cityofnewyork.us/geoclient/v1/address.json?houseNumber=142-34&amp;street=SUTTER AVENUE  &amp;borough=Queens&amp;app_id=655a35a1&amp;app_key=40d9a535a462b1727fdd23b6c5e3f057</t>
  </si>
  <si>
    <t>4262043</t>
  </si>
  <si>
    <t>https://api.cityofnewyork.us/geoclient/v1/address.json?houseNumber=142-05&amp;street=130TH AVENUE  &amp;borough=Queens&amp;app_id=655a35a1&amp;app_key=40d9a535a462b1727fdd23b6c5e3f057</t>
  </si>
  <si>
    <t>4262088</t>
  </si>
  <si>
    <t>https://api.cityofnewyork.us/geoclient/v1/address.json?houseNumber=128-35&amp;street=INWOOD STREET  &amp;borough=Queens&amp;app_id=655a35a1&amp;app_key=40d9a535a462b1727fdd23b6c5e3f057</t>
  </si>
  <si>
    <t>4262165</t>
  </si>
  <si>
    <t>https://api.cityofnewyork.us/geoclient/v1/address.json?houseNumber=128-25&amp;street=INWOOD STREET  &amp;borough=Queens&amp;app_id=655a35a1&amp;app_key=40d9a535a462b1727fdd23b6c5e3f057</t>
  </si>
  <si>
    <t>4262169</t>
  </si>
  <si>
    <t>https://api.cityofnewyork.us/geoclient/v1/address.json?houseNumber=137-17&amp;street=132ND AVENUE  &amp;borough=Queens&amp;app_id=655a35a1&amp;app_key=40d9a535a462b1727fdd23b6c5e3f057</t>
  </si>
  <si>
    <t>4262227</t>
  </si>
  <si>
    <t xml:space="preserve"> 792  </t>
  </si>
  <si>
    <t>https://api.cityofnewyork.us/geoclient/v1/address.json?houseNumber=130-39&amp;street=144TH STREET  &amp;borough=Queens&amp;app_id=655a35a1&amp;app_key=40d9a535a462b1727fdd23b6c5e3f057</t>
  </si>
  <si>
    <t>4262400</t>
  </si>
  <si>
    <t>https://api.cityofnewyork.us/geoclient/v1/address.json?houseNumber=130-27&amp;street=145TH STREET  &amp;borough=Queens&amp;app_id=655a35a1&amp;app_key=40d9a535a462b1727fdd23b6c5e3f057</t>
  </si>
  <si>
    <t>4262427</t>
  </si>
  <si>
    <t>https://api.cityofnewyork.us/geoclient/v1/address.json?houseNumber=133-13&amp;street=VAN WYCK EXP &amp;borough=Queens&amp;app_id=655a35a1&amp;app_key=40d9a535a462b1727fdd23b6c5e3f057</t>
  </si>
  <si>
    <t>4262477</t>
  </si>
  <si>
    <t>https://api.cityofnewyork.us/geoclient/v1/address.json?houseNumber=133-01&amp;street=VAN WYCK EXPRESSWAY &amp;borough=Queens&amp;app_id=655a35a1&amp;app_key=40d9a535a462b1727fdd23b6c5e3f057</t>
  </si>
  <si>
    <t>4262480</t>
  </si>
  <si>
    <t>https://api.cityofnewyork.us/geoclient/v1/address.json?houseNumber=137-34&amp;street=134TH AVENUE  &amp;borough=Queens&amp;app_id=655a35a1&amp;app_key=40d9a535a462b1727fdd23b6c5e3f057</t>
  </si>
  <si>
    <t>4262509</t>
  </si>
  <si>
    <t>https://api.cityofnewyork.us/geoclient/v1/address.json?houseNumber=133-05&amp;street=143RD   STREET&amp;borough=Queens&amp;app_id=655a35a1&amp;app_key=40d9a535a462b1727fdd23b6c5e3f057</t>
  </si>
  <si>
    <t>4262570</t>
  </si>
  <si>
    <t>https://api.cityofnewyork.us/geoclient/v1/address.json?houseNumber=140-04&amp;street=135TH AVENUE  &amp;borough=Queens&amp;app_id=655a35a1&amp;app_key=40d9a535a462b1727fdd23b6c5e3f057</t>
  </si>
  <si>
    <t>4262618</t>
  </si>
  <si>
    <t>https://api.cityofnewyork.us/geoclient/v1/address.json?houseNumber=128-36&amp;street=147 STREET  &amp;borough=Queens&amp;app_id=655a35a1&amp;app_key=40d9a535a462b1727fdd23b6c5e3f057</t>
  </si>
  <si>
    <t>4262758</t>
  </si>
  <si>
    <t xml:space="preserve"> 788  </t>
  </si>
  <si>
    <t>https://api.cityofnewyork.us/geoclient/v1/address.json?houseNumber=148-07&amp;street=130TH   AVENUE&amp;borough=Queens&amp;app_id=655a35a1&amp;app_key=40d9a535a462b1727fdd23b6c5e3f057</t>
  </si>
  <si>
    <t>4262834</t>
  </si>
  <si>
    <t>https://api.cityofnewyork.us/geoclient/v1/address.json?houseNumber=128-18&amp;street=150TH   STREET&amp;borough=Queens&amp;app_id=655a35a1&amp;app_key=40d9a535a462b1727fdd23b6c5e3f057</t>
  </si>
  <si>
    <t>4262855</t>
  </si>
  <si>
    <t>https://api.cityofnewyork.us/geoclient/v1/address.json?houseNumber=146-10&amp;street=130TH   AVENUE&amp;borough=Queens&amp;app_id=655a35a1&amp;app_key=40d9a535a462b1727fdd23b6c5e3f057</t>
  </si>
  <si>
    <t>4262885</t>
  </si>
  <si>
    <t>https://api.cityofnewyork.us/geoclient/v1/address.json?houseNumber=130-36&amp;street=147 STREET  &amp;borough=Queens&amp;app_id=655a35a1&amp;app_key=40d9a535a462b1727fdd23b6c5e3f057</t>
  </si>
  <si>
    <t>4262900</t>
  </si>
  <si>
    <t>https://api.cityofnewyork.us/geoclient/v1/address.json?houseNumber=130-13&amp;street=148TH   STREET&amp;borough=Queens&amp;app_id=655a35a1&amp;app_key=40d9a535a462b1727fdd23b6c5e3f057</t>
  </si>
  <si>
    <t>4262942</t>
  </si>
  <si>
    <t>https://api.cityofnewyork.us/geoclient/v1/address.json?houseNumber=130-34&amp;street=149 STREET  &amp;borough=Queens&amp;app_id=655a35a1&amp;app_key=40d9a535a462b1727fdd23b6c5e3f057</t>
  </si>
  <si>
    <t>4262955</t>
  </si>
  <si>
    <t>https://api.cityofnewyork.us/geoclient/v1/address.json?houseNumber=133-30&amp;street=147 STREET  &amp;borough=Queens&amp;app_id=655a35a1&amp;app_key=40d9a535a462b1727fdd23b6c5e3f057</t>
  </si>
  <si>
    <t>4263010</t>
  </si>
  <si>
    <t>https://api.cityofnewyork.us/geoclient/v1/address.json?houseNumber=147-11&amp;street=NORTH CONDUIT AVENUE &amp;borough=Queens&amp;app_id=655a35a1&amp;app_key=40d9a535a462b1727fdd23b6c5e3f057</t>
  </si>
  <si>
    <t>4263017</t>
  </si>
  <si>
    <t>https://api.cityofnewyork.us/geoclient/v1/address.json?houseNumber=133-29&amp;street=147TH   STREET&amp;borough=Queens&amp;app_id=655a35a1&amp;app_key=40d9a535a462b1727fdd23b6c5e3f057</t>
  </si>
  <si>
    <t>4263023</t>
  </si>
  <si>
    <t>https://api.cityofnewyork.us/geoclient/v1/address.json?houseNumber=150-19&amp;street=114TH   ROAD&amp;borough=Queens&amp;app_id=655a35a1&amp;app_key=40d9a535a462b1727fdd23b6c5e3f057</t>
  </si>
  <si>
    <t>4264059</t>
  </si>
  <si>
    <t xml:space="preserve"> 272  </t>
  </si>
  <si>
    <t>11434</t>
  </si>
  <si>
    <t>https://api.cityofnewyork.us/geoclient/v1/address.json?houseNumber=15029&amp;street=115TH AVENUE  &amp;borough=Queens&amp;app_id=655a35a1&amp;app_key=40d9a535a462b1727fdd23b6c5e3f057</t>
  </si>
  <si>
    <t>4264084</t>
  </si>
  <si>
    <t>https://api.cityofnewyork.us/geoclient/v1/address.json?houseNumber=155-50&amp;street=LINDEN BOULEVARD  &amp;borough=Queens&amp;app_id=655a35a1&amp;app_key=40d9a535a462b1727fdd23b6c5e3f057</t>
  </si>
  <si>
    <t>4264119</t>
  </si>
  <si>
    <t xml:space="preserve"> 274  </t>
  </si>
  <si>
    <t>https://api.cityofnewyork.us/geoclient/v1/address.json?houseNumber=15032&amp;street=115TH AVENUE  &amp;borough=Queens&amp;app_id=655a35a1&amp;app_key=40d9a535a462b1727fdd23b6c5e3f057</t>
  </si>
  <si>
    <t>4264198</t>
  </si>
  <si>
    <t>https://api.cityofnewyork.us/geoclient/v1/address.json?houseNumber=155-42&amp;street=115TH DRIVE  &amp;borough=Queens&amp;app_id=655a35a1&amp;app_key=40d9a535a462b1727fdd23b6c5e3f057</t>
  </si>
  <si>
    <t>4264440</t>
  </si>
  <si>
    <t>https://api.cityofnewyork.us/geoclient/v1/address.json?houseNumber=155-39&amp;street=116TH   AVENUE&amp;borough=Queens&amp;app_id=655a35a1&amp;app_key=40d9a535a462b1727fdd23b6c5e3f057</t>
  </si>
  <si>
    <t>4264459</t>
  </si>
  <si>
    <t>https://api.cityofnewyork.us/geoclient/v1/address.json?houseNumber=115-31&amp;street=159TH   STREET&amp;borough=Queens&amp;app_id=655a35a1&amp;app_key=40d9a535a462b1727fdd23b6c5e3f057</t>
  </si>
  <si>
    <t>4264616</t>
  </si>
  <si>
    <t xml:space="preserve"> 276  </t>
  </si>
  <si>
    <t>https://api.cityofnewyork.us/geoclient/v1/address.json?houseNumber=150-24&amp;street=116TH AVENUE  &amp;borough=Queens&amp;app_id=655a35a1&amp;app_key=40d9a535a462b1727fdd23b6c5e3f057</t>
  </si>
  <si>
    <t>4264639</t>
  </si>
  <si>
    <t>https://api.cityofnewyork.us/geoclient/v1/address.json?houseNumber=150-59&amp;street=116TH ROAD  &amp;borough=Queens&amp;app_id=655a35a1&amp;app_key=40d9a535a462b1727fdd23b6c5e3f057</t>
  </si>
  <si>
    <t>4264678</t>
  </si>
  <si>
    <t>https://api.cityofnewyork.us/geoclient/v1/address.json?houseNumber=150-14&amp;street=116TH   ROAD&amp;borough=Queens&amp;app_id=655a35a1&amp;app_key=40d9a535a462b1727fdd23b6c5e3f057</t>
  </si>
  <si>
    <t>4264697</t>
  </si>
  <si>
    <t>https://api.cityofnewyork.us/geoclient/v1/address.json?houseNumber=150-60&amp;street=116TH ROAD  &amp;borough=Queens&amp;app_id=655a35a1&amp;app_key=40d9a535a462b1727fdd23b6c5e3f057</t>
  </si>
  <si>
    <t>4264716</t>
  </si>
  <si>
    <t>https://api.cityofnewyork.us/geoclient/v1/address.json?houseNumber=150-64&amp;street=116TH   ROAD&amp;borough=Queens&amp;app_id=655a35a1&amp;app_key=40d9a535a462b1727fdd23b6c5e3f057</t>
  </si>
  <si>
    <t>4264718</t>
  </si>
  <si>
    <t>https://api.cityofnewyork.us/geoclient/v1/address.json?houseNumber=150-66&amp;street=116TH   ROAD&amp;borough=Queens&amp;app_id=655a35a1&amp;app_key=40d9a535a462b1727fdd23b6c5e3f057</t>
  </si>
  <si>
    <t>4264719</t>
  </si>
  <si>
    <t>https://api.cityofnewyork.us/geoclient/v1/address.json?houseNumber=150-68&amp;street=116TH   ROAD&amp;borough=Queens&amp;app_id=655a35a1&amp;app_key=40d9a535a462b1727fdd23b6c5e3f057</t>
  </si>
  <si>
    <t>4264720</t>
  </si>
  <si>
    <t>https://api.cityofnewyork.us/geoclient/v1/address.json?houseNumber=150-70&amp;street=116TH ROAD  &amp;borough=Queens&amp;app_id=655a35a1&amp;app_key=40d9a535a462b1727fdd23b6c5e3f057</t>
  </si>
  <si>
    <t>4264721</t>
  </si>
  <si>
    <t>https://api.cityofnewyork.us/geoclient/v1/address.json?houseNumber=116-34&amp;street=155TH STREET  &amp;borough=Queens&amp;app_id=655a35a1&amp;app_key=40d9a535a462b1727fdd23b6c5e3f057</t>
  </si>
  <si>
    <t>4264734</t>
  </si>
  <si>
    <t>https://api.cityofnewyork.us/geoclient/v1/address.json?houseNumber=150-81&amp;street=116TH   DRIVE&amp;borough=Queens&amp;app_id=655a35a1&amp;app_key=40d9a535a462b1727fdd23b6c5e3f057</t>
  </si>
  <si>
    <t>4264740</t>
  </si>
  <si>
    <t>https://api.cityofnewyork.us/geoclient/v1/address.json?houseNumber=150-52&amp;street=116TH   DRIVE&amp;borough=Queens&amp;app_id=655a35a1&amp;app_key=40d9a535a462b1727fdd23b6c5e3f057</t>
  </si>
  <si>
    <t>4264813</t>
  </si>
  <si>
    <t>https://api.cityofnewyork.us/geoclient/v1/address.json?houseNumber=153-11&amp;street=FOCH BOULEVARD  &amp;borough=Queens&amp;app_id=655a35a1&amp;app_key=40d9a535a462b1727fdd23b6c5e3f057</t>
  </si>
  <si>
    <t>4264822</t>
  </si>
  <si>
    <t>https://api.cityofnewyork.us/geoclient/v1/address.json?houseNumber=150-35&amp;street=FOCH BOULEVARD  &amp;borough=Queens&amp;app_id=655a35a1&amp;app_key=40d9a535a462b1727fdd23b6c5e3f057</t>
  </si>
  <si>
    <t>4264839</t>
  </si>
  <si>
    <t>https://api.cityofnewyork.us/geoclient/v1/address.json?houseNumber=150-50&amp;street=FOCH BLVD  &amp;borough=Queens&amp;app_id=655a35a1&amp;app_key=40d9a535a462b1727fdd23b6c5e3f057</t>
  </si>
  <si>
    <t>4264858</t>
  </si>
  <si>
    <t xml:space="preserve"> 288  </t>
  </si>
  <si>
    <t>https://api.cityofnewyork.us/geoclient/v1/address.json?houseNumber=150-74&amp;street=FOCH BOULEVARD  &amp;borough=Queens&amp;app_id=655a35a1&amp;app_key=40d9a535a462b1727fdd23b6c5e3f057</t>
  </si>
  <si>
    <t>4264869</t>
  </si>
  <si>
    <t>https://api.cityofnewyork.us/geoclient/v1/address.json?houseNumber=150-78&amp;street=FOCH BOULEVARD  &amp;borough=Queens&amp;app_id=655a35a1&amp;app_key=40d9a535a462b1727fdd23b6c5e3f057</t>
  </si>
  <si>
    <t>4264871</t>
  </si>
  <si>
    <t>https://api.cityofnewyork.us/geoclient/v1/address.json?houseNumber=150-78&amp;street=FOCH BLVD  &amp;borough=Queens&amp;app_id=655a35a1&amp;app_key=40d9a535a462b1727fdd23b6c5e3f057</t>
  </si>
  <si>
    <t>https://api.cityofnewyork.us/geoclient/v1/address.json?houseNumber=153-20&amp;street=FOCH BOULEVARD  &amp;borough=Queens&amp;app_id=655a35a1&amp;app_key=40d9a535a462b1727fdd23b6c5e3f057</t>
  </si>
  <si>
    <t>4264882</t>
  </si>
  <si>
    <t>https://api.cityofnewyork.us/geoclient/v1/address.json?houseNumber=153-38&amp;street=FOCH BOULEVARD  &amp;borough=Queens&amp;app_id=655a35a1&amp;app_key=40d9a535a462b1727fdd23b6c5e3f057</t>
  </si>
  <si>
    <t>4264891</t>
  </si>
  <si>
    <t>https://api.cityofnewyork.us/geoclient/v1/address.json?houseNumber=154-01&amp;street=118TH   AVENUE&amp;borough=Queens&amp;app_id=655a35a1&amp;app_key=40d9a535a462b1727fdd23b6c5e3f057</t>
  </si>
  <si>
    <t>4264909</t>
  </si>
  <si>
    <t>https://api.cityofnewyork.us/geoclient/v1/address.json?houseNumber=153-15&amp;street=118TH   AVENUE&amp;borough=Queens&amp;app_id=655a35a1&amp;app_key=40d9a535a462b1727fdd23b6c5e3f057</t>
  </si>
  <si>
    <t>4264919</t>
  </si>
  <si>
    <t>https://api.cityofnewyork.us/geoclient/v1/address.json?houseNumber=152-41&amp;street=118TH   AVENUE&amp;borough=Queens&amp;app_id=655a35a1&amp;app_key=40d9a535a462b1727fdd23b6c5e3f057</t>
  </si>
  <si>
    <t>4264930</t>
  </si>
  <si>
    <t>https://api.cityofnewyork.us/geoclient/v1/address.json?houseNumber=152-41&amp;street=118TH AVENUE  &amp;borough=Queens&amp;app_id=655a35a1&amp;app_key=40d9a535a462b1727fdd23b6c5e3f057</t>
  </si>
  <si>
    <t>https://api.cityofnewyork.us/geoclient/v1/address.json?houseNumber=152-31&amp;street=118 AVENUE  &amp;borough=Queens&amp;app_id=655a35a1&amp;app_key=40d9a535a462b1727fdd23b6c5e3f057</t>
  </si>
  <si>
    <t>4264934</t>
  </si>
  <si>
    <t>https://api.cityofnewyork.us/geoclient/v1/address.json?houseNumber=150-37&amp;street=119TH AVE  &amp;borough=Queens&amp;app_id=655a35a1&amp;app_key=40d9a535a462b1727fdd23b6c5e3f057</t>
  </si>
  <si>
    <t>4264983</t>
  </si>
  <si>
    <t>https://api.cityofnewyork.us/geoclient/v1/address.json?houseNumber=150-25&amp;street=119 AVE  &amp;borough=Queens&amp;app_id=655a35a1&amp;app_key=40d9a535a462b1727fdd23b6c5e3f057</t>
  </si>
  <si>
    <t>4264987</t>
  </si>
  <si>
    <t>https://api.cityofnewyork.us/geoclient/v1/address.json?houseNumber=118-07&amp;street=152ND   STREET&amp;borough=Queens&amp;app_id=655a35a1&amp;app_key=40d9a535a462b1727fdd23b6c5e3f057</t>
  </si>
  <si>
    <t>4265009</t>
  </si>
  <si>
    <t>https://api.cityofnewyork.us/geoclient/v1/address.json?houseNumber=118-16&amp;street=153 ST  &amp;borough=Queens&amp;app_id=655a35a1&amp;app_key=40d9a535a462b1727fdd23b6c5e3f057</t>
  </si>
  <si>
    <t>4265018</t>
  </si>
  <si>
    <t>https://api.cityofnewyork.us/geoclient/v1/address.json?houseNumber=118-48&amp;street=153RD STREET  &amp;borough=Queens&amp;app_id=655a35a1&amp;app_key=40d9a535a462b1727fdd23b6c5e3f057</t>
  </si>
  <si>
    <t>4265033</t>
  </si>
  <si>
    <t>https://api.cityofnewyork.us/geoclient/v1/address.json?houseNumber=153-10&amp;street=118 AVENUE  &amp;borough=Queens&amp;app_id=655a35a1&amp;app_key=40d9a535a462b1727fdd23b6c5e3f057</t>
  </si>
  <si>
    <t>4265053</t>
  </si>
  <si>
    <t>https://api.cityofnewyork.us/geoclient/v1/address.json?houseNumber=153-30&amp;street=118TH   AVENUE&amp;borough=Queens&amp;app_id=655a35a1&amp;app_key=40d9a535a462b1727fdd23b6c5e3f057</t>
  </si>
  <si>
    <t>4265063</t>
  </si>
  <si>
    <t>https://api.cityofnewyork.us/geoclient/v1/address.json?houseNumber=153-32&amp;street=118TH AVE  &amp;borough=Queens&amp;app_id=655a35a1&amp;app_key=40d9a535a462b1727fdd23b6c5e3f057</t>
  </si>
  <si>
    <t>4265064</t>
  </si>
  <si>
    <t>https://api.cityofnewyork.us/geoclient/v1/address.json?houseNumber=11830&amp;street=154 ST  &amp;borough=Queens&amp;app_id=655a35a1&amp;app_key=40d9a535a462b1727fdd23b6c5e3f057</t>
  </si>
  <si>
    <t>4265071</t>
  </si>
  <si>
    <t>https://api.cityofnewyork.us/geoclient/v1/address.json?houseNumber=118-32&amp;street=154TH   STREET&amp;borough=Queens&amp;app_id=655a35a1&amp;app_key=40d9a535a462b1727fdd23b6c5e3f057</t>
  </si>
  <si>
    <t>4265072</t>
  </si>
  <si>
    <t>https://api.cityofnewyork.us/geoclient/v1/address.json?houseNumber=118-63&amp;street=154TH STREET  &amp;borough=Queens&amp;app_id=655a35a1&amp;app_key=40d9a535a462b1727fdd23b6c5e3f057</t>
  </si>
  <si>
    <t>4265084</t>
  </si>
  <si>
    <t>https://api.cityofnewyork.us/geoclient/v1/address.json?houseNumber=118-61&amp;street=154TH STREET  &amp;borough=Queens&amp;app_id=655a35a1&amp;app_key=40d9a535a462b1727fdd23b6c5e3f057</t>
  </si>
  <si>
    <t>4265085</t>
  </si>
  <si>
    <t>https://api.cityofnewyork.us/geoclient/v1/address.json?houseNumber=118-59&amp;street=154TH   STREET&amp;borough=Queens&amp;app_id=655a35a1&amp;app_key=40d9a535a462b1727fdd23b6c5e3f057</t>
  </si>
  <si>
    <t>4265086</t>
  </si>
  <si>
    <t>https://api.cityofnewyork.us/geoclient/v1/address.json?houseNumber=118-41&amp;street=154TH STREET  &amp;borough=Queens&amp;app_id=655a35a1&amp;app_key=40d9a535a462b1727fdd23b6c5e3f057</t>
  </si>
  <si>
    <t>4265095</t>
  </si>
  <si>
    <t>https://api.cityofnewyork.us/geoclient/v1/address.json?houseNumber=118-21&amp;street=154TH   STREET&amp;borough=Queens&amp;app_id=655a35a1&amp;app_key=40d9a535a462b1727fdd23b6c5e3f057</t>
  </si>
  <si>
    <t>4265102</t>
  </si>
  <si>
    <t>https://api.cityofnewyork.us/geoclient/v1/address.json?houseNumber=153-34&amp;street=118TH   AVENUE&amp;borough=Queens&amp;app_id=655a35a1&amp;app_key=40d9a535a462b1727fdd23b6c5e3f057</t>
  </si>
  <si>
    <t>4265104</t>
  </si>
  <si>
    <t>https://api.cityofnewyork.us/geoclient/v1/address.json?houseNumber=118-20&amp;street=155TH STREET  &amp;borough=Queens&amp;app_id=655a35a1&amp;app_key=40d9a535a462b1727fdd23b6c5e3f057</t>
  </si>
  <si>
    <t>4265120</t>
  </si>
  <si>
    <t>https://api.cityofnewyork.us/geoclient/v1/address.json?houseNumber=118-22&amp;street=155TH STREET  &amp;borough=Queens&amp;app_id=655a35a1&amp;app_key=40d9a535a462b1727fdd23b6c5e3f057</t>
  </si>
  <si>
    <t>4265121</t>
  </si>
  <si>
    <t>https://api.cityofnewyork.us/geoclient/v1/address.json?houseNumber=118-22&amp;street=155TH   STREET&amp;borough=Queens&amp;app_id=655a35a1&amp;app_key=40d9a535a462b1727fdd23b6c5e3f057</t>
  </si>
  <si>
    <t>https://api.cityofnewyork.us/geoclient/v1/address.json?houseNumber=152-06&amp;street=119 AVENUE  &amp;borough=Queens&amp;app_id=655a35a1&amp;app_key=40d9a535a462b1727fdd23b6c5e3f057</t>
  </si>
  <si>
    <t>4265157</t>
  </si>
  <si>
    <t>https://api.cityofnewyork.us/geoclient/v1/address.json?houseNumber=152-06&amp;street=119TH AVENUE  &amp;borough=Queens&amp;app_id=655a35a1&amp;app_key=40d9a535a462b1727fdd23b6c5e3f057</t>
  </si>
  <si>
    <t>https://api.cityofnewyork.us/geoclient/v1/address.json?houseNumber=120-02&amp;street=153RD   STREET&amp;borough=Queens&amp;app_id=655a35a1&amp;app_key=40d9a535a462b1727fdd23b6c5e3f057</t>
  </si>
  <si>
    <t>4265209</t>
  </si>
  <si>
    <t>https://api.cityofnewyork.us/geoclient/v1/address.json?houseNumber=154-08&amp;street=119TH AVENUE  &amp;borough=Queens&amp;app_id=655a35a1&amp;app_key=40d9a535a462b1727fdd23b6c5e3f057</t>
  </si>
  <si>
    <t>4265239</t>
  </si>
  <si>
    <t>https://api.cityofnewyork.us/geoclient/v1/address.json?houseNumber=153-10&amp;street=119 AVENUE  &amp;borough=Queens&amp;app_id=655a35a1&amp;app_key=40d9a535a462b1727fdd23b6c5e3f057</t>
  </si>
  <si>
    <t>4265253</t>
  </si>
  <si>
    <t>https://api.cityofnewyork.us/geoclient/v1/address.json?houseNumber=153-19&amp;street=120TH   AVENUE&amp;borough=Queens&amp;app_id=655a35a1&amp;app_key=40d9a535a462b1727fdd23b6c5e3f057</t>
  </si>
  <si>
    <t>4265276</t>
  </si>
  <si>
    <t>https://api.cityofnewyork.us/geoclient/v1/address.json?houseNumber=120-08&amp;street=155TH   STREET&amp;borough=Queens&amp;app_id=655a35a1&amp;app_key=40d9a535a462b1727fdd23b6c5e3f057</t>
  </si>
  <si>
    <t>4265290</t>
  </si>
  <si>
    <t>https://api.cityofnewyork.us/geoclient/v1/address.json?houseNumber=153-37&amp;street=121ST AVENUE  &amp;borough=Queens&amp;app_id=655a35a1&amp;app_key=40d9a535a462b1727fdd23b6c5e3f057</t>
  </si>
  <si>
    <t>4265292</t>
  </si>
  <si>
    <t>https://api.cityofnewyork.us/geoclient/v1/address.json?houseNumber=150-32&amp;street=121ST   AVENUE&amp;borough=Queens&amp;app_id=655a35a1&amp;app_key=40d9a535a462b1727fdd23b6c5e3f057</t>
  </si>
  <si>
    <t>https://api.cityofnewyork.us/geoclient/v1/address.json?houseNumber=123-22&amp;street=153 STREET  &amp;borough=Queens&amp;app_id=655a35a1&amp;app_key=40d9a535a462b1727fdd23b6c5e3f057</t>
  </si>
  <si>
    <t>4265371</t>
  </si>
  <si>
    <t>https://api.cityofnewyork.us/geoclient/v1/address.json?houseNumber=124-08&amp;street=153RD   STREET&amp;borough=Queens&amp;app_id=655a35a1&amp;app_key=40d9a535a462b1727fdd23b6c5e3f057</t>
  </si>
  <si>
    <t>4265373</t>
  </si>
  <si>
    <t>https://api.cityofnewyork.us/geoclient/v1/address.json?houseNumber=12115&amp;street=153 ST  &amp;borough=Queens&amp;app_id=655a35a1&amp;app_key=40d9a535a462b1727fdd23b6c5e3f057</t>
  </si>
  <si>
    <t>4265387</t>
  </si>
  <si>
    <t>https://api.cityofnewyork.us/geoclient/v1/address.json?houseNumber=121-11&amp;street=153RD STREET  &amp;borough=Queens&amp;app_id=655a35a1&amp;app_key=40d9a535a462b1727fdd23b6c5e3f057</t>
  </si>
  <si>
    <t>4265388</t>
  </si>
  <si>
    <t>https://api.cityofnewyork.us/geoclient/v1/address.json?houseNumber=155-55&amp;street=116 DRIVE  &amp;borough=Queens&amp;app_id=655a35a1&amp;app_key=40d9a535a462b1727fdd23b6c5e3f057</t>
  </si>
  <si>
    <t>4265522</t>
  </si>
  <si>
    <t>https://api.cityofnewyork.us/geoclient/v1/address.json?houseNumber=160-14&amp;street=118TH   ROAD&amp;borough=Queens&amp;app_id=655a35a1&amp;app_key=40d9a535a462b1727fdd23b6c5e3f057</t>
  </si>
  <si>
    <t>4265633</t>
  </si>
  <si>
    <t>https://api.cityofnewyork.us/geoclient/v1/address.json?houseNumber=160-17&amp;street=119TH AVENUE  &amp;borough=Queens&amp;app_id=655a35a1&amp;app_key=40d9a535a462b1727fdd23b6c5e3f057</t>
  </si>
  <si>
    <t>4265642</t>
  </si>
  <si>
    <t>https://api.cityofnewyork.us/geoclient/v1/address.json?houseNumber=160-18&amp;street=119TH AVENUE  &amp;borough=Queens&amp;app_id=655a35a1&amp;app_key=40d9a535a462b1727fdd23b6c5e3f057</t>
  </si>
  <si>
    <t>4265650</t>
  </si>
  <si>
    <t>https://api.cityofnewyork.us/geoclient/v1/address.json?houseNumber=160-23&amp;street=119 ROAD  &amp;borough=Queens&amp;app_id=655a35a1&amp;app_key=40d9a535a462b1727fdd23b6c5e3f057</t>
  </si>
  <si>
    <t>4265661</t>
  </si>
  <si>
    <t>https://api.cityofnewyork.us/geoclient/v1/address.json?houseNumber=118-31&amp;street=LONG STREET  &amp;borough=Queens&amp;app_id=655a35a1&amp;app_key=40d9a535a462b1727fdd23b6c5e3f057</t>
  </si>
  <si>
    <t>4265667</t>
  </si>
  <si>
    <t>https://api.cityofnewyork.us/geoclient/v1/address.json?houseNumber=120-08&amp;street=LONG ST  &amp;borough=Queens&amp;app_id=655a35a1&amp;app_key=40d9a535a462b1727fdd23b6c5e3f057</t>
  </si>
  <si>
    <t>4265794</t>
  </si>
  <si>
    <t>https://api.cityofnewyork.us/geoclient/v1/address.json?houseNumber=121-06&amp;street=LONG STREET  &amp;borough=Queens&amp;app_id=655a35a1&amp;app_key=40d9a535a462b1727fdd23b6c5e3f057</t>
  </si>
  <si>
    <t>4265821</t>
  </si>
  <si>
    <t>https://api.cityofnewyork.us/geoclient/v1/address.json?houseNumber=121-11&amp;street=LONG STREET  &amp;borough=Queens&amp;app_id=655a35a1&amp;app_key=40d9a535a462b1727fdd23b6c5e3f057</t>
  </si>
  <si>
    <t>4265857</t>
  </si>
  <si>
    <t>https://api.cityofnewyork.us/geoclient/v1/address.json?houseNumber=121-05&amp;street=LONG STREET  &amp;borough=Queens&amp;app_id=655a35a1&amp;app_key=40d9a535a462b1727fdd23b6c5e3f057</t>
  </si>
  <si>
    <t>4265859</t>
  </si>
  <si>
    <t>https://api.cityofnewyork.us/geoclient/v1/address.json?houseNumber=122-33&amp;street=LONG STREET  &amp;borough=Queens&amp;app_id=655a35a1&amp;app_key=40d9a535a462b1727fdd23b6c5e3f057</t>
  </si>
  <si>
    <t>4265897</t>
  </si>
  <si>
    <t>https://api.cityofnewyork.us/geoclient/v1/address.json?houseNumber=122-05&amp;street=LONG STREET  &amp;borough=Queens&amp;app_id=655a35a1&amp;app_key=40d9a535a462b1727fdd23b6c5e3f057</t>
  </si>
  <si>
    <t>4265903</t>
  </si>
  <si>
    <t>https://api.cityofnewyork.us/geoclient/v1/address.json?houseNumber=114-29&amp;street=167TH   STREET&amp;borough=Queens&amp;app_id=655a35a1&amp;app_key=40d9a535a462b1727fdd23b6c5e3f057</t>
  </si>
  <si>
    <t>4267108</t>
  </si>
  <si>
    <t xml:space="preserve"> 280  </t>
  </si>
  <si>
    <t>https://api.cityofnewyork.us/geoclient/v1/address.json?houseNumber=114-31&amp;street=168TH STREET  &amp;borough=Queens&amp;app_id=655a35a1&amp;app_key=40d9a535a462b1727fdd23b6c5e3f057</t>
  </si>
  <si>
    <t>4267139</t>
  </si>
  <si>
    <t>https://api.cityofnewyork.us/geoclient/v1/address.json?houseNumber=114-25&amp;street=168 STREET  &amp;borough=Queens&amp;app_id=655a35a1&amp;app_key=40d9a535a462b1727fdd23b6c5e3f057</t>
  </si>
  <si>
    <t>4267141</t>
  </si>
  <si>
    <t>https://api.cityofnewyork.us/geoclient/v1/address.json?houseNumber=11425&amp;street=168TH ST  &amp;borough=Queens&amp;app_id=655a35a1&amp;app_key=40d9a535a462b1727fdd23b6c5e3f057</t>
  </si>
  <si>
    <t>https://api.cityofnewyork.us/geoclient/v1/address.json?houseNumber=114-25&amp;street=168TH   STREET&amp;borough=Queens&amp;app_id=655a35a1&amp;app_key=40d9a535a462b1727fdd23b6c5e3f057</t>
  </si>
  <si>
    <t>https://api.cityofnewyork.us/geoclient/v1/address.json?houseNumber=114-36&amp;street=169TH   STREET&amp;borough=Queens&amp;app_id=655a35a1&amp;app_key=40d9a535a462b1727fdd23b6c5e3f057</t>
  </si>
  <si>
    <t>4267163</t>
  </si>
  <si>
    <t>https://api.cityofnewyork.us/geoclient/v1/address.json?houseNumber=169-09&amp;street=115TH AVENUE  &amp;borough=Queens&amp;app_id=655a35a1&amp;app_key=40d9a535a462b1727fdd23b6c5e3f057</t>
  </si>
  <si>
    <t>4267189</t>
  </si>
  <si>
    <t xml:space="preserve"> 266  </t>
  </si>
  <si>
    <t>https://api.cityofnewyork.us/geoclient/v1/address.json?houseNumber=115-30&amp;street=166TH   STREET&amp;borough=Queens&amp;app_id=655a35a1&amp;app_key=40d9a535a462b1727fdd23b6c5e3f057</t>
  </si>
  <si>
    <t>4267234</t>
  </si>
  <si>
    <t xml:space="preserve"> 278  </t>
  </si>
  <si>
    <t>https://api.cityofnewyork.us/geoclient/v1/address.json?houseNumber=115-06&amp;street=168TH STREET  &amp;borough=Queens&amp;app_id=655a35a1&amp;app_key=40d9a535a462b1727fdd23b6c5e3f057</t>
  </si>
  <si>
    <t>4267269</t>
  </si>
  <si>
    <t>https://api.cityofnewyork.us/geoclient/v1/address.json?houseNumber=115-49&amp;street=167TH STREET  &amp;borough=Queens&amp;app_id=655a35a1&amp;app_key=40d9a535a462b1727fdd23b6c5e3f057</t>
  </si>
  <si>
    <t>4267286</t>
  </si>
  <si>
    <t>https://api.cityofnewyork.us/geoclient/v1/address.json?houseNumber=115-43&amp;street=170TH STREET  &amp;borough=Queens&amp;app_id=655a35a1&amp;app_key=40d9a535a462b1727fdd23b6c5e3f057</t>
  </si>
  <si>
    <t>4267385</t>
  </si>
  <si>
    <t>https://api.cityofnewyork.us/geoclient/v1/address.json?houseNumber=170-05&amp;street=116TH   AVENUE&amp;borough=Queens&amp;app_id=655a35a1&amp;app_key=40d9a535a462b1727fdd23b6c5e3f057</t>
  </si>
  <si>
    <t>4267390</t>
  </si>
  <si>
    <t>https://api.cityofnewyork.us/geoclient/v1/address.json?houseNumber=116-32&amp;street=167TH   STREET&amp;borough=Queens&amp;app_id=655a35a1&amp;app_key=40d9a535a462b1727fdd23b6c5e3f057</t>
  </si>
  <si>
    <t>4267416</t>
  </si>
  <si>
    <t>https://api.cityofnewyork.us/geoclient/v1/address.json?houseNumber=116-27&amp;street=166TH STREET  &amp;borough=Queens&amp;app_id=655a35a1&amp;app_key=40d9a535a462b1727fdd23b6c5e3f057</t>
  </si>
  <si>
    <t>4267434</t>
  </si>
  <si>
    <t>https://api.cityofnewyork.us/geoclient/v1/address.json?houseNumber=167-17&amp;street=FOCH BOULEVARD  &amp;borough=Queens&amp;app_id=655a35a1&amp;app_key=40d9a535a462b1727fdd23b6c5e3f057</t>
  </si>
  <si>
    <t>4267441</t>
  </si>
  <si>
    <t>https://api.cityofnewyork.us/geoclient/v1/address.json?houseNumber=116-43&amp;street=167TH   STREET&amp;borough=Queens&amp;app_id=655a35a1&amp;app_key=40d9a535a462b1727fdd23b6c5e3f057</t>
  </si>
  <si>
    <t>4267452</t>
  </si>
  <si>
    <t>https://api.cityofnewyork.us/geoclient/v1/address.json?houseNumber=116-30&amp;street=168TH   STREET&amp;borough=Queens&amp;app_id=655a35a1&amp;app_key=40d9a535a462b1727fdd23b6c5e3f057</t>
  </si>
  <si>
    <t>4267474</t>
  </si>
  <si>
    <t>https://api.cityofnewyork.us/geoclient/v1/address.json?houseNumber=116-30&amp;street=168TH STREET  &amp;borough=Queens&amp;app_id=655a35a1&amp;app_key=40d9a535a462b1727fdd23b6c5e3f057</t>
  </si>
  <si>
    <t>https://api.cityofnewyork.us/geoclient/v1/address.json?houseNumber=116-40&amp;street=168TH   STREET&amp;borough=Queens&amp;app_id=655a35a1&amp;app_key=40d9a535a462b1727fdd23b6c5e3f057</t>
  </si>
  <si>
    <t>4267479</t>
  </si>
  <si>
    <t>https://api.cityofnewyork.us/geoclient/v1/address.json?houseNumber=116-17&amp;street=167TH   STREET&amp;borough=Queens&amp;app_id=655a35a1&amp;app_key=40d9a535a462b1727fdd23b6c5e3f057</t>
  </si>
  <si>
    <t>4267483</t>
  </si>
  <si>
    <t>https://api.cityofnewyork.us/geoclient/v1/address.json?houseNumber=168-03&amp;street=FOCH BOULEVARD  &amp;borough=Queens&amp;app_id=655a35a1&amp;app_key=40d9a535a462b1727fdd23b6c5e3f057</t>
  </si>
  <si>
    <t>4267501</t>
  </si>
  <si>
    <t>https://api.cityofnewyork.us/geoclient/v1/address.json?houseNumber=168-02&amp;street=116TH   AVENUE&amp;borough=Queens&amp;app_id=655a35a1&amp;app_key=40d9a535a462b1727fdd23b6c5e3f057</t>
  </si>
  <si>
    <t>4267518</t>
  </si>
  <si>
    <t>https://api.cityofnewyork.us/geoclient/v1/address.json?houseNumber=116-19&amp;street=170TH   STREET&amp;borough=Queens&amp;app_id=655a35a1&amp;app_key=40d9a535a462b1727fdd23b6c5e3f057</t>
  </si>
  <si>
    <t>4267561</t>
  </si>
  <si>
    <t xml:space="preserve"> 282  </t>
  </si>
  <si>
    <t>https://api.cityofnewyork.us/geoclient/v1/address.json?houseNumber=170-04&amp;street=116TH   AVENUE&amp;borough=Queens&amp;app_id=655a35a1&amp;app_key=40d9a535a462b1727fdd23b6c5e3f057</t>
  </si>
  <si>
    <t>4267566</t>
  </si>
  <si>
    <t>https://api.cityofnewyork.us/geoclient/v1/address.json?houseNumber=116-18&amp;street=MERRICK BLVD  &amp;borough=Queens&amp;app_id=655a35a1&amp;app_key=40d9a535a462b1727fdd23b6c5e3f057</t>
  </si>
  <si>
    <t>4536714</t>
  </si>
  <si>
    <t>https://api.cityofnewyork.us/geoclient/v1/address.json?houseNumber=171-03&amp;street=FOCH BOULEVARD  &amp;borough=Queens&amp;app_id=655a35a1&amp;app_key=40d9a535a462b1727fdd23b6c5e3f057</t>
  </si>
  <si>
    <t>4267603</t>
  </si>
  <si>
    <t>https://api.cityofnewyork.us/geoclient/v1/address.json?houseNumber=119-16&amp;street=164TH STREET  &amp;borough=Queens&amp;app_id=655a35a1&amp;app_key=40d9a535a462b1727fdd23b6c5e3f057</t>
  </si>
  <si>
    <t>4267708</t>
  </si>
  <si>
    <t xml:space="preserve"> 284  </t>
  </si>
  <si>
    <t>https://api.cityofnewyork.us/geoclient/v1/address.json?houseNumber=119-22&amp;street=SMITH STREET  &amp;borough=Queens&amp;app_id=655a35a1&amp;app_key=40d9a535a462b1727fdd23b6c5e3f057</t>
  </si>
  <si>
    <t>4267769</t>
  </si>
  <si>
    <t>https://api.cityofnewyork.us/geoclient/v1/address.json?houseNumber=119-61&amp;street=167TH STREET  &amp;borough=Queens&amp;app_id=655a35a1&amp;app_key=40d9a535a462b1727fdd23b6c5e3f057</t>
  </si>
  <si>
    <t>4267828</t>
  </si>
  <si>
    <t>https://api.cityofnewyork.us/geoclient/v1/address.json?houseNumber=167-22&amp;street=FOCH BOULEVARD  &amp;borough=Queens&amp;app_id=655a35a1&amp;app_key=40d9a535a462b1727fdd23b6c5e3f057</t>
  </si>
  <si>
    <t>4267839</t>
  </si>
  <si>
    <t>https://api.cityofnewyork.us/geoclient/v1/address.json?houseNumber=167-22&amp;street=FOCH   &amp;borough=Queens&amp;app_id=655a35a1&amp;app_key=40d9a535a462b1727fdd23b6c5e3f057</t>
  </si>
  <si>
    <t>https://api.cityofnewyork.us/geoclient/v1/address.json?houseNumber=117-30&amp;street=169 STREET  &amp;borough=Queens&amp;app_id=655a35a1&amp;app_key=40d9a535a462b1727fdd23b6c5e3f057</t>
  </si>
  <si>
    <t>4267890</t>
  </si>
  <si>
    <t>https://api.cityofnewyork.us/geoclient/v1/address.json?houseNumber=117-35&amp;street=168 STREET  &amp;borough=Queens&amp;app_id=655a35a1&amp;app_key=40d9a535a462b1727fdd23b6c5e3f057</t>
  </si>
  <si>
    <t>4267898</t>
  </si>
  <si>
    <t>https://api.cityofnewyork.us/geoclient/v1/address.json?houseNumber=169-04&amp;street=FOCH BLVD  &amp;borough=Queens&amp;app_id=655a35a1&amp;app_key=40d9a535a462b1727fdd23b6c5e3f057</t>
  </si>
  <si>
    <t>4267910</t>
  </si>
  <si>
    <t>https://api.cityofnewyork.us/geoclient/v1/address.json?houseNumber=169-11&amp;street=118TH   AVENUE&amp;borough=Queens&amp;app_id=655a35a1&amp;app_key=40d9a535a462b1727fdd23b6c5e3f057</t>
  </si>
  <si>
    <t>4267932</t>
  </si>
  <si>
    <t>https://api.cityofnewyork.us/geoclient/v1/address.json?houseNumber=170-26&amp;street=FOCH BOULEVARD  &amp;borough=Queens&amp;app_id=655a35a1&amp;app_key=40d9a535a462b1727fdd23b6c5e3f057</t>
  </si>
  <si>
    <t>4267955</t>
  </si>
  <si>
    <t>https://api.cityofnewyork.us/geoclient/v1/address.json?houseNumber=170-22&amp;street=FOCH BOULEVARD  &amp;borough=Queens&amp;app_id=655a35a1&amp;app_key=40d9a535a462b1727fdd23b6c5e3f057</t>
  </si>
  <si>
    <t>4267957</t>
  </si>
  <si>
    <t>https://api.cityofnewyork.us/geoclient/v1/address.json?houseNumber=117-15&amp;street=170TH   STREET&amp;borough=Queens&amp;app_id=655a35a1&amp;app_key=40d9a535a462b1727fdd23b6c5e3f057</t>
  </si>
  <si>
    <t>4267967</t>
  </si>
  <si>
    <t>https://api.cityofnewyork.us/geoclient/v1/address.json?houseNumber=170-23&amp;street=118 AVENUE  &amp;borough=Queens&amp;app_id=655a35a1&amp;app_key=40d9a535a462b1727fdd23b6c5e3f057</t>
  </si>
  <si>
    <t>4267979</t>
  </si>
  <si>
    <t>https://api.cityofnewyork.us/geoclient/v1/address.json?houseNumber=167-02&amp;street=118TH   AVENUE&amp;borough=Queens&amp;app_id=655a35a1&amp;app_key=40d9a535a462b1727fdd23b6c5e3f057</t>
  </si>
  <si>
    <t>4267993</t>
  </si>
  <si>
    <t>https://api.cityofnewyork.us/geoclient/v1/address.json?houseNumber=167-04&amp;street=118 AVENUE  &amp;borough=Queens&amp;app_id=655a35a1&amp;app_key=40d9a535a462b1727fdd23b6c5e3f057</t>
  </si>
  <si>
    <t>4267994</t>
  </si>
  <si>
    <t>https://api.cityofnewyork.us/geoclient/v1/address.json?houseNumber=167-34&amp;street=118TH   AVENUE&amp;borough=Queens&amp;app_id=655a35a1&amp;app_key=40d9a535a462b1727fdd23b6c5e3f057</t>
  </si>
  <si>
    <t>4268005</t>
  </si>
  <si>
    <t>https://api.cityofnewyork.us/geoclient/v1/address.json?houseNumber=168-36&amp;street=118TH ROAD  &amp;borough=Queens&amp;app_id=655a35a1&amp;app_key=40d9a535a462b1727fdd23b6c5e3f057</t>
  </si>
  <si>
    <t>4268051</t>
  </si>
  <si>
    <t>https://api.cityofnewyork.us/geoclient/v1/address.json?houseNumber=171-39&amp;street=119TH ROAD  &amp;borough=Queens&amp;app_id=655a35a1&amp;app_key=40d9a535a462b1727fdd23b6c5e3f057</t>
  </si>
  <si>
    <t>4268224</t>
  </si>
  <si>
    <t>https://api.cityofnewyork.us/geoclient/v1/address.json?houseNumber=172-37&amp;street=VICTORIA DRIVE  &amp;borough=Queens&amp;app_id=655a35a1&amp;app_key=40d9a535a462b1727fdd23b6c5e3f057</t>
  </si>
  <si>
    <t>4268244</t>
  </si>
  <si>
    <t>https://api.cityofnewyork.us/geoclient/v1/address.json?houseNumber=172-17&amp;street=AMELIA ROAD  &amp;borough=Queens&amp;app_id=655a35a1&amp;app_key=40d9a535a462b1727fdd23b6c5e3f057</t>
  </si>
  <si>
    <t>4268292</t>
  </si>
  <si>
    <t>https://api.cityofnewyork.us/geoclient/v1/address.json?houseNumber=120-45&amp;street=164TH STREET  &amp;borough=Queens&amp;app_id=655a35a1&amp;app_key=40d9a535a462b1727fdd23b6c5e3f057</t>
  </si>
  <si>
    <t>4532469</t>
  </si>
  <si>
    <t>https://api.cityofnewyork.us/geoclient/v1/address.json?houseNumber=172-12&amp;street=AMELIA ROAD  &amp;borough=Queens&amp;app_id=655a35a1&amp;app_key=40d9a535a462b1727fdd23b6c5e3f057</t>
  </si>
  <si>
    <t>4268479</t>
  </si>
  <si>
    <t>https://api.cityofnewyork.us/geoclient/v1/address.json?houseNumber=119-35&amp;street=MERRILL STREET  &amp;borough=Queens&amp;app_id=655a35a1&amp;app_key=40d9a535a462b1727fdd23b6c5e3f057</t>
  </si>
  <si>
    <t>4268513</t>
  </si>
  <si>
    <t>https://api.cityofnewyork.us/geoclient/v1/address.json?houseNumber=140-17&amp;street=115TH AVE  &amp;borough=Queens&amp;app_id=655a35a1&amp;app_key=40d9a535a462b1727fdd23b6c5e3f057</t>
  </si>
  <si>
    <t>4430435</t>
  </si>
  <si>
    <t>https://api.cityofnewyork.us/geoclient/v1/address.json?houseNumber=114-56&amp;street=145TH ST  &amp;borough=Queens&amp;app_id=655a35a1&amp;app_key=40d9a535a462b1727fdd23b6c5e3f057</t>
  </si>
  <si>
    <t>4259262</t>
  </si>
  <si>
    <t>https://api.cityofnewyork.us/geoclient/v1/address.json?houseNumber=114-19&amp;street=144TH STREET  &amp;borough=Queens&amp;app_id=655a35a1&amp;app_key=40d9a535a462b1727fdd23b6c5e3f057</t>
  </si>
  <si>
    <t>4259277</t>
  </si>
  <si>
    <t>https://api.cityofnewyork.us/geoclient/v1/address.json?houseNumber=145-41&amp;street=115TH AVENUE  &amp;borough=Queens&amp;app_id=655a35a1&amp;app_key=40d9a535a462b1727fdd23b6c5e3f057</t>
  </si>
  <si>
    <t>4259384</t>
  </si>
  <si>
    <t>https://api.cityofnewyork.us/geoclient/v1/address.json?houseNumber=146-01&amp;street=115TH   AVENUE&amp;borough=Queens&amp;app_id=655a35a1&amp;app_key=40d9a535a462b1727fdd23b6c5e3f057</t>
  </si>
  <si>
    <t>4259443</t>
  </si>
  <si>
    <t>https://api.cityofnewyork.us/geoclient/v1/address.json?houseNumber=115-35&amp;street=144TH STREET  &amp;borough=Queens&amp;app_id=655a35a1&amp;app_key=40d9a535a462b1727fdd23b6c5e3f057</t>
  </si>
  <si>
    <t>4259752</t>
  </si>
  <si>
    <t>https://api.cityofnewyork.us/geoclient/v1/address.json?houseNumber=115-40&amp;street=147TH STREET  &amp;borough=Queens&amp;app_id=655a35a1&amp;app_key=40d9a535a462b1727fdd23b6c5e3f057</t>
  </si>
  <si>
    <t>4259843</t>
  </si>
  <si>
    <t>https://api.cityofnewyork.us/geoclient/v1/address.json?houseNumber=146-06&amp;street=115 AVENUE  &amp;borough=Queens&amp;app_id=655a35a1&amp;app_key=40d9a535a462b1727fdd23b6c5e3f057</t>
  </si>
  <si>
    <t>4259874</t>
  </si>
  <si>
    <t>https://api.cityofnewyork.us/geoclient/v1/address.json?houseNumber=146-14&amp;street=115TH   AVENUE&amp;borough=Queens&amp;app_id=655a35a1&amp;app_key=40d9a535a462b1727fdd23b6c5e3f057</t>
  </si>
  <si>
    <t>4259878</t>
  </si>
  <si>
    <t>https://api.cityofnewyork.us/geoclient/v1/address.json?houseNumber=115-39&amp;street=147TH STREET  &amp;borough=Queens&amp;app_id=655a35a1&amp;app_key=40d9a535a462b1727fdd23b6c5e3f057</t>
  </si>
  <si>
    <t>4259914</t>
  </si>
  <si>
    <t>https://api.cityofnewyork.us/geoclient/v1/address.json?houseNumber=115-16&amp;street=149TH   STREET&amp;borough=Queens&amp;app_id=655a35a1&amp;app_key=40d9a535a462b1727fdd23b6c5e3f057</t>
  </si>
  <si>
    <t>4259937</t>
  </si>
  <si>
    <t>https://api.cityofnewyork.us/geoclient/v1/address.json?houseNumber=116-12&amp;street=140TH STREET  &amp;borough=Queens&amp;app_id=655a35a1&amp;app_key=40d9a535a462b1727fdd23b6c5e3f057</t>
  </si>
  <si>
    <t>4260052</t>
  </si>
  <si>
    <t>https://api.cityofnewyork.us/geoclient/v1/address.json?houseNumber=116-30&amp;street=142ND   STREET&amp;borough=Queens&amp;app_id=655a35a1&amp;app_key=40d9a535a462b1727fdd23b6c5e3f057</t>
  </si>
  <si>
    <t>4260130</t>
  </si>
  <si>
    <t>https://api.cityofnewyork.us/geoclient/v1/address.json?houseNumber=116-50&amp;street=142ND STREET  &amp;borough=Queens&amp;app_id=655a35a1&amp;app_key=40d9a535a462b1727fdd23b6c5e3f057</t>
  </si>
  <si>
    <t>4260139</t>
  </si>
  <si>
    <t>https://api.cityofnewyork.us/geoclient/v1/address.json?houseNumber=145-37&amp;street=FOCH BOULEVARD  &amp;borough=Queens&amp;app_id=655a35a1&amp;app_key=40d9a535a462b1727fdd23b6c5e3f057</t>
  </si>
  <si>
    <t>4260318</t>
  </si>
  <si>
    <t>https://api.cityofnewyork.us/geoclient/v1/address.json?houseNumber=116-39&amp;street=148TH STREET  &amp;borough=Queens&amp;app_id=655a35a1&amp;app_key=40d9a535a462b1727fdd23b6c5e3f057</t>
  </si>
  <si>
    <t>4260455</t>
  </si>
  <si>
    <t>https://api.cityofnewyork.us/geoclient/v1/address.json?houseNumber=117-48&amp;street=141ST STREET  &amp;borough=Queens&amp;app_id=655a35a1&amp;app_key=40d9a535a462b1727fdd23b6c5e3f057</t>
  </si>
  <si>
    <t>4260532</t>
  </si>
  <si>
    <t>https://api.cityofnewyork.us/geoclient/v1/address.json?houseNumber=144-03&amp;street=119TH AVENUE  &amp;borough=Queens&amp;app_id=655a35a1&amp;app_key=40d9a535a462b1727fdd23b6c5e3f057</t>
  </si>
  <si>
    <t>4260814</t>
  </si>
  <si>
    <t>https://api.cityofnewyork.us/geoclient/v1/address.json?houseNumber=145-40&amp;street=FOCH BOULEVARD  &amp;borough=Queens&amp;app_id=655a35a1&amp;app_key=40d9a535a462b1727fdd23b6c5e3f057</t>
  </si>
  <si>
    <t>4260833</t>
  </si>
  <si>
    <t>https://api.cityofnewyork.us/geoclient/v1/address.json?houseNumber=119-38&amp;street=145TH STREET  &amp;borough=Queens&amp;app_id=655a35a1&amp;app_key=40d9a535a462b1727fdd23b6c5e3f057</t>
  </si>
  <si>
    <t>4260976</t>
  </si>
  <si>
    <t>https://api.cityofnewyork.us/geoclient/v1/address.json?houseNumber=119-41&amp;street=145TH   STREET&amp;borough=Queens&amp;app_id=655a35a1&amp;app_key=40d9a535a462b1727fdd23b6c5e3f057</t>
  </si>
  <si>
    <t>4261028</t>
  </si>
  <si>
    <t>https://api.cityofnewyork.us/geoclient/v1/address.json?houseNumber=119-41&amp;street=145TH STREET  &amp;borough=Queens&amp;app_id=655a35a1&amp;app_key=40d9a535a462b1727fdd23b6c5e3f057</t>
  </si>
  <si>
    <t>https://api.cityofnewyork.us/geoclient/v1/address.json?houseNumber=119-57&amp;street=INWOOD STREET  &amp;borough=Queens&amp;app_id=655a35a1&amp;app_key=40d9a535a462b1727fdd23b6c5e3f057</t>
  </si>
  <si>
    <t>4261068</t>
  </si>
  <si>
    <t>https://api.cityofnewyork.us/geoclient/v1/address.json?houseNumber=119-35&amp;street=INWOOD STREET  &amp;borough=Queens&amp;app_id=655a35a1&amp;app_key=40d9a535a462b1727fdd23b6c5e3f057</t>
  </si>
  <si>
    <t>4261076</t>
  </si>
  <si>
    <t>https://api.cityofnewyork.us/geoclient/v1/address.json?houseNumber=119-43&amp;street=146 STREET  &amp;borough=Queens&amp;app_id=655a35a1&amp;app_key=40d9a535a462b1727fdd23b6c5e3f057</t>
  </si>
  <si>
    <t>4261128</t>
  </si>
  <si>
    <t>https://api.cityofnewyork.us/geoclient/v1/address.json?houseNumber=142-49&amp;street=ROCKAWAY BOULEVARD  &amp;borough=Queens&amp;app_id=655a35a1&amp;app_key=40d9a535a462b1727fdd23b6c5e3f057</t>
  </si>
  <si>
    <t>4435190</t>
  </si>
  <si>
    <t>https://api.cityofnewyork.us/geoclient/v1/address.json?houseNumber=142-51&amp;street=ROCKAWAY BOULEVARD  &amp;borough=Queens&amp;app_id=655a35a1&amp;app_key=40d9a535a462b1727fdd23b6c5e3f057</t>
  </si>
  <si>
    <t>4261338</t>
  </si>
  <si>
    <t>https://api.cityofnewyork.us/geoclient/v1/address.json?houseNumber=142-28&amp;street=123RD AVENUE  &amp;borough=Queens&amp;app_id=655a35a1&amp;app_key=40d9a535a462b1727fdd23b6c5e3f057</t>
  </si>
  <si>
    <t>4532899</t>
  </si>
  <si>
    <t>https://api.cityofnewyork.us/geoclient/v1/address.json?houseNumber=120-26&amp;street=143RD STREET  &amp;borough=Queens&amp;app_id=655a35a1&amp;app_key=40d9a535a462b1727fdd23b6c5e3f057</t>
  </si>
  <si>
    <t>4462687</t>
  </si>
  <si>
    <t>https://api.cityofnewyork.us/geoclient/v1/address.json?houseNumber=120-24&amp;street=147 STREET  &amp;borough=Queens&amp;app_id=655a35a1&amp;app_key=40d9a535a462b1727fdd23b6c5e3f057</t>
  </si>
  <si>
    <t>4261505</t>
  </si>
  <si>
    <t>https://api.cityofnewyork.us/geoclient/v1/address.json?houseNumber=147-10&amp;street=120TH   AVENUE&amp;borough=Queens&amp;app_id=655a35a1&amp;app_key=40d9a535a462b1727fdd23b6c5e3f057</t>
  </si>
  <si>
    <t>4261542</t>
  </si>
  <si>
    <t>https://api.cityofnewyork.us/geoclient/v1/address.json?houseNumber=123-12&amp;street=146TH STREET  &amp;borough=Queens&amp;app_id=655a35a1&amp;app_key=40d9a535a462b1727fdd23b6c5e3f057</t>
  </si>
  <si>
    <t>4261624</t>
  </si>
  <si>
    <t>https://api.cityofnewyork.us/geoclient/v1/address.json?houseNumber=141-34&amp;street=ROCKAWAY BLVD  &amp;borough=Queens&amp;app_id=655a35a1&amp;app_key=40d9a535a462b1727fdd23b6c5e3f057</t>
  </si>
  <si>
    <t>4261778</t>
  </si>
  <si>
    <t>https://api.cityofnewyork.us/geoclient/v1/address.json?houseNumber=142-58&amp;street=ROCKAWAY BOULEVARD  &amp;borough=Queens&amp;app_id=655a35a1&amp;app_key=40d9a535a462b1727fdd23b6c5e3f057</t>
  </si>
  <si>
    <t>4261848</t>
  </si>
  <si>
    <t>https://api.cityofnewyork.us/geoclient/v1/address.json?houseNumber=142-37&amp;street=SUTTER AVENUE  &amp;borough=Queens&amp;app_id=655a35a1&amp;app_key=40d9a535a462b1727fdd23b6c5e3f057</t>
  </si>
  <si>
    <t>4261895</t>
  </si>
  <si>
    <t>https://api.cityofnewyork.us/geoclient/v1/address.json?houseNumber=143-08&amp;street=ROCKAWAY BLVD  &amp;borough=Queens&amp;app_id=655a35a1&amp;app_key=40d9a535a462b1727fdd23b6c5e3f057</t>
  </si>
  <si>
    <t>4518581</t>
  </si>
  <si>
    <t>https://api.cityofnewyork.us/geoclient/v1/address.json?houseNumber=143-14&amp;street=ROCKAWAY BOULEVARD  &amp;borough=Queens&amp;app_id=655a35a1&amp;app_key=40d9a535a462b1727fdd23b6c5e3f057</t>
  </si>
  <si>
    <t>4518583</t>
  </si>
  <si>
    <t>https://api.cityofnewyork.us/geoclient/v1/address.json?houseNumber=126-28&amp;street=INWOOD STREET  &amp;borough=Queens&amp;app_id=655a35a1&amp;app_key=40d9a535a462b1727fdd23b6c5e3f057</t>
  </si>
  <si>
    <t>4261954</t>
  </si>
  <si>
    <t>https://api.cityofnewyork.us/geoclient/v1/address.json?houseNumber=144-45&amp;street=SUTTER AVENUE  &amp;borough=Queens&amp;app_id=655a35a1&amp;app_key=40d9a535a462b1727fdd23b6c5e3f057</t>
  </si>
  <si>
    <t>4261958</t>
  </si>
  <si>
    <t>https://api.cityofnewyork.us/geoclient/v1/address.json?houseNumber=126-25&amp;street=INWOOD STREET  &amp;borough=Queens&amp;app_id=655a35a1&amp;app_key=40d9a535a462b1727fdd23b6c5e3f057</t>
  </si>
  <si>
    <t>4535173</t>
  </si>
  <si>
    <t>https://api.cityofnewyork.us/geoclient/v1/address.json?houseNumber=145-48&amp;street=ROCKAWAY BOULEVARD  &amp;borough=Queens&amp;app_id=655a35a1&amp;app_key=40d9a535a462b1727fdd23b6c5e3f057</t>
  </si>
  <si>
    <t>4261993</t>
  </si>
  <si>
    <t>https://api.cityofnewyork.us/geoclient/v1/address.json?houseNumber=142-28&amp;street=129TH   AVENUE&amp;borough=Queens&amp;app_id=655a35a1&amp;app_key=40d9a535a462b1727fdd23b6c5e3f057</t>
  </si>
  <si>
    <t>4453748</t>
  </si>
  <si>
    <t>https://api.cityofnewyork.us/geoclient/v1/address.json?houseNumber=128-11&amp;street=INWOOD STREET  &amp;borough=Queens&amp;app_id=655a35a1&amp;app_key=40d9a535a462b1727fdd23b6c5e3f057</t>
  </si>
  <si>
    <t>4262172</t>
  </si>
  <si>
    <t>https://api.cityofnewyork.us/geoclient/v1/address.json?houseNumber=128-30&amp;street=146TH STREET  &amp;borough=Queens&amp;app_id=655a35a1&amp;app_key=40d9a535a462b1727fdd23b6c5e3f057</t>
  </si>
  <si>
    <t>4262185</t>
  </si>
  <si>
    <t>https://api.cityofnewyork.us/geoclient/v1/address.json?houseNumber=130-21&amp;street=142ND   STREET&amp;borough=Queens&amp;app_id=655a35a1&amp;app_key=40d9a535a462b1727fdd23b6c5e3f057</t>
  </si>
  <si>
    <t>4262298</t>
  </si>
  <si>
    <t>https://api.cityofnewyork.us/geoclient/v1/address.json?houseNumber=131-09&amp;street=142ND   STREET&amp;borough=Queens&amp;app_id=655a35a1&amp;app_key=40d9a535a462b1727fdd23b6c5e3f057</t>
  </si>
  <si>
    <t>4262339</t>
  </si>
  <si>
    <t>https://api.cityofnewyork.us/geoclient/v1/address.json?houseNumber=142-14&amp;street=131 AVENUE  &amp;borough=Queens&amp;app_id=655a35a1&amp;app_key=40d9a535a462b1727fdd23b6c5e3f057</t>
  </si>
  <si>
    <t>4262342</t>
  </si>
  <si>
    <t>https://api.cityofnewyork.us/geoclient/v1/address.json?houseNumber=142-14&amp;street=131ST AVENUE  &amp;borough=Queens&amp;app_id=655a35a1&amp;app_key=40d9a535a462b1727fdd23b6c5e3f057</t>
  </si>
  <si>
    <t>https://api.cityofnewyork.us/geoclient/v1/address.json?houseNumber=146-04&amp;street=ROCKAWAY BLVD  &amp;borough=Queens&amp;app_id=655a35a1&amp;app_key=40d9a535a462b1727fdd23b6c5e3f057</t>
  </si>
  <si>
    <t>4262631</t>
  </si>
  <si>
    <t>https://api.cityofnewyork.us/geoclient/v1/address.json?houseNumber=126-27&amp;street=148TH STREET  &amp;borough=Queens&amp;app_id=655a35a1&amp;app_key=40d9a535a462b1727fdd23b6c5e3f057</t>
  </si>
  <si>
    <t>4262696</t>
  </si>
  <si>
    <t>https://api.cityofnewyork.us/geoclient/v1/address.json?houseNumber=146-20&amp;street=130TH AVE  &amp;borough=Queens&amp;app_id=655a35a1&amp;app_key=40d9a535a462b1727fdd23b6c5e3f057</t>
  </si>
  <si>
    <t>4262889</t>
  </si>
  <si>
    <t>https://api.cityofnewyork.us/geoclient/v1/address.json?houseNumber=130-21&amp;street=148TH STREET  &amp;borough=Queens&amp;app_id=655a35a1&amp;app_key=40d9a535a462b1727fdd23b6c5e3f057</t>
  </si>
  <si>
    <t>4262939</t>
  </si>
  <si>
    <t>https://api.cityofnewyork.us/geoclient/v1/address.json?houseNumber=130-18&amp;street=149TH   STREET&amp;borough=Queens&amp;app_id=655a35a1&amp;app_key=40d9a535a462b1727fdd23b6c5e3f057</t>
  </si>
  <si>
    <t>4614714</t>
  </si>
  <si>
    <t>https://api.cityofnewyork.us/geoclient/v1/address.json?houseNumber=149-15&amp;street=133RD   AVENUE&amp;borough=Queens&amp;app_id=655a35a1&amp;app_key=40d9a535a462b1727fdd23b6c5e3f057</t>
  </si>
  <si>
    <t>4262959</t>
  </si>
  <si>
    <t>https://api.cityofnewyork.us/geoclient/v1/address.json?houseNumber=130-15&amp;street=149TH STREET  &amp;borough=Queens&amp;app_id=655a35a1&amp;app_key=40d9a535a462b1727fdd23b6c5e3f057</t>
  </si>
  <si>
    <t>4262971</t>
  </si>
  <si>
    <t>https://api.cityofnewyork.us/geoclient/v1/address.json?houseNumber=130-15&amp;street=149 STREET  &amp;borough=Queens&amp;app_id=655a35a1&amp;app_key=40d9a535a462b1727fdd23b6c5e3f057</t>
  </si>
  <si>
    <t>https://api.cityofnewyork.us/geoclient/v1/address.json?houseNumber=130-11&amp;street=149TH   STREET&amp;borough=Queens&amp;app_id=655a35a1&amp;app_key=40d9a535a462b1727fdd23b6c5e3f057</t>
  </si>
  <si>
    <t>4262972</t>
  </si>
  <si>
    <t>https://api.cityofnewyork.us/geoclient/v1/address.json?houseNumber=150-21&amp;street=115TH   AVENUE&amp;borough=Queens&amp;app_id=655a35a1&amp;app_key=40d9a535a462b1727fdd23b6c5e3f057</t>
  </si>
  <si>
    <t>4264086</t>
  </si>
  <si>
    <t>https://api.cityofnewyork.us/geoclient/v1/address.json?houseNumber=155-44&amp;street=114 ROAD  &amp;borough=Queens&amp;app_id=655a35a1&amp;app_key=40d9a535a462b1727fdd23b6c5e3f057</t>
  </si>
  <si>
    <t>4264168</t>
  </si>
  <si>
    <t>https://api.cityofnewyork.us/geoclient/v1/address.json?houseNumber=155-20&amp;street=115TH AVENUE  &amp;borough=Queens&amp;app_id=655a35a1&amp;app_key=40d9a535a462b1727fdd23b6c5e3f057</t>
  </si>
  <si>
    <t>4264273</t>
  </si>
  <si>
    <t>https://api.cityofnewyork.us/geoclient/v1/address.json?houseNumber=155-21&amp;street=115TH   ROAD&amp;borough=Queens&amp;app_id=655a35a1&amp;app_key=40d9a535a462b1727fdd23b6c5e3f057</t>
  </si>
  <si>
    <t>4264301</t>
  </si>
  <si>
    <t>https://api.cityofnewyork.us/geoclient/v1/address.json?houseNumber=155-37&amp;street=115TH DRIVE  &amp;borough=Queens&amp;app_id=655a35a1&amp;app_key=40d9a535a462b1727fdd23b6c5e3f057</t>
  </si>
  <si>
    <t>4310836</t>
  </si>
  <si>
    <t>https://api.cityofnewyork.us/geoclient/v1/address.json?houseNumber=155-40&amp;street=115TH   DRIVE&amp;borough=Queens&amp;app_id=655a35a1&amp;app_key=40d9a535a462b1727fdd23b6c5e3f057</t>
  </si>
  <si>
    <t>4264439</t>
  </si>
  <si>
    <t>https://api.cityofnewyork.us/geoclient/v1/address.json?houseNumber=114-33&amp;street=157 STREET  &amp;borough=Queens&amp;app_id=655a35a1&amp;app_key=40d9a535a462b1727fdd23b6c5e3f057</t>
  </si>
  <si>
    <t>4593965</t>
  </si>
  <si>
    <t>https://api.cityofnewyork.us/geoclient/v1/address.json?houseNumber=11525&amp;street=BEDELL STREET  &amp;borough=Queens&amp;app_id=655a35a1&amp;app_key=40d9a535a462b1727fdd23b6c5e3f057</t>
  </si>
  <si>
    <t>4264627</t>
  </si>
  <si>
    <t>https://api.cityofnewyork.us/geoclient/v1/address.json?houseNumber=116-18&amp;street=155TH   STREET&amp;borough=Queens&amp;app_id=655a35a1&amp;app_key=40d9a535a462b1727fdd23b6c5e3f057</t>
  </si>
  <si>
    <t>4264665</t>
  </si>
  <si>
    <t>https://api.cityofnewyork.us/geoclient/v1/address.json?houseNumber=150-25&amp;street=116TH DRIVE  &amp;borough=Queens&amp;app_id=655a35a1&amp;app_key=40d9a535a462b1727fdd23b6c5e3f057</t>
  </si>
  <si>
    <t>4264765</t>
  </si>
  <si>
    <t>https://api.cityofnewyork.us/geoclient/v1/address.json?houseNumber=150-25&amp;street=116 DRIVE  &amp;borough=Queens&amp;app_id=655a35a1&amp;app_key=40d9a535a462b1727fdd23b6c5e3f057</t>
  </si>
  <si>
    <t>https://api.cityofnewyork.us/geoclient/v1/address.json?houseNumber=150-28&amp;street=116TH   DRIVE&amp;borough=Queens&amp;app_id=655a35a1&amp;app_key=40d9a535a462b1727fdd23b6c5e3f057</t>
  </si>
  <si>
    <t>4264805</t>
  </si>
  <si>
    <t>https://api.cityofnewyork.us/geoclient/v1/address.json?houseNumber=120-19&amp;street=153RD   STREET&amp;borough=Queens&amp;app_id=655a35a1&amp;app_key=40d9a535a462b1727fdd23b6c5e3f057</t>
  </si>
  <si>
    <t>4265279</t>
  </si>
  <si>
    <t>https://api.cityofnewyork.us/geoclient/v1/address.json?houseNumber=15215&amp;street=125 AVENUE  &amp;borough=Queens&amp;app_id=655a35a1&amp;app_key=40d9a535a462b1727fdd23b6c5e3f057</t>
  </si>
  <si>
    <t>4265375</t>
  </si>
  <si>
    <t>https://api.cityofnewyork.us/geoclient/v1/address.json?houseNumber=161-24&amp;street=FOCH BOULEVARD  &amp;borough=Queens&amp;app_id=655a35a1&amp;app_key=40d9a535a462b1727fdd23b6c5e3f057</t>
  </si>
  <si>
    <t>4265599</t>
  </si>
  <si>
    <t>https://api.cityofnewyork.us/geoclient/v1/address.json?houseNumber=161-22&amp;street=118TH   ROAD&amp;borough=Queens&amp;app_id=655a35a1&amp;app_key=40d9a535a462b1727fdd23b6c5e3f057</t>
  </si>
  <si>
    <t>4265671</t>
  </si>
  <si>
    <t>https://api.cityofnewyork.us/geoclient/v1/address.json?houseNumber=161-19&amp;street=119TH   ROAD&amp;borough=Queens&amp;app_id=655a35a1&amp;app_key=40d9a535a462b1727fdd23b6c5e3f057</t>
  </si>
  <si>
    <t>4265698</t>
  </si>
  <si>
    <t>https://api.cityofnewyork.us/geoclient/v1/address.json?houseNumber=119-28&amp;street=LONG STREET  &amp;borough=Queens&amp;app_id=655a35a1&amp;app_key=40d9a535a462b1727fdd23b6c5e3f057</t>
  </si>
  <si>
    <t>4265708</t>
  </si>
  <si>
    <t>https://api.cityofnewyork.us/geoclient/v1/address.json?houseNumber=16043&amp;street=120TH AVENUE  &amp;borough=Queens&amp;app_id=655a35a1&amp;app_key=40d9a535a462b1727fdd23b6c5e3f057</t>
  </si>
  <si>
    <t>4265733</t>
  </si>
  <si>
    <t>https://api.cityofnewyork.us/geoclient/v1/address.json?houseNumber=161-23&amp;street=119 DRIVE  &amp;borough=Queens&amp;app_id=655a35a1&amp;app_key=40d9a535a462b1727fdd23b6c5e3f057</t>
  </si>
  <si>
    <t>4265757</t>
  </si>
  <si>
    <t>https://api.cityofnewyork.us/geoclient/v1/address.json?houseNumber=161-23&amp;street=119TH DRIVE  &amp;borough=Queens&amp;app_id=655a35a1&amp;app_key=40d9a535a462b1727fdd23b6c5e3f057</t>
  </si>
  <si>
    <t>https://api.cityofnewyork.us/geoclient/v1/address.json?houseNumber=115-07&amp;street=MARSDEN ST  &amp;borough=Queens&amp;app_id=655a35a1&amp;app_key=40d9a535a462b1727fdd23b6c5e3f057</t>
  </si>
  <si>
    <t>4441290</t>
  </si>
  <si>
    <t>https://api.cityofnewyork.us/geoclient/v1/address.json?houseNumber=170-06&amp;street=115 AVE  &amp;borough=Queens&amp;app_id=655a35a1&amp;app_key=40d9a535a462b1727fdd23b6c5e3f057</t>
  </si>
  <si>
    <t>4267373</t>
  </si>
  <si>
    <t>https://api.cityofnewyork.us/geoclient/v1/address.json?houseNumber=116-30&amp;street=166TH   STREET&amp;borough=Queens&amp;app_id=655a35a1&amp;app_key=40d9a535a462b1727fdd23b6c5e3f057</t>
  </si>
  <si>
    <t>4267406</t>
  </si>
  <si>
    <t>https://api.cityofnewyork.us/geoclient/v1/address.json?houseNumber=116-29&amp;street=166TH STREET  &amp;borough=Queens&amp;app_id=655a35a1&amp;app_key=40d9a535a462b1727fdd23b6c5e3f057</t>
  </si>
  <si>
    <t>4267435</t>
  </si>
  <si>
    <t>https://api.cityofnewyork.us/geoclient/v1/address.json?houseNumber=116-14&amp;street=168TH STREET  &amp;borough=Queens&amp;app_id=655a35a1&amp;app_key=40d9a535a462b1727fdd23b6c5e3f057</t>
  </si>
  <si>
    <t>4267468</t>
  </si>
  <si>
    <t>https://api.cityofnewyork.us/geoclient/v1/address.json?houseNumber=119-45&amp;street=165TH   STREET&amp;borough=Queens&amp;app_id=655a35a1&amp;app_key=40d9a535a462b1727fdd23b6c5e3f057</t>
  </si>
  <si>
    <t>4267753</t>
  </si>
  <si>
    <t>https://api.cityofnewyork.us/geoclient/v1/address.json?houseNumber=165-10&amp;street=119TH AVENUE  &amp;borough=Queens&amp;app_id=655a35a1&amp;app_key=40d9a535a462b1727fdd23b6c5e3f057</t>
  </si>
  <si>
    <t>4267764</t>
  </si>
  <si>
    <t>https://api.cityofnewyork.us/geoclient/v1/address.json?houseNumber=119-39&amp;street=166TH STREET  &amp;borough=Queens&amp;app_id=655a35a1&amp;app_key=40d9a535a462b1727fdd23b6c5e3f057</t>
  </si>
  <si>
    <t>4267775</t>
  </si>
  <si>
    <t>https://api.cityofnewyork.us/geoclient/v1/address.json?houseNumber=117-52&amp;street=MARSDEN STREET  &amp;borough=Queens&amp;app_id=655a35a1&amp;app_key=40d9a535a462b1727fdd23b6c5e3f057</t>
  </si>
  <si>
    <t>4267798</t>
  </si>
  <si>
    <t>https://api.cityofnewyork.us/geoclient/v1/address.json?houseNumber=117-33&amp;street=MARSDEN ST  &amp;borough=Queens&amp;app_id=655a35a1&amp;app_key=40d9a535a462b1727fdd23b6c5e3f057</t>
  </si>
  <si>
    <t>4267868</t>
  </si>
  <si>
    <t>https://api.cityofnewyork.us/geoclient/v1/address.json?houseNumber=168-56&amp;street=118TH RD  &amp;borough=Queens&amp;app_id=655a35a1&amp;app_key=40d9a535a462b1727fdd23b6c5e3f057</t>
  </si>
  <si>
    <t>4268058</t>
  </si>
  <si>
    <t>https://api.cityofnewyork.us/geoclient/v1/address.json?houseNumber=168-56&amp;street=118TH   ROAD&amp;borough=Queens&amp;app_id=655a35a1&amp;app_key=40d9a535a462b1727fdd23b6c5e3f057</t>
  </si>
  <si>
    <t>https://api.cityofnewyork.us/geoclient/v1/address.json?houseNumber=168-63&amp;street=119TH   AVENUE&amp;borough=Queens&amp;app_id=655a35a1&amp;app_key=40d9a535a462b1727fdd23b6c5e3f057</t>
  </si>
  <si>
    <t>4268061</t>
  </si>
  <si>
    <t>https://api.cityofnewyork.us/geoclient/v1/address.json?houseNumber=120-23&amp;street=GUY R BREWER BLVD&amp;borough=Queens&amp;app_id=655a35a1&amp;app_key=40d9a535a462b1727fdd23b6c5e3f057</t>
  </si>
  <si>
    <t>4446357</t>
  </si>
  <si>
    <t>https://api.cityofnewyork.us/geoclient/v1/address.json?houseNumber=120-13&amp;street=164TH   STREET&amp;borough=Queens&amp;app_id=655a35a1&amp;app_key=40d9a535a462b1727fdd23b6c5e3f057</t>
  </si>
  <si>
    <t>4268313</t>
  </si>
  <si>
    <t>https://api.cityofnewyork.us/geoclient/v1/address.json?houseNumber=120-63&amp;street=167 STREET  &amp;borough=Queens&amp;app_id=655a35a1&amp;app_key=40d9a535a462b1727fdd23b6c5e3f057</t>
  </si>
  <si>
    <t>4448385</t>
  </si>
  <si>
    <t>https://api.cityofnewyork.us/geoclient/v1/address.json?houseNumber=120-12&amp;street=170TH   STREET&amp;borough=Queens&amp;app_id=655a35a1&amp;app_key=40d9a535a462b1727fdd23b6c5e3f057</t>
  </si>
  <si>
    <t>4565115</t>
  </si>
  <si>
    <t>https://api.cityofnewyork.us/geoclient/v1/address.json?houseNumber=172-25&amp;street=BAISLEY BOULEVARD  &amp;borough=Queens&amp;app_id=655a35a1&amp;app_key=40d9a535a462b1727fdd23b6c5e3f057</t>
  </si>
  <si>
    <t>4268501</t>
  </si>
  <si>
    <t>https://api.cityofnewyork.us/geoclient/v1/address.json?houseNumber=172-23&amp;street=BAISLEY BOULEVARD  &amp;borough=Queens&amp;app_id=655a35a1&amp;app_key=40d9a535a462b1727fdd23b6c5e3f057</t>
  </si>
  <si>
    <t>4268502</t>
  </si>
  <si>
    <t>https://api.cityofnewyork.us/geoclient/v1/address.json?houseNumber=172-23&amp;street=BAISLEY BLVD  &amp;borough=Queens&amp;app_id=655a35a1&amp;app_key=40d9a535a462b1727fdd23b6c5e3f057</t>
  </si>
  <si>
    <t>https://api.cityofnewyork.us/geoclient/v1/address.json?houseNumber=142-05&amp;street=ROCKAWAY BOULEVARD  &amp;borough=Queens&amp;app_id=655a35a1&amp;app_key=40d9a535a462b1727fdd23b6c5e3f057</t>
  </si>
  <si>
    <t>4261279</t>
  </si>
  <si>
    <t>https://api.cityofnewyork.us/geoclient/v1/address.json?houseNumber=143-19&amp;street=ROCKAWAY BOULEVARD  &amp;borough=Queens&amp;app_id=655a35a1&amp;app_key=40d9a535a462b1727fdd23b6c5e3f057</t>
  </si>
  <si>
    <t>4261543</t>
  </si>
  <si>
    <t>https://api.cityofnewyork.us/geoclient/v1/address.json?houseNumber=116-37&amp;street=145TH   STREET&amp;borough=Queens&amp;app_id=655a35a1&amp;app_key=40d9a535a462b1727fdd23b6c5e3f057</t>
  </si>
  <si>
    <t>https://api.cityofnewyork.us/geoclient/v1/address.json?houseNumber=LONG&amp;street=STREET   &amp;borough=Queens&amp;app_id=655a35a1&amp;app_key=40d9a535a462b1727fdd23b6c5e3f057</t>
  </si>
  <si>
    <t>https://api.cityofnewyork.us/geoclient/v1/address.json?houseNumber=122ND&amp;street=  STREET &amp;borough=Queens&amp;app_id=655a35a1&amp;app_key=40d9a535a462b1727fdd23b6c5e3f057</t>
  </si>
  <si>
    <t>https://api.cityofnewyork.us/geoclient/v1/address.json?houseNumber=165-31&amp;street=BAISLEY BOULEVARD  &amp;borough=Queens&amp;app_id=655a35a1&amp;app_key=40d9a535a462b1727fdd23b6c5e3f057</t>
  </si>
  <si>
    <t>https://api.cityofnewyork.us/geoclient/v1/address.json?houseNumber=145-28&amp;street=ROCKAWAY BOULEVARD  &amp;borough=Queens&amp;app_id=655a35a1&amp;app_key=40d9a535a462b1727fdd23b6c5e3f057</t>
  </si>
  <si>
    <t>4261947</t>
  </si>
  <si>
    <t>https://api.cityofnewyork.us/geoclient/v1/address.json?houseNumber=120-01&amp;street=GUY BREWER BLVD &amp;borough=Queens&amp;app_id=655a35a1&amp;app_key=40d9a535a462b1727fdd23b6c5e3f057</t>
  </si>
  <si>
    <t>4435304</t>
  </si>
  <si>
    <t>https://api.cityofnewyork.us/geoclient/v1/address.json?houseNumber=141-16&amp;street=ROCKAWAY BLVD  &amp;borough=Queens&amp;app_id=655a35a1&amp;app_key=40d9a535a462b1727fdd23b6c5e3f057</t>
  </si>
  <si>
    <t>4261769</t>
  </si>
  <si>
    <t>https://api.cityofnewyork.us/geoclient/v1/address.json?houseNumber=119-01&amp;street=SUTPHIN BOULEVARD  &amp;borough=Queens&amp;app_id=655a35a1&amp;app_key=40d9a535a462b1727fdd23b6c5e3f057</t>
  </si>
  <si>
    <t>4265172</t>
  </si>
  <si>
    <t>https://api.cityofnewyork.us/geoclient/v1/address.json?houseNumber=118-29&amp;street=GUY R BREWER BLVD&amp;borough=Queens&amp;app_id=655a35a1&amp;app_key=40d9a535a462b1727fdd23b6c5e3f057</t>
  </si>
  <si>
    <t>4267633</t>
  </si>
  <si>
    <t>https://api.cityofnewyork.us/geoclient/v1/address.json?houseNumber=144-10&amp;street=135TH   AVENUE&amp;borough=Queens&amp;app_id=655a35a1&amp;app_key=40d9a535a462b1727fdd23b6c5e3f057</t>
  </si>
  <si>
    <t>4518486</t>
  </si>
  <si>
    <t>https://api.cityofnewyork.us/geoclient/v1/address.json?houseNumber=115-05&amp;street=GUY R BREWER BLVD&amp;borough=Queens&amp;app_id=655a35a1&amp;app_key=40d9a535a462b1727fdd23b6c5e3f057</t>
  </si>
  <si>
    <t>4267220</t>
  </si>
  <si>
    <t>https://api.cityofnewyork.us/geoclient/v1/address.json?houseNumber=ROCKAWAY&amp;street=BOULEVARD   &amp;borough=Queens&amp;app_id=655a35a1&amp;app_key=40d9a535a462b1727fdd23b6c5e3f057</t>
  </si>
  <si>
    <t>https://api.cityofnewyork.us/geoclient/v1/address.json?houseNumber=121-03&amp;street=SUTPHIN BLVD  &amp;borough=Queens&amp;app_id=655a35a1&amp;app_key=40d9a535a462b1727fdd23b6c5e3f057</t>
  </si>
  <si>
    <t>4265307</t>
  </si>
  <si>
    <t>https://api.cityofnewyork.us/geoclient/v1/address.json?houseNumber=104-57&amp;street=142ND STREET  &amp;borough=Queens&amp;app_id=655a35a1&amp;app_key=40d9a535a462b1727fdd23b6c5e3f057</t>
  </si>
  <si>
    <t>4214707</t>
  </si>
  <si>
    <t xml:space="preserve"> 202  </t>
  </si>
  <si>
    <t>https://api.cityofnewyork.us/geoclient/v1/address.json?houseNumber=143-13&amp;street=105TH AVENUE  &amp;borough=Queens&amp;app_id=655a35a1&amp;app_key=40d9a535a462b1727fdd23b6c5e3f057</t>
  </si>
  <si>
    <t>4214737</t>
  </si>
  <si>
    <t>https://api.cityofnewyork.us/geoclient/v1/address.json?houseNumber=144-03&amp;street=105TH AVENUE  &amp;borough=Queens&amp;app_id=655a35a1&amp;app_key=40d9a535a462b1727fdd23b6c5e3f057</t>
  </si>
  <si>
    <t>4214799</t>
  </si>
  <si>
    <t xml:space="preserve"> 204  </t>
  </si>
  <si>
    <t>https://api.cityofnewyork.us/geoclient/v1/address.json?houseNumber=146-16&amp;street=106 AVENUE  &amp;borough=Queens&amp;app_id=655a35a1&amp;app_key=40d9a535a462b1727fdd23b6c5e3f057</t>
  </si>
  <si>
    <t>4214971</t>
  </si>
  <si>
    <t>https://api.cityofnewyork.us/geoclient/v1/address.json?houseNumber=107-43&amp;street=VAN WYCK EXPWY SR&amp;borough=Queens&amp;app_id=655a35a1&amp;app_key=40d9a535a462b1727fdd23b6c5e3f057</t>
  </si>
  <si>
    <t>https://api.cityofnewyork.us/geoclient/v1/address.json?houseNumber=107-25&amp;street=VAN WYCK EXPWY SR&amp;borough=Queens&amp;app_id=655a35a1&amp;app_key=40d9a535a462b1727fdd23b6c5e3f057</t>
  </si>
  <si>
    <t>https://api.cityofnewyork.us/geoclient/v1/address.json?houseNumber=107-47&amp;street=139TH   STREET&amp;borough=Queens&amp;app_id=655a35a1&amp;app_key=40d9a535a462b1727fdd23b6c5e3f057</t>
  </si>
  <si>
    <t>4215187</t>
  </si>
  <si>
    <t>https://api.cityofnewyork.us/geoclient/v1/address.json?houseNumber=143-08&amp;street=SHORE AVE  &amp;borough=Queens&amp;app_id=655a35a1&amp;app_key=40d9a535a462b1727fdd23b6c5e3f057</t>
  </si>
  <si>
    <t>4215283</t>
  </si>
  <si>
    <t xml:space="preserve"> 198  </t>
  </si>
  <si>
    <t>https://api.cityofnewyork.us/geoclient/v1/address.json?houseNumber=106-43&amp;street=PINEGROVE STREET  &amp;borough=Queens&amp;app_id=655a35a1&amp;app_key=40d9a535a462b1727fdd23b6c5e3f057</t>
  </si>
  <si>
    <t>4215299</t>
  </si>
  <si>
    <t>https://api.cityofnewyork.us/geoclient/v1/address.json?houseNumber=107-03&amp;street=PINEGROVE STREET  &amp;borough=Queens&amp;app_id=655a35a1&amp;app_key=40d9a535a462b1727fdd23b6c5e3f057</t>
  </si>
  <si>
    <t>4215317</t>
  </si>
  <si>
    <t>https://api.cityofnewyork.us/geoclient/v1/address.json?houseNumber=144-19&amp;street=LAKEWOOD AVENUE  &amp;borough=Queens&amp;app_id=655a35a1&amp;app_key=40d9a535a462b1727fdd23b6c5e3f057</t>
  </si>
  <si>
    <t>4215352</t>
  </si>
  <si>
    <t xml:space="preserve"> 196  </t>
  </si>
  <si>
    <t>https://api.cityofnewyork.us/geoclient/v1/address.json?houseNumber=107-35&amp;street=PRINCETON STREET  &amp;borough=Queens&amp;app_id=655a35a1&amp;app_key=40d9a535a462b1727fdd23b6c5e3f057</t>
  </si>
  <si>
    <t>4215452</t>
  </si>
  <si>
    <t>https://api.cityofnewyork.us/geoclient/v1/address.json?houseNumber=146-17&amp;street=LAKEWOOD AVENUE  &amp;borough=Queens&amp;app_id=655a35a1&amp;app_key=40d9a535a462b1727fdd23b6c5e3f057</t>
  </si>
  <si>
    <t>4215525</t>
  </si>
  <si>
    <t>https://api.cityofnewyork.us/geoclient/v1/address.json?houseNumber=146-07&amp;street=LAKEWOOD AVENUE  &amp;borough=Queens&amp;app_id=655a35a1&amp;app_key=40d9a535a462b1727fdd23b6c5e3f057</t>
  </si>
  <si>
    <t>4215529</t>
  </si>
  <si>
    <t>https://api.cityofnewyork.us/geoclient/v1/address.json?houseNumber=106-16&amp;street=154TH STREET  &amp;borough=Queens&amp;app_id=655a35a1&amp;app_key=40d9a535a462b1727fdd23b6c5e3f057</t>
  </si>
  <si>
    <t>4215699</t>
  </si>
  <si>
    <t xml:space="preserve"> 252  </t>
  </si>
  <si>
    <t xml:space="preserve"> 254  </t>
  </si>
  <si>
    <t>https://api.cityofnewyork.us/geoclient/v1/address.json?houseNumber=154-11&amp;street=107TH   AVENUE&amp;borough=Queens&amp;app_id=655a35a1&amp;app_key=40d9a535a462b1727fdd23b6c5e3f057</t>
  </si>
  <si>
    <t>4215711</t>
  </si>
  <si>
    <t>https://api.cityofnewyork.us/geoclient/v1/address.json?houseNumber=107-21&amp;street=157TH STREET  &amp;borough=Queens&amp;app_id=655a35a1&amp;app_key=40d9a535a462b1727fdd23b6c5e3f057</t>
  </si>
  <si>
    <t>4215763</t>
  </si>
  <si>
    <t>https://api.cityofnewyork.us/geoclient/v1/address.json?houseNumber=106-38&amp;street=GUY R BREWER BLVD&amp;borough=Queens&amp;app_id=655a35a1&amp;app_key=40d9a535a462b1727fdd23b6c5e3f057</t>
  </si>
  <si>
    <t>4215810</t>
  </si>
  <si>
    <t>https://api.cityofnewyork.us/geoclient/v1/address.json?houseNumber=107-24&amp;street=154TH   STREET&amp;borough=Queens&amp;app_id=655a35a1&amp;app_key=40d9a535a462b1727fdd23b6c5e3f057</t>
  </si>
  <si>
    <t>4215864</t>
  </si>
  <si>
    <t>https://api.cityofnewyork.us/geoclient/v1/address.json?houseNumber=107-33&amp;street=156TH STREET  &amp;borough=Queens&amp;app_id=655a35a1&amp;app_key=40d9a535a462b1727fdd23b6c5e3f057</t>
  </si>
  <si>
    <t>4215956</t>
  </si>
  <si>
    <t>https://api.cityofnewyork.us/geoclient/v1/address.json?houseNumber=107-31&amp;street=156TH   STREET&amp;borough=Queens&amp;app_id=655a35a1&amp;app_key=40d9a535a462b1727fdd23b6c5e3f057</t>
  </si>
  <si>
    <t>4215957</t>
  </si>
  <si>
    <t>https://api.cityofnewyork.us/geoclient/v1/address.json?houseNumber=107-21&amp;street=UNION HALL STREET &amp;borough=Queens&amp;app_id=655a35a1&amp;app_key=40d9a535a462b1727fdd23b6c5e3f057</t>
  </si>
  <si>
    <t>4216034</t>
  </si>
  <si>
    <t>https://api.cityofnewyork.us/geoclient/v1/address.json?houseNumber=150-23&amp;street=ARLINGTON TERRACE  &amp;borough=Queens&amp;app_id=655a35a1&amp;app_key=40d9a535a462b1727fdd23b6c5e3f057</t>
  </si>
  <si>
    <t>4216057</t>
  </si>
  <si>
    <t>https://api.cityofnewyork.us/geoclient/v1/address.json?houseNumber=153-01&amp;street=ARLINGTON TERRACE  &amp;borough=Queens&amp;app_id=655a35a1&amp;app_key=40d9a535a462b1727fdd23b6c5e3f057</t>
  </si>
  <si>
    <t>4216063</t>
  </si>
  <si>
    <t>https://api.cityofnewyork.us/geoclient/v1/address.json?houseNumber=108-42&amp;street=UNION HALL STREET &amp;borough=Queens&amp;app_id=655a35a1&amp;app_key=40d9a535a462b1727fdd23b6c5e3f057</t>
  </si>
  <si>
    <t>4216154</t>
  </si>
  <si>
    <t>https://api.cityofnewyork.us/geoclient/v1/address.json?houseNumber=104-84&amp;street=165TH STREET  &amp;borough=Queens&amp;app_id=655a35a1&amp;app_key=40d9a535a462b1727fdd23b6c5e3f057</t>
  </si>
  <si>
    <t>4618174</t>
  </si>
  <si>
    <t xml:space="preserve"> 248  </t>
  </si>
  <si>
    <t>https://api.cityofnewyork.us/geoclient/v1/address.json?houseNumber=164-21&amp;street=104TH   ROAD&amp;borough=Queens&amp;app_id=655a35a1&amp;app_key=40d9a535a462b1727fdd23b6c5e3f057</t>
  </si>
  <si>
    <t>4216389</t>
  </si>
  <si>
    <t>https://api.cityofnewyork.us/geoclient/v1/address.json?houseNumber=164-21&amp;street=104TH RD  &amp;borough=Queens&amp;app_id=655a35a1&amp;app_key=40d9a535a462b1727fdd23b6c5e3f057</t>
  </si>
  <si>
    <t>https://api.cityofnewyork.us/geoclient/v1/address.json?houseNumber=10415&amp;street=165TH STREET  &amp;borough=Queens&amp;app_id=655a35a1&amp;app_key=40d9a535a462b1727fdd23b6c5e3f057</t>
  </si>
  <si>
    <t>4216413</t>
  </si>
  <si>
    <t>https://api.cityofnewyork.us/geoclient/v1/address.json?houseNumber=107-42&amp;street=164 STREET  &amp;borough=Queens&amp;app_id=655a35a1&amp;app_key=40d9a535a462b1727fdd23b6c5e3f057</t>
  </si>
  <si>
    <t>4216453</t>
  </si>
  <si>
    <t>https://api.cityofnewyork.us/geoclient/v1/address.json?houseNumber=107-42&amp;street=164TH   STREET&amp;borough=Queens&amp;app_id=655a35a1&amp;app_key=40d9a535a462b1727fdd23b6c5e3f057</t>
  </si>
  <si>
    <t>https://api.cityofnewyork.us/geoclient/v1/address.json?houseNumber=107-32&amp;street=165TH   STREET&amp;borough=Queens&amp;app_id=655a35a1&amp;app_key=40d9a535a462b1727fdd23b6c5e3f057</t>
  </si>
  <si>
    <t>4216496</t>
  </si>
  <si>
    <t>https://api.cityofnewyork.us/geoclient/v1/address.json?houseNumber=107-32&amp;street=165 STREET  &amp;borough=Queens&amp;app_id=655a35a1&amp;app_key=40d9a535a462b1727fdd23b6c5e3f057</t>
  </si>
  <si>
    <t>https://api.cityofnewyork.us/geoclient/v1/address.json?houseNumber=107-24&amp;street=165 STREET  &amp;borough=Queens&amp;app_id=655a35a1&amp;app_key=40d9a535a462b1727fdd23b6c5e3f057</t>
  </si>
  <si>
    <t>4216499</t>
  </si>
  <si>
    <t>https://api.cityofnewyork.us/geoclient/v1/address.json?houseNumber=10749&amp;street=166TH STREET  &amp;borough=Queens&amp;app_id=655a35a1&amp;app_key=40d9a535a462b1727fdd23b6c5e3f057</t>
  </si>
  <si>
    <t>4216530</t>
  </si>
  <si>
    <t>https://api.cityofnewyork.us/geoclient/v1/address.json?houseNumber=108-42&amp;street=164TH   STREET&amp;borough=Queens&amp;app_id=655a35a1&amp;app_key=40d9a535a462b1727fdd23b6c5e3f057</t>
  </si>
  <si>
    <t>4216566</t>
  </si>
  <si>
    <t xml:space="preserve"> 258  </t>
  </si>
  <si>
    <t>https://api.cityofnewyork.us/geoclient/v1/address.json?houseNumber=108-26&amp;street=164 PLACE  &amp;borough=Queens&amp;app_id=655a35a1&amp;app_key=40d9a535a462b1727fdd23b6c5e3f057</t>
  </si>
  <si>
    <t>4216589</t>
  </si>
  <si>
    <t>https://api.cityofnewyork.us/geoclient/v1/address.json?houseNumber=108-05&amp;street=164TH   PLACE&amp;borough=Queens&amp;app_id=655a35a1&amp;app_key=40d9a535a462b1727fdd23b6c5e3f057</t>
  </si>
  <si>
    <t>4216613</t>
  </si>
  <si>
    <t>https://api.cityofnewyork.us/geoclient/v1/address.json?houseNumber=108-28&amp;street=169TH   PLACE&amp;borough=Queens&amp;app_id=655a35a1&amp;app_key=40d9a535a462b1727fdd23b6c5e3f057</t>
  </si>
  <si>
    <t>4216657</t>
  </si>
  <si>
    <t>https://api.cityofnewyork.us/geoclient/v1/address.json?houseNumber=108-32&amp;street=169TH PLACE  &amp;borough=Queens&amp;app_id=655a35a1&amp;app_key=40d9a535a462b1727fdd23b6c5e3f057</t>
  </si>
  <si>
    <t>4216659</t>
  </si>
  <si>
    <t>https://api.cityofnewyork.us/geoclient/v1/address.json?houseNumber=109-38&amp;street=164 STREET  &amp;borough=Queens&amp;app_id=655a35a1&amp;app_key=40d9a535a462b1727fdd23b6c5e3f057</t>
  </si>
  <si>
    <t>4216684</t>
  </si>
  <si>
    <t>https://api.cityofnewyork.us/geoclient/v1/address.json?houseNumber=164-08&amp;street=109TH   AVENUE&amp;borough=Queens&amp;app_id=655a35a1&amp;app_key=40d9a535a462b1727fdd23b6c5e3f057</t>
  </si>
  <si>
    <t>4216712</t>
  </si>
  <si>
    <t>https://api.cityofnewyork.us/geoclient/v1/address.json?houseNumber=167-40&amp;street=109TH   ROAD&amp;borough=Queens&amp;app_id=655a35a1&amp;app_key=40d9a535a462b1727fdd23b6c5e3f057</t>
  </si>
  <si>
    <t>4216826</t>
  </si>
  <si>
    <t>https://api.cityofnewyork.us/geoclient/v1/address.json?houseNumber=167-40&amp;street=109TH ROAD  &amp;borough=Queens&amp;app_id=655a35a1&amp;app_key=40d9a535a462b1727fdd23b6c5e3f057</t>
  </si>
  <si>
    <t>https://api.cityofnewyork.us/geoclient/v1/address.json?houseNumber=167-27&amp;street=110TH   AVENUE&amp;borough=Queens&amp;app_id=655a35a1&amp;app_key=40d9a535a462b1727fdd23b6c5e3f057</t>
  </si>
  <si>
    <t>4216841</t>
  </si>
  <si>
    <t>https://api.cityofnewyork.us/geoclient/v1/address.json?houseNumber=110-07&amp;street=164TH PLACE  &amp;borough=Queens&amp;app_id=655a35a1&amp;app_key=40d9a535a462b1727fdd23b6c5e3f057</t>
  </si>
  <si>
    <t>4216968</t>
  </si>
  <si>
    <t xml:space="preserve"> 264  </t>
  </si>
  <si>
    <t>https://api.cityofnewyork.us/geoclient/v1/address.json?houseNumber=110-07&amp;street=164TH   PLACE&amp;borough=Queens&amp;app_id=655a35a1&amp;app_key=40d9a535a462b1727fdd23b6c5e3f057</t>
  </si>
  <si>
    <t>https://api.cityofnewyork.us/geoclient/v1/address.json?houseNumber=168-08&amp;street=110 AVENUE  &amp;borough=Queens&amp;app_id=655a35a1&amp;app_key=40d9a535a462b1727fdd23b6c5e3f057</t>
  </si>
  <si>
    <t>4217022</t>
  </si>
  <si>
    <t>https://api.cityofnewyork.us/geoclient/v1/address.json?houseNumber=110-58&amp;street=168TH   STREET&amp;borough=Queens&amp;app_id=655a35a1&amp;app_key=40d9a535a462b1727fdd23b6c5e3f057</t>
  </si>
  <si>
    <t>4217066</t>
  </si>
  <si>
    <t>https://api.cityofnewyork.us/geoclient/v1/address.json?houseNumber=168-11&amp;street=111TH   AVENUE&amp;borough=Queens&amp;app_id=655a35a1&amp;app_key=40d9a535a462b1727fdd23b6c5e3f057</t>
  </si>
  <si>
    <t>4217080</t>
  </si>
  <si>
    <t>https://api.cityofnewyork.us/geoclient/v1/address.json?houseNumber=111-26&amp;street=167TH   STREET&amp;borough=Queens&amp;app_id=655a35a1&amp;app_key=40d9a535a462b1727fdd23b6c5e3f057</t>
  </si>
  <si>
    <t>4217216</t>
  </si>
  <si>
    <t>https://api.cityofnewyork.us/geoclient/v1/address.json?houseNumber=111-23&amp;street=167TH STREET  &amp;borough=Queens&amp;app_id=655a35a1&amp;app_key=40d9a535a462b1727fdd23b6c5e3f057</t>
  </si>
  <si>
    <t>4217254</t>
  </si>
  <si>
    <t>https://api.cityofnewyork.us/geoclient/v1/address.json?houseNumber=167-02&amp;street=111 AVENUE  &amp;borough=Queens&amp;app_id=655a35a1&amp;app_key=40d9a535a462b1727fdd23b6c5e3f057</t>
  </si>
  <si>
    <t>4217259</t>
  </si>
  <si>
    <t>https://api.cityofnewyork.us/geoclient/v1/address.json?houseNumber=111-54&amp;street=169TH STREET  &amp;borough=Queens&amp;app_id=655a35a1&amp;app_key=40d9a535a462b1727fdd23b6c5e3f057</t>
  </si>
  <si>
    <t>4217329</t>
  </si>
  <si>
    <t>https://api.cityofnewyork.us/geoclient/v1/address.json?houseNumber=169-06&amp;street=111TH AVENUE  &amp;borough=Queens&amp;app_id=655a35a1&amp;app_key=40d9a535a462b1727fdd23b6c5e3f057</t>
  </si>
  <si>
    <t>4217345</t>
  </si>
  <si>
    <t>https://api.cityofnewyork.us/geoclient/v1/address.json?houseNumber=171-30&amp;street=103RD ROAD  &amp;borough=Queens&amp;app_id=655a35a1&amp;app_key=40d9a535a462b1727fdd23b6c5e3f057</t>
  </si>
  <si>
    <t>4217901</t>
  </si>
  <si>
    <t xml:space="preserve"> 440  </t>
  </si>
  <si>
    <t>https://api.cityofnewyork.us/geoclient/v1/address.json?houseNumber=173-53&amp;street=103 ROAD  &amp;borough=Queens&amp;app_id=655a35a1&amp;app_key=40d9a535a462b1727fdd23b6c5e3f057</t>
  </si>
  <si>
    <t>4217974</t>
  </si>
  <si>
    <t>https://api.cityofnewyork.us/geoclient/v1/address.json?houseNumber=173-27&amp;street=103RD   ROAD&amp;borough=Queens&amp;app_id=655a35a1&amp;app_key=40d9a535a462b1727fdd23b6c5e3f057</t>
  </si>
  <si>
    <t>4217987</t>
  </si>
  <si>
    <t>https://api.cityofnewyork.us/geoclient/v1/address.json?houseNumber=173-42&amp;street=103RD   ROAD&amp;borough=Queens&amp;app_id=655a35a1&amp;app_key=40d9a535a462b1727fdd23b6c5e3f057</t>
  </si>
  <si>
    <t>4218006</t>
  </si>
  <si>
    <t>https://api.cityofnewyork.us/geoclient/v1/address.json?houseNumber=173-60&amp;street=103RD ROAD  &amp;borough=Queens&amp;app_id=655a35a1&amp;app_key=40d9a535a462b1727fdd23b6c5e3f057</t>
  </si>
  <si>
    <t>4218013</t>
  </si>
  <si>
    <t>https://api.cityofnewyork.us/geoclient/v1/address.json?houseNumber=173-64&amp;street=103RD   ROAD&amp;borough=Queens&amp;app_id=655a35a1&amp;app_key=40d9a535a462b1727fdd23b6c5e3f057</t>
  </si>
  <si>
    <t>4218015</t>
  </si>
  <si>
    <t>https://api.cityofnewyork.us/geoclient/v1/address.json?houseNumber=173-40&amp;street=104TH AVENUE  &amp;borough=Queens&amp;app_id=655a35a1&amp;app_key=40d9a535a462b1727fdd23b6c5e3f057</t>
  </si>
  <si>
    <t>4218054</t>
  </si>
  <si>
    <t>https://api.cityofnewyork.us/geoclient/v1/address.json?houseNumber=104-16&amp;street=177TH ST  &amp;borough=Queens&amp;app_id=655a35a1&amp;app_key=40d9a535a462b1727fdd23b6c5e3f057</t>
  </si>
  <si>
    <t>4218070</t>
  </si>
  <si>
    <t>https://api.cityofnewyork.us/geoclient/v1/address.json?houseNumber=173-56&amp;street=105TH   AVENUE&amp;borough=Queens&amp;app_id=655a35a1&amp;app_key=40d9a535a462b1727fdd23b6c5e3f057</t>
  </si>
  <si>
    <t>4218114</t>
  </si>
  <si>
    <t>https://api.cityofnewyork.us/geoclient/v1/address.json?houseNumber=105-16&amp;street=177TH   STREET&amp;borough=Queens&amp;app_id=655a35a1&amp;app_key=40d9a535a462b1727fdd23b6c5e3f057</t>
  </si>
  <si>
    <t>4218126</t>
  </si>
  <si>
    <t>https://api.cityofnewyork.us/geoclient/v1/address.json?houseNumber=17009&amp;street=107TH AVENUE  &amp;borough=Queens&amp;app_id=655a35a1&amp;app_key=40d9a535a462b1727fdd23b6c5e3f057</t>
  </si>
  <si>
    <t>4218207</t>
  </si>
  <si>
    <t>https://api.cityofnewyork.us/geoclient/v1/address.json?houseNumber=105-15&amp;street=171ST STREET  &amp;borough=Queens&amp;app_id=655a35a1&amp;app_key=40d9a535a462b1727fdd23b6c5e3f057</t>
  </si>
  <si>
    <t>4218217</t>
  </si>
  <si>
    <t>https://api.cityofnewyork.us/geoclient/v1/address.json?houseNumber=105-03&amp;street=171ST   PLACE&amp;borough=Queens&amp;app_id=655a35a1&amp;app_key=40d9a535a462b1727fdd23b6c5e3f057</t>
  </si>
  <si>
    <t>4218254</t>
  </si>
  <si>
    <t>https://api.cityofnewyork.us/geoclient/v1/address.json?houseNumber=107-22&amp;street=171ST   STREET&amp;borough=Queens&amp;app_id=655a35a1&amp;app_key=40d9a535a462b1727fdd23b6c5e3f057</t>
  </si>
  <si>
    <t>4218327</t>
  </si>
  <si>
    <t xml:space="preserve"> 414  </t>
  </si>
  <si>
    <t>https://api.cityofnewyork.us/geoclient/v1/address.json?houseNumber=107-30&amp;street=171ST PLACE  &amp;borough=Queens&amp;app_id=655a35a1&amp;app_key=40d9a535a462b1727fdd23b6c5e3f057</t>
  </si>
  <si>
    <t>4218355</t>
  </si>
  <si>
    <t>https://api.cityofnewyork.us/geoclient/v1/address.json?houseNumber=107-10&amp;street=WREN PLACE  &amp;borough=Queens&amp;app_id=655a35a1&amp;app_key=40d9a535a462b1727fdd23b6c5e3f057</t>
  </si>
  <si>
    <t>4218404</t>
  </si>
  <si>
    <t>https://api.cityofnewyork.us/geoclient/v1/address.json?houseNumber=107-14&amp;street=WATSON PLACE  &amp;borough=Queens&amp;app_id=655a35a1&amp;app_key=40d9a535a462b1727fdd23b6c5e3f057</t>
  </si>
  <si>
    <t>4218424</t>
  </si>
  <si>
    <t>https://api.cityofnewyork.us/geoclient/v1/address.json?houseNumber=108-31&amp;street=FERN PLACE  &amp;borough=Queens&amp;app_id=655a35a1&amp;app_key=40d9a535a462b1727fdd23b6c5e3f057</t>
  </si>
  <si>
    <t>4218446</t>
  </si>
  <si>
    <t>https://api.cityofnewyork.us/geoclient/v1/address.json?houseNumber=107-15&amp;street=FERN PLACE  &amp;borough=Queens&amp;app_id=655a35a1&amp;app_key=40d9a535a462b1727fdd23b6c5e3f057</t>
  </si>
  <si>
    <t>4218468</t>
  </si>
  <si>
    <t>https://api.cityofnewyork.us/geoclient/v1/address.json?houseNumber=107-13&amp;street=WATSON PLACE  &amp;borough=Queens&amp;app_id=655a35a1&amp;app_key=40d9a535a462b1727fdd23b6c5e3f057</t>
  </si>
  <si>
    <t>4218482</t>
  </si>
  <si>
    <t>https://api.cityofnewyork.us/geoclient/v1/address.json?houseNumber=107-59&amp;street=WATSON PLACE  &amp;borough=Queens&amp;app_id=655a35a1&amp;app_key=40d9a535a462b1727fdd23b6c5e3f057</t>
  </si>
  <si>
    <t>4218497</t>
  </si>
  <si>
    <t>https://api.cityofnewyork.us/geoclient/v1/address.json?houseNumber=170-04&amp;street=108TH   AVENUE&amp;borough=Queens&amp;app_id=655a35a1&amp;app_key=40d9a535a462b1727fdd23b6c5e3f057</t>
  </si>
  <si>
    <t>4218541</t>
  </si>
  <si>
    <t>https://api.cityofnewyork.us/geoclient/v1/address.json?houseNumber=170-08&amp;street=108TH AVE  &amp;borough=Queens&amp;app_id=655a35a1&amp;app_key=40d9a535a462b1727fdd23b6c5e3f057</t>
  </si>
  <si>
    <t>4218543</t>
  </si>
  <si>
    <t>https://api.cityofnewyork.us/geoclient/v1/address.json?houseNumber=171-20&amp;street=108TH   AVENUE&amp;borough=Queens&amp;app_id=655a35a1&amp;app_key=40d9a535a462b1727fdd23b6c5e3f057</t>
  </si>
  <si>
    <t>4218554</t>
  </si>
  <si>
    <t>https://api.cityofnewyork.us/geoclient/v1/address.json?houseNumber=108-30&amp;street=175TH STREET  &amp;borough=Queens&amp;app_id=655a35a1&amp;app_key=40d9a535a462b1727fdd23b6c5e3f057</t>
  </si>
  <si>
    <t>4218669</t>
  </si>
  <si>
    <t>https://api.cityofnewyork.us/geoclient/v1/address.json?houseNumber=108-30&amp;street=175TH   STREET&amp;borough=Queens&amp;app_id=655a35a1&amp;app_key=40d9a535a462b1727fdd23b6c5e3f057</t>
  </si>
  <si>
    <t>https://api.cityofnewyork.us/geoclient/v1/address.json?houseNumber=174-11&amp;street=109 AVENUE  &amp;borough=Queens&amp;app_id=655a35a1&amp;app_key=40d9a535a462b1727fdd23b6c5e3f057</t>
  </si>
  <si>
    <t>4218676</t>
  </si>
  <si>
    <t>https://api.cityofnewyork.us/geoclient/v1/address.json?houseNumber=108-15&amp;street=174 STREET  &amp;borough=Queens&amp;app_id=655a35a1&amp;app_key=40d9a535a462b1727fdd23b6c5e3f057</t>
  </si>
  <si>
    <t>4218689</t>
  </si>
  <si>
    <t>https://api.cityofnewyork.us/geoclient/v1/address.json?houseNumber=108-32&amp;street=176TH STREET  &amp;borough=Queens&amp;app_id=655a35a1&amp;app_key=40d9a535a462b1727fdd23b6c5e3f057</t>
  </si>
  <si>
    <t>4218698</t>
  </si>
  <si>
    <t>https://api.cityofnewyork.us/geoclient/v1/address.json?houseNumber=109-15&amp;street=172ND STREET  &amp;borough=Queens&amp;app_id=655a35a1&amp;app_key=40d9a535a462b1727fdd23b6c5e3f057</t>
  </si>
  <si>
    <t>4218737</t>
  </si>
  <si>
    <t>https://api.cityofnewyork.us/geoclient/v1/address.json?houseNumber=109-31&amp;street=173RD STREET  &amp;borough=Queens&amp;app_id=655a35a1&amp;app_key=40d9a535a462b1727fdd23b6c5e3f057</t>
  </si>
  <si>
    <t>4218757</t>
  </si>
  <si>
    <t>https://api.cityofnewyork.us/geoclient/v1/address.json?houseNumber=109-14&amp;street=174TH   STREET&amp;borough=Queens&amp;app_id=655a35a1&amp;app_key=40d9a535a462b1727fdd23b6c5e3f057</t>
  </si>
  <si>
    <t>4218771</t>
  </si>
  <si>
    <t>https://api.cityofnewyork.us/geoclient/v1/address.json?houseNumber=109-39&amp;street=176TH   STREET&amp;borough=Queens&amp;app_id=655a35a1&amp;app_key=40d9a535a462b1727fdd23b6c5e3f057</t>
  </si>
  <si>
    <t>4218865</t>
  </si>
  <si>
    <t>https://api.cityofnewyork.us/geoclient/v1/address.json?houseNumber=109-39&amp;street=176TH STREET  &amp;borough=Queens&amp;app_id=655a35a1&amp;app_key=40d9a535a462b1727fdd23b6c5e3f057</t>
  </si>
  <si>
    <t>https://api.cityofnewyork.us/geoclient/v1/address.json?houseNumber=109-38&amp;street=177TH   STREET&amp;borough=Queens&amp;app_id=655a35a1&amp;app_key=40d9a535a462b1727fdd23b6c5e3f057</t>
  </si>
  <si>
    <t>4218889</t>
  </si>
  <si>
    <t>https://api.cityofnewyork.us/geoclient/v1/address.json?houseNumber=105-17&amp;street=177TH   STREET&amp;borough=Queens&amp;app_id=655a35a1&amp;app_key=40d9a535a462b1727fdd23b6c5e3f057</t>
  </si>
  <si>
    <t>4220191</t>
  </si>
  <si>
    <t>https://api.cityofnewyork.us/geoclient/v1/address.json?houseNumber=139-02&amp;street=LAKEWOOD AVENUE  &amp;borough=Queens&amp;app_id=655a35a1&amp;app_key=40d9a535a462b1727fdd23b6c5e3f057</t>
  </si>
  <si>
    <t>4257675</t>
  </si>
  <si>
    <t xml:space="preserve"> 19401</t>
  </si>
  <si>
    <t xml:space="preserve"> 194  </t>
  </si>
  <si>
    <t>https://api.cityofnewyork.us/geoclient/v1/address.json?houseNumber=139-28&amp;street=LAKEWOOD AVENUE  &amp;borough=Queens&amp;app_id=655a35a1&amp;app_key=40d9a535a462b1727fdd23b6c5e3f057</t>
  </si>
  <si>
    <t>4257677</t>
  </si>
  <si>
    <t>https://api.cityofnewyork.us/geoclient/v1/address.json?houseNumber=139-14&amp;street=GLASSBORO AVE  &amp;borough=Queens&amp;app_id=655a35a1&amp;app_key=40d9a535a462b1727fdd23b6c5e3f057</t>
  </si>
  <si>
    <t>4257729</t>
  </si>
  <si>
    <t>https://api.cityofnewyork.us/geoclient/v1/address.json?houseNumber=143-18&amp;street=FERNDALE AVENUE  &amp;borough=Queens&amp;app_id=655a35a1&amp;app_key=40d9a535a462b1727fdd23b6c5e3f057</t>
  </si>
  <si>
    <t>4257910</t>
  </si>
  <si>
    <t xml:space="preserve"> 19402</t>
  </si>
  <si>
    <t>https://api.cityofnewyork.us/geoclient/v1/address.json?houseNumber=143-51&amp;street=GLASSBORO AVENUE  &amp;borough=Queens&amp;app_id=655a35a1&amp;app_key=40d9a535a462b1727fdd23b6c5e3f057</t>
  </si>
  <si>
    <t>4257925</t>
  </si>
  <si>
    <t>https://api.cityofnewyork.us/geoclient/v1/address.json?houseNumber=143-25&amp;street=GLASSBORO AVENUE  &amp;borough=Queens&amp;app_id=655a35a1&amp;app_key=40d9a535a462b1727fdd23b6c5e3f057</t>
  </si>
  <si>
    <t>4257936</t>
  </si>
  <si>
    <t>https://api.cityofnewyork.us/geoclient/v1/address.json?houseNumber=145-53&amp;street=ARLINGTON TERRACE  &amp;borough=Queens&amp;app_id=655a35a1&amp;app_key=40d9a535a462b1727fdd23b6c5e3f057</t>
  </si>
  <si>
    <t>4258050</t>
  </si>
  <si>
    <t>https://api.cityofnewyork.us/geoclient/v1/address.json?houseNumber=145-51&amp;street=109TH AVENUE  &amp;borough=Queens&amp;app_id=655a35a1&amp;app_key=40d9a535a462b1727fdd23b6c5e3f057</t>
  </si>
  <si>
    <t>4258069</t>
  </si>
  <si>
    <t>https://api.cityofnewyork.us/geoclient/v1/address.json?houseNumber=110-22&amp;street=LIVERPOOL STREET  &amp;borough=Queens&amp;app_id=655a35a1&amp;app_key=40d9a535a462b1727fdd23b6c5e3f057</t>
  </si>
  <si>
    <t>4258159</t>
  </si>
  <si>
    <t>https://api.cityofnewyork.us/geoclient/v1/address.json?houseNumber=145-48&amp;street=110TH AVENUE  &amp;borough=Queens&amp;app_id=655a35a1&amp;app_key=40d9a535a462b1727fdd23b6c5e3f057</t>
  </si>
  <si>
    <t>4258184</t>
  </si>
  <si>
    <t>https://api.cityofnewyork.us/geoclient/v1/address.json?houseNumber=145-48&amp;street=110TH   AVENUE&amp;borough=Queens&amp;app_id=655a35a1&amp;app_key=40d9a535a462b1727fdd23b6c5e3f057</t>
  </si>
  <si>
    <t>https://api.cityofnewyork.us/geoclient/v1/address.json?houseNumber=147-27&amp;street=110TH ROAD  &amp;borough=Queens&amp;app_id=655a35a1&amp;app_key=40d9a535a462b1727fdd23b6c5e3f057</t>
  </si>
  <si>
    <t>4258386</t>
  </si>
  <si>
    <t>https://api.cityofnewyork.us/geoclient/v1/address.json?houseNumber=147-05&amp;street=111TH AVENUE  &amp;borough=Queens&amp;app_id=655a35a1&amp;app_key=40d9a535a462b1727fdd23b6c5e3f057</t>
  </si>
  <si>
    <t>4258438</t>
  </si>
  <si>
    <t>https://api.cityofnewyork.us/geoclient/v1/address.json?houseNumber=138-19&amp;street=LINDEN BOULEVARD  &amp;borough=Queens&amp;app_id=655a35a1&amp;app_key=40d9a535a462b1727fdd23b6c5e3f057</t>
  </si>
  <si>
    <t>4258479</t>
  </si>
  <si>
    <t>https://api.cityofnewyork.us/geoclient/v1/address.json?houseNumber=111-47&amp;street=143RD STREET  &amp;borough=Queens&amp;app_id=655a35a1&amp;app_key=40d9a535a462b1727fdd23b6c5e3f057</t>
  </si>
  <si>
    <t>4258606</t>
  </si>
  <si>
    <t>https://api.cityofnewyork.us/geoclient/v1/address.json?houseNumber=111-33&amp;street=143RD   STREET&amp;borough=Queens&amp;app_id=655a35a1&amp;app_key=40d9a535a462b1727fdd23b6c5e3f057</t>
  </si>
  <si>
    <t>4258613</t>
  </si>
  <si>
    <t>https://api.cityofnewyork.us/geoclient/v1/address.json?houseNumber=111-60&amp;street=144TH STREET  &amp;borough=Queens&amp;app_id=655a35a1&amp;app_key=40d9a535a462b1727fdd23b6c5e3f057</t>
  </si>
  <si>
    <t>4258641</t>
  </si>
  <si>
    <t>https://api.cityofnewyork.us/geoclient/v1/address.json?houseNumber=111-36&amp;street=145TH STREET  &amp;borough=Queens&amp;app_id=655a35a1&amp;app_key=40d9a535a462b1727fdd23b6c5e3f057</t>
  </si>
  <si>
    <t>4258686</t>
  </si>
  <si>
    <t>https://api.cityofnewyork.us/geoclient/v1/address.json?houseNumber=111-67&amp;street=145TH   STREET&amp;borough=Queens&amp;app_id=655a35a1&amp;app_key=40d9a535a462b1727fdd23b6c5e3f057</t>
  </si>
  <si>
    <t>4258716</t>
  </si>
  <si>
    <t>https://api.cityofnewyork.us/geoclient/v1/address.json?houseNumber=145-41&amp;street=LINDEN BOULEVARD  &amp;borough=Queens&amp;app_id=655a35a1&amp;app_key=40d9a535a462b1727fdd23b6c5e3f057</t>
  </si>
  <si>
    <t>4582611</t>
  </si>
  <si>
    <t>https://api.cityofnewyork.us/geoclient/v1/address.json?houseNumber=146-06&amp;street=111TH AVENUE  &amp;borough=Queens&amp;app_id=655a35a1&amp;app_key=40d9a535a462b1727fdd23b6c5e3f057</t>
  </si>
  <si>
    <t>4258838</t>
  </si>
  <si>
    <t>https://api.cityofnewyork.us/geoclient/v1/address.json?houseNumber=111-52&amp;street=147TH STREET  &amp;borough=Queens&amp;app_id=655a35a1&amp;app_key=40d9a535a462b1727fdd23b6c5e3f057</t>
  </si>
  <si>
    <t>4258862</t>
  </si>
  <si>
    <t>https://api.cityofnewyork.us/geoclient/v1/address.json?houseNumber=112-26&amp;street=148TH STREET  &amp;borough=Queens&amp;app_id=655a35a1&amp;app_key=40d9a535a462b1727fdd23b6c5e3f057</t>
  </si>
  <si>
    <t>4258903</t>
  </si>
  <si>
    <t>https://api.cityofnewyork.us/geoclient/v1/address.json?houseNumber=147-09&amp;street=LINDEN BOULEVARD  &amp;borough=Queens&amp;app_id=655a35a1&amp;app_key=40d9a535a462b1727fdd23b6c5e3f057</t>
  </si>
  <si>
    <t>4258909</t>
  </si>
  <si>
    <t>https://api.cityofnewyork.us/geoclient/v1/address.json?houseNumber=148-27&amp;street=LINDEN BOULEVARD  &amp;borough=Queens&amp;app_id=655a35a1&amp;app_key=40d9a535a462b1727fdd23b6c5e3f057</t>
  </si>
  <si>
    <t>4259006</t>
  </si>
  <si>
    <t>https://api.cityofnewyork.us/geoclient/v1/address.json?houseNumber=148-21&amp;street=LINDEN BLVD  &amp;borough=Queens&amp;app_id=655a35a1&amp;app_key=40d9a535a462b1727fdd23b6c5e3f057</t>
  </si>
  <si>
    <t>4259009</t>
  </si>
  <si>
    <t>https://api.cityofnewyork.us/geoclient/v1/address.json?houseNumber=109-25&amp;street=157TH   STREET&amp;borough=Queens&amp;app_id=655a35a1&amp;app_key=40d9a535a462b1727fdd23b6c5e3f057</t>
  </si>
  <si>
    <t>4263331</t>
  </si>
  <si>
    <t xml:space="preserve"> 260  </t>
  </si>
  <si>
    <t>https://api.cityofnewyork.us/geoclient/v1/address.json?houseNumber=109-13&amp;street=157TH   STREET&amp;borough=Queens&amp;app_id=655a35a1&amp;app_key=40d9a535a462b1727fdd23b6c5e3f057</t>
  </si>
  <si>
    <t>4263337</t>
  </si>
  <si>
    <t>https://api.cityofnewyork.us/geoclient/v1/address.json?houseNumber=110-31&amp;street=153RD STREET  &amp;borough=Queens&amp;app_id=655a35a1&amp;app_key=40d9a535a462b1727fdd23b6c5e3f057</t>
  </si>
  <si>
    <t>4263410</t>
  </si>
  <si>
    <t xml:space="preserve"> 262  </t>
  </si>
  <si>
    <t>https://api.cityofnewyork.us/geoclient/v1/address.json?houseNumber=153-23&amp;street=111TH   AVENUE&amp;borough=Queens&amp;app_id=655a35a1&amp;app_key=40d9a535a462b1727fdd23b6c5e3f057</t>
  </si>
  <si>
    <t>4263425</t>
  </si>
  <si>
    <t>https://api.cityofnewyork.us/geoclient/v1/address.json?houseNumber=153-21&amp;street=111TH   AVENUE&amp;borough=Queens&amp;app_id=655a35a1&amp;app_key=40d9a535a462b1727fdd23b6c5e3f057</t>
  </si>
  <si>
    <t>4263426</t>
  </si>
  <si>
    <t>https://api.cityofnewyork.us/geoclient/v1/address.json?houseNumber=110-35&amp;street=156TH   STREET&amp;borough=Queens&amp;app_id=655a35a1&amp;app_key=40d9a535a462b1727fdd23b6c5e3f057</t>
  </si>
  <si>
    <t>4263468</t>
  </si>
  <si>
    <t>https://api.cityofnewyork.us/geoclient/v1/address.json?houseNumber=158-07&amp;street=111TH AVENUE  &amp;borough=Queens&amp;app_id=655a35a1&amp;app_key=40d9a535a462b1727fdd23b6c5e3f057</t>
  </si>
  <si>
    <t>4263535</t>
  </si>
  <si>
    <t>https://api.cityofnewyork.us/geoclient/v1/address.json?houseNumber=158-07&amp;street=111TH   AVENUE&amp;borough=Queens&amp;app_id=655a35a1&amp;app_key=40d9a535a462b1727fdd23b6c5e3f057</t>
  </si>
  <si>
    <t>https://api.cityofnewyork.us/geoclient/v1/address.json?houseNumber=110-40&amp;street=160TH STREET  &amp;borough=Queens&amp;app_id=655a35a1&amp;app_key=40d9a535a462b1727fdd23b6c5e3f057</t>
  </si>
  <si>
    <t>4263578</t>
  </si>
  <si>
    <t>https://api.cityofnewyork.us/geoclient/v1/address.json?houseNumber=110-42&amp;street=160TH STREET  &amp;borough=Queens&amp;app_id=655a35a1&amp;app_key=40d9a535a462b1727fdd23b6c5e3f057</t>
  </si>
  <si>
    <t>4263579</t>
  </si>
  <si>
    <t>https://api.cityofnewyork.us/geoclient/v1/address.json?houseNumber=110-33&amp;street=160TH STREET  &amp;borough=Queens&amp;app_id=655a35a1&amp;app_key=40d9a535a462b1727fdd23b6c5e3f057</t>
  </si>
  <si>
    <t>4263595</t>
  </si>
  <si>
    <t>https://api.cityofnewyork.us/geoclient/v1/address.json?houseNumber=160-01&amp;street=111TH   AVENUE&amp;borough=Queens&amp;app_id=655a35a1&amp;app_key=40d9a535a462b1727fdd23b6c5e3f057</t>
  </si>
  <si>
    <t>4263628</t>
  </si>
  <si>
    <t>https://api.cityofnewyork.us/geoclient/v1/address.json?houseNumber=110-47&amp;street=UNION HALL  &amp;borough=Queens&amp;app_id=655a35a1&amp;app_key=40d9a535a462b1727fdd23b6c5e3f057</t>
  </si>
  <si>
    <t>4263632</t>
  </si>
  <si>
    <t>https://api.cityofnewyork.us/geoclient/v1/address.json?houseNumber=153-15&amp;street=112TH AVENUE  &amp;borough=Queens&amp;app_id=655a35a1&amp;app_key=40d9a535a462b1727fdd23b6c5e3f057</t>
  </si>
  <si>
    <t>4263695</t>
  </si>
  <si>
    <t xml:space="preserve"> 270  </t>
  </si>
  <si>
    <t>https://api.cityofnewyork.us/geoclient/v1/address.json?houseNumber=150-43&amp;street=113TH   AVENUE&amp;borough=Queens&amp;app_id=655a35a1&amp;app_key=40d9a535a462b1727fdd23b6c5e3f057</t>
  </si>
  <si>
    <t>4263713</t>
  </si>
  <si>
    <t>https://api.cityofnewyork.us/geoclient/v1/address.json?houseNumber=111-15&amp;street=156TH   STREET&amp;borough=Queens&amp;app_id=655a35a1&amp;app_key=40d9a535a462b1727fdd23b6c5e3f057</t>
  </si>
  <si>
    <t>4263788</t>
  </si>
  <si>
    <t>https://api.cityofnewyork.us/geoclient/v1/address.json?houseNumber=111-28&amp;street=157TH STREET  &amp;borough=Queens&amp;app_id=655a35a1&amp;app_key=40d9a535a462b1727fdd23b6c5e3f057</t>
  </si>
  <si>
    <t>4263800</t>
  </si>
  <si>
    <t>https://api.cityofnewyork.us/geoclient/v1/address.json?houseNumber=111-48&amp;street=157TH   STREET&amp;borough=Queens&amp;app_id=655a35a1&amp;app_key=40d9a535a462b1727fdd23b6c5e3f057</t>
  </si>
  <si>
    <t>4263804</t>
  </si>
  <si>
    <t>https://api.cityofnewyork.us/geoclient/v1/address.json?houseNumber=111-23&amp;street=158TH   STREET&amp;borough=Queens&amp;app_id=655a35a1&amp;app_key=40d9a535a462b1727fdd23b6c5e3f057</t>
  </si>
  <si>
    <t>4263861</t>
  </si>
  <si>
    <t>https://api.cityofnewyork.us/geoclient/v1/address.json?houseNumber=160-02&amp;street=111TH   AVENUE&amp;borough=Queens&amp;app_id=655a35a1&amp;app_key=40d9a535a462b1727fdd23b6c5e3f057</t>
  </si>
  <si>
    <t>4263992</t>
  </si>
  <si>
    <t>https://api.cityofnewyork.us/geoclient/v1/address.json?houseNumber=167-11&amp;street=LINDEN BOULEVARD  &amp;borough=Queens&amp;app_id=655a35a1&amp;app_key=40d9a535a462b1727fdd23b6c5e3f057</t>
  </si>
  <si>
    <t>4266999</t>
  </si>
  <si>
    <t>https://api.cityofnewyork.us/geoclient/v1/address.json?houseNumber=168-20&amp;street=SAYRES AVENUE  &amp;borough=Queens&amp;app_id=655a35a1&amp;app_key=40d9a535a462b1727fdd23b6c5e3f057</t>
  </si>
  <si>
    <t>4267016</t>
  </si>
  <si>
    <t>https://api.cityofnewyork.us/geoclient/v1/address.json?houseNumber=169-15&amp;street=LINDEN BOULEVARD  &amp;borough=Queens&amp;app_id=655a35a1&amp;app_key=40d9a535a462b1727fdd23b6c5e3f057</t>
  </si>
  <si>
    <t>4267044</t>
  </si>
  <si>
    <t>https://api.cityofnewyork.us/geoclient/v1/address.json?houseNumber=104-12&amp;street=INWOOD ST  &amp;borough=Queens&amp;app_id=655a35a1&amp;app_key=40d9a535a462b1727fdd23b6c5e3f057</t>
  </si>
  <si>
    <t>4214790</t>
  </si>
  <si>
    <t>https://api.cityofnewyork.us/geoclient/v1/address.json?houseNumber=14514&amp;street=105 AVENUE  &amp;borough=Queens&amp;app_id=655a35a1&amp;app_key=40d9a535a462b1727fdd23b6c5e3f057</t>
  </si>
  <si>
    <t>4214861</t>
  </si>
  <si>
    <t>https://api.cityofnewyork.us/geoclient/v1/address.json?houseNumber=145-17&amp;street=106TH   AVENUE&amp;borough=Queens&amp;app_id=655a35a1&amp;app_key=40d9a535a462b1727fdd23b6c5e3f057</t>
  </si>
  <si>
    <t>4214871</t>
  </si>
  <si>
    <t>https://api.cityofnewyork.us/geoclient/v1/address.json?houseNumber=145-01&amp;street=106TH   AVENUE&amp;borough=Queens&amp;app_id=655a35a1&amp;app_key=40d9a535a462b1727fdd23b6c5e3f057</t>
  </si>
  <si>
    <t>4214876</t>
  </si>
  <si>
    <t>https://api.cityofnewyork.us/geoclient/v1/address.json?houseNumber=104-13&amp;street=PRINCETON STREET  &amp;borough=Queens&amp;app_id=655a35a1&amp;app_key=40d9a535a462b1727fdd23b6c5e3f057</t>
  </si>
  <si>
    <t>4214906</t>
  </si>
  <si>
    <t>https://api.cityofnewyork.us/geoclient/v1/address.json?houseNumber=105-15&amp;street=WALTHAM STREET  &amp;borough=Queens&amp;app_id=655a35a1&amp;app_key=40d9a535a462b1727fdd23b6c5e3f057</t>
  </si>
  <si>
    <t>4215010</t>
  </si>
  <si>
    <t>https://api.cityofnewyork.us/geoclient/v1/address.json?houseNumber=147-16&amp;street=106TH AVENUE  &amp;borough=Queens&amp;app_id=655a35a1&amp;app_key=40d9a535a462b1727fdd23b6c5e3f057</t>
  </si>
  <si>
    <t>4215048</t>
  </si>
  <si>
    <t>https://api.cityofnewyork.us/geoclient/v1/address.json?houseNumber=138-19&amp;street=109 AVENUE  &amp;borough=Queens&amp;app_id=655a35a1&amp;app_key=40d9a535a462b1727fdd23b6c5e3f057</t>
  </si>
  <si>
    <t>4215073</t>
  </si>
  <si>
    <t>https://api.cityofnewyork.us/geoclient/v1/address.json?houseNumber=109-39&amp;street=VAN WYCK EXPWY &amp;borough=Queens&amp;app_id=655a35a1&amp;app_key=40d9a535a462b1727fdd23b6c5e3f057</t>
  </si>
  <si>
    <t>4215169</t>
  </si>
  <si>
    <t>https://api.cityofnewyork.us/geoclient/v1/address.json?houseNumber=109-35&amp;street=VAN WYCK EXPWY SR&amp;borough=Queens&amp;app_id=655a35a1&amp;app_key=40d9a535a462b1727fdd23b6c5e3f057</t>
  </si>
  <si>
    <t>https://api.cityofnewyork.us/geoclient/v1/address.json?houseNumber=107-19&amp;street=142ND   STREET&amp;borough=Queens&amp;app_id=655a35a1&amp;app_key=40d9a535a462b1727fdd23b6c5e3f057</t>
  </si>
  <si>
    <t>4215259</t>
  </si>
  <si>
    <t>https://api.cityofnewyork.us/geoclient/v1/address.json?houseNumber=143-01&amp;street=LAKEWOOD AVENUE  &amp;borough=Queens&amp;app_id=655a35a1&amp;app_key=40d9a535a462b1727fdd23b6c5e3f057</t>
  </si>
  <si>
    <t>4310619</t>
  </si>
  <si>
    <t>https://api.cityofnewyork.us/geoclient/v1/address.json?houseNumber=107-35&amp;street=PINEGROVE STREET  &amp;borough=Queens&amp;app_id=655a35a1&amp;app_key=40d9a535a462b1727fdd23b6c5e3f057</t>
  </si>
  <si>
    <t>4540144</t>
  </si>
  <si>
    <t>https://api.cityofnewyork.us/geoclient/v1/address.json?houseNumber=107-24&amp;street=INWOOD STREET  &amp;borough=Queens&amp;app_id=655a35a1&amp;app_key=40d9a535a462b1727fdd23b6c5e3f057</t>
  </si>
  <si>
    <t>4215341</t>
  </si>
  <si>
    <t>https://api.cityofnewyork.us/geoclient/v1/address.json?houseNumber=144-11&amp;street=LUX ROAD  &amp;borough=Queens&amp;app_id=655a35a1&amp;app_key=40d9a535a462b1727fdd23b6c5e3f057</t>
  </si>
  <si>
    <t>4215348</t>
  </si>
  <si>
    <t>https://api.cityofnewyork.us/geoclient/v1/address.json?houseNumber=145-54&amp;street=107TH AVENUE  &amp;borough=Queens&amp;app_id=655a35a1&amp;app_key=40d9a535a462b1727fdd23b6c5e3f057</t>
  </si>
  <si>
    <t>4215441</t>
  </si>
  <si>
    <t>https://api.cityofnewyork.us/geoclient/v1/address.json?houseNumber=107-18&amp;street=LIVERPOOL STREET  &amp;borough=Queens&amp;app_id=655a35a1&amp;app_key=40d9a535a462b1727fdd23b6c5e3f057</t>
  </si>
  <si>
    <t>4215447</t>
  </si>
  <si>
    <t>https://api.cityofnewyork.us/geoclient/v1/address.json?houseNumber=107-28&amp;street=LIVERPOOL STREET  &amp;borough=Queens&amp;app_id=655a35a1&amp;app_key=40d9a535a462b1727fdd23b6c5e3f057</t>
  </si>
  <si>
    <t>4215459</t>
  </si>
  <si>
    <t>https://api.cityofnewyork.us/geoclient/v1/address.json?houseNumber=146-52&amp;street=SOUTH ROAD  &amp;borough=Queens&amp;app_id=655a35a1&amp;app_key=40d9a535a462b1727fdd23b6c5e3f057</t>
  </si>
  <si>
    <t>4532362</t>
  </si>
  <si>
    <t>https://api.cityofnewyork.us/geoclient/v1/address.json?houseNumber=107-07&amp;street=WALTHAM STREET  &amp;borough=Queens&amp;app_id=655a35a1&amp;app_key=40d9a535a462b1727fdd23b6c5e3f057</t>
  </si>
  <si>
    <t>4215576</t>
  </si>
  <si>
    <t>https://api.cityofnewyork.us/geoclient/v1/address.json?houseNumber=146-56&amp;street=SHORE AVENUE  &amp;borough=Queens&amp;app_id=655a35a1&amp;app_key=40d9a535a462b1727fdd23b6c5e3f057</t>
  </si>
  <si>
    <t>4215594</t>
  </si>
  <si>
    <t>https://api.cityofnewyork.us/geoclient/v1/address.json?houseNumber=105-31&amp;street=150TH STREET  &amp;borough=Queens&amp;app_id=655a35a1&amp;app_key=40d9a535a462b1727fdd23b6c5e3f057</t>
  </si>
  <si>
    <t>4215667</t>
  </si>
  <si>
    <t>https://api.cityofnewyork.us/geoclient/v1/address.json?houseNumber=154-13&amp;street=107TH AVE  &amp;borough=Queens&amp;app_id=655a35a1&amp;app_key=40d9a535a462b1727fdd23b6c5e3f057</t>
  </si>
  <si>
    <t>https://api.cityofnewyork.us/geoclient/v1/address.json?houseNumber=106-26&amp;street=156TH STREET  &amp;borough=Queens&amp;app_id=655a35a1&amp;app_key=40d9a535a462b1727fdd23b6c5e3f057</t>
  </si>
  <si>
    <t>4310629</t>
  </si>
  <si>
    <t>https://api.cityofnewyork.us/geoclient/v1/address.json?houseNumber=106-15&amp;street=155TH STREET  &amp;borough=Queens&amp;app_id=655a35a1&amp;app_key=40d9a535a462b1727fdd23b6c5e3f057</t>
  </si>
  <si>
    <t>4467472</t>
  </si>
  <si>
    <t>https://api.cityofnewyork.us/geoclient/v1/address.json?houseNumber=106-13&amp;street=155TH STREET  &amp;borough=Queens&amp;app_id=655a35a1&amp;app_key=40d9a535a462b1727fdd23b6c5e3f057</t>
  </si>
  <si>
    <t>4467474</t>
  </si>
  <si>
    <t>https://api.cityofnewyork.us/geoclient/v1/address.json?houseNumber=106-53&amp;street=160TH   STREET&amp;borough=Queens&amp;app_id=655a35a1&amp;app_key=40d9a535a462b1727fdd23b6c5e3f057</t>
  </si>
  <si>
    <t>4215788</t>
  </si>
  <si>
    <t>https://api.cityofnewyork.us/geoclient/v1/address.json?houseNumber=150-24&amp;street=SHORE AVENUE  &amp;borough=Queens&amp;app_id=655a35a1&amp;app_key=40d9a535a462b1727fdd23b6c5e3f057</t>
  </si>
  <si>
    <t>4215856</t>
  </si>
  <si>
    <t>https://api.cityofnewyork.us/geoclient/v1/address.json?houseNumber=150-28&amp;street=SHORE AVENUE  &amp;borough=Queens&amp;app_id=655a35a1&amp;app_key=40d9a535a462b1727fdd23b6c5e3f057</t>
  </si>
  <si>
    <t>4215858</t>
  </si>
  <si>
    <t>https://api.cityofnewyork.us/geoclient/v1/address.json?houseNumber=107-61&amp;street=SUTPHIN BOULEVARD  &amp;borough=Queens&amp;app_id=655a35a1&amp;app_key=40d9a535a462b1727fdd23b6c5e3f057</t>
  </si>
  <si>
    <t>4446302</t>
  </si>
  <si>
    <t>https://api.cityofnewyork.us/geoclient/v1/address.json?houseNumber=150-12&amp;street=YATES ROAD  &amp;borough=Queens&amp;app_id=655a35a1&amp;app_key=40d9a535a462b1727fdd23b6c5e3f057</t>
  </si>
  <si>
    <t>4215877</t>
  </si>
  <si>
    <t>https://api.cityofnewyork.us/geoclient/v1/address.json?houseNumber=150-36&amp;street=YATES ROAD  &amp;borough=Queens&amp;app_id=655a35a1&amp;app_key=40d9a535a462b1727fdd23b6c5e3f057</t>
  </si>
  <si>
    <t>4215884</t>
  </si>
  <si>
    <t>https://api.cityofnewyork.us/geoclient/v1/address.json?houseNumber=156-20&amp;street=107TH   AVENUE&amp;borough=Queens&amp;app_id=655a35a1&amp;app_key=40d9a535a462b1727fdd23b6c5e3f057</t>
  </si>
  <si>
    <t>4215968</t>
  </si>
  <si>
    <t>https://api.cityofnewyork.us/geoclient/v1/address.json?houseNumber=162-14&amp;street=107TH   AVENUE&amp;borough=Queens&amp;app_id=655a35a1&amp;app_key=40d9a535a462b1727fdd23b6c5e3f057</t>
  </si>
  <si>
    <t>4216010</t>
  </si>
  <si>
    <t>https://api.cityofnewyork.us/geoclient/v1/address.json?houseNumber=107-46&amp;street=GUY R BREWER BLVD&amp;borough=Queens&amp;app_id=655a35a1&amp;app_key=40d9a535a462b1727fdd23b6c5e3f057</t>
  </si>
  <si>
    <t>4587233</t>
  </si>
  <si>
    <t>https://api.cityofnewyork.us/geoclient/v1/address.json?houseNumber=162-13&amp;street=108TH AVENUE  &amp;borough=Queens&amp;app_id=655a35a1&amp;app_key=40d9a535a462b1727fdd23b6c5e3f057</t>
  </si>
  <si>
    <t>4539014</t>
  </si>
  <si>
    <t>https://api.cityofnewyork.us/geoclient/v1/address.json?houseNumber=107-37&amp;street=UNION HALL STREET &amp;borough=Queens&amp;app_id=655a35a1&amp;app_key=40d9a535a462b1727fdd23b6c5e3f057</t>
  </si>
  <si>
    <t>4216028</t>
  </si>
  <si>
    <t>https://api.cityofnewyork.us/geoclient/v1/address.json?houseNumber=108-53&amp;street=SUTPHIN BLVD  &amp;borough=Queens&amp;app_id=655a35a1&amp;app_key=40d9a535a462b1727fdd23b6c5e3f057</t>
  </si>
  <si>
    <t>4216038</t>
  </si>
  <si>
    <t>https://api.cityofnewyork.us/geoclient/v1/address.json?houseNumber=150-11&amp;street=109TH AVENUE  &amp;borough=Queens&amp;app_id=655a35a1&amp;app_key=40d9a535a462b1727fdd23b6c5e3f057</t>
  </si>
  <si>
    <t>4216048</t>
  </si>
  <si>
    <t>https://api.cityofnewyork.us/geoclient/v1/address.json?houseNumber=108-40&amp;street=154TH STREET  &amp;borough=Queens&amp;app_id=655a35a1&amp;app_key=40d9a535a462b1727fdd23b6c5e3f057</t>
  </si>
  <si>
    <t>4216081</t>
  </si>
  <si>
    <t>https://api.cityofnewyork.us/geoclient/v1/address.json?houseNumber=108-46&amp;street=154TH STREET  &amp;borough=Queens&amp;app_id=655a35a1&amp;app_key=40d9a535a462b1727fdd23b6c5e3f057</t>
  </si>
  <si>
    <t>4216084</t>
  </si>
  <si>
    <t>https://api.cityofnewyork.us/geoclient/v1/address.json?houseNumber=108-06&amp;street=UNION HALL STREET &amp;borough=Queens&amp;app_id=655a35a1&amp;app_key=40d9a535a462b1727fdd23b6c5e3f057</t>
  </si>
  <si>
    <t>4216140</t>
  </si>
  <si>
    <t>https://api.cityofnewyork.us/geoclient/v1/address.json?houseNumber=108-10&amp;street=GUY R BREWER BLVD&amp;borough=Queens&amp;app_id=655a35a1&amp;app_key=40d9a535a462b1727fdd23b6c5e3f057</t>
  </si>
  <si>
    <t>4216182</t>
  </si>
  <si>
    <t>https://api.cityofnewyork.us/geoclient/v1/address.json?houseNumber=104-16&amp;street=164TH STREET  &amp;borough=Queens&amp;app_id=655a35a1&amp;app_key=40d9a535a462b1727fdd23b6c5e3f057</t>
  </si>
  <si>
    <t>4216273</t>
  </si>
  <si>
    <t>https://api.cityofnewyork.us/geoclient/v1/address.json?houseNumber=104-30&amp;street=164TH STREET  &amp;borough=Queens&amp;app_id=655a35a1&amp;app_key=40d9a535a462b1727fdd23b6c5e3f057</t>
  </si>
  <si>
    <t>4216279</t>
  </si>
  <si>
    <t>https://api.cityofnewyork.us/geoclient/v1/address.json?houseNumber=104-40&amp;street=164TH STREET  &amp;borough=Queens&amp;app_id=655a35a1&amp;app_key=40d9a535a462b1727fdd23b6c5e3f057</t>
  </si>
  <si>
    <t>4216284</t>
  </si>
  <si>
    <t>https://api.cityofnewyork.us/geoclient/v1/address.json?houseNumber=106-49&amp;street=GUY R. BREWER BLVD.,&amp;borough=Queens&amp;app_id=655a35a1&amp;app_key=40d9a535a462b1727fdd23b6c5e3f057</t>
  </si>
  <si>
    <t>4216301</t>
  </si>
  <si>
    <t>https://api.cityofnewyork.us/geoclient/v1/address.json?houseNumber=104-16&amp;street=164TH PLACE  &amp;borough=Queens&amp;app_id=655a35a1&amp;app_key=40d9a535a462b1727fdd23b6c5e3f057</t>
  </si>
  <si>
    <t>4216324</t>
  </si>
  <si>
    <t>https://api.cityofnewyork.us/geoclient/v1/address.json?houseNumber=104-43&amp;street=164TH STREET  &amp;borough=Queens&amp;app_id=655a35a1&amp;app_key=40d9a535a462b1727fdd23b6c5e3f057</t>
  </si>
  <si>
    <t>4216346</t>
  </si>
  <si>
    <t>https://api.cityofnewyork.us/geoclient/v1/address.json?houseNumber=104-39&amp;street=164TH   STREET&amp;borough=Queens&amp;app_id=655a35a1&amp;app_key=40d9a535a462b1727fdd23b6c5e3f057</t>
  </si>
  <si>
    <t>4216348</t>
  </si>
  <si>
    <t>https://api.cityofnewyork.us/geoclient/v1/address.json?houseNumber=104-39&amp;street=164 STREET  &amp;borough=Queens&amp;app_id=655a35a1&amp;app_key=40d9a535a462b1727fdd23b6c5e3f057</t>
  </si>
  <si>
    <t>https://api.cityofnewyork.us/geoclient/v1/address.json?houseNumber=107-31&amp;street=GUY R BREWER BLVD&amp;borough=Queens&amp;app_id=655a35a1&amp;app_key=40d9a535a462b1727fdd23b6c5e3f057</t>
  </si>
  <si>
    <t>4216430</t>
  </si>
  <si>
    <t>https://api.cityofnewyork.us/geoclient/v1/address.json?houseNumber=164-27&amp;street=108TH AVENUE  &amp;borough=Queens&amp;app_id=655a35a1&amp;app_key=40d9a535a462b1727fdd23b6c5e3f057</t>
  </si>
  <si>
    <t>4216492</t>
  </si>
  <si>
    <t>https://api.cityofnewyork.us/geoclient/v1/address.json?houseNumber=107-42&amp;street=166TH STREET  &amp;borough=Queens&amp;app_id=655a35a1&amp;app_key=40d9a535a462b1727fdd23b6c5e3f057</t>
  </si>
  <si>
    <t>4530153</t>
  </si>
  <si>
    <t>https://api.cityofnewyork.us/geoclient/v1/address.json?houseNumber=108-53&amp;street=GUY R BREWER BLVD&amp;borough=Queens&amp;app_id=655a35a1&amp;app_key=40d9a535a462b1727fdd23b6c5e3f057</t>
  </si>
  <si>
    <t>4216540</t>
  </si>
  <si>
    <t>https://api.cityofnewyork.us/geoclient/v1/address.json?houseNumber=108-15&amp;street=GUY R BREWER BLVD&amp;borough=Queens&amp;app_id=655a35a1&amp;app_key=40d9a535a462b1727fdd23b6c5e3f057</t>
  </si>
  <si>
    <t>4216552</t>
  </si>
  <si>
    <t>https://api.cityofnewyork.us/geoclient/v1/address.json?houseNumber=164-04&amp;street=108TH AVENUE  &amp;borough=Queens&amp;app_id=655a35a1&amp;app_key=40d9a535a462b1727fdd23b6c5e3f057</t>
  </si>
  <si>
    <t>4531862</t>
  </si>
  <si>
    <t>https://api.cityofnewyork.us/geoclient/v1/address.json?houseNumber=164-51&amp;street=109TH   AVENUE&amp;borough=Queens&amp;app_id=655a35a1&amp;app_key=40d9a535a462b1727fdd23b6c5e3f057</t>
  </si>
  <si>
    <t>4216631</t>
  </si>
  <si>
    <t>https://api.cityofnewyork.us/geoclient/v1/address.json?houseNumber=108-48&amp;street=167TH STREET  &amp;borough=Queens&amp;app_id=655a35a1&amp;app_key=40d9a535a462b1727fdd23b6c5e3f057</t>
  </si>
  <si>
    <t>4216642</t>
  </si>
  <si>
    <t>https://api.cityofnewyork.us/geoclient/v1/address.json?houseNumber=109-50&amp;street=164TH STREET  &amp;borough=Queens&amp;app_id=655a35a1&amp;app_key=40d9a535a462b1727fdd23b6c5e3f057</t>
  </si>
  <si>
    <t>4532391</t>
  </si>
  <si>
    <t>https://api.cityofnewyork.us/geoclient/v1/address.json?houseNumber=109-07&amp;street=GUY R BREWER BLVD&amp;borough=Queens&amp;app_id=655a35a1&amp;app_key=40d9a535a462b1727fdd23b6c5e3f057</t>
  </si>
  <si>
    <t>4216703</t>
  </si>
  <si>
    <t>https://api.cityofnewyork.us/geoclient/v1/address.json?houseNumber=164-15&amp;street=110TH AVE  &amp;borough=Queens&amp;app_id=655a35a1&amp;app_key=40d9a535a462b1727fdd23b6c5e3f057</t>
  </si>
  <si>
    <t>4542112</t>
  </si>
  <si>
    <t>https://api.cityofnewyork.us/geoclient/v1/address.json?houseNumber=109-56&amp;street=164TH PLACE  &amp;borough=Queens&amp;app_id=655a35a1&amp;app_key=40d9a535a462b1727fdd23b6c5e3f057</t>
  </si>
  <si>
    <t>4542113</t>
  </si>
  <si>
    <t>https://api.cityofnewyork.us/geoclient/v1/address.json?houseNumber=109-18&amp;street=167TH STREET  &amp;borough=Queens&amp;app_id=655a35a1&amp;app_key=40d9a535a462b1727fdd23b6c5e3f057</t>
  </si>
  <si>
    <t>4216744</t>
  </si>
  <si>
    <t>https://api.cityofnewyork.us/geoclient/v1/address.json?houseNumber=167-12&amp;street=109TH RD  &amp;borough=Queens&amp;app_id=655a35a1&amp;app_key=40d9a535a462b1727fdd23b6c5e3f057</t>
  </si>
  <si>
    <t>4536606</t>
  </si>
  <si>
    <t>https://api.cityofnewyork.us/geoclient/v1/address.json?houseNumber=167-16&amp;street=109TH ROAD  &amp;borough=Queens&amp;app_id=655a35a1&amp;app_key=40d9a535a462b1727fdd23b6c5e3f057</t>
  </si>
  <si>
    <t>4216818</t>
  </si>
  <si>
    <t>https://api.cityofnewyork.us/geoclient/v1/address.json?houseNumber=110-09&amp;street=164TH STREET  &amp;borough=Queens&amp;app_id=655a35a1&amp;app_key=40d9a535a462b1727fdd23b6c5e3f057</t>
  </si>
  <si>
    <t>4536608</t>
  </si>
  <si>
    <t>https://api.cityofnewyork.us/geoclient/v1/address.json?houseNumber=164-47&amp;street=NADAL PLACE  &amp;borough=Queens&amp;app_id=655a35a1&amp;app_key=40d9a535a462b1727fdd23b6c5e3f057</t>
  </si>
  <si>
    <t>4536609</t>
  </si>
  <si>
    <t>https://api.cityofnewyork.us/geoclient/v1/address.json?houseNumber=167-25&amp;street=110TH   ROAD&amp;borough=Queens&amp;app_id=655a35a1&amp;app_key=40d9a535a462b1727fdd23b6c5e3f057</t>
  </si>
  <si>
    <t>4217008</t>
  </si>
  <si>
    <t>https://api.cityofnewyork.us/geoclient/v1/address.json?houseNumber=110-12&amp;street=169 STREET  &amp;borough=Queens&amp;app_id=655a35a1&amp;app_key=40d9a535a462b1727fdd23b6c5e3f057</t>
  </si>
  <si>
    <t>4217028</t>
  </si>
  <si>
    <t>https://api.cityofnewyork.us/geoclient/v1/address.json?houseNumber=110-24&amp;street=MERRICK BLVD  &amp;borough=Queens&amp;app_id=655a35a1&amp;app_key=40d9a535a462b1727fdd23b6c5e3f057</t>
  </si>
  <si>
    <t>4217036</t>
  </si>
  <si>
    <t>https://api.cityofnewyork.us/geoclient/v1/address.json?houseNumber=110-26&amp;street=MERRICK BOULEVARD  &amp;borough=Queens&amp;app_id=655a35a1&amp;app_key=40d9a535a462b1727fdd23b6c5e3f057</t>
  </si>
  <si>
    <t>4217037</t>
  </si>
  <si>
    <t>https://api.cityofnewyork.us/geoclient/v1/address.json?houseNumber=110-28&amp;street=MERRICK BOULEVARD  &amp;borough=Queens&amp;app_id=655a35a1&amp;app_key=40d9a535a462b1727fdd23b6c5e3f057</t>
  </si>
  <si>
    <t>4217038</t>
  </si>
  <si>
    <t>https://api.cityofnewyork.us/geoclient/v1/address.json?houseNumber=163-43&amp;street=SAYRES AVENUE  &amp;borough=Queens&amp;app_id=655a35a1&amp;app_key=40d9a535a462b1727fdd23b6c5e3f057</t>
  </si>
  <si>
    <t>4454877</t>
  </si>
  <si>
    <t>https://api.cityofnewyork.us/geoclient/v1/address.json?houseNumber=103-25&amp;street=169TH STREET  &amp;borough=Queens&amp;app_id=655a35a1&amp;app_key=40d9a535a462b1727fdd23b6c5e3f057</t>
  </si>
  <si>
    <t>4594884</t>
  </si>
  <si>
    <t>https://api.cityofnewyork.us/geoclient/v1/address.json?houseNumber=103-23&amp;street=169TH STREET  &amp;borough=Queens&amp;app_id=655a35a1&amp;app_key=40d9a535a462b1727fdd23b6c5e3f057</t>
  </si>
  <si>
    <t>4594883</t>
  </si>
  <si>
    <t>https://api.cityofnewyork.us/geoclient/v1/address.json?houseNumber=169-11&amp;street=104TH AVENUE  &amp;borough=Queens&amp;app_id=655a35a1&amp;app_key=40d9a535a462b1727fdd23b6c5e3f057</t>
  </si>
  <si>
    <t>4217784</t>
  </si>
  <si>
    <t>https://api.cityofnewyork.us/geoclient/v1/address.json?houseNumber=169-09&amp;street=105TH   AVENUE&amp;borough=Queens&amp;app_id=655a35a1&amp;app_key=40d9a535a462b1727fdd23b6c5e3f057</t>
  </si>
  <si>
    <t>4217865</t>
  </si>
  <si>
    <t>https://api.cityofnewyork.us/geoclient/v1/address.json?houseNumber=171-28&amp;street=103 ROAD  &amp;borough=Queens&amp;app_id=655a35a1&amp;app_key=40d9a535a462b1727fdd23b6c5e3f057</t>
  </si>
  <si>
    <t>4217900</t>
  </si>
  <si>
    <t>https://api.cityofnewyork.us/geoclient/v1/address.json?houseNumber=171-20&amp;street=104TH   AVENUE&amp;borough=Queens&amp;app_id=655a35a1&amp;app_key=40d9a535a462b1727fdd23b6c5e3f057</t>
  </si>
  <si>
    <t>4217925</t>
  </si>
  <si>
    <t>https://api.cityofnewyork.us/geoclient/v1/address.json?houseNumber=171-40&amp;street=104 AVE  &amp;borough=Queens&amp;app_id=655a35a1&amp;app_key=40d9a535a462b1727fdd23b6c5e3f057</t>
  </si>
  <si>
    <t>4217929</t>
  </si>
  <si>
    <t>https://api.cityofnewyork.us/geoclient/v1/address.json?houseNumber=105-49&amp;street=172ND   STREET&amp;borough=Queens&amp;app_id=655a35a1&amp;app_key=40d9a535a462b1727fdd23b6c5e3f057</t>
  </si>
  <si>
    <t>4536643</t>
  </si>
  <si>
    <t>https://api.cityofnewyork.us/geoclient/v1/address.json?houseNumber=173-19&amp;street=104TH AVENUE  &amp;borough=Queens&amp;app_id=655a35a1&amp;app_key=40d9a535a462b1727fdd23b6c5e3f057</t>
  </si>
  <si>
    <t>4218041</t>
  </si>
  <si>
    <t>https://api.cityofnewyork.us/geoclient/v1/address.json?houseNumber=173-21&amp;street=106TH   AVENUE&amp;borough=Queens&amp;app_id=655a35a1&amp;app_key=40d9a535a462b1727fdd23b6c5e3f057</t>
  </si>
  <si>
    <t>4218147</t>
  </si>
  <si>
    <t>https://api.cityofnewyork.us/geoclient/v1/address.json?houseNumber=170-04&amp;street=105TH   AVENUE&amp;borough=Queens&amp;app_id=655a35a1&amp;app_key=40d9a535a462b1727fdd23b6c5e3f057</t>
  </si>
  <si>
    <t>4218193</t>
  </si>
  <si>
    <t>https://api.cityofnewyork.us/geoclient/v1/address.json?houseNumber=105-22&amp;street=171 PLACE  &amp;borough=Queens&amp;app_id=655a35a1&amp;app_key=40d9a535a462b1727fdd23b6c5e3f057</t>
  </si>
  <si>
    <t>4448391</t>
  </si>
  <si>
    <t>https://api.cityofnewyork.us/geoclient/v1/address.json?houseNumber=105-34&amp;street=171 PLACE  &amp;borough=Queens&amp;app_id=655a35a1&amp;app_key=40d9a535a462b1727fdd23b6c5e3f057</t>
  </si>
  <si>
    <t>4218233</t>
  </si>
  <si>
    <t>https://api.cityofnewyork.us/geoclient/v1/address.json?houseNumber=105-07&amp;street=171ST   PLACE&amp;borough=Queens&amp;app_id=655a35a1&amp;app_key=40d9a535a462b1727fdd23b6c5e3f057</t>
  </si>
  <si>
    <t>4218253</t>
  </si>
  <si>
    <t>https://api.cityofnewyork.us/geoclient/v1/address.json?houseNumber=173-24&amp;street=106TH AVENUE  &amp;borough=Queens&amp;app_id=655a35a1&amp;app_key=40d9a535a462b1727fdd23b6c5e3f057</t>
  </si>
  <si>
    <t>4218280</t>
  </si>
  <si>
    <t>https://api.cityofnewyork.us/geoclient/v1/address.json?houseNumber=170-05&amp;street=108TH AVENUE  &amp;borough=Queens&amp;app_id=655a35a1&amp;app_key=40d9a535a462b1727fdd23b6c5e3f057</t>
  </si>
  <si>
    <t>4218336</t>
  </si>
  <si>
    <t>https://api.cityofnewyork.us/geoclient/v1/address.json?houseNumber=170-05&amp;street=108TH   AVENUE&amp;borough=Queens&amp;app_id=655a35a1&amp;app_key=40d9a535a462b1727fdd23b6c5e3f057</t>
  </si>
  <si>
    <t>https://api.cityofnewyork.us/geoclient/v1/address.json?houseNumber=171-28&amp;street=107TH AVENUE  &amp;borough=Queens&amp;app_id=655a35a1&amp;app_key=40d9a535a462b1727fdd23b6c5e3f057</t>
  </si>
  <si>
    <t>4457496</t>
  </si>
  <si>
    <t>https://api.cityofnewyork.us/geoclient/v1/address.json?houseNumber=106-22&amp;street=RUSCOE STREET  &amp;borough=Queens&amp;app_id=655a35a1&amp;app_key=40d9a535a462b1727fdd23b6c5e3f057</t>
  </si>
  <si>
    <t>4218521</t>
  </si>
  <si>
    <t>https://api.cityofnewyork.us/geoclient/v1/address.json?houseNumber=108-16&amp;street=171ST   STREET&amp;borough=Queens&amp;app_id=655a35a1&amp;app_key=40d9a535a462b1727fdd23b6c5e3f057</t>
  </si>
  <si>
    <t>4218548</t>
  </si>
  <si>
    <t>https://api.cityofnewyork.us/geoclient/v1/address.json?houseNumber=108-39&amp;street=171ST   PLACE&amp;borough=Queens&amp;app_id=655a35a1&amp;app_key=40d9a535a462b1727fdd23b6c5e3f057</t>
  </si>
  <si>
    <t>4218593</t>
  </si>
  <si>
    <t>https://api.cityofnewyork.us/geoclient/v1/address.json?houseNumber=108-28&amp;street=173 STREET  &amp;borough=Queens&amp;app_id=655a35a1&amp;app_key=40d9a535a462b1727fdd23b6c5e3f057</t>
  </si>
  <si>
    <t>4218614</t>
  </si>
  <si>
    <t>https://api.cityofnewyork.us/geoclient/v1/address.json?houseNumber=108-18&amp;street=174TH   STREET&amp;borough=Queens&amp;app_id=655a35a1&amp;app_key=40d9a535a462b1727fdd23b6c5e3f057</t>
  </si>
  <si>
    <t>4218636</t>
  </si>
  <si>
    <t>https://api.cityofnewyork.us/geoclient/v1/address.json?houseNumber=108-24&amp;street=174TH STREET  &amp;borough=Queens&amp;app_id=655a35a1&amp;app_key=40d9a535a462b1727fdd23b6c5e3f057</t>
  </si>
  <si>
    <t>4218638</t>
  </si>
  <si>
    <t>https://api.cityofnewyork.us/geoclient/v1/address.json?houseNumber=174-08&amp;street=108TH   AVENUE&amp;borough=Queens&amp;app_id=655a35a1&amp;app_key=40d9a535a462b1727fdd23b6c5e3f057</t>
  </si>
  <si>
    <t>4218656</t>
  </si>
  <si>
    <t>https://api.cityofnewyork.us/geoclient/v1/address.json?houseNumber=17408&amp;street=108 AVENUE  &amp;borough=Queens&amp;app_id=655a35a1&amp;app_key=40d9a535a462b1727fdd23b6c5e3f057</t>
  </si>
  <si>
    <t>https://api.cityofnewyork.us/geoclient/v1/address.json?houseNumber=108-36&amp;street=176TH STREET  &amp;borough=Queens&amp;app_id=655a35a1&amp;app_key=40d9a535a462b1727fdd23b6c5e3f057</t>
  </si>
  <si>
    <t>4218700</t>
  </si>
  <si>
    <t>https://api.cityofnewyork.us/geoclient/v1/address.json?houseNumber=177-47&amp;street=105TH   AVENUE&amp;borough=Queens&amp;app_id=655a35a1&amp;app_key=40d9a535a462b1727fdd23b6c5e3f057</t>
  </si>
  <si>
    <t>4220129</t>
  </si>
  <si>
    <t>https://api.cityofnewyork.us/geoclient/v1/address.json?houseNumber=177-34&amp;street=105TH AVENUE  &amp;borough=Queens&amp;app_id=655a35a1&amp;app_key=40d9a535a462b1727fdd23b6c5e3f057</t>
  </si>
  <si>
    <t>4220158</t>
  </si>
  <si>
    <t>https://api.cityofnewyork.us/geoclient/v1/address.json?houseNumber=177-49&amp;street=106TH AVENUE  &amp;borough=Queens&amp;app_id=655a35a1&amp;app_key=40d9a535a462b1727fdd23b6c5e3f057</t>
  </si>
  <si>
    <t>4220174</t>
  </si>
  <si>
    <t>https://api.cityofnewyork.us/geoclient/v1/address.json?houseNumber=177-47&amp;street=106TH   AVENUE&amp;borough=Queens&amp;app_id=655a35a1&amp;app_key=40d9a535a462b1727fdd23b6c5e3f057</t>
  </si>
  <si>
    <t>4220175</t>
  </si>
  <si>
    <t>https://api.cityofnewyork.us/geoclient/v1/address.json?houseNumber=106-03&amp;street=177TH STREET  &amp;borough=Queens&amp;app_id=655a35a1&amp;app_key=40d9a535a462b1727fdd23b6c5e3f057</t>
  </si>
  <si>
    <t>4220201</t>
  </si>
  <si>
    <t>https://api.cityofnewyork.us/geoclient/v1/address.json?houseNumber=177-24&amp;street=106TH AVENUE  &amp;borough=Queens&amp;app_id=655a35a1&amp;app_key=40d9a535a462b1727fdd23b6c5e3f057</t>
  </si>
  <si>
    <t>4220208</t>
  </si>
  <si>
    <t>https://api.cityofnewyork.us/geoclient/v1/address.json?houseNumber=177-40&amp;street=106TH   AVENUE&amp;borough=Queens&amp;app_id=655a35a1&amp;app_key=40d9a535a462b1727fdd23b6c5e3f057</t>
  </si>
  <si>
    <t>4462518</t>
  </si>
  <si>
    <t>https://api.cityofnewyork.us/geoclient/v1/address.json?houseNumber=177-27&amp;street=106 ROAD  &amp;borough=Queens&amp;app_id=655a35a1&amp;app_key=40d9a535a462b1727fdd23b6c5e3f057</t>
  </si>
  <si>
    <t>4220233</t>
  </si>
  <si>
    <t>https://api.cityofnewyork.us/geoclient/v1/address.json?houseNumber=178-19&amp;street=107TH   AVENUE&amp;borough=Queens&amp;app_id=655a35a1&amp;app_key=40d9a535a462b1727fdd23b6c5e3f057</t>
  </si>
  <si>
    <t>4467356</t>
  </si>
  <si>
    <t>https://api.cityofnewyork.us/geoclient/v1/address.json?houseNumber=106-59&amp;street=RUSCOE STREET  &amp;borough=Queens&amp;app_id=655a35a1&amp;app_key=40d9a535a462b1727fdd23b6c5e3f057</t>
  </si>
  <si>
    <t>4220254</t>
  </si>
  <si>
    <t>https://api.cityofnewyork.us/geoclient/v1/address.json?houseNumber=109-55&amp;street=VAN WYCK EXPRESSWAY &amp;borough=Queens&amp;app_id=655a35a1&amp;app_key=40d9a535a462b1727fdd23b6c5e3f057</t>
  </si>
  <si>
    <t>4448497</t>
  </si>
  <si>
    <t>https://api.cityofnewyork.us/geoclient/v1/address.json?houseNumber=109-58&amp;street=141ST   STREET&amp;borough=Queens&amp;app_id=655a35a1&amp;app_key=40d9a535a462b1727fdd23b6c5e3f057</t>
  </si>
  <si>
    <t>4257684</t>
  </si>
  <si>
    <t>https://api.cityofnewyork.us/geoclient/v1/address.json?houseNumber=109-60&amp;street=143RD STREET  &amp;borough=Queens&amp;app_id=655a35a1&amp;app_key=40d9a535a462b1727fdd23b6c5e3f057</t>
  </si>
  <si>
    <t>4257803</t>
  </si>
  <si>
    <t>https://api.cityofnewyork.us/geoclient/v1/address.json?houseNumber=143-48&amp;street=110 AVENUE  &amp;borough=Queens&amp;app_id=655a35a1&amp;app_key=40d9a535a462b1727fdd23b6c5e3f057</t>
  </si>
  <si>
    <t>4258004</t>
  </si>
  <si>
    <t>https://api.cityofnewyork.us/geoclient/v1/address.json?houseNumber=145-51&amp;street=ARLINGTON TERRACE  &amp;borough=Queens&amp;app_id=655a35a1&amp;app_key=40d9a535a462b1727fdd23b6c5e3f057</t>
  </si>
  <si>
    <t>4258038</t>
  </si>
  <si>
    <t>https://api.cityofnewyork.us/geoclient/v1/address.json?houseNumber=145-35&amp;street=109TH AVENUE  &amp;borough=Queens&amp;app_id=655a35a1&amp;app_key=40d9a535a462b1727fdd23b6c5e3f057</t>
  </si>
  <si>
    <t>4258073</t>
  </si>
  <si>
    <t>https://api.cityofnewyork.us/geoclient/v1/address.json?houseNumber=145-16&amp;street=109TH AVENUE  &amp;borough=Queens&amp;app_id=655a35a1&amp;app_key=40d9a535a462b1727fdd23b6c5e3f057</t>
  </si>
  <si>
    <t>4258087</t>
  </si>
  <si>
    <t>https://api.cityofnewyork.us/geoclient/v1/address.json?houseNumber=109-10&amp;street=LIVERPOOL STREET  &amp;borough=Queens&amp;app_id=655a35a1&amp;app_key=40d9a535a462b1727fdd23b6c5e3f057</t>
  </si>
  <si>
    <t>4258100</t>
  </si>
  <si>
    <t>https://api.cityofnewyork.us/geoclient/v1/address.json?houseNumber=145-15&amp;street=GLASSBORO AVENUE  &amp;borough=Queens&amp;app_id=655a35a1&amp;app_key=40d9a535a462b1727fdd23b6c5e3f057</t>
  </si>
  <si>
    <t>4258139</t>
  </si>
  <si>
    <t>https://api.cityofnewyork.us/geoclient/v1/address.json?houseNumber=110-17&amp;street=INWOOD STREET  &amp;borough=Queens&amp;app_id=655a35a1&amp;app_key=40d9a535a462b1727fdd23b6c5e3f057</t>
  </si>
  <si>
    <t>4258177</t>
  </si>
  <si>
    <t>https://api.cityofnewyork.us/geoclient/v1/address.json?houseNumber=108-42&amp;street=SUTPHIN BOULEVARD  &amp;borough=Queens&amp;app_id=655a35a1&amp;app_key=40d9a535a462b1727fdd23b6c5e3f057</t>
  </si>
  <si>
    <t>4258269</t>
  </si>
  <si>
    <t>https://api.cityofnewyork.us/geoclient/v1/address.json?houseNumber=147-51&amp;street=FERNDALE AVENUE  &amp;borough=Queens&amp;app_id=655a35a1&amp;app_key=40d9a535a462b1727fdd23b6c5e3f057</t>
  </si>
  <si>
    <t>4258312</t>
  </si>
  <si>
    <t>https://api.cityofnewyork.us/geoclient/v1/address.json?houseNumber=147-22&amp;street=FERNDALE AVE  &amp;borough=Queens&amp;app_id=655a35a1&amp;app_key=40d9a535a462b1727fdd23b6c5e3f057</t>
  </si>
  <si>
    <t>4258331</t>
  </si>
  <si>
    <t>https://api.cityofnewyork.us/geoclient/v1/address.json?houseNumber=110-25&amp;street=LIVERPOOL STREET  &amp;borough=Queens&amp;app_id=655a35a1&amp;app_key=40d9a535a462b1727fdd23b6c5e3f057</t>
  </si>
  <si>
    <t>4258403</t>
  </si>
  <si>
    <t>https://api.cityofnewyork.us/geoclient/v1/address.json?houseNumber=111-03&amp;street=141ST STREET  &amp;borough=Queens&amp;app_id=655a35a1&amp;app_key=40d9a535a462b1727fdd23b6c5e3f057</t>
  </si>
  <si>
    <t>4258574</t>
  </si>
  <si>
    <t>https://api.cityofnewyork.us/geoclient/v1/address.json?houseNumber=111-21&amp;street=142ND   STREET&amp;borough=Queens&amp;app_id=655a35a1&amp;app_key=40d9a535a462b1727fdd23b6c5e3f057</t>
  </si>
  <si>
    <t>4258593</t>
  </si>
  <si>
    <t>https://api.cityofnewyork.us/geoclient/v1/address.json?houseNumber=111-15&amp;street=144 STREET  &amp;borough=Queens&amp;app_id=655a35a1&amp;app_key=40d9a535a462b1727fdd23b6c5e3f057</t>
  </si>
  <si>
    <t>4258663</t>
  </si>
  <si>
    <t>https://api.cityofnewyork.us/geoclient/v1/address.json?houseNumber=113-08&amp;street=SUTPHIN BLVD  &amp;borough=Queens&amp;app_id=655a35a1&amp;app_key=40d9a535a462b1727fdd23b6c5e3f057</t>
  </si>
  <si>
    <t>4258999</t>
  </si>
  <si>
    <t>https://api.cityofnewyork.us/geoclient/v1/address.json?houseNumber=109-42&amp;street=153RD   STREET&amp;borough=Queens&amp;app_id=655a35a1&amp;app_key=40d9a535a462b1727fdd23b6c5e3f057</t>
  </si>
  <si>
    <t>4263227</t>
  </si>
  <si>
    <t>https://api.cityofnewyork.us/geoclient/v1/address.json?houseNumber=109-35&amp;street=153RD   STREET&amp;borough=Queens&amp;app_id=655a35a1&amp;app_key=40d9a535a462b1727fdd23b6c5e3f057</t>
  </si>
  <si>
    <t>4263248</t>
  </si>
  <si>
    <t>https://api.cityofnewyork.us/geoclient/v1/address.json?houseNumber=109-55&amp;street=153RD   STREET&amp;borough=Queens&amp;app_id=655a35a1&amp;app_key=40d9a535a462b1727fdd23b6c5e3f057</t>
  </si>
  <si>
    <t>4532451</t>
  </si>
  <si>
    <t>https://api.cityofnewyork.us/geoclient/v1/address.json?houseNumber=109-40&amp;street=156TH STREET  &amp;borough=Queens&amp;app_id=655a35a1&amp;app_key=40d9a535a462b1727fdd23b6c5e3f057</t>
  </si>
  <si>
    <t>4534538</t>
  </si>
  <si>
    <t>https://api.cityofnewyork.us/geoclient/v1/address.json?houseNumber=109-42&amp;street=156TH STREET  &amp;borough=Queens&amp;app_id=655a35a1&amp;app_key=40d9a535a462b1727fdd23b6c5e3f057</t>
  </si>
  <si>
    <t>4534539</t>
  </si>
  <si>
    <t>https://api.cityofnewyork.us/geoclient/v1/address.json?houseNumber=109-46&amp;street=156TH   STREET&amp;borough=Queens&amp;app_id=655a35a1&amp;app_key=40d9a535a462b1727fdd23b6c5e3f057</t>
  </si>
  <si>
    <t>4534544</t>
  </si>
  <si>
    <t>https://api.cityofnewyork.us/geoclient/v1/address.json?houseNumber=109-26&amp;street=GUY R. BREWER BOULEV&amp;borough=Queens&amp;app_id=655a35a1&amp;app_key=40d9a535a462b1727fdd23b6c5e3f057</t>
  </si>
  <si>
    <t>https://api.cityofnewyork.us/geoclient/v1/address.json?houseNumber=111-10&amp;street=153RD   STREET&amp;borough=Queens&amp;app_id=655a35a1&amp;app_key=40d9a535a462b1727fdd23b6c5e3f057</t>
  </si>
  <si>
    <t>4263392</t>
  </si>
  <si>
    <t>https://api.cityofnewyork.us/geoclient/v1/address.json?houseNumber=11112&amp;street=153RD STREET  &amp;borough=Queens&amp;app_id=655a35a1&amp;app_key=40d9a535a462b1727fdd23b6c5e3f057</t>
  </si>
  <si>
    <t>4586536</t>
  </si>
  <si>
    <t>https://api.cityofnewyork.us/geoclient/v1/address.json?houseNumber=153-13&amp;street=110TH   ROAD&amp;borough=Queens&amp;app_id=655a35a1&amp;app_key=40d9a535a462b1727fdd23b6c5e3f057</t>
  </si>
  <si>
    <t>4529762</t>
  </si>
  <si>
    <t>https://api.cityofnewyork.us/geoclient/v1/address.json?houseNumber=110-34&amp;street=156TH   STREET&amp;borough=Queens&amp;app_id=655a35a1&amp;app_key=40d9a535a462b1727fdd23b6c5e3f057</t>
  </si>
  <si>
    <t>4263449</t>
  </si>
  <si>
    <t>https://api.cityofnewyork.us/geoclient/v1/address.json?houseNumber=155-06&amp;street=110TH   AVENUE&amp;borough=Queens&amp;app_id=655a35a1&amp;app_key=40d9a535a462b1727fdd23b6c5e3f057</t>
  </si>
  <si>
    <t>4533847</t>
  </si>
  <si>
    <t>https://api.cityofnewyork.us/geoclient/v1/address.json?houseNumber=110-42&amp;street=157TH STREET  &amp;borough=Queens&amp;app_id=655a35a1&amp;app_key=40d9a535a462b1727fdd23b6c5e3f057</t>
  </si>
  <si>
    <t>4263493</t>
  </si>
  <si>
    <t>https://api.cityofnewyork.us/geoclient/v1/address.json?houseNumber=110-35&amp;street=158TH   STREET&amp;borough=Queens&amp;app_id=655a35a1&amp;app_key=40d9a535a462b1727fdd23b6c5e3f057</t>
  </si>
  <si>
    <t>4535174</t>
  </si>
  <si>
    <t>https://api.cityofnewyork.us/geoclient/v1/address.json?houseNumber=150-24&amp;street=113TH   AVENUE&amp;borough=Queens&amp;app_id=655a35a1&amp;app_key=40d9a535a462b1727fdd23b6c5e3f057</t>
  </si>
  <si>
    <t>4537399</t>
  </si>
  <si>
    <t>https://api.cityofnewyork.us/geoclient/v1/address.json?houseNumber=150-38&amp;street=113TH AVENUE  &amp;borough=Queens&amp;app_id=655a35a1&amp;app_key=40d9a535a462b1727fdd23b6c5e3f057</t>
  </si>
  <si>
    <t>4263732</t>
  </si>
  <si>
    <t>https://api.cityofnewyork.us/geoclient/v1/address.json?houseNumber=111-19&amp;street=156 STREET  &amp;borough=Queens&amp;app_id=655a35a1&amp;app_key=40d9a535a462b1727fdd23b6c5e3f057</t>
  </si>
  <si>
    <t>4263786</t>
  </si>
  <si>
    <t>https://api.cityofnewyork.us/geoclient/v1/address.json?houseNumber=111-28&amp;street=159TH STREET  &amp;borough=Queens&amp;app_id=655a35a1&amp;app_key=40d9a535a462b1727fdd23b6c5e3f057</t>
  </si>
  <si>
    <t>4263898</t>
  </si>
  <si>
    <t>https://api.cityofnewyork.us/geoclient/v1/address.json?houseNumber=111-40&amp;street=159TH   STREET&amp;borough=Queens&amp;app_id=655a35a1&amp;app_key=40d9a535a462b1727fdd23b6c5e3f057</t>
  </si>
  <si>
    <t>4263903</t>
  </si>
  <si>
    <t>https://api.cityofnewyork.us/geoclient/v1/address.json?houseNumber=111-48&amp;street=158TH   STREET&amp;borough=Queens&amp;app_id=655a35a1&amp;app_key=40d9a535a462b1727fdd23b6c5e3f057</t>
  </si>
  <si>
    <t>4263944</t>
  </si>
  <si>
    <t>https://api.cityofnewyork.us/geoclient/v1/address.json?houseNumber=112-74&amp;street=BEDELL STREET  &amp;borough=Queens&amp;app_id=655a35a1&amp;app_key=40d9a535a462b1727fdd23b6c5e3f057</t>
  </si>
  <si>
    <t>4264533</t>
  </si>
  <si>
    <t>https://api.cityofnewyork.us/geoclient/v1/address.json?houseNumber=145-55&amp;street=105TH AVENUE  &amp;borough=Queens&amp;app_id=655a35a1&amp;app_key=40d9a535a462b1727fdd23b6c5e3f057</t>
  </si>
  <si>
    <t>4214903</t>
  </si>
  <si>
    <t>https://api.cityofnewyork.us/geoclient/v1/address.json?houseNumber=150-31&amp;street=107TH   AVENUE&amp;borough=Queens&amp;app_id=655a35a1&amp;app_key=40d9a535a462b1727fdd23b6c5e3f057</t>
  </si>
  <si>
    <t>4526065</t>
  </si>
  <si>
    <t>https://api.cityofnewyork.us/geoclient/v1/address.json?houseNumber=150-29&amp;street=107TH   AVENUE&amp;borough=Queens&amp;app_id=655a35a1&amp;app_key=40d9a535a462b1727fdd23b6c5e3f057</t>
  </si>
  <si>
    <t>4538983</t>
  </si>
  <si>
    <t>https://api.cityofnewyork.us/geoclient/v1/address.json?houseNumber=150-27&amp;street=107TH   AVENUE&amp;borough=Queens&amp;app_id=655a35a1&amp;app_key=40d9a535a462b1727fdd23b6c5e3f057</t>
  </si>
  <si>
    <t>4538984</t>
  </si>
  <si>
    <t>https://api.cityofnewyork.us/geoclient/v1/address.json?houseNumber=150-21&amp;street=107TH   AVENUE&amp;borough=Queens&amp;app_id=655a35a1&amp;app_key=40d9a535a462b1727fdd23b6c5e3f057</t>
  </si>
  <si>
    <t>4538990</t>
  </si>
  <si>
    <t>https://api.cityofnewyork.us/geoclient/v1/address.json?houseNumber=150-17&amp;street=SHORE AVENUE  &amp;borough=Queens&amp;app_id=655a35a1&amp;app_key=40d9a535a462b1727fdd23b6c5e3f057</t>
  </si>
  <si>
    <t>4215843</t>
  </si>
  <si>
    <t>https://api.cityofnewyork.us/geoclient/v1/address.json?houseNumber=150-32&amp;street=SHORE  AVE &amp;borough=Queens&amp;app_id=655a35a1&amp;app_key=40d9a535a462b1727fdd23b6c5e3f057</t>
  </si>
  <si>
    <t>4215860</t>
  </si>
  <si>
    <t>https://api.cityofnewyork.us/geoclient/v1/address.json?houseNumber=150-24&amp;street=YATES ROAD  &amp;borough=Queens&amp;app_id=655a35a1&amp;app_key=40d9a535a462b1727fdd23b6c5e3f057</t>
  </si>
  <si>
    <t>4215881</t>
  </si>
  <si>
    <t>https://api.cityofnewyork.us/geoclient/v1/address.json?houseNumber=108-50&amp;street=GUY R. BREWER BOULEV&amp;borough=Queens&amp;app_id=655a35a1&amp;app_key=40d9a535a462b1727fdd23b6c5e3f057</t>
  </si>
  <si>
    <t>https://api.cityofnewyork.us/geoclient/v1/address.json?houseNumber=104-33&amp;street=164TH STREET  &amp;borough=Queens&amp;app_id=655a35a1&amp;app_key=40d9a535a462b1727fdd23b6c5e3f057</t>
  </si>
  <si>
    <t>4216351</t>
  </si>
  <si>
    <t>https://api.cityofnewyork.us/geoclient/v1/address.json?houseNumber=104-31&amp;street=164TH   STREET&amp;borough=Queens&amp;app_id=655a35a1&amp;app_key=40d9a535a462b1727fdd23b6c5e3f057</t>
  </si>
  <si>
    <t>4216352</t>
  </si>
  <si>
    <t>https://api.cityofnewyork.us/geoclient/v1/address.json?houseNumber=104-21&amp;street=164TH STREET  &amp;borough=Queens&amp;app_id=655a35a1&amp;app_key=40d9a535a462b1727fdd23b6c5e3f057</t>
  </si>
  <si>
    <t>4216356</t>
  </si>
  <si>
    <t>https://api.cityofnewyork.us/geoclient/v1/address.json?houseNumber=164-41&amp;street=108 DRIVE  &amp;borough=Queens&amp;app_id=655a35a1&amp;app_key=40d9a535a462b1727fdd23b6c5e3f057</t>
  </si>
  <si>
    <t>4458698</t>
  </si>
  <si>
    <t>https://api.cityofnewyork.us/geoclient/v1/address.json?houseNumber=164-37&amp;street=108TH   DRIVE&amp;borough=Queens&amp;app_id=655a35a1&amp;app_key=40d9a535a462b1727fdd23b6c5e3f057</t>
  </si>
  <si>
    <t>4451043</t>
  </si>
  <si>
    <t>https://api.cityofnewyork.us/geoclient/v1/address.json?houseNumber=163-47&amp;street=PHROANE AVENUE  &amp;borough=Queens&amp;app_id=655a35a1&amp;app_key=40d9a535a462b1727fdd23b6c5e3f057</t>
  </si>
  <si>
    <t>4458487</t>
  </si>
  <si>
    <t>https://api.cityofnewyork.us/geoclient/v1/address.json?houseNumber=163-27&amp;street=PHROANE AVENUE  &amp;borough=Queens&amp;app_id=655a35a1&amp;app_key=40d9a535a462b1727fdd23b6c5e3f057</t>
  </si>
  <si>
    <t>4536613</t>
  </si>
  <si>
    <t>https://api.cityofnewyork.us/geoclient/v1/address.json?houseNumber=103-27&amp;street=171ST STREET  &amp;borough=Queens&amp;app_id=655a35a1&amp;app_key=40d9a535a462b1727fdd23b6c5e3f057</t>
  </si>
  <si>
    <t>4217893</t>
  </si>
  <si>
    <t>https://api.cityofnewyork.us/geoclient/v1/address.json?houseNumber=169-01&amp;street=107TH   AVENUE&amp;borough=Queens&amp;app_id=655a35a1&amp;app_key=40d9a535a462b1727fdd23b6c5e3f057</t>
  </si>
  <si>
    <t>https://api.cityofnewyork.us/geoclient/v1/address.json?houseNumber=107-12&amp;street=WATSON PLACE  &amp;borough=Queens&amp;app_id=655a35a1&amp;app_key=40d9a535a462b1727fdd23b6c5e3f057</t>
  </si>
  <si>
    <t>4218423</t>
  </si>
  <si>
    <t>https://api.cityofnewyork.us/geoclient/v1/address.json?houseNumber=107-31&amp;street=WATSON PLACE  &amp;borough=Queens&amp;app_id=655a35a1&amp;app_key=40d9a535a462b1727fdd23b6c5e3f057</t>
  </si>
  <si>
    <t>4218488</t>
  </si>
  <si>
    <t>https://api.cityofnewyork.us/geoclient/v1/address.json?houseNumber=106-49&amp;street=RUSCOE STREET  &amp;borough=Queens&amp;app_id=655a35a1&amp;app_key=40d9a535a462b1727fdd23b6c5e3f057</t>
  </si>
  <si>
    <t>4220258</t>
  </si>
  <si>
    <t>https://api.cityofnewyork.us/geoclient/v1/address.json?houseNumber=106-47&amp;street=RUSCOE STREET  &amp;borough=Queens&amp;app_id=655a35a1&amp;app_key=40d9a535a462b1727fdd23b6c5e3f057</t>
  </si>
  <si>
    <t>4220259</t>
  </si>
  <si>
    <t>https://api.cityofnewyork.us/geoclient/v1/address.json?houseNumber=146-16&amp;street=LAKEWOOD AVENUE  &amp;borough=Queens&amp;app_id=655a35a1&amp;app_key=40d9a535a462b1727fdd23b6c5e3f057</t>
  </si>
  <si>
    <t>4258202</t>
  </si>
  <si>
    <t>https://api.cityofnewyork.us/geoclient/v1/address.json?houseNumber=147-50&amp;street=ARLINGTON TERRACE  &amp;borough=Queens&amp;app_id=655a35a1&amp;app_key=40d9a535a462b1727fdd23b6c5e3f057</t>
  </si>
  <si>
    <t>4258265</t>
  </si>
  <si>
    <t>https://api.cityofnewyork.us/geoclient/v1/address.json?houseNumber=147-44&amp;street=FERNDALE AVENUE  &amp;borough=Queens&amp;app_id=655a35a1&amp;app_key=40d9a535a462b1727fdd23b6c5e3f057</t>
  </si>
  <si>
    <t>4258335</t>
  </si>
  <si>
    <t>https://api.cityofnewyork.us/geoclient/v1/address.json?houseNumber=108-15&amp;street=160TH STREET  &amp;borough=Queens&amp;app_id=655a35a1&amp;app_key=40d9a535a462b1727fdd23b6c5e3f057</t>
  </si>
  <si>
    <t>4447109</t>
  </si>
  <si>
    <t>https://api.cityofnewyork.us/geoclient/v1/address.json?houseNumber=108-35&amp;street=160TH   STREET&amp;borough=Queens&amp;app_id=655a35a1&amp;app_key=40d9a535a462b1727fdd23b6c5e3f057</t>
  </si>
  <si>
    <t>4447119</t>
  </si>
  <si>
    <t>https://api.cityofnewyork.us/geoclient/v1/address.json?houseNumber=144-29&amp;street=SOUTH ROAD  &amp;borough=Queens&amp;app_id=655a35a1&amp;app_key=40d9a535a462b1727fdd23b6c5e3f057</t>
  </si>
  <si>
    <t>https://api.cityofnewyork.us/geoclient/v1/address.json?houseNumber=146-61&amp;street=105TH   AVENUE&amp;borough=Queens&amp;app_id=655a35a1&amp;app_key=40d9a535a462b1727fdd23b6c5e3f057</t>
  </si>
  <si>
    <t>https://api.cityofnewyork.us/geoclient/v1/address.json?houseNumber=164TH&amp;street=  STREET &amp;borough=Queens&amp;app_id=655a35a1&amp;app_key=40d9a535a462b1727fdd23b6c5e3f057</t>
  </si>
  <si>
    <t>https://api.cityofnewyork.us/geoclient/v1/address.json?houseNumber=164-59&amp;street=109TH AVENUE  &amp;borough=Queens&amp;app_id=655a35a1&amp;app_key=40d9a535a462b1727fdd23b6c5e3f057</t>
  </si>
  <si>
    <t>https://api.cityofnewyork.us/geoclient/v1/address.json?houseNumber=164-43&amp;street=NADAL PLACE  &amp;borough=Queens&amp;app_id=655a35a1&amp;app_key=40d9a535a462b1727fdd23b6c5e3f057</t>
  </si>
  <si>
    <t>https://api.cityofnewyork.us/geoclient/v1/address.json?houseNumber=103RD&amp;street=  ROAD &amp;borough=Queens&amp;app_id=655a35a1&amp;app_key=40d9a535a462b1727fdd23b6c5e3f057</t>
  </si>
  <si>
    <t>https://api.cityofnewyork.us/geoclient/v1/address.json?houseNumber=GLASSBORO&amp;street=AVENUE   &amp;borough=Queens&amp;app_id=655a35a1&amp;app_key=40d9a535a462b1727fdd23b6c5e3f057</t>
  </si>
  <si>
    <t>https://api.cityofnewyork.us/geoclient/v1/address.json?houseNumber=110-43&amp;street=160TH STREET  &amp;borough=Queens&amp;app_id=655a35a1&amp;app_key=40d9a535a462b1727fdd23b6c5e3f057</t>
  </si>
  <si>
    <t>4263591</t>
  </si>
  <si>
    <t>https://api.cityofnewyork.us/geoclient/v1/address.json?houseNumber=145-26&amp;street=SOUTH ROAD  &amp;borough=Queens&amp;app_id=655a35a1&amp;app_key=40d9a535a462b1727fdd23b6c5e3f057</t>
  </si>
  <si>
    <t>4448846</t>
  </si>
  <si>
    <t>https://api.cityofnewyork.us/geoclient/v1/address.json?houseNumber=146-42&amp;street=LAKEWOOD AVENUE  &amp;borough=Queens&amp;app_id=655a35a1&amp;app_key=40d9a535a462b1727fdd23b6c5e3f057</t>
  </si>
  <si>
    <t>4258220</t>
  </si>
  <si>
    <t>https://api.cityofnewyork.us/geoclient/v1/address.json?houseNumber=106-38&amp;street=150TH   STREET&amp;borough=Queens&amp;app_id=655a35a1&amp;app_key=40d9a535a462b1727fdd23b6c5e3f057</t>
  </si>
  <si>
    <t>4215563</t>
  </si>
  <si>
    <t>https://api.cityofnewyork.us/geoclient/v1/address.json?houseNumber=146-02&amp;street=LIBERTY AVENUE  &amp;borough=Queens&amp;app_id=655a35a1&amp;app_key=40d9a535a462b1727fdd23b6c5e3f057</t>
  </si>
  <si>
    <t>4214930</t>
  </si>
  <si>
    <t>https://api.cityofnewyork.us/geoclient/v1/address.json?houseNumber=162-14&amp;street=TUSKEGEE AIRMAN WAY &amp;borough=Queens&amp;app_id=655a35a1&amp;app_key=40d9a535a462b1727fdd23b6c5e3f057</t>
  </si>
  <si>
    <t>4215799</t>
  </si>
  <si>
    <t>https://api.cityofnewyork.us/geoclient/v1/address.json?houseNumber=103-16&amp;street=MERRICK BOULEVARD  &amp;borough=Queens&amp;app_id=655a35a1&amp;app_key=40d9a535a462b1727fdd23b6c5e3f057</t>
  </si>
  <si>
    <t>4216416</t>
  </si>
  <si>
    <t>https://api.cityofnewyork.us/geoclient/v1/address.json?houseNumber=109-56&amp;street=MERRICK BOULEVARD  &amp;borough=Queens&amp;app_id=655a35a1&amp;app_key=40d9a535a462b1727fdd23b6c5e3f057</t>
  </si>
  <si>
    <t>https://api.cityofnewyork.us/geoclient/v1/address.json?houseNumber=106-11&amp;street=PINEGROVE STREET  &amp;borough=Queens&amp;app_id=655a35a1&amp;app_key=40d9a535a462b1727fdd23b6c5e3f057</t>
  </si>
  <si>
    <t>4214839</t>
  </si>
  <si>
    <t>https://api.cityofnewyork.us/geoclient/v1/address.json?houseNumber=104-01&amp;street=165TH   STREET&amp;borough=Queens&amp;app_id=655a35a1&amp;app_key=40d9a535a462b1727fdd23b6c5e3f057</t>
  </si>
  <si>
    <t>4584482</t>
  </si>
  <si>
    <t>https://api.cityofnewyork.us/geoclient/v1/address.json?houseNumber=14432&amp;street=LIBERTY AVE  &amp;borough=Queens&amp;app_id=655a35a1&amp;app_key=40d9a535a462b1727fdd23b6c5e3f057</t>
  </si>
  <si>
    <t>4310604</t>
  </si>
  <si>
    <t>https://api.cityofnewyork.us/geoclient/v1/address.json?houseNumber=109-04&amp;street=113 STREET  &amp;borough=Queens&amp;app_id=655a35a1&amp;app_key=40d9a535a462b1727fdd23b6c5e3f057</t>
  </si>
  <si>
    <t>4249168</t>
  </si>
  <si>
    <t>https://api.cityofnewyork.us/geoclient/v1/address.json?houseNumber=109-14&amp;street=115TH   STREET&amp;borough=Queens&amp;app_id=655a35a1&amp;app_key=40d9a535a462b1727fdd23b6c5e3f057</t>
  </si>
  <si>
    <t>4249262</t>
  </si>
  <si>
    <t>https://api.cityofnewyork.us/geoclient/v1/address.json?houseNumber=109-47&amp;street=114TH   STREET&amp;borough=Queens&amp;app_id=655a35a1&amp;app_key=40d9a535a462b1727fdd23b6c5e3f057</t>
  </si>
  <si>
    <t>4249287</t>
  </si>
  <si>
    <t>https://api.cityofnewyork.us/geoclient/v1/address.json?houseNumber=109-38&amp;street=116TH STREET  &amp;borough=Queens&amp;app_id=655a35a1&amp;app_key=40d9a535a462b1727fdd23b6c5e3f057</t>
  </si>
  <si>
    <t>4249318</t>
  </si>
  <si>
    <t xml:space="preserve"> 102  </t>
  </si>
  <si>
    <t>https://api.cityofnewyork.us/geoclient/v1/address.json?houseNumber=109-33&amp;street=115TH   STREET&amp;borough=Queens&amp;app_id=655a35a1&amp;app_key=40d9a535a462b1727fdd23b6c5e3f057</t>
  </si>
  <si>
    <t>4249336</t>
  </si>
  <si>
    <t>https://api.cityofnewyork.us/geoclient/v1/address.json?houseNumber=109-36&amp;street=122ND   STREET&amp;borough=Queens&amp;app_id=655a35a1&amp;app_key=40d9a535a462b1727fdd23b6c5e3f057</t>
  </si>
  <si>
    <t>4249561</t>
  </si>
  <si>
    <t xml:space="preserve"> 168  </t>
  </si>
  <si>
    <t>https://api.cityofnewyork.us/geoclient/v1/address.json?houseNumber=109-33&amp;street=125TH STREET  &amp;borough=Queens&amp;app_id=655a35a1&amp;app_key=40d9a535a462b1727fdd23b6c5e3f057</t>
  </si>
  <si>
    <t>4249759</t>
  </si>
  <si>
    <t xml:space="preserve"> 170  </t>
  </si>
  <si>
    <t>https://api.cityofnewyork.us/geoclient/v1/address.json?houseNumber=109-05&amp;street=125TH STREET  &amp;borough=Queens&amp;app_id=655a35a1&amp;app_key=40d9a535a462b1727fdd23b6c5e3f057</t>
  </si>
  <si>
    <t>4249768</t>
  </si>
  <si>
    <t>https://api.cityofnewyork.us/geoclient/v1/address.json?houseNumber=109-16&amp;street=132ND STREET  &amp;borough=Queens&amp;app_id=655a35a1&amp;app_key=40d9a535a462b1727fdd23b6c5e3f057</t>
  </si>
  <si>
    <t>4249885</t>
  </si>
  <si>
    <t>https://api.cityofnewyork.us/geoclient/v1/address.json?houseNumber=109-54&amp;street=132 STREET  &amp;borough=Queens&amp;app_id=655a35a1&amp;app_key=40d9a535a462b1727fdd23b6c5e3f057</t>
  </si>
  <si>
    <t>4249904</t>
  </si>
  <si>
    <t>https://api.cityofnewyork.us/geoclient/v1/address.json?houseNumber=109-61&amp;street=131ST   STREET&amp;borough=Queens&amp;app_id=655a35a1&amp;app_key=40d9a535a462b1727fdd23b6c5e3f057</t>
  </si>
  <si>
    <t>4249913</t>
  </si>
  <si>
    <t>https://api.cityofnewyork.us/geoclient/v1/address.json?houseNumber=109-49&amp;street=131ST   STREET&amp;borough=Queens&amp;app_id=655a35a1&amp;app_key=40d9a535a462b1727fdd23b6c5e3f057</t>
  </si>
  <si>
    <t>4249918</t>
  </si>
  <si>
    <t>https://api.cityofnewyork.us/geoclient/v1/address.json?houseNumber=109-49&amp;street=132ND   STREET&amp;borough=Queens&amp;app_id=655a35a1&amp;app_key=40d9a535a462b1727fdd23b6c5e3f057</t>
  </si>
  <si>
    <t>4249975</t>
  </si>
  <si>
    <t>https://api.cityofnewyork.us/geoclient/v1/address.json?houseNumber=109-31&amp;street=132 STREET  &amp;borough=Queens&amp;app_id=655a35a1&amp;app_key=40d9a535a462b1727fdd23b6c5e3f057</t>
  </si>
  <si>
    <t>4249983</t>
  </si>
  <si>
    <t>https://api.cityofnewyork.us/geoclient/v1/address.json?houseNumber=109-31&amp;street=132ND  STREET &amp;borough=Queens&amp;app_id=655a35a1&amp;app_key=40d9a535a462b1727fdd23b6c5e3f057</t>
  </si>
  <si>
    <t>https://api.cityofnewyork.us/geoclient/v1/address.json?houseNumber=109-50&amp;street=134 STREET  &amp;borough=Queens&amp;app_id=655a35a1&amp;app_key=40d9a535a462b1727fdd23b6c5e3f057</t>
  </si>
  <si>
    <t>4250005</t>
  </si>
  <si>
    <t>https://api.cityofnewyork.us/geoclient/v1/address.json?houseNumber=109-55&amp;street=133RD STREET  &amp;borough=Queens&amp;app_id=655a35a1&amp;app_key=40d9a535a462b1727fdd23b6c5e3f057</t>
  </si>
  <si>
    <t>4250021</t>
  </si>
  <si>
    <t>https://api.cityofnewyork.us/geoclient/v1/address.json?houseNumber=109-70&amp;street=135TH STREET  &amp;borough=Queens&amp;app_id=655a35a1&amp;app_key=40d9a535a462b1727fdd23b6c5e3f057</t>
  </si>
  <si>
    <t>4250068</t>
  </si>
  <si>
    <t>https://api.cityofnewyork.us/geoclient/v1/address.json?houseNumber=109-72&amp;street=135TH STREET  &amp;borough=Queens&amp;app_id=655a35a1&amp;app_key=40d9a535a462b1727fdd23b6c5e3f057</t>
  </si>
  <si>
    <t>4250069</t>
  </si>
  <si>
    <t>https://api.cityofnewyork.us/geoclient/v1/address.json?houseNumber=109-83&amp;street=135TH   STREET&amp;borough=Queens&amp;app_id=655a35a1&amp;app_key=40d9a535a462b1727fdd23b6c5e3f057</t>
  </si>
  <si>
    <t>4250120</t>
  </si>
  <si>
    <t>https://api.cityofnewyork.us/geoclient/v1/address.json?houseNumber=116-18&amp;street=111TH AVE  &amp;borough=Queens&amp;app_id=655a35a1&amp;app_key=40d9a535a462b1727fdd23b6c5e3f057</t>
  </si>
  <si>
    <t>4250347</t>
  </si>
  <si>
    <t>https://api.cityofnewyork.us/geoclient/v1/address.json?houseNumber=111-31&amp;street=120TH   STREET&amp;borough=Queens&amp;app_id=655a35a1&amp;app_key=40d9a535a462b1727fdd23b6c5e3f057</t>
  </si>
  <si>
    <t>4250523</t>
  </si>
  <si>
    <t>https://api.cityofnewyork.us/geoclient/v1/address.json?houseNumber=122-07&amp;street=LINDEN BOULEVARD  &amp;borough=Queens&amp;app_id=655a35a1&amp;app_key=40d9a535a462b1727fdd23b6c5e3f057</t>
  </si>
  <si>
    <t>4250596</t>
  </si>
  <si>
    <t>https://api.cityofnewyork.us/geoclient/v1/address.json?houseNumber=124-09&amp;street=LINDEN BLVD  &amp;borough=Queens&amp;app_id=655a35a1&amp;app_key=40d9a535a462b1727fdd23b6c5e3f057</t>
  </si>
  <si>
    <t>4250676</t>
  </si>
  <si>
    <t xml:space="preserve"> 172  </t>
  </si>
  <si>
    <t>https://api.cityofnewyork.us/geoclient/v1/address.json?houseNumber=111-17&amp;street=124TH   STREET&amp;borough=Queens&amp;app_id=655a35a1&amp;app_key=40d9a535a462b1727fdd23b6c5e3f057</t>
  </si>
  <si>
    <t>4250690</t>
  </si>
  <si>
    <t>https://api.cityofnewyork.us/geoclient/v1/address.json?houseNumber=111-36&amp;street=130TH   STREET&amp;borough=Queens&amp;app_id=655a35a1&amp;app_key=40d9a535a462b1727fdd23b6c5e3f057</t>
  </si>
  <si>
    <t>4250853</t>
  </si>
  <si>
    <t>https://api.cityofnewyork.us/geoclient/v1/address.json?houseNumber=111-36&amp;street=130TH STREET  &amp;borough=Queens&amp;app_id=655a35a1&amp;app_key=40d9a535a462b1727fdd23b6c5e3f057</t>
  </si>
  <si>
    <t>https://api.cityofnewyork.us/geoclient/v1/address.json?houseNumber=111-54&amp;street=130TH STREET  &amp;borough=Queens&amp;app_id=655a35a1&amp;app_key=40d9a535a462b1727fdd23b6c5e3f057</t>
  </si>
  <si>
    <t>4250861</t>
  </si>
  <si>
    <t>https://api.cityofnewyork.us/geoclient/v1/address.json?houseNumber=111-50&amp;street=131ST   STREET&amp;borough=Queens&amp;app_id=655a35a1&amp;app_key=40d9a535a462b1727fdd23b6c5e3f057</t>
  </si>
  <si>
    <t>4250907</t>
  </si>
  <si>
    <t>https://api.cityofnewyork.us/geoclient/v1/address.json?houseNumber=114-14&amp;street=118TH   STREET&amp;borough=Queens&amp;app_id=655a35a1&amp;app_key=40d9a535a462b1727fdd23b6c5e3f057</t>
  </si>
  <si>
    <t>4251165</t>
  </si>
  <si>
    <t>https://api.cityofnewyork.us/geoclient/v1/address.json?houseNumber=114-14&amp;street=118 STREET  &amp;borough=Queens&amp;app_id=655a35a1&amp;app_key=40d9a535a462b1727fdd23b6c5e3f057</t>
  </si>
  <si>
    <t>https://api.cityofnewyork.us/geoclient/v1/address.json?houseNumber=120-02&amp;street=LINDEN BOULEVARD  &amp;borough=Queens&amp;app_id=655a35a1&amp;app_key=40d9a535a462b1727fdd23b6c5e3f057</t>
  </si>
  <si>
    <t>4251285</t>
  </si>
  <si>
    <t>https://api.cityofnewyork.us/geoclient/v1/address.json?houseNumber=114-48&amp;street=122ND STREET  &amp;borough=Queens&amp;app_id=655a35a1&amp;app_key=40d9a535a462b1727fdd23b6c5e3f057</t>
  </si>
  <si>
    <t>4251354</t>
  </si>
  <si>
    <t>https://api.cityofnewyork.us/geoclient/v1/address.json?houseNumber=114-27&amp;street=121 STREET  &amp;borough=Queens&amp;app_id=655a35a1&amp;app_key=40d9a535a462b1727fdd23b6c5e3f057</t>
  </si>
  <si>
    <t>4251373</t>
  </si>
  <si>
    <t>https://api.cityofnewyork.us/geoclient/v1/address.json?houseNumber=114-21&amp;street=121ST  STREET &amp;borough=Queens&amp;app_id=655a35a1&amp;app_key=40d9a535a462b1727fdd23b6c5e3f057</t>
  </si>
  <si>
    <t>4251375</t>
  </si>
  <si>
    <t>https://api.cityofnewyork.us/geoclient/v1/address.json?houseNumber=114-13&amp;street=121 STREET  &amp;borough=Queens&amp;app_id=655a35a1&amp;app_key=40d9a535a462b1727fdd23b6c5e3f057</t>
  </si>
  <si>
    <t>4251378</t>
  </si>
  <si>
    <t>https://api.cityofnewyork.us/geoclient/v1/address.json?houseNumber=122-19&amp;street=115TH   AVENUE&amp;borough=Queens&amp;app_id=655a35a1&amp;app_key=40d9a535a462b1727fdd23b6c5e3f057</t>
  </si>
  <si>
    <t>4251407</t>
  </si>
  <si>
    <t>https://api.cityofnewyork.us/geoclient/v1/address.json?houseNumber=114-14&amp;street=125TH STREET  &amp;borough=Queens&amp;app_id=655a35a1&amp;app_key=40d9a535a462b1727fdd23b6c5e3f057</t>
  </si>
  <si>
    <t>4251475</t>
  </si>
  <si>
    <t xml:space="preserve"> 174  </t>
  </si>
  <si>
    <t>https://api.cityofnewyork.us/geoclient/v1/address.json?houseNumber=114-31&amp;street=125 STREET  &amp;borough=Queens&amp;app_id=655a35a1&amp;app_key=40d9a535a462b1727fdd23b6c5e3f057</t>
  </si>
  <si>
    <t>4251545</t>
  </si>
  <si>
    <t>https://api.cityofnewyork.us/geoclient/v1/address.json?houseNumber=114-29&amp;street=125 STREET  &amp;borough=Queens&amp;app_id=655a35a1&amp;app_key=40d9a535a462b1727fdd23b6c5e3f057</t>
  </si>
  <si>
    <t>4251546</t>
  </si>
  <si>
    <t>https://api.cityofnewyork.us/geoclient/v1/address.json?houseNumber=114-34&amp;street=127TH   STREET&amp;borough=Queens&amp;app_id=655a35a1&amp;app_key=40d9a535a462b1727fdd23b6c5e3f057</t>
  </si>
  <si>
    <t>4251570</t>
  </si>
  <si>
    <t>https://api.cityofnewyork.us/geoclient/v1/address.json?houseNumber=114-38&amp;street=127TH STREET  &amp;borough=Queens&amp;app_id=655a35a1&amp;app_key=40d9a535a462b1727fdd23b6c5e3f057</t>
  </si>
  <si>
    <t>4251572</t>
  </si>
  <si>
    <t>https://api.cityofnewyork.us/geoclient/v1/address.json?houseNumber=114-22&amp;street=128 STREET  &amp;borough=Queens&amp;app_id=655a35a1&amp;app_key=40d9a535a462b1727fdd23b6c5e3f057</t>
  </si>
  <si>
    <t>4251615</t>
  </si>
  <si>
    <t>https://api.cityofnewyork.us/geoclient/v1/address.json?houseNumber=11434&amp;street=128TH STREET  &amp;borough=Queens&amp;app_id=655a35a1&amp;app_key=40d9a535a462b1727fdd23b6c5e3f057</t>
  </si>
  <si>
    <t>4251621</t>
  </si>
  <si>
    <t>https://api.cityofnewyork.us/geoclient/v1/address.json?houseNumber=114-28&amp;street=131ST STREET  &amp;borough=Queens&amp;app_id=655a35a1&amp;app_key=40d9a535a462b1727fdd23b6c5e3f057</t>
  </si>
  <si>
    <t>4251714</t>
  </si>
  <si>
    <t>https://api.cityofnewyork.us/geoclient/v1/address.json?houseNumber=114-56&amp;street=131ST STREET  &amp;borough=Queens&amp;app_id=655a35a1&amp;app_key=40d9a535a462b1727fdd23b6c5e3f057</t>
  </si>
  <si>
    <t>4251726</t>
  </si>
  <si>
    <t>https://api.cityofnewyork.us/geoclient/v1/address.json?houseNumber=114-25&amp;street=131ST   STREET&amp;borough=Queens&amp;app_id=655a35a1&amp;app_key=40d9a535a462b1727fdd23b6c5e3f057</t>
  </si>
  <si>
    <t>4251788</t>
  </si>
  <si>
    <t>https://api.cityofnewyork.us/geoclient/v1/address.json?houseNumber=132-02&amp;street=LINDEN BLVD  &amp;borough=Queens&amp;app_id=655a35a1&amp;app_key=40d9a535a462b1727fdd23b6c5e3f057</t>
  </si>
  <si>
    <t>4251806</t>
  </si>
  <si>
    <t>https://api.cityofnewyork.us/geoclient/v1/address.json?houseNumber=132-02&amp;street=LINDEN BOULEVARD  &amp;borough=Queens&amp;app_id=655a35a1&amp;app_key=40d9a535a462b1727fdd23b6c5e3f057</t>
  </si>
  <si>
    <t>https://api.cityofnewyork.us/geoclient/v1/address.json?houseNumber=133-12&amp;street=LINDEN BLVD  &amp;borough=Queens&amp;app_id=655a35a1&amp;app_key=40d9a535a462b1727fdd23b6c5e3f057</t>
  </si>
  <si>
    <t>4251862</t>
  </si>
  <si>
    <t>https://api.cityofnewyork.us/geoclient/v1/address.json?houseNumber=114-43&amp;street=134TH STREET  &amp;borough=Queens&amp;app_id=655a35a1&amp;app_key=40d9a535a462b1727fdd23b6c5e3f057</t>
  </si>
  <si>
    <t>4251922</t>
  </si>
  <si>
    <t>https://api.cityofnewyork.us/geoclient/v1/address.json?houseNumber=114-23&amp;street=135TH  STREET &amp;borough=Queens&amp;app_id=655a35a1&amp;app_key=40d9a535a462b1727fdd23b6c5e3f057</t>
  </si>
  <si>
    <t>4251960</t>
  </si>
  <si>
    <t>https://api.cityofnewyork.us/geoclient/v1/address.json?houseNumber=115-34&amp;street=122 STREET  &amp;borough=Queens&amp;app_id=655a35a1&amp;app_key=40d9a535a462b1727fdd23b6c5e3f057</t>
  </si>
  <si>
    <t>4252041</t>
  </si>
  <si>
    <t>https://api.cityofnewyork.us/geoclient/v1/address.json?houseNumber=115-33&amp;street=121ST STREET  &amp;borough=Queens&amp;app_id=655a35a1&amp;app_key=40d9a535a462b1727fdd23b6c5e3f057</t>
  </si>
  <si>
    <t>4252062</t>
  </si>
  <si>
    <t>https://api.cityofnewyork.us/geoclient/v1/address.json?houseNumber=122-06&amp;street=115 AVENUE  &amp;borough=Queens&amp;app_id=655a35a1&amp;app_key=40d9a535a462b1727fdd23b6c5e3f057</t>
  </si>
  <si>
    <t>4252066</t>
  </si>
  <si>
    <t>https://api.cityofnewyork.us/geoclient/v1/address.json?houseNumber=115-34&amp;street=123 STREET  &amp;borough=Queens&amp;app_id=655a35a1&amp;app_key=40d9a535a462b1727fdd23b6c5e3f057</t>
  </si>
  <si>
    <t>4252084</t>
  </si>
  <si>
    <t>https://api.cityofnewyork.us/geoclient/v1/address.json?houseNumber=115-34&amp;street=123RD STREET  &amp;borough=Queens&amp;app_id=655a35a1&amp;app_key=40d9a535a462b1727fdd23b6c5e3f057</t>
  </si>
  <si>
    <t>https://api.cityofnewyork.us/geoclient/v1/address.json?houseNumber=123-16&amp;street=115 AVENUE  &amp;borough=Queens&amp;app_id=655a35a1&amp;app_key=40d9a535a462b1727fdd23b6c5e3f057</t>
  </si>
  <si>
    <t>4252125</t>
  </si>
  <si>
    <t>https://api.cityofnewyork.us/geoclient/v1/address.json?houseNumber=115-44&amp;street=125TH   STREET&amp;borough=Queens&amp;app_id=655a35a1&amp;app_key=40d9a535a462b1727fdd23b6c5e3f057</t>
  </si>
  <si>
    <t>4252189</t>
  </si>
  <si>
    <t xml:space="preserve"> 176  </t>
  </si>
  <si>
    <t>https://api.cityofnewyork.us/geoclient/v1/address.json?houseNumber=125-10&amp;street=115TH   AVENUE&amp;borough=Queens&amp;app_id=655a35a1&amp;app_key=40d9a535a462b1727fdd23b6c5e3f057</t>
  </si>
  <si>
    <t>4252210</t>
  </si>
  <si>
    <t>https://api.cityofnewyork.us/geoclient/v1/address.json?houseNumber=130-19&amp;street=116TH   AVENUE&amp;borough=Queens&amp;app_id=655a35a1&amp;app_key=40d9a535a462b1727fdd23b6c5e3f057</t>
  </si>
  <si>
    <t>4252367</t>
  </si>
  <si>
    <t>https://api.cityofnewyork.us/geoclient/v1/address.json?houseNumber=11519&amp;street=134TH STREET  &amp;borough=Queens&amp;app_id=655a35a1&amp;app_key=40d9a535a462b1727fdd23b6c5e3f057</t>
  </si>
  <si>
    <t>4252535</t>
  </si>
  <si>
    <t>https://api.cityofnewyork.us/geoclient/v1/address.json?houseNumber=115-13&amp;street=134TH   STREET&amp;borough=Queens&amp;app_id=655a35a1&amp;app_key=40d9a535a462b1727fdd23b6c5e3f057</t>
  </si>
  <si>
    <t>4252537</t>
  </si>
  <si>
    <t>https://api.cityofnewyork.us/geoclient/v1/address.json?houseNumber=115-33&amp;street=135TH STREET  &amp;borough=Queens&amp;app_id=655a35a1&amp;app_key=40d9a535a462b1727fdd23b6c5e3f057</t>
  </si>
  <si>
    <t>4252573</t>
  </si>
  <si>
    <t>https://api.cityofnewyork.us/geoclient/v1/address.json?houseNumber=116-26&amp;street=127TH   STREET&amp;borough=Queens&amp;app_id=655a35a1&amp;app_key=40d9a535a462b1727fdd23b6c5e3f057</t>
  </si>
  <si>
    <t>4252662</t>
  </si>
  <si>
    <t xml:space="preserve"> 178  </t>
  </si>
  <si>
    <t>https://api.cityofnewyork.us/geoclient/v1/address.json?houseNumber=116-18&amp;street=130TH   STREET&amp;borough=Queens&amp;app_id=655a35a1&amp;app_key=40d9a535a462b1727fdd23b6c5e3f057</t>
  </si>
  <si>
    <t>4252744</t>
  </si>
  <si>
    <t>https://api.cityofnewyork.us/geoclient/v1/address.json?houseNumber=116-24&amp;street=130TH   STREET&amp;borough=Queens&amp;app_id=655a35a1&amp;app_key=40d9a535a462b1727fdd23b6c5e3f057</t>
  </si>
  <si>
    <t>4252747</t>
  </si>
  <si>
    <t>https://api.cityofnewyork.us/geoclient/v1/address.json?houseNumber=116-40&amp;street=131 STREET  &amp;borough=Queens&amp;app_id=655a35a1&amp;app_key=40d9a535a462b1727fdd23b6c5e3f057</t>
  </si>
  <si>
    <t>4252793</t>
  </si>
  <si>
    <t>https://api.cityofnewyork.us/geoclient/v1/address.json?houseNumber=116-45&amp;street=131ST   STREET&amp;borough=Queens&amp;app_id=655a35a1&amp;app_key=40d9a535a462b1727fdd23b6c5e3f057</t>
  </si>
  <si>
    <t>4252853</t>
  </si>
  <si>
    <t>https://api.cityofnewyork.us/geoclient/v1/address.json?houseNumber=116-45&amp;street=131 STREET  &amp;borough=Queens&amp;app_id=655a35a1&amp;app_key=40d9a535a462b1727fdd23b6c5e3f057</t>
  </si>
  <si>
    <t>https://api.cityofnewyork.us/geoclient/v1/address.json?houseNumber=116-42&amp;street=134TH STREET  &amp;borough=Queens&amp;app_id=655a35a1&amp;app_key=40d9a535a462b1727fdd23b6c5e3f057</t>
  </si>
  <si>
    <t>4252913</t>
  </si>
  <si>
    <t>https://api.cityofnewyork.us/geoclient/v1/address.json?houseNumber=134-11&amp;street=ROCKAWAY BLVD  &amp;borough=Queens&amp;app_id=655a35a1&amp;app_key=40d9a535a462b1727fdd23b6c5e3f057</t>
  </si>
  <si>
    <t>4253206</t>
  </si>
  <si>
    <t xml:space="preserve"> 180  </t>
  </si>
  <si>
    <t>https://api.cityofnewyork.us/geoclient/v1/address.json?houseNumber=120-09&amp;street=134TH   STREET&amp;borough=Queens&amp;app_id=655a35a1&amp;app_key=40d9a535a462b1727fdd23b6c5e3f057</t>
  </si>
  <si>
    <t>4253214</t>
  </si>
  <si>
    <t>https://api.cityofnewyork.us/geoclient/v1/address.json?houseNumber=120-16&amp;street=135TH STREET  &amp;borough=Queens&amp;app_id=655a35a1&amp;app_key=40d9a535a462b1727fdd23b6c5e3f057</t>
  </si>
  <si>
    <t>4253223</t>
  </si>
  <si>
    <t>https://api.cityofnewyork.us/geoclient/v1/address.json?houseNumber=115-48&amp;street=116TH STREET  &amp;borough=Queens&amp;app_id=655a35a1&amp;app_key=40d9a535a462b1727fdd23b6c5e3f057</t>
  </si>
  <si>
    <t>4253392</t>
  </si>
  <si>
    <t xml:space="preserve"> 840  </t>
  </si>
  <si>
    <t>https://api.cityofnewyork.us/geoclient/v1/address.json?houseNumber=116-05&amp;street=SUTTER AVENUE  &amp;borough=Queens&amp;app_id=655a35a1&amp;app_key=40d9a535a462b1727fdd23b6c5e3f057</t>
  </si>
  <si>
    <t>4253401</t>
  </si>
  <si>
    <t>https://api.cityofnewyork.us/geoclient/v1/address.json?houseNumber=115-31&amp;street=118TH   STREET&amp;borough=Queens&amp;app_id=655a35a1&amp;app_key=40d9a535a462b1727fdd23b6c5e3f057</t>
  </si>
  <si>
    <t>4253491</t>
  </si>
  <si>
    <t>https://api.cityofnewyork.us/geoclient/v1/address.json?houseNumber=116-22&amp;street=120 STREET  &amp;borough=Queens&amp;app_id=655a35a1&amp;app_key=40d9a535a462b1727fdd23b6c5e3f057</t>
  </si>
  <si>
    <t>4253542</t>
  </si>
  <si>
    <t>https://api.cityofnewyork.us/geoclient/v1/address.json?houseNumber=120-11&amp;street=SUTTER AVENUE  &amp;borough=Queens&amp;app_id=655a35a1&amp;app_key=40d9a535a462b1727fdd23b6c5e3f057</t>
  </si>
  <si>
    <t>4253557</t>
  </si>
  <si>
    <t>https://api.cityofnewyork.us/geoclient/v1/address.json?houseNumber=116-52&amp;street=121 STREET  &amp;borough=Queens&amp;app_id=655a35a1&amp;app_key=40d9a535a462b1727fdd23b6c5e3f057</t>
  </si>
  <si>
    <t>4253595</t>
  </si>
  <si>
    <t>https://api.cityofnewyork.us/geoclient/v1/address.json?houseNumber=132-21&amp;street=114TH   STREET&amp;borough=Queens&amp;app_id=655a35a1&amp;app_key=40d9a535a462b1727fdd23b6c5e3f057</t>
  </si>
  <si>
    <t>4253708</t>
  </si>
  <si>
    <t>https://api.cityofnewyork.us/geoclient/v1/address.json?houseNumber=130-27&amp;street=115TH   STREET&amp;borough=Queens&amp;app_id=655a35a1&amp;app_key=40d9a535a462b1727fdd23b6c5e3f057</t>
  </si>
  <si>
    <t>4253799</t>
  </si>
  <si>
    <t>https://api.cityofnewyork.us/geoclient/v1/address.json?houseNumber=130-44&amp;street=116TH STREET  &amp;borough=Queens&amp;app_id=655a35a1&amp;app_key=40d9a535a462b1727fdd23b6c5e3f057</t>
  </si>
  <si>
    <t>4253824</t>
  </si>
  <si>
    <t>https://api.cityofnewyork.us/geoclient/v1/address.json?houseNumber=130-23&amp;street=116TH STREET  &amp;borough=Queens&amp;app_id=655a35a1&amp;app_key=40d9a535a462b1727fdd23b6c5e3f057</t>
  </si>
  <si>
    <t>4253847</t>
  </si>
  <si>
    <t>https://api.cityofnewyork.us/geoclient/v1/address.json?houseNumber=130-23&amp;street=116TH   STREET&amp;borough=Queens&amp;app_id=655a35a1&amp;app_key=40d9a535a462b1727fdd23b6c5e3f057</t>
  </si>
  <si>
    <t>https://api.cityofnewyork.us/geoclient/v1/address.json?houseNumber=130-42&amp;street=117TH STREET  &amp;borough=Queens&amp;app_id=655a35a1&amp;app_key=40d9a535a462b1727fdd23b6c5e3f057</t>
  </si>
  <si>
    <t>4253873</t>
  </si>
  <si>
    <t>https://api.cityofnewyork.us/geoclient/v1/address.json?houseNumber=130-52&amp;street=121ST STREET  &amp;borough=Queens&amp;app_id=655a35a1&amp;app_key=40d9a535a462b1727fdd23b6c5e3f057</t>
  </si>
  <si>
    <t>4254022</t>
  </si>
  <si>
    <t>https://api.cityofnewyork.us/geoclient/v1/address.json?houseNumber=122-41&amp;street=133 AVENUE  &amp;borough=Queens&amp;app_id=655a35a1&amp;app_key=40d9a535a462b1727fdd23b6c5e3f057</t>
  </si>
  <si>
    <t>4254134</t>
  </si>
  <si>
    <t>https://api.cityofnewyork.us/geoclient/v1/address.json?houseNumber=133-41&amp;street=114TH   PLACE&amp;borough=Queens&amp;app_id=655a35a1&amp;app_key=40d9a535a462b1727fdd23b6c5e3f057</t>
  </si>
  <si>
    <t>4254235</t>
  </si>
  <si>
    <t xml:space="preserve"> 838  </t>
  </si>
  <si>
    <t>https://api.cityofnewyork.us/geoclient/v1/address.json?houseNumber=133-02&amp;street=117TH   STREET&amp;borough=Queens&amp;app_id=655a35a1&amp;app_key=40d9a535a462b1727fdd23b6c5e3f057</t>
  </si>
  <si>
    <t>4254341</t>
  </si>
  <si>
    <t>https://api.cityofnewyork.us/geoclient/v1/address.json?houseNumber=122-19&amp;street=135TH AVENUE  &amp;borough=Queens&amp;app_id=655a35a1&amp;app_key=40d9a535a462b1727fdd23b6c5e3f057</t>
  </si>
  <si>
    <t>4254537</t>
  </si>
  <si>
    <t>https://api.cityofnewyork.us/geoclient/v1/address.json?houseNumber=133-49&amp;street=122ND   STREET&amp;borough=Queens&amp;app_id=655a35a1&amp;app_key=40d9a535a462b1727fdd23b6c5e3f057</t>
  </si>
  <si>
    <t>4254543</t>
  </si>
  <si>
    <t>https://api.cityofnewyork.us/geoclient/v1/address.json?houseNumber=133-01&amp;street=122ND   PLACE&amp;borough=Queens&amp;app_id=655a35a1&amp;app_key=40d9a535a462b1727fdd23b6c5e3f057</t>
  </si>
  <si>
    <t>4254583</t>
  </si>
  <si>
    <t>https://api.cityofnewyork.us/geoclient/v1/address.json?houseNumber=122-40&amp;street=133RD   AVENUE&amp;borough=Queens&amp;app_id=655a35a1&amp;app_key=40d9a535a462b1727fdd23b6c5e3f057</t>
  </si>
  <si>
    <t>4254585</t>
  </si>
  <si>
    <t>https://api.cityofnewyork.us/geoclient/v1/address.json?houseNumber=117-42&amp;street=124TH   STREET&amp;borough=Queens&amp;app_id=655a35a1&amp;app_key=40d9a535a462b1727fdd23b6c5e3f057</t>
  </si>
  <si>
    <t>4254633</t>
  </si>
  <si>
    <t>https://api.cityofnewyork.us/geoclient/v1/address.json?houseNumber=124-07&amp;street=SUTTER AVENUE  &amp;borough=Queens&amp;app_id=655a35a1&amp;app_key=40d9a535a462b1727fdd23b6c5e3f057</t>
  </si>
  <si>
    <t>4254642</t>
  </si>
  <si>
    <t>https://api.cityofnewyork.us/geoclient/v1/address.json?houseNumber=117-43&amp;street=124TH STREET  &amp;borough=Queens&amp;app_id=655a35a1&amp;app_key=40d9a535a462b1727fdd23b6c5e3f057</t>
  </si>
  <si>
    <t>4254651</t>
  </si>
  <si>
    <t>https://api.cityofnewyork.us/geoclient/v1/address.json?houseNumber=117-33&amp;street=124TH   STREET&amp;borough=Queens&amp;app_id=655a35a1&amp;app_key=40d9a535a462b1727fdd23b6c5e3f057</t>
  </si>
  <si>
    <t>4254655</t>
  </si>
  <si>
    <t>https://api.cityofnewyork.us/geoclient/v1/address.json?houseNumber=118-56&amp;street=128TH STREET  &amp;borough=Queens&amp;app_id=655a35a1&amp;app_key=40d9a535a462b1727fdd23b6c5e3f057</t>
  </si>
  <si>
    <t>4534109</t>
  </si>
  <si>
    <t>https://api.cityofnewyork.us/geoclient/v1/address.json?houseNumber=128-20&amp;street=GOTHAM ROAD  &amp;borough=Queens&amp;app_id=655a35a1&amp;app_key=40d9a535a462b1727fdd23b6c5e3f057</t>
  </si>
  <si>
    <t>4254837</t>
  </si>
  <si>
    <t xml:space="preserve"> 818  </t>
  </si>
  <si>
    <t>https://api.cityofnewyork.us/geoclient/v1/address.json?houseNumber=118-69&amp;street=128TH   STREET&amp;borough=Queens&amp;app_id=655a35a1&amp;app_key=40d9a535a462b1727fdd23b6c5e3f057</t>
  </si>
  <si>
    <t>4254862</t>
  </si>
  <si>
    <t>https://api.cityofnewyork.us/geoclient/v1/address.json?houseNumber=119-71&amp;street=130TH   STREET&amp;borough=Queens&amp;app_id=655a35a1&amp;app_key=40d9a535a462b1727fdd23b6c5e3f057</t>
  </si>
  <si>
    <t>4254908</t>
  </si>
  <si>
    <t>https://api.cityofnewyork.us/geoclient/v1/address.json?houseNumber=119-19&amp;street=130TH STREET  &amp;borough=Queens&amp;app_id=655a35a1&amp;app_key=40d9a535a462b1727fdd23b6c5e3f057</t>
  </si>
  <si>
    <t>4254930</t>
  </si>
  <si>
    <t>https://api.cityofnewyork.us/geoclient/v1/address.json?houseNumber=120-55&amp;street=131 STREET  &amp;borough=Queens&amp;app_id=655a35a1&amp;app_key=40d9a535a462b1727fdd23b6c5e3f057</t>
  </si>
  <si>
    <t>4254983</t>
  </si>
  <si>
    <t>https://api.cityofnewyork.us/geoclient/v1/address.json?houseNumber=120-27&amp;street=131ST   STREET&amp;borough=Queens&amp;app_id=655a35a1&amp;app_key=40d9a535a462b1727fdd23b6c5e3f057</t>
  </si>
  <si>
    <t>4435071</t>
  </si>
  <si>
    <t>https://api.cityofnewyork.us/geoclient/v1/address.json?houseNumber=121-40&amp;street=133RD STREET  &amp;borough=Queens&amp;app_id=655a35a1&amp;app_key=40d9a535a462b1727fdd23b6c5e3f057</t>
  </si>
  <si>
    <t>4255039</t>
  </si>
  <si>
    <t xml:space="preserve"> 814  </t>
  </si>
  <si>
    <t>https://api.cityofnewyork.us/geoclient/v1/address.json?houseNumber=120-43&amp;street=132ND STREET  &amp;borough=Queens&amp;app_id=655a35a1&amp;app_key=40d9a535a462b1727fdd23b6c5e3f057</t>
  </si>
  <si>
    <t>4255065</t>
  </si>
  <si>
    <t>https://api.cityofnewyork.us/geoclient/v1/address.json?houseNumber=120-43&amp;street=132ND   STREET&amp;borough=Queens&amp;app_id=655a35a1&amp;app_key=40d9a535a462b1727fdd23b6c5e3f057</t>
  </si>
  <si>
    <t>https://api.cityofnewyork.us/geoclient/v1/address.json?houseNumber=122-59&amp;street=134TH   STREET&amp;borough=Queens&amp;app_id=655a35a1&amp;app_key=40d9a535a462b1727fdd23b6c5e3f057</t>
  </si>
  <si>
    <t>4255122</t>
  </si>
  <si>
    <t>https://api.cityofnewyork.us/geoclient/v1/address.json?houseNumber=123-54&amp;street=135TH   STREET&amp;borough=Queens&amp;app_id=655a35a1&amp;app_key=40d9a535a462b1727fdd23b6c5e3f057</t>
  </si>
  <si>
    <t>4255156</t>
  </si>
  <si>
    <t>https://api.cityofnewyork.us/geoclient/v1/address.json?houseNumber=123-57&amp;street=135TH STREET  &amp;borough=Queens&amp;app_id=655a35a1&amp;app_key=40d9a535a462b1727fdd23b6c5e3f057</t>
  </si>
  <si>
    <t>4255165</t>
  </si>
  <si>
    <t>https://api.cityofnewyork.us/geoclient/v1/address.json?houseNumber=126-24&amp;street=VAN WYCK EXPWY SR&amp;borough=Queens&amp;app_id=655a35a1&amp;app_key=40d9a535a462b1727fdd23b6c5e3f057</t>
  </si>
  <si>
    <t>https://api.cityofnewyork.us/geoclient/v1/address.json?houseNumber=130-47&amp;street=124TH STREET  &amp;borough=Queens&amp;app_id=655a35a1&amp;app_key=40d9a535a462b1727fdd23b6c5e3f057</t>
  </si>
  <si>
    <t>4255280</t>
  </si>
  <si>
    <t>https://api.cityofnewyork.us/geoclient/v1/address.json?houseNumber=130-19&amp;street=125TH   STREET&amp;borough=Queens&amp;app_id=655a35a1&amp;app_key=40d9a535a462b1727fdd23b6c5e3f057</t>
  </si>
  <si>
    <t>4255318</t>
  </si>
  <si>
    <t>https://api.cityofnewyork.us/geoclient/v1/address.json?houseNumber=130-15&amp;street=131 AVENUE  &amp;borough=Queens&amp;app_id=655a35a1&amp;app_key=40d9a535a462b1727fdd23b6c5e3f057</t>
  </si>
  <si>
    <t>4255456</t>
  </si>
  <si>
    <t>https://api.cityofnewyork.us/geoclient/v1/address.json?houseNumber=130-11&amp;street=131 AVENUE  &amp;borough=Queens&amp;app_id=655a35a1&amp;app_key=40d9a535a462b1727fdd23b6c5e3f057</t>
  </si>
  <si>
    <t>4255457</t>
  </si>
  <si>
    <t>https://api.cityofnewyork.us/geoclient/v1/address.json?houseNumber=129-38&amp;street=131 STREET  &amp;borough=Queens&amp;app_id=655a35a1&amp;app_key=40d9a535a462b1727fdd23b6c5e3f057</t>
  </si>
  <si>
    <t>4255478</t>
  </si>
  <si>
    <t>https://api.cityofnewyork.us/geoclient/v1/address.json?houseNumber=130-20&amp;street=131ST AVENUE  &amp;borough=Queens&amp;app_id=655a35a1&amp;app_key=40d9a535a462b1727fdd23b6c5e3f057</t>
  </si>
  <si>
    <t>4255507</t>
  </si>
  <si>
    <t>https://api.cityofnewyork.us/geoclient/v1/address.json?houseNumber=131-23&amp;street=131ST   AVENUE&amp;borough=Queens&amp;app_id=655a35a1&amp;app_key=40d9a535a462b1727fdd23b6c5e3f057</t>
  </si>
  <si>
    <t>4255529</t>
  </si>
  <si>
    <t>https://api.cityofnewyork.us/geoclient/v1/address.json?houseNumber=132-12&amp;street=SUTTER AVENUE  &amp;borough=Queens&amp;app_id=655a35a1&amp;app_key=40d9a535a462b1727fdd23b6c5e3f057</t>
  </si>
  <si>
    <t>4255559</t>
  </si>
  <si>
    <t>https://api.cityofnewyork.us/geoclient/v1/address.json?houseNumber=133-08&amp;street=SUTTER AVENUE  &amp;borough=Queens&amp;app_id=655a35a1&amp;app_key=40d9a535a462b1727fdd23b6c5e3f057</t>
  </si>
  <si>
    <t>4255595</t>
  </si>
  <si>
    <t>https://api.cityofnewyork.us/geoclient/v1/address.json?houseNumber=129-40&amp;street=135TH PLACE  &amp;borough=Queens&amp;app_id=655a35a1&amp;app_key=40d9a535a462b1727fdd23b6c5e3f057</t>
  </si>
  <si>
    <t>4255656</t>
  </si>
  <si>
    <t>https://api.cityofnewyork.us/geoclient/v1/address.json?houseNumber=129-26&amp;street=135TH PLACE  &amp;borough=Queens&amp;app_id=655a35a1&amp;app_key=40d9a535a462b1727fdd23b6c5e3f057</t>
  </si>
  <si>
    <t>4255663</t>
  </si>
  <si>
    <t>https://api.cityofnewyork.us/geoclient/v1/address.json?houseNumber=131-43&amp;street=131ST   STREET&amp;borough=Queens&amp;app_id=655a35a1&amp;app_key=40d9a535a462b1727fdd23b6c5e3f057</t>
  </si>
  <si>
    <t>4255752</t>
  </si>
  <si>
    <t>https://api.cityofnewyork.us/geoclient/v1/address.json?houseNumber=131-35&amp;street=134TH STREET  &amp;borough=Queens&amp;app_id=655a35a1&amp;app_key=40d9a535a462b1727fdd23b6c5e3f057</t>
  </si>
  <si>
    <t>4255823</t>
  </si>
  <si>
    <t>https://api.cityofnewyork.us/geoclient/v1/address.json?houseNumber=131-27&amp;street=134 STREET  &amp;borough=Queens&amp;app_id=655a35a1&amp;app_key=40d9a535a462b1727fdd23b6c5e3f057</t>
  </si>
  <si>
    <t>4255826</t>
  </si>
  <si>
    <t>https://api.cityofnewyork.us/geoclient/v1/address.json?houseNumber=131-27&amp;street=134TH   STREET&amp;borough=Queens&amp;app_id=655a35a1&amp;app_key=40d9a535a462b1727fdd23b6c5e3f057</t>
  </si>
  <si>
    <t>https://api.cityofnewyork.us/geoclient/v1/address.json?houseNumber=131-27&amp;street=135TH STREET  &amp;borough=Queens&amp;app_id=655a35a1&amp;app_key=40d9a535a462b1727fdd23b6c5e3f057</t>
  </si>
  <si>
    <t>4255877</t>
  </si>
  <si>
    <t>https://api.cityofnewyork.us/geoclient/v1/address.json?houseNumber=131-14&amp;street=135TH   PLACE&amp;borough=Queens&amp;app_id=655a35a1&amp;app_key=40d9a535a462b1727fdd23b6c5e3f057</t>
  </si>
  <si>
    <t>4255897</t>
  </si>
  <si>
    <t>https://api.cityofnewyork.us/geoclient/v1/address.json?houseNumber=130-01&amp;street=135TH PLACE  &amp;borough=Queens&amp;app_id=655a35a1&amp;app_key=40d9a535a462b1727fdd23b6c5e3f057</t>
  </si>
  <si>
    <t>4255918</t>
  </si>
  <si>
    <t>https://api.cityofnewyork.us/geoclient/v1/address.json?houseNumber=130-52&amp;street=VAN WYCK EXPRESSWAY &amp;borough=Queens&amp;app_id=655a35a1&amp;app_key=40d9a535a462b1727fdd23b6c5e3f057</t>
  </si>
  <si>
    <t>4255960</t>
  </si>
  <si>
    <t>https://api.cityofnewyork.us/geoclient/v1/address.json?houseNumber=130-28&amp;street=VAN WYCK EXPRESSWAY &amp;borough=Queens&amp;app_id=655a35a1&amp;app_key=40d9a535a462b1727fdd23b6c5e3f057</t>
  </si>
  <si>
    <t>4255968</t>
  </si>
  <si>
    <t>https://api.cityofnewyork.us/geoclient/v1/address.json?houseNumber=124-10&amp;street=133 AVENUE  &amp;borough=Queens&amp;app_id=655a35a1&amp;app_key=40d9a535a462b1727fdd23b6c5e3f057</t>
  </si>
  <si>
    <t>4256022</t>
  </si>
  <si>
    <t>https://api.cityofnewyork.us/geoclient/v1/address.json?houseNumber=129-09&amp;street=135TH AVENUE  &amp;borough=Queens&amp;app_id=655a35a1&amp;app_key=40d9a535a462b1727fdd23b6c5e3f057</t>
  </si>
  <si>
    <t>4256143</t>
  </si>
  <si>
    <t>https://api.cityofnewyork.us/geoclient/v1/address.json?houseNumber=131-07&amp;street=135TH   AVENUE&amp;borough=Queens&amp;app_id=655a35a1&amp;app_key=40d9a535a462b1727fdd23b6c5e3f057</t>
  </si>
  <si>
    <t>4256206</t>
  </si>
  <si>
    <t>https://api.cityofnewyork.us/geoclient/v1/address.json?houseNumber=133-13&amp;street=131ST   STREET&amp;borough=Queens&amp;app_id=655a35a1&amp;app_key=40d9a535a462b1727fdd23b6c5e3f057</t>
  </si>
  <si>
    <t>4256218</t>
  </si>
  <si>
    <t>https://api.cityofnewyork.us/geoclient/v1/address.json?houseNumber=133-32&amp;street=132ND   STREET&amp;borough=Queens&amp;app_id=655a35a1&amp;app_key=40d9a535a462b1727fdd23b6c5e3f057</t>
  </si>
  <si>
    <t>4256234</t>
  </si>
  <si>
    <t>https://api.cityofnewyork.us/geoclient/v1/address.json?houseNumber=133-33&amp;street=133RD   STREET&amp;borough=Queens&amp;app_id=655a35a1&amp;app_key=40d9a535a462b1727fdd23b6c5e3f057</t>
  </si>
  <si>
    <t>4256274</t>
  </si>
  <si>
    <t>https://api.cityofnewyork.us/geoclient/v1/address.json?houseNumber=134-28&amp;street=134TH AVENUE  &amp;borough=Queens&amp;app_id=655a35a1&amp;app_key=40d9a535a462b1727fdd23b6c5e3f057</t>
  </si>
  <si>
    <t>4256308</t>
  </si>
  <si>
    <t>https://api.cityofnewyork.us/geoclient/v1/address.json?houseNumber=133-14&amp;street=135TH   PLACE&amp;borough=Queens&amp;app_id=655a35a1&amp;app_key=40d9a535a462b1727fdd23b6c5e3f057</t>
  </si>
  <si>
    <t>4256339</t>
  </si>
  <si>
    <t>https://api.cityofnewyork.us/geoclient/v1/address.json?houseNumber=133-31&amp;street=135TH   PLACE&amp;borough=Queens&amp;app_id=655a35a1&amp;app_key=40d9a535a462b1727fdd23b6c5e3f057</t>
  </si>
  <si>
    <t>4256366</t>
  </si>
  <si>
    <t>https://api.cityofnewyork.us/geoclient/v1/address.json?houseNumber=133-27&amp;street=135TH PLACE  &amp;borough=Queens&amp;app_id=655a35a1&amp;app_key=40d9a535a462b1727fdd23b6c5e3f057</t>
  </si>
  <si>
    <t>4256368</t>
  </si>
  <si>
    <t>https://api.cityofnewyork.us/geoclient/v1/address.json?houseNumber=135-19&amp;street=115TH STREET  &amp;borough=Queens&amp;app_id=655a35a1&amp;app_key=40d9a535a462b1727fdd23b6c5e3f057</t>
  </si>
  <si>
    <t>4256465</t>
  </si>
  <si>
    <t>https://api.cityofnewyork.us/geoclient/v1/address.json?houseNumber=135-03&amp;street=116TH   STREET&amp;borough=Queens&amp;app_id=655a35a1&amp;app_key=40d9a535a462b1727fdd23b6c5e3f057</t>
  </si>
  <si>
    <t>4256519</t>
  </si>
  <si>
    <t>https://api.cityofnewyork.us/geoclient/v1/address.json?houseNumber=135-27&amp;street=117TH STREET  &amp;borough=Queens&amp;app_id=655a35a1&amp;app_key=40d9a535a462b1727fdd23b6c5e3f057</t>
  </si>
  <si>
    <t>4256553</t>
  </si>
  <si>
    <t>https://api.cityofnewyork.us/geoclient/v1/address.json?houseNumber=135-20&amp;street=LEFFERTS BLVD  &amp;borough=Queens&amp;app_id=655a35a1&amp;app_key=40d9a535a462b1727fdd23b6c5e3f057</t>
  </si>
  <si>
    <t>4256602</t>
  </si>
  <si>
    <t>https://api.cityofnewyork.us/geoclient/v1/address.json?houseNumber=122-13&amp;street=149TH   AVENUE&amp;borough=Queens&amp;app_id=655a35a1&amp;app_key=40d9a535a462b1727fdd23b6c5e3f057</t>
  </si>
  <si>
    <t>4256692</t>
  </si>
  <si>
    <t>https://api.cityofnewyork.us/geoclient/v1/address.json?houseNumber=135-21&amp;street=122ND   PLACE&amp;borough=Queens&amp;app_id=655a35a1&amp;app_key=40d9a535a462b1727fdd23b6c5e3f057</t>
  </si>
  <si>
    <t>4256731</t>
  </si>
  <si>
    <t>https://api.cityofnewyork.us/geoclient/v1/address.json?houseNumber=114-16&amp;street=149TH   AVENUE&amp;borough=Queens&amp;app_id=655a35a1&amp;app_key=40d9a535a462b1727fdd23b6c5e3f057</t>
  </si>
  <si>
    <t>4256768</t>
  </si>
  <si>
    <t xml:space="preserve"> 84601</t>
  </si>
  <si>
    <t>https://api.cityofnewyork.us/geoclient/v1/address.json?houseNumber=149-19&amp;street=114TH   PLACE&amp;borough=Queens&amp;app_id=655a35a1&amp;app_key=40d9a535a462b1727fdd23b6c5e3f057</t>
  </si>
  <si>
    <t>4256790</t>
  </si>
  <si>
    <t>https://api.cityofnewyork.us/geoclient/v1/address.json?houseNumber=149-33&amp;street=115TH STREET  &amp;borough=Queens&amp;app_id=655a35a1&amp;app_key=40d9a535a462b1727fdd23b6c5e3f057</t>
  </si>
  <si>
    <t>4256819</t>
  </si>
  <si>
    <t>https://api.cityofnewyork.us/geoclient/v1/address.json?houseNumber=149-15&amp;street=115TH STREET  &amp;borough=Queens&amp;app_id=655a35a1&amp;app_key=40d9a535a462b1727fdd23b6c5e3f057</t>
  </si>
  <si>
    <t>4256824</t>
  </si>
  <si>
    <t>https://api.cityofnewyork.us/geoclient/v1/address.json?houseNumber=149-30&amp;street=116TH STREET  &amp;borough=Queens&amp;app_id=655a35a1&amp;app_key=40d9a535a462b1727fdd23b6c5e3f057</t>
  </si>
  <si>
    <t>4256834</t>
  </si>
  <si>
    <t>https://api.cityofnewyork.us/geoclient/v1/address.json?houseNumber=121-12&amp;street=149TH AVENUE  &amp;borough=Queens&amp;app_id=655a35a1&amp;app_key=40d9a535a462b1727fdd23b6c5e3f057</t>
  </si>
  <si>
    <t>https://api.cityofnewyork.us/geoclient/v1/address.json?houseNumber=150-19&amp;street=115TH   STREET&amp;borough=Queens&amp;app_id=655a35a1&amp;app_key=40d9a535a462b1727fdd23b6c5e3f057</t>
  </si>
  <si>
    <t>4257125</t>
  </si>
  <si>
    <t>https://api.cityofnewyork.us/geoclient/v1/address.json?houseNumber=119-11&amp;street=NORTH CONDUIT AVENUE &amp;borough=Queens&amp;app_id=655a35a1&amp;app_key=40d9a535a462b1727fdd23b6c5e3f057</t>
  </si>
  <si>
    <t>4257186</t>
  </si>
  <si>
    <t>https://api.cityofnewyork.us/geoclient/v1/address.json?houseNumber=135-47&amp;street=124TH STREET  &amp;borough=Queens&amp;app_id=655a35a1&amp;app_key=40d9a535a462b1727fdd23b6c5e3f057</t>
  </si>
  <si>
    <t>4257255</t>
  </si>
  <si>
    <t>https://api.cityofnewyork.us/geoclient/v1/address.json?houseNumber=135-34&amp;street=125TH   STREET&amp;borough=Queens&amp;app_id=655a35a1&amp;app_key=40d9a535a462b1727fdd23b6c5e3f057</t>
  </si>
  <si>
    <t>4257275</t>
  </si>
  <si>
    <t>https://api.cityofnewyork.us/geoclient/v1/address.json?houseNumber=135-31&amp;street=127TH   STREET&amp;borough=Queens&amp;app_id=655a35a1&amp;app_key=40d9a535a462b1727fdd23b6c5e3f057</t>
  </si>
  <si>
    <t>4257337</t>
  </si>
  <si>
    <t>https://api.cityofnewyork.us/geoclient/v1/address.json?houseNumber=135-23&amp;street=127TH STREET  &amp;borough=Queens&amp;app_id=655a35a1&amp;app_key=40d9a535a462b1727fdd23b6c5e3f057</t>
  </si>
  <si>
    <t>4257339</t>
  </si>
  <si>
    <t>https://api.cityofnewyork.us/geoclient/v1/address.json?houseNumber=128-15&amp;street=150TH AVENUE  &amp;borough=Queens&amp;app_id=655a35a1&amp;app_key=40d9a535a462b1727fdd23b6c5e3f057</t>
  </si>
  <si>
    <t>4257529</t>
  </si>
  <si>
    <t xml:space="preserve"> 84602</t>
  </si>
  <si>
    <t>https://api.cityofnewyork.us/geoclient/v1/address.json?houseNumber=150-42&amp;street=126 STREET  &amp;borough=Queens&amp;app_id=655a35a1&amp;app_key=40d9a535a462b1727fdd23b6c5e3f057</t>
  </si>
  <si>
    <t>4257565</t>
  </si>
  <si>
    <t>https://api.cityofnewyork.us/geoclient/v1/address.json?houseNumber=109-30&amp;street=113TH   STREET&amp;borough=Queens&amp;app_id=655a35a1&amp;app_key=40d9a535a462b1727fdd23b6c5e3f057</t>
  </si>
  <si>
    <t>4249178</t>
  </si>
  <si>
    <t>https://api.cityofnewyork.us/geoclient/v1/address.json?houseNumber=112-03&amp;street=111TH AVENUE  &amp;borough=Queens&amp;app_id=655a35a1&amp;app_key=40d9a535a462b1727fdd23b6c5e3f057</t>
  </si>
  <si>
    <t>4249193</t>
  </si>
  <si>
    <t>https://api.cityofnewyork.us/geoclient/v1/address.json?houseNumber=109-46&amp;street=115TH   STREET&amp;borough=Queens&amp;app_id=655a35a1&amp;app_key=40d9a535a462b1727fdd23b6c5e3f057</t>
  </si>
  <si>
    <t>4249273</t>
  </si>
  <si>
    <t>https://api.cityofnewyork.us/geoclient/v1/address.json?houseNumber=109-26&amp;street=117TH   STREET&amp;borough=Queens&amp;app_id=655a35a1&amp;app_key=40d9a535a462b1727fdd23b6c5e3f057</t>
  </si>
  <si>
    <t>4249355</t>
  </si>
  <si>
    <t>https://api.cityofnewyork.us/geoclient/v1/address.json?houseNumber=109-33&amp;street=117TH STREET  &amp;borough=Queens&amp;app_id=655a35a1&amp;app_key=40d9a535a462b1727fdd23b6c5e3f057</t>
  </si>
  <si>
    <t>4249421</t>
  </si>
  <si>
    <t>https://api.cityofnewyork.us/geoclient/v1/address.json?houseNumber=109-21&amp;street=117TH STREET  &amp;borough=Queens&amp;app_id=655a35a1&amp;app_key=40d9a535a462b1727fdd23b6c5e3f057</t>
  </si>
  <si>
    <t>4249425</t>
  </si>
  <si>
    <t>https://api.cityofnewyork.us/geoclient/v1/address.json?houseNumber=109-04&amp;street=LEFFERTS BOULEVARD  &amp;borough=Queens&amp;app_id=655a35a1&amp;app_key=40d9a535a462b1727fdd23b6c5e3f057</t>
  </si>
  <si>
    <t>4249431</t>
  </si>
  <si>
    <t>https://api.cityofnewyork.us/geoclient/v1/address.json?houseNumber=109-21&amp;street=121 STREET  &amp;borough=Queens&amp;app_id=655a35a1&amp;app_key=40d9a535a462b1727fdd23b6c5e3f057</t>
  </si>
  <si>
    <t>4249581</t>
  </si>
  <si>
    <t>https://api.cityofnewyork.us/geoclient/v1/address.json?houseNumber=109-19&amp;street=121 STREET  &amp;borough=Queens&amp;app_id=655a35a1&amp;app_key=40d9a535a462b1727fdd23b6c5e3f057</t>
  </si>
  <si>
    <t>4249582</t>
  </si>
  <si>
    <t>https://api.cityofnewyork.us/geoclient/v1/address.json?houseNumber=109-32&amp;street=123RD   STREET&amp;borough=Queens&amp;app_id=655a35a1&amp;app_key=40d9a535a462b1727fdd23b6c5e3f057</t>
  </si>
  <si>
    <t>4249600</t>
  </si>
  <si>
    <t>https://api.cityofnewyork.us/geoclient/v1/address.json?houseNumber=109-11&amp;street=122 STREET  &amp;borough=Queens&amp;app_id=655a35a1&amp;app_key=40d9a535a462b1727fdd23b6c5e3f057</t>
  </si>
  <si>
    <t>4249626</t>
  </si>
  <si>
    <t>https://api.cityofnewyork.us/geoclient/v1/address.json?houseNumber=109-12&amp;street=128 STREET  &amp;borough=Queens&amp;app_id=655a35a1&amp;app_key=40d9a535a462b1727fdd23b6c5e3f057</t>
  </si>
  <si>
    <t>4249786</t>
  </si>
  <si>
    <t>https://api.cityofnewyork.us/geoclient/v1/address.json?houseNumber=109-11&amp;street=130TH STREET  &amp;borough=Queens&amp;app_id=655a35a1&amp;app_key=40d9a535a462b1727fdd23b6c5e3f057</t>
  </si>
  <si>
    <t>4249875</t>
  </si>
  <si>
    <t>https://api.cityofnewyork.us/geoclient/v1/address.json?houseNumber=109-55&amp;street=132ND   STREET&amp;borough=Queens&amp;app_id=655a35a1&amp;app_key=40d9a535a462b1727fdd23b6c5e3f057</t>
  </si>
  <si>
    <t>4249972</t>
  </si>
  <si>
    <t>https://api.cityofnewyork.us/geoclient/v1/address.json?houseNumber=109-30&amp;street=134 STREET  &amp;borough=Queens&amp;app_id=655a35a1&amp;app_key=40d9a535a462b1727fdd23b6c5e3f057</t>
  </si>
  <si>
    <t>4249999</t>
  </si>
  <si>
    <t>https://api.cityofnewyork.us/geoclient/v1/address.json?houseNumber=109-41&amp;street=133RD STREET  &amp;borough=Queens&amp;app_id=655a35a1&amp;app_key=40d9a535a462b1727fdd23b6c5e3f057</t>
  </si>
  <si>
    <t>4250027</t>
  </si>
  <si>
    <t>https://api.cityofnewyork.us/geoclient/v1/address.json?houseNumber=109-30&amp;street=135TH STREET  &amp;borough=Queens&amp;app_id=655a35a1&amp;app_key=40d9a535a462b1727fdd23b6c5e3f057</t>
  </si>
  <si>
    <t>4250052</t>
  </si>
  <si>
    <t>https://api.cityofnewyork.us/geoclient/v1/address.json?houseNumber=112-03&amp;street=ROCKAWAY BLVD  &amp;borough=Queens&amp;app_id=655a35a1&amp;app_key=40d9a535a462b1727fdd23b6c5e3f057</t>
  </si>
  <si>
    <t>4250209</t>
  </si>
  <si>
    <t>https://api.cityofnewyork.us/geoclient/v1/address.json?houseNumber=111-44&amp;street=117 STREET  &amp;borough=Queens&amp;app_id=655a35a1&amp;app_key=40d9a535a462b1727fdd23b6c5e3f057</t>
  </si>
  <si>
    <t>4250358</t>
  </si>
  <si>
    <t>https://api.cityofnewyork.us/geoclient/v1/address.json?houseNumber=111-51&amp;street=118TH   STREET&amp;borough=Queens&amp;app_id=655a35a1&amp;app_key=40d9a535a462b1727fdd23b6c5e3f057</t>
  </si>
  <si>
    <t>4250431</t>
  </si>
  <si>
    <t>https://api.cityofnewyork.us/geoclient/v1/address.json?houseNumber=111-30&amp;street=121ST  STREET &amp;borough=Queens&amp;app_id=655a35a1&amp;app_key=40d9a535a462b1727fdd23b6c5e3f057</t>
  </si>
  <si>
    <t>4250501</t>
  </si>
  <si>
    <t>https://api.cityofnewyork.us/geoclient/v1/address.json?houseNumber=111-39&amp;street=127 STREET  &amp;borough=Queens&amp;app_id=655a35a1&amp;app_key=40d9a535a462b1727fdd23b6c5e3f057</t>
  </si>
  <si>
    <t>4250823</t>
  </si>
  <si>
    <t>https://api.cityofnewyork.us/geoclient/v1/address.json?houseNumber=128-08&amp;street=111TH   AVENUE&amp;borough=Queens&amp;app_id=655a35a1&amp;app_key=40d9a535a462b1727fdd23b6c5e3f057</t>
  </si>
  <si>
    <t>4250838</t>
  </si>
  <si>
    <t>https://api.cityofnewyork.us/geoclient/v1/address.json?houseNumber=111-53&amp;street=128TH   STREET&amp;borough=Queens&amp;app_id=655a35a1&amp;app_key=40d9a535a462b1727fdd23b6c5e3f057</t>
  </si>
  <si>
    <t>4250865</t>
  </si>
  <si>
    <t>https://api.cityofnewyork.us/geoclient/v1/address.json?houseNumber=111-47&amp;street=135 STREET  &amp;borough=Queens&amp;app_id=655a35a1&amp;app_key=40d9a535a462b1727fdd23b6c5e3f057</t>
  </si>
  <si>
    <t>4251088</t>
  </si>
  <si>
    <t>https://api.cityofnewyork.us/geoclient/v1/address.json?houseNumber=114-06&amp;street=LEFFERTS BOULEVARD  &amp;borough=Queens&amp;app_id=655a35a1&amp;app_key=40d9a535a462b1727fdd23b6c5e3f057</t>
  </si>
  <si>
    <t>4251229</t>
  </si>
  <si>
    <t>https://api.cityofnewyork.us/geoclient/v1/address.json?houseNumber=114-49&amp;street=123RD STREET  &amp;borough=Queens&amp;app_id=655a35a1&amp;app_key=40d9a535a462b1727fdd23b6c5e3f057</t>
  </si>
  <si>
    <t>4251451</t>
  </si>
  <si>
    <t>https://api.cityofnewyork.us/geoclient/v1/address.json?houseNumber=114-49&amp;street=123 ST  &amp;borough=Queens&amp;app_id=655a35a1&amp;app_key=40d9a535a462b1727fdd23b6c5e3f057</t>
  </si>
  <si>
    <t>https://api.cityofnewyork.us/geoclient/v1/address.json?houseNumber=114-23&amp;street=124TH STREET  &amp;borough=Queens&amp;app_id=655a35a1&amp;app_key=40d9a535a462b1727fdd23b6c5e3f057</t>
  </si>
  <si>
    <t>4251508</t>
  </si>
  <si>
    <t>https://api.cityofnewyork.us/geoclient/v1/address.json?houseNumber=131-17&amp;street=115TH   AVENUE&amp;borough=Queens&amp;app_id=655a35a1&amp;app_key=40d9a535a462b1727fdd23b6c5e3f057</t>
  </si>
  <si>
    <t>4251770</t>
  </si>
  <si>
    <t>https://api.cityofnewyork.us/geoclient/v1/address.json?houseNumber=114-33&amp;street=133RD   STREET&amp;borough=Queens&amp;app_id=655a35a1&amp;app_key=40d9a535a462b1727fdd23b6c5e3f057</t>
  </si>
  <si>
    <t>4251883</t>
  </si>
  <si>
    <t>https://api.cityofnewyork.us/geoclient/v1/address.json?houseNumber=114-19&amp;street=133RD STREET  &amp;borough=Queens&amp;app_id=655a35a1&amp;app_key=40d9a535a462b1727fdd23b6c5e3f057</t>
  </si>
  <si>
    <t>4251888</t>
  </si>
  <si>
    <t>https://api.cityofnewyork.us/geoclient/v1/address.json?houseNumber=114-39&amp;street=135 STREET  &amp;borough=Queens&amp;app_id=655a35a1&amp;app_key=40d9a535a462b1727fdd23b6c5e3f057</t>
  </si>
  <si>
    <t>4251954</t>
  </si>
  <si>
    <t>https://api.cityofnewyork.us/geoclient/v1/address.json?houseNumber=114-19&amp;street=135 STREET  &amp;borough=Queens&amp;app_id=655a35a1&amp;app_key=40d9a535a462b1727fdd23b6c5e3f057</t>
  </si>
  <si>
    <t>4251962</t>
  </si>
  <si>
    <t>https://api.cityofnewyork.us/geoclient/v1/address.json?houseNumber=120-05&amp;street=ROCKAWAY BOULEVARD  &amp;borough=Queens&amp;app_id=655a35a1&amp;app_key=40d9a535a462b1727fdd23b6c5e3f057</t>
  </si>
  <si>
    <t>4252012</t>
  </si>
  <si>
    <t>https://api.cityofnewyork.us/geoclient/v1/address.json?houseNumber=115-51&amp;street=122ND STREET  &amp;borough=Queens&amp;app_id=655a35a1&amp;app_key=40d9a535a462b1727fdd23b6c5e3f057</t>
  </si>
  <si>
    <t>4252099</t>
  </si>
  <si>
    <t>https://api.cityofnewyork.us/geoclient/v1/address.json?houseNumber=115-44&amp;street=125TH STREET  &amp;borough=Queens&amp;app_id=655a35a1&amp;app_key=40d9a535a462b1727fdd23b6c5e3f057</t>
  </si>
  <si>
    <t>https://api.cityofnewyork.us/geoclient/v1/address.json?houseNumber=127-04&amp;street=115TH AVENUE  &amp;borough=Queens&amp;app_id=655a35a1&amp;app_key=40d9a535a462b1727fdd23b6c5e3f057</t>
  </si>
  <si>
    <t>4252293</t>
  </si>
  <si>
    <t>https://api.cityofnewyork.us/geoclient/v1/address.json?houseNumber=115-01&amp;street=131ST   STREET&amp;borough=Queens&amp;app_id=655a35a1&amp;app_key=40d9a535a462b1727fdd23b6c5e3f057</t>
  </si>
  <si>
    <t>4252383</t>
  </si>
  <si>
    <t>https://api.cityofnewyork.us/geoclient/v1/address.json?houseNumber=131-07&amp;street=116 AVENUE  &amp;borough=Queens&amp;app_id=655a35a1&amp;app_key=40d9a535a462b1727fdd23b6c5e3f057</t>
  </si>
  <si>
    <t>4252409</t>
  </si>
  <si>
    <t>https://api.cityofnewyork.us/geoclient/v1/address.json?houseNumber=115-18&amp;street=135 STREET  &amp;borough=Queens&amp;app_id=655a35a1&amp;app_key=40d9a535a462b1727fdd23b6c5e3f057</t>
  </si>
  <si>
    <t>4252511</t>
  </si>
  <si>
    <t>https://api.cityofnewyork.us/geoclient/v1/address.json?houseNumber=115-03&amp;street=135TH   STREET&amp;borough=Queens&amp;app_id=655a35a1&amp;app_key=40d9a535a462b1727fdd23b6c5e3f057</t>
  </si>
  <si>
    <t>4252543</t>
  </si>
  <si>
    <t>https://api.cityofnewyork.us/geoclient/v1/address.json?houseNumber=115-03&amp;street=135TH STREET  &amp;borough=Queens&amp;app_id=655a35a1&amp;app_key=40d9a535a462b1727fdd23b6c5e3f057</t>
  </si>
  <si>
    <t>https://api.cityofnewyork.us/geoclient/v1/address.json?houseNumber=116-20&amp;street=131ST STREET  &amp;borough=Queens&amp;app_id=655a35a1&amp;app_key=40d9a535a462b1727fdd23b6c5e3f057</t>
  </si>
  <si>
    <t>4252786</t>
  </si>
  <si>
    <t>https://api.cityofnewyork.us/geoclient/v1/address.json?houseNumber=130-14&amp;street=FOCH BOULEVARD  &amp;borough=Queens&amp;app_id=655a35a1&amp;app_key=40d9a535a462b1727fdd23b6c5e3f057</t>
  </si>
  <si>
    <t>4253015</t>
  </si>
  <si>
    <t>https://api.cityofnewyork.us/geoclient/v1/address.json?houseNumber=117-16&amp;street=LINCOLN ST  &amp;borough=Queens&amp;app_id=655a35a1&amp;app_key=40d9a535a462b1727fdd23b6c5e3f057</t>
  </si>
  <si>
    <t>4253025</t>
  </si>
  <si>
    <t>https://api.cityofnewyork.us/geoclient/v1/address.json?houseNumber=117-50&amp;street=133RD   STREET&amp;borough=Queens&amp;app_id=655a35a1&amp;app_key=40d9a535a462b1727fdd23b6c5e3f057</t>
  </si>
  <si>
    <t>4538779</t>
  </si>
  <si>
    <t>https://api.cityofnewyork.us/geoclient/v1/address.json?houseNumber=117-20&amp;street=134TH STREET  &amp;borough=Queens&amp;app_id=655a35a1&amp;app_key=40d9a535a462b1727fdd23b6c5e3f057</t>
  </si>
  <si>
    <t>4253092</t>
  </si>
  <si>
    <t>https://api.cityofnewyork.us/geoclient/v1/address.json?houseNumber=117-20&amp;street=134TH   STREET&amp;borough=Queens&amp;app_id=655a35a1&amp;app_key=40d9a535a462b1727fdd23b6c5e3f057</t>
  </si>
  <si>
    <t>https://api.cityofnewyork.us/geoclient/v1/address.json?houseNumber=134-03&amp;street=ROCKAWAY BOULEVARD  &amp;borough=Queens&amp;app_id=655a35a1&amp;app_key=40d9a535a462b1727fdd23b6c5e3f057</t>
  </si>
  <si>
    <t>4253210</t>
  </si>
  <si>
    <t>https://api.cityofnewyork.us/geoclient/v1/address.json?houseNumber=120-16&amp;street=VAN WYCK EXP &amp;borough=Queens&amp;app_id=655a35a1&amp;app_key=40d9a535a462b1727fdd23b6c5e3f057</t>
  </si>
  <si>
    <t>4253237</t>
  </si>
  <si>
    <t>https://api.cityofnewyork.us/geoclient/v1/address.json?houseNumber=115-44&amp;street=115TH   STREET&amp;borough=Queens&amp;app_id=655a35a1&amp;app_key=40d9a535a462b1727fdd23b6c5e3f057</t>
  </si>
  <si>
    <t>4253343</t>
  </si>
  <si>
    <t>https://api.cityofnewyork.us/geoclient/v1/address.json?houseNumber=115-54&amp;street=115 STREET  &amp;borough=Queens&amp;app_id=655a35a1&amp;app_key=40d9a535a462b1727fdd23b6c5e3f057</t>
  </si>
  <si>
    <t>4253347</t>
  </si>
  <si>
    <t>https://api.cityofnewyork.us/geoclient/v1/address.json?houseNumber=115-11&amp;street=SUTTER AVENUE  &amp;borough=Queens&amp;app_id=655a35a1&amp;app_key=40d9a535a462b1727fdd23b6c5e3f057</t>
  </si>
  <si>
    <t>4253350</t>
  </si>
  <si>
    <t>https://api.cityofnewyork.us/geoclient/v1/address.json?houseNumber=116-04&amp;street=ROCKAWAY BLVD  &amp;borough=Queens&amp;app_id=655a35a1&amp;app_key=40d9a535a462b1727fdd23b6c5e3f057</t>
  </si>
  <si>
    <t>4253418</t>
  </si>
  <si>
    <t>https://api.cityofnewyork.us/geoclient/v1/address.json?houseNumber=115-60&amp;street=118TH STREET  &amp;borough=Queens&amp;app_id=655a35a1&amp;app_key=40d9a535a462b1727fdd23b6c5e3f057</t>
  </si>
  <si>
    <t>4253472</t>
  </si>
  <si>
    <t>https://api.cityofnewyork.us/geoclient/v1/address.json?houseNumber=115-60&amp;street=118TH   STREET&amp;borough=Queens&amp;app_id=655a35a1&amp;app_key=40d9a535a462b1727fdd23b6c5e3f057</t>
  </si>
  <si>
    <t>https://api.cityofnewyork.us/geoclient/v1/address.json?houseNumber=116-55&amp;street=120TH   STREET&amp;borough=Queens&amp;app_id=655a35a1&amp;app_key=40d9a535a462b1727fdd23b6c5e3f057</t>
  </si>
  <si>
    <t>4253564</t>
  </si>
  <si>
    <t>https://api.cityofnewyork.us/geoclient/v1/address.json?houseNumber=132-25&amp;street=114TH STREET  &amp;borough=Queens&amp;app_id=655a35a1&amp;app_key=40d9a535a462b1727fdd23b6c5e3f057</t>
  </si>
  <si>
    <t>4253706</t>
  </si>
  <si>
    <t>https://api.cityofnewyork.us/geoclient/v1/address.json?houseNumber=132-46&amp;street=114TH   PLACE&amp;borough=Queens&amp;app_id=655a35a1&amp;app_key=40d9a535a462b1727fdd23b6c5e3f057</t>
  </si>
  <si>
    <t>4253734</t>
  </si>
  <si>
    <t>https://api.cityofnewyork.us/geoclient/v1/address.json?houseNumber=130-60&amp;street=117TH STREET  &amp;borough=Queens&amp;app_id=655a35a1&amp;app_key=40d9a535a462b1727fdd23b6c5e3f057</t>
  </si>
  <si>
    <t>4253831</t>
  </si>
  <si>
    <t>https://api.cityofnewyork.us/geoclient/v1/address.json?houseNumber=130-30&amp;street=118TH STREET  &amp;borough=Queens&amp;app_id=655a35a1&amp;app_key=40d9a535a462b1727fdd23b6c5e3f057</t>
  </si>
  <si>
    <t>4253917</t>
  </si>
  <si>
    <t>https://api.cityofnewyork.us/geoclient/v1/address.json?houseNumber=130-41&amp;street=118TH STREET  &amp;borough=Queens&amp;app_id=655a35a1&amp;app_key=40d9a535a462b1727fdd23b6c5e3f057</t>
  </si>
  <si>
    <t>4253937</t>
  </si>
  <si>
    <t>https://api.cityofnewyork.us/geoclient/v1/address.json?houseNumber=130-52&amp;street=120TH   STREET&amp;borough=Queens&amp;app_id=655a35a1&amp;app_key=40d9a535a462b1727fdd23b6c5e3f057</t>
  </si>
  <si>
    <t>4253971</t>
  </si>
  <si>
    <t>https://api.cityofnewyork.us/geoclient/v1/address.json?houseNumber=130-36&amp;street=122 STREET  &amp;borough=Queens&amp;app_id=655a35a1&amp;app_key=40d9a535a462b1727fdd23b6c5e3f057</t>
  </si>
  <si>
    <t>4254093</t>
  </si>
  <si>
    <t>https://api.cityofnewyork.us/geoclient/v1/address.json?houseNumber=130-34&amp;street=122ND PLACE  &amp;borough=Queens&amp;app_id=655a35a1&amp;app_key=40d9a535a462b1727fdd23b6c5e3f057</t>
  </si>
  <si>
    <t>4254128</t>
  </si>
  <si>
    <t>https://api.cityofnewyork.us/geoclient/v1/address.json?houseNumber=133-60&amp;street=117TH STREET  &amp;borough=Queens&amp;app_id=655a35a1&amp;app_key=40d9a535a462b1727fdd23b6c5e3f057</t>
  </si>
  <si>
    <t>4254316</t>
  </si>
  <si>
    <t>https://api.cityofnewyork.us/geoclient/v1/address.json?houseNumber=133-17&amp;street=120TH STREET  &amp;borough=Queens&amp;app_id=655a35a1&amp;app_key=40d9a535a462b1727fdd23b6c5e3f057</t>
  </si>
  <si>
    <t>4254493</t>
  </si>
  <si>
    <t>https://api.cityofnewyork.us/geoclient/v1/address.json?houseNumber=133-17&amp;street=120TH   STREET&amp;borough=Queens&amp;app_id=655a35a1&amp;app_key=40d9a535a462b1727fdd23b6c5e3f057</t>
  </si>
  <si>
    <t>https://api.cityofnewyork.us/geoclient/v1/address.json?houseNumber=117-38&amp;street=127 STREET  &amp;borough=Queens&amp;app_id=655a35a1&amp;app_key=40d9a535a462b1727fdd23b6c5e3f057</t>
  </si>
  <si>
    <t>4254767</t>
  </si>
  <si>
    <t>https://api.cityofnewyork.us/geoclient/v1/address.json?houseNumber=117-38&amp;street=127TH   STREET&amp;borough=Queens&amp;app_id=655a35a1&amp;app_key=40d9a535a462b1727fdd23b6c5e3f057</t>
  </si>
  <si>
    <t>https://api.cityofnewyork.us/geoclient/v1/address.json?houseNumber=117-73&amp;street=127 STREET  &amp;borough=Queens&amp;app_id=655a35a1&amp;app_key=40d9a535a462b1727fdd23b6c5e3f057</t>
  </si>
  <si>
    <t>4254786</t>
  </si>
  <si>
    <t>https://api.cityofnewyork.us/geoclient/v1/address.json?houseNumber=119-83&amp;street=130 STREET  &amp;borough=Queens&amp;app_id=655a35a1&amp;app_key=40d9a535a462b1727fdd23b6c5e3f057</t>
  </si>
  <si>
    <t>4254904</t>
  </si>
  <si>
    <t>https://api.cityofnewyork.us/geoclient/v1/address.json?houseNumber=120-23&amp;street=132 STREET  &amp;borough=Queens&amp;app_id=655a35a1&amp;app_key=40d9a535a462b1727fdd23b6c5e3f057</t>
  </si>
  <si>
    <t>4591367</t>
  </si>
  <si>
    <t>https://api.cityofnewyork.us/geoclient/v1/address.json?houseNumber=122-22&amp;street=134TH   STREET&amp;borough=Queens&amp;app_id=655a35a1&amp;app_key=40d9a535a462b1727fdd23b6c5e3f057</t>
  </si>
  <si>
    <t>4255102</t>
  </si>
  <si>
    <t>https://api.cityofnewyork.us/geoclient/v1/address.json?houseNumber=123-64&amp;street=135 STREET  &amp;borough=Queens&amp;app_id=655a35a1&amp;app_key=40d9a535a462b1727fdd23b6c5e3f057</t>
  </si>
  <si>
    <t>4531629</t>
  </si>
  <si>
    <t>https://api.cityofnewyork.us/geoclient/v1/address.json?houseNumber=127-13&amp;street=133 AVE  &amp;borough=Queens&amp;app_id=655a35a1&amp;app_key=40d9a535a462b1727fdd23b6c5e3f057</t>
  </si>
  <si>
    <t>4255363</t>
  </si>
  <si>
    <t>https://api.cityofnewyork.us/geoclient/v1/address.json?houseNumber=128-09&amp;street=133RD AVENUE  &amp;borough=Queens&amp;app_id=655a35a1&amp;app_key=40d9a535a462b1727fdd23b6c5e3f057</t>
  </si>
  <si>
    <t>4255391</t>
  </si>
  <si>
    <t>https://api.cityofnewyork.us/geoclient/v1/address.json?houseNumber=131-10&amp;street=131ST STREET  &amp;borough=Queens&amp;app_id=655a35a1&amp;app_key=40d9a535a462b1727fdd23b6c5e3f057</t>
  </si>
  <si>
    <t>4255483</t>
  </si>
  <si>
    <t>https://api.cityofnewyork.us/geoclient/v1/address.json?houseNumber=131-17&amp;street=130 ST  &amp;borough=Queens&amp;app_id=655a35a1&amp;app_key=40d9a535a462b1727fdd23b6c5e3f057</t>
  </si>
  <si>
    <t>4255501</t>
  </si>
  <si>
    <t>https://api.cityofnewyork.us/geoclient/v1/address.json?houseNumber=129-24&amp;street=134 STREET  &amp;borough=Queens&amp;app_id=655a35a1&amp;app_key=40d9a535a462b1727fdd23b6c5e3f057</t>
  </si>
  <si>
    <t>4255601</t>
  </si>
  <si>
    <t>https://api.cityofnewyork.us/geoclient/v1/address.json?houseNumber=129-07&amp;street=135TH PLACE  &amp;borough=Queens&amp;app_id=655a35a1&amp;app_key=40d9a535a462b1727fdd23b6c5e3f057</t>
  </si>
  <si>
    <t>4532106</t>
  </si>
  <si>
    <t>https://api.cityofnewyork.us/geoclient/v1/address.json?houseNumber=124-17&amp;street=135TH AVENUE  &amp;borough=Queens&amp;app_id=655a35a1&amp;app_key=40d9a535a462b1727fdd23b6c5e3f057</t>
  </si>
  <si>
    <t>4529741</t>
  </si>
  <si>
    <t>https://api.cityofnewyork.us/geoclient/v1/address.json?houseNumber=133-24&amp;street=127TH   STREET&amp;borough=Queens&amp;app_id=655a35a1&amp;app_key=40d9a535a462b1727fdd23b6c5e3f057</t>
  </si>
  <si>
    <t>4256089</t>
  </si>
  <si>
    <t>https://api.cityofnewyork.us/geoclient/v1/address.json?houseNumber=133-16&amp;street=130TH   PLACE&amp;borough=Queens&amp;app_id=655a35a1&amp;app_key=40d9a535a462b1727fdd23b6c5e3f057</t>
  </si>
  <si>
    <t>4256183</t>
  </si>
  <si>
    <t>https://api.cityofnewyork.us/geoclient/v1/address.json?houseNumber=133-15&amp;street=130TH PLACE  &amp;borough=Queens&amp;app_id=655a35a1&amp;app_key=40d9a535a462b1727fdd23b6c5e3f057</t>
  </si>
  <si>
    <t>4256195</t>
  </si>
  <si>
    <t>https://api.cityofnewyork.us/geoclient/v1/address.json?houseNumber=134-07&amp;street=135TH STREET  &amp;borough=Queens&amp;app_id=655a35a1&amp;app_key=40d9a535a462b1727fdd23b6c5e3f057</t>
  </si>
  <si>
    <t>4256353</t>
  </si>
  <si>
    <t>https://api.cityofnewyork.us/geoclient/v1/address.json?houseNumber=114-44&amp;street=135TH AVENUE  &amp;borough=Queens&amp;app_id=655a35a1&amp;app_key=40d9a535a462b1727fdd23b6c5e3f057</t>
  </si>
  <si>
    <t>4256434</t>
  </si>
  <si>
    <t>https://api.cityofnewyork.us/geoclient/v1/address.json?houseNumber=116-03&amp;street=149TH AVENUE  &amp;borough=Queens&amp;app_id=655a35a1&amp;app_key=40d9a535a462b1727fdd23b6c5e3f057</t>
  </si>
  <si>
    <t>4256500</t>
  </si>
  <si>
    <t>https://api.cityofnewyork.us/geoclient/v1/address.json?houseNumber=135-33&amp;street=116TH STREET  &amp;borough=Queens&amp;app_id=655a35a1&amp;app_key=40d9a535a462b1727fdd23b6c5e3f057</t>
  </si>
  <si>
    <t>4256509</t>
  </si>
  <si>
    <t>https://api.cityofnewyork.us/geoclient/v1/address.json?houseNumber=135-20&amp;street=117TH STREET  &amp;borough=Queens&amp;app_id=655a35a1&amp;app_key=40d9a535a462b1727fdd23b6c5e3f057</t>
  </si>
  <si>
    <t>4256525</t>
  </si>
  <si>
    <t>https://api.cityofnewyork.us/geoclient/v1/address.json?houseNumber=120-10&amp;street=135TH   AVENUE&amp;borough=Queens&amp;app_id=655a35a1&amp;app_key=40d9a535a462b1727fdd23b6c5e3f057</t>
  </si>
  <si>
    <t>4256648</t>
  </si>
  <si>
    <t>https://api.cityofnewyork.us/geoclient/v1/address.json?houseNumber=149-34&amp;street=116TH   STREET&amp;borough=Queens&amp;app_id=655a35a1&amp;app_key=40d9a535a462b1727fdd23b6c5e3f057</t>
  </si>
  <si>
    <t>4256835</t>
  </si>
  <si>
    <t>https://api.cityofnewyork.us/geoclient/v1/address.json?houseNumber=116-16&amp;street=149 AVENUE  &amp;borough=Queens&amp;app_id=655a35a1&amp;app_key=40d9a535a462b1727fdd23b6c5e3f057</t>
  </si>
  <si>
    <t>4256857</t>
  </si>
  <si>
    <t>https://api.cityofnewyork.us/geoclient/v1/address.json?houseNumber=149-39&amp;street=117TH STREET  &amp;borough=Queens&amp;app_id=655a35a1&amp;app_key=40d9a535a462b1727fdd23b6c5e3f057</t>
  </si>
  <si>
    <t>4256876</t>
  </si>
  <si>
    <t>https://api.cityofnewyork.us/geoclient/v1/address.json?houseNumber=149-30&amp;street=118TH   STREET&amp;borough=Queens&amp;app_id=655a35a1&amp;app_key=40d9a535a462b1727fdd23b6c5e3f057</t>
  </si>
  <si>
    <t>4256893</t>
  </si>
  <si>
    <t>https://api.cityofnewyork.us/geoclient/v1/address.json?houseNumber=149-49&amp;street=118TH   STREET&amp;borough=Queens&amp;app_id=655a35a1&amp;app_key=40d9a535a462b1727fdd23b6c5e3f057</t>
  </si>
  <si>
    <t>4256902</t>
  </si>
  <si>
    <t>https://api.cityofnewyork.us/geoclient/v1/address.json?houseNumber=149-43&amp;street=LEFFERTS BOULEVARD  &amp;borough=Queens&amp;app_id=655a35a1&amp;app_key=40d9a535a462b1727fdd23b6c5e3f057</t>
  </si>
  <si>
    <t>4256930</t>
  </si>
  <si>
    <t>https://api.cityofnewyork.us/geoclient/v1/address.json?houseNumber=120-06&amp;street=149TH AVENUE  &amp;borough=Queens&amp;app_id=655a35a1&amp;app_key=40d9a535a462b1727fdd23b6c5e3f057</t>
  </si>
  <si>
    <t>4256970</t>
  </si>
  <si>
    <t>https://api.cityofnewyork.us/geoclient/v1/address.json?houseNumber=149-50&amp;street=122ND   PLACE&amp;borough=Queens&amp;app_id=655a35a1&amp;app_key=40d9a535a462b1727fdd23b6c5e3f057</t>
  </si>
  <si>
    <t>4257046</t>
  </si>
  <si>
    <t>https://api.cityofnewyork.us/geoclient/v1/address.json?houseNumber=150-04&amp;street=114TH   PLACE&amp;borough=Queens&amp;app_id=655a35a1&amp;app_key=40d9a535a462b1727fdd23b6c5e3f057</t>
  </si>
  <si>
    <t>4257092</t>
  </si>
  <si>
    <t>https://api.cityofnewyork.us/geoclient/v1/address.json?houseNumber=120-02&amp;street=150TH   AVENUE&amp;borough=Queens&amp;app_id=655a35a1&amp;app_key=40d9a535a462b1727fdd23b6c5e3f057</t>
  </si>
  <si>
    <t>4593765</t>
  </si>
  <si>
    <t>https://api.cityofnewyork.us/geoclient/v1/address.json?houseNumber=150-12&amp;street=121ST   STREET&amp;borough=Queens&amp;app_id=655a35a1&amp;app_key=40d9a535a462b1727fdd23b6c5e3f057</t>
  </si>
  <si>
    <t>4257193</t>
  </si>
  <si>
    <t>https://api.cityofnewyork.us/geoclient/v1/address.json?houseNumber=122-30&amp;street=150TH   AVENUE&amp;borough=Queens&amp;app_id=655a35a1&amp;app_key=40d9a535a462b1727fdd23b6c5e3f057</t>
  </si>
  <si>
    <t>4257223</t>
  </si>
  <si>
    <t>https://api.cityofnewyork.us/geoclient/v1/address.json?houseNumber=134-04&amp;street=135 AVENUE  &amp;borough=Queens&amp;app_id=655a35a1&amp;app_key=40d9a535a462b1727fdd23b6c5e3f057</t>
  </si>
  <si>
    <t>4453847</t>
  </si>
  <si>
    <t>https://api.cityofnewyork.us/geoclient/v1/address.json?houseNumber=127-11&amp;street=150TH AVENUE  &amp;borough=Queens&amp;app_id=655a35a1&amp;app_key=40d9a535a462b1727fdd23b6c5e3f057</t>
  </si>
  <si>
    <t>4257504</t>
  </si>
  <si>
    <t>https://api.cityofnewyork.us/geoclient/v1/address.json?houseNumber=149-30&amp;street=129TH   STREET&amp;borough=Queens&amp;app_id=655a35a1&amp;app_key=40d9a535a462b1727fdd23b6c5e3f057</t>
  </si>
  <si>
    <t>4257522</t>
  </si>
  <si>
    <t>https://api.cityofnewyork.us/geoclient/v1/address.json?houseNumber=150-12&amp;street=126TH STREET  &amp;borough=Queens&amp;app_id=655a35a1&amp;app_key=40d9a535a462b1727fdd23b6c5e3f057</t>
  </si>
  <si>
    <t>4257559</t>
  </si>
  <si>
    <t>https://api.cityofnewyork.us/geoclient/v1/address.json?houseNumber=150-47&amp;street=126TH STREET  &amp;borough=Queens&amp;app_id=655a35a1&amp;app_key=40d9a535a462b1727fdd23b6c5e3f057</t>
  </si>
  <si>
    <t>4257575</t>
  </si>
  <si>
    <t>https://api.cityofnewyork.us/geoclient/v1/address.json?houseNumber=129-14&amp;street=150TH AVENUE  &amp;borough=Queens&amp;app_id=655a35a1&amp;app_key=40d9a535a462b1727fdd23b6c5e3f057</t>
  </si>
  <si>
    <t>4257656</t>
  </si>
  <si>
    <t>https://api.cityofnewyork.us/geoclient/v1/address.json?houseNumber=114-40&amp;street=LEFFERTS BLVD  &amp;borough=Queens&amp;app_id=655a35a1&amp;app_key=40d9a535a462b1727fdd23b6c5e3f057</t>
  </si>
  <si>
    <t>4251241</t>
  </si>
  <si>
    <t>https://api.cityofnewyork.us/geoclient/v1/address.json?houseNumber=115-01&amp;street=115TH   STREET&amp;borough=Queens&amp;app_id=655a35a1&amp;app_key=40d9a535a462b1727fdd23b6c5e3f057</t>
  </si>
  <si>
    <t>4253372</t>
  </si>
  <si>
    <t>https://api.cityofnewyork.us/geoclient/v1/address.json?houseNumber=122-34&amp;street=ROCKAWAY BOULEVARD  &amp;borough=Queens&amp;app_id=655a35a1&amp;app_key=40d9a535a462b1727fdd23b6c5e3f057</t>
  </si>
  <si>
    <t>4253646</t>
  </si>
  <si>
    <t>https://api.cityofnewyork.us/geoclient/v1/address.json?houseNumber=118-66&amp;street=129TH STREET  &amp;borough=Queens&amp;app_id=655a35a1&amp;app_key=40d9a535a462b1727fdd23b6c5e3f057</t>
  </si>
  <si>
    <t>4254868</t>
  </si>
  <si>
    <t>https://api.cityofnewyork.us/geoclient/v1/address.json?houseNumber=118-66&amp;street=129TH   STREET&amp;borough=Queens&amp;app_id=655a35a1&amp;app_key=40d9a535a462b1727fdd23b6c5e3f057</t>
  </si>
  <si>
    <t>https://api.cityofnewyork.us/geoclient/v1/address.json?houseNumber=130-21&amp;street=129TH STREET  &amp;borough=Queens&amp;app_id=655a35a1&amp;app_key=40d9a535a462b1727fdd23b6c5e3f057</t>
  </si>
  <si>
    <t>4255430</t>
  </si>
  <si>
    <t>https://api.cityofnewyork.us/geoclient/v1/address.json?houseNumber=132-01&amp;street=135TH   AVENUE&amp;borough=Queens&amp;app_id=655a35a1&amp;app_key=40d9a535a462b1727fdd23b6c5e3f057</t>
  </si>
  <si>
    <t>4256245</t>
  </si>
  <si>
    <t>https://api.cityofnewyork.us/geoclient/v1/address.json?houseNumber=111TH&amp;street=  AVENUE &amp;borough=Queens&amp;app_id=655a35a1&amp;app_key=40d9a535a462b1727fdd23b6c5e3f057</t>
  </si>
  <si>
    <t>https://api.cityofnewyork.us/geoclient/v1/address.json?houseNumber=114-47&amp;street=LEFFERTS BOULEVARD  &amp;borough=Queens&amp;app_id=655a35a1&amp;app_key=40d9a535a462b1727fdd23b6c5e3f057</t>
  </si>
  <si>
    <t>4251272</t>
  </si>
  <si>
    <t>https://api.cityofnewyork.us/geoclient/v1/address.json?houseNumber=114-42&amp;street=ROCKAWAY BOULEVARD  &amp;borough=Queens&amp;app_id=655a35a1&amp;app_key=40d9a535a462b1727fdd23b6c5e3f057</t>
  </si>
  <si>
    <t>4253331</t>
  </si>
  <si>
    <t>https://api.cityofnewyork.us/geoclient/v1/address.json?houseNumber=130-56&amp;street=LEFFERTS BOULEVARD  &amp;borough=Queens&amp;app_id=655a35a1&amp;app_key=40d9a535a462b1727fdd23b6c5e3f057</t>
  </si>
  <si>
    <t>4253930</t>
  </si>
  <si>
    <t>https://api.cityofnewyork.us/geoclient/v1/address.json?houseNumber=111-54&amp;street=VAN WYCK EXPRESSWAY &amp;borough=Queens&amp;app_id=655a35a1&amp;app_key=40d9a535a462b1727fdd23b6c5e3f057</t>
  </si>
  <si>
    <t>4251080</t>
  </si>
  <si>
    <t>https://api.cityofnewyork.us/geoclient/v1/address.json?houseNumber=122-01&amp;street=ROCKAWAY BOULEVARD  &amp;borough=Queens&amp;app_id=655a35a1&amp;app_key=40d9a535a462b1727fdd23b6c5e3f057</t>
  </si>
  <si>
    <t>4442270</t>
  </si>
  <si>
    <t>https://api.cityofnewyork.us/geoclient/v1/address.json?houseNumber=115-55&amp;street=LEFFERTS BOULEVARD  &amp;borough=Queens&amp;app_id=655a35a1&amp;app_key=40d9a535a462b1727fdd23b6c5e3f057</t>
  </si>
  <si>
    <t>4253533</t>
  </si>
  <si>
    <t>https://api.cityofnewyork.us/geoclient/v1/address.json?houseNumber=125-04&amp;street=ROCKAWAY  BOULEVARD &amp;borough=Queens&amp;app_id=655a35a1&amp;app_key=40d9a535a462b1727fdd23b6c5e3f057</t>
  </si>
  <si>
    <t>4254713</t>
  </si>
  <si>
    <t>https://api.cityofnewyork.us/geoclient/v1/address.json?houseNumber=125-06&amp;street=ROCKAWAY BOULEVARD  &amp;borough=Queens&amp;app_id=655a35a1&amp;app_key=40d9a535a462b1727fdd23b6c5e3f057</t>
  </si>
  <si>
    <t>4254714</t>
  </si>
  <si>
    <t>https://api.cityofnewyork.us/geoclient/v1/address.json?houseNumber=133-23&amp;street=127TH STREET  &amp;borough=Queens&amp;app_id=655a35a1&amp;app_key=40d9a535a462b1727fdd23b6c5e3f057</t>
  </si>
  <si>
    <t>4256098</t>
  </si>
  <si>
    <t>https://api.cityofnewyork.us/geoclient/v1/address.json?houseNumber=151-52&amp;street=133RD   AVENUE&amp;borough=Queens&amp;app_id=655a35a1&amp;app_key=40d9a535a462b1727fdd23b6c5e3f057</t>
  </si>
  <si>
    <t>4263129</t>
  </si>
  <si>
    <t xml:space="preserve"> 768  </t>
  </si>
  <si>
    <t xml:space="preserve"> 294  </t>
  </si>
  <si>
    <t>https://api.cityofnewyork.us/geoclient/v1/address.json?houseNumber=152-13&amp;street=135TH AVENUE  &amp;borough=Queens&amp;app_id=655a35a1&amp;app_key=40d9a535a462b1727fdd23b6c5e3f057</t>
  </si>
  <si>
    <t>4263199</t>
  </si>
  <si>
    <t>https://api.cityofnewyork.us/geoclient/v1/address.json?houseNumber=129-33&amp;street=153 STREET  &amp;borough=Queens&amp;app_id=655a35a1&amp;app_key=40d9a535a462b1727fdd23b6c5e3f057</t>
  </si>
  <si>
    <t>4265929</t>
  </si>
  <si>
    <t xml:space="preserve"> 292  </t>
  </si>
  <si>
    <t>https://api.cityofnewyork.us/geoclient/v1/address.json?houseNumber=129-12&amp;street=155TH   STREET&amp;borough=Queens&amp;app_id=655a35a1&amp;app_key=40d9a535a462b1727fdd23b6c5e3f057</t>
  </si>
  <si>
    <t>4265967</t>
  </si>
  <si>
    <t>https://api.cityofnewyork.us/geoclient/v1/address.json?houseNumber=160-14&amp;street=BAISLEY BOULEVARD  &amp;borough=Queens&amp;app_id=655a35a1&amp;app_key=40d9a535a462b1727fdd23b6c5e3f057</t>
  </si>
  <si>
    <t>4266009</t>
  </si>
  <si>
    <t>https://api.cityofnewyork.us/geoclient/v1/address.json?houseNumber=128-05&amp;street=161ST   STREET&amp;borough=Queens&amp;app_id=655a35a1&amp;app_key=40d9a535a462b1727fdd23b6c5e3f057</t>
  </si>
  <si>
    <t>4266046</t>
  </si>
  <si>
    <t>https://api.cityofnewyork.us/geoclient/v1/address.json?houseNumber=161-36&amp;street=128TH   AVENUE&amp;borough=Queens&amp;app_id=655a35a1&amp;app_key=40d9a535a462b1727fdd23b6c5e3f057</t>
  </si>
  <si>
    <t>4266067</t>
  </si>
  <si>
    <t>https://api.cityofnewyork.us/geoclient/v1/address.json?houseNumber=158-04&amp;street=130 AVENUE  &amp;borough=Queens&amp;app_id=655a35a1&amp;app_key=40d9a535a462b1727fdd23b6c5e3f057</t>
  </si>
  <si>
    <t>4266123</t>
  </si>
  <si>
    <t>https://api.cityofnewyork.us/geoclient/v1/address.json?houseNumber=129-12&amp;street=GUY R BREWER BLVD&amp;borough=Queens&amp;app_id=655a35a1&amp;app_key=40d9a535a462b1727fdd23b6c5e3f057</t>
  </si>
  <si>
    <t>4266160</t>
  </si>
  <si>
    <t>https://api.cityofnewyork.us/geoclient/v1/address.json?houseNumber=132-22&amp;street=155TH STREET  &amp;borough=Queens&amp;app_id=655a35a1&amp;app_key=40d9a535a462b1727fdd23b6c5e3f057</t>
  </si>
  <si>
    <t>4266203</t>
  </si>
  <si>
    <t>https://api.cityofnewyork.us/geoclient/v1/address.json?houseNumber=132-11&amp;street=154TH   STREET&amp;borough=Queens&amp;app_id=655a35a1&amp;app_key=40d9a535a462b1727fdd23b6c5e3f057</t>
  </si>
  <si>
    <t>4266224</t>
  </si>
  <si>
    <t>https://api.cityofnewyork.us/geoclient/v1/address.json?houseNumber=132-32&amp;street=158TH   STREET&amp;borough=Queens&amp;app_id=655a35a1&amp;app_key=40d9a535a462b1727fdd23b6c5e3f057</t>
  </si>
  <si>
    <t>4266292</t>
  </si>
  <si>
    <t>https://api.cityofnewyork.us/geoclient/v1/address.json?houseNumber=157-03&amp;street=134TH   AVENUE&amp;borough=Queens&amp;app_id=655a35a1&amp;app_key=40d9a535a462b1727fdd23b6c5e3f057</t>
  </si>
  <si>
    <t>4266300</t>
  </si>
  <si>
    <t>https://api.cityofnewyork.us/geoclient/v1/address.json?houseNumber=132-45&amp;street=159TH   STREET&amp;borough=Queens&amp;app_id=655a35a1&amp;app_key=40d9a535a462b1727fdd23b6c5e3f057</t>
  </si>
  <si>
    <t>4266359</t>
  </si>
  <si>
    <t>https://api.cityofnewyork.us/geoclient/v1/address.json?houseNumber=134-34&amp;street=157TH   STREET&amp;borough=Queens&amp;app_id=655a35a1&amp;app_key=40d9a535a462b1727fdd23b6c5e3f057</t>
  </si>
  <si>
    <t>4266476</t>
  </si>
  <si>
    <t>https://api.cityofnewyork.us/geoclient/v1/address.json?houseNumber=134-43&amp;street=156TH STREET  &amp;borough=Queens&amp;app_id=655a35a1&amp;app_key=40d9a535a462b1727fdd23b6c5e3f057</t>
  </si>
  <si>
    <t>4266488</t>
  </si>
  <si>
    <t>https://api.cityofnewyork.us/geoclient/v1/address.json?houseNumber=134-47&amp;street=158TH STREET  &amp;borough=Queens&amp;app_id=655a35a1&amp;app_key=40d9a535a462b1727fdd23b6c5e3f057</t>
  </si>
  <si>
    <t>4266543</t>
  </si>
  <si>
    <t>https://api.cityofnewyork.us/geoclient/v1/address.json?houseNumber=134-23&amp;street=159TH   STREET&amp;borough=Queens&amp;app_id=655a35a1&amp;app_key=40d9a535a462b1727fdd23b6c5e3f057</t>
  </si>
  <si>
    <t>4266577</t>
  </si>
  <si>
    <t>https://api.cityofnewyork.us/geoclient/v1/address.json?houseNumber=134-11&amp;street=159TH STREET  &amp;borough=Queens&amp;app_id=655a35a1&amp;app_key=40d9a535a462b1727fdd23b6c5e3f057</t>
  </si>
  <si>
    <t>4266580</t>
  </si>
  <si>
    <t>https://api.cityofnewyork.us/geoclient/v1/address.json?houseNumber=154-18&amp;street=137TH AVENUE  &amp;borough=Queens&amp;app_id=655a35a1&amp;app_key=40d9a535a462b1727fdd23b6c5e3f057</t>
  </si>
  <si>
    <t>4266628</t>
  </si>
  <si>
    <t>https://api.cityofnewyork.us/geoclient/v1/address.json?houseNumber=140-43&amp;street=159TH   STREET&amp;borough=Queens&amp;app_id=655a35a1&amp;app_key=40d9a535a462b1727fdd23b6c5e3f057</t>
  </si>
  <si>
    <t>4266842</t>
  </si>
  <si>
    <t>https://api.cityofnewyork.us/geoclient/v1/address.json?houseNumber=14043&amp;street=159TH ST  &amp;borough=Queens&amp;app_id=655a35a1&amp;app_key=40d9a535a462b1727fdd23b6c5e3f057</t>
  </si>
  <si>
    <t>https://api.cityofnewyork.us/geoclient/v1/address.json?houseNumber=140-31&amp;street=159TH STREET  &amp;borough=Queens&amp;app_id=655a35a1&amp;app_key=40d9a535a462b1727fdd23b6c5e3f057</t>
  </si>
  <si>
    <t>4266847</t>
  </si>
  <si>
    <t>https://api.cityofnewyork.us/geoclient/v1/address.json?houseNumber=140-05&amp;street=159TH STREET  &amp;borough=Queens&amp;app_id=655a35a1&amp;app_key=40d9a535a462b1727fdd23b6c5e3f057</t>
  </si>
  <si>
    <t>4266851</t>
  </si>
  <si>
    <t>https://api.cityofnewyork.us/geoclient/v1/address.json?houseNumber=186-07&amp;street=121ST   AVENUE&amp;borough=Queens&amp;app_id=655a35a1&amp;app_key=40d9a535a462b1727fdd23b6c5e3f057</t>
  </si>
  <si>
    <t>4269106</t>
  </si>
  <si>
    <t xml:space="preserve"> 366  </t>
  </si>
  <si>
    <t>https://api.cityofnewyork.us/geoclient/v1/address.json?houseNumber=122-05&amp;street=180TH   STREET&amp;borough=Queens&amp;app_id=655a35a1&amp;app_key=40d9a535a462b1727fdd23b6c5e3f057</t>
  </si>
  <si>
    <t>4269144</t>
  </si>
  <si>
    <t>https://api.cityofnewyork.us/geoclient/v1/address.json?houseNumber=120-17&amp;street=179TH STREET  &amp;borough=Queens&amp;app_id=655a35a1&amp;app_key=40d9a535a462b1727fdd23b6c5e3f057</t>
  </si>
  <si>
    <t>4269406</t>
  </si>
  <si>
    <t xml:space="preserve"> 368  </t>
  </si>
  <si>
    <t>https://api.cityofnewyork.us/geoclient/v1/address.json?houseNumber=17804&amp;street=120 AVENUE  &amp;borough=Queens&amp;app_id=655a35a1&amp;app_key=40d9a535a462b1727fdd23b6c5e3f057</t>
  </si>
  <si>
    <t>4269441</t>
  </si>
  <si>
    <t>https://api.cityofnewyork.us/geoclient/v1/address.json?houseNumber=120-34&amp;street=178TH   PLACE&amp;borough=Queens&amp;app_id=655a35a1&amp;app_key=40d9a535a462b1727fdd23b6c5e3f057</t>
  </si>
  <si>
    <t>4269458</t>
  </si>
  <si>
    <t>https://api.cityofnewyork.us/geoclient/v1/address.json?houseNumber=179-63&amp;street=SELOVER ROAD  &amp;borough=Queens&amp;app_id=655a35a1&amp;app_key=40d9a535a462b1727fdd23b6c5e3f057</t>
  </si>
  <si>
    <t>4269534</t>
  </si>
  <si>
    <t>https://api.cityofnewyork.us/geoclient/v1/address.json?houseNumber=179-30&amp;street=SELOVER ROAD  &amp;borough=Queens&amp;app_id=655a35a1&amp;app_key=40d9a535a462b1727fdd23b6c5e3f057</t>
  </si>
  <si>
    <t>4269556</t>
  </si>
  <si>
    <t>https://api.cityofnewyork.us/geoclient/v1/address.json?houseNumber=179-45&amp;street=EVELETH ROAD  &amp;borough=Queens&amp;app_id=655a35a1&amp;app_key=40d9a535a462b1727fdd23b6c5e3f057</t>
  </si>
  <si>
    <t>4269694</t>
  </si>
  <si>
    <t>https://api.cityofnewyork.us/geoclient/v1/address.json?houseNumber=179-37&amp;street=EVELETH ROAD  &amp;borough=Queens&amp;app_id=655a35a1&amp;app_key=40d9a535a462b1727fdd23b6c5e3f057</t>
  </si>
  <si>
    <t>4269708</t>
  </si>
  <si>
    <t>https://api.cityofnewyork.us/geoclient/v1/address.json?houseNumber=176-11&amp;street=SUNBURY ROAD  &amp;borough=Queens&amp;app_id=655a35a1&amp;app_key=40d9a535a462b1727fdd23b6c5e3f057</t>
  </si>
  <si>
    <t>4269723</t>
  </si>
  <si>
    <t>https://api.cityofnewyork.us/geoclient/v1/address.json?houseNumber=126-14&amp;street=SIDWAY PLACE  &amp;borough=Queens&amp;app_id=655a35a1&amp;app_key=40d9a535a462b1727fdd23b6c5e3f057</t>
  </si>
  <si>
    <t>4608307</t>
  </si>
  <si>
    <t>https://api.cityofnewyork.us/geoclient/v1/address.json?houseNumber=125-15&amp;street=172ND   STREET&amp;borough=Queens&amp;app_id=655a35a1&amp;app_key=40d9a535a462b1727fdd23b6c5e3f057</t>
  </si>
  <si>
    <t>4270083</t>
  </si>
  <si>
    <t xml:space="preserve"> 33401</t>
  </si>
  <si>
    <t>https://api.cityofnewyork.us/geoclient/v1/address.json?houseNumber=172-44&amp;street=126TH   AVENUE&amp;borough=Queens&amp;app_id=655a35a1&amp;app_key=40d9a535a462b1727fdd23b6c5e3f057</t>
  </si>
  <si>
    <t>4270112</t>
  </si>
  <si>
    <t>https://api.cityofnewyork.us/geoclient/v1/address.json?houseNumber=172-37&amp;street=129TH   AVENUE&amp;borough=Queens&amp;app_id=655a35a1&amp;app_key=40d9a535a462b1727fdd23b6c5e3f057</t>
  </si>
  <si>
    <t>4270160</t>
  </si>
  <si>
    <t>https://api.cityofnewyork.us/geoclient/v1/address.json?houseNumber=174-14&amp;street=125TH   AVENUE&amp;borough=Queens&amp;app_id=655a35a1&amp;app_key=40d9a535a462b1727fdd23b6c5e3f057</t>
  </si>
  <si>
    <t>4532759</t>
  </si>
  <si>
    <t>https://api.cityofnewyork.us/geoclient/v1/address.json?houseNumber=174-28&amp;street=126TH AVENUE  &amp;borough=Queens&amp;app_id=655a35a1&amp;app_key=40d9a535a462b1727fdd23b6c5e3f057</t>
  </si>
  <si>
    <t>4270209</t>
  </si>
  <si>
    <t>https://api.cityofnewyork.us/geoclient/v1/address.json?houseNumber=174-30&amp;street=127TH AVENUE  &amp;borough=Queens&amp;app_id=655a35a1&amp;app_key=40d9a535a462b1727fdd23b6c5e3f057</t>
  </si>
  <si>
    <t>4270226</t>
  </si>
  <si>
    <t>https://api.cityofnewyork.us/geoclient/v1/address.json?houseNumber=176-08&amp;street=129TH AVENUE  &amp;borough=Queens&amp;app_id=655a35a1&amp;app_key=40d9a535a462b1727fdd23b6c5e3f057</t>
  </si>
  <si>
    <t>4270296</t>
  </si>
  <si>
    <t>https://api.cityofnewyork.us/geoclient/v1/address.json?houseNumber=134-73&amp;street=BEDELL STREET  &amp;borough=Queens&amp;app_id=655a35a1&amp;app_key=40d9a535a462b1727fdd23b6c5e3f057</t>
  </si>
  <si>
    <t>4270321</t>
  </si>
  <si>
    <t>https://api.cityofnewyork.us/geoclient/v1/address.json?houseNumber=130-14&amp;street=176TH PLACE  &amp;borough=Queens&amp;app_id=655a35a1&amp;app_key=40d9a535a462b1727fdd23b6c5e3f057</t>
  </si>
  <si>
    <t>4270360</t>
  </si>
  <si>
    <t>https://api.cityofnewyork.us/geoclient/v1/address.json?houseNumber=130-28&amp;street=178TH   STREET&amp;borough=Queens&amp;app_id=655a35a1&amp;app_key=40d9a535a462b1727fdd23b6c5e3f057</t>
  </si>
  <si>
    <t>4270407</t>
  </si>
  <si>
    <t>https://api.cityofnewyork.us/geoclient/v1/address.json?houseNumber=130-12&amp;street=178TH PLACE  &amp;borough=Queens&amp;app_id=655a35a1&amp;app_key=40d9a535a462b1727fdd23b6c5e3f057</t>
  </si>
  <si>
    <t>4270434</t>
  </si>
  <si>
    <t>https://api.cityofnewyork.us/geoclient/v1/address.json?houseNumber=176-47&amp;street=132ND   AVENUE&amp;borough=Queens&amp;app_id=655a35a1&amp;app_key=40d9a535a462b1727fdd23b6c5e3f057</t>
  </si>
  <si>
    <t>4270488</t>
  </si>
  <si>
    <t>https://api.cityofnewyork.us/geoclient/v1/address.json?houseNumber=131-10&amp;street=178TH   STREET&amp;borough=Queens&amp;app_id=655a35a1&amp;app_key=40d9a535a462b1727fdd23b6c5e3f057</t>
  </si>
  <si>
    <t>4270500</t>
  </si>
  <si>
    <t>https://api.cityofnewyork.us/geoclient/v1/address.json?houseNumber=134-38&amp;street=174TH   STREET&amp;borough=Queens&amp;app_id=655a35a1&amp;app_key=40d9a535a462b1727fdd23b6c5e3f057</t>
  </si>
  <si>
    <t>4270603</t>
  </si>
  <si>
    <t xml:space="preserve"> 33402</t>
  </si>
  <si>
    <t>https://api.cityofnewyork.us/geoclient/v1/address.json?houseNumber=176-19&amp;street=137 AVENUE  &amp;borough=Queens&amp;app_id=655a35a1&amp;app_key=40d9a535a462b1727fdd23b6c5e3f057</t>
  </si>
  <si>
    <t>4270663</t>
  </si>
  <si>
    <t>https://api.cityofnewyork.us/geoclient/v1/address.json?houseNumber=134-74&amp;street=BEDELL STREET  &amp;borough=Queens&amp;app_id=655a35a1&amp;app_key=40d9a535a462b1727fdd23b6c5e3f057</t>
  </si>
  <si>
    <t>4270680</t>
  </si>
  <si>
    <t>https://api.cityofnewyork.us/geoclient/v1/address.json?houseNumber=137-15&amp;street=168TH STREET  &amp;borough=Queens&amp;app_id=655a35a1&amp;app_key=40d9a535a462b1727fdd23b6c5e3f057</t>
  </si>
  <si>
    <t>4270708</t>
  </si>
  <si>
    <t xml:space="preserve"> 330  </t>
  </si>
  <si>
    <t>https://api.cityofnewyork.us/geoclient/v1/address.json?houseNumber=137-16&amp;street=170TH   STREET&amp;borough=Queens&amp;app_id=655a35a1&amp;app_key=40d9a535a462b1727fdd23b6c5e3f057</t>
  </si>
  <si>
    <t>4270742</t>
  </si>
  <si>
    <t>https://api.cityofnewyork.us/geoclient/v1/address.json?houseNumber=171-01&amp;street=140TH   AVENUE&amp;borough=Queens&amp;app_id=655a35a1&amp;app_key=40d9a535a462b1727fdd23b6c5e3f057</t>
  </si>
  <si>
    <t>4270779</t>
  </si>
  <si>
    <t>https://api.cityofnewyork.us/geoclient/v1/address.json?houseNumber=171-01&amp;street=140TH AVE  &amp;borough=Queens&amp;app_id=655a35a1&amp;app_key=40d9a535a462b1727fdd23b6c5e3f057</t>
  </si>
  <si>
    <t>https://api.cityofnewyork.us/geoclient/v1/address.json?houseNumber=137-23&amp;street=171ST   STREET&amp;borough=Queens&amp;app_id=655a35a1&amp;app_key=40d9a535a462b1727fdd23b6c5e3f057</t>
  </si>
  <si>
    <t>4270786</t>
  </si>
  <si>
    <t>https://api.cityofnewyork.us/geoclient/v1/address.json?houseNumber=139-02&amp;street=175TH   STREET&amp;borough=Queens&amp;app_id=655a35a1&amp;app_key=40d9a535a462b1727fdd23b6c5e3f057</t>
  </si>
  <si>
    <t>4270869</t>
  </si>
  <si>
    <t>https://api.cityofnewyork.us/geoclient/v1/address.json?houseNumber=137-09&amp;street=175TH STREET  &amp;borough=Queens&amp;app_id=655a35a1&amp;app_key=40d9a535a462b1727fdd23b6c5e3f057</t>
  </si>
  <si>
    <t>4270890</t>
  </si>
  <si>
    <t>https://api.cityofnewyork.us/geoclient/v1/address.json?houseNumber=168-02&amp;street=140TH AVENUE  &amp;borough=Queens&amp;app_id=655a35a1&amp;app_key=40d9a535a462b1727fdd23b6c5e3f057</t>
  </si>
  <si>
    <t>4270977</t>
  </si>
  <si>
    <t>https://api.cityofnewyork.us/geoclient/v1/address.json?houseNumber=140-21&amp;street=172 STREET  &amp;borough=Queens&amp;app_id=655a35a1&amp;app_key=40d9a535a462b1727fdd23b6c5e3f057</t>
  </si>
  <si>
    <t>4271090</t>
  </si>
  <si>
    <t>https://api.cityofnewyork.us/geoclient/v1/address.json?houseNumber=188-41&amp;street=120TH ROAD  &amp;borough=Queens&amp;app_id=655a35a1&amp;app_key=40d9a535a462b1727fdd23b6c5e3f057</t>
  </si>
  <si>
    <t>4272947</t>
  </si>
  <si>
    <t xml:space="preserve"> 394  </t>
  </si>
  <si>
    <t>https://api.cityofnewyork.us/geoclient/v1/address.json?houseNumber=121-11&amp;street=FARMERS BOULEVARD  &amp;borough=Queens&amp;app_id=655a35a1&amp;app_key=40d9a535a462b1727fdd23b6c5e3f057</t>
  </si>
  <si>
    <t>4273006</t>
  </si>
  <si>
    <t xml:space="preserve"> 376  </t>
  </si>
  <si>
    <t>https://api.cityofnewyork.us/geoclient/v1/address.json?houseNumber=121-07&amp;street=FARMERS BOULEVARD  &amp;borough=Queens&amp;app_id=655a35a1&amp;app_key=40d9a535a462b1727fdd23b6c5e3f057</t>
  </si>
  <si>
    <t>4273007</t>
  </si>
  <si>
    <t>https://api.cityofnewyork.us/geoclient/v1/address.json?houseNumber=187-10&amp;street=121ST   AVENUE&amp;borough=Queens&amp;app_id=655a35a1&amp;app_key=40d9a535a462b1727fdd23b6c5e3f057</t>
  </si>
  <si>
    <t>4273009</t>
  </si>
  <si>
    <t>https://api.cityofnewyork.us/geoclient/v1/address.json?houseNumber=121-21&amp;street=GRAYSON STREET  &amp;borough=Queens&amp;app_id=655a35a1&amp;app_key=40d9a535a462b1727fdd23b6c5e3f057</t>
  </si>
  <si>
    <t>4273059</t>
  </si>
  <si>
    <t>https://api.cityofnewyork.us/geoclient/v1/address.json?houseNumber=191-24&amp;street=120TH AVENUE  &amp;borough=Queens&amp;app_id=655a35a1&amp;app_key=40d9a535a462b1727fdd23b6c5e3f057</t>
  </si>
  <si>
    <t>4273111</t>
  </si>
  <si>
    <t>https://api.cityofnewyork.us/geoclient/v1/address.json?houseNumber=191-09&amp;street=122ND AVE  &amp;borough=Queens&amp;app_id=655a35a1&amp;app_key=40d9a535a462b1727fdd23b6c5e3f057</t>
  </si>
  <si>
    <t>4273148</t>
  </si>
  <si>
    <t>https://api.cityofnewyork.us/geoclient/v1/address.json?houseNumber=190-15&amp;street=122ND   STREET&amp;borough=Queens&amp;app_id=655a35a1&amp;app_key=40d9a535a462b1727fdd23b6c5e3f057</t>
  </si>
  <si>
    <t>https://api.cityofnewyork.us/geoclient/v1/address.json?houseNumber=193-20&amp;street=120TH   AVENUE&amp;borough=Queens&amp;app_id=655a35a1&amp;app_key=40d9a535a462b1727fdd23b6c5e3f057</t>
  </si>
  <si>
    <t>4273211</t>
  </si>
  <si>
    <t>https://api.cityofnewyork.us/geoclient/v1/address.json?houseNumber=120-62&amp;street=194TH   STREET&amp;borough=Queens&amp;app_id=655a35a1&amp;app_key=40d9a535a462b1727fdd23b6c5e3f057</t>
  </si>
  <si>
    <t>4273220</t>
  </si>
  <si>
    <t>https://api.cityofnewyork.us/geoclient/v1/address.json?houseNumber=120-50&amp;street=195TH   STREET&amp;borough=Queens&amp;app_id=655a35a1&amp;app_key=40d9a535a462b1727fdd23b6c5e3f057</t>
  </si>
  <si>
    <t>4273261</t>
  </si>
  <si>
    <t>https://api.cityofnewyork.us/geoclient/v1/address.json?houseNumber=120-40&amp;street=196TH ST  &amp;borough=Queens&amp;app_id=655a35a1&amp;app_key=40d9a535a462b1727fdd23b6c5e3f057</t>
  </si>
  <si>
    <t>4273308</t>
  </si>
  <si>
    <t>https://api.cityofnewyork.us/geoclient/v1/address.json?houseNumber=120-24&amp;street=197TH STREET  &amp;borough=Queens&amp;app_id=655a35a1&amp;app_key=40d9a535a462b1727fdd23b6c5e3f057</t>
  </si>
  <si>
    <t>4273348</t>
  </si>
  <si>
    <t>https://api.cityofnewyork.us/geoclient/v1/address.json?houseNumber=120-28&amp;street=197TH STREET  &amp;borough=Queens&amp;app_id=655a35a1&amp;app_key=40d9a535a462b1727fdd23b6c5e3f057</t>
  </si>
  <si>
    <t>4273349</t>
  </si>
  <si>
    <t>https://api.cityofnewyork.us/geoclient/v1/address.json?houseNumber=121-16&amp;street=198TH   STREET&amp;borough=Queens&amp;app_id=655a35a1&amp;app_key=40d9a535a462b1727fdd23b6c5e3f057</t>
  </si>
  <si>
    <t>4273410</t>
  </si>
  <si>
    <t>https://api.cityofnewyork.us/geoclient/v1/address.json?houseNumber=200-06&amp;street=120TH   AVENUE&amp;borough=Queens&amp;app_id=655a35a1&amp;app_key=40d9a535a462b1727fdd23b6c5e3f057</t>
  </si>
  <si>
    <t>4273500</t>
  </si>
  <si>
    <t>https://api.cityofnewyork.us/geoclient/v1/address.json?houseNumber=120-28&amp;street=NASHVILLE BOULEVARD  &amp;borough=Queens&amp;app_id=655a35a1&amp;app_key=40d9a535a462b1727fdd23b6c5e3f057</t>
  </si>
  <si>
    <t>4273555</t>
  </si>
  <si>
    <t xml:space="preserve"> 384  </t>
  </si>
  <si>
    <t>https://api.cityofnewyork.us/geoclient/v1/address.json?houseNumber=123-06&amp;street=MONTAUK STREET  &amp;borough=Queens&amp;app_id=655a35a1&amp;app_key=40d9a535a462b1727fdd23b6c5e3f057</t>
  </si>
  <si>
    <t>4273603</t>
  </si>
  <si>
    <t xml:space="preserve"> 352  </t>
  </si>
  <si>
    <t>https://api.cityofnewyork.us/geoclient/v1/address.json?houseNumber=122-19&amp;street=NELLIS STREET  &amp;borough=Queens&amp;app_id=655a35a1&amp;app_key=40d9a535a462b1727fdd23b6c5e3f057</t>
  </si>
  <si>
    <t>4273649</t>
  </si>
  <si>
    <t>https://api.cityofnewyork.us/geoclient/v1/address.json?houseNumber=188-16&amp;street=122 AVENUE  &amp;borough=Queens&amp;app_id=655a35a1&amp;app_key=40d9a535a462b1727fdd23b6c5e3f057</t>
  </si>
  <si>
    <t>4273735</t>
  </si>
  <si>
    <t>https://api.cityofnewyork.us/geoclient/v1/address.json?houseNumber=188-16&amp;street=122ND AVENUE  &amp;borough=Queens&amp;app_id=655a35a1&amp;app_key=40d9a535a462b1727fdd23b6c5e3f057</t>
  </si>
  <si>
    <t>https://api.cityofnewyork.us/geoclient/v1/address.json?houseNumber=122-19&amp;street=BENTON STREET  &amp;borough=Queens&amp;app_id=655a35a1&amp;app_key=40d9a535a462b1727fdd23b6c5e3f057</t>
  </si>
  <si>
    <t>4273758</t>
  </si>
  <si>
    <t>https://api.cityofnewyork.us/geoclient/v1/address.json?houseNumber=122-30&amp;street=192ND STREET  &amp;borough=Queens&amp;app_id=655a35a1&amp;app_key=40d9a535a462b1727fdd23b6c5e3f057</t>
  </si>
  <si>
    <t>4273827</t>
  </si>
  <si>
    <t>https://api.cityofnewyork.us/geoclient/v1/address.json?houseNumber=192-16&amp;street=122 AVENUE  &amp;borough=Queens&amp;app_id=655a35a1&amp;app_key=40d9a535a462b1727fdd23b6c5e3f057</t>
  </si>
  <si>
    <t>4273843</t>
  </si>
  <si>
    <t>https://api.cityofnewyork.us/geoclient/v1/address.json?houseNumber=192-16&amp;street=122ND AVENUE  &amp;borough=Queens&amp;app_id=655a35a1&amp;app_key=40d9a535a462b1727fdd23b6c5e3f057</t>
  </si>
  <si>
    <t>https://api.cityofnewyork.us/geoclient/v1/address.json?houseNumber=187-11&amp;street=WILLIAMSON AVENUE  &amp;borough=Queens&amp;app_id=655a35a1&amp;app_key=40d9a535a462b1727fdd23b6c5e3f057</t>
  </si>
  <si>
    <t>4273946</t>
  </si>
  <si>
    <t>https://api.cityofnewyork.us/geoclient/v1/address.json?houseNumber=188-11&amp;street=WILLIAMSON AVENUE  &amp;borough=Queens&amp;app_id=655a35a1&amp;app_key=40d9a535a462b1727fdd23b6c5e3f057</t>
  </si>
  <si>
    <t>4273964</t>
  </si>
  <si>
    <t>https://api.cityofnewyork.us/geoclient/v1/address.json?houseNumber=188-03&amp;street=WILLIAMSON AVENUE  &amp;borough=Queens&amp;app_id=655a35a1&amp;app_key=40d9a535a462b1727fdd23b6c5e3f057</t>
  </si>
  <si>
    <t>4273966</t>
  </si>
  <si>
    <t>https://api.cityofnewyork.us/geoclient/v1/address.json?houseNumber=188-03&amp;street=WILLIAMSON AVE  &amp;borough=Queens&amp;app_id=655a35a1&amp;app_key=40d9a535a462b1727fdd23b6c5e3f057</t>
  </si>
  <si>
    <t>https://api.cityofnewyork.us/geoclient/v1/address.json?houseNumber=188-12&amp;street=NASHVILLE BLVD  &amp;borough=Queens&amp;app_id=655a35a1&amp;app_key=40d9a535a462b1727fdd23b6c5e3f057</t>
  </si>
  <si>
    <t>4273974</t>
  </si>
  <si>
    <t>https://api.cityofnewyork.us/geoclient/v1/address.json?houseNumber=188-14&amp;street=NASHVILLE BLVD  &amp;borough=Queens&amp;app_id=655a35a1&amp;app_key=40d9a535a462b1727fdd23b6c5e3f057</t>
  </si>
  <si>
    <t>4273975</t>
  </si>
  <si>
    <t>https://api.cityofnewyork.us/geoclient/v1/address.json?houseNumber=18716&amp;street=WILLIAMSON AVENUE  &amp;borough=Queens&amp;app_id=655a35a1&amp;app_key=40d9a535a462b1727fdd23b6c5e3f057</t>
  </si>
  <si>
    <t>4274000</t>
  </si>
  <si>
    <t>https://api.cityofnewyork.us/geoclient/v1/address.json?houseNumber=187-01&amp;street=PINEVILLE LANE  &amp;borough=Queens&amp;app_id=655a35a1&amp;app_key=40d9a535a462b1727fdd23b6c5e3f057</t>
  </si>
  <si>
    <t>4274010</t>
  </si>
  <si>
    <t>https://api.cityofnewyork.us/geoclient/v1/address.json?houseNumber=189-15&amp;street=PINEVILLE LANE  &amp;borough=Queens&amp;app_id=655a35a1&amp;app_key=40d9a535a462b1727fdd23b6c5e3f057</t>
  </si>
  <si>
    <t>4274047</t>
  </si>
  <si>
    <t>https://api.cityofnewyork.us/geoclient/v1/address.json?houseNumber=125-09&amp;street=GRAYSON STREET  &amp;borough=Queens&amp;app_id=655a35a1&amp;app_key=40d9a535a462b1727fdd23b6c5e3f057</t>
  </si>
  <si>
    <t>4274058</t>
  </si>
  <si>
    <t>https://api.cityofnewyork.us/geoclient/v1/address.json?houseNumber=188-14&amp;street=PINEVILLE LANE  &amp;borough=Queens&amp;app_id=655a35a1&amp;app_key=40d9a535a462b1727fdd23b6c5e3f057</t>
  </si>
  <si>
    <t>4274061</t>
  </si>
  <si>
    <t>https://api.cityofnewyork.us/geoclient/v1/address.json?houseNumber=191-23&amp;street=WILLIAMSON AVENUE  &amp;borough=Queens&amp;app_id=655a35a1&amp;app_key=40d9a535a462b1727fdd23b6c5e3f057</t>
  </si>
  <si>
    <t>4274088</t>
  </si>
  <si>
    <t>https://api.cityofnewyork.us/geoclient/v1/address.json?houseNumber=192-10&amp;street=WILLIAMSON AVENUE  &amp;borough=Queens&amp;app_id=655a35a1&amp;app_key=40d9a535a462b1727fdd23b6c5e3f057</t>
  </si>
  <si>
    <t>4274138</t>
  </si>
  <si>
    <t>https://api.cityofnewyork.us/geoclient/v1/address.json?houseNumber=19116&amp;street=WILLIAMSON AVE  &amp;borough=Queens&amp;app_id=655a35a1&amp;app_key=40d9a535a462b1727fdd23b6c5e3f057</t>
  </si>
  <si>
    <t>4274143</t>
  </si>
  <si>
    <t>https://api.cityofnewyork.us/geoclient/v1/address.json?houseNumber=191-16&amp;street=WILLIAMSON AVE  &amp;borough=Queens&amp;app_id=655a35a1&amp;app_key=40d9a535a462b1727fdd23b6c5e3f057</t>
  </si>
  <si>
    <t>https://api.cityofnewyork.us/geoclient/v1/address.json?houseNumber=125-16&amp;street=ADAIR STREET  &amp;borough=Queens&amp;app_id=655a35a1&amp;app_key=40d9a535a462b1727fdd23b6c5e3f057</t>
  </si>
  <si>
    <t>4274162</t>
  </si>
  <si>
    <t>https://api.cityofnewyork.us/geoclient/v1/address.json?houseNumber=193-11&amp;street=WILLIAMSON AVENUE  &amp;borough=Queens&amp;app_id=655a35a1&amp;app_key=40d9a535a462b1727fdd23b6c5e3f057</t>
  </si>
  <si>
    <t>4274210</t>
  </si>
  <si>
    <t>https://api.cityofnewyork.us/geoclient/v1/address.json?houseNumber=124-11&amp;street=193RD STREET  &amp;borough=Queens&amp;app_id=655a35a1&amp;app_key=40d9a535a462b1727fdd23b6c5e3f057</t>
  </si>
  <si>
    <t>4274232</t>
  </si>
  <si>
    <t>https://api.cityofnewyork.us/geoclient/v1/address.json?houseNumber=124-07&amp;street=193RD STREET  &amp;borough=Queens&amp;app_id=655a35a1&amp;app_key=40d9a535a462b1727fdd23b6c5e3f057</t>
  </si>
  <si>
    <t>4274233</t>
  </si>
  <si>
    <t>https://api.cityofnewyork.us/geoclient/v1/address.json?houseNumber=122-34A&amp;street=SPRINGFIELD BLVD  &amp;borough=Queens&amp;app_id=655a35a1&amp;app_key=40d9a535a462b1727fdd23b6c5e3f057</t>
  </si>
  <si>
    <t>4274281</t>
  </si>
  <si>
    <t>https://api.cityofnewyork.us/geoclient/v1/address.json?houseNumber=132-29&amp;street=BENNETT COURT  &amp;borough=Queens&amp;app_id=655a35a1&amp;app_key=40d9a535a462b1727fdd23b6c5e3f057</t>
  </si>
  <si>
    <t>4279654</t>
  </si>
  <si>
    <t>https://api.cityofnewyork.us/geoclient/v1/address.json?houseNumber=132-15&amp;street=BENNETT COURT  &amp;borough=Queens&amp;app_id=655a35a1&amp;app_key=40d9a535a462b1727fdd23b6c5e3f057</t>
  </si>
  <si>
    <t>4279660</t>
  </si>
  <si>
    <t>https://api.cityofnewyork.us/geoclient/v1/address.json?houseNumber=131-48&amp;street=MATHEWSON COURT  &amp;borough=Queens&amp;app_id=655a35a1&amp;app_key=40d9a535a462b1727fdd23b6c5e3f057</t>
  </si>
  <si>
    <t>4279687</t>
  </si>
  <si>
    <t>https://api.cityofnewyork.us/geoclient/v1/address.json?houseNumber=179-10&amp;street=MATHEWSON COURT  &amp;borough=Queens&amp;app_id=655a35a1&amp;app_key=40d9a535a462b1727fdd23b6c5e3f057</t>
  </si>
  <si>
    <t>4279688</t>
  </si>
  <si>
    <t>https://api.cityofnewyork.us/geoclient/v1/address.json?houseNumber=179-10&amp;street=MATHEWSON CT  &amp;borough=Queens&amp;app_id=655a35a1&amp;app_key=40d9a535a462b1727fdd23b6c5e3f057</t>
  </si>
  <si>
    <t>https://api.cityofnewyork.us/geoclient/v1/address.json?houseNumber=178-03&amp;street=135TH AVENUE  &amp;borough=Queens&amp;app_id=655a35a1&amp;app_key=40d9a535a462b1727fdd23b6c5e3f057</t>
  </si>
  <si>
    <t>4279753</t>
  </si>
  <si>
    <t>https://api.cityofnewyork.us/geoclient/v1/address.json?houseNumber=177-29&amp;street=135TH   AVENUE&amp;borough=Queens&amp;app_id=655a35a1&amp;app_key=40d9a535a462b1727fdd23b6c5e3f057</t>
  </si>
  <si>
    <t>4279773</t>
  </si>
  <si>
    <t>https://api.cityofnewyork.us/geoclient/v1/address.json?houseNumber=180-09&amp;street=140TH   AVENUE&amp;borough=Queens&amp;app_id=655a35a1&amp;app_key=40d9a535a462b1727fdd23b6c5e3f057</t>
  </si>
  <si>
    <t>4280097</t>
  </si>
  <si>
    <t>https://api.cityofnewyork.us/geoclient/v1/address.json?houseNumber=137-48&amp;street=WESTGATE STREET  &amp;borough=Queens&amp;app_id=655a35a1&amp;app_key=40d9a535a462b1727fdd23b6c5e3f057</t>
  </si>
  <si>
    <t>4280179</t>
  </si>
  <si>
    <t>https://api.cityofnewyork.us/geoclient/v1/address.json?houseNumber=137-21&amp;street=THURSTON STREET  &amp;borough=Queens&amp;app_id=655a35a1&amp;app_key=40d9a535a462b1727fdd23b6c5e3f057</t>
  </si>
  <si>
    <t>4280238</t>
  </si>
  <si>
    <t>https://api.cityofnewyork.us/geoclient/v1/address.json?houseNumber=140-16&amp;street=182ND STREET  &amp;borough=Queens&amp;app_id=655a35a1&amp;app_key=40d9a535a462b1727fdd23b6c5e3f057</t>
  </si>
  <si>
    <t>4280530</t>
  </si>
  <si>
    <t>https://api.cityofnewyork.us/geoclient/v1/address.json?houseNumber=140-29&amp;street=182ND STREET  &amp;borough=Queens&amp;app_id=655a35a1&amp;app_key=40d9a535a462b1727fdd23b6c5e3f057</t>
  </si>
  <si>
    <t>4280558</t>
  </si>
  <si>
    <t>https://api.cityofnewyork.us/geoclient/v1/address.json?houseNumber=140-29&amp;street=182ND   STREET&amp;borough=Queens&amp;app_id=655a35a1&amp;app_key=40d9a535a462b1727fdd23b6c5e3f057</t>
  </si>
  <si>
    <t>https://api.cityofnewyork.us/geoclient/v1/address.json?houseNumber=140-31&amp;street=184TH STREET  &amp;borough=Queens&amp;app_id=655a35a1&amp;app_key=40d9a535a462b1727fdd23b6c5e3f057</t>
  </si>
  <si>
    <t>4280571</t>
  </si>
  <si>
    <t>https://api.cityofnewyork.us/geoclient/v1/address.json?houseNumber=140-05&amp;street=184TH STREET  &amp;borough=Queens&amp;app_id=655a35a1&amp;app_key=40d9a535a462b1727fdd23b6c5e3f057</t>
  </si>
  <si>
    <t>4464125</t>
  </si>
  <si>
    <t>https://api.cityofnewyork.us/geoclient/v1/address.json?houseNumber=141-19&amp;street=184TH   STREET&amp;borough=Queens&amp;app_id=655a35a1&amp;app_key=40d9a535a462b1727fdd23b6c5e3f057</t>
  </si>
  <si>
    <t>4280807</t>
  </si>
  <si>
    <t>https://api.cityofnewyork.us/geoclient/v1/address.json?houseNumber=141-54&amp;street=185TH STREET  &amp;borough=Queens&amp;app_id=655a35a1&amp;app_key=40d9a535a462b1727fdd23b6c5e3f057</t>
  </si>
  <si>
    <t>4280826</t>
  </si>
  <si>
    <t>https://api.cityofnewyork.us/geoclient/v1/address.json?houseNumber=179-22&amp;street=143RD AVE  &amp;borough=Queens&amp;app_id=655a35a1&amp;app_key=40d9a535a462b1727fdd23b6c5e3f057</t>
  </si>
  <si>
    <t>4281002</t>
  </si>
  <si>
    <t>https://api.cityofnewyork.us/geoclient/v1/address.json?houseNumber=143-14&amp;street=180TH   STREET&amp;borough=Queens&amp;app_id=655a35a1&amp;app_key=40d9a535a462b1727fdd23b6c5e3f057</t>
  </si>
  <si>
    <t>4281011</t>
  </si>
  <si>
    <t>https://api.cityofnewyork.us/geoclient/v1/address.json?houseNumber=143-17&amp;street=180TH   STREET&amp;borough=Queens&amp;app_id=655a35a1&amp;app_key=40d9a535a462b1727fdd23b6c5e3f057</t>
  </si>
  <si>
    <t>4281030</t>
  </si>
  <si>
    <t>https://api.cityofnewyork.us/geoclient/v1/address.json?houseNumber=143-17&amp;street=181ST STREET  &amp;borough=Queens&amp;app_id=655a35a1&amp;app_key=40d9a535a462b1727fdd23b6c5e3f057</t>
  </si>
  <si>
    <t>4467802</t>
  </si>
  <si>
    <t>https://api.cityofnewyork.us/geoclient/v1/address.json?houseNumber=143-11&amp;street=181ST   STREET&amp;borough=Queens&amp;app_id=655a35a1&amp;app_key=40d9a535a462b1727fdd23b6c5e3f057</t>
  </si>
  <si>
    <t>4281058</t>
  </si>
  <si>
    <t>https://api.cityofnewyork.us/geoclient/v1/address.json?houseNumber=183-05&amp;street=144TH AVENUE  &amp;borough=Queens&amp;app_id=655a35a1&amp;app_key=40d9a535a462b1727fdd23b6c5e3f057</t>
  </si>
  <si>
    <t>4281103</t>
  </si>
  <si>
    <t>https://api.cityofnewyork.us/geoclient/v1/address.json?houseNumber=179-21&amp;street=144TH   ROAD&amp;borough=Queens&amp;app_id=655a35a1&amp;app_key=40d9a535a462b1727fdd23b6c5e3f057</t>
  </si>
  <si>
    <t>4281240</t>
  </si>
  <si>
    <t>https://api.cityofnewyork.us/geoclient/v1/address.json?houseNumber=165-26&amp;street=SOUTH CONDUIT AVENUE &amp;borough=Queens&amp;app_id=655a35a1&amp;app_key=40d9a535a462b1727fdd23b6c5e3f057</t>
  </si>
  <si>
    <t>4284851</t>
  </si>
  <si>
    <t xml:space="preserve"> 304  </t>
  </si>
  <si>
    <t xml:space="preserve"> 306  </t>
  </si>
  <si>
    <t>https://api.cityofnewyork.us/geoclient/v1/address.json?houseNumber=144-44&amp;street=177TH   STREET&amp;borough=Queens&amp;app_id=655a35a1&amp;app_key=40d9a535a462b1727fdd23b6c5e3f057</t>
  </si>
  <si>
    <t>4285004</t>
  </si>
  <si>
    <t>https://api.cityofnewyork.us/geoclient/v1/address.json?houseNumber=165-35&amp;street=145 AVENUE  &amp;borough=Queens&amp;app_id=655a35a1&amp;app_key=40d9a535a462b1727fdd23b6c5e3f057</t>
  </si>
  <si>
    <t>4285041</t>
  </si>
  <si>
    <t>https://api.cityofnewyork.us/geoclient/v1/address.json?houseNumber=165-22&amp;street=145TH   AVENUE&amp;borough=Queens&amp;app_id=655a35a1&amp;app_key=40d9a535a462b1727fdd23b6c5e3f057</t>
  </si>
  <si>
    <t>4285047</t>
  </si>
  <si>
    <t>https://api.cityofnewyork.us/geoclient/v1/address.json?houseNumber=163-34&amp;street=145 ROAD  &amp;borough=Queens&amp;app_id=655a35a1&amp;app_key=40d9a535a462b1727fdd23b6c5e3f057</t>
  </si>
  <si>
    <t>4285067</t>
  </si>
  <si>
    <t>https://api.cityofnewyork.us/geoclient/v1/address.json?houseNumber=167-21&amp;street=144TH   TERRACE&amp;borough=Queens&amp;app_id=655a35a1&amp;app_key=40d9a535a462b1727fdd23b6c5e3f057</t>
  </si>
  <si>
    <t>4285084</t>
  </si>
  <si>
    <t>https://api.cityofnewyork.us/geoclient/v1/address.json?houseNumber=167-05&amp;street=144TH TERRACE  &amp;borough=Queens&amp;app_id=655a35a1&amp;app_key=40d9a535a462b1727fdd23b6c5e3f057</t>
  </si>
  <si>
    <t>4285091</t>
  </si>
  <si>
    <t>https://api.cityofnewyork.us/geoclient/v1/address.json?houseNumber=145-15&amp;street=167TH STREET  &amp;borough=Queens&amp;app_id=655a35a1&amp;app_key=40d9a535a462b1727fdd23b6c5e3f057</t>
  </si>
  <si>
    <t>4285131</t>
  </si>
  <si>
    <t>https://api.cityofnewyork.us/geoclient/v1/address.json?houseNumber=44-66&amp;street=177TH   STREET&amp;borough=Queens&amp;app_id=655a35a1&amp;app_key=40d9a535a462b1727fdd23b6c5e3f057</t>
  </si>
  <si>
    <t>https://api.cityofnewyork.us/geoclient/v1/address.json?houseNumber=145-28&amp;street=176TH   STREET&amp;borough=Queens&amp;app_id=655a35a1&amp;app_key=40d9a535a462b1727fdd23b6c5e3f057</t>
  </si>
  <si>
    <t>4285218</t>
  </si>
  <si>
    <t>https://api.cityofnewyork.us/geoclient/v1/address.json?houseNumber=144-57&amp;street=177 STREET  &amp;borough=Queens&amp;app_id=655a35a1&amp;app_key=40d9a535a462b1727fdd23b6c5e3f057</t>
  </si>
  <si>
    <t>4285253</t>
  </si>
  <si>
    <t>https://api.cityofnewyork.us/geoclient/v1/address.json?houseNumber=177-15&amp;street=145TH   DRIVE&amp;borough=Queens&amp;app_id=655a35a1&amp;app_key=40d9a535a462b1727fdd23b6c5e3f057</t>
  </si>
  <si>
    <t>4285268</t>
  </si>
  <si>
    <t>https://api.cityofnewyork.us/geoclient/v1/address.json?houseNumber=145-23&amp;street=177TH   PLACE&amp;borough=Queens&amp;app_id=655a35a1&amp;app_key=40d9a535a462b1727fdd23b6c5e3f057</t>
  </si>
  <si>
    <t>4285298</t>
  </si>
  <si>
    <t>https://api.cityofnewyork.us/geoclient/v1/address.json?houseNumber=146-34&amp;street=175TH   STREET&amp;borough=Queens&amp;app_id=655a35a1&amp;app_key=40d9a535a462b1727fdd23b6c5e3f057</t>
  </si>
  <si>
    <t>4285334</t>
  </si>
  <si>
    <t>https://api.cityofnewyork.us/geoclient/v1/address.json?houseNumber=146-34&amp;street=175 STREET  &amp;borough=Queens&amp;app_id=655a35a1&amp;app_key=40d9a535a462b1727fdd23b6c5e3f057</t>
  </si>
  <si>
    <t>https://api.cityofnewyork.us/geoclient/v1/address.json?houseNumber=145-59&amp;street=176 ST  &amp;borough=Queens&amp;app_id=655a35a1&amp;app_key=40d9a535a462b1727fdd23b6c5e3f057</t>
  </si>
  <si>
    <t>4285384</t>
  </si>
  <si>
    <t>https://api.cityofnewyork.us/geoclient/v1/address.json?houseNumber=145-59&amp;street=176TH STREET  &amp;borough=Queens&amp;app_id=655a35a1&amp;app_key=40d9a535a462b1727fdd23b6c5e3f057</t>
  </si>
  <si>
    <t>https://api.cityofnewyork.us/geoclient/v1/address.json?houseNumber=146-71&amp;street=FARMERS BLVD  &amp;borough=Queens&amp;app_id=655a35a1&amp;app_key=40d9a535a462b1727fdd23b6c5e3f057</t>
  </si>
  <si>
    <t>4285403</t>
  </si>
  <si>
    <t xml:space="preserve"> 320  </t>
  </si>
  <si>
    <t>https://api.cityofnewyork.us/geoclient/v1/address.json?houseNumber=146-29&amp;street=176 STREET  &amp;borough=Queens&amp;app_id=655a35a1&amp;app_key=40d9a535a462b1727fdd23b6c5e3f057</t>
  </si>
  <si>
    <t>4285426</t>
  </si>
  <si>
    <t>https://api.cityofnewyork.us/geoclient/v1/address.json?houseNumber=0&amp;street=145TH   ROAD&amp;borough=Queens&amp;app_id=655a35a1&amp;app_key=40d9a535a462b1727fdd23b6c5e3f057</t>
  </si>
  <si>
    <t>https://api.cityofnewyork.us/geoclient/v1/address.json?houseNumber=178-11&amp;street=145TH ROAD  &amp;borough=Queens&amp;app_id=655a35a1&amp;app_key=40d9a535a462b1727fdd23b6c5e3f057</t>
  </si>
  <si>
    <t>4285509</t>
  </si>
  <si>
    <t>https://api.cityofnewyork.us/geoclient/v1/address.json?houseNumber=178-44&amp;street=145TH   AVENUE&amp;borough=Queens&amp;app_id=655a35a1&amp;app_key=40d9a535a462b1727fdd23b6c5e3f057</t>
  </si>
  <si>
    <t>4285521</t>
  </si>
  <si>
    <t>https://api.cityofnewyork.us/geoclient/v1/address.json?houseNumber=184-20&amp;street=SOUTH CONDUIT AVENUE &amp;borough=Queens&amp;app_id=655a35a1&amp;app_key=40d9a535a462b1727fdd23b6c5e3f057</t>
  </si>
  <si>
    <t>4552159</t>
  </si>
  <si>
    <t>https://api.cityofnewyork.us/geoclient/v1/address.json?houseNumber=184-26&amp;street=SOUTH CONDUIT AVENUE &amp;borough=Queens&amp;app_id=655a35a1&amp;app_key=40d9a535a462b1727fdd23b6c5e3f057</t>
  </si>
  <si>
    <t>4552168</t>
  </si>
  <si>
    <t>https://api.cityofnewyork.us/geoclient/v1/address.json?houseNumber=184-28&amp;street=SOUTH CONDUIT AVENUE &amp;borough=Queens&amp;app_id=655a35a1&amp;app_key=40d9a535a462b1727fdd23b6c5e3f057</t>
  </si>
  <si>
    <t>4552171</t>
  </si>
  <si>
    <t>https://api.cityofnewyork.us/geoclient/v1/address.json?houseNumber=184-30&amp;street=SOUTH CONDUIT AVENUE &amp;borough=Queens&amp;app_id=655a35a1&amp;app_key=40d9a535a462b1727fdd23b6c5e3f057</t>
  </si>
  <si>
    <t>4552175</t>
  </si>
  <si>
    <t>https://api.cityofnewyork.us/geoclient/v1/address.json?houseNumber=17905&amp;street=145TH DRIVE  &amp;borough=Queens&amp;app_id=655a35a1&amp;app_key=40d9a535a462b1727fdd23b6c5e3f057</t>
  </si>
  <si>
    <t>4285732</t>
  </si>
  <si>
    <t>https://api.cityofnewyork.us/geoclient/v1/address.json?houseNumber=180-17&amp;street=145TH   DRIVE&amp;borough=Queens&amp;app_id=655a35a1&amp;app_key=40d9a535a462b1727fdd23b6c5e3f057</t>
  </si>
  <si>
    <t>4607580</t>
  </si>
  <si>
    <t>https://api.cityofnewyork.us/geoclient/v1/address.json?houseNumber=178-12&amp;street=145 DRIVE  &amp;borough=Queens&amp;app_id=655a35a1&amp;app_key=40d9a535a462b1727fdd23b6c5e3f057</t>
  </si>
  <si>
    <t>4285804</t>
  </si>
  <si>
    <t>https://api.cityofnewyork.us/geoclient/v1/address.json?houseNumber=145-106&amp;street=178TH   PLACE&amp;borough=Queens&amp;app_id=655a35a1&amp;app_key=40d9a535a462b1727fdd23b6c5e3f057</t>
  </si>
  <si>
    <t>4285809</t>
  </si>
  <si>
    <t>https://api.cityofnewyork.us/geoclient/v1/address.json?houseNumber=145-106&amp;street=178TH PLACE  &amp;borough=Queens&amp;app_id=655a35a1&amp;app_key=40d9a535a462b1727fdd23b6c5e3f057</t>
  </si>
  <si>
    <t>https://api.cityofnewyork.us/geoclient/v1/address.json?houseNumber=145-88&amp;street=179TH   STREET&amp;borough=Queens&amp;app_id=655a35a1&amp;app_key=40d9a535a462b1727fdd23b6c5e3f057</t>
  </si>
  <si>
    <t>4285813</t>
  </si>
  <si>
    <t>https://api.cityofnewyork.us/geoclient/v1/address.json?houseNumber=180-02&amp;street=145TH   DRIVE&amp;borough=Queens&amp;app_id=655a35a1&amp;app_key=40d9a535a462b1727fdd23b6c5e3f057</t>
  </si>
  <si>
    <t>4285852</t>
  </si>
  <si>
    <t>https://api.cityofnewyork.us/geoclient/v1/address.json?houseNumber=146-12&amp;street=181ST STREET  &amp;borough=Queens&amp;app_id=655a35a1&amp;app_key=40d9a535a462b1727fdd23b6c5e3f057</t>
  </si>
  <si>
    <t>4285868</t>
  </si>
  <si>
    <t>https://api.cityofnewyork.us/geoclient/v1/address.json?houseNumber=145-86&amp;street=183RD STREET  &amp;borough=Queens&amp;app_id=655a35a1&amp;app_key=40d9a535a462b1727fdd23b6c5e3f057</t>
  </si>
  <si>
    <t>4285903</t>
  </si>
  <si>
    <t>https://api.cityofnewyork.us/geoclient/v1/address.json?houseNumber=146-06&amp;street=183RD STREET  &amp;borough=Queens&amp;app_id=655a35a1&amp;app_key=40d9a535a462b1727fdd23b6c5e3f057</t>
  </si>
  <si>
    <t>4285907</t>
  </si>
  <si>
    <t>https://api.cityofnewyork.us/geoclient/v1/address.json?houseNumber=146-14&amp;street=184 STREET  &amp;borough=Queens&amp;app_id=655a35a1&amp;app_key=40d9a535a462b1727fdd23b6c5e3f057</t>
  </si>
  <si>
    <t>4285932</t>
  </si>
  <si>
    <t>https://api.cityofnewyork.us/geoclient/v1/address.json?houseNumber=144-39&amp;street=158TH STREET  &amp;borough=Queens&amp;app_id=655a35a1&amp;app_key=40d9a535a462b1727fdd23b6c5e3f057</t>
  </si>
  <si>
    <t>4296671</t>
  </si>
  <si>
    <t xml:space="preserve"> 766  </t>
  </si>
  <si>
    <t>https://api.cityofnewyork.us/geoclient/v1/address.json?houseNumber=144-22&amp;street=159TH   STREET&amp;borough=Queens&amp;app_id=655a35a1&amp;app_key=40d9a535a462b1727fdd23b6c5e3f057</t>
  </si>
  <si>
    <t>4296697</t>
  </si>
  <si>
    <t>https://api.cityofnewyork.us/geoclient/v1/address.json?houseNumber=145-53&amp;street=157TH STREET  &amp;borough=Queens&amp;app_id=655a35a1&amp;app_key=40d9a535a462b1727fdd23b6c5e3f057</t>
  </si>
  <si>
    <t>4296734</t>
  </si>
  <si>
    <t>https://api.cityofnewyork.us/geoclient/v1/address.json?houseNumber=145-53&amp;street=157TH   STREET&amp;borough=Queens&amp;app_id=655a35a1&amp;app_key=40d9a535a462b1727fdd23b6c5e3f057</t>
  </si>
  <si>
    <t>https://api.cityofnewyork.us/geoclient/v1/address.json?houseNumber=152-16&amp;street=134TH   AVENUE&amp;borough=Queens&amp;app_id=655a35a1&amp;app_key=40d9a535a462b1727fdd23b6c5e3f057</t>
  </si>
  <si>
    <t>4263192</t>
  </si>
  <si>
    <t>https://api.cityofnewyork.us/geoclient/v1/address.json?houseNumber=154-15&amp;street=132 AVENUE  &amp;borough=Queens&amp;app_id=655a35a1&amp;app_key=40d9a535a462b1727fdd23b6c5e3f057</t>
  </si>
  <si>
    <t>4265949</t>
  </si>
  <si>
    <t>https://api.cityofnewyork.us/geoclient/v1/address.json?houseNumber=161-52&amp;street=128TH AVENUE  &amp;borough=Queens&amp;app_id=655a35a1&amp;app_key=40d9a535a462b1727fdd23b6c5e3f057</t>
  </si>
  <si>
    <t>4266054</t>
  </si>
  <si>
    <t>https://api.cityofnewyork.us/geoclient/v1/address.json?houseNumber=129-24&amp;street=158TH STREET  &amp;borough=Queens&amp;app_id=655a35a1&amp;app_key=40d9a535a462b1727fdd23b6c5e3f057</t>
  </si>
  <si>
    <t>4266080</t>
  </si>
  <si>
    <t>https://api.cityofnewyork.us/geoclient/v1/address.json?houseNumber=132-15&amp;street=156TH STREET  &amp;borough=Queens&amp;app_id=655a35a1&amp;app_key=40d9a535a462b1727fdd23b6c5e3f057</t>
  </si>
  <si>
    <t>4266283</t>
  </si>
  <si>
    <t>https://api.cityofnewyork.us/geoclient/v1/address.json?houseNumber=13223&amp;street=157TH STREET  &amp;borough=Queens&amp;app_id=655a35a1&amp;app_key=40d9a535a462b1727fdd23b6c5e3f057</t>
  </si>
  <si>
    <t>4266306</t>
  </si>
  <si>
    <t>https://api.cityofnewyork.us/geoclient/v1/address.json?houseNumber=132-44&amp;street=159TH   STREET&amp;borough=Queens&amp;app_id=655a35a1&amp;app_key=40d9a535a462b1727fdd23b6c5e3f057</t>
  </si>
  <si>
    <t>4266315</t>
  </si>
  <si>
    <t>https://api.cityofnewyork.us/geoclient/v1/address.json?houseNumber=132-37&amp;street=159 STREET  &amp;borough=Queens&amp;app_id=655a35a1&amp;app_key=40d9a535a462b1727fdd23b6c5e3f057</t>
  </si>
  <si>
    <t>4266361</t>
  </si>
  <si>
    <t>https://api.cityofnewyork.us/geoclient/v1/address.json?houseNumber=161-11&amp;street=134TH   AVENUE&amp;borough=Queens&amp;app_id=655a35a1&amp;app_key=40d9a535a462b1727fdd23b6c5e3f057</t>
  </si>
  <si>
    <t>4266388</t>
  </si>
  <si>
    <t>https://api.cityofnewyork.us/geoclient/v1/address.json?houseNumber=134-26&amp;street=155TH   STREET&amp;borough=Queens&amp;app_id=655a35a1&amp;app_key=40d9a535a462b1727fdd23b6c5e3f057</t>
  </si>
  <si>
    <t>https://api.cityofnewyork.us/geoclient/v1/address.json?houseNumber=134-35&amp;street=154TH   STREET&amp;borough=Queens&amp;app_id=655a35a1&amp;app_key=40d9a535a462b1727fdd23b6c5e3f057</t>
  </si>
  <si>
    <t>4314987</t>
  </si>
  <si>
    <t>https://api.cityofnewyork.us/geoclient/v1/address.json?houseNumber=134-46&amp;street=156TH STREET  &amp;borough=Queens&amp;app_id=655a35a1&amp;app_key=40d9a535a462b1727fdd23b6c5e3f057</t>
  </si>
  <si>
    <t>4266452</t>
  </si>
  <si>
    <t>https://api.cityofnewyork.us/geoclient/v1/address.json?houseNumber=158-18&amp;street=134TH AVENUE  &amp;borough=Queens&amp;app_id=655a35a1&amp;app_key=40d9a535a462b1727fdd23b6c5e3f057</t>
  </si>
  <si>
    <t>4266528</t>
  </si>
  <si>
    <t>https://api.cityofnewyork.us/geoclient/v1/address.json?houseNumber=134-43&amp;street=160TH   STREET&amp;borough=Queens&amp;app_id=655a35a1&amp;app_key=40d9a535a462b1727fdd23b6c5e3f057</t>
  </si>
  <si>
    <t>4266600</t>
  </si>
  <si>
    <t>https://api.cityofnewyork.us/geoclient/v1/address.json?houseNumber=156-04&amp;street=137TH AVENUE  &amp;borough=Queens&amp;app_id=655a35a1&amp;app_key=40d9a535a462b1727fdd23b6c5e3f057</t>
  </si>
  <si>
    <t>4541670</t>
  </si>
  <si>
    <t>https://api.cityofnewyork.us/geoclient/v1/address.json?houseNumber=137-29&amp;street=156TH STREET  &amp;borough=Queens&amp;app_id=655a35a1&amp;app_key=40d9a535a462b1727fdd23b6c5e3f057</t>
  </si>
  <si>
    <t>4266660</t>
  </si>
  <si>
    <t>https://api.cityofnewyork.us/geoclient/v1/address.json?houseNumber=137-16&amp;street=161ST STREET  &amp;borough=Queens&amp;app_id=655a35a1&amp;app_key=40d9a535a462b1727fdd23b6c5e3f057</t>
  </si>
  <si>
    <t>4266736</t>
  </si>
  <si>
    <t>https://api.cityofnewyork.us/geoclient/v1/address.json?houseNumber=140-06&amp;street=158TH STREET  &amp;borough=Queens&amp;app_id=655a35a1&amp;app_key=40d9a535a462b1727fdd23b6c5e3f057</t>
  </si>
  <si>
    <t>4266780</t>
  </si>
  <si>
    <t>https://api.cityofnewyork.us/geoclient/v1/address.json?houseNumber=160-13&amp;street=NORTH CONDUIT AVENUE &amp;borough=Queens&amp;app_id=655a35a1&amp;app_key=40d9a535a462b1727fdd23b6c5e3f057</t>
  </si>
  <si>
    <t>4266867</t>
  </si>
  <si>
    <t>https://api.cityofnewyork.us/geoclient/v1/address.json?houseNumber=140-59&amp;street=161 STREET  &amp;borough=Queens&amp;app_id=655a35a1&amp;app_key=40d9a535a462b1727fdd23b6c5e3f057</t>
  </si>
  <si>
    <t>4266913</t>
  </si>
  <si>
    <t>https://api.cityofnewyork.us/geoclient/v1/address.json?houseNumber=140-25&amp;street=161 STREET  &amp;borough=Queens&amp;app_id=655a35a1&amp;app_key=40d9a535a462b1727fdd23b6c5e3f057</t>
  </si>
  <si>
    <t>4266921</t>
  </si>
  <si>
    <t>https://api.cityofnewyork.us/geoclient/v1/address.json?houseNumber=140-49&amp;street=LATHAM LANE  &amp;borough=Queens&amp;app_id=655a35a1&amp;app_key=40d9a535a462b1727fdd23b6c5e3f057</t>
  </si>
  <si>
    <t>4266977</t>
  </si>
  <si>
    <t>https://api.cityofnewyork.us/geoclient/v1/address.json?houseNumber=186-05&amp;street=121 AVENUE  &amp;borough=Queens&amp;app_id=655a35a1&amp;app_key=40d9a535a462b1727fdd23b6c5e3f057</t>
  </si>
  <si>
    <t>4269107</t>
  </si>
  <si>
    <t>https://api.cityofnewyork.us/geoclient/v1/address.json?houseNumber=178-62&amp;street=LESLIE   &amp;borough=Queens&amp;app_id=655a35a1&amp;app_key=40d9a535a462b1727fdd23b6c5e3f057</t>
  </si>
  <si>
    <t>4269507</t>
  </si>
  <si>
    <t>https://api.cityofnewyork.us/geoclient/v1/address.json?houseNumber=178-66&amp;street=LESLIE ROAD  &amp;borough=Queens&amp;app_id=655a35a1&amp;app_key=40d9a535a462b1727fdd23b6c5e3f057</t>
  </si>
  <si>
    <t>4269509</t>
  </si>
  <si>
    <t>https://api.cityofnewyork.us/geoclient/v1/address.json?houseNumber=177-23&amp;street=TROUTVILLE ROAD  &amp;borough=Queens&amp;app_id=655a35a1&amp;app_key=40d9a535a462b1727fdd23b6c5e3f057</t>
  </si>
  <si>
    <t>4269781</t>
  </si>
  <si>
    <t>https://api.cityofnewyork.us/geoclient/v1/address.json?houseNumber=177-13&amp;street=TROUTVILLE ROAD  &amp;borough=Queens&amp;app_id=655a35a1&amp;app_key=40d9a535a462b1727fdd23b6c5e3f057</t>
  </si>
  <si>
    <t>4269786</t>
  </si>
  <si>
    <t>https://api.cityofnewyork.us/geoclient/v1/address.json?houseNumber=177-07&amp;street=TROUTVILLE ROAD  &amp;borough=Queens&amp;app_id=655a35a1&amp;app_key=40d9a535a462b1727fdd23b6c5e3f057</t>
  </si>
  <si>
    <t>4269789</t>
  </si>
  <si>
    <t>https://api.cityofnewyork.us/geoclient/v1/address.json?houseNumber=179-27&amp;street=SELOVER ROAD  &amp;borough=Queens&amp;app_id=655a35a1&amp;app_key=40d9a535a462b1727fdd23b6c5e3f057</t>
  </si>
  <si>
    <t>4269944</t>
  </si>
  <si>
    <t>https://api.cityofnewyork.us/geoclient/v1/address.json?houseNumber=178-34&amp;street=SELOVER ROAD  &amp;borough=Queens&amp;app_id=655a35a1&amp;app_key=40d9a535a462b1727fdd23b6c5e3f057</t>
  </si>
  <si>
    <t>4269977</t>
  </si>
  <si>
    <t>https://api.cityofnewyork.us/geoclient/v1/address.json?houseNumber=178-41&amp;street=ANDERSON ROAD  &amp;borough=Queens&amp;app_id=655a35a1&amp;app_key=40d9a535a462b1727fdd23b6c5e3f057</t>
  </si>
  <si>
    <t>4608306</t>
  </si>
  <si>
    <t>https://api.cityofnewyork.us/geoclient/v1/address.json?houseNumber=178-17&amp;street=ANDERSON ROAD  &amp;borough=Queens&amp;app_id=655a35a1&amp;app_key=40d9a535a462b1727fdd23b6c5e3f057</t>
  </si>
  <si>
    <t>4533008</t>
  </si>
  <si>
    <t>https://api.cityofnewyork.us/geoclient/v1/address.json?houseNumber=134-34&amp;street=173RD STREET  &amp;borough=Queens&amp;app_id=655a35a1&amp;app_key=40d9a535a462b1727fdd23b6c5e3f057</t>
  </si>
  <si>
    <t>4531639</t>
  </si>
  <si>
    <t>https://api.cityofnewyork.us/geoclient/v1/address.json?houseNumber=173-17&amp;street=VASWANI AVENUE  &amp;borough=Queens&amp;app_id=655a35a1&amp;app_key=40d9a535a462b1727fdd23b6c5e3f057</t>
  </si>
  <si>
    <t>4531460</t>
  </si>
  <si>
    <t>https://api.cityofnewyork.us/geoclient/v1/address.json?houseNumber=173-39&amp;street=VASWANI AVE  &amp;borough=Queens&amp;app_id=655a35a1&amp;app_key=40d9a535a462b1727fdd23b6c5e3f057</t>
  </si>
  <si>
    <t>4531470</t>
  </si>
  <si>
    <t>https://api.cityofnewyork.us/geoclient/v1/address.json?houseNumber=172-61&amp;street=125TH   AVENUE&amp;borough=Queens&amp;app_id=655a35a1&amp;app_key=40d9a535a462b1727fdd23b6c5e3f057</t>
  </si>
  <si>
    <t>4311491</t>
  </si>
  <si>
    <t>https://api.cityofnewyork.us/geoclient/v1/address.json?houseNumber=172-57&amp;street=125TH AVE.  &amp;borough=Queens&amp;app_id=655a35a1&amp;app_key=40d9a535a462b1727fdd23b6c5e3f057</t>
  </si>
  <si>
    <t>4311492</t>
  </si>
  <si>
    <t>https://api.cityofnewyork.us/geoclient/v1/address.json?houseNumber=174-43&amp;street=125TH AVE  &amp;borough=Queens&amp;app_id=655a35a1&amp;app_key=40d9a535a462b1727fdd23b6c5e3f057</t>
  </si>
  <si>
    <t>4270080</t>
  </si>
  <si>
    <t>https://api.cityofnewyork.us/geoclient/v1/address.json?houseNumber=126-09&amp;street=172ND STREET  &amp;borough=Queens&amp;app_id=655a35a1&amp;app_key=40d9a535a462b1727fdd23b6c5e3f057</t>
  </si>
  <si>
    <t>4270105</t>
  </si>
  <si>
    <t>https://api.cityofnewyork.us/geoclient/v1/address.json?houseNumber=174-20&amp;street=125TH AVE  &amp;borough=Queens&amp;app_id=655a35a1&amp;app_key=40d9a535a462b1727fdd23b6c5e3f057</t>
  </si>
  <si>
    <t>4270184</t>
  </si>
  <si>
    <t>https://api.cityofnewyork.us/geoclient/v1/address.json?houseNumber=174-54&amp;street=127TH   AVENUE&amp;borough=Queens&amp;app_id=655a35a1&amp;app_key=40d9a535a462b1727fdd23b6c5e3f057</t>
  </si>
  <si>
    <t>4464002</t>
  </si>
  <si>
    <t>https://api.cityofnewyork.us/geoclient/v1/address.json?houseNumber=174-55&amp;street=129TH   AVENUE&amp;borough=Queens&amp;app_id=655a35a1&amp;app_key=40d9a535a462b1727fdd23b6c5e3f057</t>
  </si>
  <si>
    <t>4531217</t>
  </si>
  <si>
    <t>https://api.cityofnewyork.us/geoclient/v1/address.json?houseNumber=176-27&amp;street=127TH   AVENUE&amp;borough=Queens&amp;app_id=655a35a1&amp;app_key=40d9a535a462b1727fdd23b6c5e3f057</t>
  </si>
  <si>
    <t>4270275</t>
  </si>
  <si>
    <t>https://api.cityofnewyork.us/geoclient/v1/address.json?houseNumber=176-15&amp;street=133 AVENUE  &amp;borough=Queens&amp;app_id=655a35a1&amp;app_key=40d9a535a462b1727fdd23b6c5e3f057</t>
  </si>
  <si>
    <t>4538920</t>
  </si>
  <si>
    <t>https://api.cityofnewyork.us/geoclient/v1/address.json?houseNumber=134-37&amp;street=173RD   STREET&amp;borough=Queens&amp;app_id=655a35a1&amp;app_key=40d9a535a462b1727fdd23b6c5e3f057</t>
  </si>
  <si>
    <t>4270600</t>
  </si>
  <si>
    <t>https://api.cityofnewyork.us/geoclient/v1/address.json?houseNumber=134-36&amp;street=175TH   STREET&amp;borough=Queens&amp;app_id=655a35a1&amp;app_key=40d9a535a462b1727fdd23b6c5e3f057</t>
  </si>
  <si>
    <t>4270627</t>
  </si>
  <si>
    <t>https://api.cityofnewyork.us/geoclient/v1/address.json?houseNumber=134-61&amp;street=175TH   STREET&amp;borough=Queens&amp;app_id=655a35a1&amp;app_key=40d9a535a462b1727fdd23b6c5e3f057</t>
  </si>
  <si>
    <t>4270640</t>
  </si>
  <si>
    <t>https://api.cityofnewyork.us/geoclient/v1/address.json?houseNumber=134-53&amp;street=175TH   STREET&amp;borough=Queens&amp;app_id=655a35a1&amp;app_key=40d9a535a462b1727fdd23b6c5e3f057</t>
  </si>
  <si>
    <t>4270643</t>
  </si>
  <si>
    <t>https://api.cityofnewyork.us/geoclient/v1/address.json?houseNumber=13470&amp;street=BEDELL   &amp;borough=Queens&amp;app_id=655a35a1&amp;app_key=40d9a535a462b1727fdd23b6c5e3f057</t>
  </si>
  <si>
    <t>4270678</t>
  </si>
  <si>
    <t>https://api.cityofnewyork.us/geoclient/v1/address.json?houseNumber=134-78&amp;street=BEDELL STREET  &amp;borough=Queens&amp;app_id=655a35a1&amp;app_key=40d9a535a462b1727fdd23b6c5e3f057</t>
  </si>
  <si>
    <t>4270681</t>
  </si>
  <si>
    <t>https://api.cityofnewyork.us/geoclient/v1/address.json?houseNumber=137-51&amp;street=174TH   STREET&amp;borough=Queens&amp;app_id=655a35a1&amp;app_key=40d9a535a462b1727fdd23b6c5e3f057</t>
  </si>
  <si>
    <t>4270865</t>
  </si>
  <si>
    <t>https://api.cityofnewyork.us/geoclient/v1/address.json?houseNumber=137-19&amp;street=175TH STREET  &amp;borough=Queens&amp;app_id=655a35a1&amp;app_key=40d9a535a462b1727fdd23b6c5e3f057</t>
  </si>
  <si>
    <t>4270889</t>
  </si>
  <si>
    <t>https://api.cityofnewyork.us/geoclient/v1/address.json?houseNumber=140-20&amp;street=170TH STREET  &amp;borough=Queens&amp;app_id=655a35a1&amp;app_key=40d9a535a462b1727fdd23b6c5e3f057</t>
  </si>
  <si>
    <t>4270982</t>
  </si>
  <si>
    <t>https://api.cityofnewyork.us/geoclient/v1/address.json?houseNumber=169-10&amp;street=140 AVENUE  &amp;borough=Queens&amp;app_id=655a35a1&amp;app_key=40d9a535a462b1727fdd23b6c5e3f057</t>
  </si>
  <si>
    <t>4271016</t>
  </si>
  <si>
    <t>https://api.cityofnewyork.us/geoclient/v1/address.json?houseNumber=169-10&amp;street=140TH AVENUE  &amp;borough=Queens&amp;app_id=655a35a1&amp;app_key=40d9a535a462b1727fdd23b6c5e3f057</t>
  </si>
  <si>
    <t>https://api.cityofnewyork.us/geoclient/v1/address.json?houseNumber=140-20&amp;street=172ND STREET  &amp;borough=Queens&amp;app_id=655a35a1&amp;app_key=40d9a535a462b1727fdd23b6c5e3f057</t>
  </si>
  <si>
    <t>4271068</t>
  </si>
  <si>
    <t>https://api.cityofnewyork.us/geoclient/v1/address.json?houseNumber=174-38&amp;street=140 AVENUE  &amp;borough=Queens&amp;app_id=655a35a1&amp;app_key=40d9a535a462b1727fdd23b6c5e3f057</t>
  </si>
  <si>
    <t>4533870</t>
  </si>
  <si>
    <t>https://api.cityofnewyork.us/geoclient/v1/address.json?houseNumber=174-31&amp;street=142ND   AVENUE&amp;borough=Queens&amp;app_id=655a35a1&amp;app_key=40d9a535a462b1727fdd23b6c5e3f057</t>
  </si>
  <si>
    <t>4537437</t>
  </si>
  <si>
    <t>https://api.cityofnewyork.us/geoclient/v1/address.json?houseNumber=174-24&amp;street=142ND AVENUE  &amp;borough=Queens&amp;app_id=655a35a1&amp;app_key=40d9a535a462b1727fdd23b6c5e3f057</t>
  </si>
  <si>
    <t>4430489</t>
  </si>
  <si>
    <t>https://api.cityofnewyork.us/geoclient/v1/address.json?houseNumber=169-37&amp;street=144TH ROAD  &amp;borough=Queens&amp;app_id=655a35a1&amp;app_key=40d9a535a462b1727fdd23b6c5e3f057</t>
  </si>
  <si>
    <t>4271247</t>
  </si>
  <si>
    <t>https://api.cityofnewyork.us/geoclient/v1/address.json?houseNumber=169-34&amp;street=144TH   ROAD&amp;borough=Queens&amp;app_id=655a35a1&amp;app_key=40d9a535a462b1727fdd23b6c5e3f057</t>
  </si>
  <si>
    <t>4271326</t>
  </si>
  <si>
    <t>https://api.cityofnewyork.us/geoclient/v1/address.json?houseNumber=188-18&amp;street=120 ROAD  &amp;borough=Queens&amp;app_id=655a35a1&amp;app_key=40d9a535a462b1727fdd23b6c5e3f057</t>
  </si>
  <si>
    <t>4272964</t>
  </si>
  <si>
    <t>https://api.cityofnewyork.us/geoclient/v1/address.json?houseNumber=121-56&amp;street=MILBURN STREET  &amp;borough=Queens&amp;app_id=655a35a1&amp;app_key=40d9a535a462b1727fdd23b6c5e3f057</t>
  </si>
  <si>
    <t>4273020</t>
  </si>
  <si>
    <t>https://api.cityofnewyork.us/geoclient/v1/address.json?houseNumber=120-04&amp;street=192ND   STREET&amp;borough=Queens&amp;app_id=655a35a1&amp;app_key=40d9a535a462b1727fdd23b6c5e3f057</t>
  </si>
  <si>
    <t>4273113</t>
  </si>
  <si>
    <t>https://api.cityofnewyork.us/geoclient/v1/address.json?houseNumber=121-18&amp;street=193 STREET  &amp;borough=Queens&amp;app_id=655a35a1&amp;app_key=40d9a535a462b1727fdd23b6c5e3f057</t>
  </si>
  <si>
    <t>4273175</t>
  </si>
  <si>
    <t>https://api.cityofnewyork.us/geoclient/v1/address.json?houseNumber=120-44&amp;street=195TH STREET  &amp;borough=Queens&amp;app_id=655a35a1&amp;app_key=40d9a535a462b1727fdd23b6c5e3f057</t>
  </si>
  <si>
    <t>4273260</t>
  </si>
  <si>
    <t>https://api.cityofnewyork.us/geoclient/v1/address.json?houseNumber=120-52&amp;street=196TH STREET  &amp;borough=Queens&amp;app_id=655a35a1&amp;app_key=40d9a535a462b1727fdd23b6c5e3f057</t>
  </si>
  <si>
    <t>4536292</t>
  </si>
  <si>
    <t>https://api.cityofnewyork.us/geoclient/v1/address.json?houseNumber=121-01&amp;street=196TH   STREET&amp;borough=Queens&amp;app_id=655a35a1&amp;app_key=40d9a535a462b1727fdd23b6c5e3f057</t>
  </si>
  <si>
    <t>4273362</t>
  </si>
  <si>
    <t>https://api.cityofnewyork.us/geoclient/v1/address.json?houseNumber=120-36&amp;street=199TH STREET  &amp;borough=Queens&amp;app_id=655a35a1&amp;app_key=40d9a535a462b1727fdd23b6c5e3f057</t>
  </si>
  <si>
    <t>4273432</t>
  </si>
  <si>
    <t>https://api.cityofnewyork.us/geoclient/v1/address.json?houseNumber=121-12&amp;street=199TH   STREET&amp;borough=Queens&amp;app_id=655a35a1&amp;app_key=40d9a535a462b1727fdd23b6c5e3f057</t>
  </si>
  <si>
    <t>4273449</t>
  </si>
  <si>
    <t>https://api.cityofnewyork.us/geoclient/v1/address.json?houseNumber=201-12&amp;street=120TH   AVENUE&amp;borough=Queens&amp;app_id=655a35a1&amp;app_key=40d9a535a462b1727fdd23b6c5e3f057</t>
  </si>
  <si>
    <t>4273528</t>
  </si>
  <si>
    <t>https://api.cityofnewyork.us/geoclient/v1/address.json?houseNumber=120-46&amp;street=NASHVILLE BOULEVARD  &amp;borough=Queens&amp;app_id=655a35a1&amp;app_key=40d9a535a462b1727fdd23b6c5e3f057</t>
  </si>
  <si>
    <t>4463398</t>
  </si>
  <si>
    <t>https://api.cityofnewyork.us/geoclient/v1/address.json?houseNumber=120-27&amp;street=NASHVILLE BOULEVARD  &amp;borough=Queens&amp;app_id=655a35a1&amp;app_key=40d9a535a462b1727fdd23b6c5e3f057</t>
  </si>
  <si>
    <t>4273564</t>
  </si>
  <si>
    <t>https://api.cityofnewyork.us/geoclient/v1/address.json?houseNumber=120-04&amp;street=SPRINGFIELD BLVD  &amp;borough=Queens&amp;app_id=655a35a1&amp;app_key=40d9a535a462b1727fdd23b6c5e3f057</t>
  </si>
  <si>
    <t>4273570</t>
  </si>
  <si>
    <t>https://api.cityofnewyork.us/geoclient/v1/address.json?houseNumber=122-27&amp;street=BENTON STREET  &amp;borough=Queens&amp;app_id=655a35a1&amp;app_key=40d9a535a462b1727fdd23b6c5e3f057</t>
  </si>
  <si>
    <t>4273756</t>
  </si>
  <si>
    <t>https://api.cityofnewyork.us/geoclient/v1/address.json?houseNumber=187-10&amp;street=RIDGEDALE ST  &amp;borough=Queens&amp;app_id=655a35a1&amp;app_key=40d9a535a462b1727fdd23b6c5e3f057</t>
  </si>
  <si>
    <t>4274078</t>
  </si>
  <si>
    <t>https://api.cityofnewyork.us/geoclient/v1/address.json?houseNumber=194-10&amp;street=NASHVILLE BOULEVARD  &amp;borough=Queens&amp;app_id=655a35a1&amp;app_key=40d9a535a462b1727fdd23b6c5e3f057</t>
  </si>
  <si>
    <t>4274188</t>
  </si>
  <si>
    <t>https://api.cityofnewyork.us/geoclient/v1/address.json?houseNumber=132-23&amp;street=FARMERS BOULEVARD  &amp;borough=Queens&amp;app_id=655a35a1&amp;app_key=40d9a535a462b1727fdd23b6c5e3f057</t>
  </si>
  <si>
    <t>4539943</t>
  </si>
  <si>
    <t>https://api.cityofnewyork.us/geoclient/v1/address.json?houseNumber=132-21&amp;street=FARMERS BOULEVARD  &amp;borough=Queens&amp;app_id=655a35a1&amp;app_key=40d9a535a462b1727fdd23b6c5e3f057</t>
  </si>
  <si>
    <t>4594581</t>
  </si>
  <si>
    <t>https://api.cityofnewyork.us/geoclient/v1/address.json?houseNumber=177-37&amp;street=135TH AVENUE  &amp;borough=Queens&amp;app_id=655a35a1&amp;app_key=40d9a535a462b1727fdd23b6c5e3f057</t>
  </si>
  <si>
    <t>4279771</t>
  </si>
  <si>
    <t>https://api.cityofnewyork.us/geoclient/v1/address.json?houseNumber=178-34&amp;street=CRANDALL AVENUE  &amp;borough=Queens&amp;app_id=655a35a1&amp;app_key=40d9a535a462b1727fdd23b6c5e3f057</t>
  </si>
  <si>
    <t>4279857</t>
  </si>
  <si>
    <t>https://api.cityofnewyork.us/geoclient/v1/address.json?houseNumber=137-11&amp;street=BEDELL   &amp;borough=Queens&amp;app_id=655a35a1&amp;app_key=40d9a535a462b1727fdd23b6c5e3f057</t>
  </si>
  <si>
    <t>4536310</t>
  </si>
  <si>
    <t>https://api.cityofnewyork.us/geoclient/v1/address.json?houseNumber=137-55&amp;street=THURSTON STREET  &amp;borough=Queens&amp;app_id=655a35a1&amp;app_key=40d9a535a462b1727fdd23b6c5e3f057</t>
  </si>
  <si>
    <t>4280229</t>
  </si>
  <si>
    <t>https://api.cityofnewyork.us/geoclient/v1/address.json?houseNumber=137-31&amp;street=BELKNAP STREET  &amp;borough=Queens&amp;app_id=655a35a1&amp;app_key=40d9a535a462b1727fdd23b6c5e3f057</t>
  </si>
  <si>
    <t>4538389</t>
  </si>
  <si>
    <t>https://api.cityofnewyork.us/geoclient/v1/address.json?houseNumber=137-27&amp;street=BELKNAP STREET  &amp;borough=Queens&amp;app_id=655a35a1&amp;app_key=40d9a535a462b1727fdd23b6c5e3f057</t>
  </si>
  <si>
    <t>4538388</t>
  </si>
  <si>
    <t>https://api.cityofnewyork.us/geoclient/v1/address.json?houseNumber=139-07&amp;street=SOUTHGATE PLAZA  &amp;borough=Queens&amp;app_id=655a35a1&amp;app_key=40d9a535a462b1727fdd23b6c5e3f057</t>
  </si>
  <si>
    <t>4280354</t>
  </si>
  <si>
    <t>https://api.cityofnewyork.us/geoclient/v1/address.json?houseNumber=186-50&amp;street=139TH   AVENUE&amp;borough=Queens&amp;app_id=655a35a1&amp;app_key=40d9a535a462b1727fdd23b6c5e3f057</t>
  </si>
  <si>
    <t>4280362</t>
  </si>
  <si>
    <t>https://api.cityofnewyork.us/geoclient/v1/address.json?houseNumber=139-04&amp;street=SPRINGFIELD BLVD  &amp;borough=Queens&amp;app_id=655a35a1&amp;app_key=40d9a535a462b1727fdd23b6c5e3f057</t>
  </si>
  <si>
    <t>4280368</t>
  </si>
  <si>
    <t>https://api.cityofnewyork.us/geoclient/v1/address.json?houseNumber=18306&amp;street=140TH AVENUE  &amp;borough=Queens&amp;app_id=655a35a1&amp;app_key=40d9a535a462b1727fdd23b6c5e3f057</t>
  </si>
  <si>
    <t>4448517</t>
  </si>
  <si>
    <t>https://api.cityofnewyork.us/geoclient/v1/address.json?houseNumber=140-16&amp;street=184TH STREET  &amp;borough=Queens&amp;app_id=655a35a1&amp;app_key=40d9a535a462b1727fdd23b6c5e3f057</t>
  </si>
  <si>
    <t>4280568</t>
  </si>
  <si>
    <t>https://api.cityofnewyork.us/geoclient/v1/address.json?houseNumber=183-13&amp;street=141ST   AVENUE&amp;borough=Queens&amp;app_id=655a35a1&amp;app_key=40d9a535a462b1727fdd23b6c5e3f057</t>
  </si>
  <si>
    <t>4448536</t>
  </si>
  <si>
    <t>https://api.cityofnewyork.us/geoclient/v1/address.json?houseNumber=183-05&amp;street=141ST   AVENUE&amp;borough=Queens&amp;app_id=655a35a1&amp;app_key=40d9a535a462b1727fdd23b6c5e3f057</t>
  </si>
  <si>
    <t>4448534</t>
  </si>
  <si>
    <t>https://api.cityofnewyork.us/geoclient/v1/address.json?houseNumber=140-31&amp;street=183RD   STREET&amp;borough=Queens&amp;app_id=655a35a1&amp;app_key=40d9a535a462b1727fdd23b6c5e3f057</t>
  </si>
  <si>
    <t>4448513</t>
  </si>
  <si>
    <t>https://api.cityofnewyork.us/geoclient/v1/address.json?houseNumber=140-23&amp;street=183RD   STREET&amp;borough=Queens&amp;app_id=655a35a1&amp;app_key=40d9a535a462b1727fdd23b6c5e3f057</t>
  </si>
  <si>
    <t>4448511</t>
  </si>
  <si>
    <t>https://api.cityofnewyork.us/geoclient/v1/address.json?houseNumber=186-24&amp;street=CHARLES COURT  &amp;borough=Queens&amp;app_id=655a35a1&amp;app_key=40d9a535a462b1727fdd23b6c5e3f057</t>
  </si>
  <si>
    <t>4530378</t>
  </si>
  <si>
    <t>https://api.cityofnewyork.us/geoclient/v1/address.json?houseNumber=140-30&amp;street=CHARLES LANE  &amp;borough=Queens&amp;app_id=655a35a1&amp;app_key=40d9a535a462b1727fdd23b6c5e3f057</t>
  </si>
  <si>
    <t>4530395</t>
  </si>
  <si>
    <t>https://api.cityofnewyork.us/geoclient/v1/address.json?houseNumber=179-35&amp;street=142 AVENUE  &amp;borough=Queens&amp;app_id=655a35a1&amp;app_key=40d9a535a462b1727fdd23b6c5e3f057</t>
  </si>
  <si>
    <t>4542681</t>
  </si>
  <si>
    <t>https://api.cityofnewyork.us/geoclient/v1/address.json?houseNumber=141-22&amp;street=181ST STREET  &amp;borough=Queens&amp;app_id=655a35a1&amp;app_key=40d9a535a462b1727fdd23b6c5e3f057</t>
  </si>
  <si>
    <t>4280668</t>
  </si>
  <si>
    <t>https://api.cityofnewyork.us/geoclient/v1/address.json?houseNumber=141-24&amp;street=181ST STREET  &amp;borough=Queens&amp;app_id=655a35a1&amp;app_key=40d9a535a462b1727fdd23b6c5e3f057</t>
  </si>
  <si>
    <t>4280669</t>
  </si>
  <si>
    <t>https://api.cityofnewyork.us/geoclient/v1/address.json?houseNumber=141-28&amp;street=185TH ST.  &amp;borough=Queens&amp;app_id=655a35a1&amp;app_key=40d9a535a462b1727fdd23b6c5e3f057</t>
  </si>
  <si>
    <t>4280818</t>
  </si>
  <si>
    <t>https://api.cityofnewyork.us/geoclient/v1/address.json?houseNumber=179-28&amp;street=143RD   AVENUE&amp;borough=Queens&amp;app_id=655a35a1&amp;app_key=40d9a535a462b1727fdd23b6c5e3f057</t>
  </si>
  <si>
    <t>4281004</t>
  </si>
  <si>
    <t>https://api.cityofnewyork.us/geoclient/v1/address.json?houseNumber=143-12&amp;street=181ST STREET  &amp;borough=Queens&amp;app_id=655a35a1&amp;app_key=40d9a535a462b1727fdd23b6c5e3f057</t>
  </si>
  <si>
    <t>4532963</t>
  </si>
  <si>
    <t>https://api.cityofnewyork.us/geoclient/v1/address.json?houseNumber=180-01&amp;street=144TH   AVENUE&amp;borough=Queens&amp;app_id=655a35a1&amp;app_key=40d9a535a462b1727fdd23b6c5e3f057</t>
  </si>
  <si>
    <t>4281049</t>
  </si>
  <si>
    <t>https://api.cityofnewyork.us/geoclient/v1/address.json?houseNumber=143-14&amp;street=182 PLACE  &amp;borough=Queens&amp;app_id=655a35a1&amp;app_key=40d9a535a462b1727fdd23b6c5e3f057</t>
  </si>
  <si>
    <t>4281073</t>
  </si>
  <si>
    <t>https://api.cityofnewyork.us/geoclient/v1/address.json?houseNumber=17939&amp;street=144TH ROAD  &amp;borough=Queens&amp;app_id=655a35a1&amp;app_key=40d9a535a462b1727fdd23b6c5e3f057</t>
  </si>
  <si>
    <t>4533585</t>
  </si>
  <si>
    <t>https://api.cityofnewyork.us/geoclient/v1/address.json?houseNumber=144-23&amp;street=181ST PLACE  &amp;borough=Queens&amp;app_id=655a35a1&amp;app_key=40d9a535a462b1727fdd23b6c5e3f057</t>
  </si>
  <si>
    <t>4281265</t>
  </si>
  <si>
    <t>https://api.cityofnewyork.us/geoclient/v1/address.json?houseNumber=183-16&amp;street=144TH   AVENUE&amp;borough=Queens&amp;app_id=655a35a1&amp;app_key=40d9a535a462b1727fdd23b6c5e3f057</t>
  </si>
  <si>
    <t>4539000</t>
  </si>
  <si>
    <t>https://api.cityofnewyork.us/geoclient/v1/address.json?houseNumber=183-18&amp;street=144TH   AVENUE&amp;borough=Queens&amp;app_id=655a35a1&amp;app_key=40d9a535a462b1727fdd23b6c5e3f057</t>
  </si>
  <si>
    <t>4539001</t>
  </si>
  <si>
    <t>https://api.cityofnewyork.us/geoclient/v1/address.json?houseNumber=167-07&amp;street=144TH   DRIVE&amp;borough=Queens&amp;app_id=655a35a1&amp;app_key=40d9a535a462b1727fdd23b6c5e3f057</t>
  </si>
  <si>
    <t>4284955</t>
  </si>
  <si>
    <t>https://api.cityofnewyork.us/geoclient/v1/address.json?houseNumber=144-16&amp;street=175TH STREET  &amp;borough=Queens&amp;app_id=655a35a1&amp;app_key=40d9a535a462b1727fdd23b6c5e3f057</t>
  </si>
  <si>
    <t>4311803</t>
  </si>
  <si>
    <t>https://api.cityofnewyork.us/geoclient/v1/address.json?houseNumber=144-10&amp;street=176TH   STREET&amp;borough=Queens&amp;app_id=655a35a1&amp;app_key=40d9a535a462b1727fdd23b6c5e3f057</t>
  </si>
  <si>
    <t>4463085</t>
  </si>
  <si>
    <t>https://api.cityofnewyork.us/geoclient/v1/address.json?houseNumber=144-19&amp;street=176 STREET  &amp;borough=Queens&amp;app_id=655a35a1&amp;app_key=40d9a535a462b1727fdd23b6c5e3f057</t>
  </si>
  <si>
    <t>4537719</t>
  </si>
  <si>
    <t>https://api.cityofnewyork.us/geoclient/v1/address.json?houseNumber=175-06&amp;street=145 AVENUE  &amp;borough=Queens&amp;app_id=655a35a1&amp;app_key=40d9a535a462b1727fdd23b6c5e3f057</t>
  </si>
  <si>
    <t>4285210</t>
  </si>
  <si>
    <t>https://api.cityofnewyork.us/geoclient/v1/address.json?houseNumber=145-32&amp;street=176TH   STREET&amp;borough=Queens&amp;app_id=655a35a1&amp;app_key=40d9a535a462b1727fdd23b6c5e3f057</t>
  </si>
  <si>
    <t>4285219</t>
  </si>
  <si>
    <t>https://api.cityofnewyork.us/geoclient/v1/address.json?houseNumber=144-83&amp;street=177TH STREET  &amp;borough=Queens&amp;app_id=655a35a1&amp;app_key=40d9a535a462b1727fdd23b6c5e3f057</t>
  </si>
  <si>
    <t>4441559</t>
  </si>
  <si>
    <t>https://api.cityofnewyork.us/geoclient/v1/address.json?houseNumber=144-49&amp;street=177TH   STREET&amp;borough=Queens&amp;app_id=655a35a1&amp;app_key=40d9a535a462b1727fdd23b6c5e3f057</t>
  </si>
  <si>
    <t>4285255</t>
  </si>
  <si>
    <t>https://api.cityofnewyork.us/geoclient/v1/address.json?houseNumber=144-51&amp;street=177TH   STREET&amp;borough=Queens&amp;app_id=655a35a1&amp;app_key=40d9a535a462b1727fdd23b6c5e3f057</t>
  </si>
  <si>
    <t>4596116</t>
  </si>
  <si>
    <t>https://api.cityofnewyork.us/geoclient/v1/address.json?houseNumber=144-72&amp;street=GUY R. BREWER BLVD&amp;borough=Queens&amp;app_id=655a35a1&amp;app_key=40d9a535a462b1727fdd23b6c5e3f057</t>
  </si>
  <si>
    <t>4285260</t>
  </si>
  <si>
    <t>https://api.cityofnewyork.us/geoclient/v1/address.json?houseNumber=145-36&amp;street=177TH PLACE  &amp;borough=Queens&amp;app_id=655a35a1&amp;app_key=40d9a535a462b1727fdd23b6c5e3f057</t>
  </si>
  <si>
    <t>4285267</t>
  </si>
  <si>
    <t>https://api.cityofnewyork.us/geoclient/v1/address.json?houseNumber=145-31&amp;street=177TH   STREET&amp;borough=Queens&amp;app_id=655a35a1&amp;app_key=40d9a535a462b1727fdd23b6c5e3f057</t>
  </si>
  <si>
    <t>4285270</t>
  </si>
  <si>
    <t>https://api.cityofnewyork.us/geoclient/v1/address.json?houseNumber=145-03&amp;street=177TH STREET  &amp;borough=Queens&amp;app_id=655a35a1&amp;app_key=40d9a535a462b1727fdd23b6c5e3f057</t>
  </si>
  <si>
    <t>4285277</t>
  </si>
  <si>
    <t>https://api.cityofnewyork.us/geoclient/v1/address.json?houseNumber=177-26&amp;street=145TH   DRIVE&amp;borough=Queens&amp;app_id=655a35a1&amp;app_key=40d9a535a462b1727fdd23b6c5e3f057</t>
  </si>
  <si>
    <t>4285458</t>
  </si>
  <si>
    <t>https://api.cityofnewyork.us/geoclient/v1/address.json?houseNumber=146-15&amp;street=FARMERS BLVD  &amp;borough=Queens&amp;app_id=655a35a1&amp;app_key=40d9a535a462b1727fdd23b6c5e3f057</t>
  </si>
  <si>
    <t>4571752</t>
  </si>
  <si>
    <t>https://api.cityofnewyork.us/geoclient/v1/address.json?houseNumber=177-23&amp;street=145TH ROAD  &amp;borough=Queens&amp;app_id=655a35a1&amp;app_key=40d9a535a462b1727fdd23b6c5e3f057</t>
  </si>
  <si>
    <t>4533894</t>
  </si>
  <si>
    <t>https://api.cityofnewyork.us/geoclient/v1/address.json?houseNumber=177-16&amp;street=145TH   ROAD&amp;borough=Queens&amp;app_id=655a35a1&amp;app_key=40d9a535a462b1727fdd23b6c5e3f057</t>
  </si>
  <si>
    <t>4537382</t>
  </si>
  <si>
    <t>https://api.cityofnewyork.us/geoclient/v1/address.json?houseNumber=178-37&amp;street=145TH AVENUE  &amp;borough=Queens&amp;app_id=655a35a1&amp;app_key=40d9a535a462b1727fdd23b6c5e3f057</t>
  </si>
  <si>
    <t>4285513</t>
  </si>
  <si>
    <t>https://api.cityofnewyork.us/geoclient/v1/address.json?houseNumber=144-39&amp;street=179 STREET  &amp;borough=Queens&amp;app_id=655a35a1&amp;app_key=40d9a535a462b1727fdd23b6c5e3f057</t>
  </si>
  <si>
    <t>4285529</t>
  </si>
  <si>
    <t>https://api.cityofnewyork.us/geoclient/v1/address.json?houseNumber=144-38&amp;street=181ST   STREET&amp;borough=Queens&amp;app_id=655a35a1&amp;app_key=40d9a535a462b1727fdd23b6c5e3f057</t>
  </si>
  <si>
    <t>4285549</t>
  </si>
  <si>
    <t>https://api.cityofnewyork.us/geoclient/v1/address.json?houseNumber=144-45&amp;street=180 STREET  &amp;borough=Queens&amp;app_id=655a35a1&amp;app_key=40d9a535a462b1727fdd23b6c5e3f057</t>
  </si>
  <si>
    <t>4458411</t>
  </si>
  <si>
    <t>https://api.cityofnewyork.us/geoclient/v1/address.json?houseNumber=180-05&amp;street=145TH   ROAD&amp;borough=Queens&amp;app_id=655a35a1&amp;app_key=40d9a535a462b1727fdd23b6c5e3f057</t>
  </si>
  <si>
    <t>4535913</t>
  </si>
  <si>
    <t>https://api.cityofnewyork.us/geoclient/v1/address.json?houseNumber=180-05&amp;street=145 ROAD  &amp;borough=Queens&amp;app_id=655a35a1&amp;app_key=40d9a535a462b1727fdd23b6c5e3f057</t>
  </si>
  <si>
    <t>https://api.cityofnewyork.us/geoclient/v1/address.json?houseNumber=184-27&amp;street=144TH   ROAD&amp;borough=Queens&amp;app_id=655a35a1&amp;app_key=40d9a535a462b1727fdd23b6c5e3f057</t>
  </si>
  <si>
    <t>4285645</t>
  </si>
  <si>
    <t>https://api.cityofnewyork.us/geoclient/v1/address.json?houseNumber=145-41&amp;street=179TH   STREET&amp;borough=Queens&amp;app_id=655a35a1&amp;app_key=40d9a535a462b1727fdd23b6c5e3f057</t>
  </si>
  <si>
    <t>4285718</t>
  </si>
  <si>
    <t>https://api.cityofnewyork.us/geoclient/v1/address.json?houseNumber=145-118&amp;street=178TH   PLACE&amp;borough=Queens&amp;app_id=655a35a1&amp;app_key=40d9a535a462b1727fdd23b6c5e3f057</t>
  </si>
  <si>
    <t>4453866</t>
  </si>
  <si>
    <t>https://api.cityofnewyork.us/geoclient/v1/address.json?houseNumber=146-08&amp;street=181ST STREET  &amp;borough=Queens&amp;app_id=655a35a1&amp;app_key=40d9a535a462b1727fdd23b6c5e3f057</t>
  </si>
  <si>
    <t>4285867</t>
  </si>
  <si>
    <t>https://api.cityofnewyork.us/geoclient/v1/address.json?houseNumber=146-35&amp;street=GUY R BREWER BLVD&amp;borough=Queens&amp;app_id=655a35a1&amp;app_key=40d9a535a462b1727fdd23b6c5e3f057</t>
  </si>
  <si>
    <t>4451166</t>
  </si>
  <si>
    <t>https://api.cityofnewyork.us/geoclient/v1/address.json?houseNumber=177-18&amp;street=146TH   ROAD&amp;borough=Queens&amp;app_id=655a35a1&amp;app_key=40d9a535a462b1727fdd23b6c5e3f057</t>
  </si>
  <si>
    <t>https://api.cityofnewyork.us/geoclient/v1/address.json?houseNumber=172ND&amp;street=   STREET&amp;borough=Queens&amp;app_id=655a35a1&amp;app_key=40d9a535a462b1727fdd23b6c5e3f057</t>
  </si>
  <si>
    <t>https://api.cityofnewyork.us/geoclient/v1/address.json?houseNumber=137-81&amp;street=THURSTON STREET  &amp;borough=Queens&amp;app_id=655a35a1&amp;app_key=40d9a535a462b1727fdd23b6c5e3f057</t>
  </si>
  <si>
    <t>https://api.cityofnewyork.us/geoclient/v1/address.json?houseNumber=177TH&amp;street=  PLACE &amp;borough=Queens&amp;app_id=655a35a1&amp;app_key=40d9a535a462b1727fdd23b6c5e3f057</t>
  </si>
  <si>
    <t>https://api.cityofnewyork.us/geoclient/v1/address.json?houseNumber=125TH&amp;street=  AVENUE &amp;borough=Queens&amp;app_id=655a35a1&amp;app_key=40d9a535a462b1727fdd23b6c5e3f057</t>
  </si>
  <si>
    <t>https://api.cityofnewyork.us/geoclient/v1/address.json?houseNumber=121-30&amp;street=FARMERS BOULEVARD  &amp;borough=Queens&amp;app_id=655a35a1&amp;app_key=40d9a535a462b1727fdd23b6c5e3f057</t>
  </si>
  <si>
    <t>4452004</t>
  </si>
  <si>
    <t>https://api.cityofnewyork.us/geoclient/v1/address.json?houseNumber=123-27&amp;street=MERRICK BOULEVARD, 76 &amp;borough=Queens&amp;app_id=655a35a1&amp;app_key=40d9a535a462b1727fdd23b6c5e3f057</t>
  </si>
  <si>
    <t>https://api.cityofnewyork.us/geoclient/v1/address.json?houseNumber=123-27&amp;street=MERRICK BOULEVARD, 62 &amp;borough=Queens&amp;app_id=655a35a1&amp;app_key=40d9a535a462b1727fdd23b6c5e3f057</t>
  </si>
  <si>
    <t>https://api.cityofnewyork.us/geoclient/v1/address.json?houseNumber=131-30A&amp;street=MERRICK BOULEVARD  &amp;borough=Queens&amp;app_id=655a35a1&amp;app_key=40d9a535a462b1727fdd23b6c5e3f057</t>
  </si>
  <si>
    <t>4592720</t>
  </si>
  <si>
    <t>https://api.cityofnewyork.us/geoclient/v1/address.json?houseNumber=131-34&amp;street=MERRICK BOULEVARD  &amp;borough=Queens&amp;app_id=655a35a1&amp;app_key=40d9a535a462b1727fdd23b6c5e3f057</t>
  </si>
  <si>
    <t>4279646</t>
  </si>
  <si>
    <t>https://api.cityofnewyork.us/geoclient/v1/address.json?houseNumber=123-01&amp;street=MERRICK BOULEVARD  &amp;borough=Queens&amp;app_id=655a35a1&amp;app_key=40d9a535a462b1727fdd23b6c5e3f057</t>
  </si>
  <si>
    <t>4269844</t>
  </si>
  <si>
    <t>https://api.cityofnewyork.us/geoclient/v1/address.json?houseNumber=175-57&amp;street=148TH   STREET&amp;borough=Queens&amp;app_id=655a35a1&amp;app_key=40d9a535a462b1727fdd23b6c5e3f057</t>
  </si>
  <si>
    <t>https://api.cityofnewyork.us/geoclient/v1/address.json?houseNumber=130-29&amp;street=MERRICK BOULEVARD  &amp;borough=Queens&amp;app_id=655a35a1&amp;app_key=40d9a535a462b1727fdd23b6c5e3f057</t>
  </si>
  <si>
    <t>4270036</t>
  </si>
  <si>
    <t>https://api.cityofnewyork.us/geoclient/v1/address.json?houseNumber=128-06&amp;street=MERRICK BOULEVARD  &amp;borough=Queens&amp;app_id=655a35a1&amp;app_key=40d9a535a462b1727fdd23b6c5e3f057</t>
  </si>
  <si>
    <t>4270316</t>
  </si>
  <si>
    <t>https://api.cityofnewyork.us/geoclient/v1/address.json?houseNumber=149-18&amp;street=GUY R. BREWER BLVD&amp;borough=Queens&amp;app_id=655a35a1&amp;app_key=40d9a535a462b1727fdd23b6c5e3f057</t>
  </si>
  <si>
    <t>4430512</t>
  </si>
  <si>
    <t>https://api.cityofnewyork.us/geoclient/v1/address.json?houseNumber=176-29&amp;street=137TH   AVENUE&amp;borough=Queens&amp;app_id=655a35a1&amp;app_key=40d9a535a462b1727fdd23b6c5e3f057</t>
  </si>
  <si>
    <t>4596251</t>
  </si>
  <si>
    <t>https://api.cityofnewyork.us/geoclient/v1/address.json?houseNumber=176-34&amp;street=127TH   AVENUE&amp;borough=Queens&amp;app_id=655a35a1&amp;app_key=40d9a535a462b1727fdd23b6c5e3f057</t>
  </si>
  <si>
    <t>4270307</t>
  </si>
  <si>
    <t>https://api.cityofnewyork.us/geoclient/v1/address.json?houseNumber=110-04&amp;street=172ND   STREET&amp;borough=Queens&amp;app_id=655a35a1&amp;app_key=40d9a535a462b1727fdd23b6c5e3f057</t>
  </si>
  <si>
    <t>4218948</t>
  </si>
  <si>
    <t xml:space="preserve"> 434  </t>
  </si>
  <si>
    <t>https://api.cityofnewyork.us/geoclient/v1/address.json?houseNumber=110-27&amp;street=172 STREET  &amp;borough=Queens&amp;app_id=655a35a1&amp;app_key=40d9a535a462b1727fdd23b6c5e3f057</t>
  </si>
  <si>
    <t>4218986</t>
  </si>
  <si>
    <t>https://api.cityofnewyork.us/geoclient/v1/address.json?houseNumber=110-28&amp;street=173RD   STREET&amp;borough=Queens&amp;app_id=655a35a1&amp;app_key=40d9a535a462b1727fdd23b6c5e3f057</t>
  </si>
  <si>
    <t>4219014</t>
  </si>
  <si>
    <t>https://api.cityofnewyork.us/geoclient/v1/address.json?houseNumber=110-48&amp;street=176TH   STREET&amp;borough=Queens&amp;app_id=655a35a1&amp;app_key=40d9a535a462b1727fdd23b6c5e3f057</t>
  </si>
  <si>
    <t>4219122</t>
  </si>
  <si>
    <t>https://api.cityofnewyork.us/geoclient/v1/address.json?houseNumber=176-20&amp;street=110TH   AVENUE&amp;borough=Queens&amp;app_id=655a35a1&amp;app_key=40d9a535a462b1727fdd23b6c5e3f057</t>
  </si>
  <si>
    <t>4219159</t>
  </si>
  <si>
    <t>https://api.cityofnewyork.us/geoclient/v1/address.json?houseNumber=110-33&amp;street=177TH STREET  &amp;borough=Queens&amp;app_id=655a35a1&amp;app_key=40d9a535a462b1727fdd23b6c5e3f057</t>
  </si>
  <si>
    <t>4219187</t>
  </si>
  <si>
    <t>https://api.cityofnewyork.us/geoclient/v1/address.json?houseNumber=110-21&amp;street=178TH STREET  &amp;borough=Queens&amp;app_id=655a35a1&amp;app_key=40d9a535a462b1727fdd23b6c5e3f057</t>
  </si>
  <si>
    <t>4219197</t>
  </si>
  <si>
    <t>https://api.cityofnewyork.us/geoclient/v1/address.json?houseNumber=110-28&amp;street=179TH   STREET&amp;borough=Queens&amp;app_id=655a35a1&amp;app_key=40d9a535a462b1727fdd23b6c5e3f057</t>
  </si>
  <si>
    <t>4219210</t>
  </si>
  <si>
    <t>https://api.cityofnewyork.us/geoclient/v1/address.json?houseNumber=111-06&amp;street=174TH   STREET&amp;borough=Queens&amp;app_id=655a35a1&amp;app_key=40d9a535a462b1727fdd23b6c5e3f057</t>
  </si>
  <si>
    <t>4219277</t>
  </si>
  <si>
    <t>https://api.cityofnewyork.us/geoclient/v1/address.json?houseNumber=111-18&amp;street=175TH STREET  &amp;borough=Queens&amp;app_id=655a35a1&amp;app_key=40d9a535a462b1727fdd23b6c5e3f057</t>
  </si>
  <si>
    <t>4219317</t>
  </si>
  <si>
    <t>https://api.cityofnewyork.us/geoclient/v1/address.json?houseNumber=111-23&amp;street=174 ST  &amp;borough=Queens&amp;app_id=655a35a1&amp;app_key=40d9a535a462b1727fdd23b6c5e3f057</t>
  </si>
  <si>
    <t>4219331</t>
  </si>
  <si>
    <t>https://api.cityofnewyork.us/geoclient/v1/address.json?houseNumber=173-19&amp;street=MURDOCK AVENUE  &amp;borough=Queens&amp;app_id=655a35a1&amp;app_key=40d9a535a462b1727fdd23b6c5e3f057</t>
  </si>
  <si>
    <t>4219391</t>
  </si>
  <si>
    <t xml:space="preserve"> 422  </t>
  </si>
  <si>
    <t xml:space="preserve"> 424  </t>
  </si>
  <si>
    <t>https://api.cityofnewyork.us/geoclient/v1/address.json?houseNumber=111-12&amp;street=177TH STREET  &amp;borough=Queens&amp;app_id=655a35a1&amp;app_key=40d9a535a462b1727fdd23b6c5e3f057</t>
  </si>
  <si>
    <t>4219471</t>
  </si>
  <si>
    <t>https://api.cityofnewyork.us/geoclient/v1/address.json?houseNumber=177-08&amp;street=SAYRES AVENUE  &amp;borough=Queens&amp;app_id=655a35a1&amp;app_key=40d9a535a462b1727fdd23b6c5e3f057</t>
  </si>
  <si>
    <t>4219486</t>
  </si>
  <si>
    <t>https://api.cityofnewyork.us/geoclient/v1/address.json?houseNumber=111-30&amp;street=178TH PLACE  &amp;borough=Queens&amp;app_id=655a35a1&amp;app_key=40d9a535a462b1727fdd23b6c5e3f057</t>
  </si>
  <si>
    <t>4219516</t>
  </si>
  <si>
    <t>https://api.cityofnewyork.us/geoclient/v1/address.json?houseNumber=111-15&amp;street=178TH STREET  &amp;borough=Queens&amp;app_id=655a35a1&amp;app_key=40d9a535a462b1727fdd23b6c5e3f057</t>
  </si>
  <si>
    <t>4219537</t>
  </si>
  <si>
    <t>https://api.cityofnewyork.us/geoclient/v1/address.json?houseNumber=111-12&amp;street=180TH   STREET&amp;borough=Queens&amp;app_id=655a35a1&amp;app_key=40d9a535a462b1727fdd23b6c5e3f057</t>
  </si>
  <si>
    <t>4219619</t>
  </si>
  <si>
    <t xml:space="preserve"> 420  </t>
  </si>
  <si>
    <t>https://api.cityofnewyork.us/geoclient/v1/address.json?houseNumber=112-03&amp;street=177TH   STREET&amp;borough=Queens&amp;app_id=655a35a1&amp;app_key=40d9a535a462b1727fdd23b6c5e3f057</t>
  </si>
  <si>
    <t>4219655</t>
  </si>
  <si>
    <t>https://api.cityofnewyork.us/geoclient/v1/address.json?houseNumber=112-19&amp;street=179TH STREET  &amp;borough=Queens&amp;app_id=655a35a1&amp;app_key=40d9a535a462b1727fdd23b6c5e3f057</t>
  </si>
  <si>
    <t>4219718</t>
  </si>
  <si>
    <t>https://api.cityofnewyork.us/geoclient/v1/address.json?houseNumber=112-19&amp;street=179TH   STREET&amp;borough=Queens&amp;app_id=655a35a1&amp;app_key=40d9a535a462b1727fdd23b6c5e3f057</t>
  </si>
  <si>
    <t>https://api.cityofnewyork.us/geoclient/v1/address.json?houseNumber=179-04&amp;street=112TH AVENUE  &amp;borough=Queens&amp;app_id=655a35a1&amp;app_key=40d9a535a462b1727fdd23b6c5e3f057</t>
  </si>
  <si>
    <t>4219720</t>
  </si>
  <si>
    <t>https://api.cityofnewyork.us/geoclient/v1/address.json?houseNumber=111-63&amp;street=180TH   STREET&amp;borough=Queens&amp;app_id=655a35a1&amp;app_key=40d9a535a462b1727fdd23b6c5e3f057</t>
  </si>
  <si>
    <t>4219762</t>
  </si>
  <si>
    <t>https://api.cityofnewyork.us/geoclient/v1/address.json?houseNumber=111-43&amp;street=180TH STREET  &amp;borough=Queens&amp;app_id=655a35a1&amp;app_key=40d9a535a462b1727fdd23b6c5e3f057</t>
  </si>
  <si>
    <t>4219770</t>
  </si>
  <si>
    <t>https://api.cityofnewyork.us/geoclient/v1/address.json?houseNumber=111-43&amp;street=180TH   STREET&amp;borough=Queens&amp;app_id=655a35a1&amp;app_key=40d9a535a462b1727fdd23b6c5e3f057</t>
  </si>
  <si>
    <t>https://api.cityofnewyork.us/geoclient/v1/address.json?houseNumber=112-04&amp;street=DUNKIRK STREET  &amp;borough=Queens&amp;app_id=655a35a1&amp;app_key=40d9a535a462b1727fdd23b6c5e3f057</t>
  </si>
  <si>
    <t>4219789</t>
  </si>
  <si>
    <t>https://api.cityofnewyork.us/geoclient/v1/address.json?houseNumber=112-16&amp;street=DUNKIRK STREET  &amp;borough=Queens&amp;app_id=655a35a1&amp;app_key=40d9a535a462b1727fdd23b6c5e3f057</t>
  </si>
  <si>
    <t>4219794</t>
  </si>
  <si>
    <t>https://api.cityofnewyork.us/geoclient/v1/address.json?houseNumber=175-37&amp;street=LINDEN BOULEVARD  &amp;borough=Queens&amp;app_id=655a35a1&amp;app_key=40d9a535a462b1727fdd23b6c5e3f057</t>
  </si>
  <si>
    <t>4219813</t>
  </si>
  <si>
    <t>https://api.cityofnewyork.us/geoclient/v1/address.json?houseNumber=176-05&amp;street=LINDEN BOULEVARD  &amp;borough=Queens&amp;app_id=655a35a1&amp;app_key=40d9a535a462b1727fdd23b6c5e3f057</t>
  </si>
  <si>
    <t>4219825</t>
  </si>
  <si>
    <t>https://api.cityofnewyork.us/geoclient/v1/address.json?houseNumber=178-09&amp;street=114TH ROAD  &amp;borough=Queens&amp;app_id=655a35a1&amp;app_key=40d9a535a462b1727fdd23b6c5e3f057</t>
  </si>
  <si>
    <t>4219860</t>
  </si>
  <si>
    <t>https://api.cityofnewyork.us/geoclient/v1/address.json?houseNumber=114-87&amp;street=178TH   PLACE&amp;borough=Queens&amp;app_id=655a35a1&amp;app_key=40d9a535a462b1727fdd23b6c5e3f057</t>
  </si>
  <si>
    <t>4219932</t>
  </si>
  <si>
    <t>https://api.cityofnewyork.us/geoclient/v1/address.json?houseNumber=114-83&amp;street=179TH   STREET&amp;borough=Queens&amp;app_id=655a35a1&amp;app_key=40d9a535a462b1727fdd23b6c5e3f057</t>
  </si>
  <si>
    <t>4219961</t>
  </si>
  <si>
    <t>https://api.cityofnewyork.us/geoclient/v1/address.json?houseNumber=115-60&amp;street=MEXICO STREET  &amp;borough=Queens&amp;app_id=655a35a1&amp;app_key=40d9a535a462b1727fdd23b6c5e3f057</t>
  </si>
  <si>
    <t>4221118</t>
  </si>
  <si>
    <t xml:space="preserve"> 398  </t>
  </si>
  <si>
    <t>https://api.cityofnewyork.us/geoclient/v1/address.json?houseNumber=115-65&amp;street=MEXICO STREET  &amp;borough=Queens&amp;app_id=655a35a1&amp;app_key=40d9a535a462b1727fdd23b6c5e3f057</t>
  </si>
  <si>
    <t>4221122</t>
  </si>
  <si>
    <t>https://api.cityofnewyork.us/geoclient/v1/address.json?houseNumber=115-59&amp;street=MEXICO STREET  &amp;borough=Queens&amp;app_id=655a35a1&amp;app_key=40d9a535a462b1727fdd23b6c5e3f057</t>
  </si>
  <si>
    <t>4221124</t>
  </si>
  <si>
    <t>https://api.cityofnewyork.us/geoclient/v1/address.json?houseNumber=189-21&amp;street=114 RD  &amp;borough=Queens&amp;app_id=655a35a1&amp;app_key=40d9a535a462b1727fdd23b6c5e3f057</t>
  </si>
  <si>
    <t>4221255</t>
  </si>
  <si>
    <t xml:space="preserve"> 400  </t>
  </si>
  <si>
    <t>https://api.cityofnewyork.us/geoclient/v1/address.json?houseNumber=187-12&amp;street=TIOGA DRIVE  &amp;borough=Queens&amp;app_id=655a35a1&amp;app_key=40d9a535a462b1727fdd23b6c5e3f057</t>
  </si>
  <si>
    <t>4221268</t>
  </si>
  <si>
    <t>https://api.cityofnewyork.us/geoclient/v1/address.json?houseNumber=187-21&amp;street=TIOGA DRIVE  &amp;borough=Queens&amp;app_id=655a35a1&amp;app_key=40d9a535a462b1727fdd23b6c5e3f057</t>
  </si>
  <si>
    <t>4221292</t>
  </si>
  <si>
    <t>https://api.cityofnewyork.us/geoclient/v1/address.json?houseNumber=187-11&amp;street=SULLIVAN ROAD  &amp;borough=Queens&amp;app_id=655a35a1&amp;app_key=40d9a535a462b1727fdd23b6c5e3f057</t>
  </si>
  <si>
    <t>4221343</t>
  </si>
  <si>
    <t>https://api.cityofnewyork.us/geoclient/v1/address.json?houseNumber=114-71&amp;street=DUNKIRK STREET  &amp;borough=Queens&amp;app_id=655a35a1&amp;app_key=40d9a535a462b1727fdd23b6c5e3f057</t>
  </si>
  <si>
    <t>4221349</t>
  </si>
  <si>
    <t>https://api.cityofnewyork.us/geoclient/v1/address.json?houseNumber=187-40&amp;street=QUENCER ROAD  &amp;borough=Queens&amp;app_id=655a35a1&amp;app_key=40d9a535a462b1727fdd23b6c5e3f057</t>
  </si>
  <si>
    <t>4221355</t>
  </si>
  <si>
    <t>https://api.cityofnewyork.us/geoclient/v1/address.json?houseNumber=187-21&amp;street=ROME DRIVE  &amp;borough=Queens&amp;app_id=655a35a1&amp;app_key=40d9a535a462b1727fdd23b6c5e3f057</t>
  </si>
  <si>
    <t>4221360</t>
  </si>
  <si>
    <t>https://api.cityofnewyork.us/geoclient/v1/address.json?houseNumber=188-53&amp;street=QUENCER ROAD  &amp;borough=Queens&amp;app_id=655a35a1&amp;app_key=40d9a535a462b1727fdd23b6c5e3f057</t>
  </si>
  <si>
    <t>4221366</t>
  </si>
  <si>
    <t>https://api.cityofnewyork.us/geoclient/v1/address.json?houseNumber=188-40&amp;street=MURDOCK AVENUE  &amp;borough=Queens&amp;app_id=655a35a1&amp;app_key=40d9a535a462b1727fdd23b6c5e3f057</t>
  </si>
  <si>
    <t>4221429</t>
  </si>
  <si>
    <t>https://api.cityofnewyork.us/geoclient/v1/address.json?houseNumber=184-14&amp;street=HILBURN AVENUE  &amp;borough=Queens&amp;app_id=655a35a1&amp;app_key=40d9a535a462b1727fdd23b6c5e3f057</t>
  </si>
  <si>
    <t>4221530</t>
  </si>
  <si>
    <t xml:space="preserve"> 402  </t>
  </si>
  <si>
    <t>https://api.cityofnewyork.us/geoclient/v1/address.json?houseNumber=185-21&amp;street=ILION AVENUE  &amp;borough=Queens&amp;app_id=655a35a1&amp;app_key=40d9a535a462b1727fdd23b6c5e3f057</t>
  </si>
  <si>
    <t>4221536</t>
  </si>
  <si>
    <t>https://api.cityofnewyork.us/geoclient/v1/address.json?houseNumber=184-39&amp;street=GALWAY AVENUE  &amp;borough=Queens&amp;app_id=655a35a1&amp;app_key=40d9a535a462b1727fdd23b6c5e3f057</t>
  </si>
  <si>
    <t>4221563</t>
  </si>
  <si>
    <t>https://api.cityofnewyork.us/geoclient/v1/address.json?houseNumber=186-19&amp;street=ILION AVENUE  &amp;borough=Queens&amp;app_id=655a35a1&amp;app_key=40d9a535a462b1727fdd23b6c5e3f057</t>
  </si>
  <si>
    <t>4221613</t>
  </si>
  <si>
    <t>https://api.cityofnewyork.us/geoclient/v1/address.json?houseNumber=187-13&amp;street=MANGIN AVENUE  &amp;borough=Queens&amp;app_id=655a35a1&amp;app_key=40d9a535a462b1727fdd23b6c5e3f057</t>
  </si>
  <si>
    <t>4221661</t>
  </si>
  <si>
    <t>https://api.cityofnewyork.us/geoclient/v1/address.json?houseNumber=187-11&amp;street=KEESEVILLE AVENUE  &amp;borough=Queens&amp;app_id=655a35a1&amp;app_key=40d9a535a462b1727fdd23b6c5e3f057</t>
  </si>
  <si>
    <t>4221694</t>
  </si>
  <si>
    <t>https://api.cityofnewyork.us/geoclient/v1/address.json?houseNumber=188-41&amp;street=KEESEVILLE AVENUE  &amp;borough=Queens&amp;app_id=655a35a1&amp;app_key=40d9a535a462b1727fdd23b6c5e3f057</t>
  </si>
  <si>
    <t>4221854</t>
  </si>
  <si>
    <t>https://api.cityofnewyork.us/geoclient/v1/address.json?houseNumber=188-29&amp;street=KEESEVILLE AVE  &amp;borough=Queens&amp;app_id=655a35a1&amp;app_key=40d9a535a462b1727fdd23b6c5e3f057</t>
  </si>
  <si>
    <t>4221856</t>
  </si>
  <si>
    <t>https://api.cityofnewyork.us/geoclient/v1/address.json?houseNumber=188-21&amp;street=KEESEVILLE AVENUE  &amp;borough=Queens&amp;app_id=655a35a1&amp;app_key=40d9a535a462b1727fdd23b6c5e3f057</t>
  </si>
  <si>
    <t>4221859</t>
  </si>
  <si>
    <t>https://api.cityofnewyork.us/geoclient/v1/address.json?houseNumber=11285&amp;street=MAYVILLE ST  &amp;borough=Queens&amp;app_id=655a35a1&amp;app_key=40d9a535a462b1727fdd23b6c5e3f057</t>
  </si>
  <si>
    <t>4221897</t>
  </si>
  <si>
    <t>https://api.cityofnewyork.us/geoclient/v1/address.json?houseNumber=109-29&amp;street=RYE PLACE  &amp;borough=Queens&amp;app_id=655a35a1&amp;app_key=40d9a535a462b1727fdd23b6c5e3f057</t>
  </si>
  <si>
    <t>4534756</t>
  </si>
  <si>
    <t>https://api.cityofnewyork.us/geoclient/v1/address.json?houseNumber=111-14&amp;street=FARMERS BOULEVARD  &amp;borough=Queens&amp;app_id=655a35a1&amp;app_key=40d9a535a462b1727fdd23b6c5e3f057</t>
  </si>
  <si>
    <t>4222016</t>
  </si>
  <si>
    <t>https://api.cityofnewyork.us/geoclient/v1/address.json?houseNumber=189-13&amp;street=MANGIN AVENUE  &amp;borough=Queens&amp;app_id=655a35a1&amp;app_key=40d9a535a462b1727fdd23b6c5e3f057</t>
  </si>
  <si>
    <t>4222026</t>
  </si>
  <si>
    <t>https://api.cityofnewyork.us/geoclient/v1/address.json?houseNumber=189-12&amp;street=KEESEVILLE AVENUE  &amp;borough=Queens&amp;app_id=655a35a1&amp;app_key=40d9a535a462b1727fdd23b6c5e3f057</t>
  </si>
  <si>
    <t>4222054</t>
  </si>
  <si>
    <t>https://api.cityofnewyork.us/geoclient/v1/address.json?houseNumber=192-02&amp;street=109TH   AVENUE&amp;borough=Queens&amp;app_id=655a35a1&amp;app_key=40d9a535a462b1727fdd23b6c5e3f057</t>
  </si>
  <si>
    <t>4233823</t>
  </si>
  <si>
    <t>https://api.cityofnewyork.us/geoclient/v1/address.json?houseNumber=109-25&amp;street=FARMERS BOULEVARD  &amp;borough=Queens&amp;app_id=655a35a1&amp;app_key=40d9a535a462b1727fdd23b6c5e3f057</t>
  </si>
  <si>
    <t>4532419</t>
  </si>
  <si>
    <t>https://api.cityofnewyork.us/geoclient/v1/address.json?houseNumber=194-06&amp;street=109TH   AVENUE&amp;borough=Queens&amp;app_id=655a35a1&amp;app_key=40d9a535a462b1727fdd23b6c5e3f057</t>
  </si>
  <si>
    <t>4233911</t>
  </si>
  <si>
    <t>https://api.cityofnewyork.us/geoclient/v1/address.json?houseNumber=194-07&amp;street=110 ROAD  &amp;borough=Queens&amp;app_id=655a35a1&amp;app_key=40d9a535a462b1727fdd23b6c5e3f057</t>
  </si>
  <si>
    <t>4233924</t>
  </si>
  <si>
    <t>https://api.cityofnewyork.us/geoclient/v1/address.json?houseNumber=194-28&amp;street=110TH AVENUE  &amp;borough=Queens&amp;app_id=655a35a1&amp;app_key=40d9a535a462b1727fdd23b6c5e3f057</t>
  </si>
  <si>
    <t>4233932</t>
  </si>
  <si>
    <t>https://api.cityofnewyork.us/geoclient/v1/address.json?houseNumber=110-02&amp;street=195TH   STREET&amp;borough=Queens&amp;app_id=655a35a1&amp;app_key=40d9a535a462b1727fdd23b6c5e3f057</t>
  </si>
  <si>
    <t>4233934</t>
  </si>
  <si>
    <t>https://api.cityofnewyork.us/geoclient/v1/address.json?houseNumber=109-70&amp;street=196 STREET  &amp;borough=Queens&amp;app_id=655a35a1&amp;app_key=40d9a535a462b1727fdd23b6c5e3f057</t>
  </si>
  <si>
    <t>4233975</t>
  </si>
  <si>
    <t>https://api.cityofnewyork.us/geoclient/v1/address.json?houseNumber=109-70&amp;street=196TH   STREET&amp;borough=Queens&amp;app_id=655a35a1&amp;app_key=40d9a535a462b1727fdd23b6c5e3f057</t>
  </si>
  <si>
    <t>https://api.cityofnewyork.us/geoclient/v1/address.json?houseNumber=109-51&amp;street=196TH STREET  &amp;borough=Queens&amp;app_id=655a35a1&amp;app_key=40d9a535a462b1727fdd23b6c5e3f057</t>
  </si>
  <si>
    <t>4234004</t>
  </si>
  <si>
    <t>https://api.cityofnewyork.us/geoclient/v1/address.json?houseNumber=109-27&amp;street=196TH STREET  &amp;borough=Queens&amp;app_id=655a35a1&amp;app_key=40d9a535a462b1727fdd23b6c5e3f057</t>
  </si>
  <si>
    <t>4234008</t>
  </si>
  <si>
    <t>https://api.cityofnewyork.us/geoclient/v1/address.json?houseNumber=196-06&amp;street=110TH AVENUE  &amp;borough=Queens&amp;app_id=655a35a1&amp;app_key=40d9a535a462b1727fdd23b6c5e3f057</t>
  </si>
  <si>
    <t>4234063</t>
  </si>
  <si>
    <t>https://api.cityofnewyork.us/geoclient/v1/address.json?houseNumber=110-28&amp;street=199TH ST  &amp;borough=Queens&amp;app_id=655a35a1&amp;app_key=40d9a535a462b1727fdd23b6c5e3f057</t>
  </si>
  <si>
    <t>4234101</t>
  </si>
  <si>
    <t>https://api.cityofnewyork.us/geoclient/v1/address.json?houseNumber=110-75&amp;street=199TH STREET  &amp;borough=Queens&amp;app_id=655a35a1&amp;app_key=40d9a535a462b1727fdd23b6c5e3f057</t>
  </si>
  <si>
    <t>4234160</t>
  </si>
  <si>
    <t>https://api.cityofnewyork.us/geoclient/v1/address.json?houseNumber=109-84&amp;street=202ND STREET  &amp;borough=Queens&amp;app_id=655a35a1&amp;app_key=40d9a535a462b1727fdd23b6c5e3f057</t>
  </si>
  <si>
    <t>4234220</t>
  </si>
  <si>
    <t>https://api.cityofnewyork.us/geoclient/v1/address.json?houseNumber=109-86&amp;street=203 STREET  &amp;borough=Queens&amp;app_id=655a35a1&amp;app_key=40d9a535a462b1727fdd23b6c5e3f057</t>
  </si>
  <si>
    <t>4234254</t>
  </si>
  <si>
    <t>https://api.cityofnewyork.us/geoclient/v1/address.json?houseNumber=109-79&amp;street=202ND STREET  &amp;borough=Queens&amp;app_id=655a35a1&amp;app_key=40d9a535a462b1727fdd23b6c5e3f057</t>
  </si>
  <si>
    <t>4234274</t>
  </si>
  <si>
    <t>https://api.cityofnewyork.us/geoclient/v1/address.json?houseNumber=110-02&amp;street=204 STREET  &amp;borough=Queens&amp;app_id=655a35a1&amp;app_key=40d9a535a462b1727fdd23b6c5e3f057</t>
  </si>
  <si>
    <t>4234296</t>
  </si>
  <si>
    <t>https://api.cityofnewyork.us/geoclient/v1/address.json?houseNumber=110-22&amp;street=207TH STREET  &amp;borough=Queens&amp;app_id=655a35a1&amp;app_key=40d9a535a462b1727fdd23b6c5e3f057</t>
  </si>
  <si>
    <t>4234392</t>
  </si>
  <si>
    <t>https://api.cityofnewyork.us/geoclient/v1/address.json?houseNumber=110-49&amp;street=207TH STREET  &amp;borough=Queens&amp;app_id=655a35a1&amp;app_key=40d9a535a462b1727fdd23b6c5e3f057</t>
  </si>
  <si>
    <t>4234407</t>
  </si>
  <si>
    <t>https://api.cityofnewyork.us/geoclient/v1/address.json?houseNumber=110-27&amp;street=207TH STREET  &amp;borough=Queens&amp;app_id=655a35a1&amp;app_key=40d9a535a462b1727fdd23b6c5e3f057</t>
  </si>
  <si>
    <t>4234415</t>
  </si>
  <si>
    <t>https://api.cityofnewyork.us/geoclient/v1/address.json?houseNumber=190-40&amp;street=111AVENUE   &amp;borough=Queens&amp;app_id=655a35a1&amp;app_key=40d9a535a462b1727fdd23b6c5e3f057</t>
  </si>
  <si>
    <t>4234489</t>
  </si>
  <si>
    <t xml:space="preserve"> 524  </t>
  </si>
  <si>
    <t>https://api.cityofnewyork.us/geoclient/v1/address.json?houseNumber=190-68&amp;street=111TH AVE.  &amp;borough=Queens&amp;app_id=655a35a1&amp;app_key=40d9a535a462b1727fdd23b6c5e3f057</t>
  </si>
  <si>
    <t>4234496</t>
  </si>
  <si>
    <t>https://api.cityofnewyork.us/geoclient/v1/address.json?houseNumber=190-19&amp;street=111TH   ROAD&amp;borough=Queens&amp;app_id=655a35a1&amp;app_key=40d9a535a462b1727fdd23b6c5e3f057</t>
  </si>
  <si>
    <t>4234514</t>
  </si>
  <si>
    <t>https://api.cityofnewyork.us/geoclient/v1/address.json?houseNumber=194-41&amp;street=111 ROAD  &amp;borough=Queens&amp;app_id=655a35a1&amp;app_key=40d9a535a462b1727fdd23b6c5e3f057</t>
  </si>
  <si>
    <t>4234569</t>
  </si>
  <si>
    <t>https://api.cityofnewyork.us/geoclient/v1/address.json?houseNumber=194-05&amp;street=112 AVENUE  &amp;borough=Queens&amp;app_id=655a35a1&amp;app_key=40d9a535a462b1727fdd23b6c5e3f057</t>
  </si>
  <si>
    <t>4234615</t>
  </si>
  <si>
    <t>https://api.cityofnewyork.us/geoclient/v1/address.json?houseNumber=194-34&amp;street=111TH ROAD  &amp;borough=Queens&amp;app_id=655a35a1&amp;app_key=40d9a535a462b1727fdd23b6c5e3f057</t>
  </si>
  <si>
    <t>4234625</t>
  </si>
  <si>
    <t>https://api.cityofnewyork.us/geoclient/v1/address.json?houseNumber=111-26&amp;street=204TH STREET  &amp;borough=Queens&amp;app_id=655a35a1&amp;app_key=40d9a535a462b1727fdd23b6c5e3f057</t>
  </si>
  <si>
    <t>4234805</t>
  </si>
  <si>
    <t xml:space="preserve"> 518  </t>
  </si>
  <si>
    <t>https://api.cityofnewyork.us/geoclient/v1/address.json?houseNumber=111-09&amp;street=203RD   STREET&amp;borough=Queens&amp;app_id=655a35a1&amp;app_key=40d9a535a462b1727fdd23b6c5e3f057</t>
  </si>
  <si>
    <t>4234823</t>
  </si>
  <si>
    <t>https://api.cityofnewyork.us/geoclient/v1/address.json?houseNumber=111-44&amp;street=FRANCIS LEWIS BOULEV &amp;borough=Queens&amp;app_id=655a35a1&amp;app_key=40d9a535a462b1727fdd23b6c5e3f057</t>
  </si>
  <si>
    <t>https://api.cityofnewyork.us/geoclient/v1/address.json?houseNumber=111-43&amp;street=205TH STREET  &amp;borough=Queens&amp;app_id=655a35a1&amp;app_key=40d9a535a462b1727fdd23b6c5e3f057</t>
  </si>
  <si>
    <t>4234913</t>
  </si>
  <si>
    <t xml:space="preserve"> 532  </t>
  </si>
  <si>
    <t>https://api.cityofnewyork.us/geoclient/v1/address.json?houseNumber=111-43&amp;street=205TH ST  &amp;borough=Queens&amp;app_id=655a35a1&amp;app_key=40d9a535a462b1727fdd23b6c5e3f057</t>
  </si>
  <si>
    <t>https://api.cityofnewyork.us/geoclient/v1/address.json?houseNumber=111-34&amp;street=207TH   STREET&amp;borough=Queens&amp;app_id=655a35a1&amp;app_key=40d9a535a462b1727fdd23b6c5e3f057</t>
  </si>
  <si>
    <t>4234936</t>
  </si>
  <si>
    <t xml:space="preserve"> 516  </t>
  </si>
  <si>
    <t>https://api.cityofnewyork.us/geoclient/v1/address.json?houseNumber=111-38&amp;street=207TH STREET  &amp;borough=Queens&amp;app_id=655a35a1&amp;app_key=40d9a535a462b1727fdd23b6c5e3f057</t>
  </si>
  <si>
    <t>4234937</t>
  </si>
  <si>
    <t>https://api.cityofnewyork.us/geoclient/v1/address.json?houseNumber=111-34&amp;street=208TH STREET  &amp;borough=Queens&amp;app_id=655a35a1&amp;app_key=40d9a535a462b1727fdd23b6c5e3f057</t>
  </si>
  <si>
    <t>4234978</t>
  </si>
  <si>
    <t>https://api.cityofnewyork.us/geoclient/v1/address.json?houseNumber=111-24&amp;street=209TH STREET  &amp;borough=Queens&amp;app_id=655a35a1&amp;app_key=40d9a535a462b1727fdd23b6c5e3f057</t>
  </si>
  <si>
    <t>4235006</t>
  </si>
  <si>
    <t>https://api.cityofnewyork.us/geoclient/v1/address.json?houseNumber=190-42&amp;street=112TH AVENUE  &amp;borough=Queens&amp;app_id=655a35a1&amp;app_key=40d9a535a462b1727fdd23b6c5e3f057</t>
  </si>
  <si>
    <t>4235061</t>
  </si>
  <si>
    <t>https://api.cityofnewyork.us/geoclient/v1/address.json?houseNumber=194-41&amp;street=112TH   ROAD&amp;borough=Queens&amp;app_id=655a35a1&amp;app_key=40d9a535a462b1727fdd23b6c5e3f057</t>
  </si>
  <si>
    <t>4235098</t>
  </si>
  <si>
    <t>https://api.cityofnewyork.us/geoclient/v1/address.json?houseNumber=19414&amp;street=112 ROAD  &amp;borough=Queens&amp;app_id=655a35a1&amp;app_key=40d9a535a462b1727fdd23b6c5e3f057</t>
  </si>
  <si>
    <t>4235159</t>
  </si>
  <si>
    <t>https://api.cityofnewyork.us/geoclient/v1/address.json?houseNumber=112-14&amp;street=197TH   STREET&amp;borough=Queens&amp;app_id=655a35a1&amp;app_key=40d9a535a462b1727fdd23b6c5e3f057</t>
  </si>
  <si>
    <t>4235173</t>
  </si>
  <si>
    <t xml:space="preserve"> 522  </t>
  </si>
  <si>
    <t>https://api.cityofnewyork.us/geoclient/v1/address.json?houseNumber=112-42&amp;street=202ND STREET  &amp;borough=Queens&amp;app_id=655a35a1&amp;app_key=40d9a535a462b1727fdd23b6c5e3f057</t>
  </si>
  <si>
    <t>4235321</t>
  </si>
  <si>
    <t xml:space="preserve"> 520  </t>
  </si>
  <si>
    <t>https://api.cityofnewyork.us/geoclient/v1/address.json?houseNumber=112-43&amp;street=203RD   STREET&amp;borough=Queens&amp;app_id=655a35a1&amp;app_key=40d9a535a462b1727fdd23b6c5e3f057</t>
  </si>
  <si>
    <t>4235353</t>
  </si>
  <si>
    <t>https://api.cityofnewyork.us/geoclient/v1/address.json?houseNumber=112-19&amp;street=203 STREET  &amp;borough=Queens&amp;app_id=655a35a1&amp;app_key=40d9a535a462b1727fdd23b6c5e3f057</t>
  </si>
  <si>
    <t>4235361</t>
  </si>
  <si>
    <t>https://api.cityofnewyork.us/geoclient/v1/address.json?houseNumber=112-14&amp;street=205TH   STREET&amp;borough=Queens&amp;app_id=655a35a1&amp;app_key=40d9a535a462b1727fdd23b6c5e3f057</t>
  </si>
  <si>
    <t>4235412</t>
  </si>
  <si>
    <t>https://api.cityofnewyork.us/geoclient/v1/address.json?houseNumber=112-09&amp;street=205TH   STREET&amp;borough=Queens&amp;app_id=655a35a1&amp;app_key=40d9a535a462b1727fdd23b6c5e3f057</t>
  </si>
  <si>
    <t>4235460</t>
  </si>
  <si>
    <t>https://api.cityofnewyork.us/geoclient/v1/address.json?houseNumber=112-09&amp;street=205TH ST  &amp;borough=Queens&amp;app_id=655a35a1&amp;app_key=40d9a535a462b1727fdd23b6c5e3f057</t>
  </si>
  <si>
    <t>https://api.cityofnewyork.us/geoclient/v1/address.json?houseNumber=112-35&amp;street=205TH STREET  &amp;borough=Queens&amp;app_id=655a35a1&amp;app_key=40d9a535a462b1727fdd23b6c5e3f057</t>
  </si>
  <si>
    <t>4235491</t>
  </si>
  <si>
    <t>https://api.cityofnewyork.us/geoclient/v1/address.json?houseNumber=112-26&amp;street=207 ST  &amp;borough=Queens&amp;app_id=655a35a1&amp;app_key=40d9a535a462b1727fdd23b6c5e3f057</t>
  </si>
  <si>
    <t>4235523</t>
  </si>
  <si>
    <t>https://api.cityofnewyork.us/geoclient/v1/address.json?houseNumber=112-30&amp;street=207 ST  &amp;borough=Queens&amp;app_id=655a35a1&amp;app_key=40d9a535a462b1727fdd23b6c5e3f057</t>
  </si>
  <si>
    <t>4235524</t>
  </si>
  <si>
    <t>https://api.cityofnewyork.us/geoclient/v1/address.json?houseNumber=112-42&amp;street=208TH   STREET&amp;borough=Queens&amp;app_id=655a35a1&amp;app_key=40d9a535a462b1727fdd23b6c5e3f057</t>
  </si>
  <si>
    <t>4235558</t>
  </si>
  <si>
    <t>https://api.cityofnewyork.us/geoclient/v1/address.json?houseNumber=112-21&amp;street=209TH   STREET&amp;borough=Queens&amp;app_id=655a35a1&amp;app_key=40d9a535a462b1727fdd23b6c5e3f057</t>
  </si>
  <si>
    <t>4235597</t>
  </si>
  <si>
    <t>https://api.cityofnewyork.us/geoclient/v1/address.json?houseNumber=112-20&amp;street=COLFAX STREET  &amp;borough=Queens&amp;app_id=655a35a1&amp;app_key=40d9a535a462b1727fdd23b6c5e3f057</t>
  </si>
  <si>
    <t>4235607</t>
  </si>
  <si>
    <t>https://api.cityofnewyork.us/geoclient/v1/address.json?houseNumber=194-22&amp;street=113 AVENUE  &amp;borough=Queens&amp;app_id=655a35a1&amp;app_key=40d9a535a462b1727fdd23b6c5e3f057</t>
  </si>
  <si>
    <t>4235698</t>
  </si>
  <si>
    <t>https://api.cityofnewyork.us/geoclient/v1/address.json?houseNumber=113-01&amp;street=200TH   STREET&amp;borough=Queens&amp;app_id=655a35a1&amp;app_key=40d9a535a462b1727fdd23b6c5e3f057</t>
  </si>
  <si>
    <t>4235855</t>
  </si>
  <si>
    <t>https://api.cityofnewyork.us/geoclient/v1/address.json?houseNumber=113-06&amp;street=202ND   STREET&amp;borough=Queens&amp;app_id=655a35a1&amp;app_key=40d9a535a462b1727fdd23b6c5e3f057</t>
  </si>
  <si>
    <t>4235889</t>
  </si>
  <si>
    <t>https://api.cityofnewyork.us/geoclient/v1/address.json?houseNumber=113-16&amp;street=205TH   STREET&amp;borough=Queens&amp;app_id=655a35a1&amp;app_key=40d9a535a462b1727fdd23b6c5e3f057</t>
  </si>
  <si>
    <t>4235981</t>
  </si>
  <si>
    <t>https://api.cityofnewyork.us/geoclient/v1/address.json?houseNumber=113-22&amp;street=205 STREET  &amp;borough=Queens&amp;app_id=655a35a1&amp;app_key=40d9a535a462b1727fdd23b6c5e3f057</t>
  </si>
  <si>
    <t>4235984</t>
  </si>
  <si>
    <t>https://api.cityofnewyork.us/geoclient/v1/address.json?houseNumber=113-29&amp;street=204TH   STREET&amp;borough=Queens&amp;app_id=655a35a1&amp;app_key=40d9a535a462b1727fdd23b6c5e3f057</t>
  </si>
  <si>
    <t>4236001</t>
  </si>
  <si>
    <t>https://api.cityofnewyork.us/geoclient/v1/address.json?houseNumber=113-15&amp;street=204TH STREET  &amp;borough=Queens&amp;app_id=655a35a1&amp;app_key=40d9a535a462b1727fdd23b6c5e3f057</t>
  </si>
  <si>
    <t>4236008</t>
  </si>
  <si>
    <t>https://api.cityofnewyork.us/geoclient/v1/address.json?houseNumber=113-34&amp;street=205TH   STREET&amp;borough=Queens&amp;app_id=655a35a1&amp;app_key=40d9a535a462b1727fdd23b6c5e3f057</t>
  </si>
  <si>
    <t>4236016</t>
  </si>
  <si>
    <t>https://api.cityofnewyork.us/geoclient/v1/address.json?houseNumber=11312&amp;street=FRANCIS LEWIS BOULEV &amp;borough=Queens&amp;app_id=655a35a1&amp;app_key=40d9a535a462b1727fdd23b6c5e3f057</t>
  </si>
  <si>
    <t>https://api.cityofnewyork.us/geoclient/v1/address.json?houseNumber=113-19&amp;street=205TH   STREET&amp;borough=Queens&amp;app_id=655a35a1&amp;app_key=40d9a535a462b1727fdd23b6c5e3f057</t>
  </si>
  <si>
    <t>4236029</t>
  </si>
  <si>
    <t>https://api.cityofnewyork.us/geoclient/v1/address.json?houseNumber=205-12&amp;street=113TH AVENUE  &amp;borough=Queens&amp;app_id=655a35a1&amp;app_key=40d9a535a462b1727fdd23b6c5e3f057</t>
  </si>
  <si>
    <t>4236039</t>
  </si>
  <si>
    <t>https://api.cityofnewyork.us/geoclient/v1/address.json?houseNumber=205-12&amp;street=113 AVENUE  &amp;borough=Queens&amp;app_id=655a35a1&amp;app_key=40d9a535a462b1727fdd23b6c5e3f057</t>
  </si>
  <si>
    <t>https://api.cityofnewyork.us/geoclient/v1/address.json?houseNumber=205-23&amp;street=MURDOCK AVENUE  &amp;borough=Queens&amp;app_id=655a35a1&amp;app_key=40d9a535a462b1727fdd23b6c5e3f057</t>
  </si>
  <si>
    <t>4236048</t>
  </si>
  <si>
    <t>https://api.cityofnewyork.us/geoclient/v1/address.json?houseNumber=113-14&amp;street=207 STREET  &amp;borough=Queens&amp;app_id=655a35a1&amp;app_key=40d9a535a462b1727fdd23b6c5e3f057</t>
  </si>
  <si>
    <t>4236096</t>
  </si>
  <si>
    <t>https://api.cityofnewyork.us/geoclient/v1/address.json?houseNumber=113-15&amp;street=207TH STREET  &amp;borough=Queens&amp;app_id=655a35a1&amp;app_key=40d9a535a462b1727fdd23b6c5e3f057</t>
  </si>
  <si>
    <t>4236116</t>
  </si>
  <si>
    <t>https://api.cityofnewyork.us/geoclient/v1/address.json?houseNumber=113-29&amp;street=208TH STREET  &amp;borough=Queens&amp;app_id=655a35a1&amp;app_key=40d9a535a462b1727fdd23b6c5e3f057</t>
  </si>
  <si>
    <t>4236142</t>
  </si>
  <si>
    <t>https://api.cityofnewyork.us/geoclient/v1/address.json?houseNumber=113-13&amp;street=210TH STREET  &amp;borough=Queens&amp;app_id=655a35a1&amp;app_key=40d9a535a462b1727fdd23b6c5e3f057</t>
  </si>
  <si>
    <t>4236205</t>
  </si>
  <si>
    <t>https://api.cityofnewyork.us/geoclient/v1/address.json?houseNumber=191-45&amp;street=114TH   DRIVE&amp;borough=Queens&amp;app_id=655a35a1&amp;app_key=40d9a535a462b1727fdd23b6c5e3f057</t>
  </si>
  <si>
    <t>4236264</t>
  </si>
  <si>
    <t xml:space="preserve"> 526  </t>
  </si>
  <si>
    <t>https://api.cityofnewyork.us/geoclient/v1/address.json?houseNumber=191-41&amp;street=114TH DRIVE  &amp;borough=Queens&amp;app_id=655a35a1&amp;app_key=40d9a535a462b1727fdd23b6c5e3f057</t>
  </si>
  <si>
    <t>4236265</t>
  </si>
  <si>
    <t>https://api.cityofnewyork.us/geoclient/v1/address.json?houseNumber=191-36&amp;street=114 DRIVE  &amp;borough=Queens&amp;app_id=655a35a1&amp;app_key=40d9a535a462b1727fdd23b6c5e3f057</t>
  </si>
  <si>
    <t>4236295</t>
  </si>
  <si>
    <t>https://api.cityofnewyork.us/geoclient/v1/address.json?houseNumber=194-18&amp;street=114TH   ROAD&amp;borough=Queens&amp;app_id=655a35a1&amp;app_key=40d9a535a462b1727fdd23b6c5e3f057</t>
  </si>
  <si>
    <t>4236361</t>
  </si>
  <si>
    <t>https://api.cityofnewyork.us/geoclient/v1/address.json?houseNumber=194-49&amp;street=114TH DRIVE  &amp;borough=Queens&amp;app_id=655a35a1&amp;app_key=40d9a535a462b1727fdd23b6c5e3f057</t>
  </si>
  <si>
    <t>4236379</t>
  </si>
  <si>
    <t>https://api.cityofnewyork.us/geoclient/v1/address.json?houseNumber=114-60&amp;street=197TH   STREET&amp;borough=Queens&amp;app_id=655a35a1&amp;app_key=40d9a535a462b1727fdd23b6c5e3f057</t>
  </si>
  <si>
    <t>4236460</t>
  </si>
  <si>
    <t>https://api.cityofnewyork.us/geoclient/v1/address.json?houseNumber=114-16&amp;street=198TH   STREET&amp;borough=Queens&amp;app_id=655a35a1&amp;app_key=40d9a535a462b1727fdd23b6c5e3f057</t>
  </si>
  <si>
    <t>4236490</t>
  </si>
  <si>
    <t>https://api.cityofnewyork.us/geoclient/v1/address.json?houseNumber=114-38&amp;street=198TH STREET  &amp;borough=Queens&amp;app_id=655a35a1&amp;app_key=40d9a535a462b1727fdd23b6c5e3f057</t>
  </si>
  <si>
    <t>4236501</t>
  </si>
  <si>
    <t>https://api.cityofnewyork.us/geoclient/v1/address.json?houseNumber=114-67&amp;street=197TH STREET  &amp;borough=Queens&amp;app_id=655a35a1&amp;app_key=40d9a535a462b1727fdd23b6c5e3f057</t>
  </si>
  <si>
    <t>4236519</t>
  </si>
  <si>
    <t>https://api.cityofnewyork.us/geoclient/v1/address.json?houseNumber=11419&amp;street=197TH STREET  &amp;borough=Queens&amp;app_id=655a35a1&amp;app_key=40d9a535a462b1727fdd23b6c5e3f057</t>
  </si>
  <si>
    <t>4236543</t>
  </si>
  <si>
    <t>https://api.cityofnewyork.us/geoclient/v1/address.json?houseNumber=114-45&amp;street=198TH STREET  &amp;borough=Queens&amp;app_id=655a35a1&amp;app_key=40d9a535a462b1727fdd23b6c5e3f057</t>
  </si>
  <si>
    <t>4236595</t>
  </si>
  <si>
    <t>https://api.cityofnewyork.us/geoclient/v1/address.json?houseNumber=114-66&amp;street=200TH   STREET&amp;borough=Queens&amp;app_id=655a35a1&amp;app_key=40d9a535a462b1727fdd23b6c5e3f057</t>
  </si>
  <si>
    <t>4236646</t>
  </si>
  <si>
    <t>https://api.cityofnewyork.us/geoclient/v1/address.json?houseNumber=114-12&amp;street=201ST   STREET&amp;borough=Queens&amp;app_id=655a35a1&amp;app_key=40d9a535a462b1727fdd23b6c5e3f057</t>
  </si>
  <si>
    <t>4236682</t>
  </si>
  <si>
    <t>https://api.cityofnewyork.us/geoclient/v1/address.json?houseNumber=114-67&amp;street=200TH STREET  &amp;borough=Queens&amp;app_id=655a35a1&amp;app_key=40d9a535a462b1727fdd23b6c5e3f057</t>
  </si>
  <si>
    <t>4236713</t>
  </si>
  <si>
    <t>https://api.cityofnewyork.us/geoclient/v1/address.json?houseNumber=114-25&amp;street=202ND STREET  &amp;borough=Queens&amp;app_id=655a35a1&amp;app_key=40d9a535a462b1727fdd23b6c5e3f057</t>
  </si>
  <si>
    <t>4236797</t>
  </si>
  <si>
    <t>https://api.cityofnewyork.us/geoclient/v1/address.json?houseNumber=114-26&amp;street=204TH   STREET&amp;borough=Queens&amp;app_id=655a35a1&amp;app_key=40d9a535a462b1727fdd23b6c5e3f057</t>
  </si>
  <si>
    <t>4236879</t>
  </si>
  <si>
    <t>https://api.cityofnewyork.us/geoclient/v1/address.json?houseNumber=114-72&amp;street=204TH   STREET&amp;borough=Queens&amp;app_id=655a35a1&amp;app_key=40d9a535a462b1727fdd23b6c5e3f057</t>
  </si>
  <si>
    <t>4236894</t>
  </si>
  <si>
    <t>https://api.cityofnewyork.us/geoclient/v1/address.json?houseNumber=114-28&amp;street=205TH STREET  &amp;borough=Queens&amp;app_id=655a35a1&amp;app_key=40d9a535a462b1727fdd23b6c5e3f057</t>
  </si>
  <si>
    <t>4236936</t>
  </si>
  <si>
    <t>https://api.cityofnewyork.us/geoclient/v1/address.json?houseNumber=114-19&amp;street=205TH   STREET&amp;borough=Queens&amp;app_id=655a35a1&amp;app_key=40d9a535a462b1727fdd23b6c5e3f057</t>
  </si>
  <si>
    <t>4236953</t>
  </si>
  <si>
    <t>https://api.cityofnewyork.us/geoclient/v1/address.json?houseNumber=205-18&amp;street=MURDOCK AVENUE  &amp;borough=Queens&amp;app_id=655a35a1&amp;app_key=40d9a535a462b1727fdd23b6c5e3f057</t>
  </si>
  <si>
    <t>4236963</t>
  </si>
  <si>
    <t>https://api.cityofnewyork.us/geoclient/v1/address.json?houseNumber=114-35&amp;street=205TH   STREET&amp;borough=Queens&amp;app_id=655a35a1&amp;app_key=40d9a535a462b1727fdd23b6c5e3f057</t>
  </si>
  <si>
    <t>4236988</t>
  </si>
  <si>
    <t>https://api.cityofnewyork.us/geoclient/v1/address.json?houseNumber=205-25&amp;street=115TH   AVENUE&amp;borough=Queens&amp;app_id=655a35a1&amp;app_key=40d9a535a462b1727fdd23b6c5e3f057</t>
  </si>
  <si>
    <t>4237001</t>
  </si>
  <si>
    <t>https://api.cityofnewyork.us/geoclient/v1/address.json?houseNumber=114-44&amp;street=207TH   STREET&amp;borough=Queens&amp;app_id=655a35a1&amp;app_key=40d9a535a462b1727fdd23b6c5e3f057</t>
  </si>
  <si>
    <t>4237052</t>
  </si>
  <si>
    <t>https://api.cityofnewyork.us/geoclient/v1/address.json?houseNumber=114-11&amp;street=207TH   STREET&amp;borough=Queens&amp;app_id=655a35a1&amp;app_key=40d9a535a462b1727fdd23b6c5e3f057</t>
  </si>
  <si>
    <t>4237079</t>
  </si>
  <si>
    <t>https://api.cityofnewyork.us/geoclient/v1/address.json?houseNumber=114-11&amp;street=207TH STREET  &amp;borough=Queens&amp;app_id=655a35a1&amp;app_key=40d9a535a462b1727fdd23b6c5e3f057</t>
  </si>
  <si>
    <t>https://api.cityofnewyork.us/geoclient/v1/address.json?houseNumber=114-04&amp;street=208 STREET  &amp;borough=Queens&amp;app_id=655a35a1&amp;app_key=40d9a535a462b1727fdd23b6c5e3f057</t>
  </si>
  <si>
    <t>4237085</t>
  </si>
  <si>
    <t>https://api.cityofnewyork.us/geoclient/v1/address.json?houseNumber=114-40&amp;street=208TH   STREET&amp;borough=Queens&amp;app_id=655a35a1&amp;app_key=40d9a535a462b1727fdd23b6c5e3f057</t>
  </si>
  <si>
    <t>4237097</t>
  </si>
  <si>
    <t>https://api.cityofnewyork.us/geoclient/v1/address.json?houseNumber=20817&amp;street=115TH   AVENUE&amp;borough=Queens&amp;app_id=655a35a1&amp;app_key=40d9a535a462b1727fdd23b6c5e3f057</t>
  </si>
  <si>
    <t>4237104</t>
  </si>
  <si>
    <t>https://api.cityofnewyork.us/geoclient/v1/address.json?houseNumber=114-21&amp;street=208TH STREET  &amp;borough=Queens&amp;app_id=655a35a1&amp;app_key=40d9a535a462b1727fdd23b6c5e3f057</t>
  </si>
  <si>
    <t>4237120</t>
  </si>
  <si>
    <t>https://api.cityofnewyork.us/geoclient/v1/address.json?houseNumber=114-28&amp;street=212TH STREET  &amp;borough=Queens&amp;app_id=655a35a1&amp;app_key=40d9a535a462b1727fdd23b6c5e3f057</t>
  </si>
  <si>
    <t>4237254</t>
  </si>
  <si>
    <t xml:space="preserve"> 534  </t>
  </si>
  <si>
    <t>https://api.cityofnewyork.us/geoclient/v1/address.json?houseNumber=114-42&amp;street=212TH   STREET&amp;borough=Queens&amp;app_id=655a35a1&amp;app_key=40d9a535a462b1727fdd23b6c5e3f057</t>
  </si>
  <si>
    <t>4237259</t>
  </si>
  <si>
    <t>https://api.cityofnewyork.us/geoclient/v1/address.json?houseNumber=212-22&amp;street=NASHVILLE BLVD  &amp;borough=Queens&amp;app_id=655a35a1&amp;app_key=40d9a535a462b1727fdd23b6c5e3f057</t>
  </si>
  <si>
    <t>4237273</t>
  </si>
  <si>
    <t>https://api.cityofnewyork.us/geoclient/v1/address.json?houseNumber=191-50&amp;street=115 ROAD  &amp;borough=Queens&amp;app_id=655a35a1&amp;app_key=40d9a535a462b1727fdd23b6c5e3f057</t>
  </si>
  <si>
    <t>4237355</t>
  </si>
  <si>
    <t>https://api.cityofnewyork.us/geoclient/v1/address.json?houseNumber=194-32&amp;street=115TH   AVENUE&amp;borough=Queens&amp;app_id=655a35a1&amp;app_key=40d9a535a462b1727fdd23b6c5e3f057</t>
  </si>
  <si>
    <t>4237389</t>
  </si>
  <si>
    <t>https://api.cityofnewyork.us/geoclient/v1/address.json?houseNumber=194-32&amp;street=115TH AVENUE  &amp;borough=Queens&amp;app_id=655a35a1&amp;app_key=40d9a535a462b1727fdd23b6c5e3f057</t>
  </si>
  <si>
    <t>https://api.cityofnewyork.us/geoclient/v1/address.json?houseNumber=194-40&amp;street=115TH   AVENUE&amp;borough=Queens&amp;app_id=655a35a1&amp;app_key=40d9a535a462b1727fdd23b6c5e3f057</t>
  </si>
  <si>
    <t>4237392</t>
  </si>
  <si>
    <t>https://api.cityofnewyork.us/geoclient/v1/address.json?houseNumber=194-51&amp;street=115TH   ROAD&amp;borough=Queens&amp;app_id=655a35a1&amp;app_key=40d9a535a462b1727fdd23b6c5e3f057</t>
  </si>
  <si>
    <t>4237404</t>
  </si>
  <si>
    <t>https://api.cityofnewyork.us/geoclient/v1/address.json?houseNumber=196-15&amp;street=116TH AVENUE  &amp;borough=Queens&amp;app_id=655a35a1&amp;app_key=40d9a535a462b1727fdd23b6c5e3f057</t>
  </si>
  <si>
    <t>4237477</t>
  </si>
  <si>
    <t xml:space="preserve"> 528  </t>
  </si>
  <si>
    <t>https://api.cityofnewyork.us/geoclient/v1/address.json?houseNumber=196-05&amp;street=116TH   AVENUE&amp;borough=Queens&amp;app_id=655a35a1&amp;app_key=40d9a535a462b1727fdd23b6c5e3f057</t>
  </si>
  <si>
    <t>4237480</t>
  </si>
  <si>
    <t>https://api.cityofnewyork.us/geoclient/v1/address.json?houseNumber=115-35&amp;street=198TH   STREET&amp;borough=Queens&amp;app_id=655a35a1&amp;app_key=40d9a535a462b1727fdd23b6c5e3f057</t>
  </si>
  <si>
    <t>4237586</t>
  </si>
  <si>
    <t xml:space="preserve"> 530  </t>
  </si>
  <si>
    <t>https://api.cityofnewyork.us/geoclient/v1/address.json?houseNumber=115-40&amp;street=200TH STREET  &amp;borough=Queens&amp;app_id=655a35a1&amp;app_key=40d9a535a462b1727fdd23b6c5e3f057</t>
  </si>
  <si>
    <t>4237661</t>
  </si>
  <si>
    <t>https://api.cityofnewyork.us/geoclient/v1/address.json?houseNumber=115-23&amp;street=200TH   STREET&amp;borough=Queens&amp;app_id=655a35a1&amp;app_key=40d9a535a462b1727fdd23b6c5e3f057</t>
  </si>
  <si>
    <t>4237687</t>
  </si>
  <si>
    <t>https://api.cityofnewyork.us/geoclient/v1/address.json?houseNumber=200-10&amp;street=115TH AVENUE  &amp;borough=Queens&amp;app_id=655a35a1&amp;app_key=40d9a535a462b1727fdd23b6c5e3f057</t>
  </si>
  <si>
    <t>4237696</t>
  </si>
  <si>
    <t>https://api.cityofnewyork.us/geoclient/v1/address.json?houseNumber=200-20&amp;street=115TH   AVENUE&amp;borough=Queens&amp;app_id=655a35a1&amp;app_key=40d9a535a462b1727fdd23b6c5e3f057</t>
  </si>
  <si>
    <t>4237701</t>
  </si>
  <si>
    <t>https://api.cityofnewyork.us/geoclient/v1/address.json?houseNumber=115-45&amp;street=201 STREET  &amp;borough=Queens&amp;app_id=655a35a1&amp;app_key=40d9a535a462b1727fdd23b6c5e3f057</t>
  </si>
  <si>
    <t>4237729</t>
  </si>
  <si>
    <t>https://api.cityofnewyork.us/geoclient/v1/address.json?houseNumber=115-02&amp;street=202ND STREET  &amp;borough=Queens&amp;app_id=655a35a1&amp;app_key=40d9a535a462b1727fdd23b6c5e3f057</t>
  </si>
  <si>
    <t>4237746</t>
  </si>
  <si>
    <t>https://api.cityofnewyork.us/geoclient/v1/address.json?houseNumber=115-40&amp;street=203RD STREET  &amp;borough=Queens&amp;app_id=655a35a1&amp;app_key=40d9a535a462b1727fdd23b6c5e3f057</t>
  </si>
  <si>
    <t>4237780</t>
  </si>
  <si>
    <t>https://api.cityofnewyork.us/geoclient/v1/address.json?houseNumber=115-61&amp;street=204TH STREET  &amp;borough=Queens&amp;app_id=655a35a1&amp;app_key=40d9a535a462b1727fdd23b6c5e3f057</t>
  </si>
  <si>
    <t>4237873</t>
  </si>
  <si>
    <t>https://api.cityofnewyork.us/geoclient/v1/address.json?houseNumber=115-39&amp;street=204TH STREET  &amp;borough=Queens&amp;app_id=655a35a1&amp;app_key=40d9a535a462b1727fdd23b6c5e3f057</t>
  </si>
  <si>
    <t>4237883</t>
  </si>
  <si>
    <t>https://api.cityofnewyork.us/geoclient/v1/address.json?houseNumber=115-30&amp;street=205 STREET  &amp;borough=Queens&amp;app_id=655a35a1&amp;app_key=40d9a535a462b1727fdd23b6c5e3f057</t>
  </si>
  <si>
    <t>4237901</t>
  </si>
  <si>
    <t>https://api.cityofnewyork.us/geoclient/v1/address.json?houseNumber=115-30&amp;street=205TH STREET  &amp;borough=Queens&amp;app_id=655a35a1&amp;app_key=40d9a535a462b1727fdd23b6c5e3f057</t>
  </si>
  <si>
    <t>https://api.cityofnewyork.us/geoclient/v1/address.json?houseNumber=205-19&amp;street=115TH   DRIVE&amp;borough=Queens&amp;app_id=655a35a1&amp;app_key=40d9a535a462b1727fdd23b6c5e3f057</t>
  </si>
  <si>
    <t>4237962</t>
  </si>
  <si>
    <t>https://api.cityofnewyork.us/geoclient/v1/address.json?houseNumber=115-69&amp;street=205TH STREET  &amp;borough=Queens&amp;app_id=655a35a1&amp;app_key=40d9a535a462b1727fdd23b6c5e3f057</t>
  </si>
  <si>
    <t>4237968</t>
  </si>
  <si>
    <t>https://api.cityofnewyork.us/geoclient/v1/address.json?houseNumber=205-26&amp;street=115 DRIVE  &amp;borough=Queens&amp;app_id=655a35a1&amp;app_key=40d9a535a462b1727fdd23b6c5e3f057</t>
  </si>
  <si>
    <t>4237984</t>
  </si>
  <si>
    <t>https://api.cityofnewyork.us/geoclient/v1/address.json?houseNumber=115-58&amp;street=FRANCIS LEWIS BLVD &amp;borough=Queens&amp;app_id=655a35a1&amp;app_key=40d9a535a462b1727fdd23b6c5e3f057</t>
  </si>
  <si>
    <t>4237986</t>
  </si>
  <si>
    <t>https://api.cityofnewyork.us/geoclient/v1/address.json?houseNumber=115-66&amp;street=FRANCIS LEWIS BOULEV &amp;borough=Queens&amp;app_id=655a35a1&amp;app_key=40d9a535a462b1727fdd23b6c5e3f057</t>
  </si>
  <si>
    <t>https://api.cityofnewyork.us/geoclient/v1/address.json?houseNumber=115-71&amp;street=208TH   STREET&amp;borough=Queens&amp;app_id=655a35a1&amp;app_key=40d9a535a462b1727fdd23b6c5e3f057</t>
  </si>
  <si>
    <t>4238004</t>
  </si>
  <si>
    <t>https://api.cityofnewyork.us/geoclient/v1/address.json?houseNumber=115-47&amp;street=209TH   STREET&amp;borough=Queens&amp;app_id=655a35a1&amp;app_key=40d9a535a462b1727fdd23b6c5e3f057</t>
  </si>
  <si>
    <t>4238052</t>
  </si>
  <si>
    <t>https://api.cityofnewyork.us/geoclient/v1/address.json?houseNumber=115-68&amp;street=SPRINGFIELD BLVD  &amp;borough=Queens&amp;app_id=655a35a1&amp;app_key=40d9a535a462b1727fdd23b6c5e3f057</t>
  </si>
  <si>
    <t>4238121</t>
  </si>
  <si>
    <t>https://api.cityofnewyork.us/geoclient/v1/address.json?houseNumber=116-27&amp;street=191ST   STREET&amp;borough=Queens&amp;app_id=655a35a1&amp;app_key=40d9a535a462b1727fdd23b6c5e3f057</t>
  </si>
  <si>
    <t>4238269</t>
  </si>
  <si>
    <t>https://api.cityofnewyork.us/geoclient/v1/address.json?houseNumber=116-37&amp;street=193RD   STREET&amp;borough=Queens&amp;app_id=655a35a1&amp;app_key=40d9a535a462b1727fdd23b6c5e3f057</t>
  </si>
  <si>
    <t>4238312</t>
  </si>
  <si>
    <t>https://api.cityofnewyork.us/geoclient/v1/address.json?houseNumber=116-19&amp;street=194TH   STREET&amp;borough=Queens&amp;app_id=655a35a1&amp;app_key=40d9a535a462b1727fdd23b6c5e3f057</t>
  </si>
  <si>
    <t>4238313</t>
  </si>
  <si>
    <t>https://api.cityofnewyork.us/geoclient/v1/address.json?houseNumber=196-01&amp;street=LINDEN BLVD  &amp;borough=Queens&amp;app_id=655a35a1&amp;app_key=40d9a535a462b1727fdd23b6c5e3f057</t>
  </si>
  <si>
    <t>4238372</t>
  </si>
  <si>
    <t>https://api.cityofnewyork.us/geoclient/v1/address.json?houseNumber=116-31&amp;street=197TH   STREET&amp;borough=Queens&amp;app_id=655a35a1&amp;app_key=40d9a535a462b1727fdd23b6c5e3f057</t>
  </si>
  <si>
    <t>4238407</t>
  </si>
  <si>
    <t>https://api.cityofnewyork.us/geoclient/v1/address.json?houseNumber=116-27&amp;street=201ST   STREET&amp;borough=Queens&amp;app_id=655a35a1&amp;app_key=40d9a535a462b1727fdd23b6c5e3f057</t>
  </si>
  <si>
    <t>4238536</t>
  </si>
  <si>
    <t>https://api.cityofnewyork.us/geoclient/v1/address.json?houseNumber=116-04&amp;street=205TH   STREET&amp;borough=Queens&amp;app_id=655a35a1&amp;app_key=40d9a535a462b1727fdd23b6c5e3f057</t>
  </si>
  <si>
    <t>4238633</t>
  </si>
  <si>
    <t>https://api.cityofnewyork.us/geoclient/v1/address.json?houseNumber=116-06&amp;street=NASHVILLE BOULEVARD  &amp;borough=Queens&amp;app_id=655a35a1&amp;app_key=40d9a535a462b1727fdd23b6c5e3f057</t>
  </si>
  <si>
    <t>4238731</t>
  </si>
  <si>
    <t>https://api.cityofnewyork.us/geoclient/v1/address.json?houseNumber=173-16&amp;street=LINDEN BLVD.,  &amp;borough=Queens&amp;app_id=655a35a1&amp;app_key=40d9a535a462b1727fdd23b6c5e3f057</t>
  </si>
  <si>
    <t>4268592</t>
  </si>
  <si>
    <t xml:space="preserve"> 432  </t>
  </si>
  <si>
    <t>https://api.cityofnewyork.us/geoclient/v1/address.json?houseNumber=114-49&amp;street=174TH STREET  &amp;borough=Queens&amp;app_id=655a35a1&amp;app_key=40d9a535a462b1727fdd23b6c5e3f057</t>
  </si>
  <si>
    <t>4268623</t>
  </si>
  <si>
    <t>https://api.cityofnewyork.us/geoclient/v1/address.json?houseNumber=114-18&amp;street=175TH STREET  &amp;borough=Queens&amp;app_id=655a35a1&amp;app_key=40d9a535a462b1727fdd23b6c5e3f057</t>
  </si>
  <si>
    <t>4268635</t>
  </si>
  <si>
    <t>https://api.cityofnewyork.us/geoclient/v1/address.json?houseNumber=114-66&amp;street=175 PLACE  &amp;borough=Queens&amp;app_id=655a35a1&amp;app_key=40d9a535a462b1727fdd23b6c5e3f057</t>
  </si>
  <si>
    <t>4268653</t>
  </si>
  <si>
    <t>https://api.cityofnewyork.us/geoclient/v1/address.json?houseNumber=175-05&amp;street=115 AVENUE  &amp;borough=Queens&amp;app_id=655a35a1&amp;app_key=40d9a535a462b1727fdd23b6c5e3f057</t>
  </si>
  <si>
    <t>4268657</t>
  </si>
  <si>
    <t>https://api.cityofnewyork.us/geoclient/v1/address.json?houseNumber=114-63&amp;street=175TH   STREET&amp;borough=Queens&amp;app_id=655a35a1&amp;app_key=40d9a535a462b1727fdd23b6c5e3f057</t>
  </si>
  <si>
    <t>4268659</t>
  </si>
  <si>
    <t>https://api.cityofnewyork.us/geoclient/v1/address.json?houseNumber=114-74&amp;street=176TH   STREET&amp;borough=Queens&amp;app_id=655a35a1&amp;app_key=40d9a535a462b1727fdd23b6c5e3f057</t>
  </si>
  <si>
    <t>4268674</t>
  </si>
  <si>
    <t>https://api.cityofnewyork.us/geoclient/v1/address.json?houseNumber=115-49&amp;street=172 STREET  &amp;borough=Queens&amp;app_id=655a35a1&amp;app_key=40d9a535a462b1727fdd23b6c5e3f057</t>
  </si>
  <si>
    <t>4268740</t>
  </si>
  <si>
    <t>https://api.cityofnewyork.us/geoclient/v1/address.json?houseNumber=115-24&amp;street=174TH   STREET&amp;borough=Queens&amp;app_id=655a35a1&amp;app_key=40d9a535a462b1727fdd23b6c5e3f057</t>
  </si>
  <si>
    <t>4268772</t>
  </si>
  <si>
    <t>https://api.cityofnewyork.us/geoclient/v1/address.json?houseNumber=186-17&amp;street=FOCH BOULEVARD  &amp;borough=Queens&amp;app_id=655a35a1&amp;app_key=40d9a535a462b1727fdd23b6c5e3f057</t>
  </si>
  <si>
    <t>4268858</t>
  </si>
  <si>
    <t>https://api.cityofnewyork.us/geoclient/v1/address.json?houseNumber=186-09&amp;street=FOCH BOULEVARD  &amp;borough=Queens&amp;app_id=655a35a1&amp;app_key=40d9a535a462b1727fdd23b6c5e3f057</t>
  </si>
  <si>
    <t>4268862</t>
  </si>
  <si>
    <t>https://api.cityofnewyork.us/geoclient/v1/address.json?houseNumber=186-25&amp;street=BAISLEY BOULEVARD  &amp;borough=Queens&amp;app_id=655a35a1&amp;app_key=40d9a535a462b1727fdd23b6c5e3f057</t>
  </si>
  <si>
    <t>4268866</t>
  </si>
  <si>
    <t>https://api.cityofnewyork.us/geoclient/v1/address.json?houseNumber=118-97&amp;street=RIVERTON STREET  &amp;borough=Queens&amp;app_id=655a35a1&amp;app_key=40d9a535a462b1727fdd23b6c5e3f057</t>
  </si>
  <si>
    <t>4268950</t>
  </si>
  <si>
    <t>https://api.cityofnewyork.us/geoclient/v1/address.json?houseNumber=11837&amp;street=180TH STREET  &amp;borough=Queens&amp;app_id=655a35a1&amp;app_key=40d9a535a462b1727fdd23b6c5e3f057</t>
  </si>
  <si>
    <t>4268991</t>
  </si>
  <si>
    <t>https://api.cityofnewyork.us/geoclient/v1/address.json?houseNumber=118-33&amp;street=180TH STREET  &amp;borough=Queens&amp;app_id=655a35a1&amp;app_key=40d9a535a462b1727fdd23b6c5e3f057</t>
  </si>
  <si>
    <t>4268992</t>
  </si>
  <si>
    <t>https://api.cityofnewyork.us/geoclient/v1/address.json?houseNumber=119-17&amp;street=180 STREET  &amp;borough=Queens&amp;app_id=655a35a1&amp;app_key=40d9a535a462b1727fdd23b6c5e3f057</t>
  </si>
  <si>
    <t>4269007</t>
  </si>
  <si>
    <t>https://api.cityofnewyork.us/geoclient/v1/address.json?houseNumber=178-41&amp;street=119TH   ROAD&amp;borough=Queens&amp;app_id=655a35a1&amp;app_key=40d9a535a462b1727fdd23b6c5e3f057</t>
  </si>
  <si>
    <t>4269183</t>
  </si>
  <si>
    <t>https://api.cityofnewyork.us/geoclient/v1/address.json?houseNumber=119-28&amp;street=179TH STREET  &amp;borough=Queens&amp;app_id=655a35a1&amp;app_key=40d9a535a462b1727fdd23b6c5e3f057</t>
  </si>
  <si>
    <t>4269246</t>
  </si>
  <si>
    <t>https://api.cityofnewyork.us/geoclient/v1/address.json?houseNumber=178-40&amp;street=119TH   ROAD&amp;borough=Queens&amp;app_id=655a35a1&amp;app_key=40d9a535a462b1727fdd23b6c5e3f057</t>
  </si>
  <si>
    <t>4269276</t>
  </si>
  <si>
    <t>https://api.cityofnewyork.us/geoclient/v1/address.json?houseNumber=119-60&amp;street=178TH PLACE  &amp;borough=Queens&amp;app_id=655a35a1&amp;app_key=40d9a535a462b1727fdd23b6c5e3f057</t>
  </si>
  <si>
    <t>4269284</t>
  </si>
  <si>
    <t>https://api.cityofnewyork.us/geoclient/v1/address.json?houseNumber=119-57&amp;street=178TH   STREET&amp;borough=Queens&amp;app_id=655a35a1&amp;app_key=40d9a535a462b1727fdd23b6c5e3f057</t>
  </si>
  <si>
    <t>4269304</t>
  </si>
  <si>
    <t>https://api.cityofnewyork.us/geoclient/v1/address.json?houseNumber=190-02&amp;street=117TH ROAD  &amp;borough=Queens&amp;app_id=655a35a1&amp;app_key=40d9a535a462b1727fdd23b6c5e3f057</t>
  </si>
  <si>
    <t>4271390</t>
  </si>
  <si>
    <t>https://api.cityofnewyork.us/geoclient/v1/address.json?houseNumber=190-02&amp;street=117TH   ROAD&amp;borough=Queens&amp;app_id=655a35a1&amp;app_key=40d9a535a462b1727fdd23b6c5e3f057</t>
  </si>
  <si>
    <t>https://api.cityofnewyork.us/geoclient/v1/address.json?houseNumber=190-33&amp;street=118TH   ROAD&amp;borough=Queens&amp;app_id=655a35a1&amp;app_key=40d9a535a462b1727fdd23b6c5e3f057</t>
  </si>
  <si>
    <t>4271495</t>
  </si>
  <si>
    <t>https://api.cityofnewyork.us/geoclient/v1/address.json?houseNumber=190-29&amp;street=118TH   ROAD&amp;borough=Queens&amp;app_id=655a35a1&amp;app_key=40d9a535a462b1727fdd23b6c5e3f057</t>
  </si>
  <si>
    <t>4271496</t>
  </si>
  <si>
    <t>https://api.cityofnewyork.us/geoclient/v1/address.json?houseNumber=190-21&amp;street=118TH ROAD  &amp;borough=Queens&amp;app_id=655a35a1&amp;app_key=40d9a535a462b1727fdd23b6c5e3f057</t>
  </si>
  <si>
    <t>4271499</t>
  </si>
  <si>
    <t>https://api.cityofnewyork.us/geoclient/v1/address.json?houseNumber=190-13&amp;street=118TH ROAD  &amp;borough=Queens&amp;app_id=655a35a1&amp;app_key=40d9a535a462b1727fdd23b6c5e3f057</t>
  </si>
  <si>
    <t>4271502</t>
  </si>
  <si>
    <t>https://api.cityofnewyork.us/geoclient/v1/address.json?houseNumber=190-07&amp;street=119TH   AVENUE&amp;borough=Queens&amp;app_id=655a35a1&amp;app_key=40d9a535a462b1727fdd23b6c5e3f057</t>
  </si>
  <si>
    <t>4271515</t>
  </si>
  <si>
    <t>https://api.cityofnewyork.us/geoclient/v1/address.json?houseNumber=118-35&amp;street=192ND   STREET&amp;borough=Queens&amp;app_id=655a35a1&amp;app_key=40d9a535a462b1727fdd23b6c5e3f057</t>
  </si>
  <si>
    <t>4271556</t>
  </si>
  <si>
    <t>https://api.cityofnewyork.us/geoclient/v1/address.json?houseNumber=117-30&amp;street=194TH   STREET&amp;borough=Queens&amp;app_id=655a35a1&amp;app_key=40d9a535a462b1727fdd23b6c5e3f057</t>
  </si>
  <si>
    <t>4271610</t>
  </si>
  <si>
    <t>https://api.cityofnewyork.us/geoclient/v1/address.json?houseNumber=118-02&amp;street=195TH   STREET&amp;borough=Queens&amp;app_id=655a35a1&amp;app_key=40d9a535a462b1727fdd23b6c5e3f057</t>
  </si>
  <si>
    <t>4271675</t>
  </si>
  <si>
    <t>https://api.cityofnewyork.us/geoclient/v1/address.json?houseNumber=118-06&amp;street=195TH STREET  &amp;borough=Queens&amp;app_id=655a35a1&amp;app_key=40d9a535a462b1727fdd23b6c5e3f057</t>
  </si>
  <si>
    <t>4271676</t>
  </si>
  <si>
    <t>https://api.cityofnewyork.us/geoclient/v1/address.json?houseNumber=118-42&amp;street=196TH STREET  &amp;borough=Queens&amp;app_id=655a35a1&amp;app_key=40d9a535a462b1727fdd23b6c5e3f057</t>
  </si>
  <si>
    <t>4271713</t>
  </si>
  <si>
    <t>https://api.cityofnewyork.us/geoclient/v1/address.json?houseNumber=118-41&amp;street=196TH   STREET&amp;borough=Queens&amp;app_id=655a35a1&amp;app_key=40d9a535a462b1727fdd23b6c5e3f057</t>
  </si>
  <si>
    <t>4271833</t>
  </si>
  <si>
    <t>https://api.cityofnewyork.us/geoclient/v1/address.json?houseNumber=118-50&amp;street=198TH STREET  &amp;borough=Queens&amp;app_id=655a35a1&amp;app_key=40d9a535a462b1727fdd23b6c5e3f057</t>
  </si>
  <si>
    <t>4271856</t>
  </si>
  <si>
    <t>https://api.cityofnewyork.us/geoclient/v1/address.json?houseNumber=117-22&amp;street=201ST PLACE  &amp;borough=Queens&amp;app_id=655a35a1&amp;app_key=40d9a535a462b1727fdd23b6c5e3f057</t>
  </si>
  <si>
    <t>4271975</t>
  </si>
  <si>
    <t>https://api.cityofnewyork.us/geoclient/v1/address.json?houseNumber=117-23&amp;street=201ST PLACE  &amp;borough=Queens&amp;app_id=655a35a1&amp;app_key=40d9a535a462b1727fdd23b6c5e3f057</t>
  </si>
  <si>
    <t>4272004</t>
  </si>
  <si>
    <t>https://api.cityofnewyork.us/geoclient/v1/address.json?houseNumber=118-39&amp;street=200TH   STREET&amp;borough=Queens&amp;app_id=655a35a1&amp;app_key=40d9a535a462b1727fdd23b6c5e3f057</t>
  </si>
  <si>
    <t>4272067</t>
  </si>
  <si>
    <t>https://api.cityofnewyork.us/geoclient/v1/address.json?houseNumber=118-32&amp;street=202 STREET  &amp;borough=Queens&amp;app_id=655a35a1&amp;app_key=40d9a535a462b1727fdd23b6c5e3f057</t>
  </si>
  <si>
    <t>4272110</t>
  </si>
  <si>
    <t>https://api.cityofnewyork.us/geoclient/v1/address.json?houseNumber=118-17&amp;street=201 PLACE  &amp;borough=Queens&amp;app_id=655a35a1&amp;app_key=40d9a535a462b1727fdd23b6c5e3f057</t>
  </si>
  <si>
    <t>4272128</t>
  </si>
  <si>
    <t>https://api.cityofnewyork.us/geoclient/v1/address.json?houseNumber=118-13&amp;street=201ST   PLACE&amp;borough=Queens&amp;app_id=655a35a1&amp;app_key=40d9a535a462b1727fdd23b6c5e3f057</t>
  </si>
  <si>
    <t>4272130</t>
  </si>
  <si>
    <t>https://api.cityofnewyork.us/geoclient/v1/address.json?houseNumber=118-05&amp;street=202ND   STREET&amp;borough=Queens&amp;app_id=655a35a1&amp;app_key=40d9a535a462b1727fdd23b6c5e3f057</t>
  </si>
  <si>
    <t>4272175</t>
  </si>
  <si>
    <t>https://api.cityofnewyork.us/geoclient/v1/address.json?houseNumber=118-04&amp;street=203RD   STREET&amp;borough=Queens&amp;app_id=655a35a1&amp;app_key=40d9a535a462b1727fdd23b6c5e3f057</t>
  </si>
  <si>
    <t>4272179</t>
  </si>
  <si>
    <t>https://api.cityofnewyork.us/geoclient/v1/address.json?houseNumber=118-16&amp;street=203RD STREET  &amp;borough=Queens&amp;app_id=655a35a1&amp;app_key=40d9a535a462b1727fdd23b6c5e3f057</t>
  </si>
  <si>
    <t>4272185</t>
  </si>
  <si>
    <t>https://api.cityofnewyork.us/geoclient/v1/address.json?houseNumber=117-18&amp;street=204TH STREET  &amp;borough=Queens&amp;app_id=655a35a1&amp;app_key=40d9a535a462b1727fdd23b6c5e3f057</t>
  </si>
  <si>
    <t>4272196</t>
  </si>
  <si>
    <t>https://api.cityofnewyork.us/geoclient/v1/address.json?houseNumber=117-04&amp;street=205 STREET  &amp;borough=Queens&amp;app_id=655a35a1&amp;app_key=40d9a535a462b1727fdd23b6c5e3f057</t>
  </si>
  <si>
    <t>4272216</t>
  </si>
  <si>
    <t>https://api.cityofnewyork.us/geoclient/v1/address.json?houseNumber=117-50&amp;street=SPRINGFIELD BLVD  &amp;borough=Queens&amp;app_id=655a35a1&amp;app_key=40d9a535a462b1727fdd23b6c5e3f057</t>
  </si>
  <si>
    <t>4272293</t>
  </si>
  <si>
    <t>https://api.cityofnewyork.us/geoclient/v1/address.json?houseNumber=118-19&amp;street=203RD   STREET&amp;borough=Queens&amp;app_id=655a35a1&amp;app_key=40d9a535a462b1727fdd23b6c5e3f057</t>
  </si>
  <si>
    <t>4272325</t>
  </si>
  <si>
    <t>https://api.cityofnewyork.us/geoclient/v1/address.json?houseNumber=118-10&amp;street=204TH   STREET&amp;borough=Queens&amp;app_id=655a35a1&amp;app_key=40d9a535a462b1727fdd23b6c5e3f057</t>
  </si>
  <si>
    <t>4272338</t>
  </si>
  <si>
    <t>https://api.cityofnewyork.us/geoclient/v1/address.json?houseNumber=118-01&amp;street=204TH   STREET&amp;borough=Queens&amp;app_id=655a35a1&amp;app_key=40d9a535a462b1727fdd23b6c5e3f057</t>
  </si>
  <si>
    <t>4272370</t>
  </si>
  <si>
    <t>https://api.cityofnewyork.us/geoclient/v1/address.json?houseNumber=119-28&amp;street=191ST STREET  &amp;borough=Queens&amp;app_id=655a35a1&amp;app_key=40d9a535a462b1727fdd23b6c5e3f057</t>
  </si>
  <si>
    <t>4272519</t>
  </si>
  <si>
    <t>https://api.cityofnewyork.us/geoclient/v1/address.json?houseNumber=119-28&amp;street=191ST   STREET&amp;borough=Queens&amp;app_id=655a35a1&amp;app_key=40d9a535a462b1727fdd23b6c5e3f057</t>
  </si>
  <si>
    <t>https://api.cityofnewyork.us/geoclient/v1/address.json?houseNumber=119-43&amp;street=191ST   STREET&amp;borough=Queens&amp;app_id=655a35a1&amp;app_key=40d9a535a462b1727fdd23b6c5e3f057</t>
  </si>
  <si>
    <t>4435333</t>
  </si>
  <si>
    <t>https://api.cityofnewyork.us/geoclient/v1/address.json?houseNumber=119-19&amp;street=192ND STREET  &amp;borough=Queens&amp;app_id=655a35a1&amp;app_key=40d9a535a462b1727fdd23b6c5e3f057</t>
  </si>
  <si>
    <t>4272601</t>
  </si>
  <si>
    <t>https://api.cityofnewyork.us/geoclient/v1/address.json?houseNumber=119-19&amp;street=192 STREET  &amp;borough=Queens&amp;app_id=655a35a1&amp;app_key=40d9a535a462b1727fdd23b6c5e3f057</t>
  </si>
  <si>
    <t>https://api.cityofnewyork.us/geoclient/v1/address.json?houseNumber=198-10&amp;street=119TH   AVENUE&amp;borough=Queens&amp;app_id=655a35a1&amp;app_key=40d9a535a462b1727fdd23b6c5e3f057</t>
  </si>
  <si>
    <t>4272734</t>
  </si>
  <si>
    <t>https://api.cityofnewyork.us/geoclient/v1/address.json?houseNumber=198-18&amp;street=119TH AVENUE  &amp;borough=Queens&amp;app_id=655a35a1&amp;app_key=40d9a535a462b1727fdd23b6c5e3f057</t>
  </si>
  <si>
    <t>4272736</t>
  </si>
  <si>
    <t>https://api.cityofnewyork.us/geoclient/v1/address.json?houseNumber=198-15&amp;street=120TH   AVENUE&amp;borough=Queens&amp;app_id=655a35a1&amp;app_key=40d9a535a462b1727fdd23b6c5e3f057</t>
  </si>
  <si>
    <t>4272746</t>
  </si>
  <si>
    <t>https://api.cityofnewyork.us/geoclient/v1/address.json?houseNumber=199-03&amp;street=120TH   AVENUE&amp;borough=Queens&amp;app_id=655a35a1&amp;app_key=40d9a535a462b1727fdd23b6c5e3f057</t>
  </si>
  <si>
    <t>4272770</t>
  </si>
  <si>
    <t>https://api.cityofnewyork.us/geoclient/v1/address.json?houseNumber=172-19&amp;street=111TH AVENUE  &amp;borough=Queens&amp;app_id=655a35a1&amp;app_key=40d9a535a462b1727fdd23b6c5e3f057</t>
  </si>
  <si>
    <t>4218976</t>
  </si>
  <si>
    <t>https://api.cityofnewyork.us/geoclient/v1/address.json?houseNumber=110-25&amp;street=172 STREET  &amp;borough=Queens&amp;app_id=655a35a1&amp;app_key=40d9a535a462b1727fdd23b6c5e3f057</t>
  </si>
  <si>
    <t>4218988</t>
  </si>
  <si>
    <t>https://api.cityofnewyork.us/geoclient/v1/address.json?houseNumber=110-09&amp;street=172ND STREET  &amp;borough=Queens&amp;app_id=655a35a1&amp;app_key=40d9a535a462b1727fdd23b6c5e3f057</t>
  </si>
  <si>
    <t>4218996</t>
  </si>
  <si>
    <t>https://api.cityofnewyork.us/geoclient/v1/address.json?houseNumber=176-01&amp;street=111TH   AVENUE&amp;borough=Queens&amp;app_id=655a35a1&amp;app_key=40d9a535a462b1727fdd23b6c5e3f057</t>
  </si>
  <si>
    <t>4219124</t>
  </si>
  <si>
    <t>https://api.cityofnewyork.us/geoclient/v1/address.json?houseNumber=176-18&amp;street=110TH   AVENUE&amp;borough=Queens&amp;app_id=655a35a1&amp;app_key=40d9a535a462b1727fdd23b6c5e3f057</t>
  </si>
  <si>
    <t>4219158</t>
  </si>
  <si>
    <t>https://api.cityofnewyork.us/geoclient/v1/address.json?houseNumber=177-11&amp;street=SAYRES AVENUE  &amp;borough=Queens&amp;app_id=655a35a1&amp;app_key=40d9a535a462b1727fdd23b6c5e3f057</t>
  </si>
  <si>
    <t>4219162</t>
  </si>
  <si>
    <t>https://api.cityofnewyork.us/geoclient/v1/address.json?houseNumber=172-09&amp;street=SAYRES AVENUE  &amp;borough=Queens&amp;app_id=655a35a1&amp;app_key=40d9a535a462b1727fdd23b6c5e3f057</t>
  </si>
  <si>
    <t>4219269</t>
  </si>
  <si>
    <t>https://api.cityofnewyork.us/geoclient/v1/address.json?houseNumber=177-07&amp;street=112 AVENUE  &amp;borough=Queens&amp;app_id=655a35a1&amp;app_key=40d9a535a462b1727fdd23b6c5e3f057</t>
  </si>
  <si>
    <t>4535166</t>
  </si>
  <si>
    <t>https://api.cityofnewyork.us/geoclient/v1/address.json?houseNumber=111-44&amp;street=179TH STREET  &amp;borough=Queens&amp;app_id=655a35a1&amp;app_key=40d9a535a462b1727fdd23b6c5e3f057</t>
  </si>
  <si>
    <t>4219550</t>
  </si>
  <si>
    <t>https://api.cityofnewyork.us/geoclient/v1/address.json?houseNumber=111-44&amp;street=179TH   STREET&amp;borough=Queens&amp;app_id=655a35a1&amp;app_key=40d9a535a462b1727fdd23b6c5e3f057</t>
  </si>
  <si>
    <t>https://api.cityofnewyork.us/geoclient/v1/address.json?houseNumber=111-48&amp;street=179TH PLACE  &amp;borough=Queens&amp;app_id=655a35a1&amp;app_key=40d9a535a462b1727fdd23b6c5e3f057</t>
  </si>
  <si>
    <t>4219582</t>
  </si>
  <si>
    <t>https://api.cityofnewyork.us/geoclient/v1/address.json?houseNumber=112-43&amp;street=176TH STREET  &amp;borough=Queens&amp;app_id=655a35a1&amp;app_key=40d9a535a462b1727fdd23b6c5e3f057</t>
  </si>
  <si>
    <t>4219624</t>
  </si>
  <si>
    <t>https://api.cityofnewyork.us/geoclient/v1/address.json?houseNumber=112-43&amp;street=176TH   STREET&amp;borough=Queens&amp;app_id=655a35a1&amp;app_key=40d9a535a462b1727fdd23b6c5e3f057</t>
  </si>
  <si>
    <t>https://api.cityofnewyork.us/geoclient/v1/address.json?houseNumber=17831&amp;street=114TH RD  &amp;borough=Queens&amp;app_id=655a35a1&amp;app_key=40d9a535a462b1727fdd23b6c5e3f057</t>
  </si>
  <si>
    <t>4219882</t>
  </si>
  <si>
    <t>https://api.cityofnewyork.us/geoclient/v1/address.json?houseNumber=187-11&amp;street=LINDEN BOULEVARD  &amp;borough=Queens&amp;app_id=655a35a1&amp;app_key=40d9a535a462b1727fdd23b6c5e3f057</t>
  </si>
  <si>
    <t>4221036</t>
  </si>
  <si>
    <t>https://api.cityofnewyork.us/geoclient/v1/address.json?houseNumber=116-14&amp;street=FARMERS BLVD  &amp;borough=Queens&amp;app_id=655a35a1&amp;app_key=40d9a535a462b1727fdd23b6c5e3f057</t>
  </si>
  <si>
    <t>4221104</t>
  </si>
  <si>
    <t>https://api.cityofnewyork.us/geoclient/v1/address.json?houseNumber=190-12&amp;street=QUENCER ROAD  &amp;borough=Queens&amp;app_id=655a35a1&amp;app_key=40d9a535a462b1727fdd23b6c5e3f057</t>
  </si>
  <si>
    <t>4221154</t>
  </si>
  <si>
    <t>https://api.cityofnewyork.us/geoclient/v1/address.json?houseNumber=115-32&amp;street=FARMERS BLVD  &amp;borough=Queens&amp;app_id=655a35a1&amp;app_key=40d9a535a462b1727fdd23b6c5e3f057</t>
  </si>
  <si>
    <t>4221158</t>
  </si>
  <si>
    <t>https://api.cityofnewyork.us/geoclient/v1/address.json?houseNumber=189-11&amp;street=QUENCER ROAD  &amp;borough=Queens&amp;app_id=655a35a1&amp;app_key=40d9a535a462b1727fdd23b6c5e3f057</t>
  </si>
  <si>
    <t>4221178</t>
  </si>
  <si>
    <t>https://api.cityofnewyork.us/geoclient/v1/address.json?houseNumber=189-05&amp;street=DORMANS RD  &amp;borough=Queens&amp;app_id=655a35a1&amp;app_key=40d9a535a462b1727fdd23b6c5e3f057</t>
  </si>
  <si>
    <t>4221211</t>
  </si>
  <si>
    <t>https://api.cityofnewyork.us/geoclient/v1/address.json?houseNumber=115-70&amp;street=NEWBURG STREET  &amp;borough=Queens&amp;app_id=655a35a1&amp;app_key=40d9a535a462b1727fdd23b6c5e3f057</t>
  </si>
  <si>
    <t>4221277</t>
  </si>
  <si>
    <t>https://api.cityofnewyork.us/geoclient/v1/address.json?houseNumber=115-17&amp;street=OVID PLACE  &amp;borough=Queens&amp;app_id=655a35a1&amp;app_key=40d9a535a462b1727fdd23b6c5e3f057</t>
  </si>
  <si>
    <t>4221378</t>
  </si>
  <si>
    <t>https://api.cityofnewyork.us/geoclient/v1/address.json?houseNumber=186-30&amp;street=DORMANS ROAD  &amp;borough=Queens&amp;app_id=655a35a1&amp;app_key=40d9a535a462b1727fdd23b6c5e3f057</t>
  </si>
  <si>
    <t>4221461</t>
  </si>
  <si>
    <t>https://api.cityofnewyork.us/geoclient/v1/address.json?houseNumber=186-47&amp;street=JORDAN AVENUE  &amp;borough=Queens&amp;app_id=655a35a1&amp;app_key=40d9a535a462b1727fdd23b6c5e3f057</t>
  </si>
  <si>
    <t>4221629</t>
  </si>
  <si>
    <t>https://api.cityofnewyork.us/geoclient/v1/address.json?houseNumber=189-34&amp;street=113 ROAD  &amp;borough=Queens&amp;app_id=655a35a1&amp;app_key=40d9a535a462b1727fdd23b6c5e3f057</t>
  </si>
  <si>
    <t>4534743</t>
  </si>
  <si>
    <t>https://api.cityofnewyork.us/geoclient/v1/address.json?houseNumber=187-18&amp;street=HILBURN   &amp;borough=Queens&amp;app_id=655a35a1&amp;app_key=40d9a535a462b1727fdd23b6c5e3f057</t>
  </si>
  <si>
    <t>4221962</t>
  </si>
  <si>
    <t>https://api.cityofnewyork.us/geoclient/v1/address.json?houseNumber=189-08&amp;street=KEESEVILLE AVENUE  &amp;borough=Queens&amp;app_id=655a35a1&amp;app_key=40d9a535a462b1727fdd23b6c5e3f057</t>
  </si>
  <si>
    <t>4222053</t>
  </si>
  <si>
    <t>https://api.cityofnewyork.us/geoclient/v1/address.json?houseNumber=196-16&amp;street=HOLLIS AVENUE  &amp;borough=Queens&amp;app_id=655a35a1&amp;app_key=40d9a535a462b1727fdd23b6c5e3f057</t>
  </si>
  <si>
    <t>4233988</t>
  </si>
  <si>
    <t>https://api.cityofnewyork.us/geoclient/v1/address.json?houseNumber=109-78&amp;street=200 STREET  &amp;borough=Queens&amp;app_id=655a35a1&amp;app_key=40d9a535a462b1727fdd23b6c5e3f057</t>
  </si>
  <si>
    <t>4234148</t>
  </si>
  <si>
    <t>https://api.cityofnewyork.us/geoclient/v1/address.json?houseNumber=109-66&amp;street=202ND STREET  &amp;borough=Queens&amp;app_id=655a35a1&amp;app_key=40d9a535a462b1727fdd23b6c5e3f057</t>
  </si>
  <si>
    <t>4234214</t>
  </si>
  <si>
    <t>https://api.cityofnewyork.us/geoclient/v1/address.json?houseNumber=207-19&amp;street=111 AVENUE  &amp;borough=Queens&amp;app_id=655a35a1&amp;app_key=40d9a535a462b1727fdd23b6c5e3f057</t>
  </si>
  <si>
    <t>4234435</t>
  </si>
  <si>
    <t>https://api.cityofnewyork.us/geoclient/v1/address.json?houseNumber=190-76&amp;street=111TH AVENUE  &amp;borough=Queens&amp;app_id=655a35a1&amp;app_key=40d9a535a462b1727fdd23b6c5e3f057</t>
  </si>
  <si>
    <t>4234498</t>
  </si>
  <si>
    <t>https://api.cityofnewyork.us/geoclient/v1/address.json?houseNumber=190-76&amp;street=111TH   AVENUE&amp;borough=Queens&amp;app_id=655a35a1&amp;app_key=40d9a535a462b1727fdd23b6c5e3f057</t>
  </si>
  <si>
    <t>https://api.cityofnewyork.us/geoclient/v1/address.json?houseNumber=205-25&amp;street=111TH   ROAD&amp;borough=Queens&amp;app_id=655a35a1&amp;app_key=40d9a535a462b1727fdd23b6c5e3f057</t>
  </si>
  <si>
    <t>4234871</t>
  </si>
  <si>
    <t>https://api.cityofnewyork.us/geoclient/v1/address.json?houseNumber=112-16&amp;street=196TH STREET  &amp;borough=Queens&amp;app_id=655a35a1&amp;app_key=40d9a535a462b1727fdd23b6c5e3f057</t>
  </si>
  <si>
    <t>4235094</t>
  </si>
  <si>
    <t>https://api.cityofnewyork.us/geoclient/v1/address.json?houseNumber=194-19&amp;street=112TH   ROAD&amp;borough=Queens&amp;app_id=655a35a1&amp;app_key=40d9a535a462b1727fdd23b6c5e3f057</t>
  </si>
  <si>
    <t>4235106</t>
  </si>
  <si>
    <t>https://api.cityofnewyork.us/geoclient/v1/address.json?houseNumber=112-45&amp;street=205TH STREET  &amp;borough=Queens&amp;app_id=655a35a1&amp;app_key=40d9a535a462b1727fdd23b6c5e3f057</t>
  </si>
  <si>
    <t>4235486</t>
  </si>
  <si>
    <t>https://api.cityofnewyork.us/geoclient/v1/address.json?houseNumber=112-37&amp;street=FRANCIS LEWIS BLVD &amp;borough=Queens&amp;app_id=655a35a1&amp;app_key=40d9a535a462b1727fdd23b6c5e3f057</t>
  </si>
  <si>
    <t>4235501</t>
  </si>
  <si>
    <t>https://api.cityofnewyork.us/geoclient/v1/address.json?houseNumber=112-24&amp;street=207TH   STREET&amp;borough=Queens&amp;app_id=655a35a1&amp;app_key=40d9a535a462b1727fdd23b6c5e3f057</t>
  </si>
  <si>
    <t>4235522</t>
  </si>
  <si>
    <t>https://api.cityofnewyork.us/geoclient/v1/address.json?houseNumber=112-24&amp;street=207TH STREET  &amp;borough=Queens&amp;app_id=655a35a1&amp;app_key=40d9a535a462b1727fdd23b6c5e3f057</t>
  </si>
  <si>
    <t>https://api.cityofnewyork.us/geoclient/v1/address.json?houseNumber=112-12&amp;street=COLFAX STREET  &amp;borough=Queens&amp;app_id=655a35a1&amp;app_key=40d9a535a462b1727fdd23b6c5e3f057</t>
  </si>
  <si>
    <t>4235605</t>
  </si>
  <si>
    <t>https://api.cityofnewyork.us/geoclient/v1/address.json?houseNumber=205-16&amp;street=113TH ROAD  &amp;borough=Queens&amp;app_id=655a35a1&amp;app_key=40d9a535a462b1727fdd23b6c5e3f057</t>
  </si>
  <si>
    <t>4236062</t>
  </si>
  <si>
    <t>https://api.cityofnewyork.us/geoclient/v1/address.json?houseNumber=113-27&amp;street=207TH STREET  &amp;borough=Queens&amp;app_id=655a35a1&amp;app_key=40d9a535a462b1727fdd23b6c5e3f057</t>
  </si>
  <si>
    <t>4236112</t>
  </si>
  <si>
    <t>https://api.cityofnewyork.us/geoclient/v1/address.json?houseNumber=113-44&amp;street=208TH   STREET&amp;borough=Queens&amp;app_id=655a35a1&amp;app_key=40d9a535a462b1727fdd23b6c5e3f057</t>
  </si>
  <si>
    <t>4236135</t>
  </si>
  <si>
    <t>https://api.cityofnewyork.us/geoclient/v1/address.json?houseNumber=113-06&amp;street=210TH STREET  &amp;borough=Queens&amp;app_id=655a35a1&amp;app_key=40d9a535a462b1727fdd23b6c5e3f057</t>
  </si>
  <si>
    <t>4236184</t>
  </si>
  <si>
    <t>https://api.cityofnewyork.us/geoclient/v1/address.json?houseNumber=194-41&amp;street=114TH ROAD  &amp;borough=Queens&amp;app_id=655a35a1&amp;app_key=40d9a535a462b1727fdd23b6c5e3f057</t>
  </si>
  <si>
    <t>4236342</t>
  </si>
  <si>
    <t>https://api.cityofnewyork.us/geoclient/v1/address.json?houseNumber=194-41&amp;street=115TH AVENUE  &amp;borough=Queens&amp;app_id=655a35a1&amp;app_key=40d9a535a462b1727fdd23b6c5e3f057</t>
  </si>
  <si>
    <t>4236421</t>
  </si>
  <si>
    <t>https://api.cityofnewyork.us/geoclient/v1/address.json?houseNumber=194-19&amp;street=115TH AVENUE  &amp;borough=Queens&amp;app_id=655a35a1&amp;app_key=40d9a535a462b1727fdd23b6c5e3f057</t>
  </si>
  <si>
    <t>4236428</t>
  </si>
  <si>
    <t>https://api.cityofnewyork.us/geoclient/v1/address.json?houseNumber=198-08&amp;street=MURDOCK AVE  &amp;borough=Queens&amp;app_id=655a35a1&amp;app_key=40d9a535a462b1727fdd23b6c5e3f057</t>
  </si>
  <si>
    <t>4593170</t>
  </si>
  <si>
    <t>https://api.cityofnewyork.us/geoclient/v1/address.json?houseNumber=203-10&amp;street=MURDOCK AVENUE  &amp;borough=Queens&amp;app_id=655a35a1&amp;app_key=40d9a535a462b1727fdd23b6c5e3f057</t>
  </si>
  <si>
    <t>4236870</t>
  </si>
  <si>
    <t>https://api.cityofnewyork.us/geoclient/v1/address.json?houseNumber=114-34&amp;street=204TH STREET  &amp;borough=Queens&amp;app_id=655a35a1&amp;app_key=40d9a535a462b1727fdd23b6c5e3f057</t>
  </si>
  <si>
    <t>4236881</t>
  </si>
  <si>
    <t>https://api.cityofnewyork.us/geoclient/v1/address.json?houseNumber=204-19&amp;street=115TH   AVENUE&amp;borough=Queens&amp;app_id=655a35a1&amp;app_key=40d9a535a462b1727fdd23b6c5e3f057</t>
  </si>
  <si>
    <t>4236895</t>
  </si>
  <si>
    <t>https://api.cityofnewyork.us/geoclient/v1/address.json?houseNumber=204-15&amp;street=115TH   AVENUE&amp;borough=Queens&amp;app_id=655a35a1&amp;app_key=40d9a535a462b1727fdd23b6c5e3f057</t>
  </si>
  <si>
    <t>4236896</t>
  </si>
  <si>
    <t>https://api.cityofnewyork.us/geoclient/v1/address.json?houseNumber=114-01&amp;street=FRANCIS LEWIS BLVD &amp;borough=Queens&amp;app_id=655a35a1&amp;app_key=40d9a535a462b1727fdd23b6c5e3f057</t>
  </si>
  <si>
    <t>4237037</t>
  </si>
  <si>
    <t>https://api.cityofnewyork.us/geoclient/v1/address.json?houseNumber=114-51&amp;street=210TH   STREET&amp;borough=Queens&amp;app_id=655a35a1&amp;app_key=40d9a535a462b1727fdd23b6c5e3f057</t>
  </si>
  <si>
    <t>4237192</t>
  </si>
  <si>
    <t>https://api.cityofnewyork.us/geoclient/v1/address.json?houseNumber=191-16&amp;street=115TH ROAD  &amp;borough=Queens&amp;app_id=655a35a1&amp;app_key=40d9a535a462b1727fdd23b6c5e3f057</t>
  </si>
  <si>
    <t>4530181</t>
  </si>
  <si>
    <t>https://api.cityofnewyork.us/geoclient/v1/address.json?houseNumber=11551&amp;street=196 ST  &amp;borough=Queens&amp;app_id=655a35a1&amp;app_key=40d9a535a462b1727fdd23b6c5e3f057</t>
  </si>
  <si>
    <t>4237485</t>
  </si>
  <si>
    <t>https://api.cityofnewyork.us/geoclient/v1/address.json?houseNumber=115-57&amp;street=198 STREET  &amp;borough=Queens&amp;app_id=655a35a1&amp;app_key=40d9a535a462b1727fdd23b6c5e3f057</t>
  </si>
  <si>
    <t>4237579</t>
  </si>
  <si>
    <t>https://api.cityofnewyork.us/geoclient/v1/address.json?houseNumber=115-18&amp;street=FRANCIS LEWIS BLVD &amp;borough=Queens&amp;app_id=655a35a1&amp;app_key=40d9a535a462b1727fdd23b6c5e3f057</t>
  </si>
  <si>
    <t>4237922</t>
  </si>
  <si>
    <t>https://api.cityofnewyork.us/geoclient/v1/address.json?houseNumber=191-32&amp;street=115 DRIVE  &amp;borough=Queens&amp;app_id=655a35a1&amp;app_key=40d9a535a462b1727fdd23b6c5e3f057</t>
  </si>
  <si>
    <t>4238174</t>
  </si>
  <si>
    <t>https://api.cityofnewyork.us/geoclient/v1/address.json?houseNumber=191-27&amp;street=116 AVENUE  &amp;borough=Queens&amp;app_id=655a35a1&amp;app_key=40d9a535a462b1727fdd23b6c5e3f057</t>
  </si>
  <si>
    <t>4238189</t>
  </si>
  <si>
    <t>https://api.cityofnewyork.us/geoclient/v1/address.json?houseNumber=116-37&amp;street=191ST STREET  &amp;borough=Queens&amp;app_id=655a35a1&amp;app_key=40d9a535a462b1727fdd23b6c5e3f057</t>
  </si>
  <si>
    <t>4314956</t>
  </si>
  <si>
    <t>https://api.cityofnewyork.us/geoclient/v1/address.json?houseNumber=116-35&amp;street=195 STREET  &amp;borough=Queens&amp;app_id=655a35a1&amp;app_key=40d9a535a462b1727fdd23b6c5e3f057</t>
  </si>
  <si>
    <t>4238361</t>
  </si>
  <si>
    <t>https://api.cityofnewyork.us/geoclient/v1/address.json?houseNumber=116-21&amp;street=198 STREET  &amp;borough=Queens&amp;app_id=655a35a1&amp;app_key=40d9a535a462b1727fdd23b6c5e3f057</t>
  </si>
  <si>
    <t>4238439</t>
  </si>
  <si>
    <t>https://api.cityofnewyork.us/geoclient/v1/address.json?houseNumber=116-24&amp;street=200TH STREET  &amp;borough=Queens&amp;app_id=655a35a1&amp;app_key=40d9a535a462b1727fdd23b6c5e3f057</t>
  </si>
  <si>
    <t>4238481</t>
  </si>
  <si>
    <t>https://api.cityofnewyork.us/geoclient/v1/address.json?houseNumber=116-40&amp;street=201ST   STREET&amp;borough=Queens&amp;app_id=655a35a1&amp;app_key=40d9a535a462b1727fdd23b6c5e3f057</t>
  </si>
  <si>
    <t>4238522</t>
  </si>
  <si>
    <t>https://api.cityofnewyork.us/geoclient/v1/address.json?houseNumber=205-18&amp;street=116TH   ROAD&amp;borough=Queens&amp;app_id=655a35a1&amp;app_key=40d9a535a462b1727fdd23b6c5e3f057</t>
  </si>
  <si>
    <t>4238675</t>
  </si>
  <si>
    <t>https://api.cityofnewyork.us/geoclient/v1/address.json?houseNumber=116-01&amp;street=NASHVILLE BOULEVARD  &amp;borough=Queens&amp;app_id=655a35a1&amp;app_key=40d9a535a462b1727fdd23b6c5e3f057</t>
  </si>
  <si>
    <t>4238754</t>
  </si>
  <si>
    <t>https://api.cityofnewyork.us/geoclient/v1/address.json?houseNumber=177-10&amp;street=LINDEN BLVD  &amp;borough=Queens&amp;app_id=655a35a1&amp;app_key=40d9a535a462b1727fdd23b6c5e3f057</t>
  </si>
  <si>
    <t>4268714</t>
  </si>
  <si>
    <t>https://api.cityofnewyork.us/geoclient/v1/address.json?houseNumber=115-34&amp;street=175TH STREET  &amp;borough=Queens&amp;app_id=655a35a1&amp;app_key=40d9a535a462b1727fdd23b6c5e3f057</t>
  </si>
  <si>
    <t>4268805</t>
  </si>
  <si>
    <t>https://api.cityofnewyork.us/geoclient/v1/address.json?houseNumber=118-15&amp;street=179 STREET  &amp;borough=Queens&amp;app_id=655a35a1&amp;app_key=40d9a535a462b1727fdd23b6c5e3f057</t>
  </si>
  <si>
    <t>4269030</t>
  </si>
  <si>
    <t>https://api.cityofnewyork.us/geoclient/v1/address.json?houseNumber=119-36&amp;street=FARMERS BOULEVARD  &amp;borough=Queens&amp;app_id=655a35a1&amp;app_key=40d9a535a462b1727fdd23b6c5e3f057</t>
  </si>
  <si>
    <t>4269059</t>
  </si>
  <si>
    <t>https://api.cityofnewyork.us/geoclient/v1/address.json?houseNumber=178-33&amp;street=120TH   AVENUE&amp;borough=Queens&amp;app_id=655a35a1&amp;app_key=40d9a535a462b1727fdd23b6c5e3f057</t>
  </si>
  <si>
    <t>4269257</t>
  </si>
  <si>
    <t>https://api.cityofnewyork.us/geoclient/v1/address.json?houseNumber=196-15&amp;street=118TH   AVENUE&amp;borough=Queens&amp;app_id=655a35a1&amp;app_key=40d9a535a462b1727fdd23b6c5e3f057</t>
  </si>
  <si>
    <t>4271734</t>
  </si>
  <si>
    <t>https://api.cityofnewyork.us/geoclient/v1/address.json?houseNumber=117-15&amp;street=198TH   STREET&amp;borough=Queens&amp;app_id=655a35a1&amp;app_key=40d9a535a462b1727fdd23b6c5e3f057</t>
  </si>
  <si>
    <t>4271780</t>
  </si>
  <si>
    <t>https://api.cityofnewyork.us/geoclient/v1/address.json?houseNumber=117-17&amp;street=198TH   STREET&amp;borough=Queens&amp;app_id=655a35a1&amp;app_key=40d9a535a462b1727fdd23b6c5e3f057</t>
  </si>
  <si>
    <t>4533875</t>
  </si>
  <si>
    <t>https://api.cityofnewyork.us/geoclient/v1/address.json?houseNumber=198-19&amp;street=119TH AVE.  &amp;borough=Queens&amp;app_id=655a35a1&amp;app_key=40d9a535a462b1727fdd23b6c5e3f057</t>
  </si>
  <si>
    <t>4435331</t>
  </si>
  <si>
    <t>https://api.cityofnewyork.us/geoclient/v1/address.json?houseNumber=118-32&amp;street=201ST   STREET&amp;borough=Queens&amp;app_id=655a35a1&amp;app_key=40d9a535a462b1727fdd23b6c5e3f057</t>
  </si>
  <si>
    <t>4272051</t>
  </si>
  <si>
    <t>https://api.cityofnewyork.us/geoclient/v1/address.json?houseNumber=118-47&amp;street=201ST PLACE  &amp;borough=Queens&amp;app_id=655a35a1&amp;app_key=40d9a535a462b1727fdd23b6c5e3f057</t>
  </si>
  <si>
    <t>4272120</t>
  </si>
  <si>
    <t>https://api.cityofnewyork.us/geoclient/v1/address.json?houseNumber=118-35&amp;street=203RD STREET  &amp;borough=Queens&amp;app_id=655a35a1&amp;app_key=40d9a535a462b1727fdd23b6c5e3f057</t>
  </si>
  <si>
    <t>4272321</t>
  </si>
  <si>
    <t>https://api.cityofnewyork.us/geoclient/v1/address.json?houseNumber=188-08&amp;street=119TH AVE  &amp;borough=Queens&amp;app_id=655a35a1&amp;app_key=40d9a535a462b1727fdd23b6c5e3f057</t>
  </si>
  <si>
    <t>4272447</t>
  </si>
  <si>
    <t>https://api.cityofnewyork.us/geoclient/v1/address.json?houseNumber=188-08&amp;street=119TH   AVENUE&amp;borough=Queens&amp;app_id=655a35a1&amp;app_key=40d9a535a462b1727fdd23b6c5e3f057</t>
  </si>
  <si>
    <t>https://api.cityofnewyork.us/geoclient/v1/address.json?houseNumber=188-23&amp;street=119 ROAD  &amp;borough=Queens&amp;app_id=655a35a1&amp;app_key=40d9a535a462b1727fdd23b6c5e3f057</t>
  </si>
  <si>
    <t>4272459</t>
  </si>
  <si>
    <t>https://api.cityofnewyork.us/geoclient/v1/address.json?houseNumber=119-55&amp;street=FARMERS BOULEVARD  &amp;borough=Queens&amp;app_id=655a35a1&amp;app_key=40d9a535a462b1727fdd23b6c5e3f057</t>
  </si>
  <si>
    <t>4272483</t>
  </si>
  <si>
    <t>https://api.cityofnewyork.us/geoclient/v1/address.json?houseNumber=190-11&amp;street=120TH AVE.  &amp;borough=Queens&amp;app_id=655a35a1&amp;app_key=40d9a535a462b1727fdd23b6c5e3f057</t>
  </si>
  <si>
    <t>4272539</t>
  </si>
  <si>
    <t>https://api.cityofnewyork.us/geoclient/v1/address.json?houseNumber=119-23&amp;street=191ST   STREET&amp;borough=Queens&amp;app_id=655a35a1&amp;app_key=40d9a535a462b1727fdd23b6c5e3f057</t>
  </si>
  <si>
    <t>4272567</t>
  </si>
  <si>
    <t>https://api.cityofnewyork.us/geoclient/v1/address.json?houseNumber=119-39&amp;street=194TH STREET  &amp;borough=Queens&amp;app_id=655a35a1&amp;app_key=40d9a535a462b1727fdd23b6c5e3f057</t>
  </si>
  <si>
    <t>4272653</t>
  </si>
  <si>
    <t>https://api.cityofnewyork.us/geoclient/v1/address.json?houseNumber=119-35&amp;street=195TH STREET  &amp;borough=Queens&amp;app_id=655a35a1&amp;app_key=40d9a535a462b1727fdd23b6c5e3f057</t>
  </si>
  <si>
    <t>4272683</t>
  </si>
  <si>
    <t>https://api.cityofnewyork.us/geoclient/v1/address.json?houseNumber=119-32&amp;street=198TH ST  &amp;borough=Queens&amp;app_id=655a35a1&amp;app_key=40d9a535a462b1727fdd23b6c5e3f057</t>
  </si>
  <si>
    <t>4532948</t>
  </si>
  <si>
    <t>https://api.cityofnewyork.us/geoclient/v1/address.json?houseNumber=119-39&amp;street=197TH ST  &amp;borough=Queens&amp;app_id=655a35a1&amp;app_key=40d9a535a462b1727fdd23b6c5e3f057</t>
  </si>
  <si>
    <t>4272724</t>
  </si>
  <si>
    <t>https://api.cityofnewyork.us/geoclient/v1/address.json?houseNumber=198-11&amp;street=120TH AVENUE  &amp;borough=Queens&amp;app_id=655a35a1&amp;app_key=40d9a535a462b1727fdd23b6c5e3f057</t>
  </si>
  <si>
    <t>4272747</t>
  </si>
  <si>
    <t>https://api.cityofnewyork.us/geoclient/v1/address.json?houseNumber=119-31&amp;street=NASHVILLE BLVD  &amp;borough=Queens&amp;app_id=655a35a1&amp;app_key=40d9a535a462b1727fdd23b6c5e3f057</t>
  </si>
  <si>
    <t>4272902</t>
  </si>
  <si>
    <t>https://api.cityofnewyork.us/geoclient/v1/address.json?houseNumber=115-44&amp;street=180TH STREET  &amp;borough=Queens&amp;app_id=655a35a1&amp;app_key=40d9a535a462b1727fdd23b6c5e3f057</t>
  </si>
  <si>
    <t>4219951</t>
  </si>
  <si>
    <t>https://api.cityofnewyork.us/geoclient/v1/address.json?houseNumber=115-44&amp;street=180TH   STREET&amp;borough=Queens&amp;app_id=655a35a1&amp;app_key=40d9a535a462b1727fdd23b6c5e3f057</t>
  </si>
  <si>
    <t>https://api.cityofnewyork.us/geoclient/v1/address.json?houseNumber=189-13&amp;street=117TH ROAD  &amp;borough=Queens&amp;app_id=655a35a1&amp;app_key=40d9a535a462b1727fdd23b6c5e3f057</t>
  </si>
  <si>
    <t>4534136</t>
  </si>
  <si>
    <t>https://api.cityofnewyork.us/geoclient/v1/address.json?houseNumber=117-22&amp;street=198TH STREET  &amp;borough=Queens&amp;app_id=655a35a1&amp;app_key=40d9a535a462b1727fdd23b6c5e3f057</t>
  </si>
  <si>
    <t>4463445</t>
  </si>
  <si>
    <t>https://api.cityofnewyork.us/geoclient/v1/address.json?houseNumber=117-22&amp;street=198TH   STREET&amp;borough=Queens&amp;app_id=655a35a1&amp;app_key=40d9a535a462b1727fdd23b6c5e3f057</t>
  </si>
  <si>
    <t>https://api.cityofnewyork.us/geoclient/v1/address.json?houseNumber=118-11&amp;street=199TH STREET  &amp;borough=Queens&amp;app_id=655a35a1&amp;app_key=40d9a535a462b1727fdd23b6c5e3f057</t>
  </si>
  <si>
    <t>4271943</t>
  </si>
  <si>
    <t>https://api.cityofnewyork.us/geoclient/v1/address.json?houseNumber=115-44&amp;street=175TH   STREET&amp;borough=Queens&amp;app_id=655a35a1&amp;app_key=40d9a535a462b1727fdd23b6c5e3f057</t>
  </si>
  <si>
    <t>4268806</t>
  </si>
  <si>
    <t>https://api.cityofnewyork.us/geoclient/v1/address.json?houseNumber=118-27&amp;street=FARMERS BLVD  &amp;borough=Queens&amp;app_id=655a35a1&amp;app_key=40d9a535a462b1727fdd23b6c5e3f057</t>
  </si>
  <si>
    <t>4607300</t>
  </si>
  <si>
    <t>https://api.cityofnewyork.us/geoclient/v1/address.json?houseNumber=115-01&amp;street=FARMERS BOULEVARD  &amp;borough=Queens&amp;app_id=655a35a1&amp;app_key=40d9a535a462b1727fdd23b6c5e3f057</t>
  </si>
  <si>
    <t>4237311</t>
  </si>
  <si>
    <t>https://api.cityofnewyork.us/geoclient/v1/address.json?houseNumber=112-21&amp;street=FARMERS BLVD  &amp;borough=Queens&amp;app_id=655a35a1&amp;app_key=40d9a535a462b1727fdd23b6c5e3f057</t>
  </si>
  <si>
    <t>4235049</t>
  </si>
  <si>
    <t>https://api.cityofnewyork.us/geoclient/v1/address.json?houseNumber=200-09&amp;street=MURDOCK AVENUE  &amp;borough=Queens&amp;app_id=655a35a1&amp;app_key=40d9a535a462b1727fdd23b6c5e3f057</t>
  </si>
  <si>
    <t>4235870</t>
  </si>
  <si>
    <t>https://api.cityofnewyork.us/geoclient/v1/address.json?houseNumber=114-71&amp;street=FARMERS BOULEVARD  &amp;borough=Queens&amp;app_id=655a35a1&amp;app_key=40d9a535a462b1727fdd23b6c5e3f057</t>
  </si>
  <si>
    <t>4236277</t>
  </si>
  <si>
    <t>https://api.cityofnewyork.us/geoclient/v1/address.json?houseNumber=117-13&amp;street=FARMERS BLVD  &amp;borough=Queens&amp;app_id=655a35a1&amp;app_key=40d9a535a462b1727fdd23b6c5e3f057</t>
  </si>
  <si>
    <t>4442291</t>
  </si>
  <si>
    <t>https://api.cityofnewyork.us/geoclient/v1/address.json?houseNumber=192-16&amp;street=LINDEN BOULEVARD  &amp;borough=Queens&amp;app_id=655a35a1&amp;app_key=40d9a535a462b1727fdd23b6c5e3f057</t>
  </si>
  <si>
    <t>4271567</t>
  </si>
  <si>
    <t>https://api.cityofnewyork.us/geoclient/v1/address.json?houseNumber=198-20&amp;street=LINDEN BOULEVARD  &amp;borough=Queens&amp;app_id=655a35a1&amp;app_key=40d9a535a462b1727fdd23b6c5e3f057</t>
  </si>
  <si>
    <t>4271768</t>
  </si>
  <si>
    <t>https://api.cityofnewyork.us/geoclient/v1/address.json?houseNumber=118-80&amp;street=MONTAUK STREET  &amp;borough=Queens&amp;app_id=655a35a1&amp;app_key=40d9a535a462b1727fdd23b6c5e3f057</t>
  </si>
  <si>
    <t>4269000</t>
  </si>
  <si>
    <t>https://api.cityofnewyork.us/geoclient/v1/address.json?houseNumber=199-24&amp;street=LINDEN BOULEVARD  &amp;borough=Queens&amp;app_id=655a35a1&amp;app_key=40d9a535a462b1727fdd23b6c5e3f057</t>
  </si>
  <si>
    <t>4271788</t>
  </si>
  <si>
    <t>https://api.cityofnewyork.us/geoclient/v1/address.json?houseNumber=47-11&amp;street=39TH   AVENUE&amp;borough=Queens&amp;app_id=655a35a1&amp;app_key=40d9a535a462b1727fdd23b6c5e3f057</t>
  </si>
  <si>
    <t>4000851</t>
  </si>
  <si>
    <t xml:space="preserve"> 169  </t>
  </si>
  <si>
    <t>https://api.cityofnewyork.us/geoclient/v1/address.json?houseNumber=39-80&amp;street=51 STREET  &amp;borough=Queens&amp;app_id=655a35a1&amp;app_key=40d9a535a462b1727fdd23b6c5e3f057</t>
  </si>
  <si>
    <t>4000946</t>
  </si>
  <si>
    <t>https://api.cityofnewyork.us/geoclient/v1/address.json?houseNumber=47-09&amp;street=43RD   AVENUE&amp;borough=Queens&amp;app_id=655a35a1&amp;app_key=40d9a535a462b1727fdd23b6c5e3f057</t>
  </si>
  <si>
    <t>4001218</t>
  </si>
  <si>
    <t xml:space="preserve"> 253  </t>
  </si>
  <si>
    <t xml:space="preserve"> 25301</t>
  </si>
  <si>
    <t>https://api.cityofnewyork.us/geoclient/v1/address.json?houseNumber=39-65&amp;street=47TH STREET  &amp;borough=Queens&amp;app_id=655a35a1&amp;app_key=40d9a535a462b1727fdd23b6c5e3f057</t>
  </si>
  <si>
    <t>4001364</t>
  </si>
  <si>
    <t>https://api.cityofnewyork.us/geoclient/v1/address.json?houseNumber=39-36&amp;street=48TH STREET  &amp;borough=Queens&amp;app_id=655a35a1&amp;app_key=40d9a535a462b1727fdd23b6c5e3f057</t>
  </si>
  <si>
    <t>4001427</t>
  </si>
  <si>
    <t>https://api.cityofnewyork.us/geoclient/v1/address.json?houseNumber=39-31&amp;street=46TH STREET  &amp;borough=Queens&amp;app_id=655a35a1&amp;app_key=40d9a535a462b1727fdd23b6c5e3f057</t>
  </si>
  <si>
    <t>4001445</t>
  </si>
  <si>
    <t>https://api.cityofnewyork.us/geoclient/v1/address.json?houseNumber=39-21&amp;street=46TH STREET  &amp;borough=Queens&amp;app_id=655a35a1&amp;app_key=40d9a535a462b1727fdd23b6c5e3f057</t>
  </si>
  <si>
    <t>4001449</t>
  </si>
  <si>
    <t>https://api.cityofnewyork.us/geoclient/v1/address.json?houseNumber=47-16&amp;street=GREENPOINT AVENUE  &amp;borough=Queens&amp;app_id=655a35a1&amp;app_key=40d9a535a462b1727fdd23b6c5e3f057</t>
  </si>
  <si>
    <t>4617493</t>
  </si>
  <si>
    <t xml:space="preserve"> 235  </t>
  </si>
  <si>
    <t>https://api.cityofnewyork.us/geoclient/v1/address.json?houseNumber=45-51&amp;street=46TH STREET  &amp;borough=Queens&amp;app_id=655a35a1&amp;app_key=40d9a535a462b1727fdd23b6c5e3f057</t>
  </si>
  <si>
    <t>4001570</t>
  </si>
  <si>
    <t>https://api.cityofnewyork.us/geoclient/v1/address.json?houseNumber=39-88&amp;street=44TH   STREET&amp;borough=Queens&amp;app_id=655a35a1&amp;app_key=40d9a535a462b1727fdd23b6c5e3f057</t>
  </si>
  <si>
    <t>4002281</t>
  </si>
  <si>
    <t xml:space="preserve"> 183  </t>
  </si>
  <si>
    <t>https://api.cityofnewyork.us/geoclient/v1/address.json?houseNumber=39-82&amp;street=44TH   STREET&amp;borough=Queens&amp;app_id=655a35a1&amp;app_key=40d9a535a462b1727fdd23b6c5e3f057</t>
  </si>
  <si>
    <t>4002284</t>
  </si>
  <si>
    <t>https://api.cityofnewyork.us/geoclient/v1/address.json?houseNumber=39-52&amp;street=44TH   STREET&amp;borough=Queens&amp;app_id=655a35a1&amp;app_key=40d9a535a462b1727fdd23b6c5e3f057</t>
  </si>
  <si>
    <t>4002305</t>
  </si>
  <si>
    <t>https://api.cityofnewyork.us/geoclient/v1/address.json?houseNumber=39-28&amp;street=44 STREET  &amp;borough=Queens&amp;app_id=655a35a1&amp;app_key=40d9a535a462b1727fdd23b6c5e3f057</t>
  </si>
  <si>
    <t>4002309</t>
  </si>
  <si>
    <t>https://api.cityofnewyork.us/geoclient/v1/address.json?houseNumber=4844&amp;street=42ND STREET  &amp;borough=Queens&amp;app_id=655a35a1&amp;app_key=40d9a535a462b1727fdd23b6c5e3f057</t>
  </si>
  <si>
    <t>4002846</t>
  </si>
  <si>
    <t xml:space="preserve"> 185  </t>
  </si>
  <si>
    <t xml:space="preserve"> 18501</t>
  </si>
  <si>
    <t>https://api.cityofnewyork.us/geoclient/v1/address.json?houseNumber=50-47&amp;street=39TH STREET  &amp;borough=Queens&amp;app_id=655a35a1&amp;app_key=40d9a535a462b1727fdd23b6c5e3f057</t>
  </si>
  <si>
    <t>4003030</t>
  </si>
  <si>
    <t>https://api.cityofnewyork.us/geoclient/v1/address.json?houseNumber=50-37&amp;street=39TH   STREET&amp;borough=Queens&amp;app_id=655a35a1&amp;app_key=40d9a535a462b1727fdd23b6c5e3f057</t>
  </si>
  <si>
    <t>4003070</t>
  </si>
  <si>
    <t>https://api.cityofnewyork.us/geoclient/v1/address.json?houseNumber=48-43&amp;street=38TH   STREET&amp;borough=Queens&amp;app_id=655a35a1&amp;app_key=40d9a535a462b1727fdd23b6c5e3f057</t>
  </si>
  <si>
    <t>4003286</t>
  </si>
  <si>
    <t>https://api.cityofnewyork.us/geoclient/v1/address.json?houseNumber=48-32&amp;street=39TH   STREET&amp;borough=Queens&amp;app_id=655a35a1&amp;app_key=40d9a535a462b1727fdd23b6c5e3f057</t>
  </si>
  <si>
    <t>4003306</t>
  </si>
  <si>
    <t>https://api.cityofnewyork.us/geoclient/v1/address.json?houseNumber=48-48&amp;street=39TH STREET  &amp;borough=Queens&amp;app_id=655a35a1&amp;app_key=40d9a535a462b1727fdd23b6c5e3f057</t>
  </si>
  <si>
    <t>4003313</t>
  </si>
  <si>
    <t>https://api.cityofnewyork.us/geoclient/v1/address.json?houseNumber=48-19&amp;street=38TH STREET  &amp;borough=Queens&amp;app_id=655a35a1&amp;app_key=40d9a535a462b1727fdd23b6c5e3f057</t>
  </si>
  <si>
    <t>4003319</t>
  </si>
  <si>
    <t>https://api.cityofnewyork.us/geoclient/v1/address.json?houseNumber=47-31&amp;street=47 STREET  &amp;borough=Queens&amp;app_id=655a35a1&amp;app_key=40d9a535a462b1727fdd23b6c5e3f057</t>
  </si>
  <si>
    <t>4052892</t>
  </si>
  <si>
    <t>https://api.cityofnewyork.us/geoclient/v1/address.json?houseNumber=50-09&amp;street=43RD STREET  &amp;borough=Queens&amp;app_id=655a35a1&amp;app_key=40d9a535a462b1727fdd23b6c5e3f057</t>
  </si>
  <si>
    <t>4053125</t>
  </si>
  <si>
    <t>https://api.cityofnewyork.us/geoclient/v1/address.json?houseNumber=50-04&amp;street=44TH STREET  &amp;borough=Queens&amp;app_id=655a35a1&amp;app_key=40d9a535a462b1727fdd23b6c5e3f057</t>
  </si>
  <si>
    <t>4053150</t>
  </si>
  <si>
    <t>https://api.cityofnewyork.us/geoclient/v1/address.json?houseNumber=39-43&amp;street=50TH STREET  &amp;borough=Queens&amp;app_id=655a35a1&amp;app_key=40d9a535a462b1727fdd23b6c5e3f057</t>
  </si>
  <si>
    <t>4000908</t>
  </si>
  <si>
    <t>https://api.cityofnewyork.us/geoclient/v1/address.json?houseNumber=39-12&amp;street=51ST   STREET&amp;borough=Queens&amp;app_id=655a35a1&amp;app_key=40d9a535a462b1727fdd23b6c5e3f057</t>
  </si>
  <si>
    <t>4000960</t>
  </si>
  <si>
    <t>https://api.cityofnewyork.us/geoclient/v1/address.json?houseNumber=39-37&amp;street=49TH   STREET&amp;borough=Queens&amp;app_id=655a35a1&amp;app_key=40d9a535a462b1727fdd23b6c5e3f057</t>
  </si>
  <si>
    <t>4001001</t>
  </si>
  <si>
    <t>https://api.cityofnewyork.us/geoclient/v1/address.json?houseNumber=41-50&amp;street=48TH STREET  &amp;borough=Queens&amp;app_id=655a35a1&amp;app_key=40d9a535a462b1727fdd23b6c5e3f057</t>
  </si>
  <si>
    <t>4001215</t>
  </si>
  <si>
    <t>https://api.cityofnewyork.us/geoclient/v1/address.json?houseNumber=4150&amp;street=47TH STREET  &amp;borough=Queens&amp;app_id=655a35a1&amp;app_key=40d9a535a462b1727fdd23b6c5e3f057</t>
  </si>
  <si>
    <t>4001277</t>
  </si>
  <si>
    <t>https://api.cityofnewyork.us/geoclient/v1/address.json?houseNumber=39-58&amp;street=47TH   STREET&amp;borough=Queens&amp;app_id=655a35a1&amp;app_key=40d9a535a462b1727fdd23b6c5e3f057</t>
  </si>
  <si>
    <t>4001472</t>
  </si>
  <si>
    <t>https://api.cityofnewyork.us/geoclient/v1/address.json?houseNumber=45-46&amp;street=44TH   STREET&amp;borough=Queens&amp;app_id=655a35a1&amp;app_key=40d9a535a462b1727fdd23b6c5e3f057</t>
  </si>
  <si>
    <t>4002003</t>
  </si>
  <si>
    <t>https://api.cityofnewyork.us/geoclient/v1/address.json?houseNumber=4540&amp;street=43RD STREET  &amp;borough=Queens&amp;app_id=655a35a1&amp;app_key=40d9a535a462b1727fdd23b6c5e3f057</t>
  </si>
  <si>
    <t>4002025</t>
  </si>
  <si>
    <t xml:space="preserve"> 181  </t>
  </si>
  <si>
    <t xml:space="preserve"> 18102</t>
  </si>
  <si>
    <t>https://api.cityofnewyork.us/geoclient/v1/address.json?houseNumber=4320&amp;street=GREENPOINT AVENUE  &amp;borough=Queens&amp;app_id=655a35a1&amp;app_key=40d9a535a462b1727fdd23b6c5e3f057</t>
  </si>
  <si>
    <t>4002114</t>
  </si>
  <si>
    <t xml:space="preserve"> 18502</t>
  </si>
  <si>
    <t>https://api.cityofnewyork.us/geoclient/v1/address.json?houseNumber=50-67&amp;street=42ND STREET  &amp;borough=Queens&amp;app_id=655a35a1&amp;app_key=40d9a535a462b1727fdd23b6c5e3f057</t>
  </si>
  <si>
    <t>4002143</t>
  </si>
  <si>
    <t>https://api.cityofnewyork.us/geoclient/v1/address.json?houseNumber=39-72&amp;street=44 STREET  &amp;borough=Queens&amp;app_id=655a35a1&amp;app_key=40d9a535a462b1727fdd23b6c5e3f057</t>
  </si>
  <si>
    <t>4002347</t>
  </si>
  <si>
    <t>https://api.cityofnewyork.us/geoclient/v1/address.json?houseNumber=39-37&amp;street=47TH   AVENUE&amp;borough=Queens&amp;app_id=655a35a1&amp;app_key=40d9a535a462b1727fdd23b6c5e3f057</t>
  </si>
  <si>
    <t>4002588</t>
  </si>
  <si>
    <t xml:space="preserve"> 18101</t>
  </si>
  <si>
    <t>https://api.cityofnewyork.us/geoclient/v1/address.json?houseNumber=39-31&amp;street=47TH AVENUE  &amp;borough=Queens&amp;app_id=655a35a1&amp;app_key=40d9a535a462b1727fdd23b6c5e3f057</t>
  </si>
  <si>
    <t>4002591</t>
  </si>
  <si>
    <t>https://api.cityofnewyork.us/geoclient/v1/address.json?houseNumber=48-50&amp;street=40TH   STREET&amp;borough=Queens&amp;app_id=655a35a1&amp;app_key=40d9a535a462b1727fdd23b6c5e3f057</t>
  </si>
  <si>
    <t>4002914</t>
  </si>
  <si>
    <t>https://api.cityofnewyork.us/geoclient/v1/address.json?houseNumber=50-40&amp;street=41ST   STREET&amp;borough=Queens&amp;app_id=655a35a1&amp;app_key=40d9a535a462b1727fdd23b6c5e3f057</t>
  </si>
  <si>
    <t>4002969</t>
  </si>
  <si>
    <t>https://api.cityofnewyork.us/geoclient/v1/address.json?houseNumber=50-43&amp;street=39TH PLACE  &amp;borough=Queens&amp;app_id=655a35a1&amp;app_key=40d9a535a462b1727fdd23b6c5e3f057</t>
  </si>
  <si>
    <t>4002989</t>
  </si>
  <si>
    <t>https://api.cityofnewyork.us/geoclient/v1/address.json?houseNumber=38-08&amp;street=47TH AVENUE  &amp;borough=Queens&amp;app_id=655a35a1&amp;app_key=40d9a535a462b1727fdd23b6c5e3f057</t>
  </si>
  <si>
    <t>4003225</t>
  </si>
  <si>
    <t>https://api.cityofnewyork.us/geoclient/v1/address.json?houseNumber=3818&amp;street=47TH AVE  &amp;borough=Queens&amp;app_id=655a35a1&amp;app_key=40d9a535a462b1727fdd23b6c5e3f057</t>
  </si>
  <si>
    <t>4003230</t>
  </si>
  <si>
    <t>https://api.cityofnewyork.us/geoclient/v1/address.json?houseNumber=38-18&amp;street=47TH   AVENUE&amp;borough=Queens&amp;app_id=655a35a1&amp;app_key=40d9a535a462b1727fdd23b6c5e3f057</t>
  </si>
  <si>
    <t>https://api.cityofnewyork.us/geoclient/v1/address.json?houseNumber=48-54&amp;street=45 STREET  &amp;borough=Queens&amp;app_id=655a35a1&amp;app_key=40d9a535a462b1727fdd23b6c5e3f057</t>
  </si>
  <si>
    <t>4053003</t>
  </si>
  <si>
    <t>https://api.cityofnewyork.us/geoclient/v1/address.json?houseNumber=5056&amp;street=45TH STREET  &amp;borough=Queens&amp;app_id=655a35a1&amp;app_key=40d9a535a462b1727fdd23b6c5e3f057</t>
  </si>
  <si>
    <t>4053177</t>
  </si>
  <si>
    <t>https://api.cityofnewyork.us/geoclient/v1/address.json?houseNumber=50-64&amp;street=45TH   STREET&amp;borough=Queens&amp;app_id=655a35a1&amp;app_key=40d9a535a462b1727fdd23b6c5e3f057</t>
  </si>
  <si>
    <t>4053181</t>
  </si>
  <si>
    <t>https://api.cityofnewyork.us/geoclient/v1/address.json?houseNumber=50-20&amp;street=46TH   STREET&amp;borough=Queens&amp;app_id=655a35a1&amp;app_key=40d9a535a462b1727fdd23b6c5e3f057</t>
  </si>
  <si>
    <t>4053225</t>
  </si>
  <si>
    <t>https://api.cityofnewyork.us/geoclient/v1/address.json?houseNumber=50-63&amp;street=46TH STREET  &amp;borough=Queens&amp;app_id=655a35a1&amp;app_key=40d9a535a462b1727fdd23b6c5e3f057</t>
  </si>
  <si>
    <t>4053254</t>
  </si>
  <si>
    <t>https://api.cityofnewyork.us/geoclient/v1/address.json?houseNumber=50-12&amp;street=47TH   STREET&amp;borough=Queens&amp;app_id=655a35a1&amp;app_key=40d9a535a462b1727fdd23b6c5e3f057</t>
  </si>
  <si>
    <t>4053289</t>
  </si>
  <si>
    <t>https://api.cityofnewyork.us/geoclient/v1/address.json?houseNumber=39-62&amp;street=51ST STREET  &amp;borough=Queens&amp;app_id=655a35a1&amp;app_key=40d9a535a462b1727fdd23b6c5e3f057</t>
  </si>
  <si>
    <t>4000939</t>
  </si>
  <si>
    <t>https://api.cityofnewyork.us/geoclient/v1/address.json?houseNumber=44-19&amp;street=SKILLMAN AVENUE  &amp;borough=Queens&amp;app_id=655a35a1&amp;app_key=40d9a535a462b1727fdd23b6c5e3f057</t>
  </si>
  <si>
    <t>4001657</t>
  </si>
  <si>
    <t>https://api.cityofnewyork.us/geoclient/v1/address.json?houseNumber=4317&amp;street=43RD STREET  &amp;borough=Queens&amp;app_id=655a35a1&amp;app_key=40d9a535a462b1727fdd23b6c5e3f057</t>
  </si>
  <si>
    <t>4001929</t>
  </si>
  <si>
    <t>https://api.cityofnewyork.us/geoclient/v1/address.json?houseNumber=50-27&amp;street=42ND   STREET&amp;borough=Queens&amp;app_id=655a35a1&amp;app_key=40d9a535a462b1727fdd23b6c5e3f057</t>
  </si>
  <si>
    <t>4002156</t>
  </si>
  <si>
    <t>https://api.cityofnewyork.us/geoclient/v1/address.json?houseNumber=50-42&amp;street=43RD STREET  &amp;borough=Queens&amp;app_id=655a35a1&amp;app_key=40d9a535a462b1727fdd23b6c5e3f057</t>
  </si>
  <si>
    <t>4002187</t>
  </si>
  <si>
    <t>https://api.cityofnewyork.us/geoclient/v1/address.json?houseNumber=40-13&amp;street=50TH   AVENUE&amp;borough=Queens&amp;app_id=655a35a1&amp;app_key=40d9a535a462b1727fdd23b6c5e3f057</t>
  </si>
  <si>
    <t>4002848</t>
  </si>
  <si>
    <t>https://api.cityofnewyork.us/geoclient/v1/address.json?houseNumber=43-13&amp;street=BARNETT AVENUE  &amp;borough=Queens&amp;app_id=655a35a1&amp;app_key=40d9a535a462b1727fdd23b6c5e3f057</t>
  </si>
  <si>
    <t>4001346</t>
  </si>
  <si>
    <t>https://api.cityofnewyork.us/geoclient/v1/address.json?houseNumber=3923&amp;street=43RD STREET  &amp;borough=Queens&amp;app_id=655a35a1&amp;app_key=40d9a535a462b1727fdd23b6c5e3f057</t>
  </si>
  <si>
    <t>https://api.cityofnewyork.us/geoclient/v1/address.json?houseNumber=39-19A&amp;street=43RD   STREET&amp;borough=Queens&amp;app_id=655a35a1&amp;app_key=40d9a535a462b1727fdd23b6c5e3f057</t>
  </si>
  <si>
    <t>https://api.cityofnewyork.us/geoclient/v1/address.json?houseNumber=41-21&amp;street=49TH   STREET&amp;borough=Queens&amp;app_id=655a35a1&amp;app_key=40d9a535a462b1727fdd23b6c5e3f057</t>
  </si>
  <si>
    <t>4001155</t>
  </si>
  <si>
    <t>https://api.cityofnewyork.us/geoclient/v1/address.json?houseNumber=41-15&amp;street=48TH STREET  &amp;borough=Queens&amp;app_id=655a35a1&amp;app_key=40d9a535a462b1727fdd23b6c5e3f057</t>
  </si>
  <si>
    <t>4001192</t>
  </si>
  <si>
    <t>https://api.cityofnewyork.us/geoclient/v1/address.json?houseNumber=43-17&amp;street=49TH STREET  &amp;borough=Queens&amp;app_id=655a35a1&amp;app_key=40d9a535a462b1727fdd23b6c5e3f057</t>
  </si>
  <si>
    <t>4001281</t>
  </si>
  <si>
    <t>https://api.cityofnewyork.us/geoclient/v1/address.json?houseNumber=46-01&amp;street=SKILLMAN AVENUE  &amp;borough=Queens&amp;app_id=655a35a1&amp;app_key=40d9a535a462b1727fdd23b6c5e3f057</t>
  </si>
  <si>
    <t>4550186</t>
  </si>
  <si>
    <t>https://api.cityofnewyork.us/geoclient/v1/address.json?houseNumber=48-40&amp;street=41ST STREET  &amp;borough=Queens&amp;app_id=655a35a1&amp;app_key=40d9a535a462b1727fdd23b6c5e3f057</t>
  </si>
  <si>
    <t>4002885</t>
  </si>
  <si>
    <t>https://api.cityofnewyork.us/geoclient/v1/address.json?houseNumber=48-50&amp;street=41ST   STREET&amp;borough=Queens&amp;app_id=655a35a1&amp;app_key=40d9a535a462b1727fdd23b6c5e3f057</t>
  </si>
  <si>
    <t>4002889</t>
  </si>
  <si>
    <t>https://api.cityofnewyork.us/geoclient/v1/address.json?houseNumber=47-21&amp;street=47TH   STREET&amp;borough=Queens&amp;app_id=655a35a1&amp;app_key=40d9a535a462b1727fdd23b6c5e3f057</t>
  </si>
  <si>
    <t>4052896</t>
  </si>
  <si>
    <t>https://api.cityofnewyork.us/geoclient/v1/address.json?houseNumber=47-42&amp;street=48TH   STREET&amp;borough=Queens&amp;app_id=655a35a1&amp;app_key=40d9a535a462b1727fdd23b6c5e3f057</t>
  </si>
  <si>
    <t>4052922</t>
  </si>
  <si>
    <t>https://api.cityofnewyork.us/geoclient/v1/address.json?houseNumber=48-53&amp;street=45TH STREET  &amp;borough=Queens&amp;app_id=655a35a1&amp;app_key=40d9a535a462b1727fdd23b6c5e3f057</t>
  </si>
  <si>
    <t>4053045</t>
  </si>
  <si>
    <t>https://api.cityofnewyork.us/geoclient/v1/address.json?houseNumber=48-49&amp;street=47 STREET  &amp;borough=Queens&amp;app_id=655a35a1&amp;app_key=40d9a535a462b1727fdd23b6c5e3f057</t>
  </si>
  <si>
    <t>4053046</t>
  </si>
  <si>
    <t>https://api.cityofnewyork.us/geoclient/v1/address.json?houseNumber=48-20&amp;street=48TH   STREET&amp;borough=Queens&amp;app_id=655a35a1&amp;app_key=40d9a535a462b1727fdd23b6c5e3f057</t>
  </si>
  <si>
    <t>4053069</t>
  </si>
  <si>
    <t>https://api.cityofnewyork.us/geoclient/v1/address.json?houseNumber=48-44&amp;street=48 STREET  &amp;borough=Queens&amp;app_id=655a35a1&amp;app_key=40d9a535a462b1727fdd23b6c5e3f057</t>
  </si>
  <si>
    <t>4053079</t>
  </si>
  <si>
    <t>https://api.cityofnewyork.us/geoclient/v1/address.json?houseNumber=49-15&amp;street=SKILLMAN AVENUE  &amp;borough=Queens&amp;app_id=655a35a1&amp;app_key=40d9a535a462b1727fdd23b6c5e3f057</t>
  </si>
  <si>
    <t>4001048</t>
  </si>
  <si>
    <t>https://api.cityofnewyork.us/geoclient/v1/address.json?houseNumber=47-01&amp;street=SKILLMAN AVENUE  &amp;borough=Queens&amp;app_id=655a35a1&amp;app_key=40d9a535a462b1727fdd23b6c5e3f057</t>
  </si>
  <si>
    <t>4001355</t>
  </si>
  <si>
    <t>https://api.cityofnewyork.us/geoclient/v1/address.json?houseNumber=43-31&amp;street=45TH STREET  &amp;borough=Queens&amp;app_id=655a35a1&amp;app_key=40d9a535a462b1727fdd23b6c5e3f057</t>
  </si>
  <si>
    <t>4001896</t>
  </si>
  <si>
    <t>https://api.cityofnewyork.us/geoclient/v1/address.json?houseNumber=43-13&amp;street=47 STREET, E35 &amp;borough=Queens&amp;app_id=655a35a1&amp;app_key=40d9a535a462b1727fdd23b6c5e3f057</t>
  </si>
  <si>
    <t>https://api.cityofnewyork.us/geoclient/v1/address.json?houseNumber=45-14&amp;street=43RD STREET, 1A &amp;borough=Queens&amp;app_id=655a35a1&amp;app_key=40d9a535a462b1727fdd23b6c5e3f057</t>
  </si>
  <si>
    <t>https://api.cityofnewyork.us/geoclient/v1/address.json?houseNumber=45-14&amp;street=43RD ST., 2A &amp;borough=Queens&amp;app_id=655a35a1&amp;app_key=40d9a535a462b1727fdd23b6c5e3f057</t>
  </si>
  <si>
    <t>https://api.cityofnewyork.us/geoclient/v1/address.json?houseNumber=45-08&amp;street=40TH STREET, D12 &amp;borough=Queens&amp;app_id=655a35a1&amp;app_key=40d9a535a462b1727fdd23b6c5e3f057</t>
  </si>
  <si>
    <t>https://api.cityofnewyork.us/geoclient/v1/address.json?houseNumber=45-08&amp;street=40TH STREET, D52 &amp;borough=Queens&amp;app_id=655a35a1&amp;app_key=40d9a535a462b1727fdd23b6c5e3f057</t>
  </si>
  <si>
    <t>https://api.cityofnewyork.us/geoclient/v1/address.json?houseNumber=45-08&amp;street=40TH STREET, E-11 &amp;borough=Queens&amp;app_id=655a35a1&amp;app_key=40d9a535a462b1727fdd23b6c5e3f057</t>
  </si>
  <si>
    <t>https://api.cityofnewyork.us/geoclient/v1/address.json?houseNumber=45-08&amp;street=40TH STREET, A-51 &amp;borough=Queens&amp;app_id=655a35a1&amp;app_key=40d9a535a462b1727fdd23b6c5e3f057</t>
  </si>
  <si>
    <t>https://api.cityofnewyork.us/geoclient/v1/address.json?houseNumber=48-13&amp;street=39TH PLACE, 1 &amp;borough=Queens&amp;app_id=655a35a1&amp;app_key=40d9a535a462b1727fdd23b6c5e3f057</t>
  </si>
  <si>
    <t>https://api.cityofnewyork.us/geoclient/v1/address.json?houseNumber=46-01&amp;street=39TH AVENUE, 510 &amp;borough=Queens&amp;app_id=655a35a1&amp;app_key=40d9a535a462b1727fdd23b6c5e3f057</t>
  </si>
  <si>
    <t>https://api.cityofnewyork.us/geoclient/v1/address.json?houseNumber=46-01&amp;street=39TH AVENUE, 511 &amp;borough=Queens&amp;app_id=655a35a1&amp;app_key=40d9a535a462b1727fdd23b6c5e3f057</t>
  </si>
  <si>
    <t>https://api.cityofnewyork.us/geoclient/v1/address.json?houseNumber=46-01&amp;street=39TH AVENUE, 210 &amp;borough=Queens&amp;app_id=655a35a1&amp;app_key=40d9a535a462b1727fdd23b6c5e3f057</t>
  </si>
  <si>
    <t>https://api.cityofnewyork.us/geoclient/v1/address.json?houseNumber=4601&amp;street=39TH AVENUE, 112 &amp;borough=Queens&amp;app_id=655a35a1&amp;app_key=40d9a535a462b1727fdd23b6c5e3f057</t>
  </si>
  <si>
    <t>626</t>
  </si>
  <si>
    <t>https://api.cityofnewyork.us/geoclient/v1/address.json?houseNumber=46-01&amp;street=39TH AVENUE, 626 &amp;borough=Queens&amp;app_id=655a35a1&amp;app_key=40d9a535a462b1727fdd23b6c5e3f057</t>
  </si>
  <si>
    <t>https://api.cityofnewyork.us/geoclient/v1/address.json?houseNumber=50-05&amp;street=43RD AVENUE, 5J &amp;borough=Queens&amp;app_id=655a35a1&amp;app_key=40d9a535a462b1727fdd23b6c5e3f057</t>
  </si>
  <si>
    <t>https://api.cityofnewyork.us/geoclient/v1/address.json?houseNumber=50-05&amp;street=43RD AVENUE, 6E &amp;borough=Queens&amp;app_id=655a35a1&amp;app_key=40d9a535a462b1727fdd23b6c5e3f057</t>
  </si>
  <si>
    <t>https://api.cityofnewyork.us/geoclient/v1/address.json?houseNumber=41-36&amp;street=51ST STREET, A3 &amp;borough=Queens&amp;app_id=655a35a1&amp;app_key=40d9a535a462b1727fdd23b6c5e3f057</t>
  </si>
  <si>
    <t>https://api.cityofnewyork.us/geoclient/v1/address.json?houseNumber=41-36&amp;street=51ST STREET, B2 &amp;borough=Queens&amp;app_id=655a35a1&amp;app_key=40d9a535a462b1727fdd23b6c5e3f057</t>
  </si>
  <si>
    <t>https://api.cityofnewyork.us/geoclient/v1/address.json?houseNumber=41-36&amp;street=51ST STREET, F4 &amp;borough=Queens&amp;app_id=655a35a1&amp;app_key=40d9a535a462b1727fdd23b6c5e3f057</t>
  </si>
  <si>
    <t>https://api.cityofnewyork.us/geoclient/v1/address.json?houseNumber=41-42&amp;street=50 STREET, 6G &amp;borough=Queens&amp;app_id=655a35a1&amp;app_key=40d9a535a462b1727fdd23b6c5e3f057</t>
  </si>
  <si>
    <t>https://api.cityofnewyork.us/geoclient/v1/address.json?houseNumber=41-42&amp;street=50TH STREET, 1A &amp;borough=Queens&amp;app_id=655a35a1&amp;app_key=40d9a535a462b1727fdd23b6c5e3f057</t>
  </si>
  <si>
    <t>https://api.cityofnewyork.us/geoclient/v1/address.json?houseNumber=41-42&amp;street=50TH STREET, 4F &amp;borough=Queens&amp;app_id=655a35a1&amp;app_key=40d9a535a462b1727fdd23b6c5e3f057</t>
  </si>
  <si>
    <t>https://api.cityofnewyork.us/geoclient/v1/address.json?houseNumber=43-15&amp;street=46TH STREET, E8 &amp;borough=Queens&amp;app_id=655a35a1&amp;app_key=40d9a535a462b1727fdd23b6c5e3f057</t>
  </si>
  <si>
    <t>https://api.cityofnewyork.us/geoclient/v1/address.json?houseNumber=43-15&amp;street=46TH STREET, C5 &amp;borough=Queens&amp;app_id=655a35a1&amp;app_key=40d9a535a462b1727fdd23b6c5e3f057</t>
  </si>
  <si>
    <t>https://api.cityofnewyork.us/geoclient/v1/address.json?houseNumber=43-33&amp;street=46TH STREET, A10 &amp;borough=Queens&amp;app_id=655a35a1&amp;app_key=40d9a535a462b1727fdd23b6c5e3f057</t>
  </si>
  <si>
    <t>https://api.cityofnewyork.us/geoclient/v1/address.json?houseNumber=41-20&amp;street=46TH STREET, 6D &amp;borough=Queens&amp;app_id=655a35a1&amp;app_key=40d9a535a462b1727fdd23b6c5e3f057</t>
  </si>
  <si>
    <t>https://api.cityofnewyork.us/geoclient/v1/address.json?houseNumber=41-30&amp;street=46TH STREET, 4G &amp;borough=Queens&amp;app_id=655a35a1&amp;app_key=40d9a535a462b1727fdd23b6c5e3f057</t>
  </si>
  <si>
    <t>https://api.cityofnewyork.us/geoclient/v1/address.json?houseNumber=41-15&amp;street=45 STREET, 5K &amp;borough=Queens&amp;app_id=655a35a1&amp;app_key=40d9a535a462b1727fdd23b6c5e3f057</t>
  </si>
  <si>
    <t>https://api.cityofnewyork.us/geoclient/v1/address.json?houseNumber=41-15&amp;street=45TH STREET, 3B &amp;borough=Queens&amp;app_id=655a35a1&amp;app_key=40d9a535a462b1727fdd23b6c5e3f057</t>
  </si>
  <si>
    <t>https://api.cityofnewyork.us/geoclient/v1/address.json?houseNumber=41-20&amp;street=46TH   STREET,&amp;borough=Queens&amp;app_id=655a35a1&amp;app_key=40d9a535a462b1727fdd23b6c5e3f057</t>
  </si>
  <si>
    <t>4430580</t>
  </si>
  <si>
    <t>https://api.cityofnewyork.us/geoclient/v1/address.json?houseNumber=41-30&amp;street=46TH   STREET,&amp;borough=Queens&amp;app_id=655a35a1&amp;app_key=40d9a535a462b1727fdd23b6c5e3f057</t>
  </si>
  <si>
    <t>4430582</t>
  </si>
  <si>
    <t>https://api.cityofnewyork.us/geoclient/v1/address.json?houseNumber=41-15&amp;street=44TH STREET, 5F &amp;borough=Queens&amp;app_id=655a35a1&amp;app_key=40d9a535a462b1727fdd23b6c5e3f057</t>
  </si>
  <si>
    <t>https://api.cityofnewyork.us/geoclient/v1/address.json?houseNumber=41-15&amp;street=44TH   STREET,&amp;borough=Queens&amp;app_id=655a35a1&amp;app_key=40d9a535a462b1727fdd23b6c5e3f057</t>
  </si>
  <si>
    <t>4001751</t>
  </si>
  <si>
    <t>https://api.cityofnewyork.us/geoclient/v1/address.json?houseNumber=44-15&amp;street=43RD AVENUE, 2M &amp;borough=Queens&amp;app_id=655a35a1&amp;app_key=40d9a535a462b1727fdd23b6c5e3f057</t>
  </si>
  <si>
    <t>https://api.cityofnewyork.us/geoclient/v1/address.json?houseNumber=41-08&amp;street=43 STREET, 1F &amp;borough=Queens&amp;app_id=655a35a1&amp;app_key=40d9a535a462b1727fdd23b6c5e3f057</t>
  </si>
  <si>
    <t>https://api.cityofnewyork.us/geoclient/v1/address.json?houseNumber=41-08&amp;street=43RD STREET, 2C &amp;borough=Queens&amp;app_id=655a35a1&amp;app_key=40d9a535a462b1727fdd23b6c5e3f057</t>
  </si>
  <si>
    <t>https://api.cityofnewyork.us/geoclient/v1/address.json?houseNumber=41-08&amp;street=43RD STREET, 5K &amp;borough=Queens&amp;app_id=655a35a1&amp;app_key=40d9a535a462b1727fdd23b6c5e3f057</t>
  </si>
  <si>
    <t>https://api.cityofnewyork.us/geoclient/v1/address.json?houseNumber=43-10&amp;street=44TH   STREET,&amp;borough=Queens&amp;app_id=655a35a1&amp;app_key=40d9a535a462b1727fdd23b6c5e3f057</t>
  </si>
  <si>
    <t>4001932</t>
  </si>
  <si>
    <t>https://api.cityofnewyork.us/geoclient/v1/address.json?houseNumber=47-37&amp;street=45TH ST., L8 &amp;borough=Queens&amp;app_id=655a35a1&amp;app_key=40d9a535a462b1727fdd23b6c5e3f057</t>
  </si>
  <si>
    <t>https://api.cityofnewyork.us/geoclient/v1/address.json?houseNumber=47-37&amp;street=45TH STREET, 3N &amp;borough=Queens&amp;app_id=655a35a1&amp;app_key=40d9a535a462b1727fdd23b6c5e3f057</t>
  </si>
  <si>
    <t>https://api.cityofnewyork.us/geoclient/v1/address.json?houseNumber=47-37&amp;street=45TH STREET, 6N &amp;borough=Queens&amp;app_id=655a35a1&amp;app_key=40d9a535a462b1727fdd23b6c5e3f057</t>
  </si>
  <si>
    <t>https://api.cityofnewyork.us/geoclient/v1/address.json?houseNumber=47-37&amp;street=45 STREET, 4F &amp;borough=Queens&amp;app_id=655a35a1&amp;app_key=40d9a535a462b1727fdd23b6c5e3f057</t>
  </si>
  <si>
    <t>https://api.cityofnewyork.us/geoclient/v1/address.json?houseNumber=43-10&amp;street=48TH AVENUE, 1G &amp;borough=Queens&amp;app_id=655a35a1&amp;app_key=40d9a535a462b1727fdd23b6c5e3f057</t>
  </si>
  <si>
    <t>https://api.cityofnewyork.us/geoclient/v1/address.json?houseNumber=43-10&amp;street=48 AVENUE, 1B &amp;borough=Queens&amp;app_id=655a35a1&amp;app_key=40d9a535a462b1727fdd23b6c5e3f057</t>
  </si>
  <si>
    <t>https://api.cityofnewyork.us/geoclient/v1/address.json?houseNumber=48-50&amp;street=44TH STREET, 1B &amp;borough=Queens&amp;app_id=655a35a1&amp;app_key=40d9a535a462b1727fdd23b6c5e3f057</t>
  </si>
  <si>
    <t>https://api.cityofnewyork.us/geoclient/v1/address.json?houseNumber=43-10&amp;street=48TH AVENUE, 3R &amp;borough=Queens&amp;app_id=655a35a1&amp;app_key=40d9a535a462b1727fdd23b6c5e3f057</t>
  </si>
  <si>
    <t>https://api.cityofnewyork.us/geoclient/v1/address.json?houseNumber=48-36&amp;street=44TH STREET, 1D &amp;borough=Queens&amp;app_id=655a35a1&amp;app_key=40d9a535a462b1727fdd23b6c5e3f057</t>
  </si>
  <si>
    <t>https://api.cityofnewyork.us/geoclient/v1/address.json?houseNumber=48-25&amp;street=43RD ST., 5F &amp;borough=Queens&amp;app_id=655a35a1&amp;app_key=40d9a535a462b1727fdd23b6c5e3f057</t>
  </si>
  <si>
    <t>https://api.cityofnewyork.us/geoclient/v1/address.json?houseNumber=48-36&amp;street=44TH STREET, 6E &amp;borough=Queens&amp;app_id=655a35a1&amp;app_key=40d9a535a462b1727fdd23b6c5e3f057</t>
  </si>
  <si>
    <t>https://api.cityofnewyork.us/geoclient/v1/address.json?houseNumber=43-10&amp;street=48TH AVENUE, 5H &amp;borough=Queens&amp;app_id=655a35a1&amp;app_key=40d9a535a462b1727fdd23b6c5e3f057</t>
  </si>
  <si>
    <t>https://api.cityofnewyork.us/geoclient/v1/address.json?houseNumber=48-51&amp;street=43RD STREET, 3B &amp;borough=Queens&amp;app_id=655a35a1&amp;app_key=40d9a535a462b1727fdd23b6c5e3f057</t>
  </si>
  <si>
    <t>https://api.cityofnewyork.us/geoclient/v1/address.json?houseNumber=48-56&amp;street=44TH STREET, 6F &amp;borough=Queens&amp;app_id=655a35a1&amp;app_key=40d9a535a462b1727fdd23b6c5e3f057</t>
  </si>
  <si>
    <t>https://api.cityofnewyork.us/geoclient/v1/address.json?houseNumber=43-10&amp;street=48 AVENUE, 2J &amp;borough=Queens&amp;app_id=655a35a1&amp;app_key=40d9a535a462b1727fdd23b6c5e3f057</t>
  </si>
  <si>
    <t>https://api.cityofnewyork.us/geoclient/v1/address.json?houseNumber=48-26&amp;street=44TH STREET, 6F &amp;borough=Queens&amp;app_id=655a35a1&amp;app_key=40d9a535a462b1727fdd23b6c5e3f057</t>
  </si>
  <si>
    <t>https://api.cityofnewyork.us/geoclient/v1/address.json?houseNumber=48-19&amp;street=43RD STREET, 2B &amp;borough=Queens&amp;app_id=655a35a1&amp;app_key=40d9a535a462b1727fdd23b6c5e3f057</t>
  </si>
  <si>
    <t>https://api.cityofnewyork.us/geoclient/v1/address.json?houseNumber=48-51&amp;street=43RD STREET, 5D &amp;borough=Queens&amp;app_id=655a35a1&amp;app_key=40d9a535a462b1727fdd23b6c5e3f057</t>
  </si>
  <si>
    <t>https://api.cityofnewyork.us/geoclient/v1/address.json?houseNumber=48-50&amp;street=44TH STREET, 6B &amp;borough=Queens&amp;app_id=655a35a1&amp;app_key=40d9a535a462b1727fdd23b6c5e3f057</t>
  </si>
  <si>
    <t>https://api.cityofnewyork.us/geoclient/v1/address.json?houseNumber=48-56&amp;street=44TH STREET, 6H &amp;borough=Queens&amp;app_id=655a35a1&amp;app_key=40d9a535a462b1727fdd23b6c5e3f057</t>
  </si>
  <si>
    <t>https://api.cityofnewyork.us/geoclient/v1/address.json?houseNumber=48-51&amp;street=43RD STREET, 1E &amp;borough=Queens&amp;app_id=655a35a1&amp;app_key=40d9a535a462b1727fdd23b6c5e3f057</t>
  </si>
  <si>
    <t>https://api.cityofnewyork.us/geoclient/v1/address.json?houseNumber=48-41&amp;street=43RD STREET, 4G &amp;borough=Queens&amp;app_id=655a35a1&amp;app_key=40d9a535a462b1727fdd23b6c5e3f057</t>
  </si>
  <si>
    <t>https://api.cityofnewyork.us/geoclient/v1/address.json?houseNumber=48-23&amp;street=42ND STREET, 3K &amp;borough=Queens&amp;app_id=655a35a1&amp;app_key=40d9a535a462b1727fdd23b6c5e3f057</t>
  </si>
  <si>
    <t>https://api.cityofnewyork.us/geoclient/v1/address.json?houseNumber=48-02&amp;street=43RD   STREET,&amp;borough=Queens&amp;app_id=655a35a1&amp;app_key=40d9a535a462b1727fdd23b6c5e3f057</t>
  </si>
  <si>
    <t>4430646</t>
  </si>
  <si>
    <t>https://api.cityofnewyork.us/geoclient/v1/address.json?houseNumber=48-23&amp;street=42 STREET, 1L &amp;borough=Queens&amp;app_id=655a35a1&amp;app_key=40d9a535a462b1727fdd23b6c5e3f057</t>
  </si>
  <si>
    <t>https://api.cityofnewyork.us/geoclient/v1/address.json?houseNumber=48-02&amp;street=43RD STREET, 6B &amp;borough=Queens&amp;app_id=655a35a1&amp;app_key=40d9a535a462b1727fdd23b6c5e3f057</t>
  </si>
  <si>
    <t>https://api.cityofnewyork.us/geoclient/v1/address.json?houseNumber=48-18&amp;street=43RD STREET, 4B &amp;borough=Queens&amp;app_id=655a35a1&amp;app_key=40d9a535a462b1727fdd23b6c5e3f057</t>
  </si>
  <si>
    <t>https://api.cityofnewyork.us/geoclient/v1/address.json?houseNumber=48-05&amp;street=42 STREET, 3G &amp;borough=Queens&amp;app_id=655a35a1&amp;app_key=40d9a535a462b1727fdd23b6c5e3f057</t>
  </si>
  <si>
    <t>https://api.cityofnewyork.us/geoclient/v1/address.json?houseNumber=48-24&amp;street=43RD STREET, 4H &amp;borough=Queens&amp;app_id=655a35a1&amp;app_key=40d9a535a462b1727fdd23b6c5e3f057</t>
  </si>
  <si>
    <t>https://api.cityofnewyork.us/geoclient/v1/address.json?houseNumber=48-18&amp;street=43RD STREET, 5C &amp;borough=Queens&amp;app_id=655a35a1&amp;app_key=40d9a535a462b1727fdd23b6c5e3f057</t>
  </si>
  <si>
    <t>https://api.cityofnewyork.us/geoclient/v1/address.json?houseNumber=48-17&amp;street=42ND STREET, 7B &amp;borough=Queens&amp;app_id=655a35a1&amp;app_key=40d9a535a462b1727fdd23b6c5e3f057</t>
  </si>
  <si>
    <t>https://api.cityofnewyork.us/geoclient/v1/address.json?houseNumber=48-01&amp;street=42ND STREET, 2B &amp;borough=Queens&amp;app_id=655a35a1&amp;app_key=40d9a535a462b1727fdd23b6c5e3f057</t>
  </si>
  <si>
    <t>https://api.cityofnewyork.us/geoclient/v1/address.json?houseNumber=48-23&amp;street=42ND STREET, 4G &amp;borough=Queens&amp;app_id=655a35a1&amp;app_key=40d9a535a462b1727fdd23b6c5e3f057</t>
  </si>
  <si>
    <t>https://api.cityofnewyork.us/geoclient/v1/address.json?houseNumber=48-17&amp;street=42ND STREET, 2D &amp;borough=Queens&amp;app_id=655a35a1&amp;app_key=40d9a535a462b1727fdd23b6c5e3f057</t>
  </si>
  <si>
    <t>https://api.cityofnewyork.us/geoclient/v1/address.json?houseNumber=48-01&amp;street=42ND STREET, 5C &amp;borough=Queens&amp;app_id=655a35a1&amp;app_key=40d9a535a462b1727fdd23b6c5e3f057</t>
  </si>
  <si>
    <t>https://api.cityofnewyork.us/geoclient/v1/address.json?houseNumber=41-41&amp;street=41 STREET, 1P &amp;borough=Queens&amp;app_id=655a35a1&amp;app_key=40d9a535a462b1727fdd23b6c5e3f057</t>
  </si>
  <si>
    <t>https://api.cityofnewyork.us/geoclient/v1/address.json?houseNumber=41-41&amp;street=41ST STREET, 6L &amp;borough=Queens&amp;app_id=655a35a1&amp;app_key=40d9a535a462b1727fdd23b6c5e3f057</t>
  </si>
  <si>
    <t>https://api.cityofnewyork.us/geoclient/v1/address.json?houseNumber=41-41&amp;street=41 ST, 5R &amp;borough=Queens&amp;app_id=655a35a1&amp;app_key=40d9a535a462b1727fdd23b6c5e3f057</t>
  </si>
  <si>
    <t>https://api.cityofnewyork.us/geoclient/v1/address.json?houseNumber=41-42&amp;street=42ND   STREET,&amp;borough=Queens&amp;app_id=655a35a1&amp;app_key=40d9a535a462b1727fdd23b6c5e3f057</t>
  </si>
  <si>
    <t>4002386</t>
  </si>
  <si>
    <t>https://api.cityofnewyork.us/geoclient/v1/address.json?houseNumber=41-42&amp;street=42ND ST., 5P &amp;borough=Queens&amp;app_id=655a35a1&amp;app_key=40d9a535a462b1727fdd23b6c5e3f057</t>
  </si>
  <si>
    <t>https://api.cityofnewyork.us/geoclient/v1/address.json?houseNumber=41-42&amp;street=42ND STREET, 1M &amp;borough=Queens&amp;app_id=655a35a1&amp;app_key=40d9a535a462b1727fdd23b6c5e3f057</t>
  </si>
  <si>
    <t>https://api.cityofnewyork.us/geoclient/v1/address.json?houseNumber=4112&amp;street=41ST STREET, 4J &amp;borough=Queens&amp;app_id=655a35a1&amp;app_key=40d9a535a462b1727fdd23b6c5e3f057</t>
  </si>
  <si>
    <t>https://api.cityofnewyork.us/geoclient/v1/address.json?houseNumber=41-12&amp;street=41ST STREET, 2G &amp;borough=Queens&amp;app_id=655a35a1&amp;app_key=40d9a535a462b1727fdd23b6c5e3f057</t>
  </si>
  <si>
    <t>https://api.cityofnewyork.us/geoclient/v1/address.json?houseNumber=4112&amp;street=41 STREET, 6K &amp;borough=Queens&amp;app_id=655a35a1&amp;app_key=40d9a535a462b1727fdd23b6c5e3f057</t>
  </si>
  <si>
    <t>https://api.cityofnewyork.us/geoclient/v1/address.json?houseNumber=41-12&amp;street=41ST   STREET,&amp;borough=Queens&amp;app_id=655a35a1&amp;app_key=40d9a535a462b1727fdd23b6c5e3f057</t>
  </si>
  <si>
    <t>4002389</t>
  </si>
  <si>
    <t>https://api.cityofnewyork.us/geoclient/v1/address.json?houseNumber=43-08&amp;street=41 STREET, 3C &amp;borough=Queens&amp;app_id=655a35a1&amp;app_key=40d9a535a462b1727fdd23b6c5e3f057</t>
  </si>
  <si>
    <t>https://api.cityofnewyork.us/geoclient/v1/address.json?houseNumber=47-20&amp;street=42ND STREET, 2C &amp;borough=Queens&amp;app_id=655a35a1&amp;app_key=40d9a535a462b1727fdd23b6c5e3f057</t>
  </si>
  <si>
    <t>https://api.cityofnewyork.us/geoclient/v1/address.json?houseNumber=47-20&amp;street=42ND STREET, 4C &amp;borough=Queens&amp;app_id=655a35a1&amp;app_key=40d9a535a462b1727fdd23b6c5e3f057</t>
  </si>
  <si>
    <t>https://api.cityofnewyork.us/geoclient/v1/address.json?houseNumber=47-39&amp;street=40TH STREET, 1D &amp;borough=Queens&amp;app_id=655a35a1&amp;app_key=40d9a535a462b1727fdd23b6c5e3f057</t>
  </si>
  <si>
    <t>https://api.cityofnewyork.us/geoclient/v1/address.json?houseNumber=47-39&amp;street=40TH STREET, 1E &amp;borough=Queens&amp;app_id=655a35a1&amp;app_key=40d9a535a462b1727fdd23b6c5e3f057</t>
  </si>
  <si>
    <t>https://api.cityofnewyork.us/geoclient/v1/address.json?houseNumber=47-39&amp;street=40TH STREET, 5C &amp;borough=Queens&amp;app_id=655a35a1&amp;app_key=40d9a535a462b1727fdd23b6c5e3f057</t>
  </si>
  <si>
    <t>https://api.cityofnewyork.us/geoclient/v1/address.json?houseNumber=47-25&amp;street=40TH STREET, 1A &amp;borough=Queens&amp;app_id=655a35a1&amp;app_key=40d9a535a462b1727fdd23b6c5e3f057</t>
  </si>
  <si>
    <t>https://api.cityofnewyork.us/geoclient/v1/address.json?houseNumber=47-25&amp;street=40TH STREET, 6G &amp;borough=Queens&amp;app_id=655a35a1&amp;app_key=40d9a535a462b1727fdd23b6c5e3f057</t>
  </si>
  <si>
    <t>https://api.cityofnewyork.us/geoclient/v1/address.json?houseNumber=48-21&amp;street=40TH STREET, 4A &amp;borough=Queens&amp;app_id=655a35a1&amp;app_key=40d9a535a462b1727fdd23b6c5e3f057</t>
  </si>
  <si>
    <t>https://api.cityofnewyork.us/geoclient/v1/address.json?houseNumber=48-21&amp;street=40TH STREET, 5C &amp;borough=Queens&amp;app_id=655a35a1&amp;app_key=40d9a535a462b1727fdd23b6c5e3f057</t>
  </si>
  <si>
    <t>https://api.cityofnewyork.us/geoclient/v1/address.json?houseNumber=4821&amp;street=40 ST  &amp;borough=Queens&amp;app_id=655a35a1&amp;app_key=40d9a535a462b1727fdd23b6c5e3f057</t>
  </si>
  <si>
    <t>4002866</t>
  </si>
  <si>
    <t>https://api.cityofnewyork.us/geoclient/v1/address.json?houseNumber=48-21&amp;street=40TH STREET, 1C &amp;borough=Queens&amp;app_id=655a35a1&amp;app_key=40d9a535a462b1727fdd23b6c5e3f057</t>
  </si>
  <si>
    <t>https://api.cityofnewyork.us/geoclient/v1/address.json?houseNumber=50-21&amp;street=39 PLACE, 6A &amp;borough=Queens&amp;app_id=655a35a1&amp;app_key=40d9a535a462b1727fdd23b6c5e3f057</t>
  </si>
  <si>
    <t>https://api.cityofnewyork.us/geoclient/v1/address.json?houseNumber=50-22&amp;street=40TH STREET, 1B &amp;borough=Queens&amp;app_id=655a35a1&amp;app_key=40d9a535a462b1727fdd23b6c5e3f057</t>
  </si>
  <si>
    <t>https://api.cityofnewyork.us/geoclient/v1/address.json?houseNumber=50-15&amp;street=39TH STREET, 3E &amp;borough=Queens&amp;app_id=655a35a1&amp;app_key=40d9a535a462b1727fdd23b6c5e3f057</t>
  </si>
  <si>
    <t>https://api.cityofnewyork.us/geoclient/v1/address.json?houseNumber=50-15&amp;street=39TH STREET, 2C &amp;borough=Queens&amp;app_id=655a35a1&amp;app_key=40d9a535a462b1727fdd23b6c5e3f057</t>
  </si>
  <si>
    <t>https://api.cityofnewyork.us/geoclient/v1/address.json?houseNumber=50-15&amp;street=39TH STREET, 6H &amp;borough=Queens&amp;app_id=655a35a1&amp;app_key=40d9a535a462b1727fdd23b6c5e3f057</t>
  </si>
  <si>
    <t>https://api.cityofnewyork.us/geoclient/v1/address.json?houseNumber=43-33&amp;street=48TH   STREET&amp;borough=Queens&amp;app_id=655a35a1&amp;app_key=40d9a535a462b1727fdd23b6c5e3f057</t>
  </si>
  <si>
    <t>4001293</t>
  </si>
  <si>
    <t>https://api.cityofnewyork.us/geoclient/v1/address.json?houseNumber=43-33&amp;street=48TH  STREET &amp;borough=Queens&amp;app_id=655a35a1&amp;app_key=40d9a535a462b1727fdd23b6c5e3f057</t>
  </si>
  <si>
    <t>https://api.cityofnewyork.us/geoclient/v1/address.json?houseNumber=43-33&amp;street=48 STREET  &amp;borough=Queens&amp;app_id=655a35a1&amp;app_key=40d9a535a462b1727fdd23b6c5e3f057</t>
  </si>
  <si>
    <t>https://api.cityofnewyork.us/geoclient/v1/address.json?houseNumber=43-33&amp;street=48TH STREET  &amp;borough=Queens&amp;app_id=655a35a1&amp;app_key=40d9a535a462b1727fdd23b6c5e3f057</t>
  </si>
  <si>
    <t>https://api.cityofnewyork.us/geoclient/v1/address.json?houseNumber=41-21&amp;street=42ND STREET  &amp;borough=Queens&amp;app_id=655a35a1&amp;app_key=40d9a535a462b1727fdd23b6c5e3f057</t>
  </si>
  <si>
    <t>4001783</t>
  </si>
  <si>
    <t>https://api.cityofnewyork.us/geoclient/v1/address.json?houseNumber=41-07&amp;street=42 STREET  &amp;borough=Queens&amp;app_id=655a35a1&amp;app_key=40d9a535a462b1727fdd23b6c5e3f057</t>
  </si>
  <si>
    <t>4001835</t>
  </si>
  <si>
    <t>https://api.cityofnewyork.us/geoclient/v1/address.json?houseNumber=43-30&amp;street=46TH   STREET&amp;borough=Queens&amp;app_id=655a35a1&amp;app_key=40d9a535a462b1727fdd23b6c5e3f057</t>
  </si>
  <si>
    <t>4001901</t>
  </si>
  <si>
    <t>https://api.cityofnewyork.us/geoclient/v1/address.json?houseNumber=41-09&amp;street=41ST STREET  &amp;borough=Queens&amp;app_id=655a35a1&amp;app_key=40d9a535a462b1727fdd23b6c5e3f057</t>
  </si>
  <si>
    <t>4307113</t>
  </si>
  <si>
    <t>https://api.cityofnewyork.us/geoclient/v1/address.json?houseNumber=41-02&amp;street=QUEENS BOULEVARD  &amp;borough=Queens&amp;app_id=655a35a1&amp;app_key=40d9a535a462b1727fdd23b6c5e3f057</t>
  </si>
  <si>
    <t>4536861</t>
  </si>
  <si>
    <t>https://api.cityofnewyork.us/geoclient/v1/address.json?houseNumber=47-35&amp;street=41ST STREET  &amp;borough=Queens&amp;app_id=655a35a1&amp;app_key=40d9a535a462b1727fdd23b6c5e3f057</t>
  </si>
  <si>
    <t>4307178</t>
  </si>
  <si>
    <t>https://api.cityofnewyork.us/geoclient/v1/address.json?houseNumber=47-55&amp;street=39TH   PLACE&amp;borough=Queens&amp;app_id=655a35a1&amp;app_key=40d9a535a462b1727fdd23b6c5e3f057</t>
  </si>
  <si>
    <t>4002706</t>
  </si>
  <si>
    <t>https://api.cityofnewyork.us/geoclient/v1/address.json?houseNumber=47-55&amp;street=39TH PLACE  &amp;borough=Queens&amp;app_id=655a35a1&amp;app_key=40d9a535a462b1727fdd23b6c5e3f057</t>
  </si>
  <si>
    <t>https://api.cityofnewyork.us/geoclient/v1/address.json?houseNumber=41-47&amp;street=48TH   STREET&amp;borough=Queens&amp;app_id=655a35a1&amp;app_key=40d9a535a462b1727fdd23b6c5e3f057</t>
  </si>
  <si>
    <t>4001180</t>
  </si>
  <si>
    <t>https://api.cityofnewyork.us/geoclient/v1/address.json?houseNumber=48-04&amp;street=SKILLMAN AVENUE  &amp;borough=Queens&amp;app_id=655a35a1&amp;app_key=40d9a535a462b1727fdd23b6c5e3f057</t>
  </si>
  <si>
    <t>4001196</t>
  </si>
  <si>
    <t>https://api.cityofnewyork.us/geoclient/v1/address.json?houseNumber=45-57&amp;street=39 PLACE  &amp;borough=Queens&amp;app_id=655a35a1&amp;app_key=40d9a535a462b1727fdd23b6c5e3f057</t>
  </si>
  <si>
    <t>4002592</t>
  </si>
  <si>
    <t>https://api.cityofnewyork.us/geoclient/v1/address.json?houseNumber=43-42&amp;street=45TH ST., 2F &amp;borough=Queens&amp;app_id=655a35a1&amp;app_key=40d9a535a462b1727fdd23b6c5e3f057</t>
  </si>
  <si>
    <t>https://api.cityofnewyork.us/geoclient/v1/address.json?houseNumber=43-42&amp;street=45TH STREET, 2H &amp;borough=Queens&amp;app_id=655a35a1&amp;app_key=40d9a535a462b1727fdd23b6c5e3f057</t>
  </si>
  <si>
    <t>https://api.cityofnewyork.us/geoclient/v1/address.json?houseNumber=43-42&amp;street=45TH ST., 2N &amp;borough=Queens&amp;app_id=655a35a1&amp;app_key=40d9a535a462b1727fdd23b6c5e3f057</t>
  </si>
  <si>
    <t>https://api.cityofnewyork.us/geoclient/v1/address.json?houseNumber=43-42&amp;street=45TH STREET, 3M &amp;borough=Queens&amp;app_id=655a35a1&amp;app_key=40d9a535a462b1727fdd23b6c5e3f057</t>
  </si>
  <si>
    <t>https://api.cityofnewyork.us/geoclient/v1/address.json?houseNumber=50-02&amp;street=SKILLMAN AVENUE  &amp;borough=Queens&amp;app_id=655a35a1&amp;app_key=40d9a535a462b1727fdd23b6c5e3f057</t>
  </si>
  <si>
    <t>4000977</t>
  </si>
  <si>
    <t xml:space="preserve"> 25302</t>
  </si>
  <si>
    <t>https://api.cityofnewyork.us/geoclient/v1/address.json?houseNumber=49-12&amp;street=QUEENS BOULEVARD  &amp;borough=Queens&amp;app_id=655a35a1&amp;app_key=40d9a535a462b1727fdd23b6c5e3f057</t>
  </si>
  <si>
    <t>4052835</t>
  </si>
  <si>
    <t>https://api.cityofnewyork.us/geoclient/v1/address.json?houseNumber=45-14&amp;street=48TH   AVENUE&amp;borough=Queens&amp;app_id=655a35a1&amp;app_key=40d9a535a462b1727fdd23b6c5e3f057</t>
  </si>
  <si>
    <t>4053022</t>
  </si>
  <si>
    <t>https://api.cityofnewyork.us/geoclient/v1/address.json?houseNumber=48-06/08&amp;street=46TH STREET  &amp;borough=Queens&amp;app_id=655a35a1&amp;app_key=40d9a535a462b1727fdd23b6c5e3f057</t>
  </si>
  <si>
    <t>https://api.cityofnewyork.us/geoclient/v1/address.json?houseNumber=15-93&amp;street=144TH   STREET&amp;borough=Queens&amp;app_id=655a35a1&amp;app_key=40d9a535a462b1727fdd23b6c5e3f057</t>
  </si>
  <si>
    <t>4099037</t>
  </si>
  <si>
    <t xml:space="preserve">1039  </t>
  </si>
  <si>
    <t>https://api.cityofnewyork.us/geoclient/v1/address.json?houseNumber=15-87&amp;street=144TH   STREET&amp;borough=Queens&amp;app_id=655a35a1&amp;app_key=40d9a535a462b1727fdd23b6c5e3f057</t>
  </si>
  <si>
    <t>4099040</t>
  </si>
  <si>
    <t>https://api.cityofnewyork.us/geoclient/v1/address.json?houseNumber=15-15&amp;street=144TH   STREET&amp;borough=Queens&amp;app_id=655a35a1&amp;app_key=40d9a535a462b1727fdd23b6c5e3f057</t>
  </si>
  <si>
    <t>4099076</t>
  </si>
  <si>
    <t>https://api.cityofnewyork.us/geoclient/v1/address.json?houseNumber=15-05&amp;street=144TH STREET  &amp;borough=Queens&amp;app_id=655a35a1&amp;app_key=40d9a535a462b1727fdd23b6c5e3f057</t>
  </si>
  <si>
    <t>4099085</t>
  </si>
  <si>
    <t>https://api.cityofnewyork.us/geoclient/v1/address.json?houseNumber=143-07&amp;street=21 ROAD  &amp;borough=Queens&amp;app_id=655a35a1&amp;app_key=40d9a535a462b1727fdd23b6c5e3f057</t>
  </si>
  <si>
    <t>4099416</t>
  </si>
  <si>
    <t>https://api.cityofnewyork.us/geoclient/v1/address.json?houseNumber=143-10&amp;street=22ND AVENUE  &amp;borough=Queens&amp;app_id=655a35a1&amp;app_key=40d9a535a462b1727fdd23b6c5e3f057</t>
  </si>
  <si>
    <t>4099710</t>
  </si>
  <si>
    <t>https://api.cityofnewyork.us/geoclient/v1/address.json?houseNumber=23-47&amp;street=WHITESTONE EXPRESSWA  &amp;borough=Queens&amp;app_id=655a35a1&amp;app_key=40d9a535a462b1727fdd23b6c5e3f057</t>
  </si>
  <si>
    <t>4100068</t>
  </si>
  <si>
    <t>https://api.cityofnewyork.us/geoclient/v1/address.json?houseNumber=23-15&amp;street=WHITESTONE EXPRESSWA  &amp;borough=Queens&amp;app_id=655a35a1&amp;app_key=40d9a535a462b1727fdd23b6c5e3f057</t>
  </si>
  <si>
    <t>4100080</t>
  </si>
  <si>
    <t>https://api.cityofnewyork.us/geoclient/v1/address.json?houseNumber=31&amp;street=141ST   STREET&amp;borough=Queens&amp;app_id=655a35a1&amp;app_key=40d9a535a462b1727fdd23b6c5e3f057</t>
  </si>
  <si>
    <t>4100905</t>
  </si>
  <si>
    <t xml:space="preserve"> 945  </t>
  </si>
  <si>
    <t>https://api.cityofnewyork.us/geoclient/v1/address.json?houseNumber=13-25&amp;street=138TH   STREET&amp;borough=Queens&amp;app_id=655a35a1&amp;app_key=40d9a535a462b1727fdd23b6c5e3f057</t>
  </si>
  <si>
    <t>4100974</t>
  </si>
  <si>
    <t>11356</t>
  </si>
  <si>
    <t>https://api.cityofnewyork.us/geoclient/v1/address.json?houseNumber=13-35&amp;street=140TH   STREET&amp;borough=Queens&amp;app_id=655a35a1&amp;app_key=40d9a535a462b1727fdd23b6c5e3f057</t>
  </si>
  <si>
    <t>4101015</t>
  </si>
  <si>
    <t>https://api.cityofnewyork.us/geoclient/v1/address.json?houseNumber=23&amp;street=CENTER DRIVE MALBA &amp;borough=Queens&amp;app_id=655a35a1&amp;app_key=40d9a535a462b1727fdd23b6c5e3f057</t>
  </si>
  <si>
    <t>4101058</t>
  </si>
  <si>
    <t>https://api.cityofnewyork.us/geoclient/v1/address.json?houseNumber=141-43&amp;street=SOUTH DRIVE  &amp;borough=Queens&amp;app_id=655a35a1&amp;app_key=40d9a535a462b1727fdd23b6c5e3f057</t>
  </si>
  <si>
    <t>4101081</t>
  </si>
  <si>
    <t>https://api.cityofnewyork.us/geoclient/v1/address.json?houseNumber=44472&amp;street=141ST   STREET&amp;borough=Queens&amp;app_id=655a35a1&amp;app_key=40d9a535a462b1727fdd23b6c5e3f057</t>
  </si>
  <si>
    <t>https://api.cityofnewyork.us/geoclient/v1/address.json?houseNumber=141-19&amp;street=13TH   AVENUE&amp;borough=Queens&amp;app_id=655a35a1&amp;app_key=40d9a535a462b1727fdd23b6c5e3f057</t>
  </si>
  <si>
    <t>4101156</t>
  </si>
  <si>
    <t>https://api.cityofnewyork.us/geoclient/v1/address.json?houseNumber=13-32&amp;street=143RD   STREET&amp;borough=Queens&amp;app_id=655a35a1&amp;app_key=40d9a535a462b1727fdd23b6c5e3f057</t>
  </si>
  <si>
    <t>4101185</t>
  </si>
  <si>
    <t>https://api.cityofnewyork.us/geoclient/v1/address.json?houseNumber=14671&amp;street=PARSONS BLVD  &amp;borough=Queens&amp;app_id=655a35a1&amp;app_key=40d9a535a462b1727fdd23b6c5e3f057</t>
  </si>
  <si>
    <t>https://api.cityofnewyork.us/geoclient/v1/address.json?houseNumber=7&amp;street=SUMMIT PLACE  &amp;borough=Queens&amp;app_id=655a35a1&amp;app_key=40d9a535a462b1727fdd23b6c5e3f057</t>
  </si>
  <si>
    <t>4101234</t>
  </si>
  <si>
    <t>https://api.cityofnewyork.us/geoclient/v1/address.json?houseNumber=6&amp;street=BOULEVARD   &amp;borough=Queens&amp;app_id=655a35a1&amp;app_key=40d9a535a462b1727fdd23b6c5e3f057</t>
  </si>
  <si>
    <t>4607557</t>
  </si>
  <si>
    <t>https://api.cityofnewyork.us/geoclient/v1/address.json?houseNumber=66&amp;street=MALBA DRIVE  &amp;borough=Queens&amp;app_id=655a35a1&amp;app_key=40d9a535a462b1727fdd23b6c5e3f057</t>
  </si>
  <si>
    <t>4101274</t>
  </si>
  <si>
    <t>https://api.cityofnewyork.us/geoclient/v1/address.json?houseNumber=19&amp;street=CENTER DRIVE MALBA &amp;borough=Queens&amp;app_id=655a35a1&amp;app_key=40d9a535a462b1727fdd23b6c5e3f057</t>
  </si>
  <si>
    <t>4101289</t>
  </si>
  <si>
    <t>https://api.cityofnewyork.us/geoclient/v1/address.json?houseNumber=44445&amp;street=PARSONS BLVD.  &amp;borough=Queens&amp;app_id=655a35a1&amp;app_key=40d9a535a462b1727fdd23b6c5e3f057</t>
  </si>
  <si>
    <t>https://api.cityofnewyork.us/geoclient/v1/address.json?houseNumber=144-59&amp;street=SOUTH DRIVE  &amp;borough=Queens&amp;app_id=655a35a1&amp;app_key=40d9a535a462b1727fdd23b6c5e3f057</t>
  </si>
  <si>
    <t>4101301</t>
  </si>
  <si>
    <t>https://api.cityofnewyork.us/geoclient/v1/address.json?houseNumber=44494&amp;street=MALBA DRIVE  &amp;borough=Queens&amp;app_id=655a35a1&amp;app_key=40d9a535a462b1727fdd23b6c5e3f057</t>
  </si>
  <si>
    <t>https://api.cityofnewyork.us/geoclient/v1/address.json?houseNumber=116&amp;street=PARSONS   &amp;borough=Queens&amp;app_id=655a35a1&amp;app_key=40d9a535a462b1727fdd23b6c5e3f057</t>
  </si>
  <si>
    <t>https://api.cityofnewyork.us/geoclient/v1/address.json?houseNumber=44303&amp;street=PARSONS BLVD  &amp;borough=Queens&amp;app_id=655a35a1&amp;app_key=40d9a535a462b1727fdd23b6c5e3f057</t>
  </si>
  <si>
    <t>https://api.cityofnewyork.us/geoclient/v1/address.json?houseNumber=110&amp;street=PARSONS BLVD  &amp;borough=Queens&amp;app_id=655a35a1&amp;app_key=40d9a535a462b1727fdd23b6c5e3f057</t>
  </si>
  <si>
    <t>4101359</t>
  </si>
  <si>
    <t>https://api.cityofnewyork.us/geoclient/v1/address.json?houseNumber=145-43&amp;street=5TH AVENUE  &amp;borough=Queens&amp;app_id=655a35a1&amp;app_key=40d9a535a462b1727fdd23b6c5e3f057</t>
  </si>
  <si>
    <t>4101405</t>
  </si>
  <si>
    <t xml:space="preserve"> 973  </t>
  </si>
  <si>
    <t>https://api.cityofnewyork.us/geoclient/v1/address.json?houseNumber=44354&amp;street=WHITESTONE EP SR E&amp;borough=Queens&amp;app_id=655a35a1&amp;app_key=40d9a535a462b1727fdd23b6c5e3f057</t>
  </si>
  <si>
    <t>https://api.cityofnewyork.us/geoclient/v1/address.json?houseNumber=44380&amp;street=PARSONS BOULEVARD  &amp;borough=Queens&amp;app_id=655a35a1&amp;app_key=40d9a535a462b1727fdd23b6c5e3f057</t>
  </si>
  <si>
    <t>https://api.cityofnewyork.us/geoclient/v1/address.json?houseNumber=146-37&amp;street=13TH   AVENUE&amp;borough=Queens&amp;app_id=655a35a1&amp;app_key=40d9a535a462b1727fdd23b6c5e3f057</t>
  </si>
  <si>
    <t>4101589</t>
  </si>
  <si>
    <t>https://api.cityofnewyork.us/geoclient/v1/address.json?houseNumber=13-62&amp;street=145TH PLACE  &amp;borough=Queens&amp;app_id=655a35a1&amp;app_key=40d9a535a462b1727fdd23b6c5e3f057</t>
  </si>
  <si>
    <t>4101626</t>
  </si>
  <si>
    <t>https://api.cityofnewyork.us/geoclient/v1/address.json?houseNumber=13-05&amp;street=145TH PLACE  &amp;borough=Queens&amp;app_id=655a35a1&amp;app_key=40d9a535a462b1727fdd23b6c5e3f057</t>
  </si>
  <si>
    <t>4101635</t>
  </si>
  <si>
    <t>https://api.cityofnewyork.us/geoclient/v1/address.json?houseNumber=146-09&amp;street=14TH   AVENUE&amp;borough=Queens&amp;app_id=655a35a1&amp;app_key=40d9a535a462b1727fdd23b6c5e3f057</t>
  </si>
  <si>
    <t>4101676</t>
  </si>
  <si>
    <t>https://api.cityofnewyork.us/geoclient/v1/address.json?houseNumber=13-33&amp;street=146TH PLACE  &amp;borough=Queens&amp;app_id=655a35a1&amp;app_key=40d9a535a462b1727fdd23b6c5e3f057</t>
  </si>
  <si>
    <t>4101677</t>
  </si>
  <si>
    <t>https://api.cityofnewyork.us/geoclient/v1/address.json?houseNumber=12451&amp;street=149TH STREET  &amp;borough=Queens&amp;app_id=655a35a1&amp;app_key=40d9a535a462b1727fdd23b6c5e3f057</t>
  </si>
  <si>
    <t>https://api.cityofnewyork.us/geoclient/v1/address.json?houseNumber=147-46&amp;street=2ND AVENUE  &amp;borough=Queens&amp;app_id=655a35a1&amp;app_key=40d9a535a462b1727fdd23b6c5e3f057</t>
  </si>
  <si>
    <t>4101724</t>
  </si>
  <si>
    <t>https://api.cityofnewyork.us/geoclient/v1/address.json?houseNumber=44247&amp;street=148TH   STREET&amp;borough=Queens&amp;app_id=655a35a1&amp;app_key=40d9a535a462b1727fdd23b6c5e3f057</t>
  </si>
  <si>
    <t>https://api.cityofnewyork.us/geoclient/v1/address.json?houseNumber=44242&amp;street=147TH   PLACE&amp;borough=Queens&amp;app_id=655a35a1&amp;app_key=40d9a535a462b1727fdd23b6c5e3f057</t>
  </si>
  <si>
    <t>https://api.cityofnewyork.us/geoclient/v1/address.json?houseNumber=147-08&amp;street=6 AVENUE  &amp;borough=Queens&amp;app_id=655a35a1&amp;app_key=40d9a535a462b1727fdd23b6c5e3f057</t>
  </si>
  <si>
    <t>4101891</t>
  </si>
  <si>
    <t>https://api.cityofnewyork.us/geoclient/v1/address.json?houseNumber=147-40&amp;street=6 AVENUE  &amp;borough=Queens&amp;app_id=655a35a1&amp;app_key=40d9a535a462b1727fdd23b6c5e3f057</t>
  </si>
  <si>
    <t>4101906</t>
  </si>
  <si>
    <t>https://api.cityofnewyork.us/geoclient/v1/address.json?houseNumber=14722&amp;street=7 AVENUE  &amp;borough=Queens&amp;app_id=655a35a1&amp;app_key=40d9a535a462b1727fdd23b6c5e3f057</t>
  </si>
  <si>
    <t>4101918</t>
  </si>
  <si>
    <t>https://api.cityofnewyork.us/geoclient/v1/address.json?houseNumber=147-15&amp;street=8 AVE  &amp;borough=Queens&amp;app_id=655a35a1&amp;app_key=40d9a535a462b1727fdd23b6c5e3f057</t>
  </si>
  <si>
    <t>4101948</t>
  </si>
  <si>
    <t>https://api.cityofnewyork.us/geoclient/v1/address.json?houseNumber=44477&amp;street=148TH STREET  &amp;borough=Queens&amp;app_id=655a35a1&amp;app_key=40d9a535a462b1727fdd23b6c5e3f057</t>
  </si>
  <si>
    <t>https://api.cityofnewyork.us/geoclient/v1/address.json?houseNumber=148-18&amp;street=9 AVENUE  &amp;borough=Queens&amp;app_id=655a35a1&amp;app_key=40d9a535a462b1727fdd23b6c5e3f057</t>
  </si>
  <si>
    <t>4102043</t>
  </si>
  <si>
    <t>https://api.cityofnewyork.us/geoclient/v1/address.json?houseNumber=147-03&amp;street=12TH   AVENUE&amp;borough=Queens&amp;app_id=655a35a1&amp;app_key=40d9a535a462b1727fdd23b6c5e3f057</t>
  </si>
  <si>
    <t>4102089</t>
  </si>
  <si>
    <t>https://api.cityofnewyork.us/geoclient/v1/address.json?houseNumber=148-15&amp;street=12TH   AVENUE&amp;borough=Queens&amp;app_id=655a35a1&amp;app_key=40d9a535a462b1727fdd23b6c5e3f057</t>
  </si>
  <si>
    <t>4102131</t>
  </si>
  <si>
    <t>https://api.cityofnewyork.us/geoclient/v1/address.json?houseNumber=44202&amp;street=SAMOS LANE  &amp;borough=Queens&amp;app_id=655a35a1&amp;app_key=40d9a535a462b1727fdd23b6c5e3f057</t>
  </si>
  <si>
    <t>https://api.cityofnewyork.us/geoclient/v1/address.json?houseNumber=44211&amp;street=SAMOS LANE  &amp;borough=Queens&amp;app_id=655a35a1&amp;app_key=40d9a535a462b1727fdd23b6c5e3f057</t>
  </si>
  <si>
    <t>https://api.cityofnewyork.us/geoclient/v1/address.json?houseNumber=44241&amp;street=149TH   PLACE&amp;borough=Queens&amp;app_id=655a35a1&amp;app_key=40d9a535a462b1727fdd23b6c5e3f057</t>
  </si>
  <si>
    <t>https://api.cityofnewyork.us/geoclient/v1/address.json?houseNumber=14642&amp;street=149TH PLACE  &amp;borough=Queens&amp;app_id=655a35a1&amp;app_key=40d9a535a462b1727fdd23b6c5e3f057</t>
  </si>
  <si>
    <t>https://api.cityofnewyork.us/geoclient/v1/address.json?houseNumber=27061&amp;street=149TH   PLACE&amp;borough=Queens&amp;app_id=655a35a1&amp;app_key=40d9a535a462b1727fdd23b6c5e3f057</t>
  </si>
  <si>
    <t>https://api.cityofnewyork.us/geoclient/v1/address.json?houseNumber=149-58&amp;street=POWELLS COVE BLVD &amp;borough=Queens&amp;app_id=655a35a1&amp;app_key=40d9a535a462b1727fdd23b6c5e3f057</t>
  </si>
  <si>
    <t>4102211</t>
  </si>
  <si>
    <t xml:space="preserve"> 981  </t>
  </si>
  <si>
    <t>https://api.cityofnewyork.us/geoclient/v1/address.json?houseNumber=15036&amp;street=149TH   STREET&amp;borough=Queens&amp;app_id=655a35a1&amp;app_key=40d9a535a462b1727fdd23b6c5e3f057</t>
  </si>
  <si>
    <t>https://api.cityofnewyork.us/geoclient/v1/address.json?houseNumber=149-39&amp;street=6 AVENUE  &amp;borough=Queens&amp;app_id=655a35a1&amp;app_key=40d9a535a462b1727fdd23b6c5e3f057</t>
  </si>
  <si>
    <t>4102283</t>
  </si>
  <si>
    <t>https://api.cityofnewyork.us/geoclient/v1/address.json?houseNumber=149-30&amp;street=7TH AVENUE  &amp;borough=Queens&amp;app_id=655a35a1&amp;app_key=40d9a535a462b1727fdd23b6c5e3f057</t>
  </si>
  <si>
    <t>4102318</t>
  </si>
  <si>
    <t>https://api.cityofnewyork.us/geoclient/v1/address.json?houseNumber=149-30&amp;street=9 AVENUE  &amp;borough=Queens&amp;app_id=655a35a1&amp;app_key=40d9a535a462b1727fdd23b6c5e3f057</t>
  </si>
  <si>
    <t>4102364</t>
  </si>
  <si>
    <t>https://api.cityofnewyork.us/geoclient/v1/address.json?houseNumber=44447&amp;street=150TH STREET  &amp;borough=Queens&amp;app_id=655a35a1&amp;app_key=40d9a535a462b1727fdd23b6c5e3f057</t>
  </si>
  <si>
    <t>https://api.cityofnewyork.us/geoclient/v1/address.json?houseNumber=150-15&amp;street=WATERSIDE COURT  &amp;borough=Queens&amp;app_id=655a35a1&amp;app_key=40d9a535a462b1727fdd23b6c5e3f057</t>
  </si>
  <si>
    <t>4518283</t>
  </si>
  <si>
    <t>https://api.cityofnewyork.us/geoclient/v1/address.json?houseNumber=150-56&amp;street=POWELLS COVE BLVD &amp;borough=Queens&amp;app_id=655a35a1&amp;app_key=40d9a535a462b1727fdd23b6c5e3f057</t>
  </si>
  <si>
    <t>4531009</t>
  </si>
  <si>
    <t>https://api.cityofnewyork.us/geoclient/v1/address.json?houseNumber=150-98&amp;street=POWELLS COVE BLVD &amp;borough=Queens&amp;app_id=655a35a1&amp;app_key=40d9a535a462b1727fdd23b6c5e3f057</t>
  </si>
  <si>
    <t>4533563</t>
  </si>
  <si>
    <t>https://api.cityofnewyork.us/geoclient/v1/address.json?houseNumber=150-24&amp;street=6TH AVENUE  &amp;borough=Queens&amp;app_id=655a35a1&amp;app_key=40d9a535a462b1727fdd23b6c5e3f057</t>
  </si>
  <si>
    <t>4102506</t>
  </si>
  <si>
    <t>https://api.cityofnewyork.us/geoclient/v1/address.json?houseNumber=150-21&amp;street=7TH AVENUE  &amp;borough=Queens&amp;app_id=655a35a1&amp;app_key=40d9a535a462b1727fdd23b6c5e3f057</t>
  </si>
  <si>
    <t>4102515</t>
  </si>
  <si>
    <t>https://api.cityofnewyork.us/geoclient/v1/address.json?houseNumber=44349&amp;street=CLINTONVILLE STREET  &amp;borough=Queens&amp;app_id=655a35a1&amp;app_key=40d9a535a462b1727fdd23b6c5e3f057</t>
  </si>
  <si>
    <t>https://api.cityofnewyork.us/geoclient/v1/address.json?houseNumber=44497&amp;street=CLINTONVILLE STREET  &amp;borough=Queens&amp;app_id=655a35a1&amp;app_key=40d9a535a462b1727fdd23b6c5e3f057</t>
  </si>
  <si>
    <t>https://api.cityofnewyork.us/geoclient/v1/address.json?houseNumber=16589&amp;street=CLINTONVILLE STREET  &amp;borough=Queens&amp;app_id=655a35a1&amp;app_key=40d9a535a462b1727fdd23b6c5e3f057</t>
  </si>
  <si>
    <t>https://api.cityofnewyork.us/geoclient/v1/address.json?houseNumber=44392&amp;street=CLINTONVILLE STREET  &amp;borough=Queens&amp;app_id=655a35a1&amp;app_key=40d9a535a462b1727fdd23b6c5e3f057</t>
  </si>
  <si>
    <t>https://api.cityofnewyork.us/geoclient/v1/address.json?houseNumber=44381&amp;street=151ST   PLACE&amp;borough=Queens&amp;app_id=655a35a1&amp;app_key=40d9a535a462b1727fdd23b6c5e3f057</t>
  </si>
  <si>
    <t>https://api.cityofnewyork.us/geoclient/v1/address.json?houseNumber=151-18&amp;street=10 AVENUE  &amp;borough=Queens&amp;app_id=655a35a1&amp;app_key=40d9a535a462b1727fdd23b6c5e3f057</t>
  </si>
  <si>
    <t>4102843</t>
  </si>
  <si>
    <t xml:space="preserve"> 987  </t>
  </si>
  <si>
    <t>https://api.cityofnewyork.us/geoclient/v1/address.json?houseNumber=15146&amp;street=11 AVENUE  &amp;borough=Queens&amp;app_id=655a35a1&amp;app_key=40d9a535a462b1727fdd23b6c5e3f057</t>
  </si>
  <si>
    <t>4102893</t>
  </si>
  <si>
    <t>https://api.cityofnewyork.us/geoclient/v1/address.json?houseNumber=151-29&amp;street=12TH AVENUE  &amp;borough=Queens&amp;app_id=655a35a1&amp;app_key=40d9a535a462b1727fdd23b6c5e3f057</t>
  </si>
  <si>
    <t>4102925</t>
  </si>
  <si>
    <t>https://api.cityofnewyork.us/geoclient/v1/address.json?houseNumber=151-27&amp;street=12TH   AVENUE&amp;borough=Queens&amp;app_id=655a35a1&amp;app_key=40d9a535a462b1727fdd23b6c5e3f057</t>
  </si>
  <si>
    <t>4102926</t>
  </si>
  <si>
    <t>https://api.cityofnewyork.us/geoclient/v1/address.json?houseNumber=44544&amp;street=151ST   PLACE&amp;borough=Queens&amp;app_id=655a35a1&amp;app_key=40d9a535a462b1727fdd23b6c5e3f057</t>
  </si>
  <si>
    <t>https://api.cityofnewyork.us/geoclient/v1/address.json?houseNumber=44541&amp;street=151ST   PLACE&amp;borough=Queens&amp;app_id=655a35a1&amp;app_key=40d9a535a462b1727fdd23b6c5e3f057</t>
  </si>
  <si>
    <t>https://api.cityofnewyork.us/geoclient/v1/address.json?houseNumber=151-42&amp;street=12TH   ROAD&amp;borough=Queens&amp;app_id=655a35a1&amp;app_key=40d9a535a462b1727fdd23b6c5e3f057</t>
  </si>
  <si>
    <t>4103001</t>
  </si>
  <si>
    <t>https://api.cityofnewyork.us/geoclient/v1/address.json?houseNumber=44538&amp;street=154TH   STREET&amp;borough=Queens&amp;app_id=655a35a1&amp;app_key=40d9a535a462b1727fdd23b6c5e3f057</t>
  </si>
  <si>
    <t>https://api.cityofnewyork.us/geoclient/v1/address.json?houseNumber=152-57&amp;street=12TH   ROAD&amp;borough=Queens&amp;app_id=655a35a1&amp;app_key=40d9a535a462b1727fdd23b6c5e3f057</t>
  </si>
  <si>
    <t>4103052</t>
  </si>
  <si>
    <t>https://api.cityofnewyork.us/geoclient/v1/address.json?houseNumber=152-03&amp;street=11TH AVE  &amp;borough=Queens&amp;app_id=655a35a1&amp;app_key=40d9a535a462b1727fdd23b6c5e3f057</t>
  </si>
  <si>
    <t>4103060</t>
  </si>
  <si>
    <t>https://api.cityofnewyork.us/geoclient/v1/address.json?houseNumber=152-08&amp;street=10TH   AVENUE&amp;borough=Queens&amp;app_id=655a35a1&amp;app_key=40d9a535a462b1727fdd23b6c5e3f057</t>
  </si>
  <si>
    <t>4103067</t>
  </si>
  <si>
    <t>https://api.cityofnewyork.us/geoclient/v1/address.json?houseNumber=152-60&amp;street=10TH AVENUE  &amp;borough=Queens&amp;app_id=655a35a1&amp;app_key=40d9a535a462b1727fdd23b6c5e3f057</t>
  </si>
  <si>
    <t>4103088</t>
  </si>
  <si>
    <t>https://api.cityofnewyork.us/geoclient/v1/address.json?houseNumber=13-09&amp;street=152ND STREET  &amp;borough=Queens&amp;app_id=655a35a1&amp;app_key=40d9a535a462b1727fdd23b6c5e3f057</t>
  </si>
  <si>
    <t>4103155</t>
  </si>
  <si>
    <t>https://api.cityofnewyork.us/geoclient/v1/address.json?houseNumber=14-22&amp;street=145 PLACE  &amp;borough=Queens&amp;app_id=655a35a1&amp;app_key=40d9a535a462b1727fdd23b6c5e3f057</t>
  </si>
  <si>
    <t>4104540</t>
  </si>
  <si>
    <t>https://api.cityofnewyork.us/geoclient/v1/address.json?houseNumber=14-05&amp;street=146TH   STREET&amp;borough=Queens&amp;app_id=655a35a1&amp;app_key=40d9a535a462b1727fdd23b6c5e3f057</t>
  </si>
  <si>
    <t>4104576</t>
  </si>
  <si>
    <t>https://api.cityofnewyork.us/geoclient/v1/address.json?houseNumber=146-37&amp;street=15TH AVENUE  &amp;borough=Queens&amp;app_id=655a35a1&amp;app_key=40d9a535a462b1727fdd23b6c5e3f057</t>
  </si>
  <si>
    <t>4104587</t>
  </si>
  <si>
    <t>https://api.cityofnewyork.us/geoclient/v1/address.json?houseNumber=14-19&amp;street=146TH   PLACE&amp;borough=Queens&amp;app_id=655a35a1&amp;app_key=40d9a535a462b1727fdd23b6c5e3f057</t>
  </si>
  <si>
    <t>4104591</t>
  </si>
  <si>
    <t>https://api.cityofnewyork.us/geoclient/v1/address.json?houseNumber=15-31&amp;street=145TH   PLACE&amp;borough=Queens&amp;app_id=655a35a1&amp;app_key=40d9a535a462b1727fdd23b6c5e3f057</t>
  </si>
  <si>
    <t>4104609</t>
  </si>
  <si>
    <t>https://api.cityofnewyork.us/geoclient/v1/address.json?houseNumber=145-04&amp;street=15TH   AVENUE&amp;borough=Queens&amp;app_id=655a35a1&amp;app_key=40d9a535a462b1727fdd23b6c5e3f057</t>
  </si>
  <si>
    <t>4104641</t>
  </si>
  <si>
    <t>https://api.cityofnewyork.us/geoclient/v1/address.json?houseNumber=15-22&amp;street=147TH STREET  &amp;borough=Queens&amp;app_id=655a35a1&amp;app_key=40d9a535a462b1727fdd23b6c5e3f057</t>
  </si>
  <si>
    <t>4104663</t>
  </si>
  <si>
    <t>https://api.cityofnewyork.us/geoclient/v1/address.json?houseNumber=17-40&amp;street=147TH   STREET&amp;borough=Queens&amp;app_id=655a35a1&amp;app_key=40d9a535a462b1727fdd23b6c5e3f057</t>
  </si>
  <si>
    <t>4104735</t>
  </si>
  <si>
    <t>https://api.cityofnewyork.us/geoclient/v1/address.json?houseNumber=145-31&amp;street=19TH AVENUE  &amp;borough=Queens&amp;app_id=655a35a1&amp;app_key=40d9a535a462b1727fdd23b6c5e3f057</t>
  </si>
  <si>
    <t>4104772</t>
  </si>
  <si>
    <t>https://api.cityofnewyork.us/geoclient/v1/address.json?houseNumber=146-02&amp;street=20TH AVENUE  &amp;borough=Queens&amp;app_id=655a35a1&amp;app_key=40d9a535a462b1727fdd23b6c5e3f057</t>
  </si>
  <si>
    <t>4104849</t>
  </si>
  <si>
    <t>https://api.cityofnewyork.us/geoclient/v1/address.json?houseNumber=145-22&amp;street=21 AVENUE  &amp;borough=Queens&amp;app_id=655a35a1&amp;app_key=40d9a535a462b1727fdd23b6c5e3f057</t>
  </si>
  <si>
    <t>4104920</t>
  </si>
  <si>
    <t>https://api.cityofnewyork.us/geoclient/v1/address.json?houseNumber=145-19&amp;street=24TH AVENUE  &amp;borough=Queens&amp;app_id=655a35a1&amp;app_key=40d9a535a462b1727fdd23b6c5e3f057</t>
  </si>
  <si>
    <t>4105076</t>
  </si>
  <si>
    <t>https://api.cityofnewyork.us/geoclient/v1/address.json?houseNumber=145-44&amp;street=24TH AVE  &amp;borough=Queens&amp;app_id=655a35a1&amp;app_key=40d9a535a462b1727fdd23b6c5e3f057</t>
  </si>
  <si>
    <t>4105099</t>
  </si>
  <si>
    <t>https://api.cityofnewyork.us/geoclient/v1/address.json?houseNumber=24-04&amp;street=146TH   STREET&amp;borough=Queens&amp;app_id=655a35a1&amp;app_key=40d9a535a462b1727fdd23b6c5e3f057</t>
  </si>
  <si>
    <t>4105103</t>
  </si>
  <si>
    <t>https://api.cityofnewyork.us/geoclient/v1/address.json?houseNumber=147-03&amp;street=17TH AVENUE  &amp;borough=Queens&amp;app_id=655a35a1&amp;app_key=40d9a535a462b1727fdd23b6c5e3f057</t>
  </si>
  <si>
    <t>4105264</t>
  </si>
  <si>
    <t>https://api.cityofnewyork.us/geoclient/v1/address.json?houseNumber=147-15&amp;street=19TH   AVENUE&amp;borough=Queens&amp;app_id=655a35a1&amp;app_key=40d9a535a462b1727fdd23b6c5e3f057</t>
  </si>
  <si>
    <t>4105352</t>
  </si>
  <si>
    <t>https://api.cityofnewyork.us/geoclient/v1/address.json?houseNumber=147-31&amp;street=19TH   AVENUE&amp;borough=Queens&amp;app_id=655a35a1&amp;app_key=40d9a535a462b1727fdd23b6c5e3f057</t>
  </si>
  <si>
    <t>4105356</t>
  </si>
  <si>
    <t>https://api.cityofnewyork.us/geoclient/v1/address.json?houseNumber=147-22&amp;street=18TH   AVENUE&amp;borough=Queens&amp;app_id=655a35a1&amp;app_key=40d9a535a462b1727fdd23b6c5e3f057</t>
  </si>
  <si>
    <t>4105368</t>
  </si>
  <si>
    <t>https://api.cityofnewyork.us/geoclient/v1/address.json?houseNumber=21-20&amp;street=149TH STREET  &amp;borough=Queens&amp;app_id=655a35a1&amp;app_key=40d9a535a462b1727fdd23b6c5e3f057</t>
  </si>
  <si>
    <t>4105471</t>
  </si>
  <si>
    <t>https://api.cityofnewyork.us/geoclient/v1/address.json?houseNumber=147-25&amp;street=WILLETS POINT BLVD &amp;borough=Queens&amp;app_id=655a35a1&amp;app_key=40d9a535a462b1727fdd23b6c5e3f057</t>
  </si>
  <si>
    <t>4105593</t>
  </si>
  <si>
    <t>https://api.cityofnewyork.us/geoclient/v1/address.json?houseNumber=147-11&amp;street=WILLETS POINT BLVD &amp;borough=Queens&amp;app_id=655a35a1&amp;app_key=40d9a535a462b1727fdd23b6c5e3f057</t>
  </si>
  <si>
    <t>4105600</t>
  </si>
  <si>
    <t>https://api.cityofnewyork.us/geoclient/v1/address.json?houseNumber=1538&amp;street=150 STREET  &amp;borough=Queens&amp;app_id=655a35a1&amp;app_key=40d9a535a462b1727fdd23b6c5e3f057</t>
  </si>
  <si>
    <t>4105685</t>
  </si>
  <si>
    <t>https://api.cityofnewyork.us/geoclient/v1/address.json?houseNumber=149-40&amp;street=15TH DRIVE  &amp;borough=Queens&amp;app_id=655a35a1&amp;app_key=40d9a535a462b1727fdd23b6c5e3f057</t>
  </si>
  <si>
    <t>4105737</t>
  </si>
  <si>
    <t>https://api.cityofnewyork.us/geoclient/v1/address.json?houseNumber=16-01&amp;street=149TH   STREET&amp;borough=Queens&amp;app_id=655a35a1&amp;app_key=40d9a535a462b1727fdd23b6c5e3f057</t>
  </si>
  <si>
    <t>4620485</t>
  </si>
  <si>
    <t>https://api.cityofnewyork.us/geoclient/v1/address.json?houseNumber=149-36&amp;street=16TH   ROAD&amp;borough=Queens&amp;app_id=655a35a1&amp;app_key=40d9a535a462b1727fdd23b6c5e3f057</t>
  </si>
  <si>
    <t>4615140</t>
  </si>
  <si>
    <t>https://api.cityofnewyork.us/geoclient/v1/address.json?houseNumber=149-34&amp;street=16TH   ROAD&amp;borough=Queens&amp;app_id=655a35a1&amp;app_key=40d9a535a462b1727fdd23b6c5e3f057</t>
  </si>
  <si>
    <t>4615139</t>
  </si>
  <si>
    <t>https://api.cityofnewyork.us/geoclient/v1/address.json?houseNumber=149-12&amp;street=17TH   ROAD&amp;borough=Queens&amp;app_id=655a35a1&amp;app_key=40d9a535a462b1727fdd23b6c5e3f057</t>
  </si>
  <si>
    <t>4105850</t>
  </si>
  <si>
    <t>https://api.cityofnewyork.us/geoclient/v1/address.json?houseNumber=20-07&amp;street=149TH STREET  &amp;borough=Queens&amp;app_id=655a35a1&amp;app_key=40d9a535a462b1727fdd23b6c5e3f057</t>
  </si>
  <si>
    <t>4105927</t>
  </si>
  <si>
    <t>https://api.cityofnewyork.us/geoclient/v1/address.json?houseNumber=149-19&amp;street=20TH ROAD  &amp;borough=Queens&amp;app_id=655a35a1&amp;app_key=40d9a535a462b1727fdd23b6c5e3f057</t>
  </si>
  <si>
    <t>4105935</t>
  </si>
  <si>
    <t>https://api.cityofnewyork.us/geoclient/v1/address.json?houseNumber=149-11&amp;street=21ST   AVENUE&amp;borough=Queens&amp;app_id=655a35a1&amp;app_key=40d9a535a462b1727fdd23b6c5e3f057</t>
  </si>
  <si>
    <t>4105985</t>
  </si>
  <si>
    <t>https://api.cityofnewyork.us/geoclient/v1/address.json?houseNumber=23-03&amp;street=149TH   STREET&amp;borough=Queens&amp;app_id=655a35a1&amp;app_key=40d9a535a462b1727fdd23b6c5e3f057</t>
  </si>
  <si>
    <t>4106124</t>
  </si>
  <si>
    <t>https://api.cityofnewyork.us/geoclient/v1/address.json?houseNumber=149-05&amp;street=24TH   AVENUE&amp;borough=Queens&amp;app_id=655a35a1&amp;app_key=40d9a535a462b1727fdd23b6c5e3f057</t>
  </si>
  <si>
    <t>4106127</t>
  </si>
  <si>
    <t>https://api.cityofnewyork.us/geoclient/v1/address.json?houseNumber=150-59&amp;street=14TH   ROAD&amp;borough=Queens&amp;app_id=655a35a1&amp;app_key=40d9a535a462b1727fdd23b6c5e3f057</t>
  </si>
  <si>
    <t>4106229</t>
  </si>
  <si>
    <t>https://api.cityofnewyork.us/geoclient/v1/address.json?houseNumber=20-37&amp;street=150TH   STREET&amp;borough=Queens&amp;app_id=655a35a1&amp;app_key=40d9a535a462b1727fdd23b6c5e3f057</t>
  </si>
  <si>
    <t>4106507</t>
  </si>
  <si>
    <t xml:space="preserve">1033  </t>
  </si>
  <si>
    <t>https://api.cityofnewyork.us/geoclient/v1/address.json?houseNumber=21-12&amp;street=MURRAY STREET  &amp;borough=Queens&amp;app_id=655a35a1&amp;app_key=40d9a535a462b1727fdd23b6c5e3f057</t>
  </si>
  <si>
    <t>4106550</t>
  </si>
  <si>
    <t>https://api.cityofnewyork.us/geoclient/v1/address.json?houseNumber=150-11&amp;street=24TH   AVENUE&amp;borough=Queens&amp;app_id=655a35a1&amp;app_key=40d9a535a462b1727fdd23b6c5e3f057</t>
  </si>
  <si>
    <t>4106600</t>
  </si>
  <si>
    <t>https://api.cityofnewyork.us/geoclient/v1/address.json?houseNumber=15-40&amp;street=CLINTONVILLE STREET  &amp;borough=Queens&amp;app_id=655a35a1&amp;app_key=40d9a535a462b1727fdd23b6c5e3f057</t>
  </si>
  <si>
    <t>4608537</t>
  </si>
  <si>
    <t xml:space="preserve">1029  </t>
  </si>
  <si>
    <t>https://api.cityofnewyork.us/geoclient/v1/address.json?houseNumber=151-46&amp;street=17TH ROAD  &amp;borough=Queens&amp;app_id=655a35a1&amp;app_key=40d9a535a462b1727fdd23b6c5e3f057</t>
  </si>
  <si>
    <t>4106790</t>
  </si>
  <si>
    <t>https://api.cityofnewyork.us/geoclient/v1/address.json?houseNumber=151-67&amp;street=18 AVENUE  &amp;borough=Queens&amp;app_id=655a35a1&amp;app_key=40d9a535a462b1727fdd23b6c5e3f057</t>
  </si>
  <si>
    <t>4106800</t>
  </si>
  <si>
    <t>https://api.cityofnewyork.us/geoclient/v1/address.json?houseNumber=151-20&amp;street=18TH   AVENUE&amp;borough=Queens&amp;app_id=655a35a1&amp;app_key=40d9a535a462b1727fdd23b6c5e3f057</t>
  </si>
  <si>
    <t>4106837</t>
  </si>
  <si>
    <t>https://api.cityofnewyork.us/geoclient/v1/address.json?houseNumber=151-16&amp;street=18TH AVENUE  &amp;borough=Queens&amp;app_id=655a35a1&amp;app_key=40d9a535a462b1727fdd23b6c5e3f057</t>
  </si>
  <si>
    <t>4106838</t>
  </si>
  <si>
    <t>https://api.cityofnewyork.us/geoclient/v1/address.json?houseNumber=151-58&amp;street=18TH AVENUE  &amp;borough=Queens&amp;app_id=655a35a1&amp;app_key=40d9a535a462b1727fdd23b6c5e3f057</t>
  </si>
  <si>
    <t>4562944</t>
  </si>
  <si>
    <t>https://api.cityofnewyork.us/geoclient/v1/address.json?houseNumber=19-01&amp;street=MURRAY STREET  &amp;borough=Queens&amp;app_id=655a35a1&amp;app_key=40d9a535a462b1727fdd23b6c5e3f057</t>
  </si>
  <si>
    <t>4106841</t>
  </si>
  <si>
    <t>https://api.cityofnewyork.us/geoclient/v1/address.json?houseNumber=151-38&amp;street=19TH AVENUE  &amp;borough=Queens&amp;app_id=655a35a1&amp;app_key=40d9a535a462b1727fdd23b6c5e3f057</t>
  </si>
  <si>
    <t>4106869</t>
  </si>
  <si>
    <t>https://api.cityofnewyork.us/geoclient/v1/address.json?houseNumber=151-71&amp;street=20TH ROAD  &amp;borough=Queens&amp;app_id=655a35a1&amp;app_key=40d9a535a462b1727fdd23b6c5e3f057</t>
  </si>
  <si>
    <t>4106901</t>
  </si>
  <si>
    <t>https://api.cityofnewyork.us/geoclient/v1/address.json?houseNumber=151-64&amp;street=20TH AVENUE  &amp;borough=Queens&amp;app_id=655a35a1&amp;app_key=40d9a535a462b1727fdd23b6c5e3f057</t>
  </si>
  <si>
    <t>4106909</t>
  </si>
  <si>
    <t>https://api.cityofnewyork.us/geoclient/v1/address.json?houseNumber=15148&amp;street=21 AVENUE  &amp;borough=Queens&amp;app_id=655a35a1&amp;app_key=40d9a535a462b1727fdd23b6c5e3f057</t>
  </si>
  <si>
    <t>4107004</t>
  </si>
  <si>
    <t>https://api.cityofnewyork.us/geoclient/v1/address.json?houseNumber=22-09&amp;street=MURRAY STREET  &amp;borough=Queens&amp;app_id=655a35a1&amp;app_key=40d9a535a462b1727fdd23b6c5e3f057</t>
  </si>
  <si>
    <t>4107016</t>
  </si>
  <si>
    <t>https://api.cityofnewyork.us/geoclient/v1/address.json?houseNumber=151-25&amp;street=WILLETS POINT BLVD &amp;borough=Queens&amp;app_id=655a35a1&amp;app_key=40d9a535a462b1727fdd23b6c5e3f057</t>
  </si>
  <si>
    <t>4107025</t>
  </si>
  <si>
    <t>https://api.cityofnewyork.us/geoclient/v1/address.json?houseNumber=151-53&amp;street=WILLETS POINT BLVD &amp;borough=Queens&amp;app_id=655a35a1&amp;app_key=40d9a535a462b1727fdd23b6c5e3f057</t>
  </si>
  <si>
    <t>4107032</t>
  </si>
  <si>
    <t>https://api.cityofnewyork.us/geoclient/v1/address.json?houseNumber=157-39&amp;street=20TH   ROAD&amp;borough=Queens&amp;app_id=655a35a1&amp;app_key=40d9a535a462b1727fdd23b6c5e3f057</t>
  </si>
  <si>
    <t>4107731</t>
  </si>
  <si>
    <t>https://api.cityofnewyork.us/geoclient/v1/address.json?houseNumber=166-07&amp;street=16TH   AVENUE&amp;borough=Queens&amp;app_id=655a35a1&amp;app_key=40d9a535a462b1727fdd23b6c5e3f057</t>
  </si>
  <si>
    <t>4128716</t>
  </si>
  <si>
    <t>https://api.cityofnewyork.us/geoclient/v1/address.json?houseNumber=163-63&amp;street=19TH   AVENUE&amp;borough=Queens&amp;app_id=655a35a1&amp;app_key=40d9a535a462b1727fdd23b6c5e3f057</t>
  </si>
  <si>
    <t>4128739</t>
  </si>
  <si>
    <t>https://api.cityofnewyork.us/geoclient/v1/address.json?houseNumber=166-44&amp;street=17TH   AVENUE&amp;borough=Queens&amp;app_id=655a35a1&amp;app_key=40d9a535a462b1727fdd23b6c5e3f057</t>
  </si>
  <si>
    <t>4128771</t>
  </si>
  <si>
    <t>https://api.cityofnewyork.us/geoclient/v1/address.json?houseNumber=166-44&amp;street=17 AVENUE  &amp;borough=Queens&amp;app_id=655a35a1&amp;app_key=40d9a535a462b1727fdd23b6c5e3f057</t>
  </si>
  <si>
    <t>https://api.cityofnewyork.us/geoclient/v1/address.json?houseNumber=160-60&amp;street=19TH   AVENUE&amp;borough=Queens&amp;app_id=655a35a1&amp;app_key=40d9a535a462b1727fdd23b6c5e3f057</t>
  </si>
  <si>
    <t>4128799</t>
  </si>
  <si>
    <t>https://api.cityofnewyork.us/geoclient/v1/address.json?houseNumber=163-24&amp;street=19TH AVENUE  &amp;borough=Queens&amp;app_id=655a35a1&amp;app_key=40d9a535a462b1727fdd23b6c5e3f057</t>
  </si>
  <si>
    <t>4128838</t>
  </si>
  <si>
    <t>https://api.cityofnewyork.us/geoclient/v1/address.json?houseNumber=166-55&amp;street=20TH   AVENUE&amp;borough=Queens&amp;app_id=655a35a1&amp;app_key=40d9a535a462b1727fdd23b6c5e3f057</t>
  </si>
  <si>
    <t>4128951</t>
  </si>
  <si>
    <t>https://api.cityofnewyork.us/geoclient/v1/address.json?houseNumber=166-33&amp;street=20TH   AVENUE&amp;borough=Queens&amp;app_id=655a35a1&amp;app_key=40d9a535a462b1727fdd23b6c5e3f057</t>
  </si>
  <si>
    <t>4128956</t>
  </si>
  <si>
    <t>https://api.cityofnewyork.us/geoclient/v1/address.json?houseNumber=15-28&amp;street=PARSONS BOULEVARD  &amp;borough=Queens&amp;app_id=655a35a1&amp;app_key=40d9a535a462b1727fdd23b6c5e3f057</t>
  </si>
  <si>
    <t>4099100</t>
  </si>
  <si>
    <t>https://api.cityofnewyork.us/geoclient/v1/address.json?houseNumber=18-06&amp;street=PARSONS BOULEVARD  &amp;borough=Queens&amp;app_id=655a35a1&amp;app_key=40d9a535a462b1727fdd23b6c5e3f057</t>
  </si>
  <si>
    <t>4099117</t>
  </si>
  <si>
    <t>https://api.cityofnewyork.us/geoclient/v1/address.json?houseNumber=2020&amp;street=PARSONS BLVD  &amp;borough=Queens&amp;app_id=655a35a1&amp;app_key=40d9a535a462b1727fdd23b6c5e3f057</t>
  </si>
  <si>
    <t>4099360</t>
  </si>
  <si>
    <t>https://api.cityofnewyork.us/geoclient/v1/address.json?houseNumber=143-27&amp;street=22ND ROAD  &amp;borough=Queens&amp;app_id=655a35a1&amp;app_key=40d9a535a462b1727fdd23b6c5e3f057</t>
  </si>
  <si>
    <t>4099726</t>
  </si>
  <si>
    <t>https://api.cityofnewyork.us/geoclient/v1/address.json?houseNumber=143-07&amp;street=22ND   ROAD&amp;borough=Queens&amp;app_id=655a35a1&amp;app_key=40d9a535a462b1727fdd23b6c5e3f057</t>
  </si>
  <si>
    <t>4099732</t>
  </si>
  <si>
    <t>https://api.cityofnewyork.us/geoclient/v1/address.json?houseNumber=13-28&amp;street=139TH   STREET&amp;borough=Queens&amp;app_id=655a35a1&amp;app_key=40d9a535a462b1727fdd23b6c5e3f057</t>
  </si>
  <si>
    <t>4100984</t>
  </si>
  <si>
    <t>https://api.cityofnewyork.us/geoclient/v1/address.json?houseNumber=141-07&amp;street=14TH   AVENUE&amp;borough=Queens&amp;app_id=655a35a1&amp;app_key=40d9a535a462b1727fdd23b6c5e3f057</t>
  </si>
  <si>
    <t>4101016</t>
  </si>
  <si>
    <t>https://api.cityofnewyork.us/geoclient/v1/address.json?houseNumber=13-07&amp;street=141ST STREET  &amp;borough=Queens&amp;app_id=655a35a1&amp;app_key=40d9a535a462b1727fdd23b6c5e3f057</t>
  </si>
  <si>
    <t>4101021</t>
  </si>
  <si>
    <t>https://api.cityofnewyork.us/geoclient/v1/address.json?houseNumber=44502&amp;street=147TH   STREET&amp;borough=Queens&amp;app_id=655a35a1&amp;app_key=40d9a535a462b1727fdd23b6c5e3f057</t>
  </si>
  <si>
    <t>https://api.cityofnewyork.us/geoclient/v1/address.json?houseNumber=44442&amp;street=148TH   STREET&amp;borough=Queens&amp;app_id=655a35a1&amp;app_key=40d9a535a462b1727fdd23b6c5e3f057</t>
  </si>
  <si>
    <t>https://api.cityofnewyork.us/geoclient/v1/address.json?houseNumber=147-28&amp;street=12TH AVENUE  &amp;borough=Queens&amp;app_id=655a35a1&amp;app_key=40d9a535a462b1727fdd23b6c5e3f057</t>
  </si>
  <si>
    <t>4102106</t>
  </si>
  <si>
    <t>https://api.cityofnewyork.us/geoclient/v1/address.json?houseNumber=44552&amp;street=149TH   STREET&amp;borough=Queens&amp;app_id=655a35a1&amp;app_key=40d9a535a462b1727fdd23b6c5e3f057</t>
  </si>
  <si>
    <t>https://api.cityofnewyork.us/geoclient/v1/address.json?houseNumber=44424&amp;street=CLINTONVILLE STREET  &amp;borough=Queens&amp;app_id=655a35a1&amp;app_key=40d9a535a462b1727fdd23b6c5e3f057</t>
  </si>
  <si>
    <t>https://api.cityofnewyork.us/geoclient/v1/address.json?houseNumber=151-37&amp;street=7TH AVENUE  &amp;borough=Queens&amp;app_id=655a35a1&amp;app_key=40d9a535a462b1727fdd23b6c5e3f057</t>
  </si>
  <si>
    <t>4102732</t>
  </si>
  <si>
    <t>https://api.cityofnewyork.us/geoclient/v1/address.json?houseNumber=151-33&amp;street=7TH AVENUE  &amp;borough=Queens&amp;app_id=655a35a1&amp;app_key=40d9a535a462b1727fdd23b6c5e3f057</t>
  </si>
  <si>
    <t>4102734</t>
  </si>
  <si>
    <t>https://api.cityofnewyork.us/geoclient/v1/address.json?houseNumber=29190&amp;street=152ND   STREET&amp;borough=Queens&amp;app_id=655a35a1&amp;app_key=40d9a535a462b1727fdd23b6c5e3f057</t>
  </si>
  <si>
    <t>https://api.cityofnewyork.us/geoclient/v1/address.json?houseNumber=145-35&amp;street=21ST   AVENUE&amp;borough=Queens&amp;app_id=655a35a1&amp;app_key=40d9a535a462b1727fdd23b6c5e3f057</t>
  </si>
  <si>
    <t>4104841</t>
  </si>
  <si>
    <t>https://api.cityofnewyork.us/geoclient/v1/address.json?houseNumber=146-35&amp;street=20TH ROAD  &amp;borough=Queens&amp;app_id=655a35a1&amp;app_key=40d9a535a462b1727fdd23b6c5e3f057</t>
  </si>
  <si>
    <t>4104866</t>
  </si>
  <si>
    <t>https://api.cityofnewyork.us/geoclient/v1/address.json?houseNumber=22-04&amp;street=RYAN COURT  &amp;borough=Queens&amp;app_id=655a35a1&amp;app_key=40d9a535a462b1727fdd23b6c5e3f057</t>
  </si>
  <si>
    <t>4105033</t>
  </si>
  <si>
    <t>https://api.cityofnewyork.us/geoclient/v1/address.json?houseNumber=146-30&amp;street=22ND   AVENUE&amp;borough=Queens&amp;app_id=655a35a1&amp;app_key=40d9a535a462b1727fdd23b6c5e3f057</t>
  </si>
  <si>
    <t>4105039</t>
  </si>
  <si>
    <t>https://api.cityofnewyork.us/geoclient/v1/address.json?houseNumber=146-37&amp;street=23RD AVENUE  &amp;borough=Queens&amp;app_id=655a35a1&amp;app_key=40d9a535a462b1727fdd23b6c5e3f057</t>
  </si>
  <si>
    <t>4610287</t>
  </si>
  <si>
    <t>https://api.cityofnewyork.us/geoclient/v1/address.json?houseNumber=22-25&amp;street=RYAN COURT  &amp;borough=Queens&amp;app_id=655a35a1&amp;app_key=40d9a535a462b1727fdd23b6c5e3f057</t>
  </si>
  <si>
    <t>4542593</t>
  </si>
  <si>
    <t>https://api.cityofnewyork.us/geoclient/v1/address.json?houseNumber=22-21&amp;street=RYAN COURT  &amp;borough=Queens&amp;app_id=655a35a1&amp;app_key=40d9a535a462b1727fdd23b6c5e3f057</t>
  </si>
  <si>
    <t>4542592</t>
  </si>
  <si>
    <t>https://api.cityofnewyork.us/geoclient/v1/address.json?houseNumber=22-17&amp;street=RYAN COURT  &amp;borough=Queens&amp;app_id=655a35a1&amp;app_key=40d9a535a462b1727fdd23b6c5e3f057</t>
  </si>
  <si>
    <t>4105051</t>
  </si>
  <si>
    <t>https://api.cityofnewyork.us/geoclient/v1/address.json?houseNumber=24-17&amp;street=PARSONS BOULEVARD  &amp;borough=Queens&amp;app_id=655a35a1&amp;app_key=40d9a535a462b1727fdd23b6c5e3f057</t>
  </si>
  <si>
    <t>4105083</t>
  </si>
  <si>
    <t>https://api.cityofnewyork.us/geoclient/v1/address.json?houseNumber=148-11&amp;street=15TH AVENUE  &amp;borough=Queens&amp;app_id=655a35a1&amp;app_key=40d9a535a462b1727fdd23b6c5e3f057</t>
  </si>
  <si>
    <t>4105222</t>
  </si>
  <si>
    <t>https://api.cityofnewyork.us/geoclient/v1/address.json?houseNumber=147-17&amp;street=16TH   ROAD&amp;borough=Queens&amp;app_id=655a35a1&amp;app_key=40d9a535a462b1727fdd23b6c5e3f057</t>
  </si>
  <si>
    <t>4105241</t>
  </si>
  <si>
    <t>https://api.cityofnewyork.us/geoclient/v1/address.json?houseNumber=17-33&amp;street=147TH   STREET&amp;borough=Queens&amp;app_id=655a35a1&amp;app_key=40d9a535a462b1727fdd23b6c5e3f057</t>
  </si>
  <si>
    <t>4105322</t>
  </si>
  <si>
    <t>https://api.cityofnewyork.us/geoclient/v1/address.json?houseNumber=147-25&amp;street=19TH AVENUE  &amp;borough=Queens&amp;app_id=655a35a1&amp;app_key=40d9a535a462b1727fdd23b6c5e3f057</t>
  </si>
  <si>
    <t>4105355</t>
  </si>
  <si>
    <t>https://api.cityofnewyork.us/geoclient/v1/address.json?houseNumber=147-27&amp;street=19TH   AVENUE&amp;borough=Queens&amp;app_id=655a35a1&amp;app_key=40d9a535a462b1727fdd23b6c5e3f057</t>
  </si>
  <si>
    <t>4311663</t>
  </si>
  <si>
    <t>https://api.cityofnewyork.us/geoclient/v1/address.json?houseNumber=20-15&amp;street=147TH   STREET&amp;borough=Queens&amp;app_id=655a35a1&amp;app_key=40d9a535a462b1727fdd23b6c5e3f057</t>
  </si>
  <si>
    <t>4105397</t>
  </si>
  <si>
    <t>https://api.cityofnewyork.us/geoclient/v1/address.json?houseNumber=147-10&amp;street=23RD   AVENUE&amp;borough=Queens&amp;app_id=655a35a1&amp;app_key=40d9a535a462b1727fdd23b6c5e3f057</t>
  </si>
  <si>
    <t>4105521</t>
  </si>
  <si>
    <t>https://api.cityofnewyork.us/geoclient/v1/address.json?houseNumber=149-22&amp;street=CROSS ISLD PKWY SR&amp;borough=Queens&amp;app_id=655a35a1&amp;app_key=40d9a535a462b1727fdd23b6c5e3f057</t>
  </si>
  <si>
    <t>https://api.cityofnewyork.us/geoclient/v1/address.json?houseNumber=149-19&amp;street=16TH ROAD  &amp;borough=Queens&amp;app_id=655a35a1&amp;app_key=40d9a535a462b1727fdd23b6c5e3f057</t>
  </si>
  <si>
    <t>4531837</t>
  </si>
  <si>
    <t>https://api.cityofnewyork.us/geoclient/v1/address.json?houseNumber=15-64&amp;street=150TH   STREET&amp;borough=Queens&amp;app_id=655a35a1&amp;app_key=40d9a535a462b1727fdd23b6c5e3f057</t>
  </si>
  <si>
    <t>4105729</t>
  </si>
  <si>
    <t>https://api.cityofnewyork.us/geoclient/v1/address.json?houseNumber=149-51&amp;street=17TH   ROAD&amp;borough=Queens&amp;app_id=655a35a1&amp;app_key=40d9a535a462b1727fdd23b6c5e3f057</t>
  </si>
  <si>
    <t>4458631</t>
  </si>
  <si>
    <t>https://api.cityofnewyork.us/geoclient/v1/address.json?houseNumber=18-17&amp;street=149TH STREET  &amp;borough=Queens&amp;app_id=655a35a1&amp;app_key=40d9a535a462b1727fdd23b6c5e3f057</t>
  </si>
  <si>
    <t>4105854</t>
  </si>
  <si>
    <t>https://api.cityofnewyork.us/geoclient/v1/address.json?houseNumber=149-59&amp;street=20TH   AVENUE&amp;borough=Queens&amp;app_id=655a35a1&amp;app_key=40d9a535a462b1727fdd23b6c5e3f057</t>
  </si>
  <si>
    <t>4105904</t>
  </si>
  <si>
    <t>https://api.cityofnewyork.us/geoclient/v1/address.json?houseNumber=149-22&amp;street=19TH AVENUE  &amp;borough=Queens&amp;app_id=655a35a1&amp;app_key=40d9a535a462b1727fdd23b6c5e3f057</t>
  </si>
  <si>
    <t>4105921</t>
  </si>
  <si>
    <t>https://api.cityofnewyork.us/geoclient/v1/address.json?houseNumber=149-52&amp;street=20TH   AVENUE&amp;borough=Queens&amp;app_id=655a35a1&amp;app_key=40d9a535a462b1727fdd23b6c5e3f057</t>
  </si>
  <si>
    <t>4105960</t>
  </si>
  <si>
    <t>https://api.cityofnewyork.us/geoclient/v1/address.json?houseNumber=149-64&amp;street=21 AVENUE  &amp;borough=Queens&amp;app_id=655a35a1&amp;app_key=40d9a535a462b1727fdd23b6c5e3f057</t>
  </si>
  <si>
    <t>4106059</t>
  </si>
  <si>
    <t>https://api.cityofnewyork.us/geoclient/v1/address.json?houseNumber=150-41&amp;street=15TH   DRIVE&amp;borough=Queens&amp;app_id=655a35a1&amp;app_key=40d9a535a462b1727fdd23b6c5e3f057</t>
  </si>
  <si>
    <t>https://api.cityofnewyork.us/geoclient/v1/address.json?houseNumber=150-36&amp;street=17TH AVENUE  &amp;borough=Queens&amp;app_id=655a35a1&amp;app_key=40d9a535a462b1727fdd23b6c5e3f057</t>
  </si>
  <si>
    <t>4106377</t>
  </si>
  <si>
    <t>https://api.cityofnewyork.us/geoclient/v1/address.json?houseNumber=150-14&amp;street=17TH   AVENUE&amp;borough=Queens&amp;app_id=655a35a1&amp;app_key=40d9a535a462b1727fdd23b6c5e3f057</t>
  </si>
  <si>
    <t>4106384</t>
  </si>
  <si>
    <t>https://api.cityofnewyork.us/geoclient/v1/address.json?houseNumber=150-43&amp;street=18TH   AVENUE&amp;borough=Queens&amp;app_id=655a35a1&amp;app_key=40d9a535a462b1727fdd23b6c5e3f057</t>
  </si>
  <si>
    <t>4106401</t>
  </si>
  <si>
    <t>https://api.cityofnewyork.us/geoclient/v1/address.json?houseNumber=150-38&amp;street=17TH   ROAD&amp;borough=Queens&amp;app_id=655a35a1&amp;app_key=40d9a535a462b1727fdd23b6c5e3f057</t>
  </si>
  <si>
    <t>4106408</t>
  </si>
  <si>
    <t>https://api.cityofnewyork.us/geoclient/v1/address.json?houseNumber=150-20&amp;street=23RD   AVENUE&amp;borough=Queens&amp;app_id=655a35a1&amp;app_key=40d9a535a462b1727fdd23b6c5e3f057</t>
  </si>
  <si>
    <t>4593845</t>
  </si>
  <si>
    <t>https://api.cityofnewyork.us/geoclient/v1/address.json?houseNumber=150-18&amp;street=23RD   AVENUE&amp;borough=Queens&amp;app_id=655a35a1&amp;app_key=40d9a535a462b1727fdd23b6c5e3f057</t>
  </si>
  <si>
    <t>4106613</t>
  </si>
  <si>
    <t>https://api.cityofnewyork.us/geoclient/v1/address.json?houseNumber=1530&amp;street=CLINTONVILLE STREET  &amp;borough=Queens&amp;app_id=655a35a1&amp;app_key=40d9a535a462b1727fdd23b6c5e3f057</t>
  </si>
  <si>
    <t>4106681</t>
  </si>
  <si>
    <t>https://api.cityofnewyork.us/geoclient/v1/address.json?houseNumber=151-56&amp;street=18TH AVENUE  &amp;borough=Queens&amp;app_id=655a35a1&amp;app_key=40d9a535a462b1727fdd23b6c5e3f057</t>
  </si>
  <si>
    <t>4539984</t>
  </si>
  <si>
    <t>https://api.cityofnewyork.us/geoclient/v1/address.json?houseNumber=151-82&amp;street=19TH   AVENUE&amp;borough=Queens&amp;app_id=655a35a1&amp;app_key=40d9a535a462b1727fdd23b6c5e3f057</t>
  </si>
  <si>
    <t>4106860</t>
  </si>
  <si>
    <t>https://api.cityofnewyork.us/geoclient/v1/address.json?houseNumber=151-54&amp;street=20TH AVENUE  &amp;borough=Queens&amp;app_id=655a35a1&amp;app_key=40d9a535a462b1727fdd23b6c5e3f057</t>
  </si>
  <si>
    <t>4106911</t>
  </si>
  <si>
    <t>https://api.cityofnewyork.us/geoclient/v1/address.json?houseNumber=151-64&amp;street=22 AVENUE  &amp;borough=Queens&amp;app_id=655a35a1&amp;app_key=40d9a535a462b1727fdd23b6c5e3f057</t>
  </si>
  <si>
    <t>4107040</t>
  </si>
  <si>
    <t>https://api.cityofnewyork.us/geoclient/v1/address.json?houseNumber=151-29&amp;street=14TH   ROAD&amp;borough=Queens&amp;app_id=655a35a1&amp;app_key=40d9a535a462b1727fdd23b6c5e3f057</t>
  </si>
  <si>
    <t>4107195</t>
  </si>
  <si>
    <t>https://api.cityofnewyork.us/geoclient/v1/address.json?houseNumber=154-16&amp;street=LOCKE AVENUE  &amp;borough=Queens&amp;app_id=655a35a1&amp;app_key=40d9a535a462b1727fdd23b6c5e3f057</t>
  </si>
  <si>
    <t>4107314</t>
  </si>
  <si>
    <t>https://api.cityofnewyork.us/geoclient/v1/address.json?houseNumber=20-37&amp;street=154TH   STREET&amp;borough=Queens&amp;app_id=655a35a1&amp;app_key=40d9a535a462b1727fdd23b6c5e3f057</t>
  </si>
  <si>
    <t>4107498</t>
  </si>
  <si>
    <t>https://api.cityofnewyork.us/geoclient/v1/address.json?houseNumber=160-29&amp;street=WILLETS POINT BLVD &amp;borough=Queens&amp;app_id=655a35a1&amp;app_key=40d9a535a462b1727fdd23b6c5e3f057</t>
  </si>
  <si>
    <t>4107779</t>
  </si>
  <si>
    <t>https://api.cityofnewyork.us/geoclient/v1/address.json?houseNumber=163-11&amp;street=15TH   DRIVE&amp;borough=Queens&amp;app_id=655a35a1&amp;app_key=40d9a535a462b1727fdd23b6c5e3f057</t>
  </si>
  <si>
    <t>4529623</t>
  </si>
  <si>
    <t>https://api.cityofnewyork.us/geoclient/v1/address.json?houseNumber=166-15&amp;street=15TH DRIVE  &amp;borough=Queens&amp;app_id=655a35a1&amp;app_key=40d9a535a462b1727fdd23b6c5e3f057</t>
  </si>
  <si>
    <t>4128695</t>
  </si>
  <si>
    <t>https://api.cityofnewyork.us/geoclient/v1/address.json?houseNumber=166-14&amp;street=16TH RD  &amp;borough=Queens&amp;app_id=655a35a1&amp;app_key=40d9a535a462b1727fdd23b6c5e3f057</t>
  </si>
  <si>
    <t>4128720</t>
  </si>
  <si>
    <t>https://api.cityofnewyork.us/geoclient/v1/address.json?houseNumber=166-49&amp;street=17TH AVENUE  &amp;borough=Queens&amp;app_id=655a35a1&amp;app_key=40d9a535a462b1727fdd23b6c5e3f057</t>
  </si>
  <si>
    <t>4582786</t>
  </si>
  <si>
    <t>https://api.cityofnewyork.us/geoclient/v1/address.json?houseNumber=166-39&amp;street=17TH   AVENUE&amp;borough=Queens&amp;app_id=655a35a1&amp;app_key=40d9a535a462b1727fdd23b6c5e3f057</t>
  </si>
  <si>
    <t>4128729</t>
  </si>
  <si>
    <t>https://api.cityofnewyork.us/geoclient/v1/address.json?houseNumber=145-42&amp;street=18TH   AVENUE&amp;borough=Queens&amp;app_id=655a35a1&amp;app_key=40d9a535a462b1727fdd23b6c5e3f057</t>
  </si>
  <si>
    <t>4104758</t>
  </si>
  <si>
    <t>https://api.cityofnewyork.us/geoclient/v1/address.json?houseNumber=16-24&amp;street=MURRAY STREET  &amp;borough=Queens&amp;app_id=655a35a1&amp;app_key=40d9a535a462b1727fdd23b6c5e3f057</t>
  </si>
  <si>
    <t>4106339</t>
  </si>
  <si>
    <t>https://api.cityofnewyork.us/geoclient/v1/address.json?houseNumber=154-34&amp;street=17TH   ROAD&amp;borough=Queens&amp;app_id=655a35a1&amp;app_key=40d9a535a462b1727fdd23b6c5e3f057</t>
  </si>
  <si>
    <t>4446583</t>
  </si>
  <si>
    <t>https://api.cityofnewyork.us/geoclient/v1/address.json?houseNumber=154-36&amp;street=17TH   ROAD&amp;borough=Queens&amp;app_id=655a35a1&amp;app_key=40d9a535a462b1727fdd23b6c5e3f057</t>
  </si>
  <si>
    <t>4446585</t>
  </si>
  <si>
    <t>https://api.cityofnewyork.us/geoclient/v1/address.json?houseNumber=18-19&amp;street=CLINTONVILLE STREET  &amp;borough=Queens&amp;app_id=655a35a1&amp;app_key=40d9a535a462b1727fdd23b6c5e3f057</t>
  </si>
  <si>
    <t>4446594</t>
  </si>
  <si>
    <t>https://api.cityofnewyork.us/geoclient/v1/address.json?houseNumber=146-45&amp;street=22ND AVE  &amp;borough=Queens&amp;app_id=655a35a1&amp;app_key=40d9a535a462b1727fdd23b6c5e3f057</t>
  </si>
  <si>
    <t>https://api.cityofnewyork.us/geoclient/v1/address.json?houseNumber=23-20&amp;street=PARSONS BOULEVARD  &amp;borough=Queens&amp;app_id=655a35a1&amp;app_key=40d9a535a462b1727fdd23b6c5e3f057</t>
  </si>
  <si>
    <t>4100181</t>
  </si>
  <si>
    <t>https://api.cityofnewyork.us/geoclient/v1/address.json?houseNumber=145-15&amp;street=21ST   AVENUE&amp;borough=Queens&amp;app_id=655a35a1&amp;app_key=40d9a535a462b1727fdd23b6c5e3f057</t>
  </si>
  <si>
    <t>4104845</t>
  </si>
  <si>
    <t>https://api.cityofnewyork.us/geoclient/v1/address.json?houseNumber=150-63&amp;street=14TH   ROAD&amp;borough=Queens&amp;app_id=655a35a1&amp;app_key=40d9a535a462b1727fdd23b6c5e3f057</t>
  </si>
  <si>
    <t>4106230</t>
  </si>
  <si>
    <t>https://api.cityofnewyork.us/geoclient/v1/address.json?houseNumber=10-23A&amp;street=WHITESTONE EXPRESSWA, 10-23A &amp;borough=Queens&amp;app_id=655a35a1&amp;app_key=40d9a535a462b1727fdd23b6c5e3f057</t>
  </si>
  <si>
    <t>6/1/1956 12:00:00 AM</t>
  </si>
  <si>
    <t>https://api.cityofnewyork.us/geoclient/v1/address.json?houseNumber=15-45&amp;street=159TH STREET, 20607 &amp;borough=Queens&amp;app_id=655a35a1&amp;app_key=40d9a535a462b1727fdd23b6c5e3f057</t>
  </si>
  <si>
    <t>https://api.cityofnewyork.us/geoclient/v1/address.json?houseNumber=159-02&amp;street=CROSS ISLAND PARKWAY, UPPER&amp;borough=Queens&amp;app_id=655a35a1&amp;app_key=40d9a535a462b1727fdd23b6c5e3f057</t>
  </si>
  <si>
    <t>6/1/1937 12:00:00 AM</t>
  </si>
  <si>
    <t>https://api.cityofnewyork.us/geoclient/v1/address.json?houseNumber=15-40&amp;street=160TH STREET, 13667 &amp;borough=Queens&amp;app_id=655a35a1&amp;app_key=40d9a535a462b1727fdd23b6c5e3f057</t>
  </si>
  <si>
    <t>6/19/2021 12:00:00 AM</t>
  </si>
  <si>
    <t>https://api.cityofnewyork.us/geoclient/v1/address.json?houseNumber=15-27&amp;street=159 STREET, 44001 &amp;borough=Queens&amp;app_id=655a35a1&amp;app_key=40d9a535a462b1727fdd23b6c5e3f057</t>
  </si>
  <si>
    <t>6/18/2021 12:00:00 AM</t>
  </si>
  <si>
    <t>https://api.cityofnewyork.us/geoclient/v1/address.json?houseNumber=15-29&amp;street=159TH STREET, 44000 &amp;borough=Queens&amp;app_id=655a35a1&amp;app_key=40d9a535a462b1727fdd23b6c5e3f057</t>
  </si>
  <si>
    <t>6/13/2021 12:00:00 AM</t>
  </si>
  <si>
    <t>https://api.cityofnewyork.us/geoclient/v1/address.json?houseNumber=15-33&amp;street=159TH STREET, 43995 &amp;borough=Queens&amp;app_id=655a35a1&amp;app_key=40d9a535a462b1727fdd23b6c5e3f057</t>
  </si>
  <si>
    <t>6/16/2021 12:00:00 AM</t>
  </si>
  <si>
    <t>https://api.cityofnewyork.us/geoclient/v1/address.json?houseNumber=15-31&amp;street=159TH STREET, 43998 &amp;borough=Queens&amp;app_id=655a35a1&amp;app_key=40d9a535a462b1727fdd23b6c5e3f057</t>
  </si>
  <si>
    <t>6/1/1979 12:00:00 AM</t>
  </si>
  <si>
    <t>https://api.cityofnewyork.us/geoclient/v1/address.json?houseNumber=159-16&amp;street=16TH AVENUE, 29007 &amp;borough=Queens&amp;app_id=655a35a1&amp;app_key=40d9a535a462b1727fdd23b6c5e3f057</t>
  </si>
  <si>
    <t>https://api.cityofnewyork.us/geoclient/v1/address.json?houseNumber=16-26&amp;street=160 STREET, 6-102 &amp;borough=Queens&amp;app_id=655a35a1&amp;app_key=40d9a535a462b1727fdd23b6c5e3f057</t>
  </si>
  <si>
    <t>6/1/1981 12:00:00 AM</t>
  </si>
  <si>
    <t>https://api.cityofnewyork.us/geoclient/v1/address.json?houseNumber=16-02&amp;street=160TH STREET, 29738 &amp;borough=Queens&amp;app_id=655a35a1&amp;app_key=40d9a535a462b1727fdd23b6c5e3f057</t>
  </si>
  <si>
    <t>6/1/1976 12:00:00 AM</t>
  </si>
  <si>
    <t>https://api.cityofnewyork.us/geoclient/v1/address.json?houseNumber=159-12&amp;street=16TH AVENUE, 27912 &amp;borough=Queens&amp;app_id=655a35a1&amp;app_key=40d9a535a462b1727fdd23b6c5e3f057</t>
  </si>
  <si>
    <t>https://api.cityofnewyork.us/geoclient/v1/address.json?houseNumber=157-47&amp;street=17TH AVENUE, 6-135 &amp;borough=Queens&amp;app_id=655a35a1&amp;app_key=40d9a535a462b1727fdd23b6c5e3f057</t>
  </si>
  <si>
    <t>6/1/1999 12:00:00 AM</t>
  </si>
  <si>
    <t>https://api.cityofnewyork.us/geoclient/v1/address.json?houseNumber=16-24&amp;street=160TH STREET, 36312 &amp;borough=Queens&amp;app_id=655a35a1&amp;app_key=40d9a535a462b1727fdd23b6c5e3f057</t>
  </si>
  <si>
    <t>https://api.cityofnewyork.us/geoclient/v1/address.json?houseNumber=16-02&amp;street=160TH   STREET&amp;borough=Queens&amp;app_id=655a35a1&amp;app_key=40d9a535a462b1727fdd23b6c5e3f057</t>
  </si>
  <si>
    <t>4618963</t>
  </si>
  <si>
    <t>6/1/1987 12:00:00 AM</t>
  </si>
  <si>
    <t>https://api.cityofnewyork.us/geoclient/v1/address.json?houseNumber=16-12&amp;street=160TH STREET, 31929 &amp;borough=Queens&amp;app_id=655a35a1&amp;app_key=40d9a535a462b1727fdd23b6c5e3f057</t>
  </si>
  <si>
    <t>5/6/2021 12:00:00 AM</t>
  </si>
  <si>
    <t>https://api.cityofnewyork.us/geoclient/v1/address.json?houseNumber=157-43&amp;street=17TH ROAD, 43957 &amp;borough=Queens&amp;app_id=655a35a1&amp;app_key=40d9a535a462b1727fdd23b6c5e3f057</t>
  </si>
  <si>
    <t>https://api.cityofnewyork.us/geoclient/v1/address.json?houseNumber=157-47&amp;street=17TH ROAD, 43961 &amp;borough=Queens&amp;app_id=655a35a1&amp;app_key=40d9a535a462b1727fdd23b6c5e3f057</t>
  </si>
  <si>
    <t>https://api.cityofnewyork.us/geoclient/v1/address.json?houseNumber=15-27&amp;street=160TH STREET, 6-165 &amp;borough=Queens&amp;app_id=655a35a1&amp;app_key=40d9a535a462b1727fdd23b6c5e3f057</t>
  </si>
  <si>
    <t>https://api.cityofnewyork.us/geoclient/v1/address.json?houseNumber=15-28&amp;street=163RD STREET, 6-218 &amp;borough=Queens&amp;app_id=655a35a1&amp;app_key=40d9a535a462b1727fdd23b6c5e3f057</t>
  </si>
  <si>
    <t>https://api.cityofnewyork.us/geoclient/v1/address.json?houseNumber=160-11&amp;street=16TH AVENUE, 6-258 &amp;borough=Queens&amp;app_id=655a35a1&amp;app_key=40d9a535a462b1727fdd23b6c5e3f057</t>
  </si>
  <si>
    <t>https://api.cityofnewyork.us/geoclient/v1/address.json?houseNumber=15-38&amp;street=163RD STREET, 6-227 &amp;borough=Queens&amp;app_id=655a35a1&amp;app_key=40d9a535a462b1727fdd23b6c5e3f057</t>
  </si>
  <si>
    <t>https://api.cityofnewyork.us/geoclient/v1/address.json?houseNumber=15-40&amp;street=163RD STREET, LOWER &amp;borough=Queens&amp;app_id=655a35a1&amp;app_key=40d9a535a462b1727fdd23b6c5e3f057</t>
  </si>
  <si>
    <t>https://api.cityofnewyork.us/geoclient/v1/address.json?houseNumber=160-05&amp;street=16TH AVENUE, 6-264 &amp;borough=Queens&amp;app_id=655a35a1&amp;app_key=40d9a535a462b1727fdd23b6c5e3f057</t>
  </si>
  <si>
    <t>https://api.cityofnewyork.us/geoclient/v1/address.json?houseNumber=15-33&amp;street=160 STREET, 6-162 &amp;borough=Queens&amp;app_id=655a35a1&amp;app_key=40d9a535a462b1727fdd23b6c5e3f057</t>
  </si>
  <si>
    <t>https://api.cityofnewyork.us/geoclient/v1/address.json?houseNumber=160-54&amp;street=16TH AVENUE, 6-325 &amp;borough=Queens&amp;app_id=655a35a1&amp;app_key=40d9a535a462b1727fdd23b6c5e3f057</t>
  </si>
  <si>
    <t>6344</t>
  </si>
  <si>
    <t>https://api.cityofnewyork.us/geoclient/v1/address.json?houseNumber=16-18&amp;street=163RD STREET, 6344 &amp;borough=Queens&amp;app_id=655a35a1&amp;app_key=40d9a535a462b1727fdd23b6c5e3f057</t>
  </si>
  <si>
    <t>https://api.cityofnewyork.us/geoclient/v1/address.json?houseNumber=160-51&amp;street=17TH AVENUE, 6-372 &amp;borough=Queens&amp;app_id=655a35a1&amp;app_key=40d9a535a462b1727fdd23b6c5e3f057</t>
  </si>
  <si>
    <t>https://api.cityofnewyork.us/geoclient/v1/address.json?houseNumber=160-47&amp;street=17TH AVENUE, 6-375 &amp;borough=Queens&amp;app_id=655a35a1&amp;app_key=40d9a535a462b1727fdd23b6c5e3f057</t>
  </si>
  <si>
    <t>https://api.cityofnewyork.us/geoclient/v1/address.json?houseNumber=16-37&amp;street=160TH STREET, 6-423 &amp;borough=Queens&amp;app_id=655a35a1&amp;app_key=40d9a535a462b1727fdd23b6c5e3f057</t>
  </si>
  <si>
    <t>https://api.cityofnewyork.us/geoclient/v1/address.json?houseNumber=160-50&amp;street=16TH AVENUE, 6-321 &amp;borough=Queens&amp;app_id=655a35a1&amp;app_key=40d9a535a462b1727fdd23b6c5e3f057</t>
  </si>
  <si>
    <t>https://api.cityofnewyork.us/geoclient/v1/address.json?houseNumber=160-09&amp;street=17TH AVENUE, 6-407 &amp;borough=Queens&amp;app_id=655a35a1&amp;app_key=40d9a535a462b1727fdd23b6c5e3f057</t>
  </si>
  <si>
    <t>5/1/1970 12:00:00 AM</t>
  </si>
  <si>
    <t>https://api.cityofnewyork.us/geoclient/v1/address.json?houseNumber=17-41&amp;street=160TH STREET, 25689 &amp;borough=Queens&amp;app_id=655a35a1&amp;app_key=40d9a535a462b1727fdd23b6c5e3f057</t>
  </si>
  <si>
    <t>5107</t>
  </si>
  <si>
    <t>https://api.cityofnewyork.us/geoclient/v1/address.json?houseNumber=160-04&amp;street=17TH AVENUE, 5107 &amp;borough=Queens&amp;app_id=655a35a1&amp;app_key=40d9a535a462b1727fdd23b6c5e3f057</t>
  </si>
  <si>
    <t>https://api.cityofnewyork.us/geoclient/v1/address.json?houseNumber=160-52&amp;street=17TH AVENUE, 5-152 &amp;borough=Queens&amp;app_id=655a35a1&amp;app_key=40d9a535a462b1727fdd23b6c5e3f057</t>
  </si>
  <si>
    <t>598</t>
  </si>
  <si>
    <t>https://api.cityofnewyork.us/geoclient/v1/address.json?houseNumber=17-09&amp;street=160TH STREET, 598 &amp;borough=Queens&amp;app_id=655a35a1&amp;app_key=40d9a535a462b1727fdd23b6c5e3f057</t>
  </si>
  <si>
    <t>https://api.cityofnewyork.us/geoclient/v1/address.json?houseNumber=17-23&amp;street=160TH   STREET,&amp;borough=Queens&amp;app_id=655a35a1&amp;app_key=40d9a535a462b1727fdd23b6c5e3f057</t>
  </si>
  <si>
    <t>4455078</t>
  </si>
  <si>
    <t>5/1/1984 12:00:00 AM</t>
  </si>
  <si>
    <t>https://api.cityofnewyork.us/geoclient/v1/address.json?houseNumber=17-27&amp;street=160TH STREET, 30803 &amp;borough=Queens&amp;app_id=655a35a1&amp;app_key=40d9a535a462b1727fdd23b6c5e3f057</t>
  </si>
  <si>
    <t>https://api.cityofnewyork.us/geoclient/v1/address.json?houseNumber=160-38&amp;street=17TH AVENUE, 5-140 &amp;borough=Queens&amp;app_id=655a35a1&amp;app_key=40d9a535a462b1727fdd23b6c5e3f057</t>
  </si>
  <si>
    <t>5/1/1971 12:00:00 AM</t>
  </si>
  <si>
    <t>https://api.cityofnewyork.us/geoclient/v1/address.json?houseNumber=17-39&amp;street=160TH STREET, 26054 &amp;borough=Queens&amp;app_id=655a35a1&amp;app_key=40d9a535a462b1727fdd23b6c5e3f057</t>
  </si>
  <si>
    <t>https://api.cityofnewyork.us/geoclient/v1/address.json?houseNumber=163-51&amp;street=WILLETS POINT BOULEV, 5-165&amp;borough=Queens&amp;app_id=655a35a1&amp;app_key=40d9a535a462b1727fdd23b6c5e3f057</t>
  </si>
  <si>
    <t>https://api.cityofnewyork.us/geoclient/v1/address.json?houseNumber=16-37&amp;street=163RD STREET, 5-191 &amp;borough=Queens&amp;app_id=655a35a1&amp;app_key=40d9a535a462b1727fdd23b6c5e3f057</t>
  </si>
  <si>
    <t>4/1/1965 12:00:00 AM</t>
  </si>
  <si>
    <t>https://api.cityofnewyork.us/geoclient/v1/address.json?houseNumber=16-30&amp;street=166TH STREET, 23833 &amp;borough=Queens&amp;app_id=655a35a1&amp;app_key=40d9a535a462b1727fdd23b6c5e3f057</t>
  </si>
  <si>
    <t>4/10/2021 12:00:00 AM</t>
  </si>
  <si>
    <t>https://api.cityofnewyork.us/geoclient/v1/address.json?houseNumber=164-32&amp;street=WILLETS POINT BOULEV, 43931&amp;borough=Queens&amp;app_id=655a35a1&amp;app_key=40d9a535a462b1727fdd23b6c5e3f057</t>
  </si>
  <si>
    <t>4/1/1944 12:00:00 AM</t>
  </si>
  <si>
    <t>https://api.cityofnewyork.us/geoclient/v1/address.json?houseNumber=163-45&amp;street=17 AVENUE, 16163 &amp;borough=Queens&amp;app_id=655a35a1&amp;app_key=40d9a535a462b1727fdd23b6c5e3f057</t>
  </si>
  <si>
    <t>4/1/1951 12:00:00 AM</t>
  </si>
  <si>
    <t>https://api.cityofnewyork.us/geoclient/v1/address.json?houseNumber=163-55&amp;street=17TH AVENUE, 18719 &amp;borough=Queens&amp;app_id=655a35a1&amp;app_key=40d9a535a462b1727fdd23b6c5e3f057</t>
  </si>
  <si>
    <t>https://api.cityofnewyork.us/geoclient/v1/address.json?houseNumber=163-90&amp;street=17TH AVENUE, 4-117 &amp;borough=Queens&amp;app_id=655a35a1&amp;app_key=40d9a535a462b1727fdd23b6c5e3f057</t>
  </si>
  <si>
    <t>https://api.cityofnewyork.us/geoclient/v1/address.json?houseNumber=17-34&amp;street=166TH STREET, 4-149 &amp;borough=Queens&amp;app_id=655a35a1&amp;app_key=40d9a535a462b1727fdd23b6c5e3f057</t>
  </si>
  <si>
    <t>https://api.cityofnewyork.us/geoclient/v1/address.json?houseNumber=163-86&amp;street=17TH AVENUE, 4-114 &amp;borough=Queens&amp;app_id=655a35a1&amp;app_key=40d9a535a462b1727fdd23b6c5e3f057</t>
  </si>
  <si>
    <t>https://api.cityofnewyork.us/geoclient/v1/address.json?houseNumber=163-62&amp;street=17TH   AVENUE,&amp;borough=Queens&amp;app_id=655a35a1&amp;app_key=40d9a535a462b1727fdd23b6c5e3f057</t>
  </si>
  <si>
    <t>4540513</t>
  </si>
  <si>
    <t>https://api.cityofnewyork.us/geoclient/v1/address.json?houseNumber=163-34&amp;street=WILLETS POINT BLVD, 4-253&amp;borough=Queens&amp;app_id=655a35a1&amp;app_key=40d9a535a462b1727fdd23b6c5e3f057</t>
  </si>
  <si>
    <t>https://api.cityofnewyork.us/geoclient/v1/address.json?houseNumber=163-62&amp;street=WILLETS POINT BLVD., 4-282&amp;borough=Queens&amp;app_id=655a35a1&amp;app_key=40d9a535a462b1727fdd23b6c5e3f057</t>
  </si>
  <si>
    <t>https://api.cityofnewyork.us/geoclient/v1/address.json?houseNumber=17-48&amp;street=166TH STREET, 4-198 &amp;borough=Queens&amp;app_id=655a35a1&amp;app_key=40d9a535a462b1727fdd23b6c5e3f057</t>
  </si>
  <si>
    <t>https://api.cityofnewyork.us/geoclient/v1/address.json?houseNumber=163-32&amp;street=WILLETS POINT BLVD.,, 4-251&amp;borough=Queens&amp;app_id=655a35a1&amp;app_key=40d9a535a462b1727fdd23b6c5e3f057</t>
  </si>
  <si>
    <t>https://api.cityofnewyork.us/geoclient/v1/address.json?houseNumber=163-10&amp;street=WILLETS POINT BOULEV, 4-229&amp;borough=Queens&amp;app_id=655a35a1&amp;app_key=40d9a535a462b1727fdd23b6c5e3f057</t>
  </si>
  <si>
    <t>https://api.cityofnewyork.us/geoclient/v1/address.json?houseNumber=163-54&amp;street=17 AVENUE, 4-322 &amp;borough=Queens&amp;app_id=655a35a1&amp;app_key=40d9a535a462b1727fdd23b6c5e3f057</t>
  </si>
  <si>
    <t>https://api.cityofnewyork.us/geoclient/v1/address.json?houseNumber=163-54&amp;street=17 AVENUE, 4-321 &amp;borough=Queens&amp;app_id=655a35a1&amp;app_key=40d9a535a462b1727fdd23b6c5e3f057</t>
  </si>
  <si>
    <t>3/8/2021 12:00:00 AM</t>
  </si>
  <si>
    <t>https://api.cityofnewyork.us/geoclient/v1/address.json?houseNumber=19-01&amp;street=166TH STREET, 43898 &amp;borough=Queens&amp;app_id=655a35a1&amp;app_key=40d9a535a462b1727fdd23b6c5e3f057</t>
  </si>
  <si>
    <t>https://api.cityofnewyork.us/geoclient/v1/address.json?houseNumber=17-54&amp;street=166TH STREET, 4-191 &amp;borough=Queens&amp;app_id=655a35a1&amp;app_key=40d9a535a462b1727fdd23b6c5e3f057</t>
  </si>
  <si>
    <t>https://api.cityofnewyork.us/geoclient/v1/address.json?houseNumber=166-02&amp;street=17TH   ROAD,&amp;borough=Queens&amp;app_id=655a35a1&amp;app_key=40d9a535a462b1727fdd23b6c5e3f057</t>
  </si>
  <si>
    <t>4540616</t>
  </si>
  <si>
    <t>3/1/1965 12:00:00 AM</t>
  </si>
  <si>
    <t>https://api.cityofnewyork.us/geoclient/v1/address.json?houseNumber=17-41&amp;street=166 STREET, 23802 &amp;borough=Queens&amp;app_id=655a35a1&amp;app_key=40d9a535a462b1727fdd23b6c5e3f057</t>
  </si>
  <si>
    <t>https://api.cityofnewyork.us/geoclient/v1/address.json?houseNumber=168-03&amp;street=18TH AVENUE, LOWER &amp;borough=Queens&amp;app_id=655a35a1&amp;app_key=40d9a535a462b1727fdd23b6c5e3f057</t>
  </si>
  <si>
    <t>398</t>
  </si>
  <si>
    <t>https://api.cityofnewyork.us/geoclient/v1/address.json?houseNumber=166-22&amp;street=17TH ROAD, 398 &amp;borough=Queens&amp;app_id=655a35a1&amp;app_key=40d9a535a462b1727fdd23b6c5e3f057</t>
  </si>
  <si>
    <t>https://api.cityofnewyork.us/geoclient/v1/address.json?houseNumber=166-42&amp;street=17TH ROAD, 3-118 &amp;borough=Queens&amp;app_id=655a35a1&amp;app_key=40d9a535a462b1727fdd23b6c5e3f057</t>
  </si>
  <si>
    <t>https://api.cityofnewyork.us/geoclient/v1/address.json?houseNumber=166-44&amp;street=17 ROAD, 3-119 &amp;borough=Queens&amp;app_id=655a35a1&amp;app_key=40d9a535a462b1727fdd23b6c5e3f057</t>
  </si>
  <si>
    <t>https://api.cityofnewyork.us/geoclient/v1/address.json?houseNumber=166-36&amp;street=17TH   ROAD,&amp;borough=Queens&amp;app_id=655a35a1&amp;app_key=40d9a535a462b1727fdd23b6c5e3f057</t>
  </si>
  <si>
    <t>4453574</t>
  </si>
  <si>
    <t>https://api.cityofnewyork.us/geoclient/v1/address.json?houseNumber=166-70&amp;street=17TH ROAD, 3-154 &amp;borough=Queens&amp;app_id=655a35a1&amp;app_key=40d9a535a462b1727fdd23b6c5e3f057</t>
  </si>
  <si>
    <t>3/1/1954 12:00:00 AM</t>
  </si>
  <si>
    <t>https://api.cityofnewyork.us/geoclient/v1/address.json?houseNumber=17-55&amp;street=166 STREET, 19784 &amp;borough=Queens&amp;app_id=655a35a1&amp;app_key=40d9a535a462b1727fdd23b6c5e3f057</t>
  </si>
  <si>
    <t>3/1/1955 12:00:00 AM</t>
  </si>
  <si>
    <t>https://api.cityofnewyork.us/geoclient/v1/address.json?houseNumber=1753&amp;street=166TH STREET, 20149 &amp;borough=Queens&amp;app_id=655a35a1&amp;app_key=40d9a535a462b1727fdd23b6c5e3f057</t>
  </si>
  <si>
    <t>3/7/2021 12:00:00 AM</t>
  </si>
  <si>
    <t>https://api.cityofnewyork.us/geoclient/v1/address.json?houseNumber=19-01&amp;street=166TH STREET, 43897 &amp;borough=Queens&amp;app_id=655a35a1&amp;app_key=40d9a535a462b1727fdd23b6c5e3f057</t>
  </si>
  <si>
    <t>https://api.cityofnewyork.us/geoclient/v1/address.json?houseNumber=151-05&amp;street=CROSS ISLAND PARKWAY, 3E&amp;borough=Queens&amp;app_id=655a35a1&amp;app_key=40d9a535a462b1727fdd23b6c5e3f057</t>
  </si>
  <si>
    <t>https://api.cityofnewyork.us/geoclient/v1/address.json?houseNumber=150-31&amp;street=12TH AVENUE  &amp;borough=Queens&amp;app_id=655a35a1&amp;app_key=40d9a535a462b1727fdd23b6c5e3f057</t>
  </si>
  <si>
    <t>4534593</t>
  </si>
  <si>
    <t>https://api.cityofnewyork.us/geoclient/v1/address.json?houseNumber=150-31&amp;street=12 AVE  &amp;borough=Queens&amp;app_id=655a35a1&amp;app_key=40d9a535a462b1727fdd23b6c5e3f057</t>
  </si>
  <si>
    <t>https://api.cityofnewyork.us/geoclient/v1/address.json?houseNumber=151-02&amp;street=6 ROAD  &amp;borough=Queens&amp;app_id=655a35a1&amp;app_key=40d9a535a462b1727fdd23b6c5e3f057</t>
  </si>
  <si>
    <t>4438059</t>
  </si>
  <si>
    <t>https://api.cityofnewyork.us/geoclient/v1/address.json?houseNumber=15676&amp;street=150TH   STREET&amp;borough=Queens&amp;app_id=655a35a1&amp;app_key=40d9a535a462b1727fdd23b6c5e3f057</t>
  </si>
  <si>
    <t>https://api.cityofnewyork.us/geoclient/v1/address.json?houseNumber=149-21&amp;street=14TH   AVENUE&amp;borough=Queens&amp;app_id=655a35a1&amp;app_key=40d9a535a462b1727fdd23b6c5e3f057</t>
  </si>
  <si>
    <t>4438034</t>
  </si>
  <si>
    <t>https://api.cityofnewyork.us/geoclient/v1/address.json?houseNumber=15-01&amp;street=149TH   STREET&amp;borough=Queens&amp;app_id=655a35a1&amp;app_key=40d9a535a462b1727fdd23b6c5e3f057</t>
  </si>
  <si>
    <t>4105629</t>
  </si>
  <si>
    <t>https://api.cityofnewyork.us/geoclient/v1/address.json?houseNumber=149-38&amp;street=14TH   AVENUE&amp;borough=Queens&amp;app_id=655a35a1&amp;app_key=40d9a535a462b1727fdd23b6c5e3f057</t>
  </si>
  <si>
    <t>4105614</t>
  </si>
  <si>
    <t>https://api.cityofnewyork.us/geoclient/v1/address.json?houseNumber=16-50&amp;street=UTOPIA PARKWAY  &amp;borough=Queens&amp;app_id=655a35a1&amp;app_key=40d9a535a462b1727fdd23b6c5e3f057</t>
  </si>
  <si>
    <t>4128728</t>
  </si>
  <si>
    <t>https://api.cityofnewyork.us/geoclient/v1/address.json?houseNumber=85-22&amp;street=76TH STREET  &amp;borough=Queens&amp;app_id=655a35a1&amp;app_key=40d9a535a462b1727fdd23b6c5e3f057</t>
  </si>
  <si>
    <t>4180890</t>
  </si>
  <si>
    <t xml:space="preserve">   2  </t>
  </si>
  <si>
    <t>11421</t>
  </si>
  <si>
    <t>https://api.cityofnewyork.us/geoclient/v1/address.json?houseNumber=86-21&amp;street=76TH   STREET&amp;borough=Queens&amp;app_id=655a35a1&amp;app_key=40d9a535a462b1727fdd23b6c5e3f057</t>
  </si>
  <si>
    <t>4180982</t>
  </si>
  <si>
    <t>https://api.cityofnewyork.us/geoclient/v1/address.json?houseNumber=86-39&amp;street=77TH STREET  &amp;borough=Queens&amp;app_id=655a35a1&amp;app_key=40d9a535a462b1727fdd23b6c5e3f057</t>
  </si>
  <si>
    <t>4181014</t>
  </si>
  <si>
    <t>https://api.cityofnewyork.us/geoclient/v1/address.json?houseNumber=86-39&amp;street=77TH   STREET&amp;borough=Queens&amp;app_id=655a35a1&amp;app_key=40d9a535a462b1727fdd23b6c5e3f057</t>
  </si>
  <si>
    <t>https://api.cityofnewyork.us/geoclient/v1/address.json?houseNumber=86-08&amp;street=80TH   STREET&amp;borough=Queens&amp;app_id=655a35a1&amp;app_key=40d9a535a462b1727fdd23b6c5e3f057</t>
  </si>
  <si>
    <t>4181120</t>
  </si>
  <si>
    <t xml:space="preserve">  12  </t>
  </si>
  <si>
    <t>https://api.cityofnewyork.us/geoclient/v1/address.json?houseNumber=85-28&amp;street=79TH   STREET&amp;borough=Queens&amp;app_id=655a35a1&amp;app_key=40d9a535a462b1727fdd23b6c5e3f057</t>
  </si>
  <si>
    <t>4181216</t>
  </si>
  <si>
    <t>https://api.cityofnewyork.us/geoclient/v1/address.json?houseNumber=76-33&amp;street=85TH   ROAD&amp;borough=Queens&amp;app_id=655a35a1&amp;app_key=40d9a535a462b1727fdd23b6c5e3f057</t>
  </si>
  <si>
    <t>4181275</t>
  </si>
  <si>
    <t>https://api.cityofnewyork.us/geoclient/v1/address.json?houseNumber=80-18&amp;street=86TH   AVENUE&amp;borough=Queens&amp;app_id=655a35a1&amp;app_key=40d9a535a462b1727fdd23b6c5e3f057</t>
  </si>
  <si>
    <t>4181330</t>
  </si>
  <si>
    <t>https://api.cityofnewyork.us/geoclient/v1/address.json?houseNumber=85-09&amp;street=79TH   STREET&amp;borough=Queens&amp;app_id=655a35a1&amp;app_key=40d9a535a462b1727fdd23b6c5e3f057</t>
  </si>
  <si>
    <t>4181394</t>
  </si>
  <si>
    <t>https://api.cityofnewyork.us/geoclient/v1/address.json?houseNumber=85-16&amp;street=80TH   STREET&amp;borough=Queens&amp;app_id=655a35a1&amp;app_key=40d9a535a462b1727fdd23b6c5e3f057</t>
  </si>
  <si>
    <t>4181405</t>
  </si>
  <si>
    <t>https://api.cityofnewyork.us/geoclient/v1/address.json?houseNumber=80-19&amp;street=85TH DRIVE  &amp;borough=Queens&amp;app_id=655a35a1&amp;app_key=40d9a535a462b1727fdd23b6c5e3f057</t>
  </si>
  <si>
    <t>4181462</t>
  </si>
  <si>
    <t>https://api.cityofnewyork.us/geoclient/v1/address.json?houseNumber=84-21&amp;street=86TH AVENUE  &amp;borough=Queens&amp;app_id=655a35a1&amp;app_key=40d9a535a462b1727fdd23b6c5e3f057</t>
  </si>
  <si>
    <t>4181572</t>
  </si>
  <si>
    <t>https://api.cityofnewyork.us/geoclient/v1/address.json?houseNumber=8448&amp;street=85TH ROAD  &amp;borough=Queens&amp;app_id=655a35a1&amp;app_key=40d9a535a462b1727fdd23b6c5e3f057</t>
  </si>
  <si>
    <t>4181593</t>
  </si>
  <si>
    <t>https://api.cityofnewyork.us/geoclient/v1/address.json?houseNumber=84-56&amp;street=85 AVE  &amp;borough=Queens&amp;app_id=655a35a1&amp;app_key=40d9a535a462b1727fdd23b6c5e3f057</t>
  </si>
  <si>
    <t>4181627</t>
  </si>
  <si>
    <t>https://api.cityofnewyork.us/geoclient/v1/address.json?houseNumber=85-76&amp;street=87TH ST  &amp;borough=Queens&amp;app_id=655a35a1&amp;app_key=40d9a535a462b1727fdd23b6c5e3f057</t>
  </si>
  <si>
    <t>4181742</t>
  </si>
  <si>
    <t>https://api.cityofnewyork.us/geoclient/v1/address.json?houseNumber=86-23&amp;street=90TH STREET  &amp;borough=Queens&amp;app_id=655a35a1&amp;app_key=40d9a535a462b1727fdd23b6c5e3f057</t>
  </si>
  <si>
    <t>4182080</t>
  </si>
  <si>
    <t xml:space="preserve">  14  </t>
  </si>
  <si>
    <t>https://api.cityofnewyork.us/geoclient/v1/address.json?houseNumber=91-30&amp;street=86TH   ROAD&amp;borough=Queens&amp;app_id=655a35a1&amp;app_key=40d9a535a462b1727fdd23b6c5e3f057</t>
  </si>
  <si>
    <t>4182131</t>
  </si>
  <si>
    <t>https://api.cityofnewyork.us/geoclient/v1/address.json?houseNumber=91-30&amp;street=86TH ROAD  &amp;borough=Queens&amp;app_id=655a35a1&amp;app_key=40d9a535a462b1727fdd23b6c5e3f057</t>
  </si>
  <si>
    <t>https://api.cityofnewyork.us/geoclient/v1/address.json?houseNumber=91-12&amp;street=85 ROAD  &amp;borough=Queens&amp;app_id=655a35a1&amp;app_key=40d9a535a462b1727fdd23b6c5e3f057</t>
  </si>
  <si>
    <t>4182253</t>
  </si>
  <si>
    <t>https://api.cityofnewyork.us/geoclient/v1/address.json?houseNumber=86-34&amp;street=96 STREET  &amp;borough=Queens&amp;app_id=655a35a1&amp;app_key=40d9a535a462b1727fdd23b6c5e3f057</t>
  </si>
  <si>
    <t>4182437</t>
  </si>
  <si>
    <t xml:space="preserve">  22  </t>
  </si>
  <si>
    <t>https://api.cityofnewyork.us/geoclient/v1/address.json?houseNumber=83-18&amp;street=94TH   STREET&amp;borough=Queens&amp;app_id=655a35a1&amp;app_key=40d9a535a462b1727fdd23b6c5e3f057</t>
  </si>
  <si>
    <t>4182586</t>
  </si>
  <si>
    <t xml:space="preserve"> 64101</t>
  </si>
  <si>
    <t>https://api.cityofnewyork.us/geoclient/v1/address.json?houseNumber=9428&amp;street=PARK LANE SOUTH &amp;borough=Queens&amp;app_id=655a35a1&amp;app_key=40d9a535a462b1727fdd23b6c5e3f057</t>
  </si>
  <si>
    <t>4182603</t>
  </si>
  <si>
    <t>https://api.cityofnewyork.us/geoclient/v1/address.json?houseNumber=85-36&amp;street=98TH STREET  &amp;borough=Queens&amp;app_id=655a35a1&amp;app_key=40d9a535a462b1727fdd23b6c5e3f057</t>
  </si>
  <si>
    <t>4182638</t>
  </si>
  <si>
    <t>https://api.cityofnewyork.us/geoclient/v1/address.json?houseNumber=85-38&amp;street=98TH STREET  &amp;borough=Queens&amp;app_id=655a35a1&amp;app_key=40d9a535a462b1727fdd23b6c5e3f057</t>
  </si>
  <si>
    <t>4182639</t>
  </si>
  <si>
    <t>https://api.cityofnewyork.us/geoclient/v1/address.json?houseNumber=88-20&amp;street=76TH STREET  &amp;borough=Queens&amp;app_id=655a35a1&amp;app_key=40d9a535a462b1727fdd23b6c5e3f057</t>
  </si>
  <si>
    <t>4182936</t>
  </si>
  <si>
    <t xml:space="preserve">   4  </t>
  </si>
  <si>
    <t>https://api.cityofnewyork.us/geoclient/v1/address.json?houseNumber=88-52&amp;street=77TH STREET  &amp;borough=Queens&amp;app_id=655a35a1&amp;app_key=40d9a535a462b1727fdd23b6c5e3f057</t>
  </si>
  <si>
    <t>4183000</t>
  </si>
  <si>
    <t>https://api.cityofnewyork.us/geoclient/v1/address.json?houseNumber=75-10&amp;street=JAMAICA AVENUE  &amp;borough=Queens&amp;app_id=655a35a1&amp;app_key=40d9a535a462b1727fdd23b6c5e3f057</t>
  </si>
  <si>
    <t>4183030</t>
  </si>
  <si>
    <t>https://api.cityofnewyork.us/geoclient/v1/address.json?houseNumber=79-22&amp;street=JAMAICA AVENUE  &amp;borough=Queens&amp;app_id=655a35a1&amp;app_key=40d9a535a462b1727fdd23b6c5e3f057</t>
  </si>
  <si>
    <t>4183402</t>
  </si>
  <si>
    <t>https://api.cityofnewyork.us/geoclient/v1/address.json?houseNumber=80-68&amp;street=87TH AVENUE  &amp;borough=Queens&amp;app_id=655a35a1&amp;app_key=40d9a535a462b1727fdd23b6c5e3f057</t>
  </si>
  <si>
    <t>4183651</t>
  </si>
  <si>
    <t xml:space="preserve">  10  </t>
  </si>
  <si>
    <t>https://api.cityofnewyork.us/geoclient/v1/address.json?houseNumber=80-70&amp;street=87TH   AVENUE&amp;borough=Queens&amp;app_id=655a35a1&amp;app_key=40d9a535a462b1727fdd23b6c5e3f057</t>
  </si>
  <si>
    <t>4183652</t>
  </si>
  <si>
    <t>https://api.cityofnewyork.us/geoclient/v1/address.json?houseNumber=87-15&amp;street=80TH STREET  &amp;borough=Queens&amp;app_id=655a35a1&amp;app_key=40d9a535a462b1727fdd23b6c5e3f057</t>
  </si>
  <si>
    <t>4183691</t>
  </si>
  <si>
    <t>https://api.cityofnewyork.us/geoclient/v1/address.json?houseNumber=88-18&amp;street=87TH STREET  &amp;borough=Queens&amp;app_id=655a35a1&amp;app_key=40d9a535a462b1727fdd23b6c5e3f057</t>
  </si>
  <si>
    <t>4183815</t>
  </si>
  <si>
    <t>https://api.cityofnewyork.us/geoclient/v1/address.json?houseNumber=88-21&amp;street=86 STREET  &amp;borough=Queens&amp;app_id=655a35a1&amp;app_key=40d9a535a462b1727fdd23b6c5e3f057</t>
  </si>
  <si>
    <t>4183839</t>
  </si>
  <si>
    <t>https://api.cityofnewyork.us/geoclient/v1/address.json?houseNumber=87-38&amp;street=89TH STREET  &amp;borough=Queens&amp;app_id=655a35a1&amp;app_key=40d9a535a462b1727fdd23b6c5e3f057</t>
  </si>
  <si>
    <t>4184079</t>
  </si>
  <si>
    <t xml:space="preserve">  16  </t>
  </si>
  <si>
    <t>https://api.cityofnewyork.us/geoclient/v1/address.json?houseNumber=88-21&amp;street=89 STREET  &amp;borough=Queens&amp;app_id=655a35a1&amp;app_key=40d9a535a462b1727fdd23b6c5e3f057</t>
  </si>
  <si>
    <t>4184123</t>
  </si>
  <si>
    <t>https://api.cityofnewyork.us/geoclient/v1/address.json?houseNumber=88-15&amp;street=90TH ST  &amp;borough=Queens&amp;app_id=655a35a1&amp;app_key=40d9a535a462b1727fdd23b6c5e3f057</t>
  </si>
  <si>
    <t>4184136</t>
  </si>
  <si>
    <t xml:space="preserve">  18  </t>
  </si>
  <si>
    <t>https://api.cityofnewyork.us/geoclient/v1/address.json?houseNumber=92-11&amp;street=89TH AVENUE  &amp;borough=Queens&amp;app_id=655a35a1&amp;app_key=40d9a535a462b1727fdd23b6c5e3f057</t>
  </si>
  <si>
    <t>4184147</t>
  </si>
  <si>
    <t>https://api.cityofnewyork.us/geoclient/v1/address.json?houseNumber=87-23&amp;street=90 STREET  &amp;borough=Queens&amp;app_id=655a35a1&amp;app_key=40d9a535a462b1727fdd23b6c5e3f057</t>
  </si>
  <si>
    <t>4184248</t>
  </si>
  <si>
    <t>https://api.cityofnewyork.us/geoclient/v1/address.json?houseNumber=87-23&amp;street=90TH   STREET&amp;borough=Queens&amp;app_id=655a35a1&amp;app_key=40d9a535a462b1727fdd23b6c5e3f057</t>
  </si>
  <si>
    <t>https://api.cityofnewyork.us/geoclient/v1/address.json?houseNumber=87-47&amp;street=97 STREET  &amp;borough=Queens&amp;app_id=655a35a1&amp;app_key=40d9a535a462b1727fdd23b6c5e3f057</t>
  </si>
  <si>
    <t>4184513</t>
  </si>
  <si>
    <t xml:space="preserve">  30  </t>
  </si>
  <si>
    <t>https://api.cityofnewyork.us/geoclient/v1/address.json?houseNumber=74-35&amp;street=93RD AVENUE  &amp;borough=Queens&amp;app_id=655a35a1&amp;app_key=40d9a535a462b1727fdd23b6c5e3f057</t>
  </si>
  <si>
    <t>4184591</t>
  </si>
  <si>
    <t xml:space="preserve">   6  </t>
  </si>
  <si>
    <t>https://api.cityofnewyork.us/geoclient/v1/address.json?houseNumber=74-26&amp;street=90TH   AVENUE&amp;borough=Queens&amp;app_id=655a35a1&amp;app_key=40d9a535a462b1727fdd23b6c5e3f057</t>
  </si>
  <si>
    <t>4184635</t>
  </si>
  <si>
    <t>https://api.cityofnewyork.us/geoclient/v1/address.json?houseNumber=93-13&amp;street=75TH   STREET&amp;borough=Queens&amp;app_id=655a35a1&amp;app_key=40d9a535a462b1727fdd23b6c5e3f057</t>
  </si>
  <si>
    <t>4184674</t>
  </si>
  <si>
    <t>https://api.cityofnewyork.us/geoclient/v1/address.json?houseNumber=92-20&amp;street=76TH   STREET&amp;borough=Queens&amp;app_id=655a35a1&amp;app_key=40d9a535a462b1727fdd23b6c5e3f057</t>
  </si>
  <si>
    <t>4184683</t>
  </si>
  <si>
    <t>https://api.cityofnewyork.us/geoclient/v1/address.json?houseNumber=92-18&amp;street=77TH   STREET&amp;borough=Queens&amp;app_id=655a35a1&amp;app_key=40d9a535a462b1727fdd23b6c5e3f057</t>
  </si>
  <si>
    <t>4184726</t>
  </si>
  <si>
    <t>https://api.cityofnewyork.us/geoclient/v1/address.json?houseNumber=92-34&amp;street=77TH   STREET&amp;borough=Queens&amp;app_id=655a35a1&amp;app_key=40d9a535a462b1727fdd23b6c5e3f057</t>
  </si>
  <si>
    <t>4184734</t>
  </si>
  <si>
    <t>https://api.cityofnewyork.us/geoclient/v1/address.json?houseNumber=92-53&amp;street=76TH STREET  &amp;borough=Queens&amp;app_id=655a35a1&amp;app_key=40d9a535a462b1727fdd23b6c5e3f057</t>
  </si>
  <si>
    <t>4184747</t>
  </si>
  <si>
    <t>https://api.cityofnewyork.us/geoclient/v1/address.json?houseNumber=92-33&amp;street=76TH STREET  &amp;borough=Queens&amp;app_id=655a35a1&amp;app_key=40d9a535a462b1727fdd23b6c5e3f057</t>
  </si>
  <si>
    <t>4184757</t>
  </si>
  <si>
    <t>https://api.cityofnewyork.us/geoclient/v1/address.json?houseNumber=90-13&amp;street=75TH ST  &amp;borough=Queens&amp;app_id=655a35a1&amp;app_key=40d9a535a462b1727fdd23b6c5e3f057</t>
  </si>
  <si>
    <t>4184806</t>
  </si>
  <si>
    <t>https://api.cityofnewyork.us/geoclient/v1/address.json?houseNumber=76-01&amp;street=91ST   AVENUE&amp;borough=Queens&amp;app_id=655a35a1&amp;app_key=40d9a535a462b1727fdd23b6c5e3f057</t>
  </si>
  <si>
    <t>4184842</t>
  </si>
  <si>
    <t>https://api.cityofnewyork.us/geoclient/v1/address.json?houseNumber=91-08&amp;street=79TH   STREET&amp;borough=Queens&amp;app_id=655a35a1&amp;app_key=40d9a535a462b1727fdd23b6c5e3f057</t>
  </si>
  <si>
    <t>4184921</t>
  </si>
  <si>
    <t>https://api.cityofnewyork.us/geoclient/v1/address.json?houseNumber=91-28&amp;street=79TH STREET  &amp;borough=Queens&amp;app_id=655a35a1&amp;app_key=40d9a535a462b1727fdd23b6c5e3f057</t>
  </si>
  <si>
    <t>4184929</t>
  </si>
  <si>
    <t>https://api.cityofnewyork.us/geoclient/v1/address.json?houseNumber=78-14&amp;street=90TH   AVENUE&amp;borough=Queens&amp;app_id=655a35a1&amp;app_key=40d9a535a462b1727fdd23b6c5e3f057</t>
  </si>
  <si>
    <t>4185032</t>
  </si>
  <si>
    <t>https://api.cityofnewyork.us/geoclient/v1/address.json?houseNumber=78-14&amp;street=90TH AVENUE  &amp;borough=Queens&amp;app_id=655a35a1&amp;app_key=40d9a535a462b1727fdd23b6c5e3f057</t>
  </si>
  <si>
    <t>https://api.cityofnewyork.us/geoclient/v1/address.json?houseNumber=91-30&amp;street=80TH   STREET&amp;borough=Queens&amp;app_id=655a35a1&amp;app_key=40d9a535a462b1727fdd23b6c5e3f057</t>
  </si>
  <si>
    <t>4185075</t>
  </si>
  <si>
    <t>https://api.cityofnewyork.us/geoclient/v1/address.json?houseNumber=79-09&amp;street=ROCKAWAY BOULEVARD  &amp;borough=Queens&amp;app_id=655a35a1&amp;app_key=40d9a535a462b1727fdd23b6c5e3f057</t>
  </si>
  <si>
    <t>4185089</t>
  </si>
  <si>
    <t>https://api.cityofnewyork.us/geoclient/v1/address.json?houseNumber=91-19&amp;street=82ND STREET  &amp;borough=Queens&amp;app_id=655a35a1&amp;app_key=40d9a535a462b1727fdd23b6c5e3f057</t>
  </si>
  <si>
    <t>4185204</t>
  </si>
  <si>
    <t xml:space="preserve">   8  </t>
  </si>
  <si>
    <t>https://api.cityofnewyork.us/geoclient/v1/address.json?houseNumber=91-40&amp;street=84TH   STREET&amp;borough=Queens&amp;app_id=655a35a1&amp;app_key=40d9a535a462b1727fdd23b6c5e3f057</t>
  </si>
  <si>
    <t>4185226</t>
  </si>
  <si>
    <t>https://api.cityofnewyork.us/geoclient/v1/address.json?houseNumber=81-11&amp;street=91 AVENUE  &amp;borough=Queens&amp;app_id=655a35a1&amp;app_key=40d9a535a462b1727fdd23b6c5e3f057</t>
  </si>
  <si>
    <t>4185266</t>
  </si>
  <si>
    <t>https://api.cityofnewyork.us/geoclient/v1/address.json?houseNumber=82-05&amp;street=91ST   AVENUE&amp;borough=Queens&amp;app_id=655a35a1&amp;app_key=40d9a535a462b1727fdd23b6c5e3f057</t>
  </si>
  <si>
    <t>4185294</t>
  </si>
  <si>
    <t>https://api.cityofnewyork.us/geoclient/v1/address.json?houseNumber=80-27&amp;street=90TH AVENUE  &amp;borough=Queens&amp;app_id=655a35a1&amp;app_key=40d9a535a462b1727fdd23b6c5e3f057</t>
  </si>
  <si>
    <t>4185394</t>
  </si>
  <si>
    <t>https://api.cityofnewyork.us/geoclient/v1/address.json?houseNumber=89-28&amp;street=85TH ST  &amp;borough=Queens&amp;app_id=655a35a1&amp;app_key=40d9a535a462b1727fdd23b6c5e3f057</t>
  </si>
  <si>
    <t>4185428</t>
  </si>
  <si>
    <t>https://api.cityofnewyork.us/geoclient/v1/address.json?houseNumber=89-23&amp;street=84TH STREET  &amp;borough=Queens&amp;app_id=655a35a1&amp;app_key=40d9a535a462b1727fdd23b6c5e3f057</t>
  </si>
  <si>
    <t>4185453</t>
  </si>
  <si>
    <t>https://api.cityofnewyork.us/geoclient/v1/address.json?houseNumber=89-32&amp;street=86TH STREET  &amp;borough=Queens&amp;app_id=655a35a1&amp;app_key=40d9a535a462b1727fdd23b6c5e3f057</t>
  </si>
  <si>
    <t>4185479</t>
  </si>
  <si>
    <t>https://api.cityofnewyork.us/geoclient/v1/address.json?houseNumber=89-21&amp;street=85TH STREET  &amp;borough=Queens&amp;app_id=655a35a1&amp;app_key=40d9a535a462b1727fdd23b6c5e3f057</t>
  </si>
  <si>
    <t>4185504</t>
  </si>
  <si>
    <t>https://api.cityofnewyork.us/geoclient/v1/address.json?houseNumber=89-18&amp;street=89TH STREET  &amp;borough=Queens&amp;app_id=655a35a1&amp;app_key=40d9a535a462b1727fdd23b6c5e3f057</t>
  </si>
  <si>
    <t>4185619</t>
  </si>
  <si>
    <t>https://api.cityofnewyork.us/geoclient/v1/address.json?houseNumber=89-26&amp;street=90TH   STREET&amp;borough=Queens&amp;app_id=655a35a1&amp;app_key=40d9a535a462b1727fdd23b6c5e3f057</t>
  </si>
  <si>
    <t>4185675</t>
  </si>
  <si>
    <t>https://api.cityofnewyork.us/geoclient/v1/address.json?houseNumber=89-23&amp;street=96TH   STREET&amp;borough=Queens&amp;app_id=655a35a1&amp;app_key=40d9a535a462b1727fdd23b6c5e3f057</t>
  </si>
  <si>
    <t>4185884</t>
  </si>
  <si>
    <t>https://api.cityofnewyork.us/geoclient/v1/address.json?houseNumber=89-06&amp;street=98TH STREET  &amp;borough=Queens&amp;app_id=655a35a1&amp;app_key=40d9a535a462b1727fdd23b6c5e3f057</t>
  </si>
  <si>
    <t>4185892</t>
  </si>
  <si>
    <t>https://api.cityofnewyork.us/geoclient/v1/address.json?houseNumber=91-59&amp;street=84TH   STREET&amp;borough=Queens&amp;app_id=655a35a1&amp;app_key=40d9a535a462b1727fdd23b6c5e3f057</t>
  </si>
  <si>
    <t>4185950</t>
  </si>
  <si>
    <t>https://api.cityofnewyork.us/geoclient/v1/address.json?houseNumber=91-25&amp;street=85TH   STREET&amp;borough=Queens&amp;app_id=655a35a1&amp;app_key=40d9a535a462b1727fdd23b6c5e3f057</t>
  </si>
  <si>
    <t>4186026</t>
  </si>
  <si>
    <t>https://api.cityofnewyork.us/geoclient/v1/address.json?houseNumber=91-20&amp;street=87TH   STREET&amp;borough=Queens&amp;app_id=655a35a1&amp;app_key=40d9a535a462b1727fdd23b6c5e3f057</t>
  </si>
  <si>
    <t>4186052</t>
  </si>
  <si>
    <t>https://api.cityofnewyork.us/geoclient/v1/address.json?houseNumber=91-13&amp;street=86TH STREET  &amp;borough=Queens&amp;app_id=655a35a1&amp;app_key=40d9a535a462b1727fdd23b6c5e3f057</t>
  </si>
  <si>
    <t>4186085</t>
  </si>
  <si>
    <t>https://api.cityofnewyork.us/geoclient/v1/address.json?houseNumber=88-06&amp;street=91ST AVENUE  &amp;borough=Queens&amp;app_id=655a35a1&amp;app_key=40d9a535a462b1727fdd23b6c5e3f057</t>
  </si>
  <si>
    <t>4186144</t>
  </si>
  <si>
    <t>https://api.cityofnewyork.us/geoclient/v1/address.json?houseNumber=91-20&amp;street=89 STREET  &amp;borough=Queens&amp;app_id=655a35a1&amp;app_key=40d9a535a462b1727fdd23b6c5e3f057</t>
  </si>
  <si>
    <t>4186156</t>
  </si>
  <si>
    <t>https://api.cityofnewyork.us/geoclient/v1/address.json?houseNumber=91-64&amp;street=89TH   STREET&amp;borough=Queens&amp;app_id=655a35a1&amp;app_key=40d9a535a462b1727fdd23b6c5e3f057</t>
  </si>
  <si>
    <t>4186172</t>
  </si>
  <si>
    <t>https://api.cityofnewyork.us/geoclient/v1/address.json?houseNumber=91-19&amp;street=88TH   STREET&amp;borough=Queens&amp;app_id=655a35a1&amp;app_key=40d9a535a462b1727fdd23b6c5e3f057</t>
  </si>
  <si>
    <t>4186192</t>
  </si>
  <si>
    <t>https://api.cityofnewyork.us/geoclient/v1/address.json?houseNumber=91-56&amp;street=89TH STREET  &amp;borough=Queens&amp;app_id=655a35a1&amp;app_key=40d9a535a462b1727fdd23b6c5e3f057</t>
  </si>
  <si>
    <t>4186200</t>
  </si>
  <si>
    <t>https://api.cityofnewyork.us/geoclient/v1/address.json?houseNumber=91-37&amp;street=89TH STREET  &amp;borough=Queens&amp;app_id=655a35a1&amp;app_key=40d9a535a462b1727fdd23b6c5e3f057</t>
  </si>
  <si>
    <t>4186245</t>
  </si>
  <si>
    <t>https://api.cityofnewyork.us/geoclient/v1/address.json?houseNumber=91-41&amp;street=90TH STREET  &amp;borough=Queens&amp;app_id=655a35a1&amp;app_key=40d9a535a462b1727fdd23b6c5e3f057</t>
  </si>
  <si>
    <t>4186301</t>
  </si>
  <si>
    <t>https://api.cityofnewyork.us/geoclient/v1/address.json?houseNumber=91-33&amp;street=90TH ST  &amp;borough=Queens&amp;app_id=655a35a1&amp;app_key=40d9a535a462b1727fdd23b6c5e3f057</t>
  </si>
  <si>
    <t>4186305</t>
  </si>
  <si>
    <t>https://api.cityofnewyork.us/geoclient/v1/address.json?houseNumber=91-15&amp;street=92ND   STREET&amp;borough=Queens&amp;app_id=655a35a1&amp;app_key=40d9a535a462b1727fdd23b6c5e3f057</t>
  </si>
  <si>
    <t>4186396</t>
  </si>
  <si>
    <t>https://api.cityofnewyork.us/geoclient/v1/address.json?houseNumber=92-16&amp;street=92ND AVENUE  &amp;borough=Queens&amp;app_id=655a35a1&amp;app_key=40d9a535a462b1727fdd23b6c5e3f057</t>
  </si>
  <si>
    <t>4186443</t>
  </si>
  <si>
    <t>https://api.cityofnewyork.us/geoclient/v1/address.json?houseNumber=92-10&amp;street=93RD AVENUE  &amp;borough=Queens&amp;app_id=655a35a1&amp;app_key=40d9a535a462b1727fdd23b6c5e3f057</t>
  </si>
  <si>
    <t>4186462</t>
  </si>
  <si>
    <t>https://api.cityofnewyork.us/geoclient/v1/address.json?houseNumber=92-10&amp;street=95TH   STREET&amp;borough=Queens&amp;app_id=655a35a1&amp;app_key=40d9a535a462b1727fdd23b6c5e3f057</t>
  </si>
  <si>
    <t>4186492</t>
  </si>
  <si>
    <t xml:space="preserve">  20  </t>
  </si>
  <si>
    <t>https://api.cityofnewyork.us/geoclient/v1/address.json?houseNumber=91-08&amp;street=96TH ST  &amp;borough=Queens&amp;app_id=655a35a1&amp;app_key=40d9a535a462b1727fdd23b6c5e3f057</t>
  </si>
  <si>
    <t>4186522</t>
  </si>
  <si>
    <t>https://api.cityofnewyork.us/geoclient/v1/address.json?houseNumber=91-10&amp;street=96TH   STREET&amp;borough=Queens&amp;app_id=655a35a1&amp;app_key=40d9a535a462b1727fdd23b6c5e3f057</t>
  </si>
  <si>
    <t>4186523</t>
  </si>
  <si>
    <t>https://api.cityofnewyork.us/geoclient/v1/address.json?houseNumber=96-05&amp;street=91ST ROAD  &amp;borough=Queens&amp;app_id=655a35a1&amp;app_key=40d9a535a462b1727fdd23b6c5e3f057</t>
  </si>
  <si>
    <t>4186595</t>
  </si>
  <si>
    <t>https://api.cityofnewyork.us/geoclient/v1/address.json?houseNumber=91-32&amp;street=97TH ST  &amp;borough=Queens&amp;app_id=655a35a1&amp;app_key=40d9a535a462b1727fdd23b6c5e3f057</t>
  </si>
  <si>
    <t>4186599</t>
  </si>
  <si>
    <t>https://api.cityofnewyork.us/geoclient/v1/address.json?houseNumber=91-52&amp;street=97TH   STREET&amp;borough=Queens&amp;app_id=655a35a1&amp;app_key=40d9a535a462b1727fdd23b6c5e3f057</t>
  </si>
  <si>
    <t>4186605</t>
  </si>
  <si>
    <t>https://api.cityofnewyork.us/geoclient/v1/address.json?houseNumber=8571&amp;street=98TH STREET  &amp;borough=Queens&amp;app_id=655a35a1&amp;app_key=40d9a535a462b1727fdd23b6c5e3f057</t>
  </si>
  <si>
    <t>4191344</t>
  </si>
  <si>
    <t>https://api.cityofnewyork.us/geoclient/v1/address.json?houseNumber=85-06&amp;street=102ND   STREET&amp;borough=Queens&amp;app_id=655a35a1&amp;app_key=40d9a535a462b1727fdd23b6c5e3f057</t>
  </si>
  <si>
    <t>4191369</t>
  </si>
  <si>
    <t>https://api.cityofnewyork.us/geoclient/v1/address.json?houseNumber=86-15&amp;street=DEXTER COURT  &amp;borough=Queens&amp;app_id=655a35a1&amp;app_key=40d9a535a462b1727fdd23b6c5e3f057</t>
  </si>
  <si>
    <t>4180809</t>
  </si>
  <si>
    <t>https://api.cityofnewyork.us/geoclient/v1/address.json?houseNumber=74-24&amp;street=85TH   DRIVE&amp;borough=Queens&amp;app_id=655a35a1&amp;app_key=40d9a535a462b1727fdd23b6c5e3f057</t>
  </si>
  <si>
    <t>4180835</t>
  </si>
  <si>
    <t>https://api.cityofnewyork.us/geoclient/v1/address.json?houseNumber=74-21&amp;street=85TH DRIVE  &amp;borough=Queens&amp;app_id=655a35a1&amp;app_key=40d9a535a462b1727fdd23b6c5e3f057</t>
  </si>
  <si>
    <t>4180869</t>
  </si>
  <si>
    <t>https://api.cityofnewyork.us/geoclient/v1/address.json?houseNumber=74-09&amp;street=85TH   DRIVE&amp;borough=Queens&amp;app_id=655a35a1&amp;app_key=40d9a535a462b1727fdd23b6c5e3f057</t>
  </si>
  <si>
    <t>4180874</t>
  </si>
  <si>
    <t>https://api.cityofnewyork.us/geoclient/v1/address.json?houseNumber=85-40&amp;street=76TH STREET  &amp;borough=Queens&amp;app_id=655a35a1&amp;app_key=40d9a535a462b1727fdd23b6c5e3f057</t>
  </si>
  <si>
    <t>4180898</t>
  </si>
  <si>
    <t>https://api.cityofnewyork.us/geoclient/v1/address.json?houseNumber=85-66&amp;street=76TH   STREET&amp;borough=Queens&amp;app_id=655a35a1&amp;app_key=40d9a535a462b1727fdd23b6c5e3f057</t>
  </si>
  <si>
    <t>4180908</t>
  </si>
  <si>
    <t>https://api.cityofnewyork.us/geoclient/v1/address.json?houseNumber=86-04&amp;street=76TH   STREET&amp;borough=Queens&amp;app_id=655a35a1&amp;app_key=40d9a535a462b1727fdd23b6c5e3f057</t>
  </si>
  <si>
    <t>4180913</t>
  </si>
  <si>
    <t>https://api.cityofnewyork.us/geoclient/v1/address.json?houseNumber=85-61&amp;street=75TH STREET  &amp;borough=Queens&amp;app_id=655a35a1&amp;app_key=40d9a535a462b1727fdd23b6c5e3f057</t>
  </si>
  <si>
    <t>4180935</t>
  </si>
  <si>
    <t>https://api.cityofnewyork.us/geoclient/v1/address.json?houseNumber=85-29&amp;street=75TH STREET  &amp;borough=Queens&amp;app_id=655a35a1&amp;app_key=40d9a535a462b1727fdd23b6c5e3f057</t>
  </si>
  <si>
    <t>4180943</t>
  </si>
  <si>
    <t>https://api.cityofnewyork.us/geoclient/v1/address.json?houseNumber=85-25&amp;street=75TH   STREET&amp;borough=Queens&amp;app_id=655a35a1&amp;app_key=40d9a535a462b1727fdd23b6c5e3f057</t>
  </si>
  <si>
    <t>4180944</t>
  </si>
  <si>
    <t>https://api.cityofnewyork.us/geoclient/v1/address.json?houseNumber=86-37&amp;street=76TH   STREET&amp;borough=Queens&amp;app_id=655a35a1&amp;app_key=40d9a535a462b1727fdd23b6c5e3f057</t>
  </si>
  <si>
    <t>4180976</t>
  </si>
  <si>
    <t>https://api.cityofnewyork.us/geoclient/v1/address.json?houseNumber=86-38&amp;street=77 STREET  &amp;borough=Queens&amp;app_id=655a35a1&amp;app_key=40d9a535a462b1727fdd23b6c5e3f057</t>
  </si>
  <si>
    <t>4181009</t>
  </si>
  <si>
    <t>https://api.cityofnewyork.us/geoclient/v1/address.json?houseNumber=86-14&amp;street=78TH   STREET&amp;borough=Queens&amp;app_id=655a35a1&amp;app_key=40d9a535a462b1727fdd23b6c5e3f057</t>
  </si>
  <si>
    <t>4181039</t>
  </si>
  <si>
    <t>https://api.cityofnewyork.us/geoclient/v1/address.json?houseNumber=86-20&amp;street=80TH STREET  &amp;borough=Queens&amp;app_id=655a35a1&amp;app_key=40d9a535a462b1727fdd23b6c5e3f057</t>
  </si>
  <si>
    <t>4181126</t>
  </si>
  <si>
    <t>https://api.cityofnewyork.us/geoclient/v1/address.json?houseNumber=85-30&amp;street=79TH STREET  &amp;borough=Queens&amp;app_id=655a35a1&amp;app_key=40d9a535a462b1727fdd23b6c5e3f057</t>
  </si>
  <si>
    <t>4181217</t>
  </si>
  <si>
    <t>https://api.cityofnewyork.us/geoclient/v1/address.json?houseNumber=7630&amp;street=PARKLANE SOUTH  &amp;borough=Queens&amp;app_id=655a35a1&amp;app_key=40d9a535a462b1727fdd23b6c5e3f057</t>
  </si>
  <si>
    <t>4181253</t>
  </si>
  <si>
    <t>https://api.cityofnewyork.us/geoclient/v1/address.json?houseNumber=80-03&amp;street=JAMAICA AVENUE  &amp;borough=Queens&amp;app_id=655a35a1&amp;app_key=40d9a535a462b1727fdd23b6c5e3f057</t>
  </si>
  <si>
    <t>4181314</t>
  </si>
  <si>
    <t>https://api.cityofnewyork.us/geoclient/v1/address.json?houseNumber=84-15&amp;street=86TH ROAD  &amp;borough=Queens&amp;app_id=655a35a1&amp;app_key=40d9a535a462b1727fdd23b6c5e3f057</t>
  </si>
  <si>
    <t>4181550</t>
  </si>
  <si>
    <t>https://api.cityofnewyork.us/geoclient/v1/address.json?houseNumber=84-17&amp;street=86TH   AVENUE&amp;borough=Queens&amp;app_id=655a35a1&amp;app_key=40d9a535a462b1727fdd23b6c5e3f057</t>
  </si>
  <si>
    <t>4181574</t>
  </si>
  <si>
    <t>https://api.cityofnewyork.us/geoclient/v1/address.json?houseNumber=86-21&amp;street=85TH   STREET&amp;borough=Queens&amp;app_id=655a35a1&amp;app_key=40d9a535a462b1727fdd23b6c5e3f057</t>
  </si>
  <si>
    <t>4181690</t>
  </si>
  <si>
    <t>https://api.cityofnewyork.us/geoclient/v1/address.json?houseNumber=85-12&amp;street=88TH   STREET&amp;borough=Queens&amp;app_id=655a35a1&amp;app_key=40d9a535a462b1727fdd23b6c5e3f057</t>
  </si>
  <si>
    <t>4181778</t>
  </si>
  <si>
    <t>https://api.cityofnewyork.us/geoclient/v1/address.json?houseNumber=85-48&amp;street=88 STREET  &amp;borough=Queens&amp;app_id=655a35a1&amp;app_key=40d9a535a462b1727fdd23b6c5e3f057</t>
  </si>
  <si>
    <t>4181787</t>
  </si>
  <si>
    <t>https://api.cityofnewyork.us/geoclient/v1/address.json?houseNumber=85-48&amp;street=88TH   STREET&amp;borough=Queens&amp;app_id=655a35a1&amp;app_key=40d9a535a462b1727fdd23b6c5e3f057</t>
  </si>
  <si>
    <t>https://api.cityofnewyork.us/geoclient/v1/address.json?houseNumber=87-01&amp;street=JAMAICA AVENUE  &amp;borough=Queens&amp;app_id=655a35a1&amp;app_key=40d9a535a462b1727fdd23b6c5e3f057</t>
  </si>
  <si>
    <t>4181809</t>
  </si>
  <si>
    <t>https://api.cityofnewyork.us/geoclient/v1/address.json?houseNumber=85-39&amp;street=87TH STREET  &amp;borough=Queens&amp;app_id=655a35a1&amp;app_key=40d9a535a462b1727fdd23b6c5e3f057</t>
  </si>
  <si>
    <t>4612024</t>
  </si>
  <si>
    <t>https://api.cityofnewyork.us/geoclient/v1/address.json?houseNumber=86-22&amp;street=89TH  STREET &amp;borough=Queens&amp;app_id=655a35a1&amp;app_key=40d9a535a462b1727fdd23b6c5e3f057</t>
  </si>
  <si>
    <t>4181865</t>
  </si>
  <si>
    <t>https://api.cityofnewyork.us/geoclient/v1/address.json?houseNumber=85-37&amp;street=88 STREET  &amp;borough=Queens&amp;app_id=655a35a1&amp;app_key=40d9a535a462b1727fdd23b6c5e3f057</t>
  </si>
  <si>
    <t>4181905</t>
  </si>
  <si>
    <t>https://api.cityofnewyork.us/geoclient/v1/address.json?houseNumber=85-23&amp;street=88TH STREET  &amp;borough=Queens&amp;app_id=655a35a1&amp;app_key=40d9a535a462b1727fdd23b6c5e3f057</t>
  </si>
  <si>
    <t>4181908</t>
  </si>
  <si>
    <t>https://api.cityofnewyork.us/geoclient/v1/address.json?houseNumber=84-15&amp;street=86TH STREET  &amp;borough=Queens&amp;app_id=655a35a1&amp;app_key=40d9a535a462b1727fdd23b6c5e3f057</t>
  </si>
  <si>
    <t>4181949</t>
  </si>
  <si>
    <t>https://api.cityofnewyork.us/geoclient/v1/address.json?houseNumber=84-46&amp;street=89TH STREET  &amp;borough=Queens&amp;app_id=655a35a1&amp;app_key=40d9a535a462b1727fdd23b6c5e3f057</t>
  </si>
  <si>
    <t>4181985</t>
  </si>
  <si>
    <t>https://api.cityofnewyork.us/geoclient/v1/address.json?houseNumber=86-31&amp;street=89TH STREET  &amp;borough=Queens&amp;app_id=655a35a1&amp;app_key=40d9a535a462b1727fdd23b6c5e3f057</t>
  </si>
  <si>
    <t>4182030</t>
  </si>
  <si>
    <t>https://api.cityofnewyork.us/geoclient/v1/address.json?houseNumber=90-13&amp;street=JAMAICA AVENUE  &amp;borough=Queens&amp;app_id=655a35a1&amp;app_key=40d9a535a462b1727fdd23b6c5e3f057</t>
  </si>
  <si>
    <t>4182067</t>
  </si>
  <si>
    <t>https://api.cityofnewyork.us/geoclient/v1/address.json?houseNumber=86-15&amp;street=90TH STREET  &amp;borough=Queens&amp;app_id=655a35a1&amp;app_key=40d9a535a462b1727fdd23b6c5e3f057</t>
  </si>
  <si>
    <t>4182083</t>
  </si>
  <si>
    <t>https://api.cityofnewyork.us/geoclient/v1/address.json?houseNumber=91-19&amp;street=86TH   DRIVE&amp;borough=Queens&amp;app_id=655a35a1&amp;app_key=40d9a535a462b1727fdd23b6c5e3f057</t>
  </si>
  <si>
    <t>4182142</t>
  </si>
  <si>
    <t>https://api.cityofnewyork.us/geoclient/v1/address.json?houseNumber=86-20&amp;street=WOODHAVEN BLVD.  &amp;borough=Queens&amp;app_id=655a35a1&amp;app_key=40d9a535a462b1727fdd23b6c5e3f057</t>
  </si>
  <si>
    <t>4182244</t>
  </si>
  <si>
    <t>https://api.cityofnewyork.us/geoclient/v1/address.json?houseNumber=91-13&amp;street=86TH ROAD  &amp;borough=Queens&amp;app_id=655a35a1&amp;app_key=40d9a535a462b1727fdd23b6c5e3f057</t>
  </si>
  <si>
    <t>4182247</t>
  </si>
  <si>
    <t>https://api.cityofnewyork.us/geoclient/v1/address.json?houseNumber=94-34&amp;street=86TH ROAD  &amp;borough=Queens&amp;app_id=655a35a1&amp;app_key=40d9a535a462b1727fdd23b6c5e3f057</t>
  </si>
  <si>
    <t>4182430</t>
  </si>
  <si>
    <t>https://api.cityofnewyork.us/geoclient/v1/address.json?houseNumber=88-32&amp;street=75TH   STREET&amp;borough=Queens&amp;app_id=655a35a1&amp;app_key=40d9a535a462b1727fdd23b6c5e3f057</t>
  </si>
  <si>
    <t>4182767</t>
  </si>
  <si>
    <t>https://api.cityofnewyork.us/geoclient/v1/address.json?houseNumber=74-12&amp;street=87TH ROAD  &amp;borough=Queens&amp;app_id=655a35a1&amp;app_key=40d9a535a462b1727fdd23b6c5e3f057</t>
  </si>
  <si>
    <t>4182823</t>
  </si>
  <si>
    <t>https://api.cityofnewyork.us/geoclient/v1/address.json?houseNumber=87-42&amp;street=75TH STREET  &amp;borough=Queens&amp;app_id=655a35a1&amp;app_key=40d9a535a462b1727fdd23b6c5e3f057</t>
  </si>
  <si>
    <t>4182841</t>
  </si>
  <si>
    <t>https://api.cityofnewyork.us/geoclient/v1/address.json?houseNumber=74-17&amp;street=87 ROAD  &amp;borough=Queens&amp;app_id=655a35a1&amp;app_key=40d9a535a462b1727fdd23b6c5e3f057</t>
  </si>
  <si>
    <t>4182883</t>
  </si>
  <si>
    <t>https://api.cityofnewyork.us/geoclient/v1/address.json?houseNumber=87-17&amp;street=ELDERT LANE  &amp;borough=Queens&amp;app_id=655a35a1&amp;app_key=40d9a535a462b1727fdd23b6c5e3f057</t>
  </si>
  <si>
    <t>4182888</t>
  </si>
  <si>
    <t>https://api.cityofnewyork.us/geoclient/v1/address.json?houseNumber=74-15&amp;street=87TH AVENUE  &amp;borough=Queens&amp;app_id=655a35a1&amp;app_key=40d9a535a462b1727fdd23b6c5e3f057</t>
  </si>
  <si>
    <t>4182920</t>
  </si>
  <si>
    <t>https://api.cityofnewyork.us/geoclient/v1/address.json?houseNumber=88-12&amp;street=77TH STREET  &amp;borough=Queens&amp;app_id=655a35a1&amp;app_key=40d9a535a462b1727fdd23b6c5e3f057</t>
  </si>
  <si>
    <t>4182986</t>
  </si>
  <si>
    <t>https://api.cityofnewyork.us/geoclient/v1/address.json?houseNumber=8812&amp;street=77TH STREET  &amp;borough=Queens&amp;app_id=655a35a1&amp;app_key=40d9a535a462b1727fdd23b6c5e3f057</t>
  </si>
  <si>
    <t>https://api.cityofnewyork.us/geoclient/v1/address.json?houseNumber=76-13&amp;street=88TH AVENUE  &amp;borough=Queens&amp;app_id=655a35a1&amp;app_key=40d9a535a462b1727fdd23b6c5e3f057</t>
  </si>
  <si>
    <t>4183104</t>
  </si>
  <si>
    <t>https://api.cityofnewyork.us/geoclient/v1/address.json?houseNumber=86-86&amp;street=78TH   STREET&amp;borough=Queens&amp;app_id=655a35a1&amp;app_key=40d9a535a462b1727fdd23b6c5e3f057</t>
  </si>
  <si>
    <t>4183188</t>
  </si>
  <si>
    <t>https://api.cityofnewyork.us/geoclient/v1/address.json?houseNumber=87-38&amp;street=78TH   STREET&amp;borough=Queens&amp;app_id=655a35a1&amp;app_key=40d9a535a462b1727fdd23b6c5e3f057</t>
  </si>
  <si>
    <t>4183199</t>
  </si>
  <si>
    <t>https://api.cityofnewyork.us/geoclient/v1/address.json?houseNumber=8661&amp;street=77 STREET  &amp;borough=Queens&amp;app_id=655a35a1&amp;app_key=40d9a535a462b1727fdd23b6c5e3f057</t>
  </si>
  <si>
    <t>4183229</t>
  </si>
  <si>
    <t>https://api.cityofnewyork.us/geoclient/v1/address.json?houseNumber=78-21&amp;street=87 ROAD  &amp;borough=Queens&amp;app_id=655a35a1&amp;app_key=40d9a535a462b1727fdd23b6c5e3f057</t>
  </si>
  <si>
    <t>4183374</t>
  </si>
  <si>
    <t>https://api.cityofnewyork.us/geoclient/v1/address.json?houseNumber=87-07&amp;street=78TH STREET  &amp;borough=Queens&amp;app_id=655a35a1&amp;app_key=40d9a535a462b1727fdd23b6c5e3f057</t>
  </si>
  <si>
    <t>4183383</t>
  </si>
  <si>
    <t>https://api.cityofnewyork.us/geoclient/v1/address.json?houseNumber=80-57&amp;street=89 AVENUE  &amp;borough=Queens&amp;app_id=655a35a1&amp;app_key=40d9a535a462b1727fdd23b6c5e3f057</t>
  </si>
  <si>
    <t>4183467</t>
  </si>
  <si>
    <t>https://api.cityofnewyork.us/geoclient/v1/address.json?houseNumber=80-49&amp;street=89TH   AVENUE&amp;borough=Queens&amp;app_id=655a35a1&amp;app_key=40d9a535a462b1727fdd23b6c5e3f057</t>
  </si>
  <si>
    <t>4183470</t>
  </si>
  <si>
    <t>https://api.cityofnewyork.us/geoclient/v1/address.json?houseNumber=80-14&amp;street=88TH   AVENUE&amp;borough=Queens&amp;app_id=655a35a1&amp;app_key=40d9a535a462b1727fdd23b6c5e3f057</t>
  </si>
  <si>
    <t>4183496</t>
  </si>
  <si>
    <t>https://api.cityofnewyork.us/geoclient/v1/address.json?houseNumber=80-14&amp;street=88TH AVENUE  &amp;borough=Queens&amp;app_id=655a35a1&amp;app_key=40d9a535a462b1727fdd23b6c5e3f057</t>
  </si>
  <si>
    <t>https://api.cityofnewyork.us/geoclient/v1/address.json?houseNumber=87-06&amp;street=85TH   STREET&amp;borough=Queens&amp;app_id=655a35a1&amp;app_key=40d9a535a462b1727fdd23b6c5e3f057</t>
  </si>
  <si>
    <t>4183657</t>
  </si>
  <si>
    <t>https://api.cityofnewyork.us/geoclient/v1/address.json?houseNumber=87-10&amp;street=85TH   STREET&amp;borough=Queens&amp;app_id=655a35a1&amp;app_key=40d9a535a462b1727fdd23b6c5e3f057</t>
  </si>
  <si>
    <t>4183659</t>
  </si>
  <si>
    <t>https://api.cityofnewyork.us/geoclient/v1/address.json?houseNumber=86-75&amp;street=80 STREET  &amp;borough=Queens&amp;app_id=655a35a1&amp;app_key=40d9a535a462b1727fdd23b6c5e3f057</t>
  </si>
  <si>
    <t>4183759</t>
  </si>
  <si>
    <t>https://api.cityofnewyork.us/geoclient/v1/address.json?houseNumber=85-20&amp;street=88TH   AVENUE&amp;borough=Queens&amp;app_id=655a35a1&amp;app_key=40d9a535a462b1727fdd23b6c5e3f057</t>
  </si>
  <si>
    <t>4183770</t>
  </si>
  <si>
    <t>https://api.cityofnewyork.us/geoclient/v1/address.json?houseNumber=88-23&amp;street=86 STREET  &amp;borough=Queens&amp;app_id=655a35a1&amp;app_key=40d9a535a462b1727fdd23b6c5e3f057</t>
  </si>
  <si>
    <t>4183838</t>
  </si>
  <si>
    <t>https://api.cityofnewyork.us/geoclient/v1/address.json?houseNumber=88-12&amp;street=88TH STREET  &amp;borough=Queens&amp;app_id=655a35a1&amp;app_key=40d9a535a462b1727fdd23b6c5e3f057</t>
  </si>
  <si>
    <t>4183968</t>
  </si>
  <si>
    <t>https://api.cityofnewyork.us/geoclient/v1/address.json?houseNumber=88-20&amp;street=JAMAICA AVENUE  &amp;borough=Queens&amp;app_id=655a35a1&amp;app_key=40d9a535a462b1727fdd23b6c5e3f057</t>
  </si>
  <si>
    <t>4184067</t>
  </si>
  <si>
    <t>https://api.cityofnewyork.us/geoclient/v1/address.json?houseNumber=87-31&amp;street=89TH STREET  &amp;borough=Queens&amp;app_id=655a35a1&amp;app_key=40d9a535a462b1727fdd23b6c5e3f057</t>
  </si>
  <si>
    <t>4184205</t>
  </si>
  <si>
    <t>https://api.cityofnewyork.us/geoclient/v1/address.json?houseNumber=87-91&amp;street=94TH   STREET&amp;borough=Queens&amp;app_id=655a35a1&amp;app_key=40d9a535a462b1727fdd23b6c5e3f057</t>
  </si>
  <si>
    <t>4184354</t>
  </si>
  <si>
    <t>https://api.cityofnewyork.us/geoclient/v1/address.json?houseNumber=87-53&amp;street=94TH STREET  &amp;borough=Queens&amp;app_id=655a35a1&amp;app_key=40d9a535a462b1727fdd23b6c5e3f057</t>
  </si>
  <si>
    <t>4184364</t>
  </si>
  <si>
    <t>https://api.cityofnewyork.us/geoclient/v1/address.json?houseNumber=93-12&amp;street=74TH   PLACE&amp;borough=Queens&amp;app_id=655a35a1&amp;app_key=40d9a535a462b1727fdd23b6c5e3f057</t>
  </si>
  <si>
    <t>4184533</t>
  </si>
  <si>
    <t>https://api.cityofnewyork.us/geoclient/v1/address.json?houseNumber=90-38&amp;street=75TH   STREET&amp;borough=Queens&amp;app_id=655a35a1&amp;app_key=40d9a535a462b1727fdd23b6c5e3f057</t>
  </si>
  <si>
    <t>4184654</t>
  </si>
  <si>
    <t>https://api.cityofnewyork.us/geoclient/v1/address.json?houseNumber=76-08&amp;street=ROCKAWAY BOULEVARD  &amp;borough=Queens&amp;app_id=655a35a1&amp;app_key=40d9a535a462b1727fdd23b6c5e3f057</t>
  </si>
  <si>
    <t>4184715</t>
  </si>
  <si>
    <t>https://api.cityofnewyork.us/geoclient/v1/address.json?houseNumber=90-23&amp;street=75TH   STREET&amp;borough=Queens&amp;app_id=655a35a1&amp;app_key=40d9a535a462b1727fdd23b6c5e3f057</t>
  </si>
  <si>
    <t>4184803</t>
  </si>
  <si>
    <t>https://api.cityofnewyork.us/geoclient/v1/address.json?houseNumber=90-17&amp;street=75TH   STREET&amp;borough=Queens&amp;app_id=655a35a1&amp;app_key=40d9a535a462b1727fdd23b6c5e3f057</t>
  </si>
  <si>
    <t>4184805</t>
  </si>
  <si>
    <t>https://api.cityofnewyork.us/geoclient/v1/address.json?houseNumber=90-22&amp;street=77TH STREET  &amp;borough=Queens&amp;app_id=655a35a1&amp;app_key=40d9a535a462b1727fdd23b6c5e3f057</t>
  </si>
  <si>
    <t>4184829</t>
  </si>
  <si>
    <t>https://api.cityofnewyork.us/geoclient/v1/address.json?houseNumber=9023&amp;street=77TH ST  &amp;borough=Queens&amp;app_id=655a35a1&amp;app_key=40d9a535a462b1727fdd23b6c5e3f057</t>
  </si>
  <si>
    <t>4184987</t>
  </si>
  <si>
    <t>https://api.cityofnewyork.us/geoclient/v1/address.json?houseNumber=90-05&amp;street=77TH   STREET&amp;borough=Queens&amp;app_id=655a35a1&amp;app_key=40d9a535a462b1727fdd23b6c5e3f057</t>
  </si>
  <si>
    <t>4184993</t>
  </si>
  <si>
    <t>https://api.cityofnewyork.us/geoclient/v1/address.json?houseNumber=78-13&amp;street=90TH   ROAD&amp;borough=Queens&amp;app_id=655a35a1&amp;app_key=40d9a535a462b1727fdd23b6c5e3f057</t>
  </si>
  <si>
    <t>4185053</t>
  </si>
  <si>
    <t>https://api.cityofnewyork.us/geoclient/v1/address.json?houseNumber=90-01&amp;street=78TH STREET  &amp;borough=Queens&amp;app_id=655a35a1&amp;app_key=40d9a535a462b1727fdd23b6c5e3f057</t>
  </si>
  <si>
    <t>4185061</t>
  </si>
  <si>
    <t>https://api.cityofnewyork.us/geoclient/v1/address.json?houseNumber=91-30&amp;street=81ST   STREET&amp;borough=Queens&amp;app_id=655a35a1&amp;app_key=40d9a535a462b1727fdd23b6c5e3f057</t>
  </si>
  <si>
    <t>4185148</t>
  </si>
  <si>
    <t>https://api.cityofnewyork.us/geoclient/v1/address.json?houseNumber=9127&amp;street=82ND STREET  &amp;borough=Queens&amp;app_id=655a35a1&amp;app_key=40d9a535a462b1727fdd23b6c5e3f057</t>
  </si>
  <si>
    <t>4185201</t>
  </si>
  <si>
    <t>https://api.cityofnewyork.us/geoclient/v1/address.json?houseNumber=80-50&amp;street=90TH ROAD  &amp;borough=Queens&amp;app_id=655a35a1&amp;app_key=40d9a535a462b1727fdd23b6c5e3f057</t>
  </si>
  <si>
    <t>4185259</t>
  </si>
  <si>
    <t>https://api.cityofnewyork.us/geoclient/v1/address.json?houseNumber=90-33&amp;street=80TH   STREET&amp;borough=Queens&amp;app_id=655a35a1&amp;app_key=40d9a535a462b1727fdd23b6c5e3f057</t>
  </si>
  <si>
    <t>4185282</t>
  </si>
  <si>
    <t>https://api.cityofnewyork.us/geoclient/v1/address.json?houseNumber=8201&amp;street=91 AVENUE  &amp;borough=Queens&amp;app_id=655a35a1&amp;app_key=40d9a535a462b1727fdd23b6c5e3f057</t>
  </si>
  <si>
    <t>4185292</t>
  </si>
  <si>
    <t>https://api.cityofnewyork.us/geoclient/v1/address.json?houseNumber=90-42&amp;street=84TH   STREET&amp;borough=Queens&amp;app_id=655a35a1&amp;app_key=40d9a535a462b1727fdd23b6c5e3f057</t>
  </si>
  <si>
    <t>4185298</t>
  </si>
  <si>
    <t>https://api.cityofnewyork.us/geoclient/v1/address.json?houseNumber=80-49&amp;street=90TH ROAD  &amp;borough=Queens&amp;app_id=655a35a1&amp;app_key=40d9a535a462b1727fdd23b6c5e3f057</t>
  </si>
  <si>
    <t>4185332</t>
  </si>
  <si>
    <t>https://api.cityofnewyork.us/geoclient/v1/address.json?houseNumber=80-42&amp;street=89TH AVENUE  &amp;borough=Queens&amp;app_id=655a35a1&amp;app_key=40d9a535a462b1727fdd23b6c5e3f057</t>
  </si>
  <si>
    <t>4185370</t>
  </si>
  <si>
    <t>https://api.cityofnewyork.us/geoclient/v1/address.json?houseNumber=80-32&amp;street=89 AVENUE  &amp;borough=Queens&amp;app_id=655a35a1&amp;app_key=40d9a535a462b1727fdd23b6c5e3f057</t>
  </si>
  <si>
    <t>4185408</t>
  </si>
  <si>
    <t>https://api.cityofnewyork.us/geoclient/v1/address.json?houseNumber=89-07&amp;street=80 STREET  &amp;borough=Queens&amp;app_id=655a35a1&amp;app_key=40d9a535a462b1727fdd23b6c5e3f057</t>
  </si>
  <si>
    <t>4185410</t>
  </si>
  <si>
    <t>https://api.cityofnewyork.us/geoclient/v1/address.json?houseNumber=84-15&amp;street=91 AVENUE  &amp;borough=Queens&amp;app_id=655a35a1&amp;app_key=40d9a535a462b1727fdd23b6c5e3f057</t>
  </si>
  <si>
    <t>4185437</t>
  </si>
  <si>
    <t>https://api.cityofnewyork.us/geoclient/v1/address.json?houseNumber=90-05&amp;street=84TH   STREET&amp;borough=Queens&amp;app_id=655a35a1&amp;app_key=40d9a535a462b1727fdd23b6c5e3f057</t>
  </si>
  <si>
    <t>4185450</t>
  </si>
  <si>
    <t>https://api.cityofnewyork.us/geoclient/v1/address.json?houseNumber=85-01&amp;street=91 AVENUE  &amp;borough=Queens&amp;app_id=655a35a1&amp;app_key=40d9a535a462b1727fdd23b6c5e3f057</t>
  </si>
  <si>
    <t>4185494</t>
  </si>
  <si>
    <t>https://api.cityofnewyork.us/geoclient/v1/address.json?houseNumber=89-22&amp;street=88TH STREET  &amp;borough=Queens&amp;app_id=655a35a1&amp;app_key=40d9a535a462b1727fdd23b6c5e3f057</t>
  </si>
  <si>
    <t>4185571</t>
  </si>
  <si>
    <t>https://api.cityofnewyork.us/geoclient/v1/address.json?houseNumber=89-31&amp;street=87TH STREET  &amp;borough=Queens&amp;app_id=655a35a1&amp;app_key=40d9a535a462b1727fdd23b6c5e3f057</t>
  </si>
  <si>
    <t>4185595</t>
  </si>
  <si>
    <t>https://api.cityofnewyork.us/geoclient/v1/address.json?houseNumber=89-40&amp;street=89TH STREET  &amp;borough=Queens&amp;app_id=655a35a1&amp;app_key=40d9a535a462b1727fdd23b6c5e3f057</t>
  </si>
  <si>
    <t>4185630</t>
  </si>
  <si>
    <t>https://api.cityofnewyork.us/geoclient/v1/address.json?houseNumber=89-23&amp;street=89TH ST  &amp;borough=Queens&amp;app_id=655a35a1&amp;app_key=40d9a535a462b1727fdd23b6c5e3f057</t>
  </si>
  <si>
    <t>4185701</t>
  </si>
  <si>
    <t>https://api.cityofnewyork.us/geoclient/v1/address.json?houseNumber=89-38&amp;street=91ST STREET  &amp;borough=Queens&amp;app_id=655a35a1&amp;app_key=40d9a535a462b1727fdd23b6c5e3f057</t>
  </si>
  <si>
    <t>4185747</t>
  </si>
  <si>
    <t>https://api.cityofnewyork.us/geoclient/v1/address.json?houseNumber=89-08&amp;street=WOODHAVEN BOULEVARD  &amp;borough=Queens&amp;app_id=655a35a1&amp;app_key=40d9a535a462b1727fdd23b6c5e3f057</t>
  </si>
  <si>
    <t>4185810</t>
  </si>
  <si>
    <t>https://api.cityofnewyork.us/geoclient/v1/address.json?houseNumber=89-18&amp;street=WOODHAVEN BOULEVARD  &amp;borough=Queens&amp;app_id=655a35a1&amp;app_key=40d9a535a462b1727fdd23b6c5e3f057</t>
  </si>
  <si>
    <t>4457192</t>
  </si>
  <si>
    <t>https://api.cityofnewyork.us/geoclient/v1/address.json?houseNumber=91-20&amp;street=85TH   STREET&amp;borough=Queens&amp;app_id=655a35a1&amp;app_key=40d9a535a462b1727fdd23b6c5e3f057</t>
  </si>
  <si>
    <t>4185929</t>
  </si>
  <si>
    <t>https://api.cityofnewyork.us/geoclient/v1/address.json?houseNumber=86-18&amp;street=91ST AVENUE  &amp;borough=Queens&amp;app_id=655a35a1&amp;app_key=40d9a535a462b1727fdd23b6c5e3f057</t>
  </si>
  <si>
    <t>4186048</t>
  </si>
  <si>
    <t>https://api.cityofnewyork.us/geoclient/v1/address.json?houseNumber=89-08&amp;street=91ST AVENUE  &amp;borough=Queens&amp;app_id=655a35a1&amp;app_key=40d9a535a462b1727fdd23b6c5e3f057</t>
  </si>
  <si>
    <t>4186207</t>
  </si>
  <si>
    <t>https://api.cityofnewyork.us/geoclient/v1/address.json?houseNumber=91-59&amp;street=90 STREET  &amp;borough=Queens&amp;app_id=655a35a1&amp;app_key=40d9a535a462b1727fdd23b6c5e3f057</t>
  </si>
  <si>
    <t>4186292</t>
  </si>
  <si>
    <t>https://api.cityofnewyork.us/geoclient/v1/address.json?houseNumber=93-19&amp;street=93RD   AVENUE&amp;borough=Queens&amp;app_id=655a35a1&amp;app_key=40d9a535a462b1727fdd23b6c5e3f057</t>
  </si>
  <si>
    <t>4186498</t>
  </si>
  <si>
    <t>https://api.cityofnewyork.us/geoclient/v1/address.json?houseNumber=93-19&amp;street=93RD AVENUE  &amp;borough=Queens&amp;app_id=655a35a1&amp;app_key=40d9a535a462b1727fdd23b6c5e3f057</t>
  </si>
  <si>
    <t>https://api.cityofnewyork.us/geoclient/v1/address.json?houseNumber=100-17&amp;street=87TH   AVENUE&amp;borough=Queens&amp;app_id=655a35a1&amp;app_key=40d9a535a462b1727fdd23b6c5e3f057</t>
  </si>
  <si>
    <t>4194117</t>
  </si>
  <si>
    <t>https://api.cityofnewyork.us/geoclient/v1/address.json?houseNumber=91-08&amp;street=102ND   STREET&amp;borough=Queens&amp;app_id=655a35a1&amp;app_key=40d9a535a462b1727fdd23b6c5e3f057</t>
  </si>
  <si>
    <t>4195072</t>
  </si>
  <si>
    <t>https://api.cityofnewyork.us/geoclient/v1/address.json?houseNumber=85-52&amp;street=76TH STREET  &amp;borough=Queens&amp;app_id=655a35a1&amp;app_key=40d9a535a462b1727fdd23b6c5e3f057</t>
  </si>
  <si>
    <t>4180903</t>
  </si>
  <si>
    <t>https://api.cityofnewyork.us/geoclient/v1/address.json?houseNumber=85-10&amp;street=85TH ROAD  &amp;borough=Queens&amp;app_id=655a35a1&amp;app_key=40d9a535a462b1727fdd23b6c5e3f057</t>
  </si>
  <si>
    <t>4181700</t>
  </si>
  <si>
    <t>https://api.cityofnewyork.us/geoclient/v1/address.json?houseNumber=86-33&amp;street=89 STREET  &amp;borough=Queens&amp;app_id=655a35a1&amp;app_key=40d9a535a462b1727fdd23b6c5e3f057</t>
  </si>
  <si>
    <t>4457146</t>
  </si>
  <si>
    <t>https://api.cityofnewyork.us/geoclient/v1/address.json?houseNumber=84-38&amp;street=90TH   STREET&amp;borough=Queens&amp;app_id=655a35a1&amp;app_key=40d9a535a462b1727fdd23b6c5e3f057</t>
  </si>
  <si>
    <t>4182286</t>
  </si>
  <si>
    <t>https://api.cityofnewyork.us/geoclient/v1/address.json?houseNumber=94-30&amp;street=86TH ROAD  &amp;borough=Queens&amp;app_id=655a35a1&amp;app_key=40d9a535a462b1727fdd23b6c5e3f057</t>
  </si>
  <si>
    <t>4182428</t>
  </si>
  <si>
    <t>https://api.cityofnewyork.us/geoclient/v1/address.json?houseNumber=87-08&amp;street=75TH ST  &amp;borough=Queens&amp;app_id=655a35a1&amp;app_key=40d9a535a462b1727fdd23b6c5e3f057</t>
  </si>
  <si>
    <t>4182870</t>
  </si>
  <si>
    <t>https://api.cityofnewyork.us/geoclient/v1/address.json?houseNumber=80-80&amp;street=88TH ROAD  &amp;borough=Queens&amp;app_id=655a35a1&amp;app_key=40d9a535a462b1727fdd23b6c5e3f057</t>
  </si>
  <si>
    <t>4183447</t>
  </si>
  <si>
    <t>https://api.cityofnewyork.us/geoclient/v1/address.json?houseNumber=80-75&amp;street=88TH RD  &amp;borough=Queens&amp;app_id=655a35a1&amp;app_key=40d9a535a462b1727fdd23b6c5e3f057</t>
  </si>
  <si>
    <t>4183534</t>
  </si>
  <si>
    <t>https://api.cityofnewyork.us/geoclient/v1/address.json?houseNumber=87-77&amp;street=96TH   STREET&amp;borough=Queens&amp;app_id=655a35a1&amp;app_key=40d9a535a462b1727fdd23b6c5e3f057</t>
  </si>
  <si>
    <t>4184461</t>
  </si>
  <si>
    <t>https://api.cityofnewyork.us/geoclient/v1/address.json?houseNumber=93-06&amp;street=74TH   PLACE&amp;borough=Queens&amp;app_id=655a35a1&amp;app_key=40d9a535a462b1727fdd23b6c5e3f057</t>
  </si>
  <si>
    <t>4184530</t>
  </si>
  <si>
    <t>https://api.cityofnewyork.us/geoclient/v1/address.json?houseNumber=91-16&amp;street=75TH STREET  &amp;borough=Queens&amp;app_id=655a35a1&amp;app_key=40d9a535a462b1727fdd23b6c5e3f057</t>
  </si>
  <si>
    <t>4184582</t>
  </si>
  <si>
    <t>https://api.cityofnewyork.us/geoclient/v1/address.json?houseNumber=74-26&amp;street=ROCKAWAY BLVD  &amp;borough=Queens&amp;app_id=655a35a1&amp;app_key=40d9a535a462b1727fdd23b6c5e3f057</t>
  </si>
  <si>
    <t>4533936</t>
  </si>
  <si>
    <t>https://api.cityofnewyork.us/geoclient/v1/address.json?houseNumber=90-36&amp;street=78TH   STREET&amp;borough=Queens&amp;app_id=655a35a1&amp;app_key=40d9a535a462b1727fdd23b6c5e3f057</t>
  </si>
  <si>
    <t>4184972</t>
  </si>
  <si>
    <t>https://api.cityofnewyork.us/geoclient/v1/address.json?houseNumber=80-60&amp;street=90 AVENUE  &amp;borough=Queens&amp;app_id=655a35a1&amp;app_key=40d9a535a462b1727fdd23b6c5e3f057</t>
  </si>
  <si>
    <t>4185318</t>
  </si>
  <si>
    <t>https://api.cityofnewyork.us/geoclient/v1/address.json?houseNumber=88-20&amp;street=91ST AVENUE  &amp;borough=Queens&amp;app_id=655a35a1&amp;app_key=40d9a535a462b1727fdd23b6c5e3f057</t>
  </si>
  <si>
    <t>4186151</t>
  </si>
  <si>
    <t>https://api.cityofnewyork.us/geoclient/v1/address.json?houseNumber=91-10&amp;street=98TH   STREET&amp;borough=Queens&amp;app_id=655a35a1&amp;app_key=40d9a535a462b1727fdd23b6c5e3f057</t>
  </si>
  <si>
    <t>4186646</t>
  </si>
  <si>
    <t>https://api.cityofnewyork.us/geoclient/v1/address.json?houseNumber=86-44&amp;street=90TH STREET  &amp;borough=Queens&amp;app_id=655a35a1&amp;app_key=40d9a535a462b1727fdd23b6c5e3f057</t>
  </si>
  <si>
    <t>4182017</t>
  </si>
  <si>
    <t>https://api.cityofnewyork.us/geoclient/v1/address.json?houseNumber=84-19&amp;street=90TH   STREET&amp;borough=Queens&amp;app_id=655a35a1&amp;app_key=40d9a535a462b1727fdd23b6c5e3f057</t>
  </si>
  <si>
    <t>4182333</t>
  </si>
  <si>
    <t>https://api.cityofnewyork.us/geoclient/v1/address.json?houseNumber=87-21&amp;street=87TH   STREET&amp;borough=Queens&amp;app_id=655a35a1&amp;app_key=40d9a535a462b1727fdd23b6c5e3f057</t>
  </si>
  <si>
    <t>4184024</t>
  </si>
  <si>
    <t>https://api.cityofnewyork.us/geoclient/v1/address.json?houseNumber=87-23&amp;street=92ND STREET  &amp;borough=Queens&amp;app_id=655a35a1&amp;app_key=40d9a535a462b1727fdd23b6c5e3f057</t>
  </si>
  <si>
    <t>4184286</t>
  </si>
  <si>
    <t>https://api.cityofnewyork.us/geoclient/v1/address.json?houseNumber=86-08&amp;street=102 STREET  &amp;borough=Queens&amp;app_id=655a35a1&amp;app_key=40d9a535a462b1727fdd23b6c5e3f057</t>
  </si>
  <si>
    <t>4191435</t>
  </si>
  <si>
    <t>https://api.cityofnewyork.us/geoclient/v1/address.json?houseNumber=90-06&amp;street=102ND   STREET&amp;borough=Queens&amp;app_id=655a35a1&amp;app_key=40d9a535a462b1727fdd23b6c5e3f057</t>
  </si>
  <si>
    <t>4194439</t>
  </si>
  <si>
    <t>https://api.cityofnewyork.us/geoclient/v1/address.json?houseNumber=84-10&amp;street=101 STREET  &amp;borough=Queens&amp;app_id=655a35a1&amp;app_key=40d9a535a462b1727fdd23b6c5e3f057</t>
  </si>
  <si>
    <t>4312522</t>
  </si>
  <si>
    <t>https://api.cityofnewyork.us/geoclient/v1/address.json?houseNumber=84-10&amp;street=101ST STREET  &amp;borough=Queens&amp;app_id=655a35a1&amp;app_key=40d9a535a462b1727fdd23b6c5e3f057</t>
  </si>
  <si>
    <t>https://api.cityofnewyork.us/geoclient/v1/address.json?houseNumber=88-11&amp;street=JAMAICA AVENUE  &amp;borough=Queens&amp;app_id=655a35a1&amp;app_key=40d9a535a462b1727fdd23b6c5e3f057</t>
  </si>
  <si>
    <t>4181883</t>
  </si>
  <si>
    <t>https://api.cityofnewyork.us/geoclient/v1/address.json?houseNumber=7608&amp;street=JAMAICA AVE  &amp;borough=Queens&amp;app_id=655a35a1&amp;app_key=40d9a535a462b1727fdd23b6c5e3f057</t>
  </si>
  <si>
    <t>4183072</t>
  </si>
  <si>
    <t>https://api.cityofnewyork.us/geoclient/v1/address.json?houseNumber=89-18&amp;street=JAMAICA AVENUE  &amp;borough=Queens&amp;app_id=655a35a1&amp;app_key=40d9a535a462b1727fdd23b6c5e3f057</t>
  </si>
  <si>
    <t>4184186</t>
  </si>
  <si>
    <t>https://api.cityofnewyork.us/geoclient/v1/address.json?houseNumber=95-04&amp;street=JAMAICA AVENUE  &amp;borough=Queens&amp;app_id=655a35a1&amp;app_key=40d9a535a462b1727fdd23b6c5e3f057</t>
  </si>
  <si>
    <t>4184378</t>
  </si>
  <si>
    <t>https://api.cityofnewyork.us/geoclient/v1/address.json?houseNumber=90-20&amp;street=80TH   STREET&amp;borough=Queens&amp;app_id=655a35a1&amp;app_key=40d9a535a462b1727fdd23b6c5e3f057</t>
  </si>
  <si>
    <t>4185045</t>
  </si>
  <si>
    <t>https://api.cityofnewyork.us/geoclient/v1/address.json?houseNumber=87-11&amp;street=87TH   STREET&amp;borough=Queens&amp;app_id=655a35a1&amp;app_key=40d9a535a462b1727fdd23b6c5e3f057</t>
  </si>
  <si>
    <t>4183995</t>
  </si>
  <si>
    <t>https://api.cityofnewyork.us/geoclient/v1/address.json?houseNumber=90-04&amp;street=JAMAICA AVENUE  &amp;borough=Queens&amp;app_id=655a35a1&amp;app_key=40d9a535a462b1727fdd23b6c5e3f057</t>
  </si>
  <si>
    <t>4184215</t>
  </si>
  <si>
    <t>https://api.cityofnewyork.us/geoclient/v1/address.json?houseNumber=80-03&amp;street=ATLANTIC AVE  &amp;borough=Queens&amp;app_id=655a35a1&amp;app_key=40d9a535a462b1727fdd23b6c5e3f057</t>
  </si>
  <si>
    <t>4185131</t>
  </si>
  <si>
    <t>https://api.cityofnewyork.us/geoclient/v1/address.json?houseNumber=51-16&amp;street=39TH AVENUE  &amp;borough=Queens&amp;app_id=655a35a1&amp;app_key=40d9a535a462b1727fdd23b6c5e3f057</t>
  </si>
  <si>
    <t>4000870</t>
  </si>
  <si>
    <t>https://api.cityofnewyork.us/geoclient/v1/address.json?houseNumber=31-36&amp;street=56TH STREET  &amp;borough=Queens&amp;app_id=655a35a1&amp;app_key=40d9a535a462b1727fdd23b6c5e3f057</t>
  </si>
  <si>
    <t>4025228</t>
  </si>
  <si>
    <t xml:space="preserve"> 295  </t>
  </si>
  <si>
    <t>https://api.cityofnewyork.us/geoclient/v1/address.json?houseNumber=31-35&amp;street=55TH   STREET&amp;borough=Queens&amp;app_id=655a35a1&amp;app_key=40d9a535a462b1727fdd23b6c5e3f057</t>
  </si>
  <si>
    <t>4025244</t>
  </si>
  <si>
    <t>https://api.cityofnewyork.us/geoclient/v1/address.json?houseNumber=32-19&amp;street=51ST   STREET&amp;borough=Queens&amp;app_id=655a35a1&amp;app_key=40d9a535a462b1727fdd23b6c5e3f057</t>
  </si>
  <si>
    <t>4025890</t>
  </si>
  <si>
    <t>https://api.cityofnewyork.us/geoclient/v1/address.json?houseNumber=32-15&amp;street=53RD PLACE  &amp;borough=Queens&amp;app_id=655a35a1&amp;app_key=40d9a535a462b1727fdd23b6c5e3f057</t>
  </si>
  <si>
    <t>4025969</t>
  </si>
  <si>
    <t>https://api.cityofnewyork.us/geoclient/v1/address.json?houseNumber=54-18&amp;street=32ND   AVENUE&amp;borough=Queens&amp;app_id=655a35a1&amp;app_key=40d9a535a462b1727fdd23b6c5e3f057</t>
  </si>
  <si>
    <t>4025980</t>
  </si>
  <si>
    <t>https://api.cityofnewyork.us/geoclient/v1/address.json?houseNumber=3237&amp;street=54TH STREET  &amp;borough=Queens&amp;app_id=655a35a1&amp;app_key=40d9a535a462b1727fdd23b6c5e3f057</t>
  </si>
  <si>
    <t>4026015</t>
  </si>
  <si>
    <t>https://api.cityofnewyork.us/geoclient/v1/address.json?houseNumber=32-13&amp;street=54TH   STREET&amp;borough=Queens&amp;app_id=655a35a1&amp;app_key=40d9a535a462b1727fdd23b6c5e3f057</t>
  </si>
  <si>
    <t>4026027</t>
  </si>
  <si>
    <t>https://api.cityofnewyork.us/geoclient/v1/address.json?houseNumber=55-20&amp;street=32ND AVENUE  &amp;borough=Queens&amp;app_id=655a35a1&amp;app_key=40d9a535a462b1727fdd23b6c5e3f057</t>
  </si>
  <si>
    <t>4026038</t>
  </si>
  <si>
    <t>https://api.cityofnewyork.us/geoclient/v1/address.json?houseNumber=33-42&amp;street=59TH STREET  &amp;borough=Queens&amp;app_id=655a35a1&amp;app_key=40d9a535a462b1727fdd23b6c5e3f057</t>
  </si>
  <si>
    <t>4027036</t>
  </si>
  <si>
    <t xml:space="preserve"> 257  </t>
  </si>
  <si>
    <t>https://api.cityofnewyork.us/geoclient/v1/address.json?houseNumber=34-37&amp;street=62ND   STREET&amp;borough=Queens&amp;app_id=655a35a1&amp;app_key=40d9a535a462b1727fdd23b6c5e3f057</t>
  </si>
  <si>
    <t>4027210</t>
  </si>
  <si>
    <t xml:space="preserve"> 293  </t>
  </si>
  <si>
    <t>https://api.cityofnewyork.us/geoclient/v1/address.json?houseNumber=53-16&amp;street=37TH ROAD  &amp;borough=Queens&amp;app_id=655a35a1&amp;app_key=40d9a535a462b1727fdd23b6c5e3f057</t>
  </si>
  <si>
    <t>4027554</t>
  </si>
  <si>
    <t xml:space="preserve"> 255  </t>
  </si>
  <si>
    <t>https://api.cityofnewyork.us/geoclient/v1/address.json?houseNumber=37-38&amp;street=58TH STREET  &amp;borough=Queens&amp;app_id=655a35a1&amp;app_key=40d9a535a462b1727fdd23b6c5e3f057</t>
  </si>
  <si>
    <t>4027670</t>
  </si>
  <si>
    <t>https://api.cityofnewyork.us/geoclient/v1/address.json?houseNumber=37-22&amp;street=63RD   STREET&amp;borough=Queens&amp;app_id=655a35a1&amp;app_key=40d9a535a462b1727fdd23b6c5e3f057</t>
  </si>
  <si>
    <t>4027910</t>
  </si>
  <si>
    <t xml:space="preserve"> 261  </t>
  </si>
  <si>
    <t>https://api.cityofnewyork.us/geoclient/v1/address.json?houseNumber=37-23&amp;street=63 STREET  &amp;borough=Queens&amp;app_id=655a35a1&amp;app_key=40d9a535a462b1727fdd23b6c5e3f057</t>
  </si>
  <si>
    <t>4027949</t>
  </si>
  <si>
    <t>https://api.cityofnewyork.us/geoclient/v1/address.json?houseNumber=37-23&amp;street=63RD   STREET&amp;borough=Queens&amp;app_id=655a35a1&amp;app_key=40d9a535a462b1727fdd23b6c5e3f057</t>
  </si>
  <si>
    <t>https://api.cityofnewyork.us/geoclient/v1/address.json?houseNumber=67-11&amp;street=ROOSEVELT AVENUE  &amp;borough=Queens&amp;app_id=655a35a1&amp;app_key=40d9a535a462b1727fdd23b6c5e3f057</t>
  </si>
  <si>
    <t xml:space="preserve"> 263  </t>
  </si>
  <si>
    <t>https://api.cityofnewyork.us/geoclient/v1/address.json?houseNumber=54-20&amp;street=39TH AVENUE  &amp;borough=Queens&amp;app_id=655a35a1&amp;app_key=40d9a535a462b1727fdd23b6c5e3f057</t>
  </si>
  <si>
    <t>4028154</t>
  </si>
  <si>
    <t>https://api.cityofnewyork.us/geoclient/v1/address.json?houseNumber=43-36&amp;street=53RD STREET  &amp;borough=Queens&amp;app_id=655a35a1&amp;app_key=40d9a535a462b1727fdd23b6c5e3f057</t>
  </si>
  <si>
    <t>https://api.cityofnewyork.us/geoclient/v1/address.json?houseNumber=43-17&amp;street=53RD STREET  &amp;borough=Queens&amp;app_id=655a35a1&amp;app_key=40d9a535a462b1727fdd23b6c5e3f057</t>
  </si>
  <si>
    <t>4030897</t>
  </si>
  <si>
    <t xml:space="preserve"> 251  </t>
  </si>
  <si>
    <t>https://api.cityofnewyork.us/geoclient/v1/address.json?houseNumber=43-17&amp;street=53RD   STREET&amp;borough=Queens&amp;app_id=655a35a1&amp;app_key=40d9a535a462b1727fdd23b6c5e3f057</t>
  </si>
  <si>
    <t>https://api.cityofnewyork.us/geoclient/v1/address.json?houseNumber=44-13&amp;street=65TH STREET  &amp;borough=Queens&amp;app_id=655a35a1&amp;app_key=40d9a535a462b1727fdd23b6c5e3f057</t>
  </si>
  <si>
    <t>4055324</t>
  </si>
  <si>
    <t xml:space="preserve"> 245  </t>
  </si>
  <si>
    <t>https://api.cityofnewyork.us/geoclient/v1/address.json?houseNumber=39-15&amp;street=51ST   STREET&amp;borough=Queens&amp;app_id=655a35a1&amp;app_key=40d9a535a462b1727fdd23b6c5e3f057</t>
  </si>
  <si>
    <t>4000862</t>
  </si>
  <si>
    <t>https://api.cityofnewyork.us/geoclient/v1/address.json?houseNumber=32-59&amp;street=58TH   STREET&amp;borough=Queens&amp;app_id=655a35a1&amp;app_key=40d9a535a462b1727fdd23b6c5e3f057</t>
  </si>
  <si>
    <t>4026114</t>
  </si>
  <si>
    <t xml:space="preserve"> 297  </t>
  </si>
  <si>
    <t>https://api.cityofnewyork.us/geoclient/v1/address.json?houseNumber=32-53&amp;street=58TH   STREET&amp;borough=Queens&amp;app_id=655a35a1&amp;app_key=40d9a535a462b1727fdd23b6c5e3f057</t>
  </si>
  <si>
    <t>4026117</t>
  </si>
  <si>
    <t>https://api.cityofnewyork.us/geoclient/v1/address.json?houseNumber=33-61&amp;street=60TH   STREET&amp;borough=Queens&amp;app_id=655a35a1&amp;app_key=40d9a535a462b1727fdd23b6c5e3f057</t>
  </si>
  <si>
    <t>4027068</t>
  </si>
  <si>
    <t>https://api.cityofnewyork.us/geoclient/v1/address.json?houseNumber=33-43&amp;street=61ST   STREET&amp;borough=Queens&amp;app_id=655a35a1&amp;app_key=40d9a535a462b1727fdd23b6c5e3f057</t>
  </si>
  <si>
    <t>4027106</t>
  </si>
  <si>
    <t>https://api.cityofnewyork.us/geoclient/v1/address.json?houseNumber=34-25&amp;street=61ST   STREET&amp;borough=Queens&amp;app_id=655a35a1&amp;app_key=40d9a535a462b1727fdd23b6c5e3f057</t>
  </si>
  <si>
    <t>4027143</t>
  </si>
  <si>
    <t>https://api.cityofnewyork.us/geoclient/v1/address.json?houseNumber=34-29&amp;street=58TH STREET  &amp;borough=Queens&amp;app_id=655a35a1&amp;app_key=40d9a535a462b1727fdd23b6c5e3f057</t>
  </si>
  <si>
    <t>4027357</t>
  </si>
  <si>
    <t xml:space="preserve"> 259  </t>
  </si>
  <si>
    <t>https://api.cityofnewyork.us/geoclient/v1/address.json?houseNumber=62-19&amp;street=37TH AVENUE  &amp;borough=Queens&amp;app_id=655a35a1&amp;app_key=40d9a535a462b1727fdd23b6c5e3f057</t>
  </si>
  <si>
    <t>4027450</t>
  </si>
  <si>
    <t>https://api.cityofnewyork.us/geoclient/v1/address.json?houseNumber=35-28&amp;street=63RD STREET  &amp;borough=Queens&amp;app_id=655a35a1&amp;app_key=40d9a535a462b1727fdd23b6c5e3f057</t>
  </si>
  <si>
    <t>4027476</t>
  </si>
  <si>
    <t>https://api.cityofnewyork.us/geoclient/v1/address.json?houseNumber=35-41&amp;street=63RD STREET  &amp;borough=Queens&amp;app_id=655a35a1&amp;app_key=40d9a535a462b1727fdd23b6c5e3f057</t>
  </si>
  <si>
    <t>4027511</t>
  </si>
  <si>
    <t>https://api.cityofnewyork.us/geoclient/v1/address.json?houseNumber=38-20&amp;street=54TH   STREET&amp;borough=Queens&amp;app_id=655a35a1&amp;app_key=40d9a535a462b1727fdd23b6c5e3f057</t>
  </si>
  <si>
    <t>4027582</t>
  </si>
  <si>
    <t>https://api.cityofnewyork.us/geoclient/v1/address.json?houseNumber=37-38&amp;street=58TH   STREET&amp;borough=Queens&amp;app_id=655a35a1&amp;app_key=40d9a535a462b1727fdd23b6c5e3f057</t>
  </si>
  <si>
    <t>https://api.cityofnewyork.us/geoclient/v1/address.json?houseNumber=37-19&amp;street=60TH STREET  &amp;borough=Queens&amp;app_id=655a35a1&amp;app_key=40d9a535a462b1727fdd23b6c5e3f057</t>
  </si>
  <si>
    <t>4027790</t>
  </si>
  <si>
    <t>https://api.cityofnewyork.us/geoclient/v1/address.json?houseNumber=37-05&amp;street=62ND   STREET&amp;borough=Queens&amp;app_id=655a35a1&amp;app_key=40d9a535a462b1727fdd23b6c5e3f057</t>
  </si>
  <si>
    <t>4027898</t>
  </si>
  <si>
    <t>https://api.cityofnewyork.us/geoclient/v1/address.json?houseNumber=37-48&amp;street=63RD STREET  &amp;borough=Queens&amp;app_id=655a35a1&amp;app_key=40d9a535a462b1727fdd23b6c5e3f057</t>
  </si>
  <si>
    <t>4027920</t>
  </si>
  <si>
    <t>https://api.cityofnewyork.us/geoclient/v1/address.json?houseNumber=38-08&amp;street=65TH   STREET&amp;borough=Queens&amp;app_id=655a35a1&amp;app_key=40d9a535a462b1727fdd23b6c5e3f057</t>
  </si>
  <si>
    <t>4028021</t>
  </si>
  <si>
    <t>https://api.cityofnewyork.us/geoclient/v1/address.json?houseNumber=39-18&amp;street=55TH   STREET&amp;borough=Queens&amp;app_id=655a35a1&amp;app_key=40d9a535a462b1727fdd23b6c5e3f057</t>
  </si>
  <si>
    <t>4028157</t>
  </si>
  <si>
    <t>https://api.cityofnewyork.us/geoclient/v1/address.json?houseNumber=39-20&amp;street=55TH   STREET&amp;borough=Queens&amp;app_id=655a35a1&amp;app_key=40d9a535a462b1727fdd23b6c5e3f057</t>
  </si>
  <si>
    <t>4028158</t>
  </si>
  <si>
    <t>https://api.cityofnewyork.us/geoclient/v1/address.json?houseNumber=39-20&amp;street=55ST   &amp;borough=Queens&amp;app_id=655a35a1&amp;app_key=40d9a535a462b1727fdd23b6c5e3f057</t>
  </si>
  <si>
    <t>https://api.cityofnewyork.us/geoclient/v1/address.json?houseNumber=39-14&amp;street=56TH STREET  &amp;borough=Queens&amp;app_id=655a35a1&amp;app_key=40d9a535a462b1727fdd23b6c5e3f057</t>
  </si>
  <si>
    <t>4028198</t>
  </si>
  <si>
    <t>https://api.cityofnewyork.us/geoclient/v1/address.json?houseNumber=39-22&amp;street=56TH STREET  &amp;borough=Queens&amp;app_id=655a35a1&amp;app_key=40d9a535a462b1727fdd23b6c5e3f057</t>
  </si>
  <si>
    <t>4607926</t>
  </si>
  <si>
    <t>https://api.cityofnewyork.us/geoclient/v1/address.json?houseNumber=39-73&amp;street=64TH   STREET&amp;borough=Queens&amp;app_id=655a35a1&amp;app_key=40d9a535a462b1727fdd23b6c5e3f057</t>
  </si>
  <si>
    <t>4030081</t>
  </si>
  <si>
    <t>https://api.cityofnewyork.us/geoclient/v1/address.json?houseNumber=40-36&amp;street=67TH STREET  &amp;borough=Queens&amp;app_id=655a35a1&amp;app_key=40d9a535a462b1727fdd23b6c5e3f057</t>
  </si>
  <si>
    <t>4030222</t>
  </si>
  <si>
    <t>https://api.cityofnewyork.us/geoclient/v1/address.json?houseNumber=67-15&amp;street=WOODSIDE AVENUE  &amp;borough=Queens&amp;app_id=655a35a1&amp;app_key=40d9a535a462b1727fdd23b6c5e3f057</t>
  </si>
  <si>
    <t>4030496</t>
  </si>
  <si>
    <t>https://api.cityofnewyork.us/geoclient/v1/address.json?houseNumber=53-09&amp;street=ROOSEVELT AVENUE  &amp;borough=Queens&amp;app_id=655a35a1&amp;app_key=40d9a535a462b1727fdd23b6c5e3f057</t>
  </si>
  <si>
    <t>4030806</t>
  </si>
  <si>
    <t>https://api.cityofnewyork.us/geoclient/v1/address.json?houseNumber=41-16&amp;street=56TH   STREET&amp;borough=Queens&amp;app_id=655a35a1&amp;app_key=40d9a535a462b1727fdd23b6c5e3f057</t>
  </si>
  <si>
    <t>4031022</t>
  </si>
  <si>
    <t>https://api.cityofnewyork.us/geoclient/v1/address.json?houseNumber=41-42&amp;street=57TH   STREET&amp;borough=Queens&amp;app_id=655a35a1&amp;app_key=40d9a535a462b1727fdd23b6c5e3f057</t>
  </si>
  <si>
    <t>4031089</t>
  </si>
  <si>
    <t>https://api.cityofnewyork.us/geoclient/v1/address.json?houseNumber=40-28&amp;street=58TH STREET  &amp;borough=Queens&amp;app_id=655a35a1&amp;app_key=40d9a535a462b1727fdd23b6c5e3f057</t>
  </si>
  <si>
    <t>4031125</t>
  </si>
  <si>
    <t>https://api.cityofnewyork.us/geoclient/v1/address.json?houseNumber=43-06A&amp;street=58  STREET &amp;borough=Queens&amp;app_id=655a35a1&amp;app_key=40d9a535a462b1727fdd23b6c5e3f057</t>
  </si>
  <si>
    <t>4031185</t>
  </si>
  <si>
    <t>https://api.cityofnewyork.us/geoclient/v1/address.json?houseNumber=40-40&amp;street=61ST STREET  &amp;borough=Queens&amp;app_id=655a35a1&amp;app_key=40d9a535a462b1727fdd23b6c5e3f057</t>
  </si>
  <si>
    <t>4031431</t>
  </si>
  <si>
    <t xml:space="preserve"> 249  </t>
  </si>
  <si>
    <t>https://api.cityofnewyork.us/geoclient/v1/address.json?houseNumber=42-06&amp;street=64TH STREET  &amp;borough=Queens&amp;app_id=655a35a1&amp;app_key=40d9a535a462b1727fdd23b6c5e3f057</t>
  </si>
  <si>
    <t>4031618</t>
  </si>
  <si>
    <t>https://api.cityofnewyork.us/geoclient/v1/address.json?houseNumber=65-46&amp;street=WOODSIDE AVENUE  &amp;borough=Queens&amp;app_id=655a35a1&amp;app_key=40d9a535a462b1727fdd23b6c5e3f057</t>
  </si>
  <si>
    <t>4031744</t>
  </si>
  <si>
    <t xml:space="preserve"> 247  </t>
  </si>
  <si>
    <t>https://api.cityofnewyork.us/geoclient/v1/address.json?houseNumber=48-32&amp;street=58 LANE  &amp;borough=Queens&amp;app_id=655a35a1&amp;app_key=40d9a535a462b1727fdd23b6c5e3f057</t>
  </si>
  <si>
    <t>4053703</t>
  </si>
  <si>
    <t>https://api.cityofnewyork.us/geoclient/v1/address.json?houseNumber=59-28&amp;street=48TH   AVENUE&amp;borough=Queens&amp;app_id=655a35a1&amp;app_key=40d9a535a462b1727fdd23b6c5e3f057</t>
  </si>
  <si>
    <t>4053795</t>
  </si>
  <si>
    <t>https://api.cityofnewyork.us/geoclient/v1/address.json?houseNumber=59-42&amp;street=48TH AVENUE  &amp;borough=Queens&amp;app_id=655a35a1&amp;app_key=40d9a535a462b1727fdd23b6c5e3f057</t>
  </si>
  <si>
    <t>4053801</t>
  </si>
  <si>
    <t>https://api.cityofnewyork.us/geoclient/v1/address.json?houseNumber=48-12&amp;street=60TH   STREET&amp;borough=Queens&amp;app_id=655a35a1&amp;app_key=40d9a535a462b1727fdd23b6c5e3f057</t>
  </si>
  <si>
    <t>4053804</t>
  </si>
  <si>
    <t>https://api.cityofnewyork.us/geoclient/v1/address.json?houseNumber=48-14&amp;street=60TH   STREET&amp;borough=Queens&amp;app_id=655a35a1&amp;app_key=40d9a535a462b1727fdd23b6c5e3f057</t>
  </si>
  <si>
    <t>4053805</t>
  </si>
  <si>
    <t>https://api.cityofnewyork.us/geoclient/v1/address.json?houseNumber=31-14&amp;street=58TH   STREET&amp;borough=Queens&amp;app_id=655a35a1&amp;app_key=40d9a535a462b1727fdd23b6c5e3f057</t>
  </si>
  <si>
    <t>4025259</t>
  </si>
  <si>
    <t>https://api.cityofnewyork.us/geoclient/v1/address.json?houseNumber=31-16&amp;street=58TH   STREET&amp;borough=Queens&amp;app_id=655a35a1&amp;app_key=40d9a535a462b1727fdd23b6c5e3f057</t>
  </si>
  <si>
    <t>4025260</t>
  </si>
  <si>
    <t>https://api.cityofnewyork.us/geoclient/v1/address.json?houseNumber=32-45&amp;street=60TH   STREET&amp;borough=Queens&amp;app_id=655a35a1&amp;app_key=40d9a535a462b1727fdd23b6c5e3f057</t>
  </si>
  <si>
    <t>4026136</t>
  </si>
  <si>
    <t>https://api.cityofnewyork.us/geoclient/v1/address.json?houseNumber=34-35&amp;street=59TH   STREET&amp;borough=Queens&amp;app_id=655a35a1&amp;app_key=40d9a535a462b1727fdd23b6c5e3f057</t>
  </si>
  <si>
    <t>4027384</t>
  </si>
  <si>
    <t>https://api.cityofnewyork.us/geoclient/v1/address.json?houseNumber=34-62&amp;street=60TH STREET  &amp;borough=Queens&amp;app_id=655a35a1&amp;app_key=40d9a535a462b1727fdd23b6c5e3f057</t>
  </si>
  <si>
    <t>4027397</t>
  </si>
  <si>
    <t>https://api.cityofnewyork.us/geoclient/v1/address.json?houseNumber=35-38&amp;street=63RD STREET  &amp;borough=Queens&amp;app_id=655a35a1&amp;app_key=40d9a535a462b1727fdd23b6c5e3f057</t>
  </si>
  <si>
    <t>4027480</t>
  </si>
  <si>
    <t>https://api.cityofnewyork.us/geoclient/v1/address.json?houseNumber=37-22&amp;street=59TH   STREET&amp;borough=Queens&amp;app_id=655a35a1&amp;app_key=40d9a535a462b1727fdd23b6c5e3f057</t>
  </si>
  <si>
    <t>4027712</t>
  </si>
  <si>
    <t>https://api.cityofnewyork.us/geoclient/v1/address.json?houseNumber=39-22&amp;street=55TH   STREET&amp;borough=Queens&amp;app_id=655a35a1&amp;app_key=40d9a535a462b1727fdd23b6c5e3f057</t>
  </si>
  <si>
    <t>4028159</t>
  </si>
  <si>
    <t>https://api.cityofnewyork.us/geoclient/v1/address.json?houseNumber=39-22&amp;street=55ST   &amp;borough=Queens&amp;app_id=655a35a1&amp;app_key=40d9a535a462b1727fdd23b6c5e3f057</t>
  </si>
  <si>
    <t>https://api.cityofnewyork.us/geoclient/v1/address.json?houseNumber=67-03&amp;street=41ST AVENUE  &amp;borough=Queens&amp;app_id=655a35a1&amp;app_key=40d9a535a462b1727fdd23b6c5e3f057</t>
  </si>
  <si>
    <t>4594967</t>
  </si>
  <si>
    <t>https://api.cityofnewyork.us/geoclient/v1/address.json?houseNumber=41-45&amp;street=55TH STREET  &amp;borough=Queens&amp;app_id=655a35a1&amp;app_key=40d9a535a462b1727fdd23b6c5e3f057</t>
  </si>
  <si>
    <t>4031008</t>
  </si>
  <si>
    <t>https://api.cityofnewyork.us/geoclient/v1/address.json?houseNumber=40-20&amp;street=60 STREET  &amp;borough=Queens&amp;app_id=655a35a1&amp;app_key=40d9a535a462b1727fdd23b6c5e3f057</t>
  </si>
  <si>
    <t>4031224</t>
  </si>
  <si>
    <t>https://api.cityofnewyork.us/geoclient/v1/address.json?houseNumber=42-44&amp;street=64TH STREET  &amp;borough=Queens&amp;app_id=655a35a1&amp;app_key=40d9a535a462b1727fdd23b6c5e3f057</t>
  </si>
  <si>
    <t>4031642</t>
  </si>
  <si>
    <t>https://api.cityofnewyork.us/geoclient/v1/address.json?houseNumber=47-45&amp;street=59TH STREET  &amp;borough=Queens&amp;app_id=655a35a1&amp;app_key=40d9a535a462b1727fdd23b6c5e3f057</t>
  </si>
  <si>
    <t>4053567</t>
  </si>
  <si>
    <t>https://api.cityofnewyork.us/geoclient/v1/address.json?houseNumber=47-46&amp;street=59TH   PLACE&amp;borough=Queens&amp;app_id=655a35a1&amp;app_key=40d9a535a462b1727fdd23b6c5e3f057</t>
  </si>
  <si>
    <t>4053589</t>
  </si>
  <si>
    <t>https://api.cityofnewyork.us/geoclient/v1/address.json?houseNumber=47-07&amp;street=58TH   LANE&amp;borough=Queens&amp;app_id=655a35a1&amp;app_key=40d9a535a462b1727fdd23b6c5e3f057</t>
  </si>
  <si>
    <t>4607917</t>
  </si>
  <si>
    <t>https://api.cityofnewyork.us/geoclient/v1/address.json?houseNumber=37-29&amp;street=59 STREET  &amp;borough=Queens&amp;app_id=655a35a1&amp;app_key=40d9a535a462b1727fdd23b6c5e3f057</t>
  </si>
  <si>
    <t>4027747</t>
  </si>
  <si>
    <t>https://api.cityofnewyork.us/geoclient/v1/address.json?houseNumber=37-21&amp;street=59TH STREET  &amp;borough=Queens&amp;app_id=655a35a1&amp;app_key=40d9a535a462b1727fdd23b6c5e3f057</t>
  </si>
  <si>
    <t>4027750</t>
  </si>
  <si>
    <t>https://api.cityofnewyork.us/geoclient/v1/address.json?houseNumber=39-38&amp;street=58TH   STREET&amp;borough=Queens&amp;app_id=655a35a1&amp;app_key=40d9a535a462b1727fdd23b6c5e3f057</t>
  </si>
  <si>
    <t>4028281</t>
  </si>
  <si>
    <t>https://api.cityofnewyork.us/geoclient/v1/address.json?houseNumber=39-17&amp;street=60TH STREET  &amp;borough=Queens&amp;app_id=655a35a1&amp;app_key=40d9a535a462b1727fdd23b6c5e3f057</t>
  </si>
  <si>
    <t>4535276</t>
  </si>
  <si>
    <t>https://api.cityofnewyork.us/geoclient/v1/address.json?houseNumber=41-05&amp;street=69TH STREET  &amp;borough=Queens&amp;app_id=655a35a1&amp;app_key=40d9a535a462b1727fdd23b6c5e3f057</t>
  </si>
  <si>
    <t>4030543</t>
  </si>
  <si>
    <t>https://api.cityofnewyork.us/geoclient/v1/address.json?houseNumber=41-14&amp;street=52ND   STREET&amp;borough=Queens&amp;app_id=655a35a1&amp;app_key=40d9a535a462b1727fdd23b6c5e3f057</t>
  </si>
  <si>
    <t>4030740</t>
  </si>
  <si>
    <t>https://api.cityofnewyork.us/geoclient/v1/address.json?houseNumber=52-06&amp;street=ROOSEVELT AVENUE  &amp;borough=Queens&amp;app_id=655a35a1&amp;app_key=40d9a535a462b1727fdd23b6c5e3f057</t>
  </si>
  <si>
    <t>4531231</t>
  </si>
  <si>
    <t>https://api.cityofnewyork.us/geoclient/v1/address.json?houseNumber=43-11&amp;street=54 STREET  &amp;borough=Queens&amp;app_id=655a35a1&amp;app_key=40d9a535a462b1727fdd23b6c5e3f057</t>
  </si>
  <si>
    <t>4030972</t>
  </si>
  <si>
    <t>https://api.cityofnewyork.us/geoclient/v1/address.json?houseNumber=43-25&amp;street=57TH STREET  &amp;borough=Queens&amp;app_id=655a35a1&amp;app_key=40d9a535a462b1727fdd23b6c5e3f057</t>
  </si>
  <si>
    <t>4031173</t>
  </si>
  <si>
    <t>https://api.cityofnewyork.us/geoclient/v1/address.json?houseNumber=43-15&amp;street=57TH   STREET&amp;borough=Queens&amp;app_id=655a35a1&amp;app_key=40d9a535a462b1727fdd23b6c5e3f057</t>
  </si>
  <si>
    <t>4031177</t>
  </si>
  <si>
    <t>https://api.cityofnewyork.us/geoclient/v1/address.json?houseNumber=47-33&amp;street=59TH   PLACE&amp;borough=Queens&amp;app_id=655a35a1&amp;app_key=40d9a535a462b1727fdd23b6c5e3f057</t>
  </si>
  <si>
    <t>4053604</t>
  </si>
  <si>
    <t>https://api.cityofnewyork.us/geoclient/v1/address.json?houseNumber=48-48&amp;street=59TH STREET  &amp;borough=Queens&amp;app_id=655a35a1&amp;app_key=40d9a535a462b1727fdd23b6c5e3f057</t>
  </si>
  <si>
    <t>4053752</t>
  </si>
  <si>
    <t>https://api.cityofnewyork.us/geoclient/v1/address.json?houseNumber=37-06&amp;street=69TH STREET  &amp;borough=Queens&amp;app_id=655a35a1&amp;app_key=40d9a535a462b1727fdd23b6c5e3f057</t>
  </si>
  <si>
    <t>4028054</t>
  </si>
  <si>
    <t>34</t>
  </si>
  <si>
    <t>https://api.cityofnewyork.us/geoclient/v1/address.json?houseNumber=64-09&amp;street=39TH AVENUE, 34 &amp;borough=Queens&amp;app_id=655a35a1&amp;app_key=40d9a535a462b1727fdd23b6c5e3f057</t>
  </si>
  <si>
    <t>https://api.cityofnewyork.us/geoclient/v1/address.json?houseNumber=37-75&amp;street=64 STREET, 44 &amp;borough=Queens&amp;app_id=655a35a1&amp;app_key=40d9a535a462b1727fdd23b6c5e3f057</t>
  </si>
  <si>
    <t>https://api.cityofnewyork.us/geoclient/v1/address.json?houseNumber=37-75&amp;street=64TH STREET, 35 &amp;borough=Queens&amp;app_id=655a35a1&amp;app_key=40d9a535a462b1727fdd23b6c5e3f057</t>
  </si>
  <si>
    <t>https://api.cityofnewyork.us/geoclient/v1/address.json?houseNumber=64-09&amp;street=39TH AVENUE, 55 &amp;borough=Queens&amp;app_id=655a35a1&amp;app_key=40d9a535a462b1727fdd23b6c5e3f057</t>
  </si>
  <si>
    <t>https://api.cityofnewyork.us/geoclient/v1/address.json?houseNumber=37-75&amp;street=64TH  STREET, 34&amp;borough=Queens&amp;app_id=655a35a1&amp;app_key=40d9a535a462b1727fdd23b6c5e3f057</t>
  </si>
  <si>
    <t>https://api.cityofnewyork.us/geoclient/v1/address.json?houseNumber=38-05&amp;street=65TH STREET, 3J &amp;borough=Queens&amp;app_id=655a35a1&amp;app_key=40d9a535a462b1727fdd23b6c5e3f057</t>
  </si>
  <si>
    <t>https://api.cityofnewyork.us/geoclient/v1/address.json?houseNumber=38-05&amp;street=65TH STREET, 4K &amp;borough=Queens&amp;app_id=655a35a1&amp;app_key=40d9a535a462b1727fdd23b6c5e3f057</t>
  </si>
  <si>
    <t>https://api.cityofnewyork.us/geoclient/v1/address.json?houseNumber=52-35&amp;street=39TH ROAD, 2A &amp;borough=Queens&amp;app_id=655a35a1&amp;app_key=40d9a535a462b1727fdd23b6c5e3f057</t>
  </si>
  <si>
    <t>https://api.cityofnewyork.us/geoclient/v1/address.json?houseNumber=52-30&amp;street=39TH AVENUE, 3A &amp;borough=Queens&amp;app_id=655a35a1&amp;app_key=40d9a535a462b1727fdd23b6c5e3f057</t>
  </si>
  <si>
    <t>https://api.cityofnewyork.us/geoclient/v1/address.json?houseNumber=52-35&amp;street=39TH ROAD, 3A &amp;borough=Queens&amp;app_id=655a35a1&amp;app_key=40d9a535a462b1727fdd23b6c5e3f057</t>
  </si>
  <si>
    <t>https://api.cityofnewyork.us/geoclient/v1/address.json?houseNumber=52-25&amp;street=39TH ROAD, 1B &amp;borough=Queens&amp;app_id=655a35a1&amp;app_key=40d9a535a462b1727fdd23b6c5e3f057</t>
  </si>
  <si>
    <t>https://api.cityofnewyork.us/geoclient/v1/address.json?houseNumber=52-18&amp;street=39TH AVENUE, 1B &amp;borough=Queens&amp;app_id=655a35a1&amp;app_key=40d9a535a462b1727fdd23b6c5e3f057</t>
  </si>
  <si>
    <t>https://api.cityofnewyork.us/geoclient/v1/address.json?houseNumber=52-05&amp;street=39TH ROAD, 2C &amp;borough=Queens&amp;app_id=655a35a1&amp;app_key=40d9a535a462b1727fdd23b6c5e3f057</t>
  </si>
  <si>
    <t>https://api.cityofnewyork.us/geoclient/v1/address.json?houseNumber=52-09&amp;street=39TH   ROAD,&amp;borough=Queens&amp;app_id=655a35a1&amp;app_key=40d9a535a462b1727fdd23b6c5e3f057</t>
  </si>
  <si>
    <t>4028419</t>
  </si>
  <si>
    <t>https://api.cityofnewyork.us/geoclient/v1/address.json?houseNumber=39-45&amp;street=51ST STREET, 3E &amp;borough=Queens&amp;app_id=655a35a1&amp;app_key=40d9a535a462b1727fdd23b6c5e3f057</t>
  </si>
  <si>
    <t>https://api.cityofnewyork.us/geoclient/v1/address.json?houseNumber=39-40&amp;street=52ND STREET, 6F &amp;borough=Queens&amp;app_id=655a35a1&amp;app_key=40d9a535a462b1727fdd23b6c5e3f057</t>
  </si>
  <si>
    <t>https://api.cityofnewyork.us/geoclient/v1/address.json?houseNumber=39-20&amp;street=52ND STREET, 4A &amp;borough=Queens&amp;app_id=655a35a1&amp;app_key=40d9a535a462b1727fdd23b6c5e3f057</t>
  </si>
  <si>
    <t>https://api.cityofnewyork.us/geoclient/v1/address.json?houseNumber=39-45&amp;street=51ST STREET, 6D &amp;borough=Queens&amp;app_id=655a35a1&amp;app_key=40d9a535a462b1727fdd23b6c5e3f057</t>
  </si>
  <si>
    <t>https://api.cityofnewyork.us/geoclient/v1/address.json?houseNumber=39-65&amp;street=51ST STREET, 2D &amp;borough=Queens&amp;app_id=655a35a1&amp;app_key=40d9a535a462b1727fdd23b6c5e3f057</t>
  </si>
  <si>
    <t>https://api.cityofnewyork.us/geoclient/v1/address.json?houseNumber=39-30&amp;street=52ND STREET, 5A &amp;borough=Queens&amp;app_id=655a35a1&amp;app_key=40d9a535a462b1727fdd23b6c5e3f057</t>
  </si>
  <si>
    <t>https://api.cityofnewyork.us/geoclient/v1/address.json?houseNumber=39-25&amp;street=51ST STREET, 3C &amp;borough=Queens&amp;app_id=655a35a1&amp;app_key=40d9a535a462b1727fdd23b6c5e3f057</t>
  </si>
  <si>
    <t>https://api.cityofnewyork.us/geoclient/v1/address.json?houseNumber=39-30&amp;street=52ND STREET, GF &amp;borough=Queens&amp;app_id=655a35a1&amp;app_key=40d9a535a462b1727fdd23b6c5e3f057</t>
  </si>
  <si>
    <t>https://api.cityofnewyork.us/geoclient/v1/address.json?houseNumber=39-55&amp;street=51ST   STREET,&amp;borough=Queens&amp;app_id=655a35a1&amp;app_key=40d9a535a462b1727fdd23b6c5e3f057</t>
  </si>
  <si>
    <t>4430622</t>
  </si>
  <si>
    <t>https://api.cityofnewyork.us/geoclient/v1/address.json?houseNumber=39-60&amp;street=52ND STREET, 2C &amp;borough=Queens&amp;app_id=655a35a1&amp;app_key=40d9a535a462b1727fdd23b6c5e3f057</t>
  </si>
  <si>
    <t>https://api.cityofnewyork.us/geoclient/v1/address.json?houseNumber=3955&amp;street=51ST STREET, 3G &amp;borough=Queens&amp;app_id=655a35a1&amp;app_key=40d9a535a462b1727fdd23b6c5e3f057</t>
  </si>
  <si>
    <t>https://api.cityofnewyork.us/geoclient/v1/address.json?houseNumber=39-50&amp;street=52ND STREET, 3A &amp;borough=Queens&amp;app_id=655a35a1&amp;app_key=40d9a535a462b1727fdd23b6c5e3f057</t>
  </si>
  <si>
    <t>https://api.cityofnewyork.us/geoclient/v1/address.json?houseNumber=39-55&amp;street=51ST STREET, 3D &amp;borough=Queens&amp;app_id=655a35a1&amp;app_key=40d9a535a462b1727fdd23b6c5e3f057</t>
  </si>
  <si>
    <t>https://api.cityofnewyork.us/geoclient/v1/address.json?houseNumber=39-45&amp;street=51ST STREET, 1C &amp;borough=Queens&amp;app_id=655a35a1&amp;app_key=40d9a535a462b1727fdd23b6c5e3f057</t>
  </si>
  <si>
    <t>https://api.cityofnewyork.us/geoclient/v1/address.json?houseNumber=30-31&amp;street=HOBART STREET, 6I &amp;borough=Queens&amp;app_id=655a35a1&amp;app_key=40d9a535a462b1727fdd23b6c5e3f057</t>
  </si>
  <si>
    <t>https://api.cityofnewyork.us/geoclient/v1/address.json?houseNumber=30-15&amp;street=HOBART STREET, F-4F &amp;borough=Queens&amp;app_id=655a35a1&amp;app_key=40d9a535a462b1727fdd23b6c5e3f057</t>
  </si>
  <si>
    <t>https://api.cityofnewyork.us/geoclient/v1/address.json?houseNumber=55-23&amp;street=31ST AVENUE, 2A &amp;borough=Queens&amp;app_id=655a35a1&amp;app_key=40d9a535a462b1727fdd23b6c5e3f057</t>
  </si>
  <si>
    <t>https://api.cityofnewyork.us/geoclient/v1/address.json?houseNumber=55-03&amp;street=31ST AVENUE, 4L &amp;borough=Queens&amp;app_id=655a35a1&amp;app_key=40d9a535a462b1727fdd23b6c5e3f057</t>
  </si>
  <si>
    <t>https://api.cityofnewyork.us/geoclient/v1/address.json?houseNumber=30-45&amp;street=HOBART STREET, 2D &amp;borough=Queens&amp;app_id=655a35a1&amp;app_key=40d9a535a462b1727fdd23b6c5e3f057</t>
  </si>
  <si>
    <t>https://api.cityofnewyork.us/geoclient/v1/address.json?houseNumber=30-51&amp;street=HOBART STREET, B3B &amp;borough=Queens&amp;app_id=655a35a1&amp;app_key=40d9a535a462b1727fdd23b6c5e3f057</t>
  </si>
  <si>
    <t>https://api.cityofnewyork.us/geoclient/v1/address.json?houseNumber=30-45&amp;street=HOBART STREET, D6E &amp;borough=Queens&amp;app_id=655a35a1&amp;app_key=40d9a535a462b1727fdd23b6c5e3f057</t>
  </si>
  <si>
    <t>https://api.cityofnewyork.us/geoclient/v1/address.json?houseNumber=30-47&amp;street=HOBART STREET, D5L &amp;borough=Queens&amp;app_id=655a35a1&amp;app_key=40d9a535a462b1727fdd23b6c5e3f057</t>
  </si>
  <si>
    <t>https://api.cityofnewyork.us/geoclient/v1/address.json?houseNumber=55-25&amp;street=31ST AVENUE, J4J &amp;borough=Queens&amp;app_id=655a35a1&amp;app_key=40d9a535a462b1727fdd23b6c5e3f057</t>
  </si>
  <si>
    <t>https://api.cityofnewyork.us/geoclient/v1/address.json?houseNumber=30-15&amp;street=HOBART STREET, 5A &amp;borough=Queens&amp;app_id=655a35a1&amp;app_key=40d9a535a462b1727fdd23b6c5e3f057</t>
  </si>
  <si>
    <t>https://api.cityofnewyork.us/geoclient/v1/address.json?houseNumber=30-15&amp;street=HOBART STREET, 3A &amp;borough=Queens&amp;app_id=655a35a1&amp;app_key=40d9a535a462b1727fdd23b6c5e3f057</t>
  </si>
  <si>
    <t>https://api.cityofnewyork.us/geoclient/v1/address.json?houseNumber=56-05&amp;street=31ST AVE., 5N &amp;borough=Queens&amp;app_id=655a35a1&amp;app_key=40d9a535a462b1727fdd23b6c5e3f057</t>
  </si>
  <si>
    <t>https://api.cityofnewyork.us/geoclient/v1/address.json?houseNumber=55-03&amp;street=31ST AVENUE, 2P &amp;borough=Queens&amp;app_id=655a35a1&amp;app_key=40d9a535a462b1727fdd23b6c5e3f057</t>
  </si>
  <si>
    <t>https://api.cityofnewyork.us/geoclient/v1/address.json?houseNumber=55-25&amp;street=31ST AVENUE, J5P &amp;borough=Queens&amp;app_id=655a35a1&amp;app_key=40d9a535a462b1727fdd23b6c5e3f057</t>
  </si>
  <si>
    <t>https://api.cityofnewyork.us/geoclient/v1/address.json?houseNumber=54-17&amp;street=31ST AVENUE, 4K &amp;borough=Queens&amp;app_id=655a35a1&amp;app_key=40d9a535a462b1727fdd23b6c5e3f057</t>
  </si>
  <si>
    <t>https://api.cityofnewyork.us/geoclient/v1/address.json?houseNumber=51-28&amp;street=30TH AVENUE, 6H &amp;borough=Queens&amp;app_id=655a35a1&amp;app_key=40d9a535a462b1727fdd23b6c5e3f057</t>
  </si>
  <si>
    <t>https://api.cityofnewyork.us/geoclient/v1/address.json?houseNumber=51-10&amp;street=30TH AVE., 2D &amp;borough=Queens&amp;app_id=655a35a1&amp;app_key=40d9a535a462b1727fdd23b6c5e3f057</t>
  </si>
  <si>
    <t>https://api.cityofnewyork.us/geoclient/v1/address.json?houseNumber=30-15&amp;street=HOBART STREET, 1B &amp;borough=Queens&amp;app_id=655a35a1&amp;app_key=40d9a535a462b1727fdd23b6c5e3f057</t>
  </si>
  <si>
    <t>https://api.cityofnewyork.us/geoclient/v1/address.json?houseNumber=54-17&amp;street=31ST AVENUE, A3O &amp;borough=Queens&amp;app_id=655a35a1&amp;app_key=40d9a535a462b1727fdd23b6c5e3f057</t>
  </si>
  <si>
    <t>https://api.cityofnewyork.us/geoclient/v1/address.json?houseNumber=51-36&amp;street=30TH AVENUE, 3D &amp;borough=Queens&amp;app_id=655a35a1&amp;app_key=40d9a535a462b1727fdd23b6c5e3f057</t>
  </si>
  <si>
    <t>https://api.cityofnewyork.us/geoclient/v1/address.json?houseNumber=30-69&amp;street=HOBART STREET, B30 &amp;borough=Queens&amp;app_id=655a35a1&amp;app_key=40d9a535a462b1727fdd23b6c5e3f057</t>
  </si>
  <si>
    <t>https://api.cityofnewyork.us/geoclient/v1/address.json?houseNumber=5140&amp;street=30TH AVENUE, 4A &amp;borough=Queens&amp;app_id=655a35a1&amp;app_key=40d9a535a462b1727fdd23b6c5e3f057</t>
  </si>
  <si>
    <t>https://api.cityofnewyork.us/geoclient/v1/address.json?houseNumber=5128&amp;street=30TH AVENUE, 3G &amp;borough=Queens&amp;app_id=655a35a1&amp;app_key=40d9a535a462b1727fdd23b6c5e3f057</t>
  </si>
  <si>
    <t>https://api.cityofnewyork.us/geoclient/v1/address.json?houseNumber=30-31&amp;street=HOBART STREET, 3P &amp;borough=Queens&amp;app_id=655a35a1&amp;app_key=40d9a535a462b1727fdd23b6c5e3f057</t>
  </si>
  <si>
    <t>https://api.cityofnewyork.us/geoclient/v1/address.json?houseNumber=51-28&amp;street=30TH AVENUE, 4B &amp;borough=Queens&amp;app_id=655a35a1&amp;app_key=40d9a535a462b1727fdd23b6c5e3f057</t>
  </si>
  <si>
    <t>https://api.cityofnewyork.us/geoclient/v1/address.json?houseNumber=55-25&amp;street=31ST AVENUE, 4K &amp;borough=Queens&amp;app_id=655a35a1&amp;app_key=40d9a535a462b1727fdd23b6c5e3f057</t>
  </si>
  <si>
    <t>https://api.cityofnewyork.us/geoclient/v1/address.json?houseNumber=51-42&amp;street=30TH AVENUE, H4M &amp;borough=Queens&amp;app_id=655a35a1&amp;app_key=40d9a535a462b1727fdd23b6c5e3f057</t>
  </si>
  <si>
    <t>https://api.cityofnewyork.us/geoclient/v1/address.json?houseNumber=30-45&amp;street=HOBART STREET, 4H &amp;borough=Queens&amp;app_id=655a35a1&amp;app_key=40d9a535a462b1727fdd23b6c5e3f057</t>
  </si>
  <si>
    <t>https://api.cityofnewyork.us/geoclient/v1/address.json?houseNumber=51-36&amp;street=30TH AVENUE, 6E &amp;borough=Queens&amp;app_id=655a35a1&amp;app_key=40d9a535a462b1727fdd23b6c5e3f057</t>
  </si>
  <si>
    <t>https://api.cityofnewyork.us/geoclient/v1/address.json?houseNumber=51-34&amp;street=30TH AVENUE, E2O &amp;borough=Queens&amp;app_id=655a35a1&amp;app_key=40d9a535a462b1727fdd23b6c5e3f057</t>
  </si>
  <si>
    <t>https://api.cityofnewyork.us/geoclient/v1/address.json?houseNumber=56-05&amp;street=31ST AVENUE, 6P &amp;borough=Queens&amp;app_id=655a35a1&amp;app_key=40d9a535a462b1727fdd23b6c5e3f057</t>
  </si>
  <si>
    <t>https://api.cityofnewyork.us/geoclient/v1/address.json?houseNumber=56-05&amp;street=31ST AVENUE, I6J &amp;borough=Queens&amp;app_id=655a35a1&amp;app_key=40d9a535a462b1727fdd23b6c5e3f057</t>
  </si>
  <si>
    <t>https://api.cityofnewyork.us/geoclient/v1/address.json?houseNumber=51-36&amp;street=30TH AVENUE, E4A &amp;borough=Queens&amp;app_id=655a35a1&amp;app_key=40d9a535a462b1727fdd23b6c5e3f057</t>
  </si>
  <si>
    <t>https://api.cityofnewyork.us/geoclient/v1/address.json?houseNumber=30-15&amp;street=HOBART STREET, F2D &amp;borough=Queens&amp;app_id=655a35a1&amp;app_key=40d9a535a462b1727fdd23b6c5e3f057</t>
  </si>
  <si>
    <t>https://api.cityofnewyork.us/geoclient/v1/address.json?houseNumber=56-05&amp;street=31ST   AVENUE,&amp;borough=Queens&amp;app_id=655a35a1&amp;app_key=40d9a535a462b1727fdd23b6c5e3f057</t>
  </si>
  <si>
    <t>4431063</t>
  </si>
  <si>
    <t>https://api.cityofnewyork.us/geoclient/v1/address.json?houseNumber=51-28&amp;street=30TH AVENUE, G5B &amp;borough=Queens&amp;app_id=655a35a1&amp;app_key=40d9a535a462b1727fdd23b6c5e3f057</t>
  </si>
  <si>
    <t>https://api.cityofnewyork.us/geoclient/v1/address.json?houseNumber=55-25&amp;street=31ST AVENUE, J6P &amp;borough=Queens&amp;app_id=655a35a1&amp;app_key=40d9a535a462b1727fdd23b6c5e3f057</t>
  </si>
  <si>
    <t>https://api.cityofnewyork.us/geoclient/v1/address.json?houseNumber=55-03&amp;street=31ST AVENUE, 5O &amp;borough=Queens&amp;app_id=655a35a1&amp;app_key=40d9a535a462b1727fdd23b6c5e3f057</t>
  </si>
  <si>
    <t>https://api.cityofnewyork.us/geoclient/v1/address.json?houseNumber=55-23&amp;street=31ST AVENUE, 6F &amp;borough=Queens&amp;app_id=655a35a1&amp;app_key=40d9a535a462b1727fdd23b6c5e3f057</t>
  </si>
  <si>
    <t>https://api.cityofnewyork.us/geoclient/v1/address.json?houseNumber=56-05&amp;street=31 AVENUE, 4-O &amp;borough=Queens&amp;app_id=655a35a1&amp;app_key=40d9a535a462b1727fdd23b6c5e3f057</t>
  </si>
  <si>
    <t>https://api.cityofnewyork.us/geoclient/v1/address.json?houseNumber=51-34&amp;street=30TH AVENUE, 6K &amp;borough=Queens&amp;app_id=655a35a1&amp;app_key=40d9a535a462b1727fdd23b6c5e3f057</t>
  </si>
  <si>
    <t>https://api.cityofnewyork.us/geoclient/v1/address.json?houseNumber=55-25&amp;street=31ST AVENUE, 5M &amp;borough=Queens&amp;app_id=655a35a1&amp;app_key=40d9a535a462b1727fdd23b6c5e3f057</t>
  </si>
  <si>
    <t>https://api.cityofnewyork.us/geoclient/v1/address.json?houseNumber=51-36&amp;street=30TH  AVENUE, E3H&amp;borough=Queens&amp;app_id=655a35a1&amp;app_key=40d9a535a462b1727fdd23b6c5e3f057</t>
  </si>
  <si>
    <t>https://api.cityofnewyork.us/geoclient/v1/address.json?houseNumber=51-28&amp;street=30TH AVENUE, 5-E &amp;borough=Queens&amp;app_id=655a35a1&amp;app_key=40d9a535a462b1727fdd23b6c5e3f057</t>
  </si>
  <si>
    <t>https://api.cityofnewyork.us/geoclient/v1/address.json?houseNumber=55-23&amp;street=31ST AVENUE, 3B &amp;borough=Queens&amp;app_id=655a35a1&amp;app_key=40d9a535a462b1727fdd23b6c5e3f057</t>
  </si>
  <si>
    <t>https://api.cityofnewyork.us/geoclient/v1/address.json?houseNumber=51-36&amp;street=30TH AVENUE, 5B &amp;borough=Queens&amp;app_id=655a35a1&amp;app_key=40d9a535a462b1727fdd23b6c5e3f057</t>
  </si>
  <si>
    <t>https://api.cityofnewyork.us/geoclient/v1/address.json?houseNumber=30-31&amp;street=HOBART ST., 1K &amp;borough=Queens&amp;app_id=655a35a1&amp;app_key=40d9a535a462b1727fdd23b6c5e3f057</t>
  </si>
  <si>
    <t>https://api.cityofnewyork.us/geoclient/v1/address.json?houseNumber=51-28&amp;street=30TH AVENUE, 5D &amp;borough=Queens&amp;app_id=655a35a1&amp;app_key=40d9a535a462b1727fdd23b6c5e3f057</t>
  </si>
  <si>
    <t>https://api.cityofnewyork.us/geoclient/v1/address.json?houseNumber=30-15&amp;street=HOBART STREET, 1F &amp;borough=Queens&amp;app_id=655a35a1&amp;app_key=40d9a535a462b1727fdd23b6c5e3f057</t>
  </si>
  <si>
    <t>https://api.cityofnewyork.us/geoclient/v1/address.json?houseNumber=56-05&amp;street=31ST AVE, 6L &amp;borough=Queens&amp;app_id=655a35a1&amp;app_key=40d9a535a462b1727fdd23b6c5e3f057</t>
  </si>
  <si>
    <t>https://api.cityofnewyork.us/geoclient/v1/address.json?houseNumber=51-40&amp;street=30TH AVENUE, 2A &amp;borough=Queens&amp;app_id=655a35a1&amp;app_key=40d9a535a462b1727fdd23b6c5e3f057</t>
  </si>
  <si>
    <t>https://api.cityofnewyork.us/geoclient/v1/address.json?houseNumber=30-45&amp;street=HOBART STREET, D3H &amp;borough=Queens&amp;app_id=655a35a1&amp;app_key=40d9a535a462b1727fdd23b6c5e3f057</t>
  </si>
  <si>
    <t>https://api.cityofnewyork.us/geoclient/v1/address.json?houseNumber=31-31&amp;street=54TH STREET, 4G &amp;borough=Queens&amp;app_id=655a35a1&amp;app_key=40d9a535a462b1727fdd23b6c5e3f057</t>
  </si>
  <si>
    <t>https://api.cityofnewyork.us/geoclient/v1/address.json?houseNumber=60-11&amp;street=BROADWAY, 5A  &amp;borough=Queens&amp;app_id=655a35a1&amp;app_key=40d9a535a462b1727fdd23b6c5e3f057</t>
  </si>
  <si>
    <t>https://api.cityofnewyork.us/geoclient/v1/address.json?houseNumber=60-11&amp;street=BROADWAY, 4E  &amp;borough=Queens&amp;app_id=655a35a1&amp;app_key=40d9a535a462b1727fdd23b6c5e3f057</t>
  </si>
  <si>
    <t>https://api.cityofnewyork.us/geoclient/v1/address.json?houseNumber=60-11&amp;street=BROADWAY, 5 S &amp;borough=Queens&amp;app_id=655a35a1&amp;app_key=40d9a535a462b1727fdd23b6c5e3f057</t>
  </si>
  <si>
    <t>https://api.cityofnewyork.us/geoclient/v1/address.json?houseNumber=60-11&amp;street=BROADWAY, 4F  &amp;borough=Queens&amp;app_id=655a35a1&amp;app_key=40d9a535a462b1727fdd23b6c5e3f057</t>
  </si>
  <si>
    <t>6</t>
  </si>
  <si>
    <t>https://api.cityofnewyork.us/geoclient/v1/address.json?houseNumber=34-43&amp;street=60TH STREET, 6 K&amp;borough=Queens&amp;app_id=655a35a1&amp;app_key=40d9a535a462b1727fdd23b6c5e3f057</t>
  </si>
  <si>
    <t>https://api.cityofnewyork.us/geoclient/v1/address.json?houseNumber=65-15&amp;street=38 AVENUE, 5G &amp;borough=Queens&amp;app_id=655a35a1&amp;app_key=40d9a535a462b1727fdd23b6c5e3f057</t>
  </si>
  <si>
    <t>https://api.cityofnewyork.us/geoclient/v1/address.json?houseNumber=65-15&amp;street=38TH AVENUE, 4M &amp;borough=Queens&amp;app_id=655a35a1&amp;app_key=40d9a535a462b1727fdd23b6c5e3f057</t>
  </si>
  <si>
    <t>https://api.cityofnewyork.us/geoclient/v1/address.json?houseNumber=65-15&amp;street=38TH AVENUE, 6W &amp;borough=Queens&amp;app_id=655a35a1&amp;app_key=40d9a535a462b1727fdd23b6c5e3f057</t>
  </si>
  <si>
    <t>https://api.cityofnewyork.us/geoclient/v1/address.json?houseNumber=65-15&amp;street=38TH AVENUE, 5E &amp;borough=Queens&amp;app_id=655a35a1&amp;app_key=40d9a535a462b1727fdd23b6c5e3f057</t>
  </si>
  <si>
    <t>https://api.cityofnewyork.us/geoclient/v1/address.json?houseNumber=65-15&amp;street=38TH AVENUE, 1Q &amp;borough=Queens&amp;app_id=655a35a1&amp;app_key=40d9a535a462b1727fdd23b6c5e3f057</t>
  </si>
  <si>
    <t>205</t>
  </si>
  <si>
    <t>https://api.cityofnewyork.us/geoclient/v1/address.json?houseNumber=55-05&amp;street=WOODSIDE AVENUE, 205 &amp;borough=Queens&amp;app_id=655a35a1&amp;app_key=40d9a535a462b1727fdd23b6c5e3f057</t>
  </si>
  <si>
    <t>https://api.cityofnewyork.us/geoclient/v1/address.json?houseNumber=55-05&amp;street=WOODSIDE AVENUE, 502 &amp;borough=Queens&amp;app_id=655a35a1&amp;app_key=40d9a535a462b1727fdd23b6c5e3f057</t>
  </si>
  <si>
    <t>https://api.cityofnewyork.us/geoclient/v1/address.json?houseNumber=55-05&amp;street=WOODSIDE AVENUE, 509 &amp;borough=Queens&amp;app_id=655a35a1&amp;app_key=40d9a535a462b1727fdd23b6c5e3f057</t>
  </si>
  <si>
    <t>https://api.cityofnewyork.us/geoclient/v1/address.json?houseNumber=39-76&amp;street=57TH STREET, 7E &amp;borough=Queens&amp;app_id=655a35a1&amp;app_key=40d9a535a462b1727fdd23b6c5e3f057</t>
  </si>
  <si>
    <t>https://api.cityofnewyork.us/geoclient/v1/address.json?houseNumber=39-76&amp;street=57TH STREET, 6C &amp;borough=Queens&amp;app_id=655a35a1&amp;app_key=40d9a535a462b1727fdd23b6c5e3f057</t>
  </si>
  <si>
    <t>https://api.cityofnewyork.us/geoclient/v1/address.json?houseNumber=39-65&amp;street=52ND STREET, 9L &amp;borough=Queens&amp;app_id=655a35a1&amp;app_key=40d9a535a462b1727fdd23b6c5e3f057</t>
  </si>
  <si>
    <t>https://api.cityofnewyork.us/geoclient/v1/address.json?houseNumber=39-65&amp;street=52ND ST, 5M &amp;borough=Queens&amp;app_id=655a35a1&amp;app_key=40d9a535a462b1727fdd23b6c5e3f057</t>
  </si>
  <si>
    <t>https://api.cityofnewyork.us/geoclient/v1/address.json?houseNumber=3965&amp;street=52ND STREET, 1V &amp;borough=Queens&amp;app_id=655a35a1&amp;app_key=40d9a535a462b1727fdd23b6c5e3f057</t>
  </si>
  <si>
    <t>https://api.cityofnewyork.us/geoclient/v1/address.json?houseNumber=39-65&amp;street=52ND STREET, 5N &amp;borough=Queens&amp;app_id=655a35a1&amp;app_key=40d9a535a462b1727fdd23b6c5e3f057</t>
  </si>
  <si>
    <t>https://api.cityofnewyork.us/geoclient/v1/address.json?houseNumber=39-65&amp;street=52ND STREET, 3G &amp;borough=Queens&amp;app_id=655a35a1&amp;app_key=40d9a535a462b1727fdd23b6c5e3f057</t>
  </si>
  <si>
    <t>https://api.cityofnewyork.us/geoclient/v1/address.json?houseNumber=3965&amp;street=52ND STREET, 3C &amp;borough=Queens&amp;app_id=655a35a1&amp;app_key=40d9a535a462b1727fdd23b6c5e3f057</t>
  </si>
  <si>
    <t>8</t>
  </si>
  <si>
    <t>https://api.cityofnewyork.us/geoclient/v1/address.json?houseNumber=52-30&amp;street=39TH DRIVE, 8 B&amp;borough=Queens&amp;app_id=655a35a1&amp;app_key=40d9a535a462b1727fdd23b6c5e3f057</t>
  </si>
  <si>
    <t>https://api.cityofnewyork.us/geoclient/v1/address.json?houseNumber=52-30&amp;street=39TH DRIVE, 4 E&amp;borough=Queens&amp;app_id=655a35a1&amp;app_key=40d9a535a462b1727fdd23b6c5e3f057</t>
  </si>
  <si>
    <t>https://api.cityofnewyork.us/geoclient/v1/address.json?houseNumber=52-40&amp;street=39 DRIVE, 3C &amp;borough=Queens&amp;app_id=655a35a1&amp;app_key=40d9a535a462b1727fdd23b6c5e3f057</t>
  </si>
  <si>
    <t>https://api.cityofnewyork.us/geoclient/v1/address.json?houseNumber=5240&amp;street=39TH DRIVE, 10D &amp;borough=Queens&amp;app_id=655a35a1&amp;app_key=40d9a535a462b1727fdd23b6c5e3f057</t>
  </si>
  <si>
    <t>https://api.cityofnewyork.us/geoclient/v1/address.json?houseNumber=5240&amp;street=39TH DRIVE, 6L &amp;borough=Queens&amp;app_id=655a35a1&amp;app_key=40d9a535a462b1727fdd23b6c5e3f057</t>
  </si>
  <si>
    <t>https://api.cityofnewyork.us/geoclient/v1/address.json?houseNumber=52-40&amp;street=39TH DRIVE, 4G &amp;borough=Queens&amp;app_id=655a35a1&amp;app_key=40d9a535a462b1727fdd23b6c5e3f057</t>
  </si>
  <si>
    <t>https://api.cityofnewyork.us/geoclient/v1/address.json?houseNumber=52-40&amp;street=39TH DRIVE, 5N &amp;borough=Queens&amp;app_id=655a35a1&amp;app_key=40d9a535a462b1727fdd23b6c5e3f057</t>
  </si>
  <si>
    <t>https://api.cityofnewyork.us/geoclient/v1/address.json?houseNumber=52-30&amp;street=39TH   DRIVE,&amp;borough=Queens&amp;app_id=655a35a1&amp;app_key=40d9a535a462b1727fdd23b6c5e3f057</t>
  </si>
  <si>
    <t>4431299</t>
  </si>
  <si>
    <t>https://api.cityofnewyork.us/geoclient/v1/address.json?houseNumber=52-40&amp;street=39TH DRIVE, 2 N&amp;borough=Queens&amp;app_id=655a35a1&amp;app_key=40d9a535a462b1727fdd23b6c5e3f057</t>
  </si>
  <si>
    <t>https://api.cityofnewyork.us/geoclient/v1/address.json?houseNumber=52-40&amp;street=39TH DRIVE, LN &amp;borough=Queens&amp;app_id=655a35a1&amp;app_key=40d9a535a462b1727fdd23b6c5e3f057</t>
  </si>
  <si>
    <t>https://api.cityofnewyork.us/geoclient/v1/address.json?houseNumber=5240&amp;street=39 DRIVE, 9H &amp;borough=Queens&amp;app_id=655a35a1&amp;app_key=40d9a535a462b1727fdd23b6c5e3f057</t>
  </si>
  <si>
    <t>https://api.cityofnewyork.us/geoclient/v1/address.json?houseNumber=52-30&amp;street=39TH DRIVE, 7L &amp;borough=Queens&amp;app_id=655a35a1&amp;app_key=40d9a535a462b1727fdd23b6c5e3f057</t>
  </si>
  <si>
    <t>https://api.cityofnewyork.us/geoclient/v1/address.json?houseNumber=5240&amp;street=39TH DRIVE, 6H &amp;borough=Queens&amp;app_id=655a35a1&amp;app_key=40d9a535a462b1727fdd23b6c5e3f057</t>
  </si>
  <si>
    <t>https://api.cityofnewyork.us/geoclient/v1/address.json?houseNumber=5230&amp;street=39TH DRIVE, 7S &amp;borough=Queens&amp;app_id=655a35a1&amp;app_key=40d9a535a462b1727fdd23b6c5e3f057</t>
  </si>
  <si>
    <t>https://api.cityofnewyork.us/geoclient/v1/address.json?houseNumber=52-40&amp;street=39TH DRIVE, 8K &amp;borough=Queens&amp;app_id=655a35a1&amp;app_key=40d9a535a462b1727fdd23b6c5e3f057</t>
  </si>
  <si>
    <t>https://api.cityofnewyork.us/geoclient/v1/address.json?houseNumber=52-40&amp;street=39TH DRIVE, 1V &amp;borough=Queens&amp;app_id=655a35a1&amp;app_key=40d9a535a462b1727fdd23b6c5e3f057</t>
  </si>
  <si>
    <t>https://api.cityofnewyork.us/geoclient/v1/address.json?houseNumber=39-60&amp;street=54TH STREET, 6N &amp;borough=Queens&amp;app_id=655a35a1&amp;app_key=40d9a535a462b1727fdd23b6c5e3f057</t>
  </si>
  <si>
    <t>https://api.cityofnewyork.us/geoclient/v1/address.json?houseNumber=39-60&amp;street=54TH STREET, LLB &amp;borough=Queens&amp;app_id=655a35a1&amp;app_key=40d9a535a462b1727fdd23b6c5e3f057</t>
  </si>
  <si>
    <t>https://api.cityofnewyork.us/geoclient/v1/address.json?houseNumber=39-60&amp;street=54TH STREET, 8P &amp;borough=Queens&amp;app_id=655a35a1&amp;app_key=40d9a535a462b1727fdd23b6c5e3f057</t>
  </si>
  <si>
    <t>https://api.cityofnewyork.us/geoclient/v1/address.json?houseNumber=39-60&amp;street=54TH STREET, 3H &amp;borough=Queens&amp;app_id=655a35a1&amp;app_key=40d9a535a462b1727fdd23b6c5e3f057</t>
  </si>
  <si>
    <t>https://api.cityofnewyork.us/geoclient/v1/address.json?houseNumber=39-60&amp;street=54TH STREET, 4G &amp;borough=Queens&amp;app_id=655a35a1&amp;app_key=40d9a535a462b1727fdd23b6c5e3f057</t>
  </si>
  <si>
    <t>https://api.cityofnewyork.us/geoclient/v1/address.json?houseNumber=39-60&amp;street=54 STREET, 2G &amp;borough=Queens&amp;app_id=655a35a1&amp;app_key=40d9a535a462b1727fdd23b6c5e3f057</t>
  </si>
  <si>
    <t>https://api.cityofnewyork.us/geoclient/v1/address.json?houseNumber=39-60&amp;street=54TH   STREET,&amp;borough=Queens&amp;app_id=655a35a1&amp;app_key=40d9a535a462b1727fdd23b6c5e3f057</t>
  </si>
  <si>
    <t>4028427</t>
  </si>
  <si>
    <t>https://api.cityofnewyork.us/geoclient/v1/address.json?houseNumber=39-60&amp;street=54TH STREET, 8G &amp;borough=Queens&amp;app_id=655a35a1&amp;app_key=40d9a535a462b1727fdd23b6c5e3f057</t>
  </si>
  <si>
    <t>https://api.cityofnewyork.us/geoclient/v1/address.json?houseNumber=39-60&amp;street=54TH STREET, 7D &amp;borough=Queens&amp;app_id=655a35a1&amp;app_key=40d9a535a462b1727fdd23b6c5e3f057</t>
  </si>
  <si>
    <t>https://api.cityofnewyork.us/geoclient/v1/address.json?houseNumber=41-31&amp;street=51ST STREET, 5G &amp;borough=Queens&amp;app_id=655a35a1&amp;app_key=40d9a535a462b1727fdd23b6c5e3f057</t>
  </si>
  <si>
    <t>https://api.cityofnewyork.us/geoclient/v1/address.json?houseNumber=41-31&amp;street=51 ST, 2A &amp;borough=Queens&amp;app_id=655a35a1&amp;app_key=40d9a535a462b1727fdd23b6c5e3f057</t>
  </si>
  <si>
    <t>https://api.cityofnewyork.us/geoclient/v1/address.json?houseNumber=41-31&amp;street=51ST STREET, 7A &amp;borough=Queens&amp;app_id=655a35a1&amp;app_key=40d9a535a462b1727fdd23b6c5e3f057</t>
  </si>
  <si>
    <t>https://api.cityofnewyork.us/geoclient/v1/address.json?houseNumber=41-31&amp;street=51ST ST, 2K &amp;borough=Queens&amp;app_id=655a35a1&amp;app_key=40d9a535a462b1727fdd23b6c5e3f057</t>
  </si>
  <si>
    <t>https://api.cityofnewyork.us/geoclient/v1/address.json?houseNumber=59-11&amp;street=QUEENS BOULEVARD, 4J &amp;borough=Queens&amp;app_id=655a35a1&amp;app_key=40d9a535a462b1727fdd23b6c5e3f057</t>
  </si>
  <si>
    <t>https://api.cityofnewyork.us/geoclient/v1/address.json?houseNumber=59-11&amp;street=QUEENS BOULEVARD, 1A &amp;borough=Queens&amp;app_id=655a35a1&amp;app_key=40d9a535a462b1727fdd23b6c5e3f057</t>
  </si>
  <si>
    <t>https://api.cityofnewyork.us/geoclient/v1/address.json?houseNumber=59-11&amp;street=QUEENS BOULEVARD, 6D &amp;borough=Queens&amp;app_id=655a35a1&amp;app_key=40d9a535a462b1727fdd23b6c5e3f057</t>
  </si>
  <si>
    <t>https://api.cityofnewyork.us/geoclient/v1/address.json?houseNumber=59-11&amp;street=QUEENS BOULEVARD, 1M &amp;borough=Queens&amp;app_id=655a35a1&amp;app_key=40d9a535a462b1727fdd23b6c5e3f057</t>
  </si>
  <si>
    <t>https://api.cityofnewyork.us/geoclient/v1/address.json?houseNumber=59-11&amp;street=QUEENS BOULEVARD, 1H &amp;borough=Queens&amp;app_id=655a35a1&amp;app_key=40d9a535a462b1727fdd23b6c5e3f057</t>
  </si>
  <si>
    <t>https://api.cityofnewyork.us/geoclient/v1/address.json?houseNumber=59-11&amp;street=QUEENS BOULEVARD, 2M &amp;borough=Queens&amp;app_id=655a35a1&amp;app_key=40d9a535a462b1727fdd23b6c5e3f057</t>
  </si>
  <si>
    <t>https://api.cityofnewyork.us/geoclient/v1/address.json?houseNumber=63-11&amp;street=QUEENS BLVD., C15 &amp;borough=Queens&amp;app_id=655a35a1&amp;app_key=40d9a535a462b1727fdd23b6c5e3f057</t>
  </si>
  <si>
    <t>https://api.cityofnewyork.us/geoclient/v1/address.json?houseNumber=63-11&amp;street=QUEENS BOULEVARD, F14 &amp;borough=Queens&amp;app_id=655a35a1&amp;app_key=40d9a535a462b1727fdd23b6c5e3f057</t>
  </si>
  <si>
    <t>https://api.cityofnewyork.us/geoclient/v1/address.json?houseNumber=63-11&amp;street=QUEENS BLVD, E10 &amp;borough=Queens&amp;app_id=655a35a1&amp;app_key=40d9a535a462b1727fdd23b6c5e3f057</t>
  </si>
  <si>
    <t>https://api.cityofnewyork.us/geoclient/v1/address.json?houseNumber=63-11&amp;street=QUEENS BOULEVARD, G11 &amp;borough=Queens&amp;app_id=655a35a1&amp;app_key=40d9a535a462b1727fdd23b6c5e3f057</t>
  </si>
  <si>
    <t>https://api.cityofnewyork.us/geoclient/v1/address.json?houseNumber=63-11&amp;street=QUEENS BLVD, D21 &amp;borough=Queens&amp;app_id=655a35a1&amp;app_key=40d9a535a462b1727fdd23b6c5e3f057</t>
  </si>
  <si>
    <t>https://api.cityofnewyork.us/geoclient/v1/address.json?houseNumber=6311&amp;street=QUEENS BLVD, E16 &amp;borough=Queens&amp;app_id=655a35a1&amp;app_key=40d9a535a462b1727fdd23b6c5e3f057</t>
  </si>
  <si>
    <t>https://api.cityofnewyork.us/geoclient/v1/address.json?houseNumber=63-11&amp;street=QUEENS BOULEVARD, E26 &amp;borough=Queens&amp;app_id=655a35a1&amp;app_key=40d9a535a462b1727fdd23b6c5e3f057</t>
  </si>
  <si>
    <t>https://api.cityofnewyork.us/geoclient/v1/address.json?houseNumber=41-36&amp;street=66TH   STREET&amp;borough=Queens&amp;app_id=655a35a1&amp;app_key=40d9a535a462b1727fdd23b6c5e3f057</t>
  </si>
  <si>
    <t>4535025</t>
  </si>
  <si>
    <t>https://api.cityofnewyork.us/geoclient/v1/address.json?houseNumber=41-14&amp;street=68TH   STREET&amp;borough=Queens&amp;app_id=655a35a1&amp;app_key=40d9a535a462b1727fdd23b6c5e3f057</t>
  </si>
  <si>
    <t>4030486</t>
  </si>
  <si>
    <t>https://api.cityofnewyork.us/geoclient/v1/address.json?houseNumber=61-20&amp;street=WOODSIDE AVENUE  &amp;borough=Queens&amp;app_id=655a35a1&amp;app_key=40d9a535a462b1727fdd23b6c5e3f057</t>
  </si>
  <si>
    <t>4031453</t>
  </si>
  <si>
    <t>https://api.cityofnewyork.us/geoclient/v1/address.json?houseNumber=68-12&amp;street=37TH ROAD  &amp;borough=Queens&amp;app_id=655a35a1&amp;app_key=40d9a535a462b1727fdd23b6c5e3f057</t>
  </si>
  <si>
    <t>4540112</t>
  </si>
  <si>
    <t>https://api.cityofnewyork.us/geoclient/v1/address.json?houseNumber=62-10&amp;street=WOODSIDE AVENUE  &amp;borough=Queens&amp;app_id=655a35a1&amp;app_key=40d9a535a462b1727fdd23b6c5e3f057</t>
  </si>
  <si>
    <t>4031495</t>
  </si>
  <si>
    <t>https://api.cityofnewyork.us/geoclient/v1/address.json?houseNumber=40-53&amp;street=62ND   STREET&amp;borough=Queens&amp;app_id=655a35a1&amp;app_key=40d9a535a462b1727fdd23b6c5e3f057</t>
  </si>
  <si>
    <t>4532214</t>
  </si>
  <si>
    <t>https://api.cityofnewyork.us/geoclient/v1/address.json?houseNumber=41-52&amp;street=63RD   STREET&amp;borough=Queens&amp;app_id=655a35a1&amp;app_key=40d9a535a462b1727fdd23b6c5e3f057</t>
  </si>
  <si>
    <t>4530796</t>
  </si>
  <si>
    <t>https://api.cityofnewyork.us/geoclient/v1/address.json?houseNumber=63-14&amp;street=QUEENS BOULEVARD  &amp;borough=Queens&amp;app_id=655a35a1&amp;app_key=40d9a535a462b1727fdd23b6c5e3f057</t>
  </si>
  <si>
    <t>4053628</t>
  </si>
  <si>
    <t>https://api.cityofnewyork.us/geoclient/v1/address.json?houseNumber=63-14&amp;street=QUEENS BLVD  &amp;borough=Queens&amp;app_id=655a35a1&amp;app_key=40d9a535a462b1727fdd23b6c5e3f057</t>
  </si>
  <si>
    <t>https://api.cityofnewyork.us/geoclient/v1/address.json?houseNumber=45-06&amp;street=64TH STREET  &amp;borough=Queens&amp;app_id=655a35a1&amp;app_key=40d9a535a462b1727fdd23b6c5e3f057</t>
  </si>
  <si>
    <t>https://api.cityofnewyork.us/geoclient/v1/address.json?houseNumber=52-21&amp;street=ROOSEVELT AVENUE  &amp;borough=Queens&amp;app_id=655a35a1&amp;app_key=40d9a535a462b1727fdd23b6c5e3f057</t>
  </si>
  <si>
    <t>4030800</t>
  </si>
  <si>
    <t>https://api.cityofnewyork.us/geoclient/v1/address.json?houseNumber=65-33&amp;street=38TH   AVENUE&amp;borough=Queens&amp;app_id=655a35a1&amp;app_key=40d9a535a462b1727fdd23b6c5e3f057</t>
  </si>
  <si>
    <t>4596250</t>
  </si>
  <si>
    <t>https://api.cityofnewyork.us/geoclient/v1/address.json?houseNumber=6533&amp;street=38TH AVE  &amp;borough=Queens&amp;app_id=655a35a1&amp;app_key=40d9a535a462b1727fdd23b6c5e3f057</t>
  </si>
  <si>
    <t>https://api.cityofnewyork.us/geoclient/v1/address.json?houseNumber=65-33&amp;street=38TH AVE  &amp;borough=Queens&amp;app_id=655a35a1&amp;app_key=40d9a535a462b1727fdd23b6c5e3f057</t>
  </si>
  <si>
    <t>https://api.cityofnewyork.us/geoclient/v1/address.json?houseNumber=58-59&amp;street=44TH   AVENUE&amp;borough=Queens&amp;app_id=655a35a1&amp;app_key=40d9a535a462b1727fdd23b6c5e3f057</t>
  </si>
  <si>
    <t>4307313</t>
  </si>
  <si>
    <t>https://api.cityofnewyork.us/geoclient/v1/address.json?houseNumber=34-10&amp;street=56TH   STREET&amp;borough=Queens&amp;app_id=655a35a1&amp;app_key=40d9a535a462b1727fdd23b6c5e3f057</t>
  </si>
  <si>
    <t>4027276</t>
  </si>
  <si>
    <t>https://api.cityofnewyork.us/geoclient/v1/address.json?houseNumber=34-12&amp;street=56TH   STREET&amp;borough=Queens&amp;app_id=655a35a1&amp;app_key=40d9a535a462b1727fdd23b6c5e3f057</t>
  </si>
  <si>
    <t>4027277</t>
  </si>
  <si>
    <t>https://api.cityofnewyork.us/geoclient/v1/address.json?houseNumber=35-16&amp;street=63RD   STREET&amp;borough=Queens&amp;app_id=655a35a1&amp;app_key=40d9a535a462b1727fdd23b6c5e3f057</t>
  </si>
  <si>
    <t>4027471</t>
  </si>
  <si>
    <t>https://api.cityofnewyork.us/geoclient/v1/address.json?houseNumber=37-47&amp;street=57TH   STREET&amp;borough=Queens&amp;app_id=655a35a1&amp;app_key=40d9a535a462b1727fdd23b6c5e3f057</t>
  </si>
  <si>
    <t>4545201</t>
  </si>
  <si>
    <t>https://api.cityofnewyork.us/geoclient/v1/address.json?houseNumber=59-02&amp;street=BROADWAY   &amp;borough=Queens&amp;app_id=655a35a1&amp;app_key=40d9a535a462b1727fdd23b6c5e3f057</t>
  </si>
  <si>
    <t>4027388</t>
  </si>
  <si>
    <t>https://api.cityofnewyork.us/geoclient/v1/address.json?houseNumber=63-12&amp;street=BROADWAY   &amp;borough=Queens&amp;app_id=655a35a1&amp;app_key=40d9a535a462b1727fdd23b6c5e3f057</t>
  </si>
  <si>
    <t>4027524</t>
  </si>
  <si>
    <t>https://api.cityofnewyork.us/geoclient/v1/address.json?houseNumber=58-09&amp;street=WOODSIDE AVENUE  &amp;borough=Queens&amp;app_id=655a35a1&amp;app_key=40d9a535a462b1727fdd23b6c5e3f057</t>
  </si>
  <si>
    <t>4028291</t>
  </si>
  <si>
    <t>https://api.cityofnewyork.us/geoclient/v1/address.json?houseNumber=62-02&amp;street=ROOSEVELT AVENUE  &amp;borough=Queens&amp;app_id=655a35a1&amp;app_key=40d9a535a462b1727fdd23b6c5e3f057</t>
  </si>
  <si>
    <t>4030046</t>
  </si>
  <si>
    <t>https://api.cityofnewyork.us/geoclient/v1/address.json?houseNumber=51-25&amp;street=QUEENS BOULEVARD  &amp;borough=Queens&amp;app_id=655a35a1&amp;app_key=40d9a535a462b1727fdd23b6c5e3f057</t>
  </si>
  <si>
    <t>4030860</t>
  </si>
  <si>
    <t>https://api.cityofnewyork.us/geoclient/v1/address.json?houseNumber=26-30&amp;street=BOROUGH PLACE  &amp;borough=Queens&amp;app_id=655a35a1&amp;app_key=40d9a535a462b1727fdd23b6c5e3f057</t>
  </si>
  <si>
    <t>4022516</t>
  </si>
  <si>
    <t>https://api.cityofnewyork.us/geoclient/v1/address.json?houseNumber=60-20&amp;street=34TH   AVENUE&amp;borough=Queens&amp;app_id=655a35a1&amp;app_key=40d9a535a462b1727fdd23b6c5e3f057</t>
  </si>
  <si>
    <t>4027133</t>
  </si>
  <si>
    <t>https://api.cityofnewyork.us/geoclient/v1/address.json?houseNumber=54-03&amp;street=37TH AVENUE  &amp;borough=Queens&amp;app_id=655a35a1&amp;app_key=40d9a535a462b1727fdd23b6c5e3f057</t>
  </si>
  <si>
    <t>4027259</t>
  </si>
  <si>
    <t>https://api.cityofnewyork.us/geoclient/v1/address.json?houseNumber=37-22&amp;street=57TH   STREET&amp;borough=Queens&amp;app_id=655a35a1&amp;app_key=40d9a535a462b1727fdd23b6c5e3f057</t>
  </si>
  <si>
    <t>4596048</t>
  </si>
  <si>
    <t>https://api.cityofnewyork.us/geoclient/v1/address.json?houseNumber=37-24&amp;street=57TH   STREET&amp;borough=Queens&amp;app_id=655a35a1&amp;app_key=40d9a535a462b1727fdd23b6c5e3f057</t>
  </si>
  <si>
    <t>4596049</t>
  </si>
  <si>
    <t>https://api.cityofnewyork.us/geoclient/v1/address.json?houseNumber=50-25&amp;street=BARNETT AVENUE  &amp;borough=Queens&amp;app_id=655a35a1&amp;app_key=40d9a535a462b1727fdd23b6c5e3f057</t>
  </si>
  <si>
    <t>4430171</t>
  </si>
  <si>
    <t>https://api.cityofnewyork.us/geoclient/v1/address.json?houseNumber=58-01&amp;street=NORTHERN BOULEVARD  &amp;borough=Queens&amp;app_id=655a35a1&amp;app_key=40d9a535a462b1727fdd23b6c5e3f057</t>
  </si>
  <si>
    <t>4026113</t>
  </si>
  <si>
    <t>https://api.cityofnewyork.us/geoclient/v1/address.json?houseNumber=60-07&amp;street=39TH   AVENUE&amp;borough=Queens&amp;app_id=655a35a1&amp;app_key=40d9a535a462b1727fdd23b6c5e3f057</t>
  </si>
  <si>
    <t>4027774</t>
  </si>
  <si>
    <t>https://api.cityofnewyork.us/geoclient/v1/address.json?houseNumber=50-22&amp;street=49TH   STREET&amp;borough=Queens&amp;app_id=655a35a1&amp;app_key=40d9a535a462b1727fdd23b6c5e3f057</t>
  </si>
  <si>
    <t>4053399</t>
  </si>
  <si>
    <t>https://api.cityofnewyork.us/geoclient/v1/address.json?houseNumber=60-11&amp;street=39TH AVENUE  &amp;borough=Queens&amp;app_id=655a35a1&amp;app_key=40d9a535a462b1727fdd23b6c5e3f057</t>
  </si>
  <si>
    <t>4027773</t>
  </si>
  <si>
    <t>https://api.cityofnewyork.us/geoclient/v1/address.json?houseNumber=60-11&amp;street=39TH   AVENUE&amp;borough=Queens&amp;app_id=655a35a1&amp;app_key=40d9a535a462b1727fdd23b6c5e3f057</t>
  </si>
  <si>
    <t>https://api.cityofnewyork.us/geoclient/v1/address.json?houseNumber=40-45&amp;street=68TH   STREET&amp;borough=Queens&amp;app_id=655a35a1&amp;app_key=40d9a535a462b1727fdd23b6c5e3f057</t>
  </si>
  <si>
    <t>4541374</t>
  </si>
  <si>
    <t>https://api.cityofnewyork.us/geoclient/v1/address.json?houseNumber=69-14&amp;street=41ST   AVENUE&amp;borough=Queens&amp;app_id=655a35a1&amp;app_key=40d9a535a462b1727fdd23b6c5e3f057</t>
  </si>
  <si>
    <t>4030545</t>
  </si>
  <si>
    <t>https://api.cityofnewyork.us/geoclient/v1/address.json?houseNumber=68-12&amp;street=37TH   ROAD&amp;borough=Queens&amp;app_id=655a35a1&amp;app_key=40d9a535a462b1727fdd23b6c5e3f057</t>
  </si>
  <si>
    <t>https://api.cityofnewyork.us/geoclient/v1/address.json?houseNumber=19-68&amp;street=81ST   STREET&amp;borough=Queens&amp;app_id=655a35a1&amp;app_key=40d9a535a462b1727fdd23b6c5e3f057</t>
  </si>
  <si>
    <t>4021112</t>
  </si>
  <si>
    <t>https://api.cityofnewyork.us/geoclient/v1/address.json?houseNumber=21-16&amp;street=81ST   STREET&amp;borough=Queens&amp;app_id=655a35a1&amp;app_key=40d9a535a462b1727fdd23b6c5e3f057</t>
  </si>
  <si>
    <t>4021703</t>
  </si>
  <si>
    <t>46</t>
  </si>
  <si>
    <t>https://api.cityofnewyork.us/geoclient/v1/address.json?houseNumber=334&amp;street=BEACH 46 STREET &amp;borough=Queens&amp;app_id=655a35a1&amp;app_key=40d9a535a462b1727fdd23b6c5e3f057</t>
  </si>
  <si>
    <t>4301843</t>
  </si>
  <si>
    <t xml:space="preserve"> 97201</t>
  </si>
  <si>
    <t xml:space="preserve"> 97204</t>
  </si>
  <si>
    <t>47</t>
  </si>
  <si>
    <t>https://api.cityofnewyork.us/geoclient/v1/address.json?houseNumber=334&amp;street=BEACH 47 STREET &amp;borough=Queens&amp;app_id=655a35a1&amp;app_key=40d9a535a462b1727fdd23b6c5e3f057</t>
  </si>
  <si>
    <t>4301853</t>
  </si>
  <si>
    <t>https://api.cityofnewyork.us/geoclient/v1/address.json?houseNumber=64-14&amp;street=BEACH FRONT ROAD &amp;borough=Queens&amp;app_id=655a35a1&amp;app_key=40d9a535a462b1727fdd23b6c5e3f057</t>
  </si>
  <si>
    <t>4596336</t>
  </si>
  <si>
    <t xml:space="preserve"> 964  </t>
  </si>
  <si>
    <t>11692</t>
  </si>
  <si>
    <t>https://api.cityofnewyork.us/geoclient/v1/address.json?houseNumber=64-16&amp;street=BEACH FRONT ROAD &amp;borough=Queens&amp;app_id=655a35a1&amp;app_key=40d9a535a462b1727fdd23b6c5e3f057</t>
  </si>
  <si>
    <t>4596335</t>
  </si>
  <si>
    <t>https://api.cityofnewyork.us/geoclient/v1/address.json?houseNumber=62-13&amp;street=OCEAN AVENUE SOUTH &amp;borough=Queens&amp;app_id=655a35a1&amp;app_key=40d9a535a462b1727fdd23b6c5e3f057</t>
  </si>
  <si>
    <t>4596331</t>
  </si>
  <si>
    <t>https://api.cityofnewyork.us/geoclient/v1/address.json?houseNumber=123&amp;street=BEACH 62 STREET &amp;borough=Queens&amp;app_id=655a35a1&amp;app_key=40d9a535a462b1727fdd23b6c5e3f057</t>
  </si>
  <si>
    <t>4596564</t>
  </si>
  <si>
    <t>https://api.cityofnewyork.us/geoclient/v1/address.json?houseNumber=151&amp;street=COMPASS PLACE  &amp;borough=Queens&amp;app_id=655a35a1&amp;app_key=40d9a535a462b1727fdd23b6c5e3f057</t>
  </si>
  <si>
    <t>4596555</t>
  </si>
  <si>
    <t>https://api.cityofnewyork.us/geoclient/v1/address.json?houseNumber=143&amp;street=COMPASS PLACE  &amp;borough=Queens&amp;app_id=655a35a1&amp;app_key=40d9a535a462b1727fdd23b6c5e3f057</t>
  </si>
  <si>
    <t>4596557</t>
  </si>
  <si>
    <t>https://api.cityofnewyork.us/geoclient/v1/address.json?houseNumber=63-07&amp;street=OCEAN AVENUE NORTH &amp;borough=Queens&amp;app_id=655a35a1&amp;app_key=40d9a535a462b1727fdd23b6c5e3f057</t>
  </si>
  <si>
    <t>4596300</t>
  </si>
  <si>
    <t>https://api.cityofnewyork.us/geoclient/v1/address.json?houseNumber=311&amp;street=BEACH 63RD STREET &amp;borough=Queens&amp;app_id=655a35a1&amp;app_key=40d9a535a462b1727fdd23b6c5e3f057</t>
  </si>
  <si>
    <t>4301979</t>
  </si>
  <si>
    <t>https://api.cityofnewyork.us/geoclient/v1/address.json?houseNumber=67-11&amp;street=BEACH CHANNEL DRIVE &amp;borough=Queens&amp;app_id=655a35a1&amp;app_key=40d9a535a462b1727fdd23b6c5e3f057</t>
  </si>
  <si>
    <t>4302020</t>
  </si>
  <si>
    <t xml:space="preserve"> 962  </t>
  </si>
  <si>
    <t xml:space="preserve"> 954  </t>
  </si>
  <si>
    <t>https://api.cityofnewyork.us/geoclient/v1/address.json?houseNumber=37-18&amp;street=BEACH CHANNEL DRIVE &amp;borough=Queens&amp;app_id=655a35a1&amp;app_key=40d9a535a462b1727fdd23b6c5e3f057</t>
  </si>
  <si>
    <t>4537556</t>
  </si>
  <si>
    <t xml:space="preserve"> 992  </t>
  </si>
  <si>
    <t>https://api.cityofnewyork.us/geoclient/v1/address.json?houseNumber=589&amp;street=BEACH 43 STREET &amp;borough=Queens&amp;app_id=655a35a1&amp;app_key=40d9a535a462b1727fdd23b6c5e3f057</t>
  </si>
  <si>
    <t>4302166</t>
  </si>
  <si>
    <t xml:space="preserve"> 97203</t>
  </si>
  <si>
    <t>https://api.cityofnewyork.us/geoclient/v1/address.json?houseNumber=565&amp;street=BEACH 43RD STREET &amp;borough=Queens&amp;app_id=655a35a1&amp;app_key=40d9a535a462b1727fdd23b6c5e3f057</t>
  </si>
  <si>
    <t>4302169</t>
  </si>
  <si>
    <t>https://api.cityofnewyork.us/geoclient/v1/address.json?houseNumber=44-02&amp;street=NORTON AVENUE  &amp;borough=Queens&amp;app_id=655a35a1&amp;app_key=40d9a535a462b1727fdd23b6c5e3f057</t>
  </si>
  <si>
    <t>4302178</t>
  </si>
  <si>
    <t>https://api.cityofnewyork.us/geoclient/v1/address.json?houseNumber=448&amp;street=BEACH 44 STREET &amp;borough=Queens&amp;app_id=655a35a1&amp;app_key=40d9a535a462b1727fdd23b6c5e3f057</t>
  </si>
  <si>
    <t>4302209</t>
  </si>
  <si>
    <t>https://api.cityofnewyork.us/geoclient/v1/address.json?houseNumber=448&amp;street=BEACH 44TH STREET &amp;borough=Queens&amp;app_id=655a35a1&amp;app_key=40d9a535a462b1727fdd23b6c5e3f057</t>
  </si>
  <si>
    <t>https://api.cityofnewyork.us/geoclient/v1/address.json?houseNumber=417&amp;street=BEACH 43 STREET &amp;borough=Queens&amp;app_id=655a35a1&amp;app_key=40d9a535a462b1727fdd23b6c5e3f057</t>
  </si>
  <si>
    <t>4302239</t>
  </si>
  <si>
    <t>https://api.cityofnewyork.us/geoclient/v1/address.json?houseNumber=478&amp;street=BEACH 44 STREET &amp;borough=Queens&amp;app_id=655a35a1&amp;app_key=40d9a535a462b1727fdd23b6c5e3f057</t>
  </si>
  <si>
    <t>4302215</t>
  </si>
  <si>
    <t>45</t>
  </si>
  <si>
    <t>https://api.cityofnewyork.us/geoclient/v1/address.json?houseNumber=462&amp;street=BEACH 45 STREET &amp;borough=Queens&amp;app_id=655a35a1&amp;app_key=40d9a535a462b1727fdd23b6c5e3f057</t>
  </si>
  <si>
    <t>4302248</t>
  </si>
  <si>
    <t>https://api.cityofnewyork.us/geoclient/v1/address.json?houseNumber=378&amp;street=BEACH 46 STREET &amp;borough=Queens&amp;app_id=655a35a1&amp;app_key=40d9a535a462b1727fdd23b6c5e3f057</t>
  </si>
  <si>
    <t>4302277</t>
  </si>
  <si>
    <t>https://api.cityofnewyork.us/geoclient/v1/address.json?houseNumber=426&amp;street=BEACH 47 STREET &amp;borough=Queens&amp;app_id=655a35a1&amp;app_key=40d9a535a462b1727fdd23b6c5e3f057</t>
  </si>
  <si>
    <t>4302330</t>
  </si>
  <si>
    <t>https://api.cityofnewyork.us/geoclient/v1/address.json?houseNumber=471&amp;street=BEACH 46TH STREET &amp;borough=Queens&amp;app_id=655a35a1&amp;app_key=40d9a535a462b1727fdd23b6c5e3f057</t>
  </si>
  <si>
    <t>4302344</t>
  </si>
  <si>
    <t>https://api.cityofnewyork.us/geoclient/v1/address.json?houseNumber=447&amp;street=BEACH 46 STREET &amp;borough=Queens&amp;app_id=655a35a1&amp;app_key=40d9a535a462b1727fdd23b6c5e3f057</t>
  </si>
  <si>
    <t>4302348</t>
  </si>
  <si>
    <t>https://api.cityofnewyork.us/geoclient/v1/address.json?houseNumber=65-39&amp;street=BAYFIELD AVENUE  &amp;borough=Queens&amp;app_id=655a35a1&amp;app_key=40d9a535a462b1727fdd23b6c5e3f057</t>
  </si>
  <si>
    <t>4302427</t>
  </si>
  <si>
    <t>https://api.cityofnewyork.us/geoclient/v1/address.json?houseNumber=65-29&amp;street=BAYFIELD AVE  &amp;borough=Queens&amp;app_id=655a35a1&amp;app_key=40d9a535a462b1727fdd23b6c5e3f057</t>
  </si>
  <si>
    <t>4302430</t>
  </si>
  <si>
    <t>https://api.cityofnewyork.us/geoclient/v1/address.json?houseNumber=642&amp;street=BEACH 66TH STREET &amp;borough=Queens&amp;app_id=655a35a1&amp;app_key=40d9a535a462b1727fdd23b6c5e3f057</t>
  </si>
  <si>
    <t>4302448</t>
  </si>
  <si>
    <t>https://api.cityofnewyork.us/geoclient/v1/address.json?houseNumber=44344&amp;street=BEACH 65 STREET &amp;borough=Queens&amp;app_id=655a35a1&amp;app_key=40d9a535a462b1727fdd23b6c5e3f057</t>
  </si>
  <si>
    <t>https://api.cityofnewyork.us/geoclient/v1/address.json?houseNumber=66-08&amp;street=THURSBY AVENUE  &amp;borough=Queens&amp;app_id=655a35a1&amp;app_key=40d9a535a462b1727fdd23b6c5e3f057</t>
  </si>
  <si>
    <t>4302676</t>
  </si>
  <si>
    <t>https://api.cityofnewyork.us/geoclient/v1/address.json?houseNumber=14001&amp;street=BEACH 68 STREET &amp;borough=Queens&amp;app_id=655a35a1&amp;app_key=40d9a535a462b1727fdd23b6c5e3f057</t>
  </si>
  <si>
    <t>https://api.cityofnewyork.us/geoclient/v1/address.json?houseNumber=538&amp;street=BEACH 68TH STREET &amp;borough=Queens&amp;app_id=655a35a1&amp;app_key=40d9a535a462b1727fdd23b6c5e3f057</t>
  </si>
  <si>
    <t>4302684</t>
  </si>
  <si>
    <t>https://api.cityofnewyork.us/geoclient/v1/address.json?houseNumber=67-01&amp;street=ALMEDA AVENUE  &amp;borough=Queens&amp;app_id=655a35a1&amp;app_key=40d9a535a462b1727fdd23b6c5e3f057</t>
  </si>
  <si>
    <t>4302693</t>
  </si>
  <si>
    <t>https://api.cityofnewyork.us/geoclient/v1/address.json?houseNumber=64-03&amp;street=THURSBY AVENUE  &amp;borough=Queens&amp;app_id=655a35a1&amp;app_key=40d9a535a462b1727fdd23b6c5e3f057</t>
  </si>
  <si>
    <t>4302791</t>
  </si>
  <si>
    <t>67</t>
  </si>
  <si>
    <t>https://api.cityofnewyork.us/geoclient/v1/address.json?houseNumber=408&amp;street=BEACH 67 STREET &amp;borough=Queens&amp;app_id=655a35a1&amp;app_key=40d9a535a462b1727fdd23b6c5e3f057</t>
  </si>
  <si>
    <t>4302818</t>
  </si>
  <si>
    <t>https://api.cityofnewyork.us/geoclient/v1/address.json?houseNumber=446&amp;street=BEACH 69TH STREET &amp;borough=Queens&amp;app_id=655a35a1&amp;app_key=40d9a535a462b1727fdd23b6c5e3f057</t>
  </si>
  <si>
    <t>4302869</t>
  </si>
  <si>
    <t>69</t>
  </si>
  <si>
    <t>https://api.cityofnewyork.us/geoclient/v1/address.json?houseNumber=462&amp;street=BEACH 69 STREET &amp;borough=Queens&amp;app_id=655a35a1&amp;app_key=40d9a535a462b1727fdd23b6c5e3f057</t>
  </si>
  <si>
    <t>4533104</t>
  </si>
  <si>
    <t>https://api.cityofnewyork.us/geoclient/v1/address.json?houseNumber=69-28&amp;street=ALMEDA AVENUE  &amp;borough=Queens&amp;app_id=655a35a1&amp;app_key=40d9a535a462b1727fdd23b6c5e3f057</t>
  </si>
  <si>
    <t>4302999</t>
  </si>
  <si>
    <t>https://api.cityofnewyork.us/geoclient/v1/address.json?houseNumber=69-49&amp;street=BURCHELL AVENUE  &amp;borough=Queens&amp;app_id=655a35a1&amp;app_key=40d9a535a462b1727fdd23b6c5e3f057</t>
  </si>
  <si>
    <t>4303040</t>
  </si>
  <si>
    <t>https://api.cityofnewyork.us/geoclient/v1/address.json?houseNumber=441&amp;street=BEACH 69TH STREET &amp;borough=Queens&amp;app_id=655a35a1&amp;app_key=40d9a535a462b1727fdd23b6c5e3f057</t>
  </si>
  <si>
    <t>4533144</t>
  </si>
  <si>
    <t>https://api.cityofnewyork.us/geoclient/v1/address.json?houseNumber=69-30&amp;street=GOUVERNEUR AVENUE  &amp;borough=Queens&amp;app_id=655a35a1&amp;app_key=40d9a535a462b1727fdd23b6c5e3f057</t>
  </si>
  <si>
    <t>4303146</t>
  </si>
  <si>
    <t>https://api.cityofnewyork.us/geoclient/v1/address.json?houseNumber=348&amp;street=BEACH 43 STREET &amp;borough=Queens&amp;app_id=655a35a1&amp;app_key=40d9a535a462b1727fdd23b6c5e3f057</t>
  </si>
  <si>
    <t>4301800</t>
  </si>
  <si>
    <t>https://api.cityofnewyork.us/geoclient/v1/address.json?houseNumber=303&amp;street=BEACH 42ND STREET &amp;borough=Queens&amp;app_id=655a35a1&amp;app_key=40d9a535a462b1727fdd23b6c5e3f057</t>
  </si>
  <si>
    <t>4301809</t>
  </si>
  <si>
    <t>https://api.cityofnewyork.us/geoclient/v1/address.json?houseNumber=303&amp;street=BEACH 42 STREET &amp;borough=Queens&amp;app_id=655a35a1&amp;app_key=40d9a535a462b1727fdd23b6c5e3f057</t>
  </si>
  <si>
    <t>https://api.cityofnewyork.us/geoclient/v1/address.json?houseNumber=316&amp;street=BEACH 45TH STREET &amp;borough=Queens&amp;app_id=655a35a1&amp;app_key=40d9a535a462b1727fdd23b6c5e3f057</t>
  </si>
  <si>
    <t>4301837</t>
  </si>
  <si>
    <t>https://api.cityofnewyork.us/geoclient/v1/address.json?houseNumber=309&amp;street=BEACH 47TH STREET &amp;borough=Queens&amp;app_id=655a35a1&amp;app_key=40d9a535a462b1727fdd23b6c5e3f057</t>
  </si>
  <si>
    <t>4301889</t>
  </si>
  <si>
    <t>https://api.cityofnewyork.us/geoclient/v1/address.json?houseNumber=216&amp;street=BEACH 40TH STREET &amp;borough=Queens&amp;app_id=655a35a1&amp;app_key=40d9a535a462b1727fdd23b6c5e3f057</t>
  </si>
  <si>
    <t>4301905</t>
  </si>
  <si>
    <t>https://api.cityofnewyork.us/geoclient/v1/address.json?houseNumber=223&amp;street=BEACH 44TH STREET &amp;borough=Queens&amp;app_id=655a35a1&amp;app_key=40d9a535a462b1727fdd23b6c5e3f057</t>
  </si>
  <si>
    <t>4529850</t>
  </si>
  <si>
    <t>61</t>
  </si>
  <si>
    <t>https://api.cityofnewyork.us/geoclient/v1/address.json?houseNumber=195&amp;street=BEACH 61 STREET &amp;borough=Queens&amp;app_id=655a35a1&amp;app_key=40d9a535a462b1727fdd23b6c5e3f057</t>
  </si>
  <si>
    <t>4301950</t>
  </si>
  <si>
    <t>https://api.cityofnewyork.us/geoclient/v1/address.json?houseNumber=185&amp;street=BEACH 61 STREET &amp;borough=Queens&amp;app_id=655a35a1&amp;app_key=40d9a535a462b1727fdd23b6c5e3f057</t>
  </si>
  <si>
    <t>4301952</t>
  </si>
  <si>
    <t>https://api.cityofnewyork.us/geoclient/v1/address.json?houseNumber=63-04&amp;street=BEACH FRONT ROAD &amp;borough=Queens&amp;app_id=655a35a1&amp;app_key=40d9a535a462b1727fdd23b6c5e3f057</t>
  </si>
  <si>
    <t>4596395</t>
  </si>
  <si>
    <t>https://api.cityofnewyork.us/geoclient/v1/address.json?houseNumber=63-18&amp;street=BEACH FRONT ROAD &amp;borough=Queens&amp;app_id=655a35a1&amp;app_key=40d9a535a462b1727fdd23b6c5e3f057</t>
  </si>
  <si>
    <t>4596345</t>
  </si>
  <si>
    <t>https://api.cityofnewyork.us/geoclient/v1/address.json?houseNumber=64-08&amp;street=BEACH FRONT ROAD &amp;borough=Queens&amp;app_id=655a35a1&amp;app_key=40d9a535a462b1727fdd23b6c5e3f057</t>
  </si>
  <si>
    <t>4596338</t>
  </si>
  <si>
    <t>https://api.cityofnewyork.us/geoclient/v1/address.json?houseNumber=64-10&amp;street=BEACH FRONT ROAD &amp;borough=Queens&amp;app_id=655a35a1&amp;app_key=40d9a535a462b1727fdd23b6c5e3f057</t>
  </si>
  <si>
    <t>4596337</t>
  </si>
  <si>
    <t>https://api.cityofnewyork.us/geoclient/v1/address.json?houseNumber=63-19&amp;street=OCEAN AVENUE SOUTH &amp;borough=Queens&amp;app_id=655a35a1&amp;app_key=40d9a535a462b1727fdd23b6c5e3f057</t>
  </si>
  <si>
    <t>4596323</t>
  </si>
  <si>
    <t>https://api.cityofnewyork.us/geoclient/v1/address.json?houseNumber=63-09&amp;street=OCEAN AVENUE SOUTH &amp;borough=Queens&amp;app_id=655a35a1&amp;app_key=40d9a535a462b1727fdd23b6c5e3f057</t>
  </si>
  <si>
    <t>4596327</t>
  </si>
  <si>
    <t>https://api.cityofnewyork.us/geoclient/v1/address.json?houseNumber=63-07&amp;street=OCEAN AVENUE SOUTH &amp;borough=Queens&amp;app_id=655a35a1&amp;app_key=40d9a535a462b1727fdd23b6c5e3f057</t>
  </si>
  <si>
    <t>4596328</t>
  </si>
  <si>
    <t>https://api.cityofnewyork.us/geoclient/v1/address.json?houseNumber=63-05&amp;street=OCEAN AVENUE SOUTH &amp;borough=Queens&amp;app_id=655a35a1&amp;app_key=40d9a535a462b1727fdd23b6c5e3f057</t>
  </si>
  <si>
    <t>4596329</t>
  </si>
  <si>
    <t>https://api.cityofnewyork.us/geoclient/v1/address.json?houseNumber=62-11&amp;street=OCEAN AVENUE SOUTH &amp;borough=Queens&amp;app_id=655a35a1&amp;app_key=40d9a535a462b1727fdd23b6c5e3f057</t>
  </si>
  <si>
    <t>4596332</t>
  </si>
  <si>
    <t>https://api.cityofnewyork.us/geoclient/v1/address.json?houseNumber=62-12&amp;street=OCEAN AVENUE SOUTH &amp;borough=Queens&amp;app_id=655a35a1&amp;app_key=40d9a535a462b1727fdd23b6c5e3f057</t>
  </si>
  <si>
    <t>4596568</t>
  </si>
  <si>
    <t>https://api.cityofnewyork.us/geoclient/v1/address.json?houseNumber=138&amp;street=COMPASS PLACE  &amp;borough=Queens&amp;app_id=655a35a1&amp;app_key=40d9a535a462b1727fdd23b6c5e3f057</t>
  </si>
  <si>
    <t>4596559</t>
  </si>
  <si>
    <t>https://api.cityofnewyork.us/geoclient/v1/address.json?houseNumber=127&amp;street=BEACH 62 STREET &amp;borough=Queens&amp;app_id=655a35a1&amp;app_key=40d9a535a462b1727fdd23b6c5e3f057</t>
  </si>
  <si>
    <t>4596562</t>
  </si>
  <si>
    <t>https://api.cityofnewyork.us/geoclient/v1/address.json?houseNumber=63-04&amp;street=OCEAN AVENUE NORTH &amp;borough=Queens&amp;app_id=655a35a1&amp;app_key=40d9a535a462b1727fdd23b6c5e3f057</t>
  </si>
  <si>
    <t>4596290</t>
  </si>
  <si>
    <t>https://api.cityofnewyork.us/geoclient/v1/address.json?houseNumber=63-06&amp;street=OCEAN AVENUE NORTH &amp;borough=Queens&amp;app_id=655a35a1&amp;app_key=40d9a535a462b1727fdd23b6c5e3f057</t>
  </si>
  <si>
    <t>4596291</t>
  </si>
  <si>
    <t>https://api.cityofnewyork.us/geoclient/v1/address.json?houseNumber=63-14&amp;street=OCEAN AVENUE NORTH &amp;borough=Queens&amp;app_id=655a35a1&amp;app_key=40d9a535a462b1727fdd23b6c5e3f057</t>
  </si>
  <si>
    <t>4596294</t>
  </si>
  <si>
    <t>https://api.cityofnewyork.us/geoclient/v1/address.json?houseNumber=156&amp;street=SEA GRASS LANE &amp;borough=Queens&amp;app_id=655a35a1&amp;app_key=40d9a535a462b1727fdd23b6c5e3f057</t>
  </si>
  <si>
    <t>4596499</t>
  </si>
  <si>
    <t>https://api.cityofnewyork.us/geoclient/v1/address.json?houseNumber=162&amp;street=SEA GRASS LANE &amp;borough=Queens&amp;app_id=655a35a1&amp;app_key=40d9a535a462b1727fdd23b6c5e3f057</t>
  </si>
  <si>
    <t>4596501</t>
  </si>
  <si>
    <t>https://api.cityofnewyork.us/geoclient/v1/address.json?houseNumber=164&amp;street=SEA GRASS LANE &amp;borough=Queens&amp;app_id=655a35a1&amp;app_key=40d9a535a462b1727fdd23b6c5e3f057</t>
  </si>
  <si>
    <t>4596503</t>
  </si>
  <si>
    <t>https://api.cityofnewyork.us/geoclient/v1/address.json?houseNumber=168&amp;street=SEA GRASS LANE &amp;borough=Queens&amp;app_id=655a35a1&amp;app_key=40d9a535a462b1727fdd23b6c5e3f057</t>
  </si>
  <si>
    <t>4596490</t>
  </si>
  <si>
    <t>https://api.cityofnewyork.us/geoclient/v1/address.json?houseNumber=172&amp;street=SEA GRASS LANE &amp;borough=Queens&amp;app_id=655a35a1&amp;app_key=40d9a535a462b1727fdd23b6c5e3f057</t>
  </si>
  <si>
    <t>4596488</t>
  </si>
  <si>
    <t>https://api.cityofnewyork.us/geoclient/v1/address.json?houseNumber=178&amp;street=SEA GRASS LANE &amp;borough=Queens&amp;app_id=655a35a1&amp;app_key=40d9a535a462b1727fdd23b6c5e3f057</t>
  </si>
  <si>
    <t>4596484</t>
  </si>
  <si>
    <t>https://api.cityofnewyork.us/geoclient/v1/address.json?houseNumber=180&amp;street=SEA GRASS LANE &amp;borough=Queens&amp;app_id=655a35a1&amp;app_key=40d9a535a462b1727fdd23b6c5e3f057</t>
  </si>
  <si>
    <t>4596479</t>
  </si>
  <si>
    <t>https://api.cityofnewyork.us/geoclient/v1/address.json?houseNumber=182&amp;street=SEA GRASS LANE &amp;borough=Queens&amp;app_id=655a35a1&amp;app_key=40d9a535a462b1727fdd23b6c5e3f057</t>
  </si>
  <si>
    <t>4596478</t>
  </si>
  <si>
    <t>https://api.cityofnewyork.us/geoclient/v1/address.json?houseNumber=188&amp;street=SEA GRASS LANE &amp;borough=Queens&amp;app_id=655a35a1&amp;app_key=40d9a535a462b1727fdd23b6c5e3f057</t>
  </si>
  <si>
    <t>4596475</t>
  </si>
  <si>
    <t>https://api.cityofnewyork.us/geoclient/v1/address.json?houseNumber=192&amp;street=SEA GRASS LANE &amp;borough=Queens&amp;app_id=655a35a1&amp;app_key=40d9a535a462b1727fdd23b6c5e3f057</t>
  </si>
  <si>
    <t>4596472</t>
  </si>
  <si>
    <t>https://api.cityofnewyork.us/geoclient/v1/address.json?houseNumber=194&amp;street=SEA GRASS LANE &amp;borough=Queens&amp;app_id=655a35a1&amp;app_key=40d9a535a462b1727fdd23b6c5e3f057</t>
  </si>
  <si>
    <t>4596469</t>
  </si>
  <si>
    <t>https://api.cityofnewyork.us/geoclient/v1/address.json?houseNumber=199&amp;street=BEACH 62 STREET &amp;borough=Queens&amp;app_id=655a35a1&amp;app_key=40d9a535a462b1727fdd23b6c5e3f057</t>
  </si>
  <si>
    <t>4596535</t>
  </si>
  <si>
    <t>https://api.cityofnewyork.us/geoclient/v1/address.json?houseNumber=197&amp;street=BEACH 62 STREET &amp;borough=Queens&amp;app_id=655a35a1&amp;app_key=40d9a535a462b1727fdd23b6c5e3f057</t>
  </si>
  <si>
    <t>4596536</t>
  </si>
  <si>
    <t>https://api.cityofnewyork.us/geoclient/v1/address.json?houseNumber=183&amp;street=BEACH 62 STREET &amp;borough=Queens&amp;app_id=655a35a1&amp;app_key=40d9a535a462b1727fdd23b6c5e3f057</t>
  </si>
  <si>
    <t>4596544</t>
  </si>
  <si>
    <t>https://api.cityofnewyork.us/geoclient/v1/address.json?houseNumber=179&amp;street=BEACH 62 STREET &amp;borough=Queens&amp;app_id=655a35a1&amp;app_key=40d9a535a462b1727fdd23b6c5e3f057</t>
  </si>
  <si>
    <t>4596546</t>
  </si>
  <si>
    <t>https://api.cityofnewyork.us/geoclient/v1/address.json?houseNumber=171&amp;street=BEACH 62 STREET &amp;borough=Queens&amp;app_id=655a35a1&amp;app_key=40d9a535a462b1727fdd23b6c5e3f057</t>
  </si>
  <si>
    <t>4596549</t>
  </si>
  <si>
    <t>https://api.cityofnewyork.us/geoclient/v1/address.json?houseNumber=169&amp;street=BEACH 62 STREET &amp;borough=Queens&amp;app_id=655a35a1&amp;app_key=40d9a535a462b1727fdd23b6c5e3f057</t>
  </si>
  <si>
    <t>4596550</t>
  </si>
  <si>
    <t>https://api.cityofnewyork.us/geoclient/v1/address.json?houseNumber=161&amp;street=BEACH 62 STREET &amp;borough=Queens&amp;app_id=655a35a1&amp;app_key=40d9a535a462b1727fdd23b6c5e3f057</t>
  </si>
  <si>
    <t>4596552</t>
  </si>
  <si>
    <t>https://api.cityofnewyork.us/geoclient/v1/address.json?houseNumber=155&amp;street=COMPASS PLACE  &amp;borough=Queens&amp;app_id=655a35a1&amp;app_key=40d9a535a462b1727fdd23b6c5e3f057</t>
  </si>
  <si>
    <t>4596553</t>
  </si>
  <si>
    <t>https://api.cityofnewyork.us/geoclient/v1/address.json?houseNumber=153&amp;street=COMPASS PLACE  &amp;borough=Queens&amp;app_id=655a35a1&amp;app_key=40d9a535a462b1727fdd23b6c5e3f057</t>
  </si>
  <si>
    <t>4596554</t>
  </si>
  <si>
    <t>https://api.cityofnewyork.us/geoclient/v1/address.json?houseNumber=180&amp;street=WHITE SANDS WAY &amp;borough=Queens&amp;app_id=655a35a1&amp;app_key=40d9a535a462b1727fdd23b6c5e3f057</t>
  </si>
  <si>
    <t>4596023</t>
  </si>
  <si>
    <t>https://api.cityofnewyork.us/geoclient/v1/address.json?houseNumber=190&amp;street=WHITE SANDS WAY &amp;borough=Queens&amp;app_id=655a35a1&amp;app_key=40d9a535a462b1727fdd23b6c5e3f057</t>
  </si>
  <si>
    <t>4596026</t>
  </si>
  <si>
    <t>https://api.cityofnewyork.us/geoclient/v1/address.json?houseNumber=185&amp;street=SEA GRASS LANE &amp;borough=Queens&amp;app_id=655a35a1&amp;app_key=40d9a535a462b1727fdd23b6c5e3f057</t>
  </si>
  <si>
    <t>4596031</t>
  </si>
  <si>
    <t>https://api.cityofnewyork.us/geoclient/v1/address.json?houseNumber=65-08&amp;street=OCEAN AVENUE NORTH &amp;borough=Queens&amp;app_id=655a35a1&amp;app_key=40d9a535a462b1727fdd23b6c5e3f057</t>
  </si>
  <si>
    <t>4595452</t>
  </si>
  <si>
    <t>https://api.cityofnewyork.us/geoclient/v1/address.json?houseNumber=178&amp;street=SALTAIRE LANE  &amp;borough=Queens&amp;app_id=655a35a1&amp;app_key=40d9a535a462b1727fdd23b6c5e3f057</t>
  </si>
  <si>
    <t>4595455</t>
  </si>
  <si>
    <t>https://api.cityofnewyork.us/geoclient/v1/address.json?houseNumber=186&amp;street=SALTAIRE LANE  &amp;borough=Queens&amp;app_id=655a35a1&amp;app_key=40d9a535a462b1727fdd23b6c5e3f057</t>
  </si>
  <si>
    <t>4596043</t>
  </si>
  <si>
    <t>https://api.cityofnewyork.us/geoclient/v1/address.json?houseNumber=189&amp;street=WHITE SANDS WAY &amp;borough=Queens&amp;app_id=655a35a1&amp;app_key=40d9a535a462b1727fdd23b6c5e3f057</t>
  </si>
  <si>
    <t>4595447</t>
  </si>
  <si>
    <t>https://api.cityofnewyork.us/geoclient/v1/address.json?houseNumber=64-17&amp;street=OCEAN AVENUE NORTH &amp;borough=Queens&amp;app_id=655a35a1&amp;app_key=40d9a535a462b1727fdd23b6c5e3f057</t>
  </si>
  <si>
    <t>4596312</t>
  </si>
  <si>
    <t>https://api.cityofnewyork.us/geoclient/v1/address.json?houseNumber=64-11&amp;street=OCEAN AVENUE NORTH &amp;borough=Queens&amp;app_id=655a35a1&amp;app_key=40d9a535a462b1727fdd23b6c5e3f057</t>
  </si>
  <si>
    <t>4596309</t>
  </si>
  <si>
    <t>https://api.cityofnewyork.us/geoclient/v1/address.json?houseNumber=64-07&amp;street=OCEAN AVENUE NORTH &amp;borough=Queens&amp;app_id=655a35a1&amp;app_key=40d9a535a462b1727fdd23b6c5e3f057</t>
  </si>
  <si>
    <t>4596308</t>
  </si>
  <si>
    <t>https://api.cityofnewyork.us/geoclient/v1/address.json?houseNumber=63-15&amp;street=OCEAN AVENUE NORTH &amp;borough=Queens&amp;app_id=655a35a1&amp;app_key=40d9a535a462b1727fdd23b6c5e3f057</t>
  </si>
  <si>
    <t>4596303</t>
  </si>
  <si>
    <t>https://api.cityofnewyork.us/geoclient/v1/address.json?houseNumber=63-05&amp;street=OCEAN AVENUE NORTH &amp;borough=Queens&amp;app_id=655a35a1&amp;app_key=40d9a535a462b1727fdd23b6c5e3f057</t>
  </si>
  <si>
    <t>4596299</t>
  </si>
  <si>
    <t>https://api.cityofnewyork.us/geoclient/v1/address.json?houseNumber=63-03&amp;street=OCEAN AVENUE NORTH &amp;borough=Queens&amp;app_id=655a35a1&amp;app_key=40d9a535a462b1727fdd23b6c5e3f057</t>
  </si>
  <si>
    <t>4596298</t>
  </si>
  <si>
    <t>https://api.cityofnewyork.us/geoclient/v1/address.json?houseNumber=63-01&amp;street=OCEAN AVENUE NORTH &amp;borough=Queens&amp;app_id=655a35a1&amp;app_key=40d9a535a462b1727fdd23b6c5e3f057</t>
  </si>
  <si>
    <t>4596297</t>
  </si>
  <si>
    <t>https://api.cityofnewyork.us/geoclient/v1/address.json?houseNumber=64-18&amp;street=OCEAN AVENUE SOUTH &amp;borough=Queens&amp;app_id=655a35a1&amp;app_key=40d9a535a462b1727fdd23b6c5e3f057</t>
  </si>
  <si>
    <t>4596443</t>
  </si>
  <si>
    <t>https://api.cityofnewyork.us/geoclient/v1/address.json?houseNumber=149&amp;street=OCEAN LANE  &amp;borough=Queens&amp;app_id=655a35a1&amp;app_key=40d9a535a462b1727fdd23b6c5e3f057</t>
  </si>
  <si>
    <t>4540436</t>
  </si>
  <si>
    <t>https://api.cityofnewyork.us/geoclient/v1/address.json?houseNumber=66-11&amp;street=SURF AVENUE  &amp;borough=Queens&amp;app_id=655a35a1&amp;app_key=40d9a535a462b1727fdd23b6c5e3f057</t>
  </si>
  <si>
    <t>4590420</t>
  </si>
  <si>
    <t>https://api.cityofnewyork.us/geoclient/v1/address.json?houseNumber=66-16&amp;street=SEASPRAY AVENUE  &amp;borough=Queens&amp;app_id=655a35a1&amp;app_key=40d9a535a462b1727fdd23b6c5e3f057</t>
  </si>
  <si>
    <t>4590439</t>
  </si>
  <si>
    <t>https://api.cityofnewyork.us/geoclient/v1/address.json?houseNumber=65-15&amp;street=SEASPRAY AVENUE  &amp;borough=Queens&amp;app_id=655a35a1&amp;app_key=40d9a535a462b1727fdd23b6c5e3f057</t>
  </si>
  <si>
    <t>4596165</t>
  </si>
  <si>
    <t>https://api.cityofnewyork.us/geoclient/v1/address.json?houseNumber=114&amp;street=BEACH WAY  &amp;borough=Queens&amp;app_id=655a35a1&amp;app_key=40d9a535a462b1727fdd23b6c5e3f057</t>
  </si>
  <si>
    <t>4596400</t>
  </si>
  <si>
    <t>https://api.cityofnewyork.us/geoclient/v1/address.json?houseNumber=6504&amp;street=BEACH FRONT ROAD &amp;borough=Queens&amp;app_id=655a35a1&amp;app_key=40d9a535a462b1727fdd23b6c5e3f057</t>
  </si>
  <si>
    <t>4596380</t>
  </si>
  <si>
    <t>https://api.cityofnewyork.us/geoclient/v1/address.json?houseNumber=65-08&amp;street=BEACH FRONT ROAD &amp;borough=Queens&amp;app_id=655a35a1&amp;app_key=40d9a535a462b1727fdd23b6c5e3f057</t>
  </si>
  <si>
    <t>4596381</t>
  </si>
  <si>
    <t>https://api.cityofnewyork.us/geoclient/v1/address.json?houseNumber=65-10&amp;street=BEACH FRONT ROAD &amp;borough=Queens&amp;app_id=655a35a1&amp;app_key=40d9a535a462b1727fdd23b6c5e3f057</t>
  </si>
  <si>
    <t>4596382</t>
  </si>
  <si>
    <t>https://api.cityofnewyork.us/geoclient/v1/address.json?houseNumber=65-16&amp;street=BEACH FRONT ROAD &amp;borough=Queens&amp;app_id=655a35a1&amp;app_key=40d9a535a462b1727fdd23b6c5e3f057</t>
  </si>
  <si>
    <t>4596386</t>
  </si>
  <si>
    <t>https://api.cityofnewyork.us/geoclient/v1/address.json?houseNumber=66-10&amp;street=BEACH FRONT ROAD &amp;borough=Queens&amp;app_id=655a35a1&amp;app_key=40d9a535a462b1727fdd23b6c5e3f057</t>
  </si>
  <si>
    <t>4596392</t>
  </si>
  <si>
    <t>https://api.cityofnewyork.us/geoclient/v1/address.json?houseNumber=66-16&amp;street=BEACH FRONT ROAD &amp;borough=Queens&amp;app_id=655a35a1&amp;app_key=40d9a535a462b1727fdd23b6c5e3f057</t>
  </si>
  <si>
    <t>4596394</t>
  </si>
  <si>
    <t>https://api.cityofnewyork.us/geoclient/v1/address.json?houseNumber=147&amp;street=BEACH 61 STREET &amp;borough=Queens&amp;app_id=655a35a1&amp;app_key=40d9a535a462b1727fdd23b6c5e3f057</t>
  </si>
  <si>
    <t>4302088</t>
  </si>
  <si>
    <t>https://api.cityofnewyork.us/geoclient/v1/address.json?houseNumber=143&amp;street=BEACH 61ST STREET &amp;borough=Queens&amp;app_id=655a35a1&amp;app_key=40d9a535a462b1727fdd23b6c5e3f057</t>
  </si>
  <si>
    <t>4302089</t>
  </si>
  <si>
    <t>https://api.cityofnewyork.us/geoclient/v1/address.json?houseNumber=422&amp;street=BEACH 38TH STREET &amp;borough=Queens&amp;app_id=655a35a1&amp;app_key=40d9a535a462b1727fdd23b6c5e3f057</t>
  </si>
  <si>
    <t>4302120</t>
  </si>
  <si>
    <t>https://api.cityofnewyork.us/geoclient/v1/address.json?houseNumber=498&amp;street=BEACH 43RD STREET &amp;borough=Queens&amp;app_id=655a35a1&amp;app_key=40d9a535a462b1727fdd23b6c5e3f057</t>
  </si>
  <si>
    <t>4537045</t>
  </si>
  <si>
    <t>https://api.cityofnewyork.us/geoclient/v1/address.json?houseNumber=442&amp;street=BEACH 44 STREET &amp;borough=Queens&amp;app_id=655a35a1&amp;app_key=40d9a535a462b1727fdd23b6c5e3f057</t>
  </si>
  <si>
    <t>4302208</t>
  </si>
  <si>
    <t>https://api.cityofnewyork.us/geoclient/v1/address.json?houseNumber=425&amp;street=BEACH 43 STREET &amp;borough=Queens&amp;app_id=655a35a1&amp;app_key=40d9a535a462b1727fdd23b6c5e3f057</t>
  </si>
  <si>
    <t>4435999</t>
  </si>
  <si>
    <t>https://api.cityofnewyork.us/geoclient/v1/address.json?houseNumber=470&amp;street=BEACH 45TH STREET &amp;borough=Queens&amp;app_id=655a35a1&amp;app_key=40d9a535a462b1727fdd23b6c5e3f057</t>
  </si>
  <si>
    <t>4532597</t>
  </si>
  <si>
    <t>https://api.cityofnewyork.us/geoclient/v1/address.json?houseNumber=403&amp;street=BEACH 48TH STREET &amp;borough=Queens&amp;app_id=655a35a1&amp;app_key=40d9a535a462b1727fdd23b6c5e3f057</t>
  </si>
  <si>
    <t>4533050</t>
  </si>
  <si>
    <t>https://api.cityofnewyork.us/geoclient/v1/address.json?houseNumber=6226&amp;street=ELIZABETH ROAD  &amp;borough=Queens&amp;app_id=655a35a1&amp;app_key=40d9a535a462b1727fdd23b6c5e3f057</t>
  </si>
  <si>
    <t>4467525</t>
  </si>
  <si>
    <t>https://api.cityofnewyork.us/geoclient/v1/address.json?houseNumber=440&amp;street=BEACH 63RD STREET &amp;borough=Queens&amp;app_id=655a35a1&amp;app_key=40d9a535a462b1727fdd23b6c5e3f057</t>
  </si>
  <si>
    <t>4302408</t>
  </si>
  <si>
    <t>https://api.cityofnewyork.us/geoclient/v1/address.json?houseNumber=640&amp;street=BEACH 65TH  &amp;borough=Queens&amp;app_id=655a35a1&amp;app_key=40d9a535a462b1727fdd23b6c5e3f057</t>
  </si>
  <si>
    <t>4451188</t>
  </si>
  <si>
    <t>https://api.cityofnewyork.us/geoclient/v1/address.json?houseNumber=623&amp;street=BEACH 64TH STREET &amp;borough=Queens&amp;app_id=655a35a1&amp;app_key=40d9a535a462b1727fdd23b6c5e3f057</t>
  </si>
  <si>
    <t>4531952</t>
  </si>
  <si>
    <t>https://api.cityofnewyork.us/geoclient/v1/address.json?houseNumber=609&amp;street=BEACH 64 STREET &amp;borough=Queens&amp;app_id=655a35a1&amp;app_key=40d9a535a462b1727fdd23b6c5e3f057</t>
  </si>
  <si>
    <t>4531956</t>
  </si>
  <si>
    <t>https://api.cityofnewyork.us/geoclient/v1/address.json?houseNumber=626&amp;street=BEACH 67 STREET &amp;borough=Queens&amp;app_id=655a35a1&amp;app_key=40d9a535a462b1727fdd23b6c5e3f057</t>
  </si>
  <si>
    <t>4535062</t>
  </si>
  <si>
    <t>https://api.cityofnewyork.us/geoclient/v1/address.json?houseNumber=641&amp;street=BEACH 66TH  &amp;borough=Queens&amp;app_id=655a35a1&amp;app_key=40d9a535a462b1727fdd23b6c5e3f057</t>
  </si>
  <si>
    <t>4302479</t>
  </si>
  <si>
    <t>https://api.cityofnewyork.us/geoclient/v1/address.json?houseNumber=616&amp;street=BEACH 69 STREET &amp;borough=Queens&amp;app_id=655a35a1&amp;app_key=40d9a535a462b1727fdd23b6c5e3f057</t>
  </si>
  <si>
    <t>4302503</t>
  </si>
  <si>
    <t>https://api.cityofnewyork.us/geoclient/v1/address.json?houseNumber=44352&amp;street=BEACH 68 STREET &amp;borough=Queens&amp;app_id=655a35a1&amp;app_key=40d9a535a462b1727fdd23b6c5e3f057</t>
  </si>
  <si>
    <t>https://api.cityofnewyork.us/geoclient/v1/address.json?houseNumber=528&amp;street=BEACH 64 STREET &amp;borough=Queens&amp;app_id=655a35a1&amp;app_key=40d9a535a462b1727fdd23b6c5e3f057</t>
  </si>
  <si>
    <t>4302546</t>
  </si>
  <si>
    <t>https://api.cityofnewyork.us/geoclient/v1/address.json?houseNumber=569&amp;street=BEACH 64 STREET &amp;borough=Queens&amp;app_id=655a35a1&amp;app_key=40d9a535a462b1727fdd23b6c5e3f057</t>
  </si>
  <si>
    <t>4302580</t>
  </si>
  <si>
    <t>https://api.cityofnewyork.us/geoclient/v1/address.json?houseNumber=532&amp;street=BEACH 66 STREET &amp;borough=Queens&amp;app_id=655a35a1&amp;app_key=40d9a535a462b1727fdd23b6c5e3f057</t>
  </si>
  <si>
    <t>4302612</t>
  </si>
  <si>
    <t>https://api.cityofnewyork.us/geoclient/v1/address.json?houseNumber=544&amp;street=BEACH 67 STREET &amp;borough=Queens&amp;app_id=655a35a1&amp;app_key=40d9a535a462b1727fdd23b6c5e3f057</t>
  </si>
  <si>
    <t>4302653</t>
  </si>
  <si>
    <t>https://api.cityofnewyork.us/geoclient/v1/address.json?houseNumber=504&amp;street=BEACH 68TH ST &amp;borough=Queens&amp;app_id=655a35a1&amp;app_key=40d9a535a462b1727fdd23b6c5e3f057</t>
  </si>
  <si>
    <t>4302678</t>
  </si>
  <si>
    <t>https://api.cityofnewyork.us/geoclient/v1/address.json?houseNumber=22767&amp;street=BEACH 68 STREET &amp;borough=Queens&amp;app_id=655a35a1&amp;app_key=40d9a535a462b1727fdd23b6c5e3f057</t>
  </si>
  <si>
    <t>https://api.cityofnewyork.us/geoclient/v1/address.json?houseNumber=509&amp;street=BEACH 67 STREET &amp;borough=Queens&amp;app_id=655a35a1&amp;app_key=40d9a535a462b1727fdd23b6c5e3f057</t>
  </si>
  <si>
    <t>4302701</t>
  </si>
  <si>
    <t>https://api.cityofnewyork.us/geoclient/v1/address.json?houseNumber=546&amp;street=BEACH 69 STREET &amp;borough=Queens&amp;app_id=655a35a1&amp;app_key=40d9a535a462b1727fdd23b6c5e3f057</t>
  </si>
  <si>
    <t>4538889</t>
  </si>
  <si>
    <t>https://api.cityofnewyork.us/geoclient/v1/address.json?houseNumber=442&amp;street=BEACH 64 STREET &amp;borough=Queens&amp;app_id=655a35a1&amp;app_key=40d9a535a462b1727fdd23b6c5e3f057</t>
  </si>
  <si>
    <t>4302732</t>
  </si>
  <si>
    <t>63</t>
  </si>
  <si>
    <t>https://api.cityofnewyork.us/geoclient/v1/address.json?houseNumber=18719&amp;street=BEACH 63 STREET &amp;borough=Queens&amp;app_id=655a35a1&amp;app_key=40d9a535a462b1727fdd23b6c5e3f057</t>
  </si>
  <si>
    <t>https://api.cityofnewyork.us/geoclient/v1/address.json?houseNumber=63-08&amp;street=BEACH CHANNEL DRIVE &amp;borough=Queens&amp;app_id=655a35a1&amp;app_key=40d9a535a462b1727fdd23b6c5e3f057</t>
  </si>
  <si>
    <t>4302768</t>
  </si>
  <si>
    <t>https://api.cityofnewyork.us/geoclient/v1/address.json?houseNumber=63-16&amp;street=BEACH CHANNEL DRIVE &amp;borough=Queens&amp;app_id=655a35a1&amp;app_key=40d9a535a462b1727fdd23b6c5e3f057</t>
  </si>
  <si>
    <t>4302771</t>
  </si>
  <si>
    <t>https://api.cityofnewyork.us/geoclient/v1/address.json?houseNumber=407&amp;street=BEACH 66 STREET &amp;borough=Queens&amp;app_id=655a35a1&amp;app_key=40d9a535a462b1727fdd23b6c5e3f057</t>
  </si>
  <si>
    <t>4533148</t>
  </si>
  <si>
    <t>https://api.cityofnewyork.us/geoclient/v1/address.json?houseNumber=443&amp;street=BEACH 67TH STREET &amp;borough=Queens&amp;app_id=655a35a1&amp;app_key=40d9a535a462b1727fdd23b6c5e3f057</t>
  </si>
  <si>
    <t>4302860</t>
  </si>
  <si>
    <t>https://api.cityofnewyork.us/geoclient/v1/address.json?houseNumber=69-34&amp;street=DECOSTA AVENUE  &amp;borough=Queens&amp;app_id=655a35a1&amp;app_key=40d9a535a462b1727fdd23b6c5e3f057</t>
  </si>
  <si>
    <t>4302921</t>
  </si>
  <si>
    <t>https://api.cityofnewyork.us/geoclient/v1/address.json?houseNumber=6941&amp;street=DECOSTA AVE  &amp;borough=Queens&amp;app_id=655a35a1&amp;app_key=40d9a535a462b1727fdd23b6c5e3f057</t>
  </si>
  <si>
    <t>4302940</t>
  </si>
  <si>
    <t>https://api.cityofnewyork.us/geoclient/v1/address.json?houseNumber=69-17&amp;street=DE COSTA AVENUE &amp;borough=Queens&amp;app_id=655a35a1&amp;app_key=40d9a535a462b1727fdd23b6c5e3f057</t>
  </si>
  <si>
    <t>4302949</t>
  </si>
  <si>
    <t>https://api.cityofnewyork.us/geoclient/v1/address.json?houseNumber=69-44&amp;street=HILLMEYER AVENUE  &amp;borough=Queens&amp;app_id=655a35a1&amp;app_key=40d9a535a462b1727fdd23b6c5e3f057</t>
  </si>
  <si>
    <t>4302967</t>
  </si>
  <si>
    <t>https://api.cityofnewyork.us/geoclient/v1/address.json?houseNumber=69-43&amp;street=HILLMEYER AVENUE  &amp;borough=Queens&amp;app_id=655a35a1&amp;app_key=40d9a535a462b1727fdd23b6c5e3f057</t>
  </si>
  <si>
    <t>4302979</t>
  </si>
  <si>
    <t>https://api.cityofnewyork.us/geoclient/v1/address.json?houseNumber=601&amp;street=BEACH 69 STREET &amp;borough=Queens&amp;app_id=655a35a1&amp;app_key=40d9a535a462b1727fdd23b6c5e3f057</t>
  </si>
  <si>
    <t>4302990</t>
  </si>
  <si>
    <t>https://api.cityofnewyork.us/geoclient/v1/address.json?houseNumber=601&amp;street=BEACH 69TH STREET &amp;borough=Queens&amp;app_id=655a35a1&amp;app_key=40d9a535a462b1727fdd23b6c5e3f057</t>
  </si>
  <si>
    <t>https://api.cityofnewyork.us/geoclient/v1/address.json?houseNumber=69-14&amp;street=HESSLER AVENUE  &amp;borough=Queens&amp;app_id=655a35a1&amp;app_key=40d9a535a462b1727fdd23b6c5e3f057</t>
  </si>
  <si>
    <t>4435970</t>
  </si>
  <si>
    <t>https://api.cityofnewyork.us/geoclient/v1/address.json?houseNumber=427&amp;street=BEACH 69 STREET &amp;borough=Queens&amp;app_id=655a35a1&amp;app_key=40d9a535a462b1727fdd23b6c5e3f057</t>
  </si>
  <si>
    <t>4303138</t>
  </si>
  <si>
    <t>https://api.cityofnewyork.us/geoclient/v1/address.json?houseNumber=69-40&amp;street=GOUVERNEUR AVENUE  &amp;borough=Queens&amp;app_id=655a35a1&amp;app_key=40d9a535a462b1727fdd23b6c5e3f057</t>
  </si>
  <si>
    <t>4303150</t>
  </si>
  <si>
    <t>https://api.cityofnewyork.us/geoclient/v1/address.json?houseNumber=69-04&amp;street=BEACH CHANNEL DRIVE &amp;borough=Queens&amp;app_id=655a35a1&amp;app_key=40d9a535a462b1727fdd23b6c5e3f057</t>
  </si>
  <si>
    <t>4533155</t>
  </si>
  <si>
    <t>https://api.cityofnewyork.us/geoclient/v1/address.json?houseNumber=72-22&amp;street=ALMEDA AVENUE  &amp;borough=Queens&amp;app_id=655a35a1&amp;app_key=40d9a535a462b1727fdd23b6c5e3f057</t>
  </si>
  <si>
    <t>4458231</t>
  </si>
  <si>
    <t>https://api.cityofnewyork.us/geoclient/v1/address.json?houseNumber=72-28&amp;street=ALMEDA AVENUE  &amp;borough=Queens&amp;app_id=655a35a1&amp;app_key=40d9a535a462b1727fdd23b6c5e3f057</t>
  </si>
  <si>
    <t>4458234</t>
  </si>
  <si>
    <t>https://api.cityofnewyork.us/geoclient/v1/address.json?houseNumber=617&amp;street=BARBADOES DRIVE  &amp;borough=Queens&amp;app_id=655a35a1&amp;app_key=40d9a535a462b1727fdd23b6c5e3f057</t>
  </si>
  <si>
    <t>72</t>
  </si>
  <si>
    <t>https://api.cityofnewyork.us/geoclient/v1/address.json?houseNumber=433&amp;street=BEACH 72 STREET &amp;borough=Queens&amp;app_id=655a35a1&amp;app_key=40d9a535a462b1727fdd23b6c5e3f057</t>
  </si>
  <si>
    <t>4303238</t>
  </si>
  <si>
    <t xml:space="preserve"> 952  </t>
  </si>
  <si>
    <t>https://api.cityofnewyork.us/geoclient/v1/address.json?houseNumber=303&amp;street=BEACH 69TH STREET &amp;borough=Queens&amp;app_id=655a35a1&amp;app_key=40d9a535a462b1727fdd23b6c5e3f057</t>
  </si>
  <si>
    <t>4533984</t>
  </si>
  <si>
    <t>https://api.cityofnewyork.us/geoclient/v1/address.json?houseNumber=338&amp;street=BEACH 70TH STREET &amp;borough=Queens&amp;app_id=655a35a1&amp;app_key=40d9a535a462b1727fdd23b6c5e3f057</t>
  </si>
  <si>
    <t>4303306</t>
  </si>
  <si>
    <t>https://api.cityofnewyork.us/geoclient/v1/address.json?houseNumber=218&amp;street=BEACH BREEZE PLACE &amp;borough=Queens&amp;app_id=655a35a1&amp;app_key=40d9a535a462b1727fdd23b6c5e3f057</t>
  </si>
  <si>
    <t>4530740</t>
  </si>
  <si>
    <t>https://api.cityofnewyork.us/geoclient/v1/address.json?houseNumber=204&amp;street=BEACH BREEZE LANE &amp;borough=Queens&amp;app_id=655a35a1&amp;app_key=40d9a535a462b1727fdd23b6c5e3f057</t>
  </si>
  <si>
    <t>4530696</t>
  </si>
  <si>
    <t>https://api.cityofnewyork.us/geoclient/v1/address.json?houseNumber=205&amp;street=BEACH BREEZE LANE &amp;borough=Queens&amp;app_id=655a35a1&amp;app_key=40d9a535a462b1727fdd23b6c5e3f057</t>
  </si>
  <si>
    <t>4530693</t>
  </si>
  <si>
    <t>https://api.cityofnewyork.us/geoclient/v1/address.json?houseNumber=6910&amp;street=BEACH FRONT ROAD &amp;borough=Queens&amp;app_id=655a35a1&amp;app_key=40d9a535a462b1727fdd23b6c5e3f057</t>
  </si>
  <si>
    <t>4538530</t>
  </si>
  <si>
    <t>https://api.cityofnewyork.us/geoclient/v1/address.json?houseNumber=6909&amp;street=CORAL REEF WAY &amp;borough=Queens&amp;app_id=655a35a1&amp;app_key=40d9a535a462b1727fdd23b6c5e3f057</t>
  </si>
  <si>
    <t>4537135</t>
  </si>
  <si>
    <t>https://api.cityofnewyork.us/geoclient/v1/address.json?houseNumber=7010&amp;street=CORAL REEF WAY &amp;borough=Queens&amp;app_id=655a35a1&amp;app_key=40d9a535a462b1727fdd23b6c5e3f057</t>
  </si>
  <si>
    <t>4535213</t>
  </si>
  <si>
    <t>https://api.cityofnewyork.us/geoclient/v1/address.json?houseNumber=165&amp;street=COMMODORE CIRCLE WES &amp;borough=Queens&amp;app_id=655a35a1&amp;app_key=40d9a535a462b1727fdd23b6c5e3f057</t>
  </si>
  <si>
    <t>https://api.cityofnewyork.us/geoclient/v1/address.json?houseNumber=7220&amp;street=WATER WAY  &amp;borough=Queens&amp;app_id=655a35a1&amp;app_key=40d9a535a462b1727fdd23b6c5e3f057</t>
  </si>
  <si>
    <t>4538536</t>
  </si>
  <si>
    <t>https://api.cityofnewyork.us/geoclient/v1/address.json?houseNumber=7315&amp;street=LIGHTHOUSE DRIVE  &amp;borough=Queens&amp;app_id=655a35a1&amp;app_key=40d9a535a462b1727fdd23b6c5e3f057</t>
  </si>
  <si>
    <t>4518655</t>
  </si>
  <si>
    <t>https://api.cityofnewyork.us/geoclient/v1/address.json?houseNumber=141&amp;street=BEACH 73RD STREET &amp;borough=Queens&amp;app_id=655a35a1&amp;app_key=40d9a535a462b1727fdd23b6c5e3f057</t>
  </si>
  <si>
    <t>4518643</t>
  </si>
  <si>
    <t>https://api.cityofnewyork.us/geoclient/v1/address.json?houseNumber=357&amp;street=BEACH 46 STREET &amp;borough=Queens&amp;app_id=655a35a1&amp;app_key=40d9a535a462b1727fdd23b6c5e3f057</t>
  </si>
  <si>
    <t>4537048</t>
  </si>
  <si>
    <t>60</t>
  </si>
  <si>
    <t>https://api.cityofnewyork.us/geoclient/v1/address.json?houseNumber=171&amp;street=BEACH 60 STREET &amp;borough=Queens&amp;app_id=655a35a1&amp;app_key=40d9a535a462b1727fdd23b6c5e3f057</t>
  </si>
  <si>
    <t>4531443</t>
  </si>
  <si>
    <t>https://api.cityofnewyork.us/geoclient/v1/address.json?houseNumber=303&amp;street=BEACH 66 STREET &amp;borough=Queens&amp;app_id=655a35a1&amp;app_key=40d9a535a462b1727fdd23b6c5e3f057</t>
  </si>
  <si>
    <t>4302010</t>
  </si>
  <si>
    <t>https://api.cityofnewyork.us/geoclient/v1/address.json?houseNumber=341&amp;street=BEACH 67 STREET &amp;borough=Queens&amp;app_id=655a35a1&amp;app_key=40d9a535a462b1727fdd23b6c5e3f057</t>
  </si>
  <si>
    <t>4302024</t>
  </si>
  <si>
    <t>https://api.cityofnewyork.us/geoclient/v1/address.json?houseNumber=335&amp;street=BEACH 68TH STREET &amp;borough=Queens&amp;app_id=655a35a1&amp;app_key=40d9a535a462b1727fdd23b6c5e3f057</t>
  </si>
  <si>
    <t>4302045</t>
  </si>
  <si>
    <t>https://api.cityofnewyork.us/geoclient/v1/address.json?houseNumber=467&amp;street=BEACH 68TH STREET &amp;borough=Queens&amp;app_id=655a35a1&amp;app_key=40d9a535a462b1727fdd23b6c5e3f057</t>
  </si>
  <si>
    <t>4302872</t>
  </si>
  <si>
    <t>https://api.cityofnewyork.us/geoclient/v1/address.json?houseNumber=441&amp;street=BEACH 68TH STREET &amp;borough=Queens&amp;app_id=655a35a1&amp;app_key=40d9a535a462b1727fdd23b6c5e3f057</t>
  </si>
  <si>
    <t>4302877</t>
  </si>
  <si>
    <t>https://api.cityofnewyork.us/geoclient/v1/address.json?houseNumber=69-17&amp;street=GOUVERNEUR AVENUE  &amp;borough=Queens&amp;app_id=655a35a1&amp;app_key=40d9a535a462b1727fdd23b6c5e3f057</t>
  </si>
  <si>
    <t>4303157</t>
  </si>
  <si>
    <t>https://api.cityofnewyork.us/geoclient/v1/address.json?houseNumber=72-15&amp;street=ALMEDA AVENUE  &amp;borough=Queens&amp;app_id=655a35a1&amp;app_key=40d9a535a462b1727fdd23b6c5e3f057</t>
  </si>
  <si>
    <t>4435963</t>
  </si>
  <si>
    <t>https://api.cityofnewyork.us/geoclient/v1/address.json?houseNumber=339&amp;street=BEACH 70TH STREET &amp;borough=Queens&amp;app_id=655a35a1&amp;app_key=40d9a535a462b1727fdd23b6c5e3f057</t>
  </si>
  <si>
    <t>4311271</t>
  </si>
  <si>
    <t>https://api.cityofnewyork.us/geoclient/v1/address.json?houseNumber=136&amp;street=BEACH 62 STREET &amp;borough=Queens&amp;app_id=655a35a1&amp;app_key=40d9a535a462b1727fdd23b6c5e3f057</t>
  </si>
  <si>
    <t>4537621</t>
  </si>
  <si>
    <t>https://api.cityofnewyork.us/geoclient/v1/address.json?houseNumber=127&amp;street=BEACH 61ST ST &amp;borough=Queens&amp;app_id=655a35a1&amp;app_key=40d9a535a462b1727fdd23b6c5e3f057</t>
  </si>
  <si>
    <t>4535713</t>
  </si>
  <si>
    <t>https://api.cityofnewyork.us/geoclient/v1/address.json?houseNumber=104&amp;street=BEACH 62ND STREET &amp;borough=Queens&amp;app_id=655a35a1&amp;app_key=40d9a535a462b1727fdd23b6c5e3f057</t>
  </si>
  <si>
    <t>4594951</t>
  </si>
  <si>
    <t>https://api.cityofnewyork.us/geoclient/v1/address.json?houseNumber=61-04&amp;street=BEACH FRONT ROAD &amp;borough=Queens&amp;app_id=655a35a1&amp;app_key=40d9a535a462b1727fdd23b6c5e3f057</t>
  </si>
  <si>
    <t>4537613</t>
  </si>
  <si>
    <t>https://api.cityofnewyork.us/geoclient/v1/address.json?houseNumber=BEACH&amp;street=47 STREET  &amp;borough=Queens&amp;app_id=655a35a1&amp;app_key=40d9a535a462b1727fdd23b6c5e3f057</t>
  </si>
  <si>
    <t>https://api.cityofnewyork.us/geoclient/v1/address.json?houseNumber=4412&amp;street=NORTON AVENUE  &amp;borough=Queens&amp;app_id=655a35a1&amp;app_key=40d9a535a462b1727fdd23b6c5e3f057</t>
  </si>
  <si>
    <t>https://api.cityofnewyork.us/geoclient/v1/address.json?houseNumber=469&amp;street=BEACH 44 STREET &amp;borough=Queens&amp;app_id=655a35a1&amp;app_key=40d9a535a462b1727fdd23b6c5e3f057</t>
  </si>
  <si>
    <t>https://api.cityofnewyork.us/geoclient/v1/address.json?houseNumber=BEACH&amp;street=45 STREET  &amp;borough=Queens&amp;app_id=655a35a1&amp;app_key=40d9a535a462b1727fdd23b6c5e3f057</t>
  </si>
  <si>
    <t>https://api.cityofnewyork.us/geoclient/v1/address.json?houseNumber=69-47&amp;street=ELIZABETH AVENUE  &amp;borough=Queens&amp;app_id=655a35a1&amp;app_key=40d9a535a462b1727fdd23b6c5e3f057</t>
  </si>
  <si>
    <t>https://api.cityofnewyork.us/geoclient/v1/address.json?houseNumber=ALMEDA&amp;street=AVENUE   &amp;borough=Queens&amp;app_id=655a35a1&amp;app_key=40d9a535a462b1727fdd23b6c5e3f057</t>
  </si>
  <si>
    <t>https://api.cityofnewyork.us/geoclient/v1/address.json?houseNumber=53-07&amp;street=ROCKAWAY BEACH BLVD &amp;borough=Queens&amp;app_id=655a35a1&amp;app_key=40d9a535a462b1727fdd23b6c5e3f057</t>
  </si>
  <si>
    <t>4301927</t>
  </si>
  <si>
    <t>https://api.cityofnewyork.us/geoclient/v1/address.json?houseNumber=66-10&amp;street=BEACH CHANNEL DRIVE &amp;borough=Queens&amp;app_id=655a35a1&amp;app_key=40d9a535a462b1727fdd23b6c5e3f057</t>
  </si>
  <si>
    <t>4302842</t>
  </si>
  <si>
    <t>https://api.cityofnewyork.us/geoclient/v1/address.json?houseNumber=71-05&amp;street=AMSTEL BOULEVARD  &amp;borough=Queens&amp;app_id=655a35a1&amp;app_key=40d9a535a462b1727fdd23b6c5e3f057</t>
  </si>
  <si>
    <t>4439004</t>
  </si>
  <si>
    <t>https://api.cityofnewyork.us/geoclient/v1/address.json?houseNumber=71-10&amp;street=BEACH CHANNEL DRIVE &amp;borough=Queens&amp;app_id=655a35a1&amp;app_key=40d9a535a462b1727fdd23b6c5e3f057</t>
  </si>
  <si>
    <t>4448987</t>
  </si>
  <si>
    <t>https://api.cityofnewyork.us/geoclient/v1/address.json?houseNumber=45-05&amp;street=ROCKAWAY BEACH BLVD &amp;borough=Queens&amp;app_id=655a35a1&amp;app_key=40d9a535a462b1727fdd23b6c5e3f057</t>
  </si>
  <si>
    <t>https://api.cityofnewyork.us/geoclient/v1/address.json?houseNumber=47-14&amp;street=NORTON AVENUE  &amp;borough=Queens&amp;app_id=655a35a1&amp;app_key=40d9a535a462b1727fdd23b6c5e3f057</t>
  </si>
  <si>
    <t>4302359</t>
  </si>
  <si>
    <t>https://api.cityofnewyork.us/geoclient/v1/address.json?houseNumber=7423&amp;street=ALMEDA AVENUE  &amp;borough=Queens&amp;app_id=655a35a1&amp;app_key=40d9a535a462b1727fdd23b6c5e3f057</t>
  </si>
  <si>
    <t>https://api.cityofnewyork.us/geoclient/v1/address.json?houseNumber=69-11&amp;street=BEACH CHANNEL DRIVE &amp;borough=Queens&amp;app_id=655a35a1&amp;app_key=40d9a535a462b1727fdd23b6c5e3f057</t>
  </si>
  <si>
    <t>https://api.cityofnewyork.us/geoclient/v1/address.json?houseNumber=BURCHELL&amp;street=AVENUE   &amp;borough=Queens&amp;app_id=655a35a1&amp;app_key=40d9a535a462b1727fdd23b6c5e3f057</t>
  </si>
  <si>
    <t>https://api.cityofnewyork.us/geoclient/v1/address.json?houseNumber=44544&amp;street=ASTORIA BOULEVARD  &amp;borough=Queens&amp;app_id=655a35a1&amp;app_key=40d9a535a462b1727fdd23b6c5e3f057</t>
  </si>
  <si>
    <t>https://api.cityofnewyork.us/geoclient/v1/address.json?houseNumber=23-14&amp;street=33RD   AVENUE&amp;borough=Queens&amp;app_id=655a35a1&amp;app_key=40d9a535a462b1727fdd23b6c5e3f057</t>
  </si>
  <si>
    <t>4006483</t>
  </si>
  <si>
    <t>https://api.cityofnewyork.us/geoclient/v1/address.json?houseNumber=30-48&amp;street=CRESCENT ST  &amp;borough=Queens&amp;app_id=655a35a1&amp;app_key=40d9a535a462b1727fdd23b6c5e3f057</t>
  </si>
  <si>
    <t xml:space="preserve">  73  </t>
  </si>
  <si>
    <t>11102</t>
  </si>
  <si>
    <t>https://api.cityofnewyork.us/geoclient/v1/address.json?houseNumber=33-43&amp;street=28TH   STREET&amp;borough=Queens&amp;app_id=655a35a1&amp;app_key=40d9a535a462b1727fdd23b6c5e3f057</t>
  </si>
  <si>
    <t>4007235</t>
  </si>
  <si>
    <t>https://api.cityofnewyork.us/geoclient/v1/address.json?houseNumber=31-07&amp;street=31ST   AVENUE&amp;borough=Queens&amp;app_id=655a35a1&amp;app_key=40d9a535a462b1727fdd23b6c5e3f057</t>
  </si>
  <si>
    <t xml:space="preserve">  63  </t>
  </si>
  <si>
    <t>https://api.cityofnewyork.us/geoclient/v1/address.json?houseNumber=31-10&amp;street=28TH ROAD  &amp;borough=Queens&amp;app_id=655a35a1&amp;app_key=40d9a535a462b1727fdd23b6c5e3f057</t>
  </si>
  <si>
    <t>4008616</t>
  </si>
  <si>
    <t xml:space="preserve">  71  </t>
  </si>
  <si>
    <t>https://api.cityofnewyork.us/geoclient/v1/address.json?houseNumber=32-53&amp;street=33RD STREET  &amp;borough=Queens&amp;app_id=655a35a1&amp;app_key=40d9a535a462b1727fdd23b6c5e3f057</t>
  </si>
  <si>
    <t>4008748</t>
  </si>
  <si>
    <t xml:space="preserve">  59  </t>
  </si>
  <si>
    <t>https://api.cityofnewyork.us/geoclient/v1/address.json?houseNumber=36-08&amp;street=28TH   AVENUE&amp;borough=Queens&amp;app_id=655a35a1&amp;app_key=40d9a535a462b1727fdd23b6c5e3f057</t>
  </si>
  <si>
    <t>4619948</t>
  </si>
  <si>
    <t xml:space="preserve">  65  </t>
  </si>
  <si>
    <t xml:space="preserve">  6502</t>
  </si>
  <si>
    <t>11103</t>
  </si>
  <si>
    <t>https://api.cityofnewyork.us/geoclient/v1/address.json?houseNumber=25-22&amp;street=36TH STREET  &amp;borough=Queens&amp;app_id=655a35a1&amp;app_key=40d9a535a462b1727fdd23b6c5e3f057</t>
  </si>
  <si>
    <t>4009472</t>
  </si>
  <si>
    <t>https://api.cityofnewyork.us/geoclient/v1/address.json?houseNumber=25-11&amp;street=37 STREET  &amp;borough=Queens&amp;app_id=655a35a1&amp;app_key=40d9a535a462b1727fdd23b6c5e3f057</t>
  </si>
  <si>
    <t>4010230</t>
  </si>
  <si>
    <t>https://api.cityofnewyork.us/geoclient/v1/address.json?houseNumber=31-28&amp;street=38TH   STREET&amp;borough=Queens&amp;app_id=655a35a1&amp;app_key=40d9a535a462b1727fdd23b6c5e3f057</t>
  </si>
  <si>
    <t>4010465</t>
  </si>
  <si>
    <t xml:space="preserve">  61  </t>
  </si>
  <si>
    <t>https://api.cityofnewyork.us/geoclient/v1/address.json?houseNumber=30-73&amp;street=37TH STREET  &amp;borough=Queens&amp;app_id=655a35a1&amp;app_key=40d9a535a462b1727fdd23b6c5e3f057</t>
  </si>
  <si>
    <t>4010561</t>
  </si>
  <si>
    <t>https://api.cityofnewyork.us/geoclient/v1/address.json?houseNumber=31-46&amp;street=41ST   STREET&amp;borough=Queens&amp;app_id=655a35a1&amp;app_key=40d9a535a462b1727fdd23b6c5e3f057</t>
  </si>
  <si>
    <t>4011156</t>
  </si>
  <si>
    <t xml:space="preserve"> 155  </t>
  </si>
  <si>
    <t>https://api.cityofnewyork.us/geoclient/v1/address.json?houseNumber=25-39&amp;street=41ST STREET  &amp;borough=Queens&amp;app_id=655a35a1&amp;app_key=40d9a535a462b1727fdd23b6c5e3f057</t>
  </si>
  <si>
    <t>4011452</t>
  </si>
  <si>
    <t xml:space="preserve"> 143  </t>
  </si>
  <si>
    <t>https://api.cityofnewyork.us/geoclient/v1/address.json?houseNumber=42-07&amp;street=25 AVENUE  &amp;borough=Queens&amp;app_id=655a35a1&amp;app_key=40d9a535a462b1727fdd23b6c5e3f057</t>
  </si>
  <si>
    <t>4011587</t>
  </si>
  <si>
    <t xml:space="preserve"> 141  </t>
  </si>
  <si>
    <t>https://api.cityofnewyork.us/geoclient/v1/address.json?houseNumber=25-17&amp;street=43RD   STREET&amp;borough=Queens&amp;app_id=655a35a1&amp;app_key=40d9a535a462b1727fdd23b6c5e3f057</t>
  </si>
  <si>
    <t>4012256</t>
  </si>
  <si>
    <t>https://api.cityofnewyork.us/geoclient/v1/address.json?houseNumber=31-67&amp;street=45TH STREET  &amp;borough=Queens&amp;app_id=655a35a1&amp;app_key=40d9a535a462b1727fdd23b6c5e3f057</t>
  </si>
  <si>
    <t>4012537</t>
  </si>
  <si>
    <t xml:space="preserve"> 153  </t>
  </si>
  <si>
    <t>https://api.cityofnewyork.us/geoclient/v1/address.json?houseNumber=30-10&amp;street=48TH   STREET&amp;borough=Queens&amp;app_id=655a35a1&amp;app_key=40d9a535a462b1727fdd23b6c5e3f057</t>
  </si>
  <si>
    <t>4013386</t>
  </si>
  <si>
    <t xml:space="preserve"> 151  </t>
  </si>
  <si>
    <t>https://api.cityofnewyork.us/geoclient/v1/address.json?houseNumber=30-64&amp;street=49TH STREET  &amp;borough=Queens&amp;app_id=655a35a1&amp;app_key=40d9a535a462b1727fdd23b6c5e3f057</t>
  </si>
  <si>
    <t>4013713</t>
  </si>
  <si>
    <t>https://api.cityofnewyork.us/geoclient/v1/address.json?houseNumber=28-47&amp;street=49TH STREET  &amp;borough=Queens&amp;app_id=655a35a1&amp;app_key=40d9a535a462b1727fdd23b6c5e3f057</t>
  </si>
  <si>
    <t>4013924</t>
  </si>
  <si>
    <t>https://api.cityofnewyork.us/geoclient/v1/address.json?houseNumber=25-33&amp;street=48TH STREET  &amp;borough=Queens&amp;app_id=655a35a1&amp;app_key=40d9a535a462b1727fdd23b6c5e3f057</t>
  </si>
  <si>
    <t>4013980</t>
  </si>
  <si>
    <t xml:space="preserve"> 145  </t>
  </si>
  <si>
    <t>https://api.cityofnewyork.us/geoclient/v1/address.json?houseNumber=22-28&amp;street=48TH   STREET&amp;borough=Queens&amp;app_id=655a35a1&amp;app_key=40d9a535a462b1727fdd23b6c5e3f057</t>
  </si>
  <si>
    <t>4014294</t>
  </si>
  <si>
    <t xml:space="preserve"> 137  </t>
  </si>
  <si>
    <t>11105</t>
  </si>
  <si>
    <t>https://api.cityofnewyork.us/geoclient/v1/address.json?houseNumber=21-88&amp;street=47TH   STREET&amp;borough=Queens&amp;app_id=655a35a1&amp;app_key=40d9a535a462b1727fdd23b6c5e3f057</t>
  </si>
  <si>
    <t>4014598</t>
  </si>
  <si>
    <t xml:space="preserve"> 135  </t>
  </si>
  <si>
    <t>https://api.cityofnewyork.us/geoclient/v1/address.json?houseNumber=21-64&amp;street=46TH STREET  &amp;borough=Queens&amp;app_id=655a35a1&amp;app_key=40d9a535a462b1727fdd23b6c5e3f057</t>
  </si>
  <si>
    <t>4014702</t>
  </si>
  <si>
    <t xml:space="preserve"> 121  </t>
  </si>
  <si>
    <t>https://api.cityofnewyork.us/geoclient/v1/address.json?houseNumber=20-69&amp;street=46TH   STREET&amp;borough=Queens&amp;app_id=655a35a1&amp;app_key=40d9a535a462b1727fdd23b6c5e3f057</t>
  </si>
  <si>
    <t>4014707</t>
  </si>
  <si>
    <t xml:space="preserve"> 123  </t>
  </si>
  <si>
    <t xml:space="preserve"> 12301</t>
  </si>
  <si>
    <t>https://api.cityofnewyork.us/geoclient/v1/address.json?houseNumber=2018&amp;street=46TH STREET  &amp;borough=Queens&amp;app_id=655a35a1&amp;app_key=40d9a535a462b1727fdd23b6c5e3f057</t>
  </si>
  <si>
    <t>4014846</t>
  </si>
  <si>
    <t>https://api.cityofnewyork.us/geoclient/v1/address.json?houseNumber=43-16&amp;street=21ST AVENUE  &amp;borough=Queens&amp;app_id=655a35a1&amp;app_key=40d9a535a462b1727fdd23b6c5e3f057</t>
  </si>
  <si>
    <t>4014998</t>
  </si>
  <si>
    <t>https://api.cityofnewyork.us/geoclient/v1/address.json?houseNumber=20-26&amp;street=43RD   STREET&amp;borough=Queens&amp;app_id=655a35a1&amp;app_key=40d9a535a462b1727fdd23b6c5e3f057</t>
  </si>
  <si>
    <t>4015205</t>
  </si>
  <si>
    <t>https://api.cityofnewyork.us/geoclient/v1/address.json?houseNumber=21-65&amp;street=41ST   STREET&amp;borough=Queens&amp;app_id=655a35a1&amp;app_key=40d9a535a462b1727fdd23b6c5e3f057</t>
  </si>
  <si>
    <t>4015409</t>
  </si>
  <si>
    <t>https://api.cityofnewyork.us/geoclient/v1/address.json?houseNumber=20-30&amp;street=42ND STREET  &amp;borough=Queens&amp;app_id=655a35a1&amp;app_key=40d9a535a462b1727fdd23b6c5e3f057</t>
  </si>
  <si>
    <t>4015572</t>
  </si>
  <si>
    <t>https://api.cityofnewyork.us/geoclient/v1/address.json?houseNumber=21-58&amp;street=38TH   STREET&amp;borough=Queens&amp;app_id=655a35a1&amp;app_key=40d9a535a462b1727fdd23b6c5e3f057</t>
  </si>
  <si>
    <t>4016050</t>
  </si>
  <si>
    <t xml:space="preserve"> 113  </t>
  </si>
  <si>
    <t>https://api.cityofnewyork.us/geoclient/v1/address.json?houseNumber=22-54&amp;street=36TH STREET  &amp;borough=Queens&amp;app_id=655a35a1&amp;app_key=40d9a535a462b1727fdd23b6c5e3f057</t>
  </si>
  <si>
    <t>4016450</t>
  </si>
  <si>
    <t xml:space="preserve"> 117  </t>
  </si>
  <si>
    <t>https://api.cityofnewyork.us/geoclient/v1/address.json?houseNumber=21-62&amp;street=37TH   STREET&amp;borough=Queens&amp;app_id=655a35a1&amp;app_key=40d9a535a462b1727fdd23b6c5e3f057</t>
  </si>
  <si>
    <t>4016529</t>
  </si>
  <si>
    <t>https://api.cityofnewyork.us/geoclient/v1/address.json?houseNumber=23-61&amp;street=33RD STREET  &amp;borough=Queens&amp;app_id=655a35a1&amp;app_key=40d9a535a462b1727fdd23b6c5e3f057</t>
  </si>
  <si>
    <t>4017149</t>
  </si>
  <si>
    <t>https://api.cityofnewyork.us/geoclient/v1/address.json?houseNumber=22-24&amp;street=29TH   STREET&amp;borough=Queens&amp;app_id=655a35a1&amp;app_key=40d9a535a462b1727fdd23b6c5e3f057</t>
  </si>
  <si>
    <t>4017686</t>
  </si>
  <si>
    <t xml:space="preserve"> 115  </t>
  </si>
  <si>
    <t>https://api.cityofnewyork.us/geoclient/v1/address.json?houseNumber=20-27&amp;street=28TH STREET  &amp;borough=Queens&amp;app_id=655a35a1&amp;app_key=40d9a535a462b1727fdd23b6c5e3f057</t>
  </si>
  <si>
    <t>4017881</t>
  </si>
  <si>
    <t xml:space="preserve"> 111  </t>
  </si>
  <si>
    <t>https://api.cityofnewyork.us/geoclient/v1/address.json?houseNumber=26-12&amp;street=DITMARS BOULEVARD  &amp;borough=Queens&amp;app_id=655a35a1&amp;app_key=40d9a535a462b1727fdd23b6c5e3f057</t>
  </si>
  <si>
    <t>4018246</t>
  </si>
  <si>
    <t xml:space="preserve"> 101  </t>
  </si>
  <si>
    <t>https://api.cityofnewyork.us/geoclient/v1/address.json?houseNumber=26-07&amp;street=DITMARS BOULEVARD  &amp;borough=Queens&amp;app_id=655a35a1&amp;app_key=40d9a535a462b1727fdd23b6c5e3f057</t>
  </si>
  <si>
    <t>4018357</t>
  </si>
  <si>
    <t xml:space="preserve"> 103  </t>
  </si>
  <si>
    <t>https://api.cityofnewyork.us/geoclient/v1/address.json?houseNumber=20-66&amp;street=28TH   STREET&amp;borough=Queens&amp;app_id=655a35a1&amp;app_key=40d9a535a462b1727fdd23b6c5e3f057</t>
  </si>
  <si>
    <t>4018428</t>
  </si>
  <si>
    <t>https://api.cityofnewyork.us/geoclient/v1/address.json?houseNumber=20-43&amp;street=26TH   STREET&amp;borough=Queens&amp;app_id=655a35a1&amp;app_key=40d9a535a462b1727fdd23b6c5e3f057</t>
  </si>
  <si>
    <t>4018443</t>
  </si>
  <si>
    <t xml:space="preserve"> 105  </t>
  </si>
  <si>
    <t>https://api.cityofnewyork.us/geoclient/v1/address.json?houseNumber=24-49&amp;street=23RD   STREET&amp;borough=Queens&amp;app_id=655a35a1&amp;app_key=40d9a535a462b1727fdd23b6c5e3f057</t>
  </si>
  <si>
    <t>4019131</t>
  </si>
  <si>
    <t xml:space="preserve">  95  </t>
  </si>
  <si>
    <t>https://api.cityofnewyork.us/geoclient/v1/address.json?houseNumber=23-57&amp;street=21ST   STREET&amp;borough=Queens&amp;app_id=655a35a1&amp;app_key=40d9a535a462b1727fdd23b6c5e3f057</t>
  </si>
  <si>
    <t>4019404</t>
  </si>
  <si>
    <t xml:space="preserve">  97  </t>
  </si>
  <si>
    <t>https://api.cityofnewyork.us/geoclient/v1/address.json?houseNumber=23-01&amp;street=23RD   AVENUE&amp;borough=Queens&amp;app_id=655a35a1&amp;app_key=40d9a535a462b1727fdd23b6c5e3f057</t>
  </si>
  <si>
    <t>4019414</t>
  </si>
  <si>
    <t>https://api.cityofnewyork.us/geoclient/v1/address.json?houseNumber=25-32&amp;street=22ND STREET  &amp;borough=Queens&amp;app_id=655a35a1&amp;app_key=40d9a535a462b1727fdd23b6c5e3f057</t>
  </si>
  <si>
    <t>4019861</t>
  </si>
  <si>
    <t xml:space="preserve">  69  </t>
  </si>
  <si>
    <t>https://api.cityofnewyork.us/geoclient/v1/address.json?houseNumber=19-17&amp;street=23RD TERRACE  &amp;borough=Queens&amp;app_id=655a35a1&amp;app_key=40d9a535a462b1727fdd23b6c5e3f057</t>
  </si>
  <si>
    <t>4020140</t>
  </si>
  <si>
    <t>https://api.cityofnewyork.us/geoclient/v1/address.json?houseNumber=14-18&amp;street=ASTORIA PARK SOUTH &amp;borough=Queens&amp;app_id=655a35a1&amp;app_key=40d9a535a462b1727fdd23b6c5e3f057</t>
  </si>
  <si>
    <t>4020479</t>
  </si>
  <si>
    <t xml:space="preserve">  91  </t>
  </si>
  <si>
    <t>https://api.cityofnewyork.us/geoclient/v1/address.json?houseNumber=17838&amp;street=WELLING COURT  &amp;borough=Queens&amp;app_id=655a35a1&amp;app_key=40d9a535a462b1727fdd23b6c5e3f057</t>
  </si>
  <si>
    <t>https://api.cityofnewyork.us/geoclient/v1/address.json?houseNumber=18933&amp;street=WELLING COURT  &amp;borough=Queens&amp;app_id=655a35a1&amp;app_key=40d9a535a462b1727fdd23b6c5e3f057</t>
  </si>
  <si>
    <t>https://api.cityofnewyork.us/geoclient/v1/address.json?houseNumber=44501&amp;street=WELLING COURT  &amp;borough=Queens&amp;app_id=655a35a1&amp;app_key=40d9a535a462b1727fdd23b6c5e3f057</t>
  </si>
  <si>
    <t>https://api.cityofnewyork.us/geoclient/v1/address.json?houseNumber=44463&amp;street=MAIN AVENUE  &amp;borough=Queens&amp;app_id=655a35a1&amp;app_key=40d9a535a462b1727fdd23b6c5e3f057</t>
  </si>
  <si>
    <t>https://api.cityofnewyork.us/geoclient/v1/address.json?houseNumber=44435&amp;street=ASTORIA BOULEVARD  &amp;borough=Queens&amp;app_id=655a35a1&amp;app_key=40d9a535a462b1727fdd23b6c5e3f057</t>
  </si>
  <si>
    <t>https://api.cityofnewyork.us/geoclient/v1/address.json?houseNumber=27-34&amp;street=12TH STREET  &amp;borough=Queens&amp;app_id=655a35a1&amp;app_key=40d9a535a462b1727fdd23b6c5e3f057</t>
  </si>
  <si>
    <t>4005569</t>
  </si>
  <si>
    <t xml:space="preserve">  83  </t>
  </si>
  <si>
    <t>https://api.cityofnewyork.us/geoclient/v1/address.json?houseNumber=27-02&amp;street=12TH STREET  &amp;borough=Queens&amp;app_id=655a35a1&amp;app_key=40d9a535a462b1727fdd23b6c5e3f057</t>
  </si>
  <si>
    <t>4005577</t>
  </si>
  <si>
    <t>https://api.cityofnewyork.us/geoclient/v1/address.json?houseNumber=27-31&amp;street=12TH   STREET&amp;borough=Queens&amp;app_id=655a35a1&amp;app_key=40d9a535a462b1727fdd23b6c5e3f057</t>
  </si>
  <si>
    <t>4005590</t>
  </si>
  <si>
    <t>https://api.cityofnewyork.us/geoclient/v1/address.json?houseNumber=31-53&amp;street=12TH   STREET&amp;borough=Queens&amp;app_id=655a35a1&amp;app_key=40d9a535a462b1727fdd23b6c5e3f057</t>
  </si>
  <si>
    <t>4005772</t>
  </si>
  <si>
    <t xml:space="preserve">  77  </t>
  </si>
  <si>
    <t>https://api.cityofnewyork.us/geoclient/v1/address.json?houseNumber=13-03&amp;street=34TH AVENUE  &amp;borough=Queens&amp;app_id=655a35a1&amp;app_key=40d9a535a462b1727fdd23b6c5e3f057</t>
  </si>
  <si>
    <t>4447737</t>
  </si>
  <si>
    <t xml:space="preserve">  45  </t>
  </si>
  <si>
    <t>https://api.cityofnewyork.us/geoclient/v1/address.json?houseNumber=14-42&amp;street=31ST ROAD  &amp;borough=Queens&amp;app_id=655a35a1&amp;app_key=40d9a535a462b1727fdd23b6c5e3f057</t>
  </si>
  <si>
    <t>4005867</t>
  </si>
  <si>
    <t>https://api.cityofnewyork.us/geoclient/v1/address.json?houseNumber=14-40&amp;street=31ST   AVENUE&amp;borough=Queens&amp;app_id=655a35a1&amp;app_key=40d9a535a462b1727fdd23b6c5e3f057</t>
  </si>
  <si>
    <t>4005898</t>
  </si>
  <si>
    <t>https://api.cityofnewyork.us/geoclient/v1/address.json?houseNumber=27-19&amp;street=23RD STREET  &amp;borough=Queens&amp;app_id=655a35a1&amp;app_key=40d9a535a462b1727fdd23b6c5e3f057</t>
  </si>
  <si>
    <t>4006158</t>
  </si>
  <si>
    <t>https://api.cityofnewyork.us/geoclient/v1/address.json?houseNumber=21-21&amp;street=31ST AVENUE  &amp;borough=Queens&amp;app_id=655a35a1&amp;app_key=40d9a535a462b1727fdd23b6c5e3f057</t>
  </si>
  <si>
    <t xml:space="preserve">  79  </t>
  </si>
  <si>
    <t>https://api.cityofnewyork.us/geoclient/v1/address.json?houseNumber=21-19&amp;street=31ST   AVENUE&amp;borough=Queens&amp;app_id=655a35a1&amp;app_key=40d9a535a462b1727fdd23b6c5e3f057</t>
  </si>
  <si>
    <t>https://api.cityofnewyork.us/geoclient/v1/address.json?houseNumber=33-20&amp;street=23RD STREET  &amp;borough=Queens&amp;app_id=655a35a1&amp;app_key=40d9a535a462b1727fdd23b6c5e3f057</t>
  </si>
  <si>
    <t>4006407</t>
  </si>
  <si>
    <t>https://api.cityofnewyork.us/geoclient/v1/address.json?houseNumber=33-18&amp;street=23RD STREET  &amp;borough=Queens&amp;app_id=655a35a1&amp;app_key=40d9a535a462b1727fdd23b6c5e3f057</t>
  </si>
  <si>
    <t>4006408</t>
  </si>
  <si>
    <t>https://api.cityofnewyork.us/geoclient/v1/address.json?houseNumber=23-50&amp;street=BROADWAY   &amp;borough=Queens&amp;app_id=655a35a1&amp;app_key=40d9a535a462b1727fdd23b6c5e3f057</t>
  </si>
  <si>
    <t>4006565</t>
  </si>
  <si>
    <t>https://api.cityofnewyork.us/geoclient/v1/address.json?houseNumber=23-33&amp;street=31ST   ROAD&amp;borough=Queens&amp;app_id=655a35a1&amp;app_key=40d9a535a462b1727fdd23b6c5e3f057</t>
  </si>
  <si>
    <t>4617858</t>
  </si>
  <si>
    <t xml:space="preserve">  75  </t>
  </si>
  <si>
    <t>https://api.cityofnewyork.us/geoclient/v1/address.json?houseNumber=23-31&amp;street=31ST   ROAD&amp;borough=Queens&amp;app_id=655a35a1&amp;app_key=40d9a535a462b1727fdd23b6c5e3f057</t>
  </si>
  <si>
    <t>https://api.cityofnewyork.us/geoclient/v1/address.json?houseNumber=23-37&amp;street=31ST   AVENUE&amp;borough=Queens&amp;app_id=655a35a1&amp;app_key=40d9a535a462b1727fdd23b6c5e3f057</t>
  </si>
  <si>
    <t>4006677</t>
  </si>
  <si>
    <t>https://api.cityofnewyork.us/geoclient/v1/address.json?houseNumber=30-11&amp;street=23RD   STREET&amp;borough=Queens&amp;app_id=655a35a1&amp;app_key=40d9a535a462b1727fdd23b6c5e3f057</t>
  </si>
  <si>
    <t>4006765</t>
  </si>
  <si>
    <t>https://api.cityofnewyork.us/geoclient/v1/address.json?houseNumber=27-21&amp;street=27TH   STREET&amp;borough=Queens&amp;app_id=655a35a1&amp;app_key=40d9a535a462b1727fdd23b6c5e3f057</t>
  </si>
  <si>
    <t>4006901</t>
  </si>
  <si>
    <t>https://api.cityofnewyork.us/geoclient/v1/address.json?houseNumber=27-15&amp;street=27 STREET  &amp;borough=Queens&amp;app_id=655a35a1&amp;app_key=40d9a535a462b1727fdd23b6c5e3f057</t>
  </si>
  <si>
    <t>4006903</t>
  </si>
  <si>
    <t>https://api.cityofnewyork.us/geoclient/v1/address.json?houseNumber=34-23&amp;street=CRESCENT STREET  &amp;borough=Queens&amp;app_id=655a35a1&amp;app_key=40d9a535a462b1727fdd23b6c5e3f057</t>
  </si>
  <si>
    <t>4007267</t>
  </si>
  <si>
    <t>https://api.cityofnewyork.us/geoclient/v1/address.json?houseNumber=29-07&amp;street=35TH AVENUE  &amp;borough=Queens&amp;app_id=655a35a1&amp;app_key=40d9a535a462b1727fdd23b6c5e3f057</t>
  </si>
  <si>
    <t>4007340</t>
  </si>
  <si>
    <t>https://api.cityofnewyork.us/geoclient/v1/address.json?houseNumber=31-41&amp;street=29 STREET  &amp;borough=Queens&amp;app_id=655a35a1&amp;app_key=40d9a535a462b1727fdd23b6c5e3f057</t>
  </si>
  <si>
    <t>4007479</t>
  </si>
  <si>
    <t>https://api.cityofnewyork.us/geoclient/v1/address.json?houseNumber=34-21&amp;street=33RD STREET  &amp;borough=Queens&amp;app_id=655a35a1&amp;app_key=40d9a535a462b1727fdd23b6c5e3f057</t>
  </si>
  <si>
    <t>4008228</t>
  </si>
  <si>
    <t>https://api.cityofnewyork.us/geoclient/v1/address.json?houseNumber=30-13&amp;street=31ST   STREET&amp;borough=Queens&amp;app_id=655a35a1&amp;app_key=40d9a535a462b1727fdd23b6c5e3f057</t>
  </si>
  <si>
    <t>4008485</t>
  </si>
  <si>
    <t>https://api.cityofnewyork.us/geoclient/v1/address.json?houseNumber=25-18&amp;street=32ND   STREET&amp;borough=Queens&amp;app_id=655a35a1&amp;app_key=40d9a535a462b1727fdd23b6c5e3f057</t>
  </si>
  <si>
    <t>4008677</t>
  </si>
  <si>
    <t xml:space="preserve">  6501</t>
  </si>
  <si>
    <t>https://api.cityofnewyork.us/geoclient/v1/address.json?houseNumber=25-45&amp;street=32ND   STREET&amp;borough=Queens&amp;app_id=655a35a1&amp;app_key=40d9a535a462b1727fdd23b6c5e3f057</t>
  </si>
  <si>
    <t>4008694</t>
  </si>
  <si>
    <t>https://api.cityofnewyork.us/geoclient/v1/address.json?houseNumber=25-46&amp;street=33RD   STREET&amp;borough=Queens&amp;app_id=655a35a1&amp;app_key=40d9a535a462b1727fdd23b6c5e3f057</t>
  </si>
  <si>
    <t>4008737</t>
  </si>
  <si>
    <t>https://api.cityofnewyork.us/geoclient/v1/address.json?houseNumber=32-79&amp;street=33RD   STREET&amp;borough=Queens&amp;app_id=655a35a1&amp;app_key=40d9a535a462b1727fdd23b6c5e3f057</t>
  </si>
  <si>
    <t>4008740</t>
  </si>
  <si>
    <t>https://api.cityofnewyork.us/geoclient/v1/address.json?houseNumber=28-39&amp;street=35TH STREET  &amp;borough=Queens&amp;app_id=655a35a1&amp;app_key=40d9a535a462b1727fdd23b6c5e3f057</t>
  </si>
  <si>
    <t>4009225</t>
  </si>
  <si>
    <t>https://api.cityofnewyork.us/geoclient/v1/address.json?houseNumber=28-41&amp;street=36TH STREET  &amp;borough=Queens&amp;app_id=655a35a1&amp;app_key=40d9a535a462b1727fdd23b6c5e3f057</t>
  </si>
  <si>
    <t>4009231</t>
  </si>
  <si>
    <t>https://api.cityofnewyork.us/geoclient/v1/address.json?houseNumber=30-69&amp;street=36TH   STREET&amp;borough=Queens&amp;app_id=655a35a1&amp;app_key=40d9a535a462b1727fdd23b6c5e3f057</t>
  </si>
  <si>
    <t>4009985</t>
  </si>
  <si>
    <t>https://api.cityofnewyork.us/geoclient/v1/address.json?houseNumber=30-24&amp;street=37TH   STREET&amp;borough=Queens&amp;app_id=655a35a1&amp;app_key=40d9a535a462b1727fdd23b6c5e3f057</t>
  </si>
  <si>
    <t>4010021</t>
  </si>
  <si>
    <t>https://api.cityofnewyork.us/geoclient/v1/address.json?houseNumber=30-54&amp;street=37TH   STREET&amp;borough=Queens&amp;app_id=655a35a1&amp;app_key=40d9a535a462b1727fdd23b6c5e3f057</t>
  </si>
  <si>
    <t>4010034</t>
  </si>
  <si>
    <t>https://api.cityofnewyork.us/geoclient/v1/address.json?houseNumber=25-63&amp;street=38TH   STREET&amp;borough=Queens&amp;app_id=655a35a1&amp;app_key=40d9a535a462b1727fdd23b6c5e3f057</t>
  </si>
  <si>
    <t>4618444</t>
  </si>
  <si>
    <t>https://api.cityofnewyork.us/geoclient/v1/address.json?houseNumber=25-53&amp;street=38TH   STREET&amp;borough=Queens&amp;app_id=655a35a1&amp;app_key=40d9a535a462b1727fdd23b6c5e3f057</t>
  </si>
  <si>
    <t>https://api.cityofnewyork.us/geoclient/v1/address.json?houseNumber=25-49&amp;street=38TH   STREET&amp;borough=Queens&amp;app_id=655a35a1&amp;app_key=40d9a535a462b1727fdd23b6c5e3f057</t>
  </si>
  <si>
    <t>https://api.cityofnewyork.us/geoclient/v1/address.json?houseNumber=25-58&amp;street=STEINWAY STREET  &amp;borough=Queens&amp;app_id=655a35a1&amp;app_key=40d9a535a462b1727fdd23b6c5e3f057</t>
  </si>
  <si>
    <t>4010289</t>
  </si>
  <si>
    <t>https://api.cityofnewyork.us/geoclient/v1/address.json?houseNumber=32-15&amp;street=37TH STREET  &amp;borough=Queens&amp;app_id=655a35a1&amp;app_key=40d9a535a462b1727fdd23b6c5e3f057</t>
  </si>
  <si>
    <t>4010338</t>
  </si>
  <si>
    <t>https://api.cityofnewyork.us/geoclient/v1/address.json?houseNumber=38-04&amp;street=31ST   AVENUE&amp;borough=Queens&amp;app_id=655a35a1&amp;app_key=40d9a535a462b1727fdd23b6c5e3f057</t>
  </si>
  <si>
    <t>4010521</t>
  </si>
  <si>
    <t>https://api.cityofnewyork.us/geoclient/v1/address.json?houseNumber=30-70&amp;street=38TH   STREET&amp;borough=Queens&amp;app_id=655a35a1&amp;app_key=40d9a535a462b1727fdd23b6c5e3f057</t>
  </si>
  <si>
    <t>https://api.cityofnewyork.us/geoclient/v1/address.json?houseNumber=41-13&amp;street=31ST   AVENUE&amp;borough=Queens&amp;app_id=655a35a1&amp;app_key=40d9a535a462b1727fdd23b6c5e3f057</t>
  </si>
  <si>
    <t>4011287</t>
  </si>
  <si>
    <t xml:space="preserve"> 149  </t>
  </si>
  <si>
    <t>https://api.cityofnewyork.us/geoclient/v1/address.json?houseNumber=24-22&amp;street=41ST   STREET&amp;borough=Queens&amp;app_id=655a35a1&amp;app_key=40d9a535a462b1727fdd23b6c5e3f057</t>
  </si>
  <si>
    <t>4011512</t>
  </si>
  <si>
    <t>https://api.cityofnewyork.us/geoclient/v1/address.json?houseNumber=28-20&amp;street=43RD   STREET&amp;borough=Queens&amp;app_id=655a35a1&amp;app_key=40d9a535a462b1727fdd23b6c5e3f057</t>
  </si>
  <si>
    <t>4012061</t>
  </si>
  <si>
    <t xml:space="preserve"> 147  </t>
  </si>
  <si>
    <t>https://api.cityofnewyork.us/geoclient/v1/address.json?houseNumber=25-73&amp;street=43RD   STREET&amp;borough=Queens&amp;app_id=655a35a1&amp;app_key=40d9a535a462b1727fdd23b6c5e3f057</t>
  </si>
  <si>
    <t>4012235</t>
  </si>
  <si>
    <t>https://api.cityofnewyork.us/geoclient/v1/address.json?houseNumber=44-14&amp;street=BROADWAY   &amp;borough=Queens&amp;app_id=655a35a1&amp;app_key=40d9a535a462b1727fdd23b6c5e3f057</t>
  </si>
  <si>
    <t>4012373</t>
  </si>
  <si>
    <t>https://api.cityofnewyork.us/geoclient/v1/address.json?houseNumber=31-60&amp;street=45TH   STREET&amp;borough=Queens&amp;app_id=655a35a1&amp;app_key=40d9a535a462b1727fdd23b6c5e3f057</t>
  </si>
  <si>
    <t>4012504</t>
  </si>
  <si>
    <t>https://api.cityofnewyork.us/geoclient/v1/address.json?houseNumber=25-29&amp;street=45TH   STREET&amp;borough=Queens&amp;app_id=655a35a1&amp;app_key=40d9a535a462b1727fdd23b6c5e3f057</t>
  </si>
  <si>
    <t>4012791</t>
  </si>
  <si>
    <t>https://api.cityofnewyork.us/geoclient/v1/address.json?houseNumber=25-17&amp;street=45TH STREET  &amp;borough=Queens&amp;app_id=655a35a1&amp;app_key=40d9a535a462b1727fdd23b6c5e3f057</t>
  </si>
  <si>
    <t>4012796</t>
  </si>
  <si>
    <t>https://api.cityofnewyork.us/geoclient/v1/address.json?houseNumber=30-11&amp;street=46TH STREET  &amp;borough=Queens&amp;app_id=655a35a1&amp;app_key=40d9a535a462b1727fdd23b6c5e3f057</t>
  </si>
  <si>
    <t>4013290</t>
  </si>
  <si>
    <t>https://api.cityofnewyork.us/geoclient/v1/address.json?houseNumber=30-78&amp;street=48 ST  &amp;borough=Queens&amp;app_id=655a35a1&amp;app_key=40d9a535a462b1727fdd23b6c5e3f057</t>
  </si>
  <si>
    <t>4013405</t>
  </si>
  <si>
    <t>https://api.cityofnewyork.us/geoclient/v1/address.json?houseNumber=30-60&amp;street=49 ST  &amp;borough=Queens&amp;app_id=655a35a1&amp;app_key=40d9a535a462b1727fdd23b6c5e3f057</t>
  </si>
  <si>
    <t>4013711</t>
  </si>
  <si>
    <t>https://api.cityofnewyork.us/geoclient/v1/address.json?houseNumber=30-68&amp;street=49TH   STREET&amp;borough=Queens&amp;app_id=655a35a1&amp;app_key=40d9a535a462b1727fdd23b6c5e3f057</t>
  </si>
  <si>
    <t>4013729</t>
  </si>
  <si>
    <t>https://api.cityofnewyork.us/geoclient/v1/address.json?houseNumber=48-09&amp;street=30TH AVENUE  &amp;borough=Queens&amp;app_id=655a35a1&amp;app_key=40d9a535a462b1727fdd23b6c5e3f057</t>
  </si>
  <si>
    <t>4013866</t>
  </si>
  <si>
    <t>https://api.cityofnewyork.us/geoclient/v1/address.json?houseNumber=20-21&amp;street=49TH STREET  &amp;borough=Queens&amp;app_id=655a35a1&amp;app_key=40d9a535a462b1727fdd23b6c5e3f057</t>
  </si>
  <si>
    <t>4014180</t>
  </si>
  <si>
    <t>https://api.cityofnewyork.us/geoclient/v1/address.json?houseNumber=49-20&amp;street=20TH AVENUE  &amp;borough=Queens&amp;app_id=655a35a1&amp;app_key=40d9a535a462b1727fdd23b6c5e3f057</t>
  </si>
  <si>
    <t>4014189</t>
  </si>
  <si>
    <t>https://api.cityofnewyork.us/geoclient/v1/address.json?houseNumber=48-07&amp;street=DITMARS BOULEVARD  &amp;borough=Queens&amp;app_id=655a35a1&amp;app_key=40d9a535a462b1727fdd23b6c5e3f057</t>
  </si>
  <si>
    <t>4014310</t>
  </si>
  <si>
    <t>https://api.cityofnewyork.us/geoclient/v1/address.json?houseNumber=21-25&amp;street=46TH   STREET&amp;borough=Queens&amp;app_id=655a35a1&amp;app_key=40d9a535a462b1727fdd23b6c5e3f057</t>
  </si>
  <si>
    <t>4014629</t>
  </si>
  <si>
    <t>https://api.cityofnewyork.us/geoclient/v1/address.json?houseNumber=20-62&amp;street=47 STREET  &amp;borough=Queens&amp;app_id=655a35a1&amp;app_key=40d9a535a462b1727fdd23b6c5e3f057</t>
  </si>
  <si>
    <t>4014765</t>
  </si>
  <si>
    <t>https://api.cityofnewyork.us/geoclient/v1/address.json?houseNumber=22-51&amp;street=42ND STREET  &amp;borough=Queens&amp;app_id=655a35a1&amp;app_key=40d9a535a462b1727fdd23b6c5e3f057</t>
  </si>
  <si>
    <t>4014941</t>
  </si>
  <si>
    <t xml:space="preserve"> 119  </t>
  </si>
  <si>
    <t>https://api.cityofnewyork.us/geoclient/v1/address.json?houseNumber=40-11&amp;street=23RD   ROAD&amp;borough=Queens&amp;app_id=655a35a1&amp;app_key=40d9a535a462b1727fdd23b6c5e3f057</t>
  </si>
  <si>
    <t>4015295</t>
  </si>
  <si>
    <t>https://api.cityofnewyork.us/geoclient/v1/address.json?houseNumber=40-15&amp;street=23RD   ROAD&amp;borough=Queens&amp;app_id=655a35a1&amp;app_key=40d9a535a462b1727fdd23b6c5e3f057</t>
  </si>
  <si>
    <t>4530094</t>
  </si>
  <si>
    <t>https://api.cityofnewyork.us/geoclient/v1/address.json?houseNumber=22-27&amp;street=41ST STREET  &amp;borough=Queens&amp;app_id=655a35a1&amp;app_key=40d9a535a462b1727fdd23b6c5e3f057</t>
  </si>
  <si>
    <t>4015346</t>
  </si>
  <si>
    <t>https://api.cityofnewyork.us/geoclient/v1/address.json?houseNumber=21-26&amp;street=42ND   STREET&amp;borough=Queens&amp;app_id=655a35a1&amp;app_key=40d9a535a462b1727fdd23b6c5e3f057</t>
  </si>
  <si>
    <t>4015438</t>
  </si>
  <si>
    <t>https://api.cityofnewyork.us/geoclient/v1/address.json?houseNumber=23-63&amp;street=37TH   STREET&amp;borough=Queens&amp;app_id=655a35a1&amp;app_key=40d9a535a462b1727fdd23b6c5e3f057</t>
  </si>
  <si>
    <t>4015750</t>
  </si>
  <si>
    <t>https://api.cityofnewyork.us/geoclient/v1/address.json?houseNumber=22-63&amp;street=37TH STREET  &amp;borough=Queens&amp;app_id=655a35a1&amp;app_key=40d9a535a462b1727fdd23b6c5e3f057</t>
  </si>
  <si>
    <t>4015864</t>
  </si>
  <si>
    <t>https://api.cityofnewyork.us/geoclient/v1/address.json?houseNumber=22-24&amp;street=38 STREET  &amp;borough=Queens&amp;app_id=655a35a1&amp;app_key=40d9a535a462b1727fdd23b6c5e3f057</t>
  </si>
  <si>
    <t>4015893</t>
  </si>
  <si>
    <t>https://api.cityofnewyork.us/geoclient/v1/address.json?houseNumber=20-39&amp;street=37TH   STREET&amp;borough=Queens&amp;app_id=655a35a1&amp;app_key=40d9a535a462b1727fdd23b6c5e3f057</t>
  </si>
  <si>
    <t>4016107</t>
  </si>
  <si>
    <t>https://api.cityofnewyork.us/geoclient/v1/address.json?houseNumber=20-23&amp;street=37 STREET  &amp;borough=Queens&amp;app_id=655a35a1&amp;app_key=40d9a535a462b1727fdd23b6c5e3f057</t>
  </si>
  <si>
    <t>4016110</t>
  </si>
  <si>
    <t>https://api.cityofnewyork.us/geoclient/v1/address.json?houseNumber=23-77&amp;street=35TH STREET  &amp;borough=Queens&amp;app_id=655a35a1&amp;app_key=40d9a535a462b1727fdd23b6c5e3f057</t>
  </si>
  <si>
    <t>4016253</t>
  </si>
  <si>
    <t>https://api.cityofnewyork.us/geoclient/v1/address.json?houseNumber=23-35&amp;street=35TH   STREET&amp;borough=Queens&amp;app_id=655a35a1&amp;app_key=40d9a535a462b1727fdd23b6c5e3f057</t>
  </si>
  <si>
    <t>4016270</t>
  </si>
  <si>
    <t>https://api.cityofnewyork.us/geoclient/v1/address.json?houseNumber=23-49&amp;street=35TH STREET  &amp;borough=Queens&amp;app_id=655a35a1&amp;app_key=40d9a535a462b1727fdd23b6c5e3f057</t>
  </si>
  <si>
    <t>4016324</t>
  </si>
  <si>
    <t>https://api.cityofnewyork.us/geoclient/v1/address.json?houseNumber=22-29&amp;street=36TH   STREET&amp;borough=Queens&amp;app_id=655a35a1&amp;app_key=40d9a535a462b1727fdd23b6c5e3f057</t>
  </si>
  <si>
    <t>4016354</t>
  </si>
  <si>
    <t>https://api.cityofnewyork.us/geoclient/v1/address.json?houseNumber=36-16&amp;street=DITMARS BOULEVARD  &amp;borough=Queens&amp;app_id=655a35a1&amp;app_key=40d9a535a462b1727fdd23b6c5e3f057</t>
  </si>
  <si>
    <t>4016402</t>
  </si>
  <si>
    <t>https://api.cityofnewyork.us/geoclient/v1/address.json?houseNumber=35-15&amp;street=23RD   AVENUE&amp;borough=Queens&amp;app_id=655a35a1&amp;app_key=40d9a535a462b1727fdd23b6c5e3f057</t>
  </si>
  <si>
    <t>4016458</t>
  </si>
  <si>
    <t>https://api.cityofnewyork.us/geoclient/v1/address.json?houseNumber=21-56&amp;street=36TH   STREET&amp;borough=Queens&amp;app_id=655a35a1&amp;app_key=40d9a535a462b1727fdd23b6c5e3f057</t>
  </si>
  <si>
    <t>4016600</t>
  </si>
  <si>
    <t>https://api.cityofnewyork.us/geoclient/v1/address.json?houseNumber=20-51&amp;street=36TH   STREET&amp;borough=Queens&amp;app_id=655a35a1&amp;app_key=40d9a535a462b1727fdd23b6c5e3f057</t>
  </si>
  <si>
    <t>4016625</t>
  </si>
  <si>
    <t>https://api.cityofnewyork.us/geoclient/v1/address.json?houseNumber=36-01&amp;street=20TH RD  &amp;borough=Queens&amp;app_id=655a35a1&amp;app_key=40d9a535a462b1727fdd23b6c5e3f057</t>
  </si>
  <si>
    <t>4016626</t>
  </si>
  <si>
    <t>https://api.cityofnewyork.us/geoclient/v1/address.json?houseNumber=20-66&amp;street=37TH   STREET&amp;borough=Queens&amp;app_id=655a35a1&amp;app_key=40d9a535a462b1727fdd23b6c5e3f057</t>
  </si>
  <si>
    <t>4016667</t>
  </si>
  <si>
    <t>https://api.cityofnewyork.us/geoclient/v1/address.json?houseNumber=20-72&amp;street=32ND STREET  &amp;borough=Queens&amp;app_id=655a35a1&amp;app_key=40d9a535a462b1727fdd23b6c5e3f057</t>
  </si>
  <si>
    <t>4016882</t>
  </si>
  <si>
    <t>https://api.cityofnewyork.us/geoclient/v1/address.json?houseNumber=21-33&amp;street=32ND STREET  &amp;borough=Queens&amp;app_id=655a35a1&amp;app_key=40d9a535a462b1727fdd23b6c5e3f057</t>
  </si>
  <si>
    <t>4016946</t>
  </si>
  <si>
    <t>https://api.cityofnewyork.us/geoclient/v1/address.json?houseNumber=23-33&amp;street=31ST STREET  &amp;borough=Queens&amp;app_id=655a35a1&amp;app_key=40d9a535a462b1727fdd23b6c5e3f057</t>
  </si>
  <si>
    <t>4441807</t>
  </si>
  <si>
    <t>https://api.cityofnewyork.us/geoclient/v1/address.json?houseNumber=23-61&amp;street=32ND   STREET&amp;borough=Queens&amp;app_id=655a35a1&amp;app_key=40d9a535a462b1727fdd23b6c5e3f057</t>
  </si>
  <si>
    <t>4017224</t>
  </si>
  <si>
    <t>https://api.cityofnewyork.us/geoclient/v1/address.json?houseNumber=24-43&amp;street=33RD   STREET&amp;borough=Queens&amp;app_id=655a35a1&amp;app_key=40d9a535a462b1727fdd23b6c5e3f057</t>
  </si>
  <si>
    <t>4017278</t>
  </si>
  <si>
    <t xml:space="preserve">  67  </t>
  </si>
  <si>
    <t xml:space="preserve"> 125  </t>
  </si>
  <si>
    <t>https://api.cityofnewyork.us/geoclient/v1/address.json?houseNumber=29-11&amp;street=23RD   ROAD&amp;borough=Queens&amp;app_id=655a35a1&amp;app_key=40d9a535a462b1727fdd23b6c5e3f057</t>
  </si>
  <si>
    <t>4017490</t>
  </si>
  <si>
    <t>https://api.cityofnewyork.us/geoclient/v1/address.json?houseNumber=21-23&amp;street=29TH   STREET&amp;borough=Queens&amp;app_id=655a35a1&amp;app_key=40d9a535a462b1727fdd23b6c5e3f057</t>
  </si>
  <si>
    <t>4017718</t>
  </si>
  <si>
    <t>https://api.cityofnewyork.us/geoclient/v1/address.json?houseNumber=28-14&amp;street=21ST AVENUE  &amp;borough=Queens&amp;app_id=655a35a1&amp;app_key=40d9a535a462b1727fdd23b6c5e3f057</t>
  </si>
  <si>
    <t>4017752</t>
  </si>
  <si>
    <t>https://api.cityofnewyork.us/geoclient/v1/address.json?houseNumber=21-27&amp;street=28TH STREE  &amp;borough=Queens&amp;app_id=655a35a1&amp;app_key=40d9a535a462b1727fdd23b6c5e3f057</t>
  </si>
  <si>
    <t>4017789</t>
  </si>
  <si>
    <t>https://api.cityofnewyork.us/geoclient/v1/address.json?houseNumber=20-13&amp;street=29TH STREET  &amp;borough=Queens&amp;app_id=655a35a1&amp;app_key=40d9a535a462b1727fdd23b6c5e3f057</t>
  </si>
  <si>
    <t>4017834</t>
  </si>
  <si>
    <t>https://api.cityofnewyork.us/geoclient/v1/address.json?houseNumber=23-85&amp;street=27TH   STREET&amp;borough=Queens&amp;app_id=655a35a1&amp;app_key=40d9a535a462b1727fdd23b6c5e3f057</t>
  </si>
  <si>
    <t>4018012</t>
  </si>
  <si>
    <t>https://api.cityofnewyork.us/geoclient/v1/address.json?houseNumber=23-44&amp;street=28TH   STREET&amp;borough=Queens&amp;app_id=655a35a1&amp;app_key=40d9a535a462b1727fdd23b6c5e3f057</t>
  </si>
  <si>
    <t>4018055</t>
  </si>
  <si>
    <t>https://api.cityofnewyork.us/geoclient/v1/address.json?houseNumber=23-72&amp;street=28TH   STREET&amp;borough=Queens&amp;app_id=655a35a1&amp;app_key=40d9a535a462b1727fdd23b6c5e3f057</t>
  </si>
  <si>
    <t>4018067</t>
  </si>
  <si>
    <t>https://api.cityofnewyork.us/geoclient/v1/address.json?houseNumber=22-27&amp;street=26 STREET  &amp;borough=Queens&amp;app_id=655a35a1&amp;app_key=40d9a535a462b1727fdd23b6c5e3f057</t>
  </si>
  <si>
    <t>4018235</t>
  </si>
  <si>
    <t>https://api.cityofnewyork.us/geoclient/v1/address.json?houseNumber=27-06&amp;street=21 AVENUE  &amp;borough=Queens&amp;app_id=655a35a1&amp;app_key=40d9a535a462b1727fdd23b6c5e3f057</t>
  </si>
  <si>
    <t>4018303</t>
  </si>
  <si>
    <t>https://api.cityofnewyork.us/geoclient/v1/address.json?houseNumber=26-19&amp;street=DITMARS BOULEVARD  &amp;borough=Queens&amp;app_id=655a35a1&amp;app_key=40d9a535a462b1727fdd23b6c5e3f057</t>
  </si>
  <si>
    <t>4018355</t>
  </si>
  <si>
    <t>https://api.cityofnewyork.us/geoclient/v1/address.json?houseNumber=25-12&amp;street=27TH   STREET&amp;borough=Queens&amp;app_id=655a35a1&amp;app_key=40d9a535a462b1727fdd23b6c5e3f057</t>
  </si>
  <si>
    <t>4018556</t>
  </si>
  <si>
    <t>https://api.cityofnewyork.us/geoclient/v1/address.json?houseNumber=24-12&amp;street=24TH   AVENUE&amp;borough=Queens&amp;app_id=655a35a1&amp;app_key=40d9a535a462b1727fdd23b6c5e3f057</t>
  </si>
  <si>
    <t>4018652</t>
  </si>
  <si>
    <t>https://api.cityofnewyork.us/geoclient/v1/address.json?houseNumber=22-13&amp;street=CRESCENT STREET  &amp;borough=Queens&amp;app_id=655a35a1&amp;app_key=40d9a535a462b1727fdd23b6c5e3f057</t>
  </si>
  <si>
    <t>4018867</t>
  </si>
  <si>
    <t>https://api.cityofnewyork.us/geoclient/v1/address.json?houseNumber=22-28&amp;street=26TH   STREET&amp;borough=Queens&amp;app_id=655a35a1&amp;app_key=40d9a535a462b1727fdd23b6c5e3f057</t>
  </si>
  <si>
    <t>4018884</t>
  </si>
  <si>
    <t>https://api.cityofnewyork.us/geoclient/v1/address.json?houseNumber=21-23&amp;street=24TH STREET  &amp;borough=Queens&amp;app_id=655a35a1&amp;app_key=40d9a535a462b1727fdd23b6c5e3f057</t>
  </si>
  <si>
    <t>4018989</t>
  </si>
  <si>
    <t>https://api.cityofnewyork.us/geoclient/v1/address.json?houseNumber=24-08&amp;street=21 AVENUE  &amp;borough=Queens&amp;app_id=655a35a1&amp;app_key=40d9a535a462b1727fdd23b6c5e3f057</t>
  </si>
  <si>
    <t>4018997</t>
  </si>
  <si>
    <t>https://api.cityofnewyork.us/geoclient/v1/address.json?houseNumber=24-23&amp;street=23RD STREET  &amp;borough=Queens&amp;app_id=655a35a1&amp;app_key=40d9a535a462b1727fdd23b6c5e3f057</t>
  </si>
  <si>
    <t>4019141</t>
  </si>
  <si>
    <t>https://api.cityofnewyork.us/geoclient/v1/address.json?houseNumber=23-75&amp;street=23RD   STREET&amp;borough=Queens&amp;app_id=655a35a1&amp;app_key=40d9a535a462b1727fdd23b6c5e3f057</t>
  </si>
  <si>
    <t>4019239</t>
  </si>
  <si>
    <t>https://api.cityofnewyork.us/geoclient/v1/address.json?houseNumber=23-22&amp;street=24TH   STREET&amp;borough=Queens&amp;app_id=655a35a1&amp;app_key=40d9a535a462b1727fdd23b6c5e3f057</t>
  </si>
  <si>
    <t>4019278</t>
  </si>
  <si>
    <t>https://api.cityofnewyork.us/geoclient/v1/address.json?houseNumber=2111&amp;street=23RD DRIVE  &amp;borough=Queens&amp;app_id=655a35a1&amp;app_key=40d9a535a462b1727fdd23b6c5e3f057</t>
  </si>
  <si>
    <t>4019358</t>
  </si>
  <si>
    <t>https://api.cityofnewyork.us/geoclient/v1/address.json?houseNumber=23-33&amp;street=21ST   STREET&amp;borough=Queens&amp;app_id=655a35a1&amp;app_key=40d9a535a462b1727fdd23b6c5e3f057</t>
  </si>
  <si>
    <t>4019363</t>
  </si>
  <si>
    <t>https://api.cityofnewyork.us/geoclient/v1/address.json?houseNumber=22-25&amp;street=21ST   STREET&amp;borough=Queens&amp;app_id=655a35a1&amp;app_key=40d9a535a462b1727fdd23b6c5e3f057</t>
  </si>
  <si>
    <t>4019495</t>
  </si>
  <si>
    <t>https://api.cityofnewyork.us/geoclient/v1/address.json?houseNumber=21-10&amp;street=DITMARS BOULEVARD  &amp;borough=Queens&amp;app_id=655a35a1&amp;app_key=40d9a535a462b1727fdd23b6c5e3f057</t>
  </si>
  <si>
    <t>4019503</t>
  </si>
  <si>
    <t>https://api.cityofnewyork.us/geoclient/v1/address.json?houseNumber=21-36&amp;street=24TH STREET  &amp;borough=Queens&amp;app_id=655a35a1&amp;app_key=40d9a535a462b1727fdd23b6c5e3f057</t>
  </si>
  <si>
    <t>4019597</t>
  </si>
  <si>
    <t>https://api.cityofnewyork.us/geoclient/v1/address.json?houseNumber=21-49&amp;street=23RD STREET  &amp;borough=Queens&amp;app_id=655a35a1&amp;app_key=40d9a535a462b1727fdd23b6c5e3f057</t>
  </si>
  <si>
    <t>4019621</t>
  </si>
  <si>
    <t>https://api.cityofnewyork.us/geoclient/v1/address.json?houseNumber=21-25&amp;street=21ST ROAD  &amp;borough=Queens&amp;app_id=655a35a1&amp;app_key=40d9a535a462b1727fdd23b6c5e3f057</t>
  </si>
  <si>
    <t>4019662</t>
  </si>
  <si>
    <t>https://api.cityofnewyork.us/geoclient/v1/address.json?houseNumber=20-31&amp;street=23 STREET  &amp;borough=Queens&amp;app_id=655a35a1&amp;app_key=40d9a535a462b1727fdd23b6c5e3f057</t>
  </si>
  <si>
    <t>4019696</t>
  </si>
  <si>
    <t>https://api.cityofnewyork.us/geoclient/v1/address.json?houseNumber=20-49&amp;street=21ST   STREET&amp;borough=Queens&amp;app_id=655a35a1&amp;app_key=40d9a535a462b1727fdd23b6c5e3f057</t>
  </si>
  <si>
    <t>4019723</t>
  </si>
  <si>
    <t>https://api.cityofnewyork.us/geoclient/v1/address.json?houseNumber=21-07&amp;street=ASTORIA BLVD  &amp;borough=Queens&amp;app_id=655a35a1&amp;app_key=40d9a535a462b1727fdd23b6c5e3f057</t>
  </si>
  <si>
    <t>https://api.cityofnewyork.us/geoclient/v1/address.json?houseNumber=18-14&amp;street=26TH   AVENUE&amp;borough=Queens&amp;app_id=655a35a1&amp;app_key=40d9a535a462b1727fdd23b6c5e3f057</t>
  </si>
  <si>
    <t>4019918</t>
  </si>
  <si>
    <t>https://api.cityofnewyork.us/geoclient/v1/address.json?houseNumber=18-10&amp;street=ASTORIA PARK SOUTH &amp;borough=Queens&amp;app_id=655a35a1&amp;app_key=40d9a535a462b1727fdd23b6c5e3f057</t>
  </si>
  <si>
    <t>4019988</t>
  </si>
  <si>
    <t>https://api.cityofnewyork.us/geoclient/v1/address.json?houseNumber=19-12&amp;street=24TH   ROAD&amp;borough=Queens&amp;app_id=655a35a1&amp;app_key=40d9a535a462b1727fdd23b6c5e3f057</t>
  </si>
  <si>
    <t>4020016</t>
  </si>
  <si>
    <t>https://api.cityofnewyork.us/geoclient/v1/address.json?houseNumber=24-19&amp;street=19TH STREET  &amp;borough=Queens&amp;app_id=655a35a1&amp;app_key=40d9a535a462b1727fdd23b6c5e3f057</t>
  </si>
  <si>
    <t>4020025</t>
  </si>
  <si>
    <t>https://api.cityofnewyork.us/geoclient/v1/address.json?houseNumber=22-79&amp;street=19TH   STREET&amp;borough=Queens&amp;app_id=655a35a1&amp;app_key=40d9a535a462b1727fdd23b6c5e3f057</t>
  </si>
  <si>
    <t>4020144</t>
  </si>
  <si>
    <t>https://api.cityofnewyork.us/geoclient/v1/address.json?houseNumber=22-72&amp;street=21ST STREET  &amp;borough=Queens&amp;app_id=655a35a1&amp;app_key=40d9a535a462b1727fdd23b6c5e3f057</t>
  </si>
  <si>
    <t>4020184</t>
  </si>
  <si>
    <t>https://api.cityofnewyork.us/geoclient/v1/address.json?houseNumber=19-11&amp;street=22ND   DRIVE&amp;borough=Queens&amp;app_id=655a35a1&amp;app_key=40d9a535a462b1727fdd23b6c5e3f057</t>
  </si>
  <si>
    <t>4020205</t>
  </si>
  <si>
    <t>https://api.cityofnewyork.us/geoclient/v1/address.json?houseNumber=19-03&amp;street=21ST   DRIVE&amp;borough=Queens&amp;app_id=655a35a1&amp;app_key=40d9a535a462b1727fdd23b6c5e3f057</t>
  </si>
  <si>
    <t>4020238</t>
  </si>
  <si>
    <t>https://api.cityofnewyork.us/geoclient/v1/address.json?houseNumber=18-37&amp;street=21ST   ROAD&amp;borough=Queens&amp;app_id=655a35a1&amp;app_key=40d9a535a462b1727fdd23b6c5e3f057</t>
  </si>
  <si>
    <t>4020412</t>
  </si>
  <si>
    <t>https://api.cityofnewyork.us/geoclient/v1/address.json?houseNumber=25-48&amp;street=14TH PLACE  &amp;borough=Queens&amp;app_id=655a35a1&amp;app_key=40d9a535a462b1727fdd23b6c5e3f057</t>
  </si>
  <si>
    <t>4020449</t>
  </si>
  <si>
    <t>https://api.cityofnewyork.us/geoclient/v1/address.json?houseNumber=14-26&amp;street=26 AVE  &amp;borough=Queens&amp;app_id=655a35a1&amp;app_key=40d9a535a462b1727fdd23b6c5e3f057</t>
  </si>
  <si>
    <t>4020570</t>
  </si>
  <si>
    <t>https://api.cityofnewyork.us/geoclient/v1/address.json?houseNumber=26-17&amp;street=14TH   PLACE&amp;borough=Queens&amp;app_id=655a35a1&amp;app_key=40d9a535a462b1727fdd23b6c5e3f057</t>
  </si>
  <si>
    <t>4020585</t>
  </si>
  <si>
    <t>https://api.cityofnewyork.us/geoclient/v1/address.json?houseNumber=26-24&amp;street=3RD STREET  &amp;borough=Queens&amp;app_id=655a35a1&amp;app_key=40d9a535a462b1727fdd23b6c5e3f057</t>
  </si>
  <si>
    <t>4020690</t>
  </si>
  <si>
    <t xml:space="preserve">  87  </t>
  </si>
  <si>
    <t>https://api.cityofnewyork.us/geoclient/v1/address.json?houseNumber=21-11&amp;street=49TH STREET  &amp;borough=Queens&amp;app_id=655a35a1&amp;app_key=40d9a535a462b1727fdd23b6c5e3f057</t>
  </si>
  <si>
    <t>4021210</t>
  </si>
  <si>
    <t>https://api.cityofnewyork.us/geoclient/v1/address.json?houseNumber=16377&amp;street=30TH ROAD  &amp;borough=Queens&amp;app_id=655a35a1&amp;app_key=40d9a535a462b1727fdd23b6c5e3f057</t>
  </si>
  <si>
    <t>https://api.cityofnewyork.us/geoclient/v1/address.json?houseNumber=21-21&amp;street=30  ROAD &amp;borough=Queens&amp;app_id=655a35a1&amp;app_key=40d9a535a462b1727fdd23b6c5e3f057</t>
  </si>
  <si>
    <t>4006283</t>
  </si>
  <si>
    <t>https://api.cityofnewyork.us/geoclient/v1/address.json?houseNumber=21-15&amp;street=33RD ROAD  &amp;borough=Queens&amp;app_id=655a35a1&amp;app_key=40d9a535a462b1727fdd23b6c5e3f057</t>
  </si>
  <si>
    <t>4006413</t>
  </si>
  <si>
    <t>https://api.cityofnewyork.us/geoclient/v1/address.json?houseNumber=23-21&amp;street=33RD   AVENUE&amp;borough=Queens&amp;app_id=655a35a1&amp;app_key=40d9a535a462b1727fdd23b6c5e3f057</t>
  </si>
  <si>
    <t>4006538</t>
  </si>
  <si>
    <t>https://api.cityofnewyork.us/geoclient/v1/address.json?houseNumber=33-18&amp;street=28TH   STREET&amp;borough=Queens&amp;app_id=655a35a1&amp;app_key=40d9a535a462b1727fdd23b6c5e3f057</t>
  </si>
  <si>
    <t>4307230</t>
  </si>
  <si>
    <t>https://api.cityofnewyork.us/geoclient/v1/address.json?houseNumber=33-48&amp;street=28TH STREET  &amp;borough=Queens&amp;app_id=655a35a1&amp;app_key=40d9a535a462b1727fdd23b6c5e3f057</t>
  </si>
  <si>
    <t>4007181</t>
  </si>
  <si>
    <t>https://api.cityofnewyork.us/geoclient/v1/address.json?houseNumber=33-28&amp;street=29TH STREET  &amp;borough=Queens&amp;app_id=655a35a1&amp;app_key=40d9a535a462b1727fdd23b6c5e3f057</t>
  </si>
  <si>
    <t>4446956</t>
  </si>
  <si>
    <t>https://api.cityofnewyork.us/geoclient/v1/address.json?houseNumber=34-02&amp;street=29TH STREET  &amp;borough=Queens&amp;app_id=655a35a1&amp;app_key=40d9a535a462b1727fdd23b6c5e3f057</t>
  </si>
  <si>
    <t>4007314</t>
  </si>
  <si>
    <t>https://api.cityofnewyork.us/geoclient/v1/address.json?houseNumber=33-03&amp;street=29TH   STREET&amp;borough=Queens&amp;app_id=655a35a1&amp;app_key=40d9a535a462b1727fdd23b6c5e3f057</t>
  </si>
  <si>
    <t>4007394</t>
  </si>
  <si>
    <t>https://api.cityofnewyork.us/geoclient/v1/address.json?houseNumber=33-01&amp;street=29TH   STREET&amp;borough=Queens&amp;app_id=655a35a1&amp;app_key=40d9a535a462b1727fdd23b6c5e3f057</t>
  </si>
  <si>
    <t>4007395</t>
  </si>
  <si>
    <t>https://api.cityofnewyork.us/geoclient/v1/address.json?houseNumber=31-58&amp;street=31ST STREET  &amp;borough=Queens&amp;app_id=655a35a1&amp;app_key=40d9a535a462b1727fdd23b6c5e3f057</t>
  </si>
  <si>
    <t>4007565</t>
  </si>
  <si>
    <t>https://api.cityofnewyork.us/geoclient/v1/address.json?houseNumber=26-11&amp;street=29TH   STREET&amp;borough=Queens&amp;app_id=655a35a1&amp;app_key=40d9a535a462b1727fdd23b6c5e3f057</t>
  </si>
  <si>
    <t>4007767</t>
  </si>
  <si>
    <t>https://api.cityofnewyork.us/geoclient/v1/address.json?houseNumber=26-09&amp;street=29TH STREET  &amp;borough=Queens&amp;app_id=655a35a1&amp;app_key=40d9a535a462b1727fdd23b6c5e3f057</t>
  </si>
  <si>
    <t>4007768</t>
  </si>
  <si>
    <t>https://api.cityofnewyork.us/geoclient/v1/address.json?houseNumber=30-85&amp;street=31ST STREET  &amp;borough=Queens&amp;app_id=655a35a1&amp;app_key=40d9a535a462b1727fdd23b6c5e3f057</t>
  </si>
  <si>
    <t>4008464</t>
  </si>
  <si>
    <t>https://api.cityofnewyork.us/geoclient/v1/address.json?houseNumber=30-41&amp;street=31ST STREET  &amp;borough=Queens&amp;app_id=655a35a1&amp;app_key=40d9a535a462b1727fdd23b6c5e3f057</t>
  </si>
  <si>
    <t>4008477</t>
  </si>
  <si>
    <t>https://api.cityofnewyork.us/geoclient/v1/address.json?houseNumber=28-31&amp;street=36TH   STREET&amp;borough=Queens&amp;app_id=655a35a1&amp;app_key=40d9a535a462b1727fdd23b6c5e3f057</t>
  </si>
  <si>
    <t>4009235</t>
  </si>
  <si>
    <t>https://api.cityofnewyork.us/geoclient/v1/address.json?houseNumber=32-69&amp;street=36TH STREET  &amp;borough=Queens&amp;app_id=655a35a1&amp;app_key=40d9a535a462b1727fdd23b6c5e3f057</t>
  </si>
  <si>
    <t>4430946</t>
  </si>
  <si>
    <t>https://api.cityofnewyork.us/geoclient/v1/address.json?houseNumber=30-71&amp;street=35TH STREET  &amp;borough=Queens&amp;app_id=655a35a1&amp;app_key=40d9a535a462b1727fdd23b6c5e3f057</t>
  </si>
  <si>
    <t>4009903</t>
  </si>
  <si>
    <t>https://api.cityofnewyork.us/geoclient/v1/address.json?houseNumber=31-33&amp;street=37TH   STREET&amp;borough=Queens&amp;app_id=655a35a1&amp;app_key=40d9a535a462b1727fdd23b6c5e3f057</t>
  </si>
  <si>
    <t>4010489</t>
  </si>
  <si>
    <t>https://api.cityofnewyork.us/geoclient/v1/address.json?houseNumber=30-49&amp;street=38TH   STREET&amp;borough=Queens&amp;app_id=655a35a1&amp;app_key=40d9a535a462b1727fdd23b6c5e3f057</t>
  </si>
  <si>
    <t>4010639</t>
  </si>
  <si>
    <t>https://api.cityofnewyork.us/geoclient/v1/address.json?houseNumber=25-48&amp;street=42ND   STREET&amp;borough=Queens&amp;app_id=655a35a1&amp;app_key=40d9a535a462b1727fdd23b6c5e3f057</t>
  </si>
  <si>
    <t>4011495</t>
  </si>
  <si>
    <t>https://api.cityofnewyork.us/geoclient/v1/address.json?houseNumber=24-17&amp;street=43RD STREET  &amp;borough=Queens&amp;app_id=655a35a1&amp;app_key=40d9a535a462b1727fdd23b6c5e3f057</t>
  </si>
  <si>
    <t>4011608</t>
  </si>
  <si>
    <t>https://api.cityofnewyork.us/geoclient/v1/address.json?houseNumber=32-29&amp;street=42ND   STREET&amp;borough=Queens&amp;app_id=655a35a1&amp;app_key=40d9a535a462b1727fdd23b6c5e3f057</t>
  </si>
  <si>
    <t>4011648</t>
  </si>
  <si>
    <t>https://api.cityofnewyork.us/geoclient/v1/address.json?houseNumber=31-71&amp;street=42ND STREET  &amp;borough=Queens&amp;app_id=655a35a1&amp;app_key=40d9a535a462b1727fdd23b6c5e3f057</t>
  </si>
  <si>
    <t>4011774</t>
  </si>
  <si>
    <t>https://api.cityofnewyork.us/geoclient/v1/address.json?houseNumber=31-65&amp;street=43RD   STREET&amp;borough=Queens&amp;app_id=655a35a1&amp;app_key=40d9a535a462b1727fdd23b6c5e3f057</t>
  </si>
  <si>
    <t>4011844</t>
  </si>
  <si>
    <t>https://api.cityofnewyork.us/geoclient/v1/address.json?houseNumber=31-56&amp;street=44TH   STREET&amp;borough=Queens&amp;app_id=655a35a1&amp;app_key=40d9a535a462b1727fdd23b6c5e3f057</t>
  </si>
  <si>
    <t>4011878</t>
  </si>
  <si>
    <t>https://api.cityofnewyork.us/geoclient/v1/address.json?houseNumber=2560&amp;street=44TH STREET  &amp;borough=Queens&amp;app_id=655a35a1&amp;app_key=40d9a535a462b1727fdd23b6c5e3f057</t>
  </si>
  <si>
    <t>4012296</t>
  </si>
  <si>
    <t>https://api.cityofnewyork.us/geoclient/v1/address.json?houseNumber=45-01&amp;street=25TH   AVENUE&amp;borough=Queens&amp;app_id=655a35a1&amp;app_key=40d9a535a462b1727fdd23b6c5e3f057</t>
  </si>
  <si>
    <t>4533190</t>
  </si>
  <si>
    <t>https://api.cityofnewyork.us/geoclient/v1/address.json?houseNumber=28-32&amp;street=47TH STREET  &amp;borough=Queens&amp;app_id=655a35a1&amp;app_key=40d9a535a462b1727fdd23b6c5e3f057</t>
  </si>
  <si>
    <t>4012959</t>
  </si>
  <si>
    <t>https://api.cityofnewyork.us/geoclient/v1/address.json?houseNumber=47-16&amp;street=28TH AVENUE  &amp;borough=Queens&amp;app_id=655a35a1&amp;app_key=40d9a535a462b1727fdd23b6c5e3f057</t>
  </si>
  <si>
    <t>4012997</t>
  </si>
  <si>
    <t>https://api.cityofnewyork.us/geoclient/v1/address.json?houseNumber=32-05&amp;street=47 STREET  &amp;borough=Queens&amp;app_id=655a35a1&amp;app_key=40d9a535a462b1727fdd23b6c5e3f057</t>
  </si>
  <si>
    <t>4013160</t>
  </si>
  <si>
    <t xml:space="preserve"> 161  </t>
  </si>
  <si>
    <t>https://api.cityofnewyork.us/geoclient/v1/address.json?houseNumber=25-27&amp;street=46TH   STREET&amp;borough=Queens&amp;app_id=655a35a1&amp;app_key=40d9a535a462b1727fdd23b6c5e3f057</t>
  </si>
  <si>
    <t>4013448</t>
  </si>
  <si>
    <t>https://api.cityofnewyork.us/geoclient/v1/address.json?houseNumber=47-17&amp;street=28TH   AVENUE&amp;borough=Queens&amp;app_id=655a35a1&amp;app_key=40d9a535a462b1727fdd23b6c5e3f057</t>
  </si>
  <si>
    <t>4013505</t>
  </si>
  <si>
    <t>https://api.cityofnewyork.us/geoclient/v1/address.json?houseNumber=25-58&amp;street=48TH STREET  &amp;borough=Queens&amp;app_id=655a35a1&amp;app_key=40d9a535a462b1727fdd23b6c5e3f057</t>
  </si>
  <si>
    <t>4013551</t>
  </si>
  <si>
    <t>https://api.cityofnewyork.us/geoclient/v1/address.json?houseNumber=25-30&amp;street=48TH   STREET&amp;borough=Queens&amp;app_id=655a35a1&amp;app_key=40d9a535a462b1727fdd23b6c5e3f057</t>
  </si>
  <si>
    <t>4013566</t>
  </si>
  <si>
    <t>https://api.cityofnewyork.us/geoclient/v1/address.json?houseNumber=30-84&amp;street=50TH   STREET&amp;borough=Queens&amp;app_id=655a35a1&amp;app_key=40d9a535a462b1727fdd23b6c5e3f057</t>
  </si>
  <si>
    <t>4013812</t>
  </si>
  <si>
    <t xml:space="preserve"> 163  </t>
  </si>
  <si>
    <t>https://api.cityofnewyork.us/geoclient/v1/address.json?houseNumber=25-61&amp;street=48TH STREET  &amp;borough=Queens&amp;app_id=655a35a1&amp;app_key=40d9a535a462b1727fdd23b6c5e3f057</t>
  </si>
  <si>
    <t>4013968</t>
  </si>
  <si>
    <t>https://api.cityofnewyork.us/geoclient/v1/address.json?houseNumber=20-55&amp;street=47TH STREET  &amp;borough=Queens&amp;app_id=655a35a1&amp;app_key=40d9a535a462b1727fdd23b6c5e3f057</t>
  </si>
  <si>
    <t>4014479</t>
  </si>
  <si>
    <t>https://api.cityofnewyork.us/geoclient/v1/address.json?houseNumber=20-05&amp;street=46TH   STREET&amp;borough=Queens&amp;app_id=655a35a1&amp;app_key=40d9a535a462b1727fdd23b6c5e3f057</t>
  </si>
  <si>
    <t>4014735</t>
  </si>
  <si>
    <t>https://api.cityofnewyork.us/geoclient/v1/address.json?houseNumber=20-32&amp;street=47TH   STREET&amp;borough=Queens&amp;app_id=655a35a1&amp;app_key=40d9a535a462b1727fdd23b6c5e3f057</t>
  </si>
  <si>
    <t>4014753</t>
  </si>
  <si>
    <t>https://api.cityofnewyork.us/geoclient/v1/address.json?houseNumber=43-27&amp;street=ASTORIA BOULEVARD  &amp;borough=Queens&amp;app_id=655a35a1&amp;app_key=40d9a535a462b1727fdd23b6c5e3f057</t>
  </si>
  <si>
    <t>4014860</t>
  </si>
  <si>
    <t>https://api.cityofnewyork.us/geoclient/v1/address.json?houseNumber=22-16&amp;street=STEINWAY STREET  &amp;borough=Queens&amp;app_id=655a35a1&amp;app_key=40d9a535a462b1727fdd23b6c5e3f057</t>
  </si>
  <si>
    <t>4015830</t>
  </si>
  <si>
    <t>https://api.cityofnewyork.us/geoclient/v1/address.json?houseNumber=23-24&amp;street=37TH STREET  &amp;borough=Queens&amp;app_id=655a35a1&amp;app_key=40d9a535a462b1727fdd23b6c5e3f057</t>
  </si>
  <si>
    <t>4016210</t>
  </si>
  <si>
    <t>https://api.cityofnewyork.us/geoclient/v1/address.json?houseNumber=23-54&amp;street=36TH STREET  &amp;borough=Queens&amp;app_id=655a35a1&amp;app_key=40d9a535a462b1727fdd23b6c5e3f057</t>
  </si>
  <si>
    <t>4016303</t>
  </si>
  <si>
    <t>https://api.cityofnewyork.us/geoclient/v1/address.json?houseNumber=21-72&amp;street=33 STREET  &amp;borough=Queens&amp;app_id=655a35a1&amp;app_key=40d9a535a462b1727fdd23b6c5e3f057</t>
  </si>
  <si>
    <t>4016980</t>
  </si>
  <si>
    <t>https://api.cityofnewyork.us/geoclient/v1/address.json?houseNumber=25-41&amp;street=CRESCENT STREET  &amp;borough=Queens&amp;app_id=655a35a1&amp;app_key=40d9a535a462b1727fdd23b6c5e3f057</t>
  </si>
  <si>
    <t>4018517</t>
  </si>
  <si>
    <t>https://api.cityofnewyork.us/geoclient/v1/address.json?houseNumber=22-35&amp;street=24TH   STREET&amp;borough=Queens&amp;app_id=655a35a1&amp;app_key=40d9a535a462b1727fdd23b6c5e3f057</t>
  </si>
  <si>
    <t>4018920</t>
  </si>
  <si>
    <t>https://api.cityofnewyork.us/geoclient/v1/address.json?houseNumber=23-11&amp;street=21ST STREET  &amp;borough=Queens&amp;app_id=655a35a1&amp;app_key=40d9a535a462b1727fdd23b6c5e3f057</t>
  </si>
  <si>
    <t>4019386</t>
  </si>
  <si>
    <t>https://api.cityofnewyork.us/geoclient/v1/address.json?houseNumber=22-21&amp;street=23RD ST  &amp;borough=Queens&amp;app_id=655a35a1&amp;app_key=40d9a535a462b1727fdd23b6c5e3f057</t>
  </si>
  <si>
    <t>4019433</t>
  </si>
  <si>
    <t>https://api.cityofnewyork.us/geoclient/v1/address.json?houseNumber=21-16&amp;street=24TH   STREET&amp;borough=Queens&amp;app_id=655a35a1&amp;app_key=40d9a535a462b1727fdd23b6c5e3f057</t>
  </si>
  <si>
    <t>4019628</t>
  </si>
  <si>
    <t>https://api.cityofnewyork.us/geoclient/v1/address.json?houseNumber=20-65&amp;street=23RD   STREET&amp;borough=Queens&amp;app_id=655a35a1&amp;app_key=40d9a535a462b1727fdd23b6c5e3f057</t>
  </si>
  <si>
    <t>4019681</t>
  </si>
  <si>
    <t>https://api.cityofnewyork.us/geoclient/v1/address.json?houseNumber=19-14&amp;street=ASTORIA PARK SOUTH &amp;borough=Queens&amp;app_id=655a35a1&amp;app_key=40d9a535a462b1727fdd23b6c5e3f057</t>
  </si>
  <si>
    <t>4020000</t>
  </si>
  <si>
    <t>https://api.cityofnewyork.us/geoclient/v1/address.json?houseNumber=19-07&amp;street=21ST   ROAD&amp;borough=Queens&amp;app_id=655a35a1&amp;app_key=40d9a535a462b1727fdd23b6c5e3f057</t>
  </si>
  <si>
    <t>4020249</t>
  </si>
  <si>
    <t>https://api.cityofnewyork.us/geoclient/v1/address.json?houseNumber=19-14&amp;street=21ST   DRIVE&amp;borough=Queens&amp;app_id=655a35a1&amp;app_key=40d9a535a462b1727fdd23b6c5e3f057</t>
  </si>
  <si>
    <t>4020297</t>
  </si>
  <si>
    <t>https://api.cityofnewyork.us/geoclient/v1/address.json?houseNumber=18-39&amp;street=21ST   ROAD&amp;borough=Queens&amp;app_id=655a35a1&amp;app_key=40d9a535a462b1727fdd23b6c5e3f057</t>
  </si>
  <si>
    <t>4020411</t>
  </si>
  <si>
    <t>https://api.cityofnewyork.us/geoclient/v1/address.json?houseNumber=25-35&amp;street=14 ST  &amp;borough=Queens&amp;app_id=655a35a1&amp;app_key=40d9a535a462b1727fdd23b6c5e3f057</t>
  </si>
  <si>
    <t>4020464</t>
  </si>
  <si>
    <t>https://api.cityofnewyork.us/geoclient/v1/address.json?houseNumber=26-14&amp;street=9 STREET  &amp;borough=Queens&amp;app_id=655a35a1&amp;app_key=40d9a535a462b1727fdd23b6c5e3f057</t>
  </si>
  <si>
    <t>4020641</t>
  </si>
  <si>
    <t>https://api.cityofnewyork.us/geoclient/v1/address.json?houseNumber=32-82&amp;street=37TH STREET  &amp;borough=Queens&amp;app_id=655a35a1&amp;app_key=40d9a535a462b1727fdd23b6c5e3f057</t>
  </si>
  <si>
    <t>https://api.cityofnewyork.us/geoclient/v1/address.json?houseNumber=44538&amp;street=30TH   DRIVE&amp;borough=Queens&amp;app_id=655a35a1&amp;app_key=40d9a535a462b1727fdd23b6c5e3f057</t>
  </si>
  <si>
    <t>https://api.cityofnewyork.us/geoclient/v1/address.json?houseNumber=30-43&amp;street=12TH   STREET&amp;borough=Queens&amp;app_id=655a35a1&amp;app_key=40d9a535a462b1727fdd23b6c5e3f057</t>
  </si>
  <si>
    <t>4005693</t>
  </si>
  <si>
    <t>https://api.cityofnewyork.us/geoclient/v1/address.json?houseNumber=14-37&amp;street=31ST   ROAD&amp;borough=Queens&amp;app_id=655a35a1&amp;app_key=40d9a535a462b1727fdd23b6c5e3f057</t>
  </si>
  <si>
    <t>4311888</t>
  </si>
  <si>
    <t>https://api.cityofnewyork.us/geoclient/v1/address.json?houseNumber=14-32&amp;street=28TH AVENUE  &amp;borough=Queens&amp;app_id=655a35a1&amp;app_key=40d9a535a462b1727fdd23b6c5e3f057</t>
  </si>
  <si>
    <t>4006060</t>
  </si>
  <si>
    <t>https://api.cityofnewyork.us/geoclient/v1/address.json?houseNumber=23-05&amp;street=30TH   AVENUE&amp;borough=Queens&amp;app_id=655a35a1&amp;app_key=40d9a535a462b1727fdd23b6c5e3f057</t>
  </si>
  <si>
    <t>4006261</t>
  </si>
  <si>
    <t>https://api.cityofnewyork.us/geoclient/v1/address.json?houseNumber=23-15&amp;street=30TH   AVENUE&amp;borough=Queens&amp;app_id=655a35a1&amp;app_key=40d9a535a462b1727fdd23b6c5e3f057</t>
  </si>
  <si>
    <t>4006262</t>
  </si>
  <si>
    <t>https://api.cityofnewyork.us/geoclient/v1/address.json?houseNumber=30-74&amp;street=23RD   STREET&amp;borough=Queens&amp;app_id=655a35a1&amp;app_key=40d9a535a462b1727fdd23b6c5e3f057</t>
  </si>
  <si>
    <t>4006346</t>
  </si>
  <si>
    <t>https://api.cityofnewyork.us/geoclient/v1/address.json?houseNumber=23-38&amp;street=BROADWAY   &amp;borough=Queens&amp;app_id=655a35a1&amp;app_key=40d9a535a462b1727fdd23b6c5e3f057</t>
  </si>
  <si>
    <t>4006554</t>
  </si>
  <si>
    <t>https://api.cityofnewyork.us/geoclient/v1/address.json?houseNumber=23-10&amp;street=31ST   DRIVE&amp;borough=Queens&amp;app_id=655a35a1&amp;app_key=40d9a535a462b1727fdd23b6c5e3f057</t>
  </si>
  <si>
    <t>4533442</t>
  </si>
  <si>
    <t>https://api.cityofnewyork.us/geoclient/v1/address.json?houseNumber=23-11&amp;street=BROADWAY   &amp;borough=Queens&amp;app_id=655a35a1&amp;app_key=40d9a535a462b1727fdd23b6c5e3f057</t>
  </si>
  <si>
    <t>4430882</t>
  </si>
  <si>
    <t>https://api.cityofnewyork.us/geoclient/v1/address.json?houseNumber=27-57&amp;street=CRESCENT STREET  &amp;borough=Queens&amp;app_id=655a35a1&amp;app_key=40d9a535a462b1727fdd23b6c5e3f057</t>
  </si>
  <si>
    <t>4563312</t>
  </si>
  <si>
    <t>https://api.cityofnewyork.us/geoclient/v1/address.json?houseNumber=30-74&amp;street=30TH STREET  &amp;borough=Queens&amp;app_id=655a35a1&amp;app_key=40d9a535a462b1727fdd23b6c5e3f057</t>
  </si>
  <si>
    <t>4007584</t>
  </si>
  <si>
    <t>https://api.cityofnewyork.us/geoclient/v1/address.json?houseNumber=34-16&amp;street=34TH   STREET&amp;borough=Queens&amp;app_id=655a35a1&amp;app_key=40d9a535a462b1727fdd23b6c5e3f057</t>
  </si>
  <si>
    <t>4008240</t>
  </si>
  <si>
    <t>https://api.cityofnewyork.us/geoclient/v1/address.json?houseNumber=31-27&amp;street=34 ST  &amp;borough=Queens&amp;app_id=655a35a1&amp;app_key=40d9a535a462b1727fdd23b6c5e3f057</t>
  </si>
  <si>
    <t>4008955</t>
  </si>
  <si>
    <t>https://api.cityofnewyork.us/geoclient/v1/address.json?houseNumber=30-78&amp;street=34TH STREET  &amp;borough=Queens&amp;app_id=655a35a1&amp;app_key=40d9a535a462b1727fdd23b6c5e3f057</t>
  </si>
  <si>
    <t>4009049</t>
  </si>
  <si>
    <t>https://api.cityofnewyork.us/geoclient/v1/address.json?houseNumber=30-84&amp;street=34TH STREET  &amp;borough=Queens&amp;app_id=655a35a1&amp;app_key=40d9a535a462b1727fdd23b6c5e3f057</t>
  </si>
  <si>
    <t>4009050</t>
  </si>
  <si>
    <t>https://api.cityofnewyork.us/geoclient/v1/address.json?houseNumber=28-52&amp;street=35 STREET  &amp;borough=Queens&amp;app_id=655a35a1&amp;app_key=40d9a535a462b1727fdd23b6c5e3f057</t>
  </si>
  <si>
    <t>4009175</t>
  </si>
  <si>
    <t>https://api.cityofnewyork.us/geoclient/v1/address.json?houseNumber=25-34&amp;street=36TH   STREET&amp;borough=Queens&amp;app_id=655a35a1&amp;app_key=40d9a535a462b1727fdd23b6c5e3f057</t>
  </si>
  <si>
    <t>4009440</t>
  </si>
  <si>
    <t>https://api.cityofnewyork.us/geoclient/v1/address.json?houseNumber=34-27&amp;street=37TH   STREET&amp;borough=Queens&amp;app_id=655a35a1&amp;app_key=40d9a535a462b1727fdd23b6c5e3f057</t>
  </si>
  <si>
    <t>4009647</t>
  </si>
  <si>
    <t>https://api.cityofnewyork.us/geoclient/v1/address.json?houseNumber=31-42&amp;street=37TH   STREET&amp;borough=Queens&amp;app_id=655a35a1&amp;app_key=40d9a535a462b1727fdd23b6c5e3f057</t>
  </si>
  <si>
    <t>4009869</t>
  </si>
  <si>
    <t>https://api.cityofnewyork.us/geoclient/v1/address.json?houseNumber=31-72&amp;street=37 ST  &amp;borough=Queens&amp;app_id=655a35a1&amp;app_key=40d9a535a462b1727fdd23b6c5e3f057</t>
  </si>
  <si>
    <t>4009881</t>
  </si>
  <si>
    <t>https://api.cityofnewyork.us/geoclient/v1/address.json?houseNumber=30-68&amp;street=37TH   STREET&amp;borough=Queens&amp;app_id=655a35a1&amp;app_key=40d9a535a462b1727fdd23b6c5e3f057</t>
  </si>
  <si>
    <t>4010040</t>
  </si>
  <si>
    <t>https://api.cityofnewyork.us/geoclient/v1/address.json?houseNumber=30-76&amp;street=37TH   STREET&amp;borough=Queens&amp;app_id=655a35a1&amp;app_key=40d9a535a462b1727fdd23b6c5e3f057</t>
  </si>
  <si>
    <t>4010044</t>
  </si>
  <si>
    <t>https://api.cityofnewyork.us/geoclient/v1/address.json?houseNumber=24-46&amp;street=38TH   STREET&amp;borough=Queens&amp;app_id=655a35a1&amp;app_key=40d9a535a462b1727fdd23b6c5e3f057</t>
  </si>
  <si>
    <t>4010193</t>
  </si>
  <si>
    <t>https://api.cityofnewyork.us/geoclient/v1/address.json?houseNumber=25-22&amp;street=38TH   STREET&amp;borough=Queens&amp;app_id=655a35a1&amp;app_key=40d9a535a462b1727fdd23b6c5e3f057</t>
  </si>
  <si>
    <t>4010198</t>
  </si>
  <si>
    <t>https://api.cityofnewyork.us/geoclient/v1/address.json?houseNumber=28-37&amp;street=38TH   STREET&amp;borough=Queens&amp;app_id=655a35a1&amp;app_key=40d9a535a462b1727fdd23b6c5e3f057</t>
  </si>
  <si>
    <t>4010738</t>
  </si>
  <si>
    <t>https://api.cityofnewyork.us/geoclient/v1/address.json?houseNumber=34-21&amp;street=41ST STREET  &amp;borough=Queens&amp;app_id=655a35a1&amp;app_key=40d9a535a462b1727fdd23b6c5e3f057</t>
  </si>
  <si>
    <t>4010922</t>
  </si>
  <si>
    <t>https://api.cityofnewyork.us/geoclient/v1/address.json?houseNumber=24-20&amp;street=41ST STREET  &amp;borough=Queens&amp;app_id=655a35a1&amp;app_key=40d9a535a462b1727fdd23b6c5e3f057</t>
  </si>
  <si>
    <t>4011511</t>
  </si>
  <si>
    <t>https://api.cityofnewyork.us/geoclient/v1/address.json?houseNumber=24-30&amp;street=43 STREET  &amp;borough=Queens&amp;app_id=655a35a1&amp;app_key=40d9a535a462b1727fdd23b6c5e3f057</t>
  </si>
  <si>
    <t>4011576</t>
  </si>
  <si>
    <t>https://api.cityofnewyork.us/geoclient/v1/address.json?houseNumber=32-60&amp;street=43RD STREET  &amp;borough=Queens&amp;app_id=655a35a1&amp;app_key=40d9a535a462b1727fdd23b6c5e3f057</t>
  </si>
  <si>
    <t>4011676</t>
  </si>
  <si>
    <t>https://api.cityofnewyork.us/geoclient/v1/address.json?houseNumber=30-27&amp;street=42ND   STREET&amp;borough=Queens&amp;app_id=655a35a1&amp;app_key=40d9a535a462b1727fdd23b6c5e3f057</t>
  </si>
  <si>
    <t>4011917</t>
  </si>
  <si>
    <t>https://api.cityofnewyork.us/geoclient/v1/address.json?houseNumber=30-72&amp;street=44TH   STREET&amp;borough=Queens&amp;app_id=655a35a1&amp;app_key=40d9a535a462b1727fdd23b6c5e3f057</t>
  </si>
  <si>
    <t>4012023</t>
  </si>
  <si>
    <t>https://api.cityofnewyork.us/geoclient/v1/address.json?houseNumber=25-38&amp;street=43RD   STREET&amp;borough=Queens&amp;app_id=655a35a1&amp;app_key=40d9a535a462b1727fdd23b6c5e3f057</t>
  </si>
  <si>
    <t>4012196</t>
  </si>
  <si>
    <t>https://api.cityofnewyork.us/geoclient/v1/address.json?houseNumber=32-75&amp;street=44TH   STREET&amp;borough=Queens&amp;app_id=655a35a1&amp;app_key=40d9a535a462b1727fdd23b6c5e3f057</t>
  </si>
  <si>
    <t>4012343</t>
  </si>
  <si>
    <t>https://api.cityofnewyork.us/geoclient/v1/address.json?houseNumber=30-93&amp;street=44TH   STREET&amp;borough=Queens&amp;app_id=655a35a1&amp;app_key=40d9a535a462b1727fdd23b6c5e3f057</t>
  </si>
  <si>
    <t>4012596</t>
  </si>
  <si>
    <t>https://api.cityofnewyork.us/geoclient/v1/address.json?houseNumber=25-29&amp;street=44TH   STREET&amp;borough=Queens&amp;app_id=655a35a1&amp;app_key=40d9a535a462b1727fdd23b6c5e3f057</t>
  </si>
  <si>
    <t>4012715</t>
  </si>
  <si>
    <t>https://api.cityofnewyork.us/geoclient/v1/address.json?houseNumber=28-49&amp;street=46TH   STREET&amp;borough=Queens&amp;app_id=655a35a1&amp;app_key=40d9a535a462b1727fdd23b6c5e3f057</t>
  </si>
  <si>
    <t>4012931</t>
  </si>
  <si>
    <t>https://api.cityofnewyork.us/geoclient/v1/address.json?houseNumber=28-14&amp;street=47TH   STREET&amp;borough=Queens&amp;app_id=655a35a1&amp;app_key=40d9a535a462b1727fdd23b6c5e3f057</t>
  </si>
  <si>
    <t>4012953</t>
  </si>
  <si>
    <t>https://api.cityofnewyork.us/geoclient/v1/address.json?houseNumber=32-34&amp;street=48TH STREET  &amp;borough=Queens&amp;app_id=655a35a1&amp;app_key=40d9a535a462b1727fdd23b6c5e3f057</t>
  </si>
  <si>
    <t>4013140</t>
  </si>
  <si>
    <t>https://api.cityofnewyork.us/geoclient/v1/address.json?houseNumber=32-38&amp;street=48TH   STREET&amp;borough=Queens&amp;app_id=655a35a1&amp;app_key=40d9a535a462b1727fdd23b6c5e3f057</t>
  </si>
  <si>
    <t>4013142</t>
  </si>
  <si>
    <t>https://api.cityofnewyork.us/geoclient/v1/address.json?houseNumber=32-77&amp;street=48TH   STREET&amp;borough=Queens&amp;app_id=655a35a1&amp;app_key=40d9a535a462b1727fdd23b6c5e3f057</t>
  </si>
  <si>
    <t>4013647</t>
  </si>
  <si>
    <t>https://api.cityofnewyork.us/geoclient/v1/address.json?houseNumber=22-55&amp;street=41 STREET  &amp;borough=Queens&amp;app_id=655a35a1&amp;app_key=40d9a535a462b1727fdd23b6c5e3f057</t>
  </si>
  <si>
    <t>4015344</t>
  </si>
  <si>
    <t>https://api.cityofnewyork.us/geoclient/v1/address.json?houseNumber=22-16&amp;street=41 STREET  &amp;borough=Queens&amp;app_id=655a35a1&amp;app_key=40d9a535a462b1727fdd23b6c5e3f057</t>
  </si>
  <si>
    <t>4015383</t>
  </si>
  <si>
    <t>https://api.cityofnewyork.us/geoclient/v1/address.json?houseNumber=37-09&amp;street=23RD AVE  &amp;borough=Queens&amp;app_id=655a35a1&amp;app_key=40d9a535a462b1727fdd23b6c5e3f057</t>
  </si>
  <si>
    <t>4015861</t>
  </si>
  <si>
    <t>https://api.cityofnewyork.us/geoclient/v1/address.json?houseNumber=21-80&amp;street=38TH STREET  &amp;borough=Queens&amp;app_id=655a35a1&amp;app_key=40d9a535a462b1727fdd23b6c5e3f057</t>
  </si>
  <si>
    <t>4016057</t>
  </si>
  <si>
    <t>https://api.cityofnewyork.us/geoclient/v1/address.json?houseNumber=20-60&amp;street=STEINWAY STREET  &amp;borough=Queens&amp;app_id=655a35a1&amp;app_key=40d9a535a462b1727fdd23b6c5e3f057</t>
  </si>
  <si>
    <t>4016097</t>
  </si>
  <si>
    <t>https://api.cityofnewyork.us/geoclient/v1/address.json?houseNumber=24-17&amp;street=31ST   STREET&amp;borough=Queens&amp;app_id=655a35a1&amp;app_key=40d9a535a462b1727fdd23b6c5e3f057</t>
  </si>
  <si>
    <t>4017322</t>
  </si>
  <si>
    <t>https://api.cityofnewyork.us/geoclient/v1/address.json?houseNumber=2439&amp;street=28TH STREET  &amp;borough=Queens&amp;app_id=655a35a1&amp;app_key=40d9a535a462b1727fdd23b6c5e3f057</t>
  </si>
  <si>
    <t>4017460</t>
  </si>
  <si>
    <t>https://api.cityofnewyork.us/geoclient/v1/address.json?houseNumber=23-05&amp;street=29TH STREET  &amp;borough=Queens&amp;app_id=655a35a1&amp;app_key=40d9a535a462b1727fdd23b6c5e3f057</t>
  </si>
  <si>
    <t>4017497</t>
  </si>
  <si>
    <t>https://api.cityofnewyork.us/geoclient/v1/address.json?houseNumber=23-69&amp;street=28TH STREET  &amp;borough=Queens&amp;app_id=655a35a1&amp;app_key=40d9a535a462b1727fdd23b6c5e3f057</t>
  </si>
  <si>
    <t>4017523</t>
  </si>
  <si>
    <t>https://api.cityofnewyork.us/geoclient/v1/address.json?houseNumber=23-67&amp;street=28TH STREET  &amp;borough=Queens&amp;app_id=655a35a1&amp;app_key=40d9a535a462b1727fdd23b6c5e3f057</t>
  </si>
  <si>
    <t>4017524</t>
  </si>
  <si>
    <t>https://api.cityofnewyork.us/geoclient/v1/address.json?houseNumber=22-43&amp;street=28TH   STREET&amp;borough=Queens&amp;app_id=655a35a1&amp;app_key=40d9a535a462b1727fdd23b6c5e3f057</t>
  </si>
  <si>
    <t>4017637</t>
  </si>
  <si>
    <t>https://api.cityofnewyork.us/geoclient/v1/address.json?houseNumber=20-12&amp;street=29TH   STREET&amp;borough=Queens&amp;app_id=655a35a1&amp;app_key=40d9a535a462b1727fdd23b6c5e3f057</t>
  </si>
  <si>
    <t>4017916</t>
  </si>
  <si>
    <t>https://api.cityofnewyork.us/geoclient/v1/address.json?houseNumber=24-24&amp;street=28TH   STREET&amp;borough=Queens&amp;app_id=655a35a1&amp;app_key=40d9a535a462b1727fdd23b6c5e3f057</t>
  </si>
  <si>
    <t>4017950</t>
  </si>
  <si>
    <t>https://api.cityofnewyork.us/geoclient/v1/address.json?houseNumber=24-34&amp;street=27TH   STREET&amp;borough=Queens&amp;app_id=655a35a1&amp;app_key=40d9a535a462b1727fdd23b6c5e3f057</t>
  </si>
  <si>
    <t>4017996</t>
  </si>
  <si>
    <t>https://api.cityofnewyork.us/geoclient/v1/address.json?houseNumber=23-34&amp;street=28TH STREET  &amp;borough=Queens&amp;app_id=655a35a1&amp;app_key=40d9a535a462b1727fdd23b6c5e3f057</t>
  </si>
  <si>
    <t>4018052</t>
  </si>
  <si>
    <t>https://api.cityofnewyork.us/geoclient/v1/address.json?houseNumber=21-11&amp;street=21ST ROAD  &amp;borough=Queens&amp;app_id=655a35a1&amp;app_key=40d9a535a462b1727fdd23b6c5e3f057</t>
  </si>
  <si>
    <t>4019637</t>
  </si>
  <si>
    <t>https://api.cityofnewyork.us/geoclient/v1/address.json?houseNumber=25-41&amp;street=21ST   STREET&amp;borough=Queens&amp;app_id=655a35a1&amp;app_key=40d9a535a462b1727fdd23b6c5e3f057</t>
  </si>
  <si>
    <t>4019849</t>
  </si>
  <si>
    <t>https://api.cityofnewyork.us/geoclient/v1/address.json?houseNumber=26-22&amp;street=18TH   STREET&amp;borough=Queens&amp;app_id=655a35a1&amp;app_key=40d9a535a462b1727fdd23b6c5e3f057</t>
  </si>
  <si>
    <t>4020578</t>
  </si>
  <si>
    <t>https://api.cityofnewyork.us/geoclient/v1/address.json?houseNumber=44515&amp;street=BROADWAY   &amp;borough=Queens&amp;app_id=655a35a1&amp;app_key=40d9a535a462b1727fdd23b6c5e3f057</t>
  </si>
  <si>
    <t>https://api.cityofnewyork.us/geoclient/v1/address.json?houseNumber=30-50&amp;street=21ST   STREET&amp;borough=Queens&amp;app_id=655a35a1&amp;app_key=40d9a535a462b1727fdd23b6c5e3f057</t>
  </si>
  <si>
    <t>4538210</t>
  </si>
  <si>
    <t>https://api.cityofnewyork.us/geoclient/v1/address.json?houseNumber=25-46&amp;street=14TH STREET  &amp;borough=Queens&amp;app_id=655a35a1&amp;app_key=40d9a535a462b1727fdd23b6c5e3f057</t>
  </si>
  <si>
    <t>4519522</t>
  </si>
  <si>
    <t>https://api.cityofnewyork.us/geoclient/v1/address.json?houseNumber=31-14&amp;street=CRESCENT STREET, 8B &amp;borough=Queens&amp;app_id=655a35a1&amp;app_key=40d9a535a462b1727fdd23b6c5e3f057</t>
  </si>
  <si>
    <t>https://api.cityofnewyork.us/geoclient/v1/address.json?houseNumber=31-14&amp;street=CRESCENT STREET, 2D &amp;borough=Queens&amp;app_id=655a35a1&amp;app_key=40d9a535a462b1727fdd23b6c5e3f057</t>
  </si>
  <si>
    <t>https://api.cityofnewyork.us/geoclient/v1/address.json?houseNumber=31-14&amp;street=CRESCENT STREET, 8C &amp;borough=Queens&amp;app_id=655a35a1&amp;app_key=40d9a535a462b1727fdd23b6c5e3f057</t>
  </si>
  <si>
    <t>https://api.cityofnewyork.us/geoclient/v1/address.json?houseNumber=25-06&amp;street=30TH   DRIVE,&amp;borough=Queens&amp;app_id=655a35a1&amp;app_key=40d9a535a462b1727fdd23b6c5e3f057</t>
  </si>
  <si>
    <t>4007086</t>
  </si>
  <si>
    <t>https://api.cityofnewyork.us/geoclient/v1/address.json?houseNumber=2475&amp;street=38TH STREET, C6/C7 &amp;borough=Queens&amp;app_id=655a35a1&amp;app_key=40d9a535a462b1727fdd23b6c5e3f057</t>
  </si>
  <si>
    <t>https://api.cityofnewyork.us/geoclient/v1/address.json?houseNumber=24-75&amp;street=38TH STREET, A10 &amp;borough=Queens&amp;app_id=655a35a1&amp;app_key=40d9a535a462b1727fdd23b6c5e3f057</t>
  </si>
  <si>
    <t>https://api.cityofnewyork.us/geoclient/v1/address.json?houseNumber=24-75&amp;street=38TH STREET, B3 &amp;borough=Queens&amp;app_id=655a35a1&amp;app_key=40d9a535a462b1727fdd23b6c5e3f057</t>
  </si>
  <si>
    <t>https://api.cityofnewyork.us/geoclient/v1/address.json?houseNumber=24-75&amp;street=38TH STREET, B9 &amp;borough=Queens&amp;app_id=655a35a1&amp;app_key=40d9a535a462b1727fdd23b6c5e3f057</t>
  </si>
  <si>
    <t>https://api.cityofnewyork.us/geoclient/v1/address.json?houseNumber=2475&amp;street=38TH STREET, A-1 &amp;borough=Queens&amp;app_id=655a35a1&amp;app_key=40d9a535a462b1727fdd23b6c5e3f057</t>
  </si>
  <si>
    <t>https://api.cityofnewyork.us/geoclient/v1/address.json?houseNumber=24-75&amp;street=38TH STREET, D-5 &amp;borough=Queens&amp;app_id=655a35a1&amp;app_key=40d9a535a462b1727fdd23b6c5e3f057</t>
  </si>
  <si>
    <t>https://api.cityofnewyork.us/geoclient/v1/address.json?houseNumber=2475&amp;street=38TH STREET, B-10 &amp;borough=Queens&amp;app_id=655a35a1&amp;app_key=40d9a535a462b1727fdd23b6c5e3f057</t>
  </si>
  <si>
    <t>https://api.cityofnewyork.us/geoclient/v1/address.json?houseNumber=24-75&amp;street=38TH STREET, D-6 &amp;borough=Queens&amp;app_id=655a35a1&amp;app_key=40d9a535a462b1727fdd23b6c5e3f057</t>
  </si>
  <si>
    <t>https://api.cityofnewyork.us/geoclient/v1/address.json?houseNumber=2475&amp;street=38TH STREET, D9 &amp;borough=Queens&amp;app_id=655a35a1&amp;app_key=40d9a535a462b1727fdd23b6c5e3f057</t>
  </si>
  <si>
    <t>https://api.cityofnewyork.us/geoclient/v1/address.json?houseNumber=2475&amp;street=38TH STREET, D10 &amp;borough=Queens&amp;app_id=655a35a1&amp;app_key=40d9a535a462b1727fdd23b6c5e3f057</t>
  </si>
  <si>
    <t>https://api.cityofnewyork.us/geoclient/v1/address.json?houseNumber=2475&amp;street=38TH STREET, A3/BT &amp;borough=Queens&amp;app_id=655a35a1&amp;app_key=40d9a535a462b1727fdd23b6c5e3f057</t>
  </si>
  <si>
    <t>https://api.cityofnewyork.us/geoclient/v1/address.json?houseNumber=24-75&amp;street=38TH   STREET,&amp;borough=Queens&amp;app_id=655a35a1&amp;app_key=40d9a535a462b1727fdd23b6c5e3f057</t>
  </si>
  <si>
    <t>4010261</t>
  </si>
  <si>
    <t>https://api.cityofnewyork.us/geoclient/v1/address.json?houseNumber=2475&amp;street=38TH STREET, C-10 &amp;borough=Queens&amp;app_id=655a35a1&amp;app_key=40d9a535a462b1727fdd23b6c5e3f057</t>
  </si>
  <si>
    <t>https://api.cityofnewyork.us/geoclient/v1/address.json?houseNumber=24-75&amp;street=38 STREET, 11D &amp;borough=Queens&amp;app_id=655a35a1&amp;app_key=40d9a535a462b1727fdd23b6c5e3f057</t>
  </si>
  <si>
    <t>https://api.cityofnewyork.us/geoclient/v1/address.json?houseNumber=2465&amp;street=38TH STREET, B-11 &amp;borough=Queens&amp;app_id=655a35a1&amp;app_key=40d9a535a462b1727fdd23b6c5e3f057</t>
  </si>
  <si>
    <t>https://api.cityofnewyork.us/geoclient/v1/address.json?houseNumber=24-65&amp;street=38TH STREET, D-5 &amp;borough=Queens&amp;app_id=655a35a1&amp;app_key=40d9a535a462b1727fdd23b6c5e3f057</t>
  </si>
  <si>
    <t>https://api.cityofnewyork.us/geoclient/v1/address.json?houseNumber=2465&amp;street=38TH STREET, B9B10 &amp;borough=Queens&amp;app_id=655a35a1&amp;app_key=40d9a535a462b1727fdd23b6c5e3f057</t>
  </si>
  <si>
    <t>https://api.cityofnewyork.us/geoclient/v1/address.json?houseNumber=24-65&amp;street=38 STREET, 11C &amp;borough=Queens&amp;app_id=655a35a1&amp;app_key=40d9a535a462b1727fdd23b6c5e3f057</t>
  </si>
  <si>
    <t>https://api.cityofnewyork.us/geoclient/v1/address.json?houseNumber=2465&amp;street=38TH STREET, B6/B7 &amp;borough=Queens&amp;app_id=655a35a1&amp;app_key=40d9a535a462b1727fdd23b6c5e3f057</t>
  </si>
  <si>
    <t>https://api.cityofnewyork.us/geoclient/v1/address.json?houseNumber=2465&amp;street=38TH STREET, B1 &amp;borough=Queens&amp;app_id=655a35a1&amp;app_key=40d9a535a462b1727fdd23b6c5e3f057</t>
  </si>
  <si>
    <t>https://api.cityofnewyork.us/geoclient/v1/address.json?houseNumber=2465&amp;street=38TH STREET, C-3 &amp;borough=Queens&amp;app_id=655a35a1&amp;app_key=40d9a535a462b1727fdd23b6c5e3f057</t>
  </si>
  <si>
    <t>https://api.cityofnewyork.us/geoclient/v1/address.json?houseNumber=24-51&amp;street=38TH STREET, B5 &amp;borough=Queens&amp;app_id=655a35a1&amp;app_key=40d9a535a462b1727fdd23b6c5e3f057</t>
  </si>
  <si>
    <t>https://api.cityofnewyork.us/geoclient/v1/address.json?houseNumber=24-51&amp;street=38TH STREET, D-5 &amp;borough=Queens&amp;app_id=655a35a1&amp;app_key=40d9a535a462b1727fdd23b6c5e3f057</t>
  </si>
  <si>
    <t>https://api.cityofnewyork.us/geoclient/v1/address.json?houseNumber=2451&amp;street=38TH STREET, B6 &amp;borough=Queens&amp;app_id=655a35a1&amp;app_key=40d9a535a462b1727fdd23b6c5e3f057</t>
  </si>
  <si>
    <t>https://api.cityofnewyork.us/geoclient/v1/address.json?houseNumber=2451&amp;street=38TH STREET, C4/D4 &amp;borough=Queens&amp;app_id=655a35a1&amp;app_key=40d9a535a462b1727fdd23b6c5e3f057</t>
  </si>
  <si>
    <t>https://api.cityofnewyork.us/geoclient/v1/address.json?houseNumber=24-51&amp;street=38TH STREET, A-1 &amp;borough=Queens&amp;app_id=655a35a1&amp;app_key=40d9a535a462b1727fdd23b6c5e3f057</t>
  </si>
  <si>
    <t>https://api.cityofnewyork.us/geoclient/v1/address.json?houseNumber=2451&amp;street=38TH STREET, B9/10 &amp;borough=Queens&amp;app_id=655a35a1&amp;app_key=40d9a535a462b1727fdd23b6c5e3f057</t>
  </si>
  <si>
    <t>https://api.cityofnewyork.us/geoclient/v1/address.json?houseNumber=2451&amp;street=38TH STREET, A7 &amp;borough=Queens&amp;app_id=655a35a1&amp;app_key=40d9a535a462b1727fdd23b6c5e3f057</t>
  </si>
  <si>
    <t>https://api.cityofnewyork.us/geoclient/v1/address.json?houseNumber=2451&amp;street=38TH STREET, C9 &amp;borough=Queens&amp;app_id=655a35a1&amp;app_key=40d9a535a462b1727fdd23b6c5e3f057</t>
  </si>
  <si>
    <t>https://api.cityofnewyork.us/geoclient/v1/address.json?houseNumber=2451&amp;street=38TH STREET, A-5 &amp;borough=Queens&amp;app_id=655a35a1&amp;app_key=40d9a535a462b1727fdd23b6c5e3f057</t>
  </si>
  <si>
    <t>https://api.cityofnewyork.us/geoclient/v1/address.json?houseNumber=24-51&amp;street=38TH STREET, C-10 &amp;borough=Queens&amp;app_id=655a35a1&amp;app_key=40d9a535a462b1727fdd23b6c5e3f057</t>
  </si>
  <si>
    <t>https://api.cityofnewyork.us/geoclient/v1/address.json?houseNumber=2451&amp;street=38TH STREET, C2 &amp;borough=Queens&amp;app_id=655a35a1&amp;app_key=40d9a535a462b1727fdd23b6c5e3f057</t>
  </si>
  <si>
    <t>https://api.cityofnewyork.us/geoclient/v1/address.json?houseNumber=24-39&amp;street=38TH STREET, 4D &amp;borough=Queens&amp;app_id=655a35a1&amp;app_key=40d9a535a462b1727fdd23b6c5e3f057</t>
  </si>
  <si>
    <t>https://api.cityofnewyork.us/geoclient/v1/address.json?houseNumber=2439&amp;street=38TH STREET, BMT &amp;borough=Queens&amp;app_id=655a35a1&amp;app_key=40d9a535a462b1727fdd23b6c5e3f057</t>
  </si>
  <si>
    <t>https://api.cityofnewyork.us/geoclient/v1/address.json?houseNumber=33-65&amp;street=14TH STREET, 9A &amp;borough=Queens&amp;app_id=655a35a1&amp;app_key=40d9a535a462b1727fdd23b6c5e3f057</t>
  </si>
  <si>
    <t>https://api.cityofnewyork.us/geoclient/v1/address.json?houseNumber=33-68&amp;street=21ST STREET, 10C &amp;borough=Queens&amp;app_id=655a35a1&amp;app_key=40d9a535a462b1727fdd23b6c5e3f057</t>
  </si>
  <si>
    <t>https://api.cityofnewyork.us/geoclient/v1/address.json?houseNumber=33-68&amp;street=21ST STREET, 4D &amp;borough=Queens&amp;app_id=655a35a1&amp;app_key=40d9a535a462b1727fdd23b6c5e3f057</t>
  </si>
  <si>
    <t>https://api.cityofnewyork.us/geoclient/v1/address.json?houseNumber=33-43&amp;street=14TH   STREET,&amp;borough=Queens&amp;app_id=655a35a1&amp;app_key=40d9a535a462b1727fdd23b6c5e3f057</t>
  </si>
  <si>
    <t>4430813</t>
  </si>
  <si>
    <t>https://api.cityofnewyork.us/geoclient/v1/address.json?houseNumber=3343&amp;street=14TH STREET, 10A &amp;borough=Queens&amp;app_id=655a35a1&amp;app_key=40d9a535a462b1727fdd23b6c5e3f057</t>
  </si>
  <si>
    <t>https://api.cityofnewyork.us/geoclient/v1/address.json?houseNumber=33-68&amp;street=21ST STREET, 4C &amp;borough=Queens&amp;app_id=655a35a1&amp;app_key=40d9a535a462b1727fdd23b6c5e3f057</t>
  </si>
  <si>
    <t>https://api.cityofnewyork.us/geoclient/v1/address.json?houseNumber=14-23&amp;street=31 AVENUE, 1C &amp;borough=Queens&amp;app_id=655a35a1&amp;app_key=40d9a535a462b1727fdd23b6c5e3f057</t>
  </si>
  <si>
    <t>https://api.cityofnewyork.us/geoclient/v1/address.json?houseNumber=21-36&amp;street=33RD ROAD, 15D &amp;borough=Queens&amp;app_id=655a35a1&amp;app_key=40d9a535a462b1727fdd23b6c5e3f057</t>
  </si>
  <si>
    <t>https://api.cityofnewyork.us/geoclient/v1/address.json?houseNumber=21-20&amp;street=33RD ROAD, 10A &amp;borough=Queens&amp;app_id=655a35a1&amp;app_key=40d9a535a462b1727fdd23b6c5e3f057</t>
  </si>
  <si>
    <t>https://api.cityofnewyork.us/geoclient/v1/address.json?houseNumber=33-52&amp;street=CRESCENT STREET, 4C &amp;borough=Queens&amp;app_id=655a35a1&amp;app_key=40d9a535a462b1727fdd23b6c5e3f057</t>
  </si>
  <si>
    <t>https://api.cityofnewyork.us/geoclient/v1/address.json?houseNumber=21-25&amp;street=34TH AVENUE, 12A &amp;borough=Queens&amp;app_id=655a35a1&amp;app_key=40d9a535a462b1727fdd23b6c5e3f057</t>
  </si>
  <si>
    <t>https://api.cityofnewyork.us/geoclient/v1/address.json?houseNumber=2120&amp;street=33RD ROAD, 12A &amp;borough=Queens&amp;app_id=655a35a1&amp;app_key=40d9a535a462b1727fdd23b6c5e3f057</t>
  </si>
  <si>
    <t>https://api.cityofnewyork.us/geoclient/v1/address.json?houseNumber=21-10&amp;street=33RD ROAD, 15C &amp;borough=Queens&amp;app_id=655a35a1&amp;app_key=40d9a535a462b1727fdd23b6c5e3f057</t>
  </si>
  <si>
    <t>https://api.cityofnewyork.us/geoclient/v1/address.json?houseNumber=21-25&amp;street=34TH AVENUE, 14A &amp;borough=Queens&amp;app_id=655a35a1&amp;app_key=40d9a535a462b1727fdd23b6c5e3f057</t>
  </si>
  <si>
    <t>https://api.cityofnewyork.us/geoclient/v1/address.json?houseNumber=21-15&amp;street=34TH AVENUE, 11D &amp;borough=Queens&amp;app_id=655a35a1&amp;app_key=40d9a535a462b1727fdd23b6c5e3f057</t>
  </si>
  <si>
    <t>https://api.cityofnewyork.us/geoclient/v1/address.json?houseNumber=21-20&amp;street=33RD ROAD, 12A &amp;borough=Queens&amp;app_id=655a35a1&amp;app_key=40d9a535a462b1727fdd23b6c5e3f057</t>
  </si>
  <si>
    <t>https://api.cityofnewyork.us/geoclient/v1/address.json?houseNumber=21-25&amp;street=34TH AVENUE, 10B &amp;borough=Queens&amp;app_id=655a35a1&amp;app_key=40d9a535a462b1727fdd23b6c5e3f057</t>
  </si>
  <si>
    <t>https://api.cityofnewyork.us/geoclient/v1/address.json?houseNumber=33-52&amp;street=CRESCENT, 4C  &amp;borough=Queens&amp;app_id=655a35a1&amp;app_key=40d9a535a462b1727fdd23b6c5e3f057</t>
  </si>
  <si>
    <t>https://api.cityofnewyork.us/geoclient/v1/address.json?houseNumber=21-85&amp;street=34TH AVENUE, 15A &amp;borough=Queens&amp;app_id=655a35a1&amp;app_key=40d9a535a462b1727fdd23b6c5e3f057</t>
  </si>
  <si>
    <t>https://api.cityofnewyork.us/geoclient/v1/address.json?houseNumber=21-10&amp;street=33RD ROAD, 15A &amp;borough=Queens&amp;app_id=655a35a1&amp;app_key=40d9a535a462b1727fdd23b6c5e3f057</t>
  </si>
  <si>
    <t>https://api.cityofnewyork.us/geoclient/v1/address.json?houseNumber=33-52&amp;street=CRESCENT STREET, 15B &amp;borough=Queens&amp;app_id=655a35a1&amp;app_key=40d9a535a462b1727fdd23b6c5e3f057</t>
  </si>
  <si>
    <t>https://api.cityofnewyork.us/geoclient/v1/address.json?houseNumber=21-85&amp;street=34TH AVENUE, 2A &amp;borough=Queens&amp;app_id=655a35a1&amp;app_key=40d9a535a462b1727fdd23b6c5e3f057</t>
  </si>
  <si>
    <t>https://api.cityofnewyork.us/geoclient/v1/address.json?houseNumber=33-34&amp;street=CRESCENT, 3D  &amp;borough=Queens&amp;app_id=655a35a1&amp;app_key=40d9a535a462b1727fdd23b6c5e3f057</t>
  </si>
  <si>
    <t>https://api.cityofnewyork.us/geoclient/v1/address.json?houseNumber=21-20&amp;street=33RD ROAD, 15A &amp;borough=Queens&amp;app_id=655a35a1&amp;app_key=40d9a535a462b1727fdd23b6c5e3f057</t>
  </si>
  <si>
    <t>https://api.cityofnewyork.us/geoclient/v1/address.json?houseNumber=21-41&amp;street=34TH AVENUE, 11D &amp;borough=Queens&amp;app_id=655a35a1&amp;app_key=40d9a535a462b1727fdd23b6c5e3f057</t>
  </si>
  <si>
    <t>https://api.cityofnewyork.us/geoclient/v1/address.json?houseNumber=2141&amp;street=34TH AVENUE, 11D &amp;borough=Queens&amp;app_id=655a35a1&amp;app_key=40d9a535a462b1727fdd23b6c5e3f057</t>
  </si>
  <si>
    <t>https://api.cityofnewyork.us/geoclient/v1/address.json?houseNumber=21-85&amp;street=34TH AVENUE, 6D &amp;borough=Queens&amp;app_id=655a35a1&amp;app_key=40d9a535a462b1727fdd23b6c5e3f057</t>
  </si>
  <si>
    <t>https://api.cityofnewyork.us/geoclient/v1/address.json?houseNumber=21-10&amp;street=33RD ROAD, 7B &amp;borough=Queens&amp;app_id=655a35a1&amp;app_key=40d9a535a462b1727fdd23b6c5e3f057</t>
  </si>
  <si>
    <t>https://api.cityofnewyork.us/geoclient/v1/address.json?houseNumber=21-10&amp;street=33RD ROAD, 14A &amp;borough=Queens&amp;app_id=655a35a1&amp;app_key=40d9a535a462b1727fdd23b6c5e3f057</t>
  </si>
  <si>
    <t>https://api.cityofnewyork.us/geoclient/v1/address.json?houseNumber=21-55&amp;street=34TH AVENUE, 5B &amp;borough=Queens&amp;app_id=655a35a1&amp;app_key=40d9a535a462b1727fdd23b6c5e3f057</t>
  </si>
  <si>
    <t>https://api.cityofnewyork.us/geoclient/v1/address.json?houseNumber=21-25&amp;street=34TH AVENUE, 15D &amp;borough=Queens&amp;app_id=655a35a1&amp;app_key=40d9a535a462b1727fdd23b6c5e3f057</t>
  </si>
  <si>
    <t>https://api.cityofnewyork.us/geoclient/v1/address.json?houseNumber=21-20&amp;street=33RD ROAD, 12C &amp;borough=Queens&amp;app_id=655a35a1&amp;app_key=40d9a535a462b1727fdd23b6c5e3f057</t>
  </si>
  <si>
    <t>417</t>
  </si>
  <si>
    <t>https://api.cityofnewyork.us/geoclient/v1/address.json?houseNumber=31-85&amp;street=CRESCENT STREET, 417 &amp;borough=Queens&amp;app_id=655a35a1&amp;app_key=40d9a535a462b1727fdd23b6c5e3f057</t>
  </si>
  <si>
    <t>https://api.cityofnewyork.us/geoclient/v1/address.json?houseNumber=31-85&amp;street=CRESCENT STREET, 106 &amp;borough=Queens&amp;app_id=655a35a1&amp;app_key=40d9a535a462b1727fdd23b6c5e3f057</t>
  </si>
  <si>
    <t>https://api.cityofnewyork.us/geoclient/v1/address.json?houseNumber=3185&amp;street=CRESCENT STREET, 601 &amp;borough=Queens&amp;app_id=655a35a1&amp;app_key=40d9a535a462b1727fdd23b6c5e3f057</t>
  </si>
  <si>
    <t>https://api.cityofnewyork.us/geoclient/v1/address.json?houseNumber=3185&amp;street=CRESCENT ST, 609 &amp;borough=Queens&amp;app_id=655a35a1&amp;app_key=40d9a535a462b1727fdd23b6c5e3f057</t>
  </si>
  <si>
    <t>514</t>
  </si>
  <si>
    <t>https://api.cityofnewyork.us/geoclient/v1/address.json?houseNumber=3185&amp;street=CRESCENT STREET, 514 &amp;borough=Queens&amp;app_id=655a35a1&amp;app_key=40d9a535a462b1727fdd23b6c5e3f057</t>
  </si>
  <si>
    <t>https://api.cityofnewyork.us/geoclient/v1/address.json?houseNumber=31-85&amp;street=CRESCENT STREET, L1 &amp;borough=Queens&amp;app_id=655a35a1&amp;app_key=40d9a535a462b1727fdd23b6c5e3f057</t>
  </si>
  <si>
    <t>https://api.cityofnewyork.us/geoclient/v1/address.json?houseNumber=31-85&amp;street=CRESCENT STREET, 216 &amp;borough=Queens&amp;app_id=655a35a1&amp;app_key=40d9a535a462b1727fdd23b6c5e3f057</t>
  </si>
  <si>
    <t>https://api.cityofnewyork.us/geoclient/v1/address.json?houseNumber=25-40&amp;street=31ST AVENUE, 3G &amp;borough=Queens&amp;app_id=655a35a1&amp;app_key=40d9a535a462b1727fdd23b6c5e3f057</t>
  </si>
  <si>
    <t>https://api.cityofnewyork.us/geoclient/v1/address.json?houseNumber=25-40&amp;street=31ST AVENUE, 3K &amp;borough=Queens&amp;app_id=655a35a1&amp;app_key=40d9a535a462b1727fdd23b6c5e3f057</t>
  </si>
  <si>
    <t>https://api.cityofnewyork.us/geoclient/v1/address.json?houseNumber=2540&amp;street=31ST AVENUE, 1K &amp;borough=Queens&amp;app_id=655a35a1&amp;app_key=40d9a535a462b1727fdd23b6c5e3f057</t>
  </si>
  <si>
    <t>https://api.cityofnewyork.us/geoclient/v1/address.json?houseNumber=25-40&amp;street=31ST AVENUE, 2W &amp;borough=Queens&amp;app_id=655a35a1&amp;app_key=40d9a535a462b1727fdd23b6c5e3f057</t>
  </si>
  <si>
    <t>https://api.cityofnewyork.us/geoclient/v1/address.json?houseNumber=44-14&amp;street=NEWTOWN ROAD, 5M &amp;borough=Queens&amp;app_id=655a35a1&amp;app_key=40d9a535a462b1727fdd23b6c5e3f057</t>
  </si>
  <si>
    <t>https://api.cityofnewyork.us/geoclient/v1/address.json?houseNumber=44-14&amp;street=NEWTOWN ROAD, 4C &amp;borough=Queens&amp;app_id=655a35a1&amp;app_key=40d9a535a462b1727fdd23b6c5e3f057</t>
  </si>
  <si>
    <t>https://api.cityofnewyork.us/geoclient/v1/address.json?houseNumber=44-14&amp;street=NEWTOWN ROAD, 5R &amp;borough=Queens&amp;app_id=655a35a1&amp;app_key=40d9a535a462b1727fdd23b6c5e3f057</t>
  </si>
  <si>
    <t>https://api.cityofnewyork.us/geoclient/v1/address.json?houseNumber=44-14&amp;street=NEWTOWN ROAD, 2J &amp;borough=Queens&amp;app_id=655a35a1&amp;app_key=40d9a535a462b1727fdd23b6c5e3f057</t>
  </si>
  <si>
    <t>https://api.cityofnewyork.us/geoclient/v1/address.json?houseNumber=44-14&amp;street=NEWTOWN ROAD, 1H &amp;borough=Queens&amp;app_id=655a35a1&amp;app_key=40d9a535a462b1727fdd23b6c5e3f057</t>
  </si>
  <si>
    <t>https://api.cityofnewyork.us/geoclient/v1/address.json?houseNumber=25-34&amp;street=CRESCENT STREET, 2E &amp;borough=Queens&amp;app_id=655a35a1&amp;app_key=40d9a535a462b1727fdd23b6c5e3f057</t>
  </si>
  <si>
    <t>https://api.cityofnewyork.us/geoclient/v1/address.json?houseNumber=25-34&amp;street=CRESCENT STREET, 1F &amp;borough=Queens&amp;app_id=655a35a1&amp;app_key=40d9a535a462b1727fdd23b6c5e3f057</t>
  </si>
  <si>
    <t>https://api.cityofnewyork.us/geoclient/v1/address.json?houseNumber=25-34&amp;street=CRESCENT, 6M  &amp;borough=Queens&amp;app_id=655a35a1&amp;app_key=40d9a535a462b1727fdd23b6c5e3f057</t>
  </si>
  <si>
    <t>https://api.cityofnewyork.us/geoclient/v1/address.json?houseNumber=19-19&amp;street=24TH AVENUE, L317 &amp;borough=Queens&amp;app_id=655a35a1&amp;app_key=40d9a535a462b1727fdd23b6c5e3f057</t>
  </si>
  <si>
    <t>https://api.cityofnewyork.us/geoclient/v1/address.json?houseNumber=21-12&amp;street=33RD   STREET&amp;borough=Queens&amp;app_id=655a35a1&amp;app_key=40d9a535a462b1727fdd23b6c5e3f057</t>
  </si>
  <si>
    <t>4542578</t>
  </si>
  <si>
    <t>https://api.cityofnewyork.us/geoclient/v1/address.json?houseNumber=44524&amp;street=31ST   AVENUE&amp;borough=Queens&amp;app_id=655a35a1&amp;app_key=40d9a535a462b1727fdd23b6c5e3f057</t>
  </si>
  <si>
    <t>https://api.cityofnewyork.us/geoclient/v1/address.json?houseNumber=1124&amp;street=31ST AVE  &amp;borough=Queens&amp;app_id=655a35a1&amp;app_key=40d9a535a462b1727fdd23b6c5e3f057</t>
  </si>
  <si>
    <t>4540105</t>
  </si>
  <si>
    <t xml:space="preserve">  81  </t>
  </si>
  <si>
    <t>https://api.cityofnewyork.us/geoclient/v1/address.json?houseNumber=44524&amp;street=31ST AVENUE  &amp;borough=Queens&amp;app_id=655a35a1&amp;app_key=40d9a535a462b1727fdd23b6c5e3f057</t>
  </si>
  <si>
    <t>https://api.cityofnewyork.us/geoclient/v1/address.json?houseNumber=30-85&amp;street=VERNON BOULEVARD  &amp;borough=Queens&amp;app_id=655a35a1&amp;app_key=40d9a535a462b1727fdd23b6c5e3f057</t>
  </si>
  <si>
    <t>4533709</t>
  </si>
  <si>
    <t>https://api.cityofnewyork.us/geoclient/v1/address.json?houseNumber=30-85&amp;street=VERNON BLVD.  &amp;borough=Queens&amp;app_id=655a35a1&amp;app_key=40d9a535a462b1727fdd23b6c5e3f057</t>
  </si>
  <si>
    <t>https://api.cityofnewyork.us/geoclient/v1/address.json?houseNumber=30-85&amp;street=VERNON BLVD  &amp;borough=Queens&amp;app_id=655a35a1&amp;app_key=40d9a535a462b1727fdd23b6c5e3f057</t>
  </si>
  <si>
    <t>https://api.cityofnewyork.us/geoclient/v1/address.json?houseNumber=14-25&amp;street=BROADWAY   &amp;borough=Queens&amp;app_id=655a35a1&amp;app_key=40d9a535a462b1727fdd23b6c5e3f057</t>
  </si>
  <si>
    <t>4534903</t>
  </si>
  <si>
    <t>https://api.cityofnewyork.us/geoclient/v1/address.json?houseNumber=30-80&amp;street=21ST STREET  &amp;borough=Queens&amp;app_id=655a35a1&amp;app_key=40d9a535a462b1727fdd23b6c5e3f057</t>
  </si>
  <si>
    <t>4534904</t>
  </si>
  <si>
    <t>https://api.cityofnewyork.us/geoclient/v1/address.json?houseNumber=14-43&amp;street=28TH   AVENUE&amp;borough=Queens&amp;app_id=655a35a1&amp;app_key=40d9a535a462b1727fdd23b6c5e3f057</t>
  </si>
  <si>
    <t>4530775</t>
  </si>
  <si>
    <t>https://api.cityofnewyork.us/geoclient/v1/address.json?houseNumber=14-43&amp;street=28 AVE  &amp;borough=Queens&amp;app_id=655a35a1&amp;app_key=40d9a535a462b1727fdd23b6c5e3f057</t>
  </si>
  <si>
    <t>https://api.cityofnewyork.us/geoclient/v1/address.json?houseNumber=30-11&amp;street=21 STREET  &amp;borough=Queens&amp;app_id=655a35a1&amp;app_key=40d9a535a462b1727fdd23b6c5e3f057</t>
  </si>
  <si>
    <t>4533605</t>
  </si>
  <si>
    <t>https://api.cityofnewyork.us/geoclient/v1/address.json?houseNumber=21-24&amp;street=30TH AVENUE  &amp;borough=Queens&amp;app_id=655a35a1&amp;app_key=40d9a535a462b1727fdd23b6c5e3f057</t>
  </si>
  <si>
    <t>4536915</t>
  </si>
  <si>
    <t>https://api.cityofnewyork.us/geoclient/v1/address.json?houseNumber=30-25&amp;street=21ST STREET  &amp;borough=Queens&amp;app_id=655a35a1&amp;app_key=40d9a535a462b1727fdd23b6c5e3f057</t>
  </si>
  <si>
    <t>4617184</t>
  </si>
  <si>
    <t>https://api.cityofnewyork.us/geoclient/v1/address.json?houseNumber=30-25&amp;street=21ST   STREET&amp;borough=Queens&amp;app_id=655a35a1&amp;app_key=40d9a535a462b1727fdd23b6c5e3f057</t>
  </si>
  <si>
    <t>https://api.cityofnewyork.us/geoclient/v1/address.json?houseNumber=3025&amp;street=21ST STREET  &amp;borough=Queens&amp;app_id=655a35a1&amp;app_key=40d9a535a462b1727fdd23b6c5e3f057</t>
  </si>
  <si>
    <t>https://api.cityofnewyork.us/geoclient/v1/address.json?houseNumber=23-32&amp;street=31ST   DRIVE&amp;borough=Queens&amp;app_id=655a35a1&amp;app_key=40d9a535a462b1727fdd23b6c5e3f057</t>
  </si>
  <si>
    <t>4006587</t>
  </si>
  <si>
    <t>https://api.cityofnewyork.us/geoclient/v1/address.json?houseNumber=23-17&amp;street=BROADWAY   &amp;borough=Queens&amp;app_id=655a35a1&amp;app_key=40d9a535a462b1727fdd23b6c5e3f057</t>
  </si>
  <si>
    <t>4006574</t>
  </si>
  <si>
    <t>https://api.cityofnewyork.us/geoclient/v1/address.json?houseNumber=23-37&amp;street=31ST ROAD  &amp;borough=Queens&amp;app_id=655a35a1&amp;app_key=40d9a535a462b1727fdd23b6c5e3f057</t>
  </si>
  <si>
    <t>4607503</t>
  </si>
  <si>
    <t>https://api.cityofnewyork.us/geoclient/v1/address.json?houseNumber=23-37&amp;street=31ST   STREET&amp;borough=Queens&amp;app_id=655a35a1&amp;app_key=40d9a535a462b1727fdd23b6c5e3f057</t>
  </si>
  <si>
    <t>https://api.cityofnewyork.us/geoclient/v1/address.json?houseNumber=23-37&amp;street=37TH   STREET&amp;borough=Queens&amp;app_id=655a35a1&amp;app_key=40d9a535a462b1727fdd23b6c5e3f057</t>
  </si>
  <si>
    <t>4015798</t>
  </si>
  <si>
    <t>https://api.cityofnewyork.us/geoclient/v1/address.json?houseNumber=23-37&amp;street=31ST   ROAD&amp;borough=Queens&amp;app_id=655a35a1&amp;app_key=40d9a535a462b1727fdd23b6c5e3f057</t>
  </si>
  <si>
    <t>https://api.cityofnewyork.us/geoclient/v1/address.json?houseNumber=23-03&amp;street=31ST AVENUE  &amp;borough=Queens&amp;app_id=655a35a1&amp;app_key=40d9a535a462b1727fdd23b6c5e3f057</t>
  </si>
  <si>
    <t>4540106</t>
  </si>
  <si>
    <t>https://api.cityofnewyork.us/geoclient/v1/address.json?houseNumber=23-03&amp;street=31ST   AVENUE&amp;borough=Queens&amp;app_id=655a35a1&amp;app_key=40d9a535a462b1727fdd23b6c5e3f057</t>
  </si>
  <si>
    <t>https://api.cityofnewyork.us/geoclient/v1/address.json?houseNumber=23-25&amp;street=31ST AVENUE  &amp;borough=Queens&amp;app_id=655a35a1&amp;app_key=40d9a535a462b1727fdd23b6c5e3f057</t>
  </si>
  <si>
    <t>4006680</t>
  </si>
  <si>
    <t>https://api.cityofnewyork.us/geoclient/v1/address.json?houseNumber=30-94&amp;street=CRESCENT STREET  &amp;borough=Queens&amp;app_id=655a35a1&amp;app_key=40d9a535a462b1727fdd23b6c5e3f057</t>
  </si>
  <si>
    <t>4539419</t>
  </si>
  <si>
    <t>https://api.cityofnewyork.us/geoclient/v1/address.json?houseNumber=23-22&amp;street=30TH   ROAD&amp;borough=Queens&amp;app_id=655a35a1&amp;app_key=40d9a535a462b1727fdd23b6c5e3f057</t>
  </si>
  <si>
    <t>4311890</t>
  </si>
  <si>
    <t>https://api.cityofnewyork.us/geoclient/v1/address.json?houseNumber=25-25&amp;street=NEWTOWN AVENUE  &amp;borough=Queens&amp;app_id=655a35a1&amp;app_key=40d9a535a462b1727fdd23b6c5e3f057</t>
  </si>
  <si>
    <t>4536835</t>
  </si>
  <si>
    <t>https://api.cityofnewyork.us/geoclient/v1/address.json?houseNumber=30-44&amp;street=29TH STREET  &amp;borough=Queens&amp;app_id=655a35a1&amp;app_key=40d9a535a462b1727fdd23b6c5e3f057</t>
  </si>
  <si>
    <t>4006953</t>
  </si>
  <si>
    <t>https://api.cityofnewyork.us/geoclient/v1/address.json?houseNumber=30-44&amp;street=29TH   STREET&amp;borough=Queens&amp;app_id=655a35a1&amp;app_key=40d9a535a462b1727fdd23b6c5e3f057</t>
  </si>
  <si>
    <t>https://api.cityofnewyork.us/geoclient/v1/address.json?houseNumber=29-14&amp;street=NEWTOWN AVENUE  &amp;borough=Queens&amp;app_id=655a35a1&amp;app_key=40d9a535a462b1727fdd23b6c5e3f057</t>
  </si>
  <si>
    <t>4007671</t>
  </si>
  <si>
    <t>https://api.cityofnewyork.us/geoclient/v1/address.json?houseNumber=31-35&amp;street=31ST   STREET&amp;borough=Queens&amp;app_id=655a35a1&amp;app_key=40d9a535a462b1727fdd23b6c5e3f057</t>
  </si>
  <si>
    <t>4008368</t>
  </si>
  <si>
    <t>https://api.cityofnewyork.us/geoclient/v1/address.json?houseNumber=31-35&amp;street=31ST STREET  &amp;borough=Queens&amp;app_id=655a35a1&amp;app_key=40d9a535a462b1727fdd23b6c5e3f057</t>
  </si>
  <si>
    <t>https://api.cityofnewyork.us/geoclient/v1/address.json?houseNumber=31-35&amp;street=31 ST  &amp;borough=Queens&amp;app_id=655a35a1&amp;app_key=40d9a535a462b1727fdd23b6c5e3f057</t>
  </si>
  <si>
    <t>https://api.cityofnewyork.us/geoclient/v1/address.json?houseNumber=31-35&amp;street=31 STREET  &amp;borough=Queens&amp;app_id=655a35a1&amp;app_key=40d9a535a462b1727fdd23b6c5e3f057</t>
  </si>
  <si>
    <t>https://api.cityofnewyork.us/geoclient/v1/address.json?houseNumber=3135&amp;street=31 STREET  &amp;borough=Queens&amp;app_id=655a35a1&amp;app_key=40d9a535a462b1727fdd23b6c5e3f057</t>
  </si>
  <si>
    <t>https://api.cityofnewyork.us/geoclient/v1/address.json?houseNumber=25-19&amp;street=35TH STREET  &amp;borough=Queens&amp;app_id=655a35a1&amp;app_key=40d9a535a462b1727fdd23b6c5e3f057</t>
  </si>
  <si>
    <t>4009423</t>
  </si>
  <si>
    <t>https://api.cityofnewyork.us/geoclient/v1/address.json?houseNumber=25-87&amp;street=37TH   STREET&amp;borough=Queens&amp;app_id=655a35a1&amp;app_key=40d9a535a462b1727fdd23b6c5e3f057</t>
  </si>
  <si>
    <t>4537594</t>
  </si>
  <si>
    <t>https://api.cityofnewyork.us/geoclient/v1/address.json?houseNumber=25-40&amp;street=38TH   STREET&amp;borough=Queens&amp;app_id=655a35a1&amp;app_key=40d9a535a462b1727fdd23b6c5e3f057</t>
  </si>
  <si>
    <t>4010205</t>
  </si>
  <si>
    <t>https://api.cityofnewyork.us/geoclient/v1/address.json?houseNumber=30-77&amp;street=38TH   STREET&amp;borough=Queens&amp;app_id=655a35a1&amp;app_key=40d9a535a462b1727fdd23b6c5e3f057</t>
  </si>
  <si>
    <t>4540109</t>
  </si>
  <si>
    <t>https://api.cityofnewyork.us/geoclient/v1/address.json?houseNumber=3286&amp;street=41ST STREET  &amp;borough=Queens&amp;app_id=655a35a1&amp;app_key=40d9a535a462b1727fdd23b6c5e3f057</t>
  </si>
  <si>
    <t>4011004</t>
  </si>
  <si>
    <t xml:space="preserve"> 157  </t>
  </si>
  <si>
    <t>https://api.cityofnewyork.us/geoclient/v1/address.json?houseNumber=32-86&amp;street=41ST   STREET&amp;borough=Queens&amp;app_id=655a35a1&amp;app_key=40d9a535a462b1727fdd23b6c5e3f057</t>
  </si>
  <si>
    <t>https://api.cityofnewyork.us/geoclient/v1/address.json?houseNumber=45-02&amp;street=DITMARS BOULEVARD  &amp;borough=Queens&amp;app_id=655a35a1&amp;app_key=40d9a535a462b1727fdd23b6c5e3f057</t>
  </si>
  <si>
    <t>4014554</t>
  </si>
  <si>
    <t>https://api.cityofnewyork.us/geoclient/v1/address.json?houseNumber=4502&amp;street=DITMARS BOULEVARD  &amp;borough=Queens&amp;app_id=655a35a1&amp;app_key=40d9a535a462b1727fdd23b6c5e3f057</t>
  </si>
  <si>
    <t>https://api.cityofnewyork.us/geoclient/v1/address.json?houseNumber=25-47&amp;street=23RD STREET  &amp;borough=Queens&amp;app_id=655a35a1&amp;app_key=40d9a535a462b1727fdd23b6c5e3f057</t>
  </si>
  <si>
    <t>4534907</t>
  </si>
  <si>
    <t>https://api.cityofnewyork.us/geoclient/v1/address.json?houseNumber=23-11&amp;street=21ST   AVENUE&amp;borough=Queens&amp;app_id=655a35a1&amp;app_key=40d9a535a462b1727fdd23b6c5e3f057</t>
  </si>
  <si>
    <t>4540110</t>
  </si>
  <si>
    <t>https://api.cityofnewyork.us/geoclient/v1/address.json?houseNumber=26-20&amp;street=21ST   STREET&amp;borough=Queens&amp;app_id=655a35a1&amp;app_key=40d9a535a462b1727fdd23b6c5e3f057</t>
  </si>
  <si>
    <t>4539409</t>
  </si>
  <si>
    <t>https://api.cityofnewyork.us/geoclient/v1/address.json?houseNumber=25-40&amp;street=SHORE BOULEVARD  &amp;borough=Queens&amp;app_id=655a35a1&amp;app_key=40d9a535a462b1727fdd23b6c5e3f057</t>
  </si>
  <si>
    <t>4438544</t>
  </si>
  <si>
    <t>https://api.cityofnewyork.us/geoclient/v1/address.json?houseNumber=30-36&amp;street=14TH   STREET&amp;borough=Queens&amp;app_id=655a35a1&amp;app_key=40d9a535a462b1727fdd23b6c5e3f057</t>
  </si>
  <si>
    <t>4005663</t>
  </si>
  <si>
    <t>https://api.cityofnewyork.us/geoclient/v1/address.json?houseNumber=14-27&amp;street=ASTORIA BOULEVARD  &amp;borough=Queens&amp;app_id=655a35a1&amp;app_key=40d9a535a462b1727fdd23b6c5e3f057</t>
  </si>
  <si>
    <t>4006107</t>
  </si>
  <si>
    <t>https://api.cityofnewyork.us/geoclient/v1/address.json?houseNumber=33-22&amp;street=28TH ST  &amp;borough=Queens&amp;app_id=655a35a1&amp;app_key=40d9a535a462b1727fdd23b6c5e3f057</t>
  </si>
  <si>
    <t>4007174</t>
  </si>
  <si>
    <t>https://api.cityofnewyork.us/geoclient/v1/address.json?houseNumber=25-40&amp;street=STEINWAY STREET  &amp;borough=Queens&amp;app_id=655a35a1&amp;app_key=40d9a535a462b1727fdd23b6c5e3f057</t>
  </si>
  <si>
    <t>4010281</t>
  </si>
  <si>
    <t>https://api.cityofnewyork.us/geoclient/v1/address.json?houseNumber=25-62&amp;street=STEINWAY STREET  &amp;borough=Queens&amp;app_id=655a35a1&amp;app_key=40d9a535a462b1727fdd23b6c5e3f057</t>
  </si>
  <si>
    <t>4010290</t>
  </si>
  <si>
    <t>https://api.cityofnewyork.us/geoclient/v1/address.json?houseNumber=3180&amp;street=38TH STREET  &amp;borough=Queens&amp;app_id=655a35a1&amp;app_key=40d9a535a462b1727fdd23b6c5e3f057</t>
  </si>
  <si>
    <t>4010483</t>
  </si>
  <si>
    <t>https://api.cityofnewyork.us/geoclient/v1/address.json?houseNumber=20-24&amp;street=STEINWAY STREET  &amp;borough=Queens&amp;app_id=655a35a1&amp;app_key=40d9a535a462b1727fdd23b6c5e3f057</t>
  </si>
  <si>
    <t>4533712</t>
  </si>
  <si>
    <t>https://api.cityofnewyork.us/geoclient/v1/address.json?houseNumber=20-26&amp;street=STEINWAY STREET  &amp;borough=Queens&amp;app_id=655a35a1&amp;app_key=40d9a535a462b1727fdd23b6c5e3f057</t>
  </si>
  <si>
    <t>4533713</t>
  </si>
  <si>
    <t>https://api.cityofnewyork.us/geoclient/v1/address.json?houseNumber=23-54&amp;street=31ST STREET  &amp;borough=Queens&amp;app_id=655a35a1&amp;app_key=40d9a535a462b1727fdd23b6c5e3f057</t>
  </si>
  <si>
    <t>4017483</t>
  </si>
  <si>
    <t>https://api.cityofnewyork.us/geoclient/v1/address.json?houseNumber=26-20&amp;street=DITMARS BOULEVARD  &amp;borough=Queens&amp;app_id=655a35a1&amp;app_key=40d9a535a462b1727fdd23b6c5e3f057</t>
  </si>
  <si>
    <t>4018249</t>
  </si>
  <si>
    <t>https://api.cityofnewyork.us/geoclient/v1/address.json?houseNumber=21-09&amp;street=ASTORIA BOULEVARD  &amp;borough=Queens&amp;app_id=655a35a1&amp;app_key=40d9a535a462b1727fdd23b6c5e3f057</t>
  </si>
  <si>
    <t>https://api.cityofnewyork.us/geoclient/v1/address.json?houseNumber=21-03&amp;street=ASTORIA BOULEVARD  &amp;borough=Queens&amp;app_id=655a35a1&amp;app_key=40d9a535a462b1727fdd23b6c5e3f057</t>
  </si>
  <si>
    <t>https://api.cityofnewyork.us/geoclient/v1/address.json?houseNumber=30-53&amp;street=12TH STREET  &amp;borough=Queens&amp;app_id=655a35a1&amp;app_key=40d9a535a462b1727fdd23b6c5e3f057</t>
  </si>
  <si>
    <t>4005689</t>
  </si>
  <si>
    <t>https://api.cityofnewyork.us/geoclient/v1/address.json?houseNumber=23-28&amp;street=30TH DRIVE  &amp;borough=Queens&amp;app_id=655a35a1&amp;app_key=40d9a535a462b1727fdd23b6c5e3f057</t>
  </si>
  <si>
    <t>4006702</t>
  </si>
  <si>
    <t>https://api.cityofnewyork.us/geoclient/v1/address.json?houseNumber=23-28&amp;street=30TH DR  &amp;borough=Queens&amp;app_id=655a35a1&amp;app_key=40d9a535a462b1727fdd23b6c5e3f057</t>
  </si>
  <si>
    <t>https://api.cityofnewyork.us/geoclient/v1/address.json?houseNumber=30-39&amp;street=32ND STREET  &amp;borough=Queens&amp;app_id=655a35a1&amp;app_key=40d9a535a462b1727fdd23b6c5e3f057</t>
  </si>
  <si>
    <t>4008542</t>
  </si>
  <si>
    <t>https://api.cityofnewyork.us/geoclient/v1/address.json?houseNumber=30-39&amp;street=32ND   STREET&amp;borough=Queens&amp;app_id=655a35a1&amp;app_key=40d9a535a462b1727fdd23b6c5e3f057</t>
  </si>
  <si>
    <t>https://api.cityofnewyork.us/geoclient/v1/address.json?houseNumber=30-06&amp;street=29TH   STREET,&amp;borough=Queens&amp;app_id=655a35a1&amp;app_key=40d9a535a462b1727fdd23b6c5e3f057</t>
  </si>
  <si>
    <t>4006920</t>
  </si>
  <si>
    <t>https://api.cityofnewyork.us/geoclient/v1/address.json?houseNumber=21-81&amp;street=38TH STREET, 1 &amp;borough=Queens&amp;app_id=655a35a1&amp;app_key=40d9a535a462b1727fdd23b6c5e3f057</t>
  </si>
  <si>
    <t>https://api.cityofnewyork.us/geoclient/v1/address.json?houseNumber=21-37&amp;street=33RD STREET, 1-C &amp;borough=Queens&amp;app_id=655a35a1&amp;app_key=40d9a535a462b1727fdd23b6c5e3f057</t>
  </si>
  <si>
    <t>https://api.cityofnewyork.us/geoclient/v1/address.json?houseNumber=21-28&amp;street=35 STREET, 1C &amp;borough=Queens&amp;app_id=655a35a1&amp;app_key=40d9a535a462b1727fdd23b6c5e3f057</t>
  </si>
  <si>
    <t>https://api.cityofnewyork.us/geoclient/v1/address.json?houseNumber=21-16&amp;street=35TH STREET, 3F &amp;borough=Queens&amp;app_id=655a35a1&amp;app_key=40d9a535a462b1727fdd23b6c5e3f057</t>
  </si>
  <si>
    <t>https://api.cityofnewyork.us/geoclient/v1/address.json?houseNumber=21-77&amp;street=33RD STREET, 5E &amp;borough=Queens&amp;app_id=655a35a1&amp;app_key=40d9a535a462b1727fdd23b6c5e3f057</t>
  </si>
  <si>
    <t>https://api.cityofnewyork.us/geoclient/v1/address.json?houseNumber=21-16&amp;street=35 STREET, 3H &amp;borough=Queens&amp;app_id=655a35a1&amp;app_key=40d9a535a462b1727fdd23b6c5e3f057</t>
  </si>
  <si>
    <t>https://api.cityofnewyork.us/geoclient/v1/address.json?houseNumber=21-67&amp;street=33RD STREET, 5E &amp;borough=Queens&amp;app_id=655a35a1&amp;app_key=40d9a535a462b1727fdd23b6c5e3f057</t>
  </si>
  <si>
    <t>https://api.cityofnewyork.us/geoclient/v1/address.json?houseNumber=21-47&amp;street=33RD STREET, 3G &amp;borough=Queens&amp;app_id=655a35a1&amp;app_key=40d9a535a462b1727fdd23b6c5e3f057</t>
  </si>
  <si>
    <t>https://api.cityofnewyork.us/geoclient/v1/address.json?houseNumber=21-57&amp;street=33RD STREET, 2D &amp;borough=Queens&amp;app_id=655a35a1&amp;app_key=40d9a535a462b1727fdd23b6c5e3f057</t>
  </si>
  <si>
    <t>https://api.cityofnewyork.us/geoclient/v1/address.json?houseNumber=21-06&amp;street=35TH STREET, 1B &amp;borough=Queens&amp;app_id=655a35a1&amp;app_key=40d9a535a462b1727fdd23b6c5e3f057</t>
  </si>
  <si>
    <t>https://api.cityofnewyork.us/geoclient/v1/address.json?houseNumber=21-28&amp;street=35TH STREET, 5A &amp;borough=Queens&amp;app_id=655a35a1&amp;app_key=40d9a535a462b1727fdd23b6c5e3f057</t>
  </si>
  <si>
    <t>https://api.cityofnewyork.us/geoclient/v1/address.json?houseNumber=21-05&amp;street=33 STREET, 5B &amp;borough=Queens&amp;app_id=655a35a1&amp;app_key=40d9a535a462b1727fdd23b6c5e3f057</t>
  </si>
  <si>
    <t>https://api.cityofnewyork.us/geoclient/v1/address.json?houseNumber=21-77&amp;street=33RD STREET, 5F &amp;borough=Queens&amp;app_id=655a35a1&amp;app_key=40d9a535a462b1727fdd23b6c5e3f057</t>
  </si>
  <si>
    <t>https://api.cityofnewyork.us/geoclient/v1/address.json?houseNumber=21-37&amp;street=33RD STREET, 3D &amp;borough=Queens&amp;app_id=655a35a1&amp;app_key=40d9a535a462b1727fdd23b6c5e3f057</t>
  </si>
  <si>
    <t>https://api.cityofnewyork.us/geoclient/v1/address.json?houseNumber=21-78&amp;street=35TH   STREET,&amp;borough=Queens&amp;app_id=655a35a1&amp;app_key=40d9a535a462b1727fdd23b6c5e3f057</t>
  </si>
  <si>
    <t>4442357</t>
  </si>
  <si>
    <t>https://api.cityofnewyork.us/geoclient/v1/address.json?houseNumber=21-06&amp;street=35 STREET, 2-B &amp;borough=Queens&amp;app_id=655a35a1&amp;app_key=40d9a535a462b1727fdd23b6c5e3f057</t>
  </si>
  <si>
    <t>https://api.cityofnewyork.us/geoclient/v1/address.json?houseNumber=21-58&amp;street=35TH STREET, 5B &amp;borough=Queens&amp;app_id=655a35a1&amp;app_key=40d9a535a462b1727fdd23b6c5e3f057</t>
  </si>
  <si>
    <t>https://api.cityofnewyork.us/geoclient/v1/address.json?houseNumber=21-67&amp;street=33RD STREET, 3A &amp;borough=Queens&amp;app_id=655a35a1&amp;app_key=40d9a535a462b1727fdd23b6c5e3f057</t>
  </si>
  <si>
    <t>https://api.cityofnewyork.us/geoclient/v1/address.json?houseNumber=2177&amp;street=33RD STREET, 4G &amp;borough=Queens&amp;app_id=655a35a1&amp;app_key=40d9a535a462b1727fdd23b6c5e3f057</t>
  </si>
  <si>
    <t>https://api.cityofnewyork.us/geoclient/v1/address.json?houseNumber=21-68&amp;street=35TH STREET, 1H &amp;borough=Queens&amp;app_id=655a35a1&amp;app_key=40d9a535a462b1727fdd23b6c5e3f057</t>
  </si>
  <si>
    <t>https://api.cityofnewyork.us/geoclient/v1/address.json?houseNumber=21-37&amp;street=33RD STREET, 1E &amp;borough=Queens&amp;app_id=655a35a1&amp;app_key=40d9a535a462b1727fdd23b6c5e3f057</t>
  </si>
  <si>
    <t>https://api.cityofnewyork.us/geoclient/v1/address.json?houseNumber=21-68&amp;street=35TH STREET, 3G &amp;borough=Queens&amp;app_id=655a35a1&amp;app_key=40d9a535a462b1727fdd23b6c5e3f057</t>
  </si>
  <si>
    <t>https://api.cityofnewyork.us/geoclient/v1/address.json?houseNumber=21-28&amp;street=35TH STREET, 1E &amp;borough=Queens&amp;app_id=655a35a1&amp;app_key=40d9a535a462b1727fdd23b6c5e3f057</t>
  </si>
  <si>
    <t>https://api.cityofnewyork.us/geoclient/v1/address.json?houseNumber=2167&amp;street=33RD STREET, 4F &amp;borough=Queens&amp;app_id=655a35a1&amp;app_key=40d9a535a462b1727fdd23b6c5e3f057</t>
  </si>
  <si>
    <t>https://api.cityofnewyork.us/geoclient/v1/address.json?houseNumber=21-16&amp;street=35TH STREET, 2E &amp;borough=Queens&amp;app_id=655a35a1&amp;app_key=40d9a535a462b1727fdd23b6c5e3f057</t>
  </si>
  <si>
    <t>https://api.cityofnewyork.us/geoclient/v1/address.json?houseNumber=30-74&amp;street=31ST   STREET&amp;borough=Queens&amp;app_id=655a35a1&amp;app_key=40d9a535a462b1727fdd23b6c5e3f057</t>
  </si>
  <si>
    <t>4007601</t>
  </si>
  <si>
    <t>https://api.cityofnewyork.us/geoclient/v1/address.json?houseNumber=37-11&amp;street=35TH AVENUE  &amp;borough=Queens&amp;app_id=655a35a1&amp;app_key=40d9a535a462b1727fdd23b6c5e3f057</t>
  </si>
  <si>
    <t>4009644</t>
  </si>
  <si>
    <t>https://api.cityofnewyork.us/geoclient/v1/address.json?houseNumber=24-40&amp;street=STEINWAY STREET  &amp;borough=Queens&amp;app_id=655a35a1&amp;app_key=40d9a535a462b1727fdd23b6c5e3f057</t>
  </si>
  <si>
    <t>https://api.cityofnewyork.us/geoclient/v1/address.json?houseNumber=25-34&amp;street=STEINWAY STREET  &amp;borough=Queens&amp;app_id=655a35a1&amp;app_key=40d9a535a462b1727fdd23b6c5e3f057</t>
  </si>
  <si>
    <t>4618943</t>
  </si>
  <si>
    <t>https://api.cityofnewyork.us/geoclient/v1/address.json?houseNumber=41-02&amp;street=31ST   AVENUE&amp;borough=Queens&amp;app_id=655a35a1&amp;app_key=40d9a535a462b1727fdd23b6c5e3f057</t>
  </si>
  <si>
    <t>4011190</t>
  </si>
  <si>
    <t>https://api.cityofnewyork.us/geoclient/v1/address.json?houseNumber=31-41&amp;street=45TH   STREET&amp;borough=Queens&amp;app_id=655a35a1&amp;app_key=40d9a535a462b1727fdd23b6c5e3f057</t>
  </si>
  <si>
    <t>4012546</t>
  </si>
  <si>
    <t>https://api.cityofnewyork.us/geoclient/v1/address.json?houseNumber=18-54&amp;street=42ND   STREET&amp;borough=Queens&amp;app_id=655a35a1&amp;app_key=40d9a535a462b1727fdd23b6c5e3f057</t>
  </si>
  <si>
    <t>4015678</t>
  </si>
  <si>
    <t xml:space="preserve"> 107  </t>
  </si>
  <si>
    <t>https://api.cityofnewyork.us/geoclient/v1/address.json?houseNumber=18-64&amp;street=41ST STREET  &amp;borough=Queens&amp;app_id=655a35a1&amp;app_key=40d9a535a462b1727fdd23b6c5e3f057</t>
  </si>
  <si>
    <t>4015689</t>
  </si>
  <si>
    <t>https://api.cityofnewyork.us/geoclient/v1/address.json?houseNumber=3616&amp;street=19 AVENUE  &amp;borough=Queens&amp;app_id=655a35a1&amp;app_key=40d9a535a462b1727fdd23b6c5e3f057</t>
  </si>
  <si>
    <t>4436991</t>
  </si>
  <si>
    <t xml:space="preserve"> 10701</t>
  </si>
  <si>
    <t>https://api.cityofnewyork.us/geoclient/v1/address.json?houseNumber=33-55&amp;street=34TH   AVENUE&amp;borough=Queens&amp;app_id=655a35a1&amp;app_key=40d9a535a462b1727fdd23b6c5e3f057</t>
  </si>
  <si>
    <t>https://api.cityofnewyork.us/geoclient/v1/address.json?houseNumber=30-14&amp;street=STEINWAY STREET  &amp;borough=Queens&amp;app_id=655a35a1&amp;app_key=40d9a535a462b1727fdd23b6c5e3f057</t>
  </si>
  <si>
    <t>4010654</t>
  </si>
  <si>
    <t>https://api.cityofnewyork.us/geoclient/v1/address.json?houseNumber=30-16&amp;street=STEINWAY STREET  &amp;borough=Queens&amp;app_id=655a35a1&amp;app_key=40d9a535a462b1727fdd23b6c5e3f057</t>
  </si>
  <si>
    <t>4010655</t>
  </si>
  <si>
    <t>https://api.cityofnewyork.us/geoclient/v1/address.json?houseNumber=31-17&amp;street=STEINWAY STREET  &amp;borough=Queens&amp;app_id=655a35a1&amp;app_key=40d9a535a462b1727fdd23b6c5e3f057</t>
  </si>
  <si>
    <t>4011153</t>
  </si>
  <si>
    <t>https://api.cityofnewyork.us/geoclient/v1/address.json?houseNumber=30-27&amp;street=STEINWAY STREET  &amp;borough=Queens&amp;app_id=655a35a1&amp;app_key=40d9a535a462b1727fdd23b6c5e3f057</t>
  </si>
  <si>
    <t>4011249</t>
  </si>
  <si>
    <t>https://api.cityofnewyork.us/geoclient/v1/address.json?houseNumber=45-01&amp;street=BROADWAY   &amp;borough=Queens&amp;app_id=655a35a1&amp;app_key=40d9a535a462b1727fdd23b6c5e3f057</t>
  </si>
  <si>
    <t>4012532</t>
  </si>
  <si>
    <t>https://api.cityofnewyork.us/geoclient/v1/address.json?houseNumber=21-25&amp;street=31ST   STREET&amp;borough=Queens&amp;app_id=655a35a1&amp;app_key=40d9a535a462b1727fdd23b6c5e3f057</t>
  </si>
  <si>
    <t>https://api.cityofnewyork.us/geoclient/v1/address.json?houseNumber=24-19&amp;street=DITMARS BLVD  &amp;borough=Queens&amp;app_id=655a35a1&amp;app_key=40d9a535a462b1727fdd23b6c5e3f057</t>
  </si>
  <si>
    <t>4019013</t>
  </si>
  <si>
    <t>https://api.cityofnewyork.us/geoclient/v1/address.json?houseNumber=14-27&amp;street=BROADWAY   &amp;borough=Queens&amp;app_id=655a35a1&amp;app_key=40d9a535a462b1727fdd23b6c5e3f057</t>
  </si>
  <si>
    <t>4005800</t>
  </si>
  <si>
    <t>https://api.cityofnewyork.us/geoclient/v1/address.json?houseNumber=49-25&amp;street=20TH AVENUE  &amp;borough=Queens&amp;app_id=655a35a1&amp;app_key=40d9a535a462b1727fdd23b6c5e3f057</t>
  </si>
  <si>
    <t>4014159</t>
  </si>
  <si>
    <t>https://api.cityofnewyork.us/geoclient/v1/address.json?houseNumber=45-10&amp;street=19TH   AVENUE&amp;borough=Queens&amp;app_id=655a35a1&amp;app_key=40d9a535a462b1727fdd23b6c5e3f057</t>
  </si>
  <si>
    <t>4014854</t>
  </si>
  <si>
    <t>https://api.cityofnewyork.us/geoclient/v1/address.json?houseNumber=44198&amp;street=26TH AVENUE  &amp;borough=Queens&amp;app_id=655a35a1&amp;app_key=40d9a535a462b1727fdd23b6c5e3f057</t>
  </si>
  <si>
    <t>https://api.cityofnewyork.us/geoclient/v1/address.json?houseNumber=21-13&amp;street=31ST   AVENUE&amp;borough=Queens&amp;app_id=655a35a1&amp;app_key=40d9a535a462b1727fdd23b6c5e3f057</t>
  </si>
  <si>
    <t>https://api.cityofnewyork.us/geoclient/v1/address.json?houseNumber=32-05&amp;street=21ST   STREET&amp;borough=Queens&amp;app_id=655a35a1&amp;app_key=40d9a535a462b1727fdd23b6c5e3f057</t>
  </si>
  <si>
    <t>4006395</t>
  </si>
  <si>
    <t>https://api.cityofnewyork.us/geoclient/v1/address.json?houseNumber=27-11&amp;street=30TH   AVENUE&amp;borough=Queens&amp;app_id=655a35a1&amp;app_key=40d9a535a462b1727fdd23b6c5e3f057</t>
  </si>
  <si>
    <t>4006892</t>
  </si>
  <si>
    <t>https://api.cityofnewyork.us/geoclient/v1/address.json?houseNumber=25-70&amp;street=31ST STREET  &amp;borough=Queens&amp;app_id=655a35a1&amp;app_key=40d9a535a462b1727fdd23b6c5e3f057</t>
  </si>
  <si>
    <t>4007832</t>
  </si>
  <si>
    <t>https://api.cityofnewyork.us/geoclient/v1/address.json?houseNumber=43-20&amp;street=ASTORIA BOULEVARD  &amp;borough=Queens&amp;app_id=655a35a1&amp;app_key=40d9a535a462b1727fdd23b6c5e3f057</t>
  </si>
  <si>
    <t>4011612</t>
  </si>
  <si>
    <t>https://api.cityofnewyork.us/geoclient/v1/address.json?houseNumber=45-01&amp;street=20TH   AVENUE&amp;borough=Queens&amp;app_id=655a35a1&amp;app_key=40d9a535a462b1727fdd23b6c5e3f057</t>
  </si>
  <si>
    <t>4436940</t>
  </si>
  <si>
    <t>https://api.cityofnewyork.us/geoclient/v1/address.json?houseNumber=43-15&amp;street=19TH   AVENUE&amp;borough=Queens&amp;app_id=655a35a1&amp;app_key=40d9a535a462b1727fdd23b6c5e3f057</t>
  </si>
  <si>
    <t>4015245</t>
  </si>
  <si>
    <t>https://api.cityofnewyork.us/geoclient/v1/address.json?houseNumber=20-02&amp;street=29TH STREET  &amp;borough=Queens&amp;app_id=655a35a1&amp;app_key=40d9a535a462b1727fdd23b6c5e3f057</t>
  </si>
  <si>
    <t>4017876</t>
  </si>
  <si>
    <t>https://api.cityofnewyork.us/geoclient/v1/address.json?houseNumber=21-01&amp;street=21ST   STREET&amp;borough=Queens&amp;app_id=655a35a1&amp;app_key=40d9a535a462b1727fdd23b6c5e3f057</t>
  </si>
  <si>
    <t>4019647</t>
  </si>
  <si>
    <t>https://api.cityofnewyork.us/geoclient/v1/address.json?houseNumber=26-39&amp;street=1 STREET  &amp;borough=Queens&amp;app_id=655a35a1&amp;app_key=40d9a535a462b1727fdd23b6c5e3f057</t>
  </si>
  <si>
    <t>4020696</t>
  </si>
  <si>
    <t>https://api.cityofnewyork.us/geoclient/v1/address.json?houseNumber=24-13&amp;street=45TH STREET  &amp;borough=Queens&amp;app_id=655a35a1&amp;app_key=40d9a535a462b1727fdd23b6c5e3f057</t>
  </si>
  <si>
    <t>4533192</t>
  </si>
  <si>
    <t>https://api.cityofnewyork.us/geoclient/v1/address.json?houseNumber=43-02&amp;street=19TH   AVENUE&amp;borough=Queens&amp;app_id=655a35a1&amp;app_key=40d9a535a462b1727fdd23b6c5e3f057</t>
  </si>
  <si>
    <t>4015226</t>
  </si>
  <si>
    <t>https://api.cityofnewyork.us/geoclient/v1/address.json?houseNumber=18-27&amp;street=42ND STREET  &amp;borough=Queens&amp;app_id=655a35a1&amp;app_key=40d9a535a462b1727fdd23b6c5e3f057</t>
  </si>
  <si>
    <t>4544423</t>
  </si>
  <si>
    <t>https://api.cityofnewyork.us/geoclient/v1/address.json?houseNumber=18-30&amp;street=43RD STREET  &amp;borough=Queens&amp;app_id=655a35a1&amp;app_key=40d9a535a462b1727fdd23b6c5e3f057</t>
  </si>
  <si>
    <t>4015257</t>
  </si>
  <si>
    <t>https://api.cityofnewyork.us/geoclient/v1/address.json?houseNumber=19-29&amp;street=37TH   STREET&amp;borough=Queens&amp;app_id=655a35a1&amp;app_key=40d9a535a462b1727fdd23b6c5e3f057</t>
  </si>
  <si>
    <t>4443718</t>
  </si>
  <si>
    <t>https://api.cityofnewyork.us/geoclient/v1/address.json?houseNumber=26-35&amp;street=3 STREET  &amp;borough=Queens&amp;app_id=655a35a1&amp;app_key=40d9a535a462b1727fdd23b6c5e3f057</t>
  </si>
  <si>
    <t>4020658</t>
  </si>
  <si>
    <t>https://api.cityofnewyork.us/geoclient/v1/address.json?houseNumber=44437&amp;street=ASTORIA BOULEVARD  &amp;borough=Queens&amp;app_id=655a35a1&amp;app_key=40d9a535a462b1727fdd23b6c5e3f057</t>
  </si>
  <si>
    <t>https://api.cityofnewyork.us/geoclient/v1/address.json?houseNumber=14-23&amp;street=BROADWAY   &amp;borough=Queens&amp;app_id=655a35a1&amp;app_key=40d9a535a462b1727fdd23b6c5e3f057</t>
  </si>
  <si>
    <t>4617746</t>
  </si>
  <si>
    <t>https://api.cityofnewyork.us/geoclient/v1/address.json?houseNumber=30-65&amp;street=31ST STREET  &amp;borough=Queens&amp;app_id=655a35a1&amp;app_key=40d9a535a462b1727fdd23b6c5e3f057</t>
  </si>
  <si>
    <t>https://api.cityofnewyork.us/geoclient/v1/address.json?houseNumber=34-22&amp;street=35TH   STREET&amp;borough=Queens&amp;app_id=655a35a1&amp;app_key=40d9a535a462b1727fdd23b6c5e3f057</t>
  </si>
  <si>
    <t>4618091</t>
  </si>
  <si>
    <t>https://api.cityofnewyork.us/geoclient/v1/address.json?houseNumber=23-67&amp;street=31ST   STREET&amp;borough=Queens&amp;app_id=655a35a1&amp;app_key=40d9a535a462b1727fdd23b6c5e3f057</t>
  </si>
  <si>
    <t>4619911</t>
  </si>
  <si>
    <t>https://api.cityofnewyork.us/geoclient/v1/address.json?houseNumber=20TH&amp;street=  AVENUE &amp;borough=Queens&amp;app_id=655a35a1&amp;app_key=40d9a535a462b1727fdd23b6c5e3f057</t>
  </si>
  <si>
    <t>https://api.cityofnewyork.us/geoclient/v1/address.json?houseNumber=26TH&amp;street=  AVENUE &amp;borough=Queens&amp;app_id=655a35a1&amp;app_key=40d9a535a462b1727fdd23b6c5e3f057</t>
  </si>
  <si>
    <t>https://api.cityofnewyork.us/geoclient/v1/address.json?houseNumber=47TH&amp;street=  STREET &amp;borough=Queens&amp;app_id=655a35a1&amp;app_key=40d9a535a462b1727fdd23b6c5e3f057</t>
  </si>
  <si>
    <t>https://api.cityofnewyork.us/geoclient/v1/address.json?houseNumber=19-35&amp;street=37TH   STREET&amp;borough=Queens&amp;app_id=655a35a1&amp;app_key=40d9a535a462b1727fdd23b6c5e3f057</t>
  </si>
  <si>
    <t>4016129</t>
  </si>
  <si>
    <t>https://api.cityofnewyork.us/geoclient/v1/address.json?houseNumber=30-80&amp;street=21ST   STREET&amp;borough=Queens&amp;app_id=655a35a1&amp;app_key=40d9a535a462b1727fdd23b6c5e3f057</t>
  </si>
  <si>
    <t>https://api.cityofnewyork.us/geoclient/v1/address.json?houseNumber=23-23&amp;street=31ST   AVENUE&amp;borough=Queens&amp;app_id=655a35a1&amp;app_key=40d9a535a462b1727fdd23b6c5e3f057</t>
  </si>
  <si>
    <t>4534905</t>
  </si>
  <si>
    <t>https://api.cityofnewyork.us/geoclient/v1/address.json?houseNumber=25-47&amp;street=23RD   STREET&amp;borough=Queens&amp;app_id=655a35a1&amp;app_key=40d9a535a462b1727fdd23b6c5e3f057</t>
  </si>
  <si>
    <t>https://api.cityofnewyork.us/geoclient/v1/address.json?houseNumber=202-41&amp;street=46TH AVENUE  &amp;borough=Queens&amp;app_id=655a35a1&amp;app_key=40d9a535a462b1727fdd23b6c5e3f057</t>
  </si>
  <si>
    <t>4125261</t>
  </si>
  <si>
    <t>https://api.cityofnewyork.us/geoclient/v1/address.json?houseNumber=200-19&amp;street=46TH   ROAD&amp;borough=Queens&amp;app_id=655a35a1&amp;app_key=40d9a535a462b1727fdd23b6c5e3f057</t>
  </si>
  <si>
    <t>4125496</t>
  </si>
  <si>
    <t>https://api.cityofnewyork.us/geoclient/v1/address.json?houseNumber=202-39&amp;street=47TH AVENUE  &amp;borough=Queens&amp;app_id=655a35a1&amp;app_key=40d9a535a462b1727fdd23b6c5e3f057</t>
  </si>
  <si>
    <t>4125522</t>
  </si>
  <si>
    <t>https://api.cityofnewyork.us/geoclient/v1/address.json?houseNumber=15-43&amp;street=201ST   STREET&amp;borough=Queens&amp;app_id=655a35a1&amp;app_key=40d9a535a462b1727fdd23b6c5e3f057</t>
  </si>
  <si>
    <t>4129673</t>
  </si>
  <si>
    <t xml:space="preserve"> 99701</t>
  </si>
  <si>
    <t>11360</t>
  </si>
  <si>
    <t>https://api.cityofnewyork.us/geoclient/v1/address.json?houseNumber=15-54&amp;street=202ND STREET  &amp;borough=Queens&amp;app_id=655a35a1&amp;app_key=40d9a535a462b1727fdd23b6c5e3f057</t>
  </si>
  <si>
    <t>4129674</t>
  </si>
  <si>
    <t>https://api.cityofnewyork.us/geoclient/v1/address.json?houseNumber=15-47&amp;street=201ST   STREET&amp;borough=Queens&amp;app_id=655a35a1&amp;app_key=40d9a535a462b1727fdd23b6c5e3f057</t>
  </si>
  <si>
    <t>4129688</t>
  </si>
  <si>
    <t>https://api.cityofnewyork.us/geoclient/v1/address.json?houseNumber=200-16&amp;street=22ND   AVENUE&amp;borough=Queens&amp;app_id=655a35a1&amp;app_key=40d9a535a462b1727fdd23b6c5e3f057</t>
  </si>
  <si>
    <t>4129779</t>
  </si>
  <si>
    <t>https://api.cityofnewyork.us/geoclient/v1/address.json?houseNumber=199-10&amp;street=24TH   ROAD&amp;borough=Queens&amp;app_id=655a35a1&amp;app_key=40d9a535a462b1727fdd23b6c5e3f057</t>
  </si>
  <si>
    <t>4129864</t>
  </si>
  <si>
    <t>https://api.cityofnewyork.us/geoclient/v1/address.json?houseNumber=200-11&amp;street=26 AVENUE  &amp;borough=Queens&amp;app_id=655a35a1&amp;app_key=40d9a535a462b1727fdd23b6c5e3f057</t>
  </si>
  <si>
    <t>4129890</t>
  </si>
  <si>
    <t>https://api.cityofnewyork.us/geoclient/v1/address.json?houseNumber=199-13&amp;street=26TH   AVENUE&amp;borough=Queens&amp;app_id=655a35a1&amp;app_key=40d9a535a462b1727fdd23b6c5e3f057</t>
  </si>
  <si>
    <t>4129903</t>
  </si>
  <si>
    <t>https://api.cityofnewyork.us/geoclient/v1/address.json?houseNumber=199-07&amp;street=26TH AVENUE  &amp;borough=Queens&amp;app_id=655a35a1&amp;app_key=40d9a535a462b1727fdd23b6c5e3f057</t>
  </si>
  <si>
    <t>4129906</t>
  </si>
  <si>
    <t>https://api.cityofnewyork.us/geoclient/v1/address.json?houseNumber=201-28&amp;street=23RD   AVENUE&amp;borough=Queens&amp;app_id=655a35a1&amp;app_key=40d9a535a462b1727fdd23b6c5e3f057</t>
  </si>
  <si>
    <t>4129916</t>
  </si>
  <si>
    <t>https://api.cityofnewyork.us/geoclient/v1/address.json?houseNumber=202-06&amp;street=23RD AVENUE  &amp;borough=Queens&amp;app_id=655a35a1&amp;app_key=40d9a535a462b1727fdd23b6c5e3f057</t>
  </si>
  <si>
    <t>4129963</t>
  </si>
  <si>
    <t>https://api.cityofnewyork.us/geoclient/v1/address.json?houseNumber=23-72&amp;street=205TH STREET  &amp;borough=Queens&amp;app_id=655a35a1&amp;app_key=40d9a535a462b1727fdd23b6c5e3f057</t>
  </si>
  <si>
    <t>4129995</t>
  </si>
  <si>
    <t>https://api.cityofnewyork.us/geoclient/v1/address.json?houseNumber=205-06&amp;street=23RD AVENUE  &amp;borough=Queens&amp;app_id=655a35a1&amp;app_key=40d9a535a462b1727fdd23b6c5e3f057</t>
  </si>
  <si>
    <t>4130015</t>
  </si>
  <si>
    <t>https://api.cityofnewyork.us/geoclient/v1/address.json?houseNumber=23-41&amp;street=205TH   STREET&amp;borough=Queens&amp;app_id=655a35a1&amp;app_key=40d9a535a462b1727fdd23b6c5e3f057</t>
  </si>
  <si>
    <t>4130044</t>
  </si>
  <si>
    <t>https://api.cityofnewyork.us/geoclient/v1/address.json?houseNumber=23-45&amp;street=206TH STREET  &amp;borough=Queens&amp;app_id=655a35a1&amp;app_key=40d9a535a462b1727fdd23b6c5e3f057</t>
  </si>
  <si>
    <t>4130082</t>
  </si>
  <si>
    <t>https://api.cityofnewyork.us/geoclient/v1/address.json?houseNumber=23-11&amp;street=206TH   STREET&amp;borough=Queens&amp;app_id=655a35a1&amp;app_key=40d9a535a462b1727fdd23b6c5e3f057</t>
  </si>
  <si>
    <t>4130089</t>
  </si>
  <si>
    <t>https://api.cityofnewyork.us/geoclient/v1/address.json?houseNumber=208-10&amp;street=15TH   AVENUE&amp;borough=Queens&amp;app_id=655a35a1&amp;app_key=40d9a535a462b1727fdd23b6c5e3f057</t>
  </si>
  <si>
    <t>4130890</t>
  </si>
  <si>
    <t xml:space="preserve"> 99702</t>
  </si>
  <si>
    <t xml:space="preserve"> 99705</t>
  </si>
  <si>
    <t>https://api.cityofnewyork.us/geoclient/v1/address.json?houseNumber=13-39&amp;street=209TH   STREET&amp;borough=Queens&amp;app_id=655a35a1&amp;app_key=40d9a535a462b1727fdd23b6c5e3f057</t>
  </si>
  <si>
    <t>4130912</t>
  </si>
  <si>
    <t>https://api.cityofnewyork.us/geoclient/v1/address.json?houseNumber=13-23&amp;street=209TH   STREET&amp;borough=Queens&amp;app_id=655a35a1&amp;app_key=40d9a535a462b1727fdd23b6c5e3f057</t>
  </si>
  <si>
    <t>4130916</t>
  </si>
  <si>
    <t>https://api.cityofnewyork.us/geoclient/v1/address.json?houseNumber=200-08&amp;street=26TH AVENUE  &amp;borough=Queens&amp;app_id=655a35a1&amp;app_key=40d9a535a462b1727fdd23b6c5e3f057</t>
  </si>
  <si>
    <t>4132891</t>
  </si>
  <si>
    <t xml:space="preserve">1083  </t>
  </si>
  <si>
    <t xml:space="preserve">1085  </t>
  </si>
  <si>
    <t>https://api.cityofnewyork.us/geoclient/v1/address.json?houseNumber=198-31&amp;street=29TH   AVENUE&amp;borough=Queens&amp;app_id=655a35a1&amp;app_key=40d9a535a462b1727fdd23b6c5e3f057</t>
  </si>
  <si>
    <t>4132924</t>
  </si>
  <si>
    <t>https://api.cityofnewyork.us/geoclient/v1/address.json?houseNumber=28-18&amp;street=200TH   STREET&amp;borough=Queens&amp;app_id=655a35a1&amp;app_key=40d9a535a462b1727fdd23b6c5e3f057</t>
  </si>
  <si>
    <t>4132944</t>
  </si>
  <si>
    <t>https://api.cityofnewyork.us/geoclient/v1/address.json?houseNumber=28-27&amp;street=JORDAN STREET  &amp;borough=Queens&amp;app_id=655a35a1&amp;app_key=40d9a535a462b1727fdd23b6c5e3f057</t>
  </si>
  <si>
    <t>4132959</t>
  </si>
  <si>
    <t>https://api.cityofnewyork.us/geoclient/v1/address.json?houseNumber=28-40&amp;street=201ST   STREET&amp;borough=Queens&amp;app_id=655a35a1&amp;app_key=40d9a535a462b1727fdd23b6c5e3f057</t>
  </si>
  <si>
    <t>4132976</t>
  </si>
  <si>
    <t>https://api.cityofnewyork.us/geoclient/v1/address.json?houseNumber=28-26&amp;street=202 STREET  &amp;borough=Queens&amp;app_id=655a35a1&amp;app_key=40d9a535a462b1727fdd23b6c5e3f057</t>
  </si>
  <si>
    <t>4133055</t>
  </si>
  <si>
    <t>https://api.cityofnewyork.us/geoclient/v1/address.json?houseNumber=26-40&amp;street=CLEARVIEW EXPWY SR W&amp;borough=Queens&amp;app_id=655a35a1&amp;app_key=40d9a535a462b1727fdd23b6c5e3f057</t>
  </si>
  <si>
    <t>4133163</t>
  </si>
  <si>
    <t>108101</t>
  </si>
  <si>
    <t>https://api.cityofnewyork.us/geoclient/v1/address.json?houseNumber=208-18&amp;street=26TH AVENUE  &amp;borough=Queens&amp;app_id=655a35a1&amp;app_key=40d9a535a462b1727fdd23b6c5e3f057</t>
  </si>
  <si>
    <t>4133226</t>
  </si>
  <si>
    <t>108102</t>
  </si>
  <si>
    <t xml:space="preserve">1093  </t>
  </si>
  <si>
    <t>https://api.cityofnewyork.us/geoclient/v1/address.json?houseNumber=208-15&amp;street=28TH   AVENUE&amp;borough=Queens&amp;app_id=655a35a1&amp;app_key=40d9a535a462b1727fdd23b6c5e3f057</t>
  </si>
  <si>
    <t>4133234</t>
  </si>
  <si>
    <t>https://api.cityofnewyork.us/geoclient/v1/address.json?houseNumber=207-15&amp;street=28TH AVENUE  &amp;borough=Queens&amp;app_id=655a35a1&amp;app_key=40d9a535a462b1727fdd23b6c5e3f057</t>
  </si>
  <si>
    <t>4133246</t>
  </si>
  <si>
    <t>https://api.cityofnewyork.us/geoclient/v1/address.json?houseNumber=26-17&amp;street=CORPORAL KENNEDY ST &amp;borough=Queens&amp;app_id=655a35a1&amp;app_key=40d9a535a462b1727fdd23b6c5e3f057</t>
  </si>
  <si>
    <t>4133336</t>
  </si>
  <si>
    <t>https://api.cityofnewyork.us/geoclient/v1/address.json?houseNumber=27-03&amp;street=CORPORAL KENNEDY ST &amp;borough=Queens&amp;app_id=655a35a1&amp;app_key=40d9a535a462b1727fdd23b6c5e3f057</t>
  </si>
  <si>
    <t>4133367</t>
  </si>
  <si>
    <t>https://api.cityofnewyork.us/geoclient/v1/address.json?houseNumber=209-26&amp;street=27TH AVENUE  &amp;borough=Queens&amp;app_id=655a35a1&amp;app_key=40d9a535a462b1727fdd23b6c5e3f057</t>
  </si>
  <si>
    <t>4133371</t>
  </si>
  <si>
    <t>https://api.cityofnewyork.us/geoclient/v1/address.json?houseNumber=28-53&amp;street=CORPORAL KENNEDY ST &amp;borough=Queens&amp;app_id=655a35a1&amp;app_key=40d9a535a462b1727fdd23b6c5e3f057</t>
  </si>
  <si>
    <t>4133430</t>
  </si>
  <si>
    <t>https://api.cityofnewyork.us/geoclient/v1/address.json?houseNumber=209-35&amp;street=30TH   AVENUE&amp;borough=Queens&amp;app_id=655a35a1&amp;app_key=40d9a535a462b1727fdd23b6c5e3f057</t>
  </si>
  <si>
    <t>4133460</t>
  </si>
  <si>
    <t>https://api.cityofnewyork.us/geoclient/v1/address.json?houseNumber=26-11&amp;street=210TH   STREET&amp;borough=Queens&amp;app_id=655a35a1&amp;app_key=40d9a535a462b1727fdd23b6c5e3f057</t>
  </si>
  <si>
    <t>4133492</t>
  </si>
  <si>
    <t>https://api.cityofnewyork.us/geoclient/v1/address.json?houseNumber=26-25&amp;street=211TH   STREET&amp;borough=Queens&amp;app_id=655a35a1&amp;app_key=40d9a535a462b1727fdd23b6c5e3f057</t>
  </si>
  <si>
    <t>4619559</t>
  </si>
  <si>
    <t xml:space="preserve">1091  </t>
  </si>
  <si>
    <t>https://api.cityofnewyork.us/geoclient/v1/address.json?houseNumber=26-03&amp;street=211 STREET  &amp;borough=Queens&amp;app_id=655a35a1&amp;app_key=40d9a535a462b1727fdd23b6c5e3f057</t>
  </si>
  <si>
    <t>4133531</t>
  </si>
  <si>
    <t>https://api.cityofnewyork.us/geoclient/v1/address.json?houseNumber=26-20&amp;street=212TH   STREET&amp;borough=Queens&amp;app_id=655a35a1&amp;app_key=40d9a535a462b1727fdd23b6c5e3f057</t>
  </si>
  <si>
    <t>4133535</t>
  </si>
  <si>
    <t>https://api.cityofnewyork.us/geoclient/v1/address.json?houseNumber=214-15&amp;street=26TH   AVENUE&amp;borough=Queens&amp;app_id=655a35a1&amp;app_key=40d9a535a462b1727fdd23b6c5e3f057</t>
  </si>
  <si>
    <t>4133583</t>
  </si>
  <si>
    <t xml:space="preserve"> 99703</t>
  </si>
  <si>
    <t>https://api.cityofnewyork.us/geoclient/v1/address.json?houseNumber=214-49&amp;street=26TH AVENUE  &amp;borough=Queens&amp;app_id=655a35a1&amp;app_key=40d9a535a462b1727fdd23b6c5e3f057</t>
  </si>
  <si>
    <t>4603364</t>
  </si>
  <si>
    <t>https://api.cityofnewyork.us/geoclient/v1/address.json?houseNumber=215-36&amp;street=26TH AVENUE  &amp;borough=Queens&amp;app_id=655a35a1&amp;app_key=40d9a535a462b1727fdd23b6c5e3f057</t>
  </si>
  <si>
    <t>4617608</t>
  </si>
  <si>
    <t>https://api.cityofnewyork.us/geoclient/v1/address.json?houseNumber=24-33&amp;street=LITTLE NECK BLVD &amp;borough=Queens&amp;app_id=655a35a1&amp;app_key=40d9a535a462b1727fdd23b6c5e3f057</t>
  </si>
  <si>
    <t>4133700</t>
  </si>
  <si>
    <t>https://api.cityofnewyork.us/geoclient/v1/address.json?houseNumber=28-20&amp;street=214TH   STREET&amp;borough=Queens&amp;app_id=655a35a1&amp;app_key=40d9a535a462b1727fdd23b6c5e3f057</t>
  </si>
  <si>
    <t>4133800</t>
  </si>
  <si>
    <t>https://api.cityofnewyork.us/geoclient/v1/address.json?houseNumber=213-45&amp;street=29TH   AVENUE&amp;borough=Queens&amp;app_id=655a35a1&amp;app_key=40d9a535a462b1727fdd23b6c5e3f057</t>
  </si>
  <si>
    <t>4133805</t>
  </si>
  <si>
    <t>https://api.cityofnewyork.us/geoclient/v1/address.json?houseNumber=28-35&amp;street=214TH   PLACE&amp;borough=Queens&amp;app_id=655a35a1&amp;app_key=40d9a535a462b1727fdd23b6c5e3f057</t>
  </si>
  <si>
    <t>4133828</t>
  </si>
  <si>
    <t>https://api.cityofnewyork.us/geoclient/v1/address.json?houseNumber=214-30&amp;street=28TH AVENUE  &amp;borough=Queens&amp;app_id=655a35a1&amp;app_key=40d9a535a462b1727fdd23b6c5e3f057</t>
  </si>
  <si>
    <t>4618238</t>
  </si>
  <si>
    <t>https://api.cityofnewyork.us/geoclient/v1/address.json?houseNumber=28-22&amp;street=215TH   PLACE&amp;borough=Queens&amp;app_id=655a35a1&amp;app_key=40d9a535a462b1727fdd23b6c5e3f057</t>
  </si>
  <si>
    <t>4133858</t>
  </si>
  <si>
    <t>https://api.cityofnewyork.us/geoclient/v1/address.json?houseNumber=28-52&amp;street=215TH PLACE  &amp;borough=Queens&amp;app_id=655a35a1&amp;app_key=40d9a535a462b1727fdd23b6c5e3f057</t>
  </si>
  <si>
    <t>4133863</t>
  </si>
  <si>
    <t>https://api.cityofnewyork.us/geoclient/v1/address.json?houseNumber=2902&amp;street=JORDAN STREET  &amp;borough=Queens&amp;app_id=655a35a1&amp;app_key=40d9a535a462b1727fdd23b6c5e3f057</t>
  </si>
  <si>
    <t>4133932</t>
  </si>
  <si>
    <t>https://api.cityofnewyork.us/geoclient/v1/address.json?houseNumber=29-22&amp;street=200TH   STREET&amp;borough=Queens&amp;app_id=655a35a1&amp;app_key=40d9a535a462b1727fdd23b6c5e3f057</t>
  </si>
  <si>
    <t>4134007</t>
  </si>
  <si>
    <t>https://api.cityofnewyork.us/geoclient/v1/address.json?houseNumber=199-17&amp;street=32ND AVENUE  &amp;borough=Queens&amp;app_id=655a35a1&amp;app_key=40d9a535a462b1727fdd23b6c5e3f057</t>
  </si>
  <si>
    <t>4134015</t>
  </si>
  <si>
    <t>https://api.cityofnewyork.us/geoclient/v1/address.json?houseNumber=198-25&amp;street=32 ROAD  &amp;borough=Queens&amp;app_id=655a35a1&amp;app_key=40d9a535a462b1727fdd23b6c5e3f057</t>
  </si>
  <si>
    <t>4134089</t>
  </si>
  <si>
    <t xml:space="preserve">1099  </t>
  </si>
  <si>
    <t>https://api.cityofnewyork.us/geoclient/v1/address.json?houseNumber=32-40&amp;street=JORDAN STREET  &amp;borough=Queens&amp;app_id=655a35a1&amp;app_key=40d9a535a462b1727fdd23b6c5e3f057</t>
  </si>
  <si>
    <t>4134110</t>
  </si>
  <si>
    <t>https://api.cityofnewyork.us/geoclient/v1/address.json?houseNumber=32-16&amp;street=200TH STREET  &amp;borough=Queens&amp;app_id=655a35a1&amp;app_key=40d9a535a462b1727fdd23b6c5e3f057</t>
  </si>
  <si>
    <t>4134138</t>
  </si>
  <si>
    <t>https://api.cityofnewyork.us/geoclient/v1/address.json?houseNumber=32-12&amp;street=201ST STREET  &amp;borough=Queens&amp;app_id=655a35a1&amp;app_key=40d9a535a462b1727fdd23b6c5e3f057</t>
  </si>
  <si>
    <t>4134195</t>
  </si>
  <si>
    <t>https://api.cityofnewyork.us/geoclient/v1/address.json?houseNumber=29-19&amp;street=201ST   STREET&amp;borough=Queens&amp;app_id=655a35a1&amp;app_key=40d9a535a462b1727fdd23b6c5e3f057</t>
  </si>
  <si>
    <t>4134264</t>
  </si>
  <si>
    <t>https://api.cityofnewyork.us/geoclient/v1/address.json?houseNumber=20207&amp;street=32 AVE  &amp;borough=Queens&amp;app_id=655a35a1&amp;app_key=40d9a535a462b1727fdd23b6c5e3f057</t>
  </si>
  <si>
    <t>4134279</t>
  </si>
  <si>
    <t>https://api.cityofnewyork.us/geoclient/v1/address.json?houseNumber=202-11&amp;street=33RD AVENUE  &amp;borough=Queens&amp;app_id=655a35a1&amp;app_key=40d9a535a462b1727fdd23b6c5e3f057</t>
  </si>
  <si>
    <t>4134401</t>
  </si>
  <si>
    <t>https://api.cityofnewyork.us/geoclient/v1/address.json?houseNumber=32-21&amp;street=202ND STREET  &amp;borough=Queens&amp;app_id=655a35a1&amp;app_key=40d9a535a462b1727fdd23b6c5e3f057</t>
  </si>
  <si>
    <t>4134421</t>
  </si>
  <si>
    <t>https://api.cityofnewyork.us/geoclient/v1/address.json?houseNumber=32-16&amp;street=204TH STREET  &amp;borough=Queens&amp;app_id=655a35a1&amp;app_key=40d9a535a462b1727fdd23b6c5e3f057</t>
  </si>
  <si>
    <t>4134433</t>
  </si>
  <si>
    <t>https://api.cityofnewyork.us/geoclient/v1/address.json?houseNumber=32-28&amp;street=204TH   STREET&amp;borough=Queens&amp;app_id=655a35a1&amp;app_key=40d9a535a462b1727fdd23b6c5e3f057</t>
  </si>
  <si>
    <t>4134439</t>
  </si>
  <si>
    <t>https://api.cityofnewyork.us/geoclient/v1/address.json?houseNumber=32-43&amp;street=204TH   STREET&amp;borough=Queens&amp;app_id=655a35a1&amp;app_key=40d9a535a462b1727fdd23b6c5e3f057</t>
  </si>
  <si>
    <t>4134502</t>
  </si>
  <si>
    <t>https://api.cityofnewyork.us/geoclient/v1/address.json?houseNumber=32-19&amp;street=204TH   STREET&amp;borough=Queens&amp;app_id=655a35a1&amp;app_key=40d9a535a462b1727fdd23b6c5e3f057</t>
  </si>
  <si>
    <t>4134514</t>
  </si>
  <si>
    <t>https://api.cityofnewyork.us/geoclient/v1/address.json?houseNumber=208-33&amp;street=32ND   AVENUE&amp;borough=Queens&amp;app_id=655a35a1&amp;app_key=40d9a535a462b1727fdd23b6c5e3f057</t>
  </si>
  <si>
    <t>4134543</t>
  </si>
  <si>
    <t>https://api.cityofnewyork.us/geoclient/v1/address.json?houseNumber=210-13&amp;street=32ND   AVENUE&amp;borough=Queens&amp;app_id=655a35a1&amp;app_key=40d9a535a462b1727fdd23b6c5e3f057</t>
  </si>
  <si>
    <t>4134595</t>
  </si>
  <si>
    <t>https://api.cityofnewyork.us/geoclient/v1/address.json?houseNumber=29-23&amp;street=212TH STREET  &amp;borough=Queens&amp;app_id=655a35a1&amp;app_key=40d9a535a462b1727fdd23b6c5e3f057</t>
  </si>
  <si>
    <t>4134637</t>
  </si>
  <si>
    <t>https://api.cityofnewyork.us/geoclient/v1/address.json?houseNumber=32-24&amp;street=214TH STREET  &amp;borough=Queens&amp;app_id=655a35a1&amp;app_key=40d9a535a462b1727fdd23b6c5e3f057</t>
  </si>
  <si>
    <t>4134705</t>
  </si>
  <si>
    <t>https://api.cityofnewyork.us/geoclient/v1/address.json?houseNumber=32-48&amp;street=214TH PLACE  &amp;borough=Queens&amp;app_id=655a35a1&amp;app_key=40d9a535a462b1727fdd23b6c5e3f057</t>
  </si>
  <si>
    <t>4134743</t>
  </si>
  <si>
    <t>https://api.cityofnewyork.us/geoclient/v1/address.json?houseNumber=215-12&amp;street=29 AVENUE  &amp;borough=Queens&amp;app_id=655a35a1&amp;app_key=40d9a535a462b1727fdd23b6c5e3f057</t>
  </si>
  <si>
    <t>4134790</t>
  </si>
  <si>
    <t>https://api.cityofnewyork.us/geoclient/v1/address.json?houseNumber=216-27&amp;street=31ST ROAD  &amp;borough=Queens&amp;app_id=655a35a1&amp;app_key=40d9a535a462b1727fdd23b6c5e3f057</t>
  </si>
  <si>
    <t>4134837</t>
  </si>
  <si>
    <t>https://api.cityofnewyork.us/geoclient/v1/address.json?houseNumber=29-53&amp;street=218TH STREET  &amp;borough=Queens&amp;app_id=655a35a1&amp;app_key=40d9a535a462b1727fdd23b6c5e3f057</t>
  </si>
  <si>
    <t>4134851</t>
  </si>
  <si>
    <t>https://api.cityofnewyork.us/geoclient/v1/address.json?houseNumber=32-29&amp;street=211TH   STREET&amp;borough=Queens&amp;app_id=655a35a1&amp;app_key=40d9a535a462b1727fdd23b6c5e3f057</t>
  </si>
  <si>
    <t>4134878</t>
  </si>
  <si>
    <t>https://api.cityofnewyork.us/geoclient/v1/address.json?houseNumber=32-14&amp;street=212TH   STREET&amp;borough=Queens&amp;app_id=655a35a1&amp;app_key=40d9a535a462b1727fdd23b6c5e3f057</t>
  </si>
  <si>
    <t>4134888</t>
  </si>
  <si>
    <t>https://api.cityofnewyork.us/geoclient/v1/address.json?houseNumber=214-48&amp;street=32ND   ROAD&amp;borough=Queens&amp;app_id=655a35a1&amp;app_key=40d9a535a462b1727fdd23b6c5e3f057</t>
  </si>
  <si>
    <t>4134957</t>
  </si>
  <si>
    <t>https://api.cityofnewyork.us/geoclient/v1/address.json?houseNumber=33-38&amp;street=JORDAN STREET  &amp;borough=Queens&amp;app_id=655a35a1&amp;app_key=40d9a535a462b1727fdd23b6c5e3f057</t>
  </si>
  <si>
    <t>4134994</t>
  </si>
  <si>
    <t>https://api.cityofnewyork.us/geoclient/v1/address.json?houseNumber=199-16&amp;street=33RD AVENUE  &amp;borough=Queens&amp;app_id=655a35a1&amp;app_key=40d9a535a462b1727fdd23b6c5e3f057</t>
  </si>
  <si>
    <t>4135028</t>
  </si>
  <si>
    <t>https://api.cityofnewyork.us/geoclient/v1/address.json?houseNumber=33-19&amp;street=JORDAN STREET  &amp;borough=Queens&amp;app_id=655a35a1&amp;app_key=40d9a535a462b1727fdd23b6c5e3f057</t>
  </si>
  <si>
    <t>4135064</t>
  </si>
  <si>
    <t>https://api.cityofnewyork.us/geoclient/v1/address.json?houseNumber=33-22&amp;street=201ST   STREET&amp;borough=Queens&amp;app_id=655a35a1&amp;app_key=40d9a535a462b1727fdd23b6c5e3f057</t>
  </si>
  <si>
    <t>4135084</t>
  </si>
  <si>
    <t>https://api.cityofnewyork.us/geoclient/v1/address.json?houseNumber=33-30&amp;street=201ST   STREET&amp;borough=Queens&amp;app_id=655a35a1&amp;app_key=40d9a535a462b1727fdd23b6c5e3f057</t>
  </si>
  <si>
    <t>4135088</t>
  </si>
  <si>
    <t>https://api.cityofnewyork.us/geoclient/v1/address.json?houseNumber=3323&amp;street=200TH STREET  &amp;borough=Queens&amp;app_id=655a35a1&amp;app_key=40d9a535a462b1727fdd23b6c5e3f057</t>
  </si>
  <si>
    <t>4135110</t>
  </si>
  <si>
    <t>https://api.cityofnewyork.us/geoclient/v1/address.json?houseNumber=33-15&amp;street=200TH   STREET&amp;borough=Queens&amp;app_id=655a35a1&amp;app_key=40d9a535a462b1727fdd23b6c5e3f057</t>
  </si>
  <si>
    <t>4135114</t>
  </si>
  <si>
    <t>https://api.cityofnewyork.us/geoclient/v1/address.json?houseNumber=19946&amp;street=34TH AVENUE  &amp;borough=Queens&amp;app_id=655a35a1&amp;app_key=40d9a535a462b1727fdd23b6c5e3f057</t>
  </si>
  <si>
    <t>4135141</t>
  </si>
  <si>
    <t>https://api.cityofnewyork.us/geoclient/v1/address.json?houseNumber=34-42&amp;street=200TH   STREET&amp;borough=Queens&amp;app_id=655a35a1&amp;app_key=40d9a535a462b1727fdd23b6c5e3f057</t>
  </si>
  <si>
    <t>4135152</t>
  </si>
  <si>
    <t>https://api.cityofnewyork.us/geoclient/v1/address.json?houseNumber=34-24&amp;street=201ST   STREET&amp;borough=Queens&amp;app_id=655a35a1&amp;app_key=40d9a535a462b1727fdd23b6c5e3f057</t>
  </si>
  <si>
    <t>4135192</t>
  </si>
  <si>
    <t>https://api.cityofnewyork.us/geoclient/v1/address.json?houseNumber=34-35&amp;street=200TH   STREET&amp;borough=Queens&amp;app_id=655a35a1&amp;app_key=40d9a535a462b1727fdd23b6c5e3f057</t>
  </si>
  <si>
    <t>4135209</t>
  </si>
  <si>
    <t>https://api.cityofnewyork.us/geoclient/v1/address.json?houseNumber=34-19&amp;street=200TH   STREET&amp;borough=Queens&amp;app_id=655a35a1&amp;app_key=40d9a535a462b1727fdd23b6c5e3f057</t>
  </si>
  <si>
    <t>4135215</t>
  </si>
  <si>
    <t>https://api.cityofnewyork.us/geoclient/v1/address.json?houseNumber=201-17&amp;street=34TH   AVENUE&amp;borough=Queens&amp;app_id=655a35a1&amp;app_key=40d9a535a462b1727fdd23b6c5e3f057</t>
  </si>
  <si>
    <t>4135273</t>
  </si>
  <si>
    <t>https://api.cityofnewyork.us/geoclient/v1/address.json?houseNumber=33-15&amp;street=201 STREET  &amp;borough=Queens&amp;app_id=655a35a1&amp;app_key=40d9a535a462b1727fdd23b6c5e3f057</t>
  </si>
  <si>
    <t>4135293</t>
  </si>
  <si>
    <t>https://api.cityofnewyork.us/geoclient/v1/address.json?houseNumber=33-22&amp;street=203RD STREET  &amp;borough=Queens&amp;app_id=655a35a1&amp;app_key=40d9a535a462b1727fdd23b6c5e3f057</t>
  </si>
  <si>
    <t>4135311</t>
  </si>
  <si>
    <t>https://api.cityofnewyork.us/geoclient/v1/address.json?houseNumber=203-06&amp;street=33RD   AVENUE&amp;borough=Queens&amp;app_id=655a35a1&amp;app_key=40d9a535a462b1727fdd23b6c5e3f057</t>
  </si>
  <si>
    <t>4135346</t>
  </si>
  <si>
    <t>https://api.cityofnewyork.us/geoclient/v1/address.json?houseNumber=34-15&amp;street=203 STREET  &amp;borough=Queens&amp;app_id=655a35a1&amp;app_key=40d9a535a462b1727fdd23b6c5e3f057</t>
  </si>
  <si>
    <t>4135408</t>
  </si>
  <si>
    <t>https://api.cityofnewyork.us/geoclient/v1/address.json?houseNumber=204-19&amp;street=34TH   AVENUE&amp;borough=Queens&amp;app_id=655a35a1&amp;app_key=40d9a535a462b1727fdd23b6c5e3f057</t>
  </si>
  <si>
    <t>4135421</t>
  </si>
  <si>
    <t>https://api.cityofnewyork.us/geoclient/v1/address.json?houseNumber=33-31&amp;street=204TH STREET  &amp;borough=Queens&amp;app_id=655a35a1&amp;app_key=40d9a535a462b1727fdd23b6c5e3f057</t>
  </si>
  <si>
    <t>4135434</t>
  </si>
  <si>
    <t>https://api.cityofnewyork.us/geoclient/v1/address.json?houseNumber=33-16&amp;street=CLEARVIEW EXPWY  &amp;borough=Queens&amp;app_id=655a35a1&amp;app_key=40d9a535a462b1727fdd23b6c5e3f057</t>
  </si>
  <si>
    <t>4135456</t>
  </si>
  <si>
    <t>https://api.cityofnewyork.us/geoclient/v1/address.json?houseNumber=205-05&amp;street=34TH   AVENUE&amp;borough=Queens&amp;app_id=655a35a1&amp;app_key=40d9a535a462b1727fdd23b6c5e3f057</t>
  </si>
  <si>
    <t>4135470</t>
  </si>
  <si>
    <t>https://api.cityofnewyork.us/geoclient/v1/address.json?houseNumber=33-15&amp;street=205TH   STREET&amp;borough=Queens&amp;app_id=655a35a1&amp;app_key=40d9a535a462b1727fdd23b6c5e3f057</t>
  </si>
  <si>
    <t>4135477</t>
  </si>
  <si>
    <t>https://api.cityofnewyork.us/geoclient/v1/address.json?houseNumber=34-24&amp;street=CLEARVIEW EXPWY SR W&amp;borough=Queens&amp;app_id=655a35a1&amp;app_key=40d9a535a462b1727fdd23b6c5e3f057</t>
  </si>
  <si>
    <t>4135510</t>
  </si>
  <si>
    <t>https://api.cityofnewyork.us/geoclient/v1/address.json?houseNumber=208-04&amp;street=33RD   AVENUE&amp;borough=Queens&amp;app_id=655a35a1&amp;app_key=40d9a535a462b1727fdd23b6c5e3f057</t>
  </si>
  <si>
    <t>4135548</t>
  </si>
  <si>
    <t xml:space="preserve">1097  </t>
  </si>
  <si>
    <t>https://api.cityofnewyork.us/geoclient/v1/address.json?houseNumber=33-11&amp;street=208TH   STREET&amp;borough=Queens&amp;app_id=655a35a1&amp;app_key=40d9a535a462b1727fdd23b6c5e3f057</t>
  </si>
  <si>
    <t>4135577</t>
  </si>
  <si>
    <t>https://api.cityofnewyork.us/geoclient/v1/address.json?houseNumber=207-19&amp;street=35TH AVENUE  &amp;borough=Queens&amp;app_id=655a35a1&amp;app_key=40d9a535a462b1727fdd23b6c5e3f057</t>
  </si>
  <si>
    <t>4135614</t>
  </si>
  <si>
    <t>https://api.cityofnewyork.us/geoclient/v1/address.json?houseNumber=208-20&amp;street=34TH   AVENUE&amp;borough=Queens&amp;app_id=655a35a1&amp;app_key=40d9a535a462b1727fdd23b6c5e3f057</t>
  </si>
  <si>
    <t>4135639</t>
  </si>
  <si>
    <t>https://api.cityofnewyork.us/geoclient/v1/address.json?houseNumber=209-38&amp;street=33RD   ROAD&amp;borough=Queens&amp;app_id=655a35a1&amp;app_key=40d9a535a462b1727fdd23b6c5e3f057</t>
  </si>
  <si>
    <t>4135706</t>
  </si>
  <si>
    <t>https://api.cityofnewyork.us/geoclient/v1/address.json?houseNumber=33-46&amp;street=210TH   STREET&amp;borough=Queens&amp;app_id=655a35a1&amp;app_key=40d9a535a462b1727fdd23b6c5e3f057</t>
  </si>
  <si>
    <t>4135712</t>
  </si>
  <si>
    <t>https://api.cityofnewyork.us/geoclient/v1/address.json?houseNumber=33-07&amp;street=211TH   STREET&amp;borough=Queens&amp;app_id=655a35a1&amp;app_key=40d9a535a462b1727fdd23b6c5e3f057</t>
  </si>
  <si>
    <t>4135765</t>
  </si>
  <si>
    <t>https://api.cityofnewyork.us/geoclient/v1/address.json?houseNumber=211-19&amp;street=34TH   ROAD&amp;borough=Queens&amp;app_id=655a35a1&amp;app_key=40d9a535a462b1727fdd23b6c5e3f057</t>
  </si>
  <si>
    <t>4135830</t>
  </si>
  <si>
    <t>https://api.cityofnewyork.us/geoclient/v1/address.json?houseNumber=211-22&amp;street=34TH ROAD  &amp;borough=Queens&amp;app_id=655a35a1&amp;app_key=40d9a535a462b1727fdd23b6c5e3f057</t>
  </si>
  <si>
    <t>4135839</t>
  </si>
  <si>
    <t>https://api.cityofnewyork.us/geoclient/v1/address.json?houseNumber=35-37&amp;street=204TH   STREET&amp;borough=Queens&amp;app_id=655a35a1&amp;app_key=40d9a535a462b1727fdd23b6c5e3f057</t>
  </si>
  <si>
    <t>4136124</t>
  </si>
  <si>
    <t xml:space="preserve">1133  </t>
  </si>
  <si>
    <t>https://api.cityofnewyork.us/geoclient/v1/address.json?houseNumber=35-33&amp;street=204TH STREET  &amp;borough=Queens&amp;app_id=655a35a1&amp;app_key=40d9a535a462b1727fdd23b6c5e3f057</t>
  </si>
  <si>
    <t>4136125</t>
  </si>
  <si>
    <t>https://api.cityofnewyork.us/geoclient/v1/address.json?houseNumber=36-18&amp;street=203RD STREET  &amp;borough=Queens&amp;app_id=655a35a1&amp;app_key=40d9a535a462b1727fdd23b6c5e3f057</t>
  </si>
  <si>
    <t>4136139</t>
  </si>
  <si>
    <t>https://api.cityofnewyork.us/geoclient/v1/address.json?houseNumber=36-11&amp;street=202ND   STREET&amp;borough=Queens&amp;app_id=655a35a1&amp;app_key=40d9a535a462b1727fdd23b6c5e3f057</t>
  </si>
  <si>
    <t>4136159</t>
  </si>
  <si>
    <t>https://api.cityofnewyork.us/geoclient/v1/address.json?houseNumber=36-06&amp;street=204TH   STREET&amp;borough=Queens&amp;app_id=655a35a1&amp;app_key=40d9a535a462b1727fdd23b6c5e3f057</t>
  </si>
  <si>
    <t>4136161</t>
  </si>
  <si>
    <t>https://api.cityofnewyork.us/geoclient/v1/address.json?houseNumber=36-16&amp;street=204TH STREET  &amp;borough=Queens&amp;app_id=655a35a1&amp;app_key=40d9a535a462b1727fdd23b6c5e3f057</t>
  </si>
  <si>
    <t>4136162</t>
  </si>
  <si>
    <t>https://api.cityofnewyork.us/geoclient/v1/address.json?houseNumber=36-23&amp;street=203RD STREET  &amp;borough=Queens&amp;app_id=655a35a1&amp;app_key=40d9a535a462b1727fdd23b6c5e3f057</t>
  </si>
  <si>
    <t>4136176</t>
  </si>
  <si>
    <t>https://api.cityofnewyork.us/geoclient/v1/address.json?houseNumber=36-11&amp;street=203RD STREET  &amp;borough=Queens&amp;app_id=655a35a1&amp;app_key=40d9a535a462b1727fdd23b6c5e3f057</t>
  </si>
  <si>
    <t>4136179</t>
  </si>
  <si>
    <t>https://api.cityofnewyork.us/geoclient/v1/address.json?houseNumber=36-21&amp;street=CLEARVIEW EXPRESSWAY  &amp;borough=Queens&amp;app_id=655a35a1&amp;app_key=40d9a535a462b1727fdd23b6c5e3f057</t>
  </si>
  <si>
    <t>4136282</t>
  </si>
  <si>
    <t xml:space="preserve">1129  </t>
  </si>
  <si>
    <t>https://api.cityofnewyork.us/geoclient/v1/address.json?houseNumber=35-24&amp;street=211 STREET  &amp;borough=Queens&amp;app_id=655a35a1&amp;app_key=40d9a535a462b1727fdd23b6c5e3f057</t>
  </si>
  <si>
    <t>4136350</t>
  </si>
  <si>
    <t>https://api.cityofnewyork.us/geoclient/v1/address.json?houseNumber=35-14&amp;street=215TH STREET  &amp;borough=Queens&amp;app_id=655a35a1&amp;app_key=40d9a535a462b1727fdd23b6c5e3f057</t>
  </si>
  <si>
    <t>4136551</t>
  </si>
  <si>
    <t xml:space="preserve">1123  </t>
  </si>
  <si>
    <t>https://api.cityofnewyork.us/geoclient/v1/address.json?houseNumber=214-07&amp;street=38TH   AVENUE&amp;borough=Queens&amp;app_id=655a35a1&amp;app_key=40d9a535a462b1727fdd23b6c5e3f057</t>
  </si>
  <si>
    <t>4136585</t>
  </si>
  <si>
    <t>https://api.cityofnewyork.us/geoclient/v1/address.json?houseNumber=36-37&amp;street=214TH   PLACE&amp;borough=Queens&amp;app_id=655a35a1&amp;app_key=40d9a535a462b1727fdd23b6c5e3f057</t>
  </si>
  <si>
    <t>4136614</t>
  </si>
  <si>
    <t>https://api.cityofnewyork.us/geoclient/v1/address.json?houseNumber=35-20&amp;street=216TH STREET  &amp;borough=Queens&amp;app_id=655a35a1&amp;app_key=40d9a535a462b1727fdd23b6c5e3f057</t>
  </si>
  <si>
    <t>4136652</t>
  </si>
  <si>
    <t xml:space="preserve">1113  </t>
  </si>
  <si>
    <t>https://api.cityofnewyork.us/geoclient/v1/address.json?houseNumber=35-19&amp;street=215TH   PLACE&amp;borough=Queens&amp;app_id=655a35a1&amp;app_key=40d9a535a462b1727fdd23b6c5e3f057</t>
  </si>
  <si>
    <t>4136660</t>
  </si>
  <si>
    <t>https://api.cityofnewyork.us/geoclient/v1/address.json?houseNumber=36-04&amp;street=215TH   PLACE&amp;borough=Queens&amp;app_id=655a35a1&amp;app_key=40d9a535a462b1727fdd23b6c5e3f057</t>
  </si>
  <si>
    <t>4136680</t>
  </si>
  <si>
    <t>https://api.cityofnewyork.us/geoclient/v1/address.json?houseNumber=217-71&amp;street=CORBETT ROAD  &amp;borough=Queens&amp;app_id=655a35a1&amp;app_key=40d9a535a462b1727fdd23b6c5e3f057</t>
  </si>
  <si>
    <t>4136727</t>
  </si>
  <si>
    <t>https://api.cityofnewyork.us/geoclient/v1/address.json?houseNumber=217-08&amp;street=36TH AVENUE  &amp;borough=Queens&amp;app_id=655a35a1&amp;app_key=40d9a535a462b1727fdd23b6c5e3f057</t>
  </si>
  <si>
    <t>4136781</t>
  </si>
  <si>
    <t>https://api.cityofnewyork.us/geoclient/v1/address.json?houseNumber=219-04&amp;street=36TH   AVENUE&amp;borough=Queens&amp;app_id=655a35a1&amp;app_key=40d9a535a462b1727fdd23b6c5e3f057</t>
  </si>
  <si>
    <t>4136821</t>
  </si>
  <si>
    <t>https://api.cityofnewyork.us/geoclient/v1/address.json?houseNumber=38-08&amp;street=222ND STREET  &amp;borough=Queens&amp;app_id=655a35a1&amp;app_key=40d9a535a462b1727fdd23b6c5e3f057</t>
  </si>
  <si>
    <t>4136879</t>
  </si>
  <si>
    <t>https://api.cityofnewyork.us/geoclient/v1/address.json?houseNumber=3705&amp;street=221ST STREET  &amp;borough=Queens&amp;app_id=655a35a1&amp;app_key=40d9a535a462b1727fdd23b6c5e3f057</t>
  </si>
  <si>
    <t>4136897</t>
  </si>
  <si>
    <t>https://api.cityofnewyork.us/geoclient/v1/address.json?houseNumber=222-08&amp;street=38TH AVENUE  &amp;borough=Queens&amp;app_id=655a35a1&amp;app_key=40d9a535a462b1727fdd23b6c5e3f057</t>
  </si>
  <si>
    <t>4543116</t>
  </si>
  <si>
    <t>https://api.cityofnewyork.us/geoclient/v1/address.json?houseNumber=38-19&amp;street=204TH   STREET&amp;borough=Queens&amp;app_id=655a35a1&amp;app_key=40d9a535a462b1727fdd23b6c5e3f057</t>
  </si>
  <si>
    <t>4136976</t>
  </si>
  <si>
    <t>https://api.cityofnewyork.us/geoclient/v1/address.json?houseNumber=38-32&amp;street=205TH   STREET&amp;borough=Queens&amp;app_id=655a35a1&amp;app_key=40d9a535a462b1727fdd23b6c5e3f057</t>
  </si>
  <si>
    <t>4136988</t>
  </si>
  <si>
    <t>https://api.cityofnewyork.us/geoclient/v1/address.json?houseNumber=38-40&amp;street=206TH STREET  &amp;borough=Queens&amp;app_id=655a35a1&amp;app_key=40d9a535a462b1727fdd23b6c5e3f057</t>
  </si>
  <si>
    <t>4137009</t>
  </si>
  <si>
    <t>https://api.cityofnewyork.us/geoclient/v1/address.json?houseNumber=200-50&amp;street=39TH AVENUE  &amp;borough=Queens&amp;app_id=655a35a1&amp;app_key=40d9a535a462b1727fdd23b6c5e3f057</t>
  </si>
  <si>
    <t>4137022</t>
  </si>
  <si>
    <t>https://api.cityofnewyork.us/geoclient/v1/address.json?houseNumber=200-54&amp;street=39TH AVENUE  &amp;borough=Queens&amp;app_id=655a35a1&amp;app_key=40d9a535a462b1727fdd23b6c5e3f057</t>
  </si>
  <si>
    <t>4137023</t>
  </si>
  <si>
    <t>https://api.cityofnewyork.us/geoclient/v1/address.json?houseNumber=40-12&amp;street=202ND   STREET&amp;borough=Queens&amp;app_id=655a35a1&amp;app_key=40d9a535a462b1727fdd23b6c5e3f057</t>
  </si>
  <si>
    <t>4137091</t>
  </si>
  <si>
    <t xml:space="preserve">1463  </t>
  </si>
  <si>
    <t>https://api.cityofnewyork.us/geoclient/v1/address.json?houseNumber=40-36&amp;street=203RD   STREET&amp;borough=Queens&amp;app_id=655a35a1&amp;app_key=40d9a535a462b1727fdd23b6c5e3f057</t>
  </si>
  <si>
    <t>4137129</t>
  </si>
  <si>
    <t>https://api.cityofnewyork.us/geoclient/v1/address.json?houseNumber=39-24&amp;street=203RD   STREET&amp;borough=Queens&amp;app_id=655a35a1&amp;app_key=40d9a535a462b1727fdd23b6c5e3f057</t>
  </si>
  <si>
    <t>4137131</t>
  </si>
  <si>
    <t>https://api.cityofnewyork.us/geoclient/v1/address.json?houseNumber=39-29&amp;street=203RD   STREET&amp;borough=Queens&amp;app_id=655a35a1&amp;app_key=40d9a535a462b1727fdd23b6c5e3f057</t>
  </si>
  <si>
    <t>4445555</t>
  </si>
  <si>
    <t>https://api.cityofnewyork.us/geoclient/v1/address.json?houseNumber=39-17&amp;street=205TH STREET  &amp;borough=Queens&amp;app_id=655a35a1&amp;app_key=40d9a535a462b1727fdd23b6c5e3f057</t>
  </si>
  <si>
    <t>4137202</t>
  </si>
  <si>
    <t>https://api.cityofnewyork.us/geoclient/v1/address.json?houseNumber=40-04&amp;street=CLEARVIEW EXPWY SR W&amp;borough=Queens&amp;app_id=655a35a1&amp;app_key=40d9a535a462b1727fdd23b6c5e3f057</t>
  </si>
  <si>
    <t>4137204</t>
  </si>
  <si>
    <t>https://api.cityofnewyork.us/geoclient/v1/address.json?houseNumber=38-14&amp;street=208TH   STREET&amp;borough=Queens&amp;app_id=655a35a1&amp;app_key=40d9a535a462b1727fdd23b6c5e3f057</t>
  </si>
  <si>
    <t>4137227</t>
  </si>
  <si>
    <t>https://api.cityofnewyork.us/geoclient/v1/address.json?houseNumber=40-01&amp;street=207TH STREET  &amp;borough=Queens&amp;app_id=655a35a1&amp;app_key=40d9a535a462b1727fdd23b6c5e3f057</t>
  </si>
  <si>
    <t>4137268</t>
  </si>
  <si>
    <t xml:space="preserve">1467  </t>
  </si>
  <si>
    <t>https://api.cityofnewyork.us/geoclient/v1/address.json?houseNumber=209-05&amp;street=39TH   AVENUE&amp;borough=Queens&amp;app_id=655a35a1&amp;app_key=40d9a535a462b1727fdd23b6c5e3f057</t>
  </si>
  <si>
    <t>4137291</t>
  </si>
  <si>
    <t>https://api.cityofnewyork.us/geoclient/v1/address.json?houseNumber=209-06&amp;street=39TH AVENUE  &amp;borough=Queens&amp;app_id=655a35a1&amp;app_key=40d9a535a462b1727fdd23b6c5e3f057</t>
  </si>
  <si>
    <t>4137341</t>
  </si>
  <si>
    <t>https://api.cityofnewyork.us/geoclient/v1/address.json?houseNumber=38-09&amp;street=212TH STREET  &amp;borough=Queens&amp;app_id=655a35a1&amp;app_key=40d9a535a462b1727fdd23b6c5e3f057</t>
  </si>
  <si>
    <t>4137490</t>
  </si>
  <si>
    <t>https://api.cityofnewyork.us/geoclient/v1/address.json?houseNumber=38-02&amp;street=214TH PLACE  &amp;borough=Queens&amp;app_id=655a35a1&amp;app_key=40d9a535a462b1727fdd23b6c5e3f057</t>
  </si>
  <si>
    <t>4137597</t>
  </si>
  <si>
    <t>https://api.cityofnewyork.us/geoclient/v1/address.json?houseNumber=39-01&amp;street=CORPORAL STONE STREE &amp;borough=Queens&amp;app_id=655a35a1&amp;app_key=40d9a535a462b1727fdd23b6c5e3f057</t>
  </si>
  <si>
    <t>4137632</t>
  </si>
  <si>
    <t>https://api.cityofnewyork.us/geoclient/v1/address.json?houseNumber=38-40&amp;street=215TH   PLACE&amp;borough=Queens&amp;app_id=655a35a1&amp;app_key=40d9a535a462b1727fdd23b6c5e3f057</t>
  </si>
  <si>
    <t>4137662</t>
  </si>
  <si>
    <t>https://api.cityofnewyork.us/geoclient/v1/address.json?houseNumber=215-36&amp;street=38TH AVENUE  &amp;borough=Queens&amp;app_id=655a35a1&amp;app_key=40d9a535a462b1727fdd23b6c5e3f057</t>
  </si>
  <si>
    <t>4137677</t>
  </si>
  <si>
    <t>https://api.cityofnewyork.us/geoclient/v1/address.json?houseNumber=216-18&amp;street=38TH AVENUE  &amp;borough=Queens&amp;app_id=655a35a1&amp;app_key=40d9a535a462b1727fdd23b6c5e3f057</t>
  </si>
  <si>
    <t>4137700</t>
  </si>
  <si>
    <t>https://api.cityofnewyork.us/geoclient/v1/address.json?houseNumber=39-08&amp;street=215TH   PLACE&amp;borough=Queens&amp;app_id=655a35a1&amp;app_key=40d9a535a462b1727fdd23b6c5e3f057</t>
  </si>
  <si>
    <t>4137723</t>
  </si>
  <si>
    <t>https://api.cityofnewyork.us/geoclient/v1/address.json?houseNumber=39-14&amp;street=215TH   PLACE&amp;borough=Queens&amp;app_id=655a35a1&amp;app_key=40d9a535a462b1727fdd23b6c5e3f057</t>
  </si>
  <si>
    <t>4137725</t>
  </si>
  <si>
    <t>https://api.cityofnewyork.us/geoclient/v1/address.json?houseNumber=39-18&amp;street=216 STREET  &amp;borough=Queens&amp;app_id=655a35a1&amp;app_key=40d9a535a462b1727fdd23b6c5e3f057</t>
  </si>
  <si>
    <t>4137739</t>
  </si>
  <si>
    <t>https://api.cityofnewyork.us/geoclient/v1/address.json?houseNumber=38-14&amp;street=218TH ST  &amp;borough=Queens&amp;app_id=655a35a1&amp;app_key=40d9a535a462b1727fdd23b6c5e3f057</t>
  </si>
  <si>
    <t>4137766</t>
  </si>
  <si>
    <t>https://api.cityofnewyork.us/geoclient/v1/address.json?houseNumber=38-28&amp;street=219TH   STREET&amp;borough=Queens&amp;app_id=655a35a1&amp;app_key=40d9a535a462b1727fdd23b6c5e3f057</t>
  </si>
  <si>
    <t>4137786</t>
  </si>
  <si>
    <t>https://api.cityofnewyork.us/geoclient/v1/address.json?houseNumber=219-08&amp;street=38TH AVENUE  &amp;borough=Queens&amp;app_id=655a35a1&amp;app_key=40d9a535a462b1727fdd23b6c5e3f057</t>
  </si>
  <si>
    <t>4137797</t>
  </si>
  <si>
    <t>https://api.cityofnewyork.us/geoclient/v1/address.json?houseNumber=217-20&amp;street=39 AVE  &amp;borough=Queens&amp;app_id=655a35a1&amp;app_key=40d9a535a462b1727fdd23b6c5e3f057</t>
  </si>
  <si>
    <t>4137837</t>
  </si>
  <si>
    <t>https://api.cityofnewyork.us/geoclient/v1/address.json?houseNumber=39-24&amp;street=220TH   STREET&amp;borough=Queens&amp;app_id=655a35a1&amp;app_key=40d9a535a462b1727fdd23b6c5e3f057</t>
  </si>
  <si>
    <t>4137854</t>
  </si>
  <si>
    <t>https://api.cityofnewyork.us/geoclient/v1/address.json?houseNumber=201-05&amp;street=NORTHERN BOULEVARD  &amp;borough=Queens&amp;app_id=655a35a1&amp;app_key=40d9a535a462b1727fdd23b6c5e3f057</t>
  </si>
  <si>
    <t>4137923</t>
  </si>
  <si>
    <t>https://api.cityofnewyork.us/geoclient/v1/address.json?houseNumber=42-19&amp;street=203RD STREET  &amp;borough=Queens&amp;app_id=655a35a1&amp;app_key=40d9a535a462b1727fdd23b6c5e3f057</t>
  </si>
  <si>
    <t>4137959</t>
  </si>
  <si>
    <t>https://api.cityofnewyork.us/geoclient/v1/address.json?houseNumber=205-09&amp;street=43RD AVE  &amp;borough=Queens&amp;app_id=655a35a1&amp;app_key=40d9a535a462b1727fdd23b6c5e3f057</t>
  </si>
  <si>
    <t>4138010</t>
  </si>
  <si>
    <t>https://api.cityofnewyork.us/geoclient/v1/address.json?houseNumber=43-24&amp;street=204TH   STREET&amp;borough=Queens&amp;app_id=655a35a1&amp;app_key=40d9a535a462b1727fdd23b6c5e3f057</t>
  </si>
  <si>
    <t>4138025</t>
  </si>
  <si>
    <t>https://api.cityofnewyork.us/geoclient/v1/address.json?houseNumber=43-15&amp;street=203RD   STREET&amp;borough=Queens&amp;app_id=655a35a1&amp;app_key=40d9a535a462b1727fdd23b6c5e3f057</t>
  </si>
  <si>
    <t>4138030</t>
  </si>
  <si>
    <t>https://api.cityofnewyork.us/geoclient/v1/address.json?houseNumber=42-14&amp;street=209TH STREET  &amp;borough=Queens&amp;app_id=655a35a1&amp;app_key=40d9a535a462b1727fdd23b6c5e3f057</t>
  </si>
  <si>
    <t>4138088</t>
  </si>
  <si>
    <t>https://api.cityofnewyork.us/geoclient/v1/address.json?houseNumber=42-39&amp;street=208TH ST  &amp;borough=Queens&amp;app_id=655a35a1&amp;app_key=40d9a535a462b1727fdd23b6c5e3f057</t>
  </si>
  <si>
    <t>4138099</t>
  </si>
  <si>
    <t>https://api.cityofnewyork.us/geoclient/v1/address.json?houseNumber=4315&amp;street=207TH STREET  &amp;borough=Queens&amp;app_id=655a35a1&amp;app_key=40d9a535a462b1727fdd23b6c5e3f057</t>
  </si>
  <si>
    <t>4138116</t>
  </si>
  <si>
    <t>https://api.cityofnewyork.us/geoclient/v1/address.json?houseNumber=42-21&amp;street=214TH PLACE  &amp;borough=Queens&amp;app_id=655a35a1&amp;app_key=40d9a535a462b1727fdd23b6c5e3f057</t>
  </si>
  <si>
    <t>4138354</t>
  </si>
  <si>
    <t>https://api.cityofnewyork.us/geoclient/v1/address.json?houseNumber=40-10&amp;street=220TH   STREET&amp;borough=Queens&amp;app_id=655a35a1&amp;app_key=40d9a535a462b1727fdd23b6c5e3f057</t>
  </si>
  <si>
    <t>4539525</t>
  </si>
  <si>
    <t>https://api.cityofnewyork.us/geoclient/v1/address.json?houseNumber=40-28&amp;street=220TH   STREET&amp;borough=Queens&amp;app_id=655a35a1&amp;app_key=40d9a535a462b1727fdd23b6c5e3f057</t>
  </si>
  <si>
    <t>4138542</t>
  </si>
  <si>
    <t>https://api.cityofnewyork.us/geoclient/v1/address.json?houseNumber=42-02&amp;street=220TH   STREET&amp;borough=Queens&amp;app_id=655a35a1&amp;app_key=40d9a535a462b1727fdd23b6c5e3f057</t>
  </si>
  <si>
    <t>4138628</t>
  </si>
  <si>
    <t xml:space="preserve">1471  </t>
  </si>
  <si>
    <t>https://api.cityofnewyork.us/geoclient/v1/address.json?houseNumber=42-03&amp;street=220TH   STREET&amp;borough=Queens&amp;app_id=655a35a1&amp;app_key=40d9a535a462b1727fdd23b6c5e3f057</t>
  </si>
  <si>
    <t>4138637</t>
  </si>
  <si>
    <t>https://api.cityofnewyork.us/geoclient/v1/address.json?houseNumber=220-35&amp;street=43RD AVENUE  &amp;borough=Queens&amp;app_id=655a35a1&amp;app_key=40d9a535a462b1727fdd23b6c5e3f057</t>
  </si>
  <si>
    <t>4138647</t>
  </si>
  <si>
    <t>https://api.cityofnewyork.us/geoclient/v1/address.json?houseNumber=43-29&amp;street=218 STREET  &amp;borough=Queens&amp;app_id=655a35a1&amp;app_key=40d9a535a462b1727fdd23b6c5e3f057</t>
  </si>
  <si>
    <t>4138677</t>
  </si>
  <si>
    <t>https://api.cityofnewyork.us/geoclient/v1/address.json?houseNumber=43-11&amp;street=220TH   STREET&amp;borough=Queens&amp;app_id=655a35a1&amp;app_key=40d9a535a462b1727fdd23b6c5e3f057</t>
  </si>
  <si>
    <t>4138715</t>
  </si>
  <si>
    <t>https://api.cityofnewyork.us/geoclient/v1/address.json?houseNumber=4303&amp;street=221 STREET  &amp;borough=Queens&amp;app_id=655a35a1&amp;app_key=40d9a535a462b1727fdd23b6c5e3f057</t>
  </si>
  <si>
    <t>4138742</t>
  </si>
  <si>
    <t>https://api.cityofnewyork.us/geoclient/v1/address.json?houseNumber=40-31&amp;street=221ST   STREET&amp;borough=Queens&amp;app_id=655a35a1&amp;app_key=40d9a535a462b1727fdd23b6c5e3f057</t>
  </si>
  <si>
    <t>4138787</t>
  </si>
  <si>
    <t>https://api.cityofnewyork.us/geoclient/v1/address.json?houseNumber=222-07&amp;street=41ST   AVENUE&amp;borough=Queens&amp;app_id=655a35a1&amp;app_key=40d9a535a462b1727fdd23b6c5e3f057</t>
  </si>
  <si>
    <t>4531555</t>
  </si>
  <si>
    <t>https://api.cityofnewyork.us/geoclient/v1/address.json?houseNumber=222-08&amp;street=41ST   AVENUE&amp;borough=Queens&amp;app_id=655a35a1&amp;app_key=40d9a535a462b1727fdd23b6c5e3f057</t>
  </si>
  <si>
    <t>4138882</t>
  </si>
  <si>
    <t>https://api.cityofnewyork.us/geoclient/v1/address.json?houseNumber=204-31&amp;street=45TH   DRIVE&amp;borough=Queens&amp;app_id=655a35a1&amp;app_key=40d9a535a462b1727fdd23b6c5e3f057</t>
  </si>
  <si>
    <t>4156636</t>
  </si>
  <si>
    <t>https://api.cityofnewyork.us/geoclient/v1/address.json?houseNumber=204-26&amp;street=45TH   DRIVE&amp;borough=Queens&amp;app_id=655a35a1&amp;app_key=40d9a535a462b1727fdd23b6c5e3f057</t>
  </si>
  <si>
    <t>4156655</t>
  </si>
  <si>
    <t>https://api.cityofnewyork.us/geoclient/v1/address.json?houseNumber=206-48&amp;street=45TH ROAD  &amp;borough=Queens&amp;app_id=655a35a1&amp;app_key=40d9a535a462b1727fdd23b6c5e3f057</t>
  </si>
  <si>
    <t>4156698</t>
  </si>
  <si>
    <t xml:space="preserve">1447  </t>
  </si>
  <si>
    <t>https://api.cityofnewyork.us/geoclient/v1/address.json?houseNumber=46-11&amp;street=206TH   STREET&amp;borough=Queens&amp;app_id=655a35a1&amp;app_key=40d9a535a462b1727fdd23b6c5e3f057</t>
  </si>
  <si>
    <t>4156759</t>
  </si>
  <si>
    <t>https://api.cityofnewyork.us/geoclient/v1/address.json?houseNumber=209-29&amp;street=45TH   DRIVE&amp;borough=Queens&amp;app_id=655a35a1&amp;app_key=40d9a535a462b1727fdd23b6c5e3f057</t>
  </si>
  <si>
    <t>4156827</t>
  </si>
  <si>
    <t>https://api.cityofnewyork.us/geoclient/v1/address.json?houseNumber=4545&amp;street=OCEANIA STREET  &amp;borough=Queens&amp;app_id=655a35a1&amp;app_key=40d9a535a462b1727fdd23b6c5e3f057</t>
  </si>
  <si>
    <t>4156833</t>
  </si>
  <si>
    <t>https://api.cityofnewyork.us/geoclient/v1/address.json?houseNumber=45-35&amp;street=OCEANIA STREET  &amp;borough=Queens&amp;app_id=655a35a1&amp;app_key=40d9a535a462b1727fdd23b6c5e3f057</t>
  </si>
  <si>
    <t>4156838</t>
  </si>
  <si>
    <t>https://api.cityofnewyork.us/geoclient/v1/address.json?houseNumber=46-35&amp;street=204TH   STREET&amp;borough=Queens&amp;app_id=655a35a1&amp;app_key=40d9a535a462b1727fdd23b6c5e3f057</t>
  </si>
  <si>
    <t>4156959</t>
  </si>
  <si>
    <t>https://api.cityofnewyork.us/geoclient/v1/address.json?houseNumber=47-06&amp;street=206TH STREET  &amp;borough=Queens&amp;app_id=655a35a1&amp;app_key=40d9a535a462b1727fdd23b6c5e3f057</t>
  </si>
  <si>
    <t>4156971</t>
  </si>
  <si>
    <t>https://api.cityofnewyork.us/geoclient/v1/address.json?houseNumber=208-13&amp;street=47TH   AVENUE&amp;borough=Queens&amp;app_id=655a35a1&amp;app_key=40d9a535a462b1727fdd23b6c5e3f057</t>
  </si>
  <si>
    <t>4620174</t>
  </si>
  <si>
    <t>https://api.cityofnewyork.us/geoclient/v1/address.json?houseNumber=206-12&amp;street=47TH   AVENUE&amp;borough=Queens&amp;app_id=655a35a1&amp;app_key=40d9a535a462b1727fdd23b6c5e3f057</t>
  </si>
  <si>
    <t>4157042</t>
  </si>
  <si>
    <t>https://api.cityofnewyork.us/geoclient/v1/address.json?houseNumber=4714&amp;street=210TH STREET  &amp;borough=Queens&amp;app_id=655a35a1&amp;app_key=40d9a535a462b1727fdd23b6c5e3f057</t>
  </si>
  <si>
    <t>4157167</t>
  </si>
  <si>
    <t>https://api.cityofnewyork.us/geoclient/v1/address.json?houseNumber=47-38&amp;street=210TH STREET  &amp;borough=Queens&amp;app_id=655a35a1&amp;app_key=40d9a535a462b1727fdd23b6c5e3f057</t>
  </si>
  <si>
    <t>4157179</t>
  </si>
  <si>
    <t>https://api.cityofnewyork.us/geoclient/v1/address.json?houseNumber=47-23&amp;street=OCEANIA STREET  &amp;borough=Queens&amp;app_id=655a35a1&amp;app_key=40d9a535a462b1727fdd23b6c5e3f057</t>
  </si>
  <si>
    <t>4157196</t>
  </si>
  <si>
    <t>https://api.cityofnewyork.us/geoclient/v1/address.json?houseNumber=47-14&amp;street=212TH   STREET&amp;borough=Queens&amp;app_id=655a35a1&amp;app_key=40d9a535a462b1727fdd23b6c5e3f057</t>
  </si>
  <si>
    <t>4157257</t>
  </si>
  <si>
    <t>https://api.cityofnewyork.us/geoclient/v1/address.json?houseNumber=214-28&amp;street=45TH   DRIVE&amp;borough=Queens&amp;app_id=655a35a1&amp;app_key=40d9a535a462b1727fdd23b6c5e3f057</t>
  </si>
  <si>
    <t>4157346</t>
  </si>
  <si>
    <t>https://api.cityofnewyork.us/geoclient/v1/address.json?houseNumber=214-23&amp;street=46TH AVENUE  &amp;borough=Queens&amp;app_id=655a35a1&amp;app_key=40d9a535a462b1727fdd23b6c5e3f057</t>
  </si>
  <si>
    <t>4157358</t>
  </si>
  <si>
    <t>https://api.cityofnewyork.us/geoclient/v1/address.json?houseNumber=214-21&amp;street=46TH AVENUE  &amp;borough=Queens&amp;app_id=655a35a1&amp;app_key=40d9a535a462b1727fdd23b6c5e3f057</t>
  </si>
  <si>
    <t>4157359</t>
  </si>
  <si>
    <t>https://api.cityofnewyork.us/geoclient/v1/address.json?houseNumber=45-49&amp;street=215TH PLACE  &amp;borough=Queens&amp;app_id=655a35a1&amp;app_key=40d9a535a462b1727fdd23b6c5e3f057</t>
  </si>
  <si>
    <t>4157468</t>
  </si>
  <si>
    <t>https://api.cityofnewyork.us/geoclient/v1/address.json?houseNumber=45-11&amp;street=217TH STREET  &amp;borough=Queens&amp;app_id=655a35a1&amp;app_key=40d9a535a462b1727fdd23b6c5e3f057</t>
  </si>
  <si>
    <t>4157524</t>
  </si>
  <si>
    <t>https://api.cityofnewyork.us/geoclient/v1/address.json?houseNumber=46-24&amp;street=217TH STREET  &amp;borough=Queens&amp;app_id=655a35a1&amp;app_key=40d9a535a462b1727fdd23b6c5e3f057</t>
  </si>
  <si>
    <t>4157676</t>
  </si>
  <si>
    <t xml:space="preserve">1441  </t>
  </si>
  <si>
    <t>https://api.cityofnewyork.us/geoclient/v1/address.json?houseNumber=46-21&amp;street=217TH   STREET&amp;borough=Queens&amp;app_id=655a35a1&amp;app_key=40d9a535a462b1727fdd23b6c5e3f057</t>
  </si>
  <si>
    <t>4157704</t>
  </si>
  <si>
    <t>https://api.cityofnewyork.us/geoclient/v1/address.json?houseNumber=46-03&amp;street=218TH STREET  &amp;borough=Queens&amp;app_id=655a35a1&amp;app_key=40d9a535a462b1727fdd23b6c5e3f057</t>
  </si>
  <si>
    <t>4157724</t>
  </si>
  <si>
    <t>https://api.cityofnewyork.us/geoclient/v1/address.json?houseNumber=47-32&amp;street=201ST STREET  &amp;borough=Queens&amp;app_id=655a35a1&amp;app_key=40d9a535a462b1727fdd23b6c5e3f057</t>
  </si>
  <si>
    <t>4157873</t>
  </si>
  <si>
    <t>https://api.cityofnewyork.us/geoclient/v1/address.json?houseNumber=47-43&amp;street=202ND STREET  &amp;borough=Queens&amp;app_id=655a35a1&amp;app_key=40d9a535a462b1727fdd23b6c5e3f057</t>
  </si>
  <si>
    <t>4157898</t>
  </si>
  <si>
    <t>https://api.cityofnewyork.us/geoclient/v1/address.json?houseNumber=49-11&amp;street=FRANCIS LEWIS BLVD. &amp;borough=Queens&amp;app_id=655a35a1&amp;app_key=40d9a535a462b1727fdd23b6c5e3f057</t>
  </si>
  <si>
    <t>4157983</t>
  </si>
  <si>
    <t>https://api.cityofnewyork.us/geoclient/v1/address.json?houseNumber=49-05&amp;street=FRANCIS LEWIS BLVD &amp;borough=Queens&amp;app_id=655a35a1&amp;app_key=40d9a535a462b1727fdd23b6c5e3f057</t>
  </si>
  <si>
    <t>4157986</t>
  </si>
  <si>
    <t>https://api.cityofnewyork.us/geoclient/v1/address.json?houseNumber=48-23&amp;street=FRANCIS LEWIS BLVD &amp;borough=Queens&amp;app_id=655a35a1&amp;app_key=40d9a535a462b1727fdd23b6c5e3f057</t>
  </si>
  <si>
    <t>4157989</t>
  </si>
  <si>
    <t>https://api.cityofnewyork.us/geoclient/v1/address.json?houseNumber=48-06&amp;street=202 STREET  &amp;borough=Queens&amp;app_id=655a35a1&amp;app_key=40d9a535a462b1727fdd23b6c5e3f057</t>
  </si>
  <si>
    <t>4157996</t>
  </si>
  <si>
    <t>https://api.cityofnewyork.us/geoclient/v1/address.json?houseNumber=48-16&amp;street=206TH   STREET&amp;borough=Queens&amp;app_id=655a35a1&amp;app_key=40d9a535a462b1727fdd23b6c5e3f057</t>
  </si>
  <si>
    <t>4158103</t>
  </si>
  <si>
    <t xml:space="preserve">1435  </t>
  </si>
  <si>
    <t>https://api.cityofnewyork.us/geoclient/v1/address.json?houseNumber=48-12&amp;street=207TH   STREET&amp;borough=Queens&amp;app_id=655a35a1&amp;app_key=40d9a535a462b1727fdd23b6c5e3f057</t>
  </si>
  <si>
    <t>4158140</t>
  </si>
  <si>
    <t>https://api.cityofnewyork.us/geoclient/v1/address.json?houseNumber=48-47&amp;street=OCEANIA STREET  &amp;borough=Queens&amp;app_id=655a35a1&amp;app_key=40d9a535a462b1727fdd23b6c5e3f057</t>
  </si>
  <si>
    <t>4158271</t>
  </si>
  <si>
    <t>https://api.cityofnewyork.us/geoclient/v1/address.json?houseNumber=48-26&amp;street=212 STREET  &amp;borough=Queens&amp;app_id=655a35a1&amp;app_key=40d9a535a462b1727fdd23b6c5e3f057</t>
  </si>
  <si>
    <t>4158314</t>
  </si>
  <si>
    <t>https://api.cityofnewyork.us/geoclient/v1/address.json?houseNumber=48-10&amp;street=213TH STREET  &amp;borough=Queens&amp;app_id=655a35a1&amp;app_key=40d9a535a462b1727fdd23b6c5e3f057</t>
  </si>
  <si>
    <t>4158341</t>
  </si>
  <si>
    <t>https://api.cityofnewyork.us/geoclient/v1/address.json?houseNumber=48-61&amp;street=213 STREET  &amp;borough=Queens&amp;app_id=655a35a1&amp;app_key=40d9a535a462b1727fdd23b6c5e3f057</t>
  </si>
  <si>
    <t>4158386</t>
  </si>
  <si>
    <t>https://api.cityofnewyork.us/geoclient/v1/address.json?houseNumber=50-12&amp;street=201 ST  &amp;borough=Queens&amp;app_id=655a35a1&amp;app_key=40d9a535a462b1727fdd23b6c5e3f057</t>
  </si>
  <si>
    <t>4158489</t>
  </si>
  <si>
    <t>https://api.cityofnewyork.us/geoclient/v1/address.json?houseNumber=50-24&amp;street=201ST STREET  &amp;borough=Queens&amp;app_id=655a35a1&amp;app_key=40d9a535a462b1727fdd23b6c5e3f057</t>
  </si>
  <si>
    <t>4158494</t>
  </si>
  <si>
    <t>https://api.cityofnewyork.us/geoclient/v1/address.json?houseNumber=50-39&amp;street=FRANCIS LEWIS BLVD &amp;borough=Queens&amp;app_id=655a35a1&amp;app_key=40d9a535a462b1727fdd23b6c5e3f057</t>
  </si>
  <si>
    <t>4158509</t>
  </si>
  <si>
    <t>https://api.cityofnewyork.us/geoclient/v1/address.json?houseNumber=50-35&amp;street=FRANCIS LEWIS BOULEV &amp;borough=Queens&amp;app_id=655a35a1&amp;app_key=40d9a535a462b1727fdd23b6c5e3f057</t>
  </si>
  <si>
    <t>https://api.cityofnewyork.us/geoclient/v1/address.json?houseNumber=20108&amp;street=50TH AVENUE  &amp;borough=Queens&amp;app_id=655a35a1&amp;app_key=40d9a535a462b1727fdd23b6c5e3f057</t>
  </si>
  <si>
    <t>4158525</t>
  </si>
  <si>
    <t>https://api.cityofnewyork.us/geoclient/v1/address.json?houseNumber=201-09&amp;street=53RD AVENUE  &amp;borough=Queens&amp;app_id=655a35a1&amp;app_key=40d9a535a462b1727fdd23b6c5e3f057</t>
  </si>
  <si>
    <t>4158544</t>
  </si>
  <si>
    <t>https://api.cityofnewyork.us/geoclient/v1/address.json?houseNumber=50-31&amp;street=207TH STREET  &amp;borough=Queens&amp;app_id=655a35a1&amp;app_key=40d9a535a462b1727fdd23b6c5e3f057</t>
  </si>
  <si>
    <t>4158733</t>
  </si>
  <si>
    <t>https://api.cityofnewyork.us/geoclient/v1/address.json?houseNumber=208-20&amp;street=50TH   AVENUE&amp;borough=Queens&amp;app_id=655a35a1&amp;app_key=40d9a535a462b1727fdd23b6c5e3f057</t>
  </si>
  <si>
    <t>4158750</t>
  </si>
  <si>
    <t>https://api.cityofnewyork.us/geoclient/v1/address.json?houseNumber=50-16&amp;street=210TH   STREET&amp;borough=Queens&amp;app_id=655a35a1&amp;app_key=40d9a535a462b1727fdd23b6c5e3f057</t>
  </si>
  <si>
    <t>4158775</t>
  </si>
  <si>
    <t>https://api.cityofnewyork.us/geoclient/v1/address.json?houseNumber=50-20&amp;street=210TH   STREET&amp;borough=Queens&amp;app_id=655a35a1&amp;app_key=40d9a535a462b1727fdd23b6c5e3f057</t>
  </si>
  <si>
    <t>4158776</t>
  </si>
  <si>
    <t>https://api.cityofnewyork.us/geoclient/v1/address.json?houseNumber=210-10&amp;street=50TH AVENUE  &amp;borough=Queens&amp;app_id=655a35a1&amp;app_key=40d9a535a462b1727fdd23b6c5e3f057</t>
  </si>
  <si>
    <t>4158793</t>
  </si>
  <si>
    <t>https://api.cityofnewyork.us/geoclient/v1/address.json?houseNumber=50-32&amp;street=213TH STREET  &amp;borough=Queens&amp;app_id=655a35a1&amp;app_key=40d9a535a462b1727fdd23b6c5e3f057</t>
  </si>
  <si>
    <t>4158850</t>
  </si>
  <si>
    <t>https://api.cityofnewyork.us/geoclient/v1/address.json?houseNumber=49-08&amp;street=215TH   STREET&amp;borough=Queens&amp;app_id=655a35a1&amp;app_key=40d9a535a462b1727fdd23b6c5e3f057</t>
  </si>
  <si>
    <t>4158910</t>
  </si>
  <si>
    <t>https://api.cityofnewyork.us/geoclient/v1/address.json?houseNumber=4839&amp;street=BELL BOULEVARD  &amp;borough=Queens&amp;app_id=655a35a1&amp;app_key=40d9a535a462b1727fdd23b6c5e3f057</t>
  </si>
  <si>
    <t>4158935</t>
  </si>
  <si>
    <t>https://api.cityofnewyork.us/geoclient/v1/address.json?houseNumber=50-23&amp;street=216TH STREET  &amp;borough=Queens&amp;app_id=655a35a1&amp;app_key=40d9a535a462b1727fdd23b6c5e3f057</t>
  </si>
  <si>
    <t>4158989</t>
  </si>
  <si>
    <t>https://api.cityofnewyork.us/geoclient/v1/address.json?houseNumber=216-12&amp;street=48TH AVENUE  &amp;borough=Queens&amp;app_id=655a35a1&amp;app_key=40d9a535a462b1727fdd23b6c5e3f057</t>
  </si>
  <si>
    <t>4159007</t>
  </si>
  <si>
    <t>https://api.cityofnewyork.us/geoclient/v1/address.json?houseNumber=53-23&amp;street=FRANCIS LEWIS BLVD &amp;borough=Queens&amp;app_id=655a35a1&amp;app_key=40d9a535a462b1727fdd23b6c5e3f057</t>
  </si>
  <si>
    <t>4159357</t>
  </si>
  <si>
    <t>140901</t>
  </si>
  <si>
    <t>https://api.cityofnewyork.us/geoclient/v1/address.json?houseNumber=53-31&amp;street=203RD   STREET&amp;borough=Queens&amp;app_id=655a35a1&amp;app_key=40d9a535a462b1727fdd23b6c5e3f057</t>
  </si>
  <si>
    <t>4159404</t>
  </si>
  <si>
    <t>https://api.cityofnewyork.us/geoclient/v1/address.json?houseNumber=53-14&amp;street=206TH   STREET&amp;borough=Queens&amp;app_id=655a35a1&amp;app_key=40d9a535a462b1727fdd23b6c5e3f057</t>
  </si>
  <si>
    <t>4159418</t>
  </si>
  <si>
    <t xml:space="preserve">1403  </t>
  </si>
  <si>
    <t>https://api.cityofnewyork.us/geoclient/v1/address.json?houseNumber=53-39&amp;street=CLEARVIEW EXPRESSWAY  &amp;borough=Queens&amp;app_id=655a35a1&amp;app_key=40d9a535a462b1727fdd23b6c5e3f057</t>
  </si>
  <si>
    <t>4159439</t>
  </si>
  <si>
    <t>https://api.cityofnewyork.us/geoclient/v1/address.json?houseNumber=53-10&amp;street=208TH   STREET&amp;borough=Queens&amp;app_id=655a35a1&amp;app_key=40d9a535a462b1727fdd23b6c5e3f057</t>
  </si>
  <si>
    <t>4159493</t>
  </si>
  <si>
    <t>https://api.cityofnewyork.us/geoclient/v1/address.json?houseNumber=53-28&amp;street=212TH   STREET&amp;borough=Queens&amp;app_id=655a35a1&amp;app_key=40d9a535a462b1727fdd23b6c5e3f057</t>
  </si>
  <si>
    <t>4159615</t>
  </si>
  <si>
    <t>https://api.cityofnewyork.us/geoclient/v1/address.json?houseNumber=211-03&amp;street=56 AVENUE  &amp;borough=Queens&amp;app_id=655a35a1&amp;app_key=40d9a535a462b1727fdd23b6c5e3f057</t>
  </si>
  <si>
    <t>4159622</t>
  </si>
  <si>
    <t>https://api.cityofnewyork.us/geoclient/v1/address.json?houseNumber=53-12&amp;street=215TH   STREET&amp;borough=Queens&amp;app_id=655a35a1&amp;app_key=40d9a535a462b1727fdd23b6c5e3f057</t>
  </si>
  <si>
    <t>4159689</t>
  </si>
  <si>
    <t xml:space="preserve">1399  </t>
  </si>
  <si>
    <t>https://api.cityofnewyork.us/geoclient/v1/address.json?houseNumber=56-23&amp;street=FRANCIS LEWIS BOULEV &amp;borough=Queens&amp;app_id=655a35a1&amp;app_key=40d9a535a462b1727fdd23b6c5e3f057</t>
  </si>
  <si>
    <t>https://api.cityofnewyork.us/geoclient/v1/address.json?houseNumber=56-52&amp;street=202ND STREET  &amp;borough=Queens&amp;app_id=655a35a1&amp;app_key=40d9a535a462b1727fdd23b6c5e3f057</t>
  </si>
  <si>
    <t>4159824</t>
  </si>
  <si>
    <t>https://api.cityofnewyork.us/geoclient/v1/address.json?houseNumber=56-35&amp;street=202ND   STREET&amp;borough=Queens&amp;app_id=655a35a1&amp;app_key=40d9a535a462b1727fdd23b6c5e3f057</t>
  </si>
  <si>
    <t>4159852</t>
  </si>
  <si>
    <t>https://api.cityofnewyork.us/geoclient/v1/address.json?houseNumber=56-14&amp;street=CLEARVIEW EXPRESSWAY  &amp;borough=Queens&amp;app_id=655a35a1&amp;app_key=40d9a535a462b1727fdd23b6c5e3f057</t>
  </si>
  <si>
    <t>4159867</t>
  </si>
  <si>
    <t>https://api.cityofnewyork.us/geoclient/v1/address.json?houseNumber=56-56&amp;street=206TH STREET  &amp;borough=Queens&amp;app_id=655a35a1&amp;app_key=40d9a535a462b1727fdd23b6c5e3f057</t>
  </si>
  <si>
    <t>4159917</t>
  </si>
  <si>
    <t>https://api.cityofnewyork.us/geoclient/v1/address.json?houseNumber=56-12&amp;street=207TH   STREET&amp;borough=Queens&amp;app_id=655a35a1&amp;app_key=40d9a535a462b1727fdd23b6c5e3f057</t>
  </si>
  <si>
    <t>4159954</t>
  </si>
  <si>
    <t>https://api.cityofnewyork.us/geoclient/v1/address.json?houseNumber=56-57&amp;street=206TH   STREET&amp;borough=Queens&amp;app_id=655a35a1&amp;app_key=40d9a535a462b1727fdd23b6c5e3f057</t>
  </si>
  <si>
    <t>4159971</t>
  </si>
  <si>
    <t>https://api.cityofnewyork.us/geoclient/v1/address.json?houseNumber=56-23&amp;street=206TH   STREET&amp;borough=Queens&amp;app_id=655a35a1&amp;app_key=40d9a535a462b1727fdd23b6c5e3f057</t>
  </si>
  <si>
    <t>4159988</t>
  </si>
  <si>
    <t>https://api.cityofnewyork.us/geoclient/v1/address.json?houseNumber=56-35&amp;street=207TH   STREET&amp;borough=Queens&amp;app_id=655a35a1&amp;app_key=40d9a535a462b1727fdd23b6c5e3f057</t>
  </si>
  <si>
    <t>4160027</t>
  </si>
  <si>
    <t>https://api.cityofnewyork.us/geoclient/v1/address.json?houseNumber=56-09&amp;street=207TH   STREET&amp;borough=Queens&amp;app_id=655a35a1&amp;app_key=40d9a535a462b1727fdd23b6c5e3f057</t>
  </si>
  <si>
    <t>4160038</t>
  </si>
  <si>
    <t>https://api.cityofnewyork.us/geoclient/v1/address.json?houseNumber=56-12&amp;street=210TH   STREET&amp;borough=Queens&amp;app_id=655a35a1&amp;app_key=40d9a535a462b1727fdd23b6c5e3f057</t>
  </si>
  <si>
    <t>4160070</t>
  </si>
  <si>
    <t>https://api.cityofnewyork.us/geoclient/v1/address.json?houseNumber=56-43&amp;street=OCEANIA STREET  &amp;borough=Queens&amp;app_id=655a35a1&amp;app_key=40d9a535a462b1727fdd23b6c5e3f057</t>
  </si>
  <si>
    <t>4160084</t>
  </si>
  <si>
    <t>https://api.cityofnewyork.us/geoclient/v1/address.json?houseNumber=56-39&amp;street=OCEANIA STREET  &amp;borough=Queens&amp;app_id=655a35a1&amp;app_key=40d9a535a462b1727fdd23b6c5e3f057</t>
  </si>
  <si>
    <t>4160085</t>
  </si>
  <si>
    <t>https://api.cityofnewyork.us/geoclient/v1/address.json?houseNumber=56-27&amp;street=OCEANIA   &amp;borough=Queens&amp;app_id=655a35a1&amp;app_key=40d9a535a462b1727fdd23b6c5e3f057</t>
  </si>
  <si>
    <t>4160088</t>
  </si>
  <si>
    <t>https://api.cityofnewyork.us/geoclient/v1/address.json?houseNumber=56-35&amp;street=214TH   STREET&amp;borough=Queens&amp;app_id=655a35a1&amp;app_key=40d9a535a462b1727fdd23b6c5e3f057</t>
  </si>
  <si>
    <t>4160189</t>
  </si>
  <si>
    <t>https://api.cityofnewyork.us/geoclient/v1/address.json?houseNumber=56-41&amp;street=215TH STREET  &amp;borough=Queens&amp;app_id=655a35a1&amp;app_key=40d9a535a462b1727fdd23b6c5e3f057</t>
  </si>
  <si>
    <t>4160214</t>
  </si>
  <si>
    <t>https://api.cityofnewyork.us/geoclient/v1/address.json?houseNumber=56-36&amp;street=219TH   STREET&amp;borough=Queens&amp;app_id=655a35a1&amp;app_key=40d9a535a462b1727fdd23b6c5e3f057</t>
  </si>
  <si>
    <t>4160290</t>
  </si>
  <si>
    <t>https://api.cityofnewyork.us/geoclient/v1/address.json?houseNumber=56-55&amp;street=219TH   STREET&amp;borough=Queens&amp;app_id=655a35a1&amp;app_key=40d9a535a462b1727fdd23b6c5e3f057</t>
  </si>
  <si>
    <t>4160328</t>
  </si>
  <si>
    <t>https://api.cityofnewyork.us/geoclient/v1/address.json?houseNumber=58-47&amp;street=201ST STREET  &amp;borough=Queens&amp;app_id=655a35a1&amp;app_key=40d9a535a462b1727fdd23b6c5e3f057</t>
  </si>
  <si>
    <t>4160404</t>
  </si>
  <si>
    <t>https://api.cityofnewyork.us/geoclient/v1/address.json?houseNumber=58-28&amp;street=CLEARVIEW EXPRESSWAY  &amp;borough=Queens&amp;app_id=655a35a1&amp;app_key=40d9a535a462b1727fdd23b6c5e3f057</t>
  </si>
  <si>
    <t>4160445</t>
  </si>
  <si>
    <t>https://api.cityofnewyork.us/geoclient/v1/address.json?houseNumber=58-33&amp;street=205TH   STREET&amp;borough=Queens&amp;app_id=655a35a1&amp;app_key=40d9a535a462b1727fdd23b6c5e3f057</t>
  </si>
  <si>
    <t>4160502</t>
  </si>
  <si>
    <t>https://api.cityofnewyork.us/geoclient/v1/address.json?houseNumber=58-48&amp;street=207TH   STREET&amp;borough=Queens&amp;app_id=655a35a1&amp;app_key=40d9a535a462b1727fdd23b6c5e3f057</t>
  </si>
  <si>
    <t>4160537</t>
  </si>
  <si>
    <t>https://api.cityofnewyork.us/geoclient/v1/address.json?houseNumber=58-37&amp;street=206TH   STREET&amp;borough=Queens&amp;app_id=655a35a1&amp;app_key=40d9a535a462b1727fdd23b6c5e3f057</t>
  </si>
  <si>
    <t>4160556</t>
  </si>
  <si>
    <t>https://api.cityofnewyork.us/geoclient/v1/address.json?houseNumber=58-15&amp;street=206TH STREET  &amp;borough=Queens&amp;app_id=655a35a1&amp;app_key=40d9a535a462b1727fdd23b6c5e3f057</t>
  </si>
  <si>
    <t>4160567</t>
  </si>
  <si>
    <t>https://api.cityofnewyork.us/geoclient/v1/address.json?houseNumber=5811A&amp;street=206TH   STREET&amp;borough=Queens&amp;app_id=655a35a1&amp;app_key=40d9a535a462b1727fdd23b6c5e3f057</t>
  </si>
  <si>
    <t>4160569</t>
  </si>
  <si>
    <t>https://api.cityofnewyork.us/geoclient/v1/address.json?houseNumber=58-10&amp;street=OCEANIA STREET  &amp;borough=Queens&amp;app_id=655a35a1&amp;app_key=40d9a535a462b1727fdd23b6c5e3f057</t>
  </si>
  <si>
    <t>4160616</t>
  </si>
  <si>
    <t>https://api.cityofnewyork.us/geoclient/v1/address.json?houseNumber=58-35&amp;street=208TH   STREET&amp;borough=Queens&amp;app_id=655a35a1&amp;app_key=40d9a535a462b1727fdd23b6c5e3f057</t>
  </si>
  <si>
    <t>4160635</t>
  </si>
  <si>
    <t>https://api.cityofnewyork.us/geoclient/v1/address.json?houseNumber=58-21&amp;street=OCEANIA STREET  &amp;borough=Queens&amp;app_id=655a35a1&amp;app_key=40d9a535a462b1727fdd23b6c5e3f057</t>
  </si>
  <si>
    <t>4160662</t>
  </si>
  <si>
    <t>https://api.cityofnewyork.us/geoclient/v1/address.json?houseNumber=58-15&amp;street=211TH   STREET&amp;borough=Queens&amp;app_id=655a35a1&amp;app_key=40d9a535a462b1727fdd23b6c5e3f057</t>
  </si>
  <si>
    <t>4160700</t>
  </si>
  <si>
    <t>https://api.cityofnewyork.us/geoclient/v1/address.json?houseNumber=58-40&amp;street=212TH STREET  &amp;borough=Queens&amp;app_id=655a35a1&amp;app_key=40d9a535a462b1727fdd23b6c5e3f057</t>
  </si>
  <si>
    <t>4160713</t>
  </si>
  <si>
    <t>https://api.cityofnewyork.us/geoclient/v1/address.json?houseNumber=58-02&amp;street=213TH STREET  &amp;borough=Queens&amp;app_id=655a35a1&amp;app_key=40d9a535a462b1727fdd23b6c5e3f057</t>
  </si>
  <si>
    <t>4160719</t>
  </si>
  <si>
    <t>https://api.cityofnewyork.us/geoclient/v1/address.json?houseNumber=58-13&amp;street=213TH   STREET&amp;borough=Queens&amp;app_id=655a35a1&amp;app_key=40d9a535a462b1727fdd23b6c5e3f057</t>
  </si>
  <si>
    <t>4160771</t>
  </si>
  <si>
    <t>https://api.cityofnewyork.us/geoclient/v1/address.json?houseNumber=58-16&amp;street=217TH STREET  &amp;borough=Queens&amp;app_id=655a35a1&amp;app_key=40d9a535a462b1727fdd23b6c5e3f057</t>
  </si>
  <si>
    <t>4160834</t>
  </si>
  <si>
    <t>https://api.cityofnewyork.us/geoclient/v1/address.json?houseNumber=58-28&amp;street=217TH   STREET&amp;borough=Queens&amp;app_id=655a35a1&amp;app_key=40d9a535a462b1727fdd23b6c5e3f057</t>
  </si>
  <si>
    <t>4160837</t>
  </si>
  <si>
    <t>https://api.cityofnewyork.us/geoclient/v1/address.json?houseNumber=58-31&amp;street=BELL BOULEVARD  &amp;borough=Queens&amp;app_id=655a35a1&amp;app_key=40d9a535a462b1727fdd23b6c5e3f057</t>
  </si>
  <si>
    <t>4160850</t>
  </si>
  <si>
    <t>https://api.cityofnewyork.us/geoclient/v1/address.json?houseNumber=58-05&amp;street=BELL BOULEVARD  &amp;borough=Queens&amp;app_id=655a35a1&amp;app_key=40d9a535a462b1727fdd23b6c5e3f057</t>
  </si>
  <si>
    <t>4160856</t>
  </si>
  <si>
    <t>https://api.cityofnewyork.us/geoclient/v1/address.json?houseNumber=58-47&amp;street=217TH STREET  &amp;borough=Queens&amp;app_id=655a35a1&amp;app_key=40d9a535a462b1727fdd23b6c5e3f057</t>
  </si>
  <si>
    <t>4160873</t>
  </si>
  <si>
    <t>https://api.cityofnewyork.us/geoclient/v1/address.json?houseNumber=45-22&amp;street=220TH   STREET&amp;borough=Queens&amp;app_id=655a35a1&amp;app_key=40d9a535a462b1727fdd23b6c5e3f057</t>
  </si>
  <si>
    <t>4160945</t>
  </si>
  <si>
    <t>https://api.cityofnewyork.us/geoclient/v1/address.json?houseNumber=220-02&amp;street=46TH   AVENUE&amp;borough=Queens&amp;app_id=655a35a1&amp;app_key=40d9a535a462b1727fdd23b6c5e3f057</t>
  </si>
  <si>
    <t>4447250</t>
  </si>
  <si>
    <t>138501</t>
  </si>
  <si>
    <t>https://api.cityofnewyork.us/geoclient/v1/address.json?houseNumber=222-09&amp;street=KENILWORTH DRIVE  &amp;borough=Queens&amp;app_id=655a35a1&amp;app_key=40d9a535a462b1727fdd23b6c5e3f057</t>
  </si>
  <si>
    <t>4161038</t>
  </si>
  <si>
    <t>https://api.cityofnewyork.us/geoclient/v1/address.json?houseNumber=49-18&amp;street=HORATIO PARKWAY  &amp;borough=Queens&amp;app_id=655a35a1&amp;app_key=40d9a535a462b1727fdd23b6c5e3f057</t>
  </si>
  <si>
    <t>4161067</t>
  </si>
  <si>
    <t>https://api.cityofnewyork.us/geoclient/v1/address.json?houseNumber=228-22&amp;street=49TH   ROAD&amp;borough=Queens&amp;app_id=655a35a1&amp;app_key=40d9a535a462b1727fdd23b6c5e3f057</t>
  </si>
  <si>
    <t>4161071</t>
  </si>
  <si>
    <t>https://api.cityofnewyork.us/geoclient/v1/address.json?houseNumber=50-30&amp;street=228TH   STREET&amp;borough=Queens&amp;app_id=655a35a1&amp;app_key=40d9a535a462b1727fdd23b6c5e3f057</t>
  </si>
  <si>
    <t>4616600</t>
  </si>
  <si>
    <t>https://api.cityofnewyork.us/geoclient/v1/address.json?houseNumber=228-12&amp;street=53RD AVENUE  &amp;borough=Queens&amp;app_id=655a35a1&amp;app_key=40d9a535a462b1727fdd23b6c5e3f057</t>
  </si>
  <si>
    <t>4161115</t>
  </si>
  <si>
    <t>https://api.cityofnewyork.us/geoclient/v1/address.json?houseNumber=50-64&amp;street=230TH   STREET&amp;borough=Queens&amp;app_id=655a35a1&amp;app_key=40d9a535a462b1727fdd23b6c5e3f057</t>
  </si>
  <si>
    <t>4161143</t>
  </si>
  <si>
    <t>https://api.cityofnewyork.us/geoclient/v1/address.json?houseNumber=50-73&amp;street=HORATIO PARKWAY  &amp;borough=Queens&amp;app_id=655a35a1&amp;app_key=40d9a535a462b1727fdd23b6c5e3f057</t>
  </si>
  <si>
    <t>4161180</t>
  </si>
  <si>
    <t>https://api.cityofnewyork.us/geoclient/v1/address.json?houseNumber=50-24&amp;street=232ND   STREET&amp;borough=Queens&amp;app_id=655a35a1&amp;app_key=40d9a535a462b1727fdd23b6c5e3f057</t>
  </si>
  <si>
    <t>4161199</t>
  </si>
  <si>
    <t>https://api.cityofnewyork.us/geoclient/v1/address.json?houseNumber=52-49&amp;street=EAST HAMPTON BLVD &amp;borough=Queens&amp;app_id=655a35a1&amp;app_key=40d9a535a462b1727fdd23b6c5e3f057</t>
  </si>
  <si>
    <t>4161212</t>
  </si>
  <si>
    <t>https://api.cityofnewyork.us/geoclient/v1/address.json?houseNumber=53-11&amp;street=EAST HAMPTON BOULEVA &amp;borough=Queens&amp;app_id=655a35a1&amp;app_key=40d9a535a462b1727fdd23b6c5e3f057</t>
  </si>
  <si>
    <t>https://api.cityofnewyork.us/geoclient/v1/address.json?houseNumber=56-37&amp;street=CLOVERDALE BOULEVARD  &amp;borough=Queens&amp;app_id=655a35a1&amp;app_key=40d9a535a462b1727fdd23b6c5e3f057</t>
  </si>
  <si>
    <t>4161258</t>
  </si>
  <si>
    <t>https://api.cityofnewyork.us/geoclient/v1/address.json?houseNumber=56-22&amp;street=229 ST  &amp;borough=Queens&amp;app_id=655a35a1&amp;app_key=40d9a535a462b1727fdd23b6c5e3f057</t>
  </si>
  <si>
    <t>4161284</t>
  </si>
  <si>
    <t>https://api.cityofnewyork.us/geoclient/v1/address.json?houseNumber=56-30&amp;street=229TH   STREET&amp;borough=Queens&amp;app_id=655a35a1&amp;app_key=40d9a535a462b1727fdd23b6c5e3f057</t>
  </si>
  <si>
    <t>4161286</t>
  </si>
  <si>
    <t>https://api.cityofnewyork.us/geoclient/v1/address.json?houseNumber=56-20&amp;street=EAST HAMPTON BLVD &amp;borough=Queens&amp;app_id=655a35a1&amp;app_key=40d9a535a462b1727fdd23b6c5e3f057</t>
  </si>
  <si>
    <t>4161326</t>
  </si>
  <si>
    <t>https://api.cityofnewyork.us/geoclient/v1/address.json?houseNumber=57-40&amp;street=229TH   STREET&amp;borough=Queens&amp;app_id=655a35a1&amp;app_key=40d9a535a462b1727fdd23b6c5e3f057</t>
  </si>
  <si>
    <t>4161364</t>
  </si>
  <si>
    <t>https://api.cityofnewyork.us/geoclient/v1/address.json?houseNumber=57-44&amp;street=229TH   STREET&amp;borough=Queens&amp;app_id=655a35a1&amp;app_key=40d9a535a462b1727fdd23b6c5e3f057</t>
  </si>
  <si>
    <t>4161366</t>
  </si>
  <si>
    <t>https://api.cityofnewyork.us/geoclient/v1/address.json?houseNumber=57-16&amp;street=224TH   STREET&amp;borough=Queens&amp;app_id=655a35a1&amp;app_key=40d9a535a462b1727fdd23b6c5e3f057</t>
  </si>
  <si>
    <t>4161638</t>
  </si>
  <si>
    <t>https://api.cityofnewyork.us/geoclient/v1/address.json?houseNumber=57-40&amp;street=EAST HAMPTON BLVD &amp;borough=Queens&amp;app_id=655a35a1&amp;app_key=40d9a535a462b1727fdd23b6c5e3f057</t>
  </si>
  <si>
    <t>https://api.cityofnewyork.us/geoclient/v1/address.json?houseNumber=230-15&amp;street=58TH AVENUE  &amp;borough=Queens&amp;app_id=655a35a1&amp;app_key=40d9a535a462b1727fdd23b6c5e3f057</t>
  </si>
  <si>
    <t>4161936</t>
  </si>
  <si>
    <t>https://api.cityofnewyork.us/geoclient/v1/address.json?houseNumber=230-01&amp;street=57TH   ROAD&amp;borough=Queens&amp;app_id=655a35a1&amp;app_key=40d9a535a462b1727fdd23b6c5e3f057</t>
  </si>
  <si>
    <t>4161945</t>
  </si>
  <si>
    <t>https://api.cityofnewyork.us/geoclient/v1/address.json?houseNumber=45-29&amp;street=202ND STREET  &amp;borough=Queens&amp;app_id=655a35a1&amp;app_key=40d9a535a462b1727fdd23b6c5e3f057</t>
  </si>
  <si>
    <t>4125232</t>
  </si>
  <si>
    <t>https://api.cityofnewyork.us/geoclient/v1/address.json?houseNumber=202-14&amp;street=45TH   ROAD&amp;borough=Queens&amp;app_id=655a35a1&amp;app_key=40d9a535a462b1727fdd23b6c5e3f057</t>
  </si>
  <si>
    <t>4125233</t>
  </si>
  <si>
    <t>https://api.cityofnewyork.us/geoclient/v1/address.json?houseNumber=4562&amp;street=202ND STREET  &amp;borough=Queens&amp;app_id=655a35a1&amp;app_key=40d9a535a462b1727fdd23b6c5e3f057</t>
  </si>
  <si>
    <t>4443575</t>
  </si>
  <si>
    <t>https://api.cityofnewyork.us/geoclient/v1/address.json?houseNumber=46-13&amp;street=202ND   STREET&amp;borough=Queens&amp;app_id=655a35a1&amp;app_key=40d9a535a462b1727fdd23b6c5e3f057</t>
  </si>
  <si>
    <t>4125460</t>
  </si>
  <si>
    <t>https://api.cityofnewyork.us/geoclient/v1/address.json?houseNumber=46-40&amp;street=204TH STREET  &amp;borough=Queens&amp;app_id=655a35a1&amp;app_key=40d9a535a462b1727fdd23b6c5e3f057</t>
  </si>
  <si>
    <t>4616200</t>
  </si>
  <si>
    <t>https://api.cityofnewyork.us/geoclient/v1/address.json?houseNumber=47-25&amp;street=203ST   &amp;borough=Queens&amp;app_id=655a35a1&amp;app_key=40d9a535a462b1727fdd23b6c5e3f057</t>
  </si>
  <si>
    <t>4447807</t>
  </si>
  <si>
    <t>https://api.cityofnewyork.us/geoclient/v1/address.json?houseNumber=200-12&amp;street=15TH ROAD  &amp;borough=Queens&amp;app_id=655a35a1&amp;app_key=40d9a535a462b1727fdd23b6c5e3f057</t>
  </si>
  <si>
    <t>4129661</t>
  </si>
  <si>
    <t>https://api.cityofnewyork.us/geoclient/v1/address.json?houseNumber=15-47&amp;street=200TH   STREET&amp;borough=Queens&amp;app_id=655a35a1&amp;app_key=40d9a535a462b1727fdd23b6c5e3f057</t>
  </si>
  <si>
    <t>4129671</t>
  </si>
  <si>
    <t>https://api.cityofnewyork.us/geoclient/v1/address.json?houseNumber=17-32&amp;street=202ND   STREET&amp;borough=Queens&amp;app_id=655a35a1&amp;app_key=40d9a535a462b1727fdd23b6c5e3f057</t>
  </si>
  <si>
    <t>4129752</t>
  </si>
  <si>
    <t>https://api.cityofnewyork.us/geoclient/v1/address.json?houseNumber=20107&amp;street=19TH   AVENUE&amp;borough=Queens&amp;app_id=655a35a1&amp;app_key=40d9a535a462b1727fdd23b6c5e3f057</t>
  </si>
  <si>
    <t>4543773</t>
  </si>
  <si>
    <t>https://api.cityofnewyork.us/geoclient/v1/address.json?houseNumber=20101&amp;street=19TH   AVENUE&amp;borough=Queens&amp;app_id=655a35a1&amp;app_key=40d9a535a462b1727fdd23b6c5e3f057</t>
  </si>
  <si>
    <t>4543774</t>
  </si>
  <si>
    <t>https://api.cityofnewyork.us/geoclient/v1/address.json?houseNumber=208-14&amp;street=15TH   ROAD&amp;borough=Queens&amp;app_id=655a35a1&amp;app_key=40d9a535a462b1727fdd23b6c5e3f057</t>
  </si>
  <si>
    <t>4130776</t>
  </si>
  <si>
    <t>https://api.cityofnewyork.us/geoclient/v1/address.json?houseNumber=15-92&amp;street=208TH   PLACE&amp;borough=Queens&amp;app_id=655a35a1&amp;app_key=40d9a535a462b1727fdd23b6c5e3f057</t>
  </si>
  <si>
    <t>4130797</t>
  </si>
  <si>
    <t>https://api.cityofnewyork.us/geoclient/v1/address.json?houseNumber=15-95&amp;street=208TH   STREET&amp;borough=Queens&amp;app_id=655a35a1&amp;app_key=40d9a535a462b1727fdd23b6c5e3f057</t>
  </si>
  <si>
    <t>4130801</t>
  </si>
  <si>
    <t>https://api.cityofnewyork.us/geoclient/v1/address.json?houseNumber=14-07&amp;street=209TH STREET  &amp;borough=Queens&amp;app_id=655a35a1&amp;app_key=40d9a535a462b1727fdd23b6c5e3f057</t>
  </si>
  <si>
    <t>4130901</t>
  </si>
  <si>
    <t>https://api.cityofnewyork.us/geoclient/v1/address.json?houseNumber=13-75&amp;street=209TH   STREET&amp;borough=Queens&amp;app_id=655a35a1&amp;app_key=40d9a535a462b1727fdd23b6c5e3f057</t>
  </si>
  <si>
    <t>4130903</t>
  </si>
  <si>
    <t>https://api.cityofnewyork.us/geoclient/v1/address.json?houseNumber=208-40&amp;street=15TH   DRIVE&amp;borough=Queens&amp;app_id=655a35a1&amp;app_key=40d9a535a462b1727fdd23b6c5e3f057</t>
  </si>
  <si>
    <t>4130959</t>
  </si>
  <si>
    <t>https://api.cityofnewyork.us/geoclient/v1/address.json?houseNumber=15-92&amp;street=208TH   STREET&amp;borough=Queens&amp;app_id=655a35a1&amp;app_key=40d9a535a462b1727fdd23b6c5e3f057</t>
  </si>
  <si>
    <t>4130976</t>
  </si>
  <si>
    <t>https://api.cityofnewyork.us/geoclient/v1/address.json?houseNumber=15-64&amp;street=208TH   STREET&amp;borough=Queens&amp;app_id=655a35a1&amp;app_key=40d9a535a462b1727fdd23b6c5e3f057</t>
  </si>
  <si>
    <t>4130985</t>
  </si>
  <si>
    <t>https://api.cityofnewyork.us/geoclient/v1/address.json?houseNumber=15-52&amp;street=208TH   STREET&amp;borough=Queens&amp;app_id=655a35a1&amp;app_key=40d9a535a462b1727fdd23b6c5e3f057</t>
  </si>
  <si>
    <t>4130990</t>
  </si>
  <si>
    <t>https://api.cityofnewyork.us/geoclient/v1/address.json?houseNumber=15-48&amp;street=208TH   STREET&amp;borough=Queens&amp;app_id=655a35a1&amp;app_key=40d9a535a462b1727fdd23b6c5e3f057</t>
  </si>
  <si>
    <t>4130991</t>
  </si>
  <si>
    <t>https://api.cityofnewyork.us/geoclient/v1/address.json?houseNumber=15-05&amp;street=215TH   STREET&amp;borough=Queens&amp;app_id=655a35a1&amp;app_key=40d9a535a462b1727fdd23b6c5e3f057</t>
  </si>
  <si>
    <t>4132472</t>
  </si>
  <si>
    <t>https://api.cityofnewyork.us/geoclient/v1/address.json?houseNumber=214-10&amp;street=WATERS EDGE DRIVE &amp;borough=Queens&amp;app_id=655a35a1&amp;app_key=40d9a535a462b1727fdd23b6c5e3f057</t>
  </si>
  <si>
    <t>4132482</t>
  </si>
  <si>
    <t>https://api.cityofnewyork.us/geoclient/v1/address.json?houseNumber=14-16&amp;street=WATERS EDGE DRIVE &amp;borough=Queens&amp;app_id=655a35a1&amp;app_key=40d9a535a462b1727fdd23b6c5e3f057</t>
  </si>
  <si>
    <t>4445845</t>
  </si>
  <si>
    <t>https://api.cityofnewyork.us/geoclient/v1/address.json?houseNumber=15-57&amp;street=BELL BOULEVARD  &amp;borough=Queens&amp;app_id=655a35a1&amp;app_key=40d9a535a462b1727fdd23b6c5e3f057</t>
  </si>
  <si>
    <t>4132509</t>
  </si>
  <si>
    <t>https://api.cityofnewyork.us/geoclient/v1/address.json?houseNumber=15-27&amp;street=BELL BOULEVARD  &amp;borough=Queens&amp;app_id=655a35a1&amp;app_key=40d9a535a462b1727fdd23b6c5e3f057</t>
  </si>
  <si>
    <t>4132519</t>
  </si>
  <si>
    <t>https://api.cityofnewyork.us/geoclient/v1/address.json?houseNumber=15-60&amp;street=217TH STREET  &amp;borough=Queens&amp;app_id=655a35a1&amp;app_key=40d9a535a462b1727fdd23b6c5e3f057</t>
  </si>
  <si>
    <t>4132604</t>
  </si>
  <si>
    <t>https://api.cityofnewyork.us/geoclient/v1/address.json?houseNumber=17-22&amp;street=215TH   STREET&amp;borough=Queens&amp;app_id=655a35a1&amp;app_key=40d9a535a462b1727fdd23b6c5e3f057</t>
  </si>
  <si>
    <t>4132654</t>
  </si>
  <si>
    <t>https://api.cityofnewyork.us/geoclient/v1/address.json?houseNumber=214-05&amp;street=23RD AVENUE  &amp;borough=Queens&amp;app_id=655a35a1&amp;app_key=40d9a535a462b1727fdd23b6c5e3f057</t>
  </si>
  <si>
    <t>4132663</t>
  </si>
  <si>
    <t>https://api.cityofnewyork.us/geoclient/v1/address.json?houseNumber=215-26&amp;street=23 ROAD  &amp;borough=Queens&amp;app_id=655a35a1&amp;app_key=40d9a535a462b1727fdd23b6c5e3f057</t>
  </si>
  <si>
    <t>4132735</t>
  </si>
  <si>
    <t>https://api.cityofnewyork.us/geoclient/v1/address.json?houseNumber=215-40&amp;street=23RD   ROAD&amp;borough=Queens&amp;app_id=655a35a1&amp;app_key=40d9a535a462b1727fdd23b6c5e3f057</t>
  </si>
  <si>
    <t>4132740</t>
  </si>
  <si>
    <t>https://api.cityofnewyork.us/geoclient/v1/address.json?houseNumber=203-51&amp;street=27TH AVENUE  &amp;borough=Queens&amp;app_id=655a35a1&amp;app_key=40d9a535a462b1727fdd23b6c5e3f057</t>
  </si>
  <si>
    <t>4133038</t>
  </si>
  <si>
    <t>https://api.cityofnewyork.us/geoclient/v1/address.json?houseNumber=198-27&amp;street=32ND   AVENUE&amp;borough=Queens&amp;app_id=655a35a1&amp;app_key=40d9a535a462b1727fdd23b6c5e3f057</t>
  </si>
  <si>
    <t>4133978</t>
  </si>
  <si>
    <t>https://api.cityofnewyork.us/geoclient/v1/address.json?houseNumber=29-24&amp;street=203RD STREET  &amp;borough=Queens&amp;app_id=655a35a1&amp;app_key=40d9a535a462b1727fdd23b6c5e3f057</t>
  </si>
  <si>
    <t>4134273</t>
  </si>
  <si>
    <t>https://api.cityofnewyork.us/geoclient/v1/address.json?houseNumber=34-34&amp;street=200TH   STREET&amp;borough=Queens&amp;app_id=655a35a1&amp;app_key=40d9a535a462b1727fdd23b6c5e3f057</t>
  </si>
  <si>
    <t>4135150</t>
  </si>
  <si>
    <t>https://api.cityofnewyork.us/geoclient/v1/address.json?houseNumber=200-02&amp;street=34TH AVENUE  &amp;borough=Queens&amp;app_id=655a35a1&amp;app_key=40d9a535a462b1727fdd23b6c5e3f057</t>
  </si>
  <si>
    <t>4135179</t>
  </si>
  <si>
    <t>https://api.cityofnewyork.us/geoclient/v1/address.json?houseNumber=34-46&amp;street=201ST   STREET&amp;borough=Queens&amp;app_id=655a35a1&amp;app_key=40d9a535a462b1727fdd23b6c5e3f057</t>
  </si>
  <si>
    <t>4135197</t>
  </si>
  <si>
    <t>https://api.cityofnewyork.us/geoclient/v1/address.json?houseNumber=33-32&amp;street=205TH STREET  &amp;borough=Queens&amp;app_id=655a35a1&amp;app_key=40d9a535a462b1727fdd23b6c5e3f057</t>
  </si>
  <si>
    <t>4135420</t>
  </si>
  <si>
    <t>https://api.cityofnewyork.us/geoclient/v1/address.json?houseNumber=211-21&amp;street=34TH   ROAD&amp;borough=Queens&amp;app_id=655a35a1&amp;app_key=40d9a535a462b1727fdd23b6c5e3f057</t>
  </si>
  <si>
    <t>4135829</t>
  </si>
  <si>
    <t>https://api.cityofnewyork.us/geoclient/v1/address.json?houseNumber=35-22&amp;street=214TH   PLACE&amp;borough=Queens&amp;app_id=655a35a1&amp;app_key=40d9a535a462b1727fdd23b6c5e3f057</t>
  </si>
  <si>
    <t>4136536</t>
  </si>
  <si>
    <t>https://api.cityofnewyork.us/geoclient/v1/address.json?houseNumber=36-28&amp;street=214TH   PLACE&amp;borough=Queens&amp;app_id=655a35a1&amp;app_key=40d9a535a462b1727fdd23b6c5e3f057</t>
  </si>
  <si>
    <t>4136577</t>
  </si>
  <si>
    <t>https://api.cityofnewyork.us/geoclient/v1/address.json?houseNumber=36-41&amp;street=214TH   PLACE&amp;borough=Queens&amp;app_id=655a35a1&amp;app_key=40d9a535a462b1727fdd23b6c5e3f057</t>
  </si>
  <si>
    <t>4467604</t>
  </si>
  <si>
    <t>https://api.cityofnewyork.us/geoclient/v1/address.json?houseNumber=35-21&amp;street=215TH   STREET&amp;borough=Queens&amp;app_id=655a35a1&amp;app_key=40d9a535a462b1727fdd23b6c5e3f057</t>
  </si>
  <si>
    <t>4136637</t>
  </si>
  <si>
    <t>https://api.cityofnewyork.us/geoclient/v1/address.json?houseNumber=216-14&amp;street=CORBETT ROAD  &amp;borough=Queens&amp;app_id=655a35a1&amp;app_key=40d9a535a462b1727fdd23b6c5e3f057</t>
  </si>
  <si>
    <t>4136665</t>
  </si>
  <si>
    <t>https://api.cityofnewyork.us/geoclient/v1/address.json?houseNumber=36-38&amp;street=215 PLACE  &amp;borough=Queens&amp;app_id=655a35a1&amp;app_key=40d9a535a462b1727fdd23b6c5e3f057</t>
  </si>
  <si>
    <t>4532328</t>
  </si>
  <si>
    <t>https://api.cityofnewyork.us/geoclient/v1/address.json?houseNumber=200-21&amp;street=39TH   AVENUE&amp;borough=Queens&amp;app_id=655a35a1&amp;app_key=40d9a535a462b1727fdd23b6c5e3f057</t>
  </si>
  <si>
    <t>4136958</t>
  </si>
  <si>
    <t>https://api.cityofnewyork.us/geoclient/v1/address.json?houseNumber=40-04&amp;street=201ST STREET  &amp;borough=Queens&amp;app_id=655a35a1&amp;app_key=40d9a535a462b1727fdd23b6c5e3f057</t>
  </si>
  <si>
    <t>4137048</t>
  </si>
  <si>
    <t>https://api.cityofnewyork.us/geoclient/v1/address.json?houseNumber=40-10&amp;street=201 STREET  &amp;borough=Queens&amp;app_id=655a35a1&amp;app_key=40d9a535a462b1727fdd23b6c5e3f057</t>
  </si>
  <si>
    <t>4137050</t>
  </si>
  <si>
    <t>https://api.cityofnewyork.us/geoclient/v1/address.json?houseNumber=39-31&amp;street=FRANCIS LEWIS BLVD &amp;borough=Queens&amp;app_id=655a35a1&amp;app_key=40d9a535a462b1727fdd23b6c5e3f057</t>
  </si>
  <si>
    <t>4137059</t>
  </si>
  <si>
    <t>https://api.cityofnewyork.us/geoclient/v1/address.json?houseNumber=201-19&amp;street=42ND   AVENUE&amp;borough=Queens&amp;app_id=655a35a1&amp;app_key=40d9a535a462b1727fdd23b6c5e3f057</t>
  </si>
  <si>
    <t>4137066</t>
  </si>
  <si>
    <t>https://api.cityofnewyork.us/geoclient/v1/address.json?houseNumber=201-17&amp;street=42ND   AVENUE&amp;borough=Queens&amp;app_id=655a35a1&amp;app_key=40d9a535a462b1727fdd23b6c5e3f057</t>
  </si>
  <si>
    <t>4137067</t>
  </si>
  <si>
    <t>https://api.cityofnewyork.us/geoclient/v1/address.json?houseNumber=40-07&amp;street=202ND   STREET&amp;borough=Queens&amp;app_id=655a35a1&amp;app_key=40d9a535a462b1727fdd23b6c5e3f057</t>
  </si>
  <si>
    <t>4137119</t>
  </si>
  <si>
    <t>https://api.cityofnewyork.us/geoclient/v1/address.json?houseNumber=209-11&amp;street=41ST   AVENUE&amp;borough=Queens&amp;app_id=655a35a1&amp;app_key=40d9a535a462b1727fdd23b6c5e3f057</t>
  </si>
  <si>
    <t>4137347</t>
  </si>
  <si>
    <t>https://api.cityofnewyork.us/geoclient/v1/address.json?houseNumber=41-22&amp;street=CORPORAL KENNEDY ST &amp;borough=Queens&amp;app_id=655a35a1&amp;app_key=40d9a535a462b1727fdd23b6c5e3f057</t>
  </si>
  <si>
    <t>4137396</t>
  </si>
  <si>
    <t>https://api.cityofnewyork.us/geoclient/v1/address.json?houseNumber=39-32&amp;street=BELL BOULEVARD  &amp;borough=Queens&amp;app_id=655a35a1&amp;app_key=40d9a535a462b1727fdd23b6c5e3f057</t>
  </si>
  <si>
    <t>4137551</t>
  </si>
  <si>
    <t>https://api.cityofnewyork.us/geoclient/v1/address.json?houseNumber=40-06&amp;street=BELL BOULEVARD  &amp;borough=Queens&amp;app_id=655a35a1&amp;app_key=40d9a535a462b1727fdd23b6c5e3f057</t>
  </si>
  <si>
    <t>4137559</t>
  </si>
  <si>
    <t>https://api.cityofnewyork.us/geoclient/v1/address.json?houseNumber=39-35&amp;street=213TH   STREET&amp;borough=Queens&amp;app_id=655a35a1&amp;app_key=40d9a535a462b1727fdd23b6c5e3f057</t>
  </si>
  <si>
    <t>4137567</t>
  </si>
  <si>
    <t>https://api.cityofnewyork.us/geoclient/v1/address.json?houseNumber=39-05&amp;street=CORPORAL STONE ST &amp;borough=Queens&amp;app_id=655a35a1&amp;app_key=40d9a535a462b1727fdd23b6c5e3f057</t>
  </si>
  <si>
    <t>4137631</t>
  </si>
  <si>
    <t>https://api.cityofnewyork.us/geoclient/v1/address.json?houseNumber=38-33&amp;street=215TH   STREET&amp;borough=Queens&amp;app_id=655a35a1&amp;app_key=40d9a535a462b1727fdd23b6c5e3f057</t>
  </si>
  <si>
    <t>4535121</t>
  </si>
  <si>
    <t>https://api.cityofnewyork.us/geoclient/v1/address.json?houseNumber=38-33&amp;street=216TH   STREET&amp;borough=Queens&amp;app_id=655a35a1&amp;app_key=40d9a535a462b1727fdd23b6c5e3f057</t>
  </si>
  <si>
    <t>4137709</t>
  </si>
  <si>
    <t>https://api.cityofnewyork.us/geoclient/v1/address.json?houseNumber=218-15&amp;street=40 AVENUE  &amp;borough=Queens&amp;app_id=655a35a1&amp;app_key=40d9a535a462b1727fdd23b6c5e3f057</t>
  </si>
  <si>
    <t>4137844</t>
  </si>
  <si>
    <t>https://api.cityofnewyork.us/geoclient/v1/address.json?houseNumber=42-19&amp;street=FRANCIS LEWIS BLVD &amp;borough=Queens&amp;app_id=655a35a1&amp;app_key=40d9a535a462b1727fdd23b6c5e3f057</t>
  </si>
  <si>
    <t>4137880</t>
  </si>
  <si>
    <t>https://api.cityofnewyork.us/geoclient/v1/address.json?houseNumber=42-11&amp;street=FRANCIS LEWIS BLVD &amp;borough=Queens&amp;app_id=655a35a1&amp;app_key=40d9a535a462b1727fdd23b6c5e3f057</t>
  </si>
  <si>
    <t>4137882</t>
  </si>
  <si>
    <t>https://api.cityofnewyork.us/geoclient/v1/address.json?houseNumber=42-33&amp;street=203RD STREET  &amp;borough=Queens&amp;app_id=655a35a1&amp;app_key=40d9a535a462b1727fdd23b6c5e3f057</t>
  </si>
  <si>
    <t>4137956</t>
  </si>
  <si>
    <t>https://api.cityofnewyork.us/geoclient/v1/address.json?houseNumber=204-14&amp;street=204TH   STREET&amp;borough=Queens&amp;app_id=655a35a1&amp;app_key=40d9a535a462b1727fdd23b6c5e3f057</t>
  </si>
  <si>
    <t>https://api.cityofnewyork.us/geoclient/v1/address.json?houseNumber=43-20&amp;street=205TH   STREET&amp;borough=Queens&amp;app_id=655a35a1&amp;app_key=40d9a535a462b1727fdd23b6c5e3f057</t>
  </si>
  <si>
    <t>4138035</t>
  </si>
  <si>
    <t>https://api.cityofnewyork.us/geoclient/v1/address.json?houseNumber=43-14&amp;street=212TH   STREET&amp;borough=Queens&amp;app_id=655a35a1&amp;app_key=40d9a535a462b1727fdd23b6c5e3f057</t>
  </si>
  <si>
    <t>4618305</t>
  </si>
  <si>
    <t>https://api.cityofnewyork.us/geoclient/v1/address.json?houseNumber=214-04&amp;street=40TH   AVENUE&amp;borough=Queens&amp;app_id=655a35a1&amp;app_key=40d9a535a462b1727fdd23b6c5e3f057</t>
  </si>
  <si>
    <t>4138278</t>
  </si>
  <si>
    <t>https://api.cityofnewyork.us/geoclient/v1/address.json?houseNumber=4225A&amp;street=214TH   PLACE&amp;borough=Queens&amp;app_id=655a35a1&amp;app_key=40d9a535a462b1727fdd23b6c5e3f057</t>
  </si>
  <si>
    <t>4138337</t>
  </si>
  <si>
    <t>https://api.cityofnewyork.us/geoclient/v1/address.json?houseNumber=40-28&amp;street=215TH   PLACE&amp;borough=Queens&amp;app_id=655a35a1&amp;app_key=40d9a535a462b1727fdd23b6c5e3f057</t>
  </si>
  <si>
    <t>4529653</t>
  </si>
  <si>
    <t>https://api.cityofnewyork.us/geoclient/v1/address.json?houseNumber=43-05&amp;street=215TH   PLACE&amp;borough=Queens&amp;app_id=655a35a1&amp;app_key=40d9a535a462b1727fdd23b6c5e3f057</t>
  </si>
  <si>
    <t>4314820</t>
  </si>
  <si>
    <t>https://api.cityofnewyork.us/geoclient/v1/address.json?houseNumber=43-11&amp;street=223RD   STREET&amp;borough=Queens&amp;app_id=655a35a1&amp;app_key=40d9a535a462b1727fdd23b6c5e3f057</t>
  </si>
  <si>
    <t>4138780</t>
  </si>
  <si>
    <t>https://api.cityofnewyork.us/geoclient/v1/address.json?houseNumber=221-17&amp;street=43RD AVENUE  &amp;borough=Queens&amp;app_id=655a35a1&amp;app_key=40d9a535a462b1727fdd23b6c5e3f057</t>
  </si>
  <si>
    <t>4138832</t>
  </si>
  <si>
    <t>https://api.cityofnewyork.us/geoclient/v1/address.json?houseNumber=206-11&amp;street=46TH AVENUE  &amp;borough=Queens&amp;app_id=655a35a1&amp;app_key=40d9a535a462b1727fdd23b6c5e3f057</t>
  </si>
  <si>
    <t>4156753</t>
  </si>
  <si>
    <t>https://api.cityofnewyork.us/geoclient/v1/address.json?houseNumber=209-53&amp;street=45TH   ROAD&amp;borough=Queens&amp;app_id=655a35a1&amp;app_key=40d9a535a462b1727fdd23b6c5e3f057</t>
  </si>
  <si>
    <t>4156803</t>
  </si>
  <si>
    <t>https://api.cityofnewyork.us/geoclient/v1/address.json?houseNumber=206-07&amp;street=48TH   AVENUE&amp;borough=Queens&amp;app_id=655a35a1&amp;app_key=40d9a535a462b1727fdd23b6c5e3f057</t>
  </si>
  <si>
    <t>4619188</t>
  </si>
  <si>
    <t>https://api.cityofnewyork.us/geoclient/v1/address.json?houseNumber=47-16&amp;street=208TH STREET  &amp;borough=Queens&amp;app_id=655a35a1&amp;app_key=40d9a535a462b1727fdd23b6c5e3f057</t>
  </si>
  <si>
    <t>4157069</t>
  </si>
  <si>
    <t>https://api.cityofnewyork.us/geoclient/v1/address.json?houseNumber=46-28&amp;street=BELL BOULEVARD  &amp;borough=Queens&amp;app_id=655a35a1&amp;app_key=40d9a535a462b1727fdd23b6c5e3f057</t>
  </si>
  <si>
    <t>4157129</t>
  </si>
  <si>
    <t>https://api.cityofnewyork.us/geoclient/v1/address.json?houseNumber=47-33&amp;street=210TH   STREET&amp;borough=Queens&amp;app_id=655a35a1&amp;app_key=40d9a535a462b1727fdd23b6c5e3f057</t>
  </si>
  <si>
    <t>4157210</t>
  </si>
  <si>
    <t>https://api.cityofnewyork.us/geoclient/v1/address.json?houseNumber=215-04&amp;street=46TH   AVENUE&amp;borough=Queens&amp;app_id=655a35a1&amp;app_key=40d9a535a462b1727fdd23b6c5e3f057</t>
  </si>
  <si>
    <t>4157639</t>
  </si>
  <si>
    <t>https://api.cityofnewyork.us/geoclient/v1/address.json?houseNumber=47-42&amp;street=215TH   STREET&amp;borough=Queens&amp;app_id=655a35a1&amp;app_key=40d9a535a462b1727fdd23b6c5e3f057</t>
  </si>
  <si>
    <t>4157767</t>
  </si>
  <si>
    <t>https://api.cityofnewyork.us/geoclient/v1/address.json?houseNumber=203-01&amp;street=50 AVE  &amp;borough=Queens&amp;app_id=655a35a1&amp;app_key=40d9a535a462b1727fdd23b6c5e3f057</t>
  </si>
  <si>
    <t>4158084</t>
  </si>
  <si>
    <t>https://api.cityofnewyork.us/geoclient/v1/address.json?houseNumber=48-21&amp;street=207TH   STREET&amp;borough=Queens&amp;app_id=655a35a1&amp;app_key=40d9a535a462b1727fdd23b6c5e3f057</t>
  </si>
  <si>
    <t>4158209</t>
  </si>
  <si>
    <t>https://api.cityofnewyork.us/geoclient/v1/address.json?houseNumber=48-56&amp;street=OCEANIA STREET  &amp;borough=Queens&amp;app_id=655a35a1&amp;app_key=40d9a535a462b1727fdd23b6c5e3f057</t>
  </si>
  <si>
    <t>4158229</t>
  </si>
  <si>
    <t>https://api.cityofnewyork.us/geoclient/v1/address.json?houseNumber=202-10&amp;street=50TH   AVENUE&amp;borough=Queens&amp;app_id=655a35a1&amp;app_key=40d9a535a462b1727fdd23b6c5e3f057</t>
  </si>
  <si>
    <t>4158562</t>
  </si>
  <si>
    <t>https://api.cityofnewyork.us/geoclient/v1/address.json?houseNumber=50-22&amp;street=206TH STREET  &amp;borough=Queens&amp;app_id=655a35a1&amp;app_key=40d9a535a462b1727fdd23b6c5e3f057</t>
  </si>
  <si>
    <t>4158637</t>
  </si>
  <si>
    <t>https://api.cityofnewyork.us/geoclient/v1/address.json?houseNumber=50-30&amp;street=206TH   STREET&amp;borough=Queens&amp;app_id=655a35a1&amp;app_key=40d9a535a462b1727fdd23b6c5e3f057</t>
  </si>
  <si>
    <t>4158640</t>
  </si>
  <si>
    <t>https://api.cityofnewyork.us/geoclient/v1/address.json?houseNumber=50-23&amp;street=205TH   STREET&amp;borough=Queens&amp;app_id=655a35a1&amp;app_key=40d9a535a462b1727fdd23b6c5e3f057</t>
  </si>
  <si>
    <t>4158659</t>
  </si>
  <si>
    <t>https://api.cityofnewyork.us/geoclient/v1/address.json?houseNumber=50-18&amp;street=207TH   STREET&amp;borough=Queens&amp;app_id=655a35a1&amp;app_key=40d9a535a462b1727fdd23b6c5e3f057</t>
  </si>
  <si>
    <t>4158675</t>
  </si>
  <si>
    <t>https://api.cityofnewyork.us/geoclient/v1/address.json?houseNumber=50-20&amp;street=207TH   STREET&amp;borough=Queens&amp;app_id=655a35a1&amp;app_key=40d9a535a462b1727fdd23b6c5e3f057</t>
  </si>
  <si>
    <t>4594429</t>
  </si>
  <si>
    <t>https://api.cityofnewyork.us/geoclient/v1/address.json?houseNumber=50-11&amp;street=BELL BOULEVARD  &amp;borough=Queens&amp;app_id=655a35a1&amp;app_key=40d9a535a462b1727fdd23b6c5e3f057</t>
  </si>
  <si>
    <t>4158926</t>
  </si>
  <si>
    <t>https://api.cityofnewyork.us/geoclient/v1/address.json?houseNumber=56-05&amp;street=CLEARVIEW EXPRESSWAY  &amp;borough=Queens&amp;app_id=655a35a1&amp;app_key=40d9a535a462b1727fdd23b6c5e3f057</t>
  </si>
  <si>
    <t>4159947</t>
  </si>
  <si>
    <t>https://api.cityofnewyork.us/geoclient/v1/address.json?houseNumber=210-10&amp;street=56TH   AVENUE&amp;borough=Queens&amp;app_id=655a35a1&amp;app_key=40d9a535a462b1727fdd23b6c5e3f057</t>
  </si>
  <si>
    <t>4160095</t>
  </si>
  <si>
    <t>https://api.cityofnewyork.us/geoclient/v1/address.json?houseNumber=49-12&amp;street=ENFIELD PLACE  &amp;borough=Queens&amp;app_id=655a35a1&amp;app_key=40d9a535a462b1727fdd23b6c5e3f057</t>
  </si>
  <si>
    <t>4463332</t>
  </si>
  <si>
    <t>https://api.cityofnewyork.us/geoclient/v1/address.json?houseNumber=57-49&amp;street=228TH   STREET&amp;borough=Queens&amp;app_id=655a35a1&amp;app_key=40d9a535a462b1727fdd23b6c5e3f057</t>
  </si>
  <si>
    <t>4161401</t>
  </si>
  <si>
    <t>https://api.cityofnewyork.us/geoclient/v1/address.json?houseNumber=57-45&amp;street=228TH   STREET&amp;borough=Queens&amp;app_id=655a35a1&amp;app_key=40d9a535a462b1727fdd23b6c5e3f057</t>
  </si>
  <si>
    <t>4161402</t>
  </si>
  <si>
    <t>https://api.cityofnewyork.us/geoclient/v1/address.json?houseNumber=57-39&amp;street=228TH STREET  &amp;borough=Queens&amp;app_id=655a35a1&amp;app_key=40d9a535a462b1727fdd23b6c5e3f057</t>
  </si>
  <si>
    <t>4161404</t>
  </si>
  <si>
    <t>https://api.cityofnewyork.us/geoclient/v1/address.json?houseNumber=57-68&amp;street=228TH STREET  &amp;borough=Queens&amp;app_id=655a35a1&amp;app_key=40d9a535a462b1727fdd23b6c5e3f057</t>
  </si>
  <si>
    <t>4161447</t>
  </si>
  <si>
    <t>https://api.cityofnewyork.us/geoclient/v1/address.json?houseNumber=226-03&amp;street=HOR HARDING EP SR&amp;borough=Queens&amp;app_id=655a35a1&amp;app_key=40d9a535a462b1727fdd23b6c5e3f057</t>
  </si>
  <si>
    <t>https://api.cityofnewyork.us/geoclient/v1/address.json?houseNumber=57-41&amp;street=226TH STREET  &amp;borough=Queens&amp;app_id=655a35a1&amp;app_key=40d9a535a462b1727fdd23b6c5e3f057</t>
  </si>
  <si>
    <t>4161529</t>
  </si>
  <si>
    <t>https://api.cityofnewyork.us/geoclient/v1/address.json?houseNumber=57-11&amp;street=224TH   STREET&amp;borough=Queens&amp;app_id=655a35a1&amp;app_key=40d9a535a462b1727fdd23b6c5e3f057</t>
  </si>
  <si>
    <t>4161589</t>
  </si>
  <si>
    <t>https://api.cityofnewyork.us/geoclient/v1/address.json?houseNumber=57-07&amp;street=224TH   STREET&amp;borough=Queens&amp;app_id=655a35a1&amp;app_key=40d9a535a462b1727fdd23b6c5e3f057</t>
  </si>
  <si>
    <t>4161590</t>
  </si>
  <si>
    <t>https://api.cityofnewyork.us/geoclient/v1/address.json?houseNumber=57-40&amp;street=225TH   STREET&amp;borough=Queens&amp;app_id=655a35a1&amp;app_key=40d9a535a462b1727fdd23b6c5e3f057</t>
  </si>
  <si>
    <t>4161606</t>
  </si>
  <si>
    <t>https://api.cityofnewyork.us/geoclient/v1/address.json?houseNumber=57-27&amp;street=223RD STREET  &amp;borough=Queens&amp;app_id=655a35a1&amp;app_key=40d9a535a462b1727fdd23b6c5e3f057</t>
  </si>
  <si>
    <t>4161624</t>
  </si>
  <si>
    <t>https://api.cityofnewyork.us/geoclient/v1/address.json?houseNumber=221-41&amp;street=59TH AVE  &amp;borough=Queens&amp;app_id=655a35a1&amp;app_key=40d9a535a462b1727fdd23b6c5e3f057</t>
  </si>
  <si>
    <t>4161723</t>
  </si>
  <si>
    <t>https://api.cityofnewyork.us/geoclient/v1/address.json?houseNumber=223-24&amp;street=56TH   ROAD&amp;borough=Queens&amp;app_id=655a35a1&amp;app_key=40d9a535a462b1727fdd23b6c5e3f057</t>
  </si>
  <si>
    <t>4161744</t>
  </si>
  <si>
    <t>https://api.cityofnewyork.us/geoclient/v1/address.json?houseNumber=223-34&amp;street=56 AVENUE  &amp;borough=Queens&amp;app_id=655a35a1&amp;app_key=40d9a535a462b1727fdd23b6c5e3f057</t>
  </si>
  <si>
    <t>4161791</t>
  </si>
  <si>
    <t>https://api.cityofnewyork.us/geoclient/v1/address.json?houseNumber=56-33&amp;street=226TH   STREET&amp;borough=Queens&amp;app_id=655a35a1&amp;app_key=40d9a535a462b1727fdd23b6c5e3f057</t>
  </si>
  <si>
    <t>4161830</t>
  </si>
  <si>
    <t>https://api.cityofnewyork.us/geoclient/v1/address.json?houseNumber=230-25&amp;street=58TH ROAD  &amp;borough=Queens&amp;app_id=655a35a1&amp;app_key=40d9a535a462b1727fdd23b6c5e3f057</t>
  </si>
  <si>
    <t>4595301</t>
  </si>
  <si>
    <t>https://api.cityofnewyork.us/geoclient/v1/address.json?houseNumber=16-03&amp;street=200TH   STREET&amp;borough=Queens&amp;app_id=655a35a1&amp;app_key=40d9a535a462b1727fdd23b6c5e3f057</t>
  </si>
  <si>
    <t>4129689</t>
  </si>
  <si>
    <t>https://api.cityofnewyork.us/geoclient/v1/address.json?houseNumber=15-21&amp;street=209TH ST  &amp;borough=Queens&amp;app_id=655a35a1&amp;app_key=40d9a535a462b1727fdd23b6c5e3f057</t>
  </si>
  <si>
    <t>4130932</t>
  </si>
  <si>
    <t>https://api.cityofnewyork.us/geoclient/v1/address.json?houseNumber=15-23&amp;street=209TH   STREET&amp;borough=Queens&amp;app_id=655a35a1&amp;app_key=40d9a535a462b1727fdd23b6c5e3f057</t>
  </si>
  <si>
    <t>4130933</t>
  </si>
  <si>
    <t>https://api.cityofnewyork.us/geoclient/v1/address.json?houseNumber=212-64&amp;street=16TH AVENUE  &amp;borough=Queens&amp;app_id=655a35a1&amp;app_key=40d9a535a462b1727fdd23b6c5e3f057</t>
  </si>
  <si>
    <t>4131144</t>
  </si>
  <si>
    <t xml:space="preserve"> 99704</t>
  </si>
  <si>
    <t>https://api.cityofnewyork.us/geoclient/v1/address.json?houseNumber=18-06&amp;street=BELL BOULEVARD  &amp;borough=Queens&amp;app_id=655a35a1&amp;app_key=40d9a535a462b1727fdd23b6c5e3f057</t>
  </si>
  <si>
    <t>4131159</t>
  </si>
  <si>
    <t>https://api.cityofnewyork.us/geoclient/v1/address.json?houseNumber=23-27&amp;street=CORPORAL KENNEDY ST &amp;borough=Queens&amp;app_id=655a35a1&amp;app_key=40d9a535a462b1727fdd23b6c5e3f057</t>
  </si>
  <si>
    <t>4131201</t>
  </si>
  <si>
    <t>https://api.cityofnewyork.us/geoclient/v1/address.json?houseNumber=210-20&amp;street=23RD   AVENUE&amp;borough=Queens&amp;app_id=655a35a1&amp;app_key=40d9a535a462b1727fdd23b6c5e3f057</t>
  </si>
  <si>
    <t>4132411</t>
  </si>
  <si>
    <t>https://api.cityofnewyork.us/geoclient/v1/address.json?houseNumber=214-19&amp;street=18TH   AVENUE&amp;borough=Queens&amp;app_id=655a35a1&amp;app_key=40d9a535a462b1727fdd23b6c5e3f057</t>
  </si>
  <si>
    <t>4132612</t>
  </si>
  <si>
    <t>https://api.cityofnewyork.us/geoclient/v1/address.json?houseNumber=211-38&amp;street=34TH ROAD  &amp;borough=Queens&amp;app_id=655a35a1&amp;app_key=40d9a535a462b1727fdd23b6c5e3f057</t>
  </si>
  <si>
    <t>4135843</t>
  </si>
  <si>
    <t>https://api.cityofnewyork.us/geoclient/v1/address.json?houseNumber=36-25&amp;street=215TH   STREET&amp;borough=Queens&amp;app_id=655a35a1&amp;app_key=40d9a535a462b1727fdd23b6c5e3f057</t>
  </si>
  <si>
    <t>4136694</t>
  </si>
  <si>
    <t>https://api.cityofnewyork.us/geoclient/v1/address.json?houseNumber=210-15&amp;street=41ST   AVENUE&amp;borough=Queens&amp;app_id=655a35a1&amp;app_key=40d9a535a462b1727fdd23b6c5e3f057</t>
  </si>
  <si>
    <t>4137377</t>
  </si>
  <si>
    <t>https://api.cityofnewyork.us/geoclient/v1/address.json?houseNumber=212-05&amp;street=41 AVENUE  &amp;borough=Queens&amp;app_id=655a35a1&amp;app_key=40d9a535a462b1727fdd23b6c5e3f057</t>
  </si>
  <si>
    <t>4137537</t>
  </si>
  <si>
    <t>https://api.cityofnewyork.us/geoclient/v1/address.json?houseNumber=39-13&amp;street=215TH PLACE  &amp;borough=Queens&amp;app_id=655a35a1&amp;app_key=40d9a535a462b1727fdd23b6c5e3f057</t>
  </si>
  <si>
    <t>4315230</t>
  </si>
  <si>
    <t>https://api.cityofnewyork.us/geoclient/v1/address.json?houseNumber=42-14&amp;street=213TH STREET  &amp;borough=Queens&amp;app_id=655a35a1&amp;app_key=40d9a535a462b1727fdd23b6c5e3f057</t>
  </si>
  <si>
    <t>4532026</t>
  </si>
  <si>
    <t>https://api.cityofnewyork.us/geoclient/v1/address.json?houseNumber=BELL&amp;street=BOULEVARD   &amp;borough=Queens&amp;app_id=655a35a1&amp;app_key=40d9a535a462b1727fdd23b6c5e3f057</t>
  </si>
  <si>
    <t>https://api.cityofnewyork.us/geoclient/v1/address.json?houseNumber=43-05&amp;street=223RD   STREET&amp;borough=Queens&amp;app_id=655a35a1&amp;app_key=40d9a535a462b1727fdd23b6c5e3f057</t>
  </si>
  <si>
    <t>4138783</t>
  </si>
  <si>
    <t>https://api.cityofnewyork.us/geoclient/v1/address.json?houseNumber=45-14&amp;street=220TH   STREET&amp;borough=Queens&amp;app_id=655a35a1&amp;app_key=40d9a535a462b1727fdd23b6c5e3f057</t>
  </si>
  <si>
    <t>4160942</t>
  </si>
  <si>
    <t>https://api.cityofnewyork.us/geoclient/v1/address.json?houseNumber=44538&amp;street=ROBIN LANE  &amp;borough=Queens&amp;app_id=655a35a1&amp;app_key=40d9a535a462b1727fdd23b6c5e3f057</t>
  </si>
  <si>
    <t>https://api.cityofnewyork.us/geoclient/v1/address.json?houseNumber=44544&amp;street=ROBIN LANE  &amp;borough=Queens&amp;app_id=655a35a1&amp;app_key=40d9a535a462b1727fdd23b6c5e3f057</t>
  </si>
  <si>
    <t>https://api.cityofnewyork.us/geoclient/v1/address.json?houseNumber=205-34&amp;street=BRIAN CRESCENT  &amp;borough=Queens&amp;app_id=655a35a1&amp;app_key=40d9a535a462b1727fdd23b6c5e3f057</t>
  </si>
  <si>
    <t>4446672</t>
  </si>
  <si>
    <t>https://api.cityofnewyork.us/geoclient/v1/address.json?houseNumber=205-40&amp;street=BRIAN CRESCENT  &amp;borough=Queens&amp;app_id=655a35a1&amp;app_key=40d9a535a462b1727fdd23b6c5e3f057</t>
  </si>
  <si>
    <t>4450841</t>
  </si>
  <si>
    <t>https://api.cityofnewyork.us/geoclient/v1/address.json?houseNumber=205-52&amp;street=BRIAN CRESCENT  &amp;borough=Queens&amp;app_id=655a35a1&amp;app_key=40d9a535a462b1727fdd23b6c5e3f057</t>
  </si>
  <si>
    <t>4450845</t>
  </si>
  <si>
    <t>https://api.cityofnewyork.us/geoclient/v1/address.json?houseNumber=205-68&amp;street=BRIAN CRESCENT  &amp;borough=Queens&amp;app_id=655a35a1&amp;app_key=40d9a535a462b1727fdd23b6c5e3f057</t>
  </si>
  <si>
    <t>4450852</t>
  </si>
  <si>
    <t>https://api.cityofnewyork.us/geoclient/v1/address.json?houseNumber=206-04&amp;street=EMILY ROAD  &amp;borough=Queens&amp;app_id=655a35a1&amp;app_key=40d9a535a462b1727fdd23b6c5e3f057</t>
  </si>
  <si>
    <t>4450853</t>
  </si>
  <si>
    <t>https://api.cityofnewyork.us/geoclient/v1/address.json?houseNumber=206-12&amp;street=EMILY ROAD  &amp;borough=Queens&amp;app_id=655a35a1&amp;app_key=40d9a535a462b1727fdd23b6c5e3f057</t>
  </si>
  <si>
    <t>4450857</t>
  </si>
  <si>
    <t>https://api.cityofnewyork.us/geoclient/v1/address.json?houseNumber=12024&amp;street=ESTATES LANE  &amp;borough=Queens&amp;app_id=655a35a1&amp;app_key=40d9a535a462b1727fdd23b6c5e3f057</t>
  </si>
  <si>
    <t>https://api.cityofnewyork.us/geoclient/v1/address.json?houseNumber=13-24&amp;street=ROBIN LANE  &amp;borough=Queens&amp;app_id=655a35a1&amp;app_key=40d9a535a462b1727fdd23b6c5e3f057</t>
  </si>
  <si>
    <t>4450879</t>
  </si>
  <si>
    <t>https://api.cityofnewyork.us/geoclient/v1/address.json?houseNumber=13-26&amp;street=ROBIN LANE  &amp;borough=Queens&amp;app_id=655a35a1&amp;app_key=40d9a535a462b1727fdd23b6c5e3f057</t>
  </si>
  <si>
    <t>4450878</t>
  </si>
  <si>
    <t>https://api.cityofnewyork.us/geoclient/v1/address.json?houseNumber=207-18&amp;street=JORDAN DRIVE  &amp;borough=Queens&amp;app_id=655a35a1&amp;app_key=40d9a535a462b1727fdd23b6c5e3f057</t>
  </si>
  <si>
    <t>4450894</t>
  </si>
  <si>
    <t>https://api.cityofnewyork.us/geoclient/v1/address.json?houseNumber=207-26&amp;street=JORDAN DRIVE  &amp;borough=Queens&amp;app_id=655a35a1&amp;app_key=40d9a535a462b1727fdd23b6c5e3f057</t>
  </si>
  <si>
    <t>4450897</t>
  </si>
  <si>
    <t>https://api.cityofnewyork.us/geoclient/v1/address.json?houseNumber=207-28&amp;street=JORDAN DRIVE  &amp;borough=Queens&amp;app_id=655a35a1&amp;app_key=40d9a535a462b1727fdd23b6c5e3f057</t>
  </si>
  <si>
    <t>4450898</t>
  </si>
  <si>
    <t>https://api.cityofnewyork.us/geoclient/v1/address.json?houseNumber=15-05&amp;street=JORDAN COURT  &amp;borough=Queens&amp;app_id=655a35a1&amp;app_key=40d9a535a462b1727fdd23b6c5e3f057</t>
  </si>
  <si>
    <t>4450904</t>
  </si>
  <si>
    <t>https://api.cityofnewyork.us/geoclient/v1/address.json?houseNumber=14-12&amp;street=MICHAEL PLACE  &amp;borough=Queens&amp;app_id=655a35a1&amp;app_key=40d9a535a462b1727fdd23b6c5e3f057</t>
  </si>
  <si>
    <t>4450917</t>
  </si>
  <si>
    <t>https://api.cityofnewyork.us/geoclient/v1/address.json?houseNumber=208-08&amp;street=ESTATES DRIVE  &amp;borough=Queens&amp;app_id=655a35a1&amp;app_key=40d9a535a462b1727fdd23b6c5e3f057</t>
  </si>
  <si>
    <t>4450924</t>
  </si>
  <si>
    <t>https://api.cityofnewyork.us/geoclient/v1/address.json?houseNumber=13-31&amp;street=MICHAEL PLACE  &amp;borough=Queens&amp;app_id=655a35a1&amp;app_key=40d9a535a462b1727fdd23b6c5e3f057</t>
  </si>
  <si>
    <t>4450932</t>
  </si>
  <si>
    <t>https://api.cityofnewyork.us/geoclient/v1/address.json?houseNumber=13-25&amp;street=MICHAEL PLACE  &amp;borough=Queens&amp;app_id=655a35a1&amp;app_key=40d9a535a462b1727fdd23b6c5e3f057</t>
  </si>
  <si>
    <t>4450935</t>
  </si>
  <si>
    <t>https://api.cityofnewyork.us/geoclient/v1/address.json?houseNumber=13-24&amp;street=MICHAEL PLACE  &amp;borough=Queens&amp;app_id=655a35a1&amp;app_key=40d9a535a462b1727fdd23b6c5e3f057</t>
  </si>
  <si>
    <t>4446690</t>
  </si>
  <si>
    <t>https://api.cityofnewyork.us/geoclient/v1/address.json?houseNumber=207-09&amp;street=ESTATES DRIVE  &amp;borough=Queens&amp;app_id=655a35a1&amp;app_key=40d9a535a462b1727fdd23b6c5e3f057</t>
  </si>
  <si>
    <t>4450940</t>
  </si>
  <si>
    <t>https://api.cityofnewyork.us/geoclient/v1/address.json?houseNumber=13-14&amp;street=MICHAEL COURT  &amp;borough=Queens&amp;app_id=655a35a1&amp;app_key=40d9a535a462b1727fdd23b6c5e3f057</t>
  </si>
  <si>
    <t>4450952</t>
  </si>
  <si>
    <t>https://api.cityofnewyork.us/geoclient/v1/address.json?houseNumber=13-17&amp;street=MICHAEL COURT  &amp;borough=Queens&amp;app_id=655a35a1&amp;app_key=40d9a535a462b1727fdd23b6c5e3f057</t>
  </si>
  <si>
    <t>4450958</t>
  </si>
  <si>
    <t>https://api.cityofnewyork.us/geoclient/v1/address.json?houseNumber=13-09&amp;street=MICHAEL COURT  &amp;borough=Queens&amp;app_id=655a35a1&amp;app_key=40d9a535a462b1727fdd23b6c5e3f057</t>
  </si>
  <si>
    <t>4450961</t>
  </si>
  <si>
    <t>https://api.cityofnewyork.us/geoclient/v1/address.json?houseNumber=208-04&amp;street=ROBERT ROAD  &amp;borough=Queens&amp;app_id=655a35a1&amp;app_key=40d9a535a462b1727fdd23b6c5e3f057</t>
  </si>
  <si>
    <t>4450980</t>
  </si>
  <si>
    <t>https://api.cityofnewyork.us/geoclient/v1/address.json?houseNumber=208-06&amp;street=ROBERT ROAD  &amp;borough=Queens&amp;app_id=655a35a1&amp;app_key=40d9a535a462b1727fdd23b6c5e3f057</t>
  </si>
  <si>
    <t>4450981</t>
  </si>
  <si>
    <t>https://api.cityofnewyork.us/geoclient/v1/address.json?houseNumber=12389&amp;street=DIANE PLACE  &amp;borough=Queens&amp;app_id=655a35a1&amp;app_key=40d9a535a462b1727fdd23b6c5e3f057</t>
  </si>
  <si>
    <t>https://api.cityofnewyork.us/geoclient/v1/address.json?houseNumber=207-17&amp;street=MELISSA COURT  &amp;borough=Queens&amp;app_id=655a35a1&amp;app_key=40d9a535a462b1727fdd23b6c5e3f057</t>
  </si>
  <si>
    <t>4451005</t>
  </si>
  <si>
    <t>https://api.cityofnewyork.us/geoclient/v1/address.json?houseNumber=207-23&amp;street=DARREN DRIVE  &amp;borough=Queens&amp;app_id=655a35a1&amp;app_key=40d9a535a462b1727fdd23b6c5e3f057</t>
  </si>
  <si>
    <t>4451019</t>
  </si>
  <si>
    <t>https://api.cityofnewyork.us/geoclient/v1/address.json?houseNumber=23-30&amp;street=CORPORAL KENNEDY ST &amp;borough=Queens&amp;app_id=655a35a1&amp;app_key=40d9a535a462b1727fdd23b6c5e3f057</t>
  </si>
  <si>
    <t>4450558</t>
  </si>
  <si>
    <t>https://api.cityofnewyork.us/geoclient/v1/address.json?houseNumber=23-24&amp;street=CORPORAL KENNEDY ST &amp;borough=Queens&amp;app_id=655a35a1&amp;app_key=40d9a535a462b1727fdd23b6c5e3f057</t>
  </si>
  <si>
    <t>4450564</t>
  </si>
  <si>
    <t>https://api.cityofnewyork.us/geoclient/v1/address.json?houseNumber=23-22&amp;street=CORPORAL KENNEDY ST &amp;borough=Queens&amp;app_id=655a35a1&amp;app_key=40d9a535a462b1727fdd23b6c5e3f057</t>
  </si>
  <si>
    <t>4450566</t>
  </si>
  <si>
    <t>https://api.cityofnewyork.us/geoclient/v1/address.json?houseNumber=18-64&amp;street=CORPORAL KENNEDY STR &amp;borough=Queens&amp;app_id=655a35a1&amp;app_key=40d9a535a462b1727fdd23b6c5e3f057</t>
  </si>
  <si>
    <t>4450577</t>
  </si>
  <si>
    <t>https://api.cityofnewyork.us/geoclient/v1/address.json?houseNumber=18-74A&amp;street=CORPORAL KENNEDY ST &amp;borough=Queens&amp;app_id=655a35a1&amp;app_key=40d9a535a462b1727fdd23b6c5e3f057</t>
  </si>
  <si>
    <t>4450586</t>
  </si>
  <si>
    <t>https://api.cityofnewyork.us/geoclient/v1/address.json?houseNumber=1888&amp;street=CORPORAL KENNEDY STR &amp;borough=Queens&amp;app_id=655a35a1&amp;app_key=40d9a535a462b1727fdd23b6c5e3f057</t>
  </si>
  <si>
    <t>4450596</t>
  </si>
  <si>
    <t>https://api.cityofnewyork.us/geoclient/v1/address.json?houseNumber=209-33&amp;street=26TH   AVENUE&amp;borough=Queens&amp;app_id=655a35a1&amp;app_key=40d9a535a462b1727fdd23b6c5e3f057</t>
  </si>
  <si>
    <t>4450094</t>
  </si>
  <si>
    <t>https://api.cityofnewyork.us/geoclient/v1/address.json?houseNumber=209-45&amp;street=26TH AVENUE  &amp;borough=Queens&amp;app_id=655a35a1&amp;app_key=40d9a535a462b1727fdd23b6c5e3f057</t>
  </si>
  <si>
    <t>4450095</t>
  </si>
  <si>
    <t>https://api.cityofnewyork.us/geoclient/v1/address.json?houseNumber=209-45&amp;street=26 AVENUE  &amp;borough=Queens&amp;app_id=655a35a1&amp;app_key=40d9a535a462b1727fdd23b6c5e3f057</t>
  </si>
  <si>
    <t>https://api.cityofnewyork.us/geoclient/v1/address.json?houseNumber=21019&amp;street=26 AVENUE  &amp;borough=Queens&amp;app_id=655a35a1&amp;app_key=40d9a535a462b1727fdd23b6c5e3f057</t>
  </si>
  <si>
    <t>4450096</t>
  </si>
  <si>
    <t>https://api.cityofnewyork.us/geoclient/v1/address.json?houseNumber=210-19&amp;street=26TH   AVENUE&amp;borough=Queens&amp;app_id=655a35a1&amp;app_key=40d9a535a462b1727fdd23b6c5e3f057</t>
  </si>
  <si>
    <t>https://api.cityofnewyork.us/geoclient/v1/address.json?houseNumber=212-14&amp;street=42ND   AVENUE&amp;borough=Queens&amp;app_id=655a35a1&amp;app_key=40d9a535a462b1727fdd23b6c5e3f057</t>
  </si>
  <si>
    <t>4537286</t>
  </si>
  <si>
    <t>https://api.cityofnewyork.us/geoclient/v1/address.json?houseNumber=56-18&amp;street=CLOVERDALE BOULEVARD  &amp;borough=Queens&amp;app_id=655a35a1&amp;app_key=40d9a535a462b1727fdd23b6c5e3f057</t>
  </si>
  <si>
    <t>4451689</t>
  </si>
  <si>
    <t>https://api.cityofnewyork.us/geoclient/v1/address.json?houseNumber=56-18&amp;street=CLOVERDALE BLVD  &amp;borough=Queens&amp;app_id=655a35a1&amp;app_key=40d9a535a462b1727fdd23b6c5e3f057</t>
  </si>
  <si>
    <t>https://api.cityofnewyork.us/geoclient/v1/address.json?houseNumber=33RD&amp;street=  ROAD &amp;borough=Queens&amp;app_id=655a35a1&amp;app_key=40d9a535a462b1727fdd23b6c5e3f057</t>
  </si>
  <si>
    <t>https://api.cityofnewyork.us/geoclient/v1/address.json?houseNumber=209-20&amp;street=23RD AVENUE  &amp;borough=Queens&amp;app_id=655a35a1&amp;app_key=40d9a535a462b1727fdd23b6c5e3f057</t>
  </si>
  <si>
    <t>4131221</t>
  </si>
  <si>
    <t>https://api.cityofnewyork.us/geoclient/v1/address.json?houseNumber=1331&amp;street=BELL BOULEVARD  &amp;borough=Queens&amp;app_id=655a35a1&amp;app_key=40d9a535a462b1727fdd23b6c5e3f057</t>
  </si>
  <si>
    <t>4132444</t>
  </si>
  <si>
    <t>https://api.cityofnewyork.us/geoclient/v1/address.json?houseNumber=39-22&amp;street=212TH   STREET&amp;borough=Queens&amp;app_id=655a35a1&amp;app_key=40d9a535a462b1727fdd23b6c5e3f057</t>
  </si>
  <si>
    <t>4137505</t>
  </si>
  <si>
    <t>https://api.cityofnewyork.us/geoclient/v1/address.json?houseNumber=42-27&amp;street=213 STREET  &amp;borough=Queens&amp;app_id=655a35a1&amp;app_key=40d9a535a462b1727fdd23b6c5e3f057</t>
  </si>
  <si>
    <t>4596236</t>
  </si>
  <si>
    <t>2/1/1943 12:00:00 AM</t>
  </si>
  <si>
    <t>https://api.cityofnewyork.us/geoclient/v1/address.json?houseNumber=16-51&amp;street=UTOPIA PARKWAY, 15738 &amp;borough=Queens&amp;app_id=655a35a1&amp;app_key=40d9a535a462b1727fdd23b6c5e3f057</t>
  </si>
  <si>
    <t>2/1/1932 12:00:00 AM</t>
  </si>
  <si>
    <t>https://api.cityofnewyork.us/geoclient/v1/address.json?houseNumber=16-33&amp;street=UTOPIA PARKWAY, 11720 &amp;borough=Queens&amp;app_id=655a35a1&amp;app_key=40d9a535a462b1727fdd23b6c5e3f057</t>
  </si>
  <si>
    <t>2/1/1970 12:00:00 AM</t>
  </si>
  <si>
    <t>https://api.cityofnewyork.us/geoclient/v1/address.json?houseNumber=16-26&amp;street=200TH STREET, 25600 &amp;borough=Queens&amp;app_id=655a35a1&amp;app_key=40d9a535a462b1727fdd23b6c5e3f057</t>
  </si>
  <si>
    <t>2/1/1967 12:00:00 AM</t>
  </si>
  <si>
    <t>https://api.cityofnewyork.us/geoclient/v1/address.json?houseNumber=16-30&amp;street=200TH STREET, 24504 &amp;borough=Queens&amp;app_id=655a35a1&amp;app_key=40d9a535a462b1727fdd23b6c5e3f057</t>
  </si>
  <si>
    <t>2/6/2021 12:00:00 AM</t>
  </si>
  <si>
    <t>https://api.cityofnewyork.us/geoclient/v1/address.json?houseNumber=199-18&amp;street=16TH AVENUE, 43867 &amp;borough=Queens&amp;app_id=655a35a1&amp;app_key=40d9a535a462b1727fdd23b6c5e3f057</t>
  </si>
  <si>
    <t>2/1/1942 12:00:00 AM</t>
  </si>
  <si>
    <t>https://api.cityofnewyork.us/geoclient/v1/address.json?houseNumber=16-49&amp;street=UTOPIA PARKWAY, 15373 &amp;borough=Queens&amp;app_id=655a35a1&amp;app_key=40d9a535a462b1727fdd23b6c5e3f057</t>
  </si>
  <si>
    <t>https://api.cityofnewyork.us/geoclient/v1/address.json?houseNumber=17-33&amp;street=UTOPIA PARKWAY, 2-190 &amp;borough=Queens&amp;app_id=655a35a1&amp;app_key=40d9a535a462b1727fdd23b6c5e3f057</t>
  </si>
  <si>
    <t>https://api.cityofnewyork.us/geoclient/v1/address.json?houseNumber=200-02&amp;street=17TH AVENUE, 2 &amp;borough=Queens&amp;app_id=655a35a1&amp;app_key=40d9a535a462b1727fdd23b6c5e3f057</t>
  </si>
  <si>
    <t>https://api.cityofnewyork.us/geoclient/v1/address.json?houseNumber=17-16&amp;street=201ST STREET, 2-111 &amp;borough=Queens&amp;app_id=655a35a1&amp;app_key=40d9a535a462b1727fdd23b6c5e3f057</t>
  </si>
  <si>
    <t>https://api.cityofnewyork.us/geoclient/v1/address.json?houseNumber=199-37&amp;street=19TH AVENUE, 2-145 &amp;borough=Queens&amp;app_id=655a35a1&amp;app_key=40d9a535a462b1727fdd23b6c5e3f057</t>
  </si>
  <si>
    <t>https://api.cityofnewyork.us/geoclient/v1/address.json?houseNumber=17-46&amp;street=201ST STREET, 2-140 &amp;borough=Queens&amp;app_id=655a35a1&amp;app_key=40d9a535a462b1727fdd23b6c5e3f057</t>
  </si>
  <si>
    <t>https://api.cityofnewyork.us/geoclient/v1/address.json?houseNumber=199-33&amp;street=19TH   AVENUE,&amp;borough=Queens&amp;app_id=655a35a1&amp;app_key=40d9a535a462b1727fdd23b6c5e3f057</t>
  </si>
  <si>
    <t>4619196</t>
  </si>
  <si>
    <t>https://api.cityofnewyork.us/geoclient/v1/address.json?houseNumber=199-03&amp;street=19TH AVENUE, 2-178 &amp;borough=Queens&amp;app_id=655a35a1&amp;app_key=40d9a535a462b1727fdd23b6c5e3f057</t>
  </si>
  <si>
    <t>https://api.cityofnewyork.us/geoclient/v1/address.json?houseNumber=199-06&amp;street=17TH AVENUE, 2-217 &amp;borough=Queens&amp;app_id=655a35a1&amp;app_key=40d9a535a462b1727fdd23b6c5e3f057</t>
  </si>
  <si>
    <t>https://api.cityofnewyork.us/geoclient/v1/address.json?houseNumber=17-21&amp;street=UTOPIA PARKWAY, 2-202 &amp;borough=Queens&amp;app_id=655a35a1&amp;app_key=40d9a535a462b1727fdd23b6c5e3f057</t>
  </si>
  <si>
    <t>1/1/1998 12:00:00 AM</t>
  </si>
  <si>
    <t>https://api.cityofnewyork.us/geoclient/v1/address.json?houseNumber=199-61&amp;street=21 AVE, 35796 &amp;borough=Queens&amp;app_id=655a35a1&amp;app_key=40d9a535a462b1727fdd23b6c5e3f057</t>
  </si>
  <si>
    <t>1/1/1977 12:00:00 AM</t>
  </si>
  <si>
    <t>https://api.cityofnewyork.us/geoclient/v1/address.json?houseNumber=19-30&amp;street=202ND STREET, 28126 &amp;borough=Queens&amp;app_id=655a35a1&amp;app_key=40d9a535a462b1727fdd23b6c5e3f057</t>
  </si>
  <si>
    <t>1350</t>
  </si>
  <si>
    <t>https://api.cityofnewyork.us/geoclient/v1/address.json?houseNumber=199-21&amp;street=21ST AVENUE, 1350 &amp;borough=Queens&amp;app_id=655a35a1&amp;app_key=40d9a535a462b1727fdd23b6c5e3f057</t>
  </si>
  <si>
    <t>1/26/2021 12:00:00 AM</t>
  </si>
  <si>
    <t>https://api.cityofnewyork.us/geoclient/v1/address.json?houseNumber=199-36&amp;street=19TH AVENUE, 43856 &amp;borough=Queens&amp;app_id=655a35a1&amp;app_key=40d9a535a462b1727fdd23b6c5e3f057</t>
  </si>
  <si>
    <t>1/1/1948 12:00:00 AM</t>
  </si>
  <si>
    <t>https://api.cityofnewyork.us/geoclient/v1/address.json?houseNumber=201-08&amp;street=19TH AVENUE, 17533 &amp;borough=Queens&amp;app_id=655a35a1&amp;app_key=40d9a535a462b1727fdd23b6c5e3f057</t>
  </si>
  <si>
    <t>1/1/1941 12:00:00 AM</t>
  </si>
  <si>
    <t>https://api.cityofnewyork.us/geoclient/v1/address.json?houseNumber=201-02&amp;street=19TH AVENUE, 14977 &amp;borough=Queens&amp;app_id=655a35a1&amp;app_key=40d9a535a462b1727fdd23b6c5e3f057</t>
  </si>
  <si>
    <t>https://api.cityofnewyork.us/geoclient/v1/address.json?houseNumber=199-31&amp;street=21ST AVENUE, 1-127 &amp;borough=Queens&amp;app_id=655a35a1&amp;app_key=40d9a535a462b1727fdd23b6c5e3f057</t>
  </si>
  <si>
    <t>https://api.cityofnewyork.us/geoclient/v1/address.json?houseNumber=20-15&amp;street=UTOPIA PARKWAY, 1-375 &amp;borough=Queens&amp;app_id=655a35a1&amp;app_key=40d9a535a462b1727fdd23b6c5e3f057</t>
  </si>
  <si>
    <t>1/1/1973 12:00:00 AM</t>
  </si>
  <si>
    <t>https://api.cityofnewyork.us/geoclient/v1/address.json?houseNumber=19-26&amp;street=202ND STREET, 26665 &amp;borough=Queens&amp;app_id=655a35a1&amp;app_key=40d9a535a462b1727fdd23b6c5e3f057</t>
  </si>
  <si>
    <t>https://api.cityofnewyork.us/geoclient/v1/address.json?houseNumber=199-37&amp;street=21ST AVENUE, 1-121 &amp;borough=Queens&amp;app_id=655a35a1&amp;app_key=40d9a535a462b1727fdd23b6c5e3f057</t>
  </si>
  <si>
    <t>1/13/2021 12:00:00 AM</t>
  </si>
  <si>
    <t>https://api.cityofnewyork.us/geoclient/v1/address.json?houseNumber=19924&amp;street=19TH AVENUE, 43843 &amp;borough=Queens&amp;app_id=655a35a1&amp;app_key=40d9a535a462b1727fdd23b6c5e3f057</t>
  </si>
  <si>
    <t>https://api.cityofnewyork.us/geoclient/v1/address.json?houseNumber=199-07&amp;street=22ND AVENUE, 1-273 &amp;borough=Queens&amp;app_id=655a35a1&amp;app_key=40d9a535a462b1727fdd23b6c5e3f057</t>
  </si>
  <si>
    <t>https://api.cityofnewyork.us/geoclient/v1/address.json?houseNumber=19910&amp;street=21 AVENUE, 1-329 &amp;borough=Queens&amp;app_id=655a35a1&amp;app_key=40d9a535a462b1727fdd23b6c5e3f057</t>
  </si>
  <si>
    <t>https://api.cityofnewyork.us/geoclient/v1/address.json?houseNumber=21-37&amp;street=UTOPIA PARKWAY, 1-289 &amp;borough=Queens&amp;app_id=655a35a1&amp;app_key=40d9a535a462b1727fdd23b6c5e3f057</t>
  </si>
  <si>
    <t>https://api.cityofnewyork.us/geoclient/v1/address.json?houseNumber=199-26&amp;street=21ST AVENUE, 1-134 &amp;borough=Queens&amp;app_id=655a35a1&amp;app_key=40d9a535a462b1727fdd23b6c5e3f057</t>
  </si>
  <si>
    <t>https://api.cityofnewyork.us/geoclient/v1/address.json?houseNumber=21-36&amp;street=202 STREET, LOWER &amp;borough=Queens&amp;app_id=655a35a1&amp;app_key=40d9a535a462b1727fdd23b6c5e3f057</t>
  </si>
  <si>
    <t>https://api.cityofnewyork.us/geoclient/v1/address.json?houseNumber=21-35&amp;street=UTOPIA PARKWAY, 1-292 &amp;borough=Queens&amp;app_id=655a35a1&amp;app_key=40d9a535a462b1727fdd23b6c5e3f057</t>
  </si>
  <si>
    <t>https://api.cityofnewyork.us/geoclient/v1/address.json?houseNumber=21-30&amp;street=202ND STREET, 1-200 &amp;borough=Queens&amp;app_id=655a35a1&amp;app_key=40d9a535a462b1727fdd23b6c5e3f057</t>
  </si>
  <si>
    <t>https://api.cityofnewyork.us/geoclient/v1/address.json?houseNumber=200-01&amp;street=22ND AVENUE, 1-232 &amp;borough=Queens&amp;app_id=655a35a1&amp;app_key=40d9a535a462b1727fdd23b6c5e3f057</t>
  </si>
  <si>
    <t>https://api.cityofnewyork.us/geoclient/v1/address.json?houseNumber=199-52&amp;street=21ST   AVENUE,&amp;borough=Queens&amp;app_id=655a35a1&amp;app_key=40d9a535a462b1727fdd23b6c5e3f057</t>
  </si>
  <si>
    <t>4619287</t>
  </si>
  <si>
    <t>https://api.cityofnewyork.us/geoclient/v1/address.json?houseNumber=21-08&amp;street=202ND STREET, 1-177 &amp;borough=Queens&amp;app_id=655a35a1&amp;app_key=40d9a535a462b1727fdd23b6c5e3f057</t>
  </si>
  <si>
    <t>https://api.cityofnewyork.us/geoclient/v1/address.json?houseNumber=13-54&amp;street=BELL BOULEVARD, 216 &amp;borough=Queens&amp;app_id=655a35a1&amp;app_key=40d9a535a462b1727fdd23b6c5e3f057</t>
  </si>
  <si>
    <t>https://api.cityofnewyork.us/geoclient/v1/address.json?houseNumber=13-56&amp;street=BELL BOULEVARD, 218 &amp;borough=Queens&amp;app_id=655a35a1&amp;app_key=40d9a535a462b1727fdd23b6c5e3f057</t>
  </si>
  <si>
    <t>https://api.cityofnewyork.us/geoclient/v1/address.json?houseNumber=13-28&amp;street=BELL BOULEVARD, 201 &amp;borough=Queens&amp;app_id=655a35a1&amp;app_key=40d9a535a462b1727fdd23b6c5e3f057</t>
  </si>
  <si>
    <t>144</t>
  </si>
  <si>
    <t>https://api.cityofnewyork.us/geoclient/v1/address.json?houseNumber=212-14&amp;street=15TH AVENUE, 144 &amp;borough=Queens&amp;app_id=655a35a1&amp;app_key=40d9a535a462b1727fdd23b6c5e3f057</t>
  </si>
  <si>
    <t>264</t>
  </si>
  <si>
    <t>https://api.cityofnewyork.us/geoclient/v1/address.json?houseNumber=14-73&amp;street=212TH STREET, 264 &amp;borough=Queens&amp;app_id=655a35a1&amp;app_key=40d9a535a462b1727fdd23b6c5e3f057</t>
  </si>
  <si>
    <t>300</t>
  </si>
  <si>
    <t>https://api.cityofnewyork.us/geoclient/v1/address.json?houseNumber=21231&amp;street=15TH AVENUE, 300 &amp;borough=Queens&amp;app_id=655a35a1&amp;app_key=40d9a535a462b1727fdd23b6c5e3f057</t>
  </si>
  <si>
    <t>https://api.cityofnewyork.us/geoclient/v1/address.json?houseNumber=15-76&amp;street=BELL BOULEVARD, 207 &amp;borough=Queens&amp;app_id=655a35a1&amp;app_key=40d9a535a462b1727fdd23b6c5e3f057</t>
  </si>
  <si>
    <t>https://api.cityofnewyork.us/geoclient/v1/address.json?houseNumber=15-84&amp;street=BELL BOULEVARD, 199 &amp;borough=Queens&amp;app_id=655a35a1&amp;app_key=40d9a535a462b1727fdd23b6c5e3f057</t>
  </si>
  <si>
    <t>276</t>
  </si>
  <si>
    <t>https://api.cityofnewyork.us/geoclient/v1/address.json?houseNumber=14-89&amp;street=212 STREET, 276 &amp;borough=Queens&amp;app_id=655a35a1&amp;app_key=40d9a535a462b1727fdd23b6c5e3f057</t>
  </si>
  <si>
    <t>236</t>
  </si>
  <si>
    <t>https://api.cityofnewyork.us/geoclient/v1/address.json?houseNumber=15-30&amp;street=BELL BLVD, 236 &amp;borough=Queens&amp;app_id=655a35a1&amp;app_key=40d9a535a462b1727fdd23b6c5e3f057</t>
  </si>
  <si>
    <t>178</t>
  </si>
  <si>
    <t>https://api.cityofnewyork.us/geoclient/v1/address.json?houseNumber=15-63&amp;street=212TH STREET, 178 &amp;borough=Queens&amp;app_id=655a35a1&amp;app_key=40d9a535a462b1727fdd23b6c5e3f057</t>
  </si>
  <si>
    <t>183</t>
  </si>
  <si>
    <t>https://api.cityofnewyork.us/geoclient/v1/address.json?houseNumber=14-44&amp;street=212TH STREET, 183 &amp;borough=Queens&amp;app_id=655a35a1&amp;app_key=40d9a535a462b1727fdd23b6c5e3f057</t>
  </si>
  <si>
    <t>151</t>
  </si>
  <si>
    <t>https://api.cityofnewyork.us/geoclient/v1/address.json?houseNumber=13-54&amp;street=212TH STREET, 151 &amp;borough=Queens&amp;app_id=655a35a1&amp;app_key=40d9a535a462b1727fdd23b6c5e3f057</t>
  </si>
  <si>
    <t>https://api.cityofnewyork.us/geoclient/v1/address.json?houseNumber=13-40&amp;street=212 STREET, 141 &amp;borough=Queens&amp;app_id=655a35a1&amp;app_key=40d9a535a462b1727fdd23b6c5e3f057</t>
  </si>
  <si>
    <t>163</t>
  </si>
  <si>
    <t>https://api.cityofnewyork.us/geoclient/v1/address.json?houseNumber=14-12&amp;street=212 STREET, 163 &amp;borough=Queens&amp;app_id=655a35a1&amp;app_key=40d9a535a462b1727fdd23b6c5e3f057</t>
  </si>
  <si>
    <t>https://api.cityofnewyork.us/geoclient/v1/address.json?houseNumber=14-70&amp;street=212TH STREET, 115 &amp;borough=Queens&amp;app_id=655a35a1&amp;app_key=40d9a535a462b1727fdd23b6c5e3f057</t>
  </si>
  <si>
    <t>https://api.cityofnewyork.us/geoclient/v1/address.json?houseNumber=14-64&amp;street=212ND STREET, 110 &amp;borough=Queens&amp;app_id=655a35a1&amp;app_key=40d9a535a462b1727fdd23b6c5e3f057</t>
  </si>
  <si>
    <t>223</t>
  </si>
  <si>
    <t>https://api.cityofnewyork.us/geoclient/v1/address.json?houseNumber=15-30&amp;street=212TH STREET, 223 &amp;borough=Queens&amp;app_id=655a35a1&amp;app_key=40d9a535a462b1727fdd23b6c5e3f057</t>
  </si>
  <si>
    <t>271</t>
  </si>
  <si>
    <t>https://api.cityofnewyork.us/geoclient/v1/address.json?houseNumber=1594&amp;street=212TH STREET, 271 &amp;borough=Queens&amp;app_id=655a35a1&amp;app_key=40d9a535a462b1727fdd23b6c5e3f057</t>
  </si>
  <si>
    <t>281</t>
  </si>
  <si>
    <t>https://api.cityofnewyork.us/geoclient/v1/address.json?houseNumber=16-06&amp;street=212 STREET, 281 &amp;borough=Queens&amp;app_id=655a35a1&amp;app_key=40d9a535a462b1727fdd23b6c5e3f057</t>
  </si>
  <si>
    <t>245</t>
  </si>
  <si>
    <t>https://api.cityofnewyork.us/geoclient/v1/address.json?houseNumber=15-58&amp;street=212 ST, 245 &amp;borough=Queens&amp;app_id=655a35a1&amp;app_key=40d9a535a462b1727fdd23b6c5e3f057</t>
  </si>
  <si>
    <t>275</t>
  </si>
  <si>
    <t>https://api.cityofnewyork.us/geoclient/v1/address.json?houseNumber=15-98&amp;street=212TH STREET, 275 &amp;borough=Queens&amp;app_id=655a35a1&amp;app_key=40d9a535a462b1727fdd23b6c5e3f057</t>
  </si>
  <si>
    <t>https://api.cityofnewyork.us/geoclient/v1/address.json?houseNumber=15-86&amp;street=212TH   STREET,&amp;borough=Queens&amp;app_id=655a35a1&amp;app_key=40d9a535a462b1727fdd23b6c5e3f057</t>
  </si>
  <si>
    <t>4455222</t>
  </si>
  <si>
    <t>198</t>
  </si>
  <si>
    <t>https://api.cityofnewyork.us/geoclient/v1/address.json?houseNumber=209-85&amp;street=18TH AVENUE, 198 &amp;borough=Queens&amp;app_id=655a35a1&amp;app_key=40d9a535a462b1727fdd23b6c5e3f057</t>
  </si>
  <si>
    <t>https://api.cityofnewyork.us/geoclient/v1/address.json?houseNumber=21107&amp;street=18 AVENUE, 183 &amp;borough=Queens&amp;app_id=655a35a1&amp;app_key=40d9a535a462b1727fdd23b6c5e3f057</t>
  </si>
  <si>
    <t>170</t>
  </si>
  <si>
    <t>https://api.cityofnewyork.us/geoclient/v1/address.json?houseNumber=211-37&amp;street=18TH AVENUE, 170 &amp;borough=Queens&amp;app_id=655a35a1&amp;app_key=40d9a535a462b1727fdd23b6c5e3f057</t>
  </si>
  <si>
    <t>https://api.cityofnewyork.us/geoclient/v1/address.json?houseNumber=212-14&amp;street=16TH AVE, 124 &amp;borough=Queens&amp;app_id=655a35a1&amp;app_key=40d9a535a462b1727fdd23b6c5e3f057</t>
  </si>
  <si>
    <t>https://api.cityofnewyork.us/geoclient/v1/address.json?houseNumber=212-50&amp;street=16TH AVENUE, 142 &amp;borough=Queens&amp;app_id=655a35a1&amp;app_key=40d9a535a462b1727fdd23b6c5e3f057</t>
  </si>
  <si>
    <t>https://api.cityofnewyork.us/geoclient/v1/address.json?houseNumber=16-25&amp;street=212TH STREET, 108 &amp;borough=Queens&amp;app_id=655a35a1&amp;app_key=40d9a535a462b1727fdd23b6c5e3f057</t>
  </si>
  <si>
    <t>https://api.cityofnewyork.us/geoclient/v1/address.json?houseNumber=212-30&amp;street=16TH   AVENUE,&amp;borough=Queens&amp;app_id=655a35a1&amp;app_key=40d9a535a462b1727fdd23b6c5e3f057</t>
  </si>
  <si>
    <t>4616667</t>
  </si>
  <si>
    <t>https://api.cityofnewyork.us/geoclient/v1/address.json?houseNumber=201-15&amp;street=35TH AVENUE, B &amp;borough=Queens&amp;app_id=655a35a1&amp;app_key=40d9a535a462b1727fdd23b6c5e3f057</t>
  </si>
  <si>
    <t>https://api.cityofnewyork.us/geoclient/v1/address.json?houseNumber=201-17&amp;street=35TH AVENUE, A &amp;borough=Queens&amp;app_id=655a35a1&amp;app_key=40d9a535a462b1727fdd23b6c5e3f057</t>
  </si>
  <si>
    <t>https://api.cityofnewyork.us/geoclient/v1/address.json?houseNumber=203-17&amp;street=35TH AVENUE, A &amp;borough=Queens&amp;app_id=655a35a1&amp;app_key=40d9a535a462b1727fdd23b6c5e3f057</t>
  </si>
  <si>
    <t>https://api.cityofnewyork.us/geoclient/v1/address.json?houseNumber=203-01&amp;street=35TH AVENUE, A &amp;borough=Queens&amp;app_id=655a35a1&amp;app_key=40d9a535a462b1727fdd23b6c5e3f057</t>
  </si>
  <si>
    <t>https://api.cityofnewyork.us/geoclient/v1/address.json?houseNumber=203-01&amp;street=35 AVENUE, B &amp;borough=Queens&amp;app_id=655a35a1&amp;app_key=40d9a535a462b1727fdd23b6c5e3f057</t>
  </si>
  <si>
    <t>https://api.cityofnewyork.us/geoclient/v1/address.json?houseNumber=204-09&amp;street=35TH AVENUE, B &amp;borough=Queens&amp;app_id=655a35a1&amp;app_key=40d9a535a462b1727fdd23b6c5e3f057</t>
  </si>
  <si>
    <t>37</t>
  </si>
  <si>
    <t>https://api.cityofnewyork.us/geoclient/v1/address.json?houseNumber=209-37&amp;street=35TH AVENUE, 37 &amp;borough=Queens&amp;app_id=655a35a1&amp;app_key=40d9a535a462b1727fdd23b6c5e3f057</t>
  </si>
  <si>
    <t>https://api.cityofnewyork.us/geoclient/v1/address.json?houseNumber=209-25&amp;street=35TH AVENUE, 25 &amp;borough=Queens&amp;app_id=655a35a1&amp;app_key=40d9a535a462b1727fdd23b6c5e3f057</t>
  </si>
  <si>
    <t>219</t>
  </si>
  <si>
    <t>https://api.cityofnewyork.us/geoclient/v1/address.json?houseNumber=200-04&amp;street=35TH AVENUE, 219 &amp;borough=Queens&amp;app_id=655a35a1&amp;app_key=40d9a535a462b1727fdd23b6c5e3f057</t>
  </si>
  <si>
    <t>242</t>
  </si>
  <si>
    <t>https://api.cityofnewyork.us/geoclient/v1/address.json?houseNumber=35-16&amp;street=201ST STREET, 242 &amp;borough=Queens&amp;app_id=655a35a1&amp;app_key=40d9a535a462b1727fdd23b6c5e3f057</t>
  </si>
  <si>
    <t>https://api.cityofnewyork.us/geoclient/v1/address.json?houseNumber=201-10&amp;street=35TH   AVENUE,&amp;borough=Queens&amp;app_id=655a35a1&amp;app_key=40d9a535a462b1727fdd23b6c5e3f057</t>
  </si>
  <si>
    <t>4450135</t>
  </si>
  <si>
    <t>https://api.cityofnewyork.us/geoclient/v1/address.json?houseNumber=35-38&amp;street=205TH STREET, 285 &amp;borough=Queens&amp;app_id=655a35a1&amp;app_key=40d9a535a462b1727fdd23b6c5e3f057</t>
  </si>
  <si>
    <t>https://api.cityofnewyork.us/geoclient/v1/address.json?houseNumber=35-34&amp;street=205TH STREET, 281 &amp;borough=Queens&amp;app_id=655a35a1&amp;app_key=40d9a535a462b1727fdd23b6c5e3f057</t>
  </si>
  <si>
    <t>https://api.cityofnewyork.us/geoclient/v1/address.json?houseNumber=35-24&amp;street=205 ST, 275 &amp;borough=Queens&amp;app_id=655a35a1&amp;app_key=40d9a535a462b1727fdd23b6c5e3f057</t>
  </si>
  <si>
    <t>288</t>
  </si>
  <si>
    <t>https://api.cityofnewyork.us/geoclient/v1/address.json?houseNumber=35-42&amp;street=205TH STREET, 288 &amp;borough=Queens&amp;app_id=655a35a1&amp;app_key=40d9a535a462b1727fdd23b6c5e3f057</t>
  </si>
  <si>
    <t>https://api.cityofnewyork.us/geoclient/v1/address.json?houseNumber=3525&amp;street=205TH STREET, 308 &amp;borough=Queens&amp;app_id=655a35a1&amp;app_key=40d9a535a462b1727fdd23b6c5e3f057</t>
  </si>
  <si>
    <t>368</t>
  </si>
  <si>
    <t>https://api.cityofnewyork.us/geoclient/v1/address.json?houseNumber=35-36&amp;street=206TH STREET, 368 &amp;borough=Queens&amp;app_id=655a35a1&amp;app_key=40d9a535a462b1727fdd23b6c5e3f057</t>
  </si>
  <si>
    <t>327</t>
  </si>
  <si>
    <t>https://api.cityofnewyork.us/geoclient/v1/address.json?houseNumber=35-03&amp;street=205TH STREET, 327 &amp;borough=Queens&amp;app_id=655a35a1&amp;app_key=40d9a535a462b1727fdd23b6c5e3f057</t>
  </si>
  <si>
    <t>361</t>
  </si>
  <si>
    <t>https://api.cityofnewyork.us/geoclient/v1/address.json?houseNumber=35-26&amp;street=206TH STREET, 361 &amp;borough=Queens&amp;app_id=655a35a1&amp;app_key=40d9a535a462b1727fdd23b6c5e3f057</t>
  </si>
  <si>
    <t>https://api.cityofnewyork.us/geoclient/v1/address.json?houseNumber=36-30&amp;street=213TH STREET, 2B &amp;borough=Queens&amp;app_id=655a35a1&amp;app_key=40d9a535a462b1727fdd23b6c5e3f057</t>
  </si>
  <si>
    <t>https://api.cityofnewyork.us/geoclient/v1/address.json?houseNumber=36-36&amp;street=213TH STREET, 2A &amp;borough=Queens&amp;app_id=655a35a1&amp;app_key=40d9a535a462b1727fdd23b6c5e3f057</t>
  </si>
  <si>
    <t>https://api.cityofnewyork.us/geoclient/v1/address.json?houseNumber=36-10&amp;street=213TH STREET, 1B &amp;borough=Queens&amp;app_id=655a35a1&amp;app_key=40d9a535a462b1727fdd23b6c5e3f057</t>
  </si>
  <si>
    <t>https://api.cityofnewyork.us/geoclient/v1/address.json?houseNumber=40-40&amp;street=203 STREET, 10B &amp;borough=Queens&amp;app_id=655a35a1&amp;app_key=40d9a535a462b1727fdd23b6c5e3f057</t>
  </si>
  <si>
    <t>https://api.cityofnewyork.us/geoclient/v1/address.json?houseNumber=202-15&amp;street=42ND   AVENUE,&amp;borough=Queens&amp;app_id=655a35a1&amp;app_key=40d9a535a462b1727fdd23b6c5e3f057</t>
  </si>
  <si>
    <t>4137108</t>
  </si>
  <si>
    <t>https://api.cityofnewyork.us/geoclient/v1/address.json?houseNumber=40-40&amp;street=203RD STREET, 11B &amp;borough=Queens&amp;app_id=655a35a1&amp;app_key=40d9a535a462b1727fdd23b6c5e3f057</t>
  </si>
  <si>
    <t>https://api.cityofnewyork.us/geoclient/v1/address.json?houseNumber=40-40&amp;street=203 STREET, 7B &amp;borough=Queens&amp;app_id=655a35a1&amp;app_key=40d9a535a462b1727fdd23b6c5e3f057</t>
  </si>
  <si>
    <t>https://api.cityofnewyork.us/geoclient/v1/address.json?houseNumber=218-12&amp;street=43RD AVENUE, 3H &amp;borough=Queens&amp;app_id=655a35a1&amp;app_key=40d9a535a462b1727fdd23b6c5e3f057</t>
  </si>
  <si>
    <t>https://api.cityofnewyork.us/geoclient/v1/address.json?houseNumber=218-10/12&amp;street=43RD AVENUE, 3D &amp;borough=Queens&amp;app_id=655a35a1&amp;app_key=40d9a535a462b1727fdd23b6c5e3f057</t>
  </si>
  <si>
    <t>https://api.cityofnewyork.us/geoclient/v1/address.json?houseNumber=218-12&amp;street=43 AVENUE, 1F &amp;borough=Queens&amp;app_id=655a35a1&amp;app_key=40d9a535a462b1727fdd23b6c5e3f057</t>
  </si>
  <si>
    <t>https://api.cityofnewyork.us/geoclient/v1/address.json?houseNumber=46-42&amp;street=215TH PLACE, 1B &amp;borough=Queens&amp;app_id=655a35a1&amp;app_key=40d9a535a462b1727fdd23b6c5e3f057</t>
  </si>
  <si>
    <t>https://api.cityofnewyork.us/geoclient/v1/address.json?houseNumber=46-25&amp;street=215TH PLACE, 2B &amp;borough=Queens&amp;app_id=655a35a1&amp;app_key=40d9a535a462b1727fdd23b6c5e3f057</t>
  </si>
  <si>
    <t>https://api.cityofnewyork.us/geoclient/v1/address.json?houseNumber=46-43&amp;street=215 PLACE, 2A &amp;borough=Queens&amp;app_id=655a35a1&amp;app_key=40d9a535a462b1727fdd23b6c5e3f057</t>
  </si>
  <si>
    <t>https://api.cityofnewyork.us/geoclient/v1/address.json?houseNumber=215-20&amp;street=47TH AVENUE, 2E &amp;borough=Queens&amp;app_id=655a35a1&amp;app_key=40d9a535a462b1727fdd23b6c5e3f057</t>
  </si>
  <si>
    <t>https://api.cityofnewyork.us/geoclient/v1/address.json?houseNumber=21520&amp;street=47TH AVENUE, 3B &amp;borough=Queens&amp;app_id=655a35a1&amp;app_key=40d9a535a462b1727fdd23b6c5e3f057</t>
  </si>
  <si>
    <t>https://api.cityofnewyork.us/geoclient/v1/address.json?houseNumber=47-22&amp;street=215TH PLACE, 2C &amp;borough=Queens&amp;app_id=655a35a1&amp;app_key=40d9a535a462b1727fdd23b6c5e3f057</t>
  </si>
  <si>
    <t>https://api.cityofnewyork.us/geoclient/v1/address.json?houseNumber=215-20&amp;street=47TH AVENUE, 1B &amp;borough=Queens&amp;app_id=655a35a1&amp;app_key=40d9a535a462b1727fdd23b6c5e3f057</t>
  </si>
  <si>
    <t>https://api.cityofnewyork.us/geoclient/v1/address.json?houseNumber=47-28&amp;street=215TH PLACE, 1C &amp;borough=Queens&amp;app_id=655a35a1&amp;app_key=40d9a535a462b1727fdd23b6c5e3f057</t>
  </si>
  <si>
    <t>https://api.cityofnewyork.us/geoclient/v1/address.json?houseNumber=215-28&amp;street=47TH   AVENUE,&amp;borough=Queens&amp;app_id=655a35a1&amp;app_key=40d9a535a462b1727fdd23b6c5e3f057</t>
  </si>
  <si>
    <t>4451670</t>
  </si>
  <si>
    <t>https://api.cityofnewyork.us/geoclient/v1/address.json?houseNumber=215-29&amp;street=48TH AVENUE, 1E &amp;borough=Queens&amp;app_id=655a35a1&amp;app_key=40d9a535a462b1727fdd23b6c5e3f057</t>
  </si>
  <si>
    <t>https://api.cityofnewyork.us/geoclient/v1/address.json?houseNumber=215-27&amp;street=48TH AVENUE, 3C &amp;borough=Queens&amp;app_id=655a35a1&amp;app_key=40d9a535a462b1727fdd23b6c5e3f057</t>
  </si>
  <si>
    <t>https://api.cityofnewyork.us/geoclient/v1/address.json?houseNumber=215-43&amp;street=48TH AVENUE, 1C &amp;borough=Queens&amp;app_id=655a35a1&amp;app_key=40d9a535a462b1727fdd23b6c5e3f057</t>
  </si>
  <si>
    <t>https://api.cityofnewyork.us/geoclient/v1/address.json?houseNumber=47-27&amp;street=215TH PLACE, 1D &amp;borough=Queens&amp;app_id=655a35a1&amp;app_key=40d9a535a462b1727fdd23b6c5e3f057</t>
  </si>
  <si>
    <t>https://api.cityofnewyork.us/geoclient/v1/address.json?houseNumber=215-28&amp;street=47TH AVENUE, 1B &amp;borough=Queens&amp;app_id=655a35a1&amp;app_key=40d9a535a462b1727fdd23b6c5e3f057</t>
  </si>
  <si>
    <t>https://api.cityofnewyork.us/geoclient/v1/address.json?houseNumber=215-44&amp;street=47TH AVENUE, 3E &amp;borough=Queens&amp;app_id=655a35a1&amp;app_key=40d9a535a462b1727fdd23b6c5e3f057</t>
  </si>
  <si>
    <t>https://api.cityofnewyork.us/geoclient/v1/address.json?houseNumber=215-43&amp;street=48TH AVENUE, 1E &amp;borough=Queens&amp;app_id=655a35a1&amp;app_key=40d9a535a462b1727fdd23b6c5e3f057</t>
  </si>
  <si>
    <t>https://api.cityofnewyork.us/geoclient/v1/address.json?houseNumber=215-37&amp;street=48TH AVENUE, 1D &amp;borough=Queens&amp;app_id=655a35a1&amp;app_key=40d9a535a462b1727fdd23b6c5e3f057</t>
  </si>
  <si>
    <t>https://api.cityofnewyork.us/geoclient/v1/address.json?houseNumber=215-40&amp;street=47 AVENUE, 2A &amp;borough=Queens&amp;app_id=655a35a1&amp;app_key=40d9a535a462b1727fdd23b6c5e3f057</t>
  </si>
  <si>
    <t>https://api.cityofnewyork.us/geoclient/v1/address.json?houseNumber=215-44&amp;street=47TH AVENUE, 2E &amp;borough=Queens&amp;app_id=655a35a1&amp;app_key=40d9a535a462b1727fdd23b6c5e3f057</t>
  </si>
  <si>
    <t>https://api.cityofnewyork.us/geoclient/v1/address.json?houseNumber=215-30&amp;street=47TH   AVENUE,&amp;borough=Queens&amp;app_id=655a35a1&amp;app_key=40d9a535a462b1727fdd23b6c5e3f057</t>
  </si>
  <si>
    <t>https://api.cityofnewyork.us/geoclient/v1/address.json?houseNumber=215-27&amp;street=48TH AVE, 3D &amp;borough=Queens&amp;app_id=655a35a1&amp;app_key=40d9a535a462b1727fdd23b6c5e3f057</t>
  </si>
  <si>
    <t>https://api.cityofnewyork.us/geoclient/v1/address.json?houseNumber=47-28&amp;street=216TH ST, 1D &amp;borough=Queens&amp;app_id=655a35a1&amp;app_key=40d9a535a462b1727fdd23b6c5e3f057</t>
  </si>
  <si>
    <t>https://api.cityofnewyork.us/geoclient/v1/address.json?houseNumber=47-35&amp;street=216 STREET, 3B &amp;borough=Queens&amp;app_id=655a35a1&amp;app_key=40d9a535a462b1727fdd23b6c5e3f057</t>
  </si>
  <si>
    <t>https://api.cityofnewyork.us/geoclient/v1/address.json?houseNumber=47-19&amp;street=216TH STREET, 1A &amp;borough=Queens&amp;app_id=655a35a1&amp;app_key=40d9a535a462b1727fdd23b6c5e3f057</t>
  </si>
  <si>
    <t>https://api.cityofnewyork.us/geoclient/v1/address.json?houseNumber=21611&amp;street=48TH AVE, 2-A &amp;borough=Queens&amp;app_id=655a35a1&amp;app_key=40d9a535a462b1727fdd23b6c5e3f057</t>
  </si>
  <si>
    <t>https://api.cityofnewyork.us/geoclient/v1/address.json?houseNumber=47-31&amp;street=216TH STREET, 2C &amp;borough=Queens&amp;app_id=655a35a1&amp;app_key=40d9a535a462b1727fdd23b6c5e3f057</t>
  </si>
  <si>
    <t>https://api.cityofnewyork.us/geoclient/v1/address.json?houseNumber=47-15&amp;street=216TH   STREET,&amp;borough=Queens&amp;app_id=655a35a1&amp;app_key=40d9a535a462b1727fdd23b6c5e3f057</t>
  </si>
  <si>
    <t>4444179</t>
  </si>
  <si>
    <t>https://api.cityofnewyork.us/geoclient/v1/address.json?houseNumber=47-15&amp;street=216TH STREET, 3D &amp;borough=Queens&amp;app_id=655a35a1&amp;app_key=40d9a535a462b1727fdd23b6c5e3f057</t>
  </si>
  <si>
    <t>https://api.cityofnewyork.us/geoclient/v1/address.json?houseNumber=216-10&amp;street=47TH AVENUE, 1B &amp;borough=Queens&amp;app_id=655a35a1&amp;app_key=40d9a535a462b1727fdd23b6c5e3f057</t>
  </si>
  <si>
    <t>https://api.cityofnewyork.us/geoclient/v1/address.json?houseNumber=47-31&amp;street=216TH ST, 1A &amp;borough=Queens&amp;app_id=655a35a1&amp;app_key=40d9a535a462b1727fdd23b6c5e3f057</t>
  </si>
  <si>
    <t>https://api.cityofnewyork.us/geoclient/v1/address.json?houseNumber=209-25&amp;street=18TH AVENUE, 6A &amp;borough=Queens&amp;app_id=655a35a1&amp;app_key=40d9a535a462b1727fdd23b6c5e3f057</t>
  </si>
  <si>
    <t>https://api.cityofnewyork.us/geoclient/v1/address.json?houseNumber=209-25&amp;street=18TH AVENUE, 5C &amp;borough=Queens&amp;app_id=655a35a1&amp;app_key=40d9a535a462b1727fdd23b6c5e3f057</t>
  </si>
  <si>
    <t>https://api.cityofnewyork.us/geoclient/v1/address.json?houseNumber=209-25&amp;street=18TH AVENUE, 5G &amp;borough=Queens&amp;app_id=655a35a1&amp;app_key=40d9a535a462b1727fdd23b6c5e3f057</t>
  </si>
  <si>
    <t>https://api.cityofnewyork.us/geoclient/v1/address.json?houseNumber=211-10&amp;street=18TH AVENUE, 6J-4 &amp;borough=Queens&amp;app_id=655a35a1&amp;app_key=40d9a535a462b1727fdd23b6c5e3f057</t>
  </si>
  <si>
    <t>https://api.cityofnewyork.us/geoclient/v1/address.json?houseNumber=211-35&amp;street=23RD AVENUE, 6G &amp;borough=Queens&amp;app_id=655a35a1&amp;app_key=40d9a535a462b1727fdd23b6c5e3f057</t>
  </si>
  <si>
    <t>https://api.cityofnewyork.us/geoclient/v1/address.json?houseNumber=21165&amp;street=23AVENUE, 2G  &amp;borough=Queens&amp;app_id=655a35a1&amp;app_key=40d9a535a462b1727fdd23b6c5e3f057</t>
  </si>
  <si>
    <t>https://api.cityofnewyork.us/geoclient/v1/address.json?houseNumber=211-35&amp;street=23RD   AVENUE,&amp;borough=Queens&amp;app_id=655a35a1&amp;app_key=40d9a535a462b1727fdd23b6c5e3f057</t>
  </si>
  <si>
    <t>4443725</t>
  </si>
  <si>
    <t>https://api.cityofnewyork.us/geoclient/v1/address.json?houseNumber=211-10&amp;street=18TH AVENUE, 5H &amp;borough=Queens&amp;app_id=655a35a1&amp;app_key=40d9a535a462b1727fdd23b6c5e3f057</t>
  </si>
  <si>
    <t>https://api.cityofnewyork.us/geoclient/v1/address.json?houseNumber=211-40&amp;street=18TH AVENUE, 3C &amp;borough=Queens&amp;app_id=655a35a1&amp;app_key=40d9a535a462b1727fdd23b6c5e3f057</t>
  </si>
  <si>
    <t>https://api.cityofnewyork.us/geoclient/v1/address.json?houseNumber=211-35&amp;street=23RD AVENUE, 1F &amp;borough=Queens&amp;app_id=655a35a1&amp;app_key=40d9a535a462b1727fdd23b6c5e3f057</t>
  </si>
  <si>
    <t>https://api.cityofnewyork.us/geoclient/v1/address.json?houseNumber=211-35&amp;street=23RD AVE, 3J &amp;borough=Queens&amp;app_id=655a35a1&amp;app_key=40d9a535a462b1727fdd23b6c5e3f057</t>
  </si>
  <si>
    <t>https://api.cityofnewyork.us/geoclient/v1/address.json?houseNumber=211-40&amp;street=18TH AVENUE, 1C-5 &amp;borough=Queens&amp;app_id=655a35a1&amp;app_key=40d9a535a462b1727fdd23b6c5e3f057</t>
  </si>
  <si>
    <t>https://api.cityofnewyork.us/geoclient/v1/address.json?houseNumber=211-10&amp;street=18TH AVENUE, 1H4 &amp;borough=Queens&amp;app_id=655a35a1&amp;app_key=40d9a535a462b1727fdd23b6c5e3f057</t>
  </si>
  <si>
    <t>https://api.cityofnewyork.us/geoclient/v1/address.json?houseNumber=21165&amp;street=23 AVENUE, 6D &amp;borough=Queens&amp;app_id=655a35a1&amp;app_key=40d9a535a462b1727fdd23b6c5e3f057</t>
  </si>
  <si>
    <t>https://api.cityofnewyork.us/geoclient/v1/address.json?houseNumber=18-65&amp;street=211 STREET, 5F &amp;borough=Queens&amp;app_id=655a35a1&amp;app_key=40d9a535a462b1727fdd23b6c5e3f057</t>
  </si>
  <si>
    <t>https://api.cityofnewyork.us/geoclient/v1/address.json?houseNumber=211-35&amp;street=23RD AVENUE, 6F &amp;borough=Queens&amp;app_id=655a35a1&amp;app_key=40d9a535a462b1727fdd23b6c5e3f057</t>
  </si>
  <si>
    <t>https://api.cityofnewyork.us/geoclient/v1/address.json?houseNumber=211-40&amp;street=18TH AVENUE, 3K &amp;borough=Queens&amp;app_id=655a35a1&amp;app_key=40d9a535a462b1727fdd23b6c5e3f057</t>
  </si>
  <si>
    <t>https://api.cityofnewyork.us/geoclient/v1/address.json?houseNumber=1865&amp;street=211 STREET, 5D &amp;borough=Queens&amp;app_id=655a35a1&amp;app_key=40d9a535a462b1727fdd23b6c5e3f057</t>
  </si>
  <si>
    <t>https://api.cityofnewyork.us/geoclient/v1/address.json?houseNumber=21140&amp;street=18TH AVE, 3A &amp;borough=Queens&amp;app_id=655a35a1&amp;app_key=40d9a535a462b1727fdd23b6c5e3f057</t>
  </si>
  <si>
    <t>https://api.cityofnewyork.us/geoclient/v1/address.json?houseNumber=21135&amp;street=23 AVENUE, IJ &amp;borough=Queens&amp;app_id=655a35a1&amp;app_key=40d9a535a462b1727fdd23b6c5e3f057</t>
  </si>
  <si>
    <t>https://api.cityofnewyork.us/geoclient/v1/address.json?houseNumber=211-40&amp;street=18TH AVENUE, 3B &amp;borough=Queens&amp;app_id=655a35a1&amp;app_key=40d9a535a462b1727fdd23b6c5e3f057</t>
  </si>
  <si>
    <t>https://api.cityofnewyork.us/geoclient/v1/address.json?houseNumber=21140&amp;street=18 AVENUE, 3E &amp;borough=Queens&amp;app_id=655a35a1&amp;app_key=40d9a535a462b1727fdd23b6c5e3f057</t>
  </si>
  <si>
    <t>https://api.cityofnewyork.us/geoclient/v1/address.json?houseNumber=21110&amp;street=18 AVENUE, 4K &amp;borough=Queens&amp;app_id=655a35a1&amp;app_key=40d9a535a462b1727fdd23b6c5e3f057</t>
  </si>
  <si>
    <t>https://api.cityofnewyork.us/geoclient/v1/address.json?houseNumber=18-40&amp;street=211 STREET, 2C &amp;borough=Queens&amp;app_id=655a35a1&amp;app_key=40d9a535a462b1727fdd23b6c5e3f057</t>
  </si>
  <si>
    <t>https://api.cityofnewyork.us/geoclient/v1/address.json?houseNumber=18-70&amp;street=211TH STREET, 6A &amp;borough=Queens&amp;app_id=655a35a1&amp;app_key=40d9a535a462b1727fdd23b6c5e3f057</t>
  </si>
  <si>
    <t>https://api.cityofnewyork.us/geoclient/v1/address.json?houseNumber=1850&amp;street=211 STREET, 5B &amp;borough=Queens&amp;app_id=655a35a1&amp;app_key=40d9a535a462b1727fdd23b6c5e3f057</t>
  </si>
  <si>
    <t>https://api.cityofnewyork.us/geoclient/v1/address.json?houseNumber=18-70&amp;street=211TH STREET, 4C &amp;borough=Queens&amp;app_id=655a35a1&amp;app_key=40d9a535a462b1727fdd23b6c5e3f057</t>
  </si>
  <si>
    <t>https://api.cityofnewyork.us/geoclient/v1/address.json?houseNumber=210-15&amp;street=23RD AVENUE, 6H &amp;borough=Queens&amp;app_id=655a35a1&amp;app_key=40d9a535a462b1727fdd23b6c5e3f057</t>
  </si>
  <si>
    <t>https://api.cityofnewyork.us/geoclient/v1/address.json?houseNumber=18-70&amp;street=211TH STREET, 5H &amp;borough=Queens&amp;app_id=655a35a1&amp;app_key=40d9a535a462b1727fdd23b6c5e3f057</t>
  </si>
  <si>
    <t>https://api.cityofnewyork.us/geoclient/v1/address.json?houseNumber=18-40&amp;street=211 STREET, 4B &amp;borough=Queens&amp;app_id=655a35a1&amp;app_key=40d9a535a462b1727fdd23b6c5e3f057</t>
  </si>
  <si>
    <t>https://api.cityofnewyork.us/geoclient/v1/address.json?houseNumber=18-40&amp;street=211TH STREET, 1E &amp;borough=Queens&amp;app_id=655a35a1&amp;app_key=40d9a535a462b1727fdd23b6c5e3f057</t>
  </si>
  <si>
    <t>https://api.cityofnewyork.us/geoclient/v1/address.json?houseNumber=18-70&amp;street=211 STREET, 5B &amp;borough=Queens&amp;app_id=655a35a1&amp;app_key=40d9a535a462b1727fdd23b6c5e3f057</t>
  </si>
  <si>
    <t>https://api.cityofnewyork.us/geoclient/v1/address.json?houseNumber=18-50&amp;street=211TH STREET, 3J &amp;borough=Queens&amp;app_id=655a35a1&amp;app_key=40d9a535a462b1727fdd23b6c5e3f057</t>
  </si>
  <si>
    <t>https://api.cityofnewyork.us/geoclient/v1/address.json?houseNumber=18-70&amp;street=211TH STREET, 5D &amp;borough=Queens&amp;app_id=655a35a1&amp;app_key=40d9a535a462b1727fdd23b6c5e3f057</t>
  </si>
  <si>
    <t>https://api.cityofnewyork.us/geoclient/v1/address.json?houseNumber=18-70&amp;street=211TH STREET, 2K &amp;borough=Queens&amp;app_id=655a35a1&amp;app_key=40d9a535a462b1727fdd23b6c5e3f057</t>
  </si>
  <si>
    <t>https://api.cityofnewyork.us/geoclient/v1/address.json?houseNumber=18-75&amp;street=CORPORAL KENNEDY STR &amp;borough=Queens&amp;app_id=655a35a1&amp;app_key=40d9a535a462b1727fdd23b6c5e3f057</t>
  </si>
  <si>
    <t>4443737</t>
  </si>
  <si>
    <t>https://api.cityofnewyork.us/geoclient/v1/address.json?houseNumber=209-39&amp;street=23RD AVENUE, 1E &amp;borough=Queens&amp;app_id=655a35a1&amp;app_key=40d9a535a462b1727fdd23b6c5e3f057</t>
  </si>
  <si>
    <t>https://api.cityofnewyork.us/geoclient/v1/address.json?houseNumber=18-75&amp;street=CORPORAL KENNEDY STR, 2D&amp;borough=Queens&amp;app_id=655a35a1&amp;app_key=40d9a535a462b1727fdd23b6c5e3f057</t>
  </si>
  <si>
    <t>https://api.cityofnewyork.us/geoclient/v1/address.json?houseNumber=18-55&amp;street=CORP KENNEDY, 4K &amp;borough=Queens&amp;app_id=655a35a1&amp;app_key=40d9a535a462b1727fdd23b6c5e3f057</t>
  </si>
  <si>
    <t>https://api.cityofnewyork.us/geoclient/v1/address.json?houseNumber=18-55&amp;street=CORPORAL KENNEDY, 3K &amp;borough=Queens&amp;app_id=655a35a1&amp;app_key=40d9a535a462b1727fdd23b6c5e3f057</t>
  </si>
  <si>
    <t>https://api.cityofnewyork.us/geoclient/v1/address.json?houseNumber=18-75&amp;street=CORPORAL KENNEDY STR, 5C&amp;borough=Queens&amp;app_id=655a35a1&amp;app_key=40d9a535a462b1727fdd23b6c5e3f057</t>
  </si>
  <si>
    <t>https://api.cityofnewyork.us/geoclient/v1/address.json?houseNumber=18-55&amp;street=CORPORAL KENNEDY, 2B &amp;borough=Queens&amp;app_id=655a35a1&amp;app_key=40d9a535a462b1727fdd23b6c5e3f057</t>
  </si>
  <si>
    <t>https://api.cityofnewyork.us/geoclient/v1/address.json?houseNumber=209-39&amp;street=23RD AVENUE, 3B &amp;borough=Queens&amp;app_id=655a35a1&amp;app_key=40d9a535a462b1727fdd23b6c5e3f057</t>
  </si>
  <si>
    <t>https://api.cityofnewyork.us/geoclient/v1/address.json?houseNumber=18-75&amp;street=CORPORAL KENNEDY STR, 4C&amp;borough=Queens&amp;app_id=655a35a1&amp;app_key=40d9a535a462b1727fdd23b6c5e3f057</t>
  </si>
  <si>
    <t>https://api.cityofnewyork.us/geoclient/v1/address.json?houseNumber=18-35&amp;street=CORPORAL KENNEDY STR, 2B&amp;borough=Queens&amp;app_id=655a35a1&amp;app_key=40d9a535a462b1727fdd23b6c5e3f057</t>
  </si>
  <si>
    <t>https://api.cityofnewyork.us/geoclient/v1/address.json?houseNumber=18-75&amp;street=CORP KENNEDY STREET, 3C&amp;borough=Queens&amp;app_id=655a35a1&amp;app_key=40d9a535a462b1727fdd23b6c5e3f057</t>
  </si>
  <si>
    <t>https://api.cityofnewyork.us/geoclient/v1/address.json?houseNumber=1875&amp;street=CORPORAL KENNEDY STR, 5D&amp;borough=Queens&amp;app_id=655a35a1&amp;app_key=40d9a535a462b1727fdd23b6c5e3f057</t>
  </si>
  <si>
    <t>https://api.cityofnewyork.us/geoclient/v1/address.json?houseNumber=18-55&amp;street=CORPORAL KENNEDY STR, 6D&amp;borough=Queens&amp;app_id=655a35a1&amp;app_key=40d9a535a462b1727fdd23b6c5e3f057</t>
  </si>
  <si>
    <t>https://api.cityofnewyork.us/geoclient/v1/address.json?houseNumber=18-75&amp;street=CPL KENNEDY STREET, 4F&amp;borough=Queens&amp;app_id=655a35a1&amp;app_key=40d9a535a462b1727fdd23b6c5e3f057</t>
  </si>
  <si>
    <t>https://api.cityofnewyork.us/geoclient/v1/address.json?houseNumber=209-80&amp;street=18TH AVENUE, 3A &amp;borough=Queens&amp;app_id=655a35a1&amp;app_key=40d9a535a462b1727fdd23b6c5e3f057</t>
  </si>
  <si>
    <t>https://api.cityofnewyork.us/geoclient/v1/address.json?houseNumber=209-20&amp;street=18TH AVE, 1J &amp;borough=Queens&amp;app_id=655a35a1&amp;app_key=40d9a535a462b1727fdd23b6c5e3f057</t>
  </si>
  <si>
    <t>https://api.cityofnewyork.us/geoclient/v1/address.json?houseNumber=209-20&amp;street=18TH   AVENUE,&amp;borough=Queens&amp;app_id=655a35a1&amp;app_key=40d9a535a462b1727fdd23b6c5e3f057</t>
  </si>
  <si>
    <t>4443742</t>
  </si>
  <si>
    <t>https://api.cityofnewyork.us/geoclient/v1/address.json?houseNumber=209-20&amp;street=18TH AVENUE, 5G &amp;borough=Queens&amp;app_id=655a35a1&amp;app_key=40d9a535a462b1727fdd23b6c5e3f057</t>
  </si>
  <si>
    <t>https://api.cityofnewyork.us/geoclient/v1/address.json?houseNumber=209-20&amp;street=18 AVENUE, 6E &amp;borough=Queens&amp;app_id=655a35a1&amp;app_key=40d9a535a462b1727fdd23b6c5e3f057</t>
  </si>
  <si>
    <t>https://api.cityofnewyork.us/geoclient/v1/address.json?houseNumber=212-30&amp;street=23RD AVENUE, 2J &amp;borough=Queens&amp;app_id=655a35a1&amp;app_key=40d9a535a462b1727fdd23b6c5e3f057</t>
  </si>
  <si>
    <t>https://api.cityofnewyork.us/geoclient/v1/address.json?houseNumber=212-30&amp;street=23RD AVENUE, 6J &amp;borough=Queens&amp;app_id=655a35a1&amp;app_key=40d9a535a462b1727fdd23b6c5e3f057</t>
  </si>
  <si>
    <t>https://api.cityofnewyork.us/geoclient/v1/address.json?houseNumber=23-20&amp;street=BELL BLVD, 1H &amp;borough=Queens&amp;app_id=655a35a1&amp;app_key=40d9a535a462b1727fdd23b6c5e3f057</t>
  </si>
  <si>
    <t>https://api.cityofnewyork.us/geoclient/v1/address.json?houseNumber=21230&amp;street=23RD AVENUE, 3D &amp;borough=Queens&amp;app_id=655a35a1&amp;app_key=40d9a535a462b1727fdd23b6c5e3f057</t>
  </si>
  <si>
    <t>https://api.cityofnewyork.us/geoclient/v1/address.json?houseNumber=23-20&amp;street=BELL BOULEVARD, 4-J &amp;borough=Queens&amp;app_id=655a35a1&amp;app_key=40d9a535a462b1727fdd23b6c5e3f057</t>
  </si>
  <si>
    <t>https://api.cityofnewyork.us/geoclient/v1/address.json?houseNumber=17-85&amp;street=215TH  STREET, 2S&amp;borough=Queens&amp;app_id=655a35a1&amp;app_key=40d9a535a462b1727fdd23b6c5e3f057</t>
  </si>
  <si>
    <t>https://api.cityofnewyork.us/geoclient/v1/address.json?houseNumber=17-85&amp;street=215TH STREET, 14H &amp;borough=Queens&amp;app_id=655a35a1&amp;app_key=40d9a535a462b1727fdd23b6c5e3f057</t>
  </si>
  <si>
    <t>https://api.cityofnewyork.us/geoclient/v1/address.json?houseNumber=17-85&amp;street=215 STREET, 8A &amp;borough=Queens&amp;app_id=655a35a1&amp;app_key=40d9a535a462b1727fdd23b6c5e3f057</t>
  </si>
  <si>
    <t>https://api.cityofnewyork.us/geoclient/v1/address.json?houseNumber=17-85&amp;street=215TH STREET, 7C &amp;borough=Queens&amp;app_id=655a35a1&amp;app_key=40d9a535a462b1727fdd23b6c5e3f057</t>
  </si>
  <si>
    <t>https://api.cityofnewyork.us/geoclient/v1/address.json?houseNumber=17-85&amp;street=215TH STREET, 7D &amp;borough=Queens&amp;app_id=655a35a1&amp;app_key=40d9a535a462b1727fdd23b6c5e3f057</t>
  </si>
  <si>
    <t>https://api.cityofnewyork.us/geoclient/v1/address.json?houseNumber=17-85&amp;street=215TH   STREET,&amp;borough=Queens&amp;app_id=655a35a1&amp;app_key=40d9a535a462b1727fdd23b6c5e3f057</t>
  </si>
  <si>
    <t>4454650</t>
  </si>
  <si>
    <t>https://api.cityofnewyork.us/geoclient/v1/address.json?houseNumber=17-85&amp;street=215TH STREET, 10J &amp;borough=Queens&amp;app_id=655a35a1&amp;app_key=40d9a535a462b1727fdd23b6c5e3f057</t>
  </si>
  <si>
    <t>https://api.cityofnewyork.us/geoclient/v1/address.json?houseNumber=17-85&amp;street=215TH STREET, 6S &amp;borough=Queens&amp;app_id=655a35a1&amp;app_key=40d9a535a462b1727fdd23b6c5e3f057</t>
  </si>
  <si>
    <t>https://api.cityofnewyork.us/geoclient/v1/address.json?houseNumber=17-85&amp;street=215TH STREET, 11F &amp;borough=Queens&amp;app_id=655a35a1&amp;app_key=40d9a535a462b1727fdd23b6c5e3f057</t>
  </si>
  <si>
    <t>https://api.cityofnewyork.us/geoclient/v1/address.json?houseNumber=17-85&amp;street=215TH STREET, 12L &amp;borough=Queens&amp;app_id=655a35a1&amp;app_key=40d9a535a462b1727fdd23b6c5e3f057</t>
  </si>
  <si>
    <t>https://api.cityofnewyork.us/geoclient/v1/address.json?houseNumber=17-85&amp;street=215 STREET, 6EE &amp;borough=Queens&amp;app_id=655a35a1&amp;app_key=40d9a535a462b1727fdd23b6c5e3f057</t>
  </si>
  <si>
    <t>https://api.cityofnewyork.us/geoclient/v1/address.json?houseNumber=17-85&amp;street=215TH STREET, 9L &amp;borough=Queens&amp;app_id=655a35a1&amp;app_key=40d9a535a462b1727fdd23b6c5e3f057</t>
  </si>
  <si>
    <t>https://api.cityofnewyork.us/geoclient/v1/address.json?houseNumber=18-05&amp;street=215TH STREET, 17A &amp;borough=Queens&amp;app_id=655a35a1&amp;app_key=40d9a535a462b1727fdd23b6c5e3f057</t>
  </si>
  <si>
    <t>https://api.cityofnewyork.us/geoclient/v1/address.json?houseNumber=18-05&amp;street=215TH   STREET&amp;borough=Queens&amp;app_id=655a35a1&amp;app_key=40d9a535a462b1727fdd23b6c5e3f057</t>
  </si>
  <si>
    <t>4454658</t>
  </si>
  <si>
    <t>https://api.cityofnewyork.us/geoclient/v1/address.json?houseNumber=18-05&amp;street=215TH STREET, 7E &amp;borough=Queens&amp;app_id=655a35a1&amp;app_key=40d9a535a462b1727fdd23b6c5e3f057</t>
  </si>
  <si>
    <t>https://api.cityofnewyork.us/geoclient/v1/address.json?houseNumber=18-05&amp;street=215TH STREET, 2G &amp;borough=Queens&amp;app_id=655a35a1&amp;app_key=40d9a535a462b1727fdd23b6c5e3f057</t>
  </si>
  <si>
    <t>https://api.cityofnewyork.us/geoclient/v1/address.json?houseNumber=18-05&amp;street=215TH STREET, 14B &amp;borough=Queens&amp;app_id=655a35a1&amp;app_key=40d9a535a462b1727fdd23b6c5e3f057</t>
  </si>
  <si>
    <t>https://api.cityofnewyork.us/geoclient/v1/address.json?houseNumber=18-05&amp;street=215TH STREET, 16J &amp;borough=Queens&amp;app_id=655a35a1&amp;app_key=40d9a535a462b1727fdd23b6c5e3f057</t>
  </si>
  <si>
    <t>https://api.cityofnewyork.us/geoclient/v1/address.json?houseNumber=18-05&amp;street=215TH STREET, 6C &amp;borough=Queens&amp;app_id=655a35a1&amp;app_key=40d9a535a462b1727fdd23b6c5e3f057</t>
  </si>
  <si>
    <t>https://api.cityofnewyork.us/geoclient/v1/address.json?houseNumber=18-05&amp;street=215TH STREET, 14R &amp;borough=Queens&amp;app_id=655a35a1&amp;app_key=40d9a535a462b1727fdd23b6c5e3f057</t>
  </si>
  <si>
    <t>https://api.cityofnewyork.us/geoclient/v1/address.json?houseNumber=18-05&amp;street=215 STREET, 16S &amp;borough=Queens&amp;app_id=655a35a1&amp;app_key=40d9a535a462b1727fdd23b6c5e3f057</t>
  </si>
  <si>
    <t>https://api.cityofnewyork.us/geoclient/v1/address.json?houseNumber=18-15&amp;street=215TH  STREET, 1B&amp;borough=Queens&amp;app_id=655a35a1&amp;app_key=40d9a535a462b1727fdd23b6c5e3f057</t>
  </si>
  <si>
    <t>https://api.cityofnewyork.us/geoclient/v1/address.json?houseNumber=18-15&amp;street=215 STREET, 2L &amp;borough=Queens&amp;app_id=655a35a1&amp;app_key=40d9a535a462b1727fdd23b6c5e3f057</t>
  </si>
  <si>
    <t>https://api.cityofnewyork.us/geoclient/v1/address.json?houseNumber=18-15&amp;street=215TH STREET, 7E &amp;borough=Queens&amp;app_id=655a35a1&amp;app_key=40d9a535a462b1727fdd23b6c5e3f057</t>
  </si>
  <si>
    <t>https://api.cityofnewyork.us/geoclient/v1/address.json?houseNumber=18-15&amp;street=215 STREET, 6M &amp;borough=Queens&amp;app_id=655a35a1&amp;app_key=40d9a535a462b1727fdd23b6c5e3f057</t>
  </si>
  <si>
    <t>https://api.cityofnewyork.us/geoclient/v1/address.json?houseNumber=18-15&amp;street=215 STREET, 8B &amp;borough=Queens&amp;app_id=655a35a1&amp;app_key=40d9a535a462b1727fdd23b6c5e3f057</t>
  </si>
  <si>
    <t>https://api.cityofnewyork.us/geoclient/v1/address.json?houseNumber=18-15&amp;street=215 STREET, 11R &amp;borough=Queens&amp;app_id=655a35a1&amp;app_key=40d9a535a462b1727fdd23b6c5e3f057</t>
  </si>
  <si>
    <t>https://api.cityofnewyork.us/geoclient/v1/address.json?houseNumber=18-15&amp;street=215TH STREET, 15P &amp;borough=Queens&amp;app_id=655a35a1&amp;app_key=40d9a535a462b1727fdd23b6c5e3f057</t>
  </si>
  <si>
    <t>https://api.cityofnewyork.us/geoclient/v1/address.json?houseNumber=18-15&amp;street=215TH STREET, 9C &amp;borough=Queens&amp;app_id=655a35a1&amp;app_key=40d9a535a462b1727fdd23b6c5e3f057</t>
  </si>
  <si>
    <t>https://api.cityofnewyork.us/geoclient/v1/address.json?houseNumber=18-15&amp;street=215TH STREET, 11K &amp;borough=Queens&amp;app_id=655a35a1&amp;app_key=40d9a535a462b1727fdd23b6c5e3f057</t>
  </si>
  <si>
    <t>https://api.cityofnewyork.us/geoclient/v1/address.json?houseNumber=18-15&amp;street=215TH STREET, 4F &amp;borough=Queens&amp;app_id=655a35a1&amp;app_key=40d9a535a462b1727fdd23b6c5e3f057</t>
  </si>
  <si>
    <t>https://api.cityofnewyork.us/geoclient/v1/address.json?houseNumber=18-15&amp;street=215TH STREET, 5K &amp;borough=Queens&amp;app_id=655a35a1&amp;app_key=40d9a535a462b1727fdd23b6c5e3f057</t>
  </si>
  <si>
    <t>https://api.cityofnewyork.us/geoclient/v1/address.json?houseNumber=18-15&amp;street=215 STREET, 11L &amp;borough=Queens&amp;app_id=655a35a1&amp;app_key=40d9a535a462b1727fdd23b6c5e3f057</t>
  </si>
  <si>
    <t>https://api.cityofnewyork.us/geoclient/v1/address.json?houseNumber=18-15&amp;street=215TH   STREET,&amp;borough=Queens&amp;app_id=655a35a1&amp;app_key=40d9a535a462b1727fdd23b6c5e3f057</t>
  </si>
  <si>
    <t>4454676</t>
  </si>
  <si>
    <t>https://api.cityofnewyork.us/geoclient/v1/address.json?houseNumber=18-15&amp;street=215TH STREET, 1P &amp;borough=Queens&amp;app_id=655a35a1&amp;app_key=40d9a535a462b1727fdd23b6c5e3f057</t>
  </si>
  <si>
    <t>https://api.cityofnewyork.us/geoclient/v1/address.json?houseNumber=1815&amp;street=215 STREET, 4M &amp;borough=Queens&amp;app_id=655a35a1&amp;app_key=40d9a535a462b1727fdd23b6c5e3f057</t>
  </si>
  <si>
    <t>https://api.cityofnewyork.us/geoclient/v1/address.json?houseNumber=18-15&amp;street=215TH STREET, 9J &amp;borough=Queens&amp;app_id=655a35a1&amp;app_key=40d9a535a462b1727fdd23b6c5e3f057</t>
  </si>
  <si>
    <t>https://api.cityofnewyork.us/geoclient/v1/address.json?houseNumber=18-15&amp;street=215TH STREET, 8R &amp;borough=Queens&amp;app_id=655a35a1&amp;app_key=40d9a535a462b1727fdd23b6c5e3f057</t>
  </si>
  <si>
    <t>https://api.cityofnewyork.us/geoclient/v1/address.json?houseNumber=23-55&amp;street=BELL BLVD, 2B &amp;borough=Queens&amp;app_id=655a35a1&amp;app_key=40d9a535a462b1727fdd23b6c5e3f057</t>
  </si>
  <si>
    <t>https://api.cityofnewyork.us/geoclient/v1/address.json?houseNumber=23-55&amp;street=BELL BOULEVARD, 6C &amp;borough=Queens&amp;app_id=655a35a1&amp;app_key=40d9a535a462b1727fdd23b6c5e3f057</t>
  </si>
  <si>
    <t>https://api.cityofnewyork.us/geoclient/v1/address.json?houseNumber=23-45&amp;street=BELL BOULEVARD, 6J &amp;borough=Queens&amp;app_id=655a35a1&amp;app_key=40d9a535a462b1727fdd23b6c5e3f057</t>
  </si>
  <si>
    <t>https://api.cityofnewyork.us/geoclient/v1/address.json?houseNumber=23-45&amp;street=BELL BLVD., 5E &amp;borough=Queens&amp;app_id=655a35a1&amp;app_key=40d9a535a462b1727fdd23b6c5e3f057</t>
  </si>
  <si>
    <t>https://api.cityofnewyork.us/geoclient/v1/address.json?houseNumber=23-45&amp;street=BELL BOULEVARD, #4A &amp;borough=Queens&amp;app_id=655a35a1&amp;app_key=40d9a535a462b1727fdd23b6c5e3f057</t>
  </si>
  <si>
    <t>https://api.cityofnewyork.us/geoclient/v1/address.json?houseNumber=23-55&amp;street=BELL BOULEVARD, 5A &amp;borough=Queens&amp;app_id=655a35a1&amp;app_key=40d9a535a462b1727fdd23b6c5e3f057</t>
  </si>
  <si>
    <t>https://api.cityofnewyork.us/geoclient/v1/address.json?houseNumber=23-55&amp;street=BELL BOULEVARD, 3A &amp;borough=Queens&amp;app_id=655a35a1&amp;app_key=40d9a535a462b1727fdd23b6c5e3f057</t>
  </si>
  <si>
    <t>https://api.cityofnewyork.us/geoclient/v1/address.json?houseNumber=23-55&amp;street=BELL BOULEVARD, 6A &amp;borough=Queens&amp;app_id=655a35a1&amp;app_key=40d9a535a462b1727fdd23b6c5e3f057</t>
  </si>
  <si>
    <t>https://api.cityofnewyork.us/geoclient/v1/address.json?houseNumber=23-55&amp;street=BELL BLVD, 2J &amp;borough=Queens&amp;app_id=655a35a1&amp;app_key=40d9a535a462b1727fdd23b6c5e3f057</t>
  </si>
  <si>
    <t>https://api.cityofnewyork.us/geoclient/v1/address.json?houseNumber=23-55&amp;street=BELL BOULEVARD, 1A &amp;borough=Queens&amp;app_id=655a35a1&amp;app_key=40d9a535a462b1727fdd23b6c5e3f057</t>
  </si>
  <si>
    <t>https://api.cityofnewyork.us/geoclient/v1/address.json?houseNumber=23-25&amp;street=BELL BOULEVARD, 6H &amp;borough=Queens&amp;app_id=655a35a1&amp;app_key=40d9a535a462b1727fdd23b6c5e3f057</t>
  </si>
  <si>
    <t>https://api.cityofnewyork.us/geoclient/v1/address.json?houseNumber=23-35&amp;street=BELL BOULEVARD, 1P &amp;borough=Queens&amp;app_id=655a35a1&amp;app_key=40d9a535a462b1727fdd23b6c5e3f057</t>
  </si>
  <si>
    <t>https://api.cityofnewyork.us/geoclient/v1/address.json?houseNumber=23-35&amp;street=BELL BOULEVARD, 6H &amp;borough=Queens&amp;app_id=655a35a1&amp;app_key=40d9a535a462b1727fdd23b6c5e3f057</t>
  </si>
  <si>
    <t>https://api.cityofnewyork.us/geoclient/v1/address.json?houseNumber=209-10&amp;street=41ST AVENUE, 4R &amp;borough=Queens&amp;app_id=655a35a1&amp;app_key=40d9a535a462b1727fdd23b6c5e3f057</t>
  </si>
  <si>
    <t>https://api.cityofnewyork.us/geoclient/v1/address.json?houseNumber=209-10&amp;street=41ST AVENUE, 3U &amp;borough=Queens&amp;app_id=655a35a1&amp;app_key=40d9a535a462b1727fdd23b6c5e3f057</t>
  </si>
  <si>
    <t>https://api.cityofnewyork.us/geoclient/v1/address.json?houseNumber=209-10&amp;street=41ST AVENUE, 2B &amp;borough=Queens&amp;app_id=655a35a1&amp;app_key=40d9a535a462b1727fdd23b6c5e3f057</t>
  </si>
  <si>
    <t>https://api.cityofnewyork.us/geoclient/v1/address.json?houseNumber=209-10&amp;street=41ST AVE, 1R &amp;borough=Queens&amp;app_id=655a35a1&amp;app_key=40d9a535a462b1727fdd23b6c5e3f057</t>
  </si>
  <si>
    <t>https://api.cityofnewyork.us/geoclient/v1/address.json?houseNumber=209-10&amp;street=41 AVENUE, 3C &amp;borough=Queens&amp;app_id=655a35a1&amp;app_key=40d9a535a462b1727fdd23b6c5e3f057</t>
  </si>
  <si>
    <t>https://api.cityofnewyork.us/geoclient/v1/address.json?houseNumber=209-10&amp;street=41ST AVENUE, 1D &amp;borough=Queens&amp;app_id=655a35a1&amp;app_key=40d9a535a462b1727fdd23b6c5e3f057</t>
  </si>
  <si>
    <t>https://api.cityofnewyork.us/geoclient/v1/address.json?houseNumber=209-10&amp;street=41ST AVENUE, 3K &amp;borough=Queens&amp;app_id=655a35a1&amp;app_key=40d9a535a462b1727fdd23b6c5e3f057</t>
  </si>
  <si>
    <t>https://api.cityofnewyork.us/geoclient/v1/address.json?houseNumber=210-50&amp;street=41ST AVENUE, 3H &amp;borough=Queens&amp;app_id=655a35a1&amp;app_key=40d9a535a462b1727fdd23b6c5e3f057</t>
  </si>
  <si>
    <t>https://api.cityofnewyork.us/geoclient/v1/address.json?houseNumber=210-50&amp;street=41ST AVENUE, 3F &amp;borough=Queens&amp;app_id=655a35a1&amp;app_key=40d9a535a462b1727fdd23b6c5e3f057</t>
  </si>
  <si>
    <t>https://api.cityofnewyork.us/geoclient/v1/address.json?houseNumber=210-50&amp;street=41 AVENUE, 3G &amp;borough=Queens&amp;app_id=655a35a1&amp;app_key=40d9a535a462b1727fdd23b6c5e3f057</t>
  </si>
  <si>
    <t>https://api.cityofnewyork.us/geoclient/v1/address.json?houseNumber=210-50&amp;street=41ST AVENUE, 3M &amp;borough=Queens&amp;app_id=655a35a1&amp;app_key=40d9a535a462b1727fdd23b6c5e3f057</t>
  </si>
  <si>
    <t>https://api.cityofnewyork.us/geoclient/v1/address.json?houseNumber=210-50&amp;street=41ST AVENUE, 6D &amp;borough=Queens&amp;app_id=655a35a1&amp;app_key=40d9a535a462b1727fdd23b6c5e3f057</t>
  </si>
  <si>
    <t>https://api.cityofnewyork.us/geoclient/v1/address.json?houseNumber=210-50&amp;street=41ST AVENUE, 2G &amp;borough=Queens&amp;app_id=655a35a1&amp;app_key=40d9a535a462b1727fdd23b6c5e3f057</t>
  </si>
  <si>
    <t>https://api.cityofnewyork.us/geoclient/v1/address.json?houseNumber=210-50&amp;street=41ST AVENUE, 5F &amp;borough=Queens&amp;app_id=655a35a1&amp;app_key=40d9a535a462b1727fdd23b6c5e3f057</t>
  </si>
  <si>
    <t>https://api.cityofnewyork.us/geoclient/v1/address.json?houseNumber=210-50&amp;street=41ST AVENUE, 2K &amp;borough=Queens&amp;app_id=655a35a1&amp;app_key=40d9a535a462b1727fdd23b6c5e3f057</t>
  </si>
  <si>
    <t>https://api.cityofnewyork.us/geoclient/v1/address.json?houseNumber=220-55&amp;street=46TH AVENUE, 6F &amp;borough=Queens&amp;app_id=655a35a1&amp;app_key=40d9a535a462b1727fdd23b6c5e3f057</t>
  </si>
  <si>
    <t>https://api.cityofnewyork.us/geoclient/v1/address.json?houseNumber=220-55&amp;street=46 AVENUE, 10W &amp;borough=Queens&amp;app_id=655a35a1&amp;app_key=40d9a535a462b1727fdd23b6c5e3f057</t>
  </si>
  <si>
    <t>https://api.cityofnewyork.us/geoclient/v1/address.json?houseNumber=220-55&amp;street=46TH AVENUE, 11N &amp;borough=Queens&amp;app_id=655a35a1&amp;app_key=40d9a535a462b1727fdd23b6c5e3f057</t>
  </si>
  <si>
    <t>https://api.cityofnewyork.us/geoclient/v1/address.json?houseNumber=220-55&amp;street=46TH AVENUE, 6R &amp;borough=Queens&amp;app_id=655a35a1&amp;app_key=40d9a535a462b1727fdd23b6c5e3f057</t>
  </si>
  <si>
    <t>https://api.cityofnewyork.us/geoclient/v1/address.json?houseNumber=220-55&amp;street=46TH AVENUE, 11D &amp;borough=Queens&amp;app_id=655a35a1&amp;app_key=40d9a535a462b1727fdd23b6c5e3f057</t>
  </si>
  <si>
    <t>https://api.cityofnewyork.us/geoclient/v1/address.json?houseNumber=220-55&amp;street=46TH AVENUE, 12K &amp;borough=Queens&amp;app_id=655a35a1&amp;app_key=40d9a535a462b1727fdd23b6c5e3f057</t>
  </si>
  <si>
    <t>https://api.cityofnewyork.us/geoclient/v1/address.json?houseNumber=220-55&amp;street=46TH AVENUE, 3K &amp;borough=Queens&amp;app_id=655a35a1&amp;app_key=40d9a535a462b1727fdd23b6c5e3f057</t>
  </si>
  <si>
    <t>https://api.cityofnewyork.us/geoclient/v1/address.json?houseNumber=220-55&amp;street=46TH AVENUE, 4V &amp;borough=Queens&amp;app_id=655a35a1&amp;app_key=40d9a535a462b1727fdd23b6c5e3f057</t>
  </si>
  <si>
    <t>https://api.cityofnewyork.us/geoclient/v1/address.json?houseNumber=220-55&amp;street=46TH AVENUE, 12X &amp;borough=Queens&amp;app_id=655a35a1&amp;app_key=40d9a535a462b1727fdd23b6c5e3f057</t>
  </si>
  <si>
    <t>https://api.cityofnewyork.us/geoclient/v1/address.json?houseNumber=220-55&amp;street=46TH AVENUE, 11Y &amp;borough=Queens&amp;app_id=655a35a1&amp;app_key=40d9a535a462b1727fdd23b6c5e3f057</t>
  </si>
  <si>
    <t>https://api.cityofnewyork.us/geoclient/v1/address.json?houseNumber=220-55&amp;street=46TH AVENUE, 9W &amp;borough=Queens&amp;app_id=655a35a1&amp;app_key=40d9a535a462b1727fdd23b6c5e3f057</t>
  </si>
  <si>
    <t>https://api.cityofnewyork.us/geoclient/v1/address.json?houseNumber=220-55&amp;street=46TH AVENUE, 11V &amp;borough=Queens&amp;app_id=655a35a1&amp;app_key=40d9a535a462b1727fdd23b6c5e3f057</t>
  </si>
  <si>
    <t>https://api.cityofnewyork.us/geoclient/v1/address.json?houseNumber=220-55&amp;street=46TH AVENUE, 15E &amp;borough=Queens&amp;app_id=655a35a1&amp;app_key=40d9a535a462b1727fdd23b6c5e3f057</t>
  </si>
  <si>
    <t>https://api.cityofnewyork.us/geoclient/v1/address.json?houseNumber=220-55&amp;street=46TH AVENUE, 16F &amp;borough=Queens&amp;app_id=655a35a1&amp;app_key=40d9a535a462b1727fdd23b6c5e3f057</t>
  </si>
  <si>
    <t>https://api.cityofnewyork.us/geoclient/v1/address.json?houseNumber=220-55&amp;street=46TH AVENUE, 9G &amp;borough=Queens&amp;app_id=655a35a1&amp;app_key=40d9a535a462b1727fdd23b6c5e3f057</t>
  </si>
  <si>
    <t>https://api.cityofnewyork.us/geoclient/v1/address.json?houseNumber=220-55&amp;street=46TH AVENUE, 16B &amp;borough=Queens&amp;app_id=655a35a1&amp;app_key=40d9a535a462b1727fdd23b6c5e3f057</t>
  </si>
  <si>
    <t>https://api.cityofnewyork.us/geoclient/v1/address.json?houseNumber=220-55&amp;street=46TH AVENUE, 15X &amp;borough=Queens&amp;app_id=655a35a1&amp;app_key=40d9a535a462b1727fdd23b6c5e3f057</t>
  </si>
  <si>
    <t>https://api.cityofnewyork.us/geoclient/v1/address.json?houseNumber=220-55&amp;street=46TH AVENUE, 4X &amp;borough=Queens&amp;app_id=655a35a1&amp;app_key=40d9a535a462b1727fdd23b6c5e3f057</t>
  </si>
  <si>
    <t>https://api.cityofnewyork.us/geoclient/v1/address.json?houseNumber=220-55&amp;street=46TH AVENUE, 15W &amp;borough=Queens&amp;app_id=655a35a1&amp;app_key=40d9a535a462b1727fdd23b6c5e3f057</t>
  </si>
  <si>
    <t>https://api.cityofnewyork.us/geoclient/v1/address.json?houseNumber=220-55&amp;street=46TH AVENUE, 2S &amp;borough=Queens&amp;app_id=655a35a1&amp;app_key=40d9a535a462b1727fdd23b6c5e3f057</t>
  </si>
  <si>
    <t>https://api.cityofnewyork.us/geoclient/v1/address.json?houseNumber=220-55&amp;street=46TH AVE, 7U &amp;borough=Queens&amp;app_id=655a35a1&amp;app_key=40d9a535a462b1727fdd23b6c5e3f057</t>
  </si>
  <si>
    <t>https://api.cityofnewyork.us/geoclient/v1/address.json?houseNumber=220-55&amp;street=46TH AVENUE, 5G &amp;borough=Queens&amp;app_id=655a35a1&amp;app_key=40d9a535a462b1727fdd23b6c5e3f057</t>
  </si>
  <si>
    <t>https://api.cityofnewyork.us/geoclient/v1/address.json?houseNumber=201-14&amp;street=ROCKY HILL ROAD &amp;borough=Queens&amp;app_id=655a35a1&amp;app_key=40d9a535a462b1727fdd23b6c5e3f057</t>
  </si>
  <si>
    <t>4451674</t>
  </si>
  <si>
    <t>https://api.cityofnewyork.us/geoclient/v1/address.json?houseNumber=209-90&amp;street=23RD   AVENUE&amp;borough=Queens&amp;app_id=655a35a1&amp;app_key=40d9a535a462b1727fdd23b6c5e3f057</t>
  </si>
  <si>
    <t>4131229</t>
  </si>
  <si>
    <t>https://api.cityofnewyork.us/geoclient/v1/address.json?houseNumber=1&amp;street=BAY CLUB DRIVE &amp;borough=Queens&amp;app_id=655a35a1&amp;app_key=40d9a535a462b1727fdd23b6c5e3f057</t>
  </si>
  <si>
    <t>4610630</t>
  </si>
  <si>
    <t>https://api.cityofnewyork.us/geoclient/v1/address.json?houseNumber=1&amp;street=BAYCLUB DRIVE  &amp;borough=Queens&amp;app_id=655a35a1&amp;app_key=40d9a535a462b1727fdd23b6c5e3f057</t>
  </si>
  <si>
    <t>https://api.cityofnewyork.us/geoclient/v1/address.json?houseNumber=2&amp;street=BAY CLUB DRIVE &amp;borough=Queens&amp;app_id=655a35a1&amp;app_key=40d9a535a462b1727fdd23b6c5e3f057</t>
  </si>
  <si>
    <t>4610766</t>
  </si>
  <si>
    <t>https://api.cityofnewyork.us/geoclient/v1/address.json?houseNumber=42-23&amp;street=212TH   STREET&amp;borough=Queens&amp;app_id=655a35a1&amp;app_key=40d9a535a462b1727fdd23b6c5e3f057</t>
  </si>
  <si>
    <t>4533970</t>
  </si>
  <si>
    <t>https://api.cityofnewyork.us/geoclient/v1/address.json?houseNumber=213-02&amp;street=42ND   AVENUE&amp;borough=Queens&amp;app_id=655a35a1&amp;app_key=40d9a535a462b1727fdd23b6c5e3f057</t>
  </si>
  <si>
    <t>4433427</t>
  </si>
  <si>
    <t>https://api.cityofnewyork.us/geoclient/v1/address.json?houseNumber=4312&amp;street=214 PLACE  &amp;borough=Queens&amp;app_id=655a35a1&amp;app_key=40d9a535a462b1727fdd23b6c5e3f057</t>
  </si>
  <si>
    <t>4538645</t>
  </si>
  <si>
    <t>https://api.cityofnewyork.us/geoclient/v1/address.json?houseNumber=43-12&amp;street=214TH PLACE  &amp;borough=Queens&amp;app_id=655a35a1&amp;app_key=40d9a535a462b1727fdd23b6c5e3f057</t>
  </si>
  <si>
    <t>https://api.cityofnewyork.us/geoclient/v1/address.json?houseNumber=43-12&amp;street=214TH   PLACE&amp;borough=Queens&amp;app_id=655a35a1&amp;app_key=40d9a535a462b1727fdd23b6c5e3f057</t>
  </si>
  <si>
    <t>https://api.cityofnewyork.us/geoclient/v1/address.json?houseNumber=38-41&amp;street=213 STREET  &amp;borough=Queens&amp;app_id=655a35a1&amp;app_key=40d9a535a462b1727fdd23b6c5e3f057</t>
  </si>
  <si>
    <t>4309958</t>
  </si>
  <si>
    <t>https://api.cityofnewyork.us/geoclient/v1/address.json?houseNumber=214-11&amp;street=41ST   AVENUE&amp;borough=Queens&amp;app_id=655a35a1&amp;app_key=40d9a535a462b1727fdd23b6c5e3f057</t>
  </si>
  <si>
    <t>4443846</t>
  </si>
  <si>
    <t>https://api.cityofnewyork.us/geoclient/v1/address.json?houseNumber=34-40&amp;street=BELL BOULEVARD  &amp;borough=Queens&amp;app_id=655a35a1&amp;app_key=40d9a535a462b1727fdd23b6c5e3f057</t>
  </si>
  <si>
    <t>4620332</t>
  </si>
  <si>
    <t>https://api.cityofnewyork.us/geoclient/v1/address.json?houseNumber=212-02&amp;street=41ST   AVENUE&amp;borough=Queens&amp;app_id=655a35a1&amp;app_key=40d9a535a462b1727fdd23b6c5e3f057</t>
  </si>
  <si>
    <t>4137456</t>
  </si>
  <si>
    <t>https://api.cityofnewyork.us/geoclient/v1/address.json?houseNumber=39-13&amp;street=BELL BOULEVARD  &amp;borough=Queens&amp;app_id=655a35a1&amp;app_key=40d9a535a462b1727fdd23b6c5e3f057</t>
  </si>
  <si>
    <t>4137621</t>
  </si>
  <si>
    <t>https://api.cityofnewyork.us/geoclient/v1/address.json?houseNumber=40-19&amp;street=BELL BOULEVARD  &amp;borough=Queens&amp;app_id=655a35a1&amp;app_key=40d9a535a462b1727fdd23b6c5e3f057</t>
  </si>
  <si>
    <t>4438269</t>
  </si>
  <si>
    <t>https://api.cityofnewyork.us/geoclient/v1/address.json?houseNumber=214-17&amp;street=41ST   AVENUE&amp;borough=Queens&amp;app_id=655a35a1&amp;app_key=40d9a535a462b1727fdd23b6c5e3f057</t>
  </si>
  <si>
    <t>4138285</t>
  </si>
  <si>
    <t>https://api.cityofnewyork.us/geoclient/v1/address.json?houseNumber=41-19&amp;street=BELL BOULEVARD  &amp;borough=Queens&amp;app_id=655a35a1&amp;app_key=40d9a535a462b1727fdd23b6c5e3f057</t>
  </si>
  <si>
    <t>4138303</t>
  </si>
  <si>
    <t>https://api.cityofnewyork.us/geoclient/v1/address.json?houseNumber=219-02&amp;street=NORTHERN BOULEVARD  &amp;borough=Queens&amp;app_id=655a35a1&amp;app_key=40d9a535a462b1727fdd23b6c5e3f057</t>
  </si>
  <si>
    <t>4160939</t>
  </si>
  <si>
    <t>https://api.cityofnewyork.us/geoclient/v1/address.json?houseNumber=215-15&amp;street=NORTHERN BOULEVARD  &amp;borough=Queens&amp;app_id=655a35a1&amp;app_key=40d9a535a462b1727fdd23b6c5e3f057</t>
  </si>
  <si>
    <t>4138467</t>
  </si>
  <si>
    <t>https://api.cityofnewyork.us/geoclient/v1/address.json?houseNumber=202-20&amp;street=45TH   AVENUE&amp;borough=Queens&amp;app_id=655a35a1&amp;app_key=40d9a535a462b1727fdd23b6c5e3f057</t>
  </si>
  <si>
    <t>4125216</t>
  </si>
  <si>
    <t>https://api.cityofnewyork.us/geoclient/v1/address.json?houseNumber=154-35&amp;street=RIVERSIDE DRIVE  &amp;borough=Queens&amp;app_id=655a35a1&amp;app_key=40d9a535a462b1727fdd23b6c5e3f057</t>
  </si>
  <si>
    <t>4315210</t>
  </si>
  <si>
    <t>https://api.cityofnewyork.us/geoclient/v1/address.json?houseNumber=154-63&amp;street=RIVERSIDE DRIVE  &amp;borough=Queens&amp;app_id=655a35a1&amp;app_key=40d9a535a462b1727fdd23b6c5e3f057</t>
  </si>
  <si>
    <t>4537667</t>
  </si>
  <si>
    <t>https://api.cityofnewyork.us/geoclient/v1/address.json?houseNumber=154-96&amp;street=RIVERSIDE DRIVE  &amp;borough=Queens&amp;app_id=655a35a1&amp;app_key=40d9a535a462b1727fdd23b6c5e3f057</t>
  </si>
  <si>
    <t>4103251</t>
  </si>
  <si>
    <t>https://api.cityofnewyork.us/geoclient/v1/address.json?houseNumber=12601&amp;street=157TH STREET  &amp;borough=Queens&amp;app_id=655a35a1&amp;app_key=40d9a535a462b1727fdd23b6c5e3f057</t>
  </si>
  <si>
    <t>https://api.cityofnewyork.us/geoclient/v1/address.json?houseNumber=154-41&amp;street=9 AVENUE  &amp;borough=Queens&amp;app_id=655a35a1&amp;app_key=40d9a535a462b1727fdd23b6c5e3f057</t>
  </si>
  <si>
    <t>4103269</t>
  </si>
  <si>
    <t>https://api.cityofnewyork.us/geoclient/v1/address.json?houseNumber=154-62&amp;street=POWELLS COVE BLVD &amp;borough=Queens&amp;app_id=655a35a1&amp;app_key=40d9a535a462b1727fdd23b6c5e3f057</t>
  </si>
  <si>
    <t>4103290</t>
  </si>
  <si>
    <t>https://api.cityofnewyork.us/geoclient/v1/address.json?houseNumber=44405&amp;street=157TH   STREET&amp;borough=Queens&amp;app_id=655a35a1&amp;app_key=40d9a535a462b1727fdd23b6c5e3f057</t>
  </si>
  <si>
    <t>https://api.cityofnewyork.us/geoclient/v1/address.json?houseNumber=154-68&amp;street=9TH AVENUE  &amp;borough=Queens&amp;app_id=655a35a1&amp;app_key=40d9a535a462b1727fdd23b6c5e3f057</t>
  </si>
  <si>
    <t>4103331</t>
  </si>
  <si>
    <t>https://api.cityofnewyork.us/geoclient/v1/address.json?houseNumber=154-33&amp;street=11TH   AVENUE&amp;borough=Queens&amp;app_id=655a35a1&amp;app_key=40d9a535a462b1727fdd23b6c5e3f057</t>
  </si>
  <si>
    <t>4103340</t>
  </si>
  <si>
    <t>https://api.cityofnewyork.us/geoclient/v1/address.json?houseNumber=12571&amp;street=159TH   STREET&amp;borough=Queens&amp;app_id=655a35a1&amp;app_key=40d9a535a462b1727fdd23b6c5e3f057</t>
  </si>
  <si>
    <t>https://api.cityofnewyork.us/geoclient/v1/address.json?houseNumber=44376&amp;street=159 STREET  &amp;borough=Queens&amp;app_id=655a35a1&amp;app_key=40d9a535a462b1727fdd23b6c5e3f057</t>
  </si>
  <si>
    <t>https://api.cityofnewyork.us/geoclient/v1/address.json?houseNumber=159-11&amp;street=POWELLS COVE BLVD &amp;borough=Queens&amp;app_id=655a35a1&amp;app_key=40d9a535a462b1727fdd23b6c5e3f057</t>
  </si>
  <si>
    <t>4103559</t>
  </si>
  <si>
    <t xml:space="preserve"> 991  </t>
  </si>
  <si>
    <t>https://api.cityofnewyork.us/geoclient/v1/address.json?houseNumber=158-26&amp;street=POWELLS COVE BLVD &amp;borough=Queens&amp;app_id=655a35a1&amp;app_key=40d9a535a462b1727fdd23b6c5e3f057</t>
  </si>
  <si>
    <t>4103590</t>
  </si>
  <si>
    <t>https://api.cityofnewyork.us/geoclient/v1/address.json?houseNumber=158-26&amp;street=POWELLS COVE BOULEVA &amp;borough=Queens&amp;app_id=655a35a1&amp;app_key=40d9a535a462b1727fdd23b6c5e3f057</t>
  </si>
  <si>
    <t>https://api.cityofnewyork.us/geoclient/v1/address.json?houseNumber=157-40&amp;street=9 AVENUE  &amp;borough=Queens&amp;app_id=655a35a1&amp;app_key=40d9a535a462b1727fdd23b6c5e3f057</t>
  </si>
  <si>
    <t>4103630</t>
  </si>
  <si>
    <t>https://api.cityofnewyork.us/geoclient/v1/address.json?houseNumber=157-44&amp;street=9 AVENUE  &amp;borough=Queens&amp;app_id=655a35a1&amp;app_key=40d9a535a462b1727fdd23b6c5e3f057</t>
  </si>
  <si>
    <t>4103636</t>
  </si>
  <si>
    <t>https://api.cityofnewyork.us/geoclient/v1/address.json?houseNumber=157-38&amp;street=10TH   AVENUE&amp;borough=Queens&amp;app_id=655a35a1&amp;app_key=40d9a535a462b1727fdd23b6c5e3f057</t>
  </si>
  <si>
    <t>4103658</t>
  </si>
  <si>
    <t>https://api.cityofnewyork.us/geoclient/v1/address.json?houseNumber=14215&amp;street=160TH STREET  &amp;borough=Queens&amp;app_id=655a35a1&amp;app_key=40d9a535a462b1727fdd23b6c5e3f057</t>
  </si>
  <si>
    <t>https://api.cityofnewyork.us/geoclient/v1/address.json?houseNumber=155-11&amp;street=CROSS ISLD PKWY SR&amp;borough=Queens&amp;app_id=655a35a1&amp;app_key=40d9a535a462b1727fdd23b6c5e3f057</t>
  </si>
  <si>
    <t>https://api.cityofnewyork.us/geoclient/v1/address.json?houseNumber=14-39&amp;street=156TH   STREET&amp;borough=Queens&amp;app_id=655a35a1&amp;app_key=40d9a535a462b1727fdd23b6c5e3f057</t>
  </si>
  <si>
    <t>4103852</t>
  </si>
  <si>
    <t>https://api.cityofnewyork.us/geoclient/v1/address.json?houseNumber=14-36&amp;street=157TH STREET  &amp;borough=Queens&amp;app_id=655a35a1&amp;app_key=40d9a535a462b1727fdd23b6c5e3f057</t>
  </si>
  <si>
    <t>4103870</t>
  </si>
  <si>
    <t>https://api.cityofnewyork.us/geoclient/v1/address.json?houseNumber=44382&amp;street=160TH STREET  &amp;borough=Queens&amp;app_id=655a35a1&amp;app_key=40d9a535a462b1727fdd23b6c5e3f057</t>
  </si>
  <si>
    <t>https://api.cityofnewyork.us/geoclient/v1/address.json?houseNumber=44380&amp;street=160TH   STREET&amp;borough=Queens&amp;app_id=655a35a1&amp;app_key=40d9a535a462b1727fdd23b6c5e3f057</t>
  </si>
  <si>
    <t>https://api.cityofnewyork.us/geoclient/v1/address.json?houseNumber=44397&amp;street=162ND   STREET&amp;borough=Queens&amp;app_id=655a35a1&amp;app_key=40d9a535a462b1727fdd23b6c5e3f057</t>
  </si>
  <si>
    <t>https://api.cityofnewyork.us/geoclient/v1/address.json?houseNumber=160-07&amp;street=10TH   AVENUE&amp;borough=Queens&amp;app_id=655a35a1&amp;app_key=40d9a535a462b1727fdd23b6c5e3f057</t>
  </si>
  <si>
    <t>4308667</t>
  </si>
  <si>
    <t>https://api.cityofnewyork.us/geoclient/v1/address.json?houseNumber=160-16&amp;street=9 AVENUE  &amp;borough=Queens&amp;app_id=655a35a1&amp;app_key=40d9a535a462b1727fdd23b6c5e3f057</t>
  </si>
  <si>
    <t>4542602</t>
  </si>
  <si>
    <t>https://api.cityofnewyork.us/geoclient/v1/address.json?houseNumber=1007&amp;street=160TH STREET  &amp;borough=Queens&amp;app_id=655a35a1&amp;app_key=40d9a535a462b1727fdd23b6c5e3f057</t>
  </si>
  <si>
    <t>4104041</t>
  </si>
  <si>
    <t>https://api.cityofnewyork.us/geoclient/v1/address.json?houseNumber=44545&amp;street=160TH   STREET&amp;borough=Queens&amp;app_id=655a35a1&amp;app_key=40d9a535a462b1727fdd23b6c5e3f057</t>
  </si>
  <si>
    <t>https://api.cityofnewyork.us/geoclient/v1/address.json?houseNumber=160-04&amp;street=CRYDERS LANE  &amp;borough=Queens&amp;app_id=655a35a1&amp;app_key=40d9a535a462b1727fdd23b6c5e3f057</t>
  </si>
  <si>
    <t>4104107</t>
  </si>
  <si>
    <t>https://api.cityofnewyork.us/geoclient/v1/address.json?houseNumber=14-21&amp;street=161ST   STREET&amp;borough=Queens&amp;app_id=655a35a1&amp;app_key=40d9a535a462b1727fdd23b6c5e3f057</t>
  </si>
  <si>
    <t>4104121</t>
  </si>
  <si>
    <t>https://api.cityofnewyork.us/geoclient/v1/address.json?houseNumber=14-67&amp;street=161ST   STREET&amp;borough=Queens&amp;app_id=655a35a1&amp;app_key=40d9a535a462b1727fdd23b6c5e3f057</t>
  </si>
  <si>
    <t>4104137</t>
  </si>
  <si>
    <t>https://api.cityofnewyork.us/geoclient/v1/address.json?houseNumber=162-19&amp;street=12TH   ROAD&amp;borough=Queens&amp;app_id=655a35a1&amp;app_key=40d9a535a462b1727fdd23b6c5e3f057</t>
  </si>
  <si>
    <t>4104196</t>
  </si>
  <si>
    <t>https://api.cityofnewyork.us/geoclient/v1/address.json?houseNumber=163-08&amp;street=CRYDERS LANE  &amp;borough=Queens&amp;app_id=655a35a1&amp;app_key=40d9a535a462b1727fdd23b6c5e3f057</t>
  </si>
  <si>
    <t>4449851</t>
  </si>
  <si>
    <t>https://api.cityofnewyork.us/geoclient/v1/address.json?houseNumber=14-48&amp;street=164TH   STREET&amp;borough=Queens&amp;app_id=655a35a1&amp;app_key=40d9a535a462b1727fdd23b6c5e3f057</t>
  </si>
  <si>
    <t>4104301</t>
  </si>
  <si>
    <t>https://api.cityofnewyork.us/geoclient/v1/address.json?houseNumber=18537&amp;street=BURTON STREET  &amp;borough=Queens&amp;app_id=655a35a1&amp;app_key=40d9a535a462b1727fdd23b6c5e3f057</t>
  </si>
  <si>
    <t>https://api.cityofnewyork.us/geoclient/v1/address.json?houseNumber=44486&amp;street=TOTTEN STREET  &amp;borough=Queens&amp;app_id=655a35a1&amp;app_key=40d9a535a462b1727fdd23b6c5e3f057</t>
  </si>
  <si>
    <t>https://api.cityofnewyork.us/geoclient/v1/address.json?houseNumber=166-17&amp;street=14TH   AVENUE&amp;borough=Queens&amp;app_id=655a35a1&amp;app_key=40d9a535a462b1727fdd23b6c5e3f057</t>
  </si>
  <si>
    <t>4104429</t>
  </si>
  <si>
    <t>https://api.cityofnewyork.us/geoclient/v1/address.json?houseNumber=16707&amp;street=CRYDERS LANE  &amp;borough=Queens&amp;app_id=655a35a1&amp;app_key=40d9a535a462b1727fdd23b6c5e3f057</t>
  </si>
  <si>
    <t>4104448</t>
  </si>
  <si>
    <t>https://api.cityofnewyork.us/geoclient/v1/address.json?houseNumber=168-21&amp;street=CRYDERS LANE  &amp;borough=Queens&amp;app_id=655a35a1&amp;app_key=40d9a535a462b1727fdd23b6c5e3f057</t>
  </si>
  <si>
    <t>4104459</t>
  </si>
  <si>
    <t>https://api.cityofnewyork.us/geoclient/v1/address.json?houseNumber=14-11&amp;street=BURTON STREET  &amp;borough=Queens&amp;app_id=655a35a1&amp;app_key=40d9a535a462b1727fdd23b6c5e3f057</t>
  </si>
  <si>
    <t>4104489</t>
  </si>
  <si>
    <t>https://api.cityofnewyork.us/geoclient/v1/address.json?houseNumber=14-85&amp;street=166TH STREET  &amp;borough=Queens&amp;app_id=655a35a1&amp;app_key=40d9a535a462b1727fdd23b6c5e3f057</t>
  </si>
  <si>
    <t>4104504</t>
  </si>
  <si>
    <t>https://api.cityofnewyork.us/geoclient/v1/address.json?houseNumber=44470&amp;street=154 STREET  &amp;borough=Queens&amp;app_id=655a35a1&amp;app_key=40d9a535a462b1727fdd23b6c5e3f057</t>
  </si>
  <si>
    <t>https://api.cityofnewyork.us/geoclient/v1/address.json?houseNumber=154-68&amp;street=10TH   AVENUE&amp;borough=Queens&amp;app_id=655a35a1&amp;app_key=40d9a535a462b1727fdd23b6c5e3f057</t>
  </si>
  <si>
    <t>4103362</t>
  </si>
  <si>
    <t>https://api.cityofnewyork.us/geoclient/v1/address.json?houseNumber=44513&amp;street=154TH STREET  &amp;borough=Queens&amp;app_id=655a35a1&amp;app_key=40d9a535a462b1727fdd23b6c5e3f057</t>
  </si>
  <si>
    <t>https://api.cityofnewyork.us/geoclient/v1/address.json?houseNumber=44492&amp;street=166TH STREET  &amp;borough=Queens&amp;app_id=655a35a1&amp;app_key=40d9a535a462b1727fdd23b6c5e3f057</t>
  </si>
  <si>
    <t>https://api.cityofnewyork.us/geoclient/v1/address.json?houseNumber=154-11&amp;street=RIVERSIDE DRIVE  &amp;borough=Queens&amp;app_id=655a35a1&amp;app_key=40d9a535a462b1727fdd23b6c5e3f057</t>
  </si>
  <si>
    <t>4449386</t>
  </si>
  <si>
    <t>https://api.cityofnewyork.us/geoclient/v1/address.json?houseNumber=168-23&amp;street=POWELLS COVE BLVD &amp;borough=Queens&amp;app_id=655a35a1&amp;app_key=40d9a535a462b1727fdd23b6c5e3f057</t>
  </si>
  <si>
    <t>4457297</t>
  </si>
  <si>
    <t>https://api.cityofnewyork.us/geoclient/v1/address.json?houseNumber=168-03&amp;street=POWELLS COVE BLVD &amp;borough=Queens&amp;app_id=655a35a1&amp;app_key=40d9a535a462b1727fdd23b6c5e3f057</t>
  </si>
  <si>
    <t>4457289</t>
  </si>
  <si>
    <t>https://api.cityofnewyork.us/geoclient/v1/address.json?houseNumber=167-11&amp;street=POWELLS COVE BOULEVA &amp;borough=Queens&amp;app_id=655a35a1&amp;app_key=40d9a535a462b1727fdd23b6c5e3f057</t>
  </si>
  <si>
    <t>https://api.cityofnewyork.us/geoclient/v1/address.json?houseNumber=168-16&amp;street=POWELLS COVE BLVD &amp;borough=Queens&amp;app_id=655a35a1&amp;app_key=40d9a535a462b1727fdd23b6c5e3f057</t>
  </si>
  <si>
    <t>4618864</t>
  </si>
  <si>
    <t>https://api.cityofnewyork.us/geoclient/v1/address.json?houseNumber=168-22&amp;street=POWELLS COVE BLVD &amp;borough=Queens&amp;app_id=655a35a1&amp;app_key=40d9a535a462b1727fdd23b6c5e3f057</t>
  </si>
  <si>
    <t>4618867</t>
  </si>
  <si>
    <t>https://api.cityofnewyork.us/geoclient/v1/address.json?houseNumber=154-01&amp;street=9 AVENUE  &amp;borough=Queens&amp;app_id=655a35a1&amp;app_key=40d9a535a462b1727fdd23b6c5e3f057</t>
  </si>
  <si>
    <t>4103275</t>
  </si>
  <si>
    <t>https://api.cityofnewyork.us/geoclient/v1/address.json?houseNumber=160-15&amp;street=POWELLS COVE BLVD, C108&amp;borough=Queens&amp;app_id=655a35a1&amp;app_key=40d9a535a462b1727fdd23b6c5e3f057</t>
  </si>
  <si>
    <t>https://api.cityofnewyork.us/geoclient/v1/address.json?houseNumber=160-15&amp;street=POWELLS COVE BOULEVA, B203&amp;borough=Queens&amp;app_id=655a35a1&amp;app_key=40d9a535a462b1727fdd23b6c5e3f057</t>
  </si>
  <si>
    <t>https://api.cityofnewyork.us/geoclient/v1/address.json?houseNumber=160-15&amp;street=POWELLS COVE BLVD, C208&amp;borough=Queens&amp;app_id=655a35a1&amp;app_key=40d9a535a462b1727fdd23b6c5e3f057</t>
  </si>
  <si>
    <t>https://api.cityofnewyork.us/geoclient/v1/address.json?houseNumber=160-15&amp;street=POWELLS COVE BOULEVA, D103&amp;borough=Queens&amp;app_id=655a35a1&amp;app_key=40d9a535a462b1727fdd23b6c5e3f057</t>
  </si>
  <si>
    <t>https://api.cityofnewyork.us/geoclient/v1/address.json?houseNumber=160-15&amp;street=POWELLS COVE BOULEVA, E2&amp;borough=Queens&amp;app_id=655a35a1&amp;app_key=40d9a535a462b1727fdd23b6c5e3f057</t>
  </si>
  <si>
    <t>https://api.cityofnewyork.us/geoclient/v1/address.json?houseNumber=160-15&amp;street=POWELLS COVE BLVD., A301&amp;borough=Queens&amp;app_id=655a35a1&amp;app_key=40d9a535a462b1727fdd23b6c5e3f057</t>
  </si>
  <si>
    <t>https://api.cityofnewyork.us/geoclient/v1/address.json?houseNumber=160-15&amp;street=POWELLS COVE BLVD, B204&amp;borough=Queens&amp;app_id=655a35a1&amp;app_key=40d9a535a462b1727fdd23b6c5e3f057</t>
  </si>
  <si>
    <t>https://api.cityofnewyork.us/geoclient/v1/address.json?houseNumber=160-15&amp;street=POWELLS COVE BLVD, C103&amp;borough=Queens&amp;app_id=655a35a1&amp;app_key=40d9a535a462b1727fdd23b6c5e3f057</t>
  </si>
  <si>
    <t>https://api.cityofnewyork.us/geoclient/v1/address.json?houseNumber=160-15&amp;street=POWELLS COVE BOULEVA, A202&amp;borough=Queens&amp;app_id=655a35a1&amp;app_key=40d9a535a462b1727fdd23b6c5e3f057</t>
  </si>
  <si>
    <t>https://api.cityofnewyork.us/geoclient/v1/address.json?houseNumber=160-15&amp;street=POWELLS COVE BOULEVA, E&amp;borough=Queens&amp;app_id=655a35a1&amp;app_key=40d9a535a462b1727fdd23b6c5e3f057</t>
  </si>
  <si>
    <t>https://api.cityofnewyork.us/geoclient/v1/address.json?houseNumber=160-15&amp;street=POWELLS COVE BOULEVA, C2&amp;borough=Queens&amp;app_id=655a35a1&amp;app_key=40d9a535a462b1727fdd23b6c5e3f057</t>
  </si>
  <si>
    <t>https://api.cityofnewyork.us/geoclient/v1/address.json?houseNumber=162-01&amp;street=POWELLS COVE BLVD, 2P&amp;borough=Queens&amp;app_id=655a35a1&amp;app_key=40d9a535a462b1727fdd23b6c5e3f057</t>
  </si>
  <si>
    <t>https://api.cityofnewyork.us/geoclient/v1/address.json?houseNumber=162-01&amp;street=POWELLS COVE BLVD., 6C&amp;borough=Queens&amp;app_id=655a35a1&amp;app_key=40d9a535a462b1727fdd23b6c5e3f057</t>
  </si>
  <si>
    <t>https://api.cityofnewyork.us/geoclient/v1/address.json?houseNumber=162-01&amp;street=POWELLS COVE BOULEVA, 4P&amp;borough=Queens&amp;app_id=655a35a1&amp;app_key=40d9a535a462b1727fdd23b6c5e3f057</t>
  </si>
  <si>
    <t>https://api.cityofnewyork.us/geoclient/v1/address.json?houseNumber=162-01&amp;street=POWELLS COVE BOULEVA, 6D&amp;borough=Queens&amp;app_id=655a35a1&amp;app_key=40d9a535a462b1727fdd23b6c5e3f057</t>
  </si>
  <si>
    <t>https://api.cityofnewyork.us/geoclient/v1/address.json?houseNumber=162-01&amp;street=POWELLS COVE BLVD, 6H&amp;borough=Queens&amp;app_id=655a35a1&amp;app_key=40d9a535a462b1727fdd23b6c5e3f057</t>
  </si>
  <si>
    <t>https://api.cityofnewyork.us/geoclient/v1/address.json?houseNumber=162-01&amp;street=POWELLS COVE BLVD, 1E&amp;borough=Queens&amp;app_id=655a35a1&amp;app_key=40d9a535a462b1727fdd23b6c5e3f057</t>
  </si>
  <si>
    <t>https://api.cityofnewyork.us/geoclient/v1/address.json?houseNumber=162-01&amp;street=POWELLS COVE BOULEVA, 1L&amp;borough=Queens&amp;app_id=655a35a1&amp;app_key=40d9a535a462b1727fdd23b6c5e3f057</t>
  </si>
  <si>
    <t>https://api.cityofnewyork.us/geoclient/v1/address.json?houseNumber=162-21&amp;street=POWELLS COVE BOULEVA, 3C&amp;borough=Queens&amp;app_id=655a35a1&amp;app_key=40d9a535a462b1727fdd23b6c5e3f057</t>
  </si>
  <si>
    <t>https://api.cityofnewyork.us/geoclient/v1/address.json?houseNumber=162-21&amp;street=POWELLS COVE BOULEVA, 1O&amp;borough=Queens&amp;app_id=655a35a1&amp;app_key=40d9a535a462b1727fdd23b6c5e3f057</t>
  </si>
  <si>
    <t>https://api.cityofnewyork.us/geoclient/v1/address.json?houseNumber=162-21&amp;street=POWELLS COVE BOULEVA, 4N&amp;borough=Queens&amp;app_id=655a35a1&amp;app_key=40d9a535a462b1727fdd23b6c5e3f057</t>
  </si>
  <si>
    <t>https://api.cityofnewyork.us/geoclient/v1/address.json?houseNumber=162-21&amp;street=POWELLS COVE BOULEVA, 4S&amp;borough=Queens&amp;app_id=655a35a1&amp;app_key=40d9a535a462b1727fdd23b6c5e3f057</t>
  </si>
  <si>
    <t>https://api.cityofnewyork.us/geoclient/v1/address.json?houseNumber=162-21&amp;street=POWELLS COVE BOULEVA, 1E&amp;borough=Queens&amp;app_id=655a35a1&amp;app_key=40d9a535a462b1727fdd23b6c5e3f057</t>
  </si>
  <si>
    <t>https://api.cityofnewyork.us/geoclient/v1/address.json?houseNumber=162-21&amp;street=POWELLS COVE BLVD, 5M&amp;borough=Queens&amp;app_id=655a35a1&amp;app_key=40d9a535a462b1727fdd23b6c5e3f057</t>
  </si>
  <si>
    <t>https://api.cityofnewyork.us/geoclient/v1/address.json?houseNumber=162-21&amp;street=POWELLS COVE BOULEVA, 4B&amp;borough=Queens&amp;app_id=655a35a1&amp;app_key=40d9a535a462b1727fdd23b6c5e3f057</t>
  </si>
  <si>
    <t>https://api.cityofnewyork.us/geoclient/v1/address.json?houseNumber=162-41&amp;street=POWELLS COVE BOULEVA, 2B&amp;borough=Queens&amp;app_id=655a35a1&amp;app_key=40d9a535a462b1727fdd23b6c5e3f057</t>
  </si>
  <si>
    <t>https://api.cityofnewyork.us/geoclient/v1/address.json?houseNumber=162-41&amp;street=POWELLS COVE BOULEVA, 1-C&amp;borough=Queens&amp;app_id=655a35a1&amp;app_key=40d9a535a462b1727fdd23b6c5e3f057</t>
  </si>
  <si>
    <t>https://api.cityofnewyork.us/geoclient/v1/address.json?houseNumber=162-41&amp;street=POWELLS COVE BLVD, 5L&amp;borough=Queens&amp;app_id=655a35a1&amp;app_key=40d9a535a462b1727fdd23b6c5e3f057</t>
  </si>
  <si>
    <t>https://api.cityofnewyork.us/geoclient/v1/address.json?houseNumber=162-41&amp;street=POWELLS COVE BLVD, 5D&amp;borough=Queens&amp;app_id=655a35a1&amp;app_key=40d9a535a462b1727fdd23b6c5e3f057</t>
  </si>
  <si>
    <t>https://api.cityofnewyork.us/geoclient/v1/address.json?houseNumber=162-41&amp;street=POWELLS COVE BOULEVA, 4M&amp;borough=Queens&amp;app_id=655a35a1&amp;app_key=40d9a535a462b1727fdd23b6c5e3f057</t>
  </si>
  <si>
    <t>https://api.cityofnewyork.us/geoclient/v1/address.json?houseNumber=162-41&amp;street=POWELL COVE BLVD, 1T&amp;borough=Queens&amp;app_id=655a35a1&amp;app_key=40d9a535a462b1727fdd23b6c5e3f057</t>
  </si>
  <si>
    <t>https://api.cityofnewyork.us/geoclient/v1/address.json?houseNumber=162-41&amp;street=POWELLS COVE BLVD, 3B&amp;borough=Queens&amp;app_id=655a35a1&amp;app_key=40d9a535a462b1727fdd23b6c5e3f057</t>
  </si>
  <si>
    <t>https://api.cityofnewyork.us/geoclient/v1/address.json?houseNumber=162-41&amp;street=POWELLS COVE BLVD, 2F&amp;borough=Queens&amp;app_id=655a35a1&amp;app_key=40d9a535a462b1727fdd23b6c5e3f057</t>
  </si>
  <si>
    <t>https://api.cityofnewyork.us/geoclient/v1/address.json?houseNumber=162-41&amp;street=POWELLS COVE BLVD., 3H&amp;borough=Queens&amp;app_id=655a35a1&amp;app_key=40d9a535a462b1727fdd23b6c5e3f057</t>
  </si>
  <si>
    <t>https://api.cityofnewyork.us/geoclient/v1/address.json?houseNumber=166-25&amp;street=POWELLS COVE BOULEVA, 14L&amp;borough=Queens&amp;app_id=655a35a1&amp;app_key=40d9a535a462b1727fdd23b6c5e3f057</t>
  </si>
  <si>
    <t>https://api.cityofnewyork.us/geoclient/v1/address.json?houseNumber=166-25&amp;street=POWELLS COVE BOULEVA, 1C&amp;borough=Queens&amp;app_id=655a35a1&amp;app_key=40d9a535a462b1727fdd23b6c5e3f057</t>
  </si>
  <si>
    <t>https://api.cityofnewyork.us/geoclient/v1/address.json?houseNumber=166-25&amp;street=POWELLS COVE BOULEVA, 10K&amp;borough=Queens&amp;app_id=655a35a1&amp;app_key=40d9a535a462b1727fdd23b6c5e3f057</t>
  </si>
  <si>
    <t>https://api.cityofnewyork.us/geoclient/v1/address.json?houseNumber=166-25&amp;street=POWELLS COVE BOULEVA, 2A&amp;borough=Queens&amp;app_id=655a35a1&amp;app_key=40d9a535a462b1727fdd23b6c5e3f057</t>
  </si>
  <si>
    <t>https://api.cityofnewyork.us/geoclient/v1/address.json?houseNumber=166-25&amp;street=POWELLS COVE BOULEVA, 6J&amp;borough=Queens&amp;app_id=655a35a1&amp;app_key=40d9a535a462b1727fdd23b6c5e3f057</t>
  </si>
  <si>
    <t>https://api.cityofnewyork.us/geoclient/v1/address.json?houseNumber=166-25&amp;street=POWELLS COVE BLVD, PH21A&amp;borough=Queens&amp;app_id=655a35a1&amp;app_key=40d9a535a462b1727fdd23b6c5e3f057</t>
  </si>
  <si>
    <t>https://api.cityofnewyork.us/geoclient/v1/address.json?houseNumber=166-25&amp;street=POWELLS COVE BLVD, 14E&amp;borough=Queens&amp;app_id=655a35a1&amp;app_key=40d9a535a462b1727fdd23b6c5e3f057</t>
  </si>
  <si>
    <t>https://api.cityofnewyork.us/geoclient/v1/address.json?houseNumber=166-25&amp;street=POWELLS COVE BLVD, 4L&amp;borough=Queens&amp;app_id=655a35a1&amp;app_key=40d9a535a462b1727fdd23b6c5e3f057</t>
  </si>
  <si>
    <t>https://api.cityofnewyork.us/geoclient/v1/address.json?houseNumber=166-25&amp;street=POWELLS COVE BLVD, 19H&amp;borough=Queens&amp;app_id=655a35a1&amp;app_key=40d9a535a462b1727fdd23b6c5e3f057</t>
  </si>
  <si>
    <t>https://api.cityofnewyork.us/geoclient/v1/address.json?houseNumber=16625&amp;street=POWELLS COVE BLVD, 9F&amp;borough=Queens&amp;app_id=655a35a1&amp;app_key=40d9a535a462b1727fdd23b6c5e3f057</t>
  </si>
  <si>
    <t>https://api.cityofnewyork.us/geoclient/v1/address.json?houseNumber=166-25&amp;street=POWELLS COVE BLVD, 17J&amp;borough=Queens&amp;app_id=655a35a1&amp;app_key=40d9a535a462b1727fdd23b6c5e3f057</t>
  </si>
  <si>
    <t>https://api.cityofnewyork.us/geoclient/v1/address.json?houseNumber=166-25&amp;street=POWELLS COVE BOULEVA, 15K&amp;borough=Queens&amp;app_id=655a35a1&amp;app_key=40d9a535a462b1727fdd23b6c5e3f057</t>
  </si>
  <si>
    <t>https://api.cityofnewyork.us/geoclient/v1/address.json?houseNumber=166-25&amp;street=POWELLS COVE BOULEVA, 4F&amp;borough=Queens&amp;app_id=655a35a1&amp;app_key=40d9a535a462b1727fdd23b6c5e3f057</t>
  </si>
  <si>
    <t>https://api.cityofnewyork.us/geoclient/v1/address.json?houseNumber=166-25&amp;street=POWELLS COVE BOULEVA, 1H&amp;borough=Queens&amp;app_id=655a35a1&amp;app_key=40d9a535a462b1727fdd23b6c5e3f057</t>
  </si>
  <si>
    <t>https://api.cityofnewyork.us/geoclient/v1/address.json?houseNumber=166-25&amp;street=POWELLS COVE BOULEVA, 3B&amp;borough=Queens&amp;app_id=655a35a1&amp;app_key=40d9a535a462b1727fdd23b6c5e3f057</t>
  </si>
  <si>
    <t>https://api.cityofnewyork.us/geoclient/v1/address.json?houseNumber=166-41&amp;street=POWELLS COVE BOULEVA, 6B&amp;borough=Queens&amp;app_id=655a35a1&amp;app_key=40d9a535a462b1727fdd23b6c5e3f057</t>
  </si>
  <si>
    <t>https://api.cityofnewyork.us/geoclient/v1/address.json?houseNumber=44392&amp;street=162ND STREET, 3D &amp;borough=Queens&amp;app_id=655a35a1&amp;app_key=40d9a535a462b1727fdd23b6c5e3f057</t>
  </si>
  <si>
    <t>https://api.cityofnewyork.us/geoclient/v1/address.json?houseNumber=44392&amp;street=162ND STREET, 3B &amp;borough=Queens&amp;app_id=655a35a1&amp;app_key=40d9a535a462b1727fdd23b6c5e3f057</t>
  </si>
  <si>
    <t>https://api.cityofnewyork.us/geoclient/v1/address.json?houseNumber=44392&amp;street=162ND STREET, 3C &amp;borough=Queens&amp;app_id=655a35a1&amp;app_key=40d9a535a462b1727fdd23b6c5e3f057</t>
  </si>
  <si>
    <t>https://api.cityofnewyork.us/geoclient/v1/address.json?houseNumber=44392&amp;street=162 ST, 4D &amp;borough=Queens&amp;app_id=655a35a1&amp;app_key=40d9a535a462b1727fdd23b6c5e3f057</t>
  </si>
  <si>
    <t>https://api.cityofnewyork.us/geoclient/v1/address.json?houseNumber=162-30&amp;street=POWELLS COVE BLVD, 2A&amp;borough=Queens&amp;app_id=655a35a1&amp;app_key=40d9a535a462b1727fdd23b6c5e3f057</t>
  </si>
  <si>
    <t>https://api.cityofnewyork.us/geoclient/v1/address.json?houseNumber=44381&amp;street=166TH STREET, 9A &amp;borough=Queens&amp;app_id=655a35a1&amp;app_key=40d9a535a462b1727fdd23b6c5e3f057</t>
  </si>
  <si>
    <t>https://api.cityofnewyork.us/geoclient/v1/address.json?houseNumber=44381&amp;street=166 STREET, 4C &amp;borough=Queens&amp;app_id=655a35a1&amp;app_key=40d9a535a462b1727fdd23b6c5e3f057</t>
  </si>
  <si>
    <t>https://api.cityofnewyork.us/geoclient/v1/address.json?houseNumber=44381&amp;street=166TH   STREET,&amp;borough=Queens&amp;app_id=655a35a1&amp;app_key=40d9a535a462b1727fdd23b6c5e3f057</t>
  </si>
  <si>
    <t>https://api.cityofnewyork.us/geoclient/v1/address.json?houseNumber=44401&amp;street=166TH STREET, 5D &amp;borough=Queens&amp;app_id=655a35a1&amp;app_key=40d9a535a462b1727fdd23b6c5e3f057</t>
  </si>
  <si>
    <t>https://api.cityofnewyork.us/geoclient/v1/address.json?houseNumber=724&amp;street=166TH STREET, 4B &amp;borough=Queens&amp;app_id=655a35a1&amp;app_key=40d9a535a462b1727fdd23b6c5e3f057</t>
  </si>
  <si>
    <t>https://api.cityofnewyork.us/geoclient/v1/address.json?houseNumber=162-31&amp;street=9TH AVENUE, 5A &amp;borough=Queens&amp;app_id=655a35a1&amp;app_key=40d9a535a462b1727fdd23b6c5e3f057</t>
  </si>
  <si>
    <t>https://api.cityofnewyork.us/geoclient/v1/address.json?houseNumber=162-11&amp;street=9TH AVENUE, 8A &amp;borough=Queens&amp;app_id=655a35a1&amp;app_key=40d9a535a462b1727fdd23b6c5e3f057</t>
  </si>
  <si>
    <t>https://api.cityofnewyork.us/geoclient/v1/address.json?houseNumber=44501&amp;street=162ND STREET, 7C &amp;borough=Queens&amp;app_id=655a35a1&amp;app_key=40d9a535a462b1727fdd23b6c5e3f057</t>
  </si>
  <si>
    <t>https://api.cityofnewyork.us/geoclient/v1/address.json?houseNumber=44501&amp;street=162ND STREET, 2B &amp;borough=Queens&amp;app_id=655a35a1&amp;app_key=40d9a535a462b1727fdd23b6c5e3f057</t>
  </si>
  <si>
    <t>https://api.cityofnewyork.us/geoclient/v1/address.json?houseNumber=44490&amp;street=162 STREET, 2A &amp;borough=Queens&amp;app_id=655a35a1&amp;app_key=40d9a535a462b1727fdd23b6c5e3f057</t>
  </si>
  <si>
    <t>https://api.cityofnewyork.us/geoclient/v1/address.json?houseNumber=44480&amp;street=162ND STREET, 6D &amp;borough=Queens&amp;app_id=655a35a1&amp;app_key=40d9a535a462b1727fdd23b6c5e3f057</t>
  </si>
  <si>
    <t>https://api.cityofnewyork.us/geoclient/v1/address.json?houseNumber=44480&amp;street=162ND ST, 5A &amp;borough=Queens&amp;app_id=655a35a1&amp;app_key=40d9a535a462b1727fdd23b6c5e3f057</t>
  </si>
  <si>
    <t>https://api.cityofnewyork.us/geoclient/v1/address.json?houseNumber=44480&amp;street=162ND STREET, 4D &amp;borough=Queens&amp;app_id=655a35a1&amp;app_key=40d9a535a462b1727fdd23b6c5e3f057</t>
  </si>
  <si>
    <t>https://api.cityofnewyork.us/geoclient/v1/address.json?houseNumber=44480&amp;street=162ND STREET, 2D &amp;borough=Queens&amp;app_id=655a35a1&amp;app_key=40d9a535a462b1727fdd23b6c5e3f057</t>
  </si>
  <si>
    <t>https://api.cityofnewyork.us/geoclient/v1/address.json?houseNumber=44444&amp;street=162ND   STREET,&amp;borough=Queens&amp;app_id=655a35a1&amp;app_key=40d9a535a462b1727fdd23b6c5e3f057</t>
  </si>
  <si>
    <t>https://api.cityofnewyork.us/geoclient/v1/address.json?houseNumber=44444&amp;street=162ND STREET, 8C &amp;borough=Queens&amp;app_id=655a35a1&amp;app_key=40d9a535a462b1727fdd23b6c5e3f057</t>
  </si>
  <si>
    <t>https://api.cityofnewyork.us/geoclient/v1/address.json?houseNumber=44444&amp;street=162ND STREET, 3C &amp;borough=Queens&amp;app_id=655a35a1&amp;app_key=40d9a535a462b1727fdd23b6c5e3f057</t>
  </si>
  <si>
    <t>https://api.cityofnewyork.us/geoclient/v1/address.json?houseNumber=162-20&amp;street=9 AVENUE, 3D &amp;borough=Queens&amp;app_id=655a35a1&amp;app_key=40d9a535a462b1727fdd23b6c5e3f057</t>
  </si>
  <si>
    <t>https://api.cityofnewyork.us/geoclient/v1/address.json?houseNumber=162-40&amp;street=9TH AVENUE, 6A &amp;borough=Queens&amp;app_id=655a35a1&amp;app_key=40d9a535a462b1727fdd23b6c5e3f057</t>
  </si>
  <si>
    <t>https://api.cityofnewyork.us/geoclient/v1/address.json?houseNumber=162-40&amp;street=9TH AVENUE, 8C &amp;borough=Queens&amp;app_id=655a35a1&amp;app_key=40d9a535a462b1727fdd23b6c5e3f057</t>
  </si>
  <si>
    <t>https://api.cityofnewyork.us/geoclient/v1/address.json?houseNumber=44459&amp;street=166TH STREET, 9C &amp;borough=Queens&amp;app_id=655a35a1&amp;app_key=40d9a535a462b1727fdd23b6c5e3f057</t>
  </si>
  <si>
    <t>https://api.cityofnewyork.us/geoclient/v1/address.json?houseNumber=44479&amp;street=166TH STREET, 6C &amp;borough=Queens&amp;app_id=655a35a1&amp;app_key=40d9a535a462b1727fdd23b6c5e3f057</t>
  </si>
  <si>
    <t>https://api.cityofnewyork.us/geoclient/v1/address.json?houseNumber=1010&amp;street=166TH STREET, 4B &amp;borough=Queens&amp;app_id=655a35a1&amp;app_key=40d9a535a462b1727fdd23b6c5e3f057</t>
  </si>
  <si>
    <t>https://api.cityofnewyork.us/geoclient/v1/address.json?houseNumber=1010&amp;street=166 STREET, 7B &amp;borough=Queens&amp;app_id=655a35a1&amp;app_key=40d9a535a462b1727fdd23b6c5e3f057</t>
  </si>
  <si>
    <t>https://api.cityofnewyork.us/geoclient/v1/address.json?houseNumber=44493&amp;street=166TH STREET, 3B &amp;borough=Queens&amp;app_id=655a35a1&amp;app_key=40d9a535a462b1727fdd23b6c5e3f057</t>
  </si>
  <si>
    <t>https://api.cityofnewyork.us/geoclient/v1/address.json?houseNumber=44493&amp;street=166TH   STREET,&amp;borough=Queens&amp;app_id=655a35a1&amp;app_key=40d9a535a462b1727fdd23b6c5e3f057</t>
  </si>
  <si>
    <t>https://api.cityofnewyork.us/geoclient/v1/address.json?houseNumber=12693&amp;street=166TH   STREET,&amp;borough=Queens&amp;app_id=655a35a1&amp;app_key=40d9a535a462b1727fdd23b6c5e3f057</t>
  </si>
  <si>
    <t>https://api.cityofnewyork.us/geoclient/v1/address.json?houseNumber=12693&amp;street=166TH STREET, 4C &amp;borough=Queens&amp;app_id=655a35a1&amp;app_key=40d9a535a462b1727fdd23b6c5e3f057</t>
  </si>
  <si>
    <t>https://api.cityofnewyork.us/geoclient/v1/address.json?houseNumber=915&amp;street=166TH STREET, 8C &amp;borough=Queens&amp;app_id=655a35a1&amp;app_key=40d9a535a462b1727fdd23b6c5e3f057</t>
  </si>
  <si>
    <t>https://api.cityofnewyork.us/geoclient/v1/address.json?houseNumber=168-11&amp;street=12TH AVENUE, 3C &amp;borough=Queens&amp;app_id=655a35a1&amp;app_key=40d9a535a462b1727fdd23b6c5e3f057</t>
  </si>
  <si>
    <t>https://api.cityofnewyork.us/geoclient/v1/address.json?houseNumber=168-01&amp;street=12TH AVENUE, 4D &amp;borough=Queens&amp;app_id=655a35a1&amp;app_key=40d9a535a462b1727fdd23b6c5e3f057</t>
  </si>
  <si>
    <t>https://api.cityofnewyork.us/geoclient/v1/address.json?houseNumber=167-15&amp;street=12TH AVENUE, 4B &amp;borough=Queens&amp;app_id=655a35a1&amp;app_key=40d9a535a462b1727fdd23b6c5e3f057</t>
  </si>
  <si>
    <t>https://api.cityofnewyork.us/geoclient/v1/address.json?houseNumber=167-15&amp;street=12TH AVENUE, 7D &amp;borough=Queens&amp;app_id=655a35a1&amp;app_key=40d9a535a462b1727fdd23b6c5e3f057</t>
  </si>
  <si>
    <t>https://api.cityofnewyork.us/geoclient/v1/address.json?houseNumber=167-05&amp;street=12TH AVENUE, 8D &amp;borough=Queens&amp;app_id=655a35a1&amp;app_key=40d9a535a462b1727fdd23b6c5e3f057</t>
  </si>
  <si>
    <t>https://api.cityofnewyork.us/geoclient/v1/address.json?houseNumber=167-05&amp;street=12TH AVENUE, 6A &amp;borough=Queens&amp;app_id=655a35a1&amp;app_key=40d9a535a462b1727fdd23b6c5e3f057</t>
  </si>
  <si>
    <t>https://api.cityofnewyork.us/geoclient/v1/address.json?houseNumber=166-25&amp;street=12TH AVENUE, 2A &amp;borough=Queens&amp;app_id=655a35a1&amp;app_key=40d9a535a462b1727fdd23b6c5e3f057</t>
  </si>
  <si>
    <t>https://api.cityofnewyork.us/geoclient/v1/address.json?houseNumber=166-25&amp;street=12TH AVENUE, 7-D &amp;borough=Queens&amp;app_id=655a35a1&amp;app_key=40d9a535a462b1727fdd23b6c5e3f057</t>
  </si>
  <si>
    <t>https://api.cityofnewyork.us/geoclient/v1/address.json?houseNumber=166-25&amp;street=12 AVENUE, 9A &amp;borough=Queens&amp;app_id=655a35a1&amp;app_key=40d9a535a462b1727fdd23b6c5e3f057</t>
  </si>
  <si>
    <t>https://api.cityofnewyork.us/geoclient/v1/address.json?houseNumber=44402&amp;street=166TH STREET, 7C &amp;borough=Queens&amp;app_id=655a35a1&amp;app_key=40d9a535a462b1727fdd23b6c5e3f057</t>
  </si>
  <si>
    <t>https://api.cityofnewyork.us/geoclient/v1/address.json?houseNumber=166-10&amp;street=POWELLS COVE BOULEVA, 9D&amp;borough=Queens&amp;app_id=655a35a1&amp;app_key=40d9a535a462b1727fdd23b6c5e3f057</t>
  </si>
  <si>
    <t>https://api.cityofnewyork.us/geoclient/v1/address.json?houseNumber=166-10&amp;street=POWELLS COVE BLVD, 9A&amp;borough=Queens&amp;app_id=655a35a1&amp;app_key=40d9a535a462b1727fdd23b6c5e3f057</t>
  </si>
  <si>
    <t>https://api.cityofnewyork.us/geoclient/v1/address.json?houseNumber=166-40&amp;street=POWELLS COVE BLVD, 8D&amp;borough=Queens&amp;app_id=655a35a1&amp;app_key=40d9a535a462b1727fdd23b6c5e3f057</t>
  </si>
  <si>
    <t>https://api.cityofnewyork.us/geoclient/v1/address.json?houseNumber=166-40&amp;street=POWELLS COVE BOULEVA, 2B&amp;borough=Queens&amp;app_id=655a35a1&amp;app_key=40d9a535a462b1727fdd23b6c5e3f057</t>
  </si>
  <si>
    <t>https://api.cityofnewyork.us/geoclient/v1/address.json?houseNumber=166-40&amp;street=POWELLS COVE BLVD, 9A&amp;borough=Queens&amp;app_id=655a35a1&amp;app_key=40d9a535a462b1727fdd23b6c5e3f057</t>
  </si>
  <si>
    <t>https://api.cityofnewyork.us/geoclient/v1/address.json?houseNumber=166-40&amp;street=POWELLS COVE BLVD, 6C&amp;borough=Queens&amp;app_id=655a35a1&amp;app_key=40d9a535a462b1727fdd23b6c5e3f057</t>
  </si>
  <si>
    <t>https://api.cityofnewyork.us/geoclient/v1/address.json?houseNumber=166-40&amp;street=POWELLS COVE BOULEVA, 2C&amp;borough=Queens&amp;app_id=655a35a1&amp;app_key=40d9a535a462b1727fdd23b6c5e3f057</t>
  </si>
  <si>
    <t>https://api.cityofnewyork.us/geoclient/v1/address.json?houseNumber=16640&amp;street=POWELLS COVE BOULEVA, B&amp;borough=Queens&amp;app_id=655a35a1&amp;app_key=40d9a535a462b1727fdd23b6c5e3f057</t>
  </si>
  <si>
    <t>https://api.cityofnewyork.us/geoclient/v1/address.json?houseNumber=166-40&amp;street=POWELLS COVE BLVD, 5D&amp;borough=Queens&amp;app_id=655a35a1&amp;app_key=40d9a535a462b1727fdd23b6c5e3f057</t>
  </si>
  <si>
    <t>https://api.cityofnewyork.us/geoclient/v1/address.json?houseNumber=166-40&amp;street=POWELLS COVE BOULEVA, 7C&amp;borough=Queens&amp;app_id=655a35a1&amp;app_key=40d9a535a462b1727fdd23b6c5e3f057</t>
  </si>
  <si>
    <t>https://api.cityofnewyork.us/geoclient/v1/address.json?houseNumber=166-35&amp;street=9TH AVENUE, 8A &amp;borough=Queens&amp;app_id=655a35a1&amp;app_key=40d9a535a462b1727fdd23b6c5e3f057</t>
  </si>
  <si>
    <t>https://api.cityofnewyork.us/geoclient/v1/address.json?houseNumber=166-35&amp;street=9TH AVENUE, 8D &amp;borough=Queens&amp;app_id=655a35a1&amp;app_key=40d9a535a462b1727fdd23b6c5e3f057</t>
  </si>
  <si>
    <t>https://api.cityofnewyork.us/geoclient/v1/address.json?houseNumber=166-31&amp;street=9TH AVENUE, 8A &amp;borough=Queens&amp;app_id=655a35a1&amp;app_key=40d9a535a462b1727fdd23b6c5e3f057</t>
  </si>
  <si>
    <t>https://api.cityofnewyork.us/geoclient/v1/address.json?houseNumber=166-31&amp;street=9 AVENUE, 3A &amp;borough=Queens&amp;app_id=655a35a1&amp;app_key=40d9a535a462b1727fdd23b6c5e3f057</t>
  </si>
  <si>
    <t>https://api.cityofnewyork.us/geoclient/v1/address.json?houseNumber=166-31&amp;street=9 AVENUE, 7C &amp;borough=Queens&amp;app_id=655a35a1&amp;app_key=40d9a535a462b1727fdd23b6c5e3f057</t>
  </si>
  <si>
    <t>https://api.cityofnewyork.us/geoclient/v1/address.json?houseNumber=44501&amp;street=154TH   STREET&amp;borough=Queens&amp;app_id=655a35a1&amp;app_key=40d9a535a462b1727fdd23b6c5e3f057</t>
  </si>
  <si>
    <t>129</t>
  </si>
  <si>
    <t>https://api.cityofnewyork.us/geoclient/v1/address.json?houseNumber=546&amp;street=BEACH 129 STREET &amp;borough=Queens&amp;app_id=655a35a1&amp;app_key=40d9a535a462b1727fdd23b6c5e3f057</t>
  </si>
  <si>
    <t>4304045</t>
  </si>
  <si>
    <t>https://api.cityofnewyork.us/geoclient/v1/address.json?houseNumber=533&amp;street=BEACH 129 STREET &amp;borough=Queens&amp;app_id=655a35a1&amp;app_key=40d9a535a462b1727fdd23b6c5e3f057</t>
  </si>
  <si>
    <t>4304062</t>
  </si>
  <si>
    <t>130</t>
  </si>
  <si>
    <t>https://api.cityofnewyork.us/geoclient/v1/address.json?houseNumber=564&amp;street=BEACH 130 STREET &amp;borough=Queens&amp;app_id=655a35a1&amp;app_key=40d9a535a462b1727fdd23b6c5e3f057</t>
  </si>
  <si>
    <t>4304085</t>
  </si>
  <si>
    <t>https://api.cityofnewyork.us/geoclient/v1/address.json?houseNumber=445&amp;street=BEACH 124 STREET &amp;borough=Queens&amp;app_id=655a35a1&amp;app_key=40d9a535a462b1727fdd23b6c5e3f057</t>
  </si>
  <si>
    <t>4304249</t>
  </si>
  <si>
    <t>127</t>
  </si>
  <si>
    <t>https://api.cityofnewyork.us/geoclient/v1/address.json?houseNumber=425&amp;street=BEACH 127 STREET &amp;borough=Queens&amp;app_id=655a35a1&amp;app_key=40d9a535a462b1727fdd23b6c5e3f057</t>
  </si>
  <si>
    <t>4304357</t>
  </si>
  <si>
    <t>128</t>
  </si>
  <si>
    <t>https://api.cityofnewyork.us/geoclient/v1/address.json?houseNumber=170&amp;street=BEACH 128 STREET &amp;borough=Queens&amp;app_id=655a35a1&amp;app_key=40d9a535a462b1727fdd23b6c5e3f057</t>
  </si>
  <si>
    <t>4305188</t>
  </si>
  <si>
    <t>https://api.cityofnewyork.us/geoclient/v1/address.json?houseNumber=509&amp;street=BEACH 131ST STREET &amp;borough=Queens&amp;app_id=655a35a1&amp;app_key=40d9a535a462b1727fdd23b6c5e3f057</t>
  </si>
  <si>
    <t>4305316</t>
  </si>
  <si>
    <t>https://api.cityofnewyork.us/geoclient/v1/address.json?houseNumber=560&amp;street=BEACH 132ND STREET &amp;borough=Queens&amp;app_id=655a35a1&amp;app_key=40d9a535a462b1727fdd23b6c5e3f057</t>
  </si>
  <si>
    <t>4305332</t>
  </si>
  <si>
    <t>https://api.cityofnewyork.us/geoclient/v1/address.json?houseNumber=550&amp;street=BEACH 135TH STREET &amp;borough=Queens&amp;app_id=655a35a1&amp;app_key=40d9a535a462b1727fdd23b6c5e3f057</t>
  </si>
  <si>
    <t>4305390</t>
  </si>
  <si>
    <t>https://api.cityofnewyork.us/geoclient/v1/address.json?houseNumber=136-17&amp;street=BEACH CHANNEL DRIVE &amp;borough=Queens&amp;app_id=655a35a1&amp;app_key=40d9a535a462b1727fdd23b6c5e3f057</t>
  </si>
  <si>
    <t>4305437</t>
  </si>
  <si>
    <t>https://api.cityofnewyork.us/geoclient/v1/address.json?houseNumber=13608&amp;street=CRONSTON AVENUE  &amp;borough=Queens&amp;app_id=655a35a1&amp;app_key=40d9a535a462b1727fdd23b6c5e3f057</t>
  </si>
  <si>
    <t>4305449</t>
  </si>
  <si>
    <t>https://api.cityofnewyork.us/geoclient/v1/address.json?houseNumber=506&amp;street=BEACH 138TH STREET &amp;borough=Queens&amp;app_id=655a35a1&amp;app_key=40d9a535a462b1727fdd23b6c5e3f057</t>
  </si>
  <si>
    <t>4305469</t>
  </si>
  <si>
    <t>140</t>
  </si>
  <si>
    <t>https://api.cityofnewyork.us/geoclient/v1/address.json?houseNumber=526&amp;street=BEACH 140 STREET &amp;borough=Queens&amp;app_id=655a35a1&amp;app_key=40d9a535a462b1727fdd23b6c5e3f057</t>
  </si>
  <si>
    <t>4305482</t>
  </si>
  <si>
    <t>https://api.cityofnewyork.us/geoclient/v1/address.json?houseNumber=13216&amp;street=NEWPORT AVENUE  &amp;borough=Queens&amp;app_id=655a35a1&amp;app_key=40d9a535a462b1727fdd23b6c5e3f057</t>
  </si>
  <si>
    <t>4305573</t>
  </si>
  <si>
    <t>135</t>
  </si>
  <si>
    <t>https://api.cityofnewyork.us/geoclient/v1/address.json?houseNumber=412&amp;street=BEACH 135 STREET &amp;borough=Queens&amp;app_id=655a35a1&amp;app_key=40d9a535a462b1727fdd23b6c5e3f057</t>
  </si>
  <si>
    <t>4305624</t>
  </si>
  <si>
    <t>https://api.cityofnewyork.us/geoclient/v1/address.json?houseNumber=411&amp;street=BEACH 135 STREET &amp;borough=Queens&amp;app_id=655a35a1&amp;app_key=40d9a535a462b1727fdd23b6c5e3f057</t>
  </si>
  <si>
    <t>4305636</t>
  </si>
  <si>
    <t>https://api.cityofnewyork.us/geoclient/v1/address.json?houseNumber=405&amp;street=BEACH 135TH STREET &amp;borough=Queens&amp;app_id=655a35a1&amp;app_key=40d9a535a462b1727fdd23b6c5e3f057</t>
  </si>
  <si>
    <t>4305637</t>
  </si>
  <si>
    <t>136</t>
  </si>
  <si>
    <t>https://api.cityofnewyork.us/geoclient/v1/address.json?houseNumber=406&amp;street=BEACH 136 STREET &amp;borough=Queens&amp;app_id=655a35a1&amp;app_key=40d9a535a462b1727fdd23b6c5e3f057</t>
  </si>
  <si>
    <t>4305639</t>
  </si>
  <si>
    <t>https://api.cityofnewyork.us/geoclient/v1/address.json?houseNumber=434&amp;street=BEACH 136  &amp;borough=Queens&amp;app_id=655a35a1&amp;app_key=40d9a535a462b1727fdd23b6c5e3f057</t>
  </si>
  <si>
    <t>4305648</t>
  </si>
  <si>
    <t>137</t>
  </si>
  <si>
    <t>https://api.cityofnewyork.us/geoclient/v1/address.json?houseNumber=416&amp;street=BEACH 137 STREET &amp;borough=Queens&amp;app_id=655a35a1&amp;app_key=40d9a535a462b1727fdd23b6c5e3f057</t>
  </si>
  <si>
    <t>4305674</t>
  </si>
  <si>
    <t>https://api.cityofnewyork.us/geoclient/v1/address.json?houseNumber=438&amp;street=BEACH 137  &amp;borough=Queens&amp;app_id=655a35a1&amp;app_key=40d9a535a462b1727fdd23b6c5e3f057</t>
  </si>
  <si>
    <t>4305681</t>
  </si>
  <si>
    <t>https://api.cityofnewyork.us/geoclient/v1/address.json?houseNumber=138-16&amp;street=NEWPORT AVENUE  &amp;borough=Queens&amp;app_id=655a35a1&amp;app_key=40d9a535a462b1727fdd23b6c5e3f057</t>
  </si>
  <si>
    <t>4305731</t>
  </si>
  <si>
    <t>139</t>
  </si>
  <si>
    <t>https://api.cityofnewyork.us/geoclient/v1/address.json?houseNumber=446&amp;street=BEACH 139 STREET &amp;borough=Queens&amp;app_id=655a35a1&amp;app_key=40d9a535a462b1727fdd23b6c5e3f057</t>
  </si>
  <si>
    <t>4305740</t>
  </si>
  <si>
    <t>https://api.cityofnewyork.us/geoclient/v1/address.json?houseNumber=420&amp;street=BEACH 141 STREET &amp;borough=Queens&amp;app_id=655a35a1&amp;app_key=40d9a535a462b1727fdd23b6c5e3f057</t>
  </si>
  <si>
    <t>4305792</t>
  </si>
  <si>
    <t>https://api.cityofnewyork.us/geoclient/v1/address.json?houseNumber=269&amp;street=BEACH 135TH STREET &amp;borough=Queens&amp;app_id=655a35a1&amp;app_key=40d9a535a462b1727fdd23b6c5e3f057</t>
  </si>
  <si>
    <t>4305942</t>
  </si>
  <si>
    <t>https://api.cityofnewyork.us/geoclient/v1/address.json?houseNumber=270&amp;street=BEACH 137 STREET &amp;borough=Queens&amp;app_id=655a35a1&amp;app_key=40d9a535a462b1727fdd23b6c5e3f057</t>
  </si>
  <si>
    <t>4306005</t>
  </si>
  <si>
    <t>138</t>
  </si>
  <si>
    <t>https://api.cityofnewyork.us/geoclient/v1/address.json?houseNumber=214&amp;street=BEACH 138 STREET &amp;borough=Queens&amp;app_id=655a35a1&amp;app_key=40d9a535a462b1727fdd23b6c5e3f057</t>
  </si>
  <si>
    <t>4306027</t>
  </si>
  <si>
    <t>https://api.cityofnewyork.us/geoclient/v1/address.json?houseNumber=270&amp;street=BEACH 138TH STREET &amp;borough=Queens&amp;app_id=655a35a1&amp;app_key=40d9a535a462b1727fdd23b6c5e3f057</t>
  </si>
  <si>
    <t>4306038</t>
  </si>
  <si>
    <t>https://api.cityofnewyork.us/geoclient/v1/address.json?houseNumber=140-06&amp;street=ROCKAWAY BEACH BLVD. &amp;borough=Queens&amp;app_id=655a35a1&amp;app_key=40d9a535a462b1727fdd23b6c5e3f057</t>
  </si>
  <si>
    <t>4306120</t>
  </si>
  <si>
    <t>https://api.cityofnewyork.us/geoclient/v1/address.json?houseNumber=152&amp;street=BEACH 131 STREET &amp;borough=Queens&amp;app_id=655a35a1&amp;app_key=40d9a535a462b1727fdd23b6c5e3f057</t>
  </si>
  <si>
    <t>4306162</t>
  </si>
  <si>
    <t>https://api.cityofnewyork.us/geoclient/v1/address.json?houseNumber=126&amp;street=BEACH 135TH STREET &amp;borough=Queens&amp;app_id=655a35a1&amp;app_key=40d9a535a462b1727fdd23b6c5e3f057</t>
  </si>
  <si>
    <t>4306274</t>
  </si>
  <si>
    <t>https://api.cityofnewyork.us/geoclient/v1/address.json?houseNumber=178&amp;street=BEACH 135 STREET &amp;borough=Queens&amp;app_id=655a35a1&amp;app_key=40d9a535a462b1727fdd23b6c5e3f057</t>
  </si>
  <si>
    <t>4306283</t>
  </si>
  <si>
    <t>https://api.cityofnewyork.us/geoclient/v1/address.json?houseNumber=156&amp;street=BEACH 139 STREET &amp;borough=Queens&amp;app_id=655a35a1&amp;app_key=40d9a535a462b1727fdd23b6c5e3f057</t>
  </si>
  <si>
    <t>4306393</t>
  </si>
  <si>
    <t>https://api.cityofnewyork.us/geoclient/v1/address.json?houseNumber=174&amp;street=BEACH 141 STREET &amp;borough=Queens&amp;app_id=655a35a1&amp;app_key=40d9a535a462b1727fdd23b6c5e3f057</t>
  </si>
  <si>
    <t>4306456</t>
  </si>
  <si>
    <t>125</t>
  </si>
  <si>
    <t>https://api.cityofnewyork.us/geoclient/v1/address.json?houseNumber=522&amp;street=BEACH 125 STREET &amp;borough=Queens&amp;app_id=655a35a1&amp;app_key=40d9a535a462b1727fdd23b6c5e3f057</t>
  </si>
  <si>
    <t>4303956</t>
  </si>
  <si>
    <t>https://api.cityofnewyork.us/geoclient/v1/address.json?houseNumber=125-12&amp;street=CRONSTON AVENUE  &amp;borough=Queens&amp;app_id=655a35a1&amp;app_key=40d9a535a462b1727fdd23b6c5e3f057</t>
  </si>
  <si>
    <t>4303967</t>
  </si>
  <si>
    <t>https://api.cityofnewyork.us/geoclient/v1/address.json?houseNumber=529&amp;street=BEACH 128 STREET &amp;borough=Queens&amp;app_id=655a35a1&amp;app_key=40d9a535a462b1727fdd23b6c5e3f057</t>
  </si>
  <si>
    <t>4304027</t>
  </si>
  <si>
    <t>https://api.cityofnewyork.us/geoclient/v1/address.json?houseNumber=529&amp;street=BEACH 128TH STREET &amp;borough=Queens&amp;app_id=655a35a1&amp;app_key=40d9a535a462b1727fdd23b6c5e3f057</t>
  </si>
  <si>
    <t>https://api.cityofnewyork.us/geoclient/v1/address.json?houseNumber=512&amp;street=BEACH 129 STREET &amp;borough=Queens&amp;app_id=655a35a1&amp;app_key=40d9a535a462b1727fdd23b6c5e3f057</t>
  </si>
  <si>
    <t>4304037</t>
  </si>
  <si>
    <t>https://api.cityofnewyork.us/geoclient/v1/address.json?houseNumber=517&amp;street=BEACH 129 STREET &amp;borough=Queens&amp;app_id=655a35a1&amp;app_key=40d9a535a462b1727fdd23b6c5e3f057</t>
  </si>
  <si>
    <t>4304069</t>
  </si>
  <si>
    <t>https://api.cityofnewyork.us/geoclient/v1/address.json?houseNumber=460&amp;street=BEACH 125TH STREET &amp;borough=Queens&amp;app_id=655a35a1&amp;app_key=40d9a535a462b1727fdd23b6c5e3f057</t>
  </si>
  <si>
    <t>4304273</t>
  </si>
  <si>
    <t>https://api.cityofnewyork.us/geoclient/v1/address.json?houseNumber=125-15&amp;street=CRONSTON AVENUE  &amp;borough=Queens&amp;app_id=655a35a1&amp;app_key=40d9a535a462b1727fdd23b6c5e3f057</t>
  </si>
  <si>
    <t>4304274</t>
  </si>
  <si>
    <t>https://api.cityofnewyork.us/geoclient/v1/address.json?houseNumber=12602&amp;street=NEWPORT AVENUE  &amp;borough=Queens&amp;app_id=655a35a1&amp;app_key=40d9a535a462b1727fdd23b6c5e3f057</t>
  </si>
  <si>
    <t>4304326</t>
  </si>
  <si>
    <t>https://api.cityofnewyork.us/geoclient/v1/address.json?houseNumber=450&amp;street=BEACH 128TH STREET &amp;borough=Queens&amp;app_id=655a35a1&amp;app_key=40d9a535a462b1727fdd23b6c5e3f057</t>
  </si>
  <si>
    <t>4304376</t>
  </si>
  <si>
    <t>https://api.cityofnewyork.us/geoclient/v1/address.json?houseNumber=458&amp;street=BEACH 130 STREET &amp;borough=Queens&amp;app_id=655a35a1&amp;app_key=40d9a535a462b1727fdd23b6c5e3f057</t>
  </si>
  <si>
    <t>4304436</t>
  </si>
  <si>
    <t>https://api.cityofnewyork.us/geoclient/v1/address.json?houseNumber=243&amp;street=BEACH 124TH ST &amp;borough=Queens&amp;app_id=655a35a1&amp;app_key=40d9a535a462b1727fdd23b6c5e3f057</t>
  </si>
  <si>
    <t>4304650</t>
  </si>
  <si>
    <t>https://api.cityofnewyork.us/geoclient/v1/address.json?houseNumber=229&amp;street=BEACH 125 STREET &amp;borough=Queens&amp;app_id=655a35a1&amp;app_key=40d9a535a462b1727fdd23b6c5e3f057</t>
  </si>
  <si>
    <t>4304678</t>
  </si>
  <si>
    <t>https://api.cityofnewyork.us/geoclient/v1/address.json?houseNumber=231&amp;street=BEACH 126 STREET &amp;borough=Queens&amp;app_id=655a35a1&amp;app_key=40d9a535a462b1727fdd23b6c5e3f057</t>
  </si>
  <si>
    <t>4304702</t>
  </si>
  <si>
    <t>https://api.cityofnewyork.us/geoclient/v1/address.json?houseNumber=191&amp;street=BEACH 126 STREET &amp;borough=Queens&amp;app_id=655a35a1&amp;app_key=40d9a535a462b1727fdd23b6c5e3f057</t>
  </si>
  <si>
    <t>4305112</t>
  </si>
  <si>
    <t>https://api.cityofnewyork.us/geoclient/v1/address.json?houseNumber=155&amp;street=BEACH 126TH STREET &amp;borough=Queens&amp;app_id=655a35a1&amp;app_key=40d9a535a462b1727fdd23b6c5e3f057</t>
  </si>
  <si>
    <t>4305123</t>
  </si>
  <si>
    <t>https://api.cityofnewyork.us/geoclient/v1/address.json?houseNumber=142&amp;street=BEACH 127TH STREET &amp;borough=Queens&amp;app_id=655a35a1&amp;app_key=40d9a535a462b1727fdd23b6c5e3f057</t>
  </si>
  <si>
    <t>4305136</t>
  </si>
  <si>
    <t>https://api.cityofnewyork.us/geoclient/v1/address.json?houseNumber=125&amp;street=BEACH 127TH STREET &amp;borough=Queens&amp;app_id=655a35a1&amp;app_key=40d9a535a462b1727fdd23b6c5e3f057</t>
  </si>
  <si>
    <t>4305174</t>
  </si>
  <si>
    <t>https://api.cityofnewyork.us/geoclient/v1/address.json?houseNumber=179&amp;street=BEACH 129TH STREET &amp;borough=Queens&amp;app_id=655a35a1&amp;app_key=40d9a535a462b1727fdd23b6c5e3f057</t>
  </si>
  <si>
    <t>4305238</t>
  </si>
  <si>
    <t>https://api.cityofnewyork.us/geoclient/v1/address.json?houseNumber=177&amp;street=BEACH 129TH STREET &amp;borough=Queens&amp;app_id=655a35a1&amp;app_key=40d9a535a462b1727fdd23b6c5e3f057</t>
  </si>
  <si>
    <t>4441867</t>
  </si>
  <si>
    <t>133</t>
  </si>
  <si>
    <t>https://api.cityofnewyork.us/geoclient/v1/address.json?houseNumber=16923&amp;street=BEACH 133 STREET &amp;borough=Queens&amp;app_id=655a35a1&amp;app_key=40d9a535a462b1727fdd23b6c5e3f057</t>
  </si>
  <si>
    <t>https://api.cityofnewyork.us/geoclient/v1/address.json?houseNumber=564&amp;street=BEACH 136TH STREET &amp;borough=Queens&amp;app_id=655a35a1&amp;app_key=40d9a535a462b1727fdd23b6c5e3f057</t>
  </si>
  <si>
    <t>4305415</t>
  </si>
  <si>
    <t>https://api.cityofnewyork.us/geoclient/v1/address.json?houseNumber=414&amp;street=BEACH 136TH STREET &amp;borough=Queens&amp;app_id=655a35a1&amp;app_key=40d9a535a462b1727fdd23b6c5e3f057</t>
  </si>
  <si>
    <t>4305641</t>
  </si>
  <si>
    <t>https://api.cityofnewyork.us/geoclient/v1/address.json?houseNumber=247&amp;street=BEACH 130 STREET &amp;borough=Queens&amp;app_id=655a35a1&amp;app_key=40d9a535a462b1727fdd23b6c5e3f057</t>
  </si>
  <si>
    <t>4305807</t>
  </si>
  <si>
    <t>https://api.cityofnewyork.us/geoclient/v1/address.json?houseNumber=237&amp;street=BEACH 131ST STREET &amp;borough=Queens&amp;app_id=655a35a1&amp;app_key=40d9a535a462b1727fdd23b6c5e3f057</t>
  </si>
  <si>
    <t>4305835</t>
  </si>
  <si>
    <t>https://api.cityofnewyork.us/geoclient/v1/address.json?houseNumber=132-03&amp;street=NEWPORT AVENUE  &amp;borough=Queens&amp;app_id=655a35a1&amp;app_key=40d9a535a462b1727fdd23b6c5e3f057</t>
  </si>
  <si>
    <t>4305855</t>
  </si>
  <si>
    <t>https://api.cityofnewyork.us/geoclient/v1/address.json?houseNumber=239&amp;street=BEACH 134TH STREET &amp;borough=Queens&amp;app_id=655a35a1&amp;app_key=40d9a535a462b1727fdd23b6c5e3f057</t>
  </si>
  <si>
    <t>4305917</t>
  </si>
  <si>
    <t>https://api.cityofnewyork.us/geoclient/v1/address.json?houseNumber=200&amp;street=BEACH 139TH STREET &amp;borough=Queens&amp;app_id=655a35a1&amp;app_key=40d9a535a462b1727fdd23b6c5e3f057</t>
  </si>
  <si>
    <t>4306058</t>
  </si>
  <si>
    <t>https://api.cityofnewyork.us/geoclient/v1/address.json?houseNumber=194&amp;street=BEACH 133 STREET &amp;borough=Queens&amp;app_id=655a35a1&amp;app_key=40d9a535a462b1727fdd23b6c5e3f057</t>
  </si>
  <si>
    <t>4306232</t>
  </si>
  <si>
    <t>https://api.cityofnewyork.us/geoclient/v1/address.json?houseNumber=137&amp;street=BEACH 133 STREET &amp;borough=Queens&amp;app_id=655a35a1&amp;app_key=40d9a535a462b1727fdd23b6c5e3f057</t>
  </si>
  <si>
    <t>4306248</t>
  </si>
  <si>
    <t>https://api.cityofnewyork.us/geoclient/v1/address.json?houseNumber=125&amp;street=BEACH 135TH STREET &amp;borough=Queens&amp;app_id=655a35a1&amp;app_key=40d9a535a462b1727fdd23b6c5e3f057</t>
  </si>
  <si>
    <t>4595164</t>
  </si>
  <si>
    <t>https://api.cityofnewyork.us/geoclient/v1/address.json?houseNumber=178&amp;street=BEACH 137TH STREET &amp;borough=Queens&amp;app_id=655a35a1&amp;app_key=40d9a535a462b1727fdd23b6c5e3f057</t>
  </si>
  <si>
    <t>4306340</t>
  </si>
  <si>
    <t>https://api.cityofnewyork.us/geoclient/v1/address.json?houseNumber=504&amp;street=BEACH 126 STREET &amp;borough=Queens&amp;app_id=655a35a1&amp;app_key=40d9a535a462b1727fdd23b6c5e3f057</t>
  </si>
  <si>
    <t>4303968</t>
  </si>
  <si>
    <t>https://api.cityofnewyork.us/geoclient/v1/address.json?houseNumber=127-02&amp;street=NEWPORT AVENUE  &amp;borough=Queens&amp;app_id=655a35a1&amp;app_key=40d9a535a462b1727fdd23b6c5e3f057</t>
  </si>
  <si>
    <t>4304363</t>
  </si>
  <si>
    <t>https://api.cityofnewyork.us/geoclient/v1/address.json?houseNumber=126-11&amp;street=ROCKAWAY BEACH BLVD. &amp;borough=Queens&amp;app_id=655a35a1&amp;app_key=40d9a535a462b1727fdd23b6c5e3f057</t>
  </si>
  <si>
    <t>4305109</t>
  </si>
  <si>
    <t>https://api.cityofnewyork.us/geoclient/v1/address.json?houseNumber=144&amp;street=BEACH 128 STREET &amp;borough=Queens&amp;app_id=655a35a1&amp;app_key=40d9a535a462b1727fdd23b6c5e3f057</t>
  </si>
  <si>
    <t>4305183</t>
  </si>
  <si>
    <t>https://api.cityofnewyork.us/geoclient/v1/address.json?houseNumber=134&amp;street=BEACH 125 STREET &amp;borough=Queens&amp;app_id=655a35a1&amp;app_key=40d9a535a462b1727fdd23b6c5e3f057</t>
  </si>
  <si>
    <t>4305056</t>
  </si>
  <si>
    <t>https://api.cityofnewyork.us/geoclient/v1/address.json?houseNumber=138&amp;street=BEACH 125 STREET &amp;borough=Queens&amp;app_id=655a35a1&amp;app_key=40d9a535a462b1727fdd23b6c5e3f057</t>
  </si>
  <si>
    <t>https://api.cityofnewyork.us/geoclient/v1/address.json?houseNumber=124-19&amp;street=ROCKAWAY BEACH BLVD &amp;borough=Queens&amp;app_id=655a35a1&amp;app_key=40d9a535a462b1727fdd23b6c5e3f057</t>
  </si>
  <si>
    <t>4305030</t>
  </si>
  <si>
    <t>https://api.cityofnewyork.us/geoclient/v1/address.json?houseNumber=124-15&amp;street=ROCKAWAY BEACH BLVD &amp;borough=Queens&amp;app_id=655a35a1&amp;app_key=40d9a535a462b1727fdd23b6c5e3f057</t>
  </si>
  <si>
    <t>4529398</t>
  </si>
  <si>
    <t>https://api.cityofnewyork.us/geoclient/v1/address.json?houseNumber=124-11&amp;street=ROCKAWAY BEACH BLVD &amp;borough=Queens&amp;app_id=655a35a1&amp;app_key=40d9a535a462b1727fdd23b6c5e3f057</t>
  </si>
  <si>
    <t>4592659</t>
  </si>
  <si>
    <t>https://api.cityofnewyork.us/geoclient/v1/address.json?houseNumber=174&amp;street=BEACH 125TH STREET &amp;borough=Queens&amp;app_id=655a35a1&amp;app_key=40d9a535a462b1727fdd23b6c5e3f057</t>
  </si>
  <si>
    <t>4305055</t>
  </si>
  <si>
    <t>https://api.cityofnewyork.us/geoclient/v1/address.json?houseNumber=176&amp;street=BEACH 125TH STREET &amp;borough=Queens&amp;app_id=655a35a1&amp;app_key=40d9a535a462b1727fdd23b6c5e3f057</t>
  </si>
  <si>
    <t>4592693</t>
  </si>
  <si>
    <t>https://api.cityofnewyork.us/geoclient/v1/address.json?houseNumber=180&amp;street=BEACH 125TH STREET &amp;borough=Queens&amp;app_id=655a35a1&amp;app_key=40d9a535a462b1727fdd23b6c5e3f057</t>
  </si>
  <si>
    <t>4592658</t>
  </si>
  <si>
    <t>https://api.cityofnewyork.us/geoclient/v1/address.json?houseNumber=182&amp;street=BEACH 125 STREET &amp;borough=Queens&amp;app_id=655a35a1&amp;app_key=40d9a535a462b1727fdd23b6c5e3f057</t>
  </si>
  <si>
    <t>4592656</t>
  </si>
  <si>
    <t>https://api.cityofnewyork.us/geoclient/v1/address.json?houseNumber=182&amp;street=BEACH 125TH STREET &amp;borough=Queens&amp;app_id=655a35a1&amp;app_key=40d9a535a462b1727fdd23b6c5e3f057</t>
  </si>
  <si>
    <t>https://api.cityofnewyork.us/geoclient/v1/address.json?houseNumber=186&amp;street=BEACH 125TH STREET &amp;borough=Queens&amp;app_id=655a35a1&amp;app_key=40d9a535a462b1727fdd23b6c5e3f057</t>
  </si>
  <si>
    <t>4618557</t>
  </si>
  <si>
    <t>https://api.cityofnewyork.us/geoclient/v1/address.json?houseNumber=188&amp;street=BEACH 125TH STREET &amp;borough=Queens&amp;app_id=655a35a1&amp;app_key=40d9a535a462b1727fdd23b6c5e3f057</t>
  </si>
  <si>
    <t>4618556</t>
  </si>
  <si>
    <t>https://api.cityofnewyork.us/geoclient/v1/address.json?houseNumber=430&amp;street=BEACH 130TH STREET &amp;borough=Queens&amp;app_id=655a35a1&amp;app_key=40d9a535a462b1727fdd23b6c5e3f057</t>
  </si>
  <si>
    <t>4607808</t>
  </si>
  <si>
    <t>https://api.cityofnewyork.us/geoclient/v1/address.json?houseNumber=518&amp;street=BEACH 131 STREET &amp;borough=Queens&amp;app_id=655a35a1&amp;app_key=40d9a535a462b1727fdd23b6c5e3f057</t>
  </si>
  <si>
    <t>https://api.cityofnewyork.us/geoclient/v1/address.json?houseNumber=425&amp;street=BEACH 131 STREET &amp;borough=Queens&amp;app_id=655a35a1&amp;app_key=40d9a535a462b1727fdd23b6c5e3f057</t>
  </si>
  <si>
    <t>https://api.cityofnewyork.us/geoclient/v1/address.json?houseNumber=190&amp;street=BEACH 134TH STREET &amp;borough=Queens&amp;app_id=655a35a1&amp;app_key=40d9a535a462b1727fdd23b6c5e3f057</t>
  </si>
  <si>
    <t>4306261</t>
  </si>
  <si>
    <t>https://api.cityofnewyork.us/geoclient/v1/address.json?houseNumber=252&amp;street=BEACH 129TH STREET, 2B&amp;borough=Queens&amp;app_id=655a35a1&amp;app_key=40d9a535a462b1727fdd23b6c5e3f057</t>
  </si>
  <si>
    <t>https://api.cityofnewyork.us/geoclient/v1/address.json?houseNumber=128-11&amp;street=NEWPORT AVENUE, 3B &amp;borough=Queens&amp;app_id=655a35a1&amp;app_key=40d9a535a462b1727fdd23b6c5e3f057</t>
  </si>
  <si>
    <t>https://api.cityofnewyork.us/geoclient/v1/address.json?houseNumber=125&amp;street=BEACH 124TH STREET, 5E&amp;borough=Queens&amp;app_id=655a35a1&amp;app_key=40d9a535a462b1727fdd23b6c5e3f057</t>
  </si>
  <si>
    <t>https://api.cityofnewyork.us/geoclient/v1/address.json?houseNumber=128-18&amp;street=NEWPORT AVENUE  &amp;borough=Queens&amp;app_id=655a35a1&amp;app_key=40d9a535a462b1727fdd23b6c5e3f057</t>
  </si>
  <si>
    <t>4304402</t>
  </si>
  <si>
    <t>https://api.cityofnewyork.us/geoclient/v1/address.json?houseNumber=125-02&amp;street=OCEAN PROMENADE  &amp;borough=Queens&amp;app_id=655a35a1&amp;app_key=40d9a535a462b1727fdd23b6c5e3f057</t>
  </si>
  <si>
    <t>4305094</t>
  </si>
  <si>
    <t>https://api.cityofnewyork.us/geoclient/v1/address.json?houseNumber=81-19&amp;street=242ND STREET  &amp;borough=Queens&amp;app_id=655a35a1&amp;app_key=40d9a535a462b1727fdd23b6c5e3f057</t>
  </si>
  <si>
    <t>4165672</t>
  </si>
  <si>
    <t>https://api.cityofnewyork.us/geoclient/v1/address.json?houseNumber=83-03&amp;street=243RD STREET  &amp;borough=Queens&amp;app_id=655a35a1&amp;app_key=40d9a535a462b1727fdd23b6c5e3f057</t>
  </si>
  <si>
    <t>4165854</t>
  </si>
  <si>
    <t>https://api.cityofnewyork.us/geoclient/v1/address.json?houseNumber=85-10&amp;street=241ST STREET  &amp;borough=Queens&amp;app_id=655a35a1&amp;app_key=40d9a535a462b1727fdd23b6c5e3f057</t>
  </si>
  <si>
    <t>4166633</t>
  </si>
  <si>
    <t>https://api.cityofnewyork.us/geoclient/v1/address.json?houseNumber=241-05&amp;street=85TH   ROAD&amp;borough=Queens&amp;app_id=655a35a1&amp;app_key=40d9a535a462b1727fdd23b6c5e3f057</t>
  </si>
  <si>
    <t>4166697</t>
  </si>
  <si>
    <t>https://api.cityofnewyork.us/geoclient/v1/address.json?houseNumber=241-50&amp;street=86TH   AVENUE&amp;borough=Queens&amp;app_id=655a35a1&amp;app_key=40d9a535a462b1727fdd23b6c5e3f057</t>
  </si>
  <si>
    <t>4166766</t>
  </si>
  <si>
    <t>https://api.cityofnewyork.us/geoclient/v1/address.json?houseNumber=241-32&amp;street=87TH   AVENUE&amp;borough=Queens&amp;app_id=655a35a1&amp;app_key=40d9a535a462b1727fdd23b6c5e3f057</t>
  </si>
  <si>
    <t>4166800</t>
  </si>
  <si>
    <t>https://api.cityofnewyork.us/geoclient/v1/address.json?houseNumber=241-26&amp;street=87TH   AVENUE&amp;borough=Queens&amp;app_id=655a35a1&amp;app_key=40d9a535a462b1727fdd23b6c5e3f057</t>
  </si>
  <si>
    <t>4166802</t>
  </si>
  <si>
    <t>https://api.cityofnewyork.us/geoclient/v1/address.json?houseNumber=241-11&amp;street=88TH   AVENUE&amp;borough=Queens&amp;app_id=655a35a1&amp;app_key=40d9a535a462b1727fdd23b6c5e3f057</t>
  </si>
  <si>
    <t>4166839</t>
  </si>
  <si>
    <t>https://api.cityofnewyork.us/geoclient/v1/address.json?houseNumber=88-23&amp;street=GETTYSBURG STREET  &amp;borough=Queens&amp;app_id=655a35a1&amp;app_key=40d9a535a462b1727fdd23b6c5e3f057</t>
  </si>
  <si>
    <t>4167138</t>
  </si>
  <si>
    <t>https://api.cityofnewyork.us/geoclient/v1/address.json?houseNumber=88-17&amp;street=237TH   STREET&amp;borough=Queens&amp;app_id=655a35a1&amp;app_key=40d9a535a462b1727fdd23b6c5e3f057</t>
  </si>
  <si>
    <t>4167173</t>
  </si>
  <si>
    <t>https://api.cityofnewyork.us/geoclient/v1/address.json?houseNumber=88-11&amp;street=237TH   STREET&amp;borough=Queens&amp;app_id=655a35a1&amp;app_key=40d9a535a462b1727fdd23b6c5e3f057</t>
  </si>
  <si>
    <t>4167175</t>
  </si>
  <si>
    <t>https://api.cityofnewyork.us/geoclient/v1/address.json?houseNumber=88-26&amp;street=238TH   STREET&amp;borough=Queens&amp;app_id=655a35a1&amp;app_key=40d9a535a462b1727fdd23b6c5e3f057</t>
  </si>
  <si>
    <t>4167186</t>
  </si>
  <si>
    <t>https://api.cityofnewyork.us/geoclient/v1/address.json?houseNumber=88-08&amp;street=239TH   STREET&amp;borough=Queens&amp;app_id=655a35a1&amp;app_key=40d9a535a462b1727fdd23b6c5e3f057</t>
  </si>
  <si>
    <t>4167218</t>
  </si>
  <si>
    <t>https://api.cityofnewyork.us/geoclient/v1/address.json?houseNumber=88-08&amp;street=242ND STREET  &amp;borough=Queens&amp;app_id=655a35a1&amp;app_key=40d9a535a462b1727fdd23b6c5e3f057</t>
  </si>
  <si>
    <t>4167342</t>
  </si>
  <si>
    <t>https://api.cityofnewyork.us/geoclient/v1/address.json?houseNumber=89-07&amp;street=238TH   STREET&amp;borough=Queens&amp;app_id=655a35a1&amp;app_key=40d9a535a462b1727fdd23b6c5e3f057</t>
  </si>
  <si>
    <t>4167481</t>
  </si>
  <si>
    <t>https://api.cityofnewyork.us/geoclient/v1/address.json?houseNumber=89-15&amp;street=241ST STREET  &amp;borough=Queens&amp;app_id=655a35a1&amp;app_key=40d9a535a462b1727fdd23b6c5e3f057</t>
  </si>
  <si>
    <t>4167598</t>
  </si>
  <si>
    <t>https://api.cityofnewyork.us/geoclient/v1/address.json?houseNumber=92-53&amp;street=GETTYSBURG STREET  &amp;borough=Queens&amp;app_id=655a35a1&amp;app_key=40d9a535a462b1727fdd23b6c5e3f057</t>
  </si>
  <si>
    <t>4167708</t>
  </si>
  <si>
    <t>https://api.cityofnewyork.us/geoclient/v1/address.json?houseNumber=237-28&amp;street=DAVENPORT AVENUE  &amp;borough=Queens&amp;app_id=655a35a1&amp;app_key=40d9a535a462b1727fdd23b6c5e3f057</t>
  </si>
  <si>
    <t>4167719</t>
  </si>
  <si>
    <t>https://api.cityofnewyork.us/geoclient/v1/address.json?houseNumber=237-09&amp;street=93RD ROAD  &amp;borough=Queens&amp;app_id=655a35a1&amp;app_key=40d9a535a462b1727fdd23b6c5e3f057</t>
  </si>
  <si>
    <t>4167799</t>
  </si>
  <si>
    <t>https://api.cityofnewyork.us/geoclient/v1/address.json?houseNumber=237-16&amp;street=93RD ROAD  &amp;borough=Queens&amp;app_id=655a35a1&amp;app_key=40d9a535a462b1727fdd23b6c5e3f057</t>
  </si>
  <si>
    <t>4167839</t>
  </si>
  <si>
    <t>https://api.cityofnewyork.us/geoclient/v1/address.json?houseNumber=224-44&amp;street=93RD   ROAD&amp;borough=Queens&amp;app_id=655a35a1&amp;app_key=40d9a535a462b1727fdd23b6c5e3f057</t>
  </si>
  <si>
    <t>4167845</t>
  </si>
  <si>
    <t>https://api.cityofnewyork.us/geoclient/v1/address.json?houseNumber=9220&amp;street=241 STREET  &amp;borough=Queens&amp;app_id=655a35a1&amp;app_key=40d9a535a462b1727fdd23b6c5e3f057</t>
  </si>
  <si>
    <t>4167882</t>
  </si>
  <si>
    <t>https://api.cityofnewyork.us/geoclient/v1/address.json?houseNumber=93-11&amp;street=241ST   STREET&amp;borough=Queens&amp;app_id=655a35a1&amp;app_key=40d9a535a462b1727fdd23b6c5e3f057</t>
  </si>
  <si>
    <t>4167935</t>
  </si>
  <si>
    <t>https://api.cityofnewyork.us/geoclient/v1/address.json?houseNumber=242-12&amp;street=93RD   AVENUE&amp;borough=Queens&amp;app_id=655a35a1&amp;app_key=40d9a535a462b1727fdd23b6c5e3f057</t>
  </si>
  <si>
    <t>4167974</t>
  </si>
  <si>
    <t>https://api.cityofnewyork.us/geoclient/v1/address.json?houseNumber=80-43&amp;street=247TH   STREET&amp;borough=Queens&amp;app_id=655a35a1&amp;app_key=40d9a535a462b1727fdd23b6c5e3f057</t>
  </si>
  <si>
    <t>4174396</t>
  </si>
  <si>
    <t>https://api.cityofnewyork.us/geoclient/v1/address.json?houseNumber=80-24&amp;street=249TH STREET  &amp;borough=Queens&amp;app_id=655a35a1&amp;app_key=40d9a535a462b1727fdd23b6c5e3f057</t>
  </si>
  <si>
    <t>4174408</t>
  </si>
  <si>
    <t>https://api.cityofnewyork.us/geoclient/v1/address.json?houseNumber=80-46&amp;street=250TH   STREET&amp;borough=Queens&amp;app_id=655a35a1&amp;app_key=40d9a535a462b1727fdd23b6c5e3f057</t>
  </si>
  <si>
    <t>4174452</t>
  </si>
  <si>
    <t>https://api.cityofnewyork.us/geoclient/v1/address.json?houseNumber=80-47&amp;street=249TH   STREET&amp;borough=Queens&amp;app_id=655a35a1&amp;app_key=40d9a535a462b1727fdd23b6c5e3f057</t>
  </si>
  <si>
    <t>4174467</t>
  </si>
  <si>
    <t>https://api.cityofnewyork.us/geoclient/v1/address.json?houseNumber=80-39&amp;street=249TH STREET  &amp;borough=Queens&amp;app_id=655a35a1&amp;app_key=40d9a535a462b1727fdd23b6c5e3f057</t>
  </si>
  <si>
    <t>4174471</t>
  </si>
  <si>
    <t>https://api.cityofnewyork.us/geoclient/v1/address.json?houseNumber=80-11&amp;street=249TH   STREET&amp;borough=Queens&amp;app_id=655a35a1&amp;app_key=40d9a535a462b1727fdd23b6c5e3f057</t>
  </si>
  <si>
    <t>4174485</t>
  </si>
  <si>
    <t>https://api.cityofnewyork.us/geoclient/v1/address.json?houseNumber=80-08&amp;street=251STREET   &amp;borough=Queens&amp;app_id=655a35a1&amp;app_key=40d9a535a462b1727fdd23b6c5e3f057</t>
  </si>
  <si>
    <t>4174492</t>
  </si>
  <si>
    <t>https://api.cityofnewyork.us/geoclient/v1/address.json?houseNumber=80-46&amp;street=252 STREET  &amp;borough=Queens&amp;app_id=655a35a1&amp;app_key=40d9a535a462b1727fdd23b6c5e3f057</t>
  </si>
  <si>
    <t>4174534</t>
  </si>
  <si>
    <t>https://api.cityofnewyork.us/geoclient/v1/address.json?houseNumber=80-63&amp;street=251ST   STREET&amp;borough=Queens&amp;app_id=655a35a1&amp;app_key=40d9a535a462b1727fdd23b6c5e3f057</t>
  </si>
  <si>
    <t>4174539</t>
  </si>
  <si>
    <t>https://api.cityofnewyork.us/geoclient/v1/address.json?houseNumber=81-40&amp;street=246TH   STREET&amp;borough=Queens&amp;app_id=655a35a1&amp;app_key=40d9a535a462b1727fdd23b6c5e3f057</t>
  </si>
  <si>
    <t>4174603</t>
  </si>
  <si>
    <t>https://api.cityofnewyork.us/geoclient/v1/address.json?houseNumber=81-36&amp;street=247TH   STREET&amp;borough=Queens&amp;app_id=655a35a1&amp;app_key=40d9a535a462b1727fdd23b6c5e3f057</t>
  </si>
  <si>
    <t>4174631</t>
  </si>
  <si>
    <t>https://api.cityofnewyork.us/geoclient/v1/address.json?houseNumber=81-55&amp;street=246TH   STREET&amp;borough=Queens&amp;app_id=655a35a1&amp;app_key=40d9a535a462b1727fdd23b6c5e3f057</t>
  </si>
  <si>
    <t>4174639</t>
  </si>
  <si>
    <t>https://api.cityofnewyork.us/geoclient/v1/address.json?houseNumber=81-15&amp;street=246 STREET  &amp;borough=Queens&amp;app_id=655a35a1&amp;app_key=40d9a535a462b1727fdd23b6c5e3f057</t>
  </si>
  <si>
    <t>4174649</t>
  </si>
  <si>
    <t>https://api.cityofnewyork.us/geoclient/v1/address.json?houseNumber=81-45&amp;street=249TH   STREET&amp;borough=Queens&amp;app_id=655a35a1&amp;app_key=40d9a535a462b1727fdd23b6c5e3f057</t>
  </si>
  <si>
    <t>4174729</t>
  </si>
  <si>
    <t>https://api.cityofnewyork.us/geoclient/v1/address.json?houseNumber=81-04&amp;street=LITTLE NECK PARKWAY &amp;borough=Queens&amp;app_id=655a35a1&amp;app_key=40d9a535a462b1727fdd23b6c5e3f057</t>
  </si>
  <si>
    <t>4174801</t>
  </si>
  <si>
    <t>https://api.cityofnewyork.us/geoclient/v1/address.json?houseNumber=82-31&amp;street=247TH   STREET&amp;borough=Queens&amp;app_id=655a35a1&amp;app_key=40d9a535a462b1727fdd23b6c5e3f057</t>
  </si>
  <si>
    <t>4174901</t>
  </si>
  <si>
    <t>https://api.cityofnewyork.us/geoclient/v1/address.json?houseNumber=82-60&amp;street=248TH   STREET&amp;borough=Queens&amp;app_id=655a35a1&amp;app_key=40d9a535a462b1727fdd23b6c5e3f057</t>
  </si>
  <si>
    <t>4174922</t>
  </si>
  <si>
    <t>https://api.cityofnewyork.us/geoclient/v1/address.json?houseNumber=82-37&amp;street=250TH STREET  &amp;borough=Queens&amp;app_id=655a35a1&amp;app_key=40d9a535a462b1727fdd23b6c5e3f057</t>
  </si>
  <si>
    <t>4175014</t>
  </si>
  <si>
    <t>https://api.cityofnewyork.us/geoclient/v1/address.json?houseNumber=82-54&amp;street=252ND   STREET&amp;borough=Queens&amp;app_id=655a35a1&amp;app_key=40d9a535a462b1727fdd23b6c5e3f057</t>
  </si>
  <si>
    <t>4175034</t>
  </si>
  <si>
    <t>https://api.cityofnewyork.us/geoclient/v1/address.json?houseNumber=82-10&amp;street=LITTLE NECK PARKWAY &amp;borough=Queens&amp;app_id=655a35a1&amp;app_key=40d9a535a462b1727fdd23b6c5e3f057</t>
  </si>
  <si>
    <t>4175082</t>
  </si>
  <si>
    <t>https://api.cityofnewyork.us/geoclient/v1/address.json?houseNumber=83-09&amp;street=COMMONWEALTH BLVD  &amp;borough=Queens&amp;app_id=655a35a1&amp;app_key=40d9a535a462b1727fdd23b6c5e3f057</t>
  </si>
  <si>
    <t>4175139</t>
  </si>
  <si>
    <t>https://api.cityofnewyork.us/geoclient/v1/address.json?houseNumber=83-23&amp;street=246 STREET  &amp;borough=Queens&amp;app_id=655a35a1&amp;app_key=40d9a535a462b1727fdd23b6c5e3f057</t>
  </si>
  <si>
    <t>4175162</t>
  </si>
  <si>
    <t>https://api.cityofnewyork.us/geoclient/v1/address.json?houseNumber=83-37&amp;street=247TH   STREET&amp;borough=Queens&amp;app_id=655a35a1&amp;app_key=40d9a535a462b1727fdd23b6c5e3f057</t>
  </si>
  <si>
    <t>4175183</t>
  </si>
  <si>
    <t>https://api.cityofnewyork.us/geoclient/v1/address.json?houseNumber=83-47&amp;street=248TH STREET  &amp;borough=Queens&amp;app_id=655a35a1&amp;app_key=40d9a535a462b1727fdd23b6c5e3f057</t>
  </si>
  <si>
    <t>4175223</t>
  </si>
  <si>
    <t>https://api.cityofnewyork.us/geoclient/v1/address.json?houseNumber=83-04&amp;street=251ST STREET  &amp;borough=Queens&amp;app_id=655a35a1&amp;app_key=40d9a535a462b1727fdd23b6c5e3f057</t>
  </si>
  <si>
    <t>4175263</t>
  </si>
  <si>
    <t>https://api.cityofnewyork.us/geoclient/v1/address.json?houseNumber=84-14&amp;street=246TH   STREET&amp;borough=Queens&amp;app_id=655a35a1&amp;app_key=40d9a535a462b1727fdd23b6c5e3f057</t>
  </si>
  <si>
    <t>4175384</t>
  </si>
  <si>
    <t>https://api.cityofnewyork.us/geoclient/v1/address.json?houseNumber=84-21&amp;street=246TH STREET  &amp;borough=Queens&amp;app_id=655a35a1&amp;app_key=40d9a535a462b1727fdd23b6c5e3f057</t>
  </si>
  <si>
    <t>4175398</t>
  </si>
  <si>
    <t>https://api.cityofnewyork.us/geoclient/v1/address.json?houseNumber=84-21&amp;street=246TH   STREET&amp;borough=Queens&amp;app_id=655a35a1&amp;app_key=40d9a535a462b1727fdd23b6c5e3f057</t>
  </si>
  <si>
    <t>https://api.cityofnewyork.us/geoclient/v1/address.json?houseNumber=84-45&amp;street=248TH   STREET&amp;borough=Queens&amp;app_id=655a35a1&amp;app_key=40d9a535a462b1727fdd23b6c5e3f057</t>
  </si>
  <si>
    <t>4175445</t>
  </si>
  <si>
    <t>https://api.cityofnewyork.us/geoclient/v1/address.json?houseNumber=84-25&amp;street=248TH   STREET&amp;borough=Queens&amp;app_id=655a35a1&amp;app_key=40d9a535a462b1727fdd23b6c5e3f057</t>
  </si>
  <si>
    <t>4175450</t>
  </si>
  <si>
    <t>https://api.cityofnewyork.us/geoclient/v1/address.json?houseNumber=84-21&amp;street=249TH   STREET&amp;borough=Queens&amp;app_id=655a35a1&amp;app_key=40d9a535a462b1727fdd23b6c5e3f057</t>
  </si>
  <si>
    <t>4175482</t>
  </si>
  <si>
    <t>https://api.cityofnewyork.us/geoclient/v1/address.json?houseNumber=84-28&amp;street=251ST   STREET&amp;borough=Queens&amp;app_id=655a35a1&amp;app_key=40d9a535a462b1727fdd23b6c5e3f057</t>
  </si>
  <si>
    <t>4175523</t>
  </si>
  <si>
    <t>https://api.cityofnewyork.us/geoclient/v1/address.json?houseNumber=84-52&amp;street=251 STREET  &amp;borough=Queens&amp;app_id=655a35a1&amp;app_key=40d9a535a462b1727fdd23b6c5e3f057</t>
  </si>
  <si>
    <t>4175529</t>
  </si>
  <si>
    <t>https://api.cityofnewyork.us/geoclient/v1/address.json?houseNumber=84-47&amp;street=251ST   STREET&amp;borough=Queens&amp;app_id=655a35a1&amp;app_key=40d9a535a462b1727fdd23b6c5e3f057</t>
  </si>
  <si>
    <t>4175539</t>
  </si>
  <si>
    <t>https://api.cityofnewyork.us/geoclient/v1/address.json?houseNumber=84-40&amp;street=252ND ST  &amp;borough=Queens&amp;app_id=655a35a1&amp;app_key=40d9a535a462b1727fdd23b6c5e3f057</t>
  </si>
  <si>
    <t>4175558</t>
  </si>
  <si>
    <t>https://api.cityofnewyork.us/geoclient/v1/address.json?houseNumber=84-11&amp;street=253 STREET  &amp;borough=Queens&amp;app_id=655a35a1&amp;app_key=40d9a535a462b1727fdd23b6c5e3f057</t>
  </si>
  <si>
    <t>4175610</t>
  </si>
  <si>
    <t>https://api.cityofnewyork.us/geoclient/v1/address.json?houseNumber=244-14&amp;street=85TH   AVENUE&amp;borough=Queens&amp;app_id=655a35a1&amp;app_key=40d9a535a462b1727fdd23b6c5e3f057</t>
  </si>
  <si>
    <t>4175649</t>
  </si>
  <si>
    <t>https://api.cityofnewyork.us/geoclient/v1/address.json?houseNumber=244-36&amp;street=85TH   ROAD&amp;borough=Queens&amp;app_id=655a35a1&amp;app_key=40d9a535a462b1727fdd23b6c5e3f057</t>
  </si>
  <si>
    <t>4175668</t>
  </si>
  <si>
    <t>https://api.cityofnewyork.us/geoclient/v1/address.json?houseNumber=246-38&amp;street=85TH   ROAD&amp;borough=Queens&amp;app_id=655a35a1&amp;app_key=40d9a535a462b1727fdd23b6c5e3f057</t>
  </si>
  <si>
    <t>4175690</t>
  </si>
  <si>
    <t>https://api.cityofnewyork.us/geoclient/v1/address.json?houseNumber=85-44&amp;street=247TH   STREET&amp;borough=Queens&amp;app_id=655a35a1&amp;app_key=40d9a535a462b1727fdd23b6c5e3f057</t>
  </si>
  <si>
    <t>4175695</t>
  </si>
  <si>
    <t>https://api.cityofnewyork.us/geoclient/v1/address.json?houseNumber=85-04&amp;street=247TH   STREET&amp;borough=Queens&amp;app_id=655a35a1&amp;app_key=40d9a535a462b1727fdd23b6c5e3f057</t>
  </si>
  <si>
    <t>4175709</t>
  </si>
  <si>
    <t>https://api.cityofnewyork.us/geoclient/v1/address.json?houseNumber=85-11&amp;street=247TH   STREET&amp;borough=Queens&amp;app_id=655a35a1&amp;app_key=40d9a535a462b1727fdd23b6c5e3f057</t>
  </si>
  <si>
    <t>4175725</t>
  </si>
  <si>
    <t>https://api.cityofnewyork.us/geoclient/v1/address.json?houseNumber=85-28&amp;street=248TH   STREET&amp;borough=Queens&amp;app_id=655a35a1&amp;app_key=40d9a535a462b1727fdd23b6c5e3f057</t>
  </si>
  <si>
    <t>4175734</t>
  </si>
  <si>
    <t>https://api.cityofnewyork.us/geoclient/v1/address.json?houseNumber=85-11&amp;street=249TH STREET  &amp;borough=Queens&amp;app_id=655a35a1&amp;app_key=40d9a535a462b1727fdd23b6c5e3f057</t>
  </si>
  <si>
    <t>4175748</t>
  </si>
  <si>
    <t>https://api.cityofnewyork.us/geoclient/v1/address.json?houseNumber=85-11&amp;street=249TH   STREET&amp;borough=Queens&amp;app_id=655a35a1&amp;app_key=40d9a535a462b1727fdd23b6c5e3f057</t>
  </si>
  <si>
    <t>https://api.cityofnewyork.us/geoclient/v1/address.json?houseNumber=85-35&amp;street=250TH   STREET&amp;borough=Queens&amp;app_id=655a35a1&amp;app_key=40d9a535a462b1727fdd23b6c5e3f057</t>
  </si>
  <si>
    <t>4175764</t>
  </si>
  <si>
    <t>https://api.cityofnewyork.us/geoclient/v1/address.json?houseNumber=85-26&amp;street=251ST   STREET&amp;borough=Queens&amp;app_id=655a35a1&amp;app_key=40d9a535a462b1727fdd23b6c5e3f057</t>
  </si>
  <si>
    <t>4175779</t>
  </si>
  <si>
    <t>https://api.cityofnewyork.us/geoclient/v1/address.json?houseNumber=85-08&amp;street=252ND   STREET&amp;borough=Queens&amp;app_id=655a35a1&amp;app_key=40d9a535a462b1727fdd23b6c5e3f057</t>
  </si>
  <si>
    <t>4175797</t>
  </si>
  <si>
    <t>https://api.cityofnewyork.us/geoclient/v1/address.json?houseNumber=85-35&amp;street=252ND   STREET&amp;borough=Queens&amp;app_id=655a35a1&amp;app_key=40d9a535a462b1727fdd23b6c5e3f057</t>
  </si>
  <si>
    <t>4175815</t>
  </si>
  <si>
    <t>https://api.cityofnewyork.us/geoclient/v1/address.json?houseNumber=253-17&amp;street=86TH   AVENUE&amp;borough=Queens&amp;app_id=655a35a1&amp;app_key=40d9a535a462b1727fdd23b6c5e3f057</t>
  </si>
  <si>
    <t>4175867</t>
  </si>
  <si>
    <t>https://api.cityofnewyork.us/geoclient/v1/address.json?houseNumber=244-18&amp;street=86TH   ROAD&amp;borough=Queens&amp;app_id=655a35a1&amp;app_key=40d9a535a462b1727fdd23b6c5e3f057</t>
  </si>
  <si>
    <t>4175922</t>
  </si>
  <si>
    <t xml:space="preserve">1617  </t>
  </si>
  <si>
    <t>https://api.cityofnewyork.us/geoclient/v1/address.json?houseNumber=244-34&amp;street=86TH ROAD  &amp;borough=Queens&amp;app_id=655a35a1&amp;app_key=40d9a535a462b1727fdd23b6c5e3f057</t>
  </si>
  <si>
    <t>4175926</t>
  </si>
  <si>
    <t>https://api.cityofnewyork.us/geoclient/v1/address.json?houseNumber=246-58&amp;street=86TH   ROAD&amp;borough=Queens&amp;app_id=655a35a1&amp;app_key=40d9a535a462b1727fdd23b6c5e3f057</t>
  </si>
  <si>
    <t>4175965</t>
  </si>
  <si>
    <t>https://api.cityofnewyork.us/geoclient/v1/address.json?houseNumber=86-11&amp;street=247TH   STREET&amp;borough=Queens&amp;app_id=655a35a1&amp;app_key=40d9a535a462b1727fdd23b6c5e3f057</t>
  </si>
  <si>
    <t>4175997</t>
  </si>
  <si>
    <t>https://api.cityofnewyork.us/geoclient/v1/address.json?houseNumber=86-25&amp;street=249 STREET  &amp;borough=Queens&amp;app_id=655a35a1&amp;app_key=40d9a535a462b1727fdd23b6c5e3f057</t>
  </si>
  <si>
    <t>4176042</t>
  </si>
  <si>
    <t>https://api.cityofnewyork.us/geoclient/v1/address.json?houseNumber=86-29&amp;street=252ND   STREET&amp;borough=Queens&amp;app_id=655a35a1&amp;app_key=40d9a535a462b1727fdd23b6c5e3f057</t>
  </si>
  <si>
    <t>4176109</t>
  </si>
  <si>
    <t>https://api.cityofnewyork.us/geoclient/v1/address.json?houseNumber=86-25&amp;street=252ND   STREET&amp;borough=Queens&amp;app_id=655a35a1&amp;app_key=40d9a535a462b1727fdd23b6c5e3f057</t>
  </si>
  <si>
    <t>4176111</t>
  </si>
  <si>
    <t>https://api.cityofnewyork.us/geoclient/v1/address.json?houseNumber=86-30&amp;street=253RD   STREET&amp;borough=Queens&amp;app_id=655a35a1&amp;app_key=40d9a535a462b1727fdd23b6c5e3f057</t>
  </si>
  <si>
    <t>4176127</t>
  </si>
  <si>
    <t>https://api.cityofnewyork.us/geoclient/v1/address.json?houseNumber=8638&amp;street=253 STREET  &amp;borough=Queens&amp;app_id=655a35a1&amp;app_key=40d9a535a462b1727fdd23b6c5e3f057</t>
  </si>
  <si>
    <t>4176129</t>
  </si>
  <si>
    <t>https://api.cityofnewyork.us/geoclient/v1/address.json?houseNumber=247-17&amp;street=88TH   ROAD&amp;borough=Queens&amp;app_id=655a35a1&amp;app_key=40d9a535a462b1727fdd23b6c5e3f057</t>
  </si>
  <si>
    <t>4176218</t>
  </si>
  <si>
    <t>https://api.cityofnewyork.us/geoclient/v1/address.json?houseNumber=248-06&amp;street=87TH DRIVE  &amp;borough=Queens&amp;app_id=655a35a1&amp;app_key=40d9a535a462b1727fdd23b6c5e3f057</t>
  </si>
  <si>
    <t>4176283</t>
  </si>
  <si>
    <t>https://api.cityofnewyork.us/geoclient/v1/address.json?houseNumber=87-23&amp;street=248TH STREET  &amp;borough=Queens&amp;app_id=655a35a1&amp;app_key=40d9a535a462b1727fdd23b6c5e3f057</t>
  </si>
  <si>
    <t>4176348</t>
  </si>
  <si>
    <t>https://api.cityofnewyork.us/geoclient/v1/address.json?houseNumber=87-32&amp;street=251ST   STREET&amp;borough=Queens&amp;app_id=655a35a1&amp;app_key=40d9a535a462b1727fdd23b6c5e3f057</t>
  </si>
  <si>
    <t>4176403</t>
  </si>
  <si>
    <t>https://api.cityofnewyork.us/geoclient/v1/address.json?houseNumber=87-25&amp;street=251ST   STREET&amp;borough=Queens&amp;app_id=655a35a1&amp;app_key=40d9a535a462b1727fdd23b6c5e3f057</t>
  </si>
  <si>
    <t>4176419</t>
  </si>
  <si>
    <t>https://api.cityofnewyork.us/geoclient/v1/address.json?houseNumber=87-06&amp;street=253RD ST  &amp;borough=Queens&amp;app_id=655a35a1&amp;app_key=40d9a535a462b1727fdd23b6c5e3f057</t>
  </si>
  <si>
    <t>4176464</t>
  </si>
  <si>
    <t>https://api.cityofnewyork.us/geoclient/v1/address.json?houseNumber=87-46&amp;street=253RD STREET  &amp;borough=Queens&amp;app_id=655a35a1&amp;app_key=40d9a535a462b1727fdd23b6c5e3f057</t>
  </si>
  <si>
    <t>4176476</t>
  </si>
  <si>
    <t>https://api.cityofnewyork.us/geoclient/v1/address.json?houseNumber=87-16&amp;street=254TH   STREET&amp;borough=Queens&amp;app_id=655a35a1&amp;app_key=40d9a535a462b1727fdd23b6c5e3f057</t>
  </si>
  <si>
    <t>4176498</t>
  </si>
  <si>
    <t>https://api.cityofnewyork.us/geoclient/v1/address.json?houseNumber=87-50&amp;street=254TH   STREET&amp;borough=Queens&amp;app_id=655a35a1&amp;app_key=40d9a535a462b1727fdd23b6c5e3f057</t>
  </si>
  <si>
    <t>4176509</t>
  </si>
  <si>
    <t>https://api.cityofnewyork.us/geoclient/v1/address.json?houseNumber=87-23&amp;street=254 STREET  &amp;borough=Queens&amp;app_id=655a35a1&amp;app_key=40d9a535a462b1727fdd23b6c5e3f057</t>
  </si>
  <si>
    <t>4176520</t>
  </si>
  <si>
    <t>https://api.cityofnewyork.us/geoclient/v1/address.json?houseNumber=87-36&amp;street=LITTLE NECK PARKWAY &amp;borough=Queens&amp;app_id=655a35a1&amp;app_key=40d9a535a462b1727fdd23b6c5e3f057</t>
  </si>
  <si>
    <t>4176544</t>
  </si>
  <si>
    <t>11001</t>
  </si>
  <si>
    <t>https://api.cityofnewyork.us/geoclient/v1/address.json?houseNumber=254-16&amp;street=87TH ROAD  &amp;borough=Queens&amp;app_id=655a35a1&amp;app_key=40d9a535a462b1727fdd23b6c5e3f057</t>
  </si>
  <si>
    <t>4176595</t>
  </si>
  <si>
    <t>https://api.cityofnewyork.us/geoclient/v1/address.json?houseNumber=87-78&amp;street=LITTLE NECK PARKWAY &amp;borough=Queens&amp;app_id=655a35a1&amp;app_key=40d9a535a462b1727fdd23b6c5e3f057</t>
  </si>
  <si>
    <t>4176607</t>
  </si>
  <si>
    <t>https://api.cityofnewyork.us/geoclient/v1/address.json?houseNumber=88-32&amp;street=247TH STREET  &amp;borough=Queens&amp;app_id=655a35a1&amp;app_key=40d9a535a462b1727fdd23b6c5e3f057</t>
  </si>
  <si>
    <t>4176631</t>
  </si>
  <si>
    <t>https://api.cityofnewyork.us/geoclient/v1/address.json?houseNumber=244-45&amp;street=88TH DRIVE  &amp;borough=Queens&amp;app_id=655a35a1&amp;app_key=40d9a535a462b1727fdd23b6c5e3f057</t>
  </si>
  <si>
    <t>4176641</t>
  </si>
  <si>
    <t>https://api.cityofnewyork.us/geoclient/v1/address.json?houseNumber=244-27&amp;street=88TH   DRIVE&amp;borough=Queens&amp;app_id=655a35a1&amp;app_key=40d9a535a462b1727fdd23b6c5e3f057</t>
  </si>
  <si>
    <t>4176647</t>
  </si>
  <si>
    <t>https://api.cityofnewyork.us/geoclient/v1/address.json?houseNumber=244-59&amp;street=89TH   AVENUE&amp;borough=Queens&amp;app_id=655a35a1&amp;app_key=40d9a535a462b1727fdd23b6c5e3f057</t>
  </si>
  <si>
    <t>4176676</t>
  </si>
  <si>
    <t>https://api.cityofnewyork.us/geoclient/v1/address.json?houseNumber=244-21&amp;street=89TH AVENUE  &amp;borough=Queens&amp;app_id=655a35a1&amp;app_key=40d9a535a462b1727fdd23b6c5e3f057</t>
  </si>
  <si>
    <t>4176693</t>
  </si>
  <si>
    <t>https://api.cityofnewyork.us/geoclient/v1/address.json?houseNumber=88-59&amp;street=247TH STREET  &amp;borough=Queens&amp;app_id=655a35a1&amp;app_key=40d9a535a462b1727fdd23b6c5e3f057</t>
  </si>
  <si>
    <t>4176726</t>
  </si>
  <si>
    <t>https://api.cityofnewyork.us/geoclient/v1/address.json?houseNumber=248-28&amp;street=88TH ROAD  &amp;borough=Queens&amp;app_id=655a35a1&amp;app_key=40d9a535a462b1727fdd23b6c5e3f057</t>
  </si>
  <si>
    <t>4176775</t>
  </si>
  <si>
    <t>https://api.cityofnewyork.us/geoclient/v1/address.json?houseNumber=91-06&amp;street=247TH   STREET&amp;borough=Queens&amp;app_id=655a35a1&amp;app_key=40d9a535a462b1727fdd23b6c5e3f057</t>
  </si>
  <si>
    <t>4176929</t>
  </si>
  <si>
    <t>https://api.cityofnewyork.us/geoclient/v1/address.json?houseNumber=247-38&amp;street=90TH   AVENUE&amp;borough=Queens&amp;app_id=655a35a1&amp;app_key=40d9a535a462b1727fdd23b6c5e3f057</t>
  </si>
  <si>
    <t>4176959</t>
  </si>
  <si>
    <t>https://api.cityofnewyork.us/geoclient/v1/address.json?houseNumber=247-19&amp;street=91ST   AVENUE&amp;borough=Queens&amp;app_id=655a35a1&amp;app_key=40d9a535a462b1727fdd23b6c5e3f057</t>
  </si>
  <si>
    <t>4176974</t>
  </si>
  <si>
    <t>https://api.cityofnewyork.us/geoclient/v1/address.json?houseNumber=89-07&amp;street=247TH   STREET&amp;borough=Queens&amp;app_id=655a35a1&amp;app_key=40d9a535a462b1727fdd23b6c5e3f057</t>
  </si>
  <si>
    <t>4176985</t>
  </si>
  <si>
    <t>https://api.cityofnewyork.us/geoclient/v1/address.json?houseNumber=89-13&amp;street=COMMONWEALTH BLVD  &amp;borough=Queens&amp;app_id=655a35a1&amp;app_key=40d9a535a462b1727fdd23b6c5e3f057</t>
  </si>
  <si>
    <t>4177039</t>
  </si>
  <si>
    <t>https://api.cityofnewyork.us/geoclient/v1/address.json?houseNumber=248-12&amp;street=89TH   AVENUE&amp;borough=Queens&amp;app_id=655a35a1&amp;app_key=40d9a535a462b1727fdd23b6c5e3f057</t>
  </si>
  <si>
    <t>4177040</t>
  </si>
  <si>
    <t>https://api.cityofnewyork.us/geoclient/v1/address.json?houseNumber=249-11&amp;street=88TH   ROAD&amp;borough=Queens&amp;app_id=655a35a1&amp;app_key=40d9a535a462b1727fdd23b6c5e3f057</t>
  </si>
  <si>
    <t>4177212</t>
  </si>
  <si>
    <t>https://api.cityofnewyork.us/geoclient/v1/address.json?houseNumber=80-42&amp;street=243RD   STREET&amp;borough=Queens&amp;app_id=655a35a1&amp;app_key=40d9a535a462b1727fdd23b6c5e3f057</t>
  </si>
  <si>
    <t>4165680</t>
  </si>
  <si>
    <t>https://api.cityofnewyork.us/geoclient/v1/address.json?houseNumber=83-11&amp;street=241ST   STREET&amp;borough=Queens&amp;app_id=655a35a1&amp;app_key=40d9a535a462b1727fdd23b6c5e3f057</t>
  </si>
  <si>
    <t>4165808</t>
  </si>
  <si>
    <t>https://api.cityofnewyork.us/geoclient/v1/address.json?houseNumber=239-11&amp;street=87TH   AVENUE&amp;borough=Queens&amp;app_id=655a35a1&amp;app_key=40d9a535a462b1727fdd23b6c5e3f057</t>
  </si>
  <si>
    <t>4166646</t>
  </si>
  <si>
    <t>https://api.cityofnewyork.us/geoclient/v1/address.json?houseNumber=88-28&amp;street=237 STREET  &amp;borough=Queens&amp;app_id=655a35a1&amp;app_key=40d9a535a462b1727fdd23b6c5e3f057</t>
  </si>
  <si>
    <t>4167154</t>
  </si>
  <si>
    <t>https://api.cityofnewyork.us/geoclient/v1/address.json?houseNumber=88-46&amp;street=237TH   STREET&amp;borough=Queens&amp;app_id=655a35a1&amp;app_key=40d9a535a462b1727fdd23b6c5e3f057</t>
  </si>
  <si>
    <t>4167160</t>
  </si>
  <si>
    <t>https://api.cityofnewyork.us/geoclient/v1/address.json?houseNumber=88-55&amp;street=238TH   STREET&amp;borough=Queens&amp;app_id=655a35a1&amp;app_key=40d9a535a462b1727fdd23b6c5e3f057</t>
  </si>
  <si>
    <t>4167197</t>
  </si>
  <si>
    <t>https://api.cityofnewyork.us/geoclient/v1/address.json?houseNumber=88-25&amp;street=238TH   STREET&amp;borough=Queens&amp;app_id=655a35a1&amp;app_key=40d9a535a462b1727fdd23b6c5e3f057</t>
  </si>
  <si>
    <t>4167207</t>
  </si>
  <si>
    <t>https://api.cityofnewyork.us/geoclient/v1/address.json?houseNumber=88-25&amp;street=238TH STREET  &amp;borough=Queens&amp;app_id=655a35a1&amp;app_key=40d9a535a462b1727fdd23b6c5e3f057</t>
  </si>
  <si>
    <t>https://api.cityofnewyork.us/geoclient/v1/address.json?houseNumber=89-12&amp;street=237TH ST  &amp;borough=Queens&amp;app_id=655a35a1&amp;app_key=40d9a535a462b1727fdd23b6c5e3f057</t>
  </si>
  <si>
    <t>4167422</t>
  </si>
  <si>
    <t>https://api.cityofnewyork.us/geoclient/v1/address.json?houseNumber=89-35&amp;street=237TH   STREET&amp;borough=Queens&amp;app_id=655a35a1&amp;app_key=40d9a535a462b1727fdd23b6c5e3f057</t>
  </si>
  <si>
    <t>4167441</t>
  </si>
  <si>
    <t>https://api.cityofnewyork.us/geoclient/v1/address.json?houseNumber=8916&amp;street=238TH   &amp;borough=Queens&amp;app_id=655a35a1&amp;app_key=40d9a535a462b1727fdd23b6c5e3f057</t>
  </si>
  <si>
    <t>4167457</t>
  </si>
  <si>
    <t>https://api.cityofnewyork.us/geoclient/v1/address.json?houseNumber=237-35&amp;street=93RD AVENUE  &amp;borough=Queens&amp;app_id=655a35a1&amp;app_key=40d9a535a462b1727fdd23b6c5e3f057</t>
  </si>
  <si>
    <t>4167760</t>
  </si>
  <si>
    <t>https://api.cityofnewyork.us/geoclient/v1/address.json?houseNumber=237-24&amp;street=FAIRBURY AVENUE  &amp;borough=Queens&amp;app_id=655a35a1&amp;app_key=40d9a535a462b1727fdd23b6c5e3f057</t>
  </si>
  <si>
    <t>4167778</t>
  </si>
  <si>
    <t>https://api.cityofnewyork.us/geoclient/v1/address.json?houseNumber=83-60&amp;street=250 ST  &amp;borough=Queens&amp;app_id=655a35a1&amp;app_key=40d9a535a462b1727fdd23b6c5e3f057</t>
  </si>
  <si>
    <t>4175248</t>
  </si>
  <si>
    <t>https://api.cityofnewyork.us/geoclient/v1/address.json?houseNumber=83-54&amp;street=251ST   STREET&amp;borough=Queens&amp;app_id=655a35a1&amp;app_key=40d9a535a462b1727fdd23b6c5e3f057</t>
  </si>
  <si>
    <t>4175274</t>
  </si>
  <si>
    <t>https://api.cityofnewyork.us/geoclient/v1/address.json?houseNumber=84-44&amp;street=LITTLE NECK PARKWAY &amp;borough=Queens&amp;app_id=655a35a1&amp;app_key=40d9a535a462b1727fdd23b6c5e3f057</t>
  </si>
  <si>
    <t>4175627</t>
  </si>
  <si>
    <t>https://api.cityofnewyork.us/geoclient/v1/address.json?houseNumber=85-46&amp;street=LITTLE NECK PARKWAY &amp;borough=Queens&amp;app_id=655a35a1&amp;app_key=40d9a535a462b1727fdd23b6c5e3f057</t>
  </si>
  <si>
    <t>4175850</t>
  </si>
  <si>
    <t>https://api.cityofnewyork.us/geoclient/v1/address.json?houseNumber=86-05&amp;street=254TH STREET  &amp;borough=Queens&amp;app_id=655a35a1&amp;app_key=40d9a535a462b1727fdd23b6c5e3f057</t>
  </si>
  <si>
    <t>4176178</t>
  </si>
  <si>
    <t>https://api.cityofnewyork.us/geoclient/v1/address.json?houseNumber=87-16&amp;street=COMMONWEALTH BLVD  &amp;borough=Queens&amp;app_id=655a35a1&amp;app_key=40d9a535a462b1727fdd23b6c5e3f057</t>
  </si>
  <si>
    <t>4176207</t>
  </si>
  <si>
    <t>https://api.cityofnewyork.us/geoclient/v1/address.json?houseNumber=8703&amp;street=252ND STREET  &amp;borough=Queens&amp;app_id=655a35a1&amp;app_key=40d9a535a462b1727fdd23b6c5e3f057</t>
  </si>
  <si>
    <t>4176462</t>
  </si>
  <si>
    <t>https://api.cityofnewyork.us/geoclient/v1/address.json?houseNumber=87-74&amp;street=254TH   STREET&amp;borough=Queens&amp;app_id=655a35a1&amp;app_key=40d9a535a462b1727fdd23b6c5e3f057</t>
  </si>
  <si>
    <t>4176577</t>
  </si>
  <si>
    <t>https://api.cityofnewyork.us/geoclient/v1/address.json?houseNumber=254-14&amp;street=87TH ROAD  &amp;borough=Queens&amp;app_id=655a35a1&amp;app_key=40d9a535a462b1727fdd23b6c5e3f057</t>
  </si>
  <si>
    <t>4176594</t>
  </si>
  <si>
    <t>https://api.cityofnewyork.us/geoclient/v1/address.json?houseNumber=247-38&amp;street=88TH DRIVE  &amp;borough=Queens&amp;app_id=655a35a1&amp;app_key=40d9a535a462b1727fdd23b6c5e3f057</t>
  </si>
  <si>
    <t>4176740</t>
  </si>
  <si>
    <t>https://api.cityofnewyork.us/geoclient/v1/address.json?houseNumber=245-01&amp;street=91ST   AVENUE&amp;borough=Queens&amp;app_id=655a35a1&amp;app_key=40d9a535a462b1727fdd23b6c5e3f057</t>
  </si>
  <si>
    <t>4176876</t>
  </si>
  <si>
    <t>https://api.cityofnewyork.us/geoclient/v1/address.json?houseNumber=248-17&amp;street=89TH   AVENUE&amp;borough=Queens&amp;app_id=655a35a1&amp;app_key=40d9a535a462b1727fdd23b6c5e3f057</t>
  </si>
  <si>
    <t>4177109</t>
  </si>
  <si>
    <t>https://api.cityofnewyork.us/geoclient/v1/address.json?houseNumber=84-08&amp;street=253RD   STREET&amp;borough=Queens&amp;app_id=655a35a1&amp;app_key=40d9a535a462b1727fdd23b6c5e3f057</t>
  </si>
  <si>
    <t>4175567</t>
  </si>
  <si>
    <t>https://api.cityofnewyork.us/geoclient/v1/address.json?houseNumber=240-19&amp;street=JAMAICA AVENUE  &amp;borough=Queens&amp;app_id=655a35a1&amp;app_key=40d9a535a462b1727fdd23b6c5e3f057</t>
  </si>
  <si>
    <t>4310417</t>
  </si>
  <si>
    <t>https://api.cityofnewyork.us/geoclient/v1/address.json?houseNumber=236-01&amp;street=BRADDOCK AVENUE  &amp;borough=Queens&amp;app_id=655a35a1&amp;app_key=40d9a535a462b1727fdd23b6c5e3f057</t>
  </si>
  <si>
    <t>4167406</t>
  </si>
  <si>
    <t>https://api.cityofnewyork.us/geoclient/v1/address.json?houseNumber=249-15&amp;street=JAMAICA AVENUE  &amp;borough=Queens&amp;app_id=655a35a1&amp;app_key=40d9a535a462b1727fdd23b6c5e3f057</t>
  </si>
  <si>
    <t>4177134</t>
  </si>
  <si>
    <t>https://api.cityofnewyork.us/geoclient/v1/address.json?houseNumber=141-35&amp;street=COOLIDGE AVENUE  &amp;borough=Queens&amp;app_id=655a35a1&amp;app_key=40d9a535a462b1727fdd23b6c5e3f057</t>
  </si>
  <si>
    <t>4143662</t>
  </si>
  <si>
    <t xml:space="preserve"> 22001</t>
  </si>
  <si>
    <t>https://api.cityofnewyork.us/geoclient/v1/address.json?houseNumber=147-53&amp;street=COOLIDGE AVE  &amp;borough=Queens&amp;app_id=655a35a1&amp;app_key=40d9a535a462b1727fdd23b6c5e3f057</t>
  </si>
  <si>
    <t>4144855</t>
  </si>
  <si>
    <t xml:space="preserve"> 22002</t>
  </si>
  <si>
    <t>https://api.cityofnewyork.us/geoclient/v1/address.json?houseNumber=147-51&amp;street=COOLIDGE AVENUE  &amp;borough=Queens&amp;app_id=655a35a1&amp;app_key=40d9a535a462b1727fdd23b6c5e3f057</t>
  </si>
  <si>
    <t>4144856</t>
  </si>
  <si>
    <t>https://api.cityofnewyork.us/geoclient/v1/address.json?houseNumber=147-25&amp;street=COOLIDGE AVENUE  &amp;borough=Queens&amp;app_id=655a35a1&amp;app_key=40d9a535a462b1727fdd23b6c5e3f057</t>
  </si>
  <si>
    <t>4144869</t>
  </si>
  <si>
    <t>https://api.cityofnewyork.us/geoclient/v1/address.json?houseNumber=139-37&amp;street=86TH   ROAD&amp;borough=Queens&amp;app_id=655a35a1&amp;app_key=40d9a535a462b1727fdd23b6c5e3f057</t>
  </si>
  <si>
    <t>4207636</t>
  </si>
  <si>
    <t>https://api.cityofnewyork.us/geoclient/v1/address.json?houseNumber=139-61&amp;street=86TH AVENUE  &amp;borough=Queens&amp;app_id=655a35a1&amp;app_key=40d9a535a462b1727fdd23b6c5e3f057</t>
  </si>
  <si>
    <t>4207677</t>
  </si>
  <si>
    <t>https://api.cityofnewyork.us/geoclient/v1/address.json?houseNumber=139-49&amp;street=86TH   AVENUE&amp;borough=Queens&amp;app_id=655a35a1&amp;app_key=40d9a535a462b1727fdd23b6c5e3f057</t>
  </si>
  <si>
    <t>4207683</t>
  </si>
  <si>
    <t>https://api.cityofnewyork.us/geoclient/v1/address.json?houseNumber=139--35&amp;street=86 AVENUE  &amp;borough=Queens&amp;app_id=655a35a1&amp;app_key=40d9a535a462b1727fdd23b6c5e3f057</t>
  </si>
  <si>
    <t>https://api.cityofnewyork.us/geoclient/v1/address.json?houseNumber=139-30&amp;street=PERSHING CRESCENT  &amp;borough=Queens&amp;app_id=655a35a1&amp;app_key=40d9a535a462b1727fdd23b6c5e3f057</t>
  </si>
  <si>
    <t>4207817</t>
  </si>
  <si>
    <t>https://api.cityofnewyork.us/geoclient/v1/address.json?houseNumber=85-27&amp;street=143RD STREET  &amp;borough=Queens&amp;app_id=655a35a1&amp;app_key=40d9a535a462b1727fdd23b6c5e3f057</t>
  </si>
  <si>
    <t>4208020</t>
  </si>
  <si>
    <t xml:space="preserve"> 232  </t>
  </si>
  <si>
    <t>https://api.cityofnewyork.us/geoclient/v1/address.json?houseNumber=143-24&amp;street=84TH   DRIVE&amp;borough=Queens&amp;app_id=655a35a1&amp;app_key=40d9a535a462b1727fdd23b6c5e3f057</t>
  </si>
  <si>
    <t>4208043</t>
  </si>
  <si>
    <t>https://api.cityofnewyork.us/geoclient/v1/address.json?houseNumber=86-13&amp;street=144TH STREET  &amp;borough=Queens&amp;app_id=655a35a1&amp;app_key=40d9a535a462b1727fdd23b6c5e3f057</t>
  </si>
  <si>
    <t>4208108</t>
  </si>
  <si>
    <t>https://api.cityofnewyork.us/geoclient/v1/address.json?houseNumber=148-26&amp;street=85TH   AVENUE&amp;borough=Queens&amp;app_id=655a35a1&amp;app_key=40d9a535a462b1727fdd23b6c5e3f057</t>
  </si>
  <si>
    <t>4208290</t>
  </si>
  <si>
    <t>https://api.cityofnewyork.us/geoclient/v1/address.json?houseNumber=143-14&amp;street=84TH   ROAD&amp;borough=Queens&amp;app_id=655a35a1&amp;app_key=40d9a535a462b1727fdd23b6c5e3f057</t>
  </si>
  <si>
    <t>4208439</t>
  </si>
  <si>
    <t>https://api.cityofnewyork.us/geoclient/v1/address.json?houseNumber=14345&amp;street=HOOVER   &amp;borough=Queens&amp;app_id=655a35a1&amp;app_key=40d9a535a462b1727fdd23b6c5e3f057</t>
  </si>
  <si>
    <t>https://api.cityofnewyork.us/geoclient/v1/address.json?houseNumber=143-25&amp;street=HOOVER AVENUE  &amp;borough=Queens&amp;app_id=655a35a1&amp;app_key=40d9a535a462b1727fdd23b6c5e3f057</t>
  </si>
  <si>
    <t>4208512</t>
  </si>
  <si>
    <t>https://api.cityofnewyork.us/geoclient/v1/address.json?houseNumber=147-46&amp;street=84TH   ROAD&amp;borough=Queens&amp;app_id=655a35a1&amp;app_key=40d9a535a462b1727fdd23b6c5e3f057</t>
  </si>
  <si>
    <t>4208543</t>
  </si>
  <si>
    <t>https://api.cityofnewyork.us/geoclient/v1/address.json?houseNumber=84-21&amp;street=SMEDLEY STREET  &amp;borough=Queens&amp;app_id=655a35a1&amp;app_key=40d9a535a462b1727fdd23b6c5e3f057</t>
  </si>
  <si>
    <t>4208549</t>
  </si>
  <si>
    <t>https://api.cityofnewyork.us/geoclient/v1/address.json?houseNumber=84-15&amp;street=SMEDLEY STREET  &amp;borough=Queens&amp;app_id=655a35a1&amp;app_key=40d9a535a462b1727fdd23b6c5e3f057</t>
  </si>
  <si>
    <t>4208551</t>
  </si>
  <si>
    <t>https://api.cityofnewyork.us/geoclient/v1/address.json?houseNumber=147-20&amp;street=84TH AVENUE  &amp;borough=Queens&amp;app_id=655a35a1&amp;app_key=40d9a535a462b1727fdd23b6c5e3f057</t>
  </si>
  <si>
    <t>4208558</t>
  </si>
  <si>
    <t>https://api.cityofnewyork.us/geoclient/v1/address.json?houseNumber=14766&amp;street=COOLIDGE AVE  &amp;borough=Queens&amp;app_id=655a35a1&amp;app_key=40d9a535a462b1727fdd23b6c5e3f057</t>
  </si>
  <si>
    <t>4208656</t>
  </si>
  <si>
    <t>https://api.cityofnewyork.us/geoclient/v1/address.json?houseNumber=147-43&amp;street=COOLIDGE AVENUE  &amp;borough=Queens&amp;app_id=655a35a1&amp;app_key=40d9a535a462b1727fdd23b6c5e3f057</t>
  </si>
  <si>
    <t>4144860</t>
  </si>
  <si>
    <t>https://api.cityofnewyork.us/geoclient/v1/address.json?houseNumber=138-76&amp;street=QUEENS BOULEVARD  &amp;borough=Queens&amp;app_id=655a35a1&amp;app_key=40d9a535a462b1727fdd23b6c5e3f057</t>
  </si>
  <si>
    <t>https://api.cityofnewyork.us/geoclient/v1/address.json?houseNumber=138-36&amp;street=HOOVER AVENUE  &amp;borough=Queens&amp;app_id=655a35a1&amp;app_key=40d9a535a462b1727fdd23b6c5e3f057</t>
  </si>
  <si>
    <t>4206599</t>
  </si>
  <si>
    <t>https://api.cityofnewyork.us/geoclient/v1/address.json?houseNumber=139-11&amp;street=87TH   AVENUE&amp;borough=Queens&amp;app_id=655a35a1&amp;app_key=40d9a535a462b1727fdd23b6c5e3f057</t>
  </si>
  <si>
    <t>4207581</t>
  </si>
  <si>
    <t>https://api.cityofnewyork.us/geoclient/v1/address.json?houseNumber=139-14&amp;street=85TH   DRIVE&amp;borough=Queens&amp;app_id=655a35a1&amp;app_key=40d9a535a462b1727fdd23b6c5e3f057</t>
  </si>
  <si>
    <t>4207646</t>
  </si>
  <si>
    <t>https://api.cityofnewyork.us/geoclient/v1/address.json?houseNumber=139-87&amp;street=86TH   AVENUE&amp;borough=Queens&amp;app_id=655a35a1&amp;app_key=40d9a535a462b1727fdd23b6c5e3f057</t>
  </si>
  <si>
    <t>4207669</t>
  </si>
  <si>
    <t>https://api.cityofnewyork.us/geoclient/v1/address.json?houseNumber=85-98&amp;street=148TH STREET  &amp;borough=Queens&amp;app_id=655a35a1&amp;app_key=40d9a535a462b1727fdd23b6c5e3f057</t>
  </si>
  <si>
    <t>4208086</t>
  </si>
  <si>
    <t>https://api.cityofnewyork.us/geoclient/v1/address.json?houseNumber=148-09&amp;street=86 AVENUE  &amp;borough=Queens&amp;app_id=655a35a1&amp;app_key=40d9a535a462b1727fdd23b6c5e3f057</t>
  </si>
  <si>
    <t>4208180</t>
  </si>
  <si>
    <t>https://api.cityofnewyork.us/geoclient/v1/address.json?houseNumber=148-10&amp;street=85TH AVENUE  &amp;borough=Queens&amp;app_id=655a35a1&amp;app_key=40d9a535a462b1727fdd23b6c5e3f057</t>
  </si>
  <si>
    <t>4208287</t>
  </si>
  <si>
    <t>https://api.cityofnewyork.us/geoclient/v1/address.json?houseNumber=143-21&amp;street=84TH ROAD  &amp;borough=Queens&amp;app_id=655a35a1&amp;app_key=40d9a535a462b1727fdd23b6c5e3f057</t>
  </si>
  <si>
    <t>4532667</t>
  </si>
  <si>
    <t>https://api.cityofnewyork.us/geoclient/v1/address.json?houseNumber=84-08&amp;street=150TH STREET  &amp;borough=Queens&amp;app_id=655a35a1&amp;app_key=40d9a535a462b1727fdd23b6c5e3f057</t>
  </si>
  <si>
    <t>4450808</t>
  </si>
  <si>
    <t>https://api.cityofnewyork.us/geoclient/v1/address.json?houseNumber=147-15&amp;street=84TH ROAD  &amp;borough=Queens&amp;app_id=655a35a1&amp;app_key=40d9a535a462b1727fdd23b6c5e3f057</t>
  </si>
  <si>
    <t>4208580</t>
  </si>
  <si>
    <t>https://api.cityofnewyork.us/geoclient/v1/address.json?houseNumber=147-60&amp;street=COOLIDGE AVENUE  &amp;borough=Queens&amp;app_id=655a35a1&amp;app_key=40d9a535a462b1727fdd23b6c5e3f057</t>
  </si>
  <si>
    <t>4208654</t>
  </si>
  <si>
    <t>https://api.cityofnewyork.us/geoclient/v1/address.json?houseNumber=80-30&amp;street=138TH   STREET&amp;borough=Queens&amp;app_id=655a35a1&amp;app_key=40d9a535a462b1727fdd23b6c5e3f057</t>
  </si>
  <si>
    <t>4143600</t>
  </si>
  <si>
    <t>https://api.cityofnewyork.us/geoclient/v1/address.json?houseNumber=141-14&amp;street=85TH   ROAD&amp;borough=Queens&amp;app_id=655a35a1&amp;app_key=40d9a535a462b1727fdd23b6c5e3f057</t>
  </si>
  <si>
    <t>4207698</t>
  </si>
  <si>
    <t>https://api.cityofnewyork.us/geoclient/v1/address.json?houseNumber=141-26&amp;street=85TH   ROAD&amp;borough=Queens&amp;app_id=655a35a1&amp;app_key=40d9a535a462b1727fdd23b6c5e3f057</t>
  </si>
  <si>
    <t>4207703</t>
  </si>
  <si>
    <t>https://api.cityofnewyork.us/geoclient/v1/address.json?houseNumber=141-27&amp;street=84TH DRIVE  &amp;borough=Queens&amp;app_id=655a35a1&amp;app_key=40d9a535a462b1727fdd23b6c5e3f057</t>
  </si>
  <si>
    <t>4539451</t>
  </si>
  <si>
    <t>https://api.cityofnewyork.us/geoclient/v1/address.json?houseNumber=139-06&amp;street=PERSHING CRESCENT, 2D &amp;borough=Queens&amp;app_id=655a35a1&amp;app_key=40d9a535a462b1727fdd23b6c5e3f057</t>
  </si>
  <si>
    <t>https://api.cityofnewyork.us/geoclient/v1/address.json?houseNumber=84-31&amp;street=VAN WYCK EXPRESSWAY, 2A&amp;borough=Queens&amp;app_id=655a35a1&amp;app_key=40d9a535a462b1727fdd23b6c5e3f057</t>
  </si>
  <si>
    <t>https://api.cityofnewyork.us/geoclient/v1/address.json?houseNumber=82-35&amp;street=134TH   STREET,&amp;borough=Queens&amp;app_id=655a35a1&amp;app_key=40d9a535a462b1727fdd23b6c5e3f057</t>
  </si>
  <si>
    <t>4206526</t>
  </si>
  <si>
    <t>https://api.cityofnewyork.us/geoclient/v1/address.json?houseNumber=82-39&amp;street=134TH STREET, 2H &amp;borough=Queens&amp;app_id=655a35a1&amp;app_key=40d9a535a462b1727fdd23b6c5e3f057</t>
  </si>
  <si>
    <t>https://api.cityofnewyork.us/geoclient/v1/address.json?houseNumber=83-11&amp;street=139 STREET, 1F &amp;borough=Queens&amp;app_id=655a35a1&amp;app_key=40d9a535a462b1727fdd23b6c5e3f057</t>
  </si>
  <si>
    <t>https://api.cityofnewyork.us/geoclient/v1/address.json?houseNumber=83-11&amp;street=139TH STREET, 1H &amp;borough=Queens&amp;app_id=655a35a1&amp;app_key=40d9a535a462b1727fdd23b6c5e3f057</t>
  </si>
  <si>
    <t>https://api.cityofnewyork.us/geoclient/v1/address.json?houseNumber=83-11&amp;street=139TH ST, 6E &amp;borough=Queens&amp;app_id=655a35a1&amp;app_key=40d9a535a462b1727fdd23b6c5e3f057</t>
  </si>
  <si>
    <t>https://api.cityofnewyork.us/geoclient/v1/address.json?houseNumber=83-35&amp;street=139TH STREET, 2R &amp;borough=Queens&amp;app_id=655a35a1&amp;app_key=40d9a535a462b1727fdd23b6c5e3f057</t>
  </si>
  <si>
    <t>https://api.cityofnewyork.us/geoclient/v1/address.json?houseNumber=83-35&amp;street=139TH STREET, 6G &amp;borough=Queens&amp;app_id=655a35a1&amp;app_key=40d9a535a462b1727fdd23b6c5e3f057</t>
  </si>
  <si>
    <t>https://api.cityofnewyork.us/geoclient/v1/address.json?houseNumber=83-35&amp;street=139TH STREET, 3N &amp;borough=Queens&amp;app_id=655a35a1&amp;app_key=40d9a535a462b1727fdd23b6c5e3f057</t>
  </si>
  <si>
    <t>https://api.cityofnewyork.us/geoclient/v1/address.json?houseNumber=83-11&amp;street=139 STREET, 6G &amp;borough=Queens&amp;app_id=655a35a1&amp;app_key=40d9a535a462b1727fdd23b6c5e3f057</t>
  </si>
  <si>
    <t>https://api.cityofnewyork.us/geoclient/v1/address.json?houseNumber=83-11&amp;street=139TH STREET, 5F &amp;borough=Queens&amp;app_id=655a35a1&amp;app_key=40d9a535a462b1727fdd23b6c5e3f057</t>
  </si>
  <si>
    <t>https://api.cityofnewyork.us/geoclient/v1/address.json?houseNumber=83-20&amp;street=141ST STREET, 1K &amp;borough=Queens&amp;app_id=655a35a1&amp;app_key=40d9a535a462b1727fdd23b6c5e3f057</t>
  </si>
  <si>
    <t>https://api.cityofnewyork.us/geoclient/v1/address.json?houseNumber=83-35&amp;street=139 ST., 3B &amp;borough=Queens&amp;app_id=655a35a1&amp;app_key=40d9a535a462b1727fdd23b6c5e3f057</t>
  </si>
  <si>
    <t>https://api.cityofnewyork.us/geoclient/v1/address.json?houseNumber=83-20&amp;street=141ST   STREET,&amp;borough=Queens&amp;app_id=655a35a1&amp;app_key=40d9a535a462b1727fdd23b6c5e3f057</t>
  </si>
  <si>
    <t>4453850</t>
  </si>
  <si>
    <t>https://api.cityofnewyork.us/geoclient/v1/address.json?houseNumber=83-35&amp;street=139TH STREET, 4N &amp;borough=Queens&amp;app_id=655a35a1&amp;app_key=40d9a535a462b1727fdd23b6c5e3f057</t>
  </si>
  <si>
    <t>https://api.cityofnewyork.us/geoclient/v1/address.json?houseNumber=139-15&amp;street=83RD AVENUE, 131 &amp;borough=Queens&amp;app_id=655a35a1&amp;app_key=40d9a535a462b1727fdd23b6c5e3f057</t>
  </si>
  <si>
    <t>https://api.cityofnewyork.us/geoclient/v1/address.json?houseNumber=139-15&amp;street=83 AVE, 124 &amp;borough=Queens&amp;app_id=655a35a1&amp;app_key=40d9a535a462b1727fdd23b6c5e3f057</t>
  </si>
  <si>
    <t>540</t>
  </si>
  <si>
    <t>https://api.cityofnewyork.us/geoclient/v1/address.json?houseNumber=139-15&amp;street=83RD AVENUE, 540 &amp;borough=Queens&amp;app_id=655a35a1&amp;app_key=40d9a535a462b1727fdd23b6c5e3f057</t>
  </si>
  <si>
    <t>234</t>
  </si>
  <si>
    <t>https://api.cityofnewyork.us/geoclient/v1/address.json?houseNumber=139-15&amp;street=83RD AVENUE, 234 &amp;borough=Queens&amp;app_id=655a35a1&amp;app_key=40d9a535a462b1727fdd23b6c5e3f057</t>
  </si>
  <si>
    <t>324</t>
  </si>
  <si>
    <t>https://api.cityofnewyork.us/geoclient/v1/address.json?houseNumber=139-15&amp;street=83RD AVENUE, 324 &amp;borough=Queens&amp;app_id=655a35a1&amp;app_key=40d9a535a462b1727fdd23b6c5e3f057</t>
  </si>
  <si>
    <t>707</t>
  </si>
  <si>
    <t>https://api.cityofnewyork.us/geoclient/v1/address.json?houseNumber=139-15&amp;street=83RD AVENUE, 707 &amp;borough=Queens&amp;app_id=655a35a1&amp;app_key=40d9a535a462b1727fdd23b6c5e3f057</t>
  </si>
  <si>
    <t>224</t>
  </si>
  <si>
    <t>https://api.cityofnewyork.us/geoclient/v1/address.json?houseNumber=139-15&amp;street=83RD AVENUE, 224 &amp;borough=Queens&amp;app_id=655a35a1&amp;app_key=40d9a535a462b1727fdd23b6c5e3f057</t>
  </si>
  <si>
    <t>https://api.cityofnewyork.us/geoclient/v1/address.json?houseNumber=139-15&amp;street=83 AVENUE, 411 &amp;borough=Queens&amp;app_id=655a35a1&amp;app_key=40d9a535a462b1727fdd23b6c5e3f057</t>
  </si>
  <si>
    <t>https://api.cityofnewyork.us/geoclient/v1/address.json?houseNumber=139-15&amp;street=83RD AVENUE, 214 &amp;borough=Queens&amp;app_id=655a35a1&amp;app_key=40d9a535a462b1727fdd23b6c5e3f057</t>
  </si>
  <si>
    <t>https://api.cityofnewyork.us/geoclient/v1/address.json?houseNumber=139-15&amp;street=83RD AVENUE, 607 &amp;borough=Queens&amp;app_id=655a35a1&amp;app_key=40d9a535a462b1727fdd23b6c5e3f057</t>
  </si>
  <si>
    <t>https://api.cityofnewyork.us/geoclient/v1/address.json?houseNumber=139-15&amp;street=83RD AVENUE, 305 &amp;borough=Queens&amp;app_id=655a35a1&amp;app_key=40d9a535a462b1727fdd23b6c5e3f057</t>
  </si>
  <si>
    <t>https://api.cityofnewyork.us/geoclient/v1/address.json?houseNumber=139-15&amp;street=83RD AVENUE, 619 &amp;borough=Queens&amp;app_id=655a35a1&amp;app_key=40d9a535a462b1727fdd23b6c5e3f057</t>
  </si>
  <si>
    <t>https://api.cityofnewyork.us/geoclient/v1/address.json?houseNumber=139-15&amp;street=83RD AVENUE, 212 &amp;borough=Queens&amp;app_id=655a35a1&amp;app_key=40d9a535a462b1727fdd23b6c5e3f057</t>
  </si>
  <si>
    <t>https://api.cityofnewyork.us/geoclient/v1/address.json?houseNumber=139-21&amp;street=85TH DRIVE, 4G &amp;borough=Queens&amp;app_id=655a35a1&amp;app_key=40d9a535a462b1727fdd23b6c5e3f057</t>
  </si>
  <si>
    <t>https://api.cityofnewyork.us/geoclient/v1/address.json?houseNumber=139-21&amp;street=85TH DRIVE, 1H &amp;borough=Queens&amp;app_id=655a35a1&amp;app_key=40d9a535a462b1727fdd23b6c5e3f057</t>
  </si>
  <si>
    <t>https://api.cityofnewyork.us/geoclient/v1/address.json?houseNumber=139-21&amp;street=85TH DRIVE, 6A &amp;borough=Queens&amp;app_id=655a35a1&amp;app_key=40d9a535a462b1727fdd23b6c5e3f057</t>
  </si>
  <si>
    <t>https://api.cityofnewyork.us/geoclient/v1/address.json?houseNumber=139-21&amp;street=85TH DRIVE, 2E &amp;borough=Queens&amp;app_id=655a35a1&amp;app_key=40d9a535a462b1727fdd23b6c5e3f057</t>
  </si>
  <si>
    <t>https://api.cityofnewyork.us/geoclient/v1/address.json?houseNumber=140-10&amp;street=84TH DRIVE, 3K &amp;borough=Queens&amp;app_id=655a35a1&amp;app_key=40d9a535a462b1727fdd23b6c5e3f057</t>
  </si>
  <si>
    <t>https://api.cityofnewyork.us/geoclient/v1/address.json?houseNumber=140-10&amp;street=84TH DRIVE, 3H &amp;borough=Queens&amp;app_id=655a35a1&amp;app_key=40d9a535a462b1727fdd23b6c5e3f057</t>
  </si>
  <si>
    <t>https://api.cityofnewyork.us/geoclient/v1/address.json?houseNumber=139-21&amp;street=85TH DRIVE, 5-J &amp;borough=Queens&amp;app_id=655a35a1&amp;app_key=40d9a535a462b1727fdd23b6c5e3f057</t>
  </si>
  <si>
    <t>https://api.cityofnewyork.us/geoclient/v1/address.json?houseNumber=140-10&amp;street=84TH DRIVE, 4H &amp;borough=Queens&amp;app_id=655a35a1&amp;app_key=40d9a535a462b1727fdd23b6c5e3f057</t>
  </si>
  <si>
    <t>https://api.cityofnewyork.us/geoclient/v1/address.json?houseNumber=140-10&amp;street=84TH DRIVE, 4E &amp;borough=Queens&amp;app_id=655a35a1&amp;app_key=40d9a535a462b1727fdd23b6c5e3f057</t>
  </si>
  <si>
    <t>https://api.cityofnewyork.us/geoclient/v1/address.json?houseNumber=139-05&amp;street=85 DRIVE, 2E &amp;borough=Queens&amp;app_id=655a35a1&amp;app_key=40d9a535a462b1727fdd23b6c5e3f057</t>
  </si>
  <si>
    <t>https://api.cityofnewyork.us/geoclient/v1/address.json?houseNumber=139-05&amp;street=85 DRIVE, 6F &amp;borough=Queens&amp;app_id=655a35a1&amp;app_key=40d9a535a462b1727fdd23b6c5e3f057</t>
  </si>
  <si>
    <t>https://api.cityofnewyork.us/geoclient/v1/address.json?houseNumber=139-05&amp;street=85TH DRIVE, 5H &amp;borough=Queens&amp;app_id=655a35a1&amp;app_key=40d9a535a462b1727fdd23b6c5e3f057</t>
  </si>
  <si>
    <t>https://api.cityofnewyork.us/geoclient/v1/address.json?houseNumber=139-05&amp;street=85TH DRIVE, 4A &amp;borough=Queens&amp;app_id=655a35a1&amp;app_key=40d9a535a462b1727fdd23b6c5e3f057</t>
  </si>
  <si>
    <t>https://api.cityofnewyork.us/geoclient/v1/address.json?houseNumber=142-20&amp;street=84TH DRIVE, 5C &amp;borough=Queens&amp;app_id=655a35a1&amp;app_key=40d9a535a462b1727fdd23b6c5e3f057</t>
  </si>
  <si>
    <t>https://api.cityofnewyork.us/geoclient/v1/address.json?houseNumber=142-20&amp;street=84TH DRIVE, 6C &amp;borough=Queens&amp;app_id=655a35a1&amp;app_key=40d9a535a462b1727fdd23b6c5e3f057</t>
  </si>
  <si>
    <t>https://api.cityofnewyork.us/geoclient/v1/address.json?houseNumber=140-18&amp;street=BURDEN CRESCENT, 306 &amp;borough=Queens&amp;app_id=655a35a1&amp;app_key=40d9a535a462b1727fdd23b6c5e3f057</t>
  </si>
  <si>
    <t>https://api.cityofnewyork.us/geoclient/v1/address.json?houseNumber=140-50&amp;street=BURDEN CRESCENT, 1E &amp;borough=Queens&amp;app_id=655a35a1&amp;app_key=40d9a535a462b1727fdd23b6c5e3f057</t>
  </si>
  <si>
    <t>https://api.cityofnewyork.us/geoclient/v1/address.json?houseNumber=140-17&amp;street=84TH DRIVE, 7D &amp;borough=Queens&amp;app_id=655a35a1&amp;app_key=40d9a535a462b1727fdd23b6c5e3f057</t>
  </si>
  <si>
    <t>https://api.cityofnewyork.us/geoclient/v1/address.json?houseNumber=140-17&amp;street=84TH DRIVE, 5D &amp;borough=Queens&amp;app_id=655a35a1&amp;app_key=40d9a535a462b1727fdd23b6c5e3f057</t>
  </si>
  <si>
    <t>https://api.cityofnewyork.us/geoclient/v1/address.json?houseNumber=140-17&amp;street=84TH DRIVE, 2C &amp;borough=Queens&amp;app_id=655a35a1&amp;app_key=40d9a535a462b1727fdd23b6c5e3f057</t>
  </si>
  <si>
    <t>https://api.cityofnewyork.us/geoclient/v1/address.json?houseNumber=140-17&amp;street=84TH DRIVE, 5E &amp;borough=Queens&amp;app_id=655a35a1&amp;app_key=40d9a535a462b1727fdd23b6c5e3f057</t>
  </si>
  <si>
    <t>https://api.cityofnewyork.us/geoclient/v1/address.json?houseNumber=141-05&amp;street=PERSHING CRESCENT, 515 &amp;borough=Queens&amp;app_id=655a35a1&amp;app_key=40d9a535a462b1727fdd23b6c5e3f057</t>
  </si>
  <si>
    <t>615</t>
  </si>
  <si>
    <t>https://api.cityofnewyork.us/geoclient/v1/address.json?houseNumber=141-05&amp;street=PERSHING CRESCENT, 615 &amp;borough=Queens&amp;app_id=655a35a1&amp;app_key=40d9a535a462b1727fdd23b6c5e3f057</t>
  </si>
  <si>
    <t>https://api.cityofnewyork.us/geoclient/v1/address.json?houseNumber=141-05&amp;street=PERSHING CRESCENT, 510 &amp;borough=Queens&amp;app_id=655a35a1&amp;app_key=40d9a535a462b1727fdd23b6c5e3f057</t>
  </si>
  <si>
    <t>https://api.cityofnewyork.us/geoclient/v1/address.json?houseNumber=141-05&amp;street=PERSHING CRESCENT, 610 &amp;borough=Queens&amp;app_id=655a35a1&amp;app_key=40d9a535a462b1727fdd23b6c5e3f057</t>
  </si>
  <si>
    <t>https://api.cityofnewyork.us/geoclient/v1/address.json?houseNumber=141-05&amp;street=PERSHING CRESCENT, 118 &amp;borough=Queens&amp;app_id=655a35a1&amp;app_key=40d9a535a462b1727fdd23b6c5e3f057</t>
  </si>
  <si>
    <t>https://api.cityofnewyork.us/geoclient/v1/address.json?houseNumber=141-05&amp;street=PERSHING CRESCENT, 307 &amp;borough=Queens&amp;app_id=655a35a1&amp;app_key=40d9a535a462b1727fdd23b6c5e3f057</t>
  </si>
  <si>
    <t>https://api.cityofnewyork.us/geoclient/v1/address.json?houseNumber=84-23&amp;street=MANTON STREET, 1D &amp;borough=Queens&amp;app_id=655a35a1&amp;app_key=40d9a535a462b1727fdd23b6c5e3f057</t>
  </si>
  <si>
    <t>https://api.cityofnewyork.us/geoclient/v1/address.json?houseNumber=84-23&amp;street=MANTON STREET, 2G &amp;borough=Queens&amp;app_id=655a35a1&amp;app_key=40d9a535a462b1727fdd23b6c5e3f057</t>
  </si>
  <si>
    <t>https://api.cityofnewyork.us/geoclient/v1/address.json?houseNumber=84-23&amp;street=MANTON STREET, 3E &amp;borough=Queens&amp;app_id=655a35a1&amp;app_key=40d9a535a462b1727fdd23b6c5e3f057</t>
  </si>
  <si>
    <t>https://api.cityofnewyork.us/geoclient/v1/address.json?houseNumber=84-23&amp;street=MANTON STREET, 4B &amp;borough=Queens&amp;app_id=655a35a1&amp;app_key=40d9a535a462b1727fdd23b6c5e3f057</t>
  </si>
  <si>
    <t>https://api.cityofnewyork.us/geoclient/v1/address.json?houseNumber=141-30&amp;street=84TH ROAD, 3E &amp;borough=Queens&amp;app_id=655a35a1&amp;app_key=40d9a535a462b1727fdd23b6c5e3f057</t>
  </si>
  <si>
    <t>https://api.cityofnewyork.us/geoclient/v1/address.json?houseNumber=141-30&amp;street=84TH ROAD, 3D &amp;borough=Queens&amp;app_id=655a35a1&amp;app_key=40d9a535a462b1727fdd23b6c5e3f057</t>
  </si>
  <si>
    <t>https://api.cityofnewyork.us/geoclient/v1/address.json?houseNumber=141-60&amp;street=84TH ROAD, 5C &amp;borough=Queens&amp;app_id=655a35a1&amp;app_key=40d9a535a462b1727fdd23b6c5e3f057</t>
  </si>
  <si>
    <t>https://api.cityofnewyork.us/geoclient/v1/address.json?houseNumber=141-60&amp;street=84TH. ROAD, 6E &amp;borough=Queens&amp;app_id=655a35a1&amp;app_key=40d9a535a462b1727fdd23b6c5e3f057</t>
  </si>
  <si>
    <t>https://api.cityofnewyork.us/geoclient/v1/address.json?houseNumber=140-55&amp;street=BURDEN CRESCENT, 6 K&amp;borough=Queens&amp;app_id=655a35a1&amp;app_key=40d9a535a462b1727fdd23b6c5e3f057</t>
  </si>
  <si>
    <t>https://api.cityofnewyork.us/geoclient/v1/address.json?houseNumber=140-35&amp;street=BURDEN CRESCENT, 306 &amp;borough=Queens&amp;app_id=655a35a1&amp;app_key=40d9a535a462b1727fdd23b6c5e3f057</t>
  </si>
  <si>
    <t>https://api.cityofnewyork.us/geoclient/v1/address.json?houseNumber=139-09&amp;street=84TH DRIVE, 310 &amp;borough=Queens&amp;app_id=655a35a1&amp;app_key=40d9a535a462b1727fdd23b6c5e3f057</t>
  </si>
  <si>
    <t>https://api.cityofnewyork.us/geoclient/v1/address.json?houseNumber=140-21&amp;street=BURDEN CRESCENT, 601 &amp;borough=Queens&amp;app_id=655a35a1&amp;app_key=40d9a535a462b1727fdd23b6c5e3f057</t>
  </si>
  <si>
    <t>https://api.cityofnewyork.us/geoclient/v1/address.json?houseNumber=140-21&amp;street=BURDEN CRESCENT, 108 &amp;borough=Queens&amp;app_id=655a35a1&amp;app_key=40d9a535a462b1727fdd23b6c5e3f057</t>
  </si>
  <si>
    <t>https://api.cityofnewyork.us/geoclient/v1/address.json?houseNumber=140-35&amp;street=BURDEN CRESCENT, 405 &amp;borough=Queens&amp;app_id=655a35a1&amp;app_key=40d9a535a462b1727fdd23b6c5e3f057</t>
  </si>
  <si>
    <t>https://api.cityofnewyork.us/geoclient/v1/address.json?houseNumber=84-35&amp;street=LANDER STREET, 3J &amp;borough=Queens&amp;app_id=655a35a1&amp;app_key=40d9a535a462b1727fdd23b6c5e3f057</t>
  </si>
  <si>
    <t>531</t>
  </si>
  <si>
    <t>https://api.cityofnewyork.us/geoclient/v1/address.json?houseNumber=84-01&amp;street=MAIN STREET, 531 &amp;borough=Queens&amp;app_id=655a35a1&amp;app_key=40d9a535a462b1727fdd23b6c5e3f057</t>
  </si>
  <si>
    <t>https://api.cityofnewyork.us/geoclient/v1/address.json?houseNumber=8401&amp;street=MAIN STREET, 607 &amp;borough=Queens&amp;app_id=655a35a1&amp;app_key=40d9a535a462b1727fdd23b6c5e3f057</t>
  </si>
  <si>
    <t>https://api.cityofnewyork.us/geoclient/v1/address.json?houseNumber=84-01&amp;street=MAIN STREET, 212 &amp;borough=Queens&amp;app_id=655a35a1&amp;app_key=40d9a535a462b1727fdd23b6c5e3f057</t>
  </si>
  <si>
    <t>https://api.cityofnewyork.us/geoclient/v1/address.json?houseNumber=84-01&amp;street=MAIN STREET, 401 &amp;borough=Queens&amp;app_id=655a35a1&amp;app_key=40d9a535a462b1727fdd23b6c5e3f057</t>
  </si>
  <si>
    <t>https://api.cityofnewyork.us/geoclient/v1/address.json?houseNumber=84-01&amp;street=MAIN STREET, 330 &amp;borough=Queens&amp;app_id=655a35a1&amp;app_key=40d9a535a462b1727fdd23b6c5e3f057</t>
  </si>
  <si>
    <t>720</t>
  </si>
  <si>
    <t>https://api.cityofnewyork.us/geoclient/v1/address.json?houseNumber=8401&amp;street=MAIN STREET, 720 &amp;borough=Queens&amp;app_id=655a35a1&amp;app_key=40d9a535a462b1727fdd23b6c5e3f057</t>
  </si>
  <si>
    <t>723</t>
  </si>
  <si>
    <t>https://api.cityofnewyork.us/geoclient/v1/address.json?houseNumber=84-01&amp;street=MAIN STREET, 723 &amp;borough=Queens&amp;app_id=655a35a1&amp;app_key=40d9a535a462b1727fdd23b6c5e3f057</t>
  </si>
  <si>
    <t>119</t>
  </si>
  <si>
    <t>https://api.cityofnewyork.us/geoclient/v1/address.json?houseNumber=84-01&amp;street=MAIN STREET, 119 &amp;borough=Queens&amp;app_id=655a35a1&amp;app_key=40d9a535a462b1727fdd23b6c5e3f057</t>
  </si>
  <si>
    <t>https://api.cityofnewyork.us/geoclient/v1/address.json?houseNumber=84-01&amp;street=MAIN STREET, 308 &amp;borough=Queens&amp;app_id=655a35a1&amp;app_key=40d9a535a462b1727fdd23b6c5e3f057</t>
  </si>
  <si>
    <t>https://api.cityofnewyork.us/geoclient/v1/address.json?houseNumber=84-01&amp;street=MAIN STREET, 610 &amp;borough=Queens&amp;app_id=655a35a1&amp;app_key=40d9a535a462b1727fdd23b6c5e3f057</t>
  </si>
  <si>
    <t>712</t>
  </si>
  <si>
    <t>https://api.cityofnewyork.us/geoclient/v1/address.json?houseNumber=84-01&amp;street=MAIN STREET, 712 &amp;borough=Queens&amp;app_id=655a35a1&amp;app_key=40d9a535a462b1727fdd23b6c5e3f057</t>
  </si>
  <si>
    <t>https://api.cityofnewyork.us/geoclient/v1/address.json?houseNumber=84-55&amp;street=DANIELS STREET, 5L &amp;borough=Queens&amp;app_id=655a35a1&amp;app_key=40d9a535a462b1727fdd23b6c5e3f057</t>
  </si>
  <si>
    <t>https://api.cityofnewyork.us/geoclient/v1/address.json?houseNumber=84-55&amp;street=DANIELS STREET, 3A &amp;borough=Queens&amp;app_id=655a35a1&amp;app_key=40d9a535a462b1727fdd23b6c5e3f057</t>
  </si>
  <si>
    <t>https://api.cityofnewyork.us/geoclient/v1/address.json?houseNumber=142-35&amp;street=84TH DRIVE, 1A &amp;borough=Queens&amp;app_id=655a35a1&amp;app_key=40d9a535a462b1727fdd23b6c5e3f057</t>
  </si>
  <si>
    <t>https://api.cityofnewyork.us/geoclient/v1/address.json?houseNumber=142-35&amp;street=84TH DRIVE, 6B &amp;borough=Queens&amp;app_id=655a35a1&amp;app_key=40d9a535a462b1727fdd23b6c5e3f057</t>
  </si>
  <si>
    <t>https://api.cityofnewyork.us/geoclient/v1/address.json?houseNumber=84-55&amp;street=DANIELS STREET, 5D &amp;borough=Queens&amp;app_id=655a35a1&amp;app_key=40d9a535a462b1727fdd23b6c5e3f057</t>
  </si>
  <si>
    <t>https://api.cityofnewyork.us/geoclient/v1/address.json?houseNumber=143-25&amp;street=84TH DRIVE, 5L &amp;borough=Queens&amp;app_id=655a35a1&amp;app_key=40d9a535a462b1727fdd23b6c5e3f057</t>
  </si>
  <si>
    <t>https://api.cityofnewyork.us/geoclient/v1/address.json?houseNumber=143-50&amp;street=HOOVER AVENUE, 112 &amp;borough=Queens&amp;app_id=655a35a1&amp;app_key=40d9a535a462b1727fdd23b6c5e3f057</t>
  </si>
  <si>
    <t>204</t>
  </si>
  <si>
    <t>https://api.cityofnewyork.us/geoclient/v1/address.json?houseNumber=143-50&amp;street=HOOVER AVENUE, 204 &amp;borough=Queens&amp;app_id=655a35a1&amp;app_key=40d9a535a462b1727fdd23b6c5e3f057</t>
  </si>
  <si>
    <t>https://api.cityofnewyork.us/geoclient/v1/address.json?houseNumber=143-50&amp;street=HOOVER AVENUE, 114 &amp;borough=Queens&amp;app_id=655a35a1&amp;app_key=40d9a535a462b1727fdd23b6c5e3f057</t>
  </si>
  <si>
    <t>https://api.cityofnewyork.us/geoclient/v1/address.json?houseNumber=143-50&amp;street=HOOVER AVENUE, 411 &amp;borough=Queens&amp;app_id=655a35a1&amp;app_key=40d9a535a462b1727fdd23b6c5e3f057</t>
  </si>
  <si>
    <t>https://api.cityofnewyork.us/geoclient/v1/address.json?houseNumber=143-50&amp;street=HOOVER AVENUE, 105 &amp;borough=Queens&amp;app_id=655a35a1&amp;app_key=40d9a535a462b1727fdd23b6c5e3f057</t>
  </si>
  <si>
    <t>https://api.cityofnewyork.us/geoclient/v1/address.json?houseNumber=147-10&amp;street=84TH ROAD, 1H &amp;borough=Queens&amp;app_id=655a35a1&amp;app_key=40d9a535a462b1727fdd23b6c5e3f057</t>
  </si>
  <si>
    <t>https://api.cityofnewyork.us/geoclient/v1/address.json?houseNumber=147-10&amp;street=84TH ROAD, 6K &amp;borough=Queens&amp;app_id=655a35a1&amp;app_key=40d9a535a462b1727fdd23b6c5e3f057</t>
  </si>
  <si>
    <t>https://api.cityofnewyork.us/geoclient/v1/address.json?houseNumber=147-10&amp;street=84TH ROAD, 6M &amp;borough=Queens&amp;app_id=655a35a1&amp;app_key=40d9a535a462b1727fdd23b6c5e3f057</t>
  </si>
  <si>
    <t>https://api.cityofnewyork.us/geoclient/v1/address.json?houseNumber=135-08&amp;street=82ND AVENUE  &amp;borough=Queens&amp;app_id=655a35a1&amp;app_key=40d9a535a462b1727fdd23b6c5e3f057</t>
  </si>
  <si>
    <t>4206539</t>
  </si>
  <si>
    <t>https://api.cityofnewyork.us/geoclient/v1/address.json?houseNumber=141-16&amp;street=84TH DRIVE  &amp;borough=Queens&amp;app_id=655a35a1&amp;app_key=40d9a535a462b1727fdd23b6c5e3f057</t>
  </si>
  <si>
    <t>4539494</t>
  </si>
  <si>
    <t>https://api.cityofnewyork.us/geoclient/v1/address.json?houseNumber=143-41&amp;street=84TH   DRIVE&amp;borough=Queens&amp;app_id=655a35a1&amp;app_key=40d9a535a462b1727fdd23b6c5e3f057</t>
  </si>
  <si>
    <t>4534921</t>
  </si>
  <si>
    <t>https://api.cityofnewyork.us/geoclient/v1/address.json?houseNumber=14341&amp;street=84TH DRIVE  &amp;borough=Queens&amp;app_id=655a35a1&amp;app_key=40d9a535a462b1727fdd23b6c5e3f057</t>
  </si>
  <si>
    <t>https://api.cityofnewyork.us/geoclient/v1/address.json?houseNumber=143-41&amp;street=84 DRIVE  &amp;borough=Queens&amp;app_id=655a35a1&amp;app_key=40d9a535a462b1727fdd23b6c5e3f057</t>
  </si>
  <si>
    <t>https://api.cityofnewyork.us/geoclient/v1/address.json?houseNumber=14320&amp;street=HOOVER AVENUE  &amp;borough=Queens&amp;app_id=655a35a1&amp;app_key=40d9a535a462b1727fdd23b6c5e3f057</t>
  </si>
  <si>
    <t>4592211</t>
  </si>
  <si>
    <t>https://api.cityofnewyork.us/geoclient/v1/address.json?houseNumber=85-15&amp;street=MAIN STREET, 6L &amp;borough=Queens&amp;app_id=655a35a1&amp;app_key=40d9a535a462b1727fdd23b6c5e3f057</t>
  </si>
  <si>
    <t>https://api.cityofnewyork.us/geoclient/v1/address.json?houseNumber=85-15&amp;street=MAIN STREET, 9F &amp;borough=Queens&amp;app_id=655a35a1&amp;app_key=40d9a535a462b1727fdd23b6c5e3f057</t>
  </si>
  <si>
    <t>https://api.cityofnewyork.us/geoclient/v1/address.json?houseNumber=85-15&amp;street=MAIN STREET, 6D &amp;borough=Queens&amp;app_id=655a35a1&amp;app_key=40d9a535a462b1727fdd23b6c5e3f057</t>
  </si>
  <si>
    <t>https://api.cityofnewyork.us/geoclient/v1/address.json?houseNumber=138-11&amp;street=QUEENS BOULEVARD  &amp;borough=Queens&amp;app_id=655a35a1&amp;app_key=40d9a535a462b1727fdd23b6c5e3f057</t>
  </si>
  <si>
    <t>4206514</t>
  </si>
  <si>
    <t>https://api.cityofnewyork.us/geoclient/v1/address.json?houseNumber=137-67&amp;street=QUEENS BOULEVARD  &amp;borough=Queens&amp;app_id=655a35a1&amp;app_key=40d9a535a462b1727fdd23b6c5e3f057</t>
  </si>
  <si>
    <t>4206520</t>
  </si>
  <si>
    <t>https://api.cityofnewyork.us/geoclient/v1/address.json?houseNumber=719&amp;street=SHAD CREEK ROAD &amp;borough=Queens&amp;app_id=655a35a1&amp;app_key=40d9a535a462b1727fdd23b6c5e3f057</t>
  </si>
  <si>
    <t>4296813</t>
  </si>
  <si>
    <t>https://api.cityofnewyork.us/geoclient/v1/address.json?houseNumber=50&amp;street=WEST 11TH ROAD &amp;borough=Queens&amp;app_id=655a35a1&amp;app_key=40d9a535a462b1727fdd23b6c5e3f057</t>
  </si>
  <si>
    <t>4296936</t>
  </si>
  <si>
    <t>https://api.cityofnewyork.us/geoclient/v1/address.json?houseNumber=44505&amp;street=CROSS BAY BOULEVARD &amp;borough=Queens&amp;app_id=655a35a1&amp;app_key=40d9a535a462b1727fdd23b6c5e3f057</t>
  </si>
  <si>
    <t>https://api.cityofnewyork.us/geoclient/v1/address.json?houseNumber=42&amp;street=WEST12 ROAD  &amp;borough=Queens&amp;app_id=655a35a1&amp;app_key=40d9a535a462b1727fdd23b6c5e3f057</t>
  </si>
  <si>
    <t>4296985</t>
  </si>
  <si>
    <t>https://api.cityofnewyork.us/geoclient/v1/address.json?houseNumber=13&amp;street=WEST 13TH  &amp;borough=Queens&amp;app_id=655a35a1&amp;app_key=40d9a535a462b1727fdd23b6c5e3f057</t>
  </si>
  <si>
    <t>4297010</t>
  </si>
  <si>
    <t>https://api.cityofnewyork.us/geoclient/v1/address.json?houseNumber=31&amp;street=WEST 13TH ROAD &amp;borough=Queens&amp;app_id=655a35a1&amp;app_key=40d9a535a462b1727fdd23b6c5e3f057</t>
  </si>
  <si>
    <t>4297019</t>
  </si>
  <si>
    <t>https://api.cityofnewyork.us/geoclient/v1/address.json?houseNumber=26&amp;street=WEST 13TH ROAD &amp;borough=Queens&amp;app_id=655a35a1&amp;app_key=40d9a535a462b1727fdd23b6c5e3f057</t>
  </si>
  <si>
    <t>4297040</t>
  </si>
  <si>
    <t>https://api.cityofnewyork.us/geoclient/v1/address.json?houseNumber=13-07&amp;street=CROSS BAY BOULEVARD &amp;borough=Queens&amp;app_id=655a35a1&amp;app_key=40d9a535a462b1727fdd23b6c5e3f057</t>
  </si>
  <si>
    <t>4297051</t>
  </si>
  <si>
    <t>https://api.cityofnewyork.us/geoclient/v1/address.json?houseNumber=42&amp;street=WEST 14TH ROAD &amp;borough=Queens&amp;app_id=655a35a1&amp;app_key=40d9a535a462b1727fdd23b6c5e3f057</t>
  </si>
  <si>
    <t>4297081</t>
  </si>
  <si>
    <t>https://api.cityofnewyork.us/geoclient/v1/address.json?houseNumber=17-11&amp;street=CROSS BAY BOULEVARD &amp;borough=Queens&amp;app_id=655a35a1&amp;app_key=40d9a535a462b1727fdd23b6c5e3f057</t>
  </si>
  <si>
    <t>4297196</t>
  </si>
  <si>
    <t>https://api.cityofnewyork.us/geoclient/v1/address.json?houseNumber=64&amp;street=WEST 18TH ROAD &amp;borough=Queens&amp;app_id=655a35a1&amp;app_key=40d9a535a462b1727fdd23b6c5e3f057</t>
  </si>
  <si>
    <t>4297211</t>
  </si>
  <si>
    <t>https://api.cityofnewyork.us/geoclient/v1/address.json?houseNumber=532&amp;street=CROSSBAY BLVD  &amp;borough=Queens&amp;app_id=655a35a1&amp;app_key=40d9a535a462b1727fdd23b6c5e3f057</t>
  </si>
  <si>
    <t>4297282</t>
  </si>
  <si>
    <t>https://api.cityofnewyork.us/geoclient/v1/address.json?houseNumber=406&amp;street=CROSS BAY BLVD &amp;borough=Queens&amp;app_id=655a35a1&amp;app_key=40d9a535a462b1727fdd23b6c5e3f057</t>
  </si>
  <si>
    <t>4297306</t>
  </si>
  <si>
    <t>https://api.cityofnewyork.us/geoclient/v1/address.json?houseNumber=404&amp;street=CROSS BAY BOULEVARD &amp;borough=Queens&amp;app_id=655a35a1&amp;app_key=40d9a535a462b1727fdd23b6c5e3f057</t>
  </si>
  <si>
    <t>4297307</t>
  </si>
  <si>
    <t>https://api.cityofnewyork.us/geoclient/v1/address.json?houseNumber=9&amp;street=NOEL ROAD  &amp;borough=Queens&amp;app_id=655a35a1&amp;app_key=40d9a535a462b1727fdd23b6c5e3f057</t>
  </si>
  <si>
    <t>4297340</t>
  </si>
  <si>
    <t>https://api.cityofnewyork.us/geoclient/v1/address.json?houseNumber=109&amp;street=NOEL ROAD  &amp;borough=Queens&amp;app_id=655a35a1&amp;app_key=40d9a535a462b1727fdd23b6c5e3f057</t>
  </si>
  <si>
    <t>4297394</t>
  </si>
  <si>
    <t>https://api.cityofnewyork.us/geoclient/v1/address.json?houseNumber=101&amp;street=NOEL ROAD  &amp;borough=Queens&amp;app_id=655a35a1&amp;app_key=40d9a535a462b1727fdd23b6c5e3f057</t>
  </si>
  <si>
    <t>4297398</t>
  </si>
  <si>
    <t>https://api.cityofnewyork.us/geoclient/v1/address.json?houseNumber=206&amp;street=EAST 6 ROAD &amp;borough=Queens&amp;app_id=655a35a1&amp;app_key=40d9a535a462b1727fdd23b6c5e3f057</t>
  </si>
  <si>
    <t>4312773</t>
  </si>
  <si>
    <t>https://api.cityofnewyork.us/geoclient/v1/address.json?houseNumber=201&amp;street=NOEL ROAD  &amp;borough=Queens&amp;app_id=655a35a1&amp;app_key=40d9a535a462b1727fdd23b6c5e3f057</t>
  </si>
  <si>
    <t>4312779</t>
  </si>
  <si>
    <t>https://api.cityofnewyork.us/geoclient/v1/address.json?houseNumber=209&amp;street=EAST 8TH ROAD &amp;borough=Queens&amp;app_id=655a35a1&amp;app_key=40d9a535a462b1727fdd23b6c5e3f057</t>
  </si>
  <si>
    <t>4297438</t>
  </si>
  <si>
    <t>https://api.cityofnewyork.us/geoclient/v1/address.json?houseNumber=11&amp;street=EAST 9TH  &amp;borough=Queens&amp;app_id=655a35a1&amp;app_key=40d9a535a462b1727fdd23b6c5e3f057</t>
  </si>
  <si>
    <t>https://api.cityofnewyork.us/geoclient/v1/address.json?houseNumber=910&amp;street=CROSS BAY BOULEVARD &amp;borough=Queens&amp;app_id=655a35a1&amp;app_key=40d9a535a462b1727fdd23b6c5e3f057</t>
  </si>
  <si>
    <t>4297466</t>
  </si>
  <si>
    <t>https://api.cityofnewyork.us/geoclient/v1/address.json?houseNumber=44470&amp;street=CHANNEL ROAD  &amp;borough=Queens&amp;app_id=655a35a1&amp;app_key=40d9a535a462b1727fdd23b6c5e3f057</t>
  </si>
  <si>
    <t>https://api.cityofnewyork.us/geoclient/v1/address.json?houseNumber=615&amp;street=CROSSBAY BLVD  &amp;borough=Queens&amp;app_id=655a35a1&amp;app_key=40d9a535a462b1727fdd23b6c5e3f057</t>
  </si>
  <si>
    <t>4296818</t>
  </si>
  <si>
    <t>https://api.cityofnewyork.us/geoclient/v1/address.json?houseNumber=16&amp;street=WEST 18TH  &amp;borough=Queens&amp;app_id=655a35a1&amp;app_key=40d9a535a462b1727fdd23b6c5e3f057</t>
  </si>
  <si>
    <t>4297225</t>
  </si>
  <si>
    <t>https://api.cityofnewyork.us/geoclient/v1/address.json?houseNumber=126&amp;street=NOEL ROAD  &amp;borough=Queens&amp;app_id=655a35a1&amp;app_key=40d9a535a462b1727fdd23b6c5e3f057</t>
  </si>
  <si>
    <t>4297413</t>
  </si>
  <si>
    <t>https://api.cityofnewyork.us/geoclient/v1/address.json?houseNumber=CROSS&amp;street=BAY BOULEVARD  &amp;borough=Queens&amp;app_id=655a35a1&amp;app_key=40d9a535a462b1727fdd23b6c5e3f057</t>
  </si>
  <si>
    <t>https://api.cityofnewyork.us/geoclient/v1/address.json?houseNumber=CHANNEL&amp;street=ROAD   &amp;borough=Queens&amp;app_id=655a35a1&amp;app_key=40d9a535a462b1727fdd23b6c5e3f057</t>
  </si>
  <si>
    <t>https://api.cityofnewyork.us/geoclient/v1/address.json?houseNumber=18-34&amp;street=CHURCH ROAD  &amp;borough=Queens&amp;app_id=655a35a1&amp;app_key=40d9a535a462b1727fdd23b6c5e3f057</t>
  </si>
  <si>
    <t>https://api.cityofnewyork.us/geoclient/v1/address.json?houseNumber=113&amp;street=NOEL ROAD  &amp;borough=Queens&amp;app_id=655a35a1&amp;app_key=40d9a535a462b1727fdd23b6c5e3f057</t>
  </si>
  <si>
    <t>https://api.cityofnewyork.us/geoclient/v1/address.json?houseNumber=216-13&amp;street=115TH   TERRACE&amp;borough=Queens&amp;app_id=655a35a1&amp;app_key=40d9a535a462b1727fdd23b6c5e3f057</t>
  </si>
  <si>
    <t>4243130</t>
  </si>
  <si>
    <t xml:space="preserve"> 598  </t>
  </si>
  <si>
    <t>https://api.cityofnewyork.us/geoclient/v1/address.json?houseNumber=216-20&amp;street=115TH   COURT&amp;borough=Queens&amp;app_id=655a35a1&amp;app_key=40d9a535a462b1727fdd23b6c5e3f057</t>
  </si>
  <si>
    <t>4243147</t>
  </si>
  <si>
    <t>https://api.cityofnewyork.us/geoclient/v1/address.json?houseNumber=216-20&amp;street=115TH COURT  &amp;borough=Queens&amp;app_id=655a35a1&amp;app_key=40d9a535a462b1727fdd23b6c5e3f057</t>
  </si>
  <si>
    <t>https://api.cityofnewyork.us/geoclient/v1/address.json?houseNumber=216-11&amp;street=115TH   COURT&amp;borough=Queens&amp;app_id=655a35a1&amp;app_key=40d9a535a462b1727fdd23b6c5e3f057</t>
  </si>
  <si>
    <t>4243155</t>
  </si>
  <si>
    <t>https://api.cityofnewyork.us/geoclient/v1/address.json?houseNumber=216-21&amp;street=115TH COURT  &amp;borough=Queens&amp;app_id=655a35a1&amp;app_key=40d9a535a462b1727fdd23b6c5e3f057</t>
  </si>
  <si>
    <t>4243160</t>
  </si>
  <si>
    <t>https://api.cityofnewyork.us/geoclient/v1/address.json?houseNumber=216-10&amp;street=115TH   AVENUE&amp;borough=Queens&amp;app_id=655a35a1&amp;app_key=40d9a535a462b1727fdd23b6c5e3f057</t>
  </si>
  <si>
    <t>4243163</t>
  </si>
  <si>
    <t>https://api.cityofnewyork.us/geoclient/v1/address.json?houseNumber=216-24&amp;street=115TH   AVENUE&amp;borough=Queens&amp;app_id=655a35a1&amp;app_key=40d9a535a462b1727fdd23b6c5e3f057</t>
  </si>
  <si>
    <t>4243170</t>
  </si>
  <si>
    <t>https://api.cityofnewyork.us/geoclient/v1/address.json?houseNumber=115-30&amp;street=217TH   STREET&amp;borough=Queens&amp;app_id=655a35a1&amp;app_key=40d9a535a462b1727fdd23b6c5e3f057</t>
  </si>
  <si>
    <t>4243184</t>
  </si>
  <si>
    <t>https://api.cityofnewyork.us/geoclient/v1/address.json?houseNumber=115-06&amp;street=220TH STREET  &amp;borough=Queens&amp;app_id=655a35a1&amp;app_key=40d9a535a462b1727fdd23b6c5e3f057</t>
  </si>
  <si>
    <t>4243280</t>
  </si>
  <si>
    <t>https://api.cityofnewyork.us/geoclient/v1/address.json?houseNumber=115-10&amp;street=220TH   STREET&amp;borough=Queens&amp;app_id=655a35a1&amp;app_key=40d9a535a462b1727fdd23b6c5e3f057</t>
  </si>
  <si>
    <t>4243281</t>
  </si>
  <si>
    <t>https://api.cityofnewyork.us/geoclient/v1/address.json?houseNumber=115-15&amp;street=220TH STREET  &amp;borough=Queens&amp;app_id=655a35a1&amp;app_key=40d9a535a462b1727fdd23b6c5e3f057</t>
  </si>
  <si>
    <t>4243304</t>
  </si>
  <si>
    <t xml:space="preserve"> 596  </t>
  </si>
  <si>
    <t>https://api.cityofnewyork.us/geoclient/v1/address.json?houseNumber=115-14&amp;street=221ST   STREET&amp;borough=Queens&amp;app_id=655a35a1&amp;app_key=40d9a535a462b1727fdd23b6c5e3f057</t>
  </si>
  <si>
    <t>4243311</t>
  </si>
  <si>
    <t>https://api.cityofnewyork.us/geoclient/v1/address.json?houseNumber=115-22&amp;street=221ST STREET  &amp;borough=Queens&amp;app_id=655a35a1&amp;app_key=40d9a535a462b1727fdd23b6c5e3f057</t>
  </si>
  <si>
    <t>4243313</t>
  </si>
  <si>
    <t>https://api.cityofnewyork.us/geoclient/v1/address.json?houseNumber=115-33&amp;street=222 STREET  &amp;borough=Queens&amp;app_id=655a35a1&amp;app_key=40d9a535a462b1727fdd23b6c5e3f057</t>
  </si>
  <si>
    <t>4243349</t>
  </si>
  <si>
    <t>https://api.cityofnewyork.us/geoclient/v1/address.json?houseNumber=115-19&amp;street=223RD STREET  &amp;borough=Queens&amp;app_id=655a35a1&amp;app_key=40d9a535a462b1727fdd23b6c5e3f057</t>
  </si>
  <si>
    <t>4243384</t>
  </si>
  <si>
    <t>https://api.cityofnewyork.us/geoclient/v1/address.json?houseNumber=115-22&amp;street=227TH   STREET&amp;borough=Queens&amp;app_id=655a35a1&amp;app_key=40d9a535a462b1727fdd23b6c5e3f057</t>
  </si>
  <si>
    <t>4243492</t>
  </si>
  <si>
    <t>https://api.cityofnewyork.us/geoclient/v1/address.json?houseNumber=115-30&amp;street=227 STREET  &amp;borough=Queens&amp;app_id=655a35a1&amp;app_key=40d9a535a462b1727fdd23b6c5e3f057</t>
  </si>
  <si>
    <t>4243496</t>
  </si>
  <si>
    <t>https://api.cityofnewyork.us/geoclient/v1/address.json?houseNumber=115-53&amp;street=227TH STREET  &amp;borough=Queens&amp;app_id=655a35a1&amp;app_key=40d9a535a462b1727fdd23b6c5e3f057</t>
  </si>
  <si>
    <t>4243512</t>
  </si>
  <si>
    <t>https://api.cityofnewyork.us/geoclient/v1/address.json?houseNumber=115-11&amp;street=227TH   STREET&amp;borough=Queens&amp;app_id=655a35a1&amp;app_key=40d9a535a462b1727fdd23b6c5e3f057</t>
  </si>
  <si>
    <t>4243533</t>
  </si>
  <si>
    <t>https://api.cityofnewyork.us/geoclient/v1/address.json?houseNumber=115-49&amp;street=228TH   STREET&amp;borough=Queens&amp;app_id=655a35a1&amp;app_key=40d9a535a462b1727fdd23b6c5e3f057</t>
  </si>
  <si>
    <t>4243555</t>
  </si>
  <si>
    <t>https://api.cityofnewyork.us/geoclient/v1/address.json?houseNumber=115-45&amp;street=228TH   STREET&amp;borough=Queens&amp;app_id=655a35a1&amp;app_key=40d9a535a462b1727fdd23b6c5e3f057</t>
  </si>
  <si>
    <t>4243556</t>
  </si>
  <si>
    <t>https://api.cityofnewyork.us/geoclient/v1/address.json?houseNumber=115-27&amp;street=229TH STREET  &amp;borough=Queens&amp;app_id=655a35a1&amp;app_key=40d9a535a462b1727fdd23b6c5e3f057</t>
  </si>
  <si>
    <t>4243595</t>
  </si>
  <si>
    <t>https://api.cityofnewyork.us/geoclient/v1/address.json?houseNumber=115-06&amp;street=230TH   STREET&amp;borough=Queens&amp;app_id=655a35a1&amp;app_key=40d9a535a462b1727fdd23b6c5e3f057</t>
  </si>
  <si>
    <t>4243603</t>
  </si>
  <si>
    <t>https://api.cityofnewyork.us/geoclient/v1/address.json?houseNumber=115-12&amp;street=231ST STREET  &amp;borough=Queens&amp;app_id=655a35a1&amp;app_key=40d9a535a462b1727fdd23b6c5e3f057</t>
  </si>
  <si>
    <t>4243632</t>
  </si>
  <si>
    <t xml:space="preserve"> 602  </t>
  </si>
  <si>
    <t xml:space="preserve"> 622  </t>
  </si>
  <si>
    <t>https://api.cityofnewyork.us/geoclient/v1/address.json?houseNumber=115-38&amp;street=231ST   STREET&amp;borough=Queens&amp;app_id=655a35a1&amp;app_key=40d9a535a462b1727fdd23b6c5e3f057</t>
  </si>
  <si>
    <t>4243638</t>
  </si>
  <si>
    <t>https://api.cityofnewyork.us/geoclient/v1/address.json?houseNumber=216-04&amp;street=115TH ROAD  &amp;borough=Queens&amp;app_id=655a35a1&amp;app_key=40d9a535a462b1727fdd23b6c5e3f057</t>
  </si>
  <si>
    <t>4243679</t>
  </si>
  <si>
    <t>https://api.cityofnewyork.us/geoclient/v1/address.json?houseNumber=115-103&amp;street=217TH   STREET&amp;borough=Queens&amp;app_id=655a35a1&amp;app_key=40d9a535a462b1727fdd23b6c5e3f057</t>
  </si>
  <si>
    <t>4243707</t>
  </si>
  <si>
    <t>https://api.cityofnewyork.us/geoclient/v1/address.json?houseNumber=115-89&amp;street=217 STREET  &amp;borough=Queens&amp;app_id=655a35a1&amp;app_key=40d9a535a462b1727fdd23b6c5e3f057</t>
  </si>
  <si>
    <t>4243714</t>
  </si>
  <si>
    <t>https://api.cityofnewyork.us/geoclient/v1/address.json?houseNumber=115-94&amp;street=218TH   STREET&amp;borough=Queens&amp;app_id=655a35a1&amp;app_key=40d9a535a462b1727fdd23b6c5e3f057</t>
  </si>
  <si>
    <t>4243738</t>
  </si>
  <si>
    <t>https://api.cityofnewyork.us/geoclient/v1/address.json?houseNumber=115-91&amp;street=226TH STREET  &amp;borough=Queens&amp;app_id=655a35a1&amp;app_key=40d9a535a462b1727fdd23b6c5e3f057</t>
  </si>
  <si>
    <t>4243991</t>
  </si>
  <si>
    <t xml:space="preserve"> 600  </t>
  </si>
  <si>
    <t>https://api.cityofnewyork.us/geoclient/v1/address.json?houseNumber=115-68&amp;street=228TH   STREET&amp;borough=Queens&amp;app_id=655a35a1&amp;app_key=40d9a535a462b1727fdd23b6c5e3f057</t>
  </si>
  <si>
    <t>4244052</t>
  </si>
  <si>
    <t>https://api.cityofnewyork.us/geoclient/v1/address.json?houseNumber=115-67&amp;street=228TH   STREET&amp;borough=Queens&amp;app_id=655a35a1&amp;app_key=40d9a535a462b1727fdd23b6c5e3f057</t>
  </si>
  <si>
    <t>4244077</t>
  </si>
  <si>
    <t>https://api.cityofnewyork.us/geoclient/v1/address.json?houseNumber=115-99&amp;street=229TH STREET  &amp;borough=Queens&amp;app_id=655a35a1&amp;app_key=40d9a535a462b1727fdd23b6c5e3f057</t>
  </si>
  <si>
    <t>4244098</t>
  </si>
  <si>
    <t>https://api.cityofnewyork.us/geoclient/v1/address.json?houseNumber=115-64&amp;street=232ND   STREET&amp;borough=Queens&amp;app_id=655a35a1&amp;app_key=40d9a535a462b1727fdd23b6c5e3f057</t>
  </si>
  <si>
    <t>4244150</t>
  </si>
  <si>
    <t>https://api.cityofnewyork.us/geoclient/v1/address.json?houseNumber=116-08&amp;street=217TH   STREET&amp;borough=Queens&amp;app_id=655a35a1&amp;app_key=40d9a535a462b1727fdd23b6c5e3f057</t>
  </si>
  <si>
    <t>4244210</t>
  </si>
  <si>
    <t>https://api.cityofnewyork.us/geoclient/v1/address.json?houseNumber=116-14&amp;street=217TH   STREET&amp;borough=Queens&amp;app_id=655a35a1&amp;app_key=40d9a535a462b1727fdd23b6c5e3f057</t>
  </si>
  <si>
    <t>4244213</t>
  </si>
  <si>
    <t>https://api.cityofnewyork.us/geoclient/v1/address.json?houseNumber=116-18&amp;street=217TH   STREET&amp;borough=Queens&amp;app_id=655a35a1&amp;app_key=40d9a535a462b1727fdd23b6c5e3f057</t>
  </si>
  <si>
    <t>4244215</t>
  </si>
  <si>
    <t>https://api.cityofnewyork.us/geoclient/v1/address.json?houseNumber=116-50&amp;street=218TH   STREET&amp;borough=Queens&amp;app_id=655a35a1&amp;app_key=40d9a535a462b1727fdd23b6c5e3f057</t>
  </si>
  <si>
    <t>4244230</t>
  </si>
  <si>
    <t>https://api.cityofnewyork.us/geoclient/v1/address.json?houseNumber=116-42&amp;street=219TH   STREET&amp;borough=Queens&amp;app_id=655a35a1&amp;app_key=40d9a535a462b1727fdd23b6c5e3f057</t>
  </si>
  <si>
    <t>4244316</t>
  </si>
  <si>
    <t>https://api.cityofnewyork.us/geoclient/v1/address.json?houseNumber=116-25&amp;street=223RD   STREET&amp;borough=Queens&amp;app_id=655a35a1&amp;app_key=40d9a535a462b1727fdd23b6c5e3f057</t>
  </si>
  <si>
    <t>4244455</t>
  </si>
  <si>
    <t>https://api.cityofnewyork.us/geoclient/v1/address.json?houseNumber=116-34&amp;street=226TH   STREET&amp;borough=Queens&amp;app_id=655a35a1&amp;app_key=40d9a535a462b1727fdd23b6c5e3f057</t>
  </si>
  <si>
    <t>4244537</t>
  </si>
  <si>
    <t>https://api.cityofnewyork.us/geoclient/v1/address.json?houseNumber=116-07&amp;street=227TH   STREET&amp;borough=Queens&amp;app_id=655a35a1&amp;app_key=40d9a535a462b1727fdd23b6c5e3f057</t>
  </si>
  <si>
    <t>4244600</t>
  </si>
  <si>
    <t>https://api.cityofnewyork.us/geoclient/v1/address.json?houseNumber=116-01&amp;street=227TH   STREET&amp;borough=Queens&amp;app_id=655a35a1&amp;app_key=40d9a535a462b1727fdd23b6c5e3f057</t>
  </si>
  <si>
    <t>4244603</t>
  </si>
  <si>
    <t>https://api.cityofnewyork.us/geoclient/v1/address.json?houseNumber=116-03&amp;street=228TH   STREET&amp;borough=Queens&amp;app_id=655a35a1&amp;app_key=40d9a535a462b1727fdd23b6c5e3f057</t>
  </si>
  <si>
    <t>4244632</t>
  </si>
  <si>
    <t>https://api.cityofnewyork.us/geoclient/v1/address.json?houseNumber=116-33&amp;street=229TH   STREET&amp;borough=Queens&amp;app_id=655a35a1&amp;app_key=40d9a535a462b1727fdd23b6c5e3f057</t>
  </si>
  <si>
    <t>4244651</t>
  </si>
  <si>
    <t>https://api.cityofnewyork.us/geoclient/v1/address.json?houseNumber=116-25&amp;street=229TH STREET  &amp;borough=Queens&amp;app_id=655a35a1&amp;app_key=40d9a535a462b1727fdd23b6c5e3f057</t>
  </si>
  <si>
    <t>4244653</t>
  </si>
  <si>
    <t>https://api.cityofnewyork.us/geoclient/v1/address.json?houseNumber=116-70&amp;street=232ND   STREET&amp;borough=Queens&amp;app_id=655a35a1&amp;app_key=40d9a535a462b1727fdd23b6c5e3f057</t>
  </si>
  <si>
    <t>4244735</t>
  </si>
  <si>
    <t>https://api.cityofnewyork.us/geoclient/v1/address.json?houseNumber=216-21&amp;street=118TH   AVENUE&amp;borough=Queens&amp;app_id=655a35a1&amp;app_key=40d9a535a462b1727fdd23b6c5e3f057</t>
  </si>
  <si>
    <t>4274355</t>
  </si>
  <si>
    <t xml:space="preserve"> 608  </t>
  </si>
  <si>
    <t>https://api.cityofnewyork.us/geoclient/v1/address.json?houseNumber=117-23&amp;street=220TH   STREET&amp;borough=Queens&amp;app_id=655a35a1&amp;app_key=40d9a535a462b1727fdd23b6c5e3f057</t>
  </si>
  <si>
    <t>4274407</t>
  </si>
  <si>
    <t>https://api.cityofnewyork.us/geoclient/v1/address.json?houseNumber=117-23&amp;street=220TH STREET  &amp;borough=Queens&amp;app_id=655a35a1&amp;app_key=40d9a535a462b1727fdd23b6c5e3f057</t>
  </si>
  <si>
    <t>https://api.cityofnewyork.us/geoclient/v1/address.json?houseNumber=223-04&amp;street=LINDEN BOULEVARD  &amp;borough=Queens&amp;app_id=655a35a1&amp;app_key=40d9a535a462b1727fdd23b6c5e3f057</t>
  </si>
  <si>
    <t>4274456</t>
  </si>
  <si>
    <t xml:space="preserve"> 606  </t>
  </si>
  <si>
    <t>https://api.cityofnewyork.us/geoclient/v1/address.json?houseNumber=117-40&amp;street=225TH STREET  &amp;borough=Queens&amp;app_id=655a35a1&amp;app_key=40d9a535a462b1727fdd23b6c5e3f057</t>
  </si>
  <si>
    <t>4274500</t>
  </si>
  <si>
    <t>https://api.cityofnewyork.us/geoclient/v1/address.json?houseNumber=117-48&amp;street=225TH   STREET&amp;borough=Queens&amp;app_id=655a35a1&amp;app_key=40d9a535a462b1727fdd23b6c5e3f057</t>
  </si>
  <si>
    <t>4274502</t>
  </si>
  <si>
    <t>https://api.cityofnewyork.us/geoclient/v1/address.json?houseNumber=117-16&amp;street=227 STREET  &amp;borough=Queens&amp;app_id=655a35a1&amp;app_key=40d9a535a462b1727fdd23b6c5e3f057</t>
  </si>
  <si>
    <t>4274549</t>
  </si>
  <si>
    <t>https://api.cityofnewyork.us/geoclient/v1/address.json?houseNumber=117-14&amp;street=228TH   STREET&amp;borough=Queens&amp;app_id=655a35a1&amp;app_key=40d9a535a462b1727fdd23b6c5e3f057</t>
  </si>
  <si>
    <t>4274577</t>
  </si>
  <si>
    <t>https://api.cityofnewyork.us/geoclient/v1/address.json?houseNumber=117-40&amp;street=229 STREET  &amp;borough=Queens&amp;app_id=655a35a1&amp;app_key=40d9a535a462b1727fdd23b6c5e3f057</t>
  </si>
  <si>
    <t>4274612</t>
  </si>
  <si>
    <t>https://api.cityofnewyork.us/geoclient/v1/address.json?houseNumber=117-16&amp;street=233RD   STREET&amp;borough=Queens&amp;app_id=655a35a1&amp;app_key=40d9a535a462b1727fdd23b6c5e3f057</t>
  </si>
  <si>
    <t>4274698</t>
  </si>
  <si>
    <t xml:space="preserve"> 604  </t>
  </si>
  <si>
    <t>https://api.cityofnewyork.us/geoclient/v1/address.json?houseNumber=118-41&amp;street=SPRINGFIELD BLVD  &amp;borough=Queens&amp;app_id=655a35a1&amp;app_key=40d9a535a462b1727fdd23b6c5e3f057</t>
  </si>
  <si>
    <t>4274771</t>
  </si>
  <si>
    <t>https://api.cityofnewyork.us/geoclient/v1/address.json?houseNumber=118-24&amp;street=223RD STREET  &amp;borough=Queens&amp;app_id=655a35a1&amp;app_key=40d9a535a462b1727fdd23b6c5e3f057</t>
  </si>
  <si>
    <t>4274929</t>
  </si>
  <si>
    <t>https://api.cityofnewyork.us/geoclient/v1/address.json?houseNumber=118-52&amp;street=223RD   STREET&amp;borough=Queens&amp;app_id=655a35a1&amp;app_key=40d9a535a462b1727fdd23b6c5e3f057</t>
  </si>
  <si>
    <t>4274936</t>
  </si>
  <si>
    <t>https://api.cityofnewyork.us/geoclient/v1/address.json?houseNumber=118-08&amp;street=224TH STREET  &amp;borough=Queens&amp;app_id=655a35a1&amp;app_key=40d9a535a462b1727fdd23b6c5e3f057</t>
  </si>
  <si>
    <t>4274956</t>
  </si>
  <si>
    <t>https://api.cityofnewyork.us/geoclient/v1/address.json?houseNumber=118-27&amp;street=223RD   STREET&amp;borough=Queens&amp;app_id=655a35a1&amp;app_key=40d9a535a462b1727fdd23b6c5e3f057</t>
  </si>
  <si>
    <t>4274978</t>
  </si>
  <si>
    <t>https://api.cityofnewyork.us/geoclient/v1/address.json?houseNumber=118-14&amp;street=225TH ST  &amp;borough=Queens&amp;app_id=655a35a1&amp;app_key=40d9a535a462b1727fdd23b6c5e3f057</t>
  </si>
  <si>
    <t>4274986</t>
  </si>
  <si>
    <t>https://api.cityofnewyork.us/geoclient/v1/address.json?houseNumber=118-28&amp;street=226TH   STREET&amp;borough=Queens&amp;app_id=655a35a1&amp;app_key=40d9a535a462b1727fdd23b6c5e3f057</t>
  </si>
  <si>
    <t>4275019</t>
  </si>
  <si>
    <t>https://api.cityofnewyork.us/geoclient/v1/address.json?houseNumber=118-34&amp;street=230TH   STREET&amp;borough=Queens&amp;app_id=655a35a1&amp;app_key=40d9a535a462b1727fdd23b6c5e3f057</t>
  </si>
  <si>
    <t>4275141</t>
  </si>
  <si>
    <t>https://api.cityofnewyork.us/geoclient/v1/address.json?houseNumber=118-22&amp;street=231ST   STREET&amp;borough=Queens&amp;app_id=655a35a1&amp;app_key=40d9a535a462b1727fdd23b6c5e3f057</t>
  </si>
  <si>
    <t>4275187</t>
  </si>
  <si>
    <t>https://api.cityofnewyork.us/geoclient/v1/address.json?houseNumber=118-35&amp;street=231 STREET  &amp;borough=Queens&amp;app_id=655a35a1&amp;app_key=40d9a535a462b1727fdd23b6c5e3f057</t>
  </si>
  <si>
    <t>4275191</t>
  </si>
  <si>
    <t>https://api.cityofnewyork.us/geoclient/v1/address.json?houseNumber=118-20&amp;street=232 ST  &amp;borough=Queens&amp;app_id=655a35a1&amp;app_key=40d9a535a462b1727fdd23b6c5e3f057</t>
  </si>
  <si>
    <t>4275207</t>
  </si>
  <si>
    <t>https://api.cityofnewyork.us/geoclient/v1/address.json?houseNumber=118-31&amp;street=233RD   STREET&amp;borough=Queens&amp;app_id=655a35a1&amp;app_key=40d9a535a462b1727fdd23b6c5e3f057</t>
  </si>
  <si>
    <t>4275248</t>
  </si>
  <si>
    <t>https://api.cityofnewyork.us/geoclient/v1/address.json?houseNumber=118-48&amp;street=234TH   STREET&amp;borough=Queens&amp;app_id=655a35a1&amp;app_key=40d9a535a462b1727fdd23b6c5e3f057</t>
  </si>
  <si>
    <t>4275258</t>
  </si>
  <si>
    <t>https://api.cityofnewyork.us/geoclient/v1/address.json?houseNumber=118-35&amp;street=236TH STREET  &amp;borough=Queens&amp;app_id=655a35a1&amp;app_key=40d9a535a462b1727fdd23b6c5e3f057</t>
  </si>
  <si>
    <t>4275344</t>
  </si>
  <si>
    <t>https://api.cityofnewyork.us/geoclient/v1/address.json?houseNumber=119-32&amp;street=217TH STREET  &amp;borough=Queens&amp;app_id=655a35a1&amp;app_key=40d9a535a462b1727fdd23b6c5e3f057</t>
  </si>
  <si>
    <t>4275356</t>
  </si>
  <si>
    <t>https://api.cityofnewyork.us/geoclient/v1/address.json?houseNumber=119-44&amp;street=218TH STREET  &amp;borough=Queens&amp;app_id=655a35a1&amp;app_key=40d9a535a462b1727fdd23b6c5e3f057</t>
  </si>
  <si>
    <t>4275374</t>
  </si>
  <si>
    <t>https://api.cityofnewyork.us/geoclient/v1/address.json?houseNumber=217-03&amp;street=120TH   AVENUE&amp;borough=Queens&amp;app_id=655a35a1&amp;app_key=40d9a535a462b1727fdd23b6c5e3f057</t>
  </si>
  <si>
    <t>4275375</t>
  </si>
  <si>
    <t>https://api.cityofnewyork.us/geoclient/v1/address.json?houseNumber=218-19&amp;street=120TH   AVENUE&amp;borough=Queens&amp;app_id=655a35a1&amp;app_key=40d9a535a462b1727fdd23b6c5e3f057</t>
  </si>
  <si>
    <t>4275386</t>
  </si>
  <si>
    <t>https://api.cityofnewyork.us/geoclient/v1/address.json?houseNumber=119-23&amp;street=221ST STREET  &amp;borough=Queens&amp;app_id=655a35a1&amp;app_key=40d9a535a462b1727fdd23b6c5e3f057</t>
  </si>
  <si>
    <t>4275485</t>
  </si>
  <si>
    <t>https://api.cityofnewyork.us/geoclient/v1/address.json?houseNumber=119-29&amp;street=225TH ST  &amp;borough=Queens&amp;app_id=655a35a1&amp;app_key=40d9a535a462b1727fdd23b6c5e3f057</t>
  </si>
  <si>
    <t>4275595</t>
  </si>
  <si>
    <t xml:space="preserve"> 612  </t>
  </si>
  <si>
    <t>https://api.cityofnewyork.us/geoclient/v1/address.json?houseNumber=119-01&amp;street=227 STREET  &amp;borough=Queens&amp;app_id=655a35a1&amp;app_key=40d9a535a462b1727fdd23b6c5e3f057</t>
  </si>
  <si>
    <t>4275640</t>
  </si>
  <si>
    <t>https://api.cityofnewyork.us/geoclient/v1/address.json?houseNumber=119-18&amp;street=234 STREET  &amp;borough=Queens&amp;app_id=655a35a1&amp;app_key=40d9a535a462b1727fdd23b6c5e3f057</t>
  </si>
  <si>
    <t>4275816</t>
  </si>
  <si>
    <t xml:space="preserve"> 614  </t>
  </si>
  <si>
    <t>https://api.cityofnewyork.us/geoclient/v1/address.json?houseNumber=119-18&amp;street=235TH STREET  &amp;borough=Queens&amp;app_id=655a35a1&amp;app_key=40d9a535a462b1727fdd23b6c5e3f057</t>
  </si>
  <si>
    <t>4275844</t>
  </si>
  <si>
    <t>https://api.cityofnewyork.us/geoclient/v1/address.json?houseNumber=119-22&amp;street=237TH   STREET&amp;borough=Queens&amp;app_id=655a35a1&amp;app_key=40d9a535a462b1727fdd23b6c5e3f057</t>
  </si>
  <si>
    <t>4275878</t>
  </si>
  <si>
    <t>https://api.cityofnewyork.us/geoclient/v1/address.json?houseNumber=120-07&amp;street=SPRINGFIELD BLVD  &amp;borough=Queens&amp;app_id=655a35a1&amp;app_key=40d9a535a462b1727fdd23b6c5e3f057</t>
  </si>
  <si>
    <t>4275928</t>
  </si>
  <si>
    <t>https://api.cityofnewyork.us/geoclient/v1/address.json?houseNumber=120-16&amp;street=218TH   STREET&amp;borough=Queens&amp;app_id=655a35a1&amp;app_key=40d9a535a462b1727fdd23b6c5e3f057</t>
  </si>
  <si>
    <t>4275958</t>
  </si>
  <si>
    <t>https://api.cityofnewyork.us/geoclient/v1/address.json?houseNumber=120-35&amp;street=222ND STREET  &amp;borough=Queens&amp;app_id=655a35a1&amp;app_key=40d9a535a462b1727fdd23b6c5e3f057</t>
  </si>
  <si>
    <t>4276027</t>
  </si>
  <si>
    <t>https://api.cityofnewyork.us/geoclient/v1/address.json?houseNumber=120-07&amp;street=222ND   STREET&amp;borough=Queens&amp;app_id=655a35a1&amp;app_key=40d9a535a462b1727fdd23b6c5e3f057</t>
  </si>
  <si>
    <t>4276034</t>
  </si>
  <si>
    <t>https://api.cityofnewyork.us/geoclient/v1/address.json?houseNumber=120-31&amp;street=223RD STREET  &amp;borough=Queens&amp;app_id=655a35a1&amp;app_key=40d9a535a462b1727fdd23b6c5e3f057</t>
  </si>
  <si>
    <t>4276055</t>
  </si>
  <si>
    <t>https://api.cityofnewyork.us/geoclient/v1/address.json?houseNumber=120-39&amp;street=224 STREET  &amp;borough=Queens&amp;app_id=655a35a1&amp;app_key=40d9a535a462b1727fdd23b6c5e3f057</t>
  </si>
  <si>
    <t>4276081</t>
  </si>
  <si>
    <t>https://api.cityofnewyork.us/geoclient/v1/address.json?houseNumber=120-07&amp;street=224TH   STREET&amp;borough=Queens&amp;app_id=655a35a1&amp;app_key=40d9a535a462b1727fdd23b6c5e3f057</t>
  </si>
  <si>
    <t>4276089</t>
  </si>
  <si>
    <t>https://api.cityofnewyork.us/geoclient/v1/address.json?houseNumber=12022&amp;street=226 ST  &amp;borough=Queens&amp;app_id=655a35a1&amp;app_key=40d9a535a462b1727fdd23b6c5e3f057</t>
  </si>
  <si>
    <t>4276124</t>
  </si>
  <si>
    <t>https://api.cityofnewyork.us/geoclient/v1/address.json?houseNumber=120-15&amp;street=227TH   STREET&amp;borough=Queens&amp;app_id=655a35a1&amp;app_key=40d9a535a462b1727fdd23b6c5e3f057</t>
  </si>
  <si>
    <t>4276171</t>
  </si>
  <si>
    <t>https://api.cityofnewyork.us/geoclient/v1/address.json?houseNumber=120-55&amp;street=228TH STREET  &amp;borough=Queens&amp;app_id=655a35a1&amp;app_key=40d9a535a462b1727fdd23b6c5e3f057</t>
  </si>
  <si>
    <t>4276189</t>
  </si>
  <si>
    <t>https://api.cityofnewyork.us/geoclient/v1/address.json?houseNumber=120-22&amp;street=231 STREET  &amp;borough=Queens&amp;app_id=655a35a1&amp;app_key=40d9a535a462b1727fdd23b6c5e3f057</t>
  </si>
  <si>
    <t>4276262</t>
  </si>
  <si>
    <t>https://api.cityofnewyork.us/geoclient/v1/address.json?houseNumber=120-08&amp;street=232ND STREET  &amp;borough=Queens&amp;app_id=655a35a1&amp;app_key=40d9a535a462b1727fdd23b6c5e3f057</t>
  </si>
  <si>
    <t>4276285</t>
  </si>
  <si>
    <t>https://api.cityofnewyork.us/geoclient/v1/address.json?houseNumber=120-02&amp;street=235 STREET  &amp;borough=Queens&amp;app_id=655a35a1&amp;app_key=40d9a535a462b1727fdd23b6c5e3f057</t>
  </si>
  <si>
    <t>4276369</t>
  </si>
  <si>
    <t>https://api.cityofnewyork.us/geoclient/v1/address.json?houseNumber=115-02&amp;street=222 STREET  &amp;borough=Queens&amp;app_id=655a35a1&amp;app_key=40d9a535a462b1727fdd23b6c5e3f057</t>
  </si>
  <si>
    <t>4243327</t>
  </si>
  <si>
    <t>https://api.cityofnewyork.us/geoclient/v1/address.json?houseNumber=115-02&amp;street=222ND   STREET&amp;borough=Queens&amp;app_id=655a35a1&amp;app_key=40d9a535a462b1727fdd23b6c5e3f057</t>
  </si>
  <si>
    <t>https://api.cityofnewyork.us/geoclient/v1/address.json?houseNumber=115-64&amp;street=225TH   STREET&amp;borough=Queens&amp;app_id=655a35a1&amp;app_key=40d9a535a462b1727fdd23b6c5e3f057</t>
  </si>
  <si>
    <t>4243942</t>
  </si>
  <si>
    <t>https://api.cityofnewyork.us/geoclient/v1/address.json?houseNumber=116-44&amp;street=223RD   STREET&amp;borough=Queens&amp;app_id=655a35a1&amp;app_key=40d9a535a462b1727fdd23b6c5e3f057</t>
  </si>
  <si>
    <t>4244443</t>
  </si>
  <si>
    <t>https://api.cityofnewyork.us/geoclient/v1/address.json?houseNumber=116-45&amp;street=224TH   STREET&amp;borough=Queens&amp;app_id=655a35a1&amp;app_key=40d9a535a462b1727fdd23b6c5e3f057</t>
  </si>
  <si>
    <t>4244485</t>
  </si>
  <si>
    <t>https://api.cityofnewyork.us/geoclient/v1/address.json?houseNumber=116-37&amp;street=227TH STREET  &amp;borough=Queens&amp;app_id=655a35a1&amp;app_key=40d9a535a462b1727fdd23b6c5e3f057</t>
  </si>
  <si>
    <t>4244586</t>
  </si>
  <si>
    <t>https://api.cityofnewyork.us/geoclient/v1/address.json?houseNumber=117-44&amp;street=219TH STREET  &amp;borough=Queens&amp;app_id=655a35a1&amp;app_key=40d9a535a462b1727fdd23b6c5e3f057</t>
  </si>
  <si>
    <t>4274344</t>
  </si>
  <si>
    <t>https://api.cityofnewyork.us/geoclient/v1/address.json?houseNumber=117-35&amp;street=222ND STREET  &amp;borough=Queens&amp;app_id=655a35a1&amp;app_key=40d9a535a462b1727fdd23b6c5e3f057</t>
  </si>
  <si>
    <t>4274449</t>
  </si>
  <si>
    <t>https://api.cityofnewyork.us/geoclient/v1/address.json?houseNumber=118-14&amp;street=219TH STREET  &amp;borough=Queens&amp;app_id=655a35a1&amp;app_key=40d9a535a462b1727fdd23b6c5e3f057</t>
  </si>
  <si>
    <t>4274791</t>
  </si>
  <si>
    <t>https://api.cityofnewyork.us/geoclient/v1/address.json?houseNumber=218-15&amp;street=119TH   AVENUE&amp;borough=Queens&amp;app_id=655a35a1&amp;app_key=40d9a535a462b1727fdd23b6c5e3f057</t>
  </si>
  <si>
    <t>4274814</t>
  </si>
  <si>
    <t>https://api.cityofnewyork.us/geoclient/v1/address.json?houseNumber=118-47&amp;street=218TH STREET  &amp;borough=Queens&amp;app_id=655a35a1&amp;app_key=40d9a535a462b1727fdd23b6c5e3f057</t>
  </si>
  <si>
    <t>4274816</t>
  </si>
  <si>
    <t>https://api.cityofnewyork.us/geoclient/v1/address.json?houseNumber=118-43&amp;street=224 STREET  &amp;borough=Queens&amp;app_id=655a35a1&amp;app_key=40d9a535a462b1727fdd23b6c5e3f057</t>
  </si>
  <si>
    <t>4275002</t>
  </si>
  <si>
    <t>https://api.cityofnewyork.us/geoclient/v1/address.json?houseNumber=119-26&amp;street=223RD   STREET&amp;borough=Queens&amp;app_id=655a35a1&amp;app_key=40d9a535a462b1727fdd23b6c5e3f057</t>
  </si>
  <si>
    <t>4275512</t>
  </si>
  <si>
    <t>https://api.cityofnewyork.us/geoclient/v1/address.json?houseNumber=120-47&amp;street=219TH STREET  &amp;borough=Queens&amp;app_id=655a35a1&amp;app_key=40d9a535a462b1727fdd23b6c5e3f057</t>
  </si>
  <si>
    <t>4275995</t>
  </si>
  <si>
    <t>https://api.cityofnewyork.us/geoclient/v1/address.json?houseNumber=219-11&amp;street=LINDEN BOULEVARD  &amp;borough=Queens&amp;app_id=655a35a1&amp;app_key=40d9a535a462b1727fdd23b6c5e3f057</t>
  </si>
  <si>
    <t>4244322</t>
  </si>
  <si>
    <t>https://api.cityofnewyork.us/geoclient/v1/address.json?houseNumber=225-20&amp;street=LINDEN BOULEVARD  &amp;borough=Queens&amp;app_id=655a35a1&amp;app_key=40d9a535a462b1727fdd23b6c5e3f057</t>
  </si>
  <si>
    <t>4538940</t>
  </si>
  <si>
    <t>https://api.cityofnewyork.us/geoclient/v1/address.json?houseNumber=228-06&amp;street=LINDEN BOULEVARD  &amp;borough=Queens&amp;app_id=655a35a1&amp;app_key=40d9a535a462b1727fdd23b6c5e3f057</t>
  </si>
  <si>
    <t>4274601</t>
  </si>
  <si>
    <t>https://api.cityofnewyork.us/geoclient/v1/address.json?houseNumber=124-15&amp;street=5 AVENUE  &amp;borough=Queens&amp;app_id=655a35a1&amp;app_key=40d9a535a462b1727fdd23b6c5e3f057</t>
  </si>
  <si>
    <t>4095824</t>
  </si>
  <si>
    <t xml:space="preserve"> 939  </t>
  </si>
  <si>
    <t>https://api.cityofnewyork.us/geoclient/v1/address.json?houseNumber=44274&amp;street=126 STREET  &amp;borough=Queens&amp;app_id=655a35a1&amp;app_key=40d9a535a462b1727fdd23b6c5e3f057</t>
  </si>
  <si>
    <t>https://api.cityofnewyork.us/geoclient/v1/address.json?houseNumber=13575&amp;street=127TH STREET  &amp;borough=Queens&amp;app_id=655a35a1&amp;app_key=40d9a535a462b1727fdd23b6c5e3f057</t>
  </si>
  <si>
    <t>https://api.cityofnewyork.us/geoclient/v1/address.json?houseNumber=44409&amp;street=115TH   STREET&amp;borough=Queens&amp;app_id=655a35a1&amp;app_key=40d9a535a462b1727fdd23b6c5e3f057</t>
  </si>
  <si>
    <t>https://api.cityofnewyork.us/geoclient/v1/address.json?houseNumber=119-18&amp;street=POPPENHUSEN AVENUE  &amp;borough=Queens&amp;app_id=655a35a1&amp;app_key=40d9a535a462b1727fdd23b6c5e3f057</t>
  </si>
  <si>
    <t>4096013</t>
  </si>
  <si>
    <t xml:space="preserve"> 929  </t>
  </si>
  <si>
    <t>https://api.cityofnewyork.us/geoclient/v1/address.json?houseNumber=119-22&amp;street=6 AVENUE  &amp;borough=Queens&amp;app_id=655a35a1&amp;app_key=40d9a535a462b1727fdd23b6c5e3f057</t>
  </si>
  <si>
    <t>4096062</t>
  </si>
  <si>
    <t>https://api.cityofnewyork.us/geoclient/v1/address.json?houseNumber=119-47&amp;street=7 AVENUE  &amp;borough=Queens&amp;app_id=655a35a1&amp;app_key=40d9a535a462b1727fdd23b6c5e3f057</t>
  </si>
  <si>
    <t>4096083</t>
  </si>
  <si>
    <t>https://api.cityofnewyork.us/geoclient/v1/address.json?houseNumber=121-56&amp;street=6 AVENUE  &amp;borough=Queens&amp;app_id=655a35a1&amp;app_key=40d9a535a462b1727fdd23b6c5e3f057</t>
  </si>
  <si>
    <t>4096228</t>
  </si>
  <si>
    <t>https://api.cityofnewyork.us/geoclient/v1/address.json?houseNumber=121-22&amp;street=7 AVENUE  &amp;borough=Queens&amp;app_id=655a35a1&amp;app_key=40d9a535a462b1727fdd23b6c5e3f057</t>
  </si>
  <si>
    <t>4096252</t>
  </si>
  <si>
    <t>https://api.cityofnewyork.us/geoclient/v1/address.json?houseNumber=123-18&amp;street=6 AVENUE  &amp;borough=Queens&amp;app_id=655a35a1&amp;app_key=40d9a535a462b1727fdd23b6c5e3f057</t>
  </si>
  <si>
    <t>4096350</t>
  </si>
  <si>
    <t>https://api.cityofnewyork.us/geoclient/v1/address.json?houseNumber=124-18&amp;street=5TH AVENUE  &amp;borough=Queens&amp;app_id=655a35a1&amp;app_key=40d9a535a462b1727fdd23b6c5e3f057</t>
  </si>
  <si>
    <t>4096365</t>
  </si>
  <si>
    <t>https://api.cityofnewyork.us/geoclient/v1/address.json?houseNumber=124-19&amp;street=6TH AVENUE  &amp;borough=Queens&amp;app_id=655a35a1&amp;app_key=40d9a535a462b1727fdd23b6c5e3f057</t>
  </si>
  <si>
    <t>4096369</t>
  </si>
  <si>
    <t>https://api.cityofnewyork.us/geoclient/v1/address.json?houseNumber=44359&amp;street=125TH   STREET&amp;borough=Queens&amp;app_id=655a35a1&amp;app_key=40d9a535a462b1727fdd23b6c5e3f057</t>
  </si>
  <si>
    <t>https://api.cityofnewyork.us/geoclient/v1/address.json?houseNumber=44331&amp;street=126TH   STREET&amp;borough=Queens&amp;app_id=655a35a1&amp;app_key=40d9a535a462b1727fdd23b6c5e3f057</t>
  </si>
  <si>
    <t>https://api.cityofnewyork.us/geoclient/v1/address.json?houseNumber=44404&amp;street=123RD STREET  &amp;borough=Queens&amp;app_id=655a35a1&amp;app_key=40d9a535a462b1727fdd23b6c5e3f057</t>
  </si>
  <si>
    <t>https://api.cityofnewyork.us/geoclient/v1/address.json?houseNumber=44481&amp;street=127TH   STREET&amp;borough=Queens&amp;app_id=655a35a1&amp;app_key=40d9a535a462b1727fdd23b6c5e3f057</t>
  </si>
  <si>
    <t>https://api.cityofnewyork.us/geoclient/v1/address.json?houseNumber=127-19&amp;street=9TH AVENUE  &amp;borough=Queens&amp;app_id=655a35a1&amp;app_key=40d9a535a462b1727fdd23b6c5e3f057</t>
  </si>
  <si>
    <t>4096760</t>
  </si>
  <si>
    <t>https://api.cityofnewyork.us/geoclient/v1/address.json?houseNumber=127-15&amp;street=9TH AVENUE  &amp;borough=Queens&amp;app_id=655a35a1&amp;app_key=40d9a535a462b1727fdd23b6c5e3f057</t>
  </si>
  <si>
    <t>4096762</t>
  </si>
  <si>
    <t>https://api.cityofnewyork.us/geoclient/v1/address.json?houseNumber=44451&amp;street=130 STREET  &amp;borough=Queens&amp;app_id=655a35a1&amp;app_key=40d9a535a462b1727fdd23b6c5e3f057</t>
  </si>
  <si>
    <t>https://api.cityofnewyork.us/geoclient/v1/address.json?houseNumber=44461&amp;street=130TH   STREET&amp;borough=Queens&amp;app_id=655a35a1&amp;app_key=40d9a535a462b1727fdd23b6c5e3f057</t>
  </si>
  <si>
    <t>https://api.cityofnewyork.us/geoclient/v1/address.json?houseNumber=13394&amp;street=130TH   STREET&amp;borough=Queens&amp;app_id=655a35a1&amp;app_key=40d9a535a462b1727fdd23b6c5e3f057</t>
  </si>
  <si>
    <t>https://api.cityofnewyork.us/geoclient/v1/address.json?houseNumber=44400&amp;street=130TH STREET  &amp;borough=Queens&amp;app_id=655a35a1&amp;app_key=40d9a535a462b1727fdd23b6c5e3f057</t>
  </si>
  <si>
    <t>https://api.cityofnewyork.us/geoclient/v1/address.json?houseNumber=13-39&amp;street=136TH STREET  &amp;borough=Queens&amp;app_id=655a35a1&amp;app_key=40d9a535a462b1727fdd23b6c5e3f057</t>
  </si>
  <si>
    <t>4097340</t>
  </si>
  <si>
    <t>https://api.cityofnewyork.us/geoclient/v1/address.json?houseNumber=13-33&amp;street=137TH   STREET&amp;borough=Queens&amp;app_id=655a35a1&amp;app_key=40d9a535a462b1727fdd23b6c5e3f057</t>
  </si>
  <si>
    <t>4097369</t>
  </si>
  <si>
    <t>https://api.cityofnewyork.us/geoclient/v1/address.json?houseNumber=115-32&amp;street=10TH   AVENUE&amp;borough=Queens&amp;app_id=655a35a1&amp;app_key=40d9a535a462b1727fdd23b6c5e3f057</t>
  </si>
  <si>
    <t>4097441</t>
  </si>
  <si>
    <t>https://api.cityofnewyork.us/geoclient/v1/address.json?houseNumber=118-14&amp;street=9TH AVENUE  &amp;borough=Queens&amp;app_id=655a35a1&amp;app_key=40d9a535a462b1727fdd23b6c5e3f057</t>
  </si>
  <si>
    <t>4097519</t>
  </si>
  <si>
    <t>https://api.cityofnewyork.us/geoclient/v1/address.json?houseNumber=118-05&amp;street=12TH   AVENUE&amp;borough=Queens&amp;app_id=655a35a1&amp;app_key=40d9a535a462b1727fdd23b6c5e3f057</t>
  </si>
  <si>
    <t>4097532</t>
  </si>
  <si>
    <t>https://api.cityofnewyork.us/geoclient/v1/address.json?houseNumber=44547&amp;street=115TH   STREET&amp;borough=Queens&amp;app_id=655a35a1&amp;app_key=40d9a535a462b1727fdd23b6c5e3f057</t>
  </si>
  <si>
    <t>https://api.cityofnewyork.us/geoclient/v1/address.json?houseNumber=44547&amp;street=115TH STREET  &amp;borough=Queens&amp;app_id=655a35a1&amp;app_key=40d9a535a462b1727fdd23b6c5e3f057</t>
  </si>
  <si>
    <t>https://api.cityofnewyork.us/geoclient/v1/address.json?houseNumber=115-17&amp;street=14TH AVENUE  &amp;borough=Queens&amp;app_id=655a35a1&amp;app_key=40d9a535a462b1727fdd23b6c5e3f057</t>
  </si>
  <si>
    <t>4097692</t>
  </si>
  <si>
    <t>https://api.cityofnewyork.us/geoclient/v1/address.json?houseNumber=115-13&amp;street=14TH   AVENUE&amp;borough=Queens&amp;app_id=655a35a1&amp;app_key=40d9a535a462b1727fdd23b6c5e3f057</t>
  </si>
  <si>
    <t>4097694</t>
  </si>
  <si>
    <t>https://api.cityofnewyork.us/geoclient/v1/address.json?houseNumber=117-14&amp;street=12TH   AVENUE&amp;borough=Queens&amp;app_id=655a35a1&amp;app_key=40d9a535a462b1727fdd23b6c5e3f057</t>
  </si>
  <si>
    <t>4097737</t>
  </si>
  <si>
    <t>https://api.cityofnewyork.us/geoclient/v1/address.json?houseNumber=44547&amp;street=119TH   STREET&amp;borough=Queens&amp;app_id=655a35a1&amp;app_key=40d9a535a462b1727fdd23b6c5e3f057</t>
  </si>
  <si>
    <t>https://api.cityofnewyork.us/geoclient/v1/address.json?houseNumber=119-18&amp;street=12TH   AVENUE&amp;borough=Queens&amp;app_id=655a35a1&amp;app_key=40d9a535a462b1727fdd23b6c5e3f057</t>
  </si>
  <si>
    <t>4097802</t>
  </si>
  <si>
    <t>https://api.cityofnewyork.us/geoclient/v1/address.json?houseNumber=120-10&amp;street=12TH AVENUE  &amp;borough=Queens&amp;app_id=655a35a1&amp;app_key=40d9a535a462b1727fdd23b6c5e3f057</t>
  </si>
  <si>
    <t>4530413</t>
  </si>
  <si>
    <t>https://api.cityofnewyork.us/geoclient/v1/address.json?houseNumber=120-18&amp;street=12TH AVENUE  &amp;borough=Queens&amp;app_id=655a35a1&amp;app_key=40d9a535a462b1727fdd23b6c5e3f057</t>
  </si>
  <si>
    <t>4097824</t>
  </si>
  <si>
    <t>https://api.cityofnewyork.us/geoclient/v1/address.json?houseNumber=19694&amp;street=120TH   STREET&amp;borough=Queens&amp;app_id=655a35a1&amp;app_key=40d9a535a462b1727fdd23b6c5e3f057</t>
  </si>
  <si>
    <t>https://api.cityofnewyork.us/geoclient/v1/address.json?houseNumber=111-03&amp;street=14TH   ROAD&amp;borough=Queens&amp;app_id=655a35a1&amp;app_key=40d9a535a462b1727fdd23b6c5e3f057</t>
  </si>
  <si>
    <t>4097907</t>
  </si>
  <si>
    <t>https://api.cityofnewyork.us/geoclient/v1/address.json?houseNumber=14-24&amp;street=115 STREET  &amp;borough=Queens&amp;app_id=655a35a1&amp;app_key=40d9a535a462b1727fdd23b6c5e3f057</t>
  </si>
  <si>
    <t>4097952</t>
  </si>
  <si>
    <t>https://api.cityofnewyork.us/geoclient/v1/address.json?houseNumber=14-23&amp;street=120TH STREET  &amp;borough=Queens&amp;app_id=655a35a1&amp;app_key=40d9a535a462b1727fdd23b6c5e3f057</t>
  </si>
  <si>
    <t>4098057</t>
  </si>
  <si>
    <t>https://api.cityofnewyork.us/geoclient/v1/address.json?houseNumber=110-42&amp;street=15TH AVENUE  &amp;borough=Queens&amp;app_id=655a35a1&amp;app_key=40d9a535a462b1727fdd23b6c5e3f057</t>
  </si>
  <si>
    <t>4098099</t>
  </si>
  <si>
    <t>https://api.cityofnewyork.us/geoclient/v1/address.json?houseNumber=14-49&amp;street=120TH   STREET&amp;borough=Queens&amp;app_id=655a35a1&amp;app_key=40d9a535a462b1727fdd23b6c5e3f057</t>
  </si>
  <si>
    <t>4098187</t>
  </si>
  <si>
    <t>https://api.cityofnewyork.us/geoclient/v1/address.json?houseNumber=14-25&amp;street=137 STREET  &amp;borough=Queens&amp;app_id=655a35a1&amp;app_key=40d9a535a462b1727fdd23b6c5e3f057</t>
  </si>
  <si>
    <t>4098630</t>
  </si>
  <si>
    <t>https://api.cityofnewyork.us/geoclient/v1/address.json?houseNumber=14-43&amp;street=138TH STREET  &amp;borough=Queens&amp;app_id=655a35a1&amp;app_key=40d9a535a462b1727fdd23b6c5e3f057</t>
  </si>
  <si>
    <t>4098650</t>
  </si>
  <si>
    <t>https://api.cityofnewyork.us/geoclient/v1/address.json?houseNumber=14-14&amp;street=141ST   STREET&amp;borough=Queens&amp;app_id=655a35a1&amp;app_key=40d9a535a462b1727fdd23b6c5e3f057</t>
  </si>
  <si>
    <t>4098682</t>
  </si>
  <si>
    <t>https://api.cityofnewyork.us/geoclient/v1/address.json?houseNumber=14-22&amp;street=142ND STREET  &amp;borough=Queens&amp;app_id=655a35a1&amp;app_key=40d9a535a462b1727fdd23b6c5e3f057</t>
  </si>
  <si>
    <t>4098714</t>
  </si>
  <si>
    <t>https://api.cityofnewyork.us/geoclient/v1/address.json?houseNumber=14-50&amp;street=142ND STREET  &amp;borough=Queens&amp;app_id=655a35a1&amp;app_key=40d9a535a462b1727fdd23b6c5e3f057</t>
  </si>
  <si>
    <t>4098721</t>
  </si>
  <si>
    <t>https://api.cityofnewyork.us/geoclient/v1/address.json?houseNumber=14-37&amp;street=141ST   STREET&amp;borough=Queens&amp;app_id=655a35a1&amp;app_key=40d9a535a462b1727fdd23b6c5e3f057</t>
  </si>
  <si>
    <t>4098732</t>
  </si>
  <si>
    <t>https://api.cityofnewyork.us/geoclient/v1/address.json?houseNumber=14-14&amp;street=143RD   STREET&amp;borough=Queens&amp;app_id=655a35a1&amp;app_key=40d9a535a462b1727fdd23b6c5e3f057</t>
  </si>
  <si>
    <t>4098742</t>
  </si>
  <si>
    <t>https://api.cityofnewyork.us/geoclient/v1/address.json?houseNumber=14-34&amp;street=143RD STREET  &amp;borough=Queens&amp;app_id=655a35a1&amp;app_key=40d9a535a462b1727fdd23b6c5e3f057</t>
  </si>
  <si>
    <t>4098747</t>
  </si>
  <si>
    <t>https://api.cityofnewyork.us/geoclient/v1/address.json?houseNumber=20-12&amp;street=120TH STREET  &amp;borough=Queens&amp;app_id=655a35a1&amp;app_key=40d9a535a462b1727fdd23b6c5e3f057</t>
  </si>
  <si>
    <t>4099147</t>
  </si>
  <si>
    <t xml:space="preserve"> 925  </t>
  </si>
  <si>
    <t>https://api.cityofnewyork.us/geoclient/v1/address.json?houseNumber=20-17&amp;street=120TH   STREET&amp;borough=Queens&amp;app_id=655a35a1&amp;app_key=40d9a535a462b1727fdd23b6c5e3f057</t>
  </si>
  <si>
    <t>4099163</t>
  </si>
  <si>
    <t>https://api.cityofnewyork.us/geoclient/v1/address.json?houseNumber=20-12&amp;street=125TH STREET  &amp;borough=Queens&amp;app_id=655a35a1&amp;app_key=40d9a535a462b1727fdd23b6c5e3f057</t>
  </si>
  <si>
    <t>https://api.cityofnewyork.us/geoclient/v1/address.json?houseNumber=20-13&amp;street=125TH   STREET&amp;borough=Queens&amp;app_id=655a35a1&amp;app_key=40d9a535a462b1727fdd23b6c5e3f057</t>
  </si>
  <si>
    <t>4538335</t>
  </si>
  <si>
    <t>https://api.cityofnewyork.us/geoclient/v1/address.json?houseNumber=20-09&amp;street=125TH STREET  &amp;borough=Queens&amp;app_id=655a35a1&amp;app_key=40d9a535a462b1727fdd23b6c5e3f057</t>
  </si>
  <si>
    <t>4617486</t>
  </si>
  <si>
    <t>https://api.cityofnewyork.us/geoclient/v1/address.json?houseNumber=20-12&amp;street=126TH   STREET&amp;borough=Queens&amp;app_id=655a35a1&amp;app_key=40d9a535a462b1727fdd23b6c5e3f057</t>
  </si>
  <si>
    <t>4099285</t>
  </si>
  <si>
    <t>https://api.cityofnewyork.us/geoclient/v1/address.json?houseNumber=20-22&amp;street=126TH STREET  &amp;borough=Queens&amp;app_id=655a35a1&amp;app_key=40d9a535a462b1727fdd23b6c5e3f057</t>
  </si>
  <si>
    <t>4099289</t>
  </si>
  <si>
    <t>https://api.cityofnewyork.us/geoclient/v1/address.json?houseNumber=20-24&amp;street=126TH   STREET&amp;borough=Queens&amp;app_id=655a35a1&amp;app_key=40d9a535a462b1727fdd23b6c5e3f057</t>
  </si>
  <si>
    <t>4099290</t>
  </si>
  <si>
    <t>https://api.cityofnewyork.us/geoclient/v1/address.json?houseNumber=20-09&amp;street=126TH STREET  &amp;borough=Queens&amp;app_id=655a35a1&amp;app_key=40d9a535a462b1727fdd23b6c5e3f057</t>
  </si>
  <si>
    <t>4099311</t>
  </si>
  <si>
    <t>https://api.cityofnewyork.us/geoclient/v1/address.json?houseNumber=22-37&amp;street=119TH   STREET&amp;borough=Queens&amp;app_id=655a35a1&amp;app_key=40d9a535a462b1727fdd23b6c5e3f057</t>
  </si>
  <si>
    <t>4099434</t>
  </si>
  <si>
    <t xml:space="preserve"> 919  </t>
  </si>
  <si>
    <t>https://api.cityofnewyork.us/geoclient/v1/address.json?houseNumber=22-29&amp;street=COLLEGE POINT BLVD &amp;borough=Queens&amp;app_id=655a35a1&amp;app_key=40d9a535a462b1727fdd23b6c5e3f057</t>
  </si>
  <si>
    <t>4099509</t>
  </si>
  <si>
    <t>https://api.cityofnewyork.us/geoclient/v1/address.json?houseNumber=122-11&amp;street=23RD AVENUE  &amp;borough=Queens&amp;app_id=655a35a1&amp;app_key=40d9a535a462b1727fdd23b6c5e3f057</t>
  </si>
  <si>
    <t>4099526</t>
  </si>
  <si>
    <t>https://api.cityofnewyork.us/geoclient/v1/address.json?houseNumber=23-30&amp;street=121 STREET  &amp;borough=Queens&amp;app_id=655a35a1&amp;app_key=40d9a535a462b1727fdd23b6c5e3f057</t>
  </si>
  <si>
    <t>4099753</t>
  </si>
  <si>
    <t>https://api.cityofnewyork.us/geoclient/v1/address.json?houseNumber=23-48&amp;street=COLLEGE POINT BLVD &amp;borough=Queens&amp;app_id=655a35a1&amp;app_key=40d9a535a462b1727fdd23b6c5e3f057</t>
  </si>
  <si>
    <t>https://api.cityofnewyork.us/geoclient/v1/address.json?houseNumber=124-19&amp;street=25TH   AVENUE&amp;borough=Queens&amp;app_id=655a35a1&amp;app_key=40d9a535a462b1727fdd23b6c5e3f057</t>
  </si>
  <si>
    <t>4099910</t>
  </si>
  <si>
    <t>https://api.cityofnewyork.us/geoclient/v1/address.json?houseNumber=23-59&amp;street=126TH STREET  &amp;borough=Queens&amp;app_id=655a35a1&amp;app_key=40d9a535a462b1727fdd23b6c5e3f057</t>
  </si>
  <si>
    <t>4099934</t>
  </si>
  <si>
    <t xml:space="preserve"> 907  </t>
  </si>
  <si>
    <t>https://api.cityofnewyork.us/geoclient/v1/address.json?houseNumber=23-35&amp;street=127TH   STREET&amp;borough=Queens&amp;app_id=655a35a1&amp;app_key=40d9a535a462b1727fdd23b6c5e3f057</t>
  </si>
  <si>
    <t>4099976</t>
  </si>
  <si>
    <t>https://api.cityofnewyork.us/geoclient/v1/address.json?houseNumber=23-19&amp;street=127TH   STREET&amp;borough=Queens&amp;app_id=655a35a1&amp;app_key=40d9a535a462b1727fdd23b6c5e3f057</t>
  </si>
  <si>
    <t>4099979</t>
  </si>
  <si>
    <t>https://api.cityofnewyork.us/geoclient/v1/address.json?houseNumber=23-40&amp;street=128TH   STREET&amp;borough=Queens&amp;app_id=655a35a1&amp;app_key=40d9a535a462b1727fdd23b6c5e3f057</t>
  </si>
  <si>
    <t>4099993</t>
  </si>
  <si>
    <t>https://api.cityofnewyork.us/geoclient/v1/address.json?houseNumber=128-17&amp;street=25 AVENUE  &amp;borough=Queens&amp;app_id=655a35a1&amp;app_key=40d9a535a462b1727fdd23b6c5e3f057</t>
  </si>
  <si>
    <t>4099998</t>
  </si>
  <si>
    <t>https://api.cityofnewyork.us/geoclient/v1/address.json?houseNumber=23-43&amp;street=128TH   STREET&amp;borough=Queens&amp;app_id=655a35a1&amp;app_key=40d9a535a462b1727fdd23b6c5e3f057</t>
  </si>
  <si>
    <t>4100003</t>
  </si>
  <si>
    <t>https://api.cityofnewyork.us/geoclient/v1/address.json?houseNumber=23-27&amp;street=128TH   STREET&amp;borough=Queens&amp;app_id=655a35a1&amp;app_key=40d9a535a462b1727fdd23b6c5e3f057</t>
  </si>
  <si>
    <t>4100006</t>
  </si>
  <si>
    <t>https://api.cityofnewyork.us/geoclient/v1/address.json?houseNumber=25-20&amp;street=COLLEGE POINT BLVD &amp;borough=Queens&amp;app_id=655a35a1&amp;app_key=40d9a535a462b1727fdd23b6c5e3f057</t>
  </si>
  <si>
    <t>4100239</t>
  </si>
  <si>
    <t>https://api.cityofnewyork.us/geoclient/v1/address.json?houseNumber=25-63&amp;street=125TH STREET  &amp;borough=Queens&amp;app_id=655a35a1&amp;app_key=40d9a535a462b1727fdd23b6c5e3f057</t>
  </si>
  <si>
    <t>4100478</t>
  </si>
  <si>
    <t>https://api.cityofnewyork.us/geoclient/v1/address.json?houseNumber=25-66&amp;street=127TH   STREET&amp;borough=Queens&amp;app_id=655a35a1&amp;app_key=40d9a535a462b1727fdd23b6c5e3f057</t>
  </si>
  <si>
    <t>4100519</t>
  </si>
  <si>
    <t>https://api.cityofnewyork.us/geoclient/v1/address.json?houseNumber=27-18&amp;street=COLLEGE POINT BLVD &amp;borough=Queens&amp;app_id=655a35a1&amp;app_key=40d9a535a462b1727fdd23b6c5e3f057</t>
  </si>
  <si>
    <t>4100596</t>
  </si>
  <si>
    <t>https://api.cityofnewyork.us/geoclient/v1/address.json?houseNumber=120-13&amp;street=28TH   AVENUE&amp;borough=Queens&amp;app_id=655a35a1&amp;app_key=40d9a535a462b1727fdd23b6c5e3f057</t>
  </si>
  <si>
    <t>4100626</t>
  </si>
  <si>
    <t>https://api.cityofnewyork.us/geoclient/v1/address.json?houseNumber=28-14&amp;street=119TH   STREET&amp;borough=Queens&amp;app_id=655a35a1&amp;app_key=40d9a535a462b1727fdd23b6c5e3f057</t>
  </si>
  <si>
    <t>4100685</t>
  </si>
  <si>
    <t>https://api.cityofnewyork.us/geoclient/v1/address.json?houseNumber=20880&amp;street=SOUNDVIEW LANE  &amp;borough=Queens&amp;app_id=655a35a1&amp;app_key=40d9a535a462b1727fdd23b6c5e3f057</t>
  </si>
  <si>
    <t>https://api.cityofnewyork.us/geoclient/v1/address.json?houseNumber=18688&amp;street=SOUNDVIEW LANE  &amp;borough=Queens&amp;app_id=655a35a1&amp;app_key=40d9a535a462b1727fdd23b6c5e3f057</t>
  </si>
  <si>
    <t>https://api.cityofnewyork.us/geoclient/v1/address.json?houseNumber=17958&amp;street=SOUNDVIEW LANE  &amp;borough=Queens&amp;app_id=655a35a1&amp;app_key=40d9a535a462b1727fdd23b6c5e3f057</t>
  </si>
  <si>
    <t>https://api.cityofnewyork.us/geoclient/v1/address.json?houseNumber=120-51&amp;street=SUNRISE COURT  &amp;borough=Queens&amp;app_id=655a35a1&amp;app_key=40d9a535a462b1727fdd23b6c5e3f057</t>
  </si>
  <si>
    <t>4595417</t>
  </si>
  <si>
    <t>https://api.cityofnewyork.us/geoclient/v1/address.json?houseNumber=44257&amp;street=SOUNDVIEW LANE  &amp;borough=Queens&amp;app_id=655a35a1&amp;app_key=40d9a535a462b1727fdd23b6c5e3f057</t>
  </si>
  <si>
    <t>https://api.cityofnewyork.us/geoclient/v1/address.json?houseNumber=44277&amp;street=SOUNDVIEW LANE  &amp;borough=Queens&amp;app_id=655a35a1&amp;app_key=40d9a535a462b1727fdd23b6c5e3f057</t>
  </si>
  <si>
    <t>https://api.cityofnewyork.us/geoclient/v1/address.json?houseNumber=349&amp;street=PARK CRESCENT  &amp;borough=Queens&amp;app_id=655a35a1&amp;app_key=40d9a535a462b1727fdd23b6c5e3f057</t>
  </si>
  <si>
    <t>4535094</t>
  </si>
  <si>
    <t>https://api.cityofnewyork.us/geoclient/v1/address.json?houseNumber=44271&amp;street=126 STREET  &amp;borough=Queens&amp;app_id=655a35a1&amp;app_key=40d9a535a462b1727fdd23b6c5e3f057</t>
  </si>
  <si>
    <t>https://api.cityofnewyork.us/geoclient/v1/address.json?houseNumber=44267&amp;street=127TH STREET  &amp;borough=Queens&amp;app_id=655a35a1&amp;app_key=40d9a535a462b1727fdd23b6c5e3f057</t>
  </si>
  <si>
    <t>https://api.cityofnewyork.us/geoclient/v1/address.json?houseNumber=12175&amp;street=115TH STREET  &amp;borough=Queens&amp;app_id=655a35a1&amp;app_key=40d9a535a462b1727fdd23b6c5e3f057</t>
  </si>
  <si>
    <t>https://api.cityofnewyork.us/geoclient/v1/address.json?houseNumber=117-04&amp;street=POPPENHUSEN AVENUE  &amp;borough=Queens&amp;app_id=655a35a1&amp;app_key=40d9a535a462b1727fdd23b6c5e3f057</t>
  </si>
  <si>
    <t>4095946</t>
  </si>
  <si>
    <t>https://api.cityofnewyork.us/geoclient/v1/address.json?houseNumber=44339&amp;street=117 STREET  &amp;borough=Queens&amp;app_id=655a35a1&amp;app_key=40d9a535a462b1727fdd23b6c5e3f057</t>
  </si>
  <si>
    <t>https://api.cityofnewyork.us/geoclient/v1/address.json?houseNumber=44350&amp;street=119TH   STREET&amp;borough=Queens&amp;app_id=655a35a1&amp;app_key=40d9a535a462b1727fdd23b6c5e3f057</t>
  </si>
  <si>
    <t>https://api.cityofnewyork.us/geoclient/v1/address.json?houseNumber=44367&amp;street=COLLEGE PLACE  &amp;borough=Queens&amp;app_id=655a35a1&amp;app_key=40d9a535a462b1727fdd23b6c5e3f057</t>
  </si>
  <si>
    <t>https://api.cityofnewyork.us/geoclient/v1/address.json?houseNumber=120-15&amp;street=9TH AVENUE  &amp;borough=Queens&amp;app_id=655a35a1&amp;app_key=40d9a535a462b1727fdd23b6c5e3f057</t>
  </si>
  <si>
    <t>https://api.cityofnewyork.us/geoclient/v1/address.json?houseNumber=121-18&amp;street=6TH AVENUE  &amp;borough=Queens&amp;app_id=655a35a1&amp;app_key=40d9a535a462b1727fdd23b6c5e3f057</t>
  </si>
  <si>
    <t>4096214</t>
  </si>
  <si>
    <t>https://api.cityofnewyork.us/geoclient/v1/address.json?houseNumber=121-32&amp;street=6 AVENUE  &amp;borough=Queens&amp;app_id=655a35a1&amp;app_key=40d9a535a462b1727fdd23b6c5e3f057</t>
  </si>
  <si>
    <t>4096218</t>
  </si>
  <si>
    <t>https://api.cityofnewyork.us/geoclient/v1/address.json?houseNumber=121-27&amp;street=8TH AVENUE  &amp;borough=Queens&amp;app_id=655a35a1&amp;app_key=40d9a535a462b1727fdd23b6c5e3f057</t>
  </si>
  <si>
    <t>4096269</t>
  </si>
  <si>
    <t>https://api.cityofnewyork.us/geoclient/v1/address.json?houseNumber=44413&amp;street=COLLEGE PLACE  &amp;borough=Queens&amp;app_id=655a35a1&amp;app_key=40d9a535a462b1727fdd23b6c5e3f057</t>
  </si>
  <si>
    <t>https://api.cityofnewyork.us/geoclient/v1/address.json?houseNumber=44418&amp;street=COLLEGE POINT BLVD &amp;borough=Queens&amp;app_id=655a35a1&amp;app_key=40d9a535a462b1727fdd23b6c5e3f057</t>
  </si>
  <si>
    <t>https://api.cityofnewyork.us/geoclient/v1/address.json?houseNumber=122-11&amp;street=6 AVENUE  &amp;borough=Queens&amp;app_id=655a35a1&amp;app_key=40d9a535a462b1727fdd23b6c5e3f057</t>
  </si>
  <si>
    <t>4096303</t>
  </si>
  <si>
    <t>https://api.cityofnewyork.us/geoclient/v1/address.json?houseNumber=44359&amp;street=123RD   STREET&amp;borough=Queens&amp;app_id=655a35a1&amp;app_key=40d9a535a462b1727fdd23b6c5e3f057</t>
  </si>
  <si>
    <t>https://api.cityofnewyork.us/geoclient/v1/address.json?houseNumber=123-20&amp;street=6 AVENUE  &amp;borough=Queens&amp;app_id=655a35a1&amp;app_key=40d9a535a462b1727fdd23b6c5e3f057</t>
  </si>
  <si>
    <t>4096351</t>
  </si>
  <si>
    <t>https://api.cityofnewyork.us/geoclient/v1/address.json?houseNumber=124-06&amp;street=5 AVENUE  &amp;borough=Queens&amp;app_id=655a35a1&amp;app_key=40d9a535a462b1727fdd23b6c5e3f057</t>
  </si>
  <si>
    <t>4096361</t>
  </si>
  <si>
    <t>https://api.cityofnewyork.us/geoclient/v1/address.json?houseNumber=124-14&amp;street=6 AVENUE  &amp;borough=Queens&amp;app_id=655a35a1&amp;app_key=40d9a535a462b1727fdd23b6c5e3f057</t>
  </si>
  <si>
    <t>4096381</t>
  </si>
  <si>
    <t>https://api.cityofnewyork.us/geoclient/v1/address.json?houseNumber=124-01&amp;street=7 AVENUE  &amp;borough=Queens&amp;app_id=655a35a1&amp;app_key=40d9a535a462b1727fdd23b6c5e3f057</t>
  </si>
  <si>
    <t>4530405</t>
  </si>
  <si>
    <t>https://api.cityofnewyork.us/geoclient/v1/address.json?houseNumber=44358&amp;street=124TH   STREET&amp;borough=Queens&amp;app_id=655a35a1&amp;app_key=40d9a535a462b1727fdd23b6c5e3f057</t>
  </si>
  <si>
    <t>https://api.cityofnewyork.us/geoclient/v1/address.json?houseNumber=44334&amp;street=128TH STREET  &amp;borough=Queens&amp;app_id=655a35a1&amp;app_key=40d9a535a462b1727fdd23b6c5e3f057</t>
  </si>
  <si>
    <t>https://api.cityofnewyork.us/geoclient/v1/address.json?houseNumber=122-19&amp;street=9 AVENUE  &amp;borough=Queens&amp;app_id=655a35a1&amp;app_key=40d9a535a462b1727fdd23b6c5e3f057</t>
  </si>
  <si>
    <t>4096505</t>
  </si>
  <si>
    <t>https://api.cityofnewyork.us/geoclient/v1/address.json?houseNumber=123-03&amp;street=9 AVENUE  &amp;borough=Queens&amp;app_id=655a35a1&amp;app_key=40d9a535a462b1727fdd23b6c5e3f057</t>
  </si>
  <si>
    <t>4096537</t>
  </si>
  <si>
    <t>https://api.cityofnewyork.us/geoclient/v1/address.json?houseNumber=44455&amp;street=123RD   STREET&amp;borough=Queens&amp;app_id=655a35a1&amp;app_key=40d9a535a462b1727fdd23b6c5e3f057</t>
  </si>
  <si>
    <t>https://api.cityofnewyork.us/geoclient/v1/address.json?houseNumber=44461&amp;street=123RD   STREET&amp;borough=Queens&amp;app_id=655a35a1&amp;app_key=40d9a535a462b1727fdd23b6c5e3f057</t>
  </si>
  <si>
    <t>https://api.cityofnewyork.us/geoclient/v1/address.json?houseNumber=125-02&amp;street=7TH AVENUE  &amp;borough=Queens&amp;app_id=655a35a1&amp;app_key=40d9a535a462b1727fdd23b6c5e3f057</t>
  </si>
  <si>
    <t>4096660</t>
  </si>
  <si>
    <t>https://api.cityofnewyork.us/geoclient/v1/address.json?houseNumber=11933&amp;street=128TH   STREET&amp;borough=Queens&amp;app_id=655a35a1&amp;app_key=40d9a535a462b1727fdd23b6c5e3f057</t>
  </si>
  <si>
    <t>https://api.cityofnewyork.us/geoclient/v1/address.json?houseNumber=44394&amp;street=130TH   STREET&amp;borough=Queens&amp;app_id=655a35a1&amp;app_key=40d9a535a462b1727fdd23b6c5e3f057</t>
  </si>
  <si>
    <t>https://api.cityofnewyork.us/geoclient/v1/address.json?houseNumber=44507&amp;street=COLLEGE POINT BLVD. &amp;borough=Queens&amp;app_id=655a35a1&amp;app_key=40d9a535a462b1727fdd23b6c5e3f057</t>
  </si>
  <si>
    <t>https://api.cityofnewyork.us/geoclient/v1/address.json?houseNumber=123-17&amp;street=13TH   AVENUE&amp;borough=Queens&amp;app_id=655a35a1&amp;app_key=40d9a535a462b1727fdd23b6c5e3f057</t>
  </si>
  <si>
    <t>4096920</t>
  </si>
  <si>
    <t xml:space="preserve"> 947  </t>
  </si>
  <si>
    <t>https://api.cityofnewyork.us/geoclient/v1/address.json?houseNumber=123-10&amp;street=11TH   AVENUE&amp;borough=Queens&amp;app_id=655a35a1&amp;app_key=40d9a535a462b1727fdd23b6c5e3f057</t>
  </si>
  <si>
    <t>4096935</t>
  </si>
  <si>
    <t>https://api.cityofnewyork.us/geoclient/v1/address.json?houseNumber=13-12&amp;street=125TH   STREET&amp;borough=Queens&amp;app_id=655a35a1&amp;app_key=40d9a535a462b1727fdd23b6c5e3f057</t>
  </si>
  <si>
    <t>4097017</t>
  </si>
  <si>
    <t>https://api.cityofnewyork.us/geoclient/v1/address.json?houseNumber=13-30&amp;street=126TH STREET  &amp;borough=Queens&amp;app_id=655a35a1&amp;app_key=40d9a535a462b1727fdd23b6c5e3f057</t>
  </si>
  <si>
    <t>4097051</t>
  </si>
  <si>
    <t>https://api.cityofnewyork.us/geoclient/v1/address.json?houseNumber=44510&amp;street=126TH   STREET&amp;borough=Queens&amp;app_id=655a35a1&amp;app_key=40d9a535a462b1727fdd23b6c5e3f057</t>
  </si>
  <si>
    <t>https://api.cityofnewyork.us/geoclient/v1/address.json?houseNumber=44522&amp;street=128TH STREET  &amp;borough=Queens&amp;app_id=655a35a1&amp;app_key=40d9a535a462b1727fdd23b6c5e3f057</t>
  </si>
  <si>
    <t>https://api.cityofnewyork.us/geoclient/v1/address.json?houseNumber=128-13&amp;street=14 AVENUE  &amp;borough=Queens&amp;app_id=655a35a1&amp;app_key=40d9a535a462b1727fdd23b6c5e3f057</t>
  </si>
  <si>
    <t>4097201</t>
  </si>
  <si>
    <t>https://api.cityofnewyork.us/geoclient/v1/address.json?houseNumber=20394&amp;street=129TH   STREET&amp;borough=Queens&amp;app_id=655a35a1&amp;app_key=40d9a535a462b1727fdd23b6c5e3f057</t>
  </si>
  <si>
    <t>https://api.cityofnewyork.us/geoclient/v1/address.json?houseNumber=1311&amp;street=130TH ST  &amp;borough=Queens&amp;app_id=655a35a1&amp;app_key=40d9a535a462b1727fdd23b6c5e3f057</t>
  </si>
  <si>
    <t>4097264</t>
  </si>
  <si>
    <t>https://api.cityofnewyork.us/geoclient/v1/address.json?houseNumber=114-48&amp;street=TAIPEI COURT  &amp;borough=Queens&amp;app_id=655a35a1&amp;app_key=40d9a535a462b1727fdd23b6c5e3f057</t>
  </si>
  <si>
    <t>4518310</t>
  </si>
  <si>
    <t>https://api.cityofnewyork.us/geoclient/v1/address.json?houseNumber=114-42&amp;street=DALIAN COURT  &amp;borough=Queens&amp;app_id=655a35a1&amp;app_key=40d9a535a462b1727fdd23b6c5e3f057</t>
  </si>
  <si>
    <t>4463662</t>
  </si>
  <si>
    <t>https://api.cityofnewyork.us/geoclient/v1/address.json?houseNumber=16681&amp;street=120TH   STREET&amp;borough=Queens&amp;app_id=655a35a1&amp;app_key=40d9a535a462b1727fdd23b6c5e3f057</t>
  </si>
  <si>
    <t>https://api.cityofnewyork.us/geoclient/v1/address.json?houseNumber=120-09&amp;street=12TH   AVENUE&amp;borough=Queens&amp;app_id=655a35a1&amp;app_key=40d9a535a462b1727fdd23b6c5e3f057</t>
  </si>
  <si>
    <t>4097603</t>
  </si>
  <si>
    <t>https://api.cityofnewyork.us/geoclient/v1/address.json?houseNumber=17411&amp;street=COLLEGE PLACE  &amp;borough=Queens&amp;app_id=655a35a1&amp;app_key=40d9a535a462b1727fdd23b6c5e3f057</t>
  </si>
  <si>
    <t>https://api.cityofnewyork.us/geoclient/v1/address.json?houseNumber=44441&amp;street=COLLEGE POINT BLVD &amp;borough=Queens&amp;app_id=655a35a1&amp;app_key=40d9a535a462b1727fdd23b6c5e3f057</t>
  </si>
  <si>
    <t>https://api.cityofnewyork.us/geoclient/v1/address.json?houseNumber=15311&amp;street=117TH STREET  &amp;borough=Queens&amp;app_id=655a35a1&amp;app_key=40d9a535a462b1727fdd23b6c5e3f057</t>
  </si>
  <si>
    <t>https://api.cityofnewyork.us/geoclient/v1/address.json?houseNumber=12389&amp;street=118TH   STREET&amp;borough=Queens&amp;app_id=655a35a1&amp;app_key=40d9a535a462b1727fdd23b6c5e3f057</t>
  </si>
  <si>
    <t>https://api.cityofnewyork.us/geoclient/v1/address.json?houseNumber=119-12&amp;street=12TH AVE  &amp;borough=Queens&amp;app_id=655a35a1&amp;app_key=40d9a535a462b1727fdd23b6c5e3f057</t>
  </si>
  <si>
    <t>4097800</t>
  </si>
  <si>
    <t>https://api.cityofnewyork.us/geoclient/v1/address.json?houseNumber=44556&amp;street=COLLEGE POINT BOULEV &amp;borough=Queens&amp;app_id=655a35a1&amp;app_key=40d9a535a462b1727fdd23b6c5e3f057</t>
  </si>
  <si>
    <t>https://api.cityofnewyork.us/geoclient/v1/address.json?houseNumber=14-19&amp;street=113TH   STREET&amp;borough=Queens&amp;app_id=655a35a1&amp;app_key=40d9a535a462b1727fdd23b6c5e3f057</t>
  </si>
  <si>
    <t>4097938</t>
  </si>
  <si>
    <t>https://api.cityofnewyork.us/geoclient/v1/address.json?houseNumber=114-02&amp;street=14TH   AVENUE&amp;borough=Queens&amp;app_id=655a35a1&amp;app_key=40d9a535a462b1727fdd23b6c5e3f057</t>
  </si>
  <si>
    <t>4097947</t>
  </si>
  <si>
    <t>https://api.cityofnewyork.us/geoclient/v1/address.json?houseNumber=14-27&amp;street=116 STREET  &amp;borough=Queens&amp;app_id=655a35a1&amp;app_key=40d9a535a462b1727fdd23b6c5e3f057</t>
  </si>
  <si>
    <t>4097977</t>
  </si>
  <si>
    <t>https://api.cityofnewyork.us/geoclient/v1/address.json?houseNumber=14-15&amp;street=119TH STREET  &amp;borough=Queens&amp;app_id=655a35a1&amp;app_key=40d9a535a462b1727fdd23b6c5e3f057</t>
  </si>
  <si>
    <t>4098039</t>
  </si>
  <si>
    <t>https://api.cityofnewyork.us/geoclient/v1/address.json?houseNumber=14-14&amp;street=121 STREET  &amp;borough=Queens&amp;app_id=655a35a1&amp;app_key=40d9a535a462b1727fdd23b6c5e3f057</t>
  </si>
  <si>
    <t>4449824</t>
  </si>
  <si>
    <t>https://api.cityofnewyork.us/geoclient/v1/address.json?houseNumber=14-24&amp;street=121ST   STREET&amp;borough=Queens&amp;app_id=655a35a1&amp;app_key=40d9a535a462b1727fdd23b6c5e3f057</t>
  </si>
  <si>
    <t>4530857</t>
  </si>
  <si>
    <t>https://api.cityofnewyork.us/geoclient/v1/address.json?houseNumber=110-15&amp;street=15TH   AVENUE&amp;borough=Queens&amp;app_id=655a35a1&amp;app_key=40d9a535a462b1727fdd23b6c5e3f057</t>
  </si>
  <si>
    <t>4098090</t>
  </si>
  <si>
    <t>https://api.cityofnewyork.us/geoclient/v1/address.json?houseNumber=112-25&amp;street=15TH AVENUE  &amp;borough=Queens&amp;app_id=655a35a1&amp;app_key=40d9a535a462b1727fdd23b6c5e3f057</t>
  </si>
  <si>
    <t>4098123</t>
  </si>
  <si>
    <t>https://api.cityofnewyork.us/geoclient/v1/address.json?houseNumber=18-40&amp;street=120TH STREET  &amp;borough=Queens&amp;app_id=655a35a1&amp;app_key=40d9a535a462b1727fdd23b6c5e3f057</t>
  </si>
  <si>
    <t>4098260</t>
  </si>
  <si>
    <t>https://api.cityofnewyork.us/geoclient/v1/address.json?houseNumber=18-43&amp;street=120TH   STREET&amp;borough=Queens&amp;app_id=655a35a1&amp;app_key=40d9a535a462b1727fdd23b6c5e3f057</t>
  </si>
  <si>
    <t>4098266</t>
  </si>
  <si>
    <t>https://api.cityofnewyork.us/geoclient/v1/address.json?houseNumber=121-05&amp;street=20TH AVENUE  &amp;borough=Queens&amp;app_id=655a35a1&amp;app_key=40d9a535a462b1727fdd23b6c5e3f057</t>
  </si>
  <si>
    <t>4098293</t>
  </si>
  <si>
    <t>https://api.cityofnewyork.us/geoclient/v1/address.json?houseNumber=18-43&amp;street=121STREET   &amp;borough=Queens&amp;app_id=655a35a1&amp;app_key=40d9a535a462b1727fdd23b6c5e3f057</t>
  </si>
  <si>
    <t>4098294</t>
  </si>
  <si>
    <t>https://api.cityofnewyork.us/geoclient/v1/address.json?houseNumber=18-33&amp;street=121ST STREET  &amp;borough=Queens&amp;app_id=655a35a1&amp;app_key=40d9a535a462b1727fdd23b6c5e3f057</t>
  </si>
  <si>
    <t>4529610</t>
  </si>
  <si>
    <t>https://api.cityofnewyork.us/geoclient/v1/address.json?houseNumber=18-29&amp;street=121ST STREET  &amp;borough=Queens&amp;app_id=655a35a1&amp;app_key=40d9a535a462b1727fdd23b6c5e3f057</t>
  </si>
  <si>
    <t>4529611</t>
  </si>
  <si>
    <t>https://api.cityofnewyork.us/geoclient/v1/address.json?houseNumber=15-30&amp;street=124TH   STREET&amp;borough=Queens&amp;app_id=655a35a1&amp;app_key=40d9a535a462b1727fdd23b6c5e3f057</t>
  </si>
  <si>
    <t>4098375</t>
  </si>
  <si>
    <t>https://api.cityofnewyork.us/geoclient/v1/address.json?houseNumber=15-32&amp;street=124TH STREET  &amp;borough=Queens&amp;app_id=655a35a1&amp;app_key=40d9a535a462b1727fdd23b6c5e3f057</t>
  </si>
  <si>
    <t>4098376</t>
  </si>
  <si>
    <t>https://api.cityofnewyork.us/geoclient/v1/address.json?houseNumber=15-43&amp;street=125TH   STREET&amp;borough=Queens&amp;app_id=655a35a1&amp;app_key=40d9a535a462b1727fdd23b6c5e3f057</t>
  </si>
  <si>
    <t>4530420</t>
  </si>
  <si>
    <t>https://api.cityofnewyork.us/geoclient/v1/address.json?houseNumber=125-12&amp;street=14TH   AVENUE&amp;borough=Queens&amp;app_id=655a35a1&amp;app_key=40d9a535a462b1727fdd23b6c5e3f057</t>
  </si>
  <si>
    <t>4098445</t>
  </si>
  <si>
    <t>https://api.cityofnewyork.us/geoclient/v1/address.json?houseNumber=126-05&amp;street=18TH   AVENUE&amp;borough=Queens&amp;app_id=655a35a1&amp;app_key=40d9a535a462b1727fdd23b6c5e3f057</t>
  </si>
  <si>
    <t>4098451</t>
  </si>
  <si>
    <t>https://api.cityofnewyork.us/geoclient/v1/address.json?houseNumber=131-09&amp;street=15TH AVENUE  &amp;borough=Queens&amp;app_id=655a35a1&amp;app_key=40d9a535a462b1727fdd23b6c5e3f057</t>
  </si>
  <si>
    <t>4098564</t>
  </si>
  <si>
    <t>https://api.cityofnewyork.us/geoclient/v1/address.json?houseNumber=123-10&amp;street=18TH AVENUE  &amp;borough=Queens&amp;app_id=655a35a1&amp;app_key=40d9a535a462b1727fdd23b6c5e3f057</t>
  </si>
  <si>
    <t>4098866</t>
  </si>
  <si>
    <t>https://api.cityofnewyork.us/geoclient/v1/address.json?houseNumber=18-23&amp;street=124TH   STREET&amp;borough=Queens&amp;app_id=655a35a1&amp;app_key=40d9a535a462b1727fdd23b6c5e3f057</t>
  </si>
  <si>
    <t>https://api.cityofnewyork.us/geoclient/v1/address.json?houseNumber=18-11&amp;street=124TH   STREET&amp;borough=Queens&amp;app_id=655a35a1&amp;app_key=40d9a535a462b1727fdd23b6c5e3f057</t>
  </si>
  <si>
    <t>4098890</t>
  </si>
  <si>
    <t>https://api.cityofnewyork.us/geoclient/v1/address.json?houseNumber=18-12&amp;street=126TH   STREET&amp;borough=Queens&amp;app_id=655a35a1&amp;app_key=40d9a535a462b1727fdd23b6c5e3f057</t>
  </si>
  <si>
    <t>4098932</t>
  </si>
  <si>
    <t>https://api.cityofnewyork.us/geoclient/v1/address.json?houseNumber=18-32&amp;street=126TH STREET  &amp;borough=Queens&amp;app_id=655a35a1&amp;app_key=40d9a535a462b1727fdd23b6c5e3f057</t>
  </si>
  <si>
    <t>4098939</t>
  </si>
  <si>
    <t>https://api.cityofnewyork.us/geoclient/v1/address.json?houseNumber=128-15&amp;street=20TH   AVENUE&amp;borough=Queens&amp;app_id=655a35a1&amp;app_key=40d9a535a462b1727fdd23b6c5e3f057</t>
  </si>
  <si>
    <t>4098982</t>
  </si>
  <si>
    <t>https://api.cityofnewyork.us/geoclient/v1/address.json?houseNumber=20-13&amp;street=120TH   STREET&amp;borough=Queens&amp;app_id=655a35a1&amp;app_key=40d9a535a462b1727fdd23b6c5e3f057</t>
  </si>
  <si>
    <t>4099164</t>
  </si>
  <si>
    <t>https://api.cityofnewyork.us/geoclient/v1/address.json?houseNumber=121-08&amp;street=20TH AVENUE  &amp;borough=Queens&amp;app_id=655a35a1&amp;app_key=40d9a535a462b1727fdd23b6c5e3f057</t>
  </si>
  <si>
    <t>4099192</t>
  </si>
  <si>
    <t>https://api.cityofnewyork.us/geoclient/v1/address.json?houseNumber=20-32&amp;street=125TH   STREET&amp;borough=Queens&amp;app_id=655a35a1&amp;app_key=40d9a535a462b1727fdd23b6c5e3f057</t>
  </si>
  <si>
    <t>4099261</t>
  </si>
  <si>
    <t>https://api.cityofnewyork.us/geoclient/v1/address.json?houseNumber=20-03&amp;street=125 STREET  &amp;borough=Queens&amp;app_id=655a35a1&amp;app_key=40d9a535a462b1727fdd23b6c5e3f057</t>
  </si>
  <si>
    <t>4099279</t>
  </si>
  <si>
    <t>https://api.cityofnewyork.us/geoclient/v1/address.json?houseNumber=20-44&amp;street=127TH ST  &amp;borough=Queens&amp;app_id=655a35a1&amp;app_key=40d9a535a462b1727fdd23b6c5e3f057</t>
  </si>
  <si>
    <t>4099322</t>
  </si>
  <si>
    <t>https://api.cityofnewyork.us/geoclient/v1/address.json?houseNumber=20-44&amp;street=127TH   STREET&amp;borough=Queens&amp;app_id=655a35a1&amp;app_key=40d9a535a462b1727fdd23b6c5e3f057</t>
  </si>
  <si>
    <t>https://api.cityofnewyork.us/geoclient/v1/address.json?houseNumber=20-17&amp;street=129TH   STREET&amp;borough=Queens&amp;app_id=655a35a1&amp;app_key=40d9a535a462b1727fdd23b6c5e3f057</t>
  </si>
  <si>
    <t>4099341</t>
  </si>
  <si>
    <t>https://api.cityofnewyork.us/geoclient/v1/address.json?houseNumber=22-27&amp;street=120 STREET  &amp;borough=Queens&amp;app_id=655a35a1&amp;app_key=40d9a535a462b1727fdd23b6c5e3f057</t>
  </si>
  <si>
    <t>4530424</t>
  </si>
  <si>
    <t>https://api.cityofnewyork.us/geoclient/v1/address.json?houseNumber=22-10&amp;street=121ST   STREET&amp;borough=Queens&amp;app_id=655a35a1&amp;app_key=40d9a535a462b1727fdd23b6c5e3f057</t>
  </si>
  <si>
    <t>4099476</t>
  </si>
  <si>
    <t>https://api.cityofnewyork.us/geoclient/v1/address.json?houseNumber=22-18&amp;street=124 STREET  &amp;borough=Queens&amp;app_id=655a35a1&amp;app_key=40d9a535a462b1727fdd23b6c5e3f057</t>
  </si>
  <si>
    <t>4099545</t>
  </si>
  <si>
    <t>https://api.cityofnewyork.us/geoclient/v1/address.json?houseNumber=22-32&amp;street=124TH   STREET&amp;borough=Queens&amp;app_id=655a35a1&amp;app_key=40d9a535a462b1727fdd23b6c5e3f057</t>
  </si>
  <si>
    <t>4099550</t>
  </si>
  <si>
    <t>https://api.cityofnewyork.us/geoclient/v1/address.json?houseNumber=22-27&amp;street=124TH STREET  &amp;borough=Queens&amp;app_id=655a35a1&amp;app_key=40d9a535a462b1727fdd23b6c5e3f057</t>
  </si>
  <si>
    <t>4099562</t>
  </si>
  <si>
    <t>https://api.cityofnewyork.us/geoclient/v1/address.json?houseNumber=22-31&amp;street=125 STREET  &amp;borough=Queens&amp;app_id=655a35a1&amp;app_key=40d9a535a462b1727fdd23b6c5e3f057</t>
  </si>
  <si>
    <t>4099590</t>
  </si>
  <si>
    <t>https://api.cityofnewyork.us/geoclient/v1/address.json?houseNumber=125-08&amp;street=22ND   AVENUE&amp;borough=Queens&amp;app_id=655a35a1&amp;app_key=40d9a535a462b1727fdd23b6c5e3f057</t>
  </si>
  <si>
    <t>4099598</t>
  </si>
  <si>
    <t>https://api.cityofnewyork.us/geoclient/v1/address.json?houseNumber=22-20&amp;street=127TH   STREET&amp;borough=Queens&amp;app_id=655a35a1&amp;app_key=40d9a535a462b1727fdd23b6c5e3f057</t>
  </si>
  <si>
    <t>4099638</t>
  </si>
  <si>
    <t>https://api.cityofnewyork.us/geoclient/v1/address.json?houseNumber=22-10&amp;street=128TH   STREET&amp;borough=Queens&amp;app_id=655a35a1&amp;app_key=40d9a535a462b1727fdd23b6c5e3f057</t>
  </si>
  <si>
    <t>4099675</t>
  </si>
  <si>
    <t>https://api.cityofnewyork.us/geoclient/v1/address.json?houseNumber=22-41&amp;street=128TH STREET  &amp;borough=Queens&amp;app_id=655a35a1&amp;app_key=40d9a535a462b1727fdd23b6c5e3f057</t>
  </si>
  <si>
    <t>4099679</t>
  </si>
  <si>
    <t>https://api.cityofnewyork.us/geoclient/v1/address.json?houseNumber=2219&amp;street=128TH ST  &amp;borough=Queens&amp;app_id=655a35a1&amp;app_key=40d9a535a462b1727fdd23b6c5e3f057</t>
  </si>
  <si>
    <t>4099684</t>
  </si>
  <si>
    <t>https://api.cityofnewyork.us/geoclient/v1/address.json?houseNumber=23-18&amp;street=124TH   STREET&amp;borough=Queens&amp;app_id=655a35a1&amp;app_key=40d9a535a462b1727fdd23b6c5e3f057</t>
  </si>
  <si>
    <t>4099854</t>
  </si>
  <si>
    <t>https://api.cityofnewyork.us/geoclient/v1/address.json?houseNumber=23-39&amp;street=124TH   STREET&amp;borough=Queens&amp;app_id=655a35a1&amp;app_key=40d9a535a462b1727fdd23b6c5e3f057</t>
  </si>
  <si>
    <t>4099879</t>
  </si>
  <si>
    <t>https://api.cityofnewyork.us/geoclient/v1/address.json?houseNumber=23-12&amp;street=125TH   STREET&amp;borough=Queens&amp;app_id=655a35a1&amp;app_key=40d9a535a462b1727fdd23b6c5e3f057</t>
  </si>
  <si>
    <t>4099894</t>
  </si>
  <si>
    <t>https://api.cityofnewyork.us/geoclient/v1/address.json?houseNumber=23-30&amp;street=125TH STREET  &amp;borough=Queens&amp;app_id=655a35a1&amp;app_key=40d9a535a462b1727fdd23b6c5e3f057</t>
  </si>
  <si>
    <t>4099900</t>
  </si>
  <si>
    <t>https://api.cityofnewyork.us/geoclient/v1/address.json?houseNumber=119-33&amp;street=26TH AVENUE  &amp;borough=Queens&amp;app_id=655a35a1&amp;app_key=40d9a535a462b1727fdd23b6c5e3f057</t>
  </si>
  <si>
    <t>4100279</t>
  </si>
  <si>
    <t>https://api.cityofnewyork.us/geoclient/v1/address.json?houseNumber=122-09&amp;street=26TH   AVENUE&amp;borough=Queens&amp;app_id=655a35a1&amp;app_key=40d9a535a462b1727fdd23b6c5e3f057</t>
  </si>
  <si>
    <t>4100345</t>
  </si>
  <si>
    <t>https://api.cityofnewyork.us/geoclient/v1/address.json?houseNumber=123-20&amp;street=25TH   ROAD&amp;borough=Queens&amp;app_id=655a35a1&amp;app_key=40d9a535a462b1727fdd23b6c5e3f057</t>
  </si>
  <si>
    <t>4100376</t>
  </si>
  <si>
    <t>https://api.cityofnewyork.us/geoclient/v1/address.json?houseNumber=125-14&amp;street=25TH ROAD  &amp;borough=Queens&amp;app_id=655a35a1&amp;app_key=40d9a535a462b1727fdd23b6c5e3f057</t>
  </si>
  <si>
    <t>4100471</t>
  </si>
  <si>
    <t>https://api.cityofnewyork.us/geoclient/v1/address.json?houseNumber=126-14&amp;street=25TH RD  &amp;borough=Queens&amp;app_id=655a35a1&amp;app_key=40d9a535a462b1727fdd23b6c5e3f057</t>
  </si>
  <si>
    <t>4100510</t>
  </si>
  <si>
    <t>https://api.cityofnewyork.us/geoclient/v1/address.json?houseNumber=119-31&amp;street=27TH   AVENUE&amp;borough=Queens&amp;app_id=655a35a1&amp;app_key=40d9a535a462b1727fdd23b6c5e3f057</t>
  </si>
  <si>
    <t>4100587</t>
  </si>
  <si>
    <t>https://api.cityofnewyork.us/geoclient/v1/address.json?houseNumber=119-24&amp;street=27TH   AVENUE&amp;borough=Queens&amp;app_id=655a35a1&amp;app_key=40d9a535a462b1727fdd23b6c5e3f057</t>
  </si>
  <si>
    <t>4100600</t>
  </si>
  <si>
    <t>https://api.cityofnewyork.us/geoclient/v1/address.json?houseNumber=127-12&amp;street=9TH AVENUE  &amp;borough=Queens&amp;app_id=655a35a1&amp;app_key=40d9a535a462b1727fdd23b6c5e3f057</t>
  </si>
  <si>
    <t>4435231</t>
  </si>
  <si>
    <t>https://api.cityofnewyork.us/geoclient/v1/address.json?houseNumber=16254&amp;street=130TH   STREET&amp;borough=Queens&amp;app_id=655a35a1&amp;app_key=40d9a535a462b1727fdd23b6c5e3f057</t>
  </si>
  <si>
    <t>https://api.cityofnewyork.us/geoclient/v1/address.json?houseNumber=44511&amp;street=123RD   STREET&amp;borough=Queens&amp;app_id=655a35a1&amp;app_key=40d9a535a462b1727fdd23b6c5e3f057</t>
  </si>
  <si>
    <t>https://api.cityofnewyork.us/geoclient/v1/address.json?houseNumber=125-11&amp;street=13TH AVENUE  &amp;borough=Queens&amp;app_id=655a35a1&amp;app_key=40d9a535a462b1727fdd23b6c5e3f057</t>
  </si>
  <si>
    <t>4097074</t>
  </si>
  <si>
    <t>https://api.cityofnewyork.us/geoclient/v1/address.json?houseNumber=13-05A&amp;street=128TH STREET  &amp;borough=Queens&amp;app_id=655a35a1&amp;app_key=40d9a535a462b1727fdd23b6c5e3f057</t>
  </si>
  <si>
    <t>4535799</t>
  </si>
  <si>
    <t>https://api.cityofnewyork.us/geoclient/v1/address.json?houseNumber=44542&amp;street=COLLEGE POINT BOULEV &amp;borough=Queens&amp;app_id=655a35a1&amp;app_key=40d9a535a462b1727fdd23b6c5e3f057</t>
  </si>
  <si>
    <t>https://api.cityofnewyork.us/geoclient/v1/address.json?houseNumber=14-18&amp;street=114TH STREET  &amp;borough=Queens&amp;app_id=655a35a1&amp;app_key=40d9a535a462b1727fdd23b6c5e3f057</t>
  </si>
  <si>
    <t>4097928</t>
  </si>
  <si>
    <t>https://api.cityofnewyork.us/geoclient/v1/address.json?houseNumber=14-28&amp;street=114TH   STREET&amp;borough=Queens&amp;app_id=655a35a1&amp;app_key=40d9a535a462b1727fdd23b6c5e3f057</t>
  </si>
  <si>
    <t>4097932</t>
  </si>
  <si>
    <t>https://api.cityofnewyork.us/geoclient/v1/address.json?houseNumber=14-22&amp;street=117TH STREET  &amp;borough=Queens&amp;app_id=655a35a1&amp;app_key=40d9a535a462b1727fdd23b6c5e3f057</t>
  </si>
  <si>
    <t>4097991</t>
  </si>
  <si>
    <t>https://api.cityofnewyork.us/geoclient/v1/address.json?houseNumber=14-54&amp;street=121ST   STREET&amp;borough=Queens&amp;app_id=655a35a1&amp;app_key=40d9a535a462b1727fdd23b6c5e3f057</t>
  </si>
  <si>
    <t>4098182</t>
  </si>
  <si>
    <t>https://api.cityofnewyork.us/geoclient/v1/address.json?houseNumber=15-05&amp;street=124TH STREET  &amp;borough=Queens&amp;app_id=655a35a1&amp;app_key=40d9a535a462b1727fdd23b6c5e3f057</t>
  </si>
  <si>
    <t>4308541</t>
  </si>
  <si>
    <t>https://api.cityofnewyork.us/geoclient/v1/address.json?houseNumber=126-03&amp;street=18TH   AVENUE&amp;borough=Queens&amp;app_id=655a35a1&amp;app_key=40d9a535a462b1727fdd23b6c5e3f057</t>
  </si>
  <si>
    <t>4098452</t>
  </si>
  <si>
    <t>https://api.cityofnewyork.us/geoclient/v1/address.json?houseNumber=1834&amp;street=125TH   STREET&amp;borough=Queens&amp;app_id=655a35a1&amp;app_key=40d9a535a462b1727fdd23b6c5e3f057</t>
  </si>
  <si>
    <t>4098903</t>
  </si>
  <si>
    <t>https://api.cityofnewyork.us/geoclient/v1/address.json?houseNumber=127-08&amp;street=23RD   AVENUE&amp;borough=Queens&amp;app_id=655a35a1&amp;app_key=40d9a535a462b1727fdd23b6c5e3f057</t>
  </si>
  <si>
    <t>4099983</t>
  </si>
  <si>
    <t>https://api.cityofnewyork.us/geoclient/v1/address.json?houseNumber=2348&amp;street=130 STREET  &amp;borough=Queens&amp;app_id=655a35a1&amp;app_key=40d9a535a462b1727fdd23b6c5e3f057</t>
  </si>
  <si>
    <t>4100056</t>
  </si>
  <si>
    <t>https://api.cityofnewyork.us/geoclient/v1/address.json?houseNumber=119-17&amp;street=28TH AVENUE  &amp;borough=Queens&amp;app_id=655a35a1&amp;app_key=40d9a535a462b1727fdd23b6c5e3f057</t>
  </si>
  <si>
    <t>4100635</t>
  </si>
  <si>
    <t>https://api.cityofnewyork.us/geoclient/v1/address.json?houseNumber=121-39&amp;street=5TH AVENUE  &amp;borough=Queens&amp;app_id=655a35a1&amp;app_key=40d9a535a462b1727fdd23b6c5e3f057</t>
  </si>
  <si>
    <t>4449877</t>
  </si>
  <si>
    <t>https://api.cityofnewyork.us/geoclient/v1/address.json?houseNumber=44297&amp;street=121ST   STREET&amp;borough=Queens&amp;app_id=655a35a1&amp;app_key=40d9a535a462b1727fdd23b6c5e3f057</t>
  </si>
  <si>
    <t>https://api.cityofnewyork.us/geoclient/v1/address.json?houseNumber=44301&amp;street=121ST STREET  &amp;borough=Queens&amp;app_id=655a35a1&amp;app_key=40d9a535a462b1727fdd23b6c5e3f057</t>
  </si>
  <si>
    <t>https://api.cityofnewyork.us/geoclient/v1/address.json?houseNumber=44304&amp;street=121ST   STREET&amp;borough=Queens&amp;app_id=655a35a1&amp;app_key=40d9a535a462b1727fdd23b6c5e3f057</t>
  </si>
  <si>
    <t>https://api.cityofnewyork.us/geoclient/v1/address.json?houseNumber=120-16&amp;street=KETCH COURT  &amp;borough=Queens&amp;app_id=655a35a1&amp;app_key=40d9a535a462b1727fdd23b6c5e3f057</t>
  </si>
  <si>
    <t>4618631</t>
  </si>
  <si>
    <t>https://api.cityofnewyork.us/geoclient/v1/address.json?houseNumber=120-07&amp;street=KETCH COURT  &amp;borough=Queens&amp;app_id=655a35a1&amp;app_key=40d9a535a462b1727fdd23b6c5e3f057</t>
  </si>
  <si>
    <t>4618645</t>
  </si>
  <si>
    <t>https://api.cityofnewyork.us/geoclient/v1/address.json?houseNumber=120-05&amp;street=KETCH COURT  &amp;borough=Queens&amp;app_id=655a35a1&amp;app_key=40d9a535a462b1727fdd23b6c5e3f057</t>
  </si>
  <si>
    <t>4618646</t>
  </si>
  <si>
    <t>https://api.cityofnewyork.us/geoclient/v1/address.json?houseNumber=121-11&amp;street=KEEL COURT  &amp;borough=Queens&amp;app_id=655a35a1&amp;app_key=40d9a535a462b1727fdd23b6c5e3f057</t>
  </si>
  <si>
    <t>4618664</t>
  </si>
  <si>
    <t>https://api.cityofnewyork.us/geoclient/v1/address.json?houseNumber=120-18&amp;street=121ST   STREET&amp;borough=Queens&amp;app_id=655a35a1&amp;app_key=40d9a535a462b1727fdd23b6c5e3f057</t>
  </si>
  <si>
    <t>https://api.cityofnewyork.us/geoclient/v1/address.json?houseNumber=120-29&amp;street=121ST   STREET&amp;borough=Queens&amp;app_id=655a35a1&amp;app_key=40d9a535a462b1727fdd23b6c5e3f057</t>
  </si>
  <si>
    <t>https://api.cityofnewyork.us/geoclient/v1/address.json?houseNumber=44245&amp;street=CAPSTAN COURT  &amp;borough=Queens&amp;app_id=655a35a1&amp;app_key=40d9a535a462b1727fdd23b6c5e3f057</t>
  </si>
  <si>
    <t>https://api.cityofnewyork.us/geoclient/v1/address.json?houseNumber=44243&amp;street=CAPSTAN COURT  &amp;borough=Queens&amp;app_id=655a35a1&amp;app_key=40d9a535a462b1727fdd23b6c5e3f057</t>
  </si>
  <si>
    <t>https://api.cityofnewyork.us/geoclient/v1/address.json?houseNumber=44241&amp;street=CAPSTAN COURT  &amp;borough=Queens&amp;app_id=655a35a1&amp;app_key=40d9a535a462b1727fdd23b6c5e3f057</t>
  </si>
  <si>
    <t>https://api.cityofnewyork.us/geoclient/v1/address.json?houseNumber=44233&amp;street=CAPSTAN COURT  &amp;borough=Queens&amp;app_id=655a35a1&amp;app_key=40d9a535a462b1727fdd23b6c5e3f057</t>
  </si>
  <si>
    <t>https://api.cityofnewyork.us/geoclient/v1/address.json?houseNumber=44271&amp;street=121ST   STREET&amp;borough=Queens&amp;app_id=655a35a1&amp;app_key=40d9a535a462b1727fdd23b6c5e3f057</t>
  </si>
  <si>
    <t>https://api.cityofnewyork.us/geoclient/v1/address.json?houseNumber=120-17&amp;street=121ST   STREET&amp;borough=Queens&amp;app_id=655a35a1&amp;app_key=40d9a535a462b1727fdd23b6c5e3f057</t>
  </si>
  <si>
    <t>https://api.cityofnewyork.us/geoclient/v1/address.json?houseNumber=120-23&amp;street=121ST   STREET&amp;borough=Queens&amp;app_id=655a35a1&amp;app_key=40d9a535a462b1727fdd23b6c5e3f057</t>
  </si>
  <si>
    <t>https://api.cityofnewyork.us/geoclient/v1/address.json?houseNumber=44264&amp;street=121ST   STREET&amp;borough=Queens&amp;app_id=655a35a1&amp;app_key=40d9a535a462b1727fdd23b6c5e3f057</t>
  </si>
  <si>
    <t>https://api.cityofnewyork.us/geoclient/v1/address.json?houseNumber=44258&amp;street=121ST   STREET&amp;borough=Queens&amp;app_id=655a35a1&amp;app_key=40d9a535a462b1727fdd23b6c5e3f057</t>
  </si>
  <si>
    <t>https://api.cityofnewyork.us/geoclient/v1/address.json?houseNumber=120-25&amp;street=RIVIERA COURT  &amp;borough=Queens&amp;app_id=655a35a1&amp;app_key=40d9a535a462b1727fdd23b6c5e3f057</t>
  </si>
  <si>
    <t>4431535</t>
  </si>
  <si>
    <t>https://api.cityofnewyork.us/geoclient/v1/address.json?houseNumber=13940&amp;street=ENDEAVOR PLACE  &amp;borough=Queens&amp;app_id=655a35a1&amp;app_key=40d9a535a462b1727fdd23b6c5e3f057</t>
  </si>
  <si>
    <t>https://api.cityofnewyork.us/geoclient/v1/address.json?houseNumber=123-07&amp;street=LAX AVENUE  &amp;borough=Queens&amp;app_id=655a35a1&amp;app_key=40d9a535a462b1727fdd23b6c5e3f057</t>
  </si>
  <si>
    <t>4541661</t>
  </si>
  <si>
    <t>https://api.cityofnewyork.us/geoclient/v1/address.json?houseNumber=122-22&amp;street=POWELLS COVE BLVD &amp;borough=Queens&amp;app_id=655a35a1&amp;app_key=40d9a535a462b1727fdd23b6c5e3f057</t>
  </si>
  <si>
    <t>4540365</t>
  </si>
  <si>
    <t>https://api.cityofnewyork.us/geoclient/v1/address.json?houseNumber=121-10&amp;street=POWELLS COVE BLVD &amp;borough=Queens&amp;app_id=655a35a1&amp;app_key=40d9a535a462b1727fdd23b6c5e3f057</t>
  </si>
  <si>
    <t>4615640</t>
  </si>
  <si>
    <t>https://api.cityofnewyork.us/geoclient/v1/address.json?houseNumber=44270&amp;street=WEATHERLY PLACE  &amp;borough=Queens&amp;app_id=655a35a1&amp;app_key=40d9a535a462b1727fdd23b6c5e3f057</t>
  </si>
  <si>
    <t>https://api.cityofnewyork.us/geoclient/v1/address.json?houseNumber=44267&amp;street=WEATHERLY PLACE  &amp;borough=Queens&amp;app_id=655a35a1&amp;app_key=40d9a535a462b1727fdd23b6c5e3f057</t>
  </si>
  <si>
    <t>https://api.cityofnewyork.us/geoclient/v1/address.json?houseNumber=44266&amp;street=126TH   STREET&amp;borough=Queens&amp;app_id=655a35a1&amp;app_key=40d9a535a462b1727fdd23b6c5e3f057</t>
  </si>
  <si>
    <t>https://api.cityofnewyork.us/geoclient/v1/address.json?houseNumber=44269&amp;street=128TH   STREET&amp;borough=Queens&amp;app_id=655a35a1&amp;app_key=40d9a535a462b1727fdd23b6c5e3f057</t>
  </si>
  <si>
    <t>https://api.cityofnewyork.us/geoclient/v1/address.json?houseNumber=44279&amp;street=128TH   STREET&amp;borough=Queens&amp;app_id=655a35a1&amp;app_key=40d9a535a462b1727fdd23b6c5e3f057</t>
  </si>
  <si>
    <t>https://api.cityofnewyork.us/geoclient/v1/address.json?houseNumber=128-17&amp;street=PEARL ROAD  &amp;borough=Queens&amp;app_id=655a35a1&amp;app_key=40d9a535a462b1727fdd23b6c5e3f057</t>
  </si>
  <si>
    <t>4447556</t>
  </si>
  <si>
    <t>https://api.cityofnewyork.us/geoclient/v1/address.json?houseNumber=44324&amp;street=115TH   STREET&amp;borough=Queens&amp;app_id=655a35a1&amp;app_key=40d9a535a462b1727fdd23b6c5e3f057</t>
  </si>
  <si>
    <t>https://api.cityofnewyork.us/geoclient/v1/address.json?houseNumber=18384&amp;street=115TH   STREET&amp;borough=Queens&amp;app_id=655a35a1&amp;app_key=40d9a535a462b1727fdd23b6c5e3f057</t>
  </si>
  <si>
    <t>https://api.cityofnewyork.us/geoclient/v1/address.json?houseNumber=15462&amp;street=115TH   STREET&amp;borough=Queens&amp;app_id=655a35a1&amp;app_key=40d9a535a462b1727fdd23b6c5e3f057</t>
  </si>
  <si>
    <t>https://api.cityofnewyork.us/geoclient/v1/address.json?houseNumber=44340&amp;street=115TH   STREET&amp;borough=Queens&amp;app_id=655a35a1&amp;app_key=40d9a535a462b1727fdd23b6c5e3f057</t>
  </si>
  <si>
    <t>https://api.cityofnewyork.us/geoclient/v1/address.json?houseNumber=44338&amp;street=115TH   STREET&amp;borough=Queens&amp;app_id=655a35a1&amp;app_key=40d9a535a462b1727fdd23b6c5e3f057</t>
  </si>
  <si>
    <t>https://api.cityofnewyork.us/geoclient/v1/address.json?houseNumber=44334&amp;street=115TH   STREET&amp;borough=Queens&amp;app_id=655a35a1&amp;app_key=40d9a535a462b1727fdd23b6c5e3f057</t>
  </si>
  <si>
    <t>https://api.cityofnewyork.us/geoclient/v1/address.json?houseNumber=44332&amp;street=115TH STREET  &amp;borough=Queens&amp;app_id=655a35a1&amp;app_key=40d9a535a462b1727fdd23b6c5e3f057</t>
  </si>
  <si>
    <t>https://api.cityofnewyork.us/geoclient/v1/address.json?houseNumber=25-30&amp;street=120TH   STREET&amp;borough=Queens&amp;app_id=655a35a1&amp;app_key=40d9a535a462b1727fdd23b6c5e3f057</t>
  </si>
  <si>
    <t>4449427</t>
  </si>
  <si>
    <t>https://api.cityofnewyork.us/geoclient/v1/address.json?houseNumber=25-02&amp;street=120TH   STREET&amp;borough=Queens&amp;app_id=655a35a1&amp;app_key=40d9a535a462b1727fdd23b6c5e3f057</t>
  </si>
  <si>
    <t>4446571</t>
  </si>
  <si>
    <t>https://api.cityofnewyork.us/geoclient/v1/address.json?houseNumber=5&amp;street=AVENUE   &amp;borough=Queens&amp;app_id=655a35a1&amp;app_key=40d9a535a462b1727fdd23b6c5e3f057</t>
  </si>
  <si>
    <t>https://api.cityofnewyork.us/geoclient/v1/address.json?houseNumber=20-16&amp;street=127TH   STREET&amp;borough=Queens&amp;app_id=655a35a1&amp;app_key=40d9a535a462b1727fdd23b6c5e3f057</t>
  </si>
  <si>
    <t>4099316</t>
  </si>
  <si>
    <t>https://api.cityofnewyork.us/geoclient/v1/address.json?houseNumber=116-10&amp;street=14TH   ROAD&amp;borough=Queens&amp;app_id=655a35a1&amp;app_key=40d9a535a462b1727fdd23b6c5e3f057</t>
  </si>
  <si>
    <t>4098140</t>
  </si>
  <si>
    <t>https://api.cityofnewyork.us/geoclient/v1/address.json?houseNumber=118-18&amp;street=14TH   ROAD&amp;borough=Queens&amp;app_id=655a35a1&amp;app_key=40d9a535a462b1727fdd23b6c5e3f057</t>
  </si>
  <si>
    <t>4098149</t>
  </si>
  <si>
    <t>https://api.cityofnewyork.us/geoclient/v1/address.json?houseNumber=18-37&amp;street=119TH STREET  &amp;borough=Queens&amp;app_id=655a35a1&amp;app_key=40d9a535a462b1727fdd23b6c5e3f057</t>
  </si>
  <si>
    <t>4098235</t>
  </si>
  <si>
    <t>https://api.cityofnewyork.us/geoclient/v1/address.json?houseNumber=127-02&amp;street=22ND AVENUE  &amp;borough=Queens&amp;app_id=655a35a1&amp;app_key=40d9a535a462b1727fdd23b6c5e3f057</t>
  </si>
  <si>
    <t>4443274</t>
  </si>
  <si>
    <t>https://api.cityofnewyork.us/geoclient/v1/address.json?houseNumber=23-03&amp;street=127TH   STREET&amp;borough=Queens&amp;app_id=655a35a1&amp;app_key=40d9a535a462b1727fdd23b6c5e3f057</t>
  </si>
  <si>
    <t>4099981</t>
  </si>
  <si>
    <t>https://api.cityofnewyork.us/geoclient/v1/address.json?houseNumber=25-24&amp;street=25TH   ROAD&amp;borough=Queens&amp;app_id=655a35a1&amp;app_key=40d9a535a462b1727fdd23b6c5e3f057</t>
  </si>
  <si>
    <t>https://api.cityofnewyork.us/geoclient/v1/address.json?houseNumber=120-11&amp;street=14TH ROAD  &amp;borough=Queens&amp;app_id=655a35a1&amp;app_key=40d9a535a462b1727fdd23b6c5e3f057</t>
  </si>
  <si>
    <t>4098053</t>
  </si>
  <si>
    <t>https://api.cityofnewyork.us/geoclient/v1/address.json?houseNumber=118-20&amp;street=14TH ROAD  &amp;borough=Queens&amp;app_id=655a35a1&amp;app_key=40d9a535a462b1727fdd23b6c5e3f057</t>
  </si>
  <si>
    <t>4098150</t>
  </si>
  <si>
    <t>https://api.cityofnewyork.us/geoclient/v1/address.json?houseNumber=22-44&amp;street=119 STREET  &amp;borough=Queens&amp;app_id=655a35a1&amp;app_key=40d9a535a462b1727fdd23b6c5e3f057</t>
  </si>
  <si>
    <t>4438012</t>
  </si>
  <si>
    <t>https://api.cityofnewyork.us/geoclient/v1/address.json?houseNumber=18-22&amp;street=COLLEGE POINT BLVD &amp;borough=Queens&amp;app_id=655a35a1&amp;app_key=40d9a535a462b1727fdd23b6c5e3f057</t>
  </si>
  <si>
    <t>4098311</t>
  </si>
  <si>
    <t>https://api.cityofnewyork.us/geoclient/v1/address.json?houseNumber=18-32&amp;street=COLLEGE POINT BLVD &amp;borough=Queens&amp;app_id=655a35a1&amp;app_key=40d9a535a462b1727fdd23b6c5e3f057</t>
  </si>
  <si>
    <t>4449828</t>
  </si>
  <si>
    <t>https://api.cityofnewyork.us/geoclient/v1/address.json?houseNumber=18-27&amp;street=COLLEGE POINT BLVD &amp;borough=Queens&amp;app_id=655a35a1&amp;app_key=40d9a535a462b1727fdd23b6c5e3f057</t>
  </si>
  <si>
    <t>4098829</t>
  </si>
  <si>
    <t>https://api.cityofnewyork.us/geoclient/v1/address.json?houseNumber=122-11&amp;street=20TH   AVENUE&amp;borough=Queens&amp;app_id=655a35a1&amp;app_key=40d9a535a462b1727fdd23b6c5e3f057</t>
  </si>
  <si>
    <t>4098852</t>
  </si>
  <si>
    <t>https://api.cityofnewyork.us/geoclient/v1/address.json?houseNumber=120-10&amp;street=15TH AVENUE  &amp;borough=Queens&amp;app_id=655a35a1&amp;app_key=40d9a535a462b1727fdd23b6c5e3f057</t>
  </si>
  <si>
    <t>4098200</t>
  </si>
  <si>
    <t>https://api.cityofnewyork.us/geoclient/v1/address.json?houseNumber=127-05&amp;street=22ND AVENUE  &amp;borough=Queens&amp;app_id=655a35a1&amp;app_key=40d9a535a462b1727fdd23b6c5e3f057</t>
  </si>
  <si>
    <t>4099324</t>
  </si>
  <si>
    <t>https://api.cityofnewyork.us/geoclient/v1/address.json?houseNumber=124-14&amp;street=22ND AVENUE  &amp;borough=Queens&amp;app_id=655a35a1&amp;app_key=40d9a535a462b1727fdd23b6c5e3f057</t>
  </si>
  <si>
    <t>4099571</t>
  </si>
  <si>
    <t>https://api.cityofnewyork.us/geoclient/v1/address.json?houseNumber=128-12&amp;street=18TH   AVENUE&amp;borough=Queens&amp;app_id=655a35a1&amp;app_key=40d9a535a462b1727fdd23b6c5e3f057</t>
  </si>
  <si>
    <t>4098985</t>
  </si>
  <si>
    <t>https://api.cityofnewyork.us/geoclient/v1/address.json?houseNumber=28-24&amp;street=119TH   STREET&amp;borough=Queens&amp;app_id=655a35a1&amp;app_key=40d9a535a462b1727fdd23b6c5e3f057</t>
  </si>
  <si>
    <t>4100682</t>
  </si>
  <si>
    <t>https://api.cityofnewyork.us/geoclient/v1/address.json?houseNumber=120-17&amp;street=18TH   AVENUE&amp;borough=Queens&amp;app_id=655a35a1&amp;app_key=40d9a535a462b1727fdd23b6c5e3f057</t>
  </si>
  <si>
    <t>4437961</t>
  </si>
  <si>
    <t>https://api.cityofnewyork.us/geoclient/v1/address.json?houseNumber=96-06&amp;street=42 AVENUE  &amp;borough=Queens&amp;app_id=655a35a1&amp;app_key=40d9a535a462b1727fdd23b6c5e3f057</t>
  </si>
  <si>
    <t>4040374</t>
  </si>
  <si>
    <t xml:space="preserve"> 375  </t>
  </si>
  <si>
    <t>https://api.cityofnewyork.us/geoclient/v1/address.json?houseNumber=97-25&amp;street=42ND   AVENUE&amp;borough=Queens&amp;app_id=655a35a1&amp;app_key=40d9a535a462b1727fdd23b6c5e3f057</t>
  </si>
  <si>
    <t>4040428</t>
  </si>
  <si>
    <t xml:space="preserve"> 409  </t>
  </si>
  <si>
    <t>https://api.cityofnewyork.us/geoclient/v1/address.json?houseNumber=99-21&amp;street=CORONA AVENUE  &amp;borough=Queens&amp;app_id=655a35a1&amp;app_key=40d9a535a462b1727fdd23b6c5e3f057</t>
  </si>
  <si>
    <t>4040752</t>
  </si>
  <si>
    <t xml:space="preserve"> 413  </t>
  </si>
  <si>
    <t>https://api.cityofnewyork.us/geoclient/v1/address.json?houseNumber=33-20&amp;street=104TH   STREET&amp;borough=Queens&amp;app_id=655a35a1&amp;app_key=40d9a535a462b1727fdd23b6c5e3f057</t>
  </si>
  <si>
    <t>4042625</t>
  </si>
  <si>
    <t xml:space="preserve"> 379  </t>
  </si>
  <si>
    <t>https://api.cityofnewyork.us/geoclient/v1/address.json?houseNumber=33-25&amp;street=104TH   STREET&amp;borough=Queens&amp;app_id=655a35a1&amp;app_key=40d9a535a462b1727fdd23b6c5e3f057</t>
  </si>
  <si>
    <t>4042681</t>
  </si>
  <si>
    <t>https://api.cityofnewyork.us/geoclient/v1/address.json?houseNumber=101-14&amp;street=34 AVENUE  &amp;borough=Queens&amp;app_id=655a35a1&amp;app_key=40d9a535a462b1727fdd23b6c5e3f057</t>
  </si>
  <si>
    <t>4043049</t>
  </si>
  <si>
    <t xml:space="preserve"> 377  </t>
  </si>
  <si>
    <t>https://api.cityofnewyork.us/geoclient/v1/address.json?houseNumber=35-44&amp;street=97TH   STREET&amp;borough=Queens&amp;app_id=655a35a1&amp;app_key=40d9a535a462b1727fdd23b6c5e3f057</t>
  </si>
  <si>
    <t>4043095</t>
  </si>
  <si>
    <t>https://api.cityofnewyork.us/geoclient/v1/address.json?houseNumber=98-10&amp;street=35TH AVENUE  &amp;borough=Queens&amp;app_id=655a35a1&amp;app_key=40d9a535a462b1727fdd23b6c5e3f057</t>
  </si>
  <si>
    <t>4043153</t>
  </si>
  <si>
    <t>https://api.cityofnewyork.us/geoclient/v1/address.json?houseNumber=35-18&amp;street=104TH STREET  &amp;borough=Queens&amp;app_id=655a35a1&amp;app_key=40d9a535a462b1727fdd23b6c5e3f057</t>
  </si>
  <si>
    <t>4043387</t>
  </si>
  <si>
    <t>https://api.cityofnewyork.us/geoclient/v1/address.json?houseNumber=34-45&amp;street=110 ST  &amp;borough=Queens&amp;app_id=655a35a1&amp;app_key=40d9a535a462b1727fdd23b6c5e3f057</t>
  </si>
  <si>
    <t>4043746</t>
  </si>
  <si>
    <t xml:space="preserve"> 381  </t>
  </si>
  <si>
    <t>https://api.cityofnewyork.us/geoclient/v1/address.json?houseNumber=34-21&amp;street=110 STREET  &amp;borough=Queens&amp;app_id=655a35a1&amp;app_key=40d9a535a462b1727fdd23b6c5e3f057</t>
  </si>
  <si>
    <t>4043756</t>
  </si>
  <si>
    <t>https://api.cityofnewyork.us/geoclient/v1/address.json?houseNumber=37-30&amp;street=99TH STREET  &amp;borough=Queens&amp;app_id=655a35a1&amp;app_key=40d9a535a462b1727fdd23b6c5e3f057</t>
  </si>
  <si>
    <t>4043926</t>
  </si>
  <si>
    <t>https://api.cityofnewyork.us/geoclient/v1/address.json?houseNumber=37-30&amp;street=99TH   STREET&amp;borough=Queens&amp;app_id=655a35a1&amp;app_key=40d9a535a462b1727fdd23b6c5e3f057</t>
  </si>
  <si>
    <t>https://api.cityofnewyork.us/geoclient/v1/address.json?houseNumber=37-39&amp;street=108TH   STREET&amp;borough=Queens&amp;app_id=655a35a1&amp;app_key=40d9a535a462b1727fdd23b6c5e3f057</t>
  </si>
  <si>
    <t>4044747</t>
  </si>
  <si>
    <t xml:space="preserve"> 401  </t>
  </si>
  <si>
    <t>https://api.cityofnewyork.us/geoclient/v1/address.json?houseNumber=51-09&amp;street=JUNCTION BOULEVARD  &amp;borough=Queens&amp;app_id=655a35a1&amp;app_key=40d9a535a462b1727fdd23b6c5e3f057</t>
  </si>
  <si>
    <t>4046716</t>
  </si>
  <si>
    <t xml:space="preserve"> 443  </t>
  </si>
  <si>
    <t xml:space="preserve"> 44302</t>
  </si>
  <si>
    <t>https://api.cityofnewyork.us/geoclient/v1/address.json?houseNumber=53-04&amp;street=96TH   STREET&amp;borough=Queens&amp;app_id=655a35a1&amp;app_key=40d9a535a462b1727fdd23b6c5e3f057</t>
  </si>
  <si>
    <t>4046942</t>
  </si>
  <si>
    <t>https://api.cityofnewyork.us/geoclient/v1/address.json?houseNumber=53-32&amp;street=96TH STREET  &amp;borough=Queens&amp;app_id=655a35a1&amp;app_key=40d9a535a462b1727fdd23b6c5e3f057</t>
  </si>
  <si>
    <t>4046954</t>
  </si>
  <si>
    <t>https://api.cityofnewyork.us/geoclient/v1/address.json?houseNumber=53-22&amp;street=97TH STREET  &amp;borough=Queens&amp;app_id=655a35a1&amp;app_key=40d9a535a462b1727fdd23b6c5e3f057</t>
  </si>
  <si>
    <t>4046998</t>
  </si>
  <si>
    <t>https://api.cityofnewyork.us/geoclient/v1/address.json?houseNumber=55-30&amp;street=97TH   STREET&amp;borough=Queens&amp;app_id=655a35a1&amp;app_key=40d9a535a462b1727fdd23b6c5e3f057</t>
  </si>
  <si>
    <t>4047151</t>
  </si>
  <si>
    <t>https://api.cityofnewyork.us/geoclient/v1/address.json?houseNumber=51-11&amp;street=101ST   STREET&amp;borough=Queens&amp;app_id=655a35a1&amp;app_key=40d9a535a462b1727fdd23b6c5e3f057</t>
  </si>
  <si>
    <t>4047455</t>
  </si>
  <si>
    <t xml:space="preserve"> 44301</t>
  </si>
  <si>
    <t>https://api.cityofnewyork.us/geoclient/v1/address.json?houseNumber=102-14&amp;street=RADCLIFF AVENUE  &amp;borough=Queens&amp;app_id=655a35a1&amp;app_key=40d9a535a462b1727fdd23b6c5e3f057</t>
  </si>
  <si>
    <t>4617593</t>
  </si>
  <si>
    <t>https://api.cityofnewyork.us/geoclient/v1/address.json?houseNumber=10442&amp;street=CORONA AVE  &amp;borough=Queens&amp;app_id=655a35a1&amp;app_key=40d9a535a462b1727fdd23b6c5e3f057</t>
  </si>
  <si>
    <t>4047604</t>
  </si>
  <si>
    <t xml:space="preserve"> 439  </t>
  </si>
  <si>
    <t>https://api.cityofnewyork.us/geoclient/v1/address.json?houseNumber=103-16&amp;street=51 AVENUE  &amp;borough=Queens&amp;app_id=655a35a1&amp;app_key=40d9a535a462b1727fdd23b6c5e3f057</t>
  </si>
  <si>
    <t>4047724</t>
  </si>
  <si>
    <t>https://api.cityofnewyork.us/geoclient/v1/address.json?houseNumber=103-15&amp;street=MARTENSE AVENUE  &amp;borough=Queens&amp;app_id=655a35a1&amp;app_key=40d9a535a462b1727fdd23b6c5e3f057</t>
  </si>
  <si>
    <t>4047855</t>
  </si>
  <si>
    <t>https://api.cityofnewyork.us/geoclient/v1/address.json?houseNumber=57-27&amp;street=GRANGER STREET  &amp;borough=Queens&amp;app_id=655a35a1&amp;app_key=40d9a535a462b1727fdd23b6c5e3f057</t>
  </si>
  <si>
    <t>4048013</t>
  </si>
  <si>
    <t xml:space="preserve"> 437  </t>
  </si>
  <si>
    <t xml:space="preserve"> 43702</t>
  </si>
  <si>
    <t>https://api.cityofnewyork.us/geoclient/v1/address.json?houseNumber=57-18&amp;street=PENROD STREET  &amp;borough=Queens&amp;app_id=655a35a1&amp;app_key=40d9a535a462b1727fdd23b6c5e3f057</t>
  </si>
  <si>
    <t>4048030</t>
  </si>
  <si>
    <t>https://api.cityofnewyork.us/geoclient/v1/address.json?houseNumber=110-09&amp;street=SAULTELL AVENUE  &amp;borough=Queens&amp;app_id=655a35a1&amp;app_key=40d9a535a462b1727fdd23b6c5e3f057</t>
  </si>
  <si>
    <t>4048381</t>
  </si>
  <si>
    <t xml:space="preserve"> 43701</t>
  </si>
  <si>
    <t>https://api.cityofnewyork.us/geoclient/v1/address.json?houseNumber=58-12&amp;street=VAN CLEEF STREET &amp;borough=Queens&amp;app_id=655a35a1&amp;app_key=40d9a535a462b1727fdd23b6c5e3f057</t>
  </si>
  <si>
    <t>4048499</t>
  </si>
  <si>
    <t>https://api.cityofnewyork.us/geoclient/v1/address.json?houseNumber=102-49&amp;street=43 AVENUE  &amp;borough=Queens&amp;app_id=655a35a1&amp;app_key=40d9a535a462b1727fdd23b6c5e3f057</t>
  </si>
  <si>
    <t>4618215</t>
  </si>
  <si>
    <t xml:space="preserve"> 405  </t>
  </si>
  <si>
    <t>https://api.cityofnewyork.us/geoclient/v1/address.json?houseNumber=102-50&amp;street=46TH AVE  &amp;borough=Queens&amp;app_id=655a35a1&amp;app_key=40d9a535a462b1727fdd23b6c5e3f057</t>
  </si>
  <si>
    <t>4048670</t>
  </si>
  <si>
    <t>https://api.cityofnewyork.us/geoclient/v1/address.json?houseNumber=104-11&amp;street=44TH   AVENUE&amp;borough=Queens&amp;app_id=655a35a1&amp;app_key=40d9a535a462b1727fdd23b6c5e3f057</t>
  </si>
  <si>
    <t>4048934</t>
  </si>
  <si>
    <t xml:space="preserve"> 403  </t>
  </si>
  <si>
    <t>https://api.cityofnewyork.us/geoclient/v1/address.json?houseNumber=10411&amp;street=44TH AVENUE  &amp;borough=Queens&amp;app_id=655a35a1&amp;app_key=40d9a535a462b1727fdd23b6c5e3f057</t>
  </si>
  <si>
    <t>https://api.cityofnewyork.us/geoclient/v1/address.json?houseNumber=104-55&amp;street=46TH   AVENUE&amp;borough=Queens&amp;app_id=655a35a1&amp;app_key=40d9a535a462b1727fdd23b6c5e3f057</t>
  </si>
  <si>
    <t>4048968</t>
  </si>
  <si>
    <t xml:space="preserve"> 415  </t>
  </si>
  <si>
    <t>https://api.cityofnewyork.us/geoclient/v1/address.json?houseNumber=106-05&amp;street=49TH   AVENUE&amp;borough=Queens&amp;app_id=655a35a1&amp;app_key=40d9a535a462b1727fdd23b6c5e3f057</t>
  </si>
  <si>
    <t>4049122</t>
  </si>
  <si>
    <t>https://api.cityofnewyork.us/geoclient/v1/address.json?houseNumber=104-09&amp;street=CORONA AVENUE  &amp;borough=Queens&amp;app_id=655a35a1&amp;app_key=40d9a535a462b1727fdd23b6c5e3f057</t>
  </si>
  <si>
    <t>4049143</t>
  </si>
  <si>
    <t xml:space="preserve"> 427  </t>
  </si>
  <si>
    <t>https://api.cityofnewyork.us/geoclient/v1/address.json?houseNumber=108-38&amp;street=41ST   AVENUE&amp;borough=Queens&amp;app_id=655a35a1&amp;app_key=40d9a535a462b1727fdd23b6c5e3f057</t>
  </si>
  <si>
    <t>4618537</t>
  </si>
  <si>
    <t>https://api.cityofnewyork.us/geoclient/v1/address.json?houseNumber=108-21&amp;street=52ND AVENUE  &amp;borough=Queens&amp;app_id=655a35a1&amp;app_key=40d9a535a462b1727fdd23b6c5e3f057</t>
  </si>
  <si>
    <t>4049706</t>
  </si>
  <si>
    <t>https://api.cityofnewyork.us/geoclient/v1/address.json?houseNumber=41-20&amp;street=114TH STREET  &amp;borough=Queens&amp;app_id=655a35a1&amp;app_key=40d9a535a462b1727fdd23b6c5e3f057</t>
  </si>
  <si>
    <t>4049978</t>
  </si>
  <si>
    <t xml:space="preserve"> 399  </t>
  </si>
  <si>
    <t>https://api.cityofnewyork.us/geoclient/v1/address.json?houseNumber=111-28&amp;street=42ND AVENUE  &amp;borough=Queens&amp;app_id=655a35a1&amp;app_key=40d9a535a462b1727fdd23b6c5e3f057</t>
  </si>
  <si>
    <t>4050016</t>
  </si>
  <si>
    <t>https://api.cityofnewyork.us/geoclient/v1/address.json?houseNumber=111-78&amp;street=42ND   AVENUE&amp;borough=Queens&amp;app_id=655a35a1&amp;app_key=40d9a535a462b1727fdd23b6c5e3f057</t>
  </si>
  <si>
    <t>4050035</t>
  </si>
  <si>
    <t>https://api.cityofnewyork.us/geoclient/v1/address.json?houseNumber=45-11&amp;street=97TH ST  &amp;borough=Queens&amp;app_id=655a35a1&amp;app_key=40d9a535a462b1727fdd23b6c5e3f057</t>
  </si>
  <si>
    <t>4040649</t>
  </si>
  <si>
    <t xml:space="preserve"> 411  </t>
  </si>
  <si>
    <t>https://api.cityofnewyork.us/geoclient/v1/address.json?houseNumber=101-50&amp;street=NICOLLS AVENUE  &amp;borough=Queens&amp;app_id=655a35a1&amp;app_key=40d9a535a462b1727fdd23b6c5e3f057</t>
  </si>
  <si>
    <t>4040741</t>
  </si>
  <si>
    <t>https://api.cityofnewyork.us/geoclient/v1/address.json?houseNumber=101-62&amp;street=NICOLLS AVENUE  &amp;borough=Queens&amp;app_id=655a35a1&amp;app_key=40d9a535a462b1727fdd23b6c5e3f057</t>
  </si>
  <si>
    <t>4040746</t>
  </si>
  <si>
    <t>https://api.cityofnewyork.us/geoclient/v1/address.json?houseNumber=33-25&amp;street=JUNCTION BOULEVARD  &amp;borough=Queens&amp;app_id=655a35a1&amp;app_key=40d9a535a462b1727fdd23b6c5e3f057</t>
  </si>
  <si>
    <t>4042371</t>
  </si>
  <si>
    <t>https://api.cityofnewyork.us/geoclient/v1/address.json?houseNumber=3326&amp;street=97TH STREET  &amp;borough=Queens&amp;app_id=655a35a1&amp;app_key=40d9a535a462b1727fdd23b6c5e3f057</t>
  </si>
  <si>
    <t>4042387</t>
  </si>
  <si>
    <t>https://api.cityofnewyork.us/geoclient/v1/address.json?houseNumber=33-20&amp;street=98TH   STREET&amp;borough=Queens&amp;app_id=655a35a1&amp;app_key=40d9a535a462b1727fdd23b6c5e3f057</t>
  </si>
  <si>
    <t>4042420</t>
  </si>
  <si>
    <t>https://api.cityofnewyork.us/geoclient/v1/address.json?houseNumber=33-24&amp;street=99TH STREET  &amp;borough=Queens&amp;app_id=655a35a1&amp;app_key=40d9a535a462b1727fdd23b6c5e3f057</t>
  </si>
  <si>
    <t>4042454</t>
  </si>
  <si>
    <t>https://api.cityofnewyork.us/geoclient/v1/address.json?houseNumber=33-45&amp;street=98TH   STREET&amp;borough=Queens&amp;app_id=655a35a1&amp;app_key=40d9a535a462b1727fdd23b6c5e3f057</t>
  </si>
  <si>
    <t>4042467</t>
  </si>
  <si>
    <t>https://api.cityofnewyork.us/geoclient/v1/address.json?houseNumber=33-46&amp;street=101 STREET  &amp;borough=Queens&amp;app_id=655a35a1&amp;app_key=40d9a535a462b1727fdd23b6c5e3f057</t>
  </si>
  <si>
    <t>4042522</t>
  </si>
  <si>
    <t>https://api.cityofnewyork.us/geoclient/v1/address.json?houseNumber=33-48&amp;street=101ST   STREET&amp;borough=Queens&amp;app_id=655a35a1&amp;app_key=40d9a535a462b1727fdd23b6c5e3f057</t>
  </si>
  <si>
    <t>4042523</t>
  </si>
  <si>
    <t>https://api.cityofnewyork.us/geoclient/v1/address.json?houseNumber=3345&amp;street=102 STREET  &amp;borough=Queens&amp;app_id=655a35a1&amp;app_key=40d9a535a462b1727fdd23b6c5e3f057</t>
  </si>
  <si>
    <t>4042603</t>
  </si>
  <si>
    <t>https://api.cityofnewyork.us/geoclient/v1/address.json?houseNumber=104-01/03&amp;street=34TH   AVENUE&amp;borough=Queens&amp;app_id=655a35a1&amp;app_key=40d9a535a462b1727fdd23b6c5e3f057</t>
  </si>
  <si>
    <t>https://api.cityofnewyork.us/geoclient/v1/address.json?houseNumber=34-33&amp;street=96TH   STREET&amp;borough=Queens&amp;app_id=655a35a1&amp;app_key=40d9a535a462b1727fdd23b6c5e3f057</t>
  </si>
  <si>
    <t>4042912</t>
  </si>
  <si>
    <t>https://api.cityofnewyork.us/geoclient/v1/address.json?houseNumber=97-06&amp;street=34TH AVENUE  &amp;borough=Queens&amp;app_id=655a35a1&amp;app_key=40d9a535a462b1727fdd23b6c5e3f057</t>
  </si>
  <si>
    <t>4042924</t>
  </si>
  <si>
    <t>https://api.cityofnewyork.us/geoclient/v1/address.json?houseNumber=100-04&amp;street=34TH AVENUE  &amp;borough=Queens&amp;app_id=655a35a1&amp;app_key=40d9a535a462b1727fdd23b6c5e3f057</t>
  </si>
  <si>
    <t>4043016</t>
  </si>
  <si>
    <t>https://api.cityofnewyork.us/geoclient/v1/address.json?houseNumber=102-02&amp;street=34TH   AVENUE&amp;borough=Queens&amp;app_id=655a35a1&amp;app_key=40d9a535a462b1727fdd23b6c5e3f057</t>
  </si>
  <si>
    <t>4043066</t>
  </si>
  <si>
    <t>https://api.cityofnewyork.us/geoclient/v1/address.json?houseNumber=96-20&amp;street=35 AVENUE  &amp;borough=Queens&amp;app_id=655a35a1&amp;app_key=40d9a535a462b1727fdd23b6c5e3f057</t>
  </si>
  <si>
    <t>4043082</t>
  </si>
  <si>
    <t>https://api.cityofnewyork.us/geoclient/v1/address.json?houseNumber=35-48&amp;street=97TH STREET  &amp;borough=Queens&amp;app_id=655a35a1&amp;app_key=40d9a535a462b1727fdd23b6c5e3f057</t>
  </si>
  <si>
    <t>4043097</t>
  </si>
  <si>
    <t>https://api.cityofnewyork.us/geoclient/v1/address.json?houseNumber=105-14&amp;street=34TH AVENUE  &amp;borough=Queens&amp;app_id=655a35a1&amp;app_key=40d9a535a462b1727fdd23b6c5e3f057</t>
  </si>
  <si>
    <t>4043430</t>
  </si>
  <si>
    <t>https://api.cityofnewyork.us/geoclient/v1/address.json?houseNumber=34-48&amp;street=106TH STREET  &amp;borough=Queens&amp;app_id=655a35a1&amp;app_key=40d9a535a462b1727fdd23b6c5e3f057</t>
  </si>
  <si>
    <t>4043444</t>
  </si>
  <si>
    <t>https://api.cityofnewyork.us/geoclient/v1/address.json?houseNumber=108-27&amp;street=35TH   AVENUE&amp;borough=Queens&amp;app_id=655a35a1&amp;app_key=40d9a535a462b1727fdd23b6c5e3f057</t>
  </si>
  <si>
    <t>4043575</t>
  </si>
  <si>
    <t>https://api.cityofnewyork.us/geoclient/v1/address.json?houseNumber=108-19&amp;street=35TH   AVENUE&amp;borough=Queens&amp;app_id=655a35a1&amp;app_key=40d9a535a462b1727fdd23b6c5e3f057</t>
  </si>
  <si>
    <t>4043577</t>
  </si>
  <si>
    <t>https://api.cityofnewyork.us/geoclient/v1/address.json?houseNumber=34-68&amp;street=111TH STREET  &amp;borough=Queens&amp;app_id=655a35a1&amp;app_key=40d9a535a462b1727fdd23b6c5e3f057</t>
  </si>
  <si>
    <t>4043721</t>
  </si>
  <si>
    <t>https://api.cityofnewyork.us/geoclient/v1/address.json?houseNumber=34-37&amp;street=110TH ST  &amp;borough=Queens&amp;app_id=655a35a1&amp;app_key=40d9a535a462b1727fdd23b6c5e3f057</t>
  </si>
  <si>
    <t>4043749</t>
  </si>
  <si>
    <t>https://api.cityofnewyork.us/geoclient/v1/address.json?houseNumber=34-32&amp;street=112TH STREET  &amp;borough=Queens&amp;app_id=655a35a1&amp;app_key=40d9a535a462b1727fdd23b6c5e3f057</t>
  </si>
  <si>
    <t>4043777</t>
  </si>
  <si>
    <t>https://api.cityofnewyork.us/geoclient/v1/address.json?houseNumber=34-64&amp;street=112TH STREET  &amp;borough=Queens&amp;app_id=655a35a1&amp;app_key=40d9a535a462b1727fdd23b6c5e3f057</t>
  </si>
  <si>
    <t>4043789</t>
  </si>
  <si>
    <t>https://api.cityofnewyork.us/geoclient/v1/address.json?houseNumber=37-40&amp;street=97TH   STREET&amp;borough=Queens&amp;app_id=655a35a1&amp;app_key=40d9a535a462b1727fdd23b6c5e3f057</t>
  </si>
  <si>
    <t>4043848</t>
  </si>
  <si>
    <t>https://api.cityofnewyork.us/geoclient/v1/address.json?houseNumber=37-42&amp;street=97TH   STREET&amp;borough=Queens&amp;app_id=655a35a1&amp;app_key=40d9a535a462b1727fdd23b6c5e3f057</t>
  </si>
  <si>
    <t>4043849</t>
  </si>
  <si>
    <t>https://api.cityofnewyork.us/geoclient/v1/address.json?houseNumber=37-11&amp;street=97TH   STREET&amp;borough=Queens&amp;app_id=655a35a1&amp;app_key=40d9a535a462b1727fdd23b6c5e3f057</t>
  </si>
  <si>
    <t>4043910</t>
  </si>
  <si>
    <t>https://api.cityofnewyork.us/geoclient/v1/address.json?houseNumber=98-12&amp;street=38TH AVENUE  &amp;borough=Queens&amp;app_id=655a35a1&amp;app_key=40d9a535a462b1727fdd23b6c5e3f057</t>
  </si>
  <si>
    <t>4044021</t>
  </si>
  <si>
    <t>https://api.cityofnewyork.us/geoclient/v1/address.json?houseNumber=37-12&amp;street=101ST   STREET&amp;borough=Queens&amp;app_id=655a35a1&amp;app_key=40d9a535a462b1727fdd23b6c5e3f057</t>
  </si>
  <si>
    <t>4044072</t>
  </si>
  <si>
    <t xml:space="preserve"> 407  </t>
  </si>
  <si>
    <t>https://api.cityofnewyork.us/geoclient/v1/address.json?houseNumber=37-84&amp;street=101 STREET  &amp;borough=Queens&amp;app_id=655a35a1&amp;app_key=40d9a535a462b1727fdd23b6c5e3f057</t>
  </si>
  <si>
    <t>4044101</t>
  </si>
  <si>
    <t>https://api.cityofnewyork.us/geoclient/v1/address.json?houseNumber=37-59&amp;street=100TH   STREET&amp;borough=Queens&amp;app_id=655a35a1&amp;app_key=40d9a535a462b1727fdd23b6c5e3f057</t>
  </si>
  <si>
    <t>4044123</t>
  </si>
  <si>
    <t>https://api.cityofnewyork.us/geoclient/v1/address.json?houseNumber=37-35&amp;street=100TH STREET  &amp;borough=Queens&amp;app_id=655a35a1&amp;app_key=40d9a535a462b1727fdd23b6c5e3f057</t>
  </si>
  <si>
    <t>4044133</t>
  </si>
  <si>
    <t>https://api.cityofnewyork.us/geoclient/v1/address.json?houseNumber=37-21&amp;street=100TH   STREET&amp;borough=Queens&amp;app_id=655a35a1&amp;app_key=40d9a535a462b1727fdd23b6c5e3f057</t>
  </si>
  <si>
    <t>4044137</t>
  </si>
  <si>
    <t>https://api.cityofnewyork.us/geoclient/v1/address.json?houseNumber=37-60&amp;street=103RD   STREET&amp;borough=Queens&amp;app_id=655a35a1&amp;app_key=40d9a535a462b1727fdd23b6c5e3f057</t>
  </si>
  <si>
    <t>4044235</t>
  </si>
  <si>
    <t>https://api.cityofnewyork.us/geoclient/v1/address.json?houseNumber=37-21&amp;street=103RD STREET  &amp;borough=Queens&amp;app_id=655a35a1&amp;app_key=40d9a535a462b1727fdd23b6c5e3f057</t>
  </si>
  <si>
    <t>4044337</t>
  </si>
  <si>
    <t>https://api.cityofnewyork.us/geoclient/v1/address.json?houseNumber=101-03&amp;street=ROOSEVELT AVENUE  &amp;borough=Queens&amp;app_id=655a35a1&amp;app_key=40d9a535a462b1727fdd23b6c5e3f057</t>
  </si>
  <si>
    <t>4044381</t>
  </si>
  <si>
    <t>https://api.cityofnewyork.us/geoclient/v1/address.json?houseNumber=106-02&amp;street=37TH AVE  &amp;borough=Queens&amp;app_id=655a35a1&amp;app_key=40d9a535a462b1727fdd23b6c5e3f057</t>
  </si>
  <si>
    <t>4044421</t>
  </si>
  <si>
    <t>https://api.cityofnewyork.us/geoclient/v1/address.json?houseNumber=107-10&amp;street=37 AVENUE  &amp;borough=Queens&amp;app_id=655a35a1&amp;app_key=40d9a535a462b1727fdd23b6c5e3f057</t>
  </si>
  <si>
    <t>4044474</t>
  </si>
  <si>
    <t>https://api.cityofnewyork.us/geoclient/v1/address.json?houseNumber=107-10&amp;street=37TH   AVENUE&amp;borough=Queens&amp;app_id=655a35a1&amp;app_key=40d9a535a462b1727fdd23b6c5e3f057</t>
  </si>
  <si>
    <t>https://api.cityofnewyork.us/geoclient/v1/address.json?houseNumber=104-20&amp;street=37TH   DRIVE&amp;borough=Queens&amp;app_id=655a35a1&amp;app_key=40d9a535a462b1727fdd23b6c5e3f057</t>
  </si>
  <si>
    <t>4044493</t>
  </si>
  <si>
    <t>https://api.cityofnewyork.us/geoclient/v1/address.json?houseNumber=104-28&amp;street=37TH DRIVE  &amp;borough=Queens&amp;app_id=655a35a1&amp;app_key=40d9a535a462b1727fdd23b6c5e3f057</t>
  </si>
  <si>
    <t>4044496</t>
  </si>
  <si>
    <t>https://api.cityofnewyork.us/geoclient/v1/address.json?houseNumber=107-02&amp;street=37TH DRIVE  &amp;borough=Queens&amp;app_id=655a35a1&amp;app_key=40d9a535a462b1727fdd23b6c5e3f057</t>
  </si>
  <si>
    <t>4044505</t>
  </si>
  <si>
    <t>https://api.cityofnewyork.us/geoclient/v1/address.json?houseNumber=104-62&amp;street=39TH AVENUE  &amp;borough=Queens&amp;app_id=655a35a1&amp;app_key=40d9a535a462b1727fdd23b6c5e3f057</t>
  </si>
  <si>
    <t>4044621</t>
  </si>
  <si>
    <t>https://api.cityofnewyork.us/geoclient/v1/address.json?houseNumber=104-67&amp;street=ROOSEVELT AVENUE  &amp;borough=Queens&amp;app_id=655a35a1&amp;app_key=40d9a535a462b1727fdd23b6c5e3f057</t>
  </si>
  <si>
    <t>4044634</t>
  </si>
  <si>
    <t>https://api.cityofnewyork.us/geoclient/v1/address.json?houseNumber=108-28&amp;street=37TH   AVENUE&amp;borough=Queens&amp;app_id=655a35a1&amp;app_key=40d9a535a462b1727fdd23b6c5e3f057</t>
  </si>
  <si>
    <t>4044669</t>
  </si>
  <si>
    <t>https://api.cityofnewyork.us/geoclient/v1/address.json?houseNumber=108-19&amp;street=37 DRIVE  &amp;borough=Queens&amp;app_id=655a35a1&amp;app_key=40d9a535a462b1727fdd23b6c5e3f057</t>
  </si>
  <si>
    <t>4044682</t>
  </si>
  <si>
    <t>https://api.cityofnewyork.us/geoclient/v1/address.json?houseNumber=108-32&amp;street=37TH   DRIVE&amp;borough=Queens&amp;app_id=655a35a1&amp;app_key=40d9a535a462b1727fdd23b6c5e3f057</t>
  </si>
  <si>
    <t>4044697</t>
  </si>
  <si>
    <t>https://api.cityofnewyork.us/geoclient/v1/address.json?houseNumber=111-22&amp;street=38 AVE  &amp;borough=Queens&amp;app_id=655a35a1&amp;app_key=40d9a535a462b1727fdd23b6c5e3f057</t>
  </si>
  <si>
    <t>4044917</t>
  </si>
  <si>
    <t>https://api.cityofnewyork.us/geoclient/v1/address.json?houseNumber=97-21&amp;street=ALSTYNE AVENUE  &amp;borough=Queens&amp;app_id=655a35a1&amp;app_key=40d9a535a462b1727fdd23b6c5e3f057</t>
  </si>
  <si>
    <t>4046452</t>
  </si>
  <si>
    <t>https://api.cityofnewyork.us/geoclient/v1/address.json?houseNumber=47-56&amp;street=98TH PLACE  &amp;borough=Queens&amp;app_id=655a35a1&amp;app_key=40d9a535a462b1727fdd23b6c5e3f057</t>
  </si>
  <si>
    <t>4046496</t>
  </si>
  <si>
    <t>https://api.cityofnewyork.us/geoclient/v1/address.json?houseNumber=47-04&amp;street=99TH   STREET&amp;borough=Queens&amp;app_id=655a35a1&amp;app_key=40d9a535a462b1727fdd23b6c5e3f057</t>
  </si>
  <si>
    <t>4046531</t>
  </si>
  <si>
    <t>https://api.cityofnewyork.us/geoclient/v1/address.json?houseNumber=47-22&amp;street=99TH ST  &amp;borough=Queens&amp;app_id=655a35a1&amp;app_key=40d9a535a462b1727fdd23b6c5e3f057</t>
  </si>
  <si>
    <t>4046542</t>
  </si>
  <si>
    <t>https://api.cityofnewyork.us/geoclient/v1/address.json?houseNumber=98-32&amp;street=ALSTYNE AVENUE  &amp;borough=Queens&amp;app_id=655a35a1&amp;app_key=40d9a535a462b1727fdd23b6c5e3f057</t>
  </si>
  <si>
    <t>4046587</t>
  </si>
  <si>
    <t>https://api.cityofnewyork.us/geoclient/v1/address.json?houseNumber=98-36&amp;street=ALSTYNE AVENUE  &amp;borough=Queens&amp;app_id=655a35a1&amp;app_key=40d9a535a462b1727fdd23b6c5e3f057</t>
  </si>
  <si>
    <t>4046589</t>
  </si>
  <si>
    <t>https://api.cityofnewyork.us/geoclient/v1/address.json?houseNumber=50-26&amp;street=101ST   STREET&amp;borough=Queens&amp;app_id=655a35a1&amp;app_key=40d9a535a462b1727fdd23b6c5e3f057</t>
  </si>
  <si>
    <t>4617967</t>
  </si>
  <si>
    <t>https://api.cityofnewyork.us/geoclient/v1/address.json?houseNumber=53-49&amp;street=96TH STREET  &amp;borough=Queens&amp;app_id=655a35a1&amp;app_key=40d9a535a462b1727fdd23b6c5e3f057</t>
  </si>
  <si>
    <t>4046967</t>
  </si>
  <si>
    <t>https://api.cityofnewyork.us/geoclient/v1/address.json?houseNumber=97-01&amp;street=55TH   AVENUE&amp;borough=Queens&amp;app_id=655a35a1&amp;app_key=40d9a535a462b1727fdd23b6c5e3f057</t>
  </si>
  <si>
    <t>4047018</t>
  </si>
  <si>
    <t>https://api.cityofnewyork.us/geoclient/v1/address.json?houseNumber=50-34&amp;street=102ND   STREET&amp;borough=Queens&amp;app_id=655a35a1&amp;app_key=40d9a535a462b1727fdd23b6c5e3f057</t>
  </si>
  <si>
    <t>4047359</t>
  </si>
  <si>
    <t>https://api.cityofnewyork.us/geoclient/v1/address.json?houseNumber=102-18&amp;street=CORONA AVENUE  &amp;borough=Queens&amp;app_id=655a35a1&amp;app_key=40d9a535a462b1727fdd23b6c5e3f057</t>
  </si>
  <si>
    <t>4047388</t>
  </si>
  <si>
    <t>https://api.cityofnewyork.us/geoclient/v1/address.json?houseNumber=53-20&amp;street=102ND   STREET&amp;borough=Queens&amp;app_id=655a35a1&amp;app_key=40d9a535a462b1727fdd23b6c5e3f057</t>
  </si>
  <si>
    <t>4431660</t>
  </si>
  <si>
    <t>https://api.cityofnewyork.us/geoclient/v1/address.json?houseNumber=54-02&amp;street=102ND STREET  &amp;borough=Queens&amp;app_id=655a35a1&amp;app_key=40d9a535a462b1727fdd23b6c5e3f057</t>
  </si>
  <si>
    <t>4620595</t>
  </si>
  <si>
    <t>https://api.cityofnewyork.us/geoclient/v1/address.json?houseNumber=55-04&amp;street=102ND   STREET&amp;borough=Queens&amp;app_id=655a35a1&amp;app_key=40d9a535a462b1727fdd23b6c5e3f057</t>
  </si>
  <si>
    <t>4047655</t>
  </si>
  <si>
    <t>https://api.cityofnewyork.us/geoclient/v1/address.json?houseNumber=101-03&amp;street=MARTENSE AVENUE  &amp;borough=Queens&amp;app_id=655a35a1&amp;app_key=40d9a535a462b1727fdd23b6c5e3f057</t>
  </si>
  <si>
    <t>4047662</t>
  </si>
  <si>
    <t>https://api.cityofnewyork.us/geoclient/v1/address.json?houseNumber=53-22&amp;street=103RD   STREET&amp;borough=Queens&amp;app_id=655a35a1&amp;app_key=40d9a535a462b1727fdd23b6c5e3f057</t>
  </si>
  <si>
    <t>4047716</t>
  </si>
  <si>
    <t>https://api.cityofnewyork.us/geoclient/v1/address.json?houseNumber=104-07&amp;street=53 AVENUE  &amp;borough=Queens&amp;app_id=655a35a1&amp;app_key=40d9a535a462b1727fdd23b6c5e3f057</t>
  </si>
  <si>
    <t>4047834</t>
  </si>
  <si>
    <t>https://api.cityofnewyork.us/geoclient/v1/address.json?houseNumber=53-22&amp;street=104TH   STREET&amp;borough=Queens&amp;app_id=655a35a1&amp;app_key=40d9a535a462b1727fdd23b6c5e3f057</t>
  </si>
  <si>
    <t>4613683</t>
  </si>
  <si>
    <t>https://api.cityofnewyork.us/geoclient/v1/address.json?houseNumber=53-21&amp;street=103RD   STREET&amp;borough=Queens&amp;app_id=655a35a1&amp;app_key=40d9a535a462b1727fdd23b6c5e3f057</t>
  </si>
  <si>
    <t>4431724</t>
  </si>
  <si>
    <t>https://api.cityofnewyork.us/geoclient/v1/address.json?houseNumber=57-33&amp;street=GRANGER STREET  &amp;borough=Queens&amp;app_id=655a35a1&amp;app_key=40d9a535a462b1727fdd23b6c5e3f057</t>
  </si>
  <si>
    <t>4048012</t>
  </si>
  <si>
    <t>https://api.cityofnewyork.us/geoclient/v1/address.json?houseNumber=103-12&amp;street=MARTENSE AVENUE  &amp;borough=Queens&amp;app_id=655a35a1&amp;app_key=40d9a535a462b1727fdd23b6c5e3f057</t>
  </si>
  <si>
    <t>4048088</t>
  </si>
  <si>
    <t>https://api.cityofnewyork.us/geoclient/v1/address.json?houseNumber=104-04&amp;street=OTIS AVENUE  &amp;borough=Queens&amp;app_id=655a35a1&amp;app_key=40d9a535a462b1727fdd23b6c5e3f057</t>
  </si>
  <si>
    <t>4048160</t>
  </si>
  <si>
    <t>https://api.cityofnewyork.us/geoclient/v1/address.json?houseNumber=58-13&amp;street=PENROD STREET  &amp;borough=Queens&amp;app_id=655a35a1&amp;app_key=40d9a535a462b1727fdd23b6c5e3f057</t>
  </si>
  <si>
    <t>4048251</t>
  </si>
  <si>
    <t>https://api.cityofnewyork.us/geoclient/v1/address.json?houseNumber=102-22&amp;street=NICOLLS AVENUE  &amp;borough=Queens&amp;app_id=655a35a1&amp;app_key=40d9a535a462b1727fdd23b6c5e3f057</t>
  </si>
  <si>
    <t>4048725</t>
  </si>
  <si>
    <t>https://api.cityofnewyork.us/geoclient/v1/address.json?houseNumber=104-58&amp;street=ROOSEVELT AVENUE  &amp;borough=Queens&amp;app_id=655a35a1&amp;app_key=40d9a535a462b1727fdd23b6c5e3f057</t>
  </si>
  <si>
    <t>4048781</t>
  </si>
  <si>
    <t>https://api.cityofnewyork.us/geoclient/v1/address.json?houseNumber=104-33&amp;street=42 AVENUE  &amp;borough=Queens&amp;app_id=655a35a1&amp;app_key=40d9a535a462b1727fdd23b6c5e3f057</t>
  </si>
  <si>
    <t>4048850</t>
  </si>
  <si>
    <t>https://api.cityofnewyork.us/geoclient/v1/address.json?houseNumber=104-62&amp;street=45TH   AVENUE&amp;borough=Queens&amp;app_id=655a35a1&amp;app_key=40d9a535a462b1727fdd23b6c5e3f057</t>
  </si>
  <si>
    <t>4048955</t>
  </si>
  <si>
    <t>https://api.cityofnewyork.us/geoclient/v1/address.json?houseNumber=104-45&amp;street=46TH   AVENUE&amp;borough=Queens&amp;app_id=655a35a1&amp;app_key=40d9a535a462b1727fdd23b6c5e3f057</t>
  </si>
  <si>
    <t>4048972</t>
  </si>
  <si>
    <t>https://api.cityofnewyork.us/geoclient/v1/address.json?houseNumber=104-27&amp;street=47TH AVENUE  &amp;borough=Queens&amp;app_id=655a35a1&amp;app_key=40d9a535a462b1727fdd23b6c5e3f057</t>
  </si>
  <si>
    <t>4049028</t>
  </si>
  <si>
    <t>https://api.cityofnewyork.us/geoclient/v1/address.json?houseNumber=10458&amp;street=47TH AVE  &amp;borough=Queens&amp;app_id=655a35a1&amp;app_key=40d9a535a462b1727fdd23b6c5e3f057</t>
  </si>
  <si>
    <t>4049056</t>
  </si>
  <si>
    <t>https://api.cityofnewyork.us/geoclient/v1/address.json?houseNumber=104-73&amp;street=48TH   AVENUE&amp;borough=Queens&amp;app_id=655a35a1&amp;app_key=40d9a535a462b1727fdd23b6c5e3f057</t>
  </si>
  <si>
    <t>4562149</t>
  </si>
  <si>
    <t>https://api.cityofnewyork.us/geoclient/v1/address.json?houseNumber=104-29&amp;street=49 AVENUE  &amp;borough=Queens&amp;app_id=655a35a1&amp;app_key=40d9a535a462b1727fdd23b6c5e3f057</t>
  </si>
  <si>
    <t>4049126</t>
  </si>
  <si>
    <t>https://api.cityofnewyork.us/geoclient/v1/address.json?houseNumber=49-22&amp;street=106TH STREET  &amp;borough=Queens&amp;app_id=655a35a1&amp;app_key=40d9a535a462b1727fdd23b6c5e3f057</t>
  </si>
  <si>
    <t>4049138</t>
  </si>
  <si>
    <t>https://api.cityofnewyork.us/geoclient/v1/address.json?houseNumber=108-34&amp;street=ROOSEVELT AVENUE  &amp;borough=Queens&amp;app_id=655a35a1&amp;app_key=40d9a535a462b1727fdd23b6c5e3f057</t>
  </si>
  <si>
    <t>4049195</t>
  </si>
  <si>
    <t>https://api.cityofnewyork.us/geoclient/v1/address.json?houseNumber=108-64&amp;street=41ST AVENUE  &amp;borough=Queens&amp;app_id=655a35a1&amp;app_key=40d9a535a462b1727fdd23b6c5e3f057</t>
  </si>
  <si>
    <t>4049250</t>
  </si>
  <si>
    <t>https://api.cityofnewyork.us/geoclient/v1/address.json?houseNumber=108-64&amp;street=41ST   AVENUE&amp;borough=Queens&amp;app_id=655a35a1&amp;app_key=40d9a535a462b1727fdd23b6c5e3f057</t>
  </si>
  <si>
    <t>https://api.cityofnewyork.us/geoclient/v1/address.json?houseNumber=108-41&amp;street=42ND   AVENUE&amp;borough=Queens&amp;app_id=655a35a1&amp;app_key=40d9a535a462b1727fdd23b6c5e3f057</t>
  </si>
  <si>
    <t>4049270</t>
  </si>
  <si>
    <t>https://api.cityofnewyork.us/geoclient/v1/address.json?houseNumber=108-62&amp;street=42ND AVENUE  &amp;borough=Queens&amp;app_id=655a35a1&amp;app_key=40d9a535a462b1727fdd23b6c5e3f057</t>
  </si>
  <si>
    <t>4049305</t>
  </si>
  <si>
    <t>https://api.cityofnewyork.us/geoclient/v1/address.json?houseNumber=109-33&amp;street=46TH AVE  &amp;borough=Queens&amp;app_id=655a35a1&amp;app_key=40d9a535a462b1727fdd23b6c5e3f057</t>
  </si>
  <si>
    <t>4533727</t>
  </si>
  <si>
    <t>https://api.cityofnewyork.us/geoclient/v1/address.json?houseNumber=108-36&amp;street=46TH   AVENUE&amp;borough=Queens&amp;app_id=655a35a1&amp;app_key=40d9a535a462b1727fdd23b6c5e3f057</t>
  </si>
  <si>
    <t>4049457</t>
  </si>
  <si>
    <t>https://api.cityofnewyork.us/geoclient/v1/address.json?houseNumber=108-21&amp;street=48TH   AVENUE&amp;borough=Queens&amp;app_id=655a35a1&amp;app_key=40d9a535a462b1727fdd23b6c5e3f057</t>
  </si>
  <si>
    <t>4049512</t>
  </si>
  <si>
    <t>https://api.cityofnewyork.us/geoclient/v1/address.json?houseNumber=108-67&amp;street=49 AVENUE  &amp;borough=Queens&amp;app_id=655a35a1&amp;app_key=40d9a535a462b1727fdd23b6c5e3f057</t>
  </si>
  <si>
    <t>4049543</t>
  </si>
  <si>
    <t>https://api.cityofnewyork.us/geoclient/v1/address.json?houseNumber=48-07&amp;street=108TH STREET  &amp;borough=Queens&amp;app_id=655a35a1&amp;app_key=40d9a535a462b1727fdd23b6c5e3f057</t>
  </si>
  <si>
    <t>4049561</t>
  </si>
  <si>
    <t>https://api.cityofnewyork.us/geoclient/v1/address.json?houseNumber=108-14&amp;street=49 AVENUE  &amp;borough=Queens&amp;app_id=655a35a1&amp;app_key=40d9a535a462b1727fdd23b6c5e3f057</t>
  </si>
  <si>
    <t>4049565</t>
  </si>
  <si>
    <t>https://api.cityofnewyork.us/geoclient/v1/address.json?houseNumber=108-60&amp;street=49TH   AVENUE&amp;borough=Queens&amp;app_id=655a35a1&amp;app_key=40d9a535a462b1727fdd23b6c5e3f057</t>
  </si>
  <si>
    <t>4049580</t>
  </si>
  <si>
    <t>https://api.cityofnewyork.us/geoclient/v1/address.json?houseNumber=108-69&amp;street=51ST   AVENUE&amp;borough=Queens&amp;app_id=655a35a1&amp;app_key=40d9a535a462b1727fdd23b6c5e3f057</t>
  </si>
  <si>
    <t>4049635</t>
  </si>
  <si>
    <t>https://api.cityofnewyork.us/geoclient/v1/address.json?houseNumber=108-65&amp;street=51ST AVENUE  &amp;borough=Queens&amp;app_id=655a35a1&amp;app_key=40d9a535a462b1727fdd23b6c5e3f057</t>
  </si>
  <si>
    <t>4049636</t>
  </si>
  <si>
    <t>https://api.cityofnewyork.us/geoclient/v1/address.json?houseNumber=108-47&amp;street=52ND   AVENUE&amp;borough=Queens&amp;app_id=655a35a1&amp;app_key=40d9a535a462b1727fdd23b6c5e3f057</t>
  </si>
  <si>
    <t>4615099</t>
  </si>
  <si>
    <t>https://api.cityofnewyork.us/geoclient/v1/address.json?houseNumber=108-43&amp;street=52ND AVENUE  &amp;borough=Queens&amp;app_id=655a35a1&amp;app_key=40d9a535a462b1727fdd23b6c5e3f057</t>
  </si>
  <si>
    <t>4615100</t>
  </si>
  <si>
    <t>https://api.cityofnewyork.us/geoclient/v1/address.json?houseNumber=108-24&amp;street=52ND   AVENUE&amp;borough=Queens&amp;app_id=655a35a1&amp;app_key=40d9a535a462b1727fdd23b6c5e3f057</t>
  </si>
  <si>
    <t>4049722</t>
  </si>
  <si>
    <t>https://api.cityofnewyork.us/geoclient/v1/address.json?houseNumber=52-06&amp;street=111TH   STREET&amp;borough=Queens&amp;app_id=655a35a1&amp;app_key=40d9a535a462b1727fdd23b6c5e3f057</t>
  </si>
  <si>
    <t>4049742</t>
  </si>
  <si>
    <t>https://api.cityofnewyork.us/geoclient/v1/address.json?houseNumber=108-61&amp;street=53RD   AVENUE&amp;borough=Queens&amp;app_id=655a35a1&amp;app_key=40d9a535a462b1727fdd23b6c5e3f057</t>
  </si>
  <si>
    <t>4049749</t>
  </si>
  <si>
    <t>https://api.cityofnewyork.us/geoclient/v1/address.json?houseNumber=108-59&amp;street=53RD AVENUE  &amp;borough=Queens&amp;app_id=655a35a1&amp;app_key=40d9a535a462b1727fdd23b6c5e3f057</t>
  </si>
  <si>
    <t>4049750</t>
  </si>
  <si>
    <t>https://api.cityofnewyork.us/geoclient/v1/address.json?houseNumber=112-12&amp;street=ROOSEVELT AVENUE  &amp;borough=Queens&amp;app_id=655a35a1&amp;app_key=40d9a535a462b1727fdd23b6c5e3f057</t>
  </si>
  <si>
    <t>4049901</t>
  </si>
  <si>
    <t>https://api.cityofnewyork.us/geoclient/v1/address.json?houseNumber=111-38&amp;street=42ND AVENUE  &amp;borough=Queens&amp;app_id=655a35a1&amp;app_key=40d9a535a462b1727fdd23b6c5e3f057</t>
  </si>
  <si>
    <t>4050020</t>
  </si>
  <si>
    <t>https://api.cityofnewyork.us/geoclient/v1/address.json?houseNumber=111-20&amp;street=43RD AVENUE  &amp;borough=Queens&amp;app_id=655a35a1&amp;app_key=40d9a535a462b1727fdd23b6c5e3f057</t>
  </si>
  <si>
    <t>4050080</t>
  </si>
  <si>
    <t>https://api.cityofnewyork.us/geoclient/v1/address.json?houseNumber=40-31&amp;street=WARREN STREET  &amp;borough=Queens&amp;app_id=655a35a1&amp;app_key=40d9a535a462b1727fdd23b6c5e3f057</t>
  </si>
  <si>
    <t>4039833</t>
  </si>
  <si>
    <t xml:space="preserve"> 465  </t>
  </si>
  <si>
    <t>https://api.cityofnewyork.us/geoclient/v1/address.json?houseNumber=100-09&amp;street=41ST   AVENUE&amp;borough=Queens&amp;app_id=655a35a1&amp;app_key=40d9a535a462b1727fdd23b6c5e3f057</t>
  </si>
  <si>
    <t>4040334</t>
  </si>
  <si>
    <t>https://api.cityofnewyork.us/geoclient/v1/address.json?houseNumber=96-21&amp;street=42ND   AVENUE&amp;borough=Queens&amp;app_id=655a35a1&amp;app_key=40d9a535a462b1727fdd23b6c5e3f057</t>
  </si>
  <si>
    <t>4040362</t>
  </si>
  <si>
    <t>https://api.cityofnewyork.us/geoclient/v1/address.json?houseNumber=97-16&amp;street=42ND AVENUE  &amp;borough=Queens&amp;app_id=655a35a1&amp;app_key=40d9a535a462b1727fdd23b6c5e3f057</t>
  </si>
  <si>
    <t>4040439</t>
  </si>
  <si>
    <t>https://api.cityofnewyork.us/geoclient/v1/address.json?houseNumber=45-01&amp;street=97TH   STREET&amp;borough=Queens&amp;app_id=655a35a1&amp;app_key=40d9a535a462b1727fdd23b6c5e3f057</t>
  </si>
  <si>
    <t>4040619</t>
  </si>
  <si>
    <t>https://api.cityofnewyork.us/geoclient/v1/address.json?houseNumber=96-15&amp;street=34 AVE  &amp;borough=Queens&amp;app_id=655a35a1&amp;app_key=40d9a535a462b1727fdd23b6c5e3f057</t>
  </si>
  <si>
    <t>4042395</t>
  </si>
  <si>
    <t>https://api.cityofnewyork.us/geoclient/v1/address.json?houseNumber=33-31&amp;street=102ND STREET  &amp;borough=Queens&amp;app_id=655a35a1&amp;app_key=40d9a535a462b1727fdd23b6c5e3f057</t>
  </si>
  <si>
    <t>4042609</t>
  </si>
  <si>
    <t>https://api.cityofnewyork.us/geoclient/v1/address.json?houseNumber=97-12&amp;street=34 AVENUE  &amp;borough=Queens&amp;app_id=655a35a1&amp;app_key=40d9a535a462b1727fdd23b6c5e3f057</t>
  </si>
  <si>
    <t>4042926</t>
  </si>
  <si>
    <t>https://api.cityofnewyork.us/geoclient/v1/address.json?houseNumber=34-23&amp;street=97TH   STREET&amp;borough=Queens&amp;app_id=655a35a1&amp;app_key=40d9a535a462b1727fdd23b6c5e3f057</t>
  </si>
  <si>
    <t>4042949</t>
  </si>
  <si>
    <t>https://api.cityofnewyork.us/geoclient/v1/address.json?houseNumber=34-19&amp;street=97 ST  &amp;borough=Queens&amp;app_id=655a35a1&amp;app_key=40d9a535a462b1727fdd23b6c5e3f057</t>
  </si>
  <si>
    <t>4042950</t>
  </si>
  <si>
    <t>https://api.cityofnewyork.us/geoclient/v1/address.json?houseNumber=34-26&amp;street=99TH STREET  &amp;borough=Queens&amp;app_id=655a35a1&amp;app_key=40d9a535a462b1727fdd23b6c5e3f057</t>
  </si>
  <si>
    <t>4042968</t>
  </si>
  <si>
    <t>https://api.cityofnewyork.us/geoclient/v1/address.json?houseNumber=99-22&amp;street=34TH AVENUE  &amp;borough=Queens&amp;app_id=655a35a1&amp;app_key=40d9a535a462b1727fdd23b6c5e3f057</t>
  </si>
  <si>
    <t>4042992</t>
  </si>
  <si>
    <t>https://api.cityofnewyork.us/geoclient/v1/address.json?houseNumber=35-39&amp;street=98TH STREET  &amp;borough=Queens&amp;app_id=655a35a1&amp;app_key=40d9a535a462b1727fdd23b6c5e3f057</t>
  </si>
  <si>
    <t>4043176</t>
  </si>
  <si>
    <t>https://api.cityofnewyork.us/geoclient/v1/address.json?houseNumber=35-22&amp;street=99TH   STREET&amp;borough=Queens&amp;app_id=655a35a1&amp;app_key=40d9a535a462b1727fdd23b6c5e3f057</t>
  </si>
  <si>
    <t>4311974</t>
  </si>
  <si>
    <t>https://api.cityofnewyork.us/geoclient/v1/address.json?houseNumber=3509&amp;street=100TH STREET  &amp;borough=Queens&amp;app_id=655a35a1&amp;app_key=40d9a535a462b1727fdd23b6c5e3f057</t>
  </si>
  <si>
    <t>4043271</t>
  </si>
  <si>
    <t>https://api.cityofnewyork.us/geoclient/v1/address.json?houseNumber=35-14&amp;street=103RD   STREET&amp;borough=Queens&amp;app_id=655a35a1&amp;app_key=40d9a535a462b1727fdd23b6c5e3f057</t>
  </si>
  <si>
    <t>4431580</t>
  </si>
  <si>
    <t>https://api.cityofnewyork.us/geoclient/v1/address.json?houseNumber=104-04&amp;street=34TH   AVENUE&amp;borough=Queens&amp;app_id=655a35a1&amp;app_key=40d9a535a462b1727fdd23b6c5e3f057</t>
  </si>
  <si>
    <t>4043353</t>
  </si>
  <si>
    <t>https://api.cityofnewyork.us/geoclient/v1/address.json?houseNumber=35-48&amp;street=104TH STREET  &amp;borough=Queens&amp;app_id=655a35a1&amp;app_key=40d9a535a462b1727fdd23b6c5e3f057</t>
  </si>
  <si>
    <t>4043395</t>
  </si>
  <si>
    <t>https://api.cityofnewyork.us/geoclient/v1/address.json?houseNumber=34-30&amp;street=106 STREET  &amp;borough=Queens&amp;app_id=655a35a1&amp;app_key=40d9a535a462b1727fdd23b6c5e3f057</t>
  </si>
  <si>
    <t>4463798</t>
  </si>
  <si>
    <t>https://api.cityofnewyork.us/geoclient/v1/address.json?houseNumber=35-18&amp;street=108TH   STREET&amp;borough=Queens&amp;app_id=655a35a1&amp;app_key=40d9a535a462b1727fdd23b6c5e3f057</t>
  </si>
  <si>
    <t>4043536</t>
  </si>
  <si>
    <t>https://api.cityofnewyork.us/geoclient/v1/address.json?houseNumber=35-33&amp;street=109TH   STREET&amp;borough=Queens&amp;app_id=655a35a1&amp;app_key=40d9a535a462b1727fdd23b6c5e3f057</t>
  </si>
  <si>
    <t>4043678</t>
  </si>
  <si>
    <t>https://api.cityofnewyork.us/geoclient/v1/address.json?houseNumber=34-59&amp;street=111TH   STREET&amp;borough=Queens&amp;app_id=655a35a1&amp;app_key=40d9a535a462b1727fdd23b6c5e3f057</t>
  </si>
  <si>
    <t>4043804</t>
  </si>
  <si>
    <t>https://api.cityofnewyork.us/geoclient/v1/address.json?houseNumber=34-11&amp;street=111TH   STREET&amp;borough=Queens&amp;app_id=655a35a1&amp;app_key=40d9a535a462b1727fdd23b6c5e3f057</t>
  </si>
  <si>
    <t>4043820</t>
  </si>
  <si>
    <t>https://api.cityofnewyork.us/geoclient/v1/address.json?houseNumber=38-20&amp;street=99 ST  &amp;borough=Queens&amp;app_id=655a35a1&amp;app_key=40d9a535a462b1727fdd23b6c5e3f057</t>
  </si>
  <si>
    <t>4044027</t>
  </si>
  <si>
    <t>https://api.cityofnewyork.us/geoclient/v1/address.json?houseNumber=37-60&amp;street=102 STREET  &amp;borough=Queens&amp;app_id=655a35a1&amp;app_key=40d9a535a462b1727fdd23b6c5e3f057</t>
  </si>
  <si>
    <t>4044162</t>
  </si>
  <si>
    <t>https://api.cityofnewyork.us/geoclient/v1/address.json?houseNumber=37-14&amp;street=103RD   STREET&amp;borough=Queens&amp;app_id=655a35a1&amp;app_key=40d9a535a462b1727fdd23b6c5e3f057</t>
  </si>
  <si>
    <t>4044223</t>
  </si>
  <si>
    <t>https://api.cityofnewyork.us/geoclient/v1/address.json?houseNumber=37-77&amp;street=102 STREET  &amp;borough=Queens&amp;app_id=655a35a1&amp;app_key=40d9a535a462b1727fdd23b6c5e3f057</t>
  </si>
  <si>
    <t>4044257</t>
  </si>
  <si>
    <t>https://api.cityofnewyork.us/geoclient/v1/address.json?houseNumber=37-51&amp;street=102ND   STREET&amp;borough=Queens&amp;app_id=655a35a1&amp;app_key=40d9a535a462b1727fdd23b6c5e3f057</t>
  </si>
  <si>
    <t>4044268</t>
  </si>
  <si>
    <t>https://api.cityofnewyork.us/geoclient/v1/address.json?houseNumber=100-22&amp;street=39TH   AVENUE&amp;borough=Queens&amp;app_id=655a35a1&amp;app_key=40d9a535a462b1727fdd23b6c5e3f057</t>
  </si>
  <si>
    <t>4535018</t>
  </si>
  <si>
    <t>https://api.cityofnewyork.us/geoclient/v1/address.json?houseNumber=38-09&amp;street=104TH STREET  &amp;borough=Queens&amp;app_id=655a35a1&amp;app_key=40d9a535a462b1727fdd23b6c5e3f057</t>
  </si>
  <si>
    <t>4044600</t>
  </si>
  <si>
    <t>https://api.cityofnewyork.us/geoclient/v1/address.json?houseNumber=108-33&amp;street=37TH   DRIVE&amp;borough=Queens&amp;app_id=655a35a1&amp;app_key=40d9a535a462b1727fdd23b6c5e3f057</t>
  </si>
  <si>
    <t>4044677</t>
  </si>
  <si>
    <t>https://api.cityofnewyork.us/geoclient/v1/address.json?houseNumber=96-13&amp;street=50TH AVENUE  &amp;borough=Queens&amp;app_id=655a35a1&amp;app_key=40d9a535a462b1727fdd23b6c5e3f057</t>
  </si>
  <si>
    <t>4046401</t>
  </si>
  <si>
    <t>https://api.cityofnewyork.us/geoclient/v1/address.json?houseNumber=47-20&amp;street=98TH   PLACE&amp;borough=Queens&amp;app_id=655a35a1&amp;app_key=40d9a535a462b1727fdd23b6c5e3f057</t>
  </si>
  <si>
    <t>4046478</t>
  </si>
  <si>
    <t>https://api.cityofnewyork.us/geoclient/v1/address.json?houseNumber=98-36&amp;street=CORONA AVE  &amp;borough=Queens&amp;app_id=655a35a1&amp;app_key=40d9a535a462b1727fdd23b6c5e3f057</t>
  </si>
  <si>
    <t>4046522</t>
  </si>
  <si>
    <t>https://api.cityofnewyork.us/geoclient/v1/address.json?houseNumber=55-15&amp;street=98 STREET  &amp;borough=Queens&amp;app_id=655a35a1&amp;app_key=40d9a535a462b1727fdd23b6c5e3f057</t>
  </si>
  <si>
    <t>4531794</t>
  </si>
  <si>
    <t>https://api.cityofnewyork.us/geoclient/v1/address.json?houseNumber=55-05&amp;street=98TH STREET  &amp;borough=Queens&amp;app_id=655a35a1&amp;app_key=40d9a535a462b1727fdd23b6c5e3f057</t>
  </si>
  <si>
    <t>4531798</t>
  </si>
  <si>
    <t>https://api.cityofnewyork.us/geoclient/v1/address.json?houseNumber=51-03&amp;street=102ND STREET  &amp;borough=Queens&amp;app_id=655a35a1&amp;app_key=40d9a535a462b1727fdd23b6c5e3f057</t>
  </si>
  <si>
    <t>4047527</t>
  </si>
  <si>
    <t>https://api.cityofnewyork.us/geoclient/v1/address.json?houseNumber=53-19&amp;street=102ND STREET  &amp;borough=Queens&amp;app_id=655a35a1&amp;app_key=40d9a535a462b1727fdd23b6c5e3f057</t>
  </si>
  <si>
    <t>4047664</t>
  </si>
  <si>
    <t>https://api.cityofnewyork.us/geoclient/v1/address.json?houseNumber=102-14&amp;street=LARUE AVENUE  &amp;borough=Queens&amp;app_id=655a35a1&amp;app_key=40d9a535a462b1727fdd23b6c5e3f057</t>
  </si>
  <si>
    <t>4047687</t>
  </si>
  <si>
    <t>https://api.cityofnewyork.us/geoclient/v1/address.json?houseNumber=103-18&amp;street=51ST   AVENUE&amp;borough=Queens&amp;app_id=655a35a1&amp;app_key=40d9a535a462b1727fdd23b6c5e3f057</t>
  </si>
  <si>
    <t>4047725</t>
  </si>
  <si>
    <t>https://api.cityofnewyork.us/geoclient/v1/address.json?houseNumber=103-41&amp;street=52 AVENUE  &amp;borough=Queens&amp;app_id=655a35a1&amp;app_key=40d9a535a462b1727fdd23b6c5e3f057</t>
  </si>
  <si>
    <t>4047763</t>
  </si>
  <si>
    <t>https://api.cityofnewyork.us/geoclient/v1/address.json?houseNumber=57-51&amp;street=XENIA STREET  &amp;borough=Queens&amp;app_id=655a35a1&amp;app_key=40d9a535a462b1727fdd23b6c5e3f057</t>
  </si>
  <si>
    <t>4047956</t>
  </si>
  <si>
    <t>https://api.cityofnewyork.us/geoclient/v1/address.json?houseNumber=57-50&amp;street=GRANGER STREET  &amp;borough=Queens&amp;app_id=655a35a1&amp;app_key=40d9a535a462b1727fdd23b6c5e3f057</t>
  </si>
  <si>
    <t>4619892</t>
  </si>
  <si>
    <t>https://api.cityofnewyork.us/geoclient/v1/address.json?houseNumber=104-01&amp;street=OTIS AVENUE  &amp;borough=Queens&amp;app_id=655a35a1&amp;app_key=40d9a535a462b1727fdd23b6c5e3f057</t>
  </si>
  <si>
    <t>4431777</t>
  </si>
  <si>
    <t>https://api.cityofnewyork.us/geoclient/v1/address.json?houseNumber=57-35&amp;street=GRANGER ST  &amp;borough=Queens&amp;app_id=655a35a1&amp;app_key=40d9a535a462b1727fdd23b6c5e3f057</t>
  </si>
  <si>
    <t>4048011</t>
  </si>
  <si>
    <t>https://api.cityofnewyork.us/geoclient/v1/address.json?houseNumber=56-17&amp;street=WALDRON STREET  &amp;borough=Queens&amp;app_id=655a35a1&amp;app_key=40d9a535a462b1727fdd23b6c5e3f057</t>
  </si>
  <si>
    <t>4048116</t>
  </si>
  <si>
    <t>https://api.cityofnewyork.us/geoclient/v1/address.json?houseNumber=104-10&amp;street=MARTENSE AVENUE  &amp;borough=Queens&amp;app_id=655a35a1&amp;app_key=40d9a535a462b1727fdd23b6c5e3f057</t>
  </si>
  <si>
    <t>4048129</t>
  </si>
  <si>
    <t>https://api.cityofnewyork.us/geoclient/v1/address.json?houseNumber=58-28&amp;street=GRANGER STREET  &amp;borough=Queens&amp;app_id=655a35a1&amp;app_key=40d9a535a462b1727fdd23b6c5e3f057</t>
  </si>
  <si>
    <t>4048176</t>
  </si>
  <si>
    <t>https://api.cityofnewyork.us/geoclient/v1/address.json?houseNumber=59-19&amp;street=XENIA STREET  &amp;borough=Queens&amp;app_id=655a35a1&amp;app_key=40d9a535a462b1727fdd23b6c5e3f057</t>
  </si>
  <si>
    <t>4561145</t>
  </si>
  <si>
    <t>https://api.cityofnewyork.us/geoclient/v1/address.json?houseNumber=58-21&amp;street=GRANGER STREET  &amp;borough=Queens&amp;app_id=655a35a1&amp;app_key=40d9a535a462b1727fdd23b6c5e3f057</t>
  </si>
  <si>
    <t>4048212</t>
  </si>
  <si>
    <t>https://api.cityofnewyork.us/geoclient/v1/address.json?houseNumber=58-11&amp;street=GRANGER STREET  &amp;borough=Queens&amp;app_id=655a35a1&amp;app_key=40d9a535a462b1727fdd23b6c5e3f057</t>
  </si>
  <si>
    <t>4048217</t>
  </si>
  <si>
    <t>https://api.cityofnewyork.us/geoclient/v1/address.json?houseNumber=57-16&amp;street=WALDRON STREET  &amp;borough=Queens&amp;app_id=655a35a1&amp;app_key=40d9a535a462b1727fdd23b6c5e3f057</t>
  </si>
  <si>
    <t>4048230</t>
  </si>
  <si>
    <t>https://api.cityofnewyork.us/geoclient/v1/address.json?houseNumber=107-08&amp;street=OTIS AVENUE  &amp;borough=Queens&amp;app_id=655a35a1&amp;app_key=40d9a535a462b1727fdd23b6c5e3f057</t>
  </si>
  <si>
    <t>4048272</t>
  </si>
  <si>
    <t>https://api.cityofnewyork.us/geoclient/v1/address.json?houseNumber=58-51&amp;street=WALDRON STREET  &amp;borough=Queens&amp;app_id=655a35a1&amp;app_key=40d9a535a462b1727fdd23b6c5e3f057</t>
  </si>
  <si>
    <t>4048341</t>
  </si>
  <si>
    <t>https://api.cityofnewyork.us/geoclient/v1/address.json?houseNumber=58-05&amp;street=WALDRON ST  &amp;borough=Queens&amp;app_id=655a35a1&amp;app_key=40d9a535a462b1727fdd23b6c5e3f057</t>
  </si>
  <si>
    <t>4048355</t>
  </si>
  <si>
    <t>https://api.cityofnewyork.us/geoclient/v1/address.json?houseNumber=110-26&amp;street=CORONA AVENUE  &amp;borough=Queens&amp;app_id=655a35a1&amp;app_key=40d9a535a462b1727fdd23b6c5e3f057</t>
  </si>
  <si>
    <t>4048415</t>
  </si>
  <si>
    <t>https://api.cityofnewyork.us/geoclient/v1/address.json?houseNumber=110-29&amp;street=SAULTELL AVE  &amp;borough=Queens&amp;app_id=655a35a1&amp;app_key=40d9a535a462b1727fdd23b6c5e3f057</t>
  </si>
  <si>
    <t>4307710</t>
  </si>
  <si>
    <t>https://api.cityofnewyork.us/geoclient/v1/address.json?houseNumber=56-53&amp;street=VAN CLEEF STREET &amp;borough=Queens&amp;app_id=655a35a1&amp;app_key=40d9a535a462b1727fdd23b6c5e3f057</t>
  </si>
  <si>
    <t>4048453</t>
  </si>
  <si>
    <t>https://api.cityofnewyork.us/geoclient/v1/address.json?houseNumber=58-29&amp;street=VAN CLEEF ST &amp;borough=Queens&amp;app_id=655a35a1&amp;app_key=40d9a535a462b1727fdd23b6c5e3f057</t>
  </si>
  <si>
    <t>4048512</t>
  </si>
  <si>
    <t>https://api.cityofnewyork.us/geoclient/v1/address.json?houseNumber=104-41&amp;street=41 AVE  &amp;borough=Queens&amp;app_id=655a35a1&amp;app_key=40d9a535a462b1727fdd23b6c5e3f057</t>
  </si>
  <si>
    <t>4048799</t>
  </si>
  <si>
    <t>https://api.cityofnewyork.us/geoclient/v1/address.json?houseNumber=104-70&amp;street=47TH   AVENUE&amp;borough=Queens&amp;app_id=655a35a1&amp;app_key=40d9a535a462b1727fdd23b6c5e3f057</t>
  </si>
  <si>
    <t>4049061</t>
  </si>
  <si>
    <t>https://api.cityofnewyork.us/geoclient/v1/address.json?houseNumber=108-12&amp;street=ROOSEVELT AVENUE  &amp;borough=Queens&amp;app_id=655a35a1&amp;app_key=40d9a535a462b1727fdd23b6c5e3f057</t>
  </si>
  <si>
    <t>https://api.cityofnewyork.us/geoclient/v1/address.json?houseNumber=108-34&amp;street=42 AVENUE  &amp;borough=Queens&amp;app_id=655a35a1&amp;app_key=40d9a535a462b1727fdd23b6c5e3f057</t>
  </si>
  <si>
    <t>4049300</t>
  </si>
  <si>
    <t>https://api.cityofnewyork.us/geoclient/v1/address.json?houseNumber=108-36&amp;street=42ND AVENUE  &amp;borough=Queens&amp;app_id=655a35a1&amp;app_key=40d9a535a462b1727fdd23b6c5e3f057</t>
  </si>
  <si>
    <t>4049339</t>
  </si>
  <si>
    <t>https://api.cityofnewyork.us/geoclient/v1/address.json?houseNumber=43-02&amp;street=111TH   STREET&amp;borough=Queens&amp;app_id=655a35a1&amp;app_key=40d9a535a462b1727fdd23b6c5e3f057</t>
  </si>
  <si>
    <t>4049366</t>
  </si>
  <si>
    <t>https://api.cityofnewyork.us/geoclient/v1/address.json?houseNumber=108-53&amp;street=44TH   AVENUE&amp;borough=Queens&amp;app_id=655a35a1&amp;app_key=40d9a535a462b1727fdd23b6c5e3f057</t>
  </si>
  <si>
    <t>4049374</t>
  </si>
  <si>
    <t>https://api.cityofnewyork.us/geoclient/v1/address.json?houseNumber=108-58&amp;street=45TH AVENUE  &amp;borough=Queens&amp;app_id=655a35a1&amp;app_key=40d9a535a462b1727fdd23b6c5e3f057</t>
  </si>
  <si>
    <t>4531500</t>
  </si>
  <si>
    <t>https://api.cityofnewyork.us/geoclient/v1/address.json?houseNumber=45-08&amp;street=111TH STREET  &amp;borough=Queens&amp;app_id=655a35a1&amp;app_key=40d9a535a462b1727fdd23b6c5e3f057</t>
  </si>
  <si>
    <t>4049422</t>
  </si>
  <si>
    <t>https://api.cityofnewyork.us/geoclient/v1/address.json?houseNumber=108-62&amp;street=49TH AVENUE  &amp;borough=Queens&amp;app_id=655a35a1&amp;app_key=40d9a535a462b1727fdd23b6c5e3f057</t>
  </si>
  <si>
    <t>4049581</t>
  </si>
  <si>
    <t>https://api.cityofnewyork.us/geoclient/v1/address.json?houseNumber=108-64&amp;street=51ST   AVENUE&amp;borough=Queens&amp;app_id=655a35a1&amp;app_key=40d9a535a462b1727fdd23b6c5e3f057</t>
  </si>
  <si>
    <t>4049679</t>
  </si>
  <si>
    <t>https://api.cityofnewyork.us/geoclient/v1/address.json?houseNumber=108-12&amp;street=52ND   AVENUE&amp;borough=Queens&amp;app_id=655a35a1&amp;app_key=40d9a535a462b1727fdd23b6c5e3f057</t>
  </si>
  <si>
    <t>4049770</t>
  </si>
  <si>
    <t>https://api.cityofnewyork.us/geoclient/v1/address.json?houseNumber=108-68&amp;street=52ND AVENUE  &amp;borough=Queens&amp;app_id=655a35a1&amp;app_key=40d9a535a462b1727fdd23b6c5e3f057</t>
  </si>
  <si>
    <t>4538596</t>
  </si>
  <si>
    <t>https://api.cityofnewyork.us/geoclient/v1/address.json?houseNumber=108-62&amp;street=53RD   AVENUE&amp;borough=Queens&amp;app_id=655a35a1&amp;app_key=40d9a535a462b1727fdd23b6c5e3f057</t>
  </si>
  <si>
    <t>4049786</t>
  </si>
  <si>
    <t>https://api.cityofnewyork.us/geoclient/v1/address.json?houseNumber=110-32&amp;street=55TH AVENUE  &amp;borough=Queens&amp;app_id=655a35a1&amp;app_key=40d9a535a462b1727fdd23b6c5e3f057</t>
  </si>
  <si>
    <t>4049855</t>
  </si>
  <si>
    <t>https://api.cityofnewyork.us/geoclient/v1/address.json?houseNumber=111-16&amp;street=42ND   AVENUE&amp;borough=Queens&amp;app_id=655a35a1&amp;app_key=40d9a535a462b1727fdd23b6c5e3f057</t>
  </si>
  <si>
    <t>4050012</t>
  </si>
  <si>
    <t>https://api.cityofnewyork.us/geoclient/v1/address.json?houseNumber=111-51&amp;street=43RD AVENUE  &amp;borough=Queens&amp;app_id=655a35a1&amp;app_key=40d9a535a462b1727fdd23b6c5e3f057</t>
  </si>
  <si>
    <t>4050054</t>
  </si>
  <si>
    <t>https://api.cityofnewyork.us/geoclient/v1/address.json?houseNumber=111-58&amp;street=43RD AVENUE  &amp;borough=Queens&amp;app_id=655a35a1&amp;app_key=40d9a535a462b1727fdd23b6c5e3f057</t>
  </si>
  <si>
    <t>4050092</t>
  </si>
  <si>
    <t>https://api.cityofnewyork.us/geoclient/v1/address.json?houseNumber=111-29&amp;street=44 AVENUE  &amp;borough=Queens&amp;app_id=655a35a1&amp;app_key=40d9a535a462b1727fdd23b6c5e3f057</t>
  </si>
  <si>
    <t>4531256</t>
  </si>
  <si>
    <t>https://api.cityofnewyork.us/geoclient/v1/address.json?houseNumber=37-30&amp;street=103RD   STREET&amp;borough=Queens&amp;app_id=655a35a1&amp;app_key=40d9a535a462b1727fdd23b6c5e3f057</t>
  </si>
  <si>
    <t>4311977</t>
  </si>
  <si>
    <t>https://api.cityofnewyork.us/geoclient/v1/address.json?houseNumber=39-06&amp;street=112TH STREET  &amp;borough=Queens&amp;app_id=655a35a1&amp;app_key=40d9a535a462b1727fdd23b6c5e3f057</t>
  </si>
  <si>
    <t>4449873</t>
  </si>
  <si>
    <t>https://api.cityofnewyork.us/geoclient/v1/address.json?houseNumber=51-17&amp;street=99TH   STREET&amp;borough=Queens&amp;app_id=655a35a1&amp;app_key=40d9a535a462b1727fdd23b6c5e3f057</t>
  </si>
  <si>
    <t>4446476</t>
  </si>
  <si>
    <t>https://api.cityofnewyork.us/geoclient/v1/address.json?houseNumber=105-05&amp;street=OTIS AVENUE  &amp;borough=Queens&amp;app_id=655a35a1&amp;app_key=40d9a535a462b1727fdd23b6c5e3f057</t>
  </si>
  <si>
    <t>4314560</t>
  </si>
  <si>
    <t>https://api.cityofnewyork.us/geoclient/v1/address.json?houseNumber=105-11&amp;street=OTIS AVENUE  &amp;borough=Queens&amp;app_id=655a35a1&amp;app_key=40d9a535a462b1727fdd23b6c5e3f057</t>
  </si>
  <si>
    <t>4314562</t>
  </si>
  <si>
    <t>https://api.cityofnewyork.us/geoclient/v1/address.json?houseNumber=109-06&amp;street=WESTSIDE AVENUE  &amp;borough=Queens&amp;app_id=655a35a1&amp;app_key=40d9a535a462b1727fdd23b6c5e3f057</t>
  </si>
  <si>
    <t>4048456</t>
  </si>
  <si>
    <t>https://api.cityofnewyork.us/geoclient/v1/address.json?houseNumber=102-29&amp;street=NICOLLS AVENUE  &amp;borough=Queens&amp;app_id=655a35a1&amp;app_key=40d9a535a462b1727fdd23b6c5e3f057</t>
  </si>
  <si>
    <t>4048696</t>
  </si>
  <si>
    <t>https://api.cityofnewyork.us/geoclient/v1/address.json?houseNumber=102-21&amp;street=NICOLLS AVENUE  &amp;borough=Queens&amp;app_id=655a35a1&amp;app_key=40d9a535a462b1727fdd23b6c5e3f057</t>
  </si>
  <si>
    <t>https://api.cityofnewyork.us/geoclient/v1/address.json?houseNumber=104-24&amp;street=46TH   AVENUE&amp;borough=Queens&amp;app_id=655a35a1&amp;app_key=40d9a535a462b1727fdd23b6c5e3f057</t>
  </si>
  <si>
    <t>4433136</t>
  </si>
  <si>
    <t>https://api.cityofnewyork.us/geoclient/v1/address.json?houseNumber=10424&amp;street=46 AVENUE  &amp;borough=Queens&amp;app_id=655a35a1&amp;app_key=40d9a535a462b1727fdd23b6c5e3f057</t>
  </si>
  <si>
    <t>https://api.cityofnewyork.us/geoclient/v1/address.json?houseNumber=42-09&amp;street=108TH   STREET&amp;borough=Queens&amp;app_id=655a35a1&amp;app_key=40d9a535a462b1727fdd23b6c5e3f057</t>
  </si>
  <si>
    <t>4312013</t>
  </si>
  <si>
    <t>https://api.cityofnewyork.us/geoclient/v1/address.json?houseNumber=109-27&amp;street=46TH AVENUE  &amp;borough=Queens&amp;app_id=655a35a1&amp;app_key=40d9a535a462b1727fdd23b6c5e3f057</t>
  </si>
  <si>
    <t>4049426</t>
  </si>
  <si>
    <t>https://api.cityofnewyork.us/geoclient/v1/address.json?houseNumber=40-45&amp;street=99 STREET  &amp;borough=Queens&amp;app_id=655a35a1&amp;app_key=40d9a535a462b1727fdd23b6c5e3f057</t>
  </si>
  <si>
    <t>4040283</t>
  </si>
  <si>
    <t>https://api.cityofnewyork.us/geoclient/v1/address.json?houseNumber=100-04&amp;street=SPRUCE AVENUE  &amp;borough=Queens&amp;app_id=655a35a1&amp;app_key=40d9a535a462b1727fdd23b6c5e3f057</t>
  </si>
  <si>
    <t>4040301</t>
  </si>
  <si>
    <t>https://api.cityofnewyork.us/geoclient/v1/address.json?houseNumber=99-19&amp;street=43 AVENUE  &amp;borough=Queens&amp;app_id=655a35a1&amp;app_key=40d9a535a462b1727fdd23b6c5e3f057</t>
  </si>
  <si>
    <t>4040518</t>
  </si>
  <si>
    <t>https://api.cityofnewyork.us/geoclient/v1/address.json?houseNumber=101-38&amp;street=NICOLLS AVENUE  &amp;borough=Queens&amp;app_id=655a35a1&amp;app_key=40d9a535a462b1727fdd23b6c5e3f057</t>
  </si>
  <si>
    <t>4040737</t>
  </si>
  <si>
    <t>https://api.cityofnewyork.us/geoclient/v1/address.json?houseNumber=33-24&amp;street=103RD   STREET&amp;borough=Queens&amp;app_id=655a35a1&amp;app_key=40d9a535a462b1727fdd23b6c5e3f057</t>
  </si>
  <si>
    <t>4431499</t>
  </si>
  <si>
    <t>https://api.cityofnewyork.us/geoclient/v1/address.json?houseNumber=33-40&amp;street=104TH   STREET&amp;borough=Queens&amp;app_id=655a35a1&amp;app_key=40d9a535a462b1727fdd23b6c5e3f057</t>
  </si>
  <si>
    <t>4533229</t>
  </si>
  <si>
    <t>https://api.cityofnewyork.us/geoclient/v1/address.json?houseNumber=108-14&amp;street=35TH   AVENUE&amp;borough=Queens&amp;app_id=655a35a1&amp;app_key=40d9a535a462b1727fdd23b6c5e3f057</t>
  </si>
  <si>
    <t>4463488</t>
  </si>
  <si>
    <t>https://api.cityofnewyork.us/geoclient/v1/address.json?houseNumber=36-16&amp;street=109TH STREET  &amp;borough=Queens&amp;app_id=655a35a1&amp;app_key=40d9a535a462b1727fdd23b6c5e3f057</t>
  </si>
  <si>
    <t>4435530</t>
  </si>
  <si>
    <t>https://api.cityofnewyork.us/geoclient/v1/address.json?houseNumber=98-11&amp;street=ROOSEVELT AVENUE  &amp;borough=Queens&amp;app_id=655a35a1&amp;app_key=40d9a535a462b1727fdd23b6c5e3f057</t>
  </si>
  <si>
    <t>4431590</t>
  </si>
  <si>
    <t>https://api.cityofnewyork.us/geoclient/v1/address.json?houseNumber=38-01&amp;street=99TH   STREET&amp;borough=Queens&amp;app_id=655a35a1&amp;app_key=40d9a535a462b1727fdd23b6c5e3f057</t>
  </si>
  <si>
    <t>4044058</t>
  </si>
  <si>
    <t>https://api.cityofnewyork.us/geoclient/v1/address.json?houseNumber=105-04&amp;street=37 AVENUE  &amp;borough=Queens&amp;app_id=655a35a1&amp;app_key=40d9a535a462b1727fdd23b6c5e3f057</t>
  </si>
  <si>
    <t>4044412</t>
  </si>
  <si>
    <t>https://api.cityofnewyork.us/geoclient/v1/address.json?houseNumber=37-17&amp;street=107TH   STREET&amp;borough=Queens&amp;app_id=655a35a1&amp;app_key=40d9a535a462b1727fdd23b6c5e3f057</t>
  </si>
  <si>
    <t>4044489</t>
  </si>
  <si>
    <t>https://api.cityofnewyork.us/geoclient/v1/address.json?houseNumber=104-21&amp;street=38TH AVENUE  &amp;borough=Queens&amp;app_id=655a35a1&amp;app_key=40d9a535a462b1727fdd23b6c5e3f057</t>
  </si>
  <si>
    <t>4044535</t>
  </si>
  <si>
    <t>https://api.cityofnewyork.us/geoclient/v1/address.json?houseNumber=108-30&amp;street=38 AVENUE  &amp;borough=Queens&amp;app_id=655a35a1&amp;app_key=40d9a535a462b1727fdd23b6c5e3f057</t>
  </si>
  <si>
    <t>4044755</t>
  </si>
  <si>
    <t>https://api.cityofnewyork.us/geoclient/v1/address.json?houseNumber=112-14&amp;street=39TH AVENUE  &amp;borough=Queens&amp;app_id=655a35a1&amp;app_key=40d9a535a462b1727fdd23b6c5e3f057</t>
  </si>
  <si>
    <t>4463870</t>
  </si>
  <si>
    <t>https://api.cityofnewyork.us/geoclient/v1/address.json?houseNumber=53-27&amp;street=96TH   STREET&amp;borough=Queens&amp;app_id=655a35a1&amp;app_key=40d9a535a462b1727fdd23b6c5e3f057</t>
  </si>
  <si>
    <t>4046976</t>
  </si>
  <si>
    <t>https://api.cityofnewyork.us/geoclient/v1/address.json?houseNumber=53-48&amp;street=97TH   STREET&amp;borough=Queens&amp;app_id=655a35a1&amp;app_key=40d9a535a462b1727fdd23b6c5e3f057</t>
  </si>
  <si>
    <t>4047009</t>
  </si>
  <si>
    <t>https://api.cityofnewyork.us/geoclient/v1/address.json?houseNumber=55-18&amp;street=97TH   PLACE&amp;borough=Queens&amp;app_id=655a35a1&amp;app_key=40d9a535a462b1727fdd23b6c5e3f057</t>
  </si>
  <si>
    <t>4047182</t>
  </si>
  <si>
    <t>https://api.cityofnewyork.us/geoclient/v1/address.json?houseNumber=55-05&amp;street=97TH PLACE  &amp;borough=Queens&amp;app_id=655a35a1&amp;app_key=40d9a535a462b1727fdd23b6c5e3f057</t>
  </si>
  <si>
    <t>4047208</t>
  </si>
  <si>
    <t>https://api.cityofnewyork.us/geoclient/v1/address.json?houseNumber=52-18&amp;street=102 STREET  &amp;borough=Queens&amp;app_id=655a35a1&amp;app_key=40d9a535a462b1727fdd23b6c5e3f057</t>
  </si>
  <si>
    <t>4047519</t>
  </si>
  <si>
    <t>https://api.cityofnewyork.us/geoclient/v1/address.json?houseNumber=50-22&amp;street=103RD   STREET&amp;borough=Queens&amp;app_id=655a35a1&amp;app_key=40d9a535a462b1727fdd23b6c5e3f057</t>
  </si>
  <si>
    <t>4047533</t>
  </si>
  <si>
    <t>https://api.cityofnewyork.us/geoclient/v1/address.json?houseNumber=102-11&amp;street=LEWIS AVENUE  &amp;borough=Queens&amp;app_id=655a35a1&amp;app_key=40d9a535a462b1727fdd23b6c5e3f057</t>
  </si>
  <si>
    <t>4047680</t>
  </si>
  <si>
    <t>https://api.cityofnewyork.us/geoclient/v1/address.json?houseNumber=55-02&amp;street=103RD STREET  &amp;borough=Queens&amp;app_id=655a35a1&amp;app_key=40d9a535a462b1727fdd23b6c5e3f057</t>
  </si>
  <si>
    <t>4047690</t>
  </si>
  <si>
    <t>https://api.cityofnewyork.us/geoclient/v1/address.json?houseNumber=102-17&amp;street=MARTENSE AVENUE  &amp;borough=Queens&amp;app_id=655a35a1&amp;app_key=40d9a535a462b1727fdd23b6c5e3f057</t>
  </si>
  <si>
    <t>4047696</t>
  </si>
  <si>
    <t>https://api.cityofnewyork.us/geoclient/v1/address.json?houseNumber=53-04&amp;street=103RD STREET  &amp;borough=Queens&amp;app_id=655a35a1&amp;app_key=40d9a535a462b1727fdd23b6c5e3f057</t>
  </si>
  <si>
    <t>4047712</t>
  </si>
  <si>
    <t>https://api.cityofnewyork.us/geoclient/v1/address.json?houseNumber=103-79&amp;street=52ND   AVENUE&amp;borough=Queens&amp;app_id=655a35a1&amp;app_key=40d9a535a462b1727fdd23b6c5e3f057</t>
  </si>
  <si>
    <t>4431696</t>
  </si>
  <si>
    <t>https://api.cityofnewyork.us/geoclient/v1/address.json?houseNumber=103-13&amp;street=52 AVENUE  &amp;borough=Queens&amp;app_id=655a35a1&amp;app_key=40d9a535a462b1727fdd23b6c5e3f057</t>
  </si>
  <si>
    <t>4047772</t>
  </si>
  <si>
    <t>https://api.cityofnewyork.us/geoclient/v1/address.json?houseNumber=106-09&amp;street=53RD   AVENUE&amp;borough=Queens&amp;app_id=655a35a1&amp;app_key=40d9a535a462b1727fdd23b6c5e3f057</t>
  </si>
  <si>
    <t>4047816</t>
  </si>
  <si>
    <t>https://api.cityofnewyork.us/geoclient/v1/address.json?houseNumber=57-51&amp;street=GRANGER STREET  &amp;borough=Queens&amp;app_id=655a35a1&amp;app_key=40d9a535a462b1727fdd23b6c5e3f057</t>
  </si>
  <si>
    <t>4048005</t>
  </si>
  <si>
    <t>https://api.cityofnewyork.us/geoclient/v1/address.json?houseNumber=57-32&amp;street=PENROD STREET  &amp;borough=Queens&amp;app_id=655a35a1&amp;app_key=40d9a535a462b1727fdd23b6c5e3f057</t>
  </si>
  <si>
    <t>4431781</t>
  </si>
  <si>
    <t>https://api.cityofnewyork.us/geoclient/v1/address.json?houseNumber=59-10&amp;street=XENIA STREET  &amp;borough=Queens&amp;app_id=655a35a1&amp;app_key=40d9a535a462b1727fdd23b6c5e3f057</t>
  </si>
  <si>
    <t>4048142</t>
  </si>
  <si>
    <t>https://api.cityofnewyork.us/geoclient/v1/address.json?houseNumber=59-28&amp;street=XENIA STREET  &amp;borough=Queens&amp;app_id=655a35a1&amp;app_key=40d9a535a462b1727fdd23b6c5e3f057</t>
  </si>
  <si>
    <t>4534448</t>
  </si>
  <si>
    <t>https://api.cityofnewyork.us/geoclient/v1/address.json?houseNumber=104-05&amp;street=WESTSIDE AVENUE  &amp;borough=Queens&amp;app_id=655a35a1&amp;app_key=40d9a535a462b1727fdd23b6c5e3f057</t>
  </si>
  <si>
    <t>4048185</t>
  </si>
  <si>
    <t>https://api.cityofnewyork.us/geoclient/v1/address.json?houseNumber=57-36&amp;street=VAN DOREN STREET &amp;borough=Queens&amp;app_id=655a35a1&amp;app_key=40d9a535a462b1727fdd23b6c5e3f057</t>
  </si>
  <si>
    <t>4430269</t>
  </si>
  <si>
    <t>https://api.cityofnewyork.us/geoclient/v1/address.json?houseNumber=57-38&amp;street=VAN DOREN STREET &amp;borough=Queens&amp;app_id=655a35a1&amp;app_key=40d9a535a462b1727fdd23b6c5e3f057</t>
  </si>
  <si>
    <t>4314567</t>
  </si>
  <si>
    <t>https://api.cityofnewyork.us/geoclient/v1/address.json?houseNumber=57-46&amp;street=VAN DOREN STREET &amp;borough=Queens&amp;app_id=655a35a1&amp;app_key=40d9a535a462b1727fdd23b6c5e3f057</t>
  </si>
  <si>
    <t>4314569</t>
  </si>
  <si>
    <t>https://api.cityofnewyork.us/geoclient/v1/address.json?houseNumber=110-36&amp;street=CORONA AVENUE  &amp;borough=Queens&amp;app_id=655a35a1&amp;app_key=40d9a535a462b1727fdd23b6c5e3f057</t>
  </si>
  <si>
    <t>4537950</t>
  </si>
  <si>
    <t>https://api.cityofnewyork.us/geoclient/v1/address.json?houseNumber=110-44&amp;street=CORONA AVENUE  &amp;borough=Queens&amp;app_id=655a35a1&amp;app_key=40d9a535a462b1727fdd23b6c5e3f057</t>
  </si>
  <si>
    <t>4594683</t>
  </si>
  <si>
    <t>https://api.cityofnewyork.us/geoclient/v1/address.json?houseNumber=40-15&amp;street=102 STREET  &amp;borough=Queens&amp;app_id=655a35a1&amp;app_key=40d9a535a462b1727fdd23b6c5e3f057</t>
  </si>
  <si>
    <t>4048548</t>
  </si>
  <si>
    <t>https://api.cityofnewyork.us/geoclient/v1/address.json?houseNumber=103-08&amp;street=42ND   AVENUE&amp;borough=Queens&amp;app_id=655a35a1&amp;app_key=40d9a535a462b1727fdd23b6c5e3f057</t>
  </si>
  <si>
    <t>4048578</t>
  </si>
  <si>
    <t>https://api.cityofnewyork.us/geoclient/v1/address.json?houseNumber=104-49&amp;street=41 AVENUE  &amp;borough=Queens&amp;app_id=655a35a1&amp;app_key=40d9a535a462b1727fdd23b6c5e3f057</t>
  </si>
  <si>
    <t>4048795</t>
  </si>
  <si>
    <t>https://api.cityofnewyork.us/geoclient/v1/address.json?houseNumber=104-62&amp;street=43RD AVE  &amp;borough=Queens&amp;app_id=655a35a1&amp;app_key=40d9a535a462b1727fdd23b6c5e3f057</t>
  </si>
  <si>
    <t>4048910</t>
  </si>
  <si>
    <t>https://api.cityofnewyork.us/geoclient/v1/address.json?houseNumber=104-64&amp;street=43RD AVE  &amp;borough=Queens&amp;app_id=655a35a1&amp;app_key=40d9a535a462b1727fdd23b6c5e3f057</t>
  </si>
  <si>
    <t>4594864</t>
  </si>
  <si>
    <t>https://api.cityofnewyork.us/geoclient/v1/address.json?houseNumber=104-76&amp;street=43 AVENUE  &amp;borough=Queens&amp;app_id=655a35a1&amp;app_key=40d9a535a462b1727fdd23b6c5e3f057</t>
  </si>
  <si>
    <t>4595545</t>
  </si>
  <si>
    <t>https://api.cityofnewyork.us/geoclient/v1/address.json?houseNumber=43-04&amp;street=108 STREET  &amp;borough=Queens&amp;app_id=655a35a1&amp;app_key=40d9a535a462b1727fdd23b6c5e3f057</t>
  </si>
  <si>
    <t>4595542</t>
  </si>
  <si>
    <t>https://api.cityofnewyork.us/geoclient/v1/address.json?houseNumber=108-18&amp;street=46TH   AVENUE&amp;borough=Queens&amp;app_id=655a35a1&amp;app_key=40d9a535a462b1727fdd23b6c5e3f057</t>
  </si>
  <si>
    <t>4049452</t>
  </si>
  <si>
    <t>https://api.cityofnewyork.us/geoclient/v1/address.json?houseNumber=108-20&amp;street=46TH   AVENUE&amp;borough=Queens&amp;app_id=655a35a1&amp;app_key=40d9a535a462b1727fdd23b6c5e3f057</t>
  </si>
  <si>
    <t>4538187</t>
  </si>
  <si>
    <t>https://api.cityofnewyork.us/geoclient/v1/address.json?houseNumber=108-54&amp;street=49TH   AVENUE&amp;borough=Queens&amp;app_id=655a35a1&amp;app_key=40d9a535a462b1727fdd23b6c5e3f057</t>
  </si>
  <si>
    <t>4049578</t>
  </si>
  <si>
    <t>https://api.cityofnewyork.us/geoclient/v1/address.json?houseNumber=108-25/27&amp;street=52ND   AVENUE&amp;borough=Queens&amp;app_id=655a35a1&amp;app_key=40d9a535a462b1727fdd23b6c5e3f057</t>
  </si>
  <si>
    <t>https://api.cityofnewyork.us/geoclient/v1/address.json?houseNumber=55-12&amp;street=111TH STREET  &amp;borough=Queens&amp;app_id=655a35a1&amp;app_key=40d9a535a462b1727fdd23b6c5e3f057</t>
  </si>
  <si>
    <t>4049864</t>
  </si>
  <si>
    <t>https://api.cityofnewyork.us/geoclient/v1/address.json?houseNumber=111-03&amp;street=41ST AVE  &amp;borough=Queens&amp;app_id=655a35a1&amp;app_key=40d9a535a462b1727fdd23b6c5e3f057</t>
  </si>
  <si>
    <t>4049938</t>
  </si>
  <si>
    <t>https://api.cityofnewyork.us/geoclient/v1/address.json?houseNumber=112-19&amp;street=34 AVENUE, 3G &amp;borough=Queens&amp;app_id=655a35a1&amp;app_key=40d9a535a462b1727fdd23b6c5e3f057</t>
  </si>
  <si>
    <t>https://api.cityofnewyork.us/geoclient/v1/address.json?houseNumber=112-50&amp;street=NORTHERN BOULEVARD, 5E &amp;borough=Queens&amp;app_id=655a35a1&amp;app_key=40d9a535a462b1727fdd23b6c5e3f057</t>
  </si>
  <si>
    <t>https://api.cityofnewyork.us/geoclient/v1/address.json?houseNumber=112-25&amp;street=34TH  AVENUE, 3F&amp;borough=Queens&amp;app_id=655a35a1&amp;app_key=40d9a535a462b1727fdd23b6c5e3f057</t>
  </si>
  <si>
    <t>https://api.cityofnewyork.us/geoclient/v1/address.json?houseNumber=113-15&amp;street=34TH AVENUE, 5H &amp;borough=Queens&amp;app_id=655a35a1&amp;app_key=40d9a535a462b1727fdd23b6c5e3f057</t>
  </si>
  <si>
    <t>https://api.cityofnewyork.us/geoclient/v1/address.json?houseNumber=55-25&amp;street=98TH   PLACE,&amp;borough=Queens&amp;app_id=655a35a1&amp;app_key=40d9a535a462b1727fdd23b6c5e3f057</t>
  </si>
  <si>
    <t>4431637</t>
  </si>
  <si>
    <t>https://api.cityofnewyork.us/geoclient/v1/address.json?houseNumber=55-30&amp;street=99TH STREET, 5B &amp;borough=Queens&amp;app_id=655a35a1&amp;app_key=40d9a535a462b1727fdd23b6c5e3f057</t>
  </si>
  <si>
    <t>https://api.cityofnewyork.us/geoclient/v1/address.json?houseNumber=55-30&amp;street=99TH STREET, 6K &amp;borough=Queens&amp;app_id=655a35a1&amp;app_key=40d9a535a462b1727fdd23b6c5e3f057</t>
  </si>
  <si>
    <t>https://api.cityofnewyork.us/geoclient/v1/address.json?houseNumber=55-25&amp;street=98TH PLACE, 6-K &amp;borough=Queens&amp;app_id=655a35a1&amp;app_key=40d9a535a462b1727fdd23b6c5e3f057</t>
  </si>
  <si>
    <t>https://api.cityofnewyork.us/geoclient/v1/address.json?houseNumber=98-45&amp;street=57TH AVENUE, 5L &amp;borough=Queens&amp;app_id=655a35a1&amp;app_key=40d9a535a462b1727fdd23b6c5e3f057</t>
  </si>
  <si>
    <t>https://api.cityofnewyork.us/geoclient/v1/address.json?houseNumber=55-30&amp;street=99 STREET, 4G &amp;borough=Queens&amp;app_id=655a35a1&amp;app_key=40d9a535a462b1727fdd23b6c5e3f057</t>
  </si>
  <si>
    <t>https://api.cityofnewyork.us/geoclient/v1/address.json?houseNumber=98-45&amp;street=57TH AVENUE, 32 &amp;borough=Queens&amp;app_id=655a35a1&amp;app_key=40d9a535a462b1727fdd23b6c5e3f057</t>
  </si>
  <si>
    <t>https://api.cityofnewyork.us/geoclient/v1/address.json?houseNumber=55-25&amp;street=98TH PLACE, 4C &amp;borough=Queens&amp;app_id=655a35a1&amp;app_key=40d9a535a462b1727fdd23b6c5e3f057</t>
  </si>
  <si>
    <t>https://api.cityofnewyork.us/geoclient/v1/address.json?houseNumber=99-04&amp;street=57TH AVENUE, 6I &amp;borough=Queens&amp;app_id=655a35a1&amp;app_key=40d9a535a462b1727fdd23b6c5e3f057</t>
  </si>
  <si>
    <t>https://api.cityofnewyork.us/geoclient/v1/address.json?houseNumber=99-04&amp;street=57TH AVENUE, 1D &amp;borough=Queens&amp;app_id=655a35a1&amp;app_key=40d9a535a462b1727fdd23b6c5e3f057</t>
  </si>
  <si>
    <t>https://api.cityofnewyork.us/geoclient/v1/address.json?houseNumber=99-05&amp;street=58TH AVENUE, 3C &amp;borough=Queens&amp;app_id=655a35a1&amp;app_key=40d9a535a462b1727fdd23b6c5e3f057</t>
  </si>
  <si>
    <t>https://api.cityofnewyork.us/geoclient/v1/address.json?houseNumber=99-05&amp;street=58TH AVENUE, 4A &amp;borough=Queens&amp;app_id=655a35a1&amp;app_key=40d9a535a462b1727fdd23b6c5e3f057</t>
  </si>
  <si>
    <t>https://api.cityofnewyork.us/geoclient/v1/address.json?houseNumber=99-05&amp;street=59 AVENUE, 5L &amp;borough=Queens&amp;app_id=655a35a1&amp;app_key=40d9a535a462b1727fdd23b6c5e3f057</t>
  </si>
  <si>
    <t>https://api.cityofnewyork.us/geoclient/v1/address.json?houseNumber=99-05&amp;street=59 AVENUE, 2 A&amp;borough=Queens&amp;app_id=655a35a1&amp;app_key=40d9a535a462b1727fdd23b6c5e3f057</t>
  </si>
  <si>
    <t>https://api.cityofnewyork.us/geoclient/v1/address.json?houseNumber=99-05&amp;street=59TH  AVENUE, 3L&amp;borough=Queens&amp;app_id=655a35a1&amp;app_key=40d9a535a462b1727fdd23b6c5e3f057</t>
  </si>
  <si>
    <t>https://api.cityofnewyork.us/geoclient/v1/address.json?houseNumber=99-05&amp;street=59TH AVENUE, 1K &amp;borough=Queens&amp;app_id=655a35a1&amp;app_key=40d9a535a462b1727fdd23b6c5e3f057</t>
  </si>
  <si>
    <t>https://api.cityofnewyork.us/geoclient/v1/address.json?houseNumber=99-05&amp;street=59TH AVENUE, 1L &amp;borough=Queens&amp;app_id=655a35a1&amp;app_key=40d9a535a462b1727fdd23b6c5e3f057</t>
  </si>
  <si>
    <t>https://api.cityofnewyork.us/geoclient/v1/address.json?houseNumber=99-05&amp;street=59TH AVENUE, 3C &amp;borough=Queens&amp;app_id=655a35a1&amp;app_key=40d9a535a462b1727fdd23b6c5e3f057</t>
  </si>
  <si>
    <t>https://api.cityofnewyork.us/geoclient/v1/address.json?houseNumber=99-06&amp;street=58TH   AVENUE,&amp;borough=Queens&amp;app_id=655a35a1&amp;app_key=40d9a535a462b1727fdd23b6c5e3f057</t>
  </si>
  <si>
    <t>4431751</t>
  </si>
  <si>
    <t>https://api.cityofnewyork.us/geoclient/v1/address.json?houseNumber=99-05&amp;street=59TH AVE, 5C &amp;borough=Queens&amp;app_id=655a35a1&amp;app_key=40d9a535a462b1727fdd23b6c5e3f057</t>
  </si>
  <si>
    <t>https://api.cityofnewyork.us/geoclient/v1/address.json?houseNumber=99-05&amp;street=59TH   AVENUE,&amp;borough=Queens&amp;app_id=655a35a1&amp;app_key=40d9a535a462b1727fdd23b6c5e3f057</t>
  </si>
  <si>
    <t>4431752</t>
  </si>
  <si>
    <t>https://api.cityofnewyork.us/geoclient/v1/address.json?houseNumber=99-06&amp;street=58TH AVENUE, 3K &amp;borough=Queens&amp;app_id=655a35a1&amp;app_key=40d9a535a462b1727fdd23b6c5e3f057</t>
  </si>
  <si>
    <t>https://api.cityofnewyork.us/geoclient/v1/address.json?houseNumber=99-06&amp;street=58TH AVENUE, 2F &amp;borough=Queens&amp;app_id=655a35a1&amp;app_key=40d9a535a462b1727fdd23b6c5e3f057</t>
  </si>
  <si>
    <t>https://api.cityofnewyork.us/geoclient/v1/address.json?houseNumber=99-14&amp;street=59TH AVENUE, 6L &amp;borough=Queens&amp;app_id=655a35a1&amp;app_key=40d9a535a462b1727fdd23b6c5e3f057</t>
  </si>
  <si>
    <t>https://api.cityofnewyork.us/geoclient/v1/address.json?houseNumber=99-14&amp;street=59TH   AVENUE,&amp;borough=Queens&amp;app_id=655a35a1&amp;app_key=40d9a535a462b1727fdd23b6c5e3f057</t>
  </si>
  <si>
    <t>4431757</t>
  </si>
  <si>
    <t>https://api.cityofnewyork.us/geoclient/v1/address.json?houseNumber=99-11&amp;street=60TH AVENUE, 1D &amp;borough=Queens&amp;app_id=655a35a1&amp;app_key=40d9a535a462b1727fdd23b6c5e3f057</t>
  </si>
  <si>
    <t>https://api.cityofnewyork.us/geoclient/v1/address.json?houseNumber=99-45&amp;street=60TH AVENUE, 2E &amp;borough=Queens&amp;app_id=655a35a1&amp;app_key=40d9a535a462b1727fdd23b6c5e3f057</t>
  </si>
  <si>
    <t>https://api.cityofnewyork.us/geoclient/v1/address.json?houseNumber=99-25&amp;street=60TH AVENUE, 6-I &amp;borough=Queens&amp;app_id=655a35a1&amp;app_key=40d9a535a462b1727fdd23b6c5e3f057</t>
  </si>
  <si>
    <t>https://api.cityofnewyork.us/geoclient/v1/address.json?houseNumber=99-25&amp;street=60TH AVENUE, 3H &amp;borough=Queens&amp;app_id=655a35a1&amp;app_key=40d9a535a462b1727fdd23b6c5e3f057</t>
  </si>
  <si>
    <t>https://api.cityofnewyork.us/geoclient/v1/address.json?houseNumber=99-30&amp;street=59TH AVE, 2G &amp;borough=Queens&amp;app_id=655a35a1&amp;app_key=40d9a535a462b1727fdd23b6c5e3f057</t>
  </si>
  <si>
    <t>https://api.cityofnewyork.us/geoclient/v1/address.json?houseNumber=99-45&amp;street=60TH AVE, 2H &amp;borough=Queens&amp;app_id=655a35a1&amp;app_key=40d9a535a462b1727fdd23b6c5e3f057</t>
  </si>
  <si>
    <t>https://api.cityofnewyork.us/geoclient/v1/address.json?houseNumber=99-25&amp;street=60TH AVENUE, 5E &amp;borough=Queens&amp;app_id=655a35a1&amp;app_key=40d9a535a462b1727fdd23b6c5e3f057</t>
  </si>
  <si>
    <t>https://api.cityofnewyork.us/geoclient/v1/address.json?houseNumber=99-45&amp;street=60 AVENUE, 5G &amp;borough=Queens&amp;app_id=655a35a1&amp;app_key=40d9a535a462b1727fdd23b6c5e3f057</t>
  </si>
  <si>
    <t>https://api.cityofnewyork.us/geoclient/v1/address.json?houseNumber=99-30&amp;street=59TH   AVENUE,&amp;borough=Queens&amp;app_id=655a35a1&amp;app_key=40d9a535a462b1727fdd23b6c5e3f057</t>
  </si>
  <si>
    <t>4431769</t>
  </si>
  <si>
    <t>https://api.cityofnewyork.us/geoclient/v1/address.json?houseNumber=99-45&amp;street=60TH AVENUE, 1B &amp;borough=Queens&amp;app_id=655a35a1&amp;app_key=40d9a535a462b1727fdd23b6c5e3f057</t>
  </si>
  <si>
    <t>https://api.cityofnewyork.us/geoclient/v1/address.json?houseNumber=99-45&amp;street=60 AVENUE, 4C &amp;borough=Queens&amp;app_id=655a35a1&amp;app_key=40d9a535a462b1727fdd23b6c5e3f057</t>
  </si>
  <si>
    <t>https://api.cityofnewyork.us/geoclient/v1/address.json?houseNumber=99-10&amp;street=60TH AVENUE, 4J &amp;borough=Queens&amp;app_id=655a35a1&amp;app_key=40d9a535a462b1727fdd23b6c5e3f057</t>
  </si>
  <si>
    <t>https://api.cityofnewyork.us/geoclient/v1/address.json?houseNumber=9910&amp;street=60TH AVENUE, 1L &amp;borough=Queens&amp;app_id=655a35a1&amp;app_key=40d9a535a462b1727fdd23b6c5e3f057</t>
  </si>
  <si>
    <t>https://api.cityofnewyork.us/geoclient/v1/address.json?houseNumber=99-10&amp;street=60TH AVENUE, 6F &amp;borough=Queens&amp;app_id=655a35a1&amp;app_key=40d9a535a462b1727fdd23b6c5e3f057</t>
  </si>
  <si>
    <t>https://api.cityofnewyork.us/geoclient/v1/address.json?houseNumber=59-21&amp;street=CALLOWAY STREET, 2B &amp;borough=Queens&amp;app_id=655a35a1&amp;app_key=40d9a535a462b1727fdd23b6c5e3f057</t>
  </si>
  <si>
    <t>https://api.cityofnewyork.us/geoclient/v1/address.json?houseNumber=59-21&amp;street=CALLOWAY STREET, 6P &amp;borough=Queens&amp;app_id=655a35a1&amp;app_key=40d9a535a462b1727fdd23b6c5e3f057</t>
  </si>
  <si>
    <t>https://api.cityofnewyork.us/geoclient/v1/address.json?houseNumber=59-21&amp;street=CALLOWAY STREET, 4T &amp;borough=Queens&amp;app_id=655a35a1&amp;app_key=40d9a535a462b1727fdd23b6c5e3f057</t>
  </si>
  <si>
    <t>https://api.cityofnewyork.us/geoclient/v1/address.json?houseNumber=58-03&amp;street=CALLOWAY STREET, 6LL &amp;borough=Queens&amp;app_id=655a35a1&amp;app_key=40d9a535a462b1727fdd23b6c5e3f057</t>
  </si>
  <si>
    <t>https://api.cityofnewyork.us/geoclient/v1/address.json?houseNumber=58-03&amp;street=CALLOWAY STREET, 6P &amp;borough=Queens&amp;app_id=655a35a1&amp;app_key=40d9a535a462b1727fdd23b6c5e3f057</t>
  </si>
  <si>
    <t>https://api.cityofnewyork.us/geoclient/v1/address.json?houseNumber=58-03&amp;street=CALLOWAY STREET, 6JJ &amp;borough=Queens&amp;app_id=655a35a1&amp;app_key=40d9a535a462b1727fdd23b6c5e3f057</t>
  </si>
  <si>
    <t>https://api.cityofnewyork.us/geoclient/v1/address.json?houseNumber=58-03&amp;street=CALLOWAY STREET, 5A &amp;borough=Queens&amp;app_id=655a35a1&amp;app_key=40d9a535a462b1727fdd23b6c5e3f057</t>
  </si>
  <si>
    <t>https://api.cityofnewyork.us/geoclient/v1/address.json?houseNumber=58-03&amp;street=CALLOWAY STREET, 5R &amp;borough=Queens&amp;app_id=655a35a1&amp;app_key=40d9a535a462b1727fdd23b6c5e3f057</t>
  </si>
  <si>
    <t>https://api.cityofnewyork.us/geoclient/v1/address.json?houseNumber=58-03&amp;street=CALLOWAY STREET, 2F &amp;borough=Queens&amp;app_id=655a35a1&amp;app_key=40d9a535a462b1727fdd23b6c5e3f057</t>
  </si>
  <si>
    <t>https://api.cityofnewyork.us/geoclient/v1/address.json?houseNumber=58-03&amp;street=CALLOWAY STREET, 7F &amp;borough=Queens&amp;app_id=655a35a1&amp;app_key=40d9a535a462b1727fdd23b6c5e3f057</t>
  </si>
  <si>
    <t>https://api.cityofnewyork.us/geoclient/v1/address.json?houseNumber=5803&amp;street=CALLOWAY STREET, 3GG &amp;borough=Queens&amp;app_id=655a35a1&amp;app_key=40d9a535a462b1727fdd23b6c5e3f057</t>
  </si>
  <si>
    <t>https://api.cityofnewyork.us/geoclient/v1/address.json?houseNumber=59-30&amp;street=108TH STREET, 6JJ &amp;borough=Queens&amp;app_id=655a35a1&amp;app_key=40d9a535a462b1727fdd23b6c5e3f057</t>
  </si>
  <si>
    <t>https://api.cityofnewyork.us/geoclient/v1/address.json?houseNumber=59-30&amp;street=108TH STREET, 4F &amp;borough=Queens&amp;app_id=655a35a1&amp;app_key=40d9a535a462b1727fdd23b6c5e3f057</t>
  </si>
  <si>
    <t>https://api.cityofnewyork.us/geoclient/v1/address.json?houseNumber=59-30&amp;street=108TH STREET, 5I &amp;borough=Queens&amp;app_id=655a35a1&amp;app_key=40d9a535a462b1727fdd23b6c5e3f057</t>
  </si>
  <si>
    <t>https://api.cityofnewyork.us/geoclient/v1/address.json?houseNumber=59-30&amp;street=108TH STREET, 2JJ &amp;borough=Queens&amp;app_id=655a35a1&amp;app_key=40d9a535a462b1727fdd23b6c5e3f057</t>
  </si>
  <si>
    <t>https://api.cityofnewyork.us/geoclient/v1/address.json?houseNumber=59-30&amp;street=108TH   STREET,&amp;borough=Queens&amp;app_id=655a35a1&amp;app_key=40d9a535a462b1727fdd23b6c5e3f057</t>
  </si>
  <si>
    <t>4048307</t>
  </si>
  <si>
    <t>https://api.cityofnewyork.us/geoclient/v1/address.json?houseNumber=99-05&amp;street=43 AVENUE  &amp;borough=Queens&amp;app_id=655a35a1&amp;app_key=40d9a535a462b1727fdd23b6c5e3f057</t>
  </si>
  <si>
    <t>4314510</t>
  </si>
  <si>
    <t>https://api.cityofnewyork.us/geoclient/v1/address.json?houseNumber=99-05&amp;street=43RD AVENUE  &amp;borough=Queens&amp;app_id=655a35a1&amp;app_key=40d9a535a462b1727fdd23b6c5e3f057</t>
  </si>
  <si>
    <t>https://api.cityofnewyork.us/geoclient/v1/address.json?houseNumber=99-05&amp;street=43RD AVE  &amp;borough=Queens&amp;app_id=655a35a1&amp;app_key=40d9a535a462b1727fdd23b6c5e3f057</t>
  </si>
  <si>
    <t>https://api.cityofnewyork.us/geoclient/v1/address.json?houseNumber=99-07&amp;street=43RD   AVENUE&amp;borough=Queens&amp;app_id=655a35a1&amp;app_key=40d9a535a462b1727fdd23b6c5e3f057</t>
  </si>
  <si>
    <t>4040523</t>
  </si>
  <si>
    <t>https://api.cityofnewyork.us/geoclient/v1/address.json?houseNumber=37-40&amp;street=103RD   &amp;borough=Queens&amp;app_id=655a35a1&amp;app_key=40d9a535a462b1727fdd23b6c5e3f057</t>
  </si>
  <si>
    <t>https://api.cityofnewyork.us/geoclient/v1/address.json?houseNumber=37-38&amp;street=103RD STREET  &amp;borough=Queens&amp;app_id=655a35a1&amp;app_key=40d9a535a462b1727fdd23b6c5e3f057</t>
  </si>
  <si>
    <t>4520357</t>
  </si>
  <si>
    <t>https://api.cityofnewyork.us/geoclient/v1/address.json?houseNumber=37-38&amp;street=103RD   STREET&amp;borough=Queens&amp;app_id=655a35a1&amp;app_key=40d9a535a462b1727fdd23b6c5e3f057</t>
  </si>
  <si>
    <t>https://api.cityofnewyork.us/geoclient/v1/address.json?houseNumber=104-48&amp;street=37TH   DRIVE&amp;borough=Queens&amp;app_id=655a35a1&amp;app_key=40d9a535a462b1727fdd23b6c5e3f057</t>
  </si>
  <si>
    <t>4044503</t>
  </si>
  <si>
    <t>https://api.cityofnewyork.us/geoclient/v1/address.json?houseNumber=104-33&amp;street=39TH   AVENUE&amp;borough=Queens&amp;app_id=655a35a1&amp;app_key=40d9a535a462b1727fdd23b6c5e3f057</t>
  </si>
  <si>
    <t>4536911</t>
  </si>
  <si>
    <t>https://api.cityofnewyork.us/geoclient/v1/address.json?houseNumber=104-31&amp;street=39TH   AVENUE&amp;borough=Queens&amp;app_id=655a35a1&amp;app_key=40d9a535a462b1727fdd23b6c5e3f057</t>
  </si>
  <si>
    <t>https://api.cityofnewyork.us/geoclient/v1/address.json?houseNumber=108-15&amp;street=37TH DRIVE  &amp;borough=Queens&amp;app_id=655a35a1&amp;app_key=40d9a535a462b1727fdd23b6c5e3f057</t>
  </si>
  <si>
    <t>4044683</t>
  </si>
  <si>
    <t>https://api.cityofnewyork.us/geoclient/v1/address.json?houseNumber=112-02&amp;street=NORTHERN BOULEVARD  &amp;borough=Queens&amp;app_id=655a35a1&amp;app_key=40d9a535a462b1727fdd23b6c5e3f057</t>
  </si>
  <si>
    <t>4042880</t>
  </si>
  <si>
    <t>https://api.cityofnewyork.us/geoclient/v1/address.json?houseNumber=112-02&amp;street=NORTHERN BLVD  &amp;borough=Queens&amp;app_id=655a35a1&amp;app_key=40d9a535a462b1727fdd23b6c5e3f057</t>
  </si>
  <si>
    <t>https://api.cityofnewyork.us/geoclient/v1/address.json?houseNumber=100-05&amp;street=39TH   AVENUE&amp;borough=Queens&amp;app_id=655a35a1&amp;app_key=40d9a535a462b1727fdd23b6c5e3f057</t>
  </si>
  <si>
    <t>4536912</t>
  </si>
  <si>
    <t>https://api.cityofnewyork.us/geoclient/v1/address.json?houseNumber=100-09&amp;street=39TH AVENUE  &amp;borough=Queens&amp;app_id=655a35a1&amp;app_key=40d9a535a462b1727fdd23b6c5e3f057</t>
  </si>
  <si>
    <t>4536913</t>
  </si>
  <si>
    <t>https://api.cityofnewyork.us/geoclient/v1/address.json?houseNumber=38-11&amp;street=108TH ST  &amp;borough=Queens&amp;app_id=655a35a1&amp;app_key=40d9a535a462b1727fdd23b6c5e3f057</t>
  </si>
  <si>
    <t>4044805</t>
  </si>
  <si>
    <t>https://api.cityofnewyork.us/geoclient/v1/address.json?houseNumber=38-11&amp;street=108 STREET  &amp;borough=Queens&amp;app_id=655a35a1&amp;app_key=40d9a535a462b1727fdd23b6c5e3f057</t>
  </si>
  <si>
    <t>https://api.cityofnewyork.us/geoclient/v1/address.json?houseNumber=38-11&amp;street=108TH   STREET&amp;borough=Queens&amp;app_id=655a35a1&amp;app_key=40d9a535a462b1727fdd23b6c5e3f057</t>
  </si>
  <si>
    <t>https://api.cityofnewyork.us/geoclient/v1/address.json?houseNumber=38-11&amp;street=108TH STREET  &amp;borough=Queens&amp;app_id=655a35a1&amp;app_key=40d9a535a462b1727fdd23b6c5e3f057</t>
  </si>
  <si>
    <t>https://api.cityofnewyork.us/geoclient/v1/address.json?houseNumber=111-28&amp;street=37TH AVENUE  &amp;borough=Queens&amp;app_id=655a35a1&amp;app_key=40d9a535a462b1727fdd23b6c5e3f057</t>
  </si>
  <si>
    <t>4537569</t>
  </si>
  <si>
    <t>https://api.cityofnewyork.us/geoclient/v1/address.json?houseNumber=37-17&amp;street=111TH   STREET&amp;borough=Queens&amp;app_id=655a35a1&amp;app_key=40d9a535a462b1727fdd23b6c5e3f057</t>
  </si>
  <si>
    <t>4540130</t>
  </si>
  <si>
    <t>https://api.cityofnewyork.us/geoclient/v1/address.json?houseNumber=112-26&amp;street=38TH AVENUE  &amp;borough=Queens&amp;app_id=655a35a1&amp;app_key=40d9a535a462b1727fdd23b6c5e3f057</t>
  </si>
  <si>
    <t>4594809</t>
  </si>
  <si>
    <t>https://api.cityofnewyork.us/geoclient/v1/address.json?houseNumber=112-26&amp;street=38TH   AVENUE&amp;borough=Queens&amp;app_id=655a35a1&amp;app_key=40d9a535a462b1727fdd23b6c5e3f057</t>
  </si>
  <si>
    <t>https://api.cityofnewyork.us/geoclient/v1/address.json?houseNumber=102-14&amp;street=LEWIS AVENUE  &amp;borough=Queens&amp;app_id=655a35a1&amp;app_key=40d9a535a462b1727fdd23b6c5e3f057</t>
  </si>
  <si>
    <t>4531493</t>
  </si>
  <si>
    <t>https://api.cityofnewyork.us/geoclient/v1/address.json?houseNumber=102-14&amp;street=LEWIS AVE  &amp;borough=Queens&amp;app_id=655a35a1&amp;app_key=40d9a535a462b1727fdd23b6c5e3f057</t>
  </si>
  <si>
    <t>https://api.cityofnewyork.us/geoclient/v1/address.json?houseNumber=54-09&amp;street=108TH STREET  &amp;borough=Queens&amp;app_id=655a35a1&amp;app_key=40d9a535a462b1727fdd23b6c5e3f057</t>
  </si>
  <si>
    <t>4430267</t>
  </si>
  <si>
    <t>https://api.cityofnewyork.us/geoclient/v1/address.json?houseNumber=54-09&amp;street=108 ST  &amp;borough=Queens&amp;app_id=655a35a1&amp;app_key=40d9a535a462b1727fdd23b6c5e3f057</t>
  </si>
  <si>
    <t>https://api.cityofnewyork.us/geoclient/v1/address.json?houseNumber=103-03&amp;street=37TH   AVENUE&amp;borough=Queens&amp;app_id=655a35a1&amp;app_key=40d9a535a462b1727fdd23b6c5e3f057</t>
  </si>
  <si>
    <t>4043400</t>
  </si>
  <si>
    <t>https://api.cityofnewyork.us/geoclient/v1/address.json?houseNumber=103-01&amp;street=37TH   AVENUE&amp;borough=Queens&amp;app_id=655a35a1&amp;app_key=40d9a535a462b1727fdd23b6c5e3f057</t>
  </si>
  <si>
    <t>4043401</t>
  </si>
  <si>
    <t>https://api.cityofnewyork.us/geoclient/v1/address.json?houseNumber=97-02&amp;street=37TH AVENUE  &amp;borough=Queens&amp;app_id=655a35a1&amp;app_key=40d9a535a462b1727fdd23b6c5e3f057</t>
  </si>
  <si>
    <t>4043860</t>
  </si>
  <si>
    <t>https://api.cityofnewyork.us/geoclient/v1/address.json?houseNumber=37-41&amp;street=103RD   STREET&amp;borough=Queens&amp;app_id=655a35a1&amp;app_key=40d9a535a462b1727fdd23b6c5e3f057</t>
  </si>
  <si>
    <t>4044330</t>
  </si>
  <si>
    <t>https://api.cityofnewyork.us/geoclient/v1/address.json?houseNumber=103-24&amp;street=CORONA AVENUE  &amp;borough=Queens&amp;app_id=655a35a1&amp;app_key=40d9a535a462b1727fdd23b6c5e3f057</t>
  </si>
  <si>
    <t>4537405</t>
  </si>
  <si>
    <t>https://api.cityofnewyork.us/geoclient/v1/address.json?houseNumber=104-19&amp;street=MARTENSE AVENUE  &amp;borough=Queens&amp;app_id=655a35a1&amp;app_key=40d9a535a462b1727fdd23b6c5e3f057</t>
  </si>
  <si>
    <t>4431729</t>
  </si>
  <si>
    <t>https://api.cityofnewyork.us/geoclient/v1/address.json?houseNumber=33-10&amp;street=98TH   STREET&amp;borough=Queens&amp;app_id=655a35a1&amp;app_key=40d9a535a462b1727fdd23b6c5e3f057</t>
  </si>
  <si>
    <t>4042417</t>
  </si>
  <si>
    <t>https://api.cityofnewyork.us/geoclient/v1/address.json?houseNumber=100-23&amp;street=39 AVENUE  &amp;borough=Queens&amp;app_id=655a35a1&amp;app_key=40d9a535a462b1727fdd23b6c5e3f057</t>
  </si>
  <si>
    <t>4541560</t>
  </si>
  <si>
    <t>https://api.cityofnewyork.us/geoclient/v1/address.json?houseNumber=37-35&amp;street=104TH STREET  &amp;borough=Queens&amp;app_id=655a35a1&amp;app_key=40d9a535a462b1727fdd23b6c5e3f057</t>
  </si>
  <si>
    <t>4534913</t>
  </si>
  <si>
    <t>https://api.cityofnewyork.us/geoclient/v1/address.json?houseNumber=104-63&amp;street=38TH AVE  &amp;borough=Queens&amp;app_id=655a35a1&amp;app_key=40d9a535a462b1727fdd23b6c5e3f057</t>
  </si>
  <si>
    <t>4540126</t>
  </si>
  <si>
    <t>https://api.cityofnewyork.us/geoclient/v1/address.json?houseNumber=111-30&amp;street=37TH AVENUE  &amp;borough=Queens&amp;app_id=655a35a1&amp;app_key=40d9a535a462b1727fdd23b6c5e3f057</t>
  </si>
  <si>
    <t>4044869</t>
  </si>
  <si>
    <t>https://api.cityofnewyork.us/geoclient/v1/address.json?houseNumber=112-19&amp;street=39TH AVENUE  &amp;borough=Queens&amp;app_id=655a35a1&amp;app_key=40d9a535a462b1727fdd23b6c5e3f057</t>
  </si>
  <si>
    <t>4540180</t>
  </si>
  <si>
    <t>https://api.cityofnewyork.us/geoclient/v1/address.json?houseNumber=112-32&amp;street=38TH AVENUE  &amp;borough=Queens&amp;app_id=655a35a1&amp;app_key=40d9a535a462b1727fdd23b6c5e3f057</t>
  </si>
  <si>
    <t>4541401</t>
  </si>
  <si>
    <t>https://api.cityofnewyork.us/geoclient/v1/address.json?houseNumber=55-03&amp;street=VAN DOREN STREET &amp;borough=Queens&amp;app_id=655a35a1&amp;app_key=40d9a535a462b1727fdd23b6c5e3f057</t>
  </si>
  <si>
    <t>4307707</t>
  </si>
  <si>
    <t>https://api.cityofnewyork.us/geoclient/v1/address.json?houseNumber=38-20&amp;street=108TH   STREET&amp;borough=Queens&amp;app_id=655a35a1&amp;app_key=40d9a535a462b1727fdd23b6c5e3f057</t>
  </si>
  <si>
    <t>4534914</t>
  </si>
  <si>
    <t>https://api.cityofnewyork.us/geoclient/v1/address.json?houseNumber=40-34&amp;street=JUNCTION BOULEVARD  &amp;borough=Queens&amp;app_id=655a35a1&amp;app_key=40d9a535a462b1727fdd23b6c5e3f057</t>
  </si>
  <si>
    <t>4039848</t>
  </si>
  <si>
    <t>https://api.cityofnewyork.us/geoclient/v1/address.json?houseNumber=40-36&amp;street=JUNCTION BOULEVARD  &amp;borough=Queens&amp;app_id=655a35a1&amp;app_key=40d9a535a462b1727fdd23b6c5e3f057</t>
  </si>
  <si>
    <t>4039849</t>
  </si>
  <si>
    <t>https://api.cityofnewyork.us/geoclient/v1/address.json?houseNumber=97-16&amp;street=NORTHERN BOULEVARD  &amp;borough=Queens&amp;app_id=655a35a1&amp;app_key=40d9a535a462b1727fdd23b6c5e3f057</t>
  </si>
  <si>
    <t>4042416</t>
  </si>
  <si>
    <t>https://api.cityofnewyork.us/geoclient/v1/address.json?houseNumber=37-44&amp;street=103RD STREET  &amp;borough=Queens&amp;app_id=655a35a1&amp;app_key=40d9a535a462b1727fdd23b6c5e3f057</t>
  </si>
  <si>
    <t>4044232</t>
  </si>
  <si>
    <t>https://api.cityofnewyork.us/geoclient/v1/address.json?houseNumber=37-20&amp;street=104TH   STREET&amp;borough=Queens&amp;app_id=655a35a1&amp;app_key=40d9a535a462b1727fdd23b6c5e3f057</t>
  </si>
  <si>
    <t>4044294</t>
  </si>
  <si>
    <t>https://api.cityofnewyork.us/geoclient/v1/address.json?houseNumber=37-69&amp;street=103RD   STREET&amp;borough=Queens&amp;app_id=655a35a1&amp;app_key=40d9a535a462b1727fdd23b6c5e3f057</t>
  </si>
  <si>
    <t>4044325</t>
  </si>
  <si>
    <t>https://api.cityofnewyork.us/geoclient/v1/address.json?houseNumber=100-05&amp;street=ROOSEVELT AVENUE  &amp;borough=Queens&amp;app_id=655a35a1&amp;app_key=40d9a535a462b1727fdd23b6c5e3f057</t>
  </si>
  <si>
    <t>4044345</t>
  </si>
  <si>
    <t>https://api.cityofnewyork.us/geoclient/v1/address.json?houseNumber=39-24&amp;street=108TH   STREET&amp;borough=Queens&amp;app_id=655a35a1&amp;app_key=40d9a535a462b1727fdd23b6c5e3f057</t>
  </si>
  <si>
    <t>4044632</t>
  </si>
  <si>
    <t>https://api.cityofnewyork.us/geoclient/v1/address.json?houseNumber=45-04&amp;street=104TH   STREET&amp;borough=Queens&amp;app_id=655a35a1&amp;app_key=40d9a535a462b1727fdd23b6c5e3f057</t>
  </si>
  <si>
    <t>4431858</t>
  </si>
  <si>
    <t>https://api.cityofnewyork.us/geoclient/v1/address.json?houseNumber=109-25&amp;street=46TH AVENUE  &amp;borough=Queens&amp;app_id=655a35a1&amp;app_key=40d9a535a462b1727fdd23b6c5e3f057</t>
  </si>
  <si>
    <t>4049427</t>
  </si>
  <si>
    <t>https://api.cityofnewyork.us/geoclient/v1/address.json?houseNumber=51-17/51-23&amp;street=108TH STREET  &amp;borough=Queens&amp;app_id=655a35a1&amp;app_key=40d9a535a462b1727fdd23b6c5e3f057</t>
  </si>
  <si>
    <t>https://api.cityofnewyork.us/geoclient/v1/address.json?houseNumber=113-10&amp;street=HORACE HARDING EXPRE &amp;borough=Queens&amp;app_id=655a35a1&amp;app_key=40d9a535a462b1727fdd23b6c5e3f057</t>
  </si>
  <si>
    <t>4048487</t>
  </si>
  <si>
    <t>https://api.cityofnewyork.us/geoclient/v1/address.json?houseNumber=5324&amp;street=98TH   STREET&amp;borough=Queens&amp;app_id=655a35a1&amp;app_key=40d9a535a462b1727fdd23b6c5e3f057</t>
  </si>
  <si>
    <t>4047051</t>
  </si>
  <si>
    <t>https://api.cityofnewyork.us/geoclient/v1/address.json?houseNumber=49-20&amp;street=108TH   STREET&amp;borough=Queens&amp;app_id=655a35a1&amp;app_key=40d9a535a462b1727fdd23b6c5e3f057</t>
  </si>
  <si>
    <t>4049157</t>
  </si>
  <si>
    <t>https://api.cityofnewyork.us/geoclient/v1/address.json?houseNumber=97-38&amp;street=42ND   AVENUE&amp;borough=Queens&amp;app_id=655a35a1&amp;app_key=40d9a535a462b1727fdd23b6c5e3f057</t>
  </si>
  <si>
    <t>4040449</t>
  </si>
  <si>
    <t>https://api.cityofnewyork.us/geoclient/v1/address.json?houseNumber=100-16&amp;street=NORTHERN BLVD  &amp;borough=Queens&amp;app_id=655a35a1&amp;app_key=40d9a535a462b1727fdd23b6c5e3f057</t>
  </si>
  <si>
    <t>4042514</t>
  </si>
  <si>
    <t>https://api.cityofnewyork.us/geoclient/v1/address.json?houseNumber=104-38&amp;street=CORONA AVENUE  &amp;borough=Queens&amp;app_id=655a35a1&amp;app_key=40d9a535a462b1727fdd23b6c5e3f057</t>
  </si>
  <si>
    <t>4047602</t>
  </si>
  <si>
    <t>https://api.cityofnewyork.us/geoclient/v1/address.json?houseNumber=111-28&amp;street=37TH   AVENUE&amp;borough=Queens&amp;app_id=655a35a1&amp;app_key=40d9a535a462b1727fdd23b6c5e3f057</t>
  </si>
  <si>
    <t>https://api.cityofnewyork.us/geoclient/v1/address.json?houseNumber=44515&amp;street=DOUGLAS ROAD  &amp;borough=Queens&amp;app_id=655a35a1&amp;app_key=40d9a535a462b1727fdd23b6c5e3f057</t>
  </si>
  <si>
    <t>https://api.cityofnewyork.us/geoclient/v1/address.json?houseNumber=320&amp;street=KENMORE ROAD  &amp;borough=Queens&amp;app_id=655a35a1&amp;app_key=40d9a535a462b1727fdd23b6c5e3f057</t>
  </si>
  <si>
    <t>4168024</t>
  </si>
  <si>
    <t>https://api.cityofnewyork.us/geoclient/v1/address.json?houseNumber=344&amp;street=KENMORE ROAD  &amp;borough=Queens&amp;app_id=655a35a1&amp;app_key=40d9a535a462b1727fdd23b6c5e3f057</t>
  </si>
  <si>
    <t>4168027</t>
  </si>
  <si>
    <t>https://api.cityofnewyork.us/geoclient/v1/address.json?houseNumber=353&amp;street=RICHMOND ROAD  &amp;borough=Queens&amp;app_id=655a35a1&amp;app_key=40d9a535a462b1727fdd23b6c5e3f057</t>
  </si>
  <si>
    <t>4168070</t>
  </si>
  <si>
    <t>https://api.cityofnewyork.us/geoclient/v1/address.json?houseNumber=346&amp;street=RICHMOND ROAD  &amp;borough=Queens&amp;app_id=655a35a1&amp;app_key=40d9a535a462b1727fdd23b6c5e3f057</t>
  </si>
  <si>
    <t>4168086</t>
  </si>
  <si>
    <t>https://api.cityofnewyork.us/geoclient/v1/address.json?houseNumber=126&amp;street=WARWICK AVENUE  &amp;borough=Queens&amp;app_id=655a35a1&amp;app_key=40d9a535a462b1727fdd23b6c5e3f057</t>
  </si>
  <si>
    <t>4168105</t>
  </si>
  <si>
    <t>https://api.cityofnewyork.us/geoclient/v1/address.json?houseNumber=12&amp;street=WESTMORELAND PLACE  &amp;borough=Queens&amp;app_id=655a35a1&amp;app_key=40d9a535a462b1727fdd23b6c5e3f057</t>
  </si>
  <si>
    <t>4168128</t>
  </si>
  <si>
    <t>https://api.cityofnewyork.us/geoclient/v1/address.json?houseNumber=363&amp;street=GROSVENOR STREET  &amp;borough=Queens&amp;app_id=655a35a1&amp;app_key=40d9a535a462b1727fdd23b6c5e3f057</t>
  </si>
  <si>
    <t>4168175</t>
  </si>
  <si>
    <t>https://api.cityofnewyork.us/geoclient/v1/address.json?houseNumber=315&amp;street=GROSVENOR STREET  &amp;borough=Queens&amp;app_id=655a35a1&amp;app_key=40d9a535a462b1727fdd23b6c5e3f057</t>
  </si>
  <si>
    <t>4168180</t>
  </si>
  <si>
    <t>https://api.cityofnewyork.us/geoclient/v1/address.json?houseNumber=316&amp;street=GROSVENOR STREET  &amp;borough=Queens&amp;app_id=655a35a1&amp;app_key=40d9a535a462b1727fdd23b6c5e3f057</t>
  </si>
  <si>
    <t>4168185</t>
  </si>
  <si>
    <t>https://api.cityofnewyork.us/geoclient/v1/address.json?houseNumber=350&amp;street=GROSVENOR STREET  &amp;borough=Queens&amp;app_id=655a35a1&amp;app_key=40d9a535a462b1727fdd23b6c5e3f057</t>
  </si>
  <si>
    <t>4168192</t>
  </si>
  <si>
    <t>https://api.cityofnewyork.us/geoclient/v1/address.json?houseNumber=236-02&amp;street=MANOR ROAD  &amp;borough=Queens&amp;app_id=655a35a1&amp;app_key=40d9a535a462b1727fdd23b6c5e3f057</t>
  </si>
  <si>
    <t>4533695</t>
  </si>
  <si>
    <t>https://api.cityofnewyork.us/geoclient/v1/address.json?houseNumber=200&amp;street=HOLLYWOOD AVENUE  &amp;borough=Queens&amp;app_id=655a35a1&amp;app_key=40d9a535a462b1727fdd23b6c5e3f057</t>
  </si>
  <si>
    <t>4168303</t>
  </si>
  <si>
    <t>https://api.cityofnewyork.us/geoclient/v1/address.json?houseNumber=218&amp;street=PARK LANE  &amp;borough=Queens&amp;app_id=655a35a1&amp;app_key=40d9a535a462b1727fdd23b6c5e3f057</t>
  </si>
  <si>
    <t>4168378</t>
  </si>
  <si>
    <t>https://api.cityofnewyork.us/geoclient/v1/address.json?houseNumber=4&amp;street=ARDSLEY ROAD  &amp;borough=Queens&amp;app_id=655a35a1&amp;app_key=40d9a535a462b1727fdd23b6c5e3f057</t>
  </si>
  <si>
    <t>4168468</t>
  </si>
  <si>
    <t>https://api.cityofnewyork.us/geoclient/v1/address.json?houseNumber=34&amp;street=OAK LANE  &amp;borough=Queens&amp;app_id=655a35a1&amp;app_key=40d9a535a462b1727fdd23b6c5e3f057</t>
  </si>
  <si>
    <t>4168523</t>
  </si>
  <si>
    <t>https://api.cityofnewyork.us/geoclient/v1/address.json?houseNumber=335&amp;street=FOREST ROAD  &amp;borough=Queens&amp;app_id=655a35a1&amp;app_key=40d9a535a462b1727fdd23b6c5e3f057</t>
  </si>
  <si>
    <t>4168525</t>
  </si>
  <si>
    <t>https://api.cityofnewyork.us/geoclient/v1/address.json?houseNumber=39-15&amp;street=233RD   STREET&amp;borough=Queens&amp;app_id=655a35a1&amp;app_key=40d9a535a462b1727fdd23b6c5e3f057</t>
  </si>
  <si>
    <t>4168591</t>
  </si>
  <si>
    <t>https://api.cityofnewyork.us/geoclient/v1/address.json?houseNumber=233-14&amp;street=39TH AVENUE  &amp;borough=Queens&amp;app_id=655a35a1&amp;app_key=40d9a535a462b1727fdd23b6c5e3f057</t>
  </si>
  <si>
    <t>4168594</t>
  </si>
  <si>
    <t>https://api.cityofnewyork.us/geoclient/v1/address.json?houseNumber=115&amp;street=PROSPECT AVENUE  &amp;borough=Queens&amp;app_id=655a35a1&amp;app_key=40d9a535a462b1727fdd23b6c5e3f057</t>
  </si>
  <si>
    <t>4168660</t>
  </si>
  <si>
    <t>https://api.cityofnewyork.us/geoclient/v1/address.json?houseNumber=109&amp;street=PROSPECT AVENUE  &amp;borough=Queens&amp;app_id=655a35a1&amp;app_key=40d9a535a462b1727fdd23b6c5e3f057</t>
  </si>
  <si>
    <t>4168661</t>
  </si>
  <si>
    <t>https://api.cityofnewyork.us/geoclient/v1/address.json?houseNumber=336&amp;street=38TH   ROAD&amp;borough=Queens&amp;app_id=655a35a1&amp;app_key=40d9a535a462b1727fdd23b6c5e3f057</t>
  </si>
  <si>
    <t>4168679</t>
  </si>
  <si>
    <t>https://api.cityofnewyork.us/geoclient/v1/address.json?houseNumber=240-08&amp;street=38TH   DRIVE&amp;borough=Queens&amp;app_id=655a35a1&amp;app_key=40d9a535a462b1727fdd23b6c5e3f057</t>
  </si>
  <si>
    <t>4168689</t>
  </si>
  <si>
    <t>https://api.cityofnewyork.us/geoclient/v1/address.json?houseNumber=15&amp;street=WILLOW DRIVE  &amp;borough=Queens&amp;app_id=655a35a1&amp;app_key=40d9a535a462b1727fdd23b6c5e3f057</t>
  </si>
  <si>
    <t>https://api.cityofnewyork.us/geoclient/v1/address.json?houseNumber=240-02&amp;street=42 AVENUE  &amp;borough=Queens&amp;app_id=655a35a1&amp;app_key=40d9a535a462b1727fdd23b6c5e3f057</t>
  </si>
  <si>
    <t>4168815</t>
  </si>
  <si>
    <t>https://api.cityofnewyork.us/geoclient/v1/address.json?houseNumber=240-22&amp;street=PINE STREET  &amp;borough=Queens&amp;app_id=655a35a1&amp;app_key=40d9a535a462b1727fdd23b6c5e3f057</t>
  </si>
  <si>
    <t>4168846</t>
  </si>
  <si>
    <t>https://api.cityofnewyork.us/geoclient/v1/address.json?houseNumber=46-62&amp;street=HANFORD STREET  &amp;borough=Queens&amp;app_id=655a35a1&amp;app_key=40d9a535a462b1727fdd23b6c5e3f057</t>
  </si>
  <si>
    <t>4169916</t>
  </si>
  <si>
    <t>https://api.cityofnewyork.us/geoclient/v1/address.json?houseNumber=46-20&amp;street=241ST   STREET&amp;borough=Queens&amp;app_id=655a35a1&amp;app_key=40d9a535a462b1727fdd23b6c5e3f057</t>
  </si>
  <si>
    <t>4169953</t>
  </si>
  <si>
    <t>https://api.cityofnewyork.us/geoclient/v1/address.json?houseNumber=46-75&amp;street=HANFORD STREET  &amp;borough=Queens&amp;app_id=655a35a1&amp;app_key=40d9a535a462b1727fdd23b6c5e3f057</t>
  </si>
  <si>
    <t>4169961</t>
  </si>
  <si>
    <t>https://api.cityofnewyork.us/geoclient/v1/address.json?houseNumber=1&amp;street=CAROLINA ROAD  &amp;borough=Queens&amp;app_id=655a35a1&amp;app_key=40d9a535a462b1727fdd23b6c5e3f057</t>
  </si>
  <si>
    <t>4169975</t>
  </si>
  <si>
    <t>https://api.cityofnewyork.us/geoclient/v1/address.json?houseNumber=240-21&amp;street=MARYLAND ROAD  &amp;borough=Queens&amp;app_id=655a35a1&amp;app_key=40d9a535a462b1727fdd23b6c5e3f057</t>
  </si>
  <si>
    <t>4169990</t>
  </si>
  <si>
    <t>https://api.cityofnewyork.us/geoclient/v1/address.json?houseNumber=240-24&amp;street=MARYLAND ROAD  &amp;borough=Queens&amp;app_id=655a35a1&amp;app_key=40d9a535a462b1727fdd23b6c5e3f057</t>
  </si>
  <si>
    <t>4169997</t>
  </si>
  <si>
    <t>https://api.cityofnewyork.us/geoclient/v1/address.json?houseNumber=52-17&amp;street=240TH   STREET&amp;borough=Queens&amp;app_id=655a35a1&amp;app_key=40d9a535a462b1727fdd23b6c5e3f057</t>
  </si>
  <si>
    <t>4170011</t>
  </si>
  <si>
    <t>https://api.cityofnewyork.us/geoclient/v1/address.json?houseNumber=240-29&amp;street=ALAMEDA AVENUE  &amp;borough=Queens&amp;app_id=655a35a1&amp;app_key=40d9a535a462b1727fdd23b6c5e3f057</t>
  </si>
  <si>
    <t>4170061</t>
  </si>
  <si>
    <t>https://api.cityofnewyork.us/geoclient/v1/address.json?houseNumber=242-26&amp;street=54TH AVENUE  &amp;borough=Queens&amp;app_id=655a35a1&amp;app_key=40d9a535a462b1727fdd23b6c5e3f057</t>
  </si>
  <si>
    <t>4170257</t>
  </si>
  <si>
    <t>https://api.cityofnewyork.us/geoclient/v1/address.json?houseNumber=46-17&amp;street=244TH   STREET&amp;borough=Queens&amp;app_id=655a35a1&amp;app_key=40d9a535a462b1727fdd23b6c5e3f057</t>
  </si>
  <si>
    <t>4170277</t>
  </si>
  <si>
    <t>https://api.cityofnewyork.us/geoclient/v1/address.json?houseNumber=245-16&amp;street=RUSHMORE AVENUE  &amp;borough=Queens&amp;app_id=655a35a1&amp;app_key=40d9a535a462b1727fdd23b6c5e3f057</t>
  </si>
  <si>
    <t>4170320</t>
  </si>
  <si>
    <t>https://api.cityofnewyork.us/geoclient/v1/address.json?houseNumber=47-45&amp;street=245TH STREET  &amp;borough=Queens&amp;app_id=655a35a1&amp;app_key=40d9a535a462b1727fdd23b6c5e3f057</t>
  </si>
  <si>
    <t>4170345</t>
  </si>
  <si>
    <t>https://api.cityofnewyork.us/geoclient/v1/address.json?houseNumber=50-25&amp;street=244TH   STREET&amp;borough=Queens&amp;app_id=655a35a1&amp;app_key=40d9a535a462b1727fdd23b6c5e3f057</t>
  </si>
  <si>
    <t>4170358</t>
  </si>
  <si>
    <t>https://api.cityofnewyork.us/geoclient/v1/address.json?houseNumber=50-21&amp;street=244TH   STREET&amp;borough=Queens&amp;app_id=655a35a1&amp;app_key=40d9a535a462b1727fdd23b6c5e3f057</t>
  </si>
  <si>
    <t>4170359</t>
  </si>
  <si>
    <t>https://api.cityofnewyork.us/geoclient/v1/address.json?houseNumber=50-40&amp;street=245TH STREET  &amp;borough=Queens&amp;app_id=655a35a1&amp;app_key=40d9a535a462b1727fdd23b6c5e3f057</t>
  </si>
  <si>
    <t>4170374</t>
  </si>
  <si>
    <t>https://api.cityofnewyork.us/geoclient/v1/address.json?houseNumber=244-15&amp;street=54TH AVENUE  &amp;borough=Queens&amp;app_id=655a35a1&amp;app_key=40d9a535a462b1727fdd23b6c5e3f057</t>
  </si>
  <si>
    <t>4170448</t>
  </si>
  <si>
    <t>https://api.cityofnewyork.us/geoclient/v1/address.json?houseNumber=246-24&amp;street=DEEPDALE AVENUE  &amp;borough=Queens&amp;app_id=655a35a1&amp;app_key=40d9a535a462b1727fdd23b6c5e3f057</t>
  </si>
  <si>
    <t>4170527</t>
  </si>
  <si>
    <t>https://api.cityofnewyork.us/geoclient/v1/address.json?houseNumber=246-40&amp;street=CAMBRIA AVENUE  &amp;borough=Queens&amp;app_id=655a35a1&amp;app_key=40d9a535a462b1727fdd23b6c5e3f057</t>
  </si>
  <si>
    <t>https://api.cityofnewyork.us/geoclient/v1/address.json?houseNumber=244-77&amp;street=61ST   AVENUE&amp;borough=Queens&amp;app_id=655a35a1&amp;app_key=40d9a535a462b1727fdd23b6c5e3f057</t>
  </si>
  <si>
    <t>4171730</t>
  </si>
  <si>
    <t>152901</t>
  </si>
  <si>
    <t>https://api.cityofnewyork.us/geoclient/v1/address.json?houseNumber=240-31&amp;street=65TH   AVENUE&amp;borough=Queens&amp;app_id=655a35a1&amp;app_key=40d9a535a462b1727fdd23b6c5e3f057</t>
  </si>
  <si>
    <t>4171769</t>
  </si>
  <si>
    <t>https://api.cityofnewyork.us/geoclient/v1/address.json?houseNumber=240-14&amp;street=65TH AVENUE  &amp;borough=Queens&amp;app_id=655a35a1&amp;app_key=40d9a535a462b1727fdd23b6c5e3f057</t>
  </si>
  <si>
    <t>4172281</t>
  </si>
  <si>
    <t>https://api.cityofnewyork.us/geoclient/v1/address.json?houseNumber=240-09&amp;street=66TH AVENUE  &amp;borough=Queens&amp;app_id=655a35a1&amp;app_key=40d9a535a462b1727fdd23b6c5e3f057</t>
  </si>
  <si>
    <t>4172330</t>
  </si>
  <si>
    <t>https://api.cityofnewyork.us/geoclient/v1/address.json?houseNumber=71-20&amp;street=242ND   STREET&amp;borough=Queens&amp;app_id=655a35a1&amp;app_key=40d9a535a462b1727fdd23b6c5e3f057</t>
  </si>
  <si>
    <t>4531754</t>
  </si>
  <si>
    <t>https://api.cityofnewyork.us/geoclient/v1/address.json?houseNumber=245-45&amp;street=63RD   AVENUE&amp;borough=Queens&amp;app_id=655a35a1&amp;app_key=40d9a535a462b1727fdd23b6c5e3f057</t>
  </si>
  <si>
    <t>4172687</t>
  </si>
  <si>
    <t>https://api.cityofnewyork.us/geoclient/v1/address.json?houseNumber=73-38&amp;street=244TH   STREET&amp;borough=Queens&amp;app_id=655a35a1&amp;app_key=40d9a535a462b1727fdd23b6c5e3f057</t>
  </si>
  <si>
    <t>4172704</t>
  </si>
  <si>
    <t>https://api.cityofnewyork.us/geoclient/v1/address.json?houseNumber=242-16&amp;street=43RD AVENUE  &amp;borough=Queens&amp;app_id=655a35a1&amp;app_key=40d9a535a462b1727fdd23b6c5e3f057</t>
  </si>
  <si>
    <t>4168855</t>
  </si>
  <si>
    <t>https://api.cityofnewyork.us/geoclient/v1/address.json?houseNumber=245-27&amp;street=60TH AVENUE  &amp;borough=Queens&amp;app_id=655a35a1&amp;app_key=40d9a535a462b1727fdd23b6c5e3f057</t>
  </si>
  <si>
    <t>4530914</t>
  </si>
  <si>
    <t>https://api.cityofnewyork.us/geoclient/v1/address.json?houseNumber=244-11&amp;street=73RD   AVENUE&amp;borough=Queens&amp;app_id=655a35a1&amp;app_key=40d9a535a462b1727fdd23b6c5e3f057</t>
  </si>
  <si>
    <t>4172750</t>
  </si>
  <si>
    <t>https://api.cityofnewyork.us/geoclient/v1/address.json?houseNumber=243-24&amp;street=72ND   AVENUE&amp;borough=Queens&amp;app_id=655a35a1&amp;app_key=40d9a535a462b1727fdd23b6c5e3f057</t>
  </si>
  <si>
    <t>4172769</t>
  </si>
  <si>
    <t>https://api.cityofnewyork.us/geoclient/v1/address.json?houseNumber=63-57&amp;street=DOUGLASTON PARKWAY  &amp;borough=Queens&amp;app_id=655a35a1&amp;app_key=40d9a535a462b1727fdd23b6c5e3f057</t>
  </si>
  <si>
    <t>4452351</t>
  </si>
  <si>
    <t>https://api.cityofnewyork.us/geoclient/v1/address.json?houseNumber=63-79&amp;street=DOUGLASTON PARKWAY  &amp;borough=Queens&amp;app_id=655a35a1&amp;app_key=40d9a535a462b1727fdd23b6c5e3f057</t>
  </si>
  <si>
    <t>4452362</t>
  </si>
  <si>
    <t>https://api.cityofnewyork.us/geoclient/v1/address.json?houseNumber=240-04&amp;street=70TH AVENUE  &amp;borough=Queens&amp;app_id=655a35a1&amp;app_key=40d9a535a462b1727fdd23b6c5e3f057</t>
  </si>
  <si>
    <t>4458338</t>
  </si>
  <si>
    <t>https://api.cityofnewyork.us/geoclient/v1/address.json?houseNumber=240-12&amp;street=70TH   AVENUE&amp;borough=Queens&amp;app_id=655a35a1&amp;app_key=40d9a535a462b1727fdd23b6c5e3f057</t>
  </si>
  <si>
    <t>4431812</t>
  </si>
  <si>
    <t>https://api.cityofnewyork.us/geoclient/v1/address.json?houseNumber=240-22&amp;street=70TH   AVENUE&amp;borough=Queens&amp;app_id=655a35a1&amp;app_key=40d9a535a462b1727fdd23b6c5e3f057</t>
  </si>
  <si>
    <t>4431815</t>
  </si>
  <si>
    <t>https://api.cityofnewyork.us/geoclient/v1/address.json?houseNumber=240-30&amp;street=70 AVENUE  &amp;borough=Queens&amp;app_id=655a35a1&amp;app_key=40d9a535a462b1727fdd23b6c5e3f057</t>
  </si>
  <si>
    <t>4431819</t>
  </si>
  <si>
    <t>https://api.cityofnewyork.us/geoclient/v1/address.json?houseNumber=240-36&amp;street=70TH AVENUE  &amp;borough=Queens&amp;app_id=655a35a1&amp;app_key=40d9a535a462b1727fdd23b6c5e3f057</t>
  </si>
  <si>
    <t>4431822</t>
  </si>
  <si>
    <t>https://api.cityofnewyork.us/geoclient/v1/address.json?houseNumber=240-40&amp;street=70TH   AVENUE&amp;borough=Queens&amp;app_id=655a35a1&amp;app_key=40d9a535a462b1727fdd23b6c5e3f057</t>
  </si>
  <si>
    <t>4431823</t>
  </si>
  <si>
    <t>https://api.cityofnewyork.us/geoclient/v1/address.json?houseNumber=240-46&amp;street=70TH   AVENUE&amp;borough=Queens&amp;app_id=655a35a1&amp;app_key=40d9a535a462b1727fdd23b6c5e3f057</t>
  </si>
  <si>
    <t>4431824</t>
  </si>
  <si>
    <t>https://api.cityofnewyork.us/geoclient/v1/address.json?houseNumber=65-07&amp;street=242ND   STREET&amp;borough=Queens&amp;app_id=655a35a1&amp;app_key=40d9a535a462b1727fdd23b6c5e3f057</t>
  </si>
  <si>
    <t>4452369</t>
  </si>
  <si>
    <t>https://api.cityofnewyork.us/geoclient/v1/address.json?houseNumber=65-17&amp;street=242ND   STREET&amp;borough=Queens&amp;app_id=655a35a1&amp;app_key=40d9a535a462b1727fdd23b6c5e3f057</t>
  </si>
  <si>
    <t>4452372</t>
  </si>
  <si>
    <t>https://api.cityofnewyork.us/geoclient/v1/address.json?houseNumber=65-17&amp;street=242ND STREET  &amp;borough=Queens&amp;app_id=655a35a1&amp;app_key=40d9a535a462b1727fdd23b6c5e3f057</t>
  </si>
  <si>
    <t>https://api.cityofnewyork.us/geoclient/v1/address.json?houseNumber=65-19&amp;street=242ND   STREET&amp;borough=Queens&amp;app_id=655a35a1&amp;app_key=40d9a535a462b1727fdd23b6c5e3f057</t>
  </si>
  <si>
    <t>4452373</t>
  </si>
  <si>
    <t>https://api.cityofnewyork.us/geoclient/v1/address.json?houseNumber=65-19&amp;street=242ND ST  &amp;borough=Queens&amp;app_id=655a35a1&amp;app_key=40d9a535a462b1727fdd23b6c5e3f057</t>
  </si>
  <si>
    <t>https://api.cityofnewyork.us/geoclient/v1/address.json?houseNumber=65-19&amp;street=242ND STREET  &amp;borough=Queens&amp;app_id=655a35a1&amp;app_key=40d9a535a462b1727fdd23b6c5e3f057</t>
  </si>
  <si>
    <t>https://api.cityofnewyork.us/geoclient/v1/address.json?houseNumber=67-01&amp;street=242ND   STREET&amp;borough=Queens&amp;app_id=655a35a1&amp;app_key=40d9a535a462b1727fdd23b6c5e3f057</t>
  </si>
  <si>
    <t>4452385</t>
  </si>
  <si>
    <t>https://api.cityofnewyork.us/geoclient/v1/address.json?houseNumber=67-03&amp;street=242ND   STREET&amp;borough=Queens&amp;app_id=655a35a1&amp;app_key=40d9a535a462b1727fdd23b6c5e3f057</t>
  </si>
  <si>
    <t>4452386</t>
  </si>
  <si>
    <t>https://api.cityofnewyork.us/geoclient/v1/address.json?houseNumber=67-07&amp;street=242ND   STREET&amp;borough=Queens&amp;app_id=655a35a1&amp;app_key=40d9a535a462b1727fdd23b6c5e3f057</t>
  </si>
  <si>
    <t>4452388</t>
  </si>
  <si>
    <t>https://api.cityofnewyork.us/geoclient/v1/address.json?houseNumber=67-15&amp;street=242ND STREET  &amp;borough=Queens&amp;app_id=655a35a1&amp;app_key=40d9a535a462b1727fdd23b6c5e3f057</t>
  </si>
  <si>
    <t>4452390</t>
  </si>
  <si>
    <t>https://api.cityofnewyork.us/geoclient/v1/address.json?houseNumber=68-05&amp;street=242ND   STREET&amp;borough=Queens&amp;app_id=655a35a1&amp;app_key=40d9a535a462b1727fdd23b6c5e3f057</t>
  </si>
  <si>
    <t>4452396</t>
  </si>
  <si>
    <t>https://api.cityofnewyork.us/geoclient/v1/address.json?houseNumber=68-09&amp;street=242ND   STREET&amp;borough=Queens&amp;app_id=655a35a1&amp;app_key=40d9a535a462b1727fdd23b6c5e3f057</t>
  </si>
  <si>
    <t>4452398</t>
  </si>
  <si>
    <t>https://api.cityofnewyork.us/geoclient/v1/address.json?houseNumber=68-15&amp;street=242ND STREET  &amp;borough=Queens&amp;app_id=655a35a1&amp;app_key=40d9a535a462b1727fdd23b6c5e3f057</t>
  </si>
  <si>
    <t>4452399</t>
  </si>
  <si>
    <t>https://api.cityofnewyork.us/geoclient/v1/address.json?houseNumber=69-01&amp;street=242ND   STREET&amp;borough=Queens&amp;app_id=655a35a1&amp;app_key=40d9a535a462b1727fdd23b6c5e3f057</t>
  </si>
  <si>
    <t>4452405</t>
  </si>
  <si>
    <t>https://api.cityofnewyork.us/geoclient/v1/address.json?houseNumber=69-03&amp;street=242ND   STREET&amp;borough=Queens&amp;app_id=655a35a1&amp;app_key=40d9a535a462b1727fdd23b6c5e3f057</t>
  </si>
  <si>
    <t>4452403</t>
  </si>
  <si>
    <t>https://api.cityofnewyork.us/geoclient/v1/address.json?houseNumber=240-18&amp;street=68TH   AVENUE&amp;borough=Queens&amp;app_id=655a35a1&amp;app_key=40d9a535a462b1727fdd23b6c5e3f057</t>
  </si>
  <si>
    <t>4452510</t>
  </si>
  <si>
    <t>https://api.cityofnewyork.us/geoclient/v1/address.json?houseNumber=69-18&amp;street=242ND   STREET&amp;borough=Queens&amp;app_id=655a35a1&amp;app_key=40d9a535a462b1727fdd23b6c5e3f057</t>
  </si>
  <si>
    <t>4452579</t>
  </si>
  <si>
    <t>https://api.cityofnewyork.us/geoclient/v1/address.json?houseNumber=239-50A&amp;street=OAK PARK DRIVE &amp;borough=Queens&amp;app_id=655a35a1&amp;app_key=40d9a535a462b1727fdd23b6c5e3f057</t>
  </si>
  <si>
    <t>4518522</t>
  </si>
  <si>
    <t>https://api.cityofnewyork.us/geoclient/v1/address.json?houseNumber=239-62&amp;street=OAK PARK DRIVE &amp;borough=Queens&amp;app_id=655a35a1&amp;app_key=40d9a535a462b1727fdd23b6c5e3f057</t>
  </si>
  <si>
    <t>4518523</t>
  </si>
  <si>
    <t>https://api.cityofnewyork.us/geoclient/v1/address.json?houseNumber=239-66A&amp;street=OAK PARK DRIVE &amp;borough=Queens&amp;app_id=655a35a1&amp;app_key=40d9a535a462b1727fdd23b6c5e3f057</t>
  </si>
  <si>
    <t>https://api.cityofnewyork.us/geoclient/v1/address.json?houseNumber=240-46B&amp;street=OAK PARK DRIVE &amp;borough=Queens&amp;app_id=655a35a1&amp;app_key=40d9a535a462b1727fdd23b6c5e3f057</t>
  </si>
  <si>
    <t>4518526</t>
  </si>
  <si>
    <t>https://api.cityofnewyork.us/geoclient/v1/address.json?houseNumber=241-43B&amp;street=OAK PARK DRIVE &amp;borough=Queens&amp;app_id=655a35a1&amp;app_key=40d9a535a462b1727fdd23b6c5e3f057</t>
  </si>
  <si>
    <t>4518527</t>
  </si>
  <si>
    <t>https://api.cityofnewyork.us/geoclient/v1/address.json?houseNumber=241-09A&amp;street=OAK PARK DRIVE &amp;borough=Queens&amp;app_id=655a35a1&amp;app_key=40d9a535a462b1727fdd23b6c5e3f057</t>
  </si>
  <si>
    <t>4518530</t>
  </si>
  <si>
    <t>https://api.cityofnewyork.us/geoclient/v1/address.json?houseNumber=241-15&amp;street=OAK PARK DRIVE &amp;borough=Queens&amp;app_id=655a35a1&amp;app_key=40d9a535a462b1727fdd23b6c5e3f057</t>
  </si>
  <si>
    <t>https://api.cityofnewyork.us/geoclient/v1/address.json?houseNumber=241-58&amp;street=OAK PARK DRIVE &amp;borough=Queens&amp;app_id=655a35a1&amp;app_key=40d9a535a462b1727fdd23b6c5e3f057</t>
  </si>
  <si>
    <t>4454490</t>
  </si>
  <si>
    <t>https://api.cityofnewyork.us/geoclient/v1/address.json?houseNumber=241-72&amp;street=OAK PARK DRIVE &amp;borough=Queens&amp;app_id=655a35a1&amp;app_key=40d9a535a462b1727fdd23b6c5e3f057</t>
  </si>
  <si>
    <t>4448089</t>
  </si>
  <si>
    <t>https://api.cityofnewyork.us/geoclient/v1/address.json?houseNumber=242-04&amp;street=OAK PARK DRIVE &amp;borough=Queens&amp;app_id=655a35a1&amp;app_key=40d9a535a462b1727fdd23b6c5e3f057</t>
  </si>
  <si>
    <t>4448101</t>
  </si>
  <si>
    <t>https://api.cityofnewyork.us/geoclient/v1/address.json?houseNumber=242-30&amp;street=OAK PARK DRIVE &amp;borough=Queens&amp;app_id=655a35a1&amp;app_key=40d9a535a462b1727fdd23b6c5e3f057</t>
  </si>
  <si>
    <t>4454599</t>
  </si>
  <si>
    <t>https://api.cityofnewyork.us/geoclient/v1/address.json?houseNumber=242-27&amp;street=OAK PARK DRIVE &amp;borough=Queens&amp;app_id=655a35a1&amp;app_key=40d9a535a462b1727fdd23b6c5e3f057</t>
  </si>
  <si>
    <t>4454606</t>
  </si>
  <si>
    <t>https://api.cityofnewyork.us/geoclient/v1/address.json?houseNumber=242-31&amp;street=OAK PARK DRIVE &amp;borough=Queens&amp;app_id=655a35a1&amp;app_key=40d9a535a462b1727fdd23b6c5e3f057</t>
  </si>
  <si>
    <t>https://api.cityofnewyork.us/geoclient/v1/address.json?houseNumber=242-17&amp;street=OAK PARK DRIVE &amp;borough=Queens&amp;app_id=655a35a1&amp;app_key=40d9a535a462b1727fdd23b6c5e3f057</t>
  </si>
  <si>
    <t>4454610</t>
  </si>
  <si>
    <t>https://api.cityofnewyork.us/geoclient/v1/address.json?houseNumber=241-77&amp;street=OAK PARK DRIVE &amp;borough=Queens&amp;app_id=655a35a1&amp;app_key=40d9a535a462b1727fdd23b6c5e3f057</t>
  </si>
  <si>
    <t>4458789</t>
  </si>
  <si>
    <t>https://api.cityofnewyork.us/geoclient/v1/address.json?houseNumber=361&amp;street=GROSVENOR STREET  &amp;borough=Queens&amp;app_id=655a35a1&amp;app_key=40d9a535a462b1727fdd23b6c5e3f057</t>
  </si>
  <si>
    <t>https://api.cityofnewyork.us/geoclient/v1/address.json?houseNumber=38TH&amp;street=  DRIVE &amp;borough=Queens&amp;app_id=655a35a1&amp;app_key=40d9a535a462b1727fdd23b6c5e3f057</t>
  </si>
  <si>
    <t>https://api.cityofnewyork.us/geoclient/v1/address.json?houseNumber=235TH&amp;street=  STREET &amp;borough=Queens&amp;app_id=655a35a1&amp;app_key=40d9a535a462b1727fdd23b6c5e3f057</t>
  </si>
  <si>
    <t>https://api.cityofnewyork.us/geoclient/v1/address.json?houseNumber=63RD&amp;street=  AVENUE &amp;borough=Queens&amp;app_id=655a35a1&amp;app_key=40d9a535a462b1727fdd23b6c5e3f057</t>
  </si>
  <si>
    <t>https://api.cityofnewyork.us/geoclient/v1/address.json?houseNumber=38-30&amp;street=DOUGLASTON PARKWAY, 4H &amp;borough=Queens&amp;app_id=655a35a1&amp;app_key=40d9a535a462b1727fdd23b6c5e3f057</t>
  </si>
  <si>
    <t>https://api.cityofnewyork.us/geoclient/v1/address.json?houseNumber=3830&amp;street=DOUGLASTON PKWY, 4B &amp;borough=Queens&amp;app_id=655a35a1&amp;app_key=40d9a535a462b1727fdd23b6c5e3f057</t>
  </si>
  <si>
    <t>https://api.cityofnewyork.us/geoclient/v1/address.json?houseNumber=38-30&amp;street=DOUGLASTON PARKWAY, H3 &amp;borough=Queens&amp;app_id=655a35a1&amp;app_key=40d9a535a462b1727fdd23b6c5e3f057</t>
  </si>
  <si>
    <t>https://api.cityofnewyork.us/geoclient/v1/address.json?houseNumber=38-30&amp;street=DOUGLASTON PARKWAY, 2A &amp;borough=Queens&amp;app_id=655a35a1&amp;app_key=40d9a535a462b1727fdd23b6c5e3f057</t>
  </si>
  <si>
    <t>https://api.cityofnewyork.us/geoclient/v1/address.json?houseNumber=3830&amp;street=DOUGLASTON PARKWAY, 1H &amp;borough=Queens&amp;app_id=655a35a1&amp;app_key=40d9a535a462b1727fdd23b6c5e3f057</t>
  </si>
  <si>
    <t>https://api.cityofnewyork.us/geoclient/v1/address.json?houseNumber=57-10&amp;street=244TH, F8  &amp;borough=Queens&amp;app_id=655a35a1&amp;app_key=40d9a535a462b1727fdd23b6c5e3f057</t>
  </si>
  <si>
    <t>https://api.cityofnewyork.us/geoclient/v1/address.json?houseNumber=57-04&amp;street=244 STREET, E-1 &amp;borough=Queens&amp;app_id=655a35a1&amp;app_key=40d9a535a462b1727fdd23b6c5e3f057</t>
  </si>
  <si>
    <t>https://api.cityofnewyork.us/geoclient/v1/address.json?houseNumber=57-10&amp;street=244TH STREET, F-8 &amp;borough=Queens&amp;app_id=655a35a1&amp;app_key=40d9a535a462b1727fdd23b6c5e3f057</t>
  </si>
  <si>
    <t>https://api.cityofnewyork.us/geoclient/v1/address.json?houseNumber=242-39&amp;street=61ST AVENUE, E-3 &amp;borough=Queens&amp;app_id=655a35a1&amp;app_key=40d9a535a462b1727fdd23b6c5e3f057</t>
  </si>
  <si>
    <t>https://api.cityofnewyork.us/geoclient/v1/address.json?houseNumber=57-66&amp;street=244TH STREET, F-15 &amp;borough=Queens&amp;app_id=655a35a1&amp;app_key=40d9a535a462b1727fdd23b6c5e3f057</t>
  </si>
  <si>
    <t>https://api.cityofnewyork.us/geoclient/v1/address.json?houseNumber=57-60&amp;street=244 STREET, F1 &amp;borough=Queens&amp;app_id=655a35a1&amp;app_key=40d9a535a462b1727fdd23b6c5e3f057</t>
  </si>
  <si>
    <t>https://api.cityofnewyork.us/geoclient/v1/address.json?houseNumber=246-06&amp;street=57TH DRIVE, G-12 &amp;borough=Queens&amp;app_id=655a35a1&amp;app_key=40d9a535a462b1727fdd23b6c5e3f057</t>
  </si>
  <si>
    <t>https://api.cityofnewyork.us/geoclient/v1/address.json?houseNumber=244-14&amp;street=57TH DRIVE, A2 &amp;borough=Queens&amp;app_id=655a35a1&amp;app_key=40d9a535a462b1727fdd23b6c5e3f057</t>
  </si>
  <si>
    <t>https://api.cityofnewyork.us/geoclient/v1/address.json?houseNumber=244-02&amp;street=57TH   DRIVE,&amp;borough=Queens&amp;app_id=655a35a1&amp;app_key=40d9a535a462b1727fdd23b6c5e3f057</t>
  </si>
  <si>
    <t>4455848</t>
  </si>
  <si>
    <t>https://api.cityofnewyork.us/geoclient/v1/address.json?houseNumber=57-47&amp;street=244TH STREET, LOWER &amp;borough=Queens&amp;app_id=655a35a1&amp;app_key=40d9a535a462b1727fdd23b6c5e3f057</t>
  </si>
  <si>
    <t>https://api.cityofnewyork.us/geoclient/v1/address.json?houseNumber=246-18&amp;street=57TH DRIVE, E-6 &amp;borough=Queens&amp;app_id=655a35a1&amp;app_key=40d9a535a462b1727fdd23b6c5e3f057</t>
  </si>
  <si>
    <t>https://api.cityofnewyork.us/geoclient/v1/address.json?houseNumber=246-14&amp;street=57TH DRIVE, G8 &amp;borough=Queens&amp;app_id=655a35a1&amp;app_key=40d9a535a462b1727fdd23b6c5e3f057</t>
  </si>
  <si>
    <t>https://api.cityofnewyork.us/geoclient/v1/address.json?houseNumber=246-16&amp;street=57TH DRIVE, F-7 &amp;borough=Queens&amp;app_id=655a35a1&amp;app_key=40d9a535a462b1727fdd23b6c5e3f057</t>
  </si>
  <si>
    <t>https://api.cityofnewyork.us/geoclient/v1/address.json?houseNumber=57-41&amp;street=246TH CRESCENT, C-3 &amp;borough=Queens&amp;app_id=655a35a1&amp;app_key=40d9a535a462b1727fdd23b6c5e3f057</t>
  </si>
  <si>
    <t>https://api.cityofnewyork.us/geoclient/v1/address.json?houseNumber=57-81&amp;street=246TH CRESCENT, A-9 &amp;borough=Queens&amp;app_id=655a35a1&amp;app_key=40d9a535a462b1727fdd23b6c5e3f057</t>
  </si>
  <si>
    <t>https://api.cityofnewyork.us/geoclient/v1/address.json?houseNumber=57-17&amp;street=246TH CRESCENT, B1-5 &amp;borough=Queens&amp;app_id=655a35a1&amp;app_key=40d9a535a462b1727fdd23b6c5e3f057</t>
  </si>
  <si>
    <t>https://api.cityofnewyork.us/geoclient/v1/address.json?houseNumber=57-83&amp;street=246TH CRESCENT, E-10 &amp;borough=Queens&amp;app_id=655a35a1&amp;app_key=40d9a535a462b1727fdd23b6c5e3f057</t>
  </si>
  <si>
    <t>https://api.cityofnewyork.us/geoclient/v1/address.json?houseNumber=244-15&amp;street=57TH DRIVE, D2-3 &amp;borough=Queens&amp;app_id=655a35a1&amp;app_key=40d9a535a462b1727fdd23b6c5e3f057</t>
  </si>
  <si>
    <t>https://api.cityofnewyork.us/geoclient/v1/address.json?houseNumber=57-49&amp;street=246 CRESCENT, A6 &amp;borough=Queens&amp;app_id=655a35a1&amp;app_key=40d9a535a462b1727fdd23b6c5e3f057</t>
  </si>
  <si>
    <t>https://api.cityofnewyork.us/geoclient/v1/address.json?houseNumber=57-58&amp;street=246 CRESCENT, F-3 L&amp;borough=Queens&amp;app_id=655a35a1&amp;app_key=40d9a535a462b1727fdd23b6c5e3f057</t>
  </si>
  <si>
    <t>https://api.cityofnewyork.us/geoclient/v1/address.json?houseNumber=58-56&amp;street=246TH CRESCENT, F-4 &amp;borough=Queens&amp;app_id=655a35a1&amp;app_key=40d9a535a462b1727fdd23b6c5e3f057</t>
  </si>
  <si>
    <t>https://api.cityofnewyork.us/geoclient/v1/address.json?houseNumber=57-46&amp;street=246 CRESCENT, C9 &amp;borough=Queens&amp;app_id=655a35a1&amp;app_key=40d9a535a462b1727fdd23b6c5e3f057</t>
  </si>
  <si>
    <t>https://api.cityofnewyork.us/geoclient/v1/address.json?houseNumber=246-41&amp;street=57TH DRIVE, D1-13 &amp;borough=Queens&amp;app_id=655a35a1&amp;app_key=40d9a535a462b1727fdd23b6c5e3f057</t>
  </si>
  <si>
    <t>https://api.cityofnewyork.us/geoclient/v1/address.json?houseNumber=57-20&amp;street=246TH CRESCENT, D2-3 &amp;borough=Queens&amp;app_id=655a35a1&amp;app_key=40d9a535a462b1727fdd23b6c5e3f057</t>
  </si>
  <si>
    <t>https://api.cityofnewyork.us/geoclient/v1/address.json?houseNumber=246-27&amp;street=57TH DRIVE, B2-9 &amp;borough=Queens&amp;app_id=655a35a1&amp;app_key=40d9a535a462b1727fdd23b6c5e3f057</t>
  </si>
  <si>
    <t>https://api.cityofnewyork.us/geoclient/v1/address.json?houseNumber=57-40&amp;street=246TH CRESCENT, A-12 &amp;borough=Queens&amp;app_id=655a35a1&amp;app_key=40d9a535a462b1727fdd23b6c5e3f057</t>
  </si>
  <si>
    <t>https://api.cityofnewyork.us/geoclient/v1/address.json?houseNumber=57-40&amp;street=246TH CRESCENT, A12 &amp;borough=Queens&amp;app_id=655a35a1&amp;app_key=40d9a535a462b1727fdd23b6c5e3f057</t>
  </si>
  <si>
    <t>https://api.cityofnewyork.us/geoclient/v1/address.json?houseNumber=246-41&amp;street=57TH DRIVE, D113 &amp;borough=Queens&amp;app_id=655a35a1&amp;app_key=40d9a535a462b1727fdd23b6c5e3f057</t>
  </si>
  <si>
    <t>https://api.cityofnewyork.us/geoclient/v1/address.json?houseNumber=61-07&amp;street=245 PLACE, A-4 &amp;borough=Queens&amp;app_id=655a35a1&amp;app_key=40d9a535a462b1727fdd23b6c5e3f057</t>
  </si>
  <si>
    <t>https://api.cityofnewyork.us/geoclient/v1/address.json?houseNumber=245-09&amp;street=62ND AVENUE, A5 &amp;borough=Queens&amp;app_id=655a35a1&amp;app_key=40d9a535a462b1727fdd23b6c5e3f057</t>
  </si>
  <si>
    <t>https://api.cityofnewyork.us/geoclient/v1/address.json?houseNumber=6121&amp;street=245TH PLACE, E8 &amp;borough=Queens&amp;app_id=655a35a1&amp;app_key=40d9a535a462b1727fdd23b6c5e3f057</t>
  </si>
  <si>
    <t>https://api.cityofnewyork.us/geoclient/v1/address.json?houseNumber=245-79&amp;street=62ND AVENUE, E3 &amp;borough=Queens&amp;app_id=655a35a1&amp;app_key=40d9a535a462b1727fdd23b6c5e3f057</t>
  </si>
  <si>
    <t>https://api.cityofnewyork.us/geoclient/v1/address.json?houseNumber=245-16&amp;street=62ND AVENUE, F-1 &amp;borough=Queens&amp;app_id=655a35a1&amp;app_key=40d9a535a462b1727fdd23b6c5e3f057</t>
  </si>
  <si>
    <t>https://api.cityofnewyork.us/geoclient/v1/address.json?houseNumber=245-18&amp;street=62ND AVENUE, E10 &amp;borough=Queens&amp;app_id=655a35a1&amp;app_key=40d9a535a462b1727fdd23b6c5e3f057</t>
  </si>
  <si>
    <t>https://api.cityofnewyork.us/geoclient/v1/address.json?houseNumber=245-70&amp;street=62ND AVENUE, B1 &amp;borough=Queens&amp;app_id=655a35a1&amp;app_key=40d9a535a462b1727fdd23b6c5e3f057</t>
  </si>
  <si>
    <t>https://api.cityofnewyork.us/geoclient/v1/address.json?houseNumber=245-30&amp;street=62 AVENUE, 4A &amp;borough=Queens&amp;app_id=655a35a1&amp;app_key=40d9a535a462b1727fdd23b6c5e3f057</t>
  </si>
  <si>
    <t>https://api.cityofnewyork.us/geoclient/v1/address.json?houseNumber=245-34&amp;street=62ND AVENUE, F-2 &amp;borough=Queens&amp;app_id=655a35a1&amp;app_key=40d9a535a462b1727fdd23b6c5e3f057</t>
  </si>
  <si>
    <t>https://api.cityofnewyork.us/geoclient/v1/address.json?houseNumber=245-74&amp;street=62ND AVENUE, A-6 &amp;borough=Queens&amp;app_id=655a35a1&amp;app_key=40d9a535a462b1727fdd23b6c5e3f057</t>
  </si>
  <si>
    <t>https://api.cityofnewyork.us/geoclient/v1/address.json?houseNumber=44-20&amp;street=DOUGLASTON PARKWAY, 4B &amp;borough=Queens&amp;app_id=655a35a1&amp;app_key=40d9a535a462b1727fdd23b6c5e3f057</t>
  </si>
  <si>
    <t>https://api.cityofnewyork.us/geoclient/v1/address.json?houseNumber=44-20&amp;street=DOUGLASTON PARKWAY, 2B &amp;borough=Queens&amp;app_id=655a35a1&amp;app_key=40d9a535a462b1727fdd23b6c5e3f057</t>
  </si>
  <si>
    <t>https://api.cityofnewyork.us/geoclient/v1/address.json?houseNumber=44-20&amp;street=DOUGLASTON PARKWAY, 3B &amp;borough=Queens&amp;app_id=655a35a1&amp;app_key=40d9a535a462b1727fdd23b6c5e3f057</t>
  </si>
  <si>
    <t>https://api.cityofnewyork.us/geoclient/v1/address.json?houseNumber=44-20&amp;street=DOUGLASTON PARKWAY, 4E &amp;borough=Queens&amp;app_id=655a35a1&amp;app_key=40d9a535a462b1727fdd23b6c5e3f057</t>
  </si>
  <si>
    <t>https://api.cityofnewyork.us/geoclient/v1/address.json?houseNumber=44-20&amp;street=DOUGLASTON PARKWAY, 2G &amp;borough=Queens&amp;app_id=655a35a1&amp;app_key=40d9a535a462b1727fdd23b6c5e3f057</t>
  </si>
  <si>
    <t>https://api.cityofnewyork.us/geoclient/v1/address.json?houseNumber=42-30&amp;street=DOUGLASTON PARKWAY, 7K &amp;borough=Queens&amp;app_id=655a35a1&amp;app_key=40d9a535a462b1727fdd23b6c5e3f057</t>
  </si>
  <si>
    <t>https://api.cityofnewyork.us/geoclient/v1/address.json?houseNumber=4230&amp;street=DOUGLASTON PARKWAY, 4P &amp;borough=Queens&amp;app_id=655a35a1&amp;app_key=40d9a535a462b1727fdd23b6c5e3f057</t>
  </si>
  <si>
    <t>https://api.cityofnewyork.us/geoclient/v1/address.json?houseNumber=42-30&amp;street=DOUGLASTON PARKWAY, 3D &amp;borough=Queens&amp;app_id=655a35a1&amp;app_key=40d9a535a462b1727fdd23b6c5e3f057</t>
  </si>
  <si>
    <t>https://api.cityofnewyork.us/geoclient/v1/address.json?houseNumber=42-30&amp;street=DOUGLASTON PARKWAY, 6N &amp;borough=Queens&amp;app_id=655a35a1&amp;app_key=40d9a535a462b1727fdd23b6c5e3f057</t>
  </si>
  <si>
    <t>https://api.cityofnewyork.us/geoclient/v1/address.json?houseNumber=42-30&amp;street=DOUGLASTON PARKWAY, 6C &amp;borough=Queens&amp;app_id=655a35a1&amp;app_key=40d9a535a462b1727fdd23b6c5e3f057</t>
  </si>
  <si>
    <t>https://api.cityofnewyork.us/geoclient/v1/address.json?houseNumber=43-25&amp;street=DOUGLASTON PARKWAY, 1H &amp;borough=Queens&amp;app_id=655a35a1&amp;app_key=40d9a535a462b1727fdd23b6c5e3f057</t>
  </si>
  <si>
    <t>https://api.cityofnewyork.us/geoclient/v1/address.json?houseNumber=43-25&amp;street=DOUGLASTON PARKWAY, 3K &amp;borough=Queens&amp;app_id=655a35a1&amp;app_key=40d9a535a462b1727fdd23b6c5e3f057</t>
  </si>
  <si>
    <t>https://api.cityofnewyork.us/geoclient/v1/address.json?houseNumber=241-20&amp;street=NORTHERN BLVD, 3E &amp;borough=Queens&amp;app_id=655a35a1&amp;app_key=40d9a535a462b1727fdd23b6c5e3f057</t>
  </si>
  <si>
    <t>https://api.cityofnewyork.us/geoclient/v1/address.json?houseNumber=241-20&amp;street=NORTHERN BOULEVARD, 2G &amp;borough=Queens&amp;app_id=655a35a1&amp;app_key=40d9a535a462b1727fdd23b6c5e3f057</t>
  </si>
  <si>
    <t>https://api.cityofnewyork.us/geoclient/v1/address.json?houseNumber=24120&amp;street=NORTHERN BLVD, 2L &amp;borough=Queens&amp;app_id=655a35a1&amp;app_key=40d9a535a462b1727fdd23b6c5e3f057</t>
  </si>
  <si>
    <t>https://api.cityofnewyork.us/geoclient/v1/address.json?houseNumber=241-20&amp;street=NORTHERN BOULEVARD, 6L &amp;borough=Queens&amp;app_id=655a35a1&amp;app_key=40d9a535a462b1727fdd23b6c5e3f057</t>
  </si>
  <si>
    <t>https://api.cityofnewyork.us/geoclient/v1/address.json?houseNumber=241-20&amp;street=NORTHERN BLVD, 6M &amp;borough=Queens&amp;app_id=655a35a1&amp;app_key=40d9a535a462b1727fdd23b6c5e3f057</t>
  </si>
  <si>
    <t>https://api.cityofnewyork.us/geoclient/v1/address.json?houseNumber=233-02&amp;street=NORTHERN BOULEVARD  &amp;borough=Queens&amp;app_id=655a35a1&amp;app_key=40d9a535a462b1727fdd23b6c5e3f057</t>
  </si>
  <si>
    <t>4169906</t>
  </si>
  <si>
    <t>https://api.cityofnewyork.us/geoclient/v1/address.json?houseNumber=300&amp;street=KENMORE ROAD  &amp;borough=Queens&amp;app_id=655a35a1&amp;app_key=40d9a535a462b1727fdd23b6c5e3f057</t>
  </si>
  <si>
    <t>https://api.cityofnewyork.us/geoclient/v1/address.json?houseNumber=23-14&amp;street=95TH STREET  &amp;borough=Queens&amp;app_id=655a35a1&amp;app_key=40d9a535a462b1727fdd23b6c5e3f057</t>
  </si>
  <si>
    <t>4023688</t>
  </si>
  <si>
    <t xml:space="preserve"> 355  </t>
  </si>
  <si>
    <t xml:space="preserve"> 357  </t>
  </si>
  <si>
    <t>https://api.cityofnewyork.us/geoclient/v1/address.json?houseNumber=23-20&amp;street=95TH   STREET&amp;borough=Queens&amp;app_id=655a35a1&amp;app_key=40d9a535a462b1727fdd23b6c5e3f057</t>
  </si>
  <si>
    <t>4023723</t>
  </si>
  <si>
    <t>https://api.cityofnewyork.us/geoclient/v1/address.json?houseNumber=23-20&amp;street=99TH STREET  &amp;borough=Queens&amp;app_id=655a35a1&amp;app_key=40d9a535a462b1727fdd23b6c5e3f057</t>
  </si>
  <si>
    <t>4023868</t>
  </si>
  <si>
    <t>https://api.cityofnewyork.us/geoclient/v1/address.json?houseNumber=98-11&amp;street=24TH   AVENUE&amp;borough=Queens&amp;app_id=655a35a1&amp;app_key=40d9a535a462b1727fdd23b6c5e3f057</t>
  </si>
  <si>
    <t>4023884</t>
  </si>
  <si>
    <t>https://api.cityofnewyork.us/geoclient/v1/address.json?houseNumber=23-14&amp;street=100TH   STREET&amp;borough=Queens&amp;app_id=655a35a1&amp;app_key=40d9a535a462b1727fdd23b6c5e3f057</t>
  </si>
  <si>
    <t>4023911</t>
  </si>
  <si>
    <t>https://api.cityofnewyork.us/geoclient/v1/address.json?houseNumber=24-27&amp;street=93RD   STREET&amp;borough=Queens&amp;app_id=655a35a1&amp;app_key=40d9a535a462b1727fdd23b6c5e3f057</t>
  </si>
  <si>
    <t>4024308</t>
  </si>
  <si>
    <t>https://api.cityofnewyork.us/geoclient/v1/address.json?houseNumber=94-21&amp;street=25TH   AVENUE&amp;borough=Queens&amp;app_id=655a35a1&amp;app_key=40d9a535a462b1727fdd23b6c5e3f057</t>
  </si>
  <si>
    <t>4024324</t>
  </si>
  <si>
    <t>https://api.cityofnewyork.us/geoclient/v1/address.json?houseNumber=24-40&amp;street=97TH STREET  &amp;borough=Queens&amp;app_id=655a35a1&amp;app_key=40d9a535a462b1727fdd23b6c5e3f057</t>
  </si>
  <si>
    <t>4024398</t>
  </si>
  <si>
    <t>https://api.cityofnewyork.us/geoclient/v1/address.json?houseNumber=24-22&amp;street=98TH STREET  &amp;borough=Queens&amp;app_id=655a35a1&amp;app_key=40d9a535a462b1727fdd23b6c5e3f057</t>
  </si>
  <si>
    <t>4024441</t>
  </si>
  <si>
    <t>https://api.cityofnewyork.us/geoclient/v1/address.json?houseNumber=98-12&amp;street=24 AVENUE  &amp;borough=Queens&amp;app_id=655a35a1&amp;app_key=40d9a535a462b1727fdd23b6c5e3f057</t>
  </si>
  <si>
    <t>4024484</t>
  </si>
  <si>
    <t>https://api.cityofnewyork.us/geoclient/v1/address.json?houseNumber=25-39&amp;street=96TH   STREET&amp;borough=Queens&amp;app_id=655a35a1&amp;app_key=40d9a535a462b1727fdd23b6c5e3f057</t>
  </si>
  <si>
    <t>4032666</t>
  </si>
  <si>
    <t xml:space="preserve"> 361  </t>
  </si>
  <si>
    <t>https://api.cityofnewyork.us/geoclient/v1/address.json?houseNumber=25-40&amp;street=98TH   STREET&amp;borough=Queens&amp;app_id=655a35a1&amp;app_key=40d9a535a462b1727fdd23b6c5e3f057</t>
  </si>
  <si>
    <t>4032697</t>
  </si>
  <si>
    <t>https://api.cityofnewyork.us/geoclient/v1/address.json?houseNumber=2531&amp;street=97TH STREET  &amp;borough=Queens&amp;app_id=655a35a1&amp;app_key=40d9a535a462b1727fdd23b6c5e3f057</t>
  </si>
  <si>
    <t>4032723</t>
  </si>
  <si>
    <t>https://api.cityofnewyork.us/geoclient/v1/address.json?houseNumber=25-23&amp;street=97TH STREET  &amp;borough=Queens&amp;app_id=655a35a1&amp;app_key=40d9a535a462b1727fdd23b6c5e3f057</t>
  </si>
  <si>
    <t>4032727</t>
  </si>
  <si>
    <t>https://api.cityofnewyork.us/geoclient/v1/address.json?houseNumber=25-61&amp;street=98TH STREET  &amp;borough=Queens&amp;app_id=655a35a1&amp;app_key=40d9a535a462b1727fdd23b6c5e3f057</t>
  </si>
  <si>
    <t>4032778</t>
  </si>
  <si>
    <t xml:space="preserve"> 367  </t>
  </si>
  <si>
    <t>https://api.cityofnewyork.us/geoclient/v1/address.json?houseNumber=26-53&amp;street=94TH   STREET&amp;borough=Queens&amp;app_id=655a35a1&amp;app_key=40d9a535a462b1727fdd23b6c5e3f057</t>
  </si>
  <si>
    <t>4032905</t>
  </si>
  <si>
    <t>https://api.cityofnewyork.us/geoclient/v1/address.json?houseNumber=26-51&amp;street=94TH STREET  &amp;borough=Queens&amp;app_id=655a35a1&amp;app_key=40d9a535a462b1727fdd23b6c5e3f057</t>
  </si>
  <si>
    <t>4032906</t>
  </si>
  <si>
    <t>https://api.cityofnewyork.us/geoclient/v1/address.json?houseNumber=26-41&amp;street=95 STREET  &amp;borough=Queens&amp;app_id=655a35a1&amp;app_key=40d9a535a462b1727fdd23b6c5e3f057</t>
  </si>
  <si>
    <t>4032949</t>
  </si>
  <si>
    <t>https://api.cityofnewyork.us/geoclient/v1/address.json?houseNumber=27-16&amp;street=99TH STREET  &amp;borough=Queens&amp;app_id=655a35a1&amp;app_key=40d9a535a462b1727fdd23b6c5e3f057</t>
  </si>
  <si>
    <t>4033002</t>
  </si>
  <si>
    <t xml:space="preserve"> 363  </t>
  </si>
  <si>
    <t>https://api.cityofnewyork.us/geoclient/v1/address.json?houseNumber=101-12&amp;street=23RD AVENUE  &amp;borough=Queens&amp;app_id=655a35a1&amp;app_key=40d9a535a462b1727fdd23b6c5e3f057</t>
  </si>
  <si>
    <t>4547115</t>
  </si>
  <si>
    <t xml:space="preserve"> 369  </t>
  </si>
  <si>
    <t>https://api.cityofnewyork.us/geoclient/v1/address.json?houseNumber=23-30&amp;street=102ND   STREET&amp;borough=Queens&amp;app_id=655a35a1&amp;app_key=40d9a535a462b1727fdd23b6c5e3f057</t>
  </si>
  <si>
    <t>4040862</t>
  </si>
  <si>
    <t>https://api.cityofnewyork.us/geoclient/v1/address.json?houseNumber=23-33&amp;street=101ST STREET  &amp;borough=Queens&amp;app_id=655a35a1&amp;app_key=40d9a535a462b1727fdd23b6c5e3f057</t>
  </si>
  <si>
    <t>4040889</t>
  </si>
  <si>
    <t>https://api.cityofnewyork.us/geoclient/v1/address.json?houseNumber=23-25&amp;street=101 STREET  &amp;borough=Queens&amp;app_id=655a35a1&amp;app_key=40d9a535a462b1727fdd23b6c5e3f057</t>
  </si>
  <si>
    <t>4040892</t>
  </si>
  <si>
    <t>https://api.cityofnewyork.us/geoclient/v1/address.json?houseNumber=24-26&amp;street=ERICSSON STREET  &amp;borough=Queens&amp;app_id=655a35a1&amp;app_key=40d9a535a462b1727fdd23b6c5e3f057</t>
  </si>
  <si>
    <t>4040962</t>
  </si>
  <si>
    <t>https://api.cityofnewyork.us/geoclient/v1/address.json?houseNumber=24-25&amp;street=GILLMORE STREET  &amp;borough=Queens&amp;app_id=655a35a1&amp;app_key=40d9a535a462b1727fdd23b6c5e3f057</t>
  </si>
  <si>
    <t>4040981</t>
  </si>
  <si>
    <t>https://api.cityofnewyork.us/geoclient/v1/address.json?houseNumber=24-15&amp;street=GILLMORE STREET  &amp;borough=Queens&amp;app_id=655a35a1&amp;app_key=40d9a535a462b1727fdd23b6c5e3f057</t>
  </si>
  <si>
    <t>4040985</t>
  </si>
  <si>
    <t>https://api.cityofnewyork.us/geoclient/v1/address.json?houseNumber=25-14&amp;street=HUMPHREY STREET  &amp;borough=Queens&amp;app_id=655a35a1&amp;app_key=40d9a535a462b1727fdd23b6c5e3f057</t>
  </si>
  <si>
    <t>4041044</t>
  </si>
  <si>
    <t>https://api.cityofnewyork.us/geoclient/v1/address.json?houseNumber=25-49&amp;street=MC INTOSH STREET &amp;borough=Queens&amp;app_id=655a35a1&amp;app_key=40d9a535a462b1727fdd23b6c5e3f057</t>
  </si>
  <si>
    <t>4041069</t>
  </si>
  <si>
    <t>https://api.cityofnewyork.us/geoclient/v1/address.json?houseNumber=25-37&amp;street=MC INTOSH STREET &amp;borough=Queens&amp;app_id=655a35a1&amp;app_key=40d9a535a462b1727fdd23b6c5e3f057</t>
  </si>
  <si>
    <t>4041075</t>
  </si>
  <si>
    <t>https://api.cityofnewyork.us/geoclient/v1/address.json?houseNumber=25-24&amp;street=GILLMORE STREET  &amp;borough=Queens&amp;app_id=655a35a1&amp;app_key=40d9a535a462b1727fdd23b6c5e3f057</t>
  </si>
  <si>
    <t>4041101</t>
  </si>
  <si>
    <t>https://api.cityofnewyork.us/geoclient/v1/address.json?houseNumber=25-40&amp;street=GILMORE STREET  &amp;borough=Queens&amp;app_id=655a35a1&amp;app_key=40d9a535a462b1727fdd23b6c5e3f057</t>
  </si>
  <si>
    <t>4041109</t>
  </si>
  <si>
    <t>https://api.cityofnewyork.us/geoclient/v1/address.json?houseNumber=25-45&amp;street=HUMPHREYS STREET  &amp;borough=Queens&amp;app_id=655a35a1&amp;app_key=40d9a535a462b1727fdd23b6c5e3f057</t>
  </si>
  <si>
    <t>4041117</t>
  </si>
  <si>
    <t>https://api.cityofnewyork.us/geoclient/v1/address.json?houseNumber=25-02&amp;street=ERICSSON STREET  &amp;borough=Queens&amp;app_id=655a35a1&amp;app_key=40d9a535a462b1727fdd23b6c5e3f057</t>
  </si>
  <si>
    <t>4041147</t>
  </si>
  <si>
    <t>https://api.cityofnewyork.us/geoclient/v1/address.json?houseNumber=25-37&amp;street=ERICSSON STREET  &amp;borough=Queens&amp;app_id=655a35a1&amp;app_key=40d9a535a462b1727fdd23b6c5e3f057</t>
  </si>
  <si>
    <t>4041161</t>
  </si>
  <si>
    <t xml:space="preserve"> 371  </t>
  </si>
  <si>
    <t>https://api.cityofnewyork.us/geoclient/v1/address.json?houseNumber=109-23&amp;street=DITMARS BLVD  &amp;borough=Queens&amp;app_id=655a35a1&amp;app_key=40d9a535a462b1727fdd23b6c5e3f057</t>
  </si>
  <si>
    <t>4041269</t>
  </si>
  <si>
    <t>https://api.cityofnewyork.us/geoclient/v1/address.json?houseNumber=27-04&amp;street=MC INTOSH STREET &amp;borough=Queens&amp;app_id=655a35a1&amp;app_key=40d9a535a462b1727fdd23b6c5e3f057</t>
  </si>
  <si>
    <t>4041283</t>
  </si>
  <si>
    <t>https://api.cityofnewyork.us/geoclient/v1/address.json?houseNumber=27-50&amp;street=MCINTOSH STREET  &amp;borough=Queens&amp;app_id=655a35a1&amp;app_key=40d9a535a462b1727fdd23b6c5e3f057</t>
  </si>
  <si>
    <t>4041296</t>
  </si>
  <si>
    <t>https://api.cityofnewyork.us/geoclient/v1/address.json?houseNumber=27-47&amp;street=MCINTOSH STREET  &amp;borough=Queens&amp;app_id=655a35a1&amp;app_key=40d9a535a462b1727fdd23b6c5e3f057</t>
  </si>
  <si>
    <t>4041326</t>
  </si>
  <si>
    <t>https://api.cityofnewyork.us/geoclient/v1/address.json?houseNumber=27-52&amp;street=GILLMORE STREET  &amp;borough=Queens&amp;app_id=655a35a1&amp;app_key=40d9a535a462b1727fdd23b6c5e3f057</t>
  </si>
  <si>
    <t>4041350</t>
  </si>
  <si>
    <t>https://api.cityofnewyork.us/geoclient/v1/address.json?houseNumber=27-16&amp;street=BUTLER STREET  &amp;borough=Queens&amp;app_id=655a35a1&amp;app_key=40d9a535a462b1727fdd23b6c5e3f057</t>
  </si>
  <si>
    <t>4041435</t>
  </si>
  <si>
    <t>https://api.cityofnewyork.us/geoclient/v1/address.json?houseNumber=2932&amp;street=ERICSSON STREET  &amp;borough=Queens&amp;app_id=655a35a1&amp;app_key=40d9a535a462b1727fdd23b6c5e3f057</t>
  </si>
  <si>
    <t>4041526</t>
  </si>
  <si>
    <t>https://api.cityofnewyork.us/geoclient/v1/address.json?houseNumber=10850&amp;street=DITMARS BLVD  &amp;borough=Queens&amp;app_id=655a35a1&amp;app_key=40d9a535a462b1727fdd23b6c5e3f057</t>
  </si>
  <si>
    <t>4041608</t>
  </si>
  <si>
    <t>https://api.cityofnewyork.us/geoclient/v1/address.json?houseNumber=31-48&amp;street=101ST   STREET&amp;borough=Queens&amp;app_id=655a35a1&amp;app_key=40d9a535a462b1727fdd23b6c5e3f057</t>
  </si>
  <si>
    <t>4041702</t>
  </si>
  <si>
    <t>https://api.cityofnewyork.us/geoclient/v1/address.json?houseNumber=31-28&amp;street=104TH STREET  &amp;borough=Queens&amp;app_id=655a35a1&amp;app_key=40d9a535a462b1727fdd23b6c5e3f057</t>
  </si>
  <si>
    <t>4041806</t>
  </si>
  <si>
    <t xml:space="preserve"> 365  </t>
  </si>
  <si>
    <t>https://api.cityofnewyork.us/geoclient/v1/address.json?houseNumber=32-32&amp;street=104TH STREET  &amp;borough=Queens&amp;app_id=655a35a1&amp;app_key=40d9a535a462b1727fdd23b6c5e3f057</t>
  </si>
  <si>
    <t>4042042</t>
  </si>
  <si>
    <t>https://api.cityofnewyork.us/geoclient/v1/address.json?houseNumber=32-41&amp;street=104TH   STREET&amp;borough=Queens&amp;app_id=655a35a1&amp;app_key=40d9a535a462b1727fdd23b6c5e3f057</t>
  </si>
  <si>
    <t>4042101</t>
  </si>
  <si>
    <t>https://api.cityofnewyork.us/geoclient/v1/address.json?houseNumber=106-18&amp;street=32ND   AVENUE&amp;borough=Queens&amp;app_id=655a35a1&amp;app_key=40d9a535a462b1727fdd23b6c5e3f057</t>
  </si>
  <si>
    <t>4042163</t>
  </si>
  <si>
    <t xml:space="preserve"> 373  </t>
  </si>
  <si>
    <t>https://api.cityofnewyork.us/geoclient/v1/address.json?houseNumber=32-41&amp;street=110TH   STREET&amp;borough=Queens&amp;app_id=655a35a1&amp;app_key=40d9a535a462b1727fdd23b6c5e3f057</t>
  </si>
  <si>
    <t>4042286</t>
  </si>
  <si>
    <t>https://api.cityofnewyork.us/geoclient/v1/address.json?houseNumber=22-36&amp;street=98TH STREET  &amp;borough=Queens&amp;app_id=655a35a1&amp;app_key=40d9a535a462b1727fdd23b6c5e3f057</t>
  </si>
  <si>
    <t>4023456</t>
  </si>
  <si>
    <t>https://api.cityofnewyork.us/geoclient/v1/address.json?houseNumber=22-43&amp;street=97TH STREET  &amp;borough=Queens&amp;app_id=655a35a1&amp;app_key=40d9a535a462b1727fdd23b6c5e3f057</t>
  </si>
  <si>
    <t>4535418</t>
  </si>
  <si>
    <t>https://api.cityofnewyork.us/geoclient/v1/address.json?houseNumber=22-27&amp;street=97TH   STREET&amp;borough=Queens&amp;app_id=655a35a1&amp;app_key=40d9a535a462b1727fdd23b6c5e3f057</t>
  </si>
  <si>
    <t>4531116</t>
  </si>
  <si>
    <t>https://api.cityofnewyork.us/geoclient/v1/address.json?houseNumber=22-10&amp;street=99TH STREET  &amp;borough=Queens&amp;app_id=655a35a1&amp;app_key=40d9a535a462b1727fdd23b6c5e3f057</t>
  </si>
  <si>
    <t>4023496</t>
  </si>
  <si>
    <t>https://api.cityofnewyork.us/geoclient/v1/address.json?houseNumber=22-10&amp;street=99TH   STREET&amp;borough=Queens&amp;app_id=655a35a1&amp;app_key=40d9a535a462b1727fdd23b6c5e3f057</t>
  </si>
  <si>
    <t>https://api.cityofnewyork.us/geoclient/v1/address.json?houseNumber=23-38&amp;street=94TH STREET  &amp;borough=Queens&amp;app_id=655a35a1&amp;app_key=40d9a535a462b1727fdd23b6c5e3f057</t>
  </si>
  <si>
    <t>4023639</t>
  </si>
  <si>
    <t>https://api.cityofnewyork.us/geoclient/v1/address.json?houseNumber=23-67&amp;street=93RD STREET  &amp;borough=Queens&amp;app_id=655a35a1&amp;app_key=40d9a535a462b1727fdd23b6c5e3f057</t>
  </si>
  <si>
    <t>4023655</t>
  </si>
  <si>
    <t>https://api.cityofnewyork.us/geoclient/v1/address.json?houseNumber=23-63&amp;street=93RD STREET  &amp;borough=Queens&amp;app_id=655a35a1&amp;app_key=40d9a535a462b1727fdd23b6c5e3f057</t>
  </si>
  <si>
    <t>4023657</t>
  </si>
  <si>
    <t>https://api.cityofnewyork.us/geoclient/v1/address.json?houseNumber=95-17&amp;street=24TH   AVENUE&amp;borough=Queens&amp;app_id=655a35a1&amp;app_key=40d9a535a462b1727fdd23b6c5e3f057</t>
  </si>
  <si>
    <t>4023751</t>
  </si>
  <si>
    <t>https://api.cityofnewyork.us/geoclient/v1/address.json?houseNumber=23-39&amp;street=95TH   STREET&amp;borough=Queens&amp;app_id=655a35a1&amp;app_key=40d9a535a462b1727fdd23b6c5e3f057</t>
  </si>
  <si>
    <t>4023766</t>
  </si>
  <si>
    <t>https://api.cityofnewyork.us/geoclient/v1/address.json?houseNumber=96-01&amp;street=24TH   AVENUE&amp;borough=Queens&amp;app_id=655a35a1&amp;app_key=40d9a535a462b1727fdd23b6c5e3f057</t>
  </si>
  <si>
    <t>4023806</t>
  </si>
  <si>
    <t>https://api.cityofnewyork.us/geoclient/v1/address.json?houseNumber=98-14&amp;street=23RD AVENUE  &amp;borough=Queens&amp;app_id=655a35a1&amp;app_key=40d9a535a462b1727fdd23b6c5e3f057</t>
  </si>
  <si>
    <t>4023867</t>
  </si>
  <si>
    <t>https://api.cityofnewyork.us/geoclient/v1/address.json?houseNumber=24-52&amp;street=94TH STREET  &amp;borough=Queens&amp;app_id=655a35a1&amp;app_key=40d9a535a462b1727fdd23b6c5e3f057</t>
  </si>
  <si>
    <t>4519610</t>
  </si>
  <si>
    <t>https://api.cityofnewyork.us/geoclient/v1/address.json?houseNumber=24-39&amp;street=93 STREET  &amp;borough=Queens&amp;app_id=655a35a1&amp;app_key=40d9a535a462b1727fdd23b6c5e3f057</t>
  </si>
  <si>
    <t>4024306</t>
  </si>
  <si>
    <t>https://api.cityofnewyork.us/geoclient/v1/address.json?houseNumber=24-10&amp;street=95TH STREET  &amp;borough=Queens&amp;app_id=655a35a1&amp;app_key=40d9a535a462b1727fdd23b6c5e3f057</t>
  </si>
  <si>
    <t>4536862</t>
  </si>
  <si>
    <t>https://api.cityofnewyork.us/geoclient/v1/address.json?houseNumber=24-45&amp;street=94TH STREET  &amp;borough=Queens&amp;app_id=655a35a1&amp;app_key=40d9a535a462b1727fdd23b6c5e3f057</t>
  </si>
  <si>
    <t>4024331</t>
  </si>
  <si>
    <t>https://api.cityofnewyork.us/geoclient/v1/address.json?houseNumber=2427&amp;street=96TH STREET  &amp;borough=Queens&amp;app_id=655a35a1&amp;app_key=40d9a535a462b1727fdd23b6c5e3f057</t>
  </si>
  <si>
    <t>4024421</t>
  </si>
  <si>
    <t>https://api.cityofnewyork.us/geoclient/v1/address.json?houseNumber=99-20&amp;street=24TH AVENUE  &amp;borough=Queens&amp;app_id=655a35a1&amp;app_key=40d9a535a462b1727fdd23b6c5e3f057</t>
  </si>
  <si>
    <t>4024497</t>
  </si>
  <si>
    <t>https://api.cityofnewyork.us/geoclient/v1/address.json?houseNumber=99-16&amp;street=25TH AVENUE  &amp;borough=Queens&amp;app_id=655a35a1&amp;app_key=40d9a535a462b1727fdd23b6c5e3f057</t>
  </si>
  <si>
    <t>4440721</t>
  </si>
  <si>
    <t>https://api.cityofnewyork.us/geoclient/v1/address.json?houseNumber=31-44&amp;street=97 STREET  &amp;borough=Queens&amp;app_id=655a35a1&amp;app_key=40d9a535a462b1727fdd23b6c5e3f057</t>
  </si>
  <si>
    <t>4034309</t>
  </si>
  <si>
    <t>https://api.cityofnewyork.us/geoclient/v1/address.json?houseNumber=31-27&amp;street=96TH   STREET&amp;borough=Queens&amp;app_id=655a35a1&amp;app_key=40d9a535a462b1727fdd23b6c5e3f057</t>
  </si>
  <si>
    <t>4034327</t>
  </si>
  <si>
    <t>https://api.cityofnewyork.us/geoclient/v1/address.json?houseNumber=97-18&amp;street=31ST AVE  &amp;borough=Queens&amp;app_id=655a35a1&amp;app_key=40d9a535a462b1727fdd23b6c5e3f057</t>
  </si>
  <si>
    <t>4034342</t>
  </si>
  <si>
    <t>https://api.cityofnewyork.us/geoclient/v1/address.json?houseNumber=31-49&amp;street=97TH   STREET&amp;borough=Queens&amp;app_id=655a35a1&amp;app_key=40d9a535a462b1727fdd23b6c5e3f057</t>
  </si>
  <si>
    <t>4034367</t>
  </si>
  <si>
    <t>https://api.cityofnewyork.us/geoclient/v1/address.json?houseNumber=31-16&amp;street=100TH   STREET&amp;borough=Queens&amp;app_id=655a35a1&amp;app_key=40d9a535a462b1727fdd23b6c5e3f057</t>
  </si>
  <si>
    <t>4034435</t>
  </si>
  <si>
    <t>https://api.cityofnewyork.us/geoclient/v1/address.json?houseNumber=31-34&amp;street=100TH STREET  &amp;borough=Queens&amp;app_id=655a35a1&amp;app_key=40d9a535a462b1727fdd23b6c5e3f057</t>
  </si>
  <si>
    <t>4034442</t>
  </si>
  <si>
    <t>https://api.cityofnewyork.us/geoclient/v1/address.json?houseNumber=31-31&amp;street=99TH STREET  &amp;borough=Queens&amp;app_id=655a35a1&amp;app_key=40d9a535a462b1727fdd23b6c5e3f057</t>
  </si>
  <si>
    <t>4034455</t>
  </si>
  <si>
    <t>https://api.cityofnewyork.us/geoclient/v1/address.json?houseNumber=32-11&amp;street=96 STREET  &amp;borough=Queens&amp;app_id=655a35a1&amp;app_key=40d9a535a462b1727fdd23b6c5e3f057</t>
  </si>
  <si>
    <t>4035018</t>
  </si>
  <si>
    <t>https://api.cityofnewyork.us/geoclient/v1/address.json?houseNumber=3239&amp;street=97TH STREET  &amp;borough=Queens&amp;app_id=655a35a1&amp;app_key=40d9a535a462b1727fdd23b6c5e3f057</t>
  </si>
  <si>
    <t>4035043</t>
  </si>
  <si>
    <t>https://api.cityofnewyork.us/geoclient/v1/address.json?houseNumber=98-10&amp;street=32ND   AVENUE&amp;borough=Queens&amp;app_id=655a35a1&amp;app_key=40d9a535a462b1727fdd23b6c5e3f057</t>
  </si>
  <si>
    <t>4035057</t>
  </si>
  <si>
    <t>https://api.cityofnewyork.us/geoclient/v1/address.json?houseNumber=24-39&amp;street=GILLMORE STREET  &amp;borough=Queens&amp;app_id=655a35a1&amp;app_key=40d9a535a462b1727fdd23b6c5e3f057</t>
  </si>
  <si>
    <t>4040975</t>
  </si>
  <si>
    <t>https://api.cityofnewyork.us/geoclient/v1/address.json?houseNumber=25-30&amp;street=MC INTOSH STREET &amp;borough=Queens&amp;app_id=655a35a1&amp;app_key=40d9a535a462b1727fdd23b6c5e3f057</t>
  </si>
  <si>
    <t>4041014</t>
  </si>
  <si>
    <t>https://api.cityofnewyork.us/geoclient/v1/address.json?houseNumber=25-06&amp;street=CURTIS STREET  &amp;borough=Queens&amp;app_id=655a35a1&amp;app_key=40d9a535a462b1727fdd23b6c5e3f057</t>
  </si>
  <si>
    <t>4041172</t>
  </si>
  <si>
    <t>https://api.cityofnewyork.us/geoclient/v1/address.json?houseNumber=27-29&amp;street=MC INTOSH STREET &amp;borough=Queens&amp;app_id=655a35a1&amp;app_key=40d9a535a462b1727fdd23b6c5e3f057</t>
  </si>
  <si>
    <t>4041331</t>
  </si>
  <si>
    <t>https://api.cityofnewyork.us/geoclient/v1/address.json?houseNumber=27-39&amp;street=HUMPHREYS STREET  &amp;borough=Queens&amp;app_id=655a35a1&amp;app_key=40d9a535a462b1727fdd23b6c5e3f057</t>
  </si>
  <si>
    <t>4041359</t>
  </si>
  <si>
    <t>https://api.cityofnewyork.us/geoclient/v1/address.json?houseNumber=104-12&amp;street=27TH AVENUE  &amp;borough=Queens&amp;app_id=655a35a1&amp;app_key=40d9a535a462b1727fdd23b6c5e3f057</t>
  </si>
  <si>
    <t>4041403</t>
  </si>
  <si>
    <t>https://api.cityofnewyork.us/geoclient/v1/address.json?houseNumber=27-24&amp;street=CURTIS STREET  &amp;borough=Queens&amp;app_id=655a35a1&amp;app_key=40d9a535a462b1727fdd23b6c5e3f057</t>
  </si>
  <si>
    <t>4041408</t>
  </si>
  <si>
    <t>https://api.cityofnewyork.us/geoclient/v1/address.json?houseNumber=105-18&amp;street=27TH   AVENUE&amp;borough=Queens&amp;app_id=655a35a1&amp;app_key=40d9a535a462b1727fdd23b6c5e3f057</t>
  </si>
  <si>
    <t>4041431</t>
  </si>
  <si>
    <t>https://api.cityofnewyork.us/geoclient/v1/address.json?houseNumber=106-08&amp;street=27TH   AVENUE&amp;borough=Queens&amp;app_id=655a35a1&amp;app_key=40d9a535a462b1727fdd23b6c5e3f057</t>
  </si>
  <si>
    <t>4041465</t>
  </si>
  <si>
    <t>https://api.cityofnewyork.us/geoclient/v1/address.json?houseNumber=29-40&amp;street=ERICSSON STREET  &amp;borough=Queens&amp;app_id=655a35a1&amp;app_key=40d9a535a462b1727fdd23b6c5e3f057</t>
  </si>
  <si>
    <t>4041528</t>
  </si>
  <si>
    <t>https://api.cityofnewyork.us/geoclient/v1/address.json?houseNumber=2919&amp;street=GILLMORE STREET  &amp;borough=Queens&amp;app_id=655a35a1&amp;app_key=40d9a535a462b1727fdd23b6c5e3f057</t>
  </si>
  <si>
    <t>4041541</t>
  </si>
  <si>
    <t>https://api.cityofnewyork.us/geoclient/v1/address.json?houseNumber=31-11&amp;street=COUCH STREET  &amp;borough=Queens&amp;app_id=655a35a1&amp;app_key=40d9a535a462b1727fdd23b6c5e3f057</t>
  </si>
  <si>
    <t>4041643</t>
  </si>
  <si>
    <t>https://api.cityofnewyork.us/geoclient/v1/address.json?houseNumber=107-14&amp;street=31ST   AVENUE&amp;borough=Queens&amp;app_id=655a35a1&amp;app_key=40d9a535a462b1727fdd23b6c5e3f057</t>
  </si>
  <si>
    <t>4538090</t>
  </si>
  <si>
    <t>https://api.cityofnewyork.us/geoclient/v1/address.json?houseNumber=31-25&amp;street=BUELL STREET  &amp;borough=Queens&amp;app_id=655a35a1&amp;app_key=40d9a535a462b1727fdd23b6c5e3f057</t>
  </si>
  <si>
    <t>4041665</t>
  </si>
  <si>
    <t>https://api.cityofnewyork.us/geoclient/v1/address.json?houseNumber=31-12&amp;street=101ST   STREET&amp;borough=Queens&amp;app_id=655a35a1&amp;app_key=40d9a535a462b1727fdd23b6c5e3f057</t>
  </si>
  <si>
    <t>4041689</t>
  </si>
  <si>
    <t>https://api.cityofnewyork.us/geoclient/v1/address.json?houseNumber=31-30&amp;street=101ST STREET  &amp;borough=Queens&amp;app_id=655a35a1&amp;app_key=40d9a535a462b1727fdd23b6c5e3f057</t>
  </si>
  <si>
    <t>4041696</t>
  </si>
  <si>
    <t>https://api.cityofnewyork.us/geoclient/v1/address.json?houseNumber=3127&amp;street=100TH ST  &amp;borough=Queens&amp;app_id=655a35a1&amp;app_key=40d9a535a462b1727fdd23b6c5e3f057</t>
  </si>
  <si>
    <t>4041711</t>
  </si>
  <si>
    <t>https://api.cityofnewyork.us/geoclient/v1/address.json?houseNumber=101-04&amp;street=31ST AVENUE  &amp;borough=Queens&amp;app_id=655a35a1&amp;app_key=40d9a535a462b1727fdd23b6c5e3f057</t>
  </si>
  <si>
    <t>4041720</t>
  </si>
  <si>
    <t>https://api.cityofnewyork.us/geoclient/v1/address.json?houseNumber=31-38&amp;street=103RD STREET  &amp;borough=Queens&amp;app_id=655a35a1&amp;app_key=40d9a535a462b1727fdd23b6c5e3f057</t>
  </si>
  <si>
    <t>4041771</t>
  </si>
  <si>
    <t>https://api.cityofnewyork.us/geoclient/v1/address.json?houseNumber=103-26&amp;street=ASTORIA BOULEVARD  &amp;borough=Queens&amp;app_id=655a35a1&amp;app_key=40d9a535a462b1727fdd23b6c5e3f057</t>
  </si>
  <si>
    <t>4041803</t>
  </si>
  <si>
    <t>https://api.cityofnewyork.us/geoclient/v1/address.json?houseNumber=31-57&amp;street=103RD  STREET &amp;borough=Queens&amp;app_id=655a35a1&amp;app_key=40d9a535a462b1727fdd23b6c5e3f057</t>
  </si>
  <si>
    <t>4041821</t>
  </si>
  <si>
    <t>https://api.cityofnewyork.us/geoclient/v1/address.json?houseNumber=31-35&amp;street=103RD   STREET&amp;borough=Queens&amp;app_id=655a35a1&amp;app_key=40d9a535a462b1727fdd23b6c5e3f057</t>
  </si>
  <si>
    <t>4041828</t>
  </si>
  <si>
    <t>https://api.cityofnewyork.us/geoclient/v1/address.json?houseNumber=104-22&amp;street=ASTORIA BOULEVARD  &amp;borough=Queens&amp;app_id=655a35a1&amp;app_key=40d9a535a462b1727fdd23b6c5e3f057</t>
  </si>
  <si>
    <t>4041839</t>
  </si>
  <si>
    <t>https://api.cityofnewyork.us/geoclient/v1/address.json?houseNumber=31-34&amp;street=105TH STREET  &amp;borough=Queens&amp;app_id=655a35a1&amp;app_key=40d9a535a462b1727fdd23b6c5e3f057</t>
  </si>
  <si>
    <t>4041850</t>
  </si>
  <si>
    <t>https://api.cityofnewyork.us/geoclient/v1/address.json?houseNumber=32-40&amp;street=102ND   STREET&amp;borough=Queens&amp;app_id=655a35a1&amp;app_key=40d9a535a462b1727fdd23b6c5e3f057</t>
  </si>
  <si>
    <t>4041964</t>
  </si>
  <si>
    <t>https://api.cityofnewyork.us/geoclient/v1/address.json?houseNumber=32-30&amp;street=103RD STREET  &amp;borough=Queens&amp;app_id=655a35a1&amp;app_key=40d9a535a462b1727fdd23b6c5e3f057</t>
  </si>
  <si>
    <t>4042002</t>
  </si>
  <si>
    <t>https://api.cityofnewyork.us/geoclient/v1/address.json?houseNumber=103-07&amp;street=NORTHERN BLVD  &amp;borough=Queens&amp;app_id=655a35a1&amp;app_key=40d9a535a462b1727fdd23b6c5e3f057</t>
  </si>
  <si>
    <t>4042052</t>
  </si>
  <si>
    <t>https://api.cityofnewyork.us/geoclient/v1/address.json?houseNumber=32-11&amp;street=103RD STREET  &amp;borough=Queens&amp;app_id=655a35a1&amp;app_key=40d9a535a462b1727fdd23b6c5e3f057</t>
  </si>
  <si>
    <t>4042064</t>
  </si>
  <si>
    <t>https://api.cityofnewyork.us/geoclient/v1/address.json?houseNumber=32-11&amp;street=103RD   STREET&amp;borough=Queens&amp;app_id=655a35a1&amp;app_key=40d9a535a462b1727fdd23b6c5e3f057</t>
  </si>
  <si>
    <t>https://api.cityofnewyork.us/geoclient/v1/address.json?houseNumber=32-37&amp;street=104TH   STREET&amp;borough=Queens&amp;app_id=655a35a1&amp;app_key=40d9a535a462b1727fdd23b6c5e3f057</t>
  </si>
  <si>
    <t>4042103</t>
  </si>
  <si>
    <t>https://api.cityofnewyork.us/geoclient/v1/address.json?houseNumber=3227&amp;street=104TH STREET  &amp;borough=Queens&amp;app_id=655a35a1&amp;app_key=40d9a535a462b1727fdd23b6c5e3f057</t>
  </si>
  <si>
    <t>4042108</t>
  </si>
  <si>
    <t>https://api.cityofnewyork.us/geoclient/v1/address.json?houseNumber=32-22&amp;street=106TH   STREET&amp;borough=Queens&amp;app_id=655a35a1&amp;app_key=40d9a535a462b1727fdd23b6c5e3f057</t>
  </si>
  <si>
    <t>4042128</t>
  </si>
  <si>
    <t>https://api.cityofnewyork.us/geoclient/v1/address.json?houseNumber=106-13&amp;street=NORTHERN BLVD  &amp;borough=Queens&amp;app_id=655a35a1&amp;app_key=40d9a535a462b1727fdd23b6c5e3f057</t>
  </si>
  <si>
    <t>4042177</t>
  </si>
  <si>
    <t>https://api.cityofnewyork.us/geoclient/v1/address.json?houseNumber=106-11&amp;street=NORTHERN BOULEVARD  &amp;borough=Queens&amp;app_id=655a35a1&amp;app_key=40d9a535a462b1727fdd23b6c5e3f057</t>
  </si>
  <si>
    <t>4042178</t>
  </si>
  <si>
    <t>https://api.cityofnewyork.us/geoclient/v1/address.json?houseNumber=32-47&amp;street=107TH   STREET&amp;borough=Queens&amp;app_id=655a35a1&amp;app_key=40d9a535a462b1727fdd23b6c5e3f057</t>
  </si>
  <si>
    <t>4042219</t>
  </si>
  <si>
    <t>https://api.cityofnewyork.us/geoclient/v1/address.json?houseNumber=32-49&amp;street=110TH   STREET&amp;borough=Queens&amp;app_id=655a35a1&amp;app_key=40d9a535a462b1727fdd23b6c5e3f057</t>
  </si>
  <si>
    <t>4042283</t>
  </si>
  <si>
    <t>https://api.cityofnewyork.us/geoclient/v1/address.json?houseNumber=32-24&amp;street=112TH PLACE  &amp;borough=Queens&amp;app_id=655a35a1&amp;app_key=40d9a535a462b1727fdd23b6c5e3f057</t>
  </si>
  <si>
    <t>4042326</t>
  </si>
  <si>
    <t>https://api.cityofnewyork.us/geoclient/v1/address.json?houseNumber=23-12&amp;street=98TH   STREET&amp;borough=Queens&amp;app_id=655a35a1&amp;app_key=40d9a535a462b1727fdd23b6c5e3f057</t>
  </si>
  <si>
    <t>4023830</t>
  </si>
  <si>
    <t>https://api.cityofnewyork.us/geoclient/v1/address.json?houseNumber=25-19&amp;street=95TH   STREET&amp;borough=Queens&amp;app_id=655a35a1&amp;app_key=40d9a535a462b1727fdd23b6c5e3f057</t>
  </si>
  <si>
    <t>4032633</t>
  </si>
  <si>
    <t>https://api.cityofnewyork.us/geoclient/v1/address.json?houseNumber=25-58&amp;street=99TH   STREET&amp;borough=Queens&amp;app_id=655a35a1&amp;app_key=40d9a535a462b1727fdd23b6c5e3f057</t>
  </si>
  <si>
    <t>4032760</t>
  </si>
  <si>
    <t>https://api.cityofnewyork.us/geoclient/v1/address.json?houseNumber=99-18&amp;street=25TH AVENUE  &amp;borough=Queens&amp;app_id=655a35a1&amp;app_key=40d9a535a462b1727fdd23b6c5e3f057</t>
  </si>
  <si>
    <t>4430206</t>
  </si>
  <si>
    <t>https://api.cityofnewyork.us/geoclient/v1/address.json?houseNumber=98-17&amp;street=32ND   AVENUE&amp;borough=Queens&amp;app_id=655a35a1&amp;app_key=40d9a535a462b1727fdd23b6c5e3f057</t>
  </si>
  <si>
    <t>4034400</t>
  </si>
  <si>
    <t>https://api.cityofnewyork.us/geoclient/v1/address.json?houseNumber=32-18&amp;street=96TH STREET  &amp;borough=Queens&amp;app_id=655a35a1&amp;app_key=40d9a535a462b1727fdd23b6c5e3f057</t>
  </si>
  <si>
    <t>4034935</t>
  </si>
  <si>
    <t>https://api.cityofnewyork.us/geoclient/v1/address.json?houseNumber=2724&amp;street=GILLMORE STREET  &amp;borough=Queens&amp;app_id=655a35a1&amp;app_key=40d9a535a462b1727fdd23b6c5e3f057</t>
  </si>
  <si>
    <t>4041344</t>
  </si>
  <si>
    <t>https://api.cityofnewyork.us/geoclient/v1/address.json?houseNumber=31-52&amp;street=102ND   STREET&amp;borough=Queens&amp;app_id=655a35a1&amp;app_key=40d9a535a462b1727fdd23b6c5e3f057</t>
  </si>
  <si>
    <t>4041738</t>
  </si>
  <si>
    <t>https://api.cityofnewyork.us/geoclient/v1/address.json?houseNumber=31-15&amp;street=101 STREET  &amp;borough=Queens&amp;app_id=655a35a1&amp;app_key=40d9a535a462b1727fdd23b6c5e3f057</t>
  </si>
  <si>
    <t>4041754</t>
  </si>
  <si>
    <t>https://api.cityofnewyork.us/geoclient/v1/address.json?houseNumber=31-14&amp;street=104TH   STREET&amp;borough=Queens&amp;app_id=655a35a1&amp;app_key=40d9a535a462b1727fdd23b6c5e3f057</t>
  </si>
  <si>
    <t>4041805</t>
  </si>
  <si>
    <t>https://api.cityofnewyork.us/geoclient/v1/address.json?houseNumber=106-17&amp;street=32ND AVENUE  &amp;borough=Queens&amp;app_id=655a35a1&amp;app_key=40d9a535a462b1727fdd23b6c5e3f057</t>
  </si>
  <si>
    <t>4041891</t>
  </si>
  <si>
    <t>https://api.cityofnewyork.us/geoclient/v1/address.json?houseNumber=32-35&amp;street=100TH   STREET&amp;borough=Queens&amp;app_id=655a35a1&amp;app_key=40d9a535a462b1727fdd23b6c5e3f057</t>
  </si>
  <si>
    <t>4041942</t>
  </si>
  <si>
    <t>https://api.cityofnewyork.us/geoclient/v1/address.json?houseNumber=32-34&amp;street=104TH STREET  &amp;borough=Queens&amp;app_id=655a35a1&amp;app_key=40d9a535a462b1727fdd23b6c5e3f057</t>
  </si>
  <si>
    <t>4042043</t>
  </si>
  <si>
    <t>https://api.cityofnewyork.us/geoclient/v1/address.json?houseNumber=32-21&amp;street=104TH STREET  &amp;borough=Queens&amp;app_id=655a35a1&amp;app_key=40d9a535a462b1727fdd23b6c5e3f057</t>
  </si>
  <si>
    <t>4042110</t>
  </si>
  <si>
    <t>https://api.cityofnewyork.us/geoclient/v1/address.json?houseNumber=3239&amp;street=107TH STREET  &amp;borough=Queens&amp;app_id=655a35a1&amp;app_key=40d9a535a462b1727fdd23b6c5e3f057</t>
  </si>
  <si>
    <t>4042222</t>
  </si>
  <si>
    <t>https://api.cityofnewyork.us/geoclient/v1/address.json?houseNumber=97TH&amp;street=  STREET &amp;borough=Queens&amp;app_id=655a35a1&amp;app_key=40d9a535a462b1727fdd23b6c5e3f057</t>
  </si>
  <si>
    <t>https://api.cityofnewyork.us/geoclient/v1/address.json?houseNumber=31-43&amp;street=103 STREET  &amp;borough=Queens&amp;app_id=655a35a1&amp;app_key=40d9a535a462b1727fdd23b6c5e3f057</t>
  </si>
  <si>
    <t>https://api.cityofnewyork.us/geoclient/v1/address.json?houseNumber=32-16&amp;street=107TH   STREET&amp;borough=Queens&amp;app_id=655a35a1&amp;app_key=40d9a535a462b1727fdd23b6c5e3f057</t>
  </si>
  <si>
    <t>https://api.cityofnewyork.us/geoclient/v1/address.json?houseNumber=25-39&amp;street=95 STREET  &amp;borough=Queens&amp;app_id=655a35a1&amp;app_key=40d9a535a462b1727fdd23b6c5e3f057</t>
  </si>
  <si>
    <t>4032627</t>
  </si>
  <si>
    <t>https://api.cityofnewyork.us/geoclient/v1/address.json?houseNumber=26-11&amp;street=96TH STREET  &amp;borough=Queens&amp;app_id=655a35a1&amp;app_key=40d9a535a462b1727fdd23b6c5e3f057</t>
  </si>
  <si>
    <t>4032977</t>
  </si>
  <si>
    <t>https://api.cityofnewyork.us/geoclient/v1/address.json?houseNumber=31-42&amp;street=103RD STREET  &amp;borough=Queens&amp;app_id=655a35a1&amp;app_key=40d9a535a462b1727fdd23b6c5e3f057</t>
  </si>
  <si>
    <t>4041773</t>
  </si>
  <si>
    <t>https://api.cityofnewyork.us/geoclient/v1/address.json?houseNumber=32-31&amp;street=110TH STREET  &amp;borough=Queens&amp;app_id=655a35a1&amp;app_key=40d9a535a462b1727fdd23b6c5e3f057</t>
  </si>
  <si>
    <t>4042290</t>
  </si>
  <si>
    <t>https://api.cityofnewyork.us/geoclient/v1/address.json?houseNumber=32-01&amp;street=112TH STREET  &amp;borough=Queens&amp;app_id=655a35a1&amp;app_key=40d9a535a462b1727fdd23b6c5e3f057</t>
  </si>
  <si>
    <t>4042320</t>
  </si>
  <si>
    <t>https://api.cityofnewyork.us/geoclient/v1/address.json?houseNumber=108-05&amp;street=ASTORIA BLVD, 4F &amp;borough=Queens&amp;app_id=655a35a1&amp;app_key=40d9a535a462b1727fdd23b6c5e3f057</t>
  </si>
  <si>
    <t>https://api.cityofnewyork.us/geoclient/v1/address.json?houseNumber=107-15&amp;street=NORTHERN BOULEVARD  &amp;borough=Queens&amp;app_id=655a35a1&amp;app_key=40d9a535a462b1727fdd23b6c5e3f057</t>
  </si>
  <si>
    <t>4042210</t>
  </si>
  <si>
    <t>https://api.cityofnewyork.us/geoclient/v1/address.json?houseNumber=111-01&amp;street=NORTHERN BOULEVARD  &amp;borough=Queens&amp;app_id=655a35a1&amp;app_key=40d9a535a462b1727fdd23b6c5e3f057</t>
  </si>
  <si>
    <t>4042314</t>
  </si>
  <si>
    <t>https://api.cityofnewyork.us/geoclient/v1/address.json?houseNumber=106-07&amp;street=NORTHERN BOULEVARD  &amp;borough=Queens&amp;app_id=655a35a1&amp;app_key=40d9a535a462b1727fdd23b6c5e3f057</t>
  </si>
  <si>
    <t>4617185</t>
  </si>
  <si>
    <t>https://api.cityofnewyork.us/geoclient/v1/address.json?houseNumber=95-07&amp;street=31ST   AVENUE&amp;borough=Queens&amp;app_id=655a35a1&amp;app_key=40d9a535a462b1727fdd23b6c5e3f057</t>
  </si>
  <si>
    <t>4033707</t>
  </si>
  <si>
    <t>https://api.cityofnewyork.us/geoclient/v1/address.json?houseNumber=94-00&amp;street=DITMARS BOULEVARD  &amp;borough=Queens&amp;app_id=655a35a1&amp;app_key=40d9a535a462b1727fdd23b6c5e3f057</t>
  </si>
  <si>
    <t>4023432</t>
  </si>
  <si>
    <t>https://api.cityofnewyork.us/geoclient/v1/address.json?houseNumber=32-37&amp;street=105TH   STREET&amp;borough=Queens&amp;app_id=655a35a1&amp;app_key=40d9a535a462b1727fdd23b6c5e3f057</t>
  </si>
  <si>
    <t>4619936</t>
  </si>
  <si>
    <t>https://api.cityofnewyork.us/geoclient/v1/address.json?houseNumber=107-05&amp;street=NORTHERN BOULEVARD  &amp;borough=Queens&amp;app_id=655a35a1&amp;app_key=40d9a535a462b1727fdd23b6c5e3f057</t>
  </si>
  <si>
    <t>https://api.cityofnewyork.us/geoclient/v1/address.json?houseNumber=105-05&amp;street=NORTHERN BOULEVARD  &amp;borough=Queens&amp;app_id=655a35a1&amp;app_key=40d9a535a462b1727fdd23b6c5e3f057</t>
  </si>
  <si>
    <t>4042144</t>
  </si>
  <si>
    <t>https://api.cityofnewyork.us/geoclient/v1/address.json?houseNumber=42-20&amp;street=74TH STREET  &amp;borough=Queens&amp;app_id=655a35a1&amp;app_key=40d9a535a462b1727fdd23b6c5e3f057</t>
  </si>
  <si>
    <t xml:space="preserve"> 483  </t>
  </si>
  <si>
    <t>https://api.cityofnewyork.us/geoclient/v1/address.json?houseNumber=40-29&amp;street=81ST STREET  &amp;borough=Queens&amp;app_id=655a35a1&amp;app_key=40d9a535a462b1727fdd23b6c5e3f057</t>
  </si>
  <si>
    <t>4036888</t>
  </si>
  <si>
    <t xml:space="preserve"> 269  </t>
  </si>
  <si>
    <t xml:space="preserve"> 26901</t>
  </si>
  <si>
    <t>https://api.cityofnewyork.us/geoclient/v1/address.json?houseNumber=40-48&amp;street=GLEANE STREET  &amp;borough=Queens&amp;app_id=655a35a1&amp;app_key=40d9a535a462b1727fdd23b6c5e3f057</t>
  </si>
  <si>
    <t>4617772</t>
  </si>
  <si>
    <t>https://api.cityofnewyork.us/geoclient/v1/address.json?houseNumber=40-60&amp;street=GLEANE STREET  &amp;borough=Queens&amp;app_id=655a35a1&amp;app_key=40d9a535a462b1727fdd23b6c5e3f057</t>
  </si>
  <si>
    <t>4037133</t>
  </si>
  <si>
    <t>https://api.cityofnewyork.us/geoclient/v1/address.json?houseNumber=76-02&amp;street=WOODSIDE AVENUE  &amp;borough=Queens&amp;app_id=655a35a1&amp;app_key=40d9a535a462b1727fdd23b6c5e3f057</t>
  </si>
  <si>
    <t>4037781</t>
  </si>
  <si>
    <t>https://api.cityofnewyork.us/geoclient/v1/address.json?houseNumber=76-15&amp;street=45TH   AVENUE&amp;borough=Queens&amp;app_id=655a35a1&amp;app_key=40d9a535a462b1727fdd23b6c5e3f057</t>
  </si>
  <si>
    <t>https://api.cityofnewyork.us/geoclient/v1/address.json?houseNumber=44-07&amp;street=76TH   STREET&amp;borough=Queens&amp;app_id=655a35a1&amp;app_key=40d9a535a462b1727fdd23b6c5e3f057</t>
  </si>
  <si>
    <t>4037823</t>
  </si>
  <si>
    <t>https://api.cityofnewyork.us/geoclient/v1/address.json?houseNumber=42-52&amp;street=79TH  STREET &amp;borough=Queens&amp;app_id=655a35a1&amp;app_key=40d9a535a462b1727fdd23b6c5e3f057</t>
  </si>
  <si>
    <t>4037939</t>
  </si>
  <si>
    <t xml:space="preserve"> 481  </t>
  </si>
  <si>
    <t>https://api.cityofnewyork.us/geoclient/v1/address.json?houseNumber=42-41&amp;street=79TH STREET  &amp;borough=Queens&amp;app_id=655a35a1&amp;app_key=40d9a535a462b1727fdd23b6c5e3f057</t>
  </si>
  <si>
    <t>4038003</t>
  </si>
  <si>
    <t>https://api.cityofnewyork.us/geoclient/v1/address.json?houseNumber=77-14&amp;street=45TH   AVENUE&amp;borough=Queens&amp;app_id=655a35a1&amp;app_key=40d9a535a462b1727fdd23b6c5e3f057</t>
  </si>
  <si>
    <t>4038275</t>
  </si>
  <si>
    <t xml:space="preserve"> 485  </t>
  </si>
  <si>
    <t>https://api.cityofnewyork.us/geoclient/v1/address.json?houseNumber=77-14&amp;street=45 AVE  &amp;borough=Queens&amp;app_id=655a35a1&amp;app_key=40d9a535a462b1727fdd23b6c5e3f057</t>
  </si>
  <si>
    <t>https://api.cityofnewyork.us/geoclient/v1/address.json?houseNumber=45-21&amp;street=76TH STREET  &amp;borough=Queens&amp;app_id=655a35a1&amp;app_key=40d9a535a462b1727fdd23b6c5e3f057</t>
  </si>
  <si>
    <t>4038310</t>
  </si>
  <si>
    <t>https://api.cityofnewyork.us/geoclient/v1/address.json?houseNumber=42-17&amp;street=ITHACA STREET  &amp;borough=Queens&amp;app_id=655a35a1&amp;app_key=40d9a535a462b1727fdd23b6c5e3f057</t>
  </si>
  <si>
    <t>4038942</t>
  </si>
  <si>
    <t xml:space="preserve"> 469  </t>
  </si>
  <si>
    <t>https://api.cityofnewyork.us/geoclient/v1/address.json?houseNumber=4232&amp;street=ELBERTSON ST.  &amp;borough=Queens&amp;app_id=655a35a1&amp;app_key=40d9a535a462b1727fdd23b6c5e3f057</t>
  </si>
  <si>
    <t>4039183</t>
  </si>
  <si>
    <t xml:space="preserve"> 467  </t>
  </si>
  <si>
    <t>https://api.cityofnewyork.us/geoclient/v1/address.json?houseNumber=88-28&amp;street=43RD   AVENUE&amp;borough=Queens&amp;app_id=655a35a1&amp;app_key=40d9a535a462b1727fdd23b6c5e3f057</t>
  </si>
  <si>
    <t>4039475</t>
  </si>
  <si>
    <t xml:space="preserve"> 471  </t>
  </si>
  <si>
    <t>https://api.cityofnewyork.us/geoclient/v1/address.json?houseNumber=90-26&amp;street=43RD AVENUE  &amp;borough=Queens&amp;app_id=655a35a1&amp;app_key=40d9a535a462b1727fdd23b6c5e3f057</t>
  </si>
  <si>
    <t>4039499</t>
  </si>
  <si>
    <t>https://api.cityofnewyork.us/geoclient/v1/address.json?houseNumber=89-12&amp;street=43RD   AVENUE&amp;borough=Queens&amp;app_id=655a35a1&amp;app_key=40d9a535a462b1727fdd23b6c5e3f057</t>
  </si>
  <si>
    <t>4039502</t>
  </si>
  <si>
    <t>https://api.cityofnewyork.us/geoclient/v1/address.json?houseNumber=88-13&amp;street=ST JAMES AVE &amp;borough=Queens&amp;app_id=655a35a1&amp;app_key=40d9a535a462b1727fdd23b6c5e3f057</t>
  </si>
  <si>
    <t>4039528</t>
  </si>
  <si>
    <t>https://api.cityofnewyork.us/geoclient/v1/address.json?houseNumber=94-22&amp;street=40TH   DRIVE&amp;borough=Queens&amp;app_id=655a35a1&amp;app_key=40d9a535a462b1727fdd23b6c5e3f057</t>
  </si>
  <si>
    <t>4039608</t>
  </si>
  <si>
    <t>https://api.cityofnewyork.us/geoclient/v1/address.json?houseNumber=94-49&amp;street=ALSTYNE AVENUE  &amp;borough=Queens&amp;app_id=655a35a1&amp;app_key=40d9a535a462b1727fdd23b6c5e3f057</t>
  </si>
  <si>
    <t xml:space="preserve"> 463  </t>
  </si>
  <si>
    <t>https://api.cityofnewyork.us/geoclient/v1/address.json?houseNumber=94-41&amp;street=ALSTYNE AVENUE  &amp;borough=Queens&amp;app_id=655a35a1&amp;app_key=40d9a535a462b1727fdd23b6c5e3f057</t>
  </si>
  <si>
    <t>4040116</t>
  </si>
  <si>
    <t>https://api.cityofnewyork.us/geoclient/v1/address.json?houseNumber=48-16&amp;street=90TH STREET  &amp;borough=Queens&amp;app_id=655a35a1&amp;app_key=40d9a535a462b1727fdd23b6c5e3f057</t>
  </si>
  <si>
    <t>4045108</t>
  </si>
  <si>
    <t>https://api.cityofnewyork.us/geoclient/v1/address.json?houseNumber=90-38&amp;street=CORONA AVENUE  &amp;borough=Queens&amp;app_id=655a35a1&amp;app_key=40d9a535a462b1727fdd23b6c5e3f057</t>
  </si>
  <si>
    <t>4045584</t>
  </si>
  <si>
    <t xml:space="preserve"> 461  </t>
  </si>
  <si>
    <t>https://api.cityofnewyork.us/geoclient/v1/address.json?houseNumber=55-10&amp;street=92ND   STREET&amp;borough=Queens&amp;app_id=655a35a1&amp;app_key=40d9a535a462b1727fdd23b6c5e3f057</t>
  </si>
  <si>
    <t>4045969</t>
  </si>
  <si>
    <t xml:space="preserve"> 457  </t>
  </si>
  <si>
    <t>https://api.cityofnewyork.us/geoclient/v1/address.json?houseNumber=90-21&amp;street=56TH   AVENUE&amp;borough=Queens&amp;app_id=655a35a1&amp;app_key=40d9a535a462b1727fdd23b6c5e3f057</t>
  </si>
  <si>
    <t>https://api.cityofnewyork.us/geoclient/v1/address.json?houseNumber=90-11&amp;street=56TH   AVENUE&amp;borough=Queens&amp;app_id=655a35a1&amp;app_key=40d9a535a462b1727fdd23b6c5e3f057</t>
  </si>
  <si>
    <t>https://api.cityofnewyork.us/geoclient/v1/address.json?houseNumber=90-03&amp;street=56TH   AVENUE&amp;borough=Queens&amp;app_id=655a35a1&amp;app_key=40d9a535a462b1727fdd23b6c5e3f057</t>
  </si>
  <si>
    <t>https://api.cityofnewyork.us/geoclient/v1/address.json?houseNumber=92-17&amp;street=54TH   AVENUE&amp;borough=Queens&amp;app_id=655a35a1&amp;app_key=40d9a535a462b1727fdd23b6c5e3f057</t>
  </si>
  <si>
    <t>4046243</t>
  </si>
  <si>
    <t>https://api.cityofnewyork.us/geoclient/v1/address.json?houseNumber=54-11&amp;street=92ND STREET  &amp;borough=Queens&amp;app_id=655a35a1&amp;app_key=40d9a535a462b1727fdd23b6c5e3f057</t>
  </si>
  <si>
    <t>4046292</t>
  </si>
  <si>
    <t>https://api.cityofnewyork.us/geoclient/v1/address.json?houseNumber=94-31&amp;street=50TH   AVENUE&amp;borough=Queens&amp;app_id=655a35a1&amp;app_key=40d9a535a462b1727fdd23b6c5e3f057</t>
  </si>
  <si>
    <t>4046371</t>
  </si>
  <si>
    <t>https://api.cityofnewyork.us/geoclient/v1/address.json?houseNumber=94-17&amp;street=52ND AVENUE  &amp;borough=Queens&amp;app_id=655a35a1&amp;app_key=40d9a535a462b1727fdd23b6c5e3f057</t>
  </si>
  <si>
    <t>4046659</t>
  </si>
  <si>
    <t xml:space="preserve"> 459  </t>
  </si>
  <si>
    <t>https://api.cityofnewyork.us/geoclient/v1/address.json?houseNumber=94-22&amp;street=53RD AVENUE  &amp;borough=Queens&amp;app_id=655a35a1&amp;app_key=40d9a535a462b1727fdd23b6c5e3f057</t>
  </si>
  <si>
    <t>4046853</t>
  </si>
  <si>
    <t>https://api.cityofnewyork.us/geoclient/v1/address.json?houseNumber=51-17&amp;street=69TH STREET  &amp;borough=Queens&amp;app_id=655a35a1&amp;app_key=40d9a535a462b1727fdd23b6c5e3f057</t>
  </si>
  <si>
    <t>4056477</t>
  </si>
  <si>
    <t xml:space="preserve"> 49301</t>
  </si>
  <si>
    <t>https://api.cityofnewyork.us/geoclient/v1/address.json?houseNumber=51-22&amp;street=69TH   PLACE&amp;borough=Queens&amp;app_id=655a35a1&amp;app_key=40d9a535a462b1727fdd23b6c5e3f057</t>
  </si>
  <si>
    <t>4056484</t>
  </si>
  <si>
    <t>https://api.cityofnewyork.us/geoclient/v1/address.json?houseNumber=51-52&amp;street=70TH STREET  &amp;borough=Queens&amp;app_id=655a35a1&amp;app_key=40d9a535a462b1727fdd23b6c5e3f057</t>
  </si>
  <si>
    <t>4056534</t>
  </si>
  <si>
    <t>https://api.cityofnewyork.us/geoclient/v1/address.json?houseNumber=51-28&amp;street=72ND STREET  &amp;borough=Queens&amp;app_id=655a35a1&amp;app_key=40d9a535a462b1727fdd23b6c5e3f057</t>
  </si>
  <si>
    <t>4056583</t>
  </si>
  <si>
    <t xml:space="preserve"> 489  </t>
  </si>
  <si>
    <t>https://api.cityofnewyork.us/geoclient/v1/address.json?houseNumber=72-79&amp;street=CALAMUS AVENUE  &amp;borough=Queens&amp;app_id=655a35a1&amp;app_key=40d9a535a462b1727fdd23b6c5e3f057</t>
  </si>
  <si>
    <t>4056764</t>
  </si>
  <si>
    <t>https://api.cityofnewyork.us/geoclient/v1/address.json?houseNumber=78-02&amp;street=KNEELAND AVENUE  &amp;borough=Queens&amp;app_id=655a35a1&amp;app_key=40d9a535a462b1727fdd23b6c5e3f057</t>
  </si>
  <si>
    <t>4056813</t>
  </si>
  <si>
    <t>https://api.cityofnewyork.us/geoclient/v1/address.json?houseNumber=51-43&amp;street=74TH   STREET&amp;borough=Queens&amp;app_id=655a35a1&amp;app_key=40d9a535a462b1727fdd23b6c5e3f057</t>
  </si>
  <si>
    <t>4056865</t>
  </si>
  <si>
    <t>https://api.cityofnewyork.us/geoclient/v1/address.json?houseNumber=51-41&amp;street=74TH   STREET&amp;borough=Queens&amp;app_id=655a35a1&amp;app_key=40d9a535a462b1727fdd23b6c5e3f057</t>
  </si>
  <si>
    <t>4056866</t>
  </si>
  <si>
    <t>https://api.cityofnewyork.us/geoclient/v1/address.json?houseNumber=51-23&amp;street=74TH STREET  &amp;borough=Queens&amp;app_id=655a35a1&amp;app_key=40d9a535a462b1727fdd23b6c5e3f057</t>
  </si>
  <si>
    <t>4056875</t>
  </si>
  <si>
    <t>https://api.cityofnewyork.us/geoclient/v1/address.json?houseNumber=51-06&amp;street=IRELAND STREET  &amp;borough=Queens&amp;app_id=655a35a1&amp;app_key=40d9a535a462b1727fdd23b6c5e3f057</t>
  </si>
  <si>
    <t>4056936</t>
  </si>
  <si>
    <t>https://api.cityofnewyork.us/geoclient/v1/address.json?houseNumber=51-08&amp;street=IRELAND STREET  &amp;borough=Queens&amp;app_id=655a35a1&amp;app_key=40d9a535a462b1727fdd23b6c5e3f057</t>
  </si>
  <si>
    <t>4056937</t>
  </si>
  <si>
    <t>https://api.cityofnewyork.us/geoclient/v1/address.json?houseNumber=51-19&amp;street=JACOBUS STREET  &amp;borough=Queens&amp;app_id=655a35a1&amp;app_key=40d9a535a462b1727fdd23b6c5e3f057</t>
  </si>
  <si>
    <t>4056950</t>
  </si>
  <si>
    <t>https://api.cityofnewyork.us/geoclient/v1/address.json?houseNumber=5137&amp;street=IRELAND   &amp;borough=Queens&amp;app_id=655a35a1&amp;app_key=40d9a535a462b1727fdd23b6c5e3f057</t>
  </si>
  <si>
    <t>4056983</t>
  </si>
  <si>
    <t>https://api.cityofnewyork.us/geoclient/v1/address.json?houseNumber=51-11&amp;street=IRELAND STREET  &amp;borough=Queens&amp;app_id=655a35a1&amp;app_key=40d9a535a462b1727fdd23b6c5e3f057</t>
  </si>
  <si>
    <t>4056995</t>
  </si>
  <si>
    <t>https://api.cityofnewyork.us/geoclient/v1/address.json?houseNumber=51-22&amp;street=GORSLINE STREET  &amp;borough=Queens&amp;app_id=655a35a1&amp;app_key=40d9a535a462b1727fdd23b6c5e3f057</t>
  </si>
  <si>
    <t>4057008</t>
  </si>
  <si>
    <t>https://api.cityofnewyork.us/geoclient/v1/address.json?houseNumber=51-65&amp;street=GORSLINE STREET  &amp;borough=Queens&amp;app_id=655a35a1&amp;app_key=40d9a535a462b1727fdd23b6c5e3f057</t>
  </si>
  <si>
    <t>4057088</t>
  </si>
  <si>
    <t>https://api.cityofnewyork.us/geoclient/v1/address.json?houseNumber=52-19&amp;street=69 STREET  &amp;borough=Queens&amp;app_id=655a35a1&amp;app_key=40d9a535a462b1727fdd23b6c5e3f057</t>
  </si>
  <si>
    <t>4057375</t>
  </si>
  <si>
    <t>https://api.cityofnewyork.us/geoclient/v1/address.json?houseNumber=70-14&amp;street=52ND   AVENUE&amp;borough=Queens&amp;app_id=655a35a1&amp;app_key=40d9a535a462b1727fdd23b6c5e3f057</t>
  </si>
  <si>
    <t>4057497</t>
  </si>
  <si>
    <t>https://api.cityofnewyork.us/geoclient/v1/address.json?houseNumber=52-53&amp;street=70TH   STREET&amp;borough=Queens&amp;app_id=655a35a1&amp;app_key=40d9a535a462b1727fdd23b6c5e3f057</t>
  </si>
  <si>
    <t>4057520</t>
  </si>
  <si>
    <t>https://api.cityofnewyork.us/geoclient/v1/address.json?houseNumber=52-51&amp;street=71ST   STREET&amp;borough=Queens&amp;app_id=655a35a1&amp;app_key=40d9a535a462b1727fdd23b6c5e3f057</t>
  </si>
  <si>
    <t>4057540</t>
  </si>
  <si>
    <t>https://api.cityofnewyork.us/geoclient/v1/address.json?houseNumber=52-51&amp;street=71ST STREET  &amp;borough=Queens&amp;app_id=655a35a1&amp;app_key=40d9a535a462b1727fdd23b6c5e3f057</t>
  </si>
  <si>
    <t>https://api.cityofnewyork.us/geoclient/v1/address.json?houseNumber=52-76&amp;street=73 STREET  &amp;borough=Queens&amp;app_id=655a35a1&amp;app_key=40d9a535a462b1727fdd23b6c5e3f057</t>
  </si>
  <si>
    <t>4057726</t>
  </si>
  <si>
    <t xml:space="preserve"> 497  </t>
  </si>
  <si>
    <t>https://api.cityofnewyork.us/geoclient/v1/address.json?houseNumber=52-78&amp;street=73RD   STREET&amp;borough=Queens&amp;app_id=655a35a1&amp;app_key=40d9a535a462b1727fdd23b6c5e3f057</t>
  </si>
  <si>
    <t>4057727</t>
  </si>
  <si>
    <t>https://api.cityofnewyork.us/geoclient/v1/address.json?houseNumber=52-80&amp;street=73RD   STREET&amp;borough=Queens&amp;app_id=655a35a1&amp;app_key=40d9a535a462b1727fdd23b6c5e3f057</t>
  </si>
  <si>
    <t>4057728</t>
  </si>
  <si>
    <t>https://api.cityofnewyork.us/geoclient/v1/address.json?houseNumber=52-84&amp;street=73RD   STREET&amp;borough=Queens&amp;app_id=655a35a1&amp;app_key=40d9a535a462b1727fdd23b6c5e3f057</t>
  </si>
  <si>
    <t>4057730</t>
  </si>
  <si>
    <t>https://api.cityofnewyork.us/geoclient/v1/address.json?houseNumber=73-30&amp;street=52ND ROAD  &amp;borough=Queens&amp;app_id=655a35a1&amp;app_key=40d9a535a462b1727fdd23b6c5e3f057</t>
  </si>
  <si>
    <t>4057866</t>
  </si>
  <si>
    <t>https://api.cityofnewyork.us/geoclient/v1/address.json?houseNumber=73-24&amp;street=52ND DRIVE  &amp;borough=Queens&amp;app_id=655a35a1&amp;app_key=40d9a535a462b1727fdd23b6c5e3f057</t>
  </si>
  <si>
    <t>4057914</t>
  </si>
  <si>
    <t>https://api.cityofnewyork.us/geoclient/v1/address.json?houseNumber=52-83&amp;street=73RD STREET  &amp;borough=Queens&amp;app_id=655a35a1&amp;app_key=40d9a535a462b1727fdd23b6c5e3f057</t>
  </si>
  <si>
    <t>4057953</t>
  </si>
  <si>
    <t>https://api.cityofnewyork.us/geoclient/v1/address.json?houseNumber=52-46&amp;street=79TH   STREET&amp;borough=Queens&amp;app_id=655a35a1&amp;app_key=40d9a535a462b1727fdd23b6c5e3f057</t>
  </si>
  <si>
    <t>4058097</t>
  </si>
  <si>
    <t xml:space="preserve"> 499  </t>
  </si>
  <si>
    <t>https://api.cityofnewyork.us/geoclient/v1/address.json?houseNumber=52-80&amp;street=79TH   STREET&amp;borough=Queens&amp;app_id=655a35a1&amp;app_key=40d9a535a462b1727fdd23b6c5e3f057</t>
  </si>
  <si>
    <t>4058114</t>
  </si>
  <si>
    <t>https://api.cityofnewyork.us/geoclient/v1/address.json?houseNumber=53-82&amp;street=72ND PLACE  &amp;borough=Queens&amp;app_id=655a35a1&amp;app_key=40d9a535a462b1727fdd23b6c5e3f057</t>
  </si>
  <si>
    <t>4058737</t>
  </si>
  <si>
    <t>https://api.cityofnewyork.us/geoclient/v1/address.json?houseNumber=57-16&amp;street=MAZEAU STREET  &amp;borough=Queens&amp;app_id=655a35a1&amp;app_key=40d9a535a462b1727fdd23b6c5e3f057</t>
  </si>
  <si>
    <t>4062740</t>
  </si>
  <si>
    <t xml:space="preserve"> 49302</t>
  </si>
  <si>
    <t>https://api.cityofnewyork.us/geoclient/v1/address.json?houseNumber=57-41&amp;street=69TH LANE  &amp;borough=Queens&amp;app_id=655a35a1&amp;app_key=40d9a535a462b1727fdd23b6c5e3f057</t>
  </si>
  <si>
    <t>4062798</t>
  </si>
  <si>
    <t>https://api.cityofnewyork.us/geoclient/v1/address.json?houseNumber=57-39&amp;street=69TH LANE  &amp;borough=Queens&amp;app_id=655a35a1&amp;app_key=40d9a535a462b1727fdd23b6c5e3f057</t>
  </si>
  <si>
    <t>4062799</t>
  </si>
  <si>
    <t>https://api.cityofnewyork.us/geoclient/v1/address.json?houseNumber=73-23&amp;street=57TH AVENUE  &amp;borough=Queens&amp;app_id=655a35a1&amp;app_key=40d9a535a462b1727fdd23b6c5e3f057</t>
  </si>
  <si>
    <t>4062874</t>
  </si>
  <si>
    <t>https://api.cityofnewyork.us/geoclient/v1/address.json?houseNumber=73-25&amp;street=57TH   AVENUE&amp;borough=Queens&amp;app_id=655a35a1&amp;app_key=40d9a535a462b1727fdd23b6c5e3f057</t>
  </si>
  <si>
    <t>4062875</t>
  </si>
  <si>
    <t>https://api.cityofnewyork.us/geoclient/v1/address.json?houseNumber=73-21&amp;street=57TH   AVENUE&amp;borough=Queens&amp;app_id=655a35a1&amp;app_key=40d9a535a462b1727fdd23b6c5e3f057</t>
  </si>
  <si>
    <t>4062882</t>
  </si>
  <si>
    <t>https://api.cityofnewyork.us/geoclient/v1/address.json?houseNumber=87-05&amp;street=55TH   AVENUE&amp;borough=Queens&amp;app_id=655a35a1&amp;app_key=40d9a535a462b1727fdd23b6c5e3f057</t>
  </si>
  <si>
    <t>4064687</t>
  </si>
  <si>
    <t xml:space="preserve"> 475  </t>
  </si>
  <si>
    <t>https://api.cityofnewyork.us/geoclient/v1/address.json?houseNumber=55-09&amp;street=SEABURY ST  &amp;borough=Queens&amp;app_id=655a35a1&amp;app_key=40d9a535a462b1727fdd23b6c5e3f057</t>
  </si>
  <si>
    <t>4064712</t>
  </si>
  <si>
    <t>https://api.cityofnewyork.us/geoclient/v1/address.json?houseNumber=84-43&amp;street=57TH   AVENUE&amp;borough=Queens&amp;app_id=655a35a1&amp;app_key=40d9a535a462b1727fdd23b6c5e3f057</t>
  </si>
  <si>
    <t>4065801</t>
  </si>
  <si>
    <t>https://api.cityofnewyork.us/geoclient/v1/address.json?houseNumber=84-24&amp;street=57TH   AVENUE&amp;borough=Queens&amp;app_id=655a35a1&amp;app_key=40d9a535a462b1727fdd23b6c5e3f057</t>
  </si>
  <si>
    <t>4065817</t>
  </si>
  <si>
    <t>https://api.cityofnewyork.us/geoclient/v1/address.json?houseNumber=84-39&amp;street=57 ROAD  &amp;borough=Queens&amp;app_id=655a35a1&amp;app_key=40d9a535a462b1727fdd23b6c5e3f057</t>
  </si>
  <si>
    <t>4065835</t>
  </si>
  <si>
    <t>https://api.cityofnewyork.us/geoclient/v1/address.json?houseNumber=84-33&amp;street=57TH   ROAD&amp;borough=Queens&amp;app_id=655a35a1&amp;app_key=40d9a535a462b1727fdd23b6c5e3f057</t>
  </si>
  <si>
    <t>4065838</t>
  </si>
  <si>
    <t>https://api.cityofnewyork.us/geoclient/v1/address.json?houseNumber=53-39&amp;street=80TH   STREET&amp;borough=Queens&amp;app_id=655a35a1&amp;app_key=40d9a535a462b1727fdd23b6c5e3f057</t>
  </si>
  <si>
    <t>4066098</t>
  </si>
  <si>
    <t>https://api.cityofnewyork.us/geoclient/v1/address.json?houseNumber=83-09&amp;street=57TH AVENUE  &amp;borough=Queens&amp;app_id=655a35a1&amp;app_key=40d9a535a462b1727fdd23b6c5e3f057</t>
  </si>
  <si>
    <t>4066174</t>
  </si>
  <si>
    <t>https://api.cityofnewyork.us/geoclient/v1/address.json?houseNumber=82-10&amp;street=54TH AVENUE  &amp;borough=Queens&amp;app_id=655a35a1&amp;app_key=40d9a535a462b1727fdd23b6c5e3f057</t>
  </si>
  <si>
    <t>4066179</t>
  </si>
  <si>
    <t>https://api.cityofnewyork.us/geoclient/v1/address.json?houseNumber=54-12&amp;street=82ND   STREET&amp;borough=Queens&amp;app_id=655a35a1&amp;app_key=40d9a535a462b1727fdd23b6c5e3f057</t>
  </si>
  <si>
    <t>4066240</t>
  </si>
  <si>
    <t>https://api.cityofnewyork.us/geoclient/v1/address.json?houseNumber=80-17&amp;street=57TH   AVENUE&amp;borough=Queens&amp;app_id=655a35a1&amp;app_key=40d9a535a462b1727fdd23b6c5e3f057</t>
  </si>
  <si>
    <t>4066261</t>
  </si>
  <si>
    <t>https://api.cityofnewyork.us/geoclient/v1/address.json?houseNumber=54-65&amp;street=80TH STREET  &amp;borough=Queens&amp;app_id=655a35a1&amp;app_key=40d9a535a462b1727fdd23b6c5e3f057</t>
  </si>
  <si>
    <t>4066266</t>
  </si>
  <si>
    <t>https://api.cityofnewyork.us/geoclient/v1/address.json?houseNumber=41-58&amp;street=70TH STREET  &amp;borough=Queens&amp;app_id=655a35a1&amp;app_key=40d9a535a462b1727fdd23b6c5e3f057</t>
  </si>
  <si>
    <t>4030558</t>
  </si>
  <si>
    <t>https://api.cityofnewyork.us/geoclient/v1/address.json?houseNumber=41-47&amp;street=70TH   STREET&amp;borough=Queens&amp;app_id=655a35a1&amp;app_key=40d9a535a462b1727fdd23b6c5e3f057</t>
  </si>
  <si>
    <t>4030571</t>
  </si>
  <si>
    <t>https://api.cityofnewyork.us/geoclient/v1/address.json?houseNumber=41-08&amp;street=73RD STREET  &amp;borough=Queens&amp;app_id=655a35a1&amp;app_key=40d9a535a462b1727fdd23b6c5e3f057</t>
  </si>
  <si>
    <t>4030661</t>
  </si>
  <si>
    <t>https://api.cityofnewyork.us/geoclient/v1/address.json?houseNumber=69-12&amp;street=WOODSIDE AVENUE  &amp;borough=Queens&amp;app_id=655a35a1&amp;app_key=40d9a535a462b1727fdd23b6c5e3f057</t>
  </si>
  <si>
    <t>4031845</t>
  </si>
  <si>
    <t>https://api.cityofnewyork.us/geoclient/v1/address.json?houseNumber=69-73&amp;street=44 AVENUE  &amp;borough=Queens&amp;app_id=655a35a1&amp;app_key=40d9a535a462b1727fdd23b6c5e3f057</t>
  </si>
  <si>
    <t>4458305</t>
  </si>
  <si>
    <t>https://api.cityofnewyork.us/geoclient/v1/address.json?houseNumber=69-63&amp;street=44TH   AVENUE&amp;borough=Queens&amp;app_id=655a35a1&amp;app_key=40d9a535a462b1727fdd23b6c5e3f057</t>
  </si>
  <si>
    <t>4031905</t>
  </si>
  <si>
    <t>https://api.cityofnewyork.us/geoclient/v1/address.json?houseNumber=43-13&amp;street=69 STREET  &amp;borough=Queens&amp;app_id=655a35a1&amp;app_key=40d9a535a462b1727fdd23b6c5e3f057</t>
  </si>
  <si>
    <t>4031928</t>
  </si>
  <si>
    <t>https://api.cityofnewyork.us/geoclient/v1/address.json?houseNumber=40-49&amp;street=77 STREET  &amp;borough=Queens&amp;app_id=655a35a1&amp;app_key=40d9a535a462b1727fdd23b6c5e3f057</t>
  </si>
  <si>
    <t>4618381</t>
  </si>
  <si>
    <t xml:space="preserve"> 267  </t>
  </si>
  <si>
    <t>https://api.cityofnewyork.us/geoclient/v1/address.json?houseNumber=74-07&amp;street=WOODSIDE AVENUE  &amp;borough=Queens&amp;app_id=655a35a1&amp;app_key=40d9a535a462b1727fdd23b6c5e3f057</t>
  </si>
  <si>
    <t>4036941</t>
  </si>
  <si>
    <t>https://api.cityofnewyork.us/geoclient/v1/address.json?houseNumber=4029&amp;street=FORLEY ST  &amp;borough=Queens&amp;app_id=655a35a1&amp;app_key=40d9a535a462b1727fdd23b6c5e3f057</t>
  </si>
  <si>
    <t>4037068</t>
  </si>
  <si>
    <t>https://api.cityofnewyork.us/geoclient/v1/address.json?houseNumber=41-36&amp;street=ITHACA STREET  &amp;borough=Queens&amp;app_id=655a35a1&amp;app_key=40d9a535a462b1727fdd23b6c5e3f057</t>
  </si>
  <si>
    <t>4037458</t>
  </si>
  <si>
    <t xml:space="preserve"> 271  </t>
  </si>
  <si>
    <t>https://api.cityofnewyork.us/geoclient/v1/address.json?houseNumber=74-21&amp;street=43RD   AVENUE&amp;borough=Queens&amp;app_id=655a35a1&amp;app_key=40d9a535a462b1727fdd23b6c5e3f057</t>
  </si>
  <si>
    <t>4037706</t>
  </si>
  <si>
    <t>https://api.cityofnewyork.us/geoclient/v1/address.json?houseNumber=74-33&amp;street=44TH   AVENUE&amp;borough=Queens&amp;app_id=655a35a1&amp;app_key=40d9a535a462b1727fdd23b6c5e3f057</t>
  </si>
  <si>
    <t>4619089</t>
  </si>
  <si>
    <t>https://api.cityofnewyork.us/geoclient/v1/address.json?houseNumber=42-19&amp;street=78TH STREET  &amp;borough=Queens&amp;app_id=655a35a1&amp;app_key=40d9a535a462b1727fdd23b6c5e3f057</t>
  </si>
  <si>
    <t>4037976</t>
  </si>
  <si>
    <t>https://api.cityofnewyork.us/geoclient/v1/address.json?houseNumber=74-20&amp;street=45TH   AVENUE&amp;borough=Queens&amp;app_id=655a35a1&amp;app_key=40d9a535a462b1727fdd23b6c5e3f057</t>
  </si>
  <si>
    <t>4038227</t>
  </si>
  <si>
    <t>https://api.cityofnewyork.us/geoclient/v1/address.json?houseNumber=81-55&amp;street=DONGAN AVENUE  &amp;borough=Queens&amp;app_id=655a35a1&amp;app_key=40d9a535a462b1727fdd23b6c5e3f057</t>
  </si>
  <si>
    <t>4038559</t>
  </si>
  <si>
    <t>https://api.cityofnewyork.us/geoclient/v1/address.json?houseNumber=42-18&amp;street=ITHACA STREET  &amp;borough=Queens&amp;app_id=655a35a1&amp;app_key=40d9a535a462b1727fdd23b6c5e3f057</t>
  </si>
  <si>
    <t>4038958</t>
  </si>
  <si>
    <t>https://api.cityofnewyork.us/geoclient/v1/address.json?houseNumber=43-16&amp;street=JUDGE STREET  &amp;borough=Queens&amp;app_id=655a35a1&amp;app_key=40d9a535a462b1727fdd23b6c5e3f057</t>
  </si>
  <si>
    <t>4038985</t>
  </si>
  <si>
    <t>https://api.cityofnewyork.us/geoclient/v1/address.json?houseNumber=44-11&amp;street=KETCHAM STREET  &amp;borough=Queens&amp;app_id=655a35a1&amp;app_key=40d9a535a462b1727fdd23b6c5e3f057</t>
  </si>
  <si>
    <t>4039009</t>
  </si>
  <si>
    <t>https://api.cityofnewyork.us/geoclient/v1/address.json?houseNumber=41-14&amp;street=BENHAM STREET  &amp;borough=Queens&amp;app_id=655a35a1&amp;app_key=40d9a535a462b1727fdd23b6c5e3f057</t>
  </si>
  <si>
    <t>4039085</t>
  </si>
  <si>
    <t>https://api.cityofnewyork.us/geoclient/v1/address.json?houseNumber=41-34&amp;street=BENHAM STREET  &amp;borough=Queens&amp;app_id=655a35a1&amp;app_key=40d9a535a462b1727fdd23b6c5e3f057</t>
  </si>
  <si>
    <t>4039093</t>
  </si>
  <si>
    <t>https://api.cityofnewyork.us/geoclient/v1/address.json?houseNumber=41-44&amp;street=BENHAM STREET  &amp;borough=Queens&amp;app_id=655a35a1&amp;app_key=40d9a535a462b1727fdd23b6c5e3f057</t>
  </si>
  <si>
    <t>4039097</t>
  </si>
  <si>
    <t>https://api.cityofnewyork.us/geoclient/v1/address.json?houseNumber=93-09&amp;street=LAMONT AVENUE  &amp;borough=Queens&amp;app_id=655a35a1&amp;app_key=40d9a535a462b1727fdd23b6c5e3f057</t>
  </si>
  <si>
    <t>4039132</t>
  </si>
  <si>
    <t>https://api.cityofnewyork.us/geoclient/v1/address.json?houseNumber=42-28&amp;street=FORLEY STREET  &amp;borough=Queens&amp;app_id=655a35a1&amp;app_key=40d9a535a462b1727fdd23b6c5e3f057</t>
  </si>
  <si>
    <t>4039222</t>
  </si>
  <si>
    <t>https://api.cityofnewyork.us/geoclient/v1/address.json?houseNumber=42-42&amp;street=GLEANE STREET  &amp;borough=Queens&amp;app_id=655a35a1&amp;app_key=40d9a535a462b1727fdd23b6c5e3f057</t>
  </si>
  <si>
    <t>4039268</t>
  </si>
  <si>
    <t>https://api.cityofnewyork.us/geoclient/v1/address.json?houseNumber=88-17&amp;street=CORONA AVENUE  &amp;borough=Queens&amp;app_id=655a35a1&amp;app_key=40d9a535a462b1727fdd23b6c5e3f057</t>
  </si>
  <si>
    <t>4039565</t>
  </si>
  <si>
    <t>https://api.cityofnewyork.us/geoclient/v1/address.json?houseNumber=46-11&amp;street=90TH   STREET&amp;borough=Queens&amp;app_id=655a35a1&amp;app_key=40d9a535a462b1727fdd23b6c5e3f057</t>
  </si>
  <si>
    <t>4039594</t>
  </si>
  <si>
    <t>https://api.cityofnewyork.us/geoclient/v1/address.json?houseNumber=41-34&amp;street=95TH STREET  &amp;borough=Queens&amp;app_id=655a35a1&amp;app_key=40d9a535a462b1727fdd23b6c5e3f057</t>
  </si>
  <si>
    <t>4039703</t>
  </si>
  <si>
    <t>https://api.cityofnewyork.us/geoclient/v1/address.json?houseNumber=94-27&amp;street=43RD AVENUE  &amp;borough=Queens&amp;app_id=655a35a1&amp;app_key=40d9a535a462b1727fdd23b6c5e3f057</t>
  </si>
  <si>
    <t>4039751</t>
  </si>
  <si>
    <t>https://api.cityofnewyork.us/geoclient/v1/address.json?houseNumber=41-31&amp;street=95TH   STREET&amp;borough=Queens&amp;app_id=655a35a1&amp;app_key=40d9a535a462b1727fdd23b6c5e3f057</t>
  </si>
  <si>
    <t>4039877</t>
  </si>
  <si>
    <t>https://api.cityofnewyork.us/geoclient/v1/address.json?houseNumber=41-23&amp;street=95TH   STREET&amp;borough=Queens&amp;app_id=655a35a1&amp;app_key=40d9a535a462b1727fdd23b6c5e3f057</t>
  </si>
  <si>
    <t>4039881</t>
  </si>
  <si>
    <t>https://api.cityofnewyork.us/geoclient/v1/address.json?houseNumber=43-16&amp;street=JUNCTION BOULEVARD  &amp;borough=Queens&amp;app_id=655a35a1&amp;app_key=40d9a535a462b1727fdd23b6c5e3f057</t>
  </si>
  <si>
    <t>4040002</t>
  </si>
  <si>
    <t>https://api.cityofnewyork.us/geoclient/v1/address.json?houseNumber=43-20&amp;street=JUNCTION BOULEVARD  &amp;borough=Queens&amp;app_id=655a35a1&amp;app_key=40d9a535a462b1727fdd23b6c5e3f057</t>
  </si>
  <si>
    <t>4040003</t>
  </si>
  <si>
    <t>https://api.cityofnewyork.us/geoclient/v1/address.json?houseNumber=90-58&amp;street=52ND   AVENUE&amp;borough=Queens&amp;app_id=655a35a1&amp;app_key=40d9a535a462b1727fdd23b6c5e3f057</t>
  </si>
  <si>
    <t>4045814</t>
  </si>
  <si>
    <t>https://api.cityofnewyork.us/geoclient/v1/address.json?houseNumber=55-23&amp;street=92ND   STREET&amp;borough=Queens&amp;app_id=655a35a1&amp;app_key=40d9a535a462b1727fdd23b6c5e3f057</t>
  </si>
  <si>
    <t>4046330</t>
  </si>
  <si>
    <t>https://api.cityofnewyork.us/geoclient/v1/address.json?houseNumber=94-23&amp;street=53RD AVENUE  &amp;borough=Queens&amp;app_id=655a35a1&amp;app_key=40d9a535a462b1727fdd23b6c5e3f057</t>
  </si>
  <si>
    <t>4046692</t>
  </si>
  <si>
    <t>https://api.cityofnewyork.us/geoclient/v1/address.json?houseNumber=52-15&amp;street=94TH   STREET&amp;borough=Queens&amp;app_id=655a35a1&amp;app_key=40d9a535a462b1727fdd23b6c5e3f057</t>
  </si>
  <si>
    <t>4046700</t>
  </si>
  <si>
    <t>https://api.cityofnewyork.us/geoclient/v1/address.json?houseNumber=94-14&amp;street=53RD AVENUE  &amp;borough=Queens&amp;app_id=655a35a1&amp;app_key=40d9a535a462b1727fdd23b6c5e3f057</t>
  </si>
  <si>
    <t>4046850</t>
  </si>
  <si>
    <t>https://api.cityofnewyork.us/geoclient/v1/address.json?houseNumber=69-19&amp;street=49TH   AVENUE&amp;borough=Queens&amp;app_id=655a35a1&amp;app_key=40d9a535a462b1727fdd23b6c5e3f057</t>
  </si>
  <si>
    <t>4056344</t>
  </si>
  <si>
    <t>https://api.cityofnewyork.us/geoclient/v1/address.json?houseNumber=69-17&amp;street=49TH AVENUE  &amp;borough=Queens&amp;app_id=655a35a1&amp;app_key=40d9a535a462b1727fdd23b6c5e3f057</t>
  </si>
  <si>
    <t>4056345</t>
  </si>
  <si>
    <t>https://api.cityofnewyork.us/geoclient/v1/address.json?houseNumber=51-47&amp;street=69TH   STREET&amp;borough=Queens&amp;app_id=655a35a1&amp;app_key=40d9a535a462b1727fdd23b6c5e3f057</t>
  </si>
  <si>
    <t>4056467</t>
  </si>
  <si>
    <t>https://api.cityofnewyork.us/geoclient/v1/address.json?houseNumber=51-27&amp;street=69TH   STREET&amp;borough=Queens&amp;app_id=655a35a1&amp;app_key=40d9a535a462b1727fdd23b6c5e3f057</t>
  </si>
  <si>
    <t>4056472</t>
  </si>
  <si>
    <t>https://api.cityofnewyork.us/geoclient/v1/address.json?houseNumber=70-01&amp;street=52ND AVENUE  &amp;borough=Queens&amp;app_id=655a35a1&amp;app_key=40d9a535a462b1727fdd23b6c5e3f057</t>
  </si>
  <si>
    <t>4056644</t>
  </si>
  <si>
    <t>https://api.cityofnewyork.us/geoclient/v1/address.json?houseNumber=79-21&amp;street=CALAMUS AVENUE  &amp;borough=Queens&amp;app_id=655a35a1&amp;app_key=40d9a535a462b1727fdd23b6c5e3f057</t>
  </si>
  <si>
    <t>4056841</t>
  </si>
  <si>
    <t>https://api.cityofnewyork.us/geoclient/v1/address.json?houseNumber=51-15&amp;street=IRELAND STREET  &amp;borough=Queens&amp;app_id=655a35a1&amp;app_key=40d9a535a462b1727fdd23b6c5e3f057</t>
  </si>
  <si>
    <t>4056993</t>
  </si>
  <si>
    <t>https://api.cityofnewyork.us/geoclient/v1/address.json?houseNumber=51-10&amp;street=GORSLINE STREET  &amp;borough=Queens&amp;app_id=655a35a1&amp;app_key=40d9a535a462b1727fdd23b6c5e3f057</t>
  </si>
  <si>
    <t>4057002</t>
  </si>
  <si>
    <t>https://api.cityofnewyork.us/geoclient/v1/address.json?houseNumber=51-37&amp;street=HILLYER STREET  &amp;borough=Queens&amp;app_id=655a35a1&amp;app_key=40d9a535a462b1727fdd23b6c5e3f057</t>
  </si>
  <si>
    <t>4057042</t>
  </si>
  <si>
    <t>https://api.cityofnewyork.us/geoclient/v1/address.json?houseNumber=5158&amp;street=CODWISE PLACE  &amp;borough=Queens&amp;app_id=655a35a1&amp;app_key=40d9a535a462b1727fdd23b6c5e3f057</t>
  </si>
  <si>
    <t>4057132</t>
  </si>
  <si>
    <t>https://api.cityofnewyork.us/geoclient/v1/address.json?houseNumber=52-23&amp;street=69 PLACE  &amp;borough=Queens&amp;app_id=655a35a1&amp;app_key=40d9a535a462b1727fdd23b6c5e3f057</t>
  </si>
  <si>
    <t>4057405</t>
  </si>
  <si>
    <t>https://api.cityofnewyork.us/geoclient/v1/address.json?houseNumber=52-32&amp;street=70TH   STREET&amp;borough=Queens&amp;app_id=655a35a1&amp;app_key=40d9a535a462b1727fdd23b6c5e3f057</t>
  </si>
  <si>
    <t>4057422</t>
  </si>
  <si>
    <t>https://api.cityofnewyork.us/geoclient/v1/address.json?houseNumber=52-53&amp;street=72ND   STREET&amp;borough=Queens&amp;app_id=655a35a1&amp;app_key=40d9a535a462b1727fdd23b6c5e3f057</t>
  </si>
  <si>
    <t>4057591</t>
  </si>
  <si>
    <t>https://api.cityofnewyork.us/geoclient/v1/address.json?houseNumber=5262&amp;street=72 PLACE  &amp;borough=Queens&amp;app_id=655a35a1&amp;app_key=40d9a535a462b1727fdd23b6c5e3f057</t>
  </si>
  <si>
    <t>4057632</t>
  </si>
  <si>
    <t>https://api.cityofnewyork.us/geoclient/v1/address.json?houseNumber=72-48&amp;street=CALAMUS AVENUE  &amp;borough=Queens&amp;app_id=655a35a1&amp;app_key=40d9a535a462b1727fdd23b6c5e3f057</t>
  </si>
  <si>
    <t>4057759</t>
  </si>
  <si>
    <t>https://api.cityofnewyork.us/geoclient/v1/address.json?houseNumber=73-45&amp;street=52ND AVE  &amp;borough=Queens&amp;app_id=655a35a1&amp;app_key=40d9a535a462b1727fdd23b6c5e3f057</t>
  </si>
  <si>
    <t>4057785</t>
  </si>
  <si>
    <t>https://api.cityofnewyork.us/geoclient/v1/address.json?houseNumber=73-34&amp;street=52ND AVENUE  &amp;borough=Queens&amp;app_id=655a35a1&amp;app_key=40d9a535a462b1727fdd23b6c5e3f057</t>
  </si>
  <si>
    <t>4057826</t>
  </si>
  <si>
    <t>https://api.cityofnewyork.us/geoclient/v1/address.json?houseNumber=73-36&amp;street=52 DRIVE  &amp;borough=Queens&amp;app_id=655a35a1&amp;app_key=40d9a535a462b1727fdd23b6c5e3f057</t>
  </si>
  <si>
    <t>4057920</t>
  </si>
  <si>
    <t>https://api.cityofnewyork.us/geoclient/v1/address.json?houseNumber=79-25&amp;street=ANKENER AVENUE  &amp;borough=Queens&amp;app_id=655a35a1&amp;app_key=40d9a535a462b1727fdd23b6c5e3f057</t>
  </si>
  <si>
    <t>4058258</t>
  </si>
  <si>
    <t>https://api.cityofnewyork.us/geoclient/v1/address.json?houseNumber=52-05&amp;street=79TH STREET  &amp;borough=Queens&amp;app_id=655a35a1&amp;app_key=40d9a535a462b1727fdd23b6c5e3f057</t>
  </si>
  <si>
    <t>4058265</t>
  </si>
  <si>
    <t>https://api.cityofnewyork.us/geoclient/v1/address.json?houseNumber=79-70&amp;street=CALAMUS AVENUE  &amp;borough=Queens&amp;app_id=655a35a1&amp;app_key=40d9a535a462b1727fdd23b6c5e3f057</t>
  </si>
  <si>
    <t>4058289</t>
  </si>
  <si>
    <t>https://api.cityofnewyork.us/geoclient/v1/address.json?houseNumber=83-03&amp;street=GRAND AVENUE  &amp;borough=Queens&amp;app_id=655a35a1&amp;app_key=40d9a535a462b1727fdd23b6c5e3f057</t>
  </si>
  <si>
    <t>4058297</t>
  </si>
  <si>
    <t>https://api.cityofnewyork.us/geoclient/v1/address.json?houseNumber=52-103&amp;street=79TH STREET  &amp;borough=Queens&amp;app_id=655a35a1&amp;app_key=40d9a535a462b1727fdd23b6c5e3f057</t>
  </si>
  <si>
    <t>4058319</t>
  </si>
  <si>
    <t>https://api.cityofnewyork.us/geoclient/v1/address.json?houseNumber=52-87&amp;street=79TH STREET  &amp;borough=Queens&amp;app_id=655a35a1&amp;app_key=40d9a535a462b1727fdd23b6c5e3f057</t>
  </si>
  <si>
    <t>4058327</t>
  </si>
  <si>
    <t>https://api.cityofnewyork.us/geoclient/v1/address.json?houseNumber=79-24&amp;street=ANKENER AVENUE  &amp;borough=Queens&amp;app_id=655a35a1&amp;app_key=40d9a535a462b1727fdd23b6c5e3f057</t>
  </si>
  <si>
    <t>4058341</t>
  </si>
  <si>
    <t>https://api.cityofnewyork.us/geoclient/v1/address.json?houseNumber=79-47&amp;street=GRAND AVENUE  &amp;borough=Queens&amp;app_id=655a35a1&amp;app_key=40d9a535a462b1727fdd23b6c5e3f057</t>
  </si>
  <si>
    <t>4058348</t>
  </si>
  <si>
    <t>https://api.cityofnewyork.us/geoclient/v1/address.json?houseNumber=79-17&amp;street=GRAND AVENUE  &amp;borough=Queens&amp;app_id=655a35a1&amp;app_key=40d9a535a462b1727fdd23b6c5e3f057</t>
  </si>
  <si>
    <t>4058363</t>
  </si>
  <si>
    <t>https://api.cityofnewyork.us/geoclient/v1/address.json?houseNumber=53-11&amp;street=70TH STREET  &amp;borough=Queens&amp;app_id=655a35a1&amp;app_key=40d9a535a462b1727fdd23b6c5e3f057</t>
  </si>
  <si>
    <t>4058401</t>
  </si>
  <si>
    <t>https://api.cityofnewyork.us/geoclient/v1/address.json?houseNumber=69-26&amp;street=53RD ROAD  &amp;borough=Queens&amp;app_id=655a35a1&amp;app_key=40d9a535a462b1727fdd23b6c5e3f057</t>
  </si>
  <si>
    <t>4058434</t>
  </si>
  <si>
    <t>https://api.cityofnewyork.us/geoclient/v1/address.json?houseNumber=55-01&amp;street=69TH   PLACE&amp;borough=Queens&amp;app_id=655a35a1&amp;app_key=40d9a535a462b1727fdd23b6c5e3f057</t>
  </si>
  <si>
    <t>4058552</t>
  </si>
  <si>
    <t>https://api.cityofnewyork.us/geoclient/v1/address.json?houseNumber=54-16&amp;street=69TH   LANE&amp;borough=Queens&amp;app_id=655a35a1&amp;app_key=40d9a535a462b1727fdd23b6c5e3f057</t>
  </si>
  <si>
    <t>4058578</t>
  </si>
  <si>
    <t>https://api.cityofnewyork.us/geoclient/v1/address.json?houseNumber=54-35&amp;street=69TH   LANE&amp;borough=Queens&amp;app_id=655a35a1&amp;app_key=40d9a535a462b1727fdd23b6c5e3f057</t>
  </si>
  <si>
    <t>4058596</t>
  </si>
  <si>
    <t>https://api.cityofnewyork.us/geoclient/v1/address.json?houseNumber=70-11&amp;street=GRAND AVENUE  &amp;borough=Queens&amp;app_id=655a35a1&amp;app_key=40d9a535a462b1727fdd23b6c5e3f057</t>
  </si>
  <si>
    <t>4058616</t>
  </si>
  <si>
    <t>https://api.cityofnewyork.us/geoclient/v1/address.json?houseNumber=53-40&amp;street=72ND   STREET&amp;borough=Queens&amp;app_id=655a35a1&amp;app_key=40d9a535a462b1727fdd23b6c5e3f057</t>
  </si>
  <si>
    <t>4058648</t>
  </si>
  <si>
    <t>https://api.cityofnewyork.us/geoclient/v1/address.json?houseNumber=53-62&amp;street=72ND   STREET&amp;borough=Queens&amp;app_id=655a35a1&amp;app_key=40d9a535a462b1727fdd23b6c5e3f057</t>
  </si>
  <si>
    <t>4058657</t>
  </si>
  <si>
    <t>https://api.cityofnewyork.us/geoclient/v1/address.json?houseNumber=54-37&amp;street=71ST   STREET&amp;borough=Queens&amp;app_id=655a35a1&amp;app_key=40d9a535a462b1727fdd23b6c5e3f057</t>
  </si>
  <si>
    <t>4058682</t>
  </si>
  <si>
    <t>https://api.cityofnewyork.us/geoclient/v1/address.json?houseNumber=54-23&amp;street=71ST STREET  &amp;borough=Queens&amp;app_id=655a35a1&amp;app_key=40d9a535a462b1727fdd23b6c5e3f057</t>
  </si>
  <si>
    <t>4058688</t>
  </si>
  <si>
    <t>https://api.cityofnewyork.us/geoclient/v1/address.json?houseNumber=54-23&amp;street=72ND STREET  &amp;borough=Queens&amp;app_id=655a35a1&amp;app_key=40d9a535a462b1727fdd23b6c5e3f057</t>
  </si>
  <si>
    <t>4058749</t>
  </si>
  <si>
    <t>https://api.cityofnewyork.us/geoclient/v1/address.json?houseNumber=53-35&amp;street=72ND PLACE  &amp;borough=Queens&amp;app_id=655a35a1&amp;app_key=40d9a535a462b1727fdd23b6c5e3f057</t>
  </si>
  <si>
    <t>4058770</t>
  </si>
  <si>
    <t>https://api.cityofnewyork.us/geoclient/v1/address.json?houseNumber=57-18&amp;street=69 PLACE  &amp;borough=Queens&amp;app_id=655a35a1&amp;app_key=40d9a535a462b1727fdd23b6c5e3f057</t>
  </si>
  <si>
    <t>4062595</t>
  </si>
  <si>
    <t>https://api.cityofnewyork.us/geoclient/v1/address.json?houseNumber=57-25&amp;street=69TH   LANE&amp;borough=Queens&amp;app_id=655a35a1&amp;app_key=40d9a535a462b1727fdd23b6c5e3f057</t>
  </si>
  <si>
    <t>4062715</t>
  </si>
  <si>
    <t>https://api.cityofnewyork.us/geoclient/v1/address.json?houseNumber=79-10&amp;street=GRAND AVENUE  &amp;borough=Queens&amp;app_id=655a35a1&amp;app_key=40d9a535a462b1727fdd23b6c5e3f057</t>
  </si>
  <si>
    <t>4535612</t>
  </si>
  <si>
    <t>https://api.cityofnewyork.us/geoclient/v1/address.json?houseNumber=73-56&amp;street=57TH AVE  &amp;borough=Queens&amp;app_id=655a35a1&amp;app_key=40d9a535a462b1727fdd23b6c5e3f057</t>
  </si>
  <si>
    <t>4063024</t>
  </si>
  <si>
    <t>https://api.cityofnewyork.us/geoclient/v1/address.json?houseNumber=55-11&amp;street=VAN HORN STREET &amp;borough=Queens&amp;app_id=655a35a1&amp;app_key=40d9a535a462b1727fdd23b6c5e3f057</t>
  </si>
  <si>
    <t>4065062</t>
  </si>
  <si>
    <t>https://api.cityofnewyork.us/geoclient/v1/address.json?houseNumber=86-18&amp;street=57TH AVENUE  &amp;borough=Queens&amp;app_id=655a35a1&amp;app_key=40d9a535a462b1727fdd23b6c5e3f057</t>
  </si>
  <si>
    <t>4065138</t>
  </si>
  <si>
    <t>https://api.cityofnewyork.us/geoclient/v1/address.json?houseNumber=86-36&amp;street=57TH   AVENUE&amp;borough=Queens&amp;app_id=655a35a1&amp;app_key=40d9a535a462b1727fdd23b6c5e3f057</t>
  </si>
  <si>
    <t>4065145</t>
  </si>
  <si>
    <t>https://api.cityofnewyork.us/geoclient/v1/address.json?houseNumber=86-29&amp;street=57TH   ROAD&amp;borough=Queens&amp;app_id=655a35a1&amp;app_key=40d9a535a462b1727fdd23b6c5e3f057</t>
  </si>
  <si>
    <t>4065158</t>
  </si>
  <si>
    <t>https://api.cityofnewyork.us/geoclient/v1/address.json?houseNumber=85-09&amp;street=52ND   AVENUE&amp;borough=Queens&amp;app_id=655a35a1&amp;app_key=40d9a535a462b1727fdd23b6c5e3f057</t>
  </si>
  <si>
    <t>4065283</t>
  </si>
  <si>
    <t>https://api.cityofnewyork.us/geoclient/v1/address.json?houseNumber=85-38&amp;street=54TH   AVENUE&amp;borough=Queens&amp;app_id=655a35a1&amp;app_key=40d9a535a462b1727fdd23b6c5e3f057</t>
  </si>
  <si>
    <t>4065378</t>
  </si>
  <si>
    <t>https://api.cityofnewyork.us/geoclient/v1/address.json?houseNumber=8523&amp;street=56 AVENUE  &amp;borough=Queens&amp;app_id=655a35a1&amp;app_key=40d9a535a462b1727fdd23b6c5e3f057</t>
  </si>
  <si>
    <t>4065428</t>
  </si>
  <si>
    <t>https://api.cityofnewyork.us/geoclient/v1/address.json?houseNumber=52-12&amp;street=HASPEL STREET  &amp;borough=Queens&amp;app_id=655a35a1&amp;app_key=40d9a535a462b1727fdd23b6c5e3f057</t>
  </si>
  <si>
    <t>4065620</t>
  </si>
  <si>
    <t>https://api.cityofnewyork.us/geoclient/v1/address.json?houseNumber=84-18&amp;street=GRAND AVENUE  &amp;borough=Queens&amp;app_id=655a35a1&amp;app_key=40d9a535a462b1727fdd23b6c5e3f057</t>
  </si>
  <si>
    <t>https://api.cityofnewyork.us/geoclient/v1/address.json?houseNumber=52-55&amp;street=84TH   STREET&amp;borough=Queens&amp;app_id=655a35a1&amp;app_key=40d9a535a462b1727fdd23b6c5e3f057</t>
  </si>
  <si>
    <t>4065709</t>
  </si>
  <si>
    <t>https://api.cityofnewyork.us/geoclient/v1/address.json?houseNumber=56-08&amp;street=84TH   STREET&amp;borough=Queens&amp;app_id=655a35a1&amp;app_key=40d9a535a462b1727fdd23b6c5e3f057</t>
  </si>
  <si>
    <t>4066151</t>
  </si>
  <si>
    <t>https://api.cityofnewyork.us/geoclient/v1/address.json?houseNumber=54-48&amp;street=82ND STREET  &amp;borough=Queens&amp;app_id=655a35a1&amp;app_key=40d9a535a462b1727fdd23b6c5e3f057</t>
  </si>
  <si>
    <t>4066250</t>
  </si>
  <si>
    <t>https://api.cityofnewyork.us/geoclient/v1/address.json?houseNumber=54-20&amp;street=82ND   STREET&amp;borough=Queens&amp;app_id=655a35a1&amp;app_key=40d9a535a462b1727fdd23b6c5e3f057</t>
  </si>
  <si>
    <t>4066296</t>
  </si>
  <si>
    <t>https://api.cityofnewyork.us/geoclient/v1/address.json?houseNumber=41-36&amp;street=70TH STREET  &amp;borough=Queens&amp;app_id=655a35a1&amp;app_key=40d9a535a462b1727fdd23b6c5e3f057</t>
  </si>
  <si>
    <t>4030549</t>
  </si>
  <si>
    <t>https://api.cityofnewyork.us/geoclient/v1/address.json?houseNumber=70-19&amp;street=WOODSIDE AVENUE  &amp;borough=Queens&amp;app_id=655a35a1&amp;app_key=40d9a535a462b1727fdd23b6c5e3f057</t>
  </si>
  <si>
    <t>4030605</t>
  </si>
  <si>
    <t>https://api.cityofnewyork.us/geoclient/v1/address.json?houseNumber=69-13&amp;street=44TH   AVENUE&amp;borough=Queens&amp;app_id=655a35a1&amp;app_key=40d9a535a462b1727fdd23b6c5e3f057</t>
  </si>
  <si>
    <t>4031923</t>
  </si>
  <si>
    <t>https://api.cityofnewyork.us/geoclient/v1/address.json?houseNumber=70-43&amp;street=45TH   AVENUE&amp;borough=Queens&amp;app_id=655a35a1&amp;app_key=40d9a535a462b1727fdd23b6c5e3f057</t>
  </si>
  <si>
    <t>4031969</t>
  </si>
  <si>
    <t>https://api.cityofnewyork.us/geoclient/v1/address.json?houseNumber=72-30&amp;street=45TH AVENUE  &amp;borough=Queens&amp;app_id=655a35a1&amp;app_key=40d9a535a462b1727fdd23b6c5e3f057</t>
  </si>
  <si>
    <t>4031999</t>
  </si>
  <si>
    <t>https://api.cityofnewyork.us/geoclient/v1/address.json?houseNumber=40-20&amp;street=ELBERTSON STREET  &amp;borough=Queens&amp;app_id=655a35a1&amp;app_key=40d9a535a462b1727fdd23b6c5e3f057</t>
  </si>
  <si>
    <t>4037057</t>
  </si>
  <si>
    <t>https://api.cityofnewyork.us/geoclient/v1/address.json?houseNumber=40-39&amp;street=FORLEY STREET  &amp;borough=Queens&amp;app_id=655a35a1&amp;app_key=40d9a535a462b1727fdd23b6c5e3f057</t>
  </si>
  <si>
    <t>4037064</t>
  </si>
  <si>
    <t>https://api.cityofnewyork.us/geoclient/v1/address.json?houseNumber=40-47&amp;street=ITHACA STREET  &amp;borough=Queens&amp;app_id=655a35a1&amp;app_key=40d9a535a462b1727fdd23b6c5e3f057</t>
  </si>
  <si>
    <t>4037176</t>
  </si>
  <si>
    <t>https://api.cityofnewyork.us/geoclient/v1/address.json?houseNumber=41-27&amp;street=GLEANE STREET  &amp;borough=Queens&amp;app_id=655a35a1&amp;app_key=40d9a535a462b1727fdd23b6c5e3f057</t>
  </si>
  <si>
    <t>4037365</t>
  </si>
  <si>
    <t>https://api.cityofnewyork.us/geoclient/v1/address.json?houseNumber=74-44&amp;street=43RD   AVENUE&amp;borough=Queens&amp;app_id=655a35a1&amp;app_key=40d9a535a462b1727fdd23b6c5e3f057</t>
  </si>
  <si>
    <t>4037725</t>
  </si>
  <si>
    <t>https://api.cityofnewyork.us/geoclient/v1/address.json?houseNumber=74-07&amp;street=46TH   AVENUE&amp;borough=Queens&amp;app_id=655a35a1&amp;app_key=40d9a535a462b1727fdd23b6c5e3f057</t>
  </si>
  <si>
    <t>4038213</t>
  </si>
  <si>
    <t>https://api.cityofnewyork.us/geoclient/v1/address.json?houseNumber=51-03&amp;street=VAN LOON STREET &amp;borough=Queens&amp;app_id=655a35a1&amp;app_key=40d9a535a462b1727fdd23b6c5e3f057</t>
  </si>
  <si>
    <t>4038746</t>
  </si>
  <si>
    <t xml:space="preserve"> 473  </t>
  </si>
  <si>
    <t>https://api.cityofnewyork.us/geoclient/v1/address.json?houseNumber=51-17&amp;street=REEDER STREET  &amp;borough=Queens&amp;app_id=655a35a1&amp;app_key=40d9a535a462b1727fdd23b6c5e3f057</t>
  </si>
  <si>
    <t>4038776</t>
  </si>
  <si>
    <t>https://api.cityofnewyork.us/geoclient/v1/address.json?houseNumber=42-31&amp;street=ITHACA STREET  &amp;borough=Queens&amp;app_id=655a35a1&amp;app_key=40d9a535a462b1727fdd23b6c5e3f057</t>
  </si>
  <si>
    <t>4038935</t>
  </si>
  <si>
    <t>https://api.cityofnewyork.us/geoclient/v1/address.json?houseNumber=40-42&amp;street=ASKE STREET  &amp;borough=Queens&amp;app_id=655a35a1&amp;app_key=40d9a535a462b1727fdd23b6c5e3f057</t>
  </si>
  <si>
    <t>4039073</t>
  </si>
  <si>
    <t>https://api.cityofnewyork.us/geoclient/v1/address.json?houseNumber=41-18&amp;street=CASE STREET  &amp;borough=Queens&amp;app_id=655a35a1&amp;app_key=40d9a535a462b1727fdd23b6c5e3f057</t>
  </si>
  <si>
    <t>4539524</t>
  </si>
  <si>
    <t>https://api.cityofnewyork.us/geoclient/v1/address.json?houseNumber=42-33&amp;street=GLEANE STREET  &amp;borough=Queens&amp;app_id=655a35a1&amp;app_key=40d9a535a462b1727fdd23b6c5e3f057</t>
  </si>
  <si>
    <t>4039240</t>
  </si>
  <si>
    <t>https://api.cityofnewyork.us/geoclient/v1/address.json?houseNumber=42-16&amp;street=GLEANE STREET  &amp;borough=Queens&amp;app_id=655a35a1&amp;app_key=40d9a535a462b1727fdd23b6c5e3f057</t>
  </si>
  <si>
    <t>4039258</t>
  </si>
  <si>
    <t>https://api.cityofnewyork.us/geoclient/v1/address.json?houseNumber=43-39&amp;street=ELBERTSON STREET  &amp;borough=Queens&amp;app_id=655a35a1&amp;app_key=40d9a535a462b1727fdd23b6c5e3f057</t>
  </si>
  <si>
    <t>4039360</t>
  </si>
  <si>
    <t>https://api.cityofnewyork.us/geoclient/v1/address.json?houseNumber=43-23&amp;street=ELBERTSON STREET  &amp;borough=Queens&amp;app_id=655a35a1&amp;app_key=40d9a535a462b1727fdd23b6c5e3f057</t>
  </si>
  <si>
    <t>4039366</t>
  </si>
  <si>
    <t>https://api.cityofnewyork.us/geoclient/v1/address.json?houseNumber=43-15&amp;street=ELBERTSON STREET  &amp;borough=Queens&amp;app_id=655a35a1&amp;app_key=40d9a535a462b1727fdd23b6c5e3f057</t>
  </si>
  <si>
    <t>4307491</t>
  </si>
  <si>
    <t>https://api.cityofnewyork.us/geoclient/v1/address.json?houseNumber=94-31&amp;street=41ST AVENUE  &amp;borough=Queens&amp;app_id=655a35a1&amp;app_key=40d9a535a462b1727fdd23b6c5e3f057</t>
  </si>
  <si>
    <t>4039614</t>
  </si>
  <si>
    <t>https://api.cityofnewyork.us/geoclient/v1/address.json?houseNumber=94-07&amp;street=40TH ROAD  &amp;borough=Queens&amp;app_id=655a35a1&amp;app_key=40d9a535a462b1727fdd23b6c5e3f057</t>
  </si>
  <si>
    <t>4039646</t>
  </si>
  <si>
    <t>https://api.cityofnewyork.us/geoclient/v1/address.json?houseNumber=94-42&amp;street=42ND   AVENUE&amp;borough=Queens&amp;app_id=655a35a1&amp;app_key=40d9a535a462b1727fdd23b6c5e3f057</t>
  </si>
  <si>
    <t>4039732</t>
  </si>
  <si>
    <t>https://api.cityofnewyork.us/geoclient/v1/address.json?houseNumber=94-53&amp;street=43RD AVENUE  &amp;borough=Queens&amp;app_id=655a35a1&amp;app_key=40d9a535a462b1727fdd23b6c5e3f057</t>
  </si>
  <si>
    <t>4039744</t>
  </si>
  <si>
    <t>https://api.cityofnewyork.us/geoclient/v1/address.json?houseNumber=94-62&amp;street=45 AVENUE  &amp;borough=Queens&amp;app_id=655a35a1&amp;app_key=40d9a535a462b1727fdd23b6c5e3f057</t>
  </si>
  <si>
    <t>4040042</t>
  </si>
  <si>
    <t>https://api.cityofnewyork.us/geoclient/v1/address.json?houseNumber=94-40&amp;street=46TH AVENUE  &amp;borough=Queens&amp;app_id=655a35a1&amp;app_key=40d9a535a462b1727fdd23b6c5e3f057</t>
  </si>
  <si>
    <t>4040088</t>
  </si>
  <si>
    <t>https://api.cityofnewyork.us/geoclient/v1/address.json?houseNumber=88-01&amp;street=51ST   AVENUE&amp;borough=Queens&amp;app_id=655a35a1&amp;app_key=40d9a535a462b1727fdd23b6c5e3f057</t>
  </si>
  <si>
    <t>4045188</t>
  </si>
  <si>
    <t>https://api.cityofnewyork.us/geoclient/v1/address.json?houseNumber=49-17&amp;street=87 STREET  &amp;borough=Queens&amp;app_id=655a35a1&amp;app_key=40d9a535a462b1727fdd23b6c5e3f057</t>
  </si>
  <si>
    <t>4045202</t>
  </si>
  <si>
    <t>https://api.cityofnewyork.us/geoclient/v1/address.json?houseNumber=88-14&amp;street=51ST AVENUE  &amp;borough=Queens&amp;app_id=655a35a1&amp;app_key=40d9a535a462b1727fdd23b6c5e3f057</t>
  </si>
  <si>
    <t>4045235</t>
  </si>
  <si>
    <t>https://api.cityofnewyork.us/geoclient/v1/address.json?houseNumber=87-78&amp;street=52ND AVE  &amp;borough=Queens&amp;app_id=655a35a1&amp;app_key=40d9a535a462b1727fdd23b6c5e3f057</t>
  </si>
  <si>
    <t>4530120</t>
  </si>
  <si>
    <t>https://api.cityofnewyork.us/geoclient/v1/address.json?houseNumber=87-15&amp;street=JUSTICE AVENUE  &amp;borough=Queens&amp;app_id=655a35a1&amp;app_key=40d9a535a462b1727fdd23b6c5e3f057</t>
  </si>
  <si>
    <t>4045312</t>
  </si>
  <si>
    <t>https://api.cityofnewyork.us/geoclient/v1/address.json?houseNumber=54-12&amp;street=90TH STREET  &amp;borough=Queens&amp;app_id=655a35a1&amp;app_key=40d9a535a462b1727fdd23b6c5e3f057</t>
  </si>
  <si>
    <t>4045380</t>
  </si>
  <si>
    <t>https://api.cityofnewyork.us/geoclient/v1/address.json?houseNumber=90-07&amp;street=52ND AVENUE  &amp;borough=Queens&amp;app_id=655a35a1&amp;app_key=40d9a535a462b1727fdd23b6c5e3f057</t>
  </si>
  <si>
    <t>4045793</t>
  </si>
  <si>
    <t>https://api.cityofnewyork.us/geoclient/v1/address.json?houseNumber=90-46&amp;street=53 AVENUE  &amp;borough=Queens&amp;app_id=655a35a1&amp;app_key=40d9a535a462b1727fdd23b6c5e3f057</t>
  </si>
  <si>
    <t>4563761</t>
  </si>
  <si>
    <t>https://api.cityofnewyork.us/geoclient/v1/address.json?houseNumber=90-48&amp;street=53RD   AVENUE&amp;borough=Queens&amp;app_id=655a35a1&amp;app_key=40d9a535a462b1727fdd23b6c5e3f057</t>
  </si>
  <si>
    <t>4617183</t>
  </si>
  <si>
    <t>https://api.cityofnewyork.us/geoclient/v1/address.json?houseNumber=93-01&amp;street=49TH AVENUE  &amp;borough=Queens&amp;app_id=655a35a1&amp;app_key=40d9a535a462b1727fdd23b6c5e3f057</t>
  </si>
  <si>
    <t>4046061</t>
  </si>
  <si>
    <t>https://api.cityofnewyork.us/geoclient/v1/address.json?houseNumber=92-37&amp;street=51ST   AVENUE&amp;borough=Queens&amp;app_id=655a35a1&amp;app_key=40d9a535a462b1727fdd23b6c5e3f057</t>
  </si>
  <si>
    <t>4046110</t>
  </si>
  <si>
    <t>https://api.cityofnewyork.us/geoclient/v1/address.json?houseNumber=92-42&amp;street=53RD   AVENUE&amp;borough=Queens&amp;app_id=655a35a1&amp;app_key=40d9a535a462b1727fdd23b6c5e3f057</t>
  </si>
  <si>
    <t>4046219</t>
  </si>
  <si>
    <t>https://api.cityofnewyork.us/geoclient/v1/address.json?houseNumber=92-25&amp;street=54TH   AVENUE&amp;borough=Queens&amp;app_id=655a35a1&amp;app_key=40d9a535a462b1727fdd23b6c5e3f057</t>
  </si>
  <si>
    <t>4046240</t>
  </si>
  <si>
    <t>https://api.cityofnewyork.us/geoclient/v1/address.json?houseNumber=50-05&amp;street=94 STREET  &amp;borough=Queens&amp;app_id=655a35a1&amp;app_key=40d9a535a462b1727fdd23b6c5e3f057</t>
  </si>
  <si>
    <t>4046637</t>
  </si>
  <si>
    <t>https://api.cityofnewyork.us/geoclient/v1/address.json?houseNumber=69-17&amp;street=52ND   AVENUE&amp;borough=Queens&amp;app_id=655a35a1&amp;app_key=40d9a535a462b1727fdd23b6c5e3f057</t>
  </si>
  <si>
    <t>4056498</t>
  </si>
  <si>
    <t>https://api.cityofnewyork.us/geoclient/v1/address.json?houseNumber=51-10&amp;street=HILLYER ST  &amp;borough=Queens&amp;app_id=655a35a1&amp;app_key=40d9a535a462b1727fdd23b6c5e3f057</t>
  </si>
  <si>
    <t>4056961</t>
  </si>
  <si>
    <t>https://api.cityofnewyork.us/geoclient/v1/address.json?houseNumber=51-01&amp;street=HILLYER STREET  &amp;borough=Queens&amp;app_id=655a35a1&amp;app_key=40d9a535a462b1727fdd23b6c5e3f057</t>
  </si>
  <si>
    <t>4057000</t>
  </si>
  <si>
    <t>https://api.cityofnewyork.us/geoclient/v1/address.json?houseNumber=52-15&amp;street=69 STREET  &amp;borough=Queens&amp;app_id=655a35a1&amp;app_key=40d9a535a462b1727fdd23b6c5e3f057</t>
  </si>
  <si>
    <t>4057377</t>
  </si>
  <si>
    <t>https://api.cityofnewyork.us/geoclient/v1/address.json?houseNumber=79-46&amp;street=CALAMUS AVENUE  &amp;borough=Queens&amp;app_id=655a35a1&amp;app_key=40d9a535a462b1727fdd23b6c5e3f057</t>
  </si>
  <si>
    <t>4058195</t>
  </si>
  <si>
    <t>https://api.cityofnewyork.us/geoclient/v1/address.json?houseNumber=53-41&amp;street=72ND   PLACE&amp;borough=Queens&amp;app_id=655a35a1&amp;app_key=40d9a535a462b1727fdd23b6c5e3f057</t>
  </si>
  <si>
    <t>4058767</t>
  </si>
  <si>
    <t>https://api.cityofnewyork.us/geoclient/v1/address.json?houseNumber=70-01&amp;street=57TH  DRIVE &amp;borough=Queens&amp;app_id=655a35a1&amp;app_key=40d9a535a462b1727fdd23b6c5e3f057</t>
  </si>
  <si>
    <t>4062795</t>
  </si>
  <si>
    <t>https://api.cityofnewyork.us/geoclient/v1/address.json?houseNumber=69-76&amp;street=57TH   DRIVE&amp;borough=Queens&amp;app_id=655a35a1&amp;app_key=40d9a535a462b1727fdd23b6c5e3f057</t>
  </si>
  <si>
    <t>4062806</t>
  </si>
  <si>
    <t>https://api.cityofnewyork.us/geoclient/v1/address.json?houseNumber=87-04&amp;street=58TH AVENUE  &amp;borough=Queens&amp;app_id=655a35a1&amp;app_key=40d9a535a462b1727fdd23b6c5e3f057</t>
  </si>
  <si>
    <t>4064922</t>
  </si>
  <si>
    <t>https://api.cityofnewyork.us/geoclient/v1/address.json?houseNumber=85-21&amp;street=57TH AVENUE  &amp;borough=Queens&amp;app_id=655a35a1&amp;app_key=40d9a535a462b1727fdd23b6c5e3f057</t>
  </si>
  <si>
    <t>4518677</t>
  </si>
  <si>
    <t>https://api.cityofnewyork.us/geoclient/v1/address.json?houseNumber=85-15&amp;street=57TH AVENUE  &amp;borough=Queens&amp;app_id=655a35a1&amp;app_key=40d9a535a462b1727fdd23b6c5e3f057</t>
  </si>
  <si>
    <t>4518680</t>
  </si>
  <si>
    <t>https://api.cityofnewyork.us/geoclient/v1/address.json?houseNumber=54-14&amp;street=84TH   STREET&amp;borough=Queens&amp;app_id=655a35a1&amp;app_key=40d9a535a462b1727fdd23b6c5e3f057</t>
  </si>
  <si>
    <t>4066117</t>
  </si>
  <si>
    <t>https://api.cityofnewyork.us/geoclient/v1/address.json?houseNumber=54-31&amp;street=82ND   STREET&amp;borough=Queens&amp;app_id=655a35a1&amp;app_key=40d9a535a462b1727fdd23b6c5e3f057</t>
  </si>
  <si>
    <t>4066199</t>
  </si>
  <si>
    <t>https://api.cityofnewyork.us/geoclient/v1/address.json?houseNumber=54-44&amp;street=82ND   STREET&amp;borough=Queens&amp;app_id=655a35a1&amp;app_key=40d9a535a462b1727fdd23b6c5e3f057</t>
  </si>
  <si>
    <t>4066249</t>
  </si>
  <si>
    <t>https://api.cityofnewyork.us/geoclient/v1/address.json?houseNumber=94-05A&amp;street=46TH   AVENUE&amp;borough=Queens&amp;app_id=655a35a1&amp;app_key=40d9a535a462b1727fdd23b6c5e3f057</t>
  </si>
  <si>
    <t>4446424</t>
  </si>
  <si>
    <t>https://api.cityofnewyork.us/geoclient/v1/address.json?houseNumber=94-07A&amp;street=46TH   AVENUE&amp;borough=Queens&amp;app_id=655a35a1&amp;app_key=40d9a535a462b1727fdd23b6c5e3f057</t>
  </si>
  <si>
    <t>https://api.cityofnewyork.us/geoclient/v1/address.json?houseNumber=94-18&amp;street=46TH   AVENUE&amp;borough=Queens&amp;app_id=655a35a1&amp;app_key=40d9a535a462b1727fdd23b6c5e3f057</t>
  </si>
  <si>
    <t>4594920</t>
  </si>
  <si>
    <t>https://api.cityofnewyork.us/geoclient/v1/address.json?houseNumber=48-19&amp;street=92 STREET  &amp;borough=Queens&amp;app_id=655a35a1&amp;app_key=40d9a535a462b1727fdd23b6c5e3f057</t>
  </si>
  <si>
    <t>4046030</t>
  </si>
  <si>
    <t>https://api.cityofnewyork.us/geoclient/v1/address.json?houseNumber=87-02&amp;street=57TH   AVENUE&amp;borough=Queens&amp;app_id=655a35a1&amp;app_key=40d9a535a462b1727fdd23b6c5e3f057</t>
  </si>
  <si>
    <t>4064758</t>
  </si>
  <si>
    <t>https://api.cityofnewyork.us/geoclient/v1/address.json?houseNumber=87-04&amp;street=57TH   AVENUE&amp;borough=Queens&amp;app_id=655a35a1&amp;app_key=40d9a535a462b1727fdd23b6c5e3f057</t>
  </si>
  <si>
    <t>4449348</t>
  </si>
  <si>
    <t>https://api.cityofnewyork.us/geoclient/v1/address.json?houseNumber=87-08&amp;street=57TH AVENUE  &amp;borough=Queens&amp;app_id=655a35a1&amp;app_key=40d9a535a462b1727fdd23b6c5e3f057</t>
  </si>
  <si>
    <t>4449350</t>
  </si>
  <si>
    <t>https://api.cityofnewyork.us/geoclient/v1/address.json?houseNumber=87-14&amp;street=57TH   AVENUE&amp;borough=Queens&amp;app_id=655a35a1&amp;app_key=40d9a535a462b1727fdd23b6c5e3f057</t>
  </si>
  <si>
    <t>4449353</t>
  </si>
  <si>
    <t>https://api.cityofnewyork.us/geoclient/v1/address.json?houseNumber=87-11&amp;street=57TH   ROAD&amp;borough=Queens&amp;app_id=655a35a1&amp;app_key=40d9a535a462b1727fdd23b6c5e3f057</t>
  </si>
  <si>
    <t>4449359</t>
  </si>
  <si>
    <t>https://api.cityofnewyork.us/geoclient/v1/address.json?houseNumber=87-29&amp;street=57TH   ROAD&amp;borough=Queens&amp;app_id=655a35a1&amp;app_key=40d9a535a462b1727fdd23b6c5e3f057</t>
  </si>
  <si>
    <t>4449367</t>
  </si>
  <si>
    <t>https://api.cityofnewyork.us/geoclient/v1/address.json?houseNumber=69-15&amp;street=44TH   AVENUE&amp;borough=Queens&amp;app_id=655a35a1&amp;app_key=40d9a535a462b1727fdd23b6c5e3f057</t>
  </si>
  <si>
    <t>https://api.cityofnewyork.us/geoclient/v1/address.json?houseNumber=45TH&amp;street=  AVENUE &amp;borough=Queens&amp;app_id=655a35a1&amp;app_key=40d9a535a462b1727fdd23b6c5e3f057</t>
  </si>
  <si>
    <t>https://api.cityofnewyork.us/geoclient/v1/address.json?houseNumber=94-66&amp;street=45TH   AVENUE&amp;borough=Queens&amp;app_id=655a35a1&amp;app_key=40d9a535a462b1727fdd23b6c5e3f057</t>
  </si>
  <si>
    <t>4607822</t>
  </si>
  <si>
    <t>https://api.cityofnewyork.us/geoclient/v1/address.json?houseNumber=90TH&amp;street=  STREET &amp;borough=Queens&amp;app_id=655a35a1&amp;app_key=40d9a535a462b1727fdd23b6c5e3f057</t>
  </si>
  <si>
    <t>https://api.cityofnewyork.us/geoclient/v1/address.json?houseNumber=KNEELAND&amp;street=PLACE   &amp;borough=Queens&amp;app_id=655a35a1&amp;app_key=40d9a535a462b1727fdd23b6c5e3f057</t>
  </si>
  <si>
    <t>https://api.cityofnewyork.us/geoclient/v1/address.json?houseNumber=40-27&amp;street=73RD STREET  &amp;borough=Queens&amp;app_id=655a35a1&amp;app_key=40d9a535a462b1727fdd23b6c5e3f057</t>
  </si>
  <si>
    <t>4030445</t>
  </si>
  <si>
    <t>https://api.cityofnewyork.us/geoclient/v1/address.json?houseNumber=41-59&amp;street=70TH   STREET&amp;borough=Queens&amp;app_id=655a35a1&amp;app_key=40d9a535a462b1727fdd23b6c5e3f057</t>
  </si>
  <si>
    <t>4030566</t>
  </si>
  <si>
    <t>https://api.cityofnewyork.us/geoclient/v1/address.json?houseNumber=41-66&amp;street=72ND   STREET&amp;borough=Queens&amp;app_id=655a35a1&amp;app_key=40d9a535a462b1727fdd23b6c5e3f057</t>
  </si>
  <si>
    <t>4544791</t>
  </si>
  <si>
    <t>https://api.cityofnewyork.us/geoclient/v1/address.json?houseNumber=46-02&amp;street=74TH   STREET&amp;borough=Queens&amp;app_id=655a35a1&amp;app_key=40d9a535a462b1727fdd23b6c5e3f057</t>
  </si>
  <si>
    <t>4032004</t>
  </si>
  <si>
    <t>https://api.cityofnewyork.us/geoclient/v1/address.json?houseNumber=41-41&amp;street=FORLEY STREET  &amp;borough=Queens&amp;app_id=655a35a1&amp;app_key=40d9a535a462b1727fdd23b6c5e3f057</t>
  </si>
  <si>
    <t>4037329</t>
  </si>
  <si>
    <t>https://api.cityofnewyork.us/geoclient/v1/address.json?houseNumber=76-11&amp;street=45TH   AVENUE&amp;borough=Queens&amp;app_id=655a35a1&amp;app_key=40d9a535a462b1727fdd23b6c5e3f057</t>
  </si>
  <si>
    <t>https://api.cityofnewyork.us/geoclient/v1/address.json?houseNumber=42-30&amp;street=81ST   STREET&amp;borough=Queens&amp;app_id=655a35a1&amp;app_key=40d9a535a462b1727fdd23b6c5e3f057</t>
  </si>
  <si>
    <t>4038018</t>
  </si>
  <si>
    <t>https://api.cityofnewyork.us/geoclient/v1/address.json?houseNumber=93-11&amp;street=LAMONT AVENUE  &amp;borough=Queens&amp;app_id=655a35a1&amp;app_key=40d9a535a462b1727fdd23b6c5e3f057</t>
  </si>
  <si>
    <t>4538684</t>
  </si>
  <si>
    <t>https://api.cityofnewyork.us/geoclient/v1/address.json?houseNumber=47-19&amp;street=90TH STREET  &amp;borough=Queens&amp;app_id=655a35a1&amp;app_key=40d9a535a462b1727fdd23b6c5e3f057</t>
  </si>
  <si>
    <t>4537935</t>
  </si>
  <si>
    <t>https://api.cityofnewyork.us/geoclient/v1/address.json?houseNumber=95-23&amp;street=43 AVE  &amp;borough=Queens&amp;app_id=655a35a1&amp;app_key=40d9a535a462b1727fdd23b6c5e3f057</t>
  </si>
  <si>
    <t>4039922</t>
  </si>
  <si>
    <t>https://api.cityofnewyork.us/geoclient/v1/address.json?houseNumber=88-35&amp;street=51ST   AVENUE&amp;borough=Queens&amp;app_id=655a35a1&amp;app_key=40d9a535a462b1727fdd23b6c5e3f057</t>
  </si>
  <si>
    <t>4537459</t>
  </si>
  <si>
    <t>https://api.cityofnewyork.us/geoclient/v1/address.json?houseNumber=51-12&amp;street=90 STREET  &amp;borough=Queens&amp;app_id=655a35a1&amp;app_key=40d9a535a462b1727fdd23b6c5e3f057</t>
  </si>
  <si>
    <t>4045239</t>
  </si>
  <si>
    <t>https://api.cityofnewyork.us/geoclient/v1/address.json?houseNumber=5112&amp;street=90 STREET  &amp;borough=Queens&amp;app_id=655a35a1&amp;app_key=40d9a535a462b1727fdd23b6c5e3f057</t>
  </si>
  <si>
    <t>https://api.cityofnewyork.us/geoclient/v1/address.json?houseNumber=51-88&amp;street=MANILLA STREET  &amp;borough=Queens&amp;app_id=655a35a1&amp;app_key=40d9a535a462b1727fdd23b6c5e3f057</t>
  </si>
  <si>
    <t>4057079</t>
  </si>
  <si>
    <t>https://api.cityofnewyork.us/geoclient/v1/address.json?houseNumber=54-14&amp;street=73RD   PLACE&amp;borough=Queens&amp;app_id=655a35a1&amp;app_key=40d9a535a462b1727fdd23b6c5e3f057</t>
  </si>
  <si>
    <t>4430684</t>
  </si>
  <si>
    <t>https://api.cityofnewyork.us/geoclient/v1/address.json?houseNumber=86-33&amp;street=59 AVENUE  &amp;borough=Queens&amp;app_id=655a35a1&amp;app_key=40d9a535a462b1727fdd23b6c5e3f057</t>
  </si>
  <si>
    <t>4065231</t>
  </si>
  <si>
    <t>https://api.cityofnewyork.us/geoclient/v1/address.json?houseNumber=85-07&amp;street=57TH AVENUE  &amp;borough=Queens&amp;app_id=655a35a1&amp;app_key=40d9a535a462b1727fdd23b6c5e3f057</t>
  </si>
  <si>
    <t>4538296</t>
  </si>
  <si>
    <t>https://api.cityofnewyork.us/geoclient/v1/address.json?houseNumber=85-01&amp;street=57 AVENUE  &amp;borough=Queens&amp;app_id=655a35a1&amp;app_key=40d9a535a462b1727fdd23b6c5e3f057</t>
  </si>
  <si>
    <t>4538302</t>
  </si>
  <si>
    <t>https://api.cityofnewyork.us/geoclient/v1/address.json?houseNumber=52-29&amp;street=84TH   STREET&amp;borough=Queens&amp;app_id=655a35a1&amp;app_key=40d9a535a462b1727fdd23b6c5e3f057</t>
  </si>
  <si>
    <t>4065717</t>
  </si>
  <si>
    <t>https://api.cityofnewyork.us/geoclient/v1/address.json?houseNumber=41-40&amp;street=DENMAN STREET  &amp;borough=Queens&amp;app_id=655a35a1&amp;app_key=40d9a535a462b1727fdd23b6c5e3f057</t>
  </si>
  <si>
    <t>4039157</t>
  </si>
  <si>
    <t>https://api.cityofnewyork.us/geoclient/v1/address.json?houseNumber=41-42&amp;street=73RD STREET, 2N &amp;borough=Queens&amp;app_id=655a35a1&amp;app_key=40d9a535a462b1727fdd23b6c5e3f057</t>
  </si>
  <si>
    <t>https://api.cityofnewyork.us/geoclient/v1/address.json?houseNumber=41-42&amp;street=73RD STREET, 6G &amp;borough=Queens&amp;app_id=655a35a1&amp;app_key=40d9a535a462b1727fdd23b6c5e3f057</t>
  </si>
  <si>
    <t>https://api.cityofnewyork.us/geoclient/v1/address.json?houseNumber=41-42&amp;street=73RD STREET, 2C &amp;borough=Queens&amp;app_id=655a35a1&amp;app_key=40d9a535a462b1727fdd23b6c5e3f057</t>
  </si>
  <si>
    <t>https://api.cityofnewyork.us/geoclient/v1/address.json?houseNumber=41-42&amp;street=73RD STREET, 2G &amp;borough=Queens&amp;app_id=655a35a1&amp;app_key=40d9a535a462b1727fdd23b6c5e3f057</t>
  </si>
  <si>
    <t>https://api.cityofnewyork.us/geoclient/v1/address.json?houseNumber=40-37&amp;street=77TH STREET, 2D &amp;borough=Queens&amp;app_id=655a35a1&amp;app_key=40d9a535a462b1727fdd23b6c5e3f057</t>
  </si>
  <si>
    <t>https://api.cityofnewyork.us/geoclient/v1/address.json?houseNumber=40-37&amp;street=77TH STREET, 5H &amp;borough=Queens&amp;app_id=655a35a1&amp;app_key=40d9a535a462b1727fdd23b6c5e3f057</t>
  </si>
  <si>
    <t>https://api.cityofnewyork.us/geoclient/v1/address.json?houseNumber=40-37&amp;street=77TH STREET, 4B &amp;borough=Queens&amp;app_id=655a35a1&amp;app_key=40d9a535a462b1727fdd23b6c5e3f057</t>
  </si>
  <si>
    <t>https://api.cityofnewyork.us/geoclient/v1/address.json?houseNumber=41-50&amp;street=78TH STREET, 327 &amp;borough=Queens&amp;app_id=655a35a1&amp;app_key=40d9a535a462b1727fdd23b6c5e3f057</t>
  </si>
  <si>
    <t>https://api.cityofnewyork.us/geoclient/v1/address.json?houseNumber=41-50&amp;street=78TH STREET, 406 &amp;borough=Queens&amp;app_id=655a35a1&amp;app_key=40d9a535a462b1727fdd23b6c5e3f057</t>
  </si>
  <si>
    <t>https://api.cityofnewyork.us/geoclient/v1/address.json?houseNumber=41-50&amp;street=78TH STREET, 215 &amp;borough=Queens&amp;app_id=655a35a1&amp;app_key=40d9a535a462b1727fdd23b6c5e3f057</t>
  </si>
  <si>
    <t>https://api.cityofnewyork.us/geoclient/v1/address.json?houseNumber=40-05&amp;street=ITHACA STREET, 2K &amp;borough=Queens&amp;app_id=655a35a1&amp;app_key=40d9a535a462b1727fdd23b6c5e3f057</t>
  </si>
  <si>
    <t>https://api.cityofnewyork.us/geoclient/v1/address.json?houseNumber=40-18&amp;street=HAMPTON STREET, 4K &amp;borough=Queens&amp;app_id=655a35a1&amp;app_key=40d9a535a462b1727fdd23b6c5e3f057</t>
  </si>
  <si>
    <t>https://api.cityofnewyork.us/geoclient/v1/address.json?houseNumber=40-18&amp;street=HAMPTON STREET, 5K &amp;borough=Queens&amp;app_id=655a35a1&amp;app_key=40d9a535a462b1727fdd23b6c5e3f057</t>
  </si>
  <si>
    <t>https://api.cityofnewyork.us/geoclient/v1/address.json?houseNumber=41-67&amp;street=JUDGE STREET, 2-B &amp;borough=Queens&amp;app_id=655a35a1&amp;app_key=40d9a535a462b1727fdd23b6c5e3f057</t>
  </si>
  <si>
    <t>https://api.cityofnewyork.us/geoclient/v1/address.json?houseNumber=41-67&amp;street=JUDGE STREET, 1L &amp;borough=Queens&amp;app_id=655a35a1&amp;app_key=40d9a535a462b1727fdd23b6c5e3f057</t>
  </si>
  <si>
    <t>https://api.cityofnewyork.us/geoclient/v1/address.json?houseNumber=42-02&amp;street=LAYTON STREET, 103 &amp;borough=Queens&amp;app_id=655a35a1&amp;app_key=40d9a535a462b1727fdd23b6c5e3f057</t>
  </si>
  <si>
    <t>https://api.cityofnewyork.us/geoclient/v1/address.json?houseNumber=42-02&amp;street=LAYTON STREET, 101 &amp;borough=Queens&amp;app_id=655a35a1&amp;app_key=40d9a535a462b1727fdd23b6c5e3f057</t>
  </si>
  <si>
    <t>https://api.cityofnewyork.us/geoclient/v1/address.json?houseNumber=42-52&amp;street=LAYTON STREET, 1C &amp;borough=Queens&amp;app_id=655a35a1&amp;app_key=40d9a535a462b1727fdd23b6c5e3f057</t>
  </si>
  <si>
    <t>https://api.cityofnewyork.us/geoclient/v1/address.json?houseNumber=83-45&amp;street=VIETOR AVENUE, 7C &amp;borough=Queens&amp;app_id=655a35a1&amp;app_key=40d9a535a462b1727fdd23b6c5e3f057</t>
  </si>
  <si>
    <t>https://api.cityofnewyork.us/geoclient/v1/address.json?houseNumber=83-25&amp;street=VIETOR AVENUE, 4M &amp;borough=Queens&amp;app_id=655a35a1&amp;app_key=40d9a535a462b1727fdd23b6c5e3f057</t>
  </si>
  <si>
    <t>https://api.cityofnewyork.us/geoclient/v1/address.json?houseNumber=83-25&amp;street=VIETOR AVENUE, 2B &amp;borough=Queens&amp;app_id=655a35a1&amp;app_key=40d9a535a462b1727fdd23b6c5e3f057</t>
  </si>
  <si>
    <t>https://api.cityofnewyork.us/geoclient/v1/address.json?houseNumber=83-25&amp;street=VIETOR AVENUE, 3J &amp;borough=Queens&amp;app_id=655a35a1&amp;app_key=40d9a535a462b1727fdd23b6c5e3f057</t>
  </si>
  <si>
    <t>https://api.cityofnewyork.us/geoclient/v1/address.json?houseNumber=83-30&amp;street=VIETOR AVENUE, 523 &amp;borough=Queens&amp;app_id=655a35a1&amp;app_key=40d9a535a462b1727fdd23b6c5e3f057</t>
  </si>
  <si>
    <t>https://api.cityofnewyork.us/geoclient/v1/address.json?houseNumber=83-30&amp;street=VIETOR AVENUE, 615 &amp;borough=Queens&amp;app_id=655a35a1&amp;app_key=40d9a535a462b1727fdd23b6c5e3f057</t>
  </si>
  <si>
    <t>https://api.cityofnewyork.us/geoclient/v1/address.json?houseNumber=83-30&amp;street=VIETOR AVENUE, 621 &amp;borough=Queens&amp;app_id=655a35a1&amp;app_key=40d9a535a462b1727fdd23b6c5e3f057</t>
  </si>
  <si>
    <t>https://api.cityofnewyork.us/geoclient/v1/address.json?houseNumber=83-30&amp;street=VIETOR AVENUE, 514 &amp;borough=Queens&amp;app_id=655a35a1&amp;app_key=40d9a535a462b1727fdd23b6c5e3f057</t>
  </si>
  <si>
    <t>https://api.cityofnewyork.us/geoclient/v1/address.json?houseNumber=83-30&amp;street=VIETOR AVENUE, 109 &amp;borough=Queens&amp;app_id=655a35a1&amp;app_key=40d9a535a462b1727fdd23b6c5e3f057</t>
  </si>
  <si>
    <t>https://api.cityofnewyork.us/geoclient/v1/address.json?houseNumber=83-30&amp;street=VIETOR AVENUE, 425 &amp;borough=Queens&amp;app_id=655a35a1&amp;app_key=40d9a535a462b1727fdd23b6c5e3f057</t>
  </si>
  <si>
    <t>https://api.cityofnewyork.us/geoclient/v1/address.json?houseNumber=83-30&amp;street=VIETOR AVENUE, 312 &amp;borough=Queens&amp;app_id=655a35a1&amp;app_key=40d9a535a462b1727fdd23b6c5e3f057</t>
  </si>
  <si>
    <t>https://api.cityofnewyork.us/geoclient/v1/address.json?houseNumber=83-30&amp;street=VIETOR AVENUE, 222 &amp;borough=Queens&amp;app_id=655a35a1&amp;app_key=40d9a535a462b1727fdd23b6c5e3f057</t>
  </si>
  <si>
    <t>https://api.cityofnewyork.us/geoclient/v1/address.json?houseNumber=83-30&amp;street=VIETOR AVENUE, 626 &amp;borough=Queens&amp;app_id=655a35a1&amp;app_key=40d9a535a462b1727fdd23b6c5e3f057</t>
  </si>
  <si>
    <t>https://api.cityofnewyork.us/geoclient/v1/address.json?houseNumber=83-60&amp;street=VIETOR AVENUE, 4J &amp;borough=Queens&amp;app_id=655a35a1&amp;app_key=40d9a535a462b1727fdd23b6c5e3f057</t>
  </si>
  <si>
    <t>https://api.cityofnewyork.us/geoclient/v1/address.json?houseNumber=74-02&amp;street=43RD AVENUE, 7N &amp;borough=Queens&amp;app_id=655a35a1&amp;app_key=40d9a535a462b1727fdd23b6c5e3f057</t>
  </si>
  <si>
    <t>https://api.cityofnewyork.us/geoclient/v1/address.json?houseNumber=42-26&amp;street=81ST STREET, 5B &amp;borough=Queens&amp;app_id=655a35a1&amp;app_key=40d9a535a462b1727fdd23b6c5e3f057</t>
  </si>
  <si>
    <t>https://api.cityofnewyork.us/geoclient/v1/address.json?houseNumber=42-26&amp;street=81ST STREET, 4M &amp;borough=Queens&amp;app_id=655a35a1&amp;app_key=40d9a535a462b1727fdd23b6c5e3f057</t>
  </si>
  <si>
    <t>https://api.cityofnewyork.us/geoclient/v1/address.json?houseNumber=81-11&amp;street=45TH   AVENUE,&amp;borough=Queens&amp;app_id=655a35a1&amp;app_key=40d9a535a462b1727fdd23b6c5e3f057</t>
  </si>
  <si>
    <t>4038182</t>
  </si>
  <si>
    <t>https://api.cityofnewyork.us/geoclient/v1/address.json?houseNumber=8111&amp;street=45 AVENUE, 5A &amp;borough=Queens&amp;app_id=655a35a1&amp;app_key=40d9a535a462b1727fdd23b6c5e3f057</t>
  </si>
  <si>
    <t>https://api.cityofnewyork.us/geoclient/v1/address.json?houseNumber=81-11&amp;street=45TH AVENUE, 4S &amp;borough=Queens&amp;app_id=655a35a1&amp;app_key=40d9a535a462b1727fdd23b6c5e3f057</t>
  </si>
  <si>
    <t>https://api.cityofnewyork.us/geoclient/v1/address.json?houseNumber=81-11&amp;street=45 AVENUE, 8G &amp;borough=Queens&amp;app_id=655a35a1&amp;app_key=40d9a535a462b1727fdd23b6c5e3f057</t>
  </si>
  <si>
    <t>https://api.cityofnewyork.us/geoclient/v1/address.json?houseNumber=81-11&amp;street=45 AVENUE, 9N &amp;borough=Queens&amp;app_id=655a35a1&amp;app_key=40d9a535a462b1727fdd23b6c5e3f057</t>
  </si>
  <si>
    <t>https://api.cityofnewyork.us/geoclient/v1/address.json?houseNumber=81-11&amp;street=45TH AVENUE, 5O &amp;borough=Queens&amp;app_id=655a35a1&amp;app_key=40d9a535a462b1727fdd23b6c5e3f057</t>
  </si>
  <si>
    <t>https://api.cityofnewyork.us/geoclient/v1/address.json?houseNumber=78-06&amp;street=46TH AVENUE, 3C &amp;borough=Queens&amp;app_id=655a35a1&amp;app_key=40d9a535a462b1727fdd23b6c5e3f057</t>
  </si>
  <si>
    <t>https://api.cityofnewyork.us/geoclient/v1/address.json?houseNumber=78-06&amp;street=46TH AVENUE, 4E &amp;borough=Queens&amp;app_id=655a35a1&amp;app_key=40d9a535a462b1727fdd23b6c5e3f057</t>
  </si>
  <si>
    <t>https://api.cityofnewyork.us/geoclient/v1/address.json?houseNumber=78-06&amp;street=46TH AVENUE, 7D &amp;borough=Queens&amp;app_id=655a35a1&amp;app_key=40d9a535a462b1727fdd23b6c5e3f057</t>
  </si>
  <si>
    <t>https://api.cityofnewyork.us/geoclient/v1/address.json?houseNumber=78-06&amp;street=46TH AVENUE, 6G &amp;borough=Queens&amp;app_id=655a35a1&amp;app_key=40d9a535a462b1727fdd23b6c5e3f057</t>
  </si>
  <si>
    <t>https://api.cityofnewyork.us/geoclient/v1/address.json?houseNumber=78-06&amp;street=46TH AVENUE, 5E &amp;borough=Queens&amp;app_id=655a35a1&amp;app_key=40d9a535a462b1727fdd23b6c5e3f057</t>
  </si>
  <si>
    <t>https://api.cityofnewyork.us/geoclient/v1/address.json?houseNumber=78-06&amp;street=46TH AVENUE, 3D &amp;borough=Queens&amp;app_id=655a35a1&amp;app_key=40d9a535a462b1727fdd23b6c5e3f057</t>
  </si>
  <si>
    <t>https://api.cityofnewyork.us/geoclient/v1/address.json?houseNumber=78-06&amp;street=46TH AVENUE, 2F &amp;borough=Queens&amp;app_id=655a35a1&amp;app_key=40d9a535a462b1727fdd23b6c5e3f057</t>
  </si>
  <si>
    <t>https://api.cityofnewyork.us/geoclient/v1/address.json?houseNumber=78-06&amp;street=46TH   AVENUE,&amp;borough=Queens&amp;app_id=655a35a1&amp;app_key=40d9a535a462b1727fdd23b6c5e3f057</t>
  </si>
  <si>
    <t>4461962</t>
  </si>
  <si>
    <t>https://api.cityofnewyork.us/geoclient/v1/address.json?houseNumber=83-37&amp;street=SAINT JAMES AVENUE, 5A&amp;borough=Queens&amp;app_id=655a35a1&amp;app_key=40d9a535a462b1727fdd23b6c5e3f057</t>
  </si>
  <si>
    <t>https://api.cityofnewyork.us/geoclient/v1/address.json?houseNumber=83-37&amp;street=ST. JAMES AVENUE, 1N&amp;borough=Queens&amp;app_id=655a35a1&amp;app_key=40d9a535a462b1727fdd23b6c5e3f057</t>
  </si>
  <si>
    <t>https://api.cityofnewyork.us/geoclient/v1/address.json?houseNumber=83-37&amp;street=SAINT JAMES AVENUE, 4F&amp;borough=Queens&amp;app_id=655a35a1&amp;app_key=40d9a535a462b1727fdd23b6c5e3f057</t>
  </si>
  <si>
    <t>https://api.cityofnewyork.us/geoclient/v1/address.json?houseNumber=83-37&amp;street=ST JAMES AVENUE, 5S&amp;borough=Queens&amp;app_id=655a35a1&amp;app_key=40d9a535a462b1727fdd23b6c5e3f057</t>
  </si>
  <si>
    <t>https://api.cityofnewyork.us/geoclient/v1/address.json?houseNumber=83-37&amp;street=ST JAMES AVENUE, 5J&amp;borough=Queens&amp;app_id=655a35a1&amp;app_key=40d9a535a462b1727fdd23b6c5e3f057</t>
  </si>
  <si>
    <t>https://api.cityofnewyork.us/geoclient/v1/address.json?houseNumber=83-37&amp;street=ST JAMES AVE, 2G&amp;borough=Queens&amp;app_id=655a35a1&amp;app_key=40d9a535a462b1727fdd23b6c5e3f057</t>
  </si>
  <si>
    <t>https://api.cityofnewyork.us/geoclient/v1/address.json?houseNumber=83-37&amp;street=ST. JAMES AVENUE, 5G&amp;borough=Queens&amp;app_id=655a35a1&amp;app_key=40d9a535a462b1727fdd23b6c5e3f057</t>
  </si>
  <si>
    <t>https://api.cityofnewyork.us/geoclient/v1/address.json?houseNumber=83-37&amp;street=ST JAMES AVENUE, 2A&amp;borough=Queens&amp;app_id=655a35a1&amp;app_key=40d9a535a462b1727fdd23b6c5e3f057</t>
  </si>
  <si>
    <t>https://api.cityofnewyork.us/geoclient/v1/address.json?houseNumber=84-19&amp;street=51ST AVENUE, 4B &amp;borough=Queens&amp;app_id=655a35a1&amp;app_key=40d9a535a462b1727fdd23b6c5e3f057</t>
  </si>
  <si>
    <t>https://api.cityofnewyork.us/geoclient/v1/address.json?houseNumber=85-14&amp;street=BROADWAY, 2S  &amp;borough=Queens&amp;app_id=655a35a1&amp;app_key=40d9a535a462b1727fdd23b6c5e3f057</t>
  </si>
  <si>
    <t>https://api.cityofnewyork.us/geoclient/v1/address.json?houseNumber=85-14&amp;street=BROADWAY, 5M  &amp;borough=Queens&amp;app_id=655a35a1&amp;app_key=40d9a535a462b1727fdd23b6c5e3f057</t>
  </si>
  <si>
    <t>https://api.cityofnewyork.us/geoclient/v1/address.json?houseNumber=84-20&amp;street=51ST AVENUE, 5K &amp;borough=Queens&amp;app_id=655a35a1&amp;app_key=40d9a535a462b1727fdd23b6c5e3f057</t>
  </si>
  <si>
    <t>https://api.cityofnewyork.us/geoclient/v1/address.json?houseNumber=84-20&amp;street=51ST AVENUE, 4E &amp;borough=Queens&amp;app_id=655a35a1&amp;app_key=40d9a535a462b1727fdd23b6c5e3f057</t>
  </si>
  <si>
    <t>https://api.cityofnewyork.us/geoclient/v1/address.json?houseNumber=92-05&amp;street=WHITNEY AVENUE, A64 &amp;borough=Queens&amp;app_id=655a35a1&amp;app_key=40d9a535a462b1727fdd23b6c5e3f057</t>
  </si>
  <si>
    <t>https://api.cityofnewyork.us/geoclient/v1/address.json?houseNumber=92-05&amp;street=WHITNEY AVENUE, B22 &amp;borough=Queens&amp;app_id=655a35a1&amp;app_key=40d9a535a462b1727fdd23b6c5e3f057</t>
  </si>
  <si>
    <t>https://api.cityofnewyork.us/geoclient/v1/address.json?houseNumber=92-05&amp;street=WHITNEY AVENUE, A45 &amp;borough=Queens&amp;app_id=655a35a1&amp;app_key=40d9a535a462b1727fdd23b6c5e3f057</t>
  </si>
  <si>
    <t>https://api.cityofnewyork.us/geoclient/v1/address.json?houseNumber=92-05&amp;street=WHITNEY AVE, A35 &amp;borough=Queens&amp;app_id=655a35a1&amp;app_key=40d9a535a462b1727fdd23b6c5e3f057</t>
  </si>
  <si>
    <t>https://api.cityofnewyork.us/geoclient/v1/address.json?houseNumber=92-05&amp;street=WHITNEY AVE, B-37 &amp;borough=Queens&amp;app_id=655a35a1&amp;app_key=40d9a535a462b1727fdd23b6c5e3f057</t>
  </si>
  <si>
    <t>https://api.cityofnewyork.us/geoclient/v1/address.json?houseNumber=92-05&amp;street=WHITNEY AVENUE, A46 &amp;borough=Queens&amp;app_id=655a35a1&amp;app_key=40d9a535a462b1727fdd23b6c5e3f057</t>
  </si>
  <si>
    <t>https://api.cityofnewyork.us/geoclient/v1/address.json?houseNumber=88-12&amp;street=ELMHURST AVENUE, 1K &amp;borough=Queens&amp;app_id=655a35a1&amp;app_key=40d9a535a462b1727fdd23b6c5e3f057</t>
  </si>
  <si>
    <t>https://api.cityofnewyork.us/geoclient/v1/address.json?houseNumber=44-11&amp;street=MACNISH STREET, 4G &amp;borough=Queens&amp;app_id=655a35a1&amp;app_key=40d9a535a462b1727fdd23b6c5e3f057</t>
  </si>
  <si>
    <t>https://api.cityofnewyork.us/geoclient/v1/address.json?houseNumber=44-11&amp;street=MACNISH STREET, 2D &amp;borough=Queens&amp;app_id=655a35a1&amp;app_key=40d9a535a462b1727fdd23b6c5e3f057</t>
  </si>
  <si>
    <t>https://api.cityofnewyork.us/geoclient/v1/address.json?houseNumber=44-05&amp;street=MACNISH STREET, 3B &amp;borough=Queens&amp;app_id=655a35a1&amp;app_key=40d9a535a462b1727fdd23b6c5e3f057</t>
  </si>
  <si>
    <t>https://api.cityofnewyork.us/geoclient/v1/address.json?houseNumber=84-16&amp;street=ELMHURST AVENUE, 3D &amp;borough=Queens&amp;app_id=655a35a1&amp;app_key=40d9a535a462b1727fdd23b6c5e3f057</t>
  </si>
  <si>
    <t>https://api.cityofnewyork.us/geoclient/v1/address.json?houseNumber=92-16&amp;street=WHITNEY AVENUE, 304 &amp;borough=Queens&amp;app_id=655a35a1&amp;app_key=40d9a535a462b1727fdd23b6c5e3f057</t>
  </si>
  <si>
    <t>https://api.cityofnewyork.us/geoclient/v1/address.json?houseNumber=92-29&amp;street=LAMONT AVENUE, 7D &amp;borough=Queens&amp;app_id=655a35a1&amp;app_key=40d9a535a462b1727fdd23b6c5e3f057</t>
  </si>
  <si>
    <t>https://api.cityofnewyork.us/geoclient/v1/address.json?houseNumber=92-29&amp;street=LAMONT AVENUE, 4B &amp;borough=Queens&amp;app_id=655a35a1&amp;app_key=40d9a535a462b1727fdd23b6c5e3f057</t>
  </si>
  <si>
    <t>https://api.cityofnewyork.us/geoclient/v1/address.json?houseNumber=91-15&amp;street=LAMONT AVENUE, 2D &amp;borough=Queens&amp;app_id=655a35a1&amp;app_key=40d9a535a462b1727fdd23b6c5e3f057</t>
  </si>
  <si>
    <t>https://api.cityofnewyork.us/geoclient/v1/address.json?houseNumber=87-10&amp;street=51ST AVENUE, 5O &amp;borough=Queens&amp;app_id=655a35a1&amp;app_key=40d9a535a462b1727fdd23b6c5e3f057</t>
  </si>
  <si>
    <t>https://api.cityofnewyork.us/geoclient/v1/address.json?houseNumber=87-10&amp;street=51ST AVENUE, 5X &amp;borough=Queens&amp;app_id=655a35a1&amp;app_key=40d9a535a462b1727fdd23b6c5e3f057</t>
  </si>
  <si>
    <t>https://api.cityofnewyork.us/geoclient/v1/address.json?houseNumber=87-10&amp;street=51ST AVENUE, 4D &amp;borough=Queens&amp;app_id=655a35a1&amp;app_key=40d9a535a462b1727fdd23b6c5e3f057</t>
  </si>
  <si>
    <t>https://api.cityofnewyork.us/geoclient/v1/address.json?houseNumber=87-10&amp;street=51ST AVENUE, 4J &amp;borough=Queens&amp;app_id=655a35a1&amp;app_key=40d9a535a462b1727fdd23b6c5e3f057</t>
  </si>
  <si>
    <t>https://api.cityofnewyork.us/geoclient/v1/address.json?houseNumber=87-10&amp;street=51ST AVE, 5G &amp;borough=Queens&amp;app_id=655a35a1&amp;app_key=40d9a535a462b1727fdd23b6c5e3f057</t>
  </si>
  <si>
    <t>https://api.cityofnewyork.us/geoclient/v1/address.json?houseNumber=87-10&amp;street=51ST AVENUE, 4W &amp;borough=Queens&amp;app_id=655a35a1&amp;app_key=40d9a535a462b1727fdd23b6c5e3f057</t>
  </si>
  <si>
    <t>https://api.cityofnewyork.us/geoclient/v1/address.json?houseNumber=87-10&amp;street=51ST AVENUE, 5N &amp;borough=Queens&amp;app_id=655a35a1&amp;app_key=40d9a535a462b1727fdd23b6c5e3f057</t>
  </si>
  <si>
    <t>https://api.cityofnewyork.us/geoclient/v1/address.json?houseNumber=87-10&amp;street=51ST AVENUE, 4X &amp;borough=Queens&amp;app_id=655a35a1&amp;app_key=40d9a535a462b1727fdd23b6c5e3f057</t>
  </si>
  <si>
    <t>https://api.cityofnewyork.us/geoclient/v1/address.json?houseNumber=87-10&amp;street=51ST AVENUE, 4M &amp;borough=Queens&amp;app_id=655a35a1&amp;app_key=40d9a535a462b1727fdd23b6c5e3f057</t>
  </si>
  <si>
    <t>https://api.cityofnewyork.us/geoclient/v1/address.json?houseNumber=87-10&amp;street=51ST AVENUE, 5T &amp;borough=Queens&amp;app_id=655a35a1&amp;app_key=40d9a535a462b1727fdd23b6c5e3f057</t>
  </si>
  <si>
    <t>https://api.cityofnewyork.us/geoclient/v1/address.json?houseNumber=87-10&amp;street=51ST AVENUE, 4N &amp;borough=Queens&amp;app_id=655a35a1&amp;app_key=40d9a535a462b1727fdd23b6c5e3f057</t>
  </si>
  <si>
    <t>https://api.cityofnewyork.us/geoclient/v1/address.json?houseNumber=87-10&amp;street=51ST AVENUE, 4E &amp;borough=Queens&amp;app_id=655a35a1&amp;app_key=40d9a535a462b1727fdd23b6c5e3f057</t>
  </si>
  <si>
    <t>https://api.cityofnewyork.us/geoclient/v1/address.json?houseNumber=87-10&amp;street=51ST AVE, 5U &amp;borough=Queens&amp;app_id=655a35a1&amp;app_key=40d9a535a462b1727fdd23b6c5e3f057</t>
  </si>
  <si>
    <t>https://api.cityofnewyork.us/geoclient/v1/address.json?houseNumber=87-10&amp;street=51ST AVENUE, 5P &amp;borough=Queens&amp;app_id=655a35a1&amp;app_key=40d9a535a462b1727fdd23b6c5e3f057</t>
  </si>
  <si>
    <t>https://api.cityofnewyork.us/geoclient/v1/address.json?houseNumber=87-10&amp;street=51ST AVENUE, 4C &amp;borough=Queens&amp;app_id=655a35a1&amp;app_key=40d9a535a462b1727fdd23b6c5e3f057</t>
  </si>
  <si>
    <t>https://api.cityofnewyork.us/geoclient/v1/address.json?houseNumber=87-10&amp;street=51ST AVENUE, 5Y &amp;borough=Queens&amp;app_id=655a35a1&amp;app_key=40d9a535a462b1727fdd23b6c5e3f057</t>
  </si>
  <si>
    <t>https://api.cityofnewyork.us/geoclient/v1/address.json?houseNumber=87-10&amp;street=51ST AVENUE, 6K &amp;borough=Queens&amp;app_id=655a35a1&amp;app_key=40d9a535a462b1727fdd23b6c5e3f057</t>
  </si>
  <si>
    <t>https://api.cityofnewyork.us/geoclient/v1/address.json?houseNumber=87-10&amp;street=51ST AVENUE, 5M &amp;borough=Queens&amp;app_id=655a35a1&amp;app_key=40d9a535a462b1727fdd23b6c5e3f057</t>
  </si>
  <si>
    <t>https://api.cityofnewyork.us/geoclient/v1/address.json?houseNumber=87-10&amp;street=51ST AVENUE, 4Z &amp;borough=Queens&amp;app_id=655a35a1&amp;app_key=40d9a535a462b1727fdd23b6c5e3f057</t>
  </si>
  <si>
    <t>https://api.cityofnewyork.us/geoclient/v1/address.json?houseNumber=87-10&amp;street=51ST AVENUE, 6X &amp;borough=Queens&amp;app_id=655a35a1&amp;app_key=40d9a535a462b1727fdd23b6c5e3f057</t>
  </si>
  <si>
    <t>https://api.cityofnewyork.us/geoclient/v1/address.json?houseNumber=87-10&amp;street=51ST AVENUE, 6J &amp;borough=Queens&amp;app_id=655a35a1&amp;app_key=40d9a535a462b1727fdd23b6c5e3f057</t>
  </si>
  <si>
    <t>https://api.cityofnewyork.us/geoclient/v1/address.json?houseNumber=87-10&amp;street=51ST AVENUE, 5J &amp;borough=Queens&amp;app_id=655a35a1&amp;app_key=40d9a535a462b1727fdd23b6c5e3f057</t>
  </si>
  <si>
    <t>https://api.cityofnewyork.us/geoclient/v1/address.json?houseNumber=87-10&amp;street=51ST AVENUE, 5E &amp;borough=Queens&amp;app_id=655a35a1&amp;app_key=40d9a535a462b1727fdd23b6c5e3f057</t>
  </si>
  <si>
    <t>https://api.cityofnewyork.us/geoclient/v1/address.json?houseNumber=87-10&amp;street=51ST AVENUE, 6Y &amp;borough=Queens&amp;app_id=655a35a1&amp;app_key=40d9a535a462b1727fdd23b6c5e3f057</t>
  </si>
  <si>
    <t>https://api.cityofnewyork.us/geoclient/v1/address.json?houseNumber=87-10&amp;street=51ST AVENUE, 5H &amp;borough=Queens&amp;app_id=655a35a1&amp;app_key=40d9a535a462b1727fdd23b6c5e3f057</t>
  </si>
  <si>
    <t>https://api.cityofnewyork.us/geoclient/v1/address.json?houseNumber=87-10&amp;street=51ST AVENUE, 7B &amp;borough=Queens&amp;app_id=655a35a1&amp;app_key=40d9a535a462b1727fdd23b6c5e3f057</t>
  </si>
  <si>
    <t>https://api.cityofnewyork.us/geoclient/v1/address.json?houseNumber=87-10&amp;street=51ST AVENUE, 7D &amp;borough=Queens&amp;app_id=655a35a1&amp;app_key=40d9a535a462b1727fdd23b6c5e3f057</t>
  </si>
  <si>
    <t>https://api.cityofnewyork.us/geoclient/v1/address.json?houseNumber=87-10&amp;street=51ST AVENUE, 7X &amp;borough=Queens&amp;app_id=655a35a1&amp;app_key=40d9a535a462b1727fdd23b6c5e3f057</t>
  </si>
  <si>
    <t>https://api.cityofnewyork.us/geoclient/v1/address.json?houseNumber=87-10&amp;street=51ST AVENUE, 5V &amp;borough=Queens&amp;app_id=655a35a1&amp;app_key=40d9a535a462b1727fdd23b6c5e3f057</t>
  </si>
  <si>
    <t>https://api.cityofnewyork.us/geoclient/v1/address.json?houseNumber=87-10&amp;street=51ST AVENUE, 2W &amp;borough=Queens&amp;app_id=655a35a1&amp;app_key=40d9a535a462b1727fdd23b6c5e3f057</t>
  </si>
  <si>
    <t>https://api.cityofnewyork.us/geoclient/v1/address.json?houseNumber=87-10&amp;street=51ST AVENUE, 7G &amp;borough=Queens&amp;app_id=655a35a1&amp;app_key=40d9a535a462b1727fdd23b6c5e3f057</t>
  </si>
  <si>
    <t>https://api.cityofnewyork.us/geoclient/v1/address.json?houseNumber=87-10&amp;street=51ST AVENUE, 6R &amp;borough=Queens&amp;app_id=655a35a1&amp;app_key=40d9a535a462b1727fdd23b6c5e3f057</t>
  </si>
  <si>
    <t>https://api.cityofnewyork.us/geoclient/v1/address.json?houseNumber=87-10&amp;street=51ST AVENUE, 6P &amp;borough=Queens&amp;app_id=655a35a1&amp;app_key=40d9a535a462b1727fdd23b6c5e3f057</t>
  </si>
  <si>
    <t>https://api.cityofnewyork.us/geoclient/v1/address.json?houseNumber=87-10&amp;street=51ST AVENUE, 5S &amp;borough=Queens&amp;app_id=655a35a1&amp;app_key=40d9a535a462b1727fdd23b6c5e3f057</t>
  </si>
  <si>
    <t>https://api.cityofnewyork.us/geoclient/v1/address.json?houseNumber=87-10&amp;street=51ST AVENUE, 6C &amp;borough=Queens&amp;app_id=655a35a1&amp;app_key=40d9a535a462b1727fdd23b6c5e3f057</t>
  </si>
  <si>
    <t>https://api.cityofnewyork.us/geoclient/v1/address.json?houseNumber=87-10&amp;street=51ST AVENUE, 2N &amp;borough=Queens&amp;app_id=655a35a1&amp;app_key=40d9a535a462b1727fdd23b6c5e3f057</t>
  </si>
  <si>
    <t>https://api.cityofnewyork.us/geoclient/v1/address.json?houseNumber=87-10&amp;street=51ST AVE, 2M &amp;borough=Queens&amp;app_id=655a35a1&amp;app_key=40d9a535a462b1727fdd23b6c5e3f057</t>
  </si>
  <si>
    <t>https://api.cityofnewyork.us/geoclient/v1/address.json?houseNumber=87-10&amp;street=51ST   AVENUE,&amp;borough=Queens&amp;app_id=655a35a1&amp;app_key=40d9a535a462b1727fdd23b6c5e3f057</t>
  </si>
  <si>
    <t>4045227</t>
  </si>
  <si>
    <t>https://api.cityofnewyork.us/geoclient/v1/address.json?houseNumber=87-10&amp;street=51ST AVENUE, 7Z &amp;borough=Queens&amp;app_id=655a35a1&amp;app_key=40d9a535a462b1727fdd23b6c5e3f057</t>
  </si>
  <si>
    <t>https://api.cityofnewyork.us/geoclient/v1/address.json?houseNumber=87-10&amp;street=51ST AVENUE, 4S &amp;borough=Queens&amp;app_id=655a35a1&amp;app_key=40d9a535a462b1727fdd23b6c5e3f057</t>
  </si>
  <si>
    <t>https://api.cityofnewyork.us/geoclient/v1/address.json?houseNumber=87-10&amp;street=51ST AVE, 2H &amp;borough=Queens&amp;app_id=655a35a1&amp;app_key=40d9a535a462b1727fdd23b6c5e3f057</t>
  </si>
  <si>
    <t>https://api.cityofnewyork.us/geoclient/v1/address.json?houseNumber=87-10&amp;street=51ST AVENUE, 2K &amp;borough=Queens&amp;app_id=655a35a1&amp;app_key=40d9a535a462b1727fdd23b6c5e3f057</t>
  </si>
  <si>
    <t>https://api.cityofnewyork.us/geoclient/v1/address.json?houseNumber=87-10&amp;street=51ST AVENUE, 5K &amp;borough=Queens&amp;app_id=655a35a1&amp;app_key=40d9a535a462b1727fdd23b6c5e3f057</t>
  </si>
  <si>
    <t>https://api.cityofnewyork.us/geoclient/v1/address.json?houseNumber=87-10&amp;street=51ST AVENUE, 2X &amp;borough=Queens&amp;app_id=655a35a1&amp;app_key=40d9a535a462b1727fdd23b6c5e3f057</t>
  </si>
  <si>
    <t>https://api.cityofnewyork.us/geoclient/v1/address.json?houseNumber=87-10&amp;street=51ST AVENUE, 7J &amp;borough=Queens&amp;app_id=655a35a1&amp;app_key=40d9a535a462b1727fdd23b6c5e3f057</t>
  </si>
  <si>
    <t>https://api.cityofnewyork.us/geoclient/v1/address.json?houseNumber=87-10&amp;street=51ST AVE, 3X &amp;borough=Queens&amp;app_id=655a35a1&amp;app_key=40d9a535a462b1727fdd23b6c5e3f057</t>
  </si>
  <si>
    <t>https://api.cityofnewyork.us/geoclient/v1/address.json?houseNumber=87-10&amp;street=51ST AVE, 3A &amp;borough=Queens&amp;app_id=655a35a1&amp;app_key=40d9a535a462b1727fdd23b6c5e3f057</t>
  </si>
  <si>
    <t>https://api.cityofnewyork.us/geoclient/v1/address.json?houseNumber=87-10&amp;street=51ST AVENUE, 2F &amp;borough=Queens&amp;app_id=655a35a1&amp;app_key=40d9a535a462b1727fdd23b6c5e3f057</t>
  </si>
  <si>
    <t>https://api.cityofnewyork.us/geoclient/v1/address.json?houseNumber=87-10&amp;street=51ST AVE, 3S &amp;borough=Queens&amp;app_id=655a35a1&amp;app_key=40d9a535a462b1727fdd23b6c5e3f057</t>
  </si>
  <si>
    <t>https://api.cityofnewyork.us/geoclient/v1/address.json?houseNumber=87-10&amp;street=51ST AVENUE, 3U &amp;borough=Queens&amp;app_id=655a35a1&amp;app_key=40d9a535a462b1727fdd23b6c5e3f057</t>
  </si>
  <si>
    <t>https://api.cityofnewyork.us/geoclient/v1/address.json?houseNumber=87-10&amp;street=51ST AVE, 7T &amp;borough=Queens&amp;app_id=655a35a1&amp;app_key=40d9a535a462b1727fdd23b6c5e3f057</t>
  </si>
  <si>
    <t>https://api.cityofnewyork.us/geoclient/v1/address.json?houseNumber=87-10&amp;street=51ST AVENUE, 5D &amp;borough=Queens&amp;app_id=655a35a1&amp;app_key=40d9a535a462b1727fdd23b6c5e3f057</t>
  </si>
  <si>
    <t>https://api.cityofnewyork.us/geoclient/v1/address.json?houseNumber=86-15&amp;street=BROADWAY, 2J  &amp;borough=Queens&amp;app_id=655a35a1&amp;app_key=40d9a535a462b1727fdd23b6c5e3f057</t>
  </si>
  <si>
    <t>https://api.cityofnewyork.us/geoclient/v1/address.json?houseNumber=86-15&amp;street=BROADWAY, 12K  &amp;borough=Queens&amp;app_id=655a35a1&amp;app_key=40d9a535a462b1727fdd23b6c5e3f057</t>
  </si>
  <si>
    <t>https://api.cityofnewyork.us/geoclient/v1/address.json?houseNumber=86-15&amp;street=BROADWAY, 5G  &amp;borough=Queens&amp;app_id=655a35a1&amp;app_key=40d9a535a462b1727fdd23b6c5e3f057</t>
  </si>
  <si>
    <t>https://api.cityofnewyork.us/geoclient/v1/address.json?houseNumber=86-15&amp;street=BROADWAY, 8A  &amp;borough=Queens&amp;app_id=655a35a1&amp;app_key=40d9a535a462b1727fdd23b6c5e3f057</t>
  </si>
  <si>
    <t>https://api.cityofnewyork.us/geoclient/v1/address.json?houseNumber=90-59&amp;street=56TH AVENUE, 1E &amp;borough=Queens&amp;app_id=655a35a1&amp;app_key=40d9a535a462b1727fdd23b6c5e3f057</t>
  </si>
  <si>
    <t>https://api.cityofnewyork.us/geoclient/v1/address.json?houseNumber=90-59&amp;street=56TH AVENUE, 9D &amp;borough=Queens&amp;app_id=655a35a1&amp;app_key=40d9a535a462b1727fdd23b6c5e3f057</t>
  </si>
  <si>
    <t>https://api.cityofnewyork.us/geoclient/v1/address.json?houseNumber=90-59&amp;street=56TH AVENUE, 1K &amp;borough=Queens&amp;app_id=655a35a1&amp;app_key=40d9a535a462b1727fdd23b6c5e3f057</t>
  </si>
  <si>
    <t>https://api.cityofnewyork.us/geoclient/v1/address.json?houseNumber=90-59&amp;street=56TH AVENUE, 7C &amp;borough=Queens&amp;app_id=655a35a1&amp;app_key=40d9a535a462b1727fdd23b6c5e3f057</t>
  </si>
  <si>
    <t>https://api.cityofnewyork.us/geoclient/v1/address.json?houseNumber=90-59&amp;street=56TH AVENUE, 9E &amp;borough=Queens&amp;app_id=655a35a1&amp;app_key=40d9a535a462b1727fdd23b6c5e3f057</t>
  </si>
  <si>
    <t>https://api.cityofnewyork.us/geoclient/v1/address.json?houseNumber=92-31&amp;street=57TH   AVENUE,&amp;borough=Queens&amp;app_id=655a35a1&amp;app_key=40d9a535a462b1727fdd23b6c5e3f057</t>
  </si>
  <si>
    <t>4046343</t>
  </si>
  <si>
    <t xml:space="preserve"> 683  </t>
  </si>
  <si>
    <t>https://api.cityofnewyork.us/geoclient/v1/address.json?houseNumber=92-31&amp;street=57TH AVENUE, 3G &amp;borough=Queens&amp;app_id=655a35a1&amp;app_key=40d9a535a462b1727fdd23b6c5e3f057</t>
  </si>
  <si>
    <t>https://api.cityofnewyork.us/geoclient/v1/address.json?houseNumber=92-31&amp;street=57TH AVENUE, 5L &amp;borough=Queens&amp;app_id=655a35a1&amp;app_key=40d9a535a462b1727fdd23b6c5e3f057</t>
  </si>
  <si>
    <t>https://api.cityofnewyork.us/geoclient/v1/address.json?houseNumber=94-11&amp;street=59 AVENUE, F4 &amp;borough=Queens&amp;app_id=655a35a1&amp;app_key=40d9a535a462b1727fdd23b6c5e3f057</t>
  </si>
  <si>
    <t>https://api.cityofnewyork.us/geoclient/v1/address.json?houseNumber=94-11&amp;street=59TH AVENUE, D-20 &amp;borough=Queens&amp;app_id=655a35a1&amp;app_key=40d9a535a462b1727fdd23b6c5e3f057</t>
  </si>
  <si>
    <t>https://api.cityofnewyork.us/geoclient/v1/address.json?houseNumber=94-11&amp;street=59TH   AVENUE,&amp;borough=Queens&amp;app_id=655a35a1&amp;app_key=40d9a535a462b1727fdd23b6c5e3f057</t>
  </si>
  <si>
    <t>4047257</t>
  </si>
  <si>
    <t>https://api.cityofnewyork.us/geoclient/v1/address.json?houseNumber=94-11&amp;street=59TH AVENUE, C-29 &amp;borough=Queens&amp;app_id=655a35a1&amp;app_key=40d9a535a462b1727fdd23b6c5e3f057</t>
  </si>
  <si>
    <t>https://api.cityofnewyork.us/geoclient/v1/address.json?houseNumber=94-11&amp;street=59TH AVENUE, A-3 &amp;borough=Queens&amp;app_id=655a35a1&amp;app_key=40d9a535a462b1727fdd23b6c5e3f057</t>
  </si>
  <si>
    <t>https://api.cityofnewyork.us/geoclient/v1/address.json?houseNumber=94-11&amp;street=59TH AVENUE, G19 &amp;borough=Queens&amp;app_id=655a35a1&amp;app_key=40d9a535a462b1727fdd23b6c5e3f057</t>
  </si>
  <si>
    <t>https://api.cityofnewyork.us/geoclient/v1/address.json?houseNumber=94-11&amp;street=59TH AVENUE, G-8 &amp;borough=Queens&amp;app_id=655a35a1&amp;app_key=40d9a535a462b1727fdd23b6c5e3f057</t>
  </si>
  <si>
    <t>https://api.cityofnewyork.us/geoclient/v1/address.json?houseNumber=94-11&amp;street=59TH AVENUE, E11 &amp;borough=Queens&amp;app_id=655a35a1&amp;app_key=40d9a535a462b1727fdd23b6c5e3f057</t>
  </si>
  <si>
    <t>https://api.cityofnewyork.us/geoclient/v1/address.json?houseNumber=94-11&amp;street=59TH AVENUE, F22 &amp;borough=Queens&amp;app_id=655a35a1&amp;app_key=40d9a535a462b1727fdd23b6c5e3f057</t>
  </si>
  <si>
    <t>https://api.cityofnewyork.us/geoclient/v1/address.json?houseNumber=94-11&amp;street=59TH AVENUE, D27 &amp;borough=Queens&amp;app_id=655a35a1&amp;app_key=40d9a535a462b1727fdd23b6c5e3f057</t>
  </si>
  <si>
    <t>https://api.cityofnewyork.us/geoclient/v1/address.json?houseNumber=94-11&amp;street=59TH AVENUE, 3D &amp;borough=Queens&amp;app_id=655a35a1&amp;app_key=40d9a535a462b1727fdd23b6c5e3f057</t>
  </si>
  <si>
    <t>https://api.cityofnewyork.us/geoclient/v1/address.json?houseNumber=94-11&amp;street=59TH AVENUE, E17 &amp;borough=Queens&amp;app_id=655a35a1&amp;app_key=40d9a535a462b1727fdd23b6c5e3f057</t>
  </si>
  <si>
    <t>https://api.cityofnewyork.us/geoclient/v1/address.json?houseNumber=86-04&amp;street=GRAND AVENUE, 7D &amp;borough=Queens&amp;app_id=655a35a1&amp;app_key=40d9a535a462b1727fdd23b6c5e3f057</t>
  </si>
  <si>
    <t>https://api.cityofnewyork.us/geoclient/v1/address.json?houseNumber=86-04&amp;street=GRAND AVENUE, 2D &amp;borough=Queens&amp;app_id=655a35a1&amp;app_key=40d9a535a462b1727fdd23b6c5e3f057</t>
  </si>
  <si>
    <t>https://api.cityofnewyork.us/geoclient/v1/address.json?houseNumber=86-04&amp;street=GRAND AVENUE, 4J &amp;borough=Queens&amp;app_id=655a35a1&amp;app_key=40d9a535a462b1727fdd23b6c5e3f057</t>
  </si>
  <si>
    <t>https://api.cityofnewyork.us/geoclient/v1/address.json?houseNumber=86-04&amp;street=GRAND AVENUE, 2G &amp;borough=Queens&amp;app_id=655a35a1&amp;app_key=40d9a535a462b1727fdd23b6c5e3f057</t>
  </si>
  <si>
    <t>https://api.cityofnewyork.us/geoclient/v1/address.json?houseNumber=86-04&amp;street=GRAND AVENUE, 2C &amp;borough=Queens&amp;app_id=655a35a1&amp;app_key=40d9a535a462b1727fdd23b6c5e3f057</t>
  </si>
  <si>
    <t>https://api.cityofnewyork.us/geoclient/v1/address.json?houseNumber=86-04&amp;street=GRAND AVE, 3K &amp;borough=Queens&amp;app_id=655a35a1&amp;app_key=40d9a535a462b1727fdd23b6c5e3f057</t>
  </si>
  <si>
    <t>https://api.cityofnewyork.us/geoclient/v1/address.json?houseNumber=86-10&amp;street=GRAND AVENUE, 7K &amp;borough=Queens&amp;app_id=655a35a1&amp;app_key=40d9a535a462b1727fdd23b6c5e3f057</t>
  </si>
  <si>
    <t>https://api.cityofnewyork.us/geoclient/v1/address.json?houseNumber=40-23&amp;street=72ND   STREET&amp;borough=Queens&amp;app_id=655a35a1&amp;app_key=40d9a535a462b1727fdd23b6c5e3f057</t>
  </si>
  <si>
    <t>4469932</t>
  </si>
  <si>
    <t>https://api.cityofnewyork.us/geoclient/v1/address.json?houseNumber=83-15&amp;street=VIETOR AVENUE  &amp;borough=Queens&amp;app_id=655a35a1&amp;app_key=40d9a535a462b1727fdd23b6c5e3f057</t>
  </si>
  <si>
    <t>4540121</t>
  </si>
  <si>
    <t>https://api.cityofnewyork.us/geoclient/v1/address.json?houseNumber=79-14&amp;street=45TH AVENUE  &amp;borough=Queens&amp;app_id=655a35a1&amp;app_key=40d9a535a462b1727fdd23b6c5e3f057</t>
  </si>
  <si>
    <t>4311949</t>
  </si>
  <si>
    <t>https://api.cityofnewyork.us/geoclient/v1/address.json?houseNumber=53-10&amp;street=90TH   STREET&amp;borough=Queens&amp;app_id=655a35a1&amp;app_key=40d9a535a462b1727fdd23b6c5e3f057</t>
  </si>
  <si>
    <t>4540134</t>
  </si>
  <si>
    <t>https://api.cityofnewyork.us/geoclient/v1/address.json?houseNumber=90-70&amp;street=51ST AVENUE  &amp;borough=Queens&amp;app_id=655a35a1&amp;app_key=40d9a535a462b1727fdd23b6c5e3f057</t>
  </si>
  <si>
    <t>4045770</t>
  </si>
  <si>
    <t>https://api.cityofnewyork.us/geoclient/v1/address.json?houseNumber=90-70&amp;street=51ST  AVENUE &amp;borough=Queens&amp;app_id=655a35a1&amp;app_key=40d9a535a462b1727fdd23b6c5e3f057</t>
  </si>
  <si>
    <t>https://api.cityofnewyork.us/geoclient/v1/address.json?houseNumber=55-36&amp;street=69TH   PLACE&amp;borough=Queens&amp;app_id=655a35a1&amp;app_key=40d9a535a462b1727fdd23b6c5e3f057</t>
  </si>
  <si>
    <t>4312045</t>
  </si>
  <si>
    <t>https://api.cityofnewyork.us/geoclient/v1/address.json?houseNumber=55-36&amp;street=69TH PLACE  &amp;borough=Queens&amp;app_id=655a35a1&amp;app_key=40d9a535a462b1727fdd23b6c5e3f057</t>
  </si>
  <si>
    <t>https://api.cityofnewyork.us/geoclient/v1/address.json?houseNumber=56-16&amp;street=SEABURY STREET  &amp;borough=Queens&amp;app_id=655a35a1&amp;app_key=40d9a535a462b1727fdd23b6c5e3f057</t>
  </si>
  <si>
    <t>4308060</t>
  </si>
  <si>
    <t>https://api.cityofnewyork.us/geoclient/v1/address.json?houseNumber=85-24&amp;street=57 AVENUE  &amp;borough=Queens&amp;app_id=655a35a1&amp;app_key=40d9a535a462b1727fdd23b6c5e3f057</t>
  </si>
  <si>
    <t>4065455</t>
  </si>
  <si>
    <t>https://api.cityofnewyork.us/geoclient/v1/address.json?houseNumber=41-58&amp;street=71ST   STREET&amp;borough=Queens&amp;app_id=655a35a1&amp;app_key=40d9a535a462b1727fdd23b6c5e3f057</t>
  </si>
  <si>
    <t>4463149</t>
  </si>
  <si>
    <t>https://api.cityofnewyork.us/geoclient/v1/address.json?houseNumber=69-07&amp;street=43 AVENUE  &amp;borough=Queens&amp;app_id=655a35a1&amp;app_key=40d9a535a462b1727fdd23b6c5e3f057</t>
  </si>
  <si>
    <t>4540113</t>
  </si>
  <si>
    <t>https://api.cityofnewyork.us/geoclient/v1/address.json?houseNumber=40-40&amp;street=75TH ST  &amp;borough=Queens&amp;app_id=655a35a1&amp;app_key=40d9a535a462b1727fdd23b6c5e3f057</t>
  </si>
  <si>
    <t>4596385</t>
  </si>
  <si>
    <t>https://api.cityofnewyork.us/geoclient/v1/address.json?houseNumber=40-35&amp;street=ITHACA STREET  &amp;borough=Queens&amp;app_id=655a35a1&amp;app_key=40d9a535a462b1727fdd23b6c5e3f057</t>
  </si>
  <si>
    <t>4037178</t>
  </si>
  <si>
    <t>https://api.cityofnewyork.us/geoclient/v1/address.json?houseNumber=81-06&amp;street=BAXTER AVENUE  &amp;borough=Queens&amp;app_id=655a35a1&amp;app_key=40d9a535a462b1727fdd23b6c5e3f057</t>
  </si>
  <si>
    <t>4540120</t>
  </si>
  <si>
    <t xml:space="preserve"> 26902</t>
  </si>
  <si>
    <t>https://api.cityofnewyork.us/geoclient/v1/address.json?houseNumber=84-25&amp;street=ELMHURST AVENUE  &amp;borough=Queens&amp;app_id=655a35a1&amp;app_key=40d9a535a462b1727fdd23b6c5e3f057</t>
  </si>
  <si>
    <t>4037525</t>
  </si>
  <si>
    <t>https://api.cityofnewyork.us/geoclient/v1/address.json?houseNumber=42-25&amp;street=80TH   STREET&amp;borough=Queens&amp;app_id=655a35a1&amp;app_key=40d9a535a462b1727fdd23b6c5e3f057</t>
  </si>
  <si>
    <t>4038035</t>
  </si>
  <si>
    <t>https://api.cityofnewyork.us/geoclient/v1/address.json?houseNumber=42-25&amp;street=80 STREET  &amp;borough=Queens&amp;app_id=655a35a1&amp;app_key=40d9a535a462b1727fdd23b6c5e3f057</t>
  </si>
  <si>
    <t>https://api.cityofnewyork.us/geoclient/v1/address.json?houseNumber=42-25&amp;street=80TH STREET  &amp;borough=Queens&amp;app_id=655a35a1&amp;app_key=40d9a535a462b1727fdd23b6c5e3f057</t>
  </si>
  <si>
    <t>https://api.cityofnewyork.us/geoclient/v1/address.json?houseNumber=42-15&amp;street=81ST   STREET&amp;borough=Queens&amp;app_id=655a35a1&amp;app_key=40d9a535a462b1727fdd23b6c5e3f057</t>
  </si>
  <si>
    <t>4038193</t>
  </si>
  <si>
    <t>https://api.cityofnewyork.us/geoclient/v1/address.json?houseNumber=42-36&amp;street=82ND   STREET&amp;borough=Queens&amp;app_id=655a35a1&amp;app_key=40d9a535a462b1727fdd23b6c5e3f057</t>
  </si>
  <si>
    <t>4530148</t>
  </si>
  <si>
    <t>https://api.cityofnewyork.us/geoclient/v1/address.json?houseNumber=80-06&amp;street=47TH   AVENUE&amp;borough=Queens&amp;app_id=655a35a1&amp;app_key=40d9a535a462b1727fdd23b6c5e3f057</t>
  </si>
  <si>
    <t>4038419</t>
  </si>
  <si>
    <t>https://api.cityofnewyork.us/geoclient/v1/address.json?houseNumber=80-06&amp;street=47 AVENUE  &amp;borough=Queens&amp;app_id=655a35a1&amp;app_key=40d9a535a462b1727fdd23b6c5e3f057</t>
  </si>
  <si>
    <t>https://api.cityofnewyork.us/geoclient/v1/address.json?houseNumber=76-26&amp;street=47TH   AVENUE&amp;borough=Queens&amp;app_id=655a35a1&amp;app_key=40d9a535a462b1727fdd23b6c5e3f057</t>
  </si>
  <si>
    <t>4038494</t>
  </si>
  <si>
    <t>https://api.cityofnewyork.us/geoclient/v1/address.json?houseNumber=81-15&amp;street=QUEENS BOULEVARD  &amp;borough=Queens&amp;app_id=655a35a1&amp;app_key=40d9a535a462b1727fdd23b6c5e3f057</t>
  </si>
  <si>
    <t>4535031</t>
  </si>
  <si>
    <t>https://api.cityofnewyork.us/geoclient/v1/address.json?houseNumber=82-25&amp;street=QUEENS BOULEVARD  &amp;borough=Queens&amp;app_id=655a35a1&amp;app_key=40d9a535a462b1727fdd23b6c5e3f057</t>
  </si>
  <si>
    <t>4038631</t>
  </si>
  <si>
    <t>https://api.cityofnewyork.us/geoclient/v1/address.json?houseNumber=82-25&amp;street=QUEENS BLVD  &amp;borough=Queens&amp;app_id=655a35a1&amp;app_key=40d9a535a462b1727fdd23b6c5e3f057</t>
  </si>
  <si>
    <t>https://api.cityofnewyork.us/geoclient/v1/address.json?houseNumber=8225&amp;street=QUEENS BOULEVARD  &amp;borough=Queens&amp;app_id=655a35a1&amp;app_key=40d9a535a462b1727fdd23b6c5e3f057</t>
  </si>
  <si>
    <t>https://api.cityofnewyork.us/geoclient/v1/address.json?houseNumber=84-05&amp;street=QUEENS BOULEVARD  &amp;borough=Queens&amp;app_id=655a35a1&amp;app_key=40d9a535a462b1727fdd23b6c5e3f057</t>
  </si>
  <si>
    <t>4541352</t>
  </si>
  <si>
    <t>https://api.cityofnewyork.us/geoclient/v1/address.json?houseNumber=85-23&amp;street=BROADWAY   &amp;borough=Queens&amp;app_id=655a35a1&amp;app_key=40d9a535a462b1727fdd23b6c5e3f057</t>
  </si>
  <si>
    <t>4540132</t>
  </si>
  <si>
    <t>https://api.cityofnewyork.us/geoclient/v1/address.json?houseNumber=88-30&amp;street=51ST AVENUE  &amp;borough=Queens&amp;app_id=655a35a1&amp;app_key=40d9a535a462b1727fdd23b6c5e3f057</t>
  </si>
  <si>
    <t>4045238</t>
  </si>
  <si>
    <t>https://api.cityofnewyork.us/geoclient/v1/address.json?houseNumber=87-08&amp;street=JUSTICE AVENUE  &amp;borough=Queens&amp;app_id=655a35a1&amp;app_key=40d9a535a462b1727fdd23b6c5e3f057</t>
  </si>
  <si>
    <t>4045404</t>
  </si>
  <si>
    <t>https://api.cityofnewyork.us/geoclient/v1/address.json?houseNumber=53-11&amp;street=90TH STREET  &amp;borough=Queens&amp;app_id=655a35a1&amp;app_key=40d9a535a462b1727fdd23b6c5e3f057</t>
  </si>
  <si>
    <t>4530770</t>
  </si>
  <si>
    <t>https://api.cityofnewyork.us/geoclient/v1/address.json?houseNumber=53-11&amp;street=90TH   STREET&amp;borough=Queens&amp;app_id=655a35a1&amp;app_key=40d9a535a462b1727fdd23b6c5e3f057</t>
  </si>
  <si>
    <t>https://api.cityofnewyork.us/geoclient/v1/address.json?houseNumber=90-20&amp;street=55TH AVENUE  &amp;borough=Queens&amp;app_id=655a35a1&amp;app_key=40d9a535a462b1727fdd23b6c5e3f057</t>
  </si>
  <si>
    <t>4045951</t>
  </si>
  <si>
    <t>https://api.cityofnewyork.us/geoclient/v1/address.json?houseNumber=79-39&amp;street=CALAMUS AVENUE  &amp;borough=Queens&amp;app_id=655a35a1&amp;app_key=40d9a535a462b1727fdd23b6c5e3f057</t>
  </si>
  <si>
    <t>4441836</t>
  </si>
  <si>
    <t>https://api.cityofnewyork.us/geoclient/v1/address.json?houseNumber=87-10&amp;street=GRAND AVENUE  &amp;borough=Queens&amp;app_id=655a35a1&amp;app_key=40d9a535a462b1727fdd23b6c5e3f057</t>
  </si>
  <si>
    <t>4064658</t>
  </si>
  <si>
    <t>https://api.cityofnewyork.us/geoclient/v1/address.json?houseNumber=87-14&amp;street=57TH   ROAD&amp;borough=Queens&amp;app_id=655a35a1&amp;app_key=40d9a535a462b1727fdd23b6c5e3f057</t>
  </si>
  <si>
    <t>4064886</t>
  </si>
  <si>
    <t>https://api.cityofnewyork.us/geoclient/v1/address.json?houseNumber=84-32&amp;street=GRAND AVENUE  &amp;borough=Queens&amp;app_id=655a35a1&amp;app_key=40d9a535a462b1727fdd23b6c5e3f057</t>
  </si>
  <si>
    <t>4534253</t>
  </si>
  <si>
    <t>https://api.cityofnewyork.us/geoclient/v1/address.json?houseNumber=40-36&amp;street=77TH   STREET&amp;borough=Queens&amp;app_id=655a35a1&amp;app_key=40d9a535a462b1727fdd23b6c5e3f057</t>
  </si>
  <si>
    <t>4036761</t>
  </si>
  <si>
    <t>https://api.cityofnewyork.us/geoclient/v1/address.json?houseNumber=40-18&amp;street=ELBERTSON STREET  &amp;borough=Queens&amp;app_id=655a35a1&amp;app_key=40d9a535a462b1727fdd23b6c5e3f057</t>
  </si>
  <si>
    <t>4037056</t>
  </si>
  <si>
    <t>https://api.cityofnewyork.us/geoclient/v1/address.json?houseNumber=85-43&amp;street=BRITTON AVENUE  &amp;borough=Queens&amp;app_id=655a35a1&amp;app_key=40d9a535a462b1727fdd23b6c5e3f057</t>
  </si>
  <si>
    <t>https://api.cityofnewyork.us/geoclient/v1/address.json?houseNumber=85-45&amp;street=BRITTON AVENUE  &amp;borough=Queens&amp;app_id=655a35a1&amp;app_key=40d9a535a462b1727fdd23b6c5e3f057</t>
  </si>
  <si>
    <t>https://api.cityofnewyork.us/geoclient/v1/address.json?houseNumber=85-41&amp;street=BRITTON AVE  &amp;borough=Queens&amp;app_id=655a35a1&amp;app_key=40d9a535a462b1727fdd23b6c5e3f057</t>
  </si>
  <si>
    <t>4537635</t>
  </si>
  <si>
    <t>https://api.cityofnewyork.us/geoclient/v1/address.json?houseNumber=84-11&amp;street=QUEENS BOULEVARD  &amp;borough=Queens&amp;app_id=655a35a1&amp;app_key=40d9a535a462b1727fdd23b6c5e3f057</t>
  </si>
  <si>
    <t>4541354</t>
  </si>
  <si>
    <t>https://api.cityofnewyork.us/geoclient/v1/address.json?houseNumber=84-09&amp;street=QUEENS BOULEVARD  &amp;borough=Queens&amp;app_id=655a35a1&amp;app_key=40d9a535a462b1727fdd23b6c5e3f057</t>
  </si>
  <si>
    <t>4541353</t>
  </si>
  <si>
    <t>https://api.cityofnewyork.us/geoclient/v1/address.json?houseNumber=90-19&amp;street=CORONA AVENUE  &amp;borough=Queens&amp;app_id=655a35a1&amp;app_key=40d9a535a462b1727fdd23b6c5e3f057</t>
  </si>
  <si>
    <t>4596228</t>
  </si>
  <si>
    <t>https://api.cityofnewyork.us/geoclient/v1/address.json?houseNumber=90-17&amp;street=CORONA AVENUE  &amp;borough=Queens&amp;app_id=655a35a1&amp;app_key=40d9a535a462b1727fdd23b6c5e3f057</t>
  </si>
  <si>
    <t>4596227</t>
  </si>
  <si>
    <t>https://api.cityofnewyork.us/geoclient/v1/address.json?houseNumber=90-15&amp;street=CORONA AVENUE  &amp;borough=Queens&amp;app_id=655a35a1&amp;app_key=40d9a535a462b1727fdd23b6c5e3f057</t>
  </si>
  <si>
    <t>4596226</t>
  </si>
  <si>
    <t>https://api.cityofnewyork.us/geoclient/v1/address.json?houseNumber=90-13&amp;street=CORONA AVENUE  &amp;borough=Queens&amp;app_id=655a35a1&amp;app_key=40d9a535a462b1727fdd23b6c5e3f057</t>
  </si>
  <si>
    <t>4596225</t>
  </si>
  <si>
    <t>https://api.cityofnewyork.us/geoclient/v1/address.json?houseNumber=90-11&amp;street=CORONA AVENUE  &amp;borough=Queens&amp;app_id=655a35a1&amp;app_key=40d9a535a462b1727fdd23b6c5e3f057</t>
  </si>
  <si>
    <t>4596221</t>
  </si>
  <si>
    <t>https://api.cityofnewyork.us/geoclient/v1/address.json?houseNumber=9009&amp;street=CORONA AVENUE  &amp;borough=Queens&amp;app_id=655a35a1&amp;app_key=40d9a535a462b1727fdd23b6c5e3f057</t>
  </si>
  <si>
    <t>4596220</t>
  </si>
  <si>
    <t>https://api.cityofnewyork.us/geoclient/v1/address.json?houseNumber=9007&amp;street=CORONA AVENUE  &amp;borough=Queens&amp;app_id=655a35a1&amp;app_key=40d9a535a462b1727fdd23b6c5e3f057</t>
  </si>
  <si>
    <t>4596219</t>
  </si>
  <si>
    <t>https://api.cityofnewyork.us/geoclient/v1/address.json?houseNumber=90-05&amp;street=CORONA AVENUE  &amp;borough=Queens&amp;app_id=655a35a1&amp;app_key=40d9a535a462b1727fdd23b6c5e3f057</t>
  </si>
  <si>
    <t>4596218</t>
  </si>
  <si>
    <t>https://api.cityofnewyork.us/geoclient/v1/address.json?houseNumber=47-21&amp;street=90 STREET  &amp;borough=Queens&amp;app_id=655a35a1&amp;app_key=40d9a535a462b1727fdd23b6c5e3f057</t>
  </si>
  <si>
    <t>4537936</t>
  </si>
  <si>
    <t>https://api.cityofnewyork.us/geoclient/v1/address.json?houseNumber=93-02&amp;street=CORONA AVENUE  &amp;borough=Queens&amp;app_id=655a35a1&amp;app_key=40d9a535a462b1727fdd23b6c5e3f057</t>
  </si>
  <si>
    <t>4046040</t>
  </si>
  <si>
    <t>https://api.cityofnewyork.us/geoclient/v1/address.json?houseNumber=71-12&amp;street=GRAND AVENUE  &amp;borough=Queens&amp;app_id=655a35a1&amp;app_key=40d9a535a462b1727fdd23b6c5e3f057</t>
  </si>
  <si>
    <t>4062734</t>
  </si>
  <si>
    <t>https://api.cityofnewyork.us/geoclient/v1/address.json?houseNumber=88-17&amp;street=51ST   AVENUE&amp;borough=Queens&amp;app_id=655a35a1&amp;app_key=40d9a535a462b1727fdd23b6c5e3f057</t>
  </si>
  <si>
    <t>4045182</t>
  </si>
  <si>
    <t>https://api.cityofnewyork.us/geoclient/v1/address.json?houseNumber=88-17&amp;street=51ST AVENUE  &amp;borough=Queens&amp;app_id=655a35a1&amp;app_key=40d9a535a462b1727fdd23b6c5e3f057</t>
  </si>
  <si>
    <t>https://api.cityofnewyork.us/geoclient/v1/address.json?houseNumber=90-08&amp;street=51ST AVENUE  &amp;borough=Queens&amp;app_id=655a35a1&amp;app_key=40d9a535a462b1727fdd23b6c5e3f057</t>
  </si>
  <si>
    <t>4314538</t>
  </si>
  <si>
    <t>https://api.cityofnewyork.us/geoclient/v1/address.json?houseNumber=88-39&amp;street=53RD AVENUE  &amp;borough=Queens&amp;app_id=655a35a1&amp;app_key=40d9a535a462b1727fdd23b6c5e3f057</t>
  </si>
  <si>
    <t>4045300</t>
  </si>
  <si>
    <t>https://api.cityofnewyork.us/geoclient/v1/address.json?houseNumber=83-06&amp;street=VIETOR AVENUE, 2H &amp;borough=Queens&amp;app_id=655a35a1&amp;app_key=40d9a535a462b1727fdd23b6c5e3f057</t>
  </si>
  <si>
    <t>https://api.cityofnewyork.us/geoclient/v1/address.json?houseNumber=83-06&amp;street=VIETOR AVE.,, 2H &amp;borough=Queens&amp;app_id=655a35a1&amp;app_key=40d9a535a462b1727fdd23b6c5e3f057</t>
  </si>
  <si>
    <t>https://api.cityofnewyork.us/geoclient/v1/address.json?houseNumber=42-10&amp;street=82ND   STREET,&amp;borough=Queens&amp;app_id=655a35a1&amp;app_key=40d9a535a462b1727fdd23b6c5e3f057</t>
  </si>
  <si>
    <t>4038194</t>
  </si>
  <si>
    <t>https://api.cityofnewyork.us/geoclient/v1/address.json?houseNumber=57-10&amp;street=JUNCTION BOULEVARD, 5D &amp;borough=Queens&amp;app_id=655a35a1&amp;app_key=40d9a535a462b1727fdd23b6c5e3f057</t>
  </si>
  <si>
    <t>https://api.cityofnewyork.us/geoclient/v1/address.json?houseNumber=57-10&amp;street=JUNCTION BOULEVARD, 6A &amp;borough=Queens&amp;app_id=655a35a1&amp;app_key=40d9a535a462b1727fdd23b6c5e3f057</t>
  </si>
  <si>
    <t>https://api.cityofnewyork.us/geoclient/v1/address.json?houseNumber=94-30&amp;street=58TH   AVENUE,&amp;borough=Queens&amp;app_id=655a35a1&amp;app_key=40d9a535a462b1727fdd23b6c5e3f057</t>
  </si>
  <si>
    <t>4047258</t>
  </si>
  <si>
    <t>https://api.cityofnewyork.us/geoclient/v1/address.json?houseNumber=94-31&amp;street=60TH AVENUE, 1G &amp;borough=Queens&amp;app_id=655a35a1&amp;app_key=40d9a535a462b1727fdd23b6c5e3f057</t>
  </si>
  <si>
    <t>https://api.cityofnewyork.us/geoclient/v1/address.json?houseNumber=94-30&amp;street=59TH   AVENUE,&amp;borough=Queens&amp;app_id=655a35a1&amp;app_key=40d9a535a462b1727fdd23b6c5e3f057</t>
  </si>
  <si>
    <t>4433107</t>
  </si>
  <si>
    <t>https://api.cityofnewyork.us/geoclient/v1/address.json?houseNumber=94-11&amp;street=60TH AVENUE, 2B &amp;borough=Queens&amp;app_id=655a35a1&amp;app_key=40d9a535a462b1727fdd23b6c5e3f057</t>
  </si>
  <si>
    <t>https://api.cityofnewyork.us/geoclient/v1/address.json?houseNumber=94-10&amp;street=59TH   AVENUE,&amp;borough=Queens&amp;app_id=655a35a1&amp;app_key=40d9a535a462b1727fdd23b6c5e3f057</t>
  </si>
  <si>
    <t>4447215</t>
  </si>
  <si>
    <t>https://api.cityofnewyork.us/geoclient/v1/address.json?houseNumber=94-30&amp;street=60TH   AVENUE,&amp;borough=Queens&amp;app_id=655a35a1&amp;app_key=40d9a535a462b1727fdd23b6c5e3f057</t>
  </si>
  <si>
    <t>4047305</t>
  </si>
  <si>
    <t>https://api.cityofnewyork.us/geoclient/v1/address.json?houseNumber=40-20&amp;street=76TH STREET  &amp;borough=Queens&amp;app_id=655a35a1&amp;app_key=40d9a535a462b1727fdd23b6c5e3f057</t>
  </si>
  <si>
    <t>4620245</t>
  </si>
  <si>
    <t>https://api.cityofnewyork.us/geoclient/v1/address.json?houseNumber=7508&amp;street=BROADWAY   &amp;borough=Queens&amp;app_id=655a35a1&amp;app_key=40d9a535a462b1727fdd23b6c5e3f057</t>
  </si>
  <si>
    <t>4036729</t>
  </si>
  <si>
    <t>https://api.cityofnewyork.us/geoclient/v1/address.json?houseNumber=80-06&amp;street=ROOSEVELT AVENUE  &amp;borough=Queens&amp;app_id=655a35a1&amp;app_key=40d9a535a462b1727fdd23b6c5e3f057</t>
  </si>
  <si>
    <t>4036840</t>
  </si>
  <si>
    <t>https://api.cityofnewyork.us/geoclient/v1/address.json?houseNumber=80-20&amp;street=ROOSEVELT AVENUE  &amp;borough=Queens&amp;app_id=655a35a1&amp;app_key=40d9a535a462b1727fdd23b6c5e3f057</t>
  </si>
  <si>
    <t>4036845</t>
  </si>
  <si>
    <t>https://api.cityofnewyork.us/geoclient/v1/address.json?houseNumber=84-02&amp;street=ROOSEVELT AVENUE  &amp;borough=Queens&amp;app_id=655a35a1&amp;app_key=40d9a535a462b1727fdd23b6c5e3f057</t>
  </si>
  <si>
    <t>4037072</t>
  </si>
  <si>
    <t>https://api.cityofnewyork.us/geoclient/v1/address.json?houseNumber=87-38&amp;street=BRITTON AVENUE  &amp;borough=Queens&amp;app_id=655a35a1&amp;app_key=40d9a535a462b1727fdd23b6c5e3f057</t>
  </si>
  <si>
    <t>4314461</t>
  </si>
  <si>
    <t>https://api.cityofnewyork.us/geoclient/v1/address.json?houseNumber=78-21&amp;street=QUEENS BLVD  &amp;borough=Queens&amp;app_id=655a35a1&amp;app_key=40d9a535a462b1727fdd23b6c5e3f057</t>
  </si>
  <si>
    <t>4038516</t>
  </si>
  <si>
    <t>https://api.cityofnewyork.us/geoclient/v1/address.json?houseNumber=86-32&amp;street=BROADWAY   &amp;borough=Queens&amp;app_id=655a35a1&amp;app_key=40d9a535a462b1727fdd23b6c5e3f057</t>
  </si>
  <si>
    <t>4038770</t>
  </si>
  <si>
    <t>https://api.cityofnewyork.us/geoclient/v1/address.json?houseNumber=90-02&amp;street=43RD AVENUE  &amp;borough=Queens&amp;app_id=655a35a1&amp;app_key=40d9a535a462b1727fdd23b6c5e3f057</t>
  </si>
  <si>
    <t>https://api.cityofnewyork.us/geoclient/v1/address.json?houseNumber=42-18&amp;street=JUNCTION BLVD  &amp;borough=Queens&amp;app_id=655a35a1&amp;app_key=40d9a535a462b1727fdd23b6c5e3f057</t>
  </si>
  <si>
    <t>4039921</t>
  </si>
  <si>
    <t>https://api.cityofnewyork.us/geoclient/v1/address.json?houseNumber=51-01&amp;street=GORSLINE STREET  &amp;borough=Queens&amp;app_id=655a35a1&amp;app_key=40d9a535a462b1727fdd23b6c5e3f057</t>
  </si>
  <si>
    <t>4057112</t>
  </si>
  <si>
    <t>https://api.cityofnewyork.us/geoclient/v1/address.json?houseNumber=70-20&amp;street=GRAND AVENUE  &amp;borough=Queens&amp;app_id=655a35a1&amp;app_key=40d9a535a462b1727fdd23b6c5e3f057</t>
  </si>
  <si>
    <t>4062727</t>
  </si>
  <si>
    <t>https://api.cityofnewyork.us/geoclient/v1/address.json?houseNumber=80-02&amp;street=GRAND AVENUE  &amp;borough=Queens&amp;app_id=655a35a1&amp;app_key=40d9a535a462b1727fdd23b6c5e3f057</t>
  </si>
  <si>
    <t>4066081</t>
  </si>
  <si>
    <t>https://api.cityofnewyork.us/geoclient/v1/address.json?houseNumber=9429&amp;street=44TH AVENUE  &amp;borough=Queens&amp;app_id=655a35a1&amp;app_key=40d9a535a462b1727fdd23b6c5e3f057</t>
  </si>
  <si>
    <t>4040015</t>
  </si>
  <si>
    <t>https://api.cityofnewyork.us/geoclient/v1/address.json?houseNumber=72-32&amp;street=48TH AVENUE  &amp;borough=Queens&amp;app_id=655a35a1&amp;app_key=40d9a535a462b1727fdd23b6c5e3f057</t>
  </si>
  <si>
    <t>4056443</t>
  </si>
  <si>
    <t>https://api.cityofnewyork.us/geoclient/v1/address.json?houseNumber=70-33&amp;street=QUEENS BOULEVARD  &amp;borough=Queens&amp;app_id=655a35a1&amp;app_key=40d9a535a462b1727fdd23b6c5e3f057</t>
  </si>
  <si>
    <t>https://api.cityofnewyork.us/geoclient/v1/address.json?houseNumber=79-09&amp;street=QUEENS BLVD  &amp;borough=Queens&amp;app_id=655a35a1&amp;app_key=40d9a535a462b1727fdd23b6c5e3f057</t>
  </si>
  <si>
    <t>4593230</t>
  </si>
  <si>
    <t>https://api.cityofnewyork.us/geoclient/v1/address.json?houseNumber=40-38&amp;street=WARREN STREET  &amp;borough=Queens&amp;app_id=655a35a1&amp;app_key=40d9a535a462b1727fdd23b6c5e3f057</t>
  </si>
  <si>
    <t>4039806</t>
  </si>
  <si>
    <t>https://api.cityofnewyork.us/geoclient/v1/address.json?houseNumber=91-23&amp;street=CORONA AVENUE  &amp;borough=Queens&amp;app_id=655a35a1&amp;app_key=40d9a535a462b1727fdd23b6c5e3f057</t>
  </si>
  <si>
    <t>4039969</t>
  </si>
  <si>
    <t>https://api.cityofnewyork.us/geoclient/v1/address.json?houseNumber=5513A&amp;street=69TH   PLACE&amp;borough=Queens&amp;app_id=655a35a1&amp;app_key=40d9a535a462b1727fdd23b6c5e3f057</t>
  </si>
  <si>
    <t>4437426</t>
  </si>
  <si>
    <t>https://api.cityofnewyork.us/geoclient/v1/address.json?houseNumber=71-20&amp;street=GRAND AVENUE  &amp;borough=Queens&amp;app_id=655a35a1&amp;app_key=40d9a535a462b1727fdd23b6c5e3f057</t>
  </si>
  <si>
    <t>4062737</t>
  </si>
  <si>
    <t>https://api.cityofnewyork.us/geoclient/v1/address.json?houseNumber=72-02&amp;street=GRAND AVENUE  &amp;borough=Queens&amp;app_id=655a35a1&amp;app_key=40d9a535a462b1727fdd23b6c5e3f057</t>
  </si>
  <si>
    <t>https://api.cityofnewyork.us/geoclient/v1/address.json?houseNumber=74-02&amp;street=GRAND AVENUE  &amp;borough=Queens&amp;app_id=655a35a1&amp;app_key=40d9a535a462b1727fdd23b6c5e3f057</t>
  </si>
  <si>
    <t>https://api.cityofnewyork.us/geoclient/v1/address.json?houseNumber=85-20&amp;street=57 AVENUE  &amp;borough=Queens&amp;app_id=655a35a1&amp;app_key=40d9a535a462b1727fdd23b6c5e3f057</t>
  </si>
  <si>
    <t>4065454</t>
  </si>
  <si>
    <t>https://api.cityofnewyork.us/geoclient/v1/address.json?houseNumber=8425&amp;street=ELMHURST AVE  &amp;borough=Queens&amp;app_id=655a35a1&amp;app_key=40d9a535a462b1727fdd23b6c5e3f057</t>
  </si>
  <si>
    <t>https://api.cityofnewyork.us/geoclient/v1/address.json?houseNumber=94-10&amp;street=59TH   AVENUE&amp;borough=Queens&amp;app_id=655a35a1&amp;app_key=40d9a535a462b1727fdd23b6c5e3f057</t>
  </si>
  <si>
    <t>https://api.cityofnewyork.us/geoclient/v1/address.json?houseNumber=94-30&amp;street=60TH   AVENUE&amp;borough=Queens&amp;app_id=655a35a1&amp;app_key=40d9a535a462b1727fdd23b6c5e3f057</t>
  </si>
  <si>
    <t>https://api.cityofnewyork.us/geoclient/v1/address.json?houseNumber=87-12&amp;street=GRAND AVENUE  &amp;borough=Queens&amp;app_id=655a35a1&amp;app_key=40d9a535a462b1727fdd23b6c5e3f057</t>
  </si>
  <si>
    <t>https://api.cityofnewyork.us/geoclient/v1/address.json?houseNumber=76-17&amp;street=46TH   AVENUE&amp;borough=Queens&amp;app_id=655a35a1&amp;app_key=40d9a535a462b1727fdd23b6c5e3f057</t>
  </si>
  <si>
    <t>4540124</t>
  </si>
  <si>
    <t>https://api.cityofnewyork.us/geoclient/v1/address.json?houseNumber=1340&amp;street=BEACH 12TH ST &amp;borough=Queens&amp;app_id=655a35a1&amp;app_key=40d9a535a462b1727fdd23b6c5e3f057</t>
  </si>
  <si>
    <t>4297681</t>
  </si>
  <si>
    <t>103202</t>
  </si>
  <si>
    <t>https://api.cityofnewyork.us/geoclient/v1/address.json?houseNumber=34274&amp;street=BEACH 9TH  &amp;borough=Queens&amp;app_id=655a35a1&amp;app_key=40d9a535a462b1727fdd23b6c5e3f057</t>
  </si>
  <si>
    <t>https://api.cityofnewyork.us/geoclient/v1/address.json?houseNumber=21855&amp;street=BEACH 9TH  &amp;borough=Queens&amp;app_id=655a35a1&amp;app_key=40d9a535a462b1727fdd23b6c5e3f057</t>
  </si>
  <si>
    <t>https://api.cityofnewyork.us/geoclient/v1/address.json?houseNumber=1107&amp;street=BEACH 9TH STREET &amp;borough=Queens&amp;app_id=655a35a1&amp;app_key=40d9a535a462b1727fdd23b6c5e3f057</t>
  </si>
  <si>
    <t>4297804</t>
  </si>
  <si>
    <t>https://api.cityofnewyork.us/geoclient/v1/address.json?houseNumber=1419&amp;street=MINTON STREET  &amp;borough=Queens&amp;app_id=655a35a1&amp;app_key=40d9a535a462b1727fdd23b6c5e3f057</t>
  </si>
  <si>
    <t>4297892</t>
  </si>
  <si>
    <t>https://api.cityofnewyork.us/geoclient/v1/address.json?houseNumber=1306&amp;street=AUGUSTINA AVENUE  &amp;borough=Queens&amp;app_id=655a35a1&amp;app_key=40d9a535a462b1727fdd23b6c5e3f057</t>
  </si>
  <si>
    <t>4297927</t>
  </si>
  <si>
    <t>https://api.cityofnewyork.us/geoclient/v1/address.json?houseNumber=44518&amp;street=NEILSON STREET  &amp;borough=Queens&amp;app_id=655a35a1&amp;app_key=40d9a535a462b1727fdd23b6c5e3f057</t>
  </si>
  <si>
    <t>https://api.cityofnewyork.us/geoclient/v1/address.json?houseNumber=44517&amp;street=NAMEOKE STREET  &amp;borough=Queens&amp;app_id=655a35a1&amp;app_key=40d9a535a462b1727fdd23b6c5e3f057</t>
  </si>
  <si>
    <t>https://api.cityofnewyork.us/geoclient/v1/address.json?houseNumber=725&amp;street=EMPIRE AVENUE  &amp;borough=Queens&amp;app_id=655a35a1&amp;app_key=40d9a535a462b1727fdd23b6c5e3f057</t>
  </si>
  <si>
    <t>4298079</t>
  </si>
  <si>
    <t>https://api.cityofnewyork.us/geoclient/v1/address.json?houseNumber=44497&amp;street=READS LANE  &amp;borough=Queens&amp;app_id=655a35a1&amp;app_key=40d9a535a462b1727fdd23b6c5e3f057</t>
  </si>
  <si>
    <t>https://api.cityofnewyork.us/geoclient/v1/address.json?houseNumber=22920&amp;street=READS LANE  &amp;borough=Queens&amp;app_id=655a35a1&amp;app_key=40d9a535a462b1727fdd23b6c5e3f057</t>
  </si>
  <si>
    <t>https://api.cityofnewyork.us/geoclient/v1/address.json?houseNumber=705&amp;street=CEDARLAWN AVE  &amp;borough=Queens&amp;app_id=655a35a1&amp;app_key=40d9a535a462b1727fdd23b6c5e3f057</t>
  </si>
  <si>
    <t>4298344</t>
  </si>
  <si>
    <t>https://api.cityofnewyork.us/geoclient/v1/address.json?houseNumber=13697&amp;street=CORNAGA COURT  &amp;borough=Queens&amp;app_id=655a35a1&amp;app_key=40d9a535a462b1727fdd23b6c5e3f057</t>
  </si>
  <si>
    <t>https://api.cityofnewyork.us/geoclient/v1/address.json?houseNumber=777&amp;street=CAFFREY AVENUE  &amp;borough=Queens&amp;app_id=655a35a1&amp;app_key=40d9a535a462b1727fdd23b6c5e3f057</t>
  </si>
  <si>
    <t>4298576</t>
  </si>
  <si>
    <t>101002</t>
  </si>
  <si>
    <t>https://api.cityofnewyork.us/geoclient/v1/address.json?houseNumber=774&amp;street=ELVIRA AVENUE  &amp;borough=Queens&amp;app_id=655a35a1&amp;app_key=40d9a535a462b1727fdd23b6c5e3f057</t>
  </si>
  <si>
    <t>4298586</t>
  </si>
  <si>
    <t>https://api.cityofnewyork.us/geoclient/v1/address.json?houseNumber=44279&amp;street=HICKSVILLE ROAD  &amp;borough=Queens&amp;app_id=655a35a1&amp;app_key=40d9a535a462b1727fdd23b6c5e3f057</t>
  </si>
  <si>
    <t>https://api.cityofnewyork.us/geoclient/v1/address.json?houseNumber=583&amp;street=CEDAR HILL ROAD &amp;borough=Queens&amp;app_id=655a35a1&amp;app_key=40d9a535a462b1727fdd23b6c5e3f057</t>
  </si>
  <si>
    <t>4298699</t>
  </si>
  <si>
    <t>https://api.cityofnewyork.us/geoclient/v1/address.json?houseNumber=305&amp;street=HICKSVILLE ROAD  &amp;borough=Queens&amp;app_id=655a35a1&amp;app_key=40d9a535a462b1727fdd23b6c5e3f057</t>
  </si>
  <si>
    <t>4298735</t>
  </si>
  <si>
    <t>https://api.cityofnewyork.us/geoclient/v1/address.json?houseNumber=44359&amp;street=MEEHAN AVENUE  &amp;borough=Queens&amp;app_id=655a35a1&amp;app_key=40d9a535a462b1727fdd23b6c5e3f057</t>
  </si>
  <si>
    <t>https://api.cityofnewyork.us/geoclient/v1/address.json?houseNumber=616&amp;street=JARVIS AVENUE  &amp;borough=Queens&amp;app_id=655a35a1&amp;app_key=40d9a535a462b1727fdd23b6c5e3f057</t>
  </si>
  <si>
    <t>4298811</t>
  </si>
  <si>
    <t>https://api.cityofnewyork.us/geoclient/v1/address.json?houseNumber=621&amp;street=HICKSVILLE RD  &amp;borough=Queens&amp;app_id=655a35a1&amp;app_key=40d9a535a462b1727fdd23b6c5e3f057</t>
  </si>
  <si>
    <t>4298852</t>
  </si>
  <si>
    <t>https://api.cityofnewyork.us/geoclient/v1/address.json?houseNumber=44350&amp;street=HICKSVILLE ROAD  &amp;borough=Queens&amp;app_id=655a35a1&amp;app_key=40d9a535a462b1727fdd23b6c5e3f057</t>
  </si>
  <si>
    <t>https://api.cityofnewyork.us/geoclient/v1/address.json?houseNumber=780&amp;street=LANETT AVENUE  &amp;borough=Queens&amp;app_id=655a35a1&amp;app_key=40d9a535a462b1727fdd23b6c5e3f057</t>
  </si>
  <si>
    <t>4298863</t>
  </si>
  <si>
    <t>https://api.cityofnewyork.us/geoclient/v1/address.json?houseNumber=828&amp;street=MEEHAN AVENUE  &amp;borough=Queens&amp;app_id=655a35a1&amp;app_key=40d9a535a462b1727fdd23b6c5e3f057</t>
  </si>
  <si>
    <t>4298905</t>
  </si>
  <si>
    <t>https://api.cityofnewyork.us/geoclient/v1/address.json?houseNumber=44259&amp;street=SEAGIRT AVENUE  &amp;borough=Queens&amp;app_id=655a35a1&amp;app_key=40d9a535a462b1727fdd23b6c5e3f057</t>
  </si>
  <si>
    <t>https://api.cityofnewyork.us/geoclient/v1/address.json?houseNumber=148&amp;street=BEACH 3RD STREET &amp;borough=Queens&amp;app_id=655a35a1&amp;app_key=40d9a535a462b1727fdd23b6c5e3f057</t>
  </si>
  <si>
    <t>4298923</t>
  </si>
  <si>
    <t>https://api.cityofnewyork.us/geoclient/v1/address.json?houseNumber=44238&amp;street=SEAGIRT AVENUE  &amp;borough=Queens&amp;app_id=655a35a1&amp;app_key=40d9a535a462b1727fdd23b6c5e3f057</t>
  </si>
  <si>
    <t>https://api.cityofnewyork.us/geoclient/v1/address.json?houseNumber=135&amp;street=BEACH 3RD STREET &amp;borough=Queens&amp;app_id=655a35a1&amp;app_key=40d9a535a462b1727fdd23b6c5e3f057</t>
  </si>
  <si>
    <t>4298937</t>
  </si>
  <si>
    <t>https://api.cityofnewyork.us/geoclient/v1/address.json?houseNumber=150&amp;street=BEACH 4TH  &amp;borough=Queens&amp;app_id=655a35a1&amp;app_key=40d9a535a462b1727fdd23b6c5e3f057</t>
  </si>
  <si>
    <t>4298944</t>
  </si>
  <si>
    <t>https://api.cityofnewyork.us/geoclient/v1/address.json?houseNumber=332&amp;street=BEACH 13TH STREET &amp;borough=Queens&amp;app_id=655a35a1&amp;app_key=40d9a535a462b1727fdd23b6c5e3f057</t>
  </si>
  <si>
    <t>4299043</t>
  </si>
  <si>
    <t>101001</t>
  </si>
  <si>
    <t>https://api.cityofnewyork.us/geoclient/v1/address.json?houseNumber=915&amp;street=LANETT AVENUE  &amp;borough=Queens&amp;app_id=655a35a1&amp;app_key=40d9a535a462b1727fdd23b6c5e3f057</t>
  </si>
  <si>
    <t>4299072</t>
  </si>
  <si>
    <t>https://api.cityofnewyork.us/geoclient/v1/address.json?houseNumber=15-12&amp;street=NEW HAVEN AVENUE &amp;borough=Queens&amp;app_id=655a35a1&amp;app_key=40d9a535a462b1727fdd23b6c5e3f057</t>
  </si>
  <si>
    <t>4299167</t>
  </si>
  <si>
    <t>https://api.cityofnewyork.us/geoclient/v1/address.json?houseNumber=3&amp;street=WILLIAMS COURT  &amp;borough=Queens&amp;app_id=655a35a1&amp;app_key=40d9a535a462b1727fdd23b6c5e3f057</t>
  </si>
  <si>
    <t>https://api.cityofnewyork.us/geoclient/v1/address.json?houseNumber=14&amp;street=OSTEND PLACE  &amp;borough=Queens&amp;app_id=655a35a1&amp;app_key=40d9a535a462b1727fdd23b6c5e3f057</t>
  </si>
  <si>
    <t>4299253</t>
  </si>
  <si>
    <t>https://api.cityofnewyork.us/geoclient/v1/address.json?houseNumber=22-06&amp;street=NAMEOKE AVENUE  &amp;borough=Queens&amp;app_id=655a35a1&amp;app_key=40d9a535a462b1727fdd23b6c5e3f057</t>
  </si>
  <si>
    <t>4299409</t>
  </si>
  <si>
    <t>103201</t>
  </si>
  <si>
    <t>https://api.cityofnewyork.us/geoclient/v1/address.json?houseNumber=14-20&amp;street=MCBRIDE STREET  &amp;borough=Queens&amp;app_id=655a35a1&amp;app_key=40d9a535a462b1727fdd23b6c5e3f057</t>
  </si>
  <si>
    <t>4299444</t>
  </si>
  <si>
    <t>https://api.cityofnewyork.us/geoclient/v1/address.json?houseNumber=14-38&amp;street=GIPSON STREET  &amp;borough=Queens&amp;app_id=655a35a1&amp;app_key=40d9a535a462b1727fdd23b6c5e3f057</t>
  </si>
  <si>
    <t>4299457</t>
  </si>
  <si>
    <t>https://api.cityofnewyork.us/geoclient/v1/address.json?houseNumber=13-67&amp;street=CHANDLER   &amp;borough=Queens&amp;app_id=655a35a1&amp;app_key=40d9a535a462b1727fdd23b6c5e3f057</t>
  </si>
  <si>
    <t>4299568</t>
  </si>
  <si>
    <t>https://api.cityofnewyork.us/geoclient/v1/address.json?houseNumber=13-63&amp;street=MCBRIDE STREET  &amp;borough=Queens&amp;app_id=655a35a1&amp;app_key=40d9a535a462b1727fdd23b6c5e3f057</t>
  </si>
  <si>
    <t>4299608</t>
  </si>
  <si>
    <t>https://api.cityofnewyork.us/geoclient/v1/address.json?houseNumber=13-35&amp;street=MC BRIDE STREET &amp;borough=Queens&amp;app_id=655a35a1&amp;app_key=40d9a535a462b1727fdd23b6c5e3f057</t>
  </si>
  <si>
    <t>4462211</t>
  </si>
  <si>
    <t>https://api.cityofnewyork.us/geoclient/v1/address.json?houseNumber=13-76&amp;street=DICKENS STREET  &amp;borough=Queens&amp;app_id=655a35a1&amp;app_key=40d9a535a462b1727fdd23b6c5e3f057</t>
  </si>
  <si>
    <t>4299675</t>
  </si>
  <si>
    <t>https://api.cityofnewyork.us/geoclient/v1/address.json?houseNumber=1454&amp;street=EGMONT PLACE  &amp;borough=Queens&amp;app_id=655a35a1&amp;app_key=40d9a535a462b1727fdd23b6c5e3f057</t>
  </si>
  <si>
    <t>4299818</t>
  </si>
  <si>
    <t>https://api.cityofnewyork.us/geoclient/v1/address.json?houseNumber=14-76&amp;street=EGMONT PLACE  &amp;borough=Queens&amp;app_id=655a35a1&amp;app_key=40d9a535a462b1727fdd23b6c5e3f057</t>
  </si>
  <si>
    <t>4299821</t>
  </si>
  <si>
    <t>https://api.cityofnewyork.us/geoclient/v1/address.json?houseNumber=14-90&amp;street=DUNBAR STREET  &amp;borough=Queens&amp;app_id=655a35a1&amp;app_key=40d9a535a462b1727fdd23b6c5e3f057</t>
  </si>
  <si>
    <t>4299843</t>
  </si>
  <si>
    <t>https://api.cityofnewyork.us/geoclient/v1/address.json?houseNumber=32-06&amp;street=BAYWATER COURT  &amp;borough=Queens&amp;app_id=655a35a1&amp;app_key=40d9a535a462b1727fdd23b6c5e3f057</t>
  </si>
  <si>
    <t>4299869</t>
  </si>
  <si>
    <t>https://api.cityofnewyork.us/geoclient/v1/address.json?houseNumber=32-33&amp;street=BAYWATER COURT  &amp;borough=Queens&amp;app_id=655a35a1&amp;app_key=40d9a535a462b1727fdd23b6c5e3f057</t>
  </si>
  <si>
    <t>4299890</t>
  </si>
  <si>
    <t>https://api.cityofnewyork.us/geoclient/v1/address.json?houseNumber=3217&amp;street=BAYSWATER COURT  &amp;borough=Queens&amp;app_id=655a35a1&amp;app_key=40d9a535a462b1727fdd23b6c5e3f057</t>
  </si>
  <si>
    <t>4299895</t>
  </si>
  <si>
    <t>https://api.cityofnewyork.us/geoclient/v1/address.json?houseNumber=32-23&amp;street=PLUNKETT AVENUE  &amp;borough=Queens&amp;app_id=655a35a1&amp;app_key=40d9a535a462b1727fdd23b6c5e3f057</t>
  </si>
  <si>
    <t>4299923</t>
  </si>
  <si>
    <t>https://api.cityofnewyork.us/geoclient/v1/address.json?houseNumber=33-04&amp;street=MOTT AVENUE  &amp;borough=Queens&amp;app_id=655a35a1&amp;app_key=40d9a535a462b1727fdd23b6c5e3f057</t>
  </si>
  <si>
    <t>4299935</t>
  </si>
  <si>
    <t>https://api.cityofnewyork.us/geoclient/v1/address.json?houseNumber=25-19&amp;street=WESTBOURNE AVENUE  &amp;borough=Queens&amp;app_id=655a35a1&amp;app_key=40d9a535a462b1727fdd23b6c5e3f057</t>
  </si>
  <si>
    <t>4299970</t>
  </si>
  <si>
    <t>https://api.cityofnewyork.us/geoclient/v1/address.json?houseNumber=28-19&amp;street=MOTT AVENUE  &amp;borough=Queens&amp;app_id=655a35a1&amp;app_key=40d9a535a462b1727fdd23b6c5e3f057</t>
  </si>
  <si>
    <t>4299995</t>
  </si>
  <si>
    <t>https://api.cityofnewyork.us/geoclient/v1/address.json?houseNumber=14-24&amp;street=HARBOUR COURT  &amp;borough=Queens&amp;app_id=655a35a1&amp;app_key=40d9a535a462b1727fdd23b6c5e3f057</t>
  </si>
  <si>
    <t>4300014</t>
  </si>
  <si>
    <t>https://api.cityofnewyork.us/geoclient/v1/address.json?houseNumber=29-38&amp;street=BAILEY COURT  &amp;borough=Queens&amp;app_id=655a35a1&amp;app_key=40d9a535a462b1727fdd23b6c5e3f057</t>
  </si>
  <si>
    <t>4300041</t>
  </si>
  <si>
    <t>https://api.cityofnewyork.us/geoclient/v1/address.json?houseNumber=1438&amp;street=DUNBAR STREET  &amp;borough=Queens&amp;app_id=655a35a1&amp;app_key=40d9a535a462b1727fdd23b6c5e3f057</t>
  </si>
  <si>
    <t>4464022</t>
  </si>
  <si>
    <t>https://api.cityofnewyork.us/geoclient/v1/address.json?houseNumber=8&amp;street=PRESIDENT STREET  &amp;borough=Queens&amp;app_id=655a35a1&amp;app_key=40d9a535a462b1727fdd23b6c5e3f057</t>
  </si>
  <si>
    <t>4300189</t>
  </si>
  <si>
    <t>https://api.cityofnewyork.us/geoclient/v1/address.json?houseNumber=44506&amp;street=GRASSMERE TERRACE  &amp;borough=Queens&amp;app_id=655a35a1&amp;app_key=40d9a535a462b1727fdd23b6c5e3f057</t>
  </si>
  <si>
    <t>https://api.cityofnewyork.us/geoclient/v1/address.json?houseNumber=3&amp;street=HOLLYWOOD COURT  &amp;borough=Queens&amp;app_id=655a35a1&amp;app_key=40d9a535a462b1727fdd23b6c5e3f057</t>
  </si>
  <si>
    <t>4300312</t>
  </si>
  <si>
    <t>https://api.cityofnewyork.us/geoclient/v1/address.json?houseNumber=2724&amp;street=TAMMY DRIVE  &amp;borough=Queens&amp;app_id=655a35a1&amp;app_key=40d9a535a462b1727fdd23b6c5e3f057</t>
  </si>
  <si>
    <t>4534300</t>
  </si>
  <si>
    <t>https://api.cityofnewyork.us/geoclient/v1/address.json?houseNumber=1072&amp;street=HARTMAN LANE  &amp;borough=Queens&amp;app_id=655a35a1&amp;app_key=40d9a535a462b1727fdd23b6c5e3f057</t>
  </si>
  <si>
    <t>4300700</t>
  </si>
  <si>
    <t>https://api.cityofnewyork.us/geoclient/v1/address.json?houseNumber=25-65&amp;street=CORNAGA AVENUE  &amp;borough=Queens&amp;app_id=655a35a1&amp;app_key=40d9a535a462b1727fdd23b6c5e3f057</t>
  </si>
  <si>
    <t>4453699</t>
  </si>
  <si>
    <t>https://api.cityofnewyork.us/geoclient/v1/address.json?houseNumber=632&amp;street=BEACH 22 STREET &amp;borough=Queens&amp;app_id=655a35a1&amp;app_key=40d9a535a462b1727fdd23b6c5e3f057</t>
  </si>
  <si>
    <t>4300880</t>
  </si>
  <si>
    <t>https://api.cityofnewyork.us/geoclient/v1/address.json?houseNumber=22-48&amp;street=NEW HAVEN AVENUE &amp;borough=Queens&amp;app_id=655a35a1&amp;app_key=40d9a535a462b1727fdd23b6c5e3f057</t>
  </si>
  <si>
    <t>4300894</t>
  </si>
  <si>
    <t>https://api.cityofnewyork.us/geoclient/v1/address.json?houseNumber=23-67&amp;street=CORNAGA AVENUE  &amp;borough=Queens&amp;app_id=655a35a1&amp;app_key=40d9a535a462b1727fdd23b6c5e3f057</t>
  </si>
  <si>
    <t>4300940</t>
  </si>
  <si>
    <t>https://api.cityofnewyork.us/geoclient/v1/address.json?houseNumber=426&amp;street=BEACH 21 STREET &amp;borough=Queens&amp;app_id=655a35a1&amp;app_key=40d9a535a462b1727fdd23b6c5e3f057</t>
  </si>
  <si>
    <t>4301049</t>
  </si>
  <si>
    <t xml:space="preserve"> 998  </t>
  </si>
  <si>
    <t xml:space="preserve"> 99801</t>
  </si>
  <si>
    <t>https://api.cityofnewyork.us/geoclient/v1/address.json?houseNumber=535&amp;street=HANSON COURT  &amp;borough=Queens&amp;app_id=655a35a1&amp;app_key=40d9a535a462b1727fdd23b6c5e3f057</t>
  </si>
  <si>
    <t>4301185</t>
  </si>
  <si>
    <t>https://api.cityofnewyork.us/geoclient/v1/address.json?houseNumber=44334&amp;street=HANSON COURT  &amp;borough=Queens&amp;app_id=655a35a1&amp;app_key=40d9a535a462b1727fdd23b6c5e3f057</t>
  </si>
  <si>
    <t>https://api.cityofnewyork.us/geoclient/v1/address.json?houseNumber=22-31&amp;street=COLLIER AVENUE  &amp;borough=Queens&amp;app_id=655a35a1&amp;app_key=40d9a535a462b1727fdd23b6c5e3f057</t>
  </si>
  <si>
    <t>4301210</t>
  </si>
  <si>
    <t>https://api.cityofnewyork.us/geoclient/v1/address.json?houseNumber=22-17&amp;street=COLLIER AVENUE  &amp;borough=Queens&amp;app_id=655a35a1&amp;app_key=40d9a535a462b1727fdd23b6c5e3f057</t>
  </si>
  <si>
    <t>4301213</t>
  </si>
  <si>
    <t>https://api.cityofnewyork.us/geoclient/v1/address.json?houseNumber=2404&amp;street=DEERFIELD RD  &amp;borough=Queens&amp;app_id=655a35a1&amp;app_key=40d9a535a462b1727fdd23b6c5e3f057</t>
  </si>
  <si>
    <t>4301234</t>
  </si>
  <si>
    <t>https://api.cityofnewyork.us/geoclient/v1/address.json?houseNumber=25-01&amp;street=CAMP ROAD  &amp;borough=Queens&amp;app_id=655a35a1&amp;app_key=40d9a535a462b1727fdd23b6c5e3f057</t>
  </si>
  <si>
    <t>4301286</t>
  </si>
  <si>
    <t>https://api.cityofnewyork.us/geoclient/v1/address.json?houseNumber=333&amp;street=BEACH 28TH STREET &amp;borough=Queens&amp;app_id=655a35a1&amp;app_key=40d9a535a462b1727fdd23b6c5e3f057</t>
  </si>
  <si>
    <t>4301512</t>
  </si>
  <si>
    <t>https://api.cityofnewyork.us/geoclient/v1/address.json?houseNumber=27-03&amp;street=SEAGIRT BLVD  &amp;borough=Queens&amp;app_id=655a35a1&amp;app_key=40d9a535a462b1727fdd23b6c5e3f057</t>
  </si>
  <si>
    <t>4301569</t>
  </si>
  <si>
    <t xml:space="preserve"> 99802</t>
  </si>
  <si>
    <t>https://api.cityofnewyork.us/geoclient/v1/address.json?houseNumber=189&amp;street=BEACH 24 STREET &amp;borough=Queens&amp;app_id=655a35a1&amp;app_key=40d9a535a462b1727fdd23b6c5e3f057</t>
  </si>
  <si>
    <t>4301643</t>
  </si>
  <si>
    <t>https://api.cityofnewyork.us/geoclient/v1/address.json?houseNumber=154&amp;street=BEACH 25 STREET &amp;borough=Queens&amp;app_id=655a35a1&amp;app_key=40d9a535a462b1727fdd23b6c5e3f057</t>
  </si>
  <si>
    <t>4301656</t>
  </si>
  <si>
    <t>https://api.cityofnewyork.us/geoclient/v1/address.json?houseNumber=154&amp;street=BEACH 25TH STREET &amp;borough=Queens&amp;app_id=655a35a1&amp;app_key=40d9a535a462b1727fdd23b6c5e3f057</t>
  </si>
  <si>
    <t>https://api.cityofnewyork.us/geoclient/v1/address.json?houseNumber=160&amp;street=BEACH 25TH STREET &amp;borough=Queens&amp;app_id=655a35a1&amp;app_key=40d9a535a462b1727fdd23b6c5e3f057</t>
  </si>
  <si>
    <t>4301659</t>
  </si>
  <si>
    <t>https://api.cityofnewyork.us/geoclient/v1/address.json?houseNumber=168&amp;street=BEACH 25 STREET &amp;borough=Queens&amp;app_id=655a35a1&amp;app_key=40d9a535a462b1727fdd23b6c5e3f057</t>
  </si>
  <si>
    <t>4301663</t>
  </si>
  <si>
    <t>https://api.cityofnewyork.us/geoclient/v1/address.json?houseNumber=178&amp;street=BEACH 25 STREET &amp;borough=Queens&amp;app_id=655a35a1&amp;app_key=40d9a535a462b1727fdd23b6c5e3f057</t>
  </si>
  <si>
    <t>4301668</t>
  </si>
  <si>
    <t>https://api.cityofnewyork.us/geoclient/v1/address.json?houseNumber=188&amp;street=BEACH 25TH STREET &amp;borough=Queens&amp;app_id=655a35a1&amp;app_key=40d9a535a462b1727fdd23b6c5e3f057</t>
  </si>
  <si>
    <t>4301673</t>
  </si>
  <si>
    <t>https://api.cityofnewyork.us/geoclient/v1/address.json?houseNumber=44515&amp;street=BRUNSWICK AVENUE  &amp;borough=Queens&amp;app_id=655a35a1&amp;app_key=40d9a535a462b1727fdd23b6c5e3f057</t>
  </si>
  <si>
    <t>https://api.cityofnewyork.us/geoclient/v1/address.json?houseNumber=804&amp;street=BOLTON ROAD  &amp;borough=Queens&amp;app_id=655a35a1&amp;app_key=40d9a535a462b1727fdd23b6c5e3f057</t>
  </si>
  <si>
    <t>4297751</t>
  </si>
  <si>
    <t>https://api.cityofnewyork.us/geoclient/v1/address.json?houseNumber=16011&amp;street=BEACH 9TH  &amp;borough=Queens&amp;app_id=655a35a1&amp;app_key=40d9a535a462b1727fdd23b6c5e3f057</t>
  </si>
  <si>
    <t>https://api.cityofnewyork.us/geoclient/v1/address.json?houseNumber=1402&amp;street=WHEATLEY STREET  &amp;borough=Queens&amp;app_id=655a35a1&amp;app_key=40d9a535a462b1727fdd23b6c5e3f057</t>
  </si>
  <si>
    <t>4297881</t>
  </si>
  <si>
    <t>https://api.cityofnewyork.us/geoclient/v1/address.json?houseNumber=1251&amp;street=BRUNSWICK AVENUE  &amp;borough=Queens&amp;app_id=655a35a1&amp;app_key=40d9a535a462b1727fdd23b6c5e3f057</t>
  </si>
  <si>
    <t>4297891</t>
  </si>
  <si>
    <t>https://api.cityofnewyork.us/geoclient/v1/address.json?houseNumber=15311&amp;street=AUGUSTINA AVENUE  &amp;borough=Queens&amp;app_id=655a35a1&amp;app_key=40d9a535a462b1727fdd23b6c5e3f057</t>
  </si>
  <si>
    <t>https://api.cityofnewyork.us/geoclient/v1/address.json?houseNumber=1339&amp;street=BRUNSWICK AVENUE  &amp;borough=Queens&amp;app_id=655a35a1&amp;app_key=40d9a535a462b1727fdd23b6c5e3f057</t>
  </si>
  <si>
    <t>4297913</t>
  </si>
  <si>
    <t>https://api.cityofnewyork.us/geoclient/v1/address.json?houseNumber=13-15&amp;street=AUGUSTINA AVENUE  &amp;borough=Queens&amp;app_id=655a35a1&amp;app_key=40d9a535a462b1727fdd23b6c5e3f057</t>
  </si>
  <si>
    <t>4440245</t>
  </si>
  <si>
    <t>https://api.cityofnewyork.us/geoclient/v1/address.json?houseNumber=44514&amp;street=NEILSON STREET  &amp;borough=Queens&amp;app_id=655a35a1&amp;app_key=40d9a535a462b1727fdd23b6c5e3f057</t>
  </si>
  <si>
    <t>https://api.cityofnewyork.us/geoclient/v1/address.json?houseNumber=44519&amp;street=BEACH 12 STREET &amp;borough=Queens&amp;app_id=655a35a1&amp;app_key=40d9a535a462b1727fdd23b6c5e3f057</t>
  </si>
  <si>
    <t>https://api.cityofnewyork.us/geoclient/v1/address.json?houseNumber=44517&amp;street=BEACH 12 STREET &amp;borough=Queens&amp;app_id=655a35a1&amp;app_key=40d9a535a462b1727fdd23b6c5e3f057</t>
  </si>
  <si>
    <t>https://api.cityofnewyork.us/geoclient/v1/address.json?houseNumber=44516&amp;street=NEILSON STREET  &amp;borough=Queens&amp;app_id=655a35a1&amp;app_key=40d9a535a462b1727fdd23b6c5e3f057</t>
  </si>
  <si>
    <t>https://api.cityofnewyork.us/geoclient/v1/address.json?houseNumber=44518&amp;street=BAYPORT PLACE  &amp;borough=Queens&amp;app_id=655a35a1&amp;app_key=40d9a535a462b1727fdd23b6c5e3f057</t>
  </si>
  <si>
    <t>https://api.cityofnewyork.us/geoclient/v1/address.json?houseNumber=19299&amp;street=BEACH 9TH  &amp;borough=Queens&amp;app_id=655a35a1&amp;app_key=40d9a535a462b1727fdd23b6c5e3f057</t>
  </si>
  <si>
    <t>https://api.cityofnewyork.us/geoclient/v1/address.json?houseNumber=19-19&amp;street=NEW HAVEN AVENUE &amp;borough=Queens&amp;app_id=655a35a1&amp;app_key=40d9a535a462b1727fdd23b6c5e3f057</t>
  </si>
  <si>
    <t>4298308</t>
  </si>
  <si>
    <t>https://api.cityofnewyork.us/geoclient/v1/address.json?houseNumber=5&amp;street=MUHLEBACH COURT  &amp;borough=Queens&amp;app_id=655a35a1&amp;app_key=40d9a535a462b1727fdd23b6c5e3f057</t>
  </si>
  <si>
    <t>4298315</t>
  </si>
  <si>
    <t>https://api.cityofnewyork.us/geoclient/v1/address.json?houseNumber=1716&amp;street=NEW HAVEN AVE &amp;borough=Queens&amp;app_id=655a35a1&amp;app_key=40d9a535a462b1727fdd23b6c5e3f057</t>
  </si>
  <si>
    <t>4311086</t>
  </si>
  <si>
    <t>https://api.cityofnewyork.us/geoclient/v1/address.json?houseNumber=817&amp;street=CAFFREY AVENUE  &amp;borough=Queens&amp;app_id=655a35a1&amp;app_key=40d9a535a462b1727fdd23b6c5e3f057</t>
  </si>
  <si>
    <t>4298613</t>
  </si>
  <si>
    <t>https://api.cityofnewyork.us/geoclient/v1/address.json?houseNumber=647&amp;street=JARVIS AVENUE  &amp;borough=Queens&amp;app_id=655a35a1&amp;app_key=40d9a535a462b1727fdd23b6c5e3f057</t>
  </si>
  <si>
    <t>4298813</t>
  </si>
  <si>
    <t>https://api.cityofnewyork.us/geoclient/v1/address.json?houseNumber=13302&amp;street=SEAGIRT BOULEVARD  &amp;borough=Queens&amp;app_id=655a35a1&amp;app_key=40d9a535a462b1727fdd23b6c5e3f057</t>
  </si>
  <si>
    <t>https://api.cityofnewyork.us/geoclient/v1/address.json?houseNumber=44307&amp;street=BEACH 9TH  &amp;borough=Queens&amp;app_id=655a35a1&amp;app_key=40d9a535a462b1727fdd23b6c5e3f057</t>
  </si>
  <si>
    <t>https://api.cityofnewyork.us/geoclient/v1/address.json?houseNumber=419&amp;street=BEACH 9TH STREET &amp;borough=Queens&amp;app_id=655a35a1&amp;app_key=40d9a535a462b1727fdd23b6c5e3f057</t>
  </si>
  <si>
    <t>4298980</t>
  </si>
  <si>
    <t>https://api.cityofnewyork.us/geoclient/v1/address.json?houseNumber=417&amp;street=BEACH 9TH STREET &amp;borough=Queens&amp;app_id=655a35a1&amp;app_key=40d9a535a462b1727fdd23b6c5e3f057</t>
  </si>
  <si>
    <t>4298981</t>
  </si>
  <si>
    <t>https://api.cityofnewyork.us/geoclient/v1/address.json?houseNumber=407&amp;street=BEACH 9TH  &amp;borough=Queens&amp;app_id=655a35a1&amp;app_key=40d9a535a462b1727fdd23b6c5e3f057</t>
  </si>
  <si>
    <t>https://api.cityofnewyork.us/geoclient/v1/address.json?houseNumber=44538&amp;street=PLAINVIEW AVENUE  &amp;borough=Queens&amp;app_id=655a35a1&amp;app_key=40d9a535a462b1727fdd23b6c5e3f057</t>
  </si>
  <si>
    <t>13</t>
  </si>
  <si>
    <t>https://api.cityofnewyork.us/geoclient/v1/address.json?houseNumber=254&amp;street=BEACH 13 STREET &amp;borough=Queens&amp;app_id=655a35a1&amp;app_key=40d9a535a462b1727fdd23b6c5e3f057</t>
  </si>
  <si>
    <t>4299123</t>
  </si>
  <si>
    <t>https://api.cityofnewyork.us/geoclient/v1/address.json?houseNumber=13-54&amp;street=DAVIES ROAD  &amp;borough=Queens&amp;app_id=655a35a1&amp;app_key=40d9a535a462b1727fdd23b6c5e3f057</t>
  </si>
  <si>
    <t>4531670</t>
  </si>
  <si>
    <t>https://api.cityofnewyork.us/geoclient/v1/address.json?houseNumber=1315&amp;street=CAFFREY AVE.  &amp;borough=Queens&amp;app_id=655a35a1&amp;app_key=40d9a535a462b1727fdd23b6c5e3f057</t>
  </si>
  <si>
    <t>4299129</t>
  </si>
  <si>
    <t>https://api.cityofnewyork.us/geoclient/v1/address.json?houseNumber=1340&amp;street=DAVIES RD  &amp;borough=Queens&amp;app_id=655a35a1&amp;app_key=40d9a535a462b1727fdd23b6c5e3f057</t>
  </si>
  <si>
    <t>4535298</t>
  </si>
  <si>
    <t>https://api.cityofnewyork.us/geoclient/v1/address.json?houseNumber=1815&amp;street=GATEWAY BLVD  &amp;borough=Queens&amp;app_id=655a35a1&amp;app_key=40d9a535a462b1727fdd23b6c5e3f057</t>
  </si>
  <si>
    <t>4449668</t>
  </si>
  <si>
    <t>https://api.cityofnewyork.us/geoclient/v1/address.json?houseNumber=1521&amp;street=NEW HAVEN AVENUE &amp;borough=Queens&amp;app_id=655a35a1&amp;app_key=40d9a535a462b1727fdd23b6c5e3f057</t>
  </si>
  <si>
    <t>4299248</t>
  </si>
  <si>
    <t>17</t>
  </si>
  <si>
    <t>https://api.cityofnewyork.us/geoclient/v1/address.json?houseNumber=307&amp;street=BEACH 17 STREET &amp;borough=Queens&amp;app_id=655a35a1&amp;app_key=40d9a535a462b1727fdd23b6c5e3f057</t>
  </si>
  <si>
    <t>4299359</t>
  </si>
  <si>
    <t>https://api.cityofnewyork.us/geoclient/v1/address.json?houseNumber=260&amp;street=BEACH 20TH STREET &amp;borough=Queens&amp;app_id=655a35a1&amp;app_key=40d9a535a462b1727fdd23b6c5e3f057</t>
  </si>
  <si>
    <t>4299394</t>
  </si>
  <si>
    <t>https://api.cityofnewyork.us/geoclient/v1/address.json?houseNumber=13-66&amp;street=PINSON STREET  &amp;borough=Queens&amp;app_id=655a35a1&amp;app_key=40d9a535a462b1727fdd23b6c5e3f057</t>
  </si>
  <si>
    <t>4531906</t>
  </si>
  <si>
    <t>https://api.cityofnewyork.us/geoclient/v1/address.json?houseNumber=1341&amp;street=CHANDLER ST  &amp;borough=Queens&amp;app_id=655a35a1&amp;app_key=40d9a535a462b1727fdd23b6c5e3f057</t>
  </si>
  <si>
    <t>4299559</t>
  </si>
  <si>
    <t>https://api.cityofnewyork.us/geoclient/v1/address.json?houseNumber=1359&amp;street=CHANDLER STREET  &amp;borough=Queens&amp;app_id=655a35a1&amp;app_key=40d9a535a462b1727fdd23b6c5e3f057</t>
  </si>
  <si>
    <t>4299565</t>
  </si>
  <si>
    <t>https://api.cityofnewyork.us/geoclient/v1/address.json?houseNumber=13-14&amp;street=GIPSON STREET  &amp;borough=Queens&amp;app_id=655a35a1&amp;app_key=40d9a535a462b1727fdd23b6c5e3f057</t>
  </si>
  <si>
    <t>4299583</t>
  </si>
  <si>
    <t>https://api.cityofnewyork.us/geoclient/v1/address.json?houseNumber=1332&amp;street=EGGERT PLACE  &amp;borough=Queens&amp;app_id=655a35a1&amp;app_key=40d9a535a462b1727fdd23b6c5e3f057</t>
  </si>
  <si>
    <t>4299622</t>
  </si>
  <si>
    <t>https://api.cityofnewyork.us/geoclient/v1/address.json?houseNumber=13-82&amp;street=EGGERT PLACE  &amp;borough=Queens&amp;app_id=655a35a1&amp;app_key=40d9a535a462b1727fdd23b6c5e3f057</t>
  </si>
  <si>
    <t>4299638</t>
  </si>
  <si>
    <t>https://api.cityofnewyork.us/geoclient/v1/address.json?houseNumber=13-94&amp;street=DICKENS STREET  &amp;borough=Queens&amp;app_id=655a35a1&amp;app_key=40d9a535a462b1727fdd23b6c5e3f057</t>
  </si>
  <si>
    <t>4299677</t>
  </si>
  <si>
    <t>https://api.cityofnewyork.us/geoclient/v1/address.json?houseNumber=1396&amp;street=DICKENS STREET  &amp;borough=Queens&amp;app_id=655a35a1&amp;app_key=40d9a535a462b1727fdd23b6c5e3f057</t>
  </si>
  <si>
    <t>4593951</t>
  </si>
  <si>
    <t>https://api.cityofnewyork.us/geoclient/v1/address.json?houseNumber=2370&amp;street=MOTT AVENUE  &amp;borough=Queens&amp;app_id=655a35a1&amp;app_key=40d9a535a462b1727fdd23b6c5e3f057</t>
  </si>
  <si>
    <t>4299701</t>
  </si>
  <si>
    <t>https://api.cityofnewyork.us/geoclient/v1/address.json?houseNumber=13-51&amp;street=DICKENS STREET  &amp;borough=Queens&amp;app_id=655a35a1&amp;app_key=40d9a535a462b1727fdd23b6c5e3f057</t>
  </si>
  <si>
    <t>4299717</t>
  </si>
  <si>
    <t>28</t>
  </si>
  <si>
    <t>https://api.cityofnewyork.us/geoclient/v1/address.json?houseNumber=1433&amp;street=BAY 28 STREET &amp;borough=Queens&amp;app_id=655a35a1&amp;app_key=40d9a535a462b1727fdd23b6c5e3f057</t>
  </si>
  <si>
    <t>4299781</t>
  </si>
  <si>
    <t>https://api.cityofnewyork.us/geoclient/v1/address.json?houseNumber=15-02&amp;street=EGMONT PLACE  &amp;borough=Queens&amp;app_id=655a35a1&amp;app_key=40d9a535a462b1727fdd23b6c5e3f057</t>
  </si>
  <si>
    <t>4299825</t>
  </si>
  <si>
    <t>https://api.cityofnewyork.us/geoclient/v1/address.json?houseNumber=1502&amp;street=EGMONT   &amp;borough=Queens&amp;app_id=655a35a1&amp;app_key=40d9a535a462b1727fdd23b6c5e3f057</t>
  </si>
  <si>
    <t>https://api.cityofnewyork.us/geoclient/v1/address.json?houseNumber=2204&amp;street=LORETTA ROAD  &amp;borough=Queens&amp;app_id=655a35a1&amp;app_key=40d9a535a462b1727fdd23b6c5e3f057</t>
  </si>
  <si>
    <t>4300195</t>
  </si>
  <si>
    <t>https://api.cityofnewyork.us/geoclient/v1/address.json?houseNumber=44516&amp;street=MC BRIDE STREET &amp;borough=Queens&amp;app_id=655a35a1&amp;app_key=40d9a535a462b1727fdd23b6c5e3f057</t>
  </si>
  <si>
    <t>https://api.cityofnewyork.us/geoclient/v1/address.json?houseNumber=22-21&amp;street=REGINA AVENUE  &amp;borough=Queens&amp;app_id=655a35a1&amp;app_key=40d9a535a462b1727fdd23b6c5e3f057</t>
  </si>
  <si>
    <t>4300253</t>
  </si>
  <si>
    <t>https://api.cityofnewyork.us/geoclient/v1/address.json?houseNumber=1045&amp;street=MCBRIDE ST  &amp;borough=Queens&amp;app_id=655a35a1&amp;app_key=40d9a535a462b1727fdd23b6c5e3f057</t>
  </si>
  <si>
    <t>4300303</t>
  </si>
  <si>
    <t>https://api.cityofnewyork.us/geoclient/v1/address.json?houseNumber=23-35&amp;street=MOTT AVENUE  &amp;borough=Queens&amp;app_id=655a35a1&amp;app_key=40d9a535a462b1727fdd23b6c5e3f057</t>
  </si>
  <si>
    <t>4300326</t>
  </si>
  <si>
    <t>https://api.cityofnewyork.us/geoclient/v1/address.json?houseNumber=23-31&amp;street=MOTT AVENUE  &amp;borough=Queens&amp;app_id=655a35a1&amp;app_key=40d9a535a462b1727fdd23b6c5e3f057</t>
  </si>
  <si>
    <t>4300328</t>
  </si>
  <si>
    <t>https://api.cityofnewyork.us/geoclient/v1/address.json?houseNumber=44525&amp;street=GIPSON STREET  &amp;borough=Queens&amp;app_id=655a35a1&amp;app_key=40d9a535a462b1727fdd23b6c5e3f057</t>
  </si>
  <si>
    <t>https://api.cityofnewyork.us/geoclient/v1/address.json?houseNumber=1123&amp;street=GIPSON STREET  &amp;borough=Queens&amp;app_id=655a35a1&amp;app_key=40d9a535a462b1727fdd23b6c5e3f057</t>
  </si>
  <si>
    <t>4534169</t>
  </si>
  <si>
    <t>https://api.cityofnewyork.us/geoclient/v1/address.json?houseNumber=1119&amp;street=GIPSON   &amp;borough=Queens&amp;app_id=655a35a1&amp;app_key=40d9a535a462b1727fdd23b6c5e3f057</t>
  </si>
  <si>
    <t>4534171</t>
  </si>
  <si>
    <t>https://api.cityofnewyork.us/geoclient/v1/address.json?houseNumber=23-17&amp;street=HEALY AVENUE  &amp;borough=Queens&amp;app_id=655a35a1&amp;app_key=40d9a535a462b1727fdd23b6c5e3f057</t>
  </si>
  <si>
    <t>4300357</t>
  </si>
  <si>
    <t>https://api.cityofnewyork.us/geoclient/v1/address.json?houseNumber=2419&amp;street=BAYSWATER AVENUE  &amp;borough=Queens&amp;app_id=655a35a1&amp;app_key=40d9a535a462b1727fdd23b6c5e3f057</t>
  </si>
  <si>
    <t>4300419</t>
  </si>
  <si>
    <t>https://api.cityofnewyork.us/geoclient/v1/address.json?houseNumber=44547&amp;street=BAY PARK PLACE &amp;borough=Queens&amp;app_id=655a35a1&amp;app_key=40d9a535a462b1727fdd23b6c5e3f057</t>
  </si>
  <si>
    <t>https://api.cityofnewyork.us/geoclient/v1/address.json?houseNumber=44505&amp;street=BAY 32ND  &amp;borough=Queens&amp;app_id=655a35a1&amp;app_key=40d9a535a462b1727fdd23b6c5e3f057</t>
  </si>
  <si>
    <t>https://api.cityofnewyork.us/geoclient/v1/address.json?houseNumber=25-33&amp;street=OCEAN CREST BOULEVAR &amp;borough=Queens&amp;app_id=655a35a1&amp;app_key=40d9a535a462b1727fdd23b6c5e3f057</t>
  </si>
  <si>
    <t>https://api.cityofnewyork.us/geoclient/v1/address.json?houseNumber=22555&amp;street=HARTMAN LANE  &amp;borough=Queens&amp;app_id=655a35a1&amp;app_key=40d9a535a462b1727fdd23b6c5e3f057</t>
  </si>
  <si>
    <t>https://api.cityofnewyork.us/geoclient/v1/address.json?houseNumber=31-05&amp;street=BESSEMUND AVENUE  &amp;borough=Queens&amp;app_id=655a35a1&amp;app_key=40d9a535a462b1727fdd23b6c5e3f057</t>
  </si>
  <si>
    <t>4300802</t>
  </si>
  <si>
    <t>https://api.cityofnewyork.us/geoclient/v1/address.json?houseNumber=29-05&amp;street=OCEAN CREST BLVD &amp;borough=Queens&amp;app_id=655a35a1&amp;app_key=40d9a535a462b1727fdd23b6c5e3f057</t>
  </si>
  <si>
    <t>4300859</t>
  </si>
  <si>
    <t>https://api.cityofnewyork.us/geoclient/v1/address.json?houseNumber=22433&amp;street=NASBY PLACE  &amp;borough=Queens&amp;app_id=655a35a1&amp;app_key=40d9a535a462b1727fdd23b6c5e3f057</t>
  </si>
  <si>
    <t>https://api.cityofnewyork.us/geoclient/v1/address.json?houseNumber=21702&amp;street=NASBY PLACE  &amp;borough=Queens&amp;app_id=655a35a1&amp;app_key=40d9a535a462b1727fdd23b6c5e3f057</t>
  </si>
  <si>
    <t>https://api.cityofnewyork.us/geoclient/v1/address.json?houseNumber=24-48&amp;street=ROCKAWAY FREEWAY  &amp;borough=Queens&amp;app_id=655a35a1&amp;app_key=40d9a535a462b1727fdd23b6c5e3f057</t>
  </si>
  <si>
    <t>4531131</t>
  </si>
  <si>
    <t>https://api.cityofnewyork.us/geoclient/v1/address.json?houseNumber=2443&amp;street=OCEANCREST BLVD  &amp;borough=Queens&amp;app_id=655a35a1&amp;app_key=40d9a535a462b1727fdd23b6c5e3f057</t>
  </si>
  <si>
    <t>4300956</t>
  </si>
  <si>
    <t>https://api.cityofnewyork.us/geoclient/v1/address.json?houseNumber=24-46&amp;street=BEACH CHANNEL DRIVE &amp;borough=Queens&amp;app_id=655a35a1&amp;app_key=40d9a535a462b1727fdd23b6c5e3f057</t>
  </si>
  <si>
    <t>4538273</t>
  </si>
  <si>
    <t>https://api.cityofnewyork.us/geoclient/v1/address.json?houseNumber=2446&amp;street=BEACH CHANNEL DRIVE &amp;borough=Queens&amp;app_id=655a35a1&amp;app_key=40d9a535a462b1727fdd23b6c5e3f057</t>
  </si>
  <si>
    <t>https://api.cityofnewyork.us/geoclient/v1/address.json?houseNumber=508&amp;street=BEACH 22 STREET &amp;borough=Queens&amp;app_id=655a35a1&amp;app_key=40d9a535a462b1727fdd23b6c5e3f057</t>
  </si>
  <si>
    <t>4436118</t>
  </si>
  <si>
    <t>https://api.cityofnewyork.us/geoclient/v1/address.json?houseNumber=2336&amp;street=BROOKHAVEN AVENUE  &amp;borough=Queens&amp;app_id=655a35a1&amp;app_key=40d9a535a462b1727fdd23b6c5e3f057</t>
  </si>
  <si>
    <t>4301004</t>
  </si>
  <si>
    <t>https://api.cityofnewyork.us/geoclient/v1/address.json?houseNumber=23-29&amp;street=BROOKHAVEN   &amp;borough=Queens&amp;app_id=655a35a1&amp;app_key=40d9a535a462b1727fdd23b6c5e3f057</t>
  </si>
  <si>
    <t>4301025</t>
  </si>
  <si>
    <t>https://api.cityofnewyork.us/geoclient/v1/address.json?houseNumber=451&amp;street=BEACH 21 STREET &amp;borough=Queens&amp;app_id=655a35a1&amp;app_key=40d9a535a462b1727fdd23b6c5e3f057</t>
  </si>
  <si>
    <t>4301122</t>
  </si>
  <si>
    <t>https://api.cityofnewyork.us/geoclient/v1/address.json?houseNumber=22-37&amp;street=COLLIER AVENUE  &amp;borough=Queens&amp;app_id=655a35a1&amp;app_key=40d9a535a462b1727fdd23b6c5e3f057</t>
  </si>
  <si>
    <t>4301209</t>
  </si>
  <si>
    <t>https://api.cityofnewyork.us/geoclient/v1/address.json?houseNumber=424&amp;street=BEACH 25 STREET &amp;borough=Queens&amp;app_id=655a35a1&amp;app_key=40d9a535a462b1727fdd23b6c5e3f057</t>
  </si>
  <si>
    <t>4301222</t>
  </si>
  <si>
    <t>https://api.cityofnewyork.us/geoclient/v1/address.json?houseNumber=24-17&amp;street=DEERFIELD ROAD  &amp;borough=Queens&amp;app_id=655a35a1&amp;app_key=40d9a535a462b1727fdd23b6c5e3f057</t>
  </si>
  <si>
    <t>4535209</t>
  </si>
  <si>
    <t>https://api.cityofnewyork.us/geoclient/v1/address.json?houseNumber=261&amp;street=FERNSIDE PLACE  &amp;borough=Queens&amp;app_id=655a35a1&amp;app_key=40d9a535a462b1727fdd23b6c5e3f057</t>
  </si>
  <si>
    <t>4301306</t>
  </si>
  <si>
    <t>https://api.cityofnewyork.us/geoclient/v1/address.json?houseNumber=286&amp;street=DUNE STREET  &amp;borough=Queens&amp;app_id=655a35a1&amp;app_key=40d9a535a462b1727fdd23b6c5e3f057</t>
  </si>
  <si>
    <t>4301315</t>
  </si>
  <si>
    <t>https://api.cityofnewyork.us/geoclient/v1/address.json?houseNumber=2523&amp;street=FAR ROCKAWAY  &amp;borough=Queens&amp;app_id=655a35a1&amp;app_key=40d9a535a462b1727fdd23b6c5e3f057</t>
  </si>
  <si>
    <t>https://api.cityofnewyork.us/geoclient/v1/address.json?houseNumber=526&amp;street=BEACH 32ND STREET &amp;borough=Queens&amp;app_id=655a35a1&amp;app_key=40d9a535a462b1727fdd23b6c5e3f057</t>
  </si>
  <si>
    <t>4462197</t>
  </si>
  <si>
    <t>https://api.cityofnewyork.us/geoclient/v1/address.json?houseNumber=29-32&amp;street=FAR ROCKAWAY BLVD &amp;borough=Queens&amp;app_id=655a35a1&amp;app_key=40d9a535a462b1727fdd23b6c5e3f057</t>
  </si>
  <si>
    <t>4534933</t>
  </si>
  <si>
    <t>https://api.cityofnewyork.us/geoclient/v1/address.json?houseNumber=29-25&amp;street=GERSON COURT  &amp;borough=Queens&amp;app_id=655a35a1&amp;app_key=40d9a535a462b1727fdd23b6c5e3f057</t>
  </si>
  <si>
    <t>4534941</t>
  </si>
  <si>
    <t>https://api.cityofnewyork.us/geoclient/v1/address.json?houseNumber=25-06&amp;street=COLLIER AVENUE  &amp;borough=Queens&amp;app_id=655a35a1&amp;app_key=40d9a535a462b1727fdd23b6c5e3f057</t>
  </si>
  <si>
    <t>4301424</t>
  </si>
  <si>
    <t>https://api.cityofnewyork.us/geoclient/v1/address.json?houseNumber=29-11&amp;street=DEERFIELD ROAD  &amp;borough=Queens&amp;app_id=655a35a1&amp;app_key=40d9a535a462b1727fdd23b6c5e3f057</t>
  </si>
  <si>
    <t>4301497</t>
  </si>
  <si>
    <t>https://api.cityofnewyork.us/geoclient/v1/address.json?houseNumber=320&amp;street=BEACH 30 STREET &amp;borough=Queens&amp;app_id=655a35a1&amp;app_key=40d9a535a462b1727fdd23b6c5e3f057</t>
  </si>
  <si>
    <t>4301506</t>
  </si>
  <si>
    <t>https://api.cityofnewyork.us/geoclient/v1/address.json?houseNumber=25-30&amp;street=CAMP ROAD  &amp;borough=Queens&amp;app_id=655a35a1&amp;app_key=40d9a535a462b1727fdd23b6c5e3f057</t>
  </si>
  <si>
    <t>4462997</t>
  </si>
  <si>
    <t>https://api.cityofnewyork.us/geoclient/v1/address.json?houseNumber=26-07&amp;street=SEAGIRT BLVD  &amp;borough=Queens&amp;app_id=655a35a1&amp;app_key=40d9a535a462b1727fdd23b6c5e3f057</t>
  </si>
  <si>
    <t>4301558</t>
  </si>
  <si>
    <t>https://api.cityofnewyork.us/geoclient/v1/address.json?houseNumber=214&amp;street=BEACH 32ND STREET &amp;borough=Queens&amp;app_id=655a35a1&amp;app_key=40d9a535a462b1727fdd23b6c5e3f057</t>
  </si>
  <si>
    <t>4301616</t>
  </si>
  <si>
    <t>https://api.cityofnewyork.us/geoclient/v1/address.json?houseNumber=3115&amp;street=SEAGIRT AVENUE  &amp;borough=Queens&amp;app_id=655a35a1&amp;app_key=40d9a535a462b1727fdd23b6c5e3f057</t>
  </si>
  <si>
    <t>4529845</t>
  </si>
  <si>
    <t>https://api.cityofnewyork.us/geoclient/v1/address.json?houseNumber=31-15&amp;street=SEAGIRT AVENUE  &amp;borough=Queens&amp;app_id=655a35a1&amp;app_key=40d9a535a462b1727fdd23b6c5e3f057</t>
  </si>
  <si>
    <t>https://api.cityofnewyork.us/geoclient/v1/address.json?houseNumber=30-14&amp;street=LEWMAY ROAD  &amp;borough=Queens&amp;app_id=655a35a1&amp;app_key=40d9a535a462b1727fdd23b6c5e3f057</t>
  </si>
  <si>
    <t>4518460</t>
  </si>
  <si>
    <t>https://api.cityofnewyork.us/geoclient/v1/address.json?houseNumber=128&amp;street=BEACH 26 STREET &amp;borough=Queens&amp;app_id=655a35a1&amp;app_key=40d9a535a462b1727fdd23b6c5e3f057</t>
  </si>
  <si>
    <t>4436084</t>
  </si>
  <si>
    <t>https://api.cityofnewyork.us/geoclient/v1/address.json?houseNumber=166&amp;street=BEACH 26 STREET &amp;borough=Queens&amp;app_id=655a35a1&amp;app_key=40d9a535a462b1727fdd23b6c5e3f057</t>
  </si>
  <si>
    <t>https://api.cityofnewyork.us/geoclient/v1/address.json?houseNumber=179&amp;street=BEACH 25TH ST &amp;borough=Queens&amp;app_id=655a35a1&amp;app_key=40d9a535a462b1727fdd23b6c5e3f057</t>
  </si>
  <si>
    <t>4436072</t>
  </si>
  <si>
    <t>https://api.cityofnewyork.us/geoclient/v1/address.json?houseNumber=146&amp;street=BEACH 27TH  &amp;borough=Queens&amp;app_id=655a35a1&amp;app_key=40d9a535a462b1727fdd23b6c5e3f057</t>
  </si>
  <si>
    <t>4311153</t>
  </si>
  <si>
    <t>https://api.cityofnewyork.us/geoclient/v1/address.json?houseNumber=10&amp;street=BEACH 32 STREET &amp;borough=Queens&amp;app_id=655a35a1&amp;app_key=40d9a535a462b1727fdd23b6c5e3f057</t>
  </si>
  <si>
    <t>4301744</t>
  </si>
  <si>
    <t>https://api.cityofnewyork.us/geoclient/v1/address.json?houseNumber=10&amp;street=BEACH 32ND STREET &amp;borough=Queens&amp;app_id=655a35a1&amp;app_key=40d9a535a462b1727fdd23b6c5e3f057</t>
  </si>
  <si>
    <t>https://api.cityofnewyork.us/geoclient/v1/address.json?houseNumber=13-64&amp;street=BEACH CHANNEL DRIVE &amp;borough=Queens&amp;app_id=655a35a1&amp;app_key=40d9a535a462b1727fdd23b6c5e3f057</t>
  </si>
  <si>
    <t>4534461</t>
  </si>
  <si>
    <t>https://api.cityofnewyork.us/geoclient/v1/address.json?houseNumber=1141&amp;street=BEACH 12TH STREET &amp;borough=Queens&amp;app_id=655a35a1&amp;app_key=40d9a535a462b1727fdd23b6c5e3f057</t>
  </si>
  <si>
    <t>4297995</t>
  </si>
  <si>
    <t>https://api.cityofnewyork.us/geoclient/v1/address.json?houseNumber=19-09&amp;street=NEW HAVEN AVENUE &amp;borough=Queens&amp;app_id=655a35a1&amp;app_key=40d9a535a462b1727fdd23b6c5e3f057</t>
  </si>
  <si>
    <t>4531391</t>
  </si>
  <si>
    <t>https://api.cityofnewyork.us/geoclient/v1/address.json?houseNumber=14-19A&amp;street=BEACH CHANNEL DRIVE &amp;borough=Queens&amp;app_id=655a35a1&amp;app_key=40d9a535a462b1727fdd23b6c5e3f057</t>
  </si>
  <si>
    <t>4530253</t>
  </si>
  <si>
    <t>https://api.cityofnewyork.us/geoclient/v1/address.json?houseNumber=22-82&amp;street=NAMEOKE AVENUE  &amp;borough=Queens&amp;app_id=655a35a1&amp;app_key=40d9a535a462b1727fdd23b6c5e3f057</t>
  </si>
  <si>
    <t>4534894</t>
  </si>
  <si>
    <t>https://api.cityofnewyork.us/geoclient/v1/address.json?houseNumber=2284&amp;street=JAYDEE COURT  &amp;borough=Queens&amp;app_id=655a35a1&amp;app_key=40d9a535a462b1727fdd23b6c5e3f057</t>
  </si>
  <si>
    <t>4531978</t>
  </si>
  <si>
    <t>https://api.cityofnewyork.us/geoclient/v1/address.json?houseNumber=2282&amp;street=JAYDEE COURT  &amp;borough=Queens&amp;app_id=655a35a1&amp;app_key=40d9a535a462b1727fdd23b6c5e3f057</t>
  </si>
  <si>
    <t>4531982</t>
  </si>
  <si>
    <t>https://api.cityofnewyork.us/geoclient/v1/address.json?houseNumber=13-48&amp;street=EGGERT PLACE  &amp;borough=Queens&amp;app_id=655a35a1&amp;app_key=40d9a535a462b1727fdd23b6c5e3f057</t>
  </si>
  <si>
    <t>4531688</t>
  </si>
  <si>
    <t>https://api.cityofnewyork.us/geoclient/v1/address.json?houseNumber=1350&amp;street=EGGERT PLACE  &amp;borough=Queens&amp;app_id=655a35a1&amp;app_key=40d9a535a462b1727fdd23b6c5e3f057</t>
  </si>
  <si>
    <t>4531689</t>
  </si>
  <si>
    <t>https://api.cityofnewyork.us/geoclient/v1/address.json?houseNumber=13-52&amp;street=EGGERT PLACE  &amp;borough=Queens&amp;app_id=655a35a1&amp;app_key=40d9a535a462b1727fdd23b6c5e3f057</t>
  </si>
  <si>
    <t>4531690</t>
  </si>
  <si>
    <t>https://api.cityofnewyork.us/geoclient/v1/address.json?houseNumber=44522&amp;street=MC BRIDE STREET &amp;borough=Queens&amp;app_id=655a35a1&amp;app_key=40d9a535a462b1727fdd23b6c5e3f057</t>
  </si>
  <si>
    <t>https://api.cityofnewyork.us/geoclient/v1/address.json?houseNumber=44524&amp;street=MC BRIDE STREET &amp;borough=Queens&amp;app_id=655a35a1&amp;app_key=40d9a535a462b1727fdd23b6c5e3f057</t>
  </si>
  <si>
    <t>https://api.cityofnewyork.us/geoclient/v1/address.json?houseNumber=44529&amp;street=MC BRIDE STREET &amp;borough=Queens&amp;app_id=655a35a1&amp;app_key=40d9a535a462b1727fdd23b6c5e3f057</t>
  </si>
  <si>
    <t>https://api.cityofnewyork.us/geoclient/v1/address.json?houseNumber=1041&amp;street=MCBRIDE STREET  &amp;borough=Queens&amp;app_id=655a35a1&amp;app_key=40d9a535a462b1727fdd23b6c5e3f057</t>
  </si>
  <si>
    <t>4300304</t>
  </si>
  <si>
    <t>https://api.cityofnewyork.us/geoclient/v1/address.json?houseNumber=14519&amp;street=MC BRIDE STREET &amp;borough=Queens&amp;app_id=655a35a1&amp;app_key=40d9a535a462b1727fdd23b6c5e3f057</t>
  </si>
  <si>
    <t>https://api.cityofnewyork.us/geoclient/v1/address.json?houseNumber=1232&amp;street=BAYPARK PLACE  &amp;borough=Queens&amp;app_id=655a35a1&amp;app_key=40d9a535a462b1727fdd23b6c5e3f057</t>
  </si>
  <si>
    <t>4300483</t>
  </si>
  <si>
    <t>https://api.cityofnewyork.us/geoclient/v1/address.json?houseNumber=626&amp;street=GRASSMERE TERRACE  &amp;borough=Queens&amp;app_id=655a35a1&amp;app_key=40d9a535a462b1727fdd23b6c5e3f057</t>
  </si>
  <si>
    <t>4531404</t>
  </si>
  <si>
    <t>https://api.cityofnewyork.us/geoclient/v1/address.json?houseNumber=28-14&amp;street=BROOKHAVEN AVENUE  &amp;borough=Queens&amp;app_id=655a35a1&amp;app_key=40d9a535a462b1727fdd23b6c5e3f057</t>
  </si>
  <si>
    <t>4301380</t>
  </si>
  <si>
    <t>https://api.cityofnewyork.us/geoclient/v1/address.json?houseNumber=29-47A&amp;street=FAR ROCKAWAY BLVD &amp;borough=Queens&amp;app_id=655a35a1&amp;app_key=40d9a535a462b1727fdd23b6c5e3f057</t>
  </si>
  <si>
    <t>4532783</t>
  </si>
  <si>
    <t>https://api.cityofnewyork.us/geoclient/v1/address.json?houseNumber=313&amp;street=BEACH 29TH STREET &amp;borough=Queens&amp;app_id=655a35a1&amp;app_key=40d9a535a462b1727fdd23b6c5e3f057</t>
  </si>
  <si>
    <t>4534307</t>
  </si>
  <si>
    <t>https://api.cityofnewyork.us/geoclient/v1/address.json?houseNumber=311&amp;street=BEACH 29TH STREET &amp;borough=Queens&amp;app_id=655a35a1&amp;app_key=40d9a535a462b1727fdd23b6c5e3f057</t>
  </si>
  <si>
    <t>4534308</t>
  </si>
  <si>
    <t>https://api.cityofnewyork.us/geoclient/v1/address.json?houseNumber=28-05&amp;street=DEERFIELD ROAD  &amp;borough=Queens&amp;app_id=655a35a1&amp;app_key=40d9a535a462b1727fdd23b6c5e3f057</t>
  </si>
  <si>
    <t>4436097</t>
  </si>
  <si>
    <t>https://api.cityofnewyork.us/geoclient/v1/address.json?houseNumber=27-06&amp;street=SEAGIRT AVENUE  &amp;borough=Queens&amp;app_id=655a35a1&amp;app_key=40d9a535a462b1727fdd23b6c5e3f057</t>
  </si>
  <si>
    <t>4590303</t>
  </si>
  <si>
    <t>https://api.cityofnewyork.us/geoclient/v1/address.json?houseNumber=205&amp;street=BEACH 28 STREET &amp;borough=Queens&amp;app_id=655a35a1&amp;app_key=40d9a535a462b1727fdd23b6c5e3f057</t>
  </si>
  <si>
    <t>4533126</t>
  </si>
  <si>
    <t>https://api.cityofnewyork.us/geoclient/v1/address.json?houseNumber=232&amp;street=BEACH 32ND STREET &amp;borough=Queens&amp;app_id=655a35a1&amp;app_key=40d9a535a462b1727fdd23b6c5e3f057</t>
  </si>
  <si>
    <t>4529835</t>
  </si>
  <si>
    <t>https://api.cityofnewyork.us/geoclient/v1/address.json?houseNumber=231&amp;street=BEACH 31ST  &amp;borough=Queens&amp;app_id=655a35a1&amp;app_key=40d9a535a462b1727fdd23b6c5e3f057</t>
  </si>
  <si>
    <t>4530273</t>
  </si>
  <si>
    <t>https://api.cityofnewyork.us/geoclient/v1/address.json?houseNumber=229&amp;street=BEACH 31 STREET &amp;borough=Queens&amp;app_id=655a35a1&amp;app_key=40d9a535a462b1727fdd23b6c5e3f057</t>
  </si>
  <si>
    <t>4530274</t>
  </si>
  <si>
    <t>https://api.cityofnewyork.us/geoclient/v1/address.json?houseNumber=227&amp;street=BEACH 31ST STREET &amp;borough=Queens&amp;app_id=655a35a1&amp;app_key=40d9a535a462b1727fdd23b6c5e3f057</t>
  </si>
  <si>
    <t>4530275</t>
  </si>
  <si>
    <t>https://api.cityofnewyork.us/geoclient/v1/address.json?houseNumber=211&amp;street=BEACH 31 STREET &amp;borough=Queens&amp;app_id=655a35a1&amp;app_key=40d9a535a462b1727fdd23b6c5e3f057</t>
  </si>
  <si>
    <t>4529829</t>
  </si>
  <si>
    <t>https://api.cityofnewyork.us/geoclient/v1/address.json?houseNumber=183&amp;street=BEACH 29 STREET &amp;borough=Queens&amp;app_id=655a35a1&amp;app_key=40d9a535a462b1727fdd23b6c5e3f057</t>
  </si>
  <si>
    <t>4532794</t>
  </si>
  <si>
    <t>https://api.cityofnewyork.us/geoclient/v1/address.json?houseNumber=29-15&amp;street=LEWMAY   &amp;borough=Queens&amp;app_id=655a35a1&amp;app_key=40d9a535a462b1727fdd23b6c5e3f057</t>
  </si>
  <si>
    <t>4532923</t>
  </si>
  <si>
    <t>https://api.cityofnewyork.us/geoclient/v1/address.json?houseNumber=3011&amp;street=LEWMAY ROAD  &amp;borough=Queens&amp;app_id=655a35a1&amp;app_key=40d9a535a462b1727fdd23b6c5e3f057</t>
  </si>
  <si>
    <t>4533141</t>
  </si>
  <si>
    <t>https://api.cityofnewyork.us/geoclient/v1/address.json?houseNumber=31-05&amp;street=LEWMAY ROAD  &amp;borough=Queens&amp;app_id=655a35a1&amp;app_key=40d9a535a462b1727fdd23b6c5e3f057</t>
  </si>
  <si>
    <t>4538872</t>
  </si>
  <si>
    <t>https://api.cityofnewyork.us/geoclient/v1/address.json?houseNumber=16-07&amp;street=PLAINVIEW AVENUE  &amp;borough=Queens&amp;app_id=655a35a1&amp;app_key=40d9a535a462b1727fdd23b6c5e3f057</t>
  </si>
  <si>
    <t>4446747</t>
  </si>
  <si>
    <t>https://api.cityofnewyork.us/geoclient/v1/address.json?houseNumber=280&amp;street=BEACH 17 STREET &amp;borough=Queens&amp;app_id=655a35a1&amp;app_key=40d9a535a462b1727fdd23b6c5e3f057</t>
  </si>
  <si>
    <t>4446770</t>
  </si>
  <si>
    <t>https://api.cityofnewyork.us/geoclient/v1/address.json?houseNumber=13-46&amp;street=DICKENS STREET  &amp;borough=Queens&amp;app_id=655a35a1&amp;app_key=40d9a535a462b1727fdd23b6c5e3f057</t>
  </si>
  <si>
    <t>4620292</t>
  </si>
  <si>
    <t>https://api.cityofnewyork.us/geoclient/v1/address.json?houseNumber=420&amp;street=FERNSIDE PLACE  &amp;borough=Queens&amp;app_id=655a35a1&amp;app_key=40d9a535a462b1727fdd23b6c5e3f057</t>
  </si>
  <si>
    <t>4446870</t>
  </si>
  <si>
    <t>https://api.cityofnewyork.us/geoclient/v1/address.json?houseNumber=20-11&amp;street=ELK DRIVE  &amp;borough=Queens&amp;app_id=655a35a1&amp;app_key=40d9a535a462b1727fdd23b6c5e3f057</t>
  </si>
  <si>
    <t>4446914</t>
  </si>
  <si>
    <t>https://api.cityofnewyork.us/geoclient/v1/address.json?houseNumber=2&amp;street=MORSE COURT  &amp;borough=Queens&amp;app_id=655a35a1&amp;app_key=40d9a535a462b1727fdd23b6c5e3f057</t>
  </si>
  <si>
    <t>https://api.cityofnewyork.us/geoclient/v1/address.json?houseNumber=CAFFREY&amp;street=AVENUE   &amp;borough=Queens&amp;app_id=655a35a1&amp;app_key=40d9a535a462b1727fdd23b6c5e3f057</t>
  </si>
  <si>
    <t>https://api.cityofnewyork.us/geoclient/v1/address.json?houseNumber=44260&amp;street=BEACH 5TH  &amp;borough=Queens&amp;app_id=655a35a1&amp;app_key=40d9a535a462b1727fdd23b6c5e3f057</t>
  </si>
  <si>
    <t>https://api.cityofnewyork.us/geoclient/v1/address.json?houseNumber=WILLIAMS&amp;street=COURT   &amp;borough=Queens&amp;app_id=655a35a1&amp;app_key=40d9a535a462b1727fdd23b6c5e3f057</t>
  </si>
  <si>
    <t>https://api.cityofnewyork.us/geoclient/v1/address.json?houseNumber=MC&amp;street=BRIDE STREET  &amp;borough=Queens&amp;app_id=655a35a1&amp;app_key=40d9a535a462b1727fdd23b6c5e3f057</t>
  </si>
  <si>
    <t>https://api.cityofnewyork.us/geoclient/v1/address.json?houseNumber=EGMONT&amp;street=PLACE   &amp;borough=Queens&amp;app_id=655a35a1&amp;app_key=40d9a535a462b1727fdd23b6c5e3f057</t>
  </si>
  <si>
    <t>https://api.cityofnewyork.us/geoclient/v1/address.json?houseNumber=22-51&amp;street=MOTT AVENUE  &amp;borough=Queens&amp;app_id=655a35a1&amp;app_key=40d9a535a462b1727fdd23b6c5e3f057</t>
  </si>
  <si>
    <t>4619890</t>
  </si>
  <si>
    <t>https://api.cityofnewyork.us/geoclient/v1/address.json?houseNumber=BAY&amp;street=32ND   STREET&amp;borough=Queens&amp;app_id=655a35a1&amp;app_key=40d9a535a462b1727fdd23b6c5e3f057</t>
  </si>
  <si>
    <t>https://api.cityofnewyork.us/geoclient/v1/address.json?houseNumber=14&amp;street=MAPLE COURT  &amp;borough=Queens&amp;app_id=655a35a1&amp;app_key=40d9a535a462b1727fdd23b6c5e3f057</t>
  </si>
  <si>
    <t>https://api.cityofnewyork.us/geoclient/v1/address.json?houseNumber=BEACH&amp;street=29 STREET  &amp;borough=Queens&amp;app_id=655a35a1&amp;app_key=40d9a535a462b1727fdd23b6c5e3f057</t>
  </si>
  <si>
    <t>https://api.cityofnewyork.us/geoclient/v1/address.json?houseNumber=HARRIS&amp;street=STREET   &amp;borough=Queens&amp;app_id=655a35a1&amp;app_key=40d9a535a462b1727fdd23b6c5e3f057</t>
  </si>
  <si>
    <t>https://api.cityofnewyork.us/geoclient/v1/address.json?houseNumber=1306&amp;street=BAYPORT PLACE  &amp;borough=Queens&amp;app_id=655a35a1&amp;app_key=40d9a535a462b1727fdd23b6c5e3f057</t>
  </si>
  <si>
    <t>4297945</t>
  </si>
  <si>
    <t>https://api.cityofnewyork.us/geoclient/v1/address.json?houseNumber=18&amp;street=SCOTT A GADELL PLACE&amp;borough=Queens&amp;app_id=655a35a1&amp;app_key=40d9a535a462b1727fdd23b6c5e3f057</t>
  </si>
  <si>
    <t>4298238</t>
  </si>
  <si>
    <t>https://api.cityofnewyork.us/geoclient/v1/address.json?houseNumber=711&amp;street=19TH   STREET&amp;borough=Queens&amp;app_id=655a35a1&amp;app_key=40d9a535a462b1727fdd23b6c5e3f057</t>
  </si>
  <si>
    <t>https://api.cityofnewyork.us/geoclient/v1/address.json?houseNumber=18-06&amp;street=GATEWAY BOULEVARD  &amp;borough=Queens&amp;app_id=655a35a1&amp;app_key=40d9a535a462b1727fdd23b6c5e3f057</t>
  </si>
  <si>
    <t>4298337</t>
  </si>
  <si>
    <t>https://api.cityofnewyork.us/geoclient/v1/address.json?houseNumber=24-15&amp;street=BEACH CHANNEL DRIVE &amp;borough=Queens&amp;app_id=655a35a1&amp;app_key=40d9a535a462b1727fdd23b6c5e3f057</t>
  </si>
  <si>
    <t>4300951</t>
  </si>
  <si>
    <t>https://api.cityofnewyork.us/geoclient/v1/address.json?houseNumber=329&amp;street=BEACH 29 STREET &amp;borough=Queens&amp;app_id=655a35a1&amp;app_key=40d9a535a462b1727fdd23b6c5e3f057</t>
  </si>
  <si>
    <t>4301500</t>
  </si>
  <si>
    <t>https://api.cityofnewyork.us/geoclient/v1/address.json?houseNumber=326&amp;street=BEACH 29 STREET &amp;borough=Queens&amp;app_id=655a35a1&amp;app_key=40d9a535a462b1727fdd23b6c5e3f057</t>
  </si>
  <si>
    <t>4301519</t>
  </si>
  <si>
    <t>https://api.cityofnewyork.us/geoclient/v1/address.json?houseNumber=44231&amp;street=BEACH 32ND STREET &amp;borough=Queens&amp;app_id=655a35a1&amp;app_key=40d9a535a462b1727fdd23b6c5e3f057</t>
  </si>
  <si>
    <t>https://api.cityofnewyork.us/geoclient/v1/address.json?houseNumber=707&amp;street=BEACH 9TH STREET &amp;borough=Queens&amp;app_id=655a35a1&amp;app_key=40d9a535a462b1727fdd23b6c5e3f057</t>
  </si>
  <si>
    <t>4298444</t>
  </si>
  <si>
    <t>https://api.cityofnewyork.us/geoclient/v1/address.json?houseNumber=1141&amp;street=MCBRIDE STREET, 2C &amp;borough=Queens&amp;app_id=655a35a1&amp;app_key=40d9a535a462b1727fdd23b6c5e3f057</t>
  </si>
  <si>
    <t>https://api.cityofnewyork.us/geoclient/v1/address.json?houseNumber=2287&amp;street=MOTT AVENUE, 6F &amp;borough=Queens&amp;app_id=655a35a1&amp;app_key=40d9a535a462b1727fdd23b6c5e3f057</t>
  </si>
  <si>
    <t>https://api.cityofnewyork.us/geoclient/v1/address.json?houseNumber=1141&amp;street=MCBRIDE STREET, 1A &amp;borough=Queens&amp;app_id=655a35a1&amp;app_key=40d9a535a462b1727fdd23b6c5e3f057</t>
  </si>
  <si>
    <t>https://api.cityofnewyork.us/geoclient/v1/address.json?houseNumber=1011&amp;street=NAMEOKE STREET  &amp;borough=Queens&amp;app_id=655a35a1&amp;app_key=40d9a535a462b1727fdd23b6c5e3f057</t>
  </si>
  <si>
    <t>4311017</t>
  </si>
  <si>
    <t>https://api.cityofnewyork.us/geoclient/v1/address.json?houseNumber=44480&amp;street=NAMEOKE STREET  &amp;borough=Queens&amp;app_id=655a35a1&amp;app_key=40d9a535a462b1727fdd23b6c5e3f057</t>
  </si>
  <si>
    <t>https://api.cityofnewyork.us/geoclient/v1/address.json?houseNumber=16-24&amp;street=CENTRAL AVENUE  &amp;borough=Queens&amp;app_id=655a35a1&amp;app_key=40d9a535a462b1727fdd23b6c5e3f057</t>
  </si>
  <si>
    <t>4297971</t>
  </si>
  <si>
    <t>https://api.cityofnewyork.us/geoclient/v1/address.json?houseNumber=16-03&amp;street=CENTRAL AVENUE  &amp;borough=Queens&amp;app_id=655a35a1&amp;app_key=40d9a535a462b1727fdd23b6c5e3f057</t>
  </si>
  <si>
    <t>4298242</t>
  </si>
  <si>
    <t>https://api.cityofnewyork.us/geoclient/v1/address.json?houseNumber=13-29&amp;street=DIX AVENUE  &amp;borough=Queens&amp;app_id=655a35a1&amp;app_key=40d9a535a462b1727fdd23b6c5e3f057</t>
  </si>
  <si>
    <t>https://api.cityofnewyork.us/geoclient/v1/address.json?houseNumber=14-25&amp;street=CENTRAL AVENUE  &amp;borough=Queens&amp;app_id=655a35a1&amp;app_key=40d9a535a462b1727fdd23b6c5e3f057</t>
  </si>
  <si>
    <t>4298040</t>
  </si>
  <si>
    <t>https://api.cityofnewyork.us/geoclient/v1/address.json?houseNumber=14-15&amp;street=REDFERN AVENUE  &amp;borough=Queens&amp;app_id=655a35a1&amp;app_key=40d9a535a462b1727fdd23b6c5e3f057</t>
  </si>
  <si>
    <t>4297863</t>
  </si>
  <si>
    <t>https://api.cityofnewyork.us/geoclient/v1/address.json?houseNumber=14-19&amp;street=CENTRAL AVENUE  &amp;borough=Queens&amp;app_id=655a35a1&amp;app_key=40d9a535a462b1727fdd23b6c5e3f057</t>
  </si>
  <si>
    <t>https://api.cityofnewyork.us/geoclient/v1/address.json?houseNumber=1400&amp;street=BRUNSWICK AVENUE  &amp;borough=Queens&amp;app_id=655a35a1&amp;app_key=40d9a535a462b1727fdd23b6c5e3f057</t>
  </si>
  <si>
    <t>4458193</t>
  </si>
  <si>
    <t>https://api.cityofnewyork.us/geoclient/v1/address.json?houseNumber=21-19A&amp;street=MOTT AVENUE  &amp;borough=Queens&amp;app_id=655a35a1&amp;app_key=40d9a535a462b1727fdd23b6c5e3f057</t>
  </si>
  <si>
    <t>https://api.cityofnewyork.us/geoclient/v1/address.json?houseNumber=15-26&amp;street=CENTRAL AVENUE  &amp;borough=Queens&amp;app_id=655a35a1&amp;app_key=40d9a535a462b1727fdd23b6c5e3f057</t>
  </si>
  <si>
    <t>4297966</t>
  </si>
  <si>
    <t>https://api.cityofnewyork.us/geoclient/v1/address.json?houseNumber=15-21&amp;street=CENTRAL AVENUE  &amp;borough=Queens&amp;app_id=655a35a1&amp;app_key=40d9a535a462b1727fdd23b6c5e3f057</t>
  </si>
  <si>
    <t>4298052</t>
  </si>
  <si>
    <t>https://api.cityofnewyork.us/geoclient/v1/address.json?houseNumber=BEACH&amp;street=24 STREET  &amp;borough=Queens&amp;app_id=655a35a1&amp;app_key=40d9a535a462b1727fdd23b6c5e3f057</t>
  </si>
  <si>
    <t>https://api.cityofnewyork.us/geoclient/v1/address.json?houseNumber=34-11&amp;street=BEACH CHANNEL DRIVE &amp;borough=Queens&amp;app_id=655a35a1&amp;app_key=40d9a535a462b1727fdd23b6c5e3f057</t>
  </si>
  <si>
    <t>4615090</t>
  </si>
  <si>
    <t>https://api.cityofnewyork.us/geoclient/v1/address.json?houseNumber=268-10&amp;street=UNION TPKE  &amp;borough=Queens&amp;app_id=655a35a1&amp;app_key=40d9a535a462b1727fdd23b6c5e3f057</t>
  </si>
  <si>
    <t>4177218</t>
  </si>
  <si>
    <t>157901</t>
  </si>
  <si>
    <t>https://api.cityofnewyork.us/geoclient/v1/address.json?houseNumber=269-07&amp;street=78TH   AVENUE&amp;borough=Queens&amp;app_id=655a35a1&amp;app_key=40d9a535a462b1727fdd23b6c5e3f057</t>
  </si>
  <si>
    <t>4177237</t>
  </si>
  <si>
    <t>https://api.cityofnewyork.us/geoclient/v1/address.json?houseNumber=77-99&amp;street=LANGDALE STREET  &amp;borough=Queens&amp;app_id=655a35a1&amp;app_key=40d9a535a462b1727fdd23b6c5e3f057</t>
  </si>
  <si>
    <t>4177260</t>
  </si>
  <si>
    <t>https://api.cityofnewyork.us/geoclient/v1/address.json?houseNumber=78-34&amp;street=268TH STREET  &amp;borough=Queens&amp;app_id=655a35a1&amp;app_key=40d9a535a462b1727fdd23b6c5e3f057</t>
  </si>
  <si>
    <t>4177384</t>
  </si>
  <si>
    <t>https://api.cityofnewyork.us/geoclient/v1/address.json?houseNumber=78-27&amp;street=267TH   STREET&amp;borough=Queens&amp;app_id=655a35a1&amp;app_key=40d9a535a462b1727fdd23b6c5e3f057</t>
  </si>
  <si>
    <t>4177396</t>
  </si>
  <si>
    <t>https://api.cityofnewyork.us/geoclient/v1/address.json?houseNumber=7806&amp;street=269TH ST  &amp;borough=Queens&amp;app_id=655a35a1&amp;app_key=40d9a535a462b1727fdd23b6c5e3f057</t>
  </si>
  <si>
    <t>4177406</t>
  </si>
  <si>
    <t>https://api.cityofnewyork.us/geoclient/v1/address.json?houseNumber=78-32&amp;street=269TH   &amp;borough=Queens&amp;app_id=655a35a1&amp;app_key=40d9a535a462b1727fdd23b6c5e3f057</t>
  </si>
  <si>
    <t>4177412</t>
  </si>
  <si>
    <t>https://api.cityofnewyork.us/geoclient/v1/address.json?houseNumber=79-16&amp;street=256TH   STREET&amp;borough=Queens&amp;app_id=655a35a1&amp;app_key=40d9a535a462b1727fdd23b6c5e3f057</t>
  </si>
  <si>
    <t>4177519</t>
  </si>
  <si>
    <t>157902</t>
  </si>
  <si>
    <t>https://api.cityofnewyork.us/geoclient/v1/address.json?houseNumber=79-25&amp;street=259TH STREET  &amp;borough=Queens&amp;app_id=655a35a1&amp;app_key=40d9a535a462b1727fdd23b6c5e3f057</t>
  </si>
  <si>
    <t>4177573</t>
  </si>
  <si>
    <t>https://api.cityofnewyork.us/geoclient/v1/address.json?houseNumber=79-40&amp;street=261 STREET  &amp;borough=Queens&amp;app_id=655a35a1&amp;app_key=40d9a535a462b1727fdd23b6c5e3f057</t>
  </si>
  <si>
    <t>4177596</t>
  </si>
  <si>
    <t>https://api.cityofnewyork.us/geoclient/v1/address.json?houseNumber=79-59&amp;street=263RD   STREET&amp;borough=Queens&amp;app_id=655a35a1&amp;app_key=40d9a535a462b1727fdd23b6c5e3f057</t>
  </si>
  <si>
    <t>4177669</t>
  </si>
  <si>
    <t>https://api.cityofnewyork.us/geoclient/v1/address.json?houseNumber=79-19&amp;street=263RD   STREET&amp;borough=Queens&amp;app_id=655a35a1&amp;app_key=40d9a535a462b1727fdd23b6c5e3f057</t>
  </si>
  <si>
    <t>4616777</t>
  </si>
  <si>
    <t>https://api.cityofnewyork.us/geoclient/v1/address.json?houseNumber=263-16&amp;street=79TH   AVENUE&amp;borough=Queens&amp;app_id=655a35a1&amp;app_key=40d9a535a462b1727fdd23b6c5e3f057</t>
  </si>
  <si>
    <t>4177683</t>
  </si>
  <si>
    <t>https://api.cityofnewyork.us/geoclient/v1/address.json?houseNumber=79-58&amp;street=266TH   STREET&amp;borough=Queens&amp;app_id=655a35a1&amp;app_key=40d9a535a462b1727fdd23b6c5e3f057</t>
  </si>
  <si>
    <t>4177726</t>
  </si>
  <si>
    <t>https://api.cityofnewyork.us/geoclient/v1/address.json?houseNumber=79-14&amp;street=266TH   STREET&amp;borough=Queens&amp;app_id=655a35a1&amp;app_key=40d9a535a462b1727fdd23b6c5e3f057</t>
  </si>
  <si>
    <t>4177744</t>
  </si>
  <si>
    <t>https://api.cityofnewyork.us/geoclient/v1/address.json?houseNumber=79-15&amp;street=266TH STREET  &amp;borough=Queens&amp;app_id=655a35a1&amp;app_key=40d9a535a462b1727fdd23b6c5e3f057</t>
  </si>
  <si>
    <t>4177765</t>
  </si>
  <si>
    <t>https://api.cityofnewyork.us/geoclient/v1/address.json?houseNumber=79-45&amp;street=269TH   STREET&amp;borough=Queens&amp;app_id=655a35a1&amp;app_key=40d9a535a462b1727fdd23b6c5e3f057</t>
  </si>
  <si>
    <t>4177855</t>
  </si>
  <si>
    <t>https://api.cityofnewyork.us/geoclient/v1/address.json?houseNumber=80-31&amp;street=256TH STREET  &amp;borough=Queens&amp;app_id=655a35a1&amp;app_key=40d9a535a462b1727fdd23b6c5e3f057</t>
  </si>
  <si>
    <t>4177983</t>
  </si>
  <si>
    <t>https://api.cityofnewyork.us/geoclient/v1/address.json?houseNumber=260-15&amp;street=81 AVENUE  &amp;borough=Queens&amp;app_id=655a35a1&amp;app_key=40d9a535a462b1727fdd23b6c5e3f057</t>
  </si>
  <si>
    <t>4178096</t>
  </si>
  <si>
    <t>https://api.cityofnewyork.us/geoclient/v1/address.json?houseNumber=8046&amp;street=263RD ST  &amp;borough=Queens&amp;app_id=655a35a1&amp;app_key=40d9a535a462b1727fdd23b6c5e3f057</t>
  </si>
  <si>
    <t>4178155</t>
  </si>
  <si>
    <t>https://api.cityofnewyork.us/geoclient/v1/address.json?houseNumber=80-19&amp;street=263RD STREET  &amp;borough=Queens&amp;app_id=655a35a1&amp;app_key=40d9a535a462b1727fdd23b6c5e3f057</t>
  </si>
  <si>
    <t>4178170</t>
  </si>
  <si>
    <t>https://api.cityofnewyork.us/geoclient/v1/address.json?houseNumber=263-20&amp;street=80 AVENUE  &amp;borough=Queens&amp;app_id=655a35a1&amp;app_key=40d9a535a462b1727fdd23b6c5e3f057</t>
  </si>
  <si>
    <t>4178177</t>
  </si>
  <si>
    <t>https://api.cityofnewyork.us/geoclient/v1/address.json?houseNumber=80-49&amp;street=264TH   STREET&amp;borough=Queens&amp;app_id=655a35a1&amp;app_key=40d9a535a462b1727fdd23b6c5e3f057</t>
  </si>
  <si>
    <t>4178191</t>
  </si>
  <si>
    <t>https://api.cityofnewyork.us/geoclient/v1/address.json?houseNumber=80-60&amp;street=265TH   STREET&amp;borough=Queens&amp;app_id=655a35a1&amp;app_key=40d9a535a462b1727fdd23b6c5e3f057</t>
  </si>
  <si>
    <t>4178215</t>
  </si>
  <si>
    <t>https://api.cityofnewyork.us/geoclient/v1/address.json?houseNumber=80-39&amp;street=267TH STREET  &amp;borough=Queens&amp;app_id=655a35a1&amp;app_key=40d9a535a462b1727fdd23b6c5e3f057</t>
  </si>
  <si>
    <t>4178285</t>
  </si>
  <si>
    <t>https://api.cityofnewyork.us/geoclient/v1/address.json?houseNumber=80-50&amp;street=269 STREET  &amp;borough=Queens&amp;app_id=655a35a1&amp;app_key=40d9a535a462b1727fdd23b6c5e3f057</t>
  </si>
  <si>
    <t>4178337</t>
  </si>
  <si>
    <t>https://api.cityofnewyork.us/geoclient/v1/address.json?houseNumber=80-47&amp;street=LANGDALE STREET  &amp;borough=Queens&amp;app_id=655a35a1&amp;app_key=40d9a535a462b1727fdd23b6c5e3f057</t>
  </si>
  <si>
    <t>4178377</t>
  </si>
  <si>
    <t>https://api.cityofnewyork.us/geoclient/v1/address.json?houseNumber=81-29&amp;street=254TH STREET  &amp;borough=Queens&amp;app_id=655a35a1&amp;app_key=40d9a535a462b1727fdd23b6c5e3f057</t>
  </si>
  <si>
    <t>4178413</t>
  </si>
  <si>
    <t>https://api.cityofnewyork.us/geoclient/v1/address.json?houseNumber=81-04&amp;street=255TH STREET  &amp;borough=Queens&amp;app_id=655a35a1&amp;app_key=40d9a535a462b1727fdd23b6c5e3f057</t>
  </si>
  <si>
    <t>4178420</t>
  </si>
  <si>
    <t>https://api.cityofnewyork.us/geoclient/v1/address.json?houseNumber=81-55&amp;street=257TH   STREET&amp;borough=Queens&amp;app_id=655a35a1&amp;app_key=40d9a535a462b1727fdd23b6c5e3f057</t>
  </si>
  <si>
    <t>4178466</t>
  </si>
  <si>
    <t>https://api.cityofnewyork.us/geoclient/v1/address.json?houseNumber=81-31&amp;street=257TH   STREET&amp;borough=Queens&amp;app_id=655a35a1&amp;app_key=40d9a535a462b1727fdd23b6c5e3f057</t>
  </si>
  <si>
    <t>4178472</t>
  </si>
  <si>
    <t>https://api.cityofnewyork.us/geoclient/v1/address.json?houseNumber=258-20&amp;street=81ST   AVENUE&amp;borough=Queens&amp;app_id=655a35a1&amp;app_key=40d9a535a462b1727fdd23b6c5e3f057</t>
  </si>
  <si>
    <t>4607842</t>
  </si>
  <si>
    <t>https://api.cityofnewyork.us/geoclient/v1/address.json?houseNumber=81-48&amp;street=259TH   STREET&amp;borough=Queens&amp;app_id=655a35a1&amp;app_key=40d9a535a462b1727fdd23b6c5e3f057</t>
  </si>
  <si>
    <t>4178522</t>
  </si>
  <si>
    <t>https://api.cityofnewyork.us/geoclient/v1/address.json?houseNumber=81-29&amp;street=262ND   STREET&amp;borough=Queens&amp;app_id=655a35a1&amp;app_key=40d9a535a462b1727fdd23b6c5e3f057</t>
  </si>
  <si>
    <t>4178611</t>
  </si>
  <si>
    <t>https://api.cityofnewyork.us/geoclient/v1/address.json?houseNumber=81-48&amp;street=263RD   STREET&amp;borough=Queens&amp;app_id=655a35a1&amp;app_key=40d9a535a462b1727fdd23b6c5e3f057</t>
  </si>
  <si>
    <t>4178628</t>
  </si>
  <si>
    <t>https://api.cityofnewyork.us/geoclient/v1/address.json?houseNumber=81-24&amp;street=267 STREET  &amp;borough=Queens&amp;app_id=655a35a1&amp;app_key=40d9a535a462b1727fdd23b6c5e3f057</t>
  </si>
  <si>
    <t>4178731</t>
  </si>
  <si>
    <t>https://api.cityofnewyork.us/geoclient/v1/address.json?houseNumber=82-49&amp;street=256 STREET  &amp;borough=Queens&amp;app_id=655a35a1&amp;app_key=40d9a535a462b1727fdd23b6c5e3f057</t>
  </si>
  <si>
    <t>4178877</t>
  </si>
  <si>
    <t>https://api.cityofnewyork.us/geoclient/v1/address.json?houseNumber=82-05&amp;street=257TH STREET  &amp;borough=Queens&amp;app_id=655a35a1&amp;app_key=40d9a535a462b1727fdd23b6c5e3f057</t>
  </si>
  <si>
    <t>4178906</t>
  </si>
  <si>
    <t>https://api.cityofnewyork.us/geoclient/v1/address.json?houseNumber=82-26&amp;street=260TH   STREET&amp;borough=Queens&amp;app_id=655a35a1&amp;app_key=40d9a535a462b1727fdd23b6c5e3f057</t>
  </si>
  <si>
    <t>4178979</t>
  </si>
  <si>
    <t>https://api.cityofnewyork.us/geoclient/v1/address.json?houseNumber=261-19&amp;street=83 AVENUE  &amp;borough=Queens&amp;app_id=655a35a1&amp;app_key=40d9a535a462b1727fdd23b6c5e3f057</t>
  </si>
  <si>
    <t>4179021</t>
  </si>
  <si>
    <t>https://api.cityofnewyork.us/geoclient/v1/address.json?houseNumber=82-50&amp;street=262ND   STREET&amp;borough=Queens&amp;app_id=655a35a1&amp;app_key=40d9a535a462b1727fdd23b6c5e3f057</t>
  </si>
  <si>
    <t>4179050</t>
  </si>
  <si>
    <t>https://api.cityofnewyork.us/geoclient/v1/address.json?houseNumber=263-11&amp;street=83RD   AVENUE&amp;borough=Queens&amp;app_id=655a35a1&amp;app_key=40d9a535a462b1727fdd23b6c5e3f057</t>
  </si>
  <si>
    <t>4179087</t>
  </si>
  <si>
    <t>https://api.cityofnewyork.us/geoclient/v1/address.json?houseNumber=82-55&amp;street=263RD   STREET&amp;borough=Queens&amp;app_id=655a35a1&amp;app_key=40d9a535a462b1727fdd23b6c5e3f057</t>
  </si>
  <si>
    <t>4179091</t>
  </si>
  <si>
    <t>https://api.cityofnewyork.us/geoclient/v1/address.json?houseNumber=82-43&amp;street=264TH   STREET&amp;borough=Queens&amp;app_id=655a35a1&amp;app_key=40d9a535a462b1727fdd23b6c5e3f057</t>
  </si>
  <si>
    <t>4179126</t>
  </si>
  <si>
    <t>https://api.cityofnewyork.us/geoclient/v1/address.json?houseNumber=265-15&amp;street=83RD AVENUE  &amp;borough=Queens&amp;app_id=655a35a1&amp;app_key=40d9a535a462b1727fdd23b6c5e3f057</t>
  </si>
  <si>
    <t>4179152</t>
  </si>
  <si>
    <t>https://api.cityofnewyork.us/geoclient/v1/address.json?houseNumber=82-18&amp;street=266TH   STREET&amp;borough=Queens&amp;app_id=655a35a1&amp;app_key=40d9a535a462b1727fdd23b6c5e3f057</t>
  </si>
  <si>
    <t>4179172</t>
  </si>
  <si>
    <t>https://api.cityofnewyork.us/geoclient/v1/address.json?houseNumber=82-27&amp;street=266TH STREET  &amp;borough=Queens&amp;app_id=655a35a1&amp;app_key=40d9a535a462b1727fdd23b6c5e3f057</t>
  </si>
  <si>
    <t>4179195</t>
  </si>
  <si>
    <t>https://api.cityofnewyork.us/geoclient/v1/address.json?houseNumber=83-38&amp;street=256TH   STREET&amp;borough=Queens&amp;app_id=655a35a1&amp;app_key=40d9a535a462b1727fdd23b6c5e3f057</t>
  </si>
  <si>
    <t>4179290</t>
  </si>
  <si>
    <t>https://api.cityofnewyork.us/geoclient/v1/address.json?houseNumber=83-32&amp;street=258 STREET  &amp;borough=Queens&amp;app_id=655a35a1&amp;app_key=40d9a535a462b1727fdd23b6c5e3f057</t>
  </si>
  <si>
    <t>4179326</t>
  </si>
  <si>
    <t>https://api.cityofnewyork.us/geoclient/v1/address.json?houseNumber=83-20&amp;street=259TH   &amp;borough=Queens&amp;app_id=655a35a1&amp;app_key=40d9a535a462b1727fdd23b6c5e3f057</t>
  </si>
  <si>
    <t>4179365</t>
  </si>
  <si>
    <t>https://api.cityofnewyork.us/geoclient/v1/address.json?houseNumber=83-03&amp;street=259TH STREET  &amp;borough=Queens&amp;app_id=655a35a1&amp;app_key=40d9a535a462b1727fdd23b6c5e3f057</t>
  </si>
  <si>
    <t>4179387</t>
  </si>
  <si>
    <t>https://api.cityofnewyork.us/geoclient/v1/address.json?houseNumber=83-14&amp;street=262ND   STREET&amp;borough=Queens&amp;app_id=655a35a1&amp;app_key=40d9a535a462b1727fdd23b6c5e3f057</t>
  </si>
  <si>
    <t>4179450</t>
  </si>
  <si>
    <t>https://api.cityofnewyork.us/geoclient/v1/address.json?houseNumber=83-34&amp;street=264TH   STREET&amp;borough=Queens&amp;app_id=655a35a1&amp;app_key=40d9a535a462b1727fdd23b6c5e3f057</t>
  </si>
  <si>
    <t>4179508</t>
  </si>
  <si>
    <t>https://api.cityofnewyork.us/geoclient/v1/address.json?houseNumber=83-46&amp;street=266TH   STREET&amp;borough=Queens&amp;app_id=655a35a1&amp;app_key=40d9a535a462b1727fdd23b6c5e3f057</t>
  </si>
  <si>
    <t>4179566</t>
  </si>
  <si>
    <t>https://api.cityofnewyork.us/geoclient/v1/address.json?houseNumber=83-38&amp;street=267TH   STREET&amp;borough=Queens&amp;app_id=655a35a1&amp;app_key=40d9a535a462b1727fdd23b6c5e3f057</t>
  </si>
  <si>
    <t>4179591</t>
  </si>
  <si>
    <t>https://api.cityofnewyork.us/geoclient/v1/address.json?houseNumber=84-14&amp;street=257TH   STREET&amp;borough=Queens&amp;app_id=655a35a1&amp;app_key=40d9a535a462b1727fdd23b6c5e3f057</t>
  </si>
  <si>
    <t>4179731</t>
  </si>
  <si>
    <t>157903</t>
  </si>
  <si>
    <t>https://api.cityofnewyork.us/geoclient/v1/address.json?houseNumber=84-63&amp;street=257TH   STREET&amp;borough=Queens&amp;app_id=655a35a1&amp;app_key=40d9a535a462b1727fdd23b6c5e3f057</t>
  </si>
  <si>
    <t>4179801</t>
  </si>
  <si>
    <t>https://api.cityofnewyork.us/geoclient/v1/address.json?houseNumber=84-19&amp;street=257TH   STREET&amp;borough=Queens&amp;app_id=655a35a1&amp;app_key=40d9a535a462b1727fdd23b6c5e3f057</t>
  </si>
  <si>
    <t>4179812</t>
  </si>
  <si>
    <t>https://api.cityofnewyork.us/geoclient/v1/address.json?houseNumber=84-31&amp;street=259TH STREET  &amp;borough=Queens&amp;app_id=655a35a1&amp;app_key=40d9a535a462b1727fdd23b6c5e3f057</t>
  </si>
  <si>
    <t>4179861</t>
  </si>
  <si>
    <t>https://api.cityofnewyork.us/geoclient/v1/address.json?houseNumber=84-16&amp;street=261 STREET  &amp;borough=Queens&amp;app_id=655a35a1&amp;app_key=40d9a535a462b1727fdd23b6c5e3f057</t>
  </si>
  <si>
    <t>4179899</t>
  </si>
  <si>
    <t>https://api.cityofnewyork.us/geoclient/v1/address.json?houseNumber=84-19&amp;street=260TH STREET  &amp;borough=Queens&amp;app_id=655a35a1&amp;app_key=40d9a535a462b1727fdd23b6c5e3f057</t>
  </si>
  <si>
    <t>4179908</t>
  </si>
  <si>
    <t>https://api.cityofnewyork.us/geoclient/v1/address.json?houseNumber=84-15&amp;street=261ST STREET  &amp;borough=Queens&amp;app_id=655a35a1&amp;app_key=40d9a535a462b1727fdd23b6c5e3f057</t>
  </si>
  <si>
    <t>4179928</t>
  </si>
  <si>
    <t>https://api.cityofnewyork.us/geoclient/v1/address.json?houseNumber=85-28&amp;street=256TH   STREET&amp;borough=Queens&amp;app_id=655a35a1&amp;app_key=40d9a535a462b1727fdd23b6c5e3f057</t>
  </si>
  <si>
    <t>4180020</t>
  </si>
  <si>
    <t>https://api.cityofnewyork.us/geoclient/v1/address.json?houseNumber=85-44&amp;street=256TH STREET  &amp;borough=Queens&amp;app_id=655a35a1&amp;app_key=40d9a535a462b1727fdd23b6c5e3f057</t>
  </si>
  <si>
    <t>4180024</t>
  </si>
  <si>
    <t>https://api.cityofnewyork.us/geoclient/v1/address.json?houseNumber=256-04&amp;street=EAST WILLISTON AVE &amp;borough=Queens&amp;app_id=655a35a1&amp;app_key=40d9a535a462b1727fdd23b6c5e3f057</t>
  </si>
  <si>
    <t>4180040</t>
  </si>
  <si>
    <t>https://api.cityofnewyork.us/geoclient/v1/address.json?houseNumber=259-01&amp;street=86TH   AVENUE&amp;borough=Queens&amp;app_id=655a35a1&amp;app_key=40d9a535a462b1727fdd23b6c5e3f057</t>
  </si>
  <si>
    <t>4180089</t>
  </si>
  <si>
    <t>https://api.cityofnewyork.us/geoclient/v1/address.json?houseNumber=85-49&amp;street=259 STREET  &amp;borough=Queens&amp;app_id=655a35a1&amp;app_key=40d9a535a462b1727fdd23b6c5e3f057</t>
  </si>
  <si>
    <t>4180090</t>
  </si>
  <si>
    <t>https://api.cityofnewyork.us/geoclient/v1/address.json?houseNumber=85-39&amp;street=260TH STREET  &amp;borough=Queens&amp;app_id=655a35a1&amp;app_key=40d9a535a462b1727fdd23b6c5e3f057</t>
  </si>
  <si>
    <t>4180121</t>
  </si>
  <si>
    <t>https://api.cityofnewyork.us/geoclient/v1/address.json?houseNumber=85-46&amp;street=261 STREET  &amp;borough=Queens&amp;app_id=655a35a1&amp;app_key=40d9a535a462b1727fdd23b6c5e3f057</t>
  </si>
  <si>
    <t>4180139</t>
  </si>
  <si>
    <t>https://api.cityofnewyork.us/geoclient/v1/address.json?houseNumber=85-22&amp;street=263RD   STREET&amp;borough=Queens&amp;app_id=655a35a1&amp;app_key=40d9a535a462b1727fdd23b6c5e3f057</t>
  </si>
  <si>
    <t>4180205</t>
  </si>
  <si>
    <t>https://api.cityofnewyork.us/geoclient/v1/address.json?houseNumber=85-50&amp;street=263RD STREET  &amp;borough=Queens&amp;app_id=655a35a1&amp;app_key=40d9a535a462b1727fdd23b6c5e3f057</t>
  </si>
  <si>
    <t>4180211</t>
  </si>
  <si>
    <t>https://api.cityofnewyork.us/geoclient/v1/address.json?houseNumber=84-51&amp;street=264TH   STREET&amp;borough=Queens&amp;app_id=655a35a1&amp;app_key=40d9a535a462b1727fdd23b6c5e3f057</t>
  </si>
  <si>
    <t>4180263</t>
  </si>
  <si>
    <t>https://api.cityofnewyork.us/geoclient/v1/address.json?houseNumber=84-26&amp;street=266TH STREET  &amp;borough=Queens&amp;app_id=655a35a1&amp;app_key=40d9a535a462b1727fdd23b6c5e3f057</t>
  </si>
  <si>
    <t>4180285</t>
  </si>
  <si>
    <t>https://api.cityofnewyork.us/geoclient/v1/address.json?houseNumber=85-09&amp;street=264 STREET  &amp;borough=Queens&amp;app_id=655a35a1&amp;app_key=40d9a535a462b1727fdd23b6c5e3f057</t>
  </si>
  <si>
    <t>4180301</t>
  </si>
  <si>
    <t>https://api.cityofnewyork.us/geoclient/v1/address.json?houseNumber=26504&amp;street=85TH AVE  &amp;borough=Queens&amp;app_id=655a35a1&amp;app_key=40d9a535a462b1727fdd23b6c5e3f057</t>
  </si>
  <si>
    <t>4180315</t>
  </si>
  <si>
    <t>https://api.cityofnewyork.us/geoclient/v1/address.json?houseNumber=86-15&amp;street=LITTLE NECK PARKWAY &amp;borough=Queens&amp;app_id=655a35a1&amp;app_key=40d9a535a462b1727fdd23b6c5e3f057</t>
  </si>
  <si>
    <t>4180348</t>
  </si>
  <si>
    <t>https://api.cityofnewyork.us/geoclient/v1/address.json?houseNumber=86-10&amp;street=256TH   STREET&amp;borough=Queens&amp;app_id=655a35a1&amp;app_key=40d9a535a462b1727fdd23b6c5e3f057</t>
  </si>
  <si>
    <t>4180354</t>
  </si>
  <si>
    <t>https://api.cityofnewyork.us/geoclient/v1/address.json?houseNumber=86-24&amp;street=256TH   STREET&amp;borough=Queens&amp;app_id=655a35a1&amp;app_key=40d9a535a462b1727fdd23b6c5e3f057</t>
  </si>
  <si>
    <t>4180360</t>
  </si>
  <si>
    <t>https://api.cityofnewyork.us/geoclient/v1/address.json?houseNumber=86-36&amp;street=256 STREET  &amp;borough=Queens&amp;app_id=655a35a1&amp;app_key=40d9a535a462b1727fdd23b6c5e3f057</t>
  </si>
  <si>
    <t>4180372</t>
  </si>
  <si>
    <t>https://api.cityofnewyork.us/geoclient/v1/address.json?houseNumber=86-37&amp;street=256TH STREET  &amp;borough=Queens&amp;app_id=655a35a1&amp;app_key=40d9a535a462b1727fdd23b6c5e3f057</t>
  </si>
  <si>
    <t>4180386</t>
  </si>
  <si>
    <t>https://api.cityofnewyork.us/geoclient/v1/address.json?houseNumber=8627&amp;street=256TH   STREET&amp;borough=Queens&amp;app_id=655a35a1&amp;app_key=40d9a535a462b1727fdd23b6c5e3f057</t>
  </si>
  <si>
    <t>4180391</t>
  </si>
  <si>
    <t>https://api.cityofnewyork.us/geoclient/v1/address.json?houseNumber=86-19&amp;street=256TH   STREET&amp;borough=Queens&amp;app_id=655a35a1&amp;app_key=40d9a535a462b1727fdd23b6c5e3f057</t>
  </si>
  <si>
    <t>4180394</t>
  </si>
  <si>
    <t>https://api.cityofnewyork.us/geoclient/v1/address.json?houseNumber=86-36&amp;street=257TH ST  &amp;borough=Queens&amp;app_id=655a35a1&amp;app_key=40d9a535a462b1727fdd23b6c5e3f057</t>
  </si>
  <si>
    <t>4180411</t>
  </si>
  <si>
    <t>https://api.cityofnewyork.us/geoclient/v1/address.json?houseNumber=86-15&amp;street=257 STREET  &amp;borough=Queens&amp;app_id=655a35a1&amp;app_key=40d9a535a462b1727fdd23b6c5e3f057</t>
  </si>
  <si>
    <t>4180431</t>
  </si>
  <si>
    <t>https://api.cityofnewyork.us/geoclient/v1/address.json?houseNumber=86-27&amp;street=260TH   STREET&amp;borough=Queens&amp;app_id=655a35a1&amp;app_key=40d9a535a462b1727fdd23b6c5e3f057</t>
  </si>
  <si>
    <t>4180519</t>
  </si>
  <si>
    <t>https://api.cityofnewyork.us/geoclient/v1/address.json?houseNumber=86-22&amp;street=261ST   STREET&amp;borough=Queens&amp;app_id=655a35a1&amp;app_key=40d9a535a462b1727fdd23b6c5e3f057</t>
  </si>
  <si>
    <t>4180532</t>
  </si>
  <si>
    <t>https://api.cityofnewyork.us/geoclient/v1/address.json?houseNumber=261-07&amp;street=87TH   AVENUE&amp;borough=Queens&amp;app_id=655a35a1&amp;app_key=40d9a535a462b1727fdd23b6c5e3f057</t>
  </si>
  <si>
    <t>4617945</t>
  </si>
  <si>
    <t>https://api.cityofnewyork.us/geoclient/v1/address.json?houseNumber=87-03&amp;street=LITTLE NECK PARKWAY &amp;borough=Queens&amp;app_id=655a35a1&amp;app_key=40d9a535a462b1727fdd23b6c5e3f057</t>
  </si>
  <si>
    <t>4180578</t>
  </si>
  <si>
    <t>https://api.cityofnewyork.us/geoclient/v1/address.json?houseNumber=257-09&amp;street=87TH ROAD  &amp;borough=Queens&amp;app_id=655a35a1&amp;app_key=40d9a535a462b1727fdd23b6c5e3f057</t>
  </si>
  <si>
    <t>4180610</t>
  </si>
  <si>
    <t>https://api.cityofnewyork.us/geoclient/v1/address.json?houseNumber=87-14&amp;street=258TH   STREET&amp;borough=Queens&amp;app_id=655a35a1&amp;app_key=40d9a535a462b1727fdd23b6c5e3f057</t>
  </si>
  <si>
    <t>4180626</t>
  </si>
  <si>
    <t>https://api.cityofnewyork.us/geoclient/v1/address.json?houseNumber=87-36&amp;street=258TH   STREET&amp;borough=Queens&amp;app_id=655a35a1&amp;app_key=40d9a535a462b1727fdd23b6c5e3f057</t>
  </si>
  <si>
    <t>4180631</t>
  </si>
  <si>
    <t>https://api.cityofnewyork.us/geoclient/v1/address.json?houseNumber=87-04&amp;street=260TH   STREET&amp;borough=Queens&amp;app_id=655a35a1&amp;app_key=40d9a535a462b1727fdd23b6c5e3f057</t>
  </si>
  <si>
    <t>4180674</t>
  </si>
  <si>
    <t>https://api.cityofnewyork.us/geoclient/v1/address.json?houseNumber=255-20&amp;street=87TH   DRIVE&amp;borough=Queens&amp;app_id=655a35a1&amp;app_key=40d9a535a462b1727fdd23b6c5e3f057</t>
  </si>
  <si>
    <t>4180712</t>
  </si>
  <si>
    <t>https://api.cityofnewyork.us/geoclient/v1/address.json?houseNumber=8795&amp;street=256TH STREET  &amp;borough=Queens&amp;app_id=655a35a1&amp;app_key=40d9a535a462b1727fdd23b6c5e3f057</t>
  </si>
  <si>
    <t>4180742</t>
  </si>
  <si>
    <t>https://api.cityofnewyork.us/geoclient/v1/address.json?houseNumber=87-85&amp;street=256 STREET  &amp;borough=Queens&amp;app_id=655a35a1&amp;app_key=40d9a535a462b1727fdd23b6c5e3f057</t>
  </si>
  <si>
    <t>4180744</t>
  </si>
  <si>
    <t>https://api.cityofnewyork.us/geoclient/v1/address.json?houseNumber=268-21&amp;street=80TH AVENUE  &amp;borough=Queens&amp;app_id=655a35a1&amp;app_key=40d9a535a462b1727fdd23b6c5e3f057</t>
  </si>
  <si>
    <t>4177834</t>
  </si>
  <si>
    <t>https://api.cityofnewyork.us/geoclient/v1/address.json?houseNumber=82-64&amp;street=265TH STREET  &amp;borough=Queens&amp;app_id=655a35a1&amp;app_key=40d9a535a462b1727fdd23b6c5e3f057</t>
  </si>
  <si>
    <t>4179118</t>
  </si>
  <si>
    <t>https://api.cityofnewyork.us/geoclient/v1/address.json?houseNumber=83-11&amp;street=LANGDALE STREET  &amp;borough=Queens&amp;app_id=655a35a1&amp;app_key=40d9a535a462b1727fdd23b6c5e3f057</t>
  </si>
  <si>
    <t>4179646</t>
  </si>
  <si>
    <t>https://api.cityofnewyork.us/geoclient/v1/address.json?houseNumber=83-03&amp;street=LANGDALE STREET  &amp;borough=Queens&amp;app_id=655a35a1&amp;app_key=40d9a535a462b1727fdd23b6c5e3f057</t>
  </si>
  <si>
    <t>4179648</t>
  </si>
  <si>
    <t>https://api.cityofnewyork.us/geoclient/v1/address.json?houseNumber=260-07&amp;street=EAST WILLISTON AVENU &amp;borough=Queens&amp;app_id=655a35a1&amp;app_key=40d9a535a462b1727fdd23b6c5e3f057</t>
  </si>
  <si>
    <t>4179916</t>
  </si>
  <si>
    <t>https://api.cityofnewyork.us/geoclient/v1/address.json?houseNumber=261-01&amp;street=EAST WILLISTON AVE &amp;borough=Queens&amp;app_id=655a35a1&amp;app_key=40d9a535a462b1727fdd23b6c5e3f057</t>
  </si>
  <si>
    <t>4179921</t>
  </si>
  <si>
    <t>https://api.cityofnewyork.us/geoclient/v1/address.json?houseNumber=85-40&amp;street=262ND STREET  &amp;borough=Queens&amp;app_id=655a35a1&amp;app_key=40d9a535a462b1727fdd23b6c5e3f057</t>
  </si>
  <si>
    <t>4457131</t>
  </si>
  <si>
    <t>https://api.cityofnewyork.us/geoclient/v1/address.json?houseNumber=264-16&amp;street=85TH AVENUE  &amp;borough=Queens&amp;app_id=655a35a1&amp;app_key=40d9a535a462b1727fdd23b6c5e3f057</t>
  </si>
  <si>
    <t>4180304</t>
  </si>
  <si>
    <t>https://api.cityofnewyork.us/geoclient/v1/address.json?houseNumber=86-35&amp;street=258TH   STREET&amp;borough=Queens&amp;app_id=655a35a1&amp;app_key=40d9a535a462b1727fdd23b6c5e3f057</t>
  </si>
  <si>
    <t>4180459</t>
  </si>
  <si>
    <t>https://api.cityofnewyork.us/geoclient/v1/address.json?houseNumber=86-14&amp;street=259TH   STREET&amp;borough=Queens&amp;app_id=655a35a1&amp;app_key=40d9a535a462b1727fdd23b6c5e3f057</t>
  </si>
  <si>
    <t>4180472</t>
  </si>
  <si>
    <t>https://api.cityofnewyork.us/geoclient/v1/address.json?houseNumber=266-11&amp;street=EAST WILLISTON AVE &amp;borough=Queens&amp;app_id=655a35a1&amp;app_key=40d9a535a462b1727fdd23b6c5e3f057</t>
  </si>
  <si>
    <t>4179997</t>
  </si>
  <si>
    <t>https://api.cityofnewyork.us/geoclient/v1/address.json?houseNumber=81-16&amp;street=LANGDALE STREET, 113B &amp;borough=Queens&amp;app_id=655a35a1&amp;app_key=40d9a535a462b1727fdd23b6c5e3f057</t>
  </si>
  <si>
    <t>268</t>
  </si>
  <si>
    <t>https://api.cityofnewyork.us/geoclient/v1/address.json?houseNumber=81-51&amp;street=268&amp;borough=Queens&amp;app_id=655a35a1&amp;app_key=40d9a535a462b1727fdd23b6c5e3f057</t>
  </si>
  <si>
    <t>4538036</t>
  </si>
  <si>
    <t>https://api.cityofnewyork.us/geoclient/v1/address.json?houseNumber=81-17&amp;street=268TH STREET, 224A &amp;borough=Queens&amp;app_id=655a35a1&amp;app_key=40d9a535a462b1727fdd23b6c5e3f057</t>
  </si>
  <si>
    <t>https://api.cityofnewyork.us/geoclient/v1/address.json?houseNumber=81-02&amp;street=LANGDALE ST, 245A &amp;borough=Queens&amp;app_id=655a35a1&amp;app_key=40d9a535a462b1727fdd23b6c5e3f057</t>
  </si>
  <si>
    <t>https://api.cityofnewyork.us/geoclient/v1/address.json?houseNumber=268-02&amp;street=81ST AVE, 229B &amp;borough=Queens&amp;app_id=655a35a1&amp;app_key=40d9a535a462b1727fdd23b6c5e3f057</t>
  </si>
  <si>
    <t>https://api.cityofnewyork.us/geoclient/v1/address.json?houseNumber=81-16&amp;street=LANGDALE ST, 250B &amp;borough=Queens&amp;app_id=655a35a1&amp;app_key=40d9a535a462b1727fdd23b6c5e3f057</t>
  </si>
  <si>
    <t>https://api.cityofnewyork.us/geoclient/v1/address.json?houseNumber=268-21&amp;street=82ND AVENUE, 280A &amp;borough=Queens&amp;app_id=655a35a1&amp;app_key=40d9a535a462b1727fdd23b6c5e3f057</t>
  </si>
  <si>
    <t>https://api.cityofnewyork.us/geoclient/v1/address.json?houseNumber=81-15&amp;street=268TH STREET, 225B &amp;borough=Queens&amp;app_id=655a35a1&amp;app_key=40d9a535a462b1727fdd23b6c5e3f057</t>
  </si>
  <si>
    <t>https://api.cityofnewyork.us/geoclient/v1/address.json?houseNumber=269-08&amp;street=81ST AVENUE, 242-B &amp;borough=Queens&amp;app_id=655a35a1&amp;app_key=40d9a535a462b1727fdd23b6c5e3f057</t>
  </si>
  <si>
    <t>https://api.cityofnewyork.us/geoclient/v1/address.json?houseNumber=268-31&amp;street=82ND AVENUE, 277B &amp;borough=Queens&amp;app_id=655a35a1&amp;app_key=40d9a535a462b1727fdd23b6c5e3f057</t>
  </si>
  <si>
    <t>https://api.cityofnewyork.us/geoclient/v1/address.json?houseNumber=81-61&amp;street=LANGDALE STREET, 205A &amp;borough=Queens&amp;app_id=655a35a1&amp;app_key=40d9a535a462b1727fdd23b6c5e3f057</t>
  </si>
  <si>
    <t>https://api.cityofnewyork.us/geoclient/v1/address.json?houseNumber=270-06&amp;street=81ST AVENUE, 220B &amp;borough=Queens&amp;app_id=655a35a1&amp;app_key=40d9a535a462b1727fdd23b6c5e3f057</t>
  </si>
  <si>
    <t>270</t>
  </si>
  <si>
    <t>https://api.cityofnewyork.us/geoclient/v1/address.json?houseNumber=81-61&amp;street=LANGDALE STREET, 270 &amp;borough=Queens&amp;app_id=655a35a1&amp;app_key=40d9a535a462b1727fdd23b6c5e3f057</t>
  </si>
  <si>
    <t>https://api.cityofnewyork.us/geoclient/v1/address.json?houseNumber=82-55&amp;street=268TH STREET, 166B &amp;borough=Queens&amp;app_id=655a35a1&amp;app_key=40d9a535a462b1727fdd23b6c5e3f057</t>
  </si>
  <si>
    <t>https://api.cityofnewyork.us/geoclient/v1/address.json?houseNumber=82-24&amp;street=LANGDALE STREET, 138B &amp;borough=Queens&amp;app_id=655a35a1&amp;app_key=40d9a535a462b1727fdd23b6c5e3f057</t>
  </si>
  <si>
    <t>https://api.cityofnewyork.us/geoclient/v1/address.json?houseNumber=82-07&amp;street=268TH STREET, 183A &amp;borough=Queens&amp;app_id=655a35a1&amp;app_key=40d9a535a462b1727fdd23b6c5e3f057</t>
  </si>
  <si>
    <t>https://api.cityofnewyork.us/geoclient/v1/address.json?houseNumber=268-01&amp;street=83RD AVENUE, 158-A &amp;borough=Queens&amp;app_id=655a35a1&amp;app_key=40d9a535a462b1727fdd23b6c5e3f057</t>
  </si>
  <si>
    <t>https://api.cityofnewyork.us/geoclient/v1/address.json?houseNumber=268-08&amp;street=UNION TURNPIKE  &amp;borough=Queens&amp;app_id=655a35a1&amp;app_key=40d9a535a462b1727fdd23b6c5e3f057</t>
  </si>
  <si>
    <t>4177217</t>
  </si>
  <si>
    <t>https://api.cityofnewyork.us/geoclient/v1/address.json?houseNumber=255-15&amp;street=JERICHO TURNPIKE  &amp;borough=Queens&amp;app_id=655a35a1&amp;app_key=40d9a535a462b1727fdd23b6c5e3f057</t>
  </si>
  <si>
    <t>https://api.cityofnewyork.us/geoclient/v1/address.json?houseNumber=255-39&amp;street=JAMAICA AVENUE  &amp;borough=Queens&amp;app_id=655a35a1&amp;app_key=40d9a535a462b1727fdd23b6c5e3f057</t>
  </si>
  <si>
    <t>4180719</t>
  </si>
  <si>
    <t>https://api.cityofnewyork.us/geoclient/v1/address.json?houseNumber=76-35&amp;street=113TH STREET, 4A &amp;borough=Queens&amp;app_id=655a35a1&amp;app_key=40d9a535a462b1727fdd23b6c5e3f057</t>
  </si>
  <si>
    <t>https://api.cityofnewyork.us/geoclient/v1/address.json?houseNumber=76-35&amp;street=113 STREET, 2J &amp;borough=Queens&amp;app_id=655a35a1&amp;app_key=40d9a535a462b1727fdd23b6c5e3f057</t>
  </si>
  <si>
    <t>https://api.cityofnewyork.us/geoclient/v1/address.json?houseNumber=76-35&amp;street=113TH STREET, 2C &amp;borough=Queens&amp;app_id=655a35a1&amp;app_key=40d9a535a462b1727fdd23b6c5e3f057</t>
  </si>
  <si>
    <t>https://api.cityofnewyork.us/geoclient/v1/address.json?houseNumber=76-35&amp;street=113TH STREET, 1B &amp;borough=Queens&amp;app_id=655a35a1&amp;app_key=40d9a535a462b1727fdd23b6c5e3f057</t>
  </si>
  <si>
    <t>https://api.cityofnewyork.us/geoclient/v1/address.json?houseNumber=76-35&amp;street=113TH STREET, 6D &amp;borough=Queens&amp;app_id=655a35a1&amp;app_key=40d9a535a462b1727fdd23b6c5e3f057</t>
  </si>
  <si>
    <t>https://api.cityofnewyork.us/geoclient/v1/address.json?houseNumber=76-35&amp;street=113 STREET, 5F &amp;borough=Queens&amp;app_id=655a35a1&amp;app_key=40d9a535a462b1727fdd23b6c5e3f057</t>
  </si>
  <si>
    <t>https://api.cityofnewyork.us/geoclient/v1/address.json?houseNumber=77-15&amp;street=113 STREET, 6J &amp;borough=Queens&amp;app_id=655a35a1&amp;app_key=40d9a535a462b1727fdd23b6c5e3f057</t>
  </si>
  <si>
    <t>https://api.cityofnewyork.us/geoclient/v1/address.json?houseNumber=77-15&amp;street=113TH STREET, 3K &amp;borough=Queens&amp;app_id=655a35a1&amp;app_key=40d9a535a462b1727fdd23b6c5e3f057</t>
  </si>
  <si>
    <t>https://api.cityofnewyork.us/geoclient/v1/address.json?houseNumber=77-15&amp;street=113TH STREET, 3A &amp;borough=Queens&amp;app_id=655a35a1&amp;app_key=40d9a535a462b1727fdd23b6c5e3f057</t>
  </si>
  <si>
    <t>https://api.cityofnewyork.us/geoclient/v1/address.json?houseNumber=77-15&amp;street=113TH STREET, 4A &amp;borough=Queens&amp;app_id=655a35a1&amp;app_key=40d9a535a462b1727fdd23b6c5e3f057</t>
  </si>
  <si>
    <t>https://api.cityofnewyork.us/geoclient/v1/address.json?houseNumber=77-15&amp;street=113TH STREET, 5D &amp;borough=Queens&amp;app_id=655a35a1&amp;app_key=40d9a535a462b1727fdd23b6c5e3f057</t>
  </si>
  <si>
    <t>https://api.cityofnewyork.us/geoclient/v1/address.json?houseNumber=77-35&amp;street=113TH STREET, 4O &amp;borough=Queens&amp;app_id=655a35a1&amp;app_key=40d9a535a462b1727fdd23b6c5e3f057</t>
  </si>
  <si>
    <t>https://api.cityofnewyork.us/geoclient/v1/address.json?houseNumber=77-35&amp;street=113TH STREET, 2K &amp;borough=Queens&amp;app_id=655a35a1&amp;app_key=40d9a535a462b1727fdd23b6c5e3f057</t>
  </si>
  <si>
    <t>https://api.cityofnewyork.us/geoclient/v1/address.json?houseNumber=76-01&amp;street=113 STREET  &amp;borough=Queens&amp;app_id=655a35a1&amp;app_key=40d9a535a462b1727fdd23b6c5e3f057</t>
  </si>
  <si>
    <t>4439608</t>
  </si>
  <si>
    <t>https://api.cityofnewyork.us/geoclient/v1/address.json?houseNumber=141-19&amp;street=25TH   ROAD&amp;borough=Queens&amp;app_id=655a35a1&amp;app_key=40d9a535a462b1727fdd23b6c5e3f057</t>
  </si>
  <si>
    <t>4100572</t>
  </si>
  <si>
    <t>https://api.cityofnewyork.us/geoclient/v1/address.json?houseNumber=151-52&amp;street=23RD   AVENUE&amp;borough=Queens&amp;app_id=655a35a1&amp;app_key=40d9a535a462b1727fdd23b6c5e3f057</t>
  </si>
  <si>
    <t>4107069</t>
  </si>
  <si>
    <t>https://api.cityofnewyork.us/geoclient/v1/address.json?houseNumber=24-03&amp;street=MURRAY STREET  &amp;borough=Queens&amp;app_id=655a35a1&amp;app_key=40d9a535a462b1727fdd23b6c5e3f057</t>
  </si>
  <si>
    <t>4107102</t>
  </si>
  <si>
    <t>https://api.cityofnewyork.us/geoclient/v1/address.json?houseNumber=151-18&amp;street=24TH AVENUE  &amp;borough=Queens&amp;app_id=655a35a1&amp;app_key=40d9a535a462b1727fdd23b6c5e3f057</t>
  </si>
  <si>
    <t>4107104</t>
  </si>
  <si>
    <t>https://api.cityofnewyork.us/geoclient/v1/address.json?houseNumber=24-28&amp;street=154TH STREET  &amp;borough=Queens&amp;app_id=655a35a1&amp;app_key=40d9a535a462b1727fdd23b6c5e3f057</t>
  </si>
  <si>
    <t>4107169</t>
  </si>
  <si>
    <t xml:space="preserve">1059  </t>
  </si>
  <si>
    <t>https://api.cityofnewyork.us/geoclient/v1/address.json?houseNumber=29-51&amp;street=UNION STREET  &amp;borough=Queens&amp;app_id=655a35a1&amp;app_key=40d9a535a462b1727fdd23b6c5e3f057</t>
  </si>
  <si>
    <t>4107895</t>
  </si>
  <si>
    <t>https://api.cityofnewyork.us/geoclient/v1/address.json?houseNumber=29-04&amp;street=PARSONS BOULEVARD  &amp;borough=Queens&amp;app_id=655a35a1&amp;app_key=40d9a535a462b1727fdd23b6c5e3f057</t>
  </si>
  <si>
    <t>4107935</t>
  </si>
  <si>
    <t>https://api.cityofnewyork.us/geoclient/v1/address.json?houseNumber=141-55&amp;street=33RD AVENUE  &amp;borough=Queens&amp;app_id=655a35a1&amp;app_key=40d9a535a462b1727fdd23b6c5e3f057</t>
  </si>
  <si>
    <t>4107987</t>
  </si>
  <si>
    <t>https://api.cityofnewyork.us/geoclient/v1/address.json?houseNumber=144-04&amp;street=29TH AVENUE  &amp;borough=Queens&amp;app_id=655a35a1&amp;app_key=40d9a535a462b1727fdd23b6c5e3f057</t>
  </si>
  <si>
    <t>4108232</t>
  </si>
  <si>
    <t>https://api.cityofnewyork.us/geoclient/v1/address.json?houseNumber=145-41&amp;street=29TH   ROAD&amp;borough=Queens&amp;app_id=655a35a1&amp;app_key=40d9a535a462b1727fdd23b6c5e3f057</t>
  </si>
  <si>
    <t>4108246</t>
  </si>
  <si>
    <t>https://api.cityofnewyork.us/geoclient/v1/address.json?houseNumber=145-15&amp;street=29TH ROAD  &amp;borough=Queens&amp;app_id=655a35a1&amp;app_key=40d9a535a462b1727fdd23b6c5e3f057</t>
  </si>
  <si>
    <t>4108250</t>
  </si>
  <si>
    <t>https://api.cityofnewyork.us/geoclient/v1/address.json?houseNumber=145-29&amp;street=BAYSIDE AVENUE  &amp;borough=Queens&amp;app_id=655a35a1&amp;app_key=40d9a535a462b1727fdd23b6c5e3f057</t>
  </si>
  <si>
    <t>4108282</t>
  </si>
  <si>
    <t>https://api.cityofnewyork.us/geoclient/v1/address.json?houseNumber=30-14&amp;street=146TH   STREET&amp;borough=Queens&amp;app_id=655a35a1&amp;app_key=40d9a535a462b1727fdd23b6c5e3f057</t>
  </si>
  <si>
    <t>4108296</t>
  </si>
  <si>
    <t>https://api.cityofnewyork.us/geoclient/v1/address.json?houseNumber=28-14&amp;street=147TH   STREET&amp;borough=Queens&amp;app_id=655a35a1&amp;app_key=40d9a535a462b1727fdd23b6c5e3f057</t>
  </si>
  <si>
    <t>4108484</t>
  </si>
  <si>
    <t>https://api.cityofnewyork.us/geoclient/v1/address.json?houseNumber=32-16&amp;street=147TH PLACE  &amp;borough=Queens&amp;app_id=655a35a1&amp;app_key=40d9a535a462b1727fdd23b6c5e3f057</t>
  </si>
  <si>
    <t>4108613</t>
  </si>
  <si>
    <t>https://api.cityofnewyork.us/geoclient/v1/address.json?houseNumber=25-17&amp;street=147TH STREET  &amp;borough=Queens&amp;app_id=655a35a1&amp;app_key=40d9a535a462b1727fdd23b6c5e3f057</t>
  </si>
  <si>
    <t>4108626</t>
  </si>
  <si>
    <t>https://api.cityofnewyork.us/geoclient/v1/address.json?houseNumber=27-11&amp;street=147TH STREET  &amp;borough=Queens&amp;app_id=655a35a1&amp;app_key=40d9a535a462b1727fdd23b6c5e3f057</t>
  </si>
  <si>
    <t>4108668</t>
  </si>
  <si>
    <t>https://api.cityofnewyork.us/geoclient/v1/address.json?houseNumber=147-38&amp;street=27TH   AVENUE&amp;borough=Queens&amp;app_id=655a35a1&amp;app_key=40d9a535a462b1727fdd23b6c5e3f057</t>
  </si>
  <si>
    <t>4108681</t>
  </si>
  <si>
    <t>https://api.cityofnewyork.us/geoclient/v1/address.json?houseNumber=147-23&amp;street=29TH   AVENUE&amp;borough=Queens&amp;app_id=655a35a1&amp;app_key=40d9a535a462b1727fdd23b6c5e3f057</t>
  </si>
  <si>
    <t>4108724</t>
  </si>
  <si>
    <t>https://api.cityofnewyork.us/geoclient/v1/address.json?houseNumber=25-42&amp;street=150TH   STREET&amp;borough=Queens&amp;app_id=655a35a1&amp;app_key=40d9a535a462b1727fdd23b6c5e3f057</t>
  </si>
  <si>
    <t>4108791</t>
  </si>
  <si>
    <t>https://api.cityofnewyork.us/geoclient/v1/address.json?houseNumber=25-44&amp;street=150 STREET  &amp;borough=Queens&amp;app_id=655a35a1&amp;app_key=40d9a535a462b1727fdd23b6c5e3f057</t>
  </si>
  <si>
    <t>4108792</t>
  </si>
  <si>
    <t>https://api.cityofnewyork.us/geoclient/v1/address.json?houseNumber=149-01&amp;street=32ND   AVENUE&amp;borough=Queens&amp;app_id=655a35a1&amp;app_key=40d9a535a462b1727fdd23b6c5e3f057</t>
  </si>
  <si>
    <t>4108826</t>
  </si>
  <si>
    <t>https://api.cityofnewyork.us/geoclient/v1/address.json?houseNumber=150-42&amp;street=26TH   AVENUE&amp;borough=Queens&amp;app_id=655a35a1&amp;app_key=40d9a535a462b1727fdd23b6c5e3f057</t>
  </si>
  <si>
    <t>4108946</t>
  </si>
  <si>
    <t>https://api.cityofnewyork.us/geoclient/v1/address.json?houseNumber=150-41&amp;street=27TH AVENUE  &amp;borough=Queens&amp;app_id=655a35a1&amp;app_key=40d9a535a462b1727fdd23b6c5e3f057</t>
  </si>
  <si>
    <t>4108953</t>
  </si>
  <si>
    <t>https://api.cityofnewyork.us/geoclient/v1/address.json?houseNumber=150-11&amp;street=27TH   AVENUE&amp;borough=Queens&amp;app_id=655a35a1&amp;app_key=40d9a535a462b1727fdd23b6c5e3f057</t>
  </si>
  <si>
    <t>4108959</t>
  </si>
  <si>
    <t>https://api.cityofnewyork.us/geoclient/v1/address.json?houseNumber=28-12&amp;street=MURRAY STREET  &amp;borough=Queens&amp;app_id=655a35a1&amp;app_key=40d9a535a462b1727fdd23b6c5e3f057</t>
  </si>
  <si>
    <t>4109006</t>
  </si>
  <si>
    <t>https://api.cityofnewyork.us/geoclient/v1/address.json?houseNumber=150-39&amp;street=32ND   AVENUE&amp;borough=Queens&amp;app_id=655a35a1&amp;app_key=40d9a535a462b1727fdd23b6c5e3f057</t>
  </si>
  <si>
    <t>4109084</t>
  </si>
  <si>
    <t>https://api.cityofnewyork.us/geoclient/v1/address.json?houseNumber=150-14&amp;street=32ND   AVENUE&amp;borough=Queens&amp;app_id=655a35a1&amp;app_key=40d9a535a462b1727fdd23b6c5e3f057</t>
  </si>
  <si>
    <t>4109116</t>
  </si>
  <si>
    <t>https://api.cityofnewyork.us/geoclient/v1/address.json?houseNumber=32-22&amp;street=MURRAY LANE  &amp;borough=Queens&amp;app_id=655a35a1&amp;app_key=40d9a535a462b1727fdd23b6c5e3f057</t>
  </si>
  <si>
    <t>4109141</t>
  </si>
  <si>
    <t>https://api.cityofnewyork.us/geoclient/v1/address.json?houseNumber=151-34&amp;street=25 AVENUE  &amp;borough=Queens&amp;app_id=655a35a1&amp;app_key=40d9a535a462b1727fdd23b6c5e3f057</t>
  </si>
  <si>
    <t>4109171</t>
  </si>
  <si>
    <t>https://api.cityofnewyork.us/geoclient/v1/address.json?houseNumber=151-20&amp;street=25TH DRIVE  &amp;borough=Queens&amp;app_id=655a35a1&amp;app_key=40d9a535a462b1727fdd23b6c5e3f057</t>
  </si>
  <si>
    <t>4109205</t>
  </si>
  <si>
    <t>https://api.cityofnewyork.us/geoclient/v1/address.json?houseNumber=151-67&amp;street=27TH   AVENUE&amp;borough=Queens&amp;app_id=655a35a1&amp;app_key=40d9a535a462b1727fdd23b6c5e3f057</t>
  </si>
  <si>
    <t>4109253</t>
  </si>
  <si>
    <t>https://api.cityofnewyork.us/geoclient/v1/address.json?houseNumber=151-49&amp;street=28TH   AVENUE&amp;borough=Queens&amp;app_id=655a35a1&amp;app_key=40d9a535a462b1727fdd23b6c5e3f057</t>
  </si>
  <si>
    <t>4109295</t>
  </si>
  <si>
    <t>https://api.cityofnewyork.us/geoclient/v1/address.json?houseNumber=151-52&amp;street=28TH   AVENUE&amp;borough=Queens&amp;app_id=655a35a1&amp;app_key=40d9a535a462b1727fdd23b6c5e3f057</t>
  </si>
  <si>
    <t>4109323</t>
  </si>
  <si>
    <t>https://api.cityofnewyork.us/geoclient/v1/address.json?houseNumber=151-67&amp;street=29TH   AVENUE&amp;borough=Queens&amp;app_id=655a35a1&amp;app_key=40d9a535a462b1727fdd23b6c5e3f057</t>
  </si>
  <si>
    <t>4109331</t>
  </si>
  <si>
    <t>https://api.cityofnewyork.us/geoclient/v1/address.json?houseNumber=152-11&amp;street=BAYSIDE AVENUE  &amp;borough=Queens&amp;app_id=655a35a1&amp;app_key=40d9a535a462b1727fdd23b6c5e3f057</t>
  </si>
  <si>
    <t>4109357</t>
  </si>
  <si>
    <t>https://api.cityofnewyork.us/geoclient/v1/address.json?houseNumber=30-41&amp;street=153RD STREET  &amp;borough=Queens&amp;app_id=655a35a1&amp;app_key=40d9a535a462b1727fdd23b6c5e3f057</t>
  </si>
  <si>
    <t>4109405</t>
  </si>
  <si>
    <t xml:space="preserve">1155  </t>
  </si>
  <si>
    <t>https://api.cityofnewyork.us/geoclient/v1/address.json?houseNumber=30-38&amp;street=154TH   STREET&amp;borough=Queens&amp;app_id=655a35a1&amp;app_key=40d9a535a462b1727fdd23b6c5e3f057</t>
  </si>
  <si>
    <t>4109425</t>
  </si>
  <si>
    <t>https://api.cityofnewyork.us/geoclient/v1/address.json?houseNumber=32-30&amp;street=153RD   STREET&amp;borough=Queens&amp;app_id=655a35a1&amp;app_key=40d9a535a462b1727fdd23b6c5e3f057</t>
  </si>
  <si>
    <t>4109474</t>
  </si>
  <si>
    <t>https://api.cityofnewyork.us/geoclient/v1/address.json?houseNumber=22-18&amp;street=157TH STREET  &amp;borough=Queens&amp;app_id=655a35a1&amp;app_key=40d9a535a462b1727fdd23b6c5e3f057</t>
  </si>
  <si>
    <t>4109516</t>
  </si>
  <si>
    <t>https://api.cityofnewyork.us/geoclient/v1/address.json?houseNumber=154-47&amp;street=24TH   AVENUE&amp;borough=Queens&amp;app_id=655a35a1&amp;app_key=40d9a535a462b1727fdd23b6c5e3f057</t>
  </si>
  <si>
    <t>4109555</t>
  </si>
  <si>
    <t>https://api.cityofnewyork.us/geoclient/v1/address.json?houseNumber=154-52&amp;street=24TH   AVENUE&amp;borough=Queens&amp;app_id=655a35a1&amp;app_key=40d9a535a462b1727fdd23b6c5e3f057</t>
  </si>
  <si>
    <t>4109577</t>
  </si>
  <si>
    <t>https://api.cityofnewyork.us/geoclient/v1/address.json?houseNumber=154-27&amp;street=24TH   ROAD&amp;borough=Queens&amp;app_id=655a35a1&amp;app_key=40d9a535a462b1727fdd23b6c5e3f057</t>
  </si>
  <si>
    <t>4109593</t>
  </si>
  <si>
    <t>https://api.cityofnewyork.us/geoclient/v1/address.json?houseNumber=154-04&amp;street=24TH ROAD  &amp;borough=Queens&amp;app_id=655a35a1&amp;app_key=40d9a535a462b1727fdd23b6c5e3f057</t>
  </si>
  <si>
    <t>4109601</t>
  </si>
  <si>
    <t>https://api.cityofnewyork.us/geoclient/v1/address.json?houseNumber=154-24&amp;street=24TH   ROAD&amp;borough=Queens&amp;app_id=655a35a1&amp;app_key=40d9a535a462b1727fdd23b6c5e3f057</t>
  </si>
  <si>
    <t>4109606</t>
  </si>
  <si>
    <t>https://api.cityofnewyork.us/geoclient/v1/address.json?houseNumber=30-37&amp;street=154TH   STREET&amp;borough=Queens&amp;app_id=655a35a1&amp;app_key=40d9a535a462b1727fdd23b6c5e3f057</t>
  </si>
  <si>
    <t>4109784</t>
  </si>
  <si>
    <t xml:space="preserve">1151  </t>
  </si>
  <si>
    <t>https://api.cityofnewyork.us/geoclient/v1/address.json?houseNumber=32-24&amp;street=155TH   STREET&amp;borough=Queens&amp;app_id=655a35a1&amp;app_key=40d9a535a462b1727fdd23b6c5e3f057</t>
  </si>
  <si>
    <t>4109823</t>
  </si>
  <si>
    <t>https://api.cityofnewyork.us/geoclient/v1/address.json?houseNumber=32-16&amp;street=156TH   STREET&amp;borough=Queens&amp;app_id=655a35a1&amp;app_key=40d9a535a462b1727fdd23b6c5e3f057</t>
  </si>
  <si>
    <t>4109839</t>
  </si>
  <si>
    <t>https://api.cityofnewyork.us/geoclient/v1/address.json?houseNumber=32-10&amp;street=157TH   STREET&amp;borough=Queens&amp;app_id=655a35a1&amp;app_key=40d9a535a462b1727fdd23b6c5e3f057</t>
  </si>
  <si>
    <t>4109858</t>
  </si>
  <si>
    <t>https://api.cityofnewyork.us/geoclient/v1/address.json?houseNumber=157-32&amp;street=22ND AVENUE  &amp;borough=Queens&amp;app_id=655a35a1&amp;app_key=40d9a535a462b1727fdd23b6c5e3f057</t>
  </si>
  <si>
    <t>4109928</t>
  </si>
  <si>
    <t>https://api.cityofnewyork.us/geoclient/v1/address.json?houseNumber=157-55&amp;street=23RD   AVENUE&amp;borough=Queens&amp;app_id=655a35a1&amp;app_key=40d9a535a462b1727fdd23b6c5e3f057</t>
  </si>
  <si>
    <t>4109943</t>
  </si>
  <si>
    <t>https://api.cityofnewyork.us/geoclient/v1/address.json?houseNumber=157-15&amp;street=23RD   AVENUE&amp;borough=Queens&amp;app_id=655a35a1&amp;app_key=40d9a535a462b1727fdd23b6c5e3f057</t>
  </si>
  <si>
    <t>4109953</t>
  </si>
  <si>
    <t>https://api.cityofnewyork.us/geoclient/v1/address.json?houseNumber=157-52&amp;street=24TH   ROAD&amp;borough=Queens&amp;app_id=655a35a1&amp;app_key=40d9a535a462b1727fdd23b6c5e3f057</t>
  </si>
  <si>
    <t>4110040</t>
  </si>
  <si>
    <t>https://api.cityofnewyork.us/geoclient/v1/address.json?houseNumber=157-49&amp;street=25TH   DRIVE&amp;borough=Queens&amp;app_id=655a35a1&amp;app_key=40d9a535a462b1727fdd23b6c5e3f057</t>
  </si>
  <si>
    <t>4110087</t>
  </si>
  <si>
    <t>https://api.cityofnewyork.us/geoclient/v1/address.json?houseNumber=157-08&amp;street=25TH DRIVE  &amp;borough=Queens&amp;app_id=655a35a1&amp;app_key=40d9a535a462b1727fdd23b6c5e3f057</t>
  </si>
  <si>
    <t>4110100</t>
  </si>
  <si>
    <t>https://api.cityofnewyork.us/geoclient/v1/address.json?houseNumber=157-46&amp;street=25TH   DRIVE&amp;borough=Queens&amp;app_id=655a35a1&amp;app_key=40d9a535a462b1727fdd23b6c5e3f057</t>
  </si>
  <si>
    <t>4110109</t>
  </si>
  <si>
    <t>https://api.cityofnewyork.us/geoclient/v1/address.json?houseNumber=157-39&amp;street=26TH   AVENUE&amp;borough=Queens&amp;app_id=655a35a1&amp;app_key=40d9a535a462b1727fdd23b6c5e3f057</t>
  </si>
  <si>
    <t>4110127</t>
  </si>
  <si>
    <t>https://api.cityofnewyork.us/geoclient/v1/address.json?houseNumber=157-19&amp;street=27TH AVENUE  &amp;borough=Queens&amp;app_id=655a35a1&amp;app_key=40d9a535a462b1727fdd23b6c5e3f057</t>
  </si>
  <si>
    <t>4110170</t>
  </si>
  <si>
    <t>https://api.cityofnewyork.us/geoclient/v1/address.json?houseNumber=27-20&amp;street=160TH   STREET&amp;borough=Queens&amp;app_id=655a35a1&amp;app_key=40d9a535a462b1727fdd23b6c5e3f057</t>
  </si>
  <si>
    <t>4110192</t>
  </si>
  <si>
    <t>https://api.cityofnewyork.us/geoclient/v1/address.json?houseNumber=28-20&amp;street=158TH   STREET&amp;borough=Queens&amp;app_id=655a35a1&amp;app_key=40d9a535a462b1727fdd23b6c5e3f057</t>
  </si>
  <si>
    <t>4110216</t>
  </si>
  <si>
    <t>https://api.cityofnewyork.us/geoclient/v1/address.json?houseNumber=159-12&amp;street=29TH AVENUE  &amp;borough=Queens&amp;app_id=655a35a1&amp;app_key=40d9a535a462b1727fdd23b6c5e3f057</t>
  </si>
  <si>
    <t>4110258</t>
  </si>
  <si>
    <t>https://api.cityofnewyork.us/geoclient/v1/address.json?houseNumber=32-19&amp;street=158TH   STREET&amp;borough=Queens&amp;app_id=655a35a1&amp;app_key=40d9a535a462b1727fdd23b6c5e3f057</t>
  </si>
  <si>
    <t>4110290</t>
  </si>
  <si>
    <t>https://api.cityofnewyork.us/geoclient/v1/address.json?houseNumber=21-30&amp;street=FRANCIS LEWIS BLVD &amp;borough=Queens&amp;app_id=655a35a1&amp;app_key=40d9a535a462b1727fdd23b6c5e3f057</t>
  </si>
  <si>
    <t>4619880</t>
  </si>
  <si>
    <t>https://api.cityofnewyork.us/geoclient/v1/address.json?houseNumber=160-47&amp;street=23RD   AVENUE&amp;borough=Queens&amp;app_id=655a35a1&amp;app_key=40d9a535a462b1727fdd23b6c5e3f057</t>
  </si>
  <si>
    <t>4110363</t>
  </si>
  <si>
    <t>https://api.cityofnewyork.us/geoclient/v1/address.json?houseNumber=160-63&amp;street=27TH   AVENUE&amp;borough=Queens&amp;app_id=655a35a1&amp;app_key=40d9a535a462b1727fdd23b6c5e3f057</t>
  </si>
  <si>
    <t>4110603</t>
  </si>
  <si>
    <t>https://api.cityofnewyork.us/geoclient/v1/address.json?houseNumber=160-27&amp;street=27TH   AVENUE&amp;borough=Queens&amp;app_id=655a35a1&amp;app_key=40d9a535a462b1727fdd23b6c5e3f057</t>
  </si>
  <si>
    <t>4110611</t>
  </si>
  <si>
    <t>https://api.cityofnewyork.us/geoclient/v1/address.json?houseNumber=160-19&amp;street=27TH AVENUE  &amp;borough=Queens&amp;app_id=655a35a1&amp;app_key=40d9a535a462b1727fdd23b6c5e3f057</t>
  </si>
  <si>
    <t>4110613</t>
  </si>
  <si>
    <t>https://api.cityofnewyork.us/geoclient/v1/address.json?houseNumber=160-64&amp;street=26TH   AVENUE&amp;borough=Queens&amp;app_id=655a35a1&amp;app_key=40d9a535a462b1727fdd23b6c5e3f057</t>
  </si>
  <si>
    <t>4110620</t>
  </si>
  <si>
    <t>https://api.cityofnewyork.us/geoclient/v1/address.json?houseNumber=29-32&amp;street=163RD STREET  &amp;borough=Queens&amp;app_id=655a35a1&amp;app_key=40d9a535a462b1727fdd23b6c5e3f057</t>
  </si>
  <si>
    <t>4110776</t>
  </si>
  <si>
    <t xml:space="preserve">1147  </t>
  </si>
  <si>
    <t>https://api.cityofnewyork.us/geoclient/v1/address.json?houseNumber=29-50&amp;street=163RD   STREET&amp;borough=Queens&amp;app_id=655a35a1&amp;app_key=40d9a535a462b1727fdd23b6c5e3f057</t>
  </si>
  <si>
    <t>4110783</t>
  </si>
  <si>
    <t>https://api.cityofnewyork.us/geoclient/v1/address.json?houseNumber=24-03&amp;street=163RD   STREET&amp;borough=Queens&amp;app_id=655a35a1&amp;app_key=40d9a535a462b1727fdd23b6c5e3f057</t>
  </si>
  <si>
    <t>4110836</t>
  </si>
  <si>
    <t>https://api.cityofnewyork.us/geoclient/v1/address.json?houseNumber=163-35&amp;street=24TH   ROAD&amp;borough=Queens&amp;app_id=655a35a1&amp;app_key=40d9a535a462b1727fdd23b6c5e3f057</t>
  </si>
  <si>
    <t>4110848</t>
  </si>
  <si>
    <t>https://api.cityofnewyork.us/geoclient/v1/address.json?houseNumber=163-66&amp;street=25 DRIVE  &amp;borough=Queens&amp;app_id=655a35a1&amp;app_key=40d9a535a462b1727fdd23b6c5e3f057</t>
  </si>
  <si>
    <t>4110937</t>
  </si>
  <si>
    <t>https://api.cityofnewyork.us/geoclient/v1/address.json?houseNumber=16369&amp;street=26TH AVENUE  &amp;borough=Queens&amp;app_id=655a35a1&amp;app_key=40d9a535a462b1727fdd23b6c5e3f057</t>
  </si>
  <si>
    <t>4110939</t>
  </si>
  <si>
    <t>https://api.cityofnewyork.us/geoclient/v1/address.json?houseNumber=163-23&amp;street=26TH   AVENUE&amp;borough=Queens&amp;app_id=655a35a1&amp;app_key=40d9a535a462b1727fdd23b6c5e3f057</t>
  </si>
  <si>
    <t>4110950</t>
  </si>
  <si>
    <t>https://api.cityofnewyork.us/geoclient/v1/address.json?houseNumber=163-11&amp;street=26TH   AVENUE&amp;borough=Queens&amp;app_id=655a35a1&amp;app_key=40d9a535a462b1727fdd23b6c5e3f057</t>
  </si>
  <si>
    <t>4110953</t>
  </si>
  <si>
    <t>https://api.cityofnewyork.us/geoclient/v1/address.json?houseNumber=163-26&amp;street=26 AVENUE  &amp;borough=Queens&amp;app_id=655a35a1&amp;app_key=40d9a535a462b1727fdd23b6c5e3f057</t>
  </si>
  <si>
    <t>4110962</t>
  </si>
  <si>
    <t>https://api.cityofnewyork.us/geoclient/v1/address.json?houseNumber=163-30&amp;street=26TH   AVENUE&amp;borough=Queens&amp;app_id=655a35a1&amp;app_key=40d9a535a462b1727fdd23b6c5e3f057</t>
  </si>
  <si>
    <t>4110963</t>
  </si>
  <si>
    <t>https://api.cityofnewyork.us/geoclient/v1/address.json?houseNumber=164-07&amp;street=27TH AVENUE  &amp;borough=Queens&amp;app_id=655a35a1&amp;app_key=40d9a535a462b1727fdd23b6c5e3f057</t>
  </si>
  <si>
    <t>4110975</t>
  </si>
  <si>
    <t>https://api.cityofnewyork.us/geoclient/v1/address.json?houseNumber=27-41&amp;street=BAYSIDE LANE  &amp;borough=Queens&amp;app_id=655a35a1&amp;app_key=40d9a535a462b1727fdd23b6c5e3f057</t>
  </si>
  <si>
    <t>4110985</t>
  </si>
  <si>
    <t xml:space="preserve">1141  </t>
  </si>
  <si>
    <t>https://api.cityofnewyork.us/geoclient/v1/address.json?houseNumber=27-23&amp;street=BAYSIDE LANE  &amp;borough=Queens&amp;app_id=655a35a1&amp;app_key=40d9a535a462b1727fdd23b6c5e3f057</t>
  </si>
  <si>
    <t>4110989</t>
  </si>
  <si>
    <t>https://api.cityofnewyork.us/geoclient/v1/address.json?houseNumber=27-18&amp;street=165TH   STREET&amp;borough=Queens&amp;app_id=655a35a1&amp;app_key=40d9a535a462b1727fdd23b6c5e3f057</t>
  </si>
  <si>
    <t>4111004</t>
  </si>
  <si>
    <t>https://api.cityofnewyork.us/geoclient/v1/address.json?houseNumber=27-11&amp;street=BAYSIDE LANE  &amp;borough=Queens&amp;app_id=655a35a1&amp;app_key=40d9a535a462b1727fdd23b6c5e3f057</t>
  </si>
  <si>
    <t>4111020</t>
  </si>
  <si>
    <t>https://api.cityofnewyork.us/geoclient/v1/address.json?houseNumber=164-18&amp;street=29 AVENUE  &amp;borough=Queens&amp;app_id=655a35a1&amp;app_key=40d9a535a462b1727fdd23b6c5e3f057</t>
  </si>
  <si>
    <t>4111100</t>
  </si>
  <si>
    <t>https://api.cityofnewyork.us/geoclient/v1/address.json?houseNumber=29-32&amp;street=165TH   STREET&amp;borough=Queens&amp;app_id=655a35a1&amp;app_key=40d9a535a462b1727fdd23b6c5e3f057</t>
  </si>
  <si>
    <t>4111107</t>
  </si>
  <si>
    <t>https://api.cityofnewyork.us/geoclient/v1/address.json?houseNumber=29-41&amp;street=165TH   STREET&amp;borough=Queens&amp;app_id=655a35a1&amp;app_key=40d9a535a462b1727fdd23b6c5e3f057</t>
  </si>
  <si>
    <t>4111160</t>
  </si>
  <si>
    <t>https://api.cityofnewyork.us/geoclient/v1/address.json?houseNumber=32-20&amp;street=166TH   STREET&amp;borough=Queens&amp;app_id=655a35a1&amp;app_key=40d9a535a462b1727fdd23b6c5e3f057</t>
  </si>
  <si>
    <t>4111218</t>
  </si>
  <si>
    <t>https://api.cityofnewyork.us/geoclient/v1/address.json?houseNumber=165-09&amp;street=33RD   AVENUE&amp;borough=Queens&amp;app_id=655a35a1&amp;app_key=40d9a535a462b1727fdd23b6c5e3f057</t>
  </si>
  <si>
    <t>4111224</t>
  </si>
  <si>
    <t>https://api.cityofnewyork.us/geoclient/v1/address.json?houseNumber=25-38&amp;street=BAYSIDE LANE  &amp;borough=Queens&amp;app_id=655a35a1&amp;app_key=40d9a535a462b1727fdd23b6c5e3f057</t>
  </si>
  <si>
    <t>4111272</t>
  </si>
  <si>
    <t>https://api.cityofnewyork.us/geoclient/v1/address.json?houseNumber=27-21&amp;street=166TH STREET  &amp;borough=Queens&amp;app_id=655a35a1&amp;app_key=40d9a535a462b1727fdd23b6c5e3f057</t>
  </si>
  <si>
    <t>4111331</t>
  </si>
  <si>
    <t>https://api.cityofnewyork.us/geoclient/v1/address.json?houseNumber=29-54&amp;street=167TH STREET  &amp;borough=Queens&amp;app_id=655a35a1&amp;app_key=40d9a535a462b1727fdd23b6c5e3f057</t>
  </si>
  <si>
    <t>4111387</t>
  </si>
  <si>
    <t>https://api.cityofnewyork.us/geoclient/v1/address.json?houseNumber=29-51&amp;street=166TH   STREET&amp;borough=Queens&amp;app_id=655a35a1&amp;app_key=40d9a535a462b1727fdd23b6c5e3f057</t>
  </si>
  <si>
    <t>4111394</t>
  </si>
  <si>
    <t>https://api.cityofnewyork.us/geoclient/v1/address.json?houseNumber=29-41&amp;street=166TH STREET  &amp;borough=Queens&amp;app_id=655a35a1&amp;app_key=40d9a535a462b1727fdd23b6c5e3f057</t>
  </si>
  <si>
    <t>4111397</t>
  </si>
  <si>
    <t>https://api.cityofnewyork.us/geoclient/v1/address.json?houseNumber=29-21&amp;street=166TH STREET  &amp;borough=Queens&amp;app_id=655a35a1&amp;app_key=40d9a535a462b1727fdd23b6c5e3f057</t>
  </si>
  <si>
    <t>4111406</t>
  </si>
  <si>
    <t>https://api.cityofnewyork.us/geoclient/v1/address.json?houseNumber=29-47&amp;street=167TH   STREET&amp;borough=Queens&amp;app_id=655a35a1&amp;app_key=40d9a535a462b1727fdd23b6c5e3f057</t>
  </si>
  <si>
    <t>4111441</t>
  </si>
  <si>
    <t>https://api.cityofnewyork.us/geoclient/v1/address.json?houseNumber=32-31&amp;street=166TH   STREET&amp;borough=Queens&amp;app_id=655a35a1&amp;app_key=40d9a535a462b1727fdd23b6c5e3f057</t>
  </si>
  <si>
    <t>4111475</t>
  </si>
  <si>
    <t>https://api.cityofnewyork.us/geoclient/v1/address.json?houseNumber=32-08&amp;street=168TH   STREET&amp;borough=Queens&amp;app_id=655a35a1&amp;app_key=40d9a535a462b1727fdd23b6c5e3f057</t>
  </si>
  <si>
    <t>4111484</t>
  </si>
  <si>
    <t>https://api.cityofnewyork.us/geoclient/v1/address.json?houseNumber=27-05&amp;street=168TH   STREET&amp;borough=Queens&amp;app_id=655a35a1&amp;app_key=40d9a535a462b1727fdd23b6c5e3f057</t>
  </si>
  <si>
    <t>4111527</t>
  </si>
  <si>
    <t>https://api.cityofnewyork.us/geoclient/v1/address.json?houseNumber=26-15&amp;street=168TH   STREET&amp;borough=Queens&amp;app_id=655a35a1&amp;app_key=40d9a535a462b1727fdd23b6c5e3f057</t>
  </si>
  <si>
    <t>4111531</t>
  </si>
  <si>
    <t>https://api.cityofnewyork.us/geoclient/v1/address.json?houseNumber=29-46&amp;street=169TH   STREET&amp;borough=Queens&amp;app_id=655a35a1&amp;app_key=40d9a535a462b1727fdd23b6c5e3f057</t>
  </si>
  <si>
    <t>4111550</t>
  </si>
  <si>
    <t>https://api.cityofnewyork.us/geoclient/v1/address.json?houseNumber=32-18&amp;street=169TH STREET  &amp;borough=Queens&amp;app_id=655a35a1&amp;app_key=40d9a535a462b1727fdd23b6c5e3f057</t>
  </si>
  <si>
    <t>4111600</t>
  </si>
  <si>
    <t>https://api.cityofnewyork.us/geoclient/v1/address.json?houseNumber=2920&amp;street=172 STREET  &amp;borough=Queens&amp;app_id=655a35a1&amp;app_key=40d9a535a462b1727fdd23b6c5e3f057</t>
  </si>
  <si>
    <t>4111703</t>
  </si>
  <si>
    <t>https://api.cityofnewyork.us/geoclient/v1/address.json?houseNumber=29-50&amp;street=172 STREET  &amp;borough=Queens&amp;app_id=655a35a1&amp;app_key=40d9a535a462b1727fdd23b6c5e3f057</t>
  </si>
  <si>
    <t>4111714</t>
  </si>
  <si>
    <t>https://api.cityofnewyork.us/geoclient/v1/address.json?houseNumber=32-30&amp;street=171ST STREET  &amp;borough=Queens&amp;app_id=655a35a1&amp;app_key=40d9a535a462b1727fdd23b6c5e3f057</t>
  </si>
  <si>
    <t>4111738</t>
  </si>
  <si>
    <t>https://api.cityofnewyork.us/geoclient/v1/address.json?houseNumber=32-05&amp;street=171ST   STREET&amp;borough=Queens&amp;app_id=655a35a1&amp;app_key=40d9a535a462b1727fdd23b6c5e3f057</t>
  </si>
  <si>
    <t>4111758</t>
  </si>
  <si>
    <t>https://api.cityofnewyork.us/geoclient/v1/address.json?houseNumber=172-11&amp;street=33RD AVE  &amp;borough=Queens&amp;app_id=655a35a1&amp;app_key=40d9a535a462b1727fdd23b6c5e3f057</t>
  </si>
  <si>
    <t>4522893</t>
  </si>
  <si>
    <t>https://api.cityofnewyork.us/geoclient/v1/address.json?houseNumber=29-37&amp;street=172ND   STREET&amp;borough=Queens&amp;app_id=655a35a1&amp;app_key=40d9a535a462b1727fdd23b6c5e3f057</t>
  </si>
  <si>
    <t>4111812</t>
  </si>
  <si>
    <t>https://api.cityofnewyork.us/geoclient/v1/address.json?houseNumber=30-12&amp;street=UTOPIA PARKWAY  &amp;borough=Queens&amp;app_id=655a35a1&amp;app_key=40d9a535a462b1727fdd23b6c5e3f057</t>
  </si>
  <si>
    <t>4111814</t>
  </si>
  <si>
    <t>https://api.cityofnewyork.us/geoclient/v1/address.json?houseNumber=32-24&amp;street=190 STREET  &amp;borough=Queens&amp;app_id=655a35a1&amp;app_key=40d9a535a462b1727fdd23b6c5e3f057</t>
  </si>
  <si>
    <t>4111823</t>
  </si>
  <si>
    <t>https://api.cityofnewyork.us/geoclient/v1/address.json?houseNumber=139-24&amp;street=34TH   AVENUE&amp;borough=Queens&amp;app_id=655a35a1&amp;app_key=40d9a535a462b1727fdd23b6c5e3f057</t>
  </si>
  <si>
    <t>https://api.cityofnewyork.us/geoclient/v1/address.json?houseNumber=136-19&amp;street=CARLTON PLACE  &amp;borough=Queens&amp;app_id=655a35a1&amp;app_key=40d9a535a462b1727fdd23b6c5e3f057</t>
  </si>
  <si>
    <t>4112168</t>
  </si>
  <si>
    <t>https://api.cityofnewyork.us/geoclient/v1/address.json?houseNumber=33-03&amp;street=143RD   STREET&amp;borough=Queens&amp;app_id=655a35a1&amp;app_key=40d9a535a462b1727fdd23b6c5e3f057</t>
  </si>
  <si>
    <t>4446019</t>
  </si>
  <si>
    <t>https://api.cityofnewyork.us/geoclient/v1/address.json?houseNumber=144-24&amp;street=33RD AVENUE  &amp;borough=Queens&amp;app_id=655a35a1&amp;app_key=40d9a535a462b1727fdd23b6c5e3f057</t>
  </si>
  <si>
    <t>4112705</t>
  </si>
  <si>
    <t>https://api.cityofnewyork.us/geoclient/v1/address.json?houseNumber=33-33&amp;street=150TH STREET  &amp;borough=Queens&amp;app_id=655a35a1&amp;app_key=40d9a535a462b1727fdd23b6c5e3f057</t>
  </si>
  <si>
    <t>4112895</t>
  </si>
  <si>
    <t>https://api.cityofnewyork.us/geoclient/v1/address.json?houseNumber=33-10&amp;street=150TH   PLACE&amp;borough=Queens&amp;app_id=655a35a1&amp;app_key=40d9a535a462b1727fdd23b6c5e3f057</t>
  </si>
  <si>
    <t>4112906</t>
  </si>
  <si>
    <t>https://api.cityofnewyork.us/geoclient/v1/address.json?houseNumber=33-04&amp;street=MURRAY LANE  &amp;borough=Queens&amp;app_id=655a35a1&amp;app_key=40d9a535a462b1727fdd23b6c5e3f057</t>
  </si>
  <si>
    <t>4112926</t>
  </si>
  <si>
    <t>https://api.cityofnewyork.us/geoclient/v1/address.json?houseNumber=34-15&amp;street=149TH   STREET&amp;borough=Queens&amp;app_id=655a35a1&amp;app_key=40d9a535a462b1727fdd23b6c5e3f057</t>
  </si>
  <si>
    <t>4113114</t>
  </si>
  <si>
    <t>https://api.cityofnewyork.us/geoclient/v1/address.json?houseNumber=34-08&amp;street=150TH   PLACE&amp;borough=Queens&amp;app_id=655a35a1&amp;app_key=40d9a535a462b1727fdd23b6c5e3f057</t>
  </si>
  <si>
    <t>4113155</t>
  </si>
  <si>
    <t>https://api.cityofnewyork.us/geoclient/v1/address.json?houseNumber=34-30&amp;street=150TH PLACE  &amp;borough=Queens&amp;app_id=655a35a1&amp;app_key=40d9a535a462b1727fdd23b6c5e3f057</t>
  </si>
  <si>
    <t>4113158</t>
  </si>
  <si>
    <t>https://api.cityofnewyork.us/geoclient/v1/address.json?houseNumber=144-89&amp;street=38 AVENUE  &amp;borough=Queens&amp;app_id=655a35a1&amp;app_key=40d9a535a462b1727fdd23b6c5e3f057</t>
  </si>
  <si>
    <t>4113487</t>
  </si>
  <si>
    <t>https://api.cityofnewyork.us/geoclient/v1/address.json?houseNumber=38-04&amp;street=150TH   STREET&amp;borough=Queens&amp;app_id=655a35a1&amp;app_key=40d9a535a462b1727fdd23b6c5e3f057</t>
  </si>
  <si>
    <t>4114029</t>
  </si>
  <si>
    <t>https://api.cityofnewyork.us/geoclient/v1/address.json?houseNumber=39-12&amp;street=MURRAY STREET  &amp;borough=Queens&amp;app_id=655a35a1&amp;app_key=40d9a535a462b1727fdd23b6c5e3f057</t>
  </si>
  <si>
    <t>4114073</t>
  </si>
  <si>
    <t>https://api.cityofnewyork.us/geoclient/v1/address.json?houseNumber=40-30&amp;street=MURRAY STREET  &amp;borough=Queens&amp;app_id=655a35a1&amp;app_key=40d9a535a462b1727fdd23b6c5e3f057</t>
  </si>
  <si>
    <t>4114075</t>
  </si>
  <si>
    <t>https://api.cityofnewyork.us/geoclient/v1/address.json?houseNumber=132-49&amp;street=41ST   AVENUE&amp;borough=Queens&amp;app_id=655a35a1&amp;app_key=40d9a535a462b1727fdd23b6c5e3f057</t>
  </si>
  <si>
    <t>4114167</t>
  </si>
  <si>
    <t>https://api.cityofnewyork.us/geoclient/v1/address.json?houseNumber=41-16&amp;street=HAIGHT STREET  &amp;borough=Queens&amp;app_id=655a35a1&amp;app_key=40d9a535a462b1727fdd23b6c5e3f057</t>
  </si>
  <si>
    <t>4114977</t>
  </si>
  <si>
    <t>https://api.cityofnewyork.us/geoclient/v1/address.json?houseNumber=136-19&amp;street=BOOTH MEMORIAL AVE &amp;borough=Queens&amp;app_id=655a35a1&amp;app_key=40d9a535a462b1727fdd23b6c5e3f057</t>
  </si>
  <si>
    <t>4115312</t>
  </si>
  <si>
    <t>https://api.cityofnewyork.us/geoclient/v1/address.json?houseNumber=56-27&amp;street=138TH STREET  &amp;borough=Queens&amp;app_id=655a35a1&amp;app_key=40d9a535a462b1727fdd23b6c5e3f057</t>
  </si>
  <si>
    <t>4115645</t>
  </si>
  <si>
    <t>https://api.cityofnewyork.us/geoclient/v1/address.json?houseNumber=136-19&amp;street=CHERRY AVENUE  &amp;borough=Queens&amp;app_id=655a35a1&amp;app_key=40d9a535a462b1727fdd23b6c5e3f057</t>
  </si>
  <si>
    <t>4115895</t>
  </si>
  <si>
    <t>https://api.cityofnewyork.us/geoclient/v1/address.json?houseNumber=43-30&amp;street=BYRD STREET  &amp;borough=Queens&amp;app_id=655a35a1&amp;app_key=40d9a535a462b1727fdd23b6c5e3f057</t>
  </si>
  <si>
    <t>4116341</t>
  </si>
  <si>
    <t>https://api.cityofnewyork.us/geoclient/v1/address.json?houseNumber=47-37&amp;street=COLDEN STREET  &amp;borough=Queens&amp;app_id=655a35a1&amp;app_key=40d9a535a462b1727fdd23b6c5e3f057</t>
  </si>
  <si>
    <t>4116530</t>
  </si>
  <si>
    <t>https://api.cityofnewyork.us/geoclient/v1/address.json?houseNumber=137-20&amp;street=OAK AVENUE  &amp;borough=Queens&amp;app_id=655a35a1&amp;app_key=40d9a535a462b1727fdd23b6c5e3f057</t>
  </si>
  <si>
    <t>4116650</t>
  </si>
  <si>
    <t>https://api.cityofnewyork.us/geoclient/v1/address.json?houseNumber=56-32&amp;street=142ND STREET  &amp;borough=Queens&amp;app_id=655a35a1&amp;app_key=40d9a535a462b1727fdd23b6c5e3f057</t>
  </si>
  <si>
    <t>4116691</t>
  </si>
  <si>
    <t>https://api.cityofnewyork.us/geoclient/v1/address.json?houseNumber=56-32&amp;street=142ND   STREET&amp;borough=Queens&amp;app_id=655a35a1&amp;app_key=40d9a535a462b1727fdd23b6c5e3f057</t>
  </si>
  <si>
    <t>https://api.cityofnewyork.us/geoclient/v1/address.json?houseNumber=146-39&amp;street=56TH ROAD  &amp;borough=Queens&amp;app_id=655a35a1&amp;app_key=40d9a535a462b1727fdd23b6c5e3f057</t>
  </si>
  <si>
    <t>4116746</t>
  </si>
  <si>
    <t>https://api.cityofnewyork.us/geoclient/v1/address.json?houseNumber=146-33&amp;street=56TH ROAD  &amp;borough=Queens&amp;app_id=655a35a1&amp;app_key=40d9a535a462b1727fdd23b6c5e3f057</t>
  </si>
  <si>
    <t>4116749</t>
  </si>
  <si>
    <t>https://api.cityofnewyork.us/geoclient/v1/address.json?houseNumber=146-25&amp;street=56TH   ROAD&amp;borough=Queens&amp;app_id=655a35a1&amp;app_key=40d9a535a462b1727fdd23b6c5e3f057</t>
  </si>
  <si>
    <t>4116753</t>
  </si>
  <si>
    <t>https://api.cityofnewyork.us/geoclient/v1/address.json?houseNumber=146-10&amp;street=56 ROAD  &amp;borough=Queens&amp;app_id=655a35a1&amp;app_key=40d9a535a462b1727fdd23b6c5e3f057</t>
  </si>
  <si>
    <t>4116766</t>
  </si>
  <si>
    <t>https://api.cityofnewyork.us/geoclient/v1/address.json?houseNumber=146-22&amp;street=56TH ROAD  &amp;borough=Queens&amp;app_id=655a35a1&amp;app_key=40d9a535a462b1727fdd23b6c5e3f057</t>
  </si>
  <si>
    <t>4116769</t>
  </si>
  <si>
    <t>https://api.cityofnewyork.us/geoclient/v1/address.json?houseNumber=148-06&amp;street=56TH   ROAD&amp;borough=Queens&amp;app_id=655a35a1&amp;app_key=40d9a535a462b1727fdd23b6c5e3f057</t>
  </si>
  <si>
    <t>4116824</t>
  </si>
  <si>
    <t>https://api.cityofnewyork.us/geoclient/v1/address.json?houseNumber=152-16&amp;street=PECK AVE  &amp;borough=Queens&amp;app_id=655a35a1&amp;app_key=40d9a535a462b1727fdd23b6c5e3f057</t>
  </si>
  <si>
    <t>4116900</t>
  </si>
  <si>
    <t>https://api.cityofnewyork.us/geoclient/v1/address.json?houseNumber=43-20&amp;street=SMART STREET  &amp;borough=Queens&amp;app_id=655a35a1&amp;app_key=40d9a535a462b1727fdd23b6c5e3f057</t>
  </si>
  <si>
    <t>4117307</t>
  </si>
  <si>
    <t>https://api.cityofnewyork.us/geoclient/v1/address.json?houseNumber=45-47&amp;street=ROBINSON STREET  &amp;borough=Queens&amp;app_id=655a35a1&amp;app_key=40d9a535a462b1727fdd23b6c5e3f057</t>
  </si>
  <si>
    <t>4117438</t>
  </si>
  <si>
    <t>https://api.cityofnewyork.us/geoclient/v1/address.json?houseNumber=45-43&amp;street=ROBINSON STREET  &amp;borough=Queens&amp;app_id=655a35a1&amp;app_key=40d9a535a462b1727fdd23b6c5e3f057</t>
  </si>
  <si>
    <t>4117439</t>
  </si>
  <si>
    <t>https://api.cityofnewyork.us/geoclient/v1/address.json?houseNumber=45-54&amp;street=BURLING STREET  &amp;borough=Queens&amp;app_id=655a35a1&amp;app_key=40d9a535a462b1727fdd23b6c5e3f057</t>
  </si>
  <si>
    <t>4117506</t>
  </si>
  <si>
    <t>https://api.cityofnewyork.us/geoclient/v1/address.json?houseNumber=146-11&amp;street=GEORGIA ROAD  &amp;borough=Queens&amp;app_id=655a35a1&amp;app_key=40d9a535a462b1727fdd23b6c5e3f057</t>
  </si>
  <si>
    <t>4117547</t>
  </si>
  <si>
    <t>https://api.cityofnewyork.us/geoclient/v1/address.json?houseNumber=146-09&amp;street=GEORGIA ROAD  &amp;borough=Queens&amp;app_id=655a35a1&amp;app_key=40d9a535a462b1727fdd23b6c5e3f057</t>
  </si>
  <si>
    <t>4117548</t>
  </si>
  <si>
    <t>https://api.cityofnewyork.us/geoclient/v1/address.json?houseNumber=46-41&amp;street=SMART ST  &amp;borough=Queens&amp;app_id=655a35a1&amp;app_key=40d9a535a462b1727fdd23b6c5e3f057</t>
  </si>
  <si>
    <t>4117748</t>
  </si>
  <si>
    <t>https://api.cityofnewyork.us/geoclient/v1/address.json?houseNumber=146-27&amp;street=JASMINE AVE  &amp;borough=Queens&amp;app_id=655a35a1&amp;app_key=40d9a535a462b1727fdd23b6c5e3f057</t>
  </si>
  <si>
    <t>4117779</t>
  </si>
  <si>
    <t>https://api.cityofnewyork.us/geoclient/v1/address.json?houseNumber=146-09&amp;street=LABURNUM AVENUE  &amp;borough=Queens&amp;app_id=655a35a1&amp;app_key=40d9a535a462b1727fdd23b6c5e3f057</t>
  </si>
  <si>
    <t>4117823</t>
  </si>
  <si>
    <t>https://api.cityofnewyork.us/geoclient/v1/address.json?houseNumber=47-06&amp;street=UNION STREET  &amp;borough=Queens&amp;app_id=655a35a1&amp;app_key=40d9a535a462b1727fdd23b6c5e3f057</t>
  </si>
  <si>
    <t>4616757</t>
  </si>
  <si>
    <t>https://api.cityofnewyork.us/geoclient/v1/address.json?houseNumber=144-01&amp;street=NEGUNDO AVENUE  &amp;borough=Queens&amp;app_id=655a35a1&amp;app_key=40d9a535a462b1727fdd23b6c5e3f057</t>
  </si>
  <si>
    <t>https://api.cityofnewyork.us/geoclient/v1/address.json?houseNumber=143-43&amp;street=POPLAR AVENUE  &amp;borough=Queens&amp;app_id=655a35a1&amp;app_key=40d9a535a462b1727fdd23b6c5e3f057</t>
  </si>
  <si>
    <t>4617571</t>
  </si>
  <si>
    <t xml:space="preserve">1203  </t>
  </si>
  <si>
    <t>https://api.cityofnewyork.us/geoclient/v1/address.json?houseNumber=140-09&amp;street=QUINCE  AVENUE &amp;borough=Queens&amp;app_id=655a35a1&amp;app_key=40d9a535a462b1727fdd23b6c5e3f057</t>
  </si>
  <si>
    <t>4118137</t>
  </si>
  <si>
    <t>https://api.cityofnewyork.us/geoclient/v1/address.json?houseNumber=52-06&amp;street=BOWNE STREET  &amp;borough=Queens&amp;app_id=655a35a1&amp;app_key=40d9a535a462b1727fdd23b6c5e3f057</t>
  </si>
  <si>
    <t>4118201</t>
  </si>
  <si>
    <t>https://api.cityofnewyork.us/geoclient/v1/address.json?houseNumber=33-16&amp;street=153 STREET  &amp;borough=Queens&amp;app_id=655a35a1&amp;app_key=40d9a535a462b1727fdd23b6c5e3f057</t>
  </si>
  <si>
    <t>4118277</t>
  </si>
  <si>
    <t>https://api.cityofnewyork.us/geoclient/v1/address.json?houseNumber=151-18&amp;street=33RD ROAD  &amp;borough=Queens&amp;app_id=655a35a1&amp;app_key=40d9a535a462b1727fdd23b6c5e3f057</t>
  </si>
  <si>
    <t>4118293</t>
  </si>
  <si>
    <t>https://api.cityofnewyork.us/geoclient/v1/address.json?houseNumber=153-11&amp;street=35TH AVENUE  &amp;borough=Queens&amp;app_id=655a35a1&amp;app_key=40d9a535a462b1727fdd23b6c5e3f057</t>
  </si>
  <si>
    <t>4118340</t>
  </si>
  <si>
    <t>https://api.cityofnewyork.us/geoclient/v1/address.json?houseNumber=33-61&amp;street=154TH   STREET&amp;borough=Queens&amp;app_id=655a35a1&amp;app_key=40d9a535a462b1727fdd23b6c5e3f057</t>
  </si>
  <si>
    <t>4118392</t>
  </si>
  <si>
    <t>https://api.cityofnewyork.us/geoclient/v1/address.json?houseNumber=33-19&amp;street=155TH   STREET&amp;borough=Queens&amp;app_id=655a35a1&amp;app_key=40d9a535a462b1727fdd23b6c5e3f057</t>
  </si>
  <si>
    <t>4118443</t>
  </si>
  <si>
    <t>https://api.cityofnewyork.us/geoclient/v1/address.json?houseNumber=155-12&amp;street=33RD   AVENUE&amp;borough=Queens&amp;app_id=655a35a1&amp;app_key=40d9a535a462b1727fdd23b6c5e3f057</t>
  </si>
  <si>
    <t>4118448</t>
  </si>
  <si>
    <t>https://api.cityofnewyork.us/geoclient/v1/address.json?houseNumber=33-05&amp;street=157TH   STREET&amp;borough=Queens&amp;app_id=655a35a1&amp;app_key=40d9a535a462b1727fdd23b6c5e3f057</t>
  </si>
  <si>
    <t>4118500</t>
  </si>
  <si>
    <t>https://api.cityofnewyork.us/geoclient/v1/address.json?houseNumber=33-81&amp;street=161ST STREET  &amp;borough=Queens&amp;app_id=655a35a1&amp;app_key=40d9a535a462b1727fdd23b6c5e3f057</t>
  </si>
  <si>
    <t>4118592</t>
  </si>
  <si>
    <t>https://api.cityofnewyork.us/geoclient/v1/address.json?houseNumber=161-16&amp;street=33RD AVENUE  &amp;borough=Queens&amp;app_id=655a35a1&amp;app_key=40d9a535a462b1727fdd23b6c5e3f057</t>
  </si>
  <si>
    <t>4118605</t>
  </si>
  <si>
    <t>https://api.cityofnewyork.us/geoclient/v1/address.json?houseNumber=33-26&amp;street=162ND STREET  &amp;borough=Queens&amp;app_id=655a35a1&amp;app_key=40d9a535a462b1727fdd23b6c5e3f057</t>
  </si>
  <si>
    <t>4118609</t>
  </si>
  <si>
    <t>https://api.cityofnewyork.us/geoclient/v1/address.json?houseNumber=33-45&amp;street=162ND STREET  &amp;borough=Queens&amp;app_id=655a35a1&amp;app_key=40d9a535a462b1727fdd23b6c5e3f057</t>
  </si>
  <si>
    <t>4619458</t>
  </si>
  <si>
    <t>https://api.cityofnewyork.us/geoclient/v1/address.json?houseNumber=33-37&amp;street=163RD   STREET&amp;borough=Queens&amp;app_id=655a35a1&amp;app_key=40d9a535a462b1727fdd23b6c5e3f057</t>
  </si>
  <si>
    <t>4118657</t>
  </si>
  <si>
    <t>https://api.cityofnewyork.us/geoclient/v1/address.json?houseNumber=33-80&amp;street=164TH   STREET&amp;borough=Queens&amp;app_id=655a35a1&amp;app_key=40d9a535a462b1727fdd23b6c5e3f057</t>
  </si>
  <si>
    <t>4118683</t>
  </si>
  <si>
    <t>https://api.cityofnewyork.us/geoclient/v1/address.json?houseNumber=33-82&amp;street=164TH STREET  &amp;borough=Queens&amp;app_id=655a35a1&amp;app_key=40d9a535a462b1727fdd23b6c5e3f057</t>
  </si>
  <si>
    <t>4118684</t>
  </si>
  <si>
    <t>https://api.cityofnewyork.us/geoclient/v1/address.json?houseNumber=3333&amp;street=164TH STREET  &amp;borough=Queens&amp;app_id=655a35a1&amp;app_key=40d9a535a462b1727fdd23b6c5e3f057</t>
  </si>
  <si>
    <t>4118698</t>
  </si>
  <si>
    <t>https://api.cityofnewyork.us/geoclient/v1/address.json?houseNumber=33-12&amp;street=165TH   STREET&amp;borough=Queens&amp;app_id=655a35a1&amp;app_key=40d9a535a462b1727fdd23b6c5e3f057</t>
  </si>
  <si>
    <t>4118708</t>
  </si>
  <si>
    <t>https://api.cityofnewyork.us/geoclient/v1/address.json?houseNumber=33-16&amp;street=165TH   STREET&amp;borough=Queens&amp;app_id=655a35a1&amp;app_key=40d9a535a462b1727fdd23b6c5e3f057</t>
  </si>
  <si>
    <t>4118709</t>
  </si>
  <si>
    <t>https://api.cityofnewyork.us/geoclient/v1/address.json?houseNumber=33-34&amp;street=165TH   STREET&amp;borough=Queens&amp;app_id=655a35a1&amp;app_key=40d9a535a462b1727fdd23b6c5e3f057</t>
  </si>
  <si>
    <t>4118713</t>
  </si>
  <si>
    <t>https://api.cityofnewyork.us/geoclient/v1/address.json?houseNumber=33-84&amp;street=165 STREET  &amp;borough=Queens&amp;app_id=655a35a1&amp;app_key=40d9a535a462b1727fdd23b6c5e3f057</t>
  </si>
  <si>
    <t>4617009</t>
  </si>
  <si>
    <t>https://api.cityofnewyork.us/geoclient/v1/address.json?houseNumber=33-73&amp;street=165TH   STREET&amp;borough=Queens&amp;app_id=655a35a1&amp;app_key=40d9a535a462b1727fdd23b6c5e3f057</t>
  </si>
  <si>
    <t>4118731</t>
  </si>
  <si>
    <t>https://api.cityofnewyork.us/geoclient/v1/address.json?houseNumber=33-59&amp;street=165TH STREET  &amp;borough=Queens&amp;app_id=655a35a1&amp;app_key=40d9a535a462b1727fdd23b6c5e3f057</t>
  </si>
  <si>
    <t>4118734</t>
  </si>
  <si>
    <t>https://api.cityofnewyork.us/geoclient/v1/address.json?houseNumber=33-29&amp;street=165TH STREET  &amp;borough=Queens&amp;app_id=655a35a1&amp;app_key=40d9a535a462b1727fdd23b6c5e3f057</t>
  </si>
  <si>
    <t>4118741</t>
  </si>
  <si>
    <t>https://api.cityofnewyork.us/geoclient/v1/address.json?houseNumber=33-11&amp;street=166TH STREET  &amp;borough=Queens&amp;app_id=655a35a1&amp;app_key=40d9a535a462b1727fdd23b6c5e3f057</t>
  </si>
  <si>
    <t>4118781</t>
  </si>
  <si>
    <t>https://api.cityofnewyork.us/geoclient/v1/address.json?houseNumber=33-20&amp;street=168TH   STREET&amp;borough=Queens&amp;app_id=655a35a1&amp;app_key=40d9a535a462b1727fdd23b6c5e3f057</t>
  </si>
  <si>
    <t>4118824</t>
  </si>
  <si>
    <t>https://api.cityofnewyork.us/geoclient/v1/address.json?houseNumber=168-11&amp;street=35TH   AVENUE&amp;borough=Queens&amp;app_id=655a35a1&amp;app_key=40d9a535a462b1727fdd23b6c5e3f057</t>
  </si>
  <si>
    <t>4118840</t>
  </si>
  <si>
    <t>https://api.cityofnewyork.us/geoclient/v1/address.json?houseNumber=33-65&amp;street=168TH   STREET&amp;borough=Queens&amp;app_id=655a35a1&amp;app_key=40d9a535a462b1727fdd23b6c5e3f057</t>
  </si>
  <si>
    <t>4118844</t>
  </si>
  <si>
    <t>https://api.cityofnewyork.us/geoclient/v1/address.json?houseNumber=33-21&amp;street=168TH STREET  &amp;borough=Queens&amp;app_id=655a35a1&amp;app_key=40d9a535a462b1727fdd23b6c5e3f057</t>
  </si>
  <si>
    <t>4118853</t>
  </si>
  <si>
    <t>https://api.cityofnewyork.us/geoclient/v1/address.json?houseNumber=33-82&amp;street=171ST   STREET&amp;borough=Queens&amp;app_id=655a35a1&amp;app_key=40d9a535a462b1727fdd23b6c5e3f057</t>
  </si>
  <si>
    <t>4118951</t>
  </si>
  <si>
    <t>https://api.cityofnewyork.us/geoclient/v1/address.json?houseNumber=171-12&amp;street=33RD   AVENUE&amp;borough=Queens&amp;app_id=655a35a1&amp;app_key=40d9a535a462b1727fdd23b6c5e3f057</t>
  </si>
  <si>
    <t>4118964</t>
  </si>
  <si>
    <t>https://api.cityofnewyork.us/geoclient/v1/address.json?houseNumber=39-15&amp;street=MURRAY STREET  &amp;borough=Queens&amp;app_id=655a35a1&amp;app_key=40d9a535a462b1727fdd23b6c5e3f057</t>
  </si>
  <si>
    <t>4119212</t>
  </si>
  <si>
    <t>https://api.cityofnewyork.us/geoclient/v1/address.json?houseNumber=152-36&amp;street=ROOSEVELT AVENUE  &amp;borough=Queens&amp;app_id=655a35a1&amp;app_key=40d9a535a462b1727fdd23b6c5e3f057</t>
  </si>
  <si>
    <t>4119219</t>
  </si>
  <si>
    <t>https://api.cityofnewyork.us/geoclient/v1/address.json?houseNumber=40-12&amp;street=154TH   STREET&amp;borough=Queens&amp;app_id=655a35a1&amp;app_key=40d9a535a462b1727fdd23b6c5e3f057</t>
  </si>
  <si>
    <t>4119221</t>
  </si>
  <si>
    <t>https://api.cityofnewyork.us/geoclient/v1/address.json?houseNumber=153-31&amp;street=41ST   AVENUE&amp;borough=Queens&amp;app_id=655a35a1&amp;app_key=40d9a535a462b1727fdd23b6c5e3f057</t>
  </si>
  <si>
    <t>4119224</t>
  </si>
  <si>
    <t>https://api.cityofnewyork.us/geoclient/v1/address.json?houseNumber=40-11&amp;street=MURRAY STREET  &amp;borough=Queens&amp;app_id=655a35a1&amp;app_key=40d9a535a462b1727fdd23b6c5e3f057</t>
  </si>
  <si>
    <t>4617460</t>
  </si>
  <si>
    <t>https://api.cityofnewyork.us/geoclient/v1/address.json?houseNumber=35-41&amp;street=156TH STREET  &amp;borough=Queens&amp;app_id=655a35a1&amp;app_key=40d9a535a462b1727fdd23b6c5e3f057</t>
  </si>
  <si>
    <t>4119280</t>
  </si>
  <si>
    <t>https://api.cityofnewyork.us/geoclient/v1/address.json?houseNumber=3528&amp;street=157TH   STREET&amp;borough=Queens&amp;app_id=655a35a1&amp;app_key=40d9a535a462b1727fdd23b6c5e3f057</t>
  </si>
  <si>
    <t>4119293</t>
  </si>
  <si>
    <t>https://api.cityofnewyork.us/geoclient/v1/address.json?houseNumber=35-18&amp;street=158TH   STREET&amp;borough=Queens&amp;app_id=655a35a1&amp;app_key=40d9a535a462b1727fdd23b6c5e3f057</t>
  </si>
  <si>
    <t>4119304</t>
  </si>
  <si>
    <t>https://api.cityofnewyork.us/geoclient/v1/address.json?houseNumber=35-57&amp;street=158 STREET  &amp;borough=Queens&amp;app_id=655a35a1&amp;app_key=40d9a535a462b1727fdd23b6c5e3f057</t>
  </si>
  <si>
    <t>4119310</t>
  </si>
  <si>
    <t>https://api.cityofnewyork.us/geoclient/v1/address.json?houseNumber=35-59&amp;street=161ST  STREET &amp;borough=Queens&amp;app_id=655a35a1&amp;app_key=40d9a535a462b1727fdd23b6c5e3f057</t>
  </si>
  <si>
    <t>4119435</t>
  </si>
  <si>
    <t>https://api.cityofnewyork.us/geoclient/v1/address.json?houseNumber=35-19&amp;street=161ST STREET  &amp;borough=Queens&amp;app_id=655a35a1&amp;app_key=40d9a535a462b1727fdd23b6c5e3f057</t>
  </si>
  <si>
    <t>4119442</t>
  </si>
  <si>
    <t>https://api.cityofnewyork.us/geoclient/v1/address.json?houseNumber=35-52&amp;street=162ND   STREET&amp;borough=Queens&amp;app_id=655a35a1&amp;app_key=40d9a535a462b1727fdd23b6c5e3f057</t>
  </si>
  <si>
    <t>4119452</t>
  </si>
  <si>
    <t>https://api.cityofnewyork.us/geoclient/v1/address.json?houseNumber=35-58&amp;street=162 STREET  &amp;borough=Queens&amp;app_id=655a35a1&amp;app_key=40d9a535a462b1727fdd23b6c5e3f057</t>
  </si>
  <si>
    <t>4119453</t>
  </si>
  <si>
    <t>https://api.cityofnewyork.us/geoclient/v1/address.json?houseNumber=35-65&amp;street=162ND   STREET&amp;borough=Queens&amp;app_id=655a35a1&amp;app_key=40d9a535a462b1727fdd23b6c5e3f057</t>
  </si>
  <si>
    <t>4119463</t>
  </si>
  <si>
    <t>https://api.cityofnewyork.us/geoclient/v1/address.json?houseNumber=35-54&amp;street=163RD   STREET&amp;borough=Queens&amp;app_id=655a35a1&amp;app_key=40d9a535a462b1727fdd23b6c5e3f057</t>
  </si>
  <si>
    <t>4119480</t>
  </si>
  <si>
    <t>https://api.cityofnewyork.us/geoclient/v1/address.json?houseNumber=35-40&amp;street=164 STREET  &amp;borough=Queens&amp;app_id=655a35a1&amp;app_key=40d9a535a462b1727fdd23b6c5e3f057</t>
  </si>
  <si>
    <t>4455119</t>
  </si>
  <si>
    <t>https://api.cityofnewyork.us/geoclient/v1/address.json?houseNumber=35-55&amp;street=165TH   STREET&amp;borough=Queens&amp;app_id=655a35a1&amp;app_key=40d9a535a462b1727fdd23b6c5e3f057</t>
  </si>
  <si>
    <t>4119605</t>
  </si>
  <si>
    <t>https://api.cityofnewyork.us/geoclient/v1/address.json?houseNumber=168-04&amp;street=35TH   AVENUE&amp;borough=Queens&amp;app_id=655a35a1&amp;app_key=40d9a535a462b1727fdd23b6c5e3f057</t>
  </si>
  <si>
    <t>4119691</t>
  </si>
  <si>
    <t>https://api.cityofnewyork.us/geoclient/v1/address.json?houseNumber=35-18&amp;street=170TH   STREET&amp;borough=Queens&amp;app_id=655a35a1&amp;app_key=40d9a535a462b1727fdd23b6c5e3f057</t>
  </si>
  <si>
    <t>4119799</t>
  </si>
  <si>
    <t>https://api.cityofnewyork.us/geoclient/v1/address.json?houseNumber=35-54&amp;street=170TH   STREET&amp;borough=Queens&amp;app_id=655a35a1&amp;app_key=40d9a535a462b1727fdd23b6c5e3f057</t>
  </si>
  <si>
    <t>4119806</t>
  </si>
  <si>
    <t>https://api.cityofnewyork.us/geoclient/v1/address.json?houseNumber=35-24&amp;street=171 ST  &amp;borough=Queens&amp;app_id=655a35a1&amp;app_key=40d9a535a462b1727fdd23b6c5e3f057</t>
  </si>
  <si>
    <t>4119829</t>
  </si>
  <si>
    <t>https://api.cityofnewyork.us/geoclient/v1/address.json?houseNumber=35-36&amp;street=172 STREET  &amp;borough=Queens&amp;app_id=655a35a1&amp;app_key=40d9a535a462b1727fdd23b6c5e3f057</t>
  </si>
  <si>
    <t>4119857</t>
  </si>
  <si>
    <t>https://api.cityofnewyork.us/geoclient/v1/address.json?houseNumber=35-33&amp;street=172ND STREET  &amp;borough=Queens&amp;app_id=655a35a1&amp;app_key=40d9a535a462b1727fdd23b6c5e3f057</t>
  </si>
  <si>
    <t>4119863</t>
  </si>
  <si>
    <t>https://api.cityofnewyork.us/geoclient/v1/address.json?houseNumber=190-08&amp;street=35TH   AVENUE&amp;borough=Queens&amp;app_id=655a35a1&amp;app_key=40d9a535a462b1727fdd23b6c5e3f057</t>
  </si>
  <si>
    <t>4119971</t>
  </si>
  <si>
    <t>https://api.cityofnewyork.us/geoclient/v1/address.json?houseNumber=192-08&amp;street=CROCHERON AVENUE  &amp;borough=Queens&amp;app_id=655a35a1&amp;app_key=40d9a535a462b1727fdd23b6c5e3f057</t>
  </si>
  <si>
    <t>4120080</t>
  </si>
  <si>
    <t>https://api.cityofnewyork.us/geoclient/v1/address.json?houseNumber=195-23&amp;street=39TH   AVENUE&amp;borough=Queens&amp;app_id=655a35a1&amp;app_key=40d9a535a462b1727fdd23b6c5e3f057</t>
  </si>
  <si>
    <t>4120189</t>
  </si>
  <si>
    <t>https://api.cityofnewyork.us/geoclient/v1/address.json?houseNumber=190-04&amp;street=39TH   AVENUE&amp;borough=Queens&amp;app_id=655a35a1&amp;app_key=40d9a535a462b1727fdd23b6c5e3f057</t>
  </si>
  <si>
    <t>4120216</t>
  </si>
  <si>
    <t>https://api.cityofnewyork.us/geoclient/v1/address.json?houseNumber=196-01&amp;street=STATION ROAD  &amp;borough=Queens&amp;app_id=655a35a1&amp;app_key=40d9a535a462b1727fdd23b6c5e3f057</t>
  </si>
  <si>
    <t>4120251</t>
  </si>
  <si>
    <t>https://api.cityofnewyork.us/geoclient/v1/address.json?houseNumber=194-05&amp;street=STATION ROAD  &amp;borough=Queens&amp;app_id=655a35a1&amp;app_key=40d9a535a462b1727fdd23b6c5e3f057</t>
  </si>
  <si>
    <t>4120279</t>
  </si>
  <si>
    <t>https://api.cityofnewyork.us/geoclient/v1/address.json?houseNumber=40-32&amp;street=166TH   STREET&amp;borough=Queens&amp;app_id=655a35a1&amp;app_key=40d9a535a462b1727fdd23b6c5e3f057</t>
  </si>
  <si>
    <t>4120534</t>
  </si>
  <si>
    <t>https://api.cityofnewyork.us/geoclient/v1/address.json?houseNumber=40-09&amp;street=167TH   STREET&amp;borough=Queens&amp;app_id=655a35a1&amp;app_key=40d9a535a462b1727fdd23b6c5e3f057</t>
  </si>
  <si>
    <t>4120570</t>
  </si>
  <si>
    <t>https://api.cityofnewyork.us/geoclient/v1/address.json?houseNumber=40-04&amp;street=168TH   STREET&amp;borough=Queens&amp;app_id=655a35a1&amp;app_key=40d9a535a462b1727fdd23b6c5e3f057</t>
  </si>
  <si>
    <t>4120572</t>
  </si>
  <si>
    <t>https://api.cityofnewyork.us/geoclient/v1/address.json?houseNumber=40-11&amp;street=168TH STREET  &amp;borough=Queens&amp;app_id=655a35a1&amp;app_key=40d9a535a462b1727fdd23b6c5e3f057</t>
  </si>
  <si>
    <t>4120587</t>
  </si>
  <si>
    <t>https://api.cityofnewyork.us/geoclient/v1/address.json?houseNumber=41-43&amp;street=170TH STREET  &amp;borough=Queens&amp;app_id=655a35a1&amp;app_key=40d9a535a462b1727fdd23b6c5e3f057</t>
  </si>
  <si>
    <t>4120652</t>
  </si>
  <si>
    <t>https://api.cityofnewyork.us/geoclient/v1/address.json?houseNumber=41-22&amp;street=171 STREET  &amp;borough=Queens&amp;app_id=655a35a1&amp;app_key=40d9a535a462b1727fdd23b6c5e3f057</t>
  </si>
  <si>
    <t>4120667</t>
  </si>
  <si>
    <t>https://api.cityofnewyork.us/geoclient/v1/address.json?houseNumber=40-25&amp;street=171 STREET  &amp;borough=Queens&amp;app_id=655a35a1&amp;app_key=40d9a535a462b1727fdd23b6c5e3f057</t>
  </si>
  <si>
    <t>4120692</t>
  </si>
  <si>
    <t>https://api.cityofnewyork.us/geoclient/v1/address.json?houseNumber=40-47&amp;street=172ND   STREET&amp;borough=Queens&amp;app_id=655a35a1&amp;app_key=40d9a535a462b1727fdd23b6c5e3f057</t>
  </si>
  <si>
    <t>4120698</t>
  </si>
  <si>
    <t>https://api.cityofnewyork.us/geoclient/v1/address.json?houseNumber=40-45&amp;street=172ND   STREET&amp;borough=Queens&amp;app_id=655a35a1&amp;app_key=40d9a535a462b1727fdd23b6c5e3f057</t>
  </si>
  <si>
    <t>4120699</t>
  </si>
  <si>
    <t>https://api.cityofnewyork.us/geoclient/v1/address.json?houseNumber=40-39&amp;street=172ND   STREET&amp;borough=Queens&amp;app_id=655a35a1&amp;app_key=40d9a535a462b1727fdd23b6c5e3f057</t>
  </si>
  <si>
    <t>4120702</t>
  </si>
  <si>
    <t>https://api.cityofnewyork.us/geoclient/v1/address.json?houseNumber=40-24&amp;street=UTOPIA PARKWAY  &amp;borough=Queens&amp;app_id=655a35a1&amp;app_key=40d9a535a462b1727fdd23b6c5e3f057</t>
  </si>
  <si>
    <t>4120725</t>
  </si>
  <si>
    <t>https://api.cityofnewyork.us/geoclient/v1/address.json?houseNumber=40-12&amp;street=189TH   STREET&amp;borough=Queens&amp;app_id=655a35a1&amp;app_key=40d9a535a462b1727fdd23b6c5e3f057</t>
  </si>
  <si>
    <t>4120746</t>
  </si>
  <si>
    <t>https://api.cityofnewyork.us/geoclient/v1/address.json?houseNumber=40-49&amp;street=189TH   STREET&amp;borough=Queens&amp;app_id=655a35a1&amp;app_key=40d9a535a462b1727fdd23b6c5e3f057</t>
  </si>
  <si>
    <t>4120763</t>
  </si>
  <si>
    <t>https://api.cityofnewyork.us/geoclient/v1/address.json?houseNumber=189-14&amp;street=STATION ROAD  &amp;borough=Queens&amp;app_id=655a35a1&amp;app_key=40d9a535a462b1727fdd23b6c5e3f057</t>
  </si>
  <si>
    <t>4120788</t>
  </si>
  <si>
    <t>https://api.cityofnewyork.us/geoclient/v1/address.json?houseNumber=40-38&amp;street=191ST   STREET&amp;borough=Queens&amp;app_id=655a35a1&amp;app_key=40d9a535a462b1727fdd23b6c5e3f057</t>
  </si>
  <si>
    <t>4120811</t>
  </si>
  <si>
    <t>https://api.cityofnewyork.us/geoclient/v1/address.json?houseNumber=40-44&amp;street=194TH   STREET&amp;borough=Queens&amp;app_id=655a35a1&amp;app_key=40d9a535a462b1727fdd23b6c5e3f057</t>
  </si>
  <si>
    <t>4120865</t>
  </si>
  <si>
    <t>https://api.cityofnewyork.us/geoclient/v1/address.json?houseNumber=40-08&amp;street=195TH   STREET&amp;borough=Queens&amp;app_id=655a35a1&amp;app_key=40d9a535a462b1727fdd23b6c5e3f057</t>
  </si>
  <si>
    <t>4120899</t>
  </si>
  <si>
    <t>https://api.cityofnewyork.us/geoclient/v1/address.json?houseNumber=42-34&amp;street=190TH   STREET&amp;borough=Queens&amp;app_id=655a35a1&amp;app_key=40d9a535a462b1727fdd23b6c5e3f057</t>
  </si>
  <si>
    <t>4121030</t>
  </si>
  <si>
    <t>https://api.cityofnewyork.us/geoclient/v1/address.json?houseNumber=42-24&amp;street=192ND STREET  &amp;borough=Queens&amp;app_id=655a35a1&amp;app_key=40d9a535a462b1727fdd23b6c5e3f057</t>
  </si>
  <si>
    <t>4121075</t>
  </si>
  <si>
    <t>https://api.cityofnewyork.us/geoclient/v1/address.json?houseNumber=42-26&amp;street=193RD STREET  &amp;borough=Queens&amp;app_id=655a35a1&amp;app_key=40d9a535a462b1727fdd23b6c5e3f057</t>
  </si>
  <si>
    <t>4518704</t>
  </si>
  <si>
    <t>https://api.cityofnewyork.us/geoclient/v1/address.json?houseNumber=42-04&amp;street=193RD   STREET&amp;borough=Queens&amp;app_id=655a35a1&amp;app_key=40d9a535a462b1727fdd23b6c5e3f057</t>
  </si>
  <si>
    <t>4607261</t>
  </si>
  <si>
    <t>https://api.cityofnewyork.us/geoclient/v1/address.json?houseNumber=42-12&amp;street=195TH   STREET&amp;borough=Queens&amp;app_id=655a35a1&amp;app_key=40d9a535a462b1727fdd23b6c5e3f057</t>
  </si>
  <si>
    <t>4121157</t>
  </si>
  <si>
    <t>https://api.cityofnewyork.us/geoclient/v1/address.json?houseNumber=42-23&amp;street=195 STREET  &amp;borough=Queens&amp;app_id=655a35a1&amp;app_key=40d9a535a462b1727fdd23b6c5e3f057</t>
  </si>
  <si>
    <t>4121208</t>
  </si>
  <si>
    <t>https://api.cityofnewyork.us/geoclient/v1/address.json?houseNumber=196-15&amp;street=42ND   ROAD&amp;borough=Queens&amp;app_id=655a35a1&amp;app_key=40d9a535a462b1727fdd23b6c5e3f057</t>
  </si>
  <si>
    <t>4121228</t>
  </si>
  <si>
    <t>https://api.cityofnewyork.us/geoclient/v1/address.json?houseNumber=42-43&amp;street=196TH   STREET&amp;borough=Queens&amp;app_id=655a35a1&amp;app_key=40d9a535a462b1727fdd23b6c5e3f057</t>
  </si>
  <si>
    <t>4121256</t>
  </si>
  <si>
    <t>https://api.cityofnewyork.us/geoclient/v1/address.json?houseNumber=42-24&amp;street=149TH   PLACE&amp;borough=Queens&amp;app_id=655a35a1&amp;app_key=40d9a535a462b1727fdd23b6c5e3f057</t>
  </si>
  <si>
    <t>4617561</t>
  </si>
  <si>
    <t>https://api.cityofnewyork.us/geoclient/v1/address.json?houseNumber=149-68&amp;street=ASH AVENUE  &amp;borough=Queens&amp;app_id=655a35a1&amp;app_key=40d9a535a462b1727fdd23b6c5e3f057</t>
  </si>
  <si>
    <t>4121457</t>
  </si>
  <si>
    <t>https://api.cityofnewyork.us/geoclient/v1/address.json?houseNumber=42-40&amp;street=155TH STREET  &amp;borough=Queens&amp;app_id=655a35a1&amp;app_key=40d9a535a462b1727fdd23b6c5e3f057</t>
  </si>
  <si>
    <t>4121489</t>
  </si>
  <si>
    <t>https://api.cityofnewyork.us/geoclient/v1/address.json?houseNumber=42-67&amp;street=MURRAY STREET  &amp;borough=Queens&amp;app_id=655a35a1&amp;app_key=40d9a535a462b1727fdd23b6c5e3f057</t>
  </si>
  <si>
    <t>4121542</t>
  </si>
  <si>
    <t>https://api.cityofnewyork.us/geoclient/v1/address.json?houseNumber=42-17&amp;street=157TH STREET  &amp;borough=Queens&amp;app_id=655a35a1&amp;app_key=40d9a535a462b1727fdd23b6c5e3f057</t>
  </si>
  <si>
    <t>4121596</t>
  </si>
  <si>
    <t>https://api.cityofnewyork.us/geoclient/v1/address.json?houseNumber=42-48&amp;street=158TH   STREET&amp;borough=Queens&amp;app_id=655a35a1&amp;app_key=40d9a535a462b1727fdd23b6c5e3f057</t>
  </si>
  <si>
    <t>4121613</t>
  </si>
  <si>
    <t>https://api.cityofnewyork.us/geoclient/v1/address.json?houseNumber=43-58&amp;street=149TH  STREET &amp;borough=Queens&amp;app_id=655a35a1&amp;app_key=40d9a535a462b1727fdd23b6c5e3f057</t>
  </si>
  <si>
    <t>4121952</t>
  </si>
  <si>
    <t>https://api.cityofnewyork.us/geoclient/v1/address.json?houseNumber=43-08&amp;street=MURRAY STREET  &amp;borough=Queens&amp;app_id=655a35a1&amp;app_key=40d9a535a462b1727fdd23b6c5e3f057</t>
  </si>
  <si>
    <t>4122020</t>
  </si>
  <si>
    <t>https://api.cityofnewyork.us/geoclient/v1/address.json?houseNumber=149-35&amp;street=DELAWARE AVENUE  &amp;borough=Queens&amp;app_id=655a35a1&amp;app_key=40d9a535a462b1727fdd23b6c5e3f057</t>
  </si>
  <si>
    <t>4619083</t>
  </si>
  <si>
    <t>https://api.cityofnewyork.us/geoclient/v1/address.json?houseNumber=149-54&amp;street=ELM AVENUE  &amp;borough=Queens&amp;app_id=655a35a1&amp;app_key=40d9a535a462b1727fdd23b6c5e3f057</t>
  </si>
  <si>
    <t>4122086</t>
  </si>
  <si>
    <t>https://api.cityofnewyork.us/geoclient/v1/address.json?houseNumber=43-35&amp;street=156TH STREET  &amp;borough=Queens&amp;app_id=655a35a1&amp;app_key=40d9a535a462b1727fdd23b6c5e3f057</t>
  </si>
  <si>
    <t>4122150</t>
  </si>
  <si>
    <t>https://api.cityofnewyork.us/geoclient/v1/address.json?houseNumber=43-31&amp;street=156TH   STREET&amp;borough=Queens&amp;app_id=655a35a1&amp;app_key=40d9a535a462b1727fdd23b6c5e3f057</t>
  </si>
  <si>
    <t>4122152</t>
  </si>
  <si>
    <t>https://api.cityofnewyork.us/geoclient/v1/address.json?houseNumber=43-17&amp;street=156 STREET  &amp;borough=Queens&amp;app_id=655a35a1&amp;app_key=40d9a535a462b1727fdd23b6c5e3f057</t>
  </si>
  <si>
    <t>4122157</t>
  </si>
  <si>
    <t>https://api.cityofnewyork.us/geoclient/v1/address.json?houseNumber=43-33&amp;street=158TH   STREET&amp;borough=Queens&amp;app_id=655a35a1&amp;app_key=40d9a535a462b1727fdd23b6c5e3f057</t>
  </si>
  <si>
    <t>4619061</t>
  </si>
  <si>
    <t>https://api.cityofnewyork.us/geoclient/v1/address.json?houseNumber=43-20&amp;street=160 STREET  &amp;borough=Queens&amp;app_id=655a35a1&amp;app_key=40d9a535a462b1727fdd23b6c5e3f057</t>
  </si>
  <si>
    <t>4122300</t>
  </si>
  <si>
    <t>https://api.cityofnewyork.us/geoclient/v1/address.json?houseNumber=43-21&amp;street=161ST   STREET&amp;borough=Queens&amp;app_id=655a35a1&amp;app_key=40d9a535a462b1727fdd23b6c5e3f057</t>
  </si>
  <si>
    <t>4122382</t>
  </si>
  <si>
    <t>https://api.cityofnewyork.us/geoclient/v1/address.json?houseNumber=163-17&amp;street=45TH   AVENUE&amp;borough=Queens&amp;app_id=655a35a1&amp;app_key=40d9a535a462b1727fdd23b6c5e3f057</t>
  </si>
  <si>
    <t>4122490</t>
  </si>
  <si>
    <t>https://api.cityofnewyork.us/geoclient/v1/address.json?houseNumber=43-39&amp;street=166 STREET  &amp;borough=Queens&amp;app_id=655a35a1&amp;app_key=40d9a535a462b1727fdd23b6c5e3f057</t>
  </si>
  <si>
    <t>4122599</t>
  </si>
  <si>
    <t>https://api.cityofnewyork.us/geoclient/v1/address.json?houseNumber=43-43&amp;street=167TH   STREET&amp;borough=Queens&amp;app_id=655a35a1&amp;app_key=40d9a535a462b1727fdd23b6c5e3f057</t>
  </si>
  <si>
    <t>4122639</t>
  </si>
  <si>
    <t>https://api.cityofnewyork.us/geoclient/v1/address.json?houseNumber=43-07&amp;street=168TH   STREET&amp;borough=Queens&amp;app_id=655a35a1&amp;app_key=40d9a535a462b1727fdd23b6c5e3f057</t>
  </si>
  <si>
    <t>4122686</t>
  </si>
  <si>
    <t>https://api.cityofnewyork.us/geoclient/v1/address.json?houseNumber=43-16&amp;street=169TH   STREET&amp;borough=Queens&amp;app_id=655a35a1&amp;app_key=40d9a535a462b1727fdd23b6c5e3f057</t>
  </si>
  <si>
    <t>4122691</t>
  </si>
  <si>
    <t>https://api.cityofnewyork.us/geoclient/v1/address.json?houseNumber=43-16&amp;street=169TH STREET  &amp;borough=Queens&amp;app_id=655a35a1&amp;app_key=40d9a535a462b1727fdd23b6c5e3f057</t>
  </si>
  <si>
    <t>https://api.cityofnewyork.us/geoclient/v1/address.json?houseNumber=43-16&amp;street=170TH   STREET&amp;borough=Queens&amp;app_id=655a35a1&amp;app_key=40d9a535a462b1727fdd23b6c5e3f057</t>
  </si>
  <si>
    <t>4122728</t>
  </si>
  <si>
    <t>https://api.cityofnewyork.us/geoclient/v1/address.json?houseNumber=43-51&amp;street=171ST STREET  &amp;borough=Queens&amp;app_id=655a35a1&amp;app_key=40d9a535a462b1727fdd23b6c5e3f057</t>
  </si>
  <si>
    <t>4122784</t>
  </si>
  <si>
    <t>https://api.cityofnewyork.us/geoclient/v1/address.json?houseNumber=4314&amp;street=AUBURNDALE LANE  &amp;borough=Queens&amp;app_id=655a35a1&amp;app_key=40d9a535a462b1727fdd23b6c5e3f057</t>
  </si>
  <si>
    <t>4122800</t>
  </si>
  <si>
    <t>https://api.cityofnewyork.us/geoclient/v1/address.json?houseNumber=45-39&amp;street=149TH STREET  &amp;borough=Queens&amp;app_id=655a35a1&amp;app_key=40d9a535a462b1727fdd23b6c5e3f057</t>
  </si>
  <si>
    <t>4122927</t>
  </si>
  <si>
    <t>https://api.cityofnewyork.us/geoclient/v1/address.json?houseNumber=45-63&amp;street=156TH STREET  &amp;borough=Queens&amp;app_id=655a35a1&amp;app_key=40d9a535a462b1727fdd23b6c5e3f057</t>
  </si>
  <si>
    <t>4122967</t>
  </si>
  <si>
    <t>https://api.cityofnewyork.us/geoclient/v1/address.json?houseNumber=45-28&amp;street=157TH   STREET&amp;borough=Queens&amp;app_id=655a35a1&amp;app_key=40d9a535a462b1727fdd23b6c5e3f057</t>
  </si>
  <si>
    <t>4122993</t>
  </si>
  <si>
    <t>https://api.cityofnewyork.us/geoclient/v1/address.json?houseNumber=45-57&amp;street=157 STREET  &amp;borough=Queens&amp;app_id=655a35a1&amp;app_key=40d9a535a462b1727fdd23b6c5e3f057</t>
  </si>
  <si>
    <t>4123018</t>
  </si>
  <si>
    <t>https://api.cityofnewyork.us/geoclient/v1/address.json?houseNumber=45-75&amp;street=158TH STREET  &amp;borough=Queens&amp;app_id=655a35a1&amp;app_key=40d9a535a462b1727fdd23b6c5e3f057</t>
  </si>
  <si>
    <t>4123057</t>
  </si>
  <si>
    <t>https://api.cityofnewyork.us/geoclient/v1/address.json?houseNumber=45-55&amp;street=158TH STREET  &amp;borough=Queens&amp;app_id=655a35a1&amp;app_key=40d9a535a462b1727fdd23b6c5e3f057</t>
  </si>
  <si>
    <t>4617464</t>
  </si>
  <si>
    <t>https://api.cityofnewyork.us/geoclient/v1/address.json?houseNumber=45-27&amp;street=158TH   STREET&amp;borough=Queens&amp;app_id=655a35a1&amp;app_key=40d9a535a462b1727fdd23b6c5e3f057</t>
  </si>
  <si>
    <t>4123070</t>
  </si>
  <si>
    <t>https://api.cityofnewyork.us/geoclient/v1/address.json?houseNumber=45-15&amp;street=158TH STREET  &amp;borough=Queens&amp;app_id=655a35a1&amp;app_key=40d9a535a462b1727fdd23b6c5e3f057</t>
  </si>
  <si>
    <t>4123073</t>
  </si>
  <si>
    <t>https://api.cityofnewyork.us/geoclient/v1/address.json?houseNumber=45-46&amp;street=161ST   STREET&amp;borough=Queens&amp;app_id=655a35a1&amp;app_key=40d9a535a462b1727fdd23b6c5e3f057</t>
  </si>
  <si>
    <t>4123191</t>
  </si>
  <si>
    <t>https://api.cityofnewyork.us/geoclient/v1/address.json?houseNumber=45-13&amp;street=163RD STREET  &amp;borough=Queens&amp;app_id=655a35a1&amp;app_key=40d9a535a462b1727fdd23b6c5e3f057</t>
  </si>
  <si>
    <t>4123313</t>
  </si>
  <si>
    <t>https://api.cityofnewyork.us/geoclient/v1/address.json?houseNumber=45-06&amp;street=166TH   STREET&amp;borough=Queens&amp;app_id=655a35a1&amp;app_key=40d9a535a462b1727fdd23b6c5e3f057</t>
  </si>
  <si>
    <t>4123380</t>
  </si>
  <si>
    <t>https://api.cityofnewyork.us/geoclient/v1/address.json?houseNumber=45-36&amp;street=166TH STREET  &amp;borough=Queens&amp;app_id=655a35a1&amp;app_key=40d9a535a462b1727fdd23b6c5e3f057</t>
  </si>
  <si>
    <t>4123388</t>
  </si>
  <si>
    <t>https://api.cityofnewyork.us/geoclient/v1/address.json?houseNumber=45-60&amp;street=166TH   STREET&amp;borough=Queens&amp;app_id=655a35a1&amp;app_key=40d9a535a462b1727fdd23b6c5e3f057</t>
  </si>
  <si>
    <t>4123395</t>
  </si>
  <si>
    <t>https://api.cityofnewyork.us/geoclient/v1/address.json?houseNumber=45-11&amp;street=166TH   STREET&amp;borough=Queens&amp;app_id=655a35a1&amp;app_key=40d9a535a462b1727fdd23b6c5e3f057</t>
  </si>
  <si>
    <t>4123421</t>
  </si>
  <si>
    <t>https://api.cityofnewyork.us/geoclient/v1/address.json?houseNumber=45-57&amp;street=167TH STREET  &amp;borough=Queens&amp;app_id=655a35a1&amp;app_key=40d9a535a462b1727fdd23b6c5e3f057</t>
  </si>
  <si>
    <t>4123450</t>
  </si>
  <si>
    <t>https://api.cityofnewyork.us/geoclient/v1/address.json?houseNumber=45-47&amp;street=168TH   STREET&amp;borough=Queens&amp;app_id=655a35a1&amp;app_key=40d9a535a462b1727fdd23b6c5e3f057</t>
  </si>
  <si>
    <t>4123468</t>
  </si>
  <si>
    <t>https://api.cityofnewyork.us/geoclient/v1/address.json?houseNumber=169-18&amp;street=45TH   AVENUE&amp;borough=Queens&amp;app_id=655a35a1&amp;app_key=40d9a535a462b1727fdd23b6c5e3f057</t>
  </si>
  <si>
    <t>4123517</t>
  </si>
  <si>
    <t>https://api.cityofnewyork.us/geoclient/v1/address.json?houseNumber=4512&amp;street=171ST STREET  &amp;borough=Queens&amp;app_id=655a35a1&amp;app_key=40d9a535a462b1727fdd23b6c5e3f057</t>
  </si>
  <si>
    <t>4123556</t>
  </si>
  <si>
    <t>https://api.cityofnewyork.us/geoclient/v1/address.json?houseNumber=171-37&amp;street=46TH AVENUE  &amp;borough=Queens&amp;app_id=655a35a1&amp;app_key=40d9a535a462b1727fdd23b6c5e3f057</t>
  </si>
  <si>
    <t>4123621</t>
  </si>
  <si>
    <t>https://api.cityofnewyork.us/geoclient/v1/address.json?houseNumber=147-20&amp;street=46TH   AVENUE&amp;borough=Queens&amp;app_id=655a35a1&amp;app_key=40d9a535a462b1727fdd23b6c5e3f057</t>
  </si>
  <si>
    <t>4123626</t>
  </si>
  <si>
    <t>https://api.cityofnewyork.us/geoclient/v1/address.json?houseNumber=148-37&amp;street=KALMIA AVENUE  &amp;borough=Queens&amp;app_id=655a35a1&amp;app_key=40d9a535a462b1727fdd23b6c5e3f057</t>
  </si>
  <si>
    <t>4123670</t>
  </si>
  <si>
    <t>https://api.cityofnewyork.us/geoclient/v1/address.json?houseNumber=46-71&amp;street=PARSONS BOULEVARD  &amp;borough=Queens&amp;app_id=655a35a1&amp;app_key=40d9a535a462b1727fdd23b6c5e3f057</t>
  </si>
  <si>
    <t>4123678</t>
  </si>
  <si>
    <t>https://api.cityofnewyork.us/geoclient/v1/address.json?houseNumber=46-58&amp;street=157TH   STREET&amp;borough=Queens&amp;app_id=655a35a1&amp;app_key=40d9a535a462b1727fdd23b6c5e3f057</t>
  </si>
  <si>
    <t>4123731</t>
  </si>
  <si>
    <t>https://api.cityofnewyork.us/geoclient/v1/address.json?houseNumber=4602&amp;street=158TH STREET  &amp;borough=Queens&amp;app_id=655a35a1&amp;app_key=40d9a535a462b1727fdd23b6c5e3f057</t>
  </si>
  <si>
    <t>4123755</t>
  </si>
  <si>
    <t>https://api.cityofnewyork.us/geoclient/v1/address.json?houseNumber=47-09&amp;street=PARSONS BLVD  &amp;borough=Queens&amp;app_id=655a35a1&amp;app_key=40d9a535a462b1727fdd23b6c5e3f057</t>
  </si>
  <si>
    <t>4123975</t>
  </si>
  <si>
    <t>https://api.cityofnewyork.us/geoclient/v1/address.json?houseNumber=156-04&amp;street=LABURNUM AVENUE  &amp;borough=Queens&amp;app_id=655a35a1&amp;app_key=40d9a535a462b1727fdd23b6c5e3f057</t>
  </si>
  <si>
    <t>4124002</t>
  </si>
  <si>
    <t>https://api.cityofnewyork.us/geoclient/v1/address.json?houseNumber=47-18&amp;street=157TH   STREET&amp;borough=Queens&amp;app_id=655a35a1&amp;app_key=40d9a535a462b1727fdd23b6c5e3f057</t>
  </si>
  <si>
    <t>4124007</t>
  </si>
  <si>
    <t>https://api.cityofnewyork.us/geoclient/v1/address.json?houseNumber=47-42&amp;street=157TH STREET  &amp;borough=Queens&amp;app_id=655a35a1&amp;app_key=40d9a535a462b1727fdd23b6c5e3f057</t>
  </si>
  <si>
    <t>4124013</t>
  </si>
  <si>
    <t>https://api.cityofnewyork.us/geoclient/v1/address.json?houseNumber=47-42&amp;street=157 ST  &amp;borough=Queens&amp;app_id=655a35a1&amp;app_key=40d9a535a462b1727fdd23b6c5e3f057</t>
  </si>
  <si>
    <t>https://api.cityofnewyork.us/geoclient/v1/address.json?houseNumber=47-26&amp;street=158TH STREET  &amp;borough=Queens&amp;app_id=655a35a1&amp;app_key=40d9a535a462b1727fdd23b6c5e3f057</t>
  </si>
  <si>
    <t>4124035</t>
  </si>
  <si>
    <t>https://api.cityofnewyork.us/geoclient/v1/address.json?houseNumber=47-14&amp;street=159 STREET  &amp;borough=Queens&amp;app_id=655a35a1&amp;app_key=40d9a535a462b1727fdd23b6c5e3f057</t>
  </si>
  <si>
    <t>4124055</t>
  </si>
  <si>
    <t>https://api.cityofnewyork.us/geoclient/v1/address.json?houseNumber=47-41&amp;street=160TH   STREET&amp;borough=Queens&amp;app_id=655a35a1&amp;app_key=40d9a535a462b1727fdd23b6c5e3f057</t>
  </si>
  <si>
    <t>4124092</t>
  </si>
  <si>
    <t>https://api.cityofnewyork.us/geoclient/v1/address.json?houseNumber=47-09&amp;street=161ST   STREET&amp;borough=Queens&amp;app_id=655a35a1&amp;app_key=40d9a535a462b1727fdd23b6c5e3f057</t>
  </si>
  <si>
    <t>4124126</t>
  </si>
  <si>
    <t>https://api.cityofnewyork.us/geoclient/v1/address.json?houseNumber=162-09&amp;street=OAK AVENUE  &amp;borough=Queens&amp;app_id=655a35a1&amp;app_key=40d9a535a462b1727fdd23b6c5e3f057</t>
  </si>
  <si>
    <t>4124142</t>
  </si>
  <si>
    <t>https://api.cityofnewyork.us/geoclient/v1/address.json?houseNumber=47-44&amp;street=163RD   STREET&amp;borough=Queens&amp;app_id=655a35a1&amp;app_key=40d9a535a462b1727fdd23b6c5e3f057</t>
  </si>
  <si>
    <t>4124166</t>
  </si>
  <si>
    <t>https://api.cityofnewyork.us/geoclient/v1/address.json?houseNumber=47-43&amp;street=163RD   STREET&amp;borough=Queens&amp;app_id=655a35a1&amp;app_key=40d9a535a462b1727fdd23b6c5e3f057</t>
  </si>
  <si>
    <t>4124170</t>
  </si>
  <si>
    <t>https://api.cityofnewyork.us/geoclient/v1/address.json?houseNumber=47-19&amp;street=163RD   STREET&amp;borough=Queens&amp;app_id=655a35a1&amp;app_key=40d9a535a462b1727fdd23b6c5e3f057</t>
  </si>
  <si>
    <t>4124176</t>
  </si>
  <si>
    <t>https://api.cityofnewyork.us/geoclient/v1/address.json?houseNumber=47-18&amp;street=163RD PLACE  &amp;borough=Queens&amp;app_id=655a35a1&amp;app_key=40d9a535a462b1727fdd23b6c5e3f057</t>
  </si>
  <si>
    <t>4124184</t>
  </si>
  <si>
    <t>https://api.cityofnewyork.us/geoclient/v1/address.json?houseNumber=43-25&amp;street=AUBURNDALE LANE  &amp;borough=Queens&amp;app_id=655a35a1&amp;app_key=40d9a535a462b1727fdd23b6c5e3f057</t>
  </si>
  <si>
    <t>4124255</t>
  </si>
  <si>
    <t>https://api.cityofnewyork.us/geoclient/v1/address.json?houseNumber=43-50&amp;street=UTOPIA PARKWAY  &amp;borough=Queens&amp;app_id=655a35a1&amp;app_key=40d9a535a462b1727fdd23b6c5e3f057</t>
  </si>
  <si>
    <t>4124268</t>
  </si>
  <si>
    <t>https://api.cityofnewyork.us/geoclient/v1/address.json?houseNumber=172-05&amp;street=45TH AVENUE  &amp;borough=Queens&amp;app_id=655a35a1&amp;app_key=40d9a535a462b1727fdd23b6c5e3f057</t>
  </si>
  <si>
    <t>4124277</t>
  </si>
  <si>
    <t>https://api.cityofnewyork.us/geoclient/v1/address.json?houseNumber=43-31&amp;street=189TH STREET  &amp;borough=Queens&amp;app_id=655a35a1&amp;app_key=40d9a535a462b1727fdd23b6c5e3f057</t>
  </si>
  <si>
    <t>4124360</t>
  </si>
  <si>
    <t>https://api.cityofnewyork.us/geoclient/v1/address.json?houseNumber=44-11&amp;street=189TH   STREET&amp;borough=Queens&amp;app_id=655a35a1&amp;app_key=40d9a535a462b1727fdd23b6c5e3f057</t>
  </si>
  <si>
    <t>4124390</t>
  </si>
  <si>
    <t>https://api.cityofnewyork.us/geoclient/v1/address.json?houseNumber=44-11&amp;street=192ND STREET  &amp;borough=Queens&amp;app_id=655a35a1&amp;app_key=40d9a535a462b1727fdd23b6c5e3f057</t>
  </si>
  <si>
    <t>4124443</t>
  </si>
  <si>
    <t>https://api.cityofnewyork.us/geoclient/v1/address.json?houseNumber=43-15A&amp;street=195TH STREET  &amp;borough=Queens&amp;app_id=655a35a1&amp;app_key=40d9a535a462b1727fdd23b6c5e3f057</t>
  </si>
  <si>
    <t>4124554</t>
  </si>
  <si>
    <t>https://api.cityofnewyork.us/geoclient/v1/address.json?houseNumber=45-50&amp;street=172ND   STREET&amp;borough=Queens&amp;app_id=655a35a1&amp;app_key=40d9a535a462b1727fdd23b6c5e3f057</t>
  </si>
  <si>
    <t>4124672</t>
  </si>
  <si>
    <t>https://api.cityofnewyork.us/geoclient/v1/address.json?houseNumber=45-69&amp;street=UTOPIA PARKWAY  &amp;borough=Queens&amp;app_id=655a35a1&amp;app_key=40d9a535a462b1727fdd23b6c5e3f057</t>
  </si>
  <si>
    <t>4124718</t>
  </si>
  <si>
    <t>https://api.cityofnewyork.us/geoclient/v1/address.json?houseNumber=45-65&amp;street=UTOPIA PKWY  &amp;borough=Queens&amp;app_id=655a35a1&amp;app_key=40d9a535a462b1727fdd23b6c5e3f057</t>
  </si>
  <si>
    <t>4124719</t>
  </si>
  <si>
    <t>https://api.cityofnewyork.us/geoclient/v1/address.json?houseNumber=45-07&amp;street=UTOPIA PARKWAY  &amp;borough=Queens&amp;app_id=655a35a1&amp;app_key=40d9a535a462b1727fdd23b6c5e3f057</t>
  </si>
  <si>
    <t>4124737</t>
  </si>
  <si>
    <t>https://api.cityofnewyork.us/geoclient/v1/address.json?houseNumber=189-42&amp;street=45TH AVE  &amp;borough=Queens&amp;app_id=655a35a1&amp;app_key=40d9a535a462b1727fdd23b6c5e3f057</t>
  </si>
  <si>
    <t>4124815</t>
  </si>
  <si>
    <t>https://api.cityofnewyork.us/geoclient/v1/address.json?houseNumber=189-50&amp;street=45TH   AVENUE&amp;borough=Queens&amp;app_id=655a35a1&amp;app_key=40d9a535a462b1727fdd23b6c5e3f057</t>
  </si>
  <si>
    <t>4124818</t>
  </si>
  <si>
    <t>https://api.cityofnewyork.us/geoclient/v1/address.json?houseNumber=45-10&amp;street=192 STREET  &amp;borough=Queens&amp;app_id=655a35a1&amp;app_key=40d9a535a462b1727fdd23b6c5e3f057</t>
  </si>
  <si>
    <t>4124822</t>
  </si>
  <si>
    <t>https://api.cityofnewyork.us/geoclient/v1/address.json?houseNumber=45-12&amp;street=193RD STREET  &amp;borough=Queens&amp;app_id=655a35a1&amp;app_key=40d9a535a462b1727fdd23b6c5e3f057</t>
  </si>
  <si>
    <t>4124922</t>
  </si>
  <si>
    <t>https://api.cityofnewyork.us/geoclient/v1/address.json?houseNumber=45-09&amp;street=192ND   STREET&amp;borough=Queens&amp;app_id=655a35a1&amp;app_key=40d9a535a462b1727fdd23b6c5e3f057</t>
  </si>
  <si>
    <t>4124935</t>
  </si>
  <si>
    <t>https://api.cityofnewyork.us/geoclient/v1/address.json?houseNumber=45-16&amp;street=194TH STREET  &amp;borough=Queens&amp;app_id=655a35a1&amp;app_key=40d9a535a462b1727fdd23b6c5e3f057</t>
  </si>
  <si>
    <t>4124971</t>
  </si>
  <si>
    <t>https://api.cityofnewyork.us/geoclient/v1/address.json?houseNumber=45-61&amp;street=193RD   STREET&amp;borough=Queens&amp;app_id=655a35a1&amp;app_key=40d9a535a462b1727fdd23b6c5e3f057</t>
  </si>
  <si>
    <t>4125004</t>
  </si>
  <si>
    <t>https://api.cityofnewyork.us/geoclient/v1/address.json?houseNumber=196-16&amp;street=45TH AVENUE  &amp;borough=Queens&amp;app_id=655a35a1&amp;app_key=40d9a535a462b1727fdd23b6c5e3f057</t>
  </si>
  <si>
    <t>4125071</t>
  </si>
  <si>
    <t>https://api.cityofnewyork.us/geoclient/v1/address.json?houseNumber=196-73&amp;street=45TH   ROAD&amp;borough=Queens&amp;app_id=655a35a1&amp;app_key=40d9a535a462b1727fdd23b6c5e3f057</t>
  </si>
  <si>
    <t>4618182</t>
  </si>
  <si>
    <t>https://api.cityofnewyork.us/geoclient/v1/address.json?houseNumber=45-63&amp;street=196TH   PLACE&amp;borough=Queens&amp;app_id=655a35a1&amp;app_key=40d9a535a462b1727fdd23b6c5e3f057</t>
  </si>
  <si>
    <t>4125152</t>
  </si>
  <si>
    <t>https://api.cityofnewyork.us/geoclient/v1/address.json?houseNumber=46-15&amp;street=192ND STREET  &amp;borough=Queens&amp;app_id=655a35a1&amp;app_key=40d9a535a462b1727fdd23b6c5e3f057</t>
  </si>
  <si>
    <t>4125299</t>
  </si>
  <si>
    <t>https://api.cityofnewyork.us/geoclient/v1/address.json?houseNumber=46-24&amp;street=193 STREET  &amp;borough=Queens&amp;app_id=655a35a1&amp;app_key=40d9a535a462b1727fdd23b6c5e3f057</t>
  </si>
  <si>
    <t>4125314</t>
  </si>
  <si>
    <t>https://api.cityofnewyork.us/geoclient/v1/address.json?houseNumber=46-17&amp;street=193RD   STREET&amp;borough=Queens&amp;app_id=655a35a1&amp;app_key=40d9a535a462b1727fdd23b6c5e3f057</t>
  </si>
  <si>
    <t>4125348</t>
  </si>
  <si>
    <t>https://api.cityofnewyork.us/geoclient/v1/address.json?houseNumber=46-20&amp;street=195TH   STREET&amp;borough=Queens&amp;app_id=655a35a1&amp;app_key=40d9a535a462b1727fdd23b6c5e3f057</t>
  </si>
  <si>
    <t>4125384</t>
  </si>
  <si>
    <t>https://api.cityofnewyork.us/geoclient/v1/address.json?houseNumber=46-21&amp;street=196TH PLACE  &amp;borough=Queens&amp;app_id=655a35a1&amp;app_key=40d9a535a462b1727fdd23b6c5e3f057</t>
  </si>
  <si>
    <t>4125428</t>
  </si>
  <si>
    <t>https://api.cityofnewyork.us/geoclient/v1/address.json?houseNumber=48-09&amp;street=164TH   STREET&amp;borough=Queens&amp;app_id=655a35a1&amp;app_key=40d9a535a462b1727fdd23b6c5e3f057</t>
  </si>
  <si>
    <t>4125577</t>
  </si>
  <si>
    <t>https://api.cityofnewyork.us/geoclient/v1/address.json?houseNumber=47-27&amp;street=166TH STREET  &amp;borough=Queens&amp;app_id=655a35a1&amp;app_key=40d9a535a462b1727fdd23b6c5e3f057</t>
  </si>
  <si>
    <t>4125601</t>
  </si>
  <si>
    <t>https://api.cityofnewyork.us/geoclient/v1/address.json?houseNumber=47-03&amp;street=166TH   STREET&amp;borough=Queens&amp;app_id=655a35a1&amp;app_key=40d9a535a462b1727fdd23b6c5e3f057</t>
  </si>
  <si>
    <t>4125607</t>
  </si>
  <si>
    <t>https://api.cityofnewyork.us/geoclient/v1/address.json?houseNumber=166-19&amp;street=LITHONIA AVENUE  &amp;borough=Queens&amp;app_id=655a35a1&amp;app_key=40d9a535a462b1727fdd23b6c5e3f057</t>
  </si>
  <si>
    <t>4125616</t>
  </si>
  <si>
    <t>https://api.cityofnewyork.us/geoclient/v1/address.json?houseNumber=47-15&amp;street=167TH   STREET&amp;borough=Queens&amp;app_id=655a35a1&amp;app_key=40d9a535a462b1727fdd23b6c5e3f057</t>
  </si>
  <si>
    <t>4125625</t>
  </si>
  <si>
    <t>https://api.cityofnewyork.us/geoclient/v1/address.json?houseNumber=47-19&amp;street=168 STREET  &amp;borough=Queens&amp;app_id=655a35a1&amp;app_key=40d9a535a462b1727fdd23b6c5e3f057</t>
  </si>
  <si>
    <t>4125646</t>
  </si>
  <si>
    <t>https://api.cityofnewyork.us/geoclient/v1/address.json?houseNumber=169-38&amp;street=PIDGEON MEADOW ROAD &amp;borough=Queens&amp;app_id=655a35a1&amp;app_key=40d9a535a462b1727fdd23b6c5e3f057</t>
  </si>
  <si>
    <t>4125682</t>
  </si>
  <si>
    <t>https://api.cityofnewyork.us/geoclient/v1/address.json?houseNumber=47-16&amp;street=170TH   STREET&amp;borough=Queens&amp;app_id=655a35a1&amp;app_key=40d9a535a462b1727fdd23b6c5e3f057</t>
  </si>
  <si>
    <t>4125683</t>
  </si>
  <si>
    <t>https://api.cityofnewyork.us/geoclient/v1/address.json?houseNumber=49-45&amp;street=164TH   STREET&amp;borough=Queens&amp;app_id=655a35a1&amp;app_key=40d9a535a462b1727fdd23b6c5e3f057</t>
  </si>
  <si>
    <t>4125697</t>
  </si>
  <si>
    <t>https://api.cityofnewyork.us/geoclient/v1/address.json?houseNumber=49-30&amp;street=166TH   STREET&amp;borough=Queens&amp;app_id=655a35a1&amp;app_key=40d9a535a462b1727fdd23b6c5e3f057</t>
  </si>
  <si>
    <t>4125713</t>
  </si>
  <si>
    <t>https://api.cityofnewyork.us/geoclient/v1/address.json?houseNumber=49-39&amp;street=167TH   STREET&amp;borough=Queens&amp;app_id=655a35a1&amp;app_key=40d9a535a462b1727fdd23b6c5e3f057</t>
  </si>
  <si>
    <t>4125787</t>
  </si>
  <si>
    <t>https://api.cityofnewyork.us/geoclient/v1/address.json?houseNumber=49-11&amp;street=167TH   STREET&amp;borough=Queens&amp;app_id=655a35a1&amp;app_key=40d9a535a462b1727fdd23b6c5e3f057</t>
  </si>
  <si>
    <t>4125794</t>
  </si>
  <si>
    <t>https://api.cityofnewyork.us/geoclient/v1/address.json?houseNumber=49-08&amp;street=168 STREET  &amp;borough=Queens&amp;app_id=655a35a1&amp;app_key=40d9a535a462b1727fdd23b6c5e3f057</t>
  </si>
  <si>
    <t>4125798</t>
  </si>
  <si>
    <t>https://api.cityofnewyork.us/geoclient/v1/address.json?houseNumber=49-24&amp;street=168TH STREET  &amp;borough=Queens&amp;app_id=655a35a1&amp;app_key=40d9a535a462b1727fdd23b6c5e3f057</t>
  </si>
  <si>
    <t>4125802</t>
  </si>
  <si>
    <t>https://api.cityofnewyork.us/geoclient/v1/address.json?houseNumber=49-44&amp;street=169TH   STREET&amp;borough=Queens&amp;app_id=655a35a1&amp;app_key=40d9a535a462b1727fdd23b6c5e3f057</t>
  </si>
  <si>
    <t>4125835</t>
  </si>
  <si>
    <t>https://api.cityofnewyork.us/geoclient/v1/address.json?houseNumber=171-16&amp;street=PIDGEON MEADOW ROAD &amp;borough=Queens&amp;app_id=655a35a1&amp;app_key=40d9a535a462b1727fdd23b6c5e3f057</t>
  </si>
  <si>
    <t>4125927</t>
  </si>
  <si>
    <t>https://api.cityofnewyork.us/geoclient/v1/address.json?houseNumber=170-07&amp;street=PIDGEON MEADOW ROAD &amp;borough=Queens&amp;app_id=655a35a1&amp;app_key=40d9a535a462b1727fdd23b6c5e3f057</t>
  </si>
  <si>
    <t>4125971</t>
  </si>
  <si>
    <t>https://api.cityofnewyork.us/geoclient/v1/address.json?houseNumber=171-48&amp;street=BAGLEY AVENUE  &amp;borough=Queens&amp;app_id=655a35a1&amp;app_key=40d9a535a462b1727fdd23b6c5e3f057</t>
  </si>
  <si>
    <t>4126127</t>
  </si>
  <si>
    <t>https://api.cityofnewyork.us/geoclient/v1/address.json?houseNumber=46-52&amp;street=UTOPIA PARKWAY  &amp;borough=Queens&amp;app_id=655a35a1&amp;app_key=40d9a535a462b1727fdd23b6c5e3f057</t>
  </si>
  <si>
    <t>4126130</t>
  </si>
  <si>
    <t>https://api.cityofnewyork.us/geoclient/v1/address.json?houseNumber=173-40&amp;street=47 AVENUE  &amp;borough=Queens&amp;app_id=655a35a1&amp;app_key=40d9a535a462b1727fdd23b6c5e3f057</t>
  </si>
  <si>
    <t>4126163</t>
  </si>
  <si>
    <t>https://api.cityofnewyork.us/geoclient/v1/address.json?houseNumber=173-05&amp;street=EFFINGTON AVENUE  &amp;borough=Queens&amp;app_id=655a35a1&amp;app_key=40d9a535a462b1727fdd23b6c5e3f057</t>
  </si>
  <si>
    <t>4126183</t>
  </si>
  <si>
    <t>https://api.cityofnewyork.us/geoclient/v1/address.json?houseNumber=173-38&amp;street=EFFINGTON AVENUE  &amp;borough=Queens&amp;app_id=655a35a1&amp;app_key=40d9a535a462b1727fdd23b6c5e3f057</t>
  </si>
  <si>
    <t>4126194</t>
  </si>
  <si>
    <t>https://api.cityofnewyork.us/geoclient/v1/address.json?houseNumber=174-18&amp;street=GLADWIN AVENUE  &amp;borough=Queens&amp;app_id=655a35a1&amp;app_key=40d9a535a462b1727fdd23b6c5e3f057</t>
  </si>
  <si>
    <t>4126247</t>
  </si>
  <si>
    <t>https://api.cityofnewyork.us/geoclient/v1/address.json?houseNumber=174-50&amp;street=GLADWIN AVENUE  &amp;borough=Queens&amp;app_id=655a35a1&amp;app_key=40d9a535a462b1727fdd23b6c5e3f057</t>
  </si>
  <si>
    <t>4126255</t>
  </si>
  <si>
    <t>https://api.cityofnewyork.us/geoclient/v1/address.json?houseNumber=175-12&amp;street=UNDERHILL AVENUE  &amp;borough=Queens&amp;app_id=655a35a1&amp;app_key=40d9a535a462b1727fdd23b6c5e3f057</t>
  </si>
  <si>
    <t>4126303</t>
  </si>
  <si>
    <t>https://api.cityofnewyork.us/geoclient/v1/address.json?houseNumber=175-12&amp;street=UNDERHILL AVE  &amp;borough=Queens&amp;app_id=655a35a1&amp;app_key=40d9a535a462b1727fdd23b6c5e3f057</t>
  </si>
  <si>
    <t>https://api.cityofnewyork.us/geoclient/v1/address.json?houseNumber=175-20&amp;street=UNDERHILL AVENUE  &amp;borough=Queens&amp;app_id=655a35a1&amp;app_key=40d9a535a462b1727fdd23b6c5e3f057</t>
  </si>
  <si>
    <t>4126305</t>
  </si>
  <si>
    <t>https://api.cityofnewyork.us/geoclient/v1/address.json?houseNumber=175-19&amp;street=PECK AVENUE  &amp;borough=Queens&amp;app_id=655a35a1&amp;app_key=40d9a535a462b1727fdd23b6c5e3f057</t>
  </si>
  <si>
    <t>4126328</t>
  </si>
  <si>
    <t>https://api.cityofnewyork.us/geoclient/v1/address.json?houseNumber=50-47&amp;street=175TH STREET  &amp;borough=Queens&amp;app_id=655a35a1&amp;app_key=40d9a535a462b1727fdd23b6c5e3f057</t>
  </si>
  <si>
    <t>4126379</t>
  </si>
  <si>
    <t>https://api.cityofnewyork.us/geoclient/v1/address.json?houseNumber=56-31&amp;street=174TH STREET  &amp;borough=Queens&amp;app_id=655a35a1&amp;app_key=40d9a535a462b1727fdd23b6c5e3f057</t>
  </si>
  <si>
    <t>4126445</t>
  </si>
  <si>
    <t>https://api.cityofnewyork.us/geoclient/v1/address.json?houseNumber=46-25&amp;street=190TH   STREET&amp;borough=Queens&amp;app_id=655a35a1&amp;app_key=40d9a535a462b1727fdd23b6c5e3f057</t>
  </si>
  <si>
    <t>4126647</t>
  </si>
  <si>
    <t>https://api.cityofnewyork.us/geoclient/v1/address.json?houseNumber=47-53&amp;street=UTOPIA PARKWAY  &amp;borough=Queens&amp;app_id=655a35a1&amp;app_key=40d9a535a462b1727fdd23b6c5e3f057</t>
  </si>
  <si>
    <t>4126670</t>
  </si>
  <si>
    <t>https://api.cityofnewyork.us/geoclient/v1/address.json?houseNumber=47-01&amp;street=188TH STREET  &amp;borough=Queens&amp;app_id=655a35a1&amp;app_key=40d9a535a462b1727fdd23b6c5e3f057</t>
  </si>
  <si>
    <t>4126745</t>
  </si>
  <si>
    <t>https://api.cityofnewyork.us/geoclient/v1/address.json?houseNumber=4706&amp;street=189TH   STREET&amp;borough=Queens&amp;app_id=655a35a1&amp;app_key=40d9a535a462b1727fdd23b6c5e3f057</t>
  </si>
  <si>
    <t>4126748</t>
  </si>
  <si>
    <t>https://api.cityofnewyork.us/geoclient/v1/address.json?houseNumber=47-20&amp;street=190 STREET  &amp;borough=Queens&amp;app_id=655a35a1&amp;app_key=40d9a535a462b1727fdd23b6c5e3f057</t>
  </si>
  <si>
    <t>4126774</t>
  </si>
  <si>
    <t>https://api.cityofnewyork.us/geoclient/v1/address.json?houseNumber=47-26&amp;street=192ND STREET  &amp;borough=Queens&amp;app_id=655a35a1&amp;app_key=40d9a535a462b1727fdd23b6c5e3f057</t>
  </si>
  <si>
    <t>4126814</t>
  </si>
  <si>
    <t>https://api.cityofnewyork.us/geoclient/v1/address.json?houseNumber=196-32&amp;street=47TH AVE  &amp;borough=Queens&amp;app_id=655a35a1&amp;app_key=40d9a535a462b1727fdd23b6c5e3f057</t>
  </si>
  <si>
    <t>4127027</t>
  </si>
  <si>
    <t>https://api.cityofnewyork.us/geoclient/v1/address.json?houseNumber=47-51&amp;street=198 STREET  &amp;borough=Queens&amp;app_id=655a35a1&amp;app_key=40d9a535a462b1727fdd23b6c5e3f057</t>
  </si>
  <si>
    <t>4127092</t>
  </si>
  <si>
    <t>https://api.cityofnewyork.us/geoclient/v1/address.json?houseNumber=48-65&amp;street=186TH STREET  &amp;borough=Queens&amp;app_id=655a35a1&amp;app_key=40d9a535a462b1727fdd23b6c5e3f057</t>
  </si>
  <si>
    <t>4127189</t>
  </si>
  <si>
    <t>https://api.cityofnewyork.us/geoclient/v1/address.json?houseNumber=48-82&amp;street=188TH   STREET&amp;borough=Queens&amp;app_id=655a35a1&amp;app_key=40d9a535a462b1727fdd23b6c5e3f057</t>
  </si>
  <si>
    <t>4127225</t>
  </si>
  <si>
    <t>https://api.cityofnewyork.us/geoclient/v1/address.json?houseNumber=48-86&amp;street=188TH STREET  &amp;borough=Queens&amp;app_id=655a35a1&amp;app_key=40d9a535a462b1727fdd23b6c5e3f057</t>
  </si>
  <si>
    <t>4618374</t>
  </si>
  <si>
    <t>https://api.cityofnewyork.us/geoclient/v1/address.json?houseNumber=4804&amp;street=192ND ST  &amp;borough=Queens&amp;app_id=655a35a1&amp;app_key=40d9a535a462b1727fdd23b6c5e3f057</t>
  </si>
  <si>
    <t>4127314</t>
  </si>
  <si>
    <t>https://api.cityofnewyork.us/geoclient/v1/address.json?houseNumber=48-12&amp;street=192ND   STREET&amp;borough=Queens&amp;app_id=655a35a1&amp;app_key=40d9a535a462b1727fdd23b6c5e3f057</t>
  </si>
  <si>
    <t>4127316</t>
  </si>
  <si>
    <t>https://api.cityofnewyork.us/geoclient/v1/address.json?houseNumber=190-07&amp;street=50TH   AVENUE&amp;borough=Queens&amp;app_id=655a35a1&amp;app_key=40d9a535a462b1727fdd23b6c5e3f057</t>
  </si>
  <si>
    <t>4127328</t>
  </si>
  <si>
    <t>https://api.cityofnewyork.us/geoclient/v1/address.json?houseNumber=48-23&amp;street=193RD STREET  &amp;borough=Queens&amp;app_id=655a35a1&amp;app_key=40d9a535a462b1727fdd23b6c5e3f057</t>
  </si>
  <si>
    <t>4127371</t>
  </si>
  <si>
    <t>https://api.cityofnewyork.us/geoclient/v1/address.json?houseNumber=194-09&amp;street=50TH   AVENUE&amp;borough=Queens&amp;app_id=655a35a1&amp;app_key=40d9a535a462b1727fdd23b6c5e3f057</t>
  </si>
  <si>
    <t>4127393</t>
  </si>
  <si>
    <t>https://api.cityofnewyork.us/geoclient/v1/address.json?houseNumber=194-09&amp;street=50 AVENUE  &amp;borough=Queens&amp;app_id=655a35a1&amp;app_key=40d9a535a462b1727fdd23b6c5e3f057</t>
  </si>
  <si>
    <t>https://api.cityofnewyork.us/geoclient/v1/address.json?houseNumber=48-35&amp;street=195TH   STREET&amp;borough=Queens&amp;app_id=655a35a1&amp;app_key=40d9a535a462b1727fdd23b6c5e3f057</t>
  </si>
  <si>
    <t>4127409</t>
  </si>
  <si>
    <t>https://api.cityofnewyork.us/geoclient/v1/address.json?houseNumber=48-03&amp;street=195TH STREET  &amp;borough=Queens&amp;app_id=655a35a1&amp;app_key=40d9a535a462b1727fdd23b6c5e3f057</t>
  </si>
  <si>
    <t>4127417</t>
  </si>
  <si>
    <t>https://api.cityofnewyork.us/geoclient/v1/address.json?houseNumber=48-44&amp;street=196TH   STREET&amp;borough=Queens&amp;app_id=655a35a1&amp;app_key=40d9a535a462b1727fdd23b6c5e3f057</t>
  </si>
  <si>
    <t>4127429</t>
  </si>
  <si>
    <t>https://api.cityofnewyork.us/geoclient/v1/address.json?houseNumber=48-15&amp;street=196TH   PLACE&amp;borough=Queens&amp;app_id=655a35a1&amp;app_key=40d9a535a462b1727fdd23b6c5e3f057</t>
  </si>
  <si>
    <t>4127458</t>
  </si>
  <si>
    <t>https://api.cityofnewyork.us/geoclient/v1/address.json?houseNumber=50-11&amp;street=188TH   STREET&amp;borough=Queens&amp;app_id=655a35a1&amp;app_key=40d9a535a462b1727fdd23b6c5e3f057</t>
  </si>
  <si>
    <t>4127529</t>
  </si>
  <si>
    <t>https://api.cityofnewyork.us/geoclient/v1/address.json?houseNumber=50-28&amp;street=190TH STREET  &amp;borough=Queens&amp;app_id=655a35a1&amp;app_key=40d9a535a462b1727fdd23b6c5e3f057</t>
  </si>
  <si>
    <t>4127550</t>
  </si>
  <si>
    <t>https://api.cityofnewyork.us/geoclient/v1/address.json?houseNumber=50-16&amp;street=193 STREET  &amp;borough=Queens&amp;app_id=655a35a1&amp;app_key=40d9a535a462b1727fdd23b6c5e3f057</t>
  </si>
  <si>
    <t>4127578</t>
  </si>
  <si>
    <t>https://api.cityofnewyork.us/geoclient/v1/address.json?houseNumber=50-27&amp;street=192ND   STREET&amp;borough=Queens&amp;app_id=655a35a1&amp;app_key=40d9a535a462b1727fdd23b6c5e3f057</t>
  </si>
  <si>
    <t>4127592</t>
  </si>
  <si>
    <t>https://api.cityofnewyork.us/geoclient/v1/address.json?houseNumber=50-03&amp;street=194TH   STREET&amp;borough=Queens&amp;app_id=655a35a1&amp;app_key=40d9a535a462b1727fdd23b6c5e3f057</t>
  </si>
  <si>
    <t>4127643</t>
  </si>
  <si>
    <t>https://api.cityofnewyork.us/geoclient/v1/address.json?houseNumber=50-54&amp;street=195TH STREET  &amp;borough=Queens&amp;app_id=655a35a1&amp;app_key=40d9a535a462b1727fdd23b6c5e3f057</t>
  </si>
  <si>
    <t>4127657</t>
  </si>
  <si>
    <t>https://api.cityofnewyork.us/geoclient/v1/address.json?houseNumber=50-07&amp;street=196 STREET  &amp;borough=Queens&amp;app_id=655a35a1&amp;app_key=40d9a535a462b1727fdd23b6c5e3f057</t>
  </si>
  <si>
    <t>4127680</t>
  </si>
  <si>
    <t>https://api.cityofnewyork.us/geoclient/v1/address.json?houseNumber=196-18&amp;street=51ST AVENUE  &amp;borough=Queens&amp;app_id=655a35a1&amp;app_key=40d9a535a462b1727fdd23b6c5e3f057</t>
  </si>
  <si>
    <t>4127706</t>
  </si>
  <si>
    <t>https://api.cityofnewyork.us/geoclient/v1/address.json?houseNumber=50-46&amp;street=184TH STREET  &amp;borough=Queens&amp;app_id=655a35a1&amp;app_key=40d9a535a462b1727fdd23b6c5e3f057</t>
  </si>
  <si>
    <t>4127713</t>
  </si>
  <si>
    <t>https://api.cityofnewyork.us/geoclient/v1/address.json?houseNumber=50-22&amp;street=185TH STREET  &amp;borough=Queens&amp;app_id=655a35a1&amp;app_key=40d9a535a462b1727fdd23b6c5e3f057</t>
  </si>
  <si>
    <t>4127746</t>
  </si>
  <si>
    <t>https://api.cityofnewyork.us/geoclient/v1/address.json?houseNumber=50-24&amp;street=185TH   STREET&amp;borough=Queens&amp;app_id=655a35a1&amp;app_key=40d9a535a462b1727fdd23b6c5e3f057</t>
  </si>
  <si>
    <t>4127747</t>
  </si>
  <si>
    <t>https://api.cityofnewyork.us/geoclient/v1/address.json?houseNumber=50-30&amp;street=185TH STREET  &amp;borough=Queens&amp;app_id=655a35a1&amp;app_key=40d9a535a462b1727fdd23b6c5e3f057</t>
  </si>
  <si>
    <t>4127749</t>
  </si>
  <si>
    <t>https://api.cityofnewyork.us/geoclient/v1/address.json?houseNumber=50-25&amp;street=185 STREET  &amp;borough=Queens&amp;app_id=655a35a1&amp;app_key=40d9a535a462b1727fdd23b6c5e3f057</t>
  </si>
  <si>
    <t>4127768</t>
  </si>
  <si>
    <t>https://api.cityofnewyork.us/geoclient/v1/address.json?houseNumber=50-03&amp;street=185TH STREET  &amp;borough=Queens&amp;app_id=655a35a1&amp;app_key=40d9a535a462b1727fdd23b6c5e3f057</t>
  </si>
  <si>
    <t>4127777</t>
  </si>
  <si>
    <t>https://api.cityofnewyork.us/geoclient/v1/address.json?houseNumber=186-28&amp;street=PECK AVE  &amp;borough=Queens&amp;app_id=655a35a1&amp;app_key=40d9a535a462b1727fdd23b6c5e3f057</t>
  </si>
  <si>
    <t>4127793</t>
  </si>
  <si>
    <t>https://api.cityofnewyork.us/geoclient/v1/address.json?houseNumber=53-20&amp;street=193RD   STREET&amp;borough=Queens&amp;app_id=655a35a1&amp;app_key=40d9a535a462b1727fdd23b6c5e3f057</t>
  </si>
  <si>
    <t>4127864</t>
  </si>
  <si>
    <t>https://api.cityofnewyork.us/geoclient/v1/address.json?houseNumber=53-40&amp;street=194TH   STREET&amp;borough=Queens&amp;app_id=655a35a1&amp;app_key=40d9a535a462b1727fdd23b6c5e3f057</t>
  </si>
  <si>
    <t>4127904</t>
  </si>
  <si>
    <t>https://api.cityofnewyork.us/geoclient/v1/address.json?houseNumber=53-44&amp;street=194TH STREET  &amp;borough=Queens&amp;app_id=655a35a1&amp;app_key=40d9a535a462b1727fdd23b6c5e3f057</t>
  </si>
  <si>
    <t>4127906</t>
  </si>
  <si>
    <t>https://api.cityofnewyork.us/geoclient/v1/address.json?houseNumber=53-22&amp;street=195TH   STREET&amp;borough=Queens&amp;app_id=655a35a1&amp;app_key=40d9a535a462b1727fdd23b6c5e3f057</t>
  </si>
  <si>
    <t>4127935</t>
  </si>
  <si>
    <t>https://api.cityofnewyork.us/geoclient/v1/address.json?houseNumber=53-25&amp;street=194TH   STREET&amp;borough=Queens&amp;app_id=655a35a1&amp;app_key=40d9a535a462b1727fdd23b6c5e3f057</t>
  </si>
  <si>
    <t>4127963</t>
  </si>
  <si>
    <t>https://api.cityofnewyork.us/geoclient/v1/address.json?houseNumber=195-04&amp;street=53RD AVENUE  &amp;borough=Queens&amp;app_id=655a35a1&amp;app_key=40d9a535a462b1727fdd23b6c5e3f057</t>
  </si>
  <si>
    <t>4127990</t>
  </si>
  <si>
    <t>https://api.cityofnewyork.us/geoclient/v1/address.json?houseNumber=53-41&amp;street=196TH   STREET&amp;borough=Queens&amp;app_id=655a35a1&amp;app_key=40d9a535a462b1727fdd23b6c5e3f057</t>
  </si>
  <si>
    <t>4128018</t>
  </si>
  <si>
    <t>https://api.cityofnewyork.us/geoclient/v1/address.json?houseNumber=53-29&amp;street=196TH STREET  &amp;borough=Queens&amp;app_id=655a35a1&amp;app_key=40d9a535a462b1727fdd23b6c5e3f057</t>
  </si>
  <si>
    <t>4128021</t>
  </si>
  <si>
    <t>https://api.cityofnewyork.us/geoclient/v1/address.json?houseNumber=53-17&amp;street=196TH  STREET &amp;borough=Queens&amp;app_id=655a35a1&amp;app_key=40d9a535a462b1727fdd23b6c5e3f057</t>
  </si>
  <si>
    <t>4128027</t>
  </si>
  <si>
    <t>https://api.cityofnewyork.us/geoclient/v1/address.json?houseNumber=53-13&amp;street=196TH   STREET&amp;borough=Queens&amp;app_id=655a35a1&amp;app_key=40d9a535a462b1727fdd23b6c5e3f057</t>
  </si>
  <si>
    <t>4128029</t>
  </si>
  <si>
    <t>https://api.cityofnewyork.us/geoclient/v1/address.json?houseNumber=53-03&amp;street=196TH   STREET&amp;borough=Queens&amp;app_id=655a35a1&amp;app_key=40d9a535a462b1727fdd23b6c5e3f057</t>
  </si>
  <si>
    <t>4128034</t>
  </si>
  <si>
    <t>https://api.cityofnewyork.us/geoclient/v1/address.json?houseNumber=53-50&amp;street=HOLLIS COURT  &amp;borough=Queens&amp;app_id=655a35a1&amp;app_key=40d9a535a462b1727fdd23b6c5e3f057</t>
  </si>
  <si>
    <t>4128045</t>
  </si>
  <si>
    <t>https://api.cityofnewyork.us/geoclient/v1/address.json?houseNumber=56-04&amp;street=184TH   STREET&amp;borough=Queens&amp;app_id=655a35a1&amp;app_key=40d9a535a462b1727fdd23b6c5e3f057</t>
  </si>
  <si>
    <t>4128054</t>
  </si>
  <si>
    <t>https://api.cityofnewyork.us/geoclient/v1/address.json?houseNumber=56-08&amp;street=184TH STREET  &amp;borough=Queens&amp;app_id=655a35a1&amp;app_key=40d9a535a462b1727fdd23b6c5e3f057</t>
  </si>
  <si>
    <t>4128055</t>
  </si>
  <si>
    <t>https://api.cityofnewyork.us/geoclient/v1/address.json?houseNumber=56-18&amp;street=185 STREET  &amp;borough=Queens&amp;app_id=655a35a1&amp;app_key=40d9a535a462b1727fdd23b6c5e3f057</t>
  </si>
  <si>
    <t>4128123</t>
  </si>
  <si>
    <t>https://api.cityofnewyork.us/geoclient/v1/address.json?houseNumber=184-15&amp;street=58TH AVENUE  &amp;borough=Queens&amp;app_id=655a35a1&amp;app_key=40d9a535a462b1727fdd23b6c5e3f057</t>
  </si>
  <si>
    <t>4128132</t>
  </si>
  <si>
    <t>https://api.cityofnewyork.us/geoclient/v1/address.json?houseNumber=56-18&amp;street=187TH   STREET&amp;borough=Queens&amp;app_id=655a35a1&amp;app_key=40d9a535a462b1727fdd23b6c5e3f057</t>
  </si>
  <si>
    <t>4128185</t>
  </si>
  <si>
    <t>https://api.cityofnewyork.us/geoclient/v1/address.json?houseNumber=192-18&amp;street=56 AVENUE  &amp;borough=Queens&amp;app_id=655a35a1&amp;app_key=40d9a535a462b1727fdd23b6c5e3f057</t>
  </si>
  <si>
    <t>4128250</t>
  </si>
  <si>
    <t>https://api.cityofnewyork.us/geoclient/v1/address.json?houseNumber=192-26&amp;street=56TH   AVENUE&amp;borough=Queens&amp;app_id=655a35a1&amp;app_key=40d9a535a462b1727fdd23b6c5e3f057</t>
  </si>
  <si>
    <t>4128252</t>
  </si>
  <si>
    <t>https://api.cityofnewyork.us/geoclient/v1/address.json?houseNumber=56-28&amp;street=195TH   STREET&amp;borough=Queens&amp;app_id=655a35a1&amp;app_key=40d9a535a462b1727fdd23b6c5e3f057</t>
  </si>
  <si>
    <t>4128280</t>
  </si>
  <si>
    <t>https://api.cityofnewyork.us/geoclient/v1/address.json?houseNumber=56-29&amp;street=197TH   STREET&amp;borough=Queens&amp;app_id=655a35a1&amp;app_key=40d9a535a462b1727fdd23b6c5e3f057</t>
  </si>
  <si>
    <t>4128379</t>
  </si>
  <si>
    <t>https://api.cityofnewyork.us/geoclient/v1/address.json?houseNumber=56-44&amp;street=HOLLIS COURT BLVD &amp;borough=Queens&amp;app_id=655a35a1&amp;app_key=40d9a535a462b1727fdd23b6c5e3f057</t>
  </si>
  <si>
    <t>4128386</t>
  </si>
  <si>
    <t>https://api.cityofnewyork.us/geoclient/v1/address.json?houseNumber=197-21&amp;street=58TH AVENUE  &amp;borough=Queens&amp;app_id=655a35a1&amp;app_key=40d9a535a462b1727fdd23b6c5e3f057</t>
  </si>
  <si>
    <t>4128389</t>
  </si>
  <si>
    <t>https://api.cityofnewyork.us/geoclient/v1/address.json?houseNumber=58-25&amp;street=186TH   STREET&amp;borough=Queens&amp;app_id=655a35a1&amp;app_key=40d9a535a462b1727fdd23b6c5e3f057</t>
  </si>
  <si>
    <t>4128472</t>
  </si>
  <si>
    <t>https://api.cityofnewyork.us/geoclient/v1/address.json?houseNumber=58-32&amp;street=188 STREET  &amp;borough=Queens&amp;app_id=655a35a1&amp;app_key=40d9a535a462b1727fdd23b6c5e3f057</t>
  </si>
  <si>
    <t>4128486</t>
  </si>
  <si>
    <t>https://api.cityofnewyork.us/geoclient/v1/address.json?houseNumber=58-21&amp;street=187TH   STREET&amp;borough=Queens&amp;app_id=655a35a1&amp;app_key=40d9a535a462b1727fdd23b6c5e3f057</t>
  </si>
  <si>
    <t>4128498</t>
  </si>
  <si>
    <t>https://api.cityofnewyork.us/geoclient/v1/address.json?houseNumber=58-50&amp;street=192 STREET  &amp;borough=Queens&amp;app_id=655a35a1&amp;app_key=40d9a535a462b1727fdd23b6c5e3f057</t>
  </si>
  <si>
    <t>4128562</t>
  </si>
  <si>
    <t>https://api.cityofnewyork.us/geoclient/v1/address.json?houseNumber=195-22&amp;street=58TH   AVENUE&amp;borough=Queens&amp;app_id=655a35a1&amp;app_key=40d9a535a462b1727fdd23b6c5e3f057</t>
  </si>
  <si>
    <t>4128593</t>
  </si>
  <si>
    <t>https://api.cityofnewyork.us/geoclient/v1/address.json?houseNumber=58-16&amp;street=198TH   STREET&amp;borough=Queens&amp;app_id=655a35a1&amp;app_key=40d9a535a462b1727fdd23b6c5e3f057</t>
  </si>
  <si>
    <t>4128647</t>
  </si>
  <si>
    <t>https://api.cityofnewyork.us/geoclient/v1/address.json?houseNumber=163-46&amp;street=20TH   AVENUE&amp;borough=Queens&amp;app_id=655a35a1&amp;app_key=40d9a535a462b1727fdd23b6c5e3f057</t>
  </si>
  <si>
    <t>4128876</t>
  </si>
  <si>
    <t>https://api.cityofnewyork.us/geoclient/v1/address.json?houseNumber=163-67&amp;street=20 ROAD  &amp;borough=Queens&amp;app_id=655a35a1&amp;app_key=40d9a535a462b1727fdd23b6c5e3f057</t>
  </si>
  <si>
    <t>4128884</t>
  </si>
  <si>
    <t>https://api.cityofnewyork.us/geoclient/v1/address.json?houseNumber=166-04&amp;street=20TH   AVENUE&amp;borough=Queens&amp;app_id=655a35a1&amp;app_key=40d9a535a462b1727fdd23b6c5e3f057</t>
  </si>
  <si>
    <t>4128965</t>
  </si>
  <si>
    <t>https://api.cityofnewyork.us/geoclient/v1/address.json?houseNumber=166-03&amp;street=21ST   AVENUE&amp;borough=Queens&amp;app_id=655a35a1&amp;app_key=40d9a535a462b1727fdd23b6c5e3f057</t>
  </si>
  <si>
    <t>4128999</t>
  </si>
  <si>
    <t>https://api.cityofnewyork.us/geoclient/v1/address.json?houseNumber=166-12&amp;street=20TH   ROAD&amp;borough=Queens&amp;app_id=655a35a1&amp;app_key=40d9a535a462b1727fdd23b6c5e3f057</t>
  </si>
  <si>
    <t>4129002</t>
  </si>
  <si>
    <t>https://api.cityofnewyork.us/geoclient/v1/address.json?houseNumber=21-10&amp;street=163RD STREET  &amp;borough=Queens&amp;app_id=655a35a1&amp;app_key=40d9a535a462b1727fdd23b6c5e3f057</t>
  </si>
  <si>
    <t>4129070</t>
  </si>
  <si>
    <t>https://api.cityofnewyork.us/geoclient/v1/address.json?houseNumber=22-15&amp;street=FRANCIS LEWIS BOULEV &amp;borough=Queens&amp;app_id=655a35a1&amp;app_key=40d9a535a462b1727fdd23b6c5e3f057</t>
  </si>
  <si>
    <t>https://api.cityofnewyork.us/geoclient/v1/address.json?houseNumber=163-32&amp;street=22ND   AVENUE&amp;borough=Queens&amp;app_id=655a35a1&amp;app_key=40d9a535a462b1727fdd23b6c5e3f057</t>
  </si>
  <si>
    <t>4129136</t>
  </si>
  <si>
    <t>https://api.cityofnewyork.us/geoclient/v1/address.json?houseNumber=163-34&amp;street=22ND   AVENUE&amp;borough=Queens&amp;app_id=655a35a1&amp;app_key=40d9a535a462b1727fdd23b6c5e3f057</t>
  </si>
  <si>
    <t>4129137</t>
  </si>
  <si>
    <t>https://api.cityofnewyork.us/geoclient/v1/address.json?houseNumber=163-38&amp;street=22ND   AVENUE&amp;borough=Queens&amp;app_id=655a35a1&amp;app_key=40d9a535a462b1727fdd23b6c5e3f057</t>
  </si>
  <si>
    <t>4129138</t>
  </si>
  <si>
    <t>https://api.cityofnewyork.us/geoclient/v1/address.json?houseNumber=163-42&amp;street=22 AVENUE  &amp;borough=Queens&amp;app_id=655a35a1&amp;app_key=40d9a535a462b1727fdd23b6c5e3f057</t>
  </si>
  <si>
    <t>4129140</t>
  </si>
  <si>
    <t>https://api.cityofnewyork.us/geoclient/v1/address.json?houseNumber=166-65&amp;street=22ND AVENUE  &amp;borough=Queens&amp;app_id=655a35a1&amp;app_key=40d9a535a462b1727fdd23b6c5e3f057</t>
  </si>
  <si>
    <t>4129232</t>
  </si>
  <si>
    <t>https://api.cityofnewyork.us/geoclient/v1/address.json?houseNumber=166-08&amp;street=22ND AVENUE  &amp;borough=Queens&amp;app_id=655a35a1&amp;app_key=40d9a535a462b1727fdd23b6c5e3f057</t>
  </si>
  <si>
    <t>4129251</t>
  </si>
  <si>
    <t>https://api.cityofnewyork.us/geoclient/v1/address.json?houseNumber=169-19&amp;street=22ND   AVENUE&amp;borough=Queens&amp;app_id=655a35a1&amp;app_key=40d9a535a462b1727fdd23b6c5e3f057</t>
  </si>
  <si>
    <t>4129317</t>
  </si>
  <si>
    <t>https://api.cityofnewyork.us/geoclient/v1/address.json?houseNumber=169-04&amp;street=22ND AVENUE  &amp;borough=Queens&amp;app_id=655a35a1&amp;app_key=40d9a535a462b1727fdd23b6c5e3f057</t>
  </si>
  <si>
    <t>4129329</t>
  </si>
  <si>
    <t>https://api.cityofnewyork.us/geoclient/v1/address.json?houseNumber=169-10&amp;street=22ND AVENUE  &amp;borough=Queens&amp;app_id=655a35a1&amp;app_key=40d9a535a462b1727fdd23b6c5e3f057</t>
  </si>
  <si>
    <t>4129332</t>
  </si>
  <si>
    <t>https://api.cityofnewyork.us/geoclient/v1/address.json?houseNumber=169-26&amp;street=22 AVENUE  &amp;borough=Queens&amp;app_id=655a35a1&amp;app_key=40d9a535a462b1727fdd23b6c5e3f057</t>
  </si>
  <si>
    <t>4129340</t>
  </si>
  <si>
    <t>https://api.cityofnewyork.us/geoclient/v1/address.json?houseNumber=166-12&amp;street=24TH   AVENUE&amp;borough=Queens&amp;app_id=655a35a1&amp;app_key=40d9a535a462b1727fdd23b6c5e3f057</t>
  </si>
  <si>
    <t>4129392</t>
  </si>
  <si>
    <t>https://api.cityofnewyork.us/geoclient/v1/address.json?houseNumber=166-36&amp;street=24TH ROAD  &amp;borough=Queens&amp;app_id=655a35a1&amp;app_key=40d9a535a462b1727fdd23b6c5e3f057</t>
  </si>
  <si>
    <t>4129436</t>
  </si>
  <si>
    <t>https://api.cityofnewyork.us/geoclient/v1/address.json?houseNumber=169-23&amp;street=24TH   ROAD&amp;borough=Queens&amp;app_id=655a35a1&amp;app_key=40d9a535a462b1727fdd23b6c5e3f057</t>
  </si>
  <si>
    <t>4129539</t>
  </si>
  <si>
    <t>https://api.cityofnewyork.us/geoclient/v1/address.json?houseNumber=169-63&amp;street=25TH   AVENUE&amp;borough=Queens&amp;app_id=655a35a1&amp;app_key=40d9a535a462b1727fdd23b6c5e3f057</t>
  </si>
  <si>
    <t>4129560</t>
  </si>
  <si>
    <t>https://api.cityofnewyork.us/geoclient/v1/address.json?houseNumber=169-27&amp;street=25TH AVENUE  &amp;borough=Queens&amp;app_id=655a35a1&amp;app_key=40d9a535a462b1727fdd23b6c5e3f057</t>
  </si>
  <si>
    <t>4129569</t>
  </si>
  <si>
    <t>https://api.cityofnewyork.us/geoclient/v1/address.json?houseNumber=27-10&amp;street=172ND STREET  &amp;borough=Queens&amp;app_id=655a35a1&amp;app_key=40d9a535a462b1727fdd23b6c5e3f057</t>
  </si>
  <si>
    <t>4132773</t>
  </si>
  <si>
    <t>https://api.cityofnewyork.us/geoclient/v1/address.json?houseNumber=172-04&amp;street=26TH   AVENUE&amp;borough=Queens&amp;app_id=655a35a1&amp;app_key=40d9a535a462b1727fdd23b6c5e3f057</t>
  </si>
  <si>
    <t>4132778</t>
  </si>
  <si>
    <t>https://api.cityofnewyork.us/geoclient/v1/address.json?houseNumber=2712&amp;street=UTOPIA PKWY  &amp;borough=Queens&amp;app_id=655a35a1&amp;app_key=40d9a535a462b1727fdd23b6c5e3f057</t>
  </si>
  <si>
    <t>4132789</t>
  </si>
  <si>
    <t>https://api.cityofnewyork.us/geoclient/v1/address.json?houseNumber=26-11&amp;street=172 STREET  &amp;borough=Queens&amp;app_id=655a35a1&amp;app_key=40d9a535a462b1727fdd23b6c5e3f057</t>
  </si>
  <si>
    <t>4132805</t>
  </si>
  <si>
    <t>https://api.cityofnewyork.us/geoclient/v1/address.json?houseNumber=28-10&amp;street=UTOPIA PARKWAY  &amp;borough=Queens&amp;app_id=655a35a1&amp;app_key=40d9a535a462b1727fdd23b6c5e3f057</t>
  </si>
  <si>
    <t>4132845</t>
  </si>
  <si>
    <t>https://api.cityofnewyork.us/geoclient/v1/address.json?houseNumber=57-14&amp;street=LAWRENCE STREET  &amp;borough=Queens&amp;app_id=655a35a1&amp;app_key=40d9a535a462b1727fdd23b6c5e3f057</t>
  </si>
  <si>
    <t>4138907</t>
  </si>
  <si>
    <t>https://api.cityofnewyork.us/geoclient/v1/address.json?houseNumber=130-41&amp;street=59TH AVENUE  &amp;borough=Queens&amp;app_id=655a35a1&amp;app_key=40d9a535a462b1727fdd23b6c5e3f057</t>
  </si>
  <si>
    <t>4138993</t>
  </si>
  <si>
    <t>https://api.cityofnewyork.us/geoclient/v1/address.json?houseNumber=57-12&amp;street=136TH STREET  &amp;borough=Queens&amp;app_id=655a35a1&amp;app_key=40d9a535a462b1727fdd23b6c5e3f057</t>
  </si>
  <si>
    <t>4139168</t>
  </si>
  <si>
    <t>https://api.cityofnewyork.us/geoclient/v1/address.json?houseNumber=132-34&amp;street=58TH   ROAD&amp;borough=Queens&amp;app_id=655a35a1&amp;app_key=40d9a535a462b1727fdd23b6c5e3f057</t>
  </si>
  <si>
    <t>4139266</t>
  </si>
  <si>
    <t>https://api.cityofnewyork.us/geoclient/v1/address.json?houseNumber=136-34&amp;street=58TH ROAD  &amp;borough=Queens&amp;app_id=655a35a1&amp;app_key=40d9a535a462b1727fdd23b6c5e3f057</t>
  </si>
  <si>
    <t>4617777</t>
  </si>
  <si>
    <t>https://api.cityofnewyork.us/geoclient/v1/address.json?houseNumber=136-11&amp;street=59TH   AVENUE&amp;borough=Queens&amp;app_id=655a35a1&amp;app_key=40d9a535a462b1727fdd23b6c5e3f057</t>
  </si>
  <si>
    <t>4139530</t>
  </si>
  <si>
    <t>https://api.cityofnewyork.us/geoclient/v1/address.json?houseNumber=140-27&amp;street=58TH   ROAD&amp;borough=Queens&amp;app_id=655a35a1&amp;app_key=40d9a535a462b1727fdd23b6c5e3f057</t>
  </si>
  <si>
    <t>4140134</t>
  </si>
  <si>
    <t>https://api.cityofnewyork.us/geoclient/v1/address.json?houseNumber=140-11&amp;street=58TH ROAD  &amp;borough=Queens&amp;app_id=655a35a1&amp;app_key=40d9a535a462b1727fdd23b6c5e3f057</t>
  </si>
  <si>
    <t>4140142</t>
  </si>
  <si>
    <t>https://api.cityofnewyork.us/geoclient/v1/address.json?houseNumber=140-03&amp;street=58TH ROAD  &amp;borough=Queens&amp;app_id=655a35a1&amp;app_key=40d9a535a462b1727fdd23b6c5e3f057</t>
  </si>
  <si>
    <t>4140146</t>
  </si>
  <si>
    <t>https://api.cityofnewyork.us/geoclient/v1/address.json?houseNumber=141-11&amp;street=59 AVENUE  &amp;borough=Queens&amp;app_id=655a35a1&amp;app_key=40d9a535a462b1727fdd23b6c5e3f057</t>
  </si>
  <si>
    <t>4140169</t>
  </si>
  <si>
    <t>https://api.cityofnewyork.us/geoclient/v1/address.json?houseNumber=57-06&amp;street=146 STREET  &amp;borough=Queens&amp;app_id=655a35a1&amp;app_key=40d9a535a462b1727fdd23b6c5e3f057</t>
  </si>
  <si>
    <t>4140201</t>
  </si>
  <si>
    <t>https://api.cityofnewyork.us/geoclient/v1/address.json?houseNumber=142-08&amp;street=59 AVENUE  &amp;borough=Queens&amp;app_id=655a35a1&amp;app_key=40d9a535a462b1727fdd23b6c5e3f057</t>
  </si>
  <si>
    <t>4140271</t>
  </si>
  <si>
    <t>https://api.cityofnewyork.us/geoclient/v1/address.json?houseNumber=142-10&amp;street=59TH AVENUE  &amp;borough=Queens&amp;app_id=655a35a1&amp;app_key=40d9a535a462b1727fdd23b6c5e3f057</t>
  </si>
  <si>
    <t>4140272</t>
  </si>
  <si>
    <t>https://api.cityofnewyork.us/geoclient/v1/address.json?houseNumber=142-28&amp;street=59TH AVE  &amp;borough=Queens&amp;app_id=655a35a1&amp;app_key=40d9a535a462b1727fdd23b6c5e3f057</t>
  </si>
  <si>
    <t>4140281</t>
  </si>
  <si>
    <t>https://api.cityofnewyork.us/geoclient/v1/address.json?houseNumber=142-28&amp;street=60TH AVENUE  &amp;borough=Queens&amp;app_id=655a35a1&amp;app_key=40d9a535a462b1727fdd23b6c5e3f057</t>
  </si>
  <si>
    <t>4140314</t>
  </si>
  <si>
    <t>https://api.cityofnewyork.us/geoclient/v1/address.json?houseNumber=146-22&amp;street=58TH   AVENUE&amp;borough=Queens&amp;app_id=655a35a1&amp;app_key=40d9a535a462b1727fdd23b6c5e3f057</t>
  </si>
  <si>
    <t>4140413</t>
  </si>
  <si>
    <t>https://api.cityofnewyork.us/geoclient/v1/address.json?houseNumber=146-44&amp;street=58TH   AVENUE&amp;borough=Queens&amp;app_id=655a35a1&amp;app_key=40d9a535a462b1727fdd23b6c5e3f057</t>
  </si>
  <si>
    <t>4140424</t>
  </si>
  <si>
    <t>https://api.cityofnewyork.us/geoclient/v1/address.json?houseNumber=146-45&amp;street=58TH   ROAD&amp;borough=Queens&amp;app_id=655a35a1&amp;app_key=40d9a535a462b1727fdd23b6c5e3f057</t>
  </si>
  <si>
    <t>4140425</t>
  </si>
  <si>
    <t>https://api.cityofnewyork.us/geoclient/v1/address.json?houseNumber=146-47&amp;street=59TH AVENUE  &amp;borough=Queens&amp;app_id=655a35a1&amp;app_key=40d9a535a462b1727fdd23b6c5e3f057</t>
  </si>
  <si>
    <t>4140465</t>
  </si>
  <si>
    <t>https://api.cityofnewyork.us/geoclient/v1/address.json?houseNumber=146-23&amp;street=60TH   AVENUE&amp;borough=Queens&amp;app_id=655a35a1&amp;app_key=40d9a535a462b1727fdd23b6c5e3f057</t>
  </si>
  <si>
    <t>4140522</t>
  </si>
  <si>
    <t>https://api.cityofnewyork.us/geoclient/v1/address.json?houseNumber=146-50&amp;street=60TH   AVENUE&amp;borough=Queens&amp;app_id=655a35a1&amp;app_key=40d9a535a462b1727fdd23b6c5e3f057</t>
  </si>
  <si>
    <t>4140555</t>
  </si>
  <si>
    <t>https://api.cityofnewyork.us/geoclient/v1/address.json?houseNumber=148-44&amp;street=58TH   AVENUE&amp;borough=Queens&amp;app_id=655a35a1&amp;app_key=40d9a535a462b1727fdd23b6c5e3f057</t>
  </si>
  <si>
    <t>4140766</t>
  </si>
  <si>
    <t>https://api.cityofnewyork.us/geoclient/v1/address.json?houseNumber=148-02&amp;street=58TH   ROAD&amp;borough=Queens&amp;app_id=655a35a1&amp;app_key=40d9a535a462b1727fdd23b6c5e3f057</t>
  </si>
  <si>
    <t>4140792</t>
  </si>
  <si>
    <t>https://api.cityofnewyork.us/geoclient/v1/address.json?houseNumber=148-35&amp;street=60TH AVE  &amp;borough=Queens&amp;app_id=655a35a1&amp;app_key=40d9a535a462b1727fdd23b6c5e3f057</t>
  </si>
  <si>
    <t>4140831</t>
  </si>
  <si>
    <t>https://api.cityofnewyork.us/geoclient/v1/address.json?houseNumber=148-43&amp;street=HORACE HARDING EXPRE &amp;borough=Queens&amp;app_id=655a35a1&amp;app_key=40d9a535a462b1727fdd23b6c5e3f057</t>
  </si>
  <si>
    <t>4140866</t>
  </si>
  <si>
    <t>https://api.cityofnewyork.us/geoclient/v1/address.json?houseNumber=150-55&amp;street=58TH AVENUE  &amp;borough=Queens&amp;app_id=655a35a1&amp;app_key=40d9a535a462b1727fdd23b6c5e3f057</t>
  </si>
  <si>
    <t>4141067</t>
  </si>
  <si>
    <t>https://api.cityofnewyork.us/geoclient/v1/address.json?houseNumber=150-39&amp;street=58TH AVENUE  &amp;borough=Queens&amp;app_id=655a35a1&amp;app_key=40d9a535a462b1727fdd23b6c5e3f057</t>
  </si>
  <si>
    <t>4141074</t>
  </si>
  <si>
    <t>https://api.cityofnewyork.us/geoclient/v1/address.json?houseNumber=150-53&amp;street=58TH ROAD  &amp;borough=Queens&amp;app_id=655a35a1&amp;app_key=40d9a535a462b1727fdd23b6c5e3f057</t>
  </si>
  <si>
    <t>4141102</t>
  </si>
  <si>
    <t>https://api.cityofnewyork.us/geoclient/v1/address.json?houseNumber=150-45&amp;street=58TH   ROAD&amp;borough=Queens&amp;app_id=655a35a1&amp;app_key=40d9a535a462b1727fdd23b6c5e3f057</t>
  </si>
  <si>
    <t>4141106</t>
  </si>
  <si>
    <t>https://api.cityofnewyork.us/geoclient/v1/address.json?houseNumber=150-43&amp;street=58TH   ROAD&amp;borough=Queens&amp;app_id=655a35a1&amp;app_key=40d9a535a462b1727fdd23b6c5e3f057</t>
  </si>
  <si>
    <t>4141107</t>
  </si>
  <si>
    <t>https://api.cityofnewyork.us/geoclient/v1/address.json?houseNumber=150-30&amp;street=58TH   AVENUE&amp;borough=Queens&amp;app_id=655a35a1&amp;app_key=40d9a535a462b1727fdd23b6c5e3f057</t>
  </si>
  <si>
    <t>4141139</t>
  </si>
  <si>
    <t>https://api.cityofnewyork.us/geoclient/v1/address.json?houseNumber=150-25&amp;street=HOR HARDING EP SR&amp;borough=Queens&amp;app_id=655a35a1&amp;app_key=40d9a535a462b1727fdd23b6c5e3f057</t>
  </si>
  <si>
    <t>https://api.cityofnewyork.us/geoclient/v1/address.json?houseNumber=150-11&amp;street=HORACE HARDING EXPRE &amp;borough=Queens&amp;app_id=655a35a1&amp;app_key=40d9a535a462b1727fdd23b6c5e3f057</t>
  </si>
  <si>
    <t>4141303</t>
  </si>
  <si>
    <t>https://api.cityofnewyork.us/geoclient/v1/address.json?houseNumber=153-07&amp;street=58 AVENUE  &amp;borough=Queens&amp;app_id=655a35a1&amp;app_key=40d9a535a462b1727fdd23b6c5e3f057</t>
  </si>
  <si>
    <t>4141397</t>
  </si>
  <si>
    <t>https://api.cityofnewyork.us/geoclient/v1/address.json?houseNumber=153-47&amp;street=58TH   ROAD&amp;borough=Queens&amp;app_id=655a35a1&amp;app_key=40d9a535a462b1727fdd23b6c5e3f057</t>
  </si>
  <si>
    <t>4141399</t>
  </si>
  <si>
    <t>https://api.cityofnewyork.us/geoclient/v1/address.json?houseNumber=153-20&amp;street=58TH   ROAD&amp;borough=Queens&amp;app_id=655a35a1&amp;app_key=40d9a535a462b1727fdd23b6c5e3f057</t>
  </si>
  <si>
    <t>4141464</t>
  </si>
  <si>
    <t>https://api.cityofnewyork.us/geoclient/v1/address.json?houseNumber=153-32&amp;street=58TH   ROAD&amp;borough=Queens&amp;app_id=655a35a1&amp;app_key=40d9a535a462b1727fdd23b6c5e3f057</t>
  </si>
  <si>
    <t>4141469</t>
  </si>
  <si>
    <t>https://api.cityofnewyork.us/geoclient/v1/address.json?houseNumber=153-39&amp;street=60TH AVENUE  &amp;borough=Queens&amp;app_id=655a35a1&amp;app_key=40d9a535a462b1727fdd23b6c5e3f057</t>
  </si>
  <si>
    <t>4141493</t>
  </si>
  <si>
    <t>https://api.cityofnewyork.us/geoclient/v1/address.json?houseNumber=153-37&amp;street=60TH   AVENUE&amp;borough=Queens&amp;app_id=655a35a1&amp;app_key=40d9a535a462b1727fdd23b6c5e3f057</t>
  </si>
  <si>
    <t>4141494</t>
  </si>
  <si>
    <t>https://api.cityofnewyork.us/geoclient/v1/address.json?houseNumber=154-30&amp;street=58TH   ROAD&amp;borough=Queens&amp;app_id=655a35a1&amp;app_key=40d9a535a462b1727fdd23b6c5e3f057</t>
  </si>
  <si>
    <t>4145878</t>
  </si>
  <si>
    <t>https://api.cityofnewyork.us/geoclient/v1/address.json?houseNumber=57-42&amp;street=156TH   STREET&amp;borough=Queens&amp;app_id=655a35a1&amp;app_key=40d9a535a462b1727fdd23b6c5e3f057</t>
  </si>
  <si>
    <t>4145900</t>
  </si>
  <si>
    <t>https://api.cityofnewyork.us/geoclient/v1/address.json?houseNumber=155-15&amp;street=59 AVE  &amp;borough=Queens&amp;app_id=655a35a1&amp;app_key=40d9a535a462b1727fdd23b6c5e3f057</t>
  </si>
  <si>
    <t>4145909</t>
  </si>
  <si>
    <t>https://api.cityofnewyork.us/geoclient/v1/address.json?houseNumber=57-04&amp;street=PARSONS BLVD.,  &amp;borough=Queens&amp;app_id=655a35a1&amp;app_key=40d9a535a462b1727fdd23b6c5e3f057</t>
  </si>
  <si>
    <t>4620325</t>
  </si>
  <si>
    <t>https://api.cityofnewyork.us/geoclient/v1/address.json?houseNumber=57-36&amp;street=PARSONS BOULEVARD  &amp;borough=Queens&amp;app_id=655a35a1&amp;app_key=40d9a535a462b1727fdd23b6c5e3f057</t>
  </si>
  <si>
    <t>4145991</t>
  </si>
  <si>
    <t>https://api.cityofnewyork.us/geoclient/v1/address.json?houseNumber=57-25&amp;street=160TH   STREET&amp;borough=Queens&amp;app_id=655a35a1&amp;app_key=40d9a535a462b1727fdd23b6c5e3f057</t>
  </si>
  <si>
    <t>4146055</t>
  </si>
  <si>
    <t>https://api.cityofnewyork.us/geoclient/v1/address.json?houseNumber=57-22&amp;street=163RD STREET  &amp;borough=Queens&amp;app_id=655a35a1&amp;app_key=40d9a535a462b1727fdd23b6c5e3f057</t>
  </si>
  <si>
    <t>4146135</t>
  </si>
  <si>
    <t>https://api.cityofnewyork.us/geoclient/v1/address.json?houseNumber=59-41&amp;street=156TH   STREET&amp;borough=Queens&amp;app_id=655a35a1&amp;app_key=40d9a535a462b1727fdd23b6c5e3f057</t>
  </si>
  <si>
    <t>4146292</t>
  </si>
  <si>
    <t>https://api.cityofnewyork.us/geoclient/v1/address.json?houseNumber=161-20&amp;street=59TH   AVENUE&amp;borough=Queens&amp;app_id=655a35a1&amp;app_key=40d9a535a462b1727fdd23b6c5e3f057</t>
  </si>
  <si>
    <t>4146522</t>
  </si>
  <si>
    <t>https://api.cityofnewyork.us/geoclient/v1/address.json?houseNumber=59-26&amp;street=163RD STREET  &amp;borough=Queens&amp;app_id=655a35a1&amp;app_key=40d9a535a462b1727fdd23b6c5e3f057</t>
  </si>
  <si>
    <t>4146570</t>
  </si>
  <si>
    <t>https://api.cityofnewyork.us/geoclient/v1/address.json?houseNumber=60-11&amp;street=171 STREET  &amp;borough=Queens&amp;app_id=655a35a1&amp;app_key=40d9a535a462b1727fdd23b6c5e3f057</t>
  </si>
  <si>
    <t>4148753</t>
  </si>
  <si>
    <t>https://api.cityofnewyork.us/geoclient/v1/address.json?houseNumber=58-03&amp;street=182ND STREET  &amp;borough=Queens&amp;app_id=655a35a1&amp;app_key=40d9a535a462b1727fdd23b6c5e3f057</t>
  </si>
  <si>
    <t>4152731</t>
  </si>
  <si>
    <t>https://api.cityofnewyork.us/geoclient/v1/address.json?houseNumber=50-48&amp;street=FRANCIS LEWIS BOULEV &amp;borough=Queens&amp;app_id=655a35a1&amp;app_key=40d9a535a462b1727fdd23b6c5e3f057</t>
  </si>
  <si>
    <t>https://api.cityofnewyork.us/geoclient/v1/address.json?houseNumber=197-09&amp;street=56TH   AVENUE&amp;borough=Queens&amp;app_id=655a35a1&amp;app_key=40d9a535a462b1727fdd23b6c5e3f057</t>
  </si>
  <si>
    <t>4617603</t>
  </si>
  <si>
    <t>https://api.cityofnewyork.us/geoclient/v1/address.json?houseNumber=56-08&amp;street=FRANCIS LEWIS BLVD &amp;borough=Queens&amp;app_id=655a35a1&amp;app_key=40d9a535a462b1727fdd23b6c5e3f057</t>
  </si>
  <si>
    <t>4159757</t>
  </si>
  <si>
    <t>https://api.cityofnewyork.us/geoclient/v1/address.json?houseNumber=150-12&amp;street=24TH   AVENUE&amp;borough=Queens&amp;app_id=655a35a1&amp;app_key=40d9a535a462b1727fdd23b6c5e3f057</t>
  </si>
  <si>
    <t>https://api.cityofnewyork.us/geoclient/v1/address.json?houseNumber=24-35&amp;street=150TH STREET  &amp;borough=Queens&amp;app_id=655a35a1&amp;app_key=40d9a535a462b1727fdd23b6c5e3f057</t>
  </si>
  <si>
    <t>4106644</t>
  </si>
  <si>
    <t>https://api.cityofnewyork.us/geoclient/v1/address.json?houseNumber=150-20&amp;street=24TH   ROAD&amp;borough=Queens&amp;app_id=655a35a1&amp;app_key=40d9a535a462b1727fdd23b6c5e3f057</t>
  </si>
  <si>
    <t>4106650</t>
  </si>
  <si>
    <t>https://api.cityofnewyork.us/geoclient/v1/address.json?houseNumber=144-53&amp;street=27TH AVENUE  &amp;borough=Queens&amp;app_id=655a35a1&amp;app_key=40d9a535a462b1727fdd23b6c5e3f057</t>
  </si>
  <si>
    <t>4108140</t>
  </si>
  <si>
    <t>https://api.cityofnewyork.us/geoclient/v1/address.json?houseNumber=144-38&amp;street=28TH AVENUE  &amp;borough=Queens&amp;app_id=655a35a1&amp;app_key=40d9a535a462b1727fdd23b6c5e3f057</t>
  </si>
  <si>
    <t>4108203</t>
  </si>
  <si>
    <t>https://api.cityofnewyork.us/geoclient/v1/address.json?houseNumber=144-66&amp;street=29TH   AVENUE&amp;borough=Queens&amp;app_id=655a35a1&amp;app_key=40d9a535a462b1727fdd23b6c5e3f057</t>
  </si>
  <si>
    <t>4108243</t>
  </si>
  <si>
    <t>https://api.cityofnewyork.us/geoclient/v1/address.json?houseNumber=144-28&amp;street=32ND   AVENUE&amp;borough=Queens&amp;app_id=655a35a1&amp;app_key=40d9a535a462b1727fdd23b6c5e3f057</t>
  </si>
  <si>
    <t>4108320</t>
  </si>
  <si>
    <t>https://api.cityofnewyork.us/geoclient/v1/address.json?houseNumber=146-36&amp;street=WILLETS POINT BLVD &amp;borough=Queens&amp;app_id=655a35a1&amp;app_key=40d9a535a462b1727fdd23b6c5e3f057</t>
  </si>
  <si>
    <t>4108352</t>
  </si>
  <si>
    <t>https://api.cityofnewyork.us/geoclient/v1/address.json?houseNumber=146-11&amp;street=27TH   AVENUE&amp;borough=Queens&amp;app_id=655a35a1&amp;app_key=40d9a535a462b1727fdd23b6c5e3f057</t>
  </si>
  <si>
    <t>4108442</t>
  </si>
  <si>
    <t>https://api.cityofnewyork.us/geoclient/v1/address.json?houseNumber=147-40&amp;street=28TH AVENUE  &amp;borough=Queens&amp;app_id=655a35a1&amp;app_key=40d9a535a462b1727fdd23b6c5e3f057</t>
  </si>
  <si>
    <t>4108715</t>
  </si>
  <si>
    <t>https://api.cityofnewyork.us/geoclient/v1/address.json?houseNumber=30-28&amp;street=150TH   STREET&amp;borough=Queens&amp;app_id=655a35a1&amp;app_key=40d9a535a462b1727fdd23b6c5e3f057</t>
  </si>
  <si>
    <t>4108841</t>
  </si>
  <si>
    <t>https://api.cityofnewyork.us/geoclient/v1/address.json?houseNumber=32-38&amp;street=150TH STREET  &amp;borough=Queens&amp;app_id=655a35a1&amp;app_key=40d9a535a462b1727fdd23b6c5e3f057</t>
  </si>
  <si>
    <t>4108866</t>
  </si>
  <si>
    <t>https://api.cityofnewyork.us/geoclient/v1/address.json?houseNumber=150-19&amp;street=26TH AVENUE  &amp;borough=Queens&amp;app_id=655a35a1&amp;app_key=40d9a535a462b1727fdd23b6c5e3f057</t>
  </si>
  <si>
    <t>4108927</t>
  </si>
  <si>
    <t>https://api.cityofnewyork.us/geoclient/v1/address.json?houseNumber=150-20&amp;street=27TH   AVENUE&amp;borough=Queens&amp;app_id=655a35a1&amp;app_key=40d9a535a462b1727fdd23b6c5e3f057</t>
  </si>
  <si>
    <t>4108971</t>
  </si>
  <si>
    <t>https://api.cityofnewyork.us/geoclient/v1/address.json?houseNumber=28-01&amp;street=150TH STREET  &amp;borough=Queens&amp;app_id=655a35a1&amp;app_key=40d9a535a462b1727fdd23b6c5e3f057</t>
  </si>
  <si>
    <t>4108996</t>
  </si>
  <si>
    <t>https://api.cityofnewyork.us/geoclient/v1/address.json?houseNumber=30-35&amp;street=150TH   STREET&amp;borough=Queens&amp;app_id=655a35a1&amp;app_key=40d9a535a462b1727fdd23b6c5e3f057</t>
  </si>
  <si>
    <t>4109044</t>
  </si>
  <si>
    <t>https://api.cityofnewyork.us/geoclient/v1/address.json?houseNumber=30-16&amp;street=153RD   STREET&amp;borough=Queens&amp;app_id=655a35a1&amp;app_key=40d9a535a462b1727fdd23b6c5e3f057</t>
  </si>
  <si>
    <t>4109394</t>
  </si>
  <si>
    <t>https://api.cityofnewyork.us/geoclient/v1/address.json?houseNumber=154-20&amp;street=BAYSIDE AVENUE  &amp;borough=Queens&amp;app_id=655a35a1&amp;app_key=40d9a535a462b1727fdd23b6c5e3f057</t>
  </si>
  <si>
    <t>4109796</t>
  </si>
  <si>
    <t>https://api.cityofnewyork.us/geoclient/v1/address.json?houseNumber=155-03&amp;street=33RD   AVENUE&amp;borough=Queens&amp;app_id=655a35a1&amp;app_key=40d9a535a462b1727fdd23b6c5e3f057</t>
  </si>
  <si>
    <t>4109828</t>
  </si>
  <si>
    <t>https://api.cityofnewyork.us/geoclient/v1/address.json?houseNumber=160-26&amp;street=21ST   ROAD&amp;borough=Queens&amp;app_id=655a35a1&amp;app_key=40d9a535a462b1727fdd23b6c5e3f057</t>
  </si>
  <si>
    <t>4110352</t>
  </si>
  <si>
    <t>https://api.cityofnewyork.us/geoclient/v1/address.json?houseNumber=160-63&amp;street=23RD   AVENUE&amp;borough=Queens&amp;app_id=655a35a1&amp;app_key=40d9a535a462b1727fdd23b6c5e3f057</t>
  </si>
  <si>
    <t>4110361</t>
  </si>
  <si>
    <t>https://api.cityofnewyork.us/geoclient/v1/address.json?houseNumber=163-54&amp;street=24TH   ROAD&amp;borough=Queens&amp;app_id=655a35a1&amp;app_key=40d9a535a462b1727fdd23b6c5e3f057</t>
  </si>
  <si>
    <t>4110870</t>
  </si>
  <si>
    <t>https://api.cityofnewyork.us/geoclient/v1/address.json?houseNumber=3404&amp;street=LINNEAUS PLACE  &amp;borough=Queens&amp;app_id=655a35a1&amp;app_key=40d9a535a462b1727fdd23b6c5e3f057</t>
  </si>
  <si>
    <t>4111947</t>
  </si>
  <si>
    <t>https://api.cityofnewyork.us/geoclient/v1/address.json?houseNumber=3915&amp;street=JANET PL  &amp;borough=Queens&amp;app_id=655a35a1&amp;app_key=40d9a535a462b1727fdd23b6c5e3f057</t>
  </si>
  <si>
    <t>4447631</t>
  </si>
  <si>
    <t>https://api.cityofnewyork.us/geoclient/v1/address.json?houseNumber=145-26&amp;street=33RD AVENUE  &amp;borough=Queens&amp;app_id=655a35a1&amp;app_key=40d9a535a462b1727fdd23b6c5e3f057</t>
  </si>
  <si>
    <t>4112744</t>
  </si>
  <si>
    <t>https://api.cityofnewyork.us/geoclient/v1/address.json?houseNumber=33-12&amp;street=147TH STREET  &amp;borough=Queens&amp;app_id=655a35a1&amp;app_key=40d9a535a462b1727fdd23b6c5e3f057</t>
  </si>
  <si>
    <t>4112776</t>
  </si>
  <si>
    <t>https://api.cityofnewyork.us/geoclient/v1/address.json?houseNumber=33-24&amp;street=147 STREET  &amp;borough=Queens&amp;app_id=655a35a1&amp;app_key=40d9a535a462b1727fdd23b6c5e3f057</t>
  </si>
  <si>
    <t>4112779</t>
  </si>
  <si>
    <t>https://api.cityofnewyork.us/geoclient/v1/address.json?houseNumber=33-44&amp;street=149 PLACE  &amp;borough=Queens&amp;app_id=655a35a1&amp;app_key=40d9a535a462b1727fdd23b6c5e3f057</t>
  </si>
  <si>
    <t>4112872</t>
  </si>
  <si>
    <t>https://api.cityofnewyork.us/geoclient/v1/address.json?houseNumber=33-44&amp;street=149TH PLACE  &amp;borough=Queens&amp;app_id=655a35a1&amp;app_key=40d9a535a462b1727fdd23b6c5e3f057</t>
  </si>
  <si>
    <t>https://api.cityofnewyork.us/geoclient/v1/address.json?houseNumber=145-34&amp;street=34TH AVENUE  &amp;borough=Queens&amp;app_id=655a35a1&amp;app_key=40d9a535a462b1727fdd23b6c5e3f057</t>
  </si>
  <si>
    <t>https://api.cityofnewyork.us/geoclient/v1/address.json?houseNumber=34-21&amp;street=149TH   STREET&amp;borough=Queens&amp;app_id=655a35a1&amp;app_key=40d9a535a462b1727fdd23b6c5e3f057</t>
  </si>
  <si>
    <t>4113112</t>
  </si>
  <si>
    <t>https://api.cityofnewyork.us/geoclient/v1/address.json?houseNumber=35-15&amp;street=149TH PLACE  &amp;borough=Queens&amp;app_id=655a35a1&amp;app_key=40d9a535a462b1727fdd23b6c5e3f057</t>
  </si>
  <si>
    <t>4311719</t>
  </si>
  <si>
    <t>https://api.cityofnewyork.us/geoclient/v1/address.json?houseNumber=132-25&amp;street=41 AVENUE  &amp;borough=Queens&amp;app_id=655a35a1&amp;app_key=40d9a535a462b1727fdd23b6c5e3f057</t>
  </si>
  <si>
    <t>4114163</t>
  </si>
  <si>
    <t>https://api.cityofnewyork.us/geoclient/v1/address.json?houseNumber=41-43&amp;street=149TH PLACE  &amp;borough=Queens&amp;app_id=655a35a1&amp;app_key=40d9a535a462b1727fdd23b6c5e3f057</t>
  </si>
  <si>
    <t>4114900</t>
  </si>
  <si>
    <t>https://api.cityofnewyork.us/geoclient/v1/address.json?houseNumber=150-15&amp;street=BARCLAY AVENUE  &amp;borough=Queens&amp;app_id=655a35a1&amp;app_key=40d9a535a462b1727fdd23b6c5e3f057</t>
  </si>
  <si>
    <t>4454120</t>
  </si>
  <si>
    <t>https://api.cityofnewyork.us/geoclient/v1/address.json?houseNumber=56-46&amp;street=135TH   STREET&amp;borough=Queens&amp;app_id=655a35a1&amp;app_key=40d9a535a462b1727fdd23b6c5e3f057</t>
  </si>
  <si>
    <t>4115259</t>
  </si>
  <si>
    <t>https://api.cityofnewyork.us/geoclient/v1/address.json?houseNumber=5610&amp;street=135TH STREET  &amp;borough=Queens&amp;app_id=655a35a1&amp;app_key=40d9a535a462b1727fdd23b6c5e3f057</t>
  </si>
  <si>
    <t>4115272</t>
  </si>
  <si>
    <t>https://api.cityofnewyork.us/geoclient/v1/address.json?houseNumber=42-59&amp;street=SAULL STREET  &amp;borough=Queens&amp;app_id=655a35a1&amp;app_key=40d9a535a462b1727fdd23b6c5e3f057</t>
  </si>
  <si>
    <t>4115426</t>
  </si>
  <si>
    <t>https://api.cityofnewyork.us/geoclient/v1/address.json?houseNumber=42-47&amp;street=SAULL   &amp;borough=Queens&amp;app_id=655a35a1&amp;app_key=40d9a535a462b1727fdd23b6c5e3f057</t>
  </si>
  <si>
    <t>4115432</t>
  </si>
  <si>
    <t>https://api.cityofnewyork.us/geoclient/v1/address.json?houseNumber=55-39&amp;street=137TH   STREET&amp;borough=Queens&amp;app_id=655a35a1&amp;app_key=40d9a535a462b1727fdd23b6c5e3f057</t>
  </si>
  <si>
    <t>4115532</t>
  </si>
  <si>
    <t>https://api.cityofnewyork.us/geoclient/v1/address.json?houseNumber=55-09&amp;street=138TH   STREET&amp;borough=Queens&amp;app_id=655a35a1&amp;app_key=40d9a535a462b1727fdd23b6c5e3f057</t>
  </si>
  <si>
    <t>4115564</t>
  </si>
  <si>
    <t>https://api.cityofnewyork.us/geoclient/v1/address.json?houseNumber=56-45&amp;street=138TH STREET  &amp;borough=Queens&amp;app_id=655a35a1&amp;app_key=40d9a535a462b1727fdd23b6c5e3f057</t>
  </si>
  <si>
    <t>4115640</t>
  </si>
  <si>
    <t>https://api.cityofnewyork.us/geoclient/v1/address.json?houseNumber=137-63&amp;street=HOLLY AVENUE  &amp;borough=Queens&amp;app_id=655a35a1&amp;app_key=40d9a535a462b1727fdd23b6c5e3f057</t>
  </si>
  <si>
    <t>4116450</t>
  </si>
  <si>
    <t>https://api.cityofnewyork.us/geoclient/v1/address.json?houseNumber=137-44&amp;street=HOLLY AVENUE  &amp;borough=Queens&amp;app_id=655a35a1&amp;app_key=40d9a535a462b1727fdd23b6c5e3f057</t>
  </si>
  <si>
    <t>4116469</t>
  </si>
  <si>
    <t>https://api.cityofnewyork.us/geoclient/v1/address.json?houseNumber=137-58&amp;street=JUNIPER AVENUE  &amp;borough=Queens&amp;app_id=655a35a1&amp;app_key=40d9a535a462b1727fdd23b6c5e3f057</t>
  </si>
  <si>
    <t>4116504</t>
  </si>
  <si>
    <t>https://api.cityofnewyork.us/geoclient/v1/address.json?houseNumber=137-22&amp;street=KALMIA AVENUE  &amp;borough=Queens&amp;app_id=655a35a1&amp;app_key=40d9a535a462b1727fdd23b6c5e3f057</t>
  </si>
  <si>
    <t>4315219</t>
  </si>
  <si>
    <t>https://api.cityofnewyork.us/geoclient/v1/address.json?houseNumber=137-34&amp;street=LABURNUM AVENUE  &amp;borough=Queens&amp;app_id=655a35a1&amp;app_key=40d9a535a462b1727fdd23b6c5e3f057</t>
  </si>
  <si>
    <t>4537784</t>
  </si>
  <si>
    <t>https://api.cityofnewyork.us/geoclient/v1/address.json?houseNumber=148-07&amp;street=BOOTH MEMORIAL AVENU &amp;borough=Queens&amp;app_id=655a35a1&amp;app_key=40d9a535a462b1727fdd23b6c5e3f057</t>
  </si>
  <si>
    <t>4116805</t>
  </si>
  <si>
    <t>https://api.cityofnewyork.us/geoclient/v1/address.json?houseNumber=54-25&amp;street=151ST   STREET&amp;borough=Queens&amp;app_id=655a35a1&amp;app_key=40d9a535a462b1727fdd23b6c5e3f057</t>
  </si>
  <si>
    <t>4116848</t>
  </si>
  <si>
    <t>https://api.cityofnewyork.us/geoclient/v1/address.json?houseNumber=54-16&amp;street=153RD STREET  &amp;borough=Queens&amp;app_id=655a35a1&amp;app_key=40d9a535a462b1727fdd23b6c5e3f057</t>
  </si>
  <si>
    <t>4116887</t>
  </si>
  <si>
    <t>https://api.cityofnewyork.us/geoclient/v1/address.json?houseNumber=143-66&amp;street=SANFORD AVENUE  &amp;borough=Queens&amp;app_id=655a35a1&amp;app_key=40d9a535a462b1727fdd23b6c5e3f057</t>
  </si>
  <si>
    <t>4117074</t>
  </si>
  <si>
    <t>https://api.cityofnewyork.us/geoclient/v1/address.json?houseNumber=43-27&amp;street=SMART STREET  &amp;borough=Queens&amp;app_id=655a35a1&amp;app_key=40d9a535a462b1727fdd23b6c5e3f057</t>
  </si>
  <si>
    <t>4117328</t>
  </si>
  <si>
    <t>https://api.cityofnewyork.us/geoclient/v1/address.json?houseNumber=43-28&amp;street=BURLING STREET  &amp;borough=Queens&amp;app_id=655a35a1&amp;app_key=40d9a535a462b1727fdd23b6c5e3f057</t>
  </si>
  <si>
    <t>4117339</t>
  </si>
  <si>
    <t>https://api.cityofnewyork.us/geoclient/v1/address.json?houseNumber=43-06&amp;street=PARSONS BOULEVARD  &amp;borough=Queens&amp;app_id=655a35a1&amp;app_key=40d9a535a462b1727fdd23b6c5e3f057</t>
  </si>
  <si>
    <t>4117353</t>
  </si>
  <si>
    <t>https://api.cityofnewyork.us/geoclient/v1/address.json?houseNumber=45-27&amp;street=UNION STREET  &amp;borough=Queens&amp;app_id=655a35a1&amp;app_key=40d9a535a462b1727fdd23b6c5e3f057</t>
  </si>
  <si>
    <t>4117406</t>
  </si>
  <si>
    <t>https://api.cityofnewyork.us/geoclient/v1/address.json?houseNumber=146-10&amp;street=GEORGIA ROAD  &amp;borough=Queens&amp;app_id=655a35a1&amp;app_key=40d9a535a462b1727fdd23b6c5e3f057</t>
  </si>
  <si>
    <t>4117552</t>
  </si>
  <si>
    <t>https://api.cityofnewyork.us/geoclient/v1/address.json?houseNumber=146-06&amp;street=HAWTHORNE AVENUE  &amp;borough=Queens&amp;app_id=655a35a1&amp;app_key=40d9a535a462b1727fdd23b6c5e3f057</t>
  </si>
  <si>
    <t>4117576</t>
  </si>
  <si>
    <t>https://api.cityofnewyork.us/geoclient/v1/address.json?houseNumber=46-22&amp;street=UNION STREET  &amp;borough=Queens&amp;app_id=655a35a1&amp;app_key=40d9a535a462b1727fdd23b6c5e3f057</t>
  </si>
  <si>
    <t>4117608</t>
  </si>
  <si>
    <t>https://api.cityofnewyork.us/geoclient/v1/address.json?houseNumber=143-08&amp;street=HOLLY AVENUE  &amp;borough=Queens&amp;app_id=655a35a1&amp;app_key=40d9a535a462b1727fdd23b6c5e3f057</t>
  </si>
  <si>
    <t>4117687</t>
  </si>
  <si>
    <t>https://api.cityofnewyork.us/geoclient/v1/address.json?houseNumber=143-40&amp;street=OAK AVENUE  &amp;borough=Queens&amp;app_id=655a35a1&amp;app_key=40d9a535a462b1727fdd23b6c5e3f057</t>
  </si>
  <si>
    <t>4118099</t>
  </si>
  <si>
    <t>https://api.cityofnewyork.us/geoclient/v1/address.json?houseNumber=143-43&amp;street=ROSE AVENUE  &amp;borough=Queens&amp;app_id=655a35a1&amp;app_key=40d9a535a462b1727fdd23b6c5e3f057</t>
  </si>
  <si>
    <t>4118250</t>
  </si>
  <si>
    <t>https://api.cityofnewyork.us/geoclient/v1/address.json?houseNumber=153-07&amp;street=35TH   AVENUE&amp;borough=Queens&amp;app_id=655a35a1&amp;app_key=40d9a535a462b1727fdd23b6c5e3f057</t>
  </si>
  <si>
    <t>4118341</t>
  </si>
  <si>
    <t>https://api.cityofnewyork.us/geoclient/v1/address.json?houseNumber=33-31&amp;street=153RD   STREET&amp;borough=Queens&amp;app_id=655a35a1&amp;app_key=40d9a535a462b1727fdd23b6c5e3f057</t>
  </si>
  <si>
    <t>4118358</t>
  </si>
  <si>
    <t>https://api.cityofnewyork.us/geoclient/v1/address.json?houseNumber=33-60&amp;street=154TH   STREET&amp;borough=Queens&amp;app_id=655a35a1&amp;app_key=40d9a535a462b1727fdd23b6c5e3f057</t>
  </si>
  <si>
    <t>4118381</t>
  </si>
  <si>
    <t>https://api.cityofnewyork.us/geoclient/v1/address.json?houseNumber=33-60&amp;street=155TH   STREET&amp;borough=Queens&amp;app_id=655a35a1&amp;app_key=40d9a535a462b1727fdd23b6c5e3f057</t>
  </si>
  <si>
    <t>4118422</t>
  </si>
  <si>
    <t>https://api.cityofnewyork.us/geoclient/v1/address.json?houseNumber=33-57&amp;street=155TH   STREET&amp;borough=Queens&amp;app_id=655a35a1&amp;app_key=40d9a535a462b1727fdd23b6c5e3f057</t>
  </si>
  <si>
    <t>4118432</t>
  </si>
  <si>
    <t>https://api.cityofnewyork.us/geoclient/v1/address.json?houseNumber=33-24&amp;street=156TH   STREET&amp;borough=Queens&amp;app_id=655a35a1&amp;app_key=40d9a535a462b1727fdd23b6c5e3f057</t>
  </si>
  <si>
    <t>4118452</t>
  </si>
  <si>
    <t>https://api.cityofnewyork.us/geoclient/v1/address.json?houseNumber=33-45&amp;street=164TH   STREET&amp;borough=Queens&amp;app_id=655a35a1&amp;app_key=40d9a535a462b1727fdd23b6c5e3f057</t>
  </si>
  <si>
    <t>4118695</t>
  </si>
  <si>
    <t>https://api.cityofnewyork.us/geoclient/v1/address.json?houseNumber=33-37&amp;street=171ST   STREET&amp;borough=Queens&amp;app_id=655a35a1&amp;app_key=40d9a535a462b1727fdd23b6c5e3f057</t>
  </si>
  <si>
    <t>4118955</t>
  </si>
  <si>
    <t>https://api.cityofnewyork.us/geoclient/v1/address.json?houseNumber=153-04&amp;street=NORTHERN BLVD  &amp;borough=Queens&amp;app_id=655a35a1&amp;app_key=40d9a535a462b1727fdd23b6c5e3f057</t>
  </si>
  <si>
    <t>4119197</t>
  </si>
  <si>
    <t>https://api.cityofnewyork.us/geoclient/v1/address.json?houseNumber=152-31&amp;street=ROOSEVELT AVENUE  &amp;borough=Queens&amp;app_id=655a35a1&amp;app_key=40d9a535a462b1727fdd23b6c5e3f057</t>
  </si>
  <si>
    <t>4542863</t>
  </si>
  <si>
    <t>https://api.cityofnewyork.us/geoclient/v1/address.json?houseNumber=35-29&amp;street=156TH   STREET&amp;borough=Queens&amp;app_id=655a35a1&amp;app_key=40d9a535a462b1727fdd23b6c5e3f057</t>
  </si>
  <si>
    <t>4119282</t>
  </si>
  <si>
    <t>https://api.cityofnewyork.us/geoclient/v1/address.json?houseNumber=35-69&amp;street=164TH STREET  &amp;borough=Queens&amp;app_id=655a35a1&amp;app_key=40d9a535a462b1727fdd23b6c5e3f057</t>
  </si>
  <si>
    <t>4119522</t>
  </si>
  <si>
    <t>https://api.cityofnewyork.us/geoclient/v1/address.json?houseNumber=163-15&amp;street=DEPOT ROAD  &amp;borough=Queens&amp;app_id=655a35a1&amp;app_key=40d9a535a462b1727fdd23b6c5e3f057</t>
  </si>
  <si>
    <t>4119557</t>
  </si>
  <si>
    <t>https://api.cityofnewyork.us/geoclient/v1/address.json?houseNumber=37-06&amp;street=UTOPIA PARKWAY  &amp;borough=Queens&amp;app_id=655a35a1&amp;app_key=40d9a535a462b1727fdd23b6c5e3f057</t>
  </si>
  <si>
    <t>4119933</t>
  </si>
  <si>
    <t>https://api.cityofnewyork.us/geoclient/v1/address.json?houseNumber=35-25&amp;street=191ST   STREET&amp;borough=Queens&amp;app_id=655a35a1&amp;app_key=40d9a535a462b1727fdd23b6c5e3f057</t>
  </si>
  <si>
    <t>4119988</t>
  </si>
  <si>
    <t>https://api.cityofnewyork.us/geoclient/v1/address.json?houseNumber=192-04&amp;street=35TH AVE  &amp;borough=Queens&amp;app_id=655a35a1&amp;app_key=40d9a535a462b1727fdd23b6c5e3f057</t>
  </si>
  <si>
    <t>4120059</t>
  </si>
  <si>
    <t>https://api.cityofnewyork.us/geoclient/v1/address.json?houseNumber=192-04&amp;street=37 AVE  &amp;borough=Queens&amp;app_id=655a35a1&amp;app_key=40d9a535a462b1727fdd23b6c5e3f057</t>
  </si>
  <si>
    <t>4120109</t>
  </si>
  <si>
    <t>https://api.cityofnewyork.us/geoclient/v1/address.json?houseNumber=153-20&amp;street=41ST   AVENUE&amp;borough=Queens&amp;app_id=655a35a1&amp;app_key=40d9a535a462b1727fdd23b6c5e3f057</t>
  </si>
  <si>
    <t>4120299</t>
  </si>
  <si>
    <t>https://api.cityofnewyork.us/geoclient/v1/address.json?houseNumber=41-07&amp;street=158TH STREET  &amp;borough=Queens&amp;app_id=655a35a1&amp;app_key=40d9a535a462b1727fdd23b6c5e3f057</t>
  </si>
  <si>
    <t>4120375</t>
  </si>
  <si>
    <t>https://api.cityofnewyork.us/geoclient/v1/address.json?houseNumber=41-20&amp;street=159TH   STREET&amp;borough=Queens&amp;app_id=655a35a1&amp;app_key=40d9a535a462b1727fdd23b6c5e3f057</t>
  </si>
  <si>
    <t>4120379</t>
  </si>
  <si>
    <t>https://api.cityofnewyork.us/geoclient/v1/address.json?houseNumber=40-50&amp;street=UTOPIA PARKWAY  &amp;borough=Queens&amp;app_id=655a35a1&amp;app_key=40d9a535a462b1727fdd23b6c5e3f057</t>
  </si>
  <si>
    <t>4120733</t>
  </si>
  <si>
    <t>https://api.cityofnewyork.us/geoclient/v1/address.json?houseNumber=42-20&amp;street=189TH   STREET&amp;borough=Queens&amp;app_id=655a35a1&amp;app_key=40d9a535a462b1727fdd23b6c5e3f057</t>
  </si>
  <si>
    <t>4121018</t>
  </si>
  <si>
    <t>https://api.cityofnewyork.us/geoclient/v1/address.json?houseNumber=149-26&amp;street=SANFORD AVENUE  &amp;borough=Queens&amp;app_id=655a35a1&amp;app_key=40d9a535a462b1727fdd23b6c5e3f057</t>
  </si>
  <si>
    <t>4539386</t>
  </si>
  <si>
    <t>https://api.cityofnewyork.us/geoclient/v1/address.json?houseNumber=4254&amp;street=149TH PLACE  &amp;borough=Queens&amp;app_id=655a35a1&amp;app_key=40d9a535a462b1727fdd23b6c5e3f057</t>
  </si>
  <si>
    <t>4121413</t>
  </si>
  <si>
    <t>https://api.cityofnewyork.us/geoclient/v1/address.json?houseNumber=154-21&amp;street=ASH AVENUE  &amp;borough=Queens&amp;app_id=655a35a1&amp;app_key=40d9a535a462b1727fdd23b6c5e3f057</t>
  </si>
  <si>
    <t>4121501</t>
  </si>
  <si>
    <t>https://api.cityofnewyork.us/geoclient/v1/address.json?houseNumber=156-14&amp;street=SANFORD AVENUE  &amp;borough=Queens&amp;app_id=655a35a1&amp;app_key=40d9a535a462b1727fdd23b6c5e3f057</t>
  </si>
  <si>
    <t>4121569</t>
  </si>
  <si>
    <t>https://api.cityofnewyork.us/geoclient/v1/address.json?houseNumber=42-23&amp;street=161ST STREET  &amp;borough=Queens&amp;app_id=655a35a1&amp;app_key=40d9a535a462b1727fdd23b6c5e3f057</t>
  </si>
  <si>
    <t>4594811</t>
  </si>
  <si>
    <t>https://api.cityofnewyork.us/geoclient/v1/address.json?houseNumber=42-42&amp;street=163RD STREET  &amp;borough=Queens&amp;app_id=655a35a1&amp;app_key=40d9a535a462b1727fdd23b6c5e3f057</t>
  </si>
  <si>
    <t>4121759</t>
  </si>
  <si>
    <t>https://api.cityofnewyork.us/geoclient/v1/address.json?houseNumber=168-09&amp;street=43RD   AVENUE&amp;borough=Queens&amp;app_id=655a35a1&amp;app_key=40d9a535a462b1727fdd23b6c5e3f057</t>
  </si>
  <si>
    <t>4121860</t>
  </si>
  <si>
    <t>https://api.cityofnewyork.us/geoclient/v1/address.json?houseNumber=43-10&amp;street=149TH   STREET&amp;borough=Queens&amp;app_id=655a35a1&amp;app_key=40d9a535a462b1727fdd23b6c5e3f057</t>
  </si>
  <si>
    <t>4537257</t>
  </si>
  <si>
    <t>https://api.cityofnewyork.us/geoclient/v1/address.json?houseNumber=42-69&amp;street=149TH   STREET&amp;borough=Queens&amp;app_id=655a35a1&amp;app_key=40d9a535a462b1727fdd23b6c5e3f057</t>
  </si>
  <si>
    <t>4121974</t>
  </si>
  <si>
    <t>https://api.cityofnewyork.us/geoclient/v1/address.json?houseNumber=149-14&amp;street=BEECH AVENUE  &amp;borough=Queens&amp;app_id=655a35a1&amp;app_key=40d9a535a462b1727fdd23b6c5e3f057</t>
  </si>
  <si>
    <t>4121976</t>
  </si>
  <si>
    <t>https://api.cityofnewyork.us/geoclient/v1/address.json?houseNumber=43-41&amp;street=MURRAY STREET  &amp;borough=Queens&amp;app_id=655a35a1&amp;app_key=40d9a535a462b1727fdd23b6c5e3f057</t>
  </si>
  <si>
    <t>4448415</t>
  </si>
  <si>
    <t>https://api.cityofnewyork.us/geoclient/v1/address.json?houseNumber=43-57&amp;street=156TH STREET  &amp;borough=Queens&amp;app_id=655a35a1&amp;app_key=40d9a535a462b1727fdd23b6c5e3f057</t>
  </si>
  <si>
    <t>4122144</t>
  </si>
  <si>
    <t>https://api.cityofnewyork.us/geoclient/v1/address.json?houseNumber=43-51&amp;street=156TH   STREET&amp;borough=Queens&amp;app_id=655a35a1&amp;app_key=40d9a535a462b1727fdd23b6c5e3f057</t>
  </si>
  <si>
    <t>4122146</t>
  </si>
  <si>
    <t>https://api.cityofnewyork.us/geoclient/v1/address.json?houseNumber=43-06&amp;street=157TH STREET  &amp;borough=Queens&amp;app_id=655a35a1&amp;app_key=40d9a535a462b1727fdd23b6c5e3f057</t>
  </si>
  <si>
    <t>https://api.cityofnewyork.us/geoclient/v1/address.json?houseNumber=43-15&amp;street=161ST   STREET&amp;borough=Queens&amp;app_id=655a35a1&amp;app_key=40d9a535a462b1727fdd23b6c5e3f057</t>
  </si>
  <si>
    <t>4122401</t>
  </si>
  <si>
    <t>https://api.cityofnewyork.us/geoclient/v1/address.json?houseNumber=43-02&amp;street=163 STREET  &amp;borough=Queens&amp;app_id=655a35a1&amp;app_key=40d9a535a462b1727fdd23b6c5e3f057</t>
  </si>
  <si>
    <t>4122422</t>
  </si>
  <si>
    <t>https://api.cityofnewyork.us/geoclient/v1/address.json?houseNumber=43-08&amp;street=163RD STREET  &amp;borough=Queens&amp;app_id=655a35a1&amp;app_key=40d9a535a462b1727fdd23b6c5e3f057</t>
  </si>
  <si>
    <t>4122424</t>
  </si>
  <si>
    <t>https://api.cityofnewyork.us/geoclient/v1/address.json?houseNumber=43-58&amp;street=163 STREET  &amp;borough=Queens&amp;app_id=655a35a1&amp;app_key=40d9a535a462b1727fdd23b6c5e3f057</t>
  </si>
  <si>
    <t>4122440</t>
  </si>
  <si>
    <t>https://api.cityofnewyork.us/geoclient/v1/address.json?houseNumber=43-58&amp;street=164TH STREET  &amp;borough=Queens&amp;app_id=655a35a1&amp;app_key=40d9a535a462b1727fdd23b6c5e3f057</t>
  </si>
  <si>
    <t>4617474</t>
  </si>
  <si>
    <t>https://api.cityofnewyork.us/geoclient/v1/address.json?houseNumber=43-39&amp;street=164TH   STREET&amp;borough=Queens&amp;app_id=655a35a1&amp;app_key=40d9a535a462b1727fdd23b6c5e3f057</t>
  </si>
  <si>
    <t>4122510</t>
  </si>
  <si>
    <t>https://api.cityofnewyork.us/geoclient/v1/address.json?houseNumber=43-35&amp;street=164TH   STREET&amp;borough=Queens&amp;app_id=655a35a1&amp;app_key=40d9a535a462b1727fdd23b6c5e3f057</t>
  </si>
  <si>
    <t>4122511</t>
  </si>
  <si>
    <t>https://api.cityofnewyork.us/geoclient/v1/address.json?houseNumber=164-08&amp;street=43 AVENUE  &amp;borough=Queens&amp;app_id=655a35a1&amp;app_key=40d9a535a462b1727fdd23b6c5e3f057</t>
  </si>
  <si>
    <t>4536366</t>
  </si>
  <si>
    <t>https://api.cityofnewyork.us/geoclient/v1/address.json?houseNumber=43-60&amp;street=AUBURNDALE LANE  &amp;borough=Queens&amp;app_id=655a35a1&amp;app_key=40d9a535a462b1727fdd23b6c5e3f057</t>
  </si>
  <si>
    <t>4122811</t>
  </si>
  <si>
    <t>https://api.cityofnewyork.us/geoclient/v1/address.json?houseNumber=147-29&amp;street=HAWTHORNE AVENUE  &amp;borough=Queens&amp;app_id=655a35a1&amp;app_key=40d9a535a462b1727fdd23b6c5e3f057</t>
  </si>
  <si>
    <t>4122831</t>
  </si>
  <si>
    <t>https://api.cityofnewyork.us/geoclient/v1/address.json?houseNumber=149-46&amp;street=45TH   AVENUE&amp;borough=Queens&amp;app_id=655a35a1&amp;app_key=40d9a535a462b1727fdd23b6c5e3f057</t>
  </si>
  <si>
    <t>4122873</t>
  </si>
  <si>
    <t>https://api.cityofnewyork.us/geoclient/v1/address.json?houseNumber=149-54&amp;street=45TH   AVENUE&amp;borough=Queens&amp;app_id=655a35a1&amp;app_key=40d9a535a462b1727fdd23b6c5e3f057</t>
  </si>
  <si>
    <t>4122875</t>
  </si>
  <si>
    <t>https://api.cityofnewyork.us/geoclient/v1/address.json?houseNumber=45-02&amp;street=156TH   STREET&amp;borough=Queens&amp;app_id=655a35a1&amp;app_key=40d9a535a462b1727fdd23b6c5e3f057</t>
  </si>
  <si>
    <t>4122878</t>
  </si>
  <si>
    <t>https://api.cityofnewyork.us/geoclient/v1/address.json?houseNumber=149-64&amp;street=45TH   AVENUE&amp;borough=Queens&amp;app_id=655a35a1&amp;app_key=40d9a535a462b1727fdd23b6c5e3f057</t>
  </si>
  <si>
    <t>4122877</t>
  </si>
  <si>
    <t>https://api.cityofnewyork.us/geoclient/v1/address.json?houseNumber=45-77&amp;street=156TH   STREET&amp;borough=Queens&amp;app_id=655a35a1&amp;app_key=40d9a535a462b1727fdd23b6c5e3f057</t>
  </si>
  <si>
    <t>4122962</t>
  </si>
  <si>
    <t>https://api.cityofnewyork.us/geoclient/v1/address.json?houseNumber=157-16&amp;street=45TH   AVENUE&amp;borough=Queens&amp;app_id=655a35a1&amp;app_key=40d9a535a462b1727fdd23b6c5e3f057</t>
  </si>
  <si>
    <t>4123033</t>
  </si>
  <si>
    <t>https://api.cityofnewyork.us/geoclient/v1/address.json?houseNumber=45-18&amp;street=158TH   STREET&amp;borough=Queens&amp;app_id=655a35a1&amp;app_key=40d9a535a462b1727fdd23b6c5e3f057</t>
  </si>
  <si>
    <t>4123036</t>
  </si>
  <si>
    <t>https://api.cityofnewyork.us/geoclient/v1/address.json?houseNumber=158-02&amp;street=45 AVENUE  &amp;borough=Queens&amp;app_id=655a35a1&amp;app_key=40d9a535a462b1727fdd23b6c5e3f057</t>
  </si>
  <si>
    <t>4531300</t>
  </si>
  <si>
    <t>https://api.cityofnewyork.us/geoclient/v1/address.json?houseNumber=45-76&amp;street=160TH STREET  &amp;borough=Queens&amp;app_id=655a35a1&amp;app_key=40d9a535a462b1727fdd23b6c5e3f057</t>
  </si>
  <si>
    <t>4123138</t>
  </si>
  <si>
    <t>https://api.cityofnewyork.us/geoclient/v1/address.json?houseNumber=45-50&amp;street=161ST STREET  &amp;borough=Queens&amp;app_id=655a35a1&amp;app_key=40d9a535a462b1727fdd23b6c5e3f057</t>
  </si>
  <si>
    <t>4123192</t>
  </si>
  <si>
    <t>https://api.cityofnewyork.us/geoclient/v1/address.json?houseNumber=45-53&amp;street=162ND   STREET&amp;borough=Queens&amp;app_id=655a35a1&amp;app_key=40d9a535a462b1727fdd23b6c5e3f057</t>
  </si>
  <si>
    <t>4530452</t>
  </si>
  <si>
    <t>https://api.cityofnewyork.us/geoclient/v1/address.json?houseNumber=45-30&amp;street=163RD   STREET&amp;borough=Queens&amp;app_id=655a35a1&amp;app_key=40d9a535a462b1727fdd23b6c5e3f057</t>
  </si>
  <si>
    <t>4123272</t>
  </si>
  <si>
    <t>https://api.cityofnewyork.us/geoclient/v1/address.json?houseNumber=45-34&amp;street=163RD   STREET&amp;borough=Queens&amp;app_id=655a35a1&amp;app_key=40d9a535a462b1727fdd23b6c5e3f057</t>
  </si>
  <si>
    <t>4123273</t>
  </si>
  <si>
    <t>https://api.cityofnewyork.us/geoclient/v1/address.json?houseNumber=45-39&amp;street=163RD STREET  &amp;borough=Queens&amp;app_id=655a35a1&amp;app_key=40d9a535a462b1727fdd23b6c5e3f057</t>
  </si>
  <si>
    <t>4123303</t>
  </si>
  <si>
    <t>https://api.cityofnewyork.us/geoclient/v1/address.json?houseNumber=4535&amp;street=163RD STREET  &amp;borough=Queens&amp;app_id=655a35a1&amp;app_key=40d9a535a462b1727fdd23b6c5e3f057</t>
  </si>
  <si>
    <t>4123305</t>
  </si>
  <si>
    <t>https://api.cityofnewyork.us/geoclient/v1/address.json?houseNumber=45-51&amp;street=165TH   STREET&amp;borough=Queens&amp;app_id=655a35a1&amp;app_key=40d9a535a462b1727fdd23b6c5e3f057</t>
  </si>
  <si>
    <t>4123361</t>
  </si>
  <si>
    <t>https://api.cityofnewyork.us/geoclient/v1/address.json?houseNumber=45-25&amp;street=165TH   STREET&amp;borough=Queens&amp;app_id=655a35a1&amp;app_key=40d9a535a462b1727fdd23b6c5e3f057</t>
  </si>
  <si>
    <t>4123370</t>
  </si>
  <si>
    <t>https://api.cityofnewyork.us/geoclient/v1/address.json?houseNumber=159-06&amp;street=46TH   AVENUE&amp;borough=Queens&amp;app_id=655a35a1&amp;app_key=40d9a535a462b1727fdd23b6c5e3f057</t>
  </si>
  <si>
    <t>4123820</t>
  </si>
  <si>
    <t>https://api.cityofnewyork.us/geoclient/v1/address.json?houseNumber=46-58&amp;street=162ND   STREET&amp;borough=Queens&amp;app_id=655a35a1&amp;app_key=40d9a535a462b1727fdd23b6c5e3f057</t>
  </si>
  <si>
    <t>4123933</t>
  </si>
  <si>
    <t>https://api.cityofnewyork.us/geoclient/v1/address.json?houseNumber=47-07&amp;street=157TH   STREET&amp;borough=Queens&amp;app_id=655a35a1&amp;app_key=40d9a535a462b1727fdd23b6c5e3f057</t>
  </si>
  <si>
    <t>4124027</t>
  </si>
  <si>
    <t>https://api.cityofnewyork.us/geoclient/v1/address.json?houseNumber=47-38&amp;street=160TH STREET  &amp;borough=Queens&amp;app_id=655a35a1&amp;app_key=40d9a535a462b1727fdd23b6c5e3f057</t>
  </si>
  <si>
    <t>4124087</t>
  </si>
  <si>
    <t>https://api.cityofnewyork.us/geoclient/v1/address.json?houseNumber=47-03&amp;street=163RD   STREET&amp;borough=Queens&amp;app_id=655a35a1&amp;app_key=40d9a535a462b1727fdd23b6c5e3f057</t>
  </si>
  <si>
    <t>4124179</t>
  </si>
  <si>
    <t>https://api.cityofnewyork.us/geoclient/v1/address.json?houseNumber=4357&amp;street=UTOPIA PARKWAY  &amp;borough=Queens&amp;app_id=655a35a1&amp;app_key=40d9a535a462b1727fdd23b6c5e3f057</t>
  </si>
  <si>
    <t>4124299</t>
  </si>
  <si>
    <t>https://api.cityofnewyork.us/geoclient/v1/address.json?houseNumber=43-30&amp;street=194TH   STREET&amp;borough=Queens&amp;app_id=655a35a1&amp;app_key=40d9a535a462b1727fdd23b6c5e3f057</t>
  </si>
  <si>
    <t>4309920</t>
  </si>
  <si>
    <t>https://api.cityofnewyork.us/geoclient/v1/address.json?houseNumber=43-55&amp;street=194TH STREET  &amp;borough=Queens&amp;app_id=655a35a1&amp;app_key=40d9a535a462b1727fdd23b6c5e3f057</t>
  </si>
  <si>
    <t>4124507</t>
  </si>
  <si>
    <t>https://api.cityofnewyork.us/geoclient/v1/address.json?houseNumber=45-32&amp;street=UTOPIA PARKWAY  &amp;borough=Queens&amp;app_id=655a35a1&amp;app_key=40d9a535a462b1727fdd23b6c5e3f057</t>
  </si>
  <si>
    <t>4124704</t>
  </si>
  <si>
    <t>https://api.cityofnewyork.us/geoclient/v1/address.json?houseNumber=45-18&amp;street=189TH   STREET&amp;borough=Queens&amp;app_id=655a35a1&amp;app_key=40d9a535a462b1727fdd23b6c5e3f057</t>
  </si>
  <si>
    <t>4124745</t>
  </si>
  <si>
    <t>https://api.cityofnewyork.us/geoclient/v1/address.json?houseNumber=171-19&amp;street=BAGLEY AVENUE  &amp;borough=Queens&amp;app_id=655a35a1&amp;app_key=40d9a535a462b1727fdd23b6c5e3f057</t>
  </si>
  <si>
    <t>4126037</t>
  </si>
  <si>
    <t>https://api.cityofnewyork.us/geoclient/v1/address.json?houseNumber=46-60&amp;street=UTOPIA PARKWAY  &amp;borough=Queens&amp;app_id=655a35a1&amp;app_key=40d9a535a462b1727fdd23b6c5e3f057</t>
  </si>
  <si>
    <t>4126132</t>
  </si>
  <si>
    <t>https://api.cityofnewyork.us/geoclient/v1/address.json?houseNumber=173-37&amp;street=FAIRCHILD AVENUE  &amp;borough=Queens&amp;app_id=655a35a1&amp;app_key=40d9a535a462b1727fdd23b6c5e3f057</t>
  </si>
  <si>
    <t>4126205</t>
  </si>
  <si>
    <t>https://api.cityofnewyork.us/geoclient/v1/address.json?houseNumber=50-30&amp;street=175TH   STREET&amp;borough=Queens&amp;app_id=655a35a1&amp;app_key=40d9a535a462b1727fdd23b6c5e3f057</t>
  </si>
  <si>
    <t>4126373</t>
  </si>
  <si>
    <t>https://api.cityofnewyork.us/geoclient/v1/address.json?houseNumber=50-56&amp;street=UTOPIA PARKWAY  &amp;borough=Queens&amp;app_id=655a35a1&amp;app_key=40d9a535a462b1727fdd23b6c5e3f057</t>
  </si>
  <si>
    <t>4126430</t>
  </si>
  <si>
    <t>https://api.cityofnewyork.us/geoclient/v1/address.json?houseNumber=46-43&amp;street=188TH STREET  &amp;borough=Queens&amp;app_id=655a35a1&amp;app_key=40d9a535a462b1727fdd23b6c5e3f057</t>
  </si>
  <si>
    <t>4126569</t>
  </si>
  <si>
    <t>https://api.cityofnewyork.us/geoclient/v1/address.json?houseNumber=46-57&amp;street=189TH   STREET&amp;borough=Queens&amp;app_id=655a35a1&amp;app_key=40d9a535a462b1727fdd23b6c5e3f057</t>
  </si>
  <si>
    <t>4126610</t>
  </si>
  <si>
    <t>https://api.cityofnewyork.us/geoclient/v1/address.json?houseNumber=50-11&amp;street=189TH   STREET&amp;borough=Queens&amp;app_id=655a35a1&amp;app_key=40d9a535a462b1727fdd23b6c5e3f057</t>
  </si>
  <si>
    <t>4127542</t>
  </si>
  <si>
    <t>https://api.cityofnewyork.us/geoclient/v1/address.json?houseNumber=192-06&amp;street=50TH   AVENUE&amp;borough=Queens&amp;app_id=655a35a1&amp;app_key=40d9a535a462b1727fdd23b6c5e3f057</t>
  </si>
  <si>
    <t>4127574</t>
  </si>
  <si>
    <t>https://api.cityofnewyork.us/geoclient/v1/address.json?houseNumber=53-08&amp;street=190TH STREET  &amp;borough=Queens&amp;app_id=655a35a1&amp;app_key=40d9a535a462b1727fdd23b6c5e3f057</t>
  </si>
  <si>
    <t>4127820</t>
  </si>
  <si>
    <t>https://api.cityofnewyork.us/geoclient/v1/address.json?houseNumber=53-23&amp;street=190TH STREET  &amp;borough=Queens&amp;app_id=655a35a1&amp;app_key=40d9a535a462b1727fdd23b6c5e3f057</t>
  </si>
  <si>
    <t>4127852</t>
  </si>
  <si>
    <t>https://api.cityofnewyork.us/geoclient/v1/address.json?houseNumber=53-28&amp;street=193RD STREET  &amp;borough=Queens&amp;app_id=655a35a1&amp;app_key=40d9a535a462b1727fdd23b6c5e3f057</t>
  </si>
  <si>
    <t>4127866</t>
  </si>
  <si>
    <t>https://api.cityofnewyork.us/geoclient/v1/address.json?houseNumber=53-11&amp;street=193RD   STREET&amp;borough=Queens&amp;app_id=655a35a1&amp;app_key=40d9a535a462b1727fdd23b6c5e3f057</t>
  </si>
  <si>
    <t>4127924</t>
  </si>
  <si>
    <t>https://api.cityofnewyork.us/geoclient/v1/address.json?houseNumber=53-33&amp;street=196TH STREET  &amp;borough=Queens&amp;app_id=655a35a1&amp;app_key=40d9a535a462b1727fdd23b6c5e3f057</t>
  </si>
  <si>
    <t>4128020</t>
  </si>
  <si>
    <t>https://api.cityofnewyork.us/geoclient/v1/address.json?houseNumber=53-01&amp;street=196TH   STREET&amp;borough=Queens&amp;app_id=655a35a1&amp;app_key=40d9a535a462b1727fdd23b6c5e3f057</t>
  </si>
  <si>
    <t>4128035</t>
  </si>
  <si>
    <t>https://api.cityofnewyork.us/geoclient/v1/address.json?houseNumber=58-48&amp;street=193RD   STREET&amp;borough=Queens&amp;app_id=655a35a1&amp;app_key=40d9a535a462b1727fdd23b6c5e3f057</t>
  </si>
  <si>
    <t>4128576</t>
  </si>
  <si>
    <t>https://api.cityofnewyork.us/geoclient/v1/address.json?houseNumber=196-30&amp;street=58TH   AVENUE&amp;borough=Queens&amp;app_id=655a35a1&amp;app_key=40d9a535a462b1727fdd23b6c5e3f057</t>
  </si>
  <si>
    <t>4128615</t>
  </si>
  <si>
    <t>https://api.cityofnewyork.us/geoclient/v1/address.json?houseNumber=5811&amp;street=196TH PLACE  &amp;borough=Queens&amp;app_id=655a35a1&amp;app_key=40d9a535a462b1727fdd23b6c5e3f057</t>
  </si>
  <si>
    <t>4128641</t>
  </si>
  <si>
    <t>https://api.cityofnewyork.us/geoclient/v1/address.json?houseNumber=20-28&amp;street=UTOPIA PARKWAY  &amp;borough=Queens&amp;app_id=655a35a1&amp;app_key=40d9a535a462b1727fdd23b6c5e3f057</t>
  </si>
  <si>
    <t>4129062</t>
  </si>
  <si>
    <t>https://api.cityofnewyork.us/geoclient/v1/address.json?houseNumber=22-18&amp;street=169TH STREET  &amp;borough=Queens&amp;app_id=655a35a1&amp;app_key=40d9a535a462b1727fdd23b6c5e3f057</t>
  </si>
  <si>
    <t>4620030</t>
  </si>
  <si>
    <t>https://api.cityofnewyork.us/geoclient/v1/address.json?houseNumber=130-06&amp;street=57TH ROAD  &amp;borough=Queens&amp;app_id=655a35a1&amp;app_key=40d9a535a462b1727fdd23b6c5e3f057</t>
  </si>
  <si>
    <t>4138919</t>
  </si>
  <si>
    <t>https://api.cityofnewyork.us/geoclient/v1/address.json?houseNumber=130-25&amp;street=58TH   AVENUE&amp;borough=Queens&amp;app_id=655a35a1&amp;app_key=40d9a535a462b1727fdd23b6c5e3f057</t>
  </si>
  <si>
    <t>4138939</t>
  </si>
  <si>
    <t>https://api.cityofnewyork.us/geoclient/v1/address.json?houseNumber=58-02&amp;street=LAWRENCE STREET  &amp;borough=Queens&amp;app_id=655a35a1&amp;app_key=40d9a535a462b1727fdd23b6c5e3f057</t>
  </si>
  <si>
    <t>4138954</t>
  </si>
  <si>
    <t>https://api.cityofnewyork.us/geoclient/v1/address.json?houseNumber=58-35&amp;street=COLLEGE POINT BOULEV &amp;borough=Queens&amp;app_id=655a35a1&amp;app_key=40d9a535a462b1727fdd23b6c5e3f057</t>
  </si>
  <si>
    <t>https://api.cityofnewyork.us/geoclient/v1/address.json?houseNumber=132-30&amp;street=57TH   ROAD&amp;borough=Queens&amp;app_id=655a35a1&amp;app_key=40d9a535a462b1727fdd23b6c5e3f057</t>
  </si>
  <si>
    <t>4139111</t>
  </si>
  <si>
    <t>https://api.cityofnewyork.us/geoclient/v1/address.json?houseNumber=134-35&amp;street=57TH   ROAD&amp;borough=Queens&amp;app_id=655a35a1&amp;app_key=40d9a535a462b1727fdd23b6c5e3f057</t>
  </si>
  <si>
    <t>4139173</t>
  </si>
  <si>
    <t>https://api.cityofnewyork.us/geoclient/v1/address.json?houseNumber=57-45&amp;street=134TH   STREET&amp;borough=Queens&amp;app_id=655a35a1&amp;app_key=40d9a535a462b1727fdd23b6c5e3f057</t>
  </si>
  <si>
    <t>4139210</t>
  </si>
  <si>
    <t>https://api.cityofnewyork.us/geoclient/v1/address.json?houseNumber=132-31&amp;street=59TH   AVENUE&amp;borough=Queens&amp;app_id=655a35a1&amp;app_key=40d9a535a462b1727fdd23b6c5e3f057</t>
  </si>
  <si>
    <t>4139247</t>
  </si>
  <si>
    <t>https://api.cityofnewyork.us/geoclient/v1/address.json?houseNumber=134-21&amp;street=59TH AVENUE  &amp;borough=Queens&amp;app_id=655a35a1&amp;app_key=40d9a535a462b1727fdd23b6c5e3f057</t>
  </si>
  <si>
    <t>https://api.cityofnewyork.us/geoclient/v1/address.json?houseNumber=134-22&amp;street=60 AVENUE  &amp;borough=Queens&amp;app_id=655a35a1&amp;app_key=40d9a535a462b1727fdd23b6c5e3f057</t>
  </si>
  <si>
    <t>4315231</t>
  </si>
  <si>
    <t>https://api.cityofnewyork.us/geoclient/v1/address.json?houseNumber=136-01&amp;street=59TH   AVENUE&amp;borough=Queens&amp;app_id=655a35a1&amp;app_key=40d9a535a462b1727fdd23b6c5e3f057</t>
  </si>
  <si>
    <t>4139535</t>
  </si>
  <si>
    <t>https://api.cityofnewyork.us/geoclient/v1/address.json?houseNumber=60-03&amp;street=138TH STREET  &amp;borough=Queens&amp;app_id=655a35a1&amp;app_key=40d9a535a462b1727fdd23b6c5e3f057</t>
  </si>
  <si>
    <t>https://api.cityofnewyork.us/geoclient/v1/address.json?houseNumber=138-46&amp;street=60TH AVENUE  &amp;borough=Queens&amp;app_id=655a35a1&amp;app_key=40d9a535a462b1727fdd23b6c5e3f057</t>
  </si>
  <si>
    <t>4139696</t>
  </si>
  <si>
    <t>https://api.cityofnewyork.us/geoclient/v1/address.json?houseNumber=57-10&amp;street=142ND   STREET&amp;borough=Queens&amp;app_id=655a35a1&amp;app_key=40d9a535a462b1727fdd23b6c5e3f057</t>
  </si>
  <si>
    <t>4140102</t>
  </si>
  <si>
    <t>https://api.cityofnewyork.us/geoclient/v1/address.json?houseNumber=141-09&amp;street=59TH   AVENUE&amp;borough=Queens&amp;app_id=655a35a1&amp;app_key=40d9a535a462b1727fdd23b6c5e3f057</t>
  </si>
  <si>
    <t>4140170</t>
  </si>
  <si>
    <t>https://api.cityofnewyork.us/geoclient/v1/address.json?houseNumber=59-09&amp;street=146TH   STREET&amp;borough=Queens&amp;app_id=655a35a1&amp;app_key=40d9a535a462b1727fdd23b6c5e3f057</t>
  </si>
  <si>
    <t>4140487</t>
  </si>
  <si>
    <t>https://api.cityofnewyork.us/geoclient/v1/address.json?houseNumber=148-30&amp;street=59TH   AVENUE&amp;borough=Queens&amp;app_id=655a35a1&amp;app_key=40d9a535a462b1727fdd23b6c5e3f057</t>
  </si>
  <si>
    <t>4140856</t>
  </si>
  <si>
    <t>https://api.cityofnewyork.us/geoclient/v1/address.json?houseNumber=150-51&amp;street=59TH AVENUE  &amp;borough=Queens&amp;app_id=655a35a1&amp;app_key=40d9a535a462b1727fdd23b6c5e3f057</t>
  </si>
  <si>
    <t>4141159</t>
  </si>
  <si>
    <t>https://api.cityofnewyork.us/geoclient/v1/address.json?houseNumber=153-22&amp;street=BOOTH MEMORIAL AVE &amp;borough=Queens&amp;app_id=655a35a1&amp;app_key=40d9a535a462b1727fdd23b6c5e3f057</t>
  </si>
  <si>
    <t>4141388</t>
  </si>
  <si>
    <t>https://api.cityofnewyork.us/geoclient/v1/address.json?houseNumber=57-47&amp;street=156TH   STREET&amp;borough=Queens&amp;app_id=655a35a1&amp;app_key=40d9a535a462b1727fdd23b6c5e3f057</t>
  </si>
  <si>
    <t>4145960</t>
  </si>
  <si>
    <t>https://api.cityofnewyork.us/geoclient/v1/address.json?houseNumber=57-33&amp;street=156TH STREET  &amp;borough=Queens&amp;app_id=655a35a1&amp;app_key=40d9a535a462b1727fdd23b6c5e3f057</t>
  </si>
  <si>
    <t>4145967</t>
  </si>
  <si>
    <t>https://api.cityofnewyork.us/geoclient/v1/address.json?houseNumber=57-19&amp;street=157TH ST  &amp;borough=Queens&amp;app_id=655a35a1&amp;app_key=40d9a535a462b1727fdd23b6c5e3f057</t>
  </si>
  <si>
    <t>4146006</t>
  </si>
  <si>
    <t>https://api.cityofnewyork.us/geoclient/v1/address.json?houseNumber=158-16&amp;street=BOOTH MEMORIAL AVE &amp;borough=Queens&amp;app_id=655a35a1&amp;app_key=40d9a535a462b1727fdd23b6c5e3f057</t>
  </si>
  <si>
    <t>4534678</t>
  </si>
  <si>
    <t>https://api.cityofnewyork.us/geoclient/v1/address.json?houseNumber=57-23&amp;street=160TH STREET  &amp;borough=Queens&amp;app_id=655a35a1&amp;app_key=40d9a535a462b1727fdd23b6c5e3f057</t>
  </si>
  <si>
    <t>4146056</t>
  </si>
  <si>
    <t>https://api.cityofnewyork.us/geoclient/v1/address.json?houseNumber=57-17&amp;street=162ND   STREET&amp;borough=Queens&amp;app_id=655a35a1&amp;app_key=40d9a535a462b1727fdd23b6c5e3f057</t>
  </si>
  <si>
    <t>4146122</t>
  </si>
  <si>
    <t>https://api.cityofnewyork.us/geoclient/v1/address.json?houseNumber=162-02&amp;street=BOOTH MEMORIAL AVENU &amp;borough=Queens&amp;app_id=655a35a1&amp;app_key=40d9a535a462b1727fdd23b6c5e3f057</t>
  </si>
  <si>
    <t>4146124</t>
  </si>
  <si>
    <t>https://api.cityofnewyork.us/geoclient/v1/address.json?houseNumber=162-20&amp;street=BOOTH MEMORIAL AVE &amp;borough=Queens&amp;app_id=655a35a1&amp;app_key=40d9a535a462b1727fdd23b6c5e3f057</t>
  </si>
  <si>
    <t>4146132</t>
  </si>
  <si>
    <t>https://api.cityofnewyork.us/geoclient/v1/address.json?houseNumber=57-24&amp;street=163RD STREET  &amp;borough=Queens&amp;app_id=655a35a1&amp;app_key=40d9a535a462b1727fdd23b6c5e3f057</t>
  </si>
  <si>
    <t>4146136</t>
  </si>
  <si>
    <t>https://api.cityofnewyork.us/geoclient/v1/address.json?houseNumber=57-39&amp;street=163RD   STREET&amp;borough=Queens&amp;app_id=655a35a1&amp;app_key=40d9a535a462b1727fdd23b6c5e3f057</t>
  </si>
  <si>
    <t>4146156</t>
  </si>
  <si>
    <t>https://api.cityofnewyork.us/geoclient/v1/address.json?houseNumber=59-44&amp;street=156TH STREET  &amp;borough=Queens&amp;app_id=655a35a1&amp;app_key=40d9a535a462b1727fdd23b6c5e3f057</t>
  </si>
  <si>
    <t>4146284</t>
  </si>
  <si>
    <t>https://api.cityofnewyork.us/geoclient/v1/address.json?houseNumber=59-35&amp;street=157TH   STREET&amp;borough=Queens&amp;app_id=655a35a1&amp;app_key=40d9a535a462b1727fdd23b6c5e3f057</t>
  </si>
  <si>
    <t>4146335</t>
  </si>
  <si>
    <t>https://api.cityofnewyork.us/geoclient/v1/address.json?houseNumber=59-13&amp;street=159 STREET  &amp;borough=Queens&amp;app_id=655a35a1&amp;app_key=40d9a535a462b1727fdd23b6c5e3f057</t>
  </si>
  <si>
    <t>4146427</t>
  </si>
  <si>
    <t>https://api.cityofnewyork.us/geoclient/v1/address.json?houseNumber=59-39&amp;street=160 STREET  &amp;borough=Queens&amp;app_id=655a35a1&amp;app_key=40d9a535a462b1727fdd23b6c5e3f057</t>
  </si>
  <si>
    <t>4146457</t>
  </si>
  <si>
    <t>https://api.cityofnewyork.us/geoclient/v1/address.json?houseNumber=59-29&amp;street=162ND   STREET&amp;borough=Queens&amp;app_id=655a35a1&amp;app_key=40d9a535a462b1727fdd23b6c5e3f057</t>
  </si>
  <si>
    <t>4146545</t>
  </si>
  <si>
    <t>https://api.cityofnewyork.us/geoclient/v1/address.json?houseNumber=59-17&amp;street=163RD   STREET&amp;borough=Queens&amp;app_id=655a35a1&amp;app_key=40d9a535a462b1727fdd23b6c5e3f057</t>
  </si>
  <si>
    <t>4146593</t>
  </si>
  <si>
    <t>https://api.cityofnewyork.us/geoclient/v1/address.json?houseNumber=60-03&amp;street=172 STREET  &amp;borough=Queens&amp;app_id=655a35a1&amp;app_key=40d9a535a462b1727fdd23b6c5e3f057</t>
  </si>
  <si>
    <t>4538895</t>
  </si>
  <si>
    <t>https://api.cityofnewyork.us/geoclient/v1/address.json?houseNumber=59-04&amp;street=174TH STREET  &amp;borough=Queens&amp;app_id=655a35a1&amp;app_key=40d9a535a462b1727fdd23b6c5e3f057</t>
  </si>
  <si>
    <t>4148772</t>
  </si>
  <si>
    <t>https://api.cityofnewyork.us/geoclient/v1/address.json?houseNumber=58-26&amp;street=183RD STREET  &amp;borough=Queens&amp;app_id=655a35a1&amp;app_key=40d9a535a462b1727fdd23b6c5e3f057</t>
  </si>
  <si>
    <t>4152741</t>
  </si>
  <si>
    <t>https://api.cityofnewyork.us/geoclient/v1/address.json?houseNumber=183-04&amp;street=BOOTH MEMORIAL AVE &amp;borough=Queens&amp;app_id=655a35a1&amp;app_key=40d9a535a462b1727fdd23b6c5e3f057</t>
  </si>
  <si>
    <t>4543166</t>
  </si>
  <si>
    <t>https://api.cityofnewyork.us/geoclient/v1/address.json?houseNumber=183-16&amp;street=BOOTH MEMORIAL AVE &amp;borough=Queens&amp;app_id=655a35a1&amp;app_key=40d9a535a462b1727fdd23b6c5e3f057</t>
  </si>
  <si>
    <t>4543173</t>
  </si>
  <si>
    <t>https://api.cityofnewyork.us/geoclient/v1/address.json?houseNumber=49-04&amp;street=FRANCIS LEWIS BLVD &amp;borough=Queens&amp;app_id=655a35a1&amp;app_key=40d9a535a462b1727fdd23b6c5e3f057</t>
  </si>
  <si>
    <t>4157939</t>
  </si>
  <si>
    <t>https://api.cityofnewyork.us/geoclient/v1/address.json?houseNumber=51-23&amp;street=199TH STREET  &amp;borough=Queens&amp;app_id=655a35a1&amp;app_key=40d9a535a462b1727fdd23b6c5e3f057</t>
  </si>
  <si>
    <t>4158474</t>
  </si>
  <si>
    <t>https://api.cityofnewyork.us/geoclient/v1/address.json?houseNumber=30-37&amp;street=LINDEN PLACE  &amp;borough=Queens&amp;app_id=655a35a1&amp;app_key=40d9a535a462b1727fdd23b6c5e3f057</t>
  </si>
  <si>
    <t>4314699</t>
  </si>
  <si>
    <t>https://api.cityofnewyork.us/geoclient/v1/address.json?houseNumber=31-21&amp;street=LINDEN PLACE  &amp;borough=Queens&amp;app_id=655a35a1&amp;app_key=40d9a535a462b1727fdd23b6c5e3f057</t>
  </si>
  <si>
    <t>4100808</t>
  </si>
  <si>
    <t>https://api.cityofnewyork.us/geoclient/v1/address.json?houseNumber=25-40&amp;street=PARSONS BLVD.  &amp;borough=Queens&amp;app_id=655a35a1&amp;app_key=40d9a535a462b1727fdd23b6c5e3f057</t>
  </si>
  <si>
    <t>https://api.cityofnewyork.us/geoclient/v1/address.json?houseNumber=144-60&amp;street=WILLETS POINT BLVD &amp;borough=Queens&amp;app_id=655a35a1&amp;app_key=40d9a535a462b1727fdd23b6c5e3f057</t>
  </si>
  <si>
    <t>4108004</t>
  </si>
  <si>
    <t>https://api.cityofnewyork.us/geoclient/v1/address.json?houseNumber=2907&amp;street=159TH STREET  &amp;borough=Queens&amp;app_id=655a35a1&amp;app_key=40d9a535a462b1727fdd23b6c5e3f057</t>
  </si>
  <si>
    <t>4110257</t>
  </si>
  <si>
    <t>https://api.cityofnewyork.us/geoclient/v1/address.json?houseNumber=32-25&amp;street=LINDEN STREET  &amp;borough=Queens&amp;app_id=655a35a1&amp;app_key=40d9a535a462b1727fdd23b6c5e3f057</t>
  </si>
  <si>
    <t>https://api.cityofnewyork.us/geoclient/v1/address.json?houseNumber=34-02&amp;street=150TH STREET  &amp;borough=Queens&amp;app_id=655a35a1&amp;app_key=40d9a535a462b1727fdd23b6c5e3f057</t>
  </si>
  <si>
    <t>4113137</t>
  </si>
  <si>
    <t>https://api.cityofnewyork.us/geoclient/v1/address.json?houseNumber=142-11A&amp;street=38TH AVENUE  &amp;borough=Queens&amp;app_id=655a35a1&amp;app_key=40d9a535a462b1727fdd23b6c5e3f057</t>
  </si>
  <si>
    <t>4113364</t>
  </si>
  <si>
    <t>https://api.cityofnewyork.us/geoclient/v1/address.json?houseNumber=142-09&amp;street=38TH AVENUE  &amp;borough=Queens&amp;app_id=655a35a1&amp;app_key=40d9a535a462b1727fdd23b6c5e3f057</t>
  </si>
  <si>
    <t>4113366</t>
  </si>
  <si>
    <t>https://api.cityofnewyork.us/geoclient/v1/address.json?houseNumber=144-83&amp;street=37 AVENUE  &amp;borough=Queens&amp;app_id=655a35a1&amp;app_key=40d9a535a462b1727fdd23b6c5e3f057</t>
  </si>
  <si>
    <t>4113434</t>
  </si>
  <si>
    <t>https://api.cityofnewyork.us/geoclient/v1/address.json?houseNumber=144-49&amp;street=37TH   AVENUE&amp;borough=Queens&amp;app_id=655a35a1&amp;app_key=40d9a535a462b1727fdd23b6c5e3f057</t>
  </si>
  <si>
    <t>4113448</t>
  </si>
  <si>
    <t>https://api.cityofnewyork.us/geoclient/v1/address.json?houseNumber=144-37&amp;street=38TH AVENUE  &amp;borough=Queens&amp;app_id=655a35a1&amp;app_key=40d9a535a462b1727fdd23b6c5e3f057</t>
  </si>
  <si>
    <t>4113495</t>
  </si>
  <si>
    <t>https://api.cityofnewyork.us/geoclient/v1/address.json?houseNumber=144-23&amp;street=38TH AVENUE  &amp;borough=Queens&amp;app_id=655a35a1&amp;app_key=40d9a535a462b1727fdd23b6c5e3f057</t>
  </si>
  <si>
    <t>4113500</t>
  </si>
  <si>
    <t>https://api.cityofnewyork.us/geoclient/v1/address.json?houseNumber=143-14&amp;street=38TH   AVENUE&amp;borough=Queens&amp;app_id=655a35a1&amp;app_key=40d9a535a462b1727fdd23b6c5e3f057</t>
  </si>
  <si>
    <t>4113645</t>
  </si>
  <si>
    <t>https://api.cityofnewyork.us/geoclient/v1/address.json?houseNumber=144-10&amp;street=38TH   AVENUE&amp;borough=Queens&amp;app_id=655a35a1&amp;app_key=40d9a535a462b1727fdd23b6c5e3f057</t>
  </si>
  <si>
    <t>4113687</t>
  </si>
  <si>
    <t>https://api.cityofnewyork.us/geoclient/v1/address.json?houseNumber=144-57&amp;street=BARCLAY AVENUE  &amp;borough=Queens&amp;app_id=655a35a1&amp;app_key=40d9a535a462b1727fdd23b6c5e3f057</t>
  </si>
  <si>
    <t>4114732</t>
  </si>
  <si>
    <t>https://api.cityofnewyork.us/geoclient/v1/address.json?houseNumber=41-53&amp;street=150TH   STREET&amp;borough=Queens&amp;app_id=655a35a1&amp;app_key=40d9a535a462b1727fdd23b6c5e3f057</t>
  </si>
  <si>
    <t>4114930</t>
  </si>
  <si>
    <t>https://api.cityofnewyork.us/geoclient/v1/address.json?houseNumber=42-83&amp;street=CROMMELIN STREET  &amp;borough=Queens&amp;app_id=655a35a1&amp;app_key=40d9a535a462b1727fdd23b6c5e3f057</t>
  </si>
  <si>
    <t>4115226</t>
  </si>
  <si>
    <t>https://api.cityofnewyork.us/geoclient/v1/address.json?houseNumber=143-56&amp;street=FRANKLIN AVENUE  &amp;borough=Queens&amp;app_id=655a35a1&amp;app_key=40d9a535a462b1727fdd23b6c5e3f057</t>
  </si>
  <si>
    <t>4117115</t>
  </si>
  <si>
    <t>https://api.cityofnewyork.us/geoclient/v1/address.json?houseNumber=143-60&amp;street=FRANKLIN AVENUE  &amp;borough=Queens&amp;app_id=655a35a1&amp;app_key=40d9a535a462b1727fdd23b6c5e3f057</t>
  </si>
  <si>
    <t>4117116</t>
  </si>
  <si>
    <t>https://api.cityofnewyork.us/geoclient/v1/address.json?houseNumber=141-23&amp;street=CHERRY AVENUE  &amp;borough=Queens&amp;app_id=655a35a1&amp;app_key=40d9a535a462b1727fdd23b6c5e3f057</t>
  </si>
  <si>
    <t>4117163</t>
  </si>
  <si>
    <t>https://api.cityofnewyork.us/geoclient/v1/address.json?houseNumber=47-18&amp;street=SMART STREET  &amp;borough=Queens&amp;app_id=655a35a1&amp;app_key=40d9a535a462b1727fdd23b6c5e3f057</t>
  </si>
  <si>
    <t>4443499</t>
  </si>
  <si>
    <t>https://api.cityofnewyork.us/geoclient/v1/address.json?houseNumber=36-33&amp;street=165TH   STREET&amp;borough=Queens&amp;app_id=655a35a1&amp;app_key=40d9a535a462b1727fdd23b6c5e3f057</t>
  </si>
  <si>
    <t>4119583</t>
  </si>
  <si>
    <t>https://api.cityofnewyork.us/geoclient/v1/address.json?houseNumber=190-16&amp;street=CROCHERON AVENUE  &amp;borough=Queens&amp;app_id=655a35a1&amp;app_key=40d9a535a462b1727fdd23b6c5e3f057</t>
  </si>
  <si>
    <t>4120014</t>
  </si>
  <si>
    <t>https://api.cityofnewyork.us/geoclient/v1/address.json?houseNumber=36-19&amp;street=194TH STREET  &amp;borough=Queens&amp;app_id=655a35a1&amp;app_key=40d9a535a462b1727fdd23b6c5e3f057</t>
  </si>
  <si>
    <t>4541676</t>
  </si>
  <si>
    <t>https://api.cityofnewyork.us/geoclient/v1/address.json?houseNumber=36-17&amp;street=194TH STREET  &amp;borough=Queens&amp;app_id=655a35a1&amp;app_key=40d9a535a462b1727fdd23b6c5e3f057</t>
  </si>
  <si>
    <t>4593868</t>
  </si>
  <si>
    <t>https://api.cityofnewyork.us/geoclient/v1/address.json?houseNumber=41-16&amp;street=158TH   STREET&amp;borough=Queens&amp;app_id=655a35a1&amp;app_key=40d9a535a462b1727fdd23b6c5e3f057</t>
  </si>
  <si>
    <t>4120357</t>
  </si>
  <si>
    <t>https://api.cityofnewyork.us/geoclient/v1/address.json?houseNumber=42-03&amp;street=156 STREET  &amp;borough=Queens&amp;app_id=655a35a1&amp;app_key=40d9a535a462b1727fdd23b6c5e3f057</t>
  </si>
  <si>
    <t>4309898</t>
  </si>
  <si>
    <t>https://api.cityofnewyork.us/geoclient/v1/address.json?houseNumber=42-15&amp;street=163RD STREET  &amp;borough=Queens&amp;app_id=655a35a1&amp;app_key=40d9a535a462b1727fdd23b6c5e3f057</t>
  </si>
  <si>
    <t>4121775</t>
  </si>
  <si>
    <t>https://api.cityofnewyork.us/geoclient/v1/address.json?houseNumber=163-14&amp;street=SANFORD AVENUE  &amp;borough=Queens&amp;app_id=655a35a1&amp;app_key=40d9a535a462b1727fdd23b6c5e3f057</t>
  </si>
  <si>
    <t>4618478</t>
  </si>
  <si>
    <t>https://api.cityofnewyork.us/geoclient/v1/address.json?houseNumber=149-36&amp;street=ELM AVENUE  &amp;borough=Queens&amp;app_id=655a35a1&amp;app_key=40d9a535a462b1727fdd23b6c5e3f057</t>
  </si>
  <si>
    <t>4122082</t>
  </si>
  <si>
    <t>https://api.cityofnewyork.us/geoclient/v1/address.json?houseNumber=43-29&amp;street=160TH   STREET&amp;borough=Queens&amp;app_id=655a35a1&amp;app_key=40d9a535a462b1727fdd23b6c5e3f057</t>
  </si>
  <si>
    <t>4122333</t>
  </si>
  <si>
    <t>https://api.cityofnewyork.us/geoclient/v1/address.json?houseNumber=43-63&amp;street=161ST   STREET&amp;borough=Queens&amp;app_id=655a35a1&amp;app_key=40d9a535a462b1727fdd23b6c5e3f057</t>
  </si>
  <si>
    <t>4122368</t>
  </si>
  <si>
    <t>https://api.cityofnewyork.us/geoclient/v1/address.json?houseNumber=43-29&amp;street=165TH   STREET&amp;borough=Queens&amp;app_id=655a35a1&amp;app_key=40d9a535a462b1727fdd23b6c5e3f057</t>
  </si>
  <si>
    <t>4311442</t>
  </si>
  <si>
    <t>https://api.cityofnewyork.us/geoclient/v1/address.json?houseNumber=170-15&amp;street=LITHONIA AVENUE  &amp;borough=Queens&amp;app_id=655a35a1&amp;app_key=40d9a535a462b1727fdd23b6c5e3f057</t>
  </si>
  <si>
    <t>4125898</t>
  </si>
  <si>
    <t>https://api.cityofnewyork.us/geoclient/v1/address.json?houseNumber=56-05&amp;street=COLLEGE POINT BLVD &amp;borough=Queens&amp;app_id=655a35a1&amp;app_key=40d9a535a462b1727fdd23b6c5e3f057</t>
  </si>
  <si>
    <t>4138902</t>
  </si>
  <si>
    <t>https://api.cityofnewyork.us/geoclient/v1/address.json?houseNumber=132-25&amp;street=58TH   ROAD&amp;borough=Queens&amp;app_id=655a35a1&amp;app_key=40d9a535a462b1727fdd23b6c5e3f057</t>
  </si>
  <si>
    <t>4139235</t>
  </si>
  <si>
    <t>https://api.cityofnewyork.us/geoclient/v1/address.json?houseNumber=153-53&amp;street=HORACE HARDING EXPRE &amp;borough=Queens&amp;app_id=655a35a1&amp;app_key=40d9a535a462b1727fdd23b6c5e3f057</t>
  </si>
  <si>
    <t>4141533</t>
  </si>
  <si>
    <t>https://api.cityofnewyork.us/geoclient/v1/address.json?houseNumber=5948&amp;street=160 STREET  &amp;borough=Queens&amp;app_id=655a35a1&amp;app_key=40d9a535a462b1727fdd23b6c5e3f057</t>
  </si>
  <si>
    <t>4146448</t>
  </si>
  <si>
    <t>https://api.cityofnewyork.us/geoclient/v1/address.json?houseNumber=59-29&amp;street=174TH STREET  &amp;borough=Queens&amp;app_id=655a35a1&amp;app_key=40d9a535a462b1727fdd23b6c5e3f057</t>
  </si>
  <si>
    <t>4148781</t>
  </si>
  <si>
    <t>https://api.cityofnewyork.us/geoclient/v1/address.json?houseNumber=59-06&amp;street=175TH   STREET&amp;borough=Queens&amp;app_id=655a35a1&amp;app_key=40d9a535a462b1727fdd23b6c5e3f057</t>
  </si>
  <si>
    <t>4148788</t>
  </si>
  <si>
    <t>https://api.cityofnewyork.us/geoclient/v1/address.json?houseNumber=143-25&amp;street=ROOSEVELT AVENUE  &amp;borough=Queens&amp;app_id=655a35a1&amp;app_key=40d9a535a462b1727fdd23b6c5e3f057</t>
  </si>
  <si>
    <t>4113646</t>
  </si>
  <si>
    <t>https://api.cityofnewyork.us/geoclient/v1/address.json?houseNumber=138-31&amp;street=58TH   ROAD&amp;borough=Queens&amp;app_id=655a35a1&amp;app_key=40d9a535a462b1727fdd23b6c5e3f057</t>
  </si>
  <si>
    <t>4139569</t>
  </si>
  <si>
    <t>https://api.cityofnewyork.us/geoclient/v1/address.json?houseNumber=138-31&amp;street=58TH ROAD  &amp;borough=Queens&amp;app_id=655a35a1&amp;app_key=40d9a535a462b1727fdd23b6c5e3f057</t>
  </si>
  <si>
    <t>https://api.cityofnewyork.us/geoclient/v1/address.json?houseNumber=35-05&amp;street=163RD STREET  &amp;borough=Queens&amp;app_id=655a35a1&amp;app_key=40d9a535a462b1727fdd23b6c5e3f057</t>
  </si>
  <si>
    <t>https://api.cityofnewyork.us/geoclient/v1/address.json?houseNumber=37TH&amp;street=  AVENUE &amp;borough=Queens&amp;app_id=655a35a1&amp;app_key=40d9a535a462b1727fdd23b6c5e3f057</t>
  </si>
  <si>
    <t>https://api.cityofnewyork.us/geoclient/v1/address.json?houseNumber=160TH&amp;street=  STREET &amp;borough=Queens&amp;app_id=655a35a1&amp;app_key=40d9a535a462b1727fdd23b6c5e3f057</t>
  </si>
  <si>
    <t>https://api.cityofnewyork.us/geoclient/v1/address.json?houseNumber=32-20&amp;street=137TH   STREET&amp;borough=Queens&amp;app_id=655a35a1&amp;app_key=40d9a535a462b1727fdd23b6c5e3f057</t>
  </si>
  <si>
    <t>4542639</t>
  </si>
  <si>
    <t>https://api.cityofnewyork.us/geoclient/v1/address.json?houseNumber=32-22&amp;street=137TH STREET  &amp;borough=Queens&amp;app_id=655a35a1&amp;app_key=40d9a535a462b1727fdd23b6c5e3f057</t>
  </si>
  <si>
    <t>4542640</t>
  </si>
  <si>
    <t>https://api.cityofnewyork.us/geoclient/v1/address.json?houseNumber=32-24&amp;street=137TH STREET  &amp;borough=Queens&amp;app_id=655a35a1&amp;app_key=40d9a535a462b1727fdd23b6c5e3f057</t>
  </si>
  <si>
    <t>4542642</t>
  </si>
  <si>
    <t>https://api.cityofnewyork.us/geoclient/v1/address.json?houseNumber=32-26&amp;street=137TH STREET  &amp;borough=Queens&amp;app_id=655a35a1&amp;app_key=40d9a535a462b1727fdd23b6c5e3f057</t>
  </si>
  <si>
    <t>4542643</t>
  </si>
  <si>
    <t>https://api.cityofnewyork.us/geoclient/v1/address.json?houseNumber=32-28&amp;street=137TH STREET  &amp;borough=Queens&amp;app_id=655a35a1&amp;app_key=40d9a535a462b1727fdd23b6c5e3f057</t>
  </si>
  <si>
    <t>4542644</t>
  </si>
  <si>
    <t>https://api.cityofnewyork.us/geoclient/v1/address.json?houseNumber=32-30&amp;street=137TH STREET  &amp;borough=Queens&amp;app_id=655a35a1&amp;app_key=40d9a535a462b1727fdd23b6c5e3f057</t>
  </si>
  <si>
    <t>4542645</t>
  </si>
  <si>
    <t>https://api.cityofnewyork.us/geoclient/v1/address.json?houseNumber=3317&amp;street=LEAVITT STREET  &amp;borough=Queens&amp;app_id=655a35a1&amp;app_key=40d9a535a462b1727fdd23b6c5e3f057</t>
  </si>
  <si>
    <t>https://api.cityofnewyork.us/geoclient/v1/address.json?houseNumber=35-24&amp;street=146TH STREET  &amp;borough=Queens&amp;app_id=655a35a1&amp;app_key=40d9a535a462b1727fdd23b6c5e3f057</t>
  </si>
  <si>
    <t>https://api.cityofnewyork.us/geoclient/v1/address.json?houseNumber=35-22&amp;street=146TH STREET  &amp;borough=Queens&amp;app_id=655a35a1&amp;app_key=40d9a535a462b1727fdd23b6c5e3f057</t>
  </si>
  <si>
    <t>https://api.cityofnewyork.us/geoclient/v1/address.json?houseNumber=148-04&amp;street=35TH AVENUE  &amp;borough=Queens&amp;app_id=655a35a1&amp;app_key=40d9a535a462b1727fdd23b6c5e3f057</t>
  </si>
  <si>
    <t>4113228</t>
  </si>
  <si>
    <t>https://api.cityofnewyork.us/geoclient/v1/address.json?houseNumber=148-08&amp;street=35TH AVENUE  &amp;borough=Queens&amp;app_id=655a35a1&amp;app_key=40d9a535a462b1727fdd23b6c5e3f057</t>
  </si>
  <si>
    <t>4113242</t>
  </si>
  <si>
    <t>https://api.cityofnewyork.us/geoclient/v1/address.json?houseNumber=35-21&amp;street=149TH   STREET&amp;borough=Queens&amp;app_id=655a35a1&amp;app_key=40d9a535a462b1727fdd23b6c5e3f057</t>
  </si>
  <si>
    <t>4113243</t>
  </si>
  <si>
    <t>https://api.cityofnewyork.us/geoclient/v1/address.json?houseNumber=37-05&amp;street=PARSONS BOULEVARD  &amp;borough=Queens&amp;app_id=655a35a1&amp;app_key=40d9a535a462b1727fdd23b6c5e3f057</t>
  </si>
  <si>
    <t>4113462</t>
  </si>
  <si>
    <t>https://api.cityofnewyork.us/geoclient/v1/address.json?houseNumber=143-35&amp;street=SANFORD AVENUE  &amp;borough=Queens&amp;app_id=655a35a1&amp;app_key=40d9a535a462b1727fdd23b6c5e3f057</t>
  </si>
  <si>
    <t>4114713</t>
  </si>
  <si>
    <t>https://api.cityofnewyork.us/geoclient/v1/address.json?houseNumber=132-51A&amp;street=POPLE AVENUE  &amp;borough=Queens&amp;app_id=655a35a1&amp;app_key=40d9a535a462b1727fdd23b6c5e3f057</t>
  </si>
  <si>
    <t>4309784</t>
  </si>
  <si>
    <t>https://api.cityofnewyork.us/geoclient/v1/address.json?houseNumber=189-15&amp;street=37TH   AVENUE&amp;borough=Queens&amp;app_id=655a35a1&amp;app_key=40d9a535a462b1727fdd23b6c5e3f057</t>
  </si>
  <si>
    <t>4119996</t>
  </si>
  <si>
    <t>https://api.cityofnewyork.us/geoclient/v1/address.json?houseNumber=189-10&amp;street=37TH   AVENUE&amp;borough=Queens&amp;app_id=655a35a1&amp;app_key=40d9a535a462b1727fdd23b6c5e3f057</t>
  </si>
  <si>
    <t>4120041</t>
  </si>
  <si>
    <t>https://api.cityofnewyork.us/geoclient/v1/address.json?houseNumber=189-16&amp;street=37TH   AVENUE&amp;borough=Queens&amp;app_id=655a35a1&amp;app_key=40d9a535a462b1727fdd23b6c5e3f057</t>
  </si>
  <si>
    <t>4120042</t>
  </si>
  <si>
    <t>https://api.cityofnewyork.us/geoclient/v1/address.json?houseNumber=41-35&amp;street=159TH   STREET&amp;borough=Queens&amp;app_id=655a35a1&amp;app_key=40d9a535a462b1727fdd23b6c5e3f057</t>
  </si>
  <si>
    <t>4120387</t>
  </si>
  <si>
    <t>https://api.cityofnewyork.us/geoclient/v1/address.json?houseNumber=40-10&amp;street=193RD   STREET&amp;borough=Queens&amp;app_id=655a35a1&amp;app_key=40d9a535a462b1727fdd23b6c5e3f057</t>
  </si>
  <si>
    <t>4120853</t>
  </si>
  <si>
    <t>https://api.cityofnewyork.us/geoclient/v1/address.json?houseNumber=40-07&amp;street=193RD   STREET&amp;borough=Queens&amp;app_id=655a35a1&amp;app_key=40d9a535a462b1727fdd23b6c5e3f057</t>
  </si>
  <si>
    <t>4120877</t>
  </si>
  <si>
    <t>https://api.cityofnewyork.us/geoclient/v1/address.json?houseNumber=42-15&amp;street=164TH   STREET&amp;borough=Queens&amp;app_id=655a35a1&amp;app_key=40d9a535a462b1727fdd23b6c5e3f057</t>
  </si>
  <si>
    <t>4121799</t>
  </si>
  <si>
    <t>https://api.cityofnewyork.us/geoclient/v1/address.json?houseNumber=156-06&amp;street=43RD   AVENUE&amp;borough=Queens&amp;app_id=655a35a1&amp;app_key=40d9a535a462b1727fdd23b6c5e3f057</t>
  </si>
  <si>
    <t>4122161</t>
  </si>
  <si>
    <t>https://api.cityofnewyork.us/geoclient/v1/address.json?houseNumber=146-10&amp;street=35TH   AVENUE&amp;borough=Queens&amp;app_id=655a35a1&amp;app_key=40d9a535a462b1727fdd23b6c5e3f057</t>
  </si>
  <si>
    <t>4113208</t>
  </si>
  <si>
    <t>https://api.cityofnewyork.us/geoclient/v1/address.json?houseNumber=132-57&amp;street=SANFORD AVENUE  &amp;borough=Queens&amp;app_id=655a35a1&amp;app_key=40d9a535a462b1727fdd23b6c5e3f057</t>
  </si>
  <si>
    <t>4114214</t>
  </si>
  <si>
    <t>https://api.cityofnewyork.us/geoclient/v1/address.json?houseNumber=133-17&amp;street=SANFORD AVENUE  &amp;borough=Queens&amp;app_id=655a35a1&amp;app_key=40d9a535a462b1727fdd23b6c5e3f057</t>
  </si>
  <si>
    <t>4114279</t>
  </si>
  <si>
    <t>https://api.cityofnewyork.us/geoclient/v1/address.json?houseNumber=136-46&amp;street=41ST   AVENUE&amp;borough=Queens&amp;app_id=655a35a1&amp;app_key=40d9a535a462b1727fdd23b6c5e3f057</t>
  </si>
  <si>
    <t>4610805</t>
  </si>
  <si>
    <t>https://api.cityofnewyork.us/geoclient/v1/address.json?houseNumber=41-40&amp;street=PARSONS BOULEVARD  &amp;borough=Queens&amp;app_id=655a35a1&amp;app_key=40d9a535a462b1727fdd23b6c5e3f057</t>
  </si>
  <si>
    <t>4114710</t>
  </si>
  <si>
    <t>https://api.cityofnewyork.us/geoclient/v1/address.json?houseNumber=132-40&amp;street=SANFORD AVENUE  &amp;borough=Queens&amp;app_id=655a35a1&amp;app_key=40d9a535a462b1727fdd23b6c5e3f057</t>
  </si>
  <si>
    <t>4115055</t>
  </si>
  <si>
    <t>https://api.cityofnewyork.us/geoclient/v1/address.json?houseNumber=132-25&amp;street=MAPLE AVENUE  &amp;borough=Queens&amp;app_id=655a35a1&amp;app_key=40d9a535a462b1727fdd23b6c5e3f057</t>
  </si>
  <si>
    <t>4443469</t>
  </si>
  <si>
    <t>https://api.cityofnewyork.us/geoclient/v1/address.json?houseNumber=43-16&amp;street=UNION STREET  &amp;borough=Queens&amp;app_id=655a35a1&amp;app_key=40d9a535a462b1727fdd23b6c5e3f057</t>
  </si>
  <si>
    <t>https://api.cityofnewyork.us/geoclient/v1/address.json?houseNumber=41-99&amp;street=PARSONS BOULEVARD  &amp;borough=Queens&amp;app_id=655a35a1&amp;app_key=40d9a535a462b1727fdd23b6c5e3f057</t>
  </si>
  <si>
    <t>4539510</t>
  </si>
  <si>
    <t>https://api.cityofnewyork.us/geoclient/v1/address.json?houseNumber=38-19&amp;street=147TH STREET, 1 &amp;borough=Queens&amp;app_id=655a35a1&amp;app_key=40d9a535a462b1727fdd23b6c5e3f057</t>
  </si>
  <si>
    <t>https://api.cityofnewyork.us/geoclient/v1/address.json?houseNumber=38-15&amp;street=147TH STREET, 2A &amp;borough=Queens&amp;app_id=655a35a1&amp;app_key=40d9a535a462b1727fdd23b6c5e3f057</t>
  </si>
  <si>
    <t>https://api.cityofnewyork.us/geoclient/v1/address.json?houseNumber=149-03&amp;street=SANFORD AVENUE, 4A &amp;borough=Queens&amp;app_id=655a35a1&amp;app_key=40d9a535a462b1727fdd23b6c5e3f057</t>
  </si>
  <si>
    <t>https://api.cityofnewyork.us/geoclient/v1/address.json?houseNumber=42-14&amp;street=UNION STREET, 1F &amp;borough=Queens&amp;app_id=655a35a1&amp;app_key=40d9a535a462b1727fdd23b6c5e3f057</t>
  </si>
  <si>
    <t>https://api.cityofnewyork.us/geoclient/v1/address.json?houseNumber=191-05&amp;street=35TH AVENUE, M &amp;borough=Queens&amp;app_id=655a35a1&amp;app_key=40d9a535a462b1727fdd23b6c5e3f057</t>
  </si>
  <si>
    <t>https://api.cityofnewyork.us/geoclient/v1/address.json?houseNumber=36-25&amp;street=170TH STREET, 4 &amp;borough=Queens&amp;app_id=655a35a1&amp;app_key=40d9a535a462b1727fdd23b6c5e3f057</t>
  </si>
  <si>
    <t>https://api.cityofnewyork.us/geoclient/v1/address.json?houseNumber=36-27&amp;street=170TH STREET, 8 &amp;borough=Queens&amp;app_id=655a35a1&amp;app_key=40d9a535a462b1727fdd23b6c5e3f057</t>
  </si>
  <si>
    <t>https://api.cityofnewyork.us/geoclient/v1/address.json?houseNumber=36-34&amp;street=172ND STREET, 81 &amp;borough=Queens&amp;app_id=655a35a1&amp;app_key=40d9a535a462b1727fdd23b6c5e3f057</t>
  </si>
  <si>
    <t>https://api.cityofnewyork.us/geoclient/v1/address.json?houseNumber=36-35&amp;street=172ND STREET, 66 &amp;borough=Queens&amp;app_id=655a35a1&amp;app_key=40d9a535a462b1727fdd23b6c5e3f057</t>
  </si>
  <si>
    <t>https://api.cityofnewyork.us/geoclient/v1/address.json?houseNumber=172-12&amp;street=CROCHERON AVENUE, C4 &amp;borough=Queens&amp;app_id=655a35a1&amp;app_key=40d9a535a462b1727fdd23b6c5e3f057</t>
  </si>
  <si>
    <t>https://api.cityofnewyork.us/geoclient/v1/address.json?houseNumber=189-23&amp;street=39TH   AVENUE,&amp;borough=Queens&amp;app_id=655a35a1&amp;app_key=40d9a535a462b1727fdd23b6c5e3f057</t>
  </si>
  <si>
    <t>4542586</t>
  </si>
  <si>
    <t>https://api.cityofnewyork.us/geoclient/v1/address.json?houseNumber=37-14&amp;street=190TH STREET, 2 &amp;borough=Queens&amp;app_id=655a35a1&amp;app_key=40d9a535a462b1727fdd23b6c5e3f057</t>
  </si>
  <si>
    <t>https://api.cityofnewyork.us/geoclient/v1/address.json?houseNumber=189-31&amp;street=39 AVENUE, 129 &amp;borough=Queens&amp;app_id=655a35a1&amp;app_key=40d9a535a462b1727fdd23b6c5e3f057</t>
  </si>
  <si>
    <t>https://api.cityofnewyork.us/geoclient/v1/address.json?houseNumber=189-27&amp;street=39TH AVENUE, 123 &amp;borough=Queens&amp;app_id=655a35a1&amp;app_key=40d9a535a462b1727fdd23b6c5e3f057</t>
  </si>
  <si>
    <t>https://api.cityofnewyork.us/geoclient/v1/address.json?houseNumber=189-11&amp;street=39TH AVENUE, 110 &amp;borough=Queens&amp;app_id=655a35a1&amp;app_key=40d9a535a462b1727fdd23b6c5e3f057</t>
  </si>
  <si>
    <t>https://api.cityofnewyork.us/geoclient/v1/address.json?houseNumber=190-05&amp;street=39TH AVENUE, 140 &amp;borough=Queens&amp;app_id=655a35a1&amp;app_key=40d9a535a462b1727fdd23b6c5e3f057</t>
  </si>
  <si>
    <t>https://api.cityofnewyork.us/geoclient/v1/address.json?houseNumber=37-15&amp;street=190TH STREET, 135 &amp;borough=Queens&amp;app_id=655a35a1&amp;app_key=40d9a535a462b1727fdd23b6c5e3f057</t>
  </si>
  <si>
    <t>184</t>
  </si>
  <si>
    <t>https://api.cityofnewyork.us/geoclient/v1/address.json?houseNumber=37-15&amp;street=195TH STREET, 184 &amp;borough=Queens&amp;app_id=655a35a1&amp;app_key=40d9a535a462b1727fdd23b6c5e3f057</t>
  </si>
  <si>
    <t>https://api.cityofnewyork.us/geoclient/v1/address.json?houseNumber=193-12&amp;street=39TH AVENUE, 12 &amp;borough=Queens&amp;app_id=655a35a1&amp;app_key=40d9a535a462b1727fdd23b6c5e3f057</t>
  </si>
  <si>
    <t>https://api.cityofnewyork.us/geoclient/v1/address.json?houseNumber=195-42A&amp;street=39TH AVENUE, A &amp;borough=Queens&amp;app_id=655a35a1&amp;app_key=40d9a535a462b1727fdd23b6c5e3f057</t>
  </si>
  <si>
    <t>https://api.cityofnewyork.us/geoclient/v1/address.json?houseNumber=195-28A&amp;street=39 AVENUE, A &amp;borough=Queens&amp;app_id=655a35a1&amp;app_key=40d9a535a462b1727fdd23b6c5e3f057</t>
  </si>
  <si>
    <t>https://api.cityofnewyork.us/geoclient/v1/address.json?houseNumber=26-25&amp;street=141ST ST, 6A &amp;borough=Queens&amp;app_id=655a35a1&amp;app_key=40d9a535a462b1727fdd23b6c5e3f057</t>
  </si>
  <si>
    <t>https://api.cityofnewyork.us/geoclient/v1/address.json?houseNumber=25-34&amp;street=UNION STREET, 6E &amp;borough=Queens&amp;app_id=655a35a1&amp;app_key=40d9a535a462b1727fdd23b6c5e3f057</t>
  </si>
  <si>
    <t>https://api.cityofnewyork.us/geoclient/v1/address.json?houseNumber=26-10&amp;street=UNION STREET, 6A &amp;borough=Queens&amp;app_id=655a35a1&amp;app_key=40d9a535a462b1727fdd23b6c5e3f057</t>
  </si>
  <si>
    <t>https://api.cityofnewyork.us/geoclient/v1/address.json?houseNumber=141-10&amp;street=25TH ROAD, 2G &amp;borough=Queens&amp;app_id=655a35a1&amp;app_key=40d9a535a462b1727fdd23b6c5e3f057</t>
  </si>
  <si>
    <t>https://api.cityofnewyork.us/geoclient/v1/address.json?houseNumber=26-16&amp;street=UNION STREET, 1D &amp;borough=Queens&amp;app_id=655a35a1&amp;app_key=40d9a535a462b1727fdd23b6c5e3f057</t>
  </si>
  <si>
    <t>https://api.cityofnewyork.us/geoclient/v1/address.json?houseNumber=26-10&amp;street=UNION ST, 3C &amp;borough=Queens&amp;app_id=655a35a1&amp;app_key=40d9a535a462b1727fdd23b6c5e3f057</t>
  </si>
  <si>
    <t>https://api.cityofnewyork.us/geoclient/v1/address.json?houseNumber=25-34&amp;street=UNION STREET, 4D &amp;borough=Queens&amp;app_id=655a35a1&amp;app_key=40d9a535a462b1727fdd23b6c5e3f057</t>
  </si>
  <si>
    <t>https://api.cityofnewyork.us/geoclient/v1/address.json?houseNumber=26-25&amp;street=141ST STREET, 4A &amp;borough=Queens&amp;app_id=655a35a1&amp;app_key=40d9a535a462b1727fdd23b6c5e3f057</t>
  </si>
  <si>
    <t>https://api.cityofnewyork.us/geoclient/v1/address.json?houseNumber=26-25&amp;street=141 STREET, 5A &amp;borough=Queens&amp;app_id=655a35a1&amp;app_key=40d9a535a462b1727fdd23b6c5e3f057</t>
  </si>
  <si>
    <t>https://api.cityofnewyork.us/geoclient/v1/address.json?houseNumber=25-18&amp;street=UNION STREET, 6G &amp;borough=Queens&amp;app_id=655a35a1&amp;app_key=40d9a535a462b1727fdd23b6c5e3f057</t>
  </si>
  <si>
    <t>https://api.cityofnewyork.us/geoclient/v1/address.json?houseNumber=26-10&amp;street=UNION STREET, 5A &amp;borough=Queens&amp;app_id=655a35a1&amp;app_key=40d9a535a462b1727fdd23b6c5e3f057</t>
  </si>
  <si>
    <t>https://api.cityofnewyork.us/geoclient/v1/address.json?houseNumber=141-10&amp;street=25TH ROAD, 6G &amp;borough=Queens&amp;app_id=655a35a1&amp;app_key=40d9a535a462b1727fdd23b6c5e3f057</t>
  </si>
  <si>
    <t>https://api.cityofnewyork.us/geoclient/v1/address.json?houseNumber=25-12&amp;street=UNION STREET, 6F &amp;borough=Queens&amp;app_id=655a35a1&amp;app_key=40d9a535a462b1727fdd23b6c5e3f057</t>
  </si>
  <si>
    <t>https://api.cityofnewyork.us/geoclient/v1/address.json?houseNumber=25-18&amp;street=UNION STREET, 2B &amp;borough=Queens&amp;app_id=655a35a1&amp;app_key=40d9a535a462b1727fdd23b6c5e3f057</t>
  </si>
  <si>
    <t>https://api.cityofnewyork.us/geoclient/v1/address.json?houseNumber=26-10&amp;street=UNION STREET, 6C &amp;borough=Queens&amp;app_id=655a35a1&amp;app_key=40d9a535a462b1727fdd23b6c5e3f057</t>
  </si>
  <si>
    <t>https://api.cityofnewyork.us/geoclient/v1/address.json?houseNumber=25-40&amp;street=UNION STREET, 4D &amp;borough=Queens&amp;app_id=655a35a1&amp;app_key=40d9a535a462b1727fdd23b6c5e3f057</t>
  </si>
  <si>
    <t>https://api.cityofnewyork.us/geoclient/v1/address.json?houseNumber=26-10&amp;street=UNION STREET, 2D &amp;borough=Queens&amp;app_id=655a35a1&amp;app_key=40d9a535a462b1727fdd23b6c5e3f057</t>
  </si>
  <si>
    <t>https://api.cityofnewyork.us/geoclient/v1/address.json?houseNumber=141-09&amp;street=28 AVENUE, 2B &amp;borough=Queens&amp;app_id=655a35a1&amp;app_key=40d9a535a462b1727fdd23b6c5e3f057</t>
  </si>
  <si>
    <t>https://api.cityofnewyork.us/geoclient/v1/address.json?houseNumber=26-16&amp;street=UNION STREET, 5D &amp;borough=Queens&amp;app_id=655a35a1&amp;app_key=40d9a535a462b1727fdd23b6c5e3f057</t>
  </si>
  <si>
    <t>https://api.cityofnewyork.us/geoclient/v1/address.json?houseNumber=25-18&amp;street=UNION STREET, 2C &amp;borough=Queens&amp;app_id=655a35a1&amp;app_key=40d9a535a462b1727fdd23b6c5e3f057</t>
  </si>
  <si>
    <t>https://api.cityofnewyork.us/geoclient/v1/address.json?houseNumber=141-15&amp;street=28 AVENUE, 2F &amp;borough=Queens&amp;app_id=655a35a1&amp;app_key=40d9a535a462b1727fdd23b6c5e3f057</t>
  </si>
  <si>
    <t>https://api.cityofnewyork.us/geoclient/v1/address.json?houseNumber=141-09&amp;street=28TH AVENUE, 2A &amp;borough=Queens&amp;app_id=655a35a1&amp;app_key=40d9a535a462b1727fdd23b6c5e3f057</t>
  </si>
  <si>
    <t>https://api.cityofnewyork.us/geoclient/v1/address.json?houseNumber=26-19&amp;street=141ST STREET, 6C &amp;borough=Queens&amp;app_id=655a35a1&amp;app_key=40d9a535a462b1727fdd23b6c5e3f057</t>
  </si>
  <si>
    <t>https://api.cityofnewyork.us/geoclient/v1/address.json?houseNumber=25-34&amp;street=UNION STREET, 1B &amp;borough=Queens&amp;app_id=655a35a1&amp;app_key=40d9a535a462b1727fdd23b6c5e3f057</t>
  </si>
  <si>
    <t>https://api.cityofnewyork.us/geoclient/v1/address.json?houseNumber=141-16&amp;street=25TH ROAD, 1B &amp;borough=Queens&amp;app_id=655a35a1&amp;app_key=40d9a535a462b1727fdd23b6c5e3f057</t>
  </si>
  <si>
    <t>https://api.cityofnewyork.us/geoclient/v1/address.json?houseNumber=26-26&amp;street=141ST STREET, 5G &amp;borough=Queens&amp;app_id=655a35a1&amp;app_key=40d9a535a462b1727fdd23b6c5e3f057</t>
  </si>
  <si>
    <t>https://api.cityofnewyork.us/geoclient/v1/address.json?houseNumber=26-26&amp;street=141ST STREET, 1E &amp;borough=Queens&amp;app_id=655a35a1&amp;app_key=40d9a535a462b1727fdd23b6c5e3f057</t>
  </si>
  <si>
    <t>https://api.cityofnewyork.us/geoclient/v1/address.json?houseNumber=139-09&amp;street=28TH ROAD, 6G &amp;borough=Queens&amp;app_id=655a35a1&amp;app_key=40d9a535a462b1727fdd23b6c5e3f057</t>
  </si>
  <si>
    <t>https://api.cityofnewyork.us/geoclient/v1/address.json?houseNumber=139-09&amp;street=28TH ROAD, 6F &amp;borough=Queens&amp;app_id=655a35a1&amp;app_key=40d9a535a462b1727fdd23b6c5e3f057</t>
  </si>
  <si>
    <t>https://api.cityofnewyork.us/geoclient/v1/address.json?houseNumber=28-08&amp;street=141ST STREET, 4B &amp;borough=Queens&amp;app_id=655a35a1&amp;app_key=40d9a535a462b1727fdd23b6c5e3f057</t>
  </si>
  <si>
    <t>https://api.cityofnewyork.us/geoclient/v1/address.json?houseNumber=28-02&amp;street=141ST STREET, 1G &amp;borough=Queens&amp;app_id=655a35a1&amp;app_key=40d9a535a462b1727fdd23b6c5e3f057</t>
  </si>
  <si>
    <t>https://api.cityofnewyork.us/geoclient/v1/address.json?houseNumber=28-08&amp;street=141 STREET, 2C &amp;borough=Queens&amp;app_id=655a35a1&amp;app_key=40d9a535a462b1727fdd23b6c5e3f057</t>
  </si>
  <si>
    <t>https://api.cityofnewyork.us/geoclient/v1/address.json?houseNumber=28-08&amp;street=141 STREET, 1B &amp;borough=Queens&amp;app_id=655a35a1&amp;app_key=40d9a535a462b1727fdd23b6c5e3f057</t>
  </si>
  <si>
    <t>https://api.cityofnewyork.us/geoclient/v1/address.json?houseNumber=28-02&amp;street=141ST STREET, 6E &amp;borough=Queens&amp;app_id=655a35a1&amp;app_key=40d9a535a462b1727fdd23b6c5e3f057</t>
  </si>
  <si>
    <t>https://api.cityofnewyork.us/geoclient/v1/address.json?houseNumber=139-15&amp;street=28TH ROAD, 6A &amp;borough=Queens&amp;app_id=655a35a1&amp;app_key=40d9a535a462b1727fdd23b6c5e3f057</t>
  </si>
  <si>
    <t>https://api.cityofnewyork.us/geoclient/v1/address.json?houseNumber=26-26&amp;street=141ST STREET, 3A &amp;borough=Queens&amp;app_id=655a35a1&amp;app_key=40d9a535a462b1727fdd23b6c5e3f057</t>
  </si>
  <si>
    <t>https://api.cityofnewyork.us/geoclient/v1/address.json?houseNumber=139-09&amp;street=28 ROAD, 5C &amp;borough=Queens&amp;app_id=655a35a1&amp;app_key=40d9a535a462b1727fdd23b6c5e3f057</t>
  </si>
  <si>
    <t>https://api.cityofnewyork.us/geoclient/v1/address.json?houseNumber=29-09&amp;street=137TH STREET, 1E &amp;borough=Queens&amp;app_id=655a35a1&amp;app_key=40d9a535a462b1727fdd23b6c5e3f057</t>
  </si>
  <si>
    <t>https://api.cityofnewyork.us/geoclient/v1/address.json?houseNumber=29-49&amp;street=137TH STREET, 3L &amp;borough=Queens&amp;app_id=655a35a1&amp;app_key=40d9a535a462b1727fdd23b6c5e3f057</t>
  </si>
  <si>
    <t>https://api.cityofnewyork.us/geoclient/v1/address.json?houseNumber=29-09&amp;street=137TH   STREET,&amp;borough=Queens&amp;app_id=655a35a1&amp;app_key=40d9a535a462b1727fdd23b6c5e3f057</t>
  </si>
  <si>
    <t>4443306</t>
  </si>
  <si>
    <t>https://api.cityofnewyork.us/geoclient/v1/address.json?houseNumber=29-49&amp;street=137TH STREET, 4A &amp;borough=Queens&amp;app_id=655a35a1&amp;app_key=40d9a535a462b1727fdd23b6c5e3f057</t>
  </si>
  <si>
    <t>https://api.cityofnewyork.us/geoclient/v1/address.json?houseNumber=29-49&amp;street=137TH STREET, 4G &amp;borough=Queens&amp;app_id=655a35a1&amp;app_key=40d9a535a462b1727fdd23b6c5e3f057</t>
  </si>
  <si>
    <t>https://api.cityofnewyork.us/geoclient/v1/address.json?houseNumber=29-49&amp;street=137TH   STREET,&amp;borough=Queens&amp;app_id=655a35a1&amp;app_key=40d9a535a462b1727fdd23b6c5e3f057</t>
  </si>
  <si>
    <t>4443304</t>
  </si>
  <si>
    <t>https://api.cityofnewyork.us/geoclient/v1/address.json?houseNumber=29-30&amp;street=138TH STREET, 1G &amp;borough=Queens&amp;app_id=655a35a1&amp;app_key=40d9a535a462b1727fdd23b6c5e3f057</t>
  </si>
  <si>
    <t>https://api.cityofnewyork.us/geoclient/v1/address.json?houseNumber=138-12&amp;street=28TH ROAD, 1A &amp;borough=Queens&amp;app_id=655a35a1&amp;app_key=40d9a535a462b1727fdd23b6c5e3f057</t>
  </si>
  <si>
    <t>https://api.cityofnewyork.us/geoclient/v1/address.json?houseNumber=29-14&amp;street=139TH STREET, 3C &amp;borough=Queens&amp;app_id=655a35a1&amp;app_key=40d9a535a462b1727fdd23b6c5e3f057</t>
  </si>
  <si>
    <t>https://api.cityofnewyork.us/geoclient/v1/address.json?houseNumber=29-14&amp;street=139TH STREET, 1A &amp;borough=Queens&amp;app_id=655a35a1&amp;app_key=40d9a535a462b1727fdd23b6c5e3f057</t>
  </si>
  <si>
    <t>https://api.cityofnewyork.us/geoclient/v1/address.json?houseNumber=138-12&amp;street=28 ROAD, 1D &amp;borough=Queens&amp;app_id=655a35a1&amp;app_key=40d9a535a462b1727fdd23b6c5e3f057</t>
  </si>
  <si>
    <t>https://api.cityofnewyork.us/geoclient/v1/address.json?houseNumber=29-08&amp;street=139 STREET, 3A &amp;borough=Queens&amp;app_id=655a35a1&amp;app_key=40d9a535a462b1727fdd23b6c5e3f057</t>
  </si>
  <si>
    <t>https://api.cityofnewyork.us/geoclient/v1/address.json?houseNumber=29-14&amp;street=139TH STREET, 1D &amp;borough=Queens&amp;app_id=655a35a1&amp;app_key=40d9a535a462b1727fdd23b6c5e3f057</t>
  </si>
  <si>
    <t>https://api.cityofnewyork.us/geoclient/v1/address.json?houseNumber=138-18&amp;street=28TH ROAD, 5D &amp;borough=Queens&amp;app_id=655a35a1&amp;app_key=40d9a535a462b1727fdd23b6c5e3f057</t>
  </si>
  <si>
    <t>https://api.cityofnewyork.us/geoclient/v1/address.json?houseNumber=138-12&amp;street=28TH ROAD, 4A &amp;borough=Queens&amp;app_id=655a35a1&amp;app_key=40d9a535a462b1727fdd23b6c5e3f057</t>
  </si>
  <si>
    <t>https://api.cityofnewyork.us/geoclient/v1/address.json?houseNumber=138-12&amp;street=28TH ROAD, 6A &amp;borough=Queens&amp;app_id=655a35a1&amp;app_key=40d9a535a462b1727fdd23b6c5e3f057</t>
  </si>
  <si>
    <t>https://api.cityofnewyork.us/geoclient/v1/address.json?houseNumber=141-16&amp;street=28TH AVENUE, 3C &amp;borough=Queens&amp;app_id=655a35a1&amp;app_key=40d9a535a462b1727fdd23b6c5e3f057</t>
  </si>
  <si>
    <t>https://api.cityofnewyork.us/geoclient/v1/address.json?houseNumber=139-10&amp;street=28TH ROAD, 4G &amp;borough=Queens&amp;app_id=655a35a1&amp;app_key=40d9a535a462b1727fdd23b6c5e3f057</t>
  </si>
  <si>
    <t>https://api.cityofnewyork.us/geoclient/v1/address.json?houseNumber=141-10&amp;street=28TH AVENUE, 4G &amp;borough=Queens&amp;app_id=655a35a1&amp;app_key=40d9a535a462b1727fdd23b6c5e3f057</t>
  </si>
  <si>
    <t>https://api.cityofnewyork.us/geoclient/v1/address.json?houseNumber=140-08&amp;street=28TH ROAD, 4A &amp;borough=Queens&amp;app_id=655a35a1&amp;app_key=40d9a535a462b1727fdd23b6c5e3f057</t>
  </si>
  <si>
    <t>https://api.cityofnewyork.us/geoclient/v1/address.json?houseNumber=139-10&amp;street=28TH ROAD, 1C &amp;borough=Queens&amp;app_id=655a35a1&amp;app_key=40d9a535a462b1727fdd23b6c5e3f057</t>
  </si>
  <si>
    <t>https://api.cityofnewyork.us/geoclient/v1/address.json?houseNumber=139-10&amp;street=28TH ROAD, 4A &amp;borough=Queens&amp;app_id=655a35a1&amp;app_key=40d9a535a462b1727fdd23b6c5e3f057</t>
  </si>
  <si>
    <t>https://api.cityofnewyork.us/geoclient/v1/address.json?houseNumber=140-14&amp;street=28 RD., 1B &amp;borough=Queens&amp;app_id=655a35a1&amp;app_key=40d9a535a462b1727fdd23b6c5e3f057</t>
  </si>
  <si>
    <t>https://api.cityofnewyork.us/geoclient/v1/address.json?houseNumber=139-10&amp;street=28TH ROAD, 4B &amp;borough=Queens&amp;app_id=655a35a1&amp;app_key=40d9a535a462b1727fdd23b6c5e3f057</t>
  </si>
  <si>
    <t>https://api.cityofnewyork.us/geoclient/v1/address.json?houseNumber=139-16&amp;street=28TH ROAD, 4B &amp;borough=Queens&amp;app_id=655a35a1&amp;app_key=40d9a535a462b1727fdd23b6c5e3f057</t>
  </si>
  <si>
    <t>https://api.cityofnewyork.us/geoclient/v1/address.json?houseNumber=141-16&amp;street=28TH AVENUE, 1C &amp;borough=Queens&amp;app_id=655a35a1&amp;app_key=40d9a535a462b1727fdd23b6c5e3f057</t>
  </si>
  <si>
    <t>https://api.cityofnewyork.us/geoclient/v1/address.json?houseNumber=140-08&amp;street=28TH ROAD, 6G &amp;borough=Queens&amp;app_id=655a35a1&amp;app_key=40d9a535a462b1727fdd23b6c5e3f057</t>
  </si>
  <si>
    <t>https://api.cityofnewyork.us/geoclient/v1/address.json?houseNumber=140-14&amp;street=28TH ROAD, 1C &amp;borough=Queens&amp;app_id=655a35a1&amp;app_key=40d9a535a462b1727fdd23b6c5e3f057</t>
  </si>
  <si>
    <t>https://api.cityofnewyork.us/geoclient/v1/address.json?houseNumber=141-16&amp;street=28TH AVENUE, 6A &amp;borough=Queens&amp;app_id=655a35a1&amp;app_key=40d9a535a462b1727fdd23b6c5e3f057</t>
  </si>
  <si>
    <t>https://api.cityofnewyork.us/geoclient/v1/address.json?houseNumber=139-19&amp;street=31ST ROAD, 5E &amp;borough=Queens&amp;app_id=655a35a1&amp;app_key=40d9a535a462b1727fdd23b6c5e3f057</t>
  </si>
  <si>
    <t>https://api.cityofnewyork.us/geoclient/v1/address.json?houseNumber=139-25&amp;street=31ST ROAD, 6D &amp;borough=Queens&amp;app_id=655a35a1&amp;app_key=40d9a535a462b1727fdd23b6c5e3f057</t>
  </si>
  <si>
    <t>https://api.cityofnewyork.us/geoclient/v1/address.json?houseNumber=139-25&amp;street=31ST ROAD, 1B &amp;borough=Queens&amp;app_id=655a35a1&amp;app_key=40d9a535a462b1727fdd23b6c5e3f057</t>
  </si>
  <si>
    <t>https://api.cityofnewyork.us/geoclient/v1/address.json?houseNumber=139-19&amp;street=31ST ROAD, 5H &amp;borough=Queens&amp;app_id=655a35a1&amp;app_key=40d9a535a462b1727fdd23b6c5e3f057</t>
  </si>
  <si>
    <t>https://api.cityofnewyork.us/geoclient/v1/address.json?houseNumber=139-19&amp;street=31ST   ROAD,&amp;borough=Queens&amp;app_id=655a35a1&amp;app_key=40d9a535a462b1727fdd23b6c5e3f057</t>
  </si>
  <si>
    <t>4440069</t>
  </si>
  <si>
    <t>https://api.cityofnewyork.us/geoclient/v1/address.json?houseNumber=139-25&amp;street=31ST ROAD, 1H &amp;borough=Queens&amp;app_id=655a35a1&amp;app_key=40d9a535a462b1727fdd23b6c5e3f057</t>
  </si>
  <si>
    <t>https://api.cityofnewyork.us/geoclient/v1/address.json?houseNumber=139-25&amp;street=31ST ROAD, 2C &amp;borough=Queens&amp;app_id=655a35a1&amp;app_key=40d9a535a462b1727fdd23b6c5e3f057</t>
  </si>
  <si>
    <t>https://api.cityofnewyork.us/geoclient/v1/address.json?houseNumber=140-21&amp;street=31ST ROAD, 3A &amp;borough=Queens&amp;app_id=655a35a1&amp;app_key=40d9a535a462b1727fdd23b6c5e3f057</t>
  </si>
  <si>
    <t>https://api.cityofnewyork.us/geoclient/v1/address.json?houseNumber=139-25&amp;street=31ST ROAD, 5H &amp;borough=Queens&amp;app_id=655a35a1&amp;app_key=40d9a535a462b1727fdd23b6c5e3f057</t>
  </si>
  <si>
    <t>https://api.cityofnewyork.us/geoclient/v1/address.json?houseNumber=140-21&amp;street=31ST ROAD, 2D &amp;borough=Queens&amp;app_id=655a35a1&amp;app_key=40d9a535a462b1727fdd23b6c5e3f057</t>
  </si>
  <si>
    <t>https://api.cityofnewyork.us/geoclient/v1/address.json?houseNumber=139-19&amp;street=31 ROAD, 4E &amp;borough=Queens&amp;app_id=655a35a1&amp;app_key=40d9a535a462b1727fdd23b6c5e3f057</t>
  </si>
  <si>
    <t>https://api.cityofnewyork.us/geoclient/v1/address.json?houseNumber=140-21&amp;street=31ST ROAD, 5E &amp;borough=Queens&amp;app_id=655a35a1&amp;app_key=40d9a535a462b1727fdd23b6c5e3f057</t>
  </si>
  <si>
    <t>https://api.cityofnewyork.us/geoclient/v1/address.json?houseNumber=29-30&amp;street=137 STREET, 4K &amp;borough=Queens&amp;app_id=655a35a1&amp;app_key=40d9a535a462b1727fdd23b6c5e3f057</t>
  </si>
  <si>
    <t>https://api.cityofnewyork.us/geoclient/v1/address.json?houseNumber=29-50&amp;street=137TH STREET, 2H &amp;borough=Queens&amp;app_id=655a35a1&amp;app_key=40d9a535a462b1727fdd23b6c5e3f057</t>
  </si>
  <si>
    <t>https://api.cityofnewyork.us/geoclient/v1/address.json?houseNumber=29-50&amp;street=137TH STREET, 3C &amp;borough=Queens&amp;app_id=655a35a1&amp;app_key=40d9a535a462b1727fdd23b6c5e3f057</t>
  </si>
  <si>
    <t>https://api.cityofnewyork.us/geoclient/v1/address.json?houseNumber=29-50&amp;street=137TH STREET, 6J &amp;borough=Queens&amp;app_id=655a35a1&amp;app_key=40d9a535a462b1727fdd23b6c5e3f057</t>
  </si>
  <si>
    <t>https://api.cityofnewyork.us/geoclient/v1/address.json?houseNumber=2930&amp;street=137TH STREET, 5D &amp;borough=Queens&amp;app_id=655a35a1&amp;app_key=40d9a535a462b1727fdd23b6c5e3f057</t>
  </si>
  <si>
    <t>https://api.cityofnewyork.us/geoclient/v1/address.json?houseNumber=29-10&amp;street=137TH STREET, 4E &amp;borough=Queens&amp;app_id=655a35a1&amp;app_key=40d9a535a462b1727fdd23b6c5e3f057</t>
  </si>
  <si>
    <t>https://api.cityofnewyork.us/geoclient/v1/address.json?houseNumber=29-50&amp;street=137TH STREET, 4L &amp;borough=Queens&amp;app_id=655a35a1&amp;app_key=40d9a535a462b1727fdd23b6c5e3f057</t>
  </si>
  <si>
    <t>https://api.cityofnewyork.us/geoclient/v1/address.json?houseNumber=29-10&amp;street=137 STREET, 2G &amp;borough=Queens&amp;app_id=655a35a1&amp;app_key=40d9a535a462b1727fdd23b6c5e3f057</t>
  </si>
  <si>
    <t>https://api.cityofnewyork.us/geoclient/v1/address.json?houseNumber=29-30&amp;street=137TH   STREET,&amp;borough=Queens&amp;app_id=655a35a1&amp;app_key=40d9a535a462b1727fdd23b6c5e3f057</t>
  </si>
  <si>
    <t>4433322</t>
  </si>
  <si>
    <t>https://api.cityofnewyork.us/geoclient/v1/address.json?houseNumber=29-10&amp;street=137TH STREET, 6C &amp;borough=Queens&amp;app_id=655a35a1&amp;app_key=40d9a535a462b1727fdd23b6c5e3f057</t>
  </si>
  <si>
    <t>https://api.cityofnewyork.us/geoclient/v1/address.json?houseNumber=29-30&amp;street=137TH STREET, 6C &amp;borough=Queens&amp;app_id=655a35a1&amp;app_key=40d9a535a462b1727fdd23b6c5e3f057</t>
  </si>
  <si>
    <t>https://api.cityofnewyork.us/geoclient/v1/address.json?houseNumber=29-10&amp;street=137TH STREET, 4G &amp;borough=Queens&amp;app_id=655a35a1&amp;app_key=40d9a535a462b1727fdd23b6c5e3f057</t>
  </si>
  <si>
    <t>https://api.cityofnewyork.us/geoclient/v1/address.json?houseNumber=29-30&amp;street=137TH STREET, 5H &amp;borough=Queens&amp;app_id=655a35a1&amp;app_key=40d9a535a462b1727fdd23b6c5e3f057</t>
  </si>
  <si>
    <t>https://api.cityofnewyork.us/geoclient/v1/address.json?houseNumber=138-20&amp;street=31ST ROAD, 2F &amp;borough=Queens&amp;app_id=655a35a1&amp;app_key=40d9a535a462b1727fdd23b6c5e3f057</t>
  </si>
  <si>
    <t>https://api.cityofnewyork.us/geoclient/v1/address.json?houseNumber=31-50&amp;street=140TH STREET, 3A &amp;borough=Queens&amp;app_id=655a35a1&amp;app_key=40d9a535a462b1727fdd23b6c5e3f057</t>
  </si>
  <si>
    <t>https://api.cityofnewyork.us/geoclient/v1/address.json?houseNumber=138-20&amp;street=31ST ROAD, 3G &amp;borough=Queens&amp;app_id=655a35a1&amp;app_key=40d9a535a462b1727fdd23b6c5e3f057</t>
  </si>
  <si>
    <t>https://api.cityofnewyork.us/geoclient/v1/address.json?houseNumber=138-25&amp;street=31ST DRIVE, 3L &amp;borough=Queens&amp;app_id=655a35a1&amp;app_key=40d9a535a462b1727fdd23b6c5e3f057</t>
  </si>
  <si>
    <t>https://api.cityofnewyork.us/geoclient/v1/address.json?houseNumber=31-31&amp;street=138TH STREET, 2H &amp;borough=Queens&amp;app_id=655a35a1&amp;app_key=40d9a535a462b1727fdd23b6c5e3f057</t>
  </si>
  <si>
    <t>https://api.cityofnewyork.us/geoclient/v1/address.json?houseNumber=3130&amp;street=138 STREET, 3C &amp;borough=Queens&amp;app_id=655a35a1&amp;app_key=40d9a535a462b1727fdd23b6c5e3f057</t>
  </si>
  <si>
    <t>https://api.cityofnewyork.us/geoclient/v1/address.json?houseNumber=31-50&amp;street=138TH STREET, 6B &amp;borough=Queens&amp;app_id=655a35a1&amp;app_key=40d9a535a462b1727fdd23b6c5e3f057</t>
  </si>
  <si>
    <t>https://api.cityofnewyork.us/geoclient/v1/address.json?houseNumber=31-30&amp;street=138TH STREET, 1A &amp;borough=Queens&amp;app_id=655a35a1&amp;app_key=40d9a535a462b1727fdd23b6c5e3f057</t>
  </si>
  <si>
    <t>https://api.cityofnewyork.us/geoclient/v1/address.json?houseNumber=31-50&amp;street=138TH STREET, 3B &amp;borough=Queens&amp;app_id=655a35a1&amp;app_key=40d9a535a462b1727fdd23b6c5e3f057</t>
  </si>
  <si>
    <t>https://api.cityofnewyork.us/geoclient/v1/address.json?houseNumber=31-70&amp;street=138TH STREET, 1F &amp;borough=Queens&amp;app_id=655a35a1&amp;app_key=40d9a535a462b1727fdd23b6c5e3f057</t>
  </si>
  <si>
    <t>https://api.cityofnewyork.us/geoclient/v1/address.json?houseNumber=31-70&amp;street=138TH STREET, 5D &amp;borough=Queens&amp;app_id=655a35a1&amp;app_key=40d9a535a462b1727fdd23b6c5e3f057</t>
  </si>
  <si>
    <t>https://api.cityofnewyork.us/geoclient/v1/address.json?houseNumber=31-30&amp;street=138TH STREET, 2B &amp;borough=Queens&amp;app_id=655a35a1&amp;app_key=40d9a535a462b1727fdd23b6c5e3f057</t>
  </si>
  <si>
    <t>https://api.cityofnewyork.us/geoclient/v1/address.json?houseNumber=31-65&amp;street=138TH   STREET&amp;borough=Queens&amp;app_id=655a35a1&amp;app_key=40d9a535a462b1727fdd23b6c5e3f057</t>
  </si>
  <si>
    <t>4433335</t>
  </si>
  <si>
    <t>https://api.cityofnewyork.us/geoclient/v1/address.json?houseNumber=31-90&amp;street=140TH STREET, 2G &amp;borough=Queens&amp;app_id=655a35a1&amp;app_key=40d9a535a462b1727fdd23b6c5e3f057</t>
  </si>
  <si>
    <t>https://api.cityofnewyork.us/geoclient/v1/address.json?houseNumber=31-90&amp;street=140 STREET, 4A &amp;borough=Queens&amp;app_id=655a35a1&amp;app_key=40d9a535a462b1727fdd23b6c5e3f057</t>
  </si>
  <si>
    <t>https://api.cityofnewyork.us/geoclient/v1/address.json?houseNumber=31-65&amp;street=138TH STREET, 3J &amp;borough=Queens&amp;app_id=655a35a1&amp;app_key=40d9a535a462b1727fdd23b6c5e3f057</t>
  </si>
  <si>
    <t>https://api.cityofnewyork.us/geoclient/v1/address.json?houseNumber=31-90&amp;street=140 STREET, 6G &amp;borough=Queens&amp;app_id=655a35a1&amp;app_key=40d9a535a462b1727fdd23b6c5e3f057</t>
  </si>
  <si>
    <t>https://api.cityofnewyork.us/geoclient/v1/address.json?houseNumber=31-90&amp;street=140TH STREET, 1K &amp;borough=Queens&amp;app_id=655a35a1&amp;app_key=40d9a535a462b1727fdd23b6c5e3f057</t>
  </si>
  <si>
    <t>https://api.cityofnewyork.us/geoclient/v1/address.json?houseNumber=31-90&amp;street=140TH STREET, 5H &amp;borough=Queens&amp;app_id=655a35a1&amp;app_key=40d9a535a462b1727fdd23b6c5e3f057</t>
  </si>
  <si>
    <t>https://api.cityofnewyork.us/geoclient/v1/address.json?houseNumber=31-90&amp;street=140TH STREET, 4L &amp;borough=Queens&amp;app_id=655a35a1&amp;app_key=40d9a535a462b1727fdd23b6c5e3f057</t>
  </si>
  <si>
    <t>https://api.cityofnewyork.us/geoclient/v1/address.json?houseNumber=25-15&amp;street=UNION STREET, 4H &amp;borough=Queens&amp;app_id=655a35a1&amp;app_key=40d9a535a462b1727fdd23b6c5e3f057</t>
  </si>
  <si>
    <t>https://api.cityofnewyork.us/geoclient/v1/address.json?houseNumber=25-11&amp;street=UNION STREET, 5A &amp;borough=Queens&amp;app_id=655a35a1&amp;app_key=40d9a535a462b1727fdd23b6c5e3f057</t>
  </si>
  <si>
    <t>https://api.cityofnewyork.us/geoclient/v1/address.json?houseNumber=25-11&amp;street=UNION STREET, 3H &amp;borough=Queens&amp;app_id=655a35a1&amp;app_key=40d9a535a462b1727fdd23b6c5e3f057</t>
  </si>
  <si>
    <t>https://api.cityofnewyork.us/geoclient/v1/address.json?houseNumber=25-11&amp;street=UNION STREET, 2D &amp;borough=Queens&amp;app_id=655a35a1&amp;app_key=40d9a535a462b1727fdd23b6c5e3f057</t>
  </si>
  <si>
    <t>https://api.cityofnewyork.us/geoclient/v1/address.json?houseNumber=25-11&amp;street=UNION STREET, 2F &amp;borough=Queens&amp;app_id=655a35a1&amp;app_key=40d9a535a462b1727fdd23b6c5e3f057</t>
  </si>
  <si>
    <t>https://api.cityofnewyork.us/geoclient/v1/address.json?houseNumber=142-15&amp;street=26TH AVENUE, 1G &amp;borough=Queens&amp;app_id=655a35a1&amp;app_key=40d9a535a462b1727fdd23b6c5e3f057</t>
  </si>
  <si>
    <t>https://api.cityofnewyork.us/geoclient/v1/address.json?houseNumber=25-11&amp;street=UNION STREET, 6A &amp;borough=Queens&amp;app_id=655a35a1&amp;app_key=40d9a535a462b1727fdd23b6c5e3f057</t>
  </si>
  <si>
    <t>https://api.cityofnewyork.us/geoclient/v1/address.json?houseNumber=142-21&amp;street=26TH AVENUE, 3E &amp;borough=Queens&amp;app_id=655a35a1&amp;app_key=40d9a535a462b1727fdd23b6c5e3f057</t>
  </si>
  <si>
    <t>https://api.cityofnewyork.us/geoclient/v1/address.json?houseNumber=25-11&amp;street=UNION STREET, 3C &amp;borough=Queens&amp;app_id=655a35a1&amp;app_key=40d9a535a462b1727fdd23b6c5e3f057</t>
  </si>
  <si>
    <t>https://api.cityofnewyork.us/geoclient/v1/address.json?houseNumber=28-01&amp;street=UNION STREET, 4C &amp;borough=Queens&amp;app_id=655a35a1&amp;app_key=40d9a535a462b1727fdd23b6c5e3f057</t>
  </si>
  <si>
    <t>https://api.cityofnewyork.us/geoclient/v1/address.json?houseNumber=27-04&amp;street=PARSONS BLVD, 1C &amp;borough=Queens&amp;app_id=655a35a1&amp;app_key=40d9a535a462b1727fdd23b6c5e3f057</t>
  </si>
  <si>
    <t>https://api.cityofnewyork.us/geoclient/v1/address.json?houseNumber=26-21&amp;street=UNION STREET, 3F &amp;borough=Queens&amp;app_id=655a35a1&amp;app_key=40d9a535a462b1727fdd23b6c5e3f057</t>
  </si>
  <si>
    <t>https://api.cityofnewyork.us/geoclient/v1/address.json?houseNumber=27-10&amp;street=PARSONS BOULEVARD, 2G &amp;borough=Queens&amp;app_id=655a35a1&amp;app_key=40d9a535a462b1727fdd23b6c5e3f057</t>
  </si>
  <si>
    <t>https://api.cityofnewyork.us/geoclient/v1/address.json?houseNumber=28-01&amp;street=UNION ST, 1A &amp;borough=Queens&amp;app_id=655a35a1&amp;app_key=40d9a535a462b1727fdd23b6c5e3f057</t>
  </si>
  <si>
    <t>https://api.cityofnewyork.us/geoclient/v1/address.json?houseNumber=28-02&amp;street=PARSONS BLVD, 6A &amp;borough=Queens&amp;app_id=655a35a1&amp;app_key=40d9a535a462b1727fdd23b6c5e3f057</t>
  </si>
  <si>
    <t>https://api.cityofnewyork.us/geoclient/v1/address.json?houseNumber=28-01&amp;street=UNION STREET, 3A &amp;borough=Queens&amp;app_id=655a35a1&amp;app_key=40d9a535a462b1727fdd23b6c5e3f057</t>
  </si>
  <si>
    <t>https://api.cityofnewyork.us/geoclient/v1/address.json?houseNumber=2704&amp;street=PARSONS BLVD, 6F &amp;borough=Queens&amp;app_id=655a35a1&amp;app_key=40d9a535a462b1727fdd23b6c5e3f057</t>
  </si>
  <si>
    <t>https://api.cityofnewyork.us/geoclient/v1/address.json?houseNumber=26-21&amp;street=UNION STREET, 6E &amp;borough=Queens&amp;app_id=655a35a1&amp;app_key=40d9a535a462b1727fdd23b6c5e3f057</t>
  </si>
  <si>
    <t>https://api.cityofnewyork.us/geoclient/v1/address.json?houseNumber=28-02&amp;street=PARSONS BOULEVARD, 3E &amp;borough=Queens&amp;app_id=655a35a1&amp;app_key=40d9a535a462b1727fdd23b6c5e3f057</t>
  </si>
  <si>
    <t>https://api.cityofnewyork.us/geoclient/v1/address.json?houseNumber=26-21&amp;street=UNION STREET, 4F &amp;borough=Queens&amp;app_id=655a35a1&amp;app_key=40d9a535a462b1727fdd23b6c5e3f057</t>
  </si>
  <si>
    <t>https://api.cityofnewyork.us/geoclient/v1/address.json?houseNumber=28-01&amp;street=UNION STREET, 5D &amp;borough=Queens&amp;app_id=655a35a1&amp;app_key=40d9a535a462b1727fdd23b6c5e3f057</t>
  </si>
  <si>
    <t>https://api.cityofnewyork.us/geoclient/v1/address.json?houseNumber=26-15&amp;street=PARSONS BOULEVARD, 6G &amp;borough=Queens&amp;app_id=655a35a1&amp;app_key=40d9a535a462b1727fdd23b6c5e3f057</t>
  </si>
  <si>
    <t>https://api.cityofnewyork.us/geoclient/v1/address.json?houseNumber=26-15&amp;street=PARSONS BOULEVARD, 4F &amp;borough=Queens&amp;app_id=655a35a1&amp;app_key=40d9a535a462b1727fdd23b6c5e3f057</t>
  </si>
  <si>
    <t>https://api.cityofnewyork.us/geoclient/v1/address.json?houseNumber=26-15&amp;street=PARSONS BOULEVARD, 2H &amp;borough=Queens&amp;app_id=655a35a1&amp;app_key=40d9a535a462b1727fdd23b6c5e3f057</t>
  </si>
  <si>
    <t>https://api.cityofnewyork.us/geoclient/v1/address.json?houseNumber=27-05&amp;street=PARSONS BLVD, 4D &amp;borough=Queens&amp;app_id=655a35a1&amp;app_key=40d9a535a462b1727fdd23b6c5e3f057</t>
  </si>
  <si>
    <t>https://api.cityofnewyork.us/geoclient/v1/address.json?houseNumber=27-05&amp;street=PARSONS BOULEVARD, 5B &amp;borough=Queens&amp;app_id=655a35a1&amp;app_key=40d9a535a462b1727fdd23b6c5e3f057</t>
  </si>
  <si>
    <t>https://api.cityofnewyork.us/geoclient/v1/address.json?houseNumber=27-05&amp;street=PARSONS BOULEVARD, 5E &amp;borough=Queens&amp;app_id=655a35a1&amp;app_key=40d9a535a462b1727fdd23b6c5e3f057</t>
  </si>
  <si>
    <t>https://api.cityofnewyork.us/geoclient/v1/address.json?houseNumber=30-11&amp;street=PARSONS BOULEVARD, 2A &amp;borough=Queens&amp;app_id=655a35a1&amp;app_key=40d9a535a462b1727fdd23b6c5e3f057</t>
  </si>
  <si>
    <t>https://api.cityofnewyork.us/geoclient/v1/address.json?houseNumber=30-11&amp;street=PARSONS BLVD, 4D &amp;borough=Queens&amp;app_id=655a35a1&amp;app_key=40d9a535a462b1727fdd23b6c5e3f057</t>
  </si>
  <si>
    <t>https://api.cityofnewyork.us/geoclient/v1/address.json?houseNumber=30-11&amp;street=PARSONS BOULEVARD, 5J &amp;borough=Queens&amp;app_id=655a35a1&amp;app_key=40d9a535a462b1727fdd23b6c5e3f057</t>
  </si>
  <si>
    <t>https://api.cityofnewyork.us/geoclient/v1/address.json?houseNumber=30-11&amp;street=PARSONS BOULEVARD, 6L &amp;borough=Queens&amp;app_id=655a35a1&amp;app_key=40d9a535a462b1727fdd23b6c5e3f057</t>
  </si>
  <si>
    <t>https://api.cityofnewyork.us/geoclient/v1/address.json?houseNumber=33-38&amp;street=PARSONS BLVD, 4E &amp;borough=Queens&amp;app_id=655a35a1&amp;app_key=40d9a535a462b1727fdd23b6c5e3f057</t>
  </si>
  <si>
    <t>https://api.cityofnewyork.us/geoclient/v1/address.json?houseNumber=33-38&amp;street=PARSONS BLVD, 1D &amp;borough=Queens&amp;app_id=655a35a1&amp;app_key=40d9a535a462b1727fdd23b6c5e3f057</t>
  </si>
  <si>
    <t>https://api.cityofnewyork.us/geoclient/v1/address.json?houseNumber=33-38&amp;street=PARSONS BLVD, 3H &amp;borough=Queens&amp;app_id=655a35a1&amp;app_key=40d9a535a462b1727fdd23b6c5e3f057</t>
  </si>
  <si>
    <t>https://api.cityofnewyork.us/geoclient/v1/address.json?houseNumber=140-33&amp;street=34TH AVENUE, 4F &amp;borough=Queens&amp;app_id=655a35a1&amp;app_key=40d9a535a462b1727fdd23b6c5e3f057</t>
  </si>
  <si>
    <t>https://api.cityofnewyork.us/geoclient/v1/address.json?houseNumber=140-33&amp;street=34TH AVENUE, 3G &amp;borough=Queens&amp;app_id=655a35a1&amp;app_key=40d9a535a462b1727fdd23b6c5e3f057</t>
  </si>
  <si>
    <t>https://api.cityofnewyork.us/geoclient/v1/address.json?houseNumber=34-20&amp;street=PARSONS BLVD, 1W &amp;borough=Queens&amp;app_id=655a35a1&amp;app_key=40d9a535a462b1727fdd23b6c5e3f057</t>
  </si>
  <si>
    <t>https://api.cityofnewyork.us/geoclient/v1/address.json?houseNumber=34-20&amp;street=PARSONS BLVD, 1F &amp;borough=Queens&amp;app_id=655a35a1&amp;app_key=40d9a535a462b1727fdd23b6c5e3f057</t>
  </si>
  <si>
    <t>https://api.cityofnewyork.us/geoclient/v1/address.json?houseNumber=34-20&amp;street=PARSONS BOULEVARD, LJ &amp;borough=Queens&amp;app_id=655a35a1&amp;app_key=40d9a535a462b1727fdd23b6c5e3f057</t>
  </si>
  <si>
    <t>https://api.cityofnewyork.us/geoclient/v1/address.json?houseNumber=34-20&amp;street=PARSONS BLVD, 6B &amp;borough=Queens&amp;app_id=655a35a1&amp;app_key=40d9a535a462b1727fdd23b6c5e3f057</t>
  </si>
  <si>
    <t>https://api.cityofnewyork.us/geoclient/v1/address.json?houseNumber=34-20&amp;street=PARSONS BLVD., 6J &amp;borough=Queens&amp;app_id=655a35a1&amp;app_key=40d9a535a462b1727fdd23b6c5e3f057</t>
  </si>
  <si>
    <t>https://api.cityofnewyork.us/geoclient/v1/address.json?houseNumber=34-20&amp;street=PARSONS BLVD, 4A &amp;borough=Queens&amp;app_id=655a35a1&amp;app_key=40d9a535a462b1727fdd23b6c5e3f057</t>
  </si>
  <si>
    <t>https://api.cityofnewyork.us/geoclient/v1/address.json?houseNumber=34-20&amp;street=PARSONS BOULEVARD, 3K &amp;borough=Queens&amp;app_id=655a35a1&amp;app_key=40d9a535a462b1727fdd23b6c5e3f057</t>
  </si>
  <si>
    <t>https://api.cityofnewyork.us/geoclient/v1/address.json?houseNumber=34-20&amp;street=PARSONS BLVD, 1S &amp;borough=Queens&amp;app_id=655a35a1&amp;app_key=40d9a535a462b1727fdd23b6c5e3f057</t>
  </si>
  <si>
    <t>https://api.cityofnewyork.us/geoclient/v1/address.json?houseNumber=34-20&amp;street=PARSONS BLVD, 2D &amp;borough=Queens&amp;app_id=655a35a1&amp;app_key=40d9a535a462b1727fdd23b6c5e3f057</t>
  </si>
  <si>
    <t>https://api.cityofnewyork.us/geoclient/v1/address.json?houseNumber=34-20&amp;street=PARSONS BOULEVARD, 5C &amp;borough=Queens&amp;app_id=655a35a1&amp;app_key=40d9a535a462b1727fdd23b6c5e3f057</t>
  </si>
  <si>
    <t>https://api.cityofnewyork.us/geoclient/v1/address.json?houseNumber=34-20&amp;street=PARSONS BLVD, 4F &amp;borough=Queens&amp;app_id=655a35a1&amp;app_key=40d9a535a462b1727fdd23b6c5e3f057</t>
  </si>
  <si>
    <t>https://api.cityofnewyork.us/geoclient/v1/address.json?houseNumber=34-20&amp;street=PARSONS BOULEVARD, 5F &amp;borough=Queens&amp;app_id=655a35a1&amp;app_key=40d9a535a462b1727fdd23b6c5e3f057</t>
  </si>
  <si>
    <t>https://api.cityofnewyork.us/geoclient/v1/address.json?houseNumber=144-63&amp;street=35TH AVENUE, 4M &amp;borough=Queens&amp;app_id=655a35a1&amp;app_key=40d9a535a462b1727fdd23b6c5e3f057</t>
  </si>
  <si>
    <t>https://api.cityofnewyork.us/geoclient/v1/address.json?houseNumber=144-63&amp;street=35TH AVENUE, 3C &amp;borough=Queens&amp;app_id=655a35a1&amp;app_key=40d9a535a462b1727fdd23b6c5e3f057</t>
  </si>
  <si>
    <t>https://api.cityofnewyork.us/geoclient/v1/address.json?houseNumber=144-63&amp;street=35 AVENUE, 6E &amp;borough=Queens&amp;app_id=655a35a1&amp;app_key=40d9a535a462b1727fdd23b6c5e3f057</t>
  </si>
  <si>
    <t>https://api.cityofnewyork.us/geoclient/v1/address.json?houseNumber=144-63&amp;street=35TH AVENUE, 7F &amp;borough=Queens&amp;app_id=655a35a1&amp;app_key=40d9a535a462b1727fdd23b6c5e3f057</t>
  </si>
  <si>
    <t>https://api.cityofnewyork.us/geoclient/v1/address.json?houseNumber=149-43&amp;street=35TH AVENUE, 3D &amp;borough=Queens&amp;app_id=655a35a1&amp;app_key=40d9a535a462b1727fdd23b6c5e3f057</t>
  </si>
  <si>
    <t>https://api.cityofnewyork.us/geoclient/v1/address.json?houseNumber=149-43&amp;street=35TH AVENUE, 2J &amp;borough=Queens&amp;app_id=655a35a1&amp;app_key=40d9a535a462b1727fdd23b6c5e3f057</t>
  </si>
  <si>
    <t>https://api.cityofnewyork.us/geoclient/v1/address.json?houseNumber=149-43&amp;street=35 AVENUE, 2E &amp;borough=Queens&amp;app_id=655a35a1&amp;app_key=40d9a535a462b1727fdd23b6c5e3f057</t>
  </si>
  <si>
    <t>https://api.cityofnewyork.us/geoclient/v1/address.json?houseNumber=141-05&amp;street=NORTHERN BLVD, 4E &amp;borough=Queens&amp;app_id=655a35a1&amp;app_key=40d9a535a462b1727fdd23b6c5e3f057</t>
  </si>
  <si>
    <t>https://api.cityofnewyork.us/geoclient/v1/address.json?houseNumber=141-05&amp;street=NORTHERN BLVD, 6K &amp;borough=Queens&amp;app_id=655a35a1&amp;app_key=40d9a535a462b1727fdd23b6c5e3f057</t>
  </si>
  <si>
    <t>https://api.cityofnewyork.us/geoclient/v1/address.json?houseNumber=139-50&amp;street=35TH AVENUE, 6C &amp;borough=Queens&amp;app_id=655a35a1&amp;app_key=40d9a535a462b1727fdd23b6c5e3f057</t>
  </si>
  <si>
    <t>https://api.cityofnewyork.us/geoclient/v1/address.json?houseNumber=141-05&amp;street=NORTHERN BLVD, 2G &amp;borough=Queens&amp;app_id=655a35a1&amp;app_key=40d9a535a462b1727fdd23b6c5e3f057</t>
  </si>
  <si>
    <t>https://api.cityofnewyork.us/geoclient/v1/address.json?houseNumber=13950&amp;street=35 AVENUE, 4A &amp;borough=Queens&amp;app_id=655a35a1&amp;app_key=40d9a535a462b1727fdd23b6c5e3f057</t>
  </si>
  <si>
    <t>https://api.cityofnewyork.us/geoclient/v1/address.json?houseNumber=139-50&amp;street=35TH AVENUE, 7C &amp;borough=Queens&amp;app_id=655a35a1&amp;app_key=40d9a535a462b1727fdd23b6c5e3f057</t>
  </si>
  <si>
    <t>https://api.cityofnewyork.us/geoclient/v1/address.json?houseNumber=141-25&amp;street=NORTHERN BOULEVARD, A4 &amp;borough=Queens&amp;app_id=655a35a1&amp;app_key=40d9a535a462b1727fdd23b6c5e3f057</t>
  </si>
  <si>
    <t>https://api.cityofnewyork.us/geoclient/v1/address.json?houseNumber=141-25&amp;street=NORTHERN BLVD, E18 &amp;borough=Queens&amp;app_id=655a35a1&amp;app_key=40d9a535a462b1727fdd23b6c5e3f057</t>
  </si>
  <si>
    <t>https://api.cityofnewyork.us/geoclient/v1/address.json?houseNumber=35-05&amp;street=PARSONS BOULEVARD, 6D &amp;borough=Queens&amp;app_id=655a35a1&amp;app_key=40d9a535a462b1727fdd23b6c5e3f057</t>
  </si>
  <si>
    <t>https://api.cityofnewyork.us/geoclient/v1/address.json?houseNumber=35-05&amp;street=PARSONS BLVD, 1D &amp;borough=Queens&amp;app_id=655a35a1&amp;app_key=40d9a535a462b1727fdd23b6c5e3f057</t>
  </si>
  <si>
    <t>https://api.cityofnewyork.us/geoclient/v1/address.json?houseNumber=35-05&amp;street=PARSONS BOULEVARD, 6F &amp;borough=Queens&amp;app_id=655a35a1&amp;app_key=40d9a535a462b1727fdd23b6c5e3f057</t>
  </si>
  <si>
    <t>https://api.cityofnewyork.us/geoclient/v1/address.json?houseNumber=149-35&amp;street=NORTHERN BOULEVARD, 4E &amp;borough=Queens&amp;app_id=655a35a1&amp;app_key=40d9a535a462b1727fdd23b6c5e3f057</t>
  </si>
  <si>
    <t>https://api.cityofnewyork.us/geoclient/v1/address.json?houseNumber=35-10&amp;street=150TH STREET, 4L &amp;borough=Queens&amp;app_id=655a35a1&amp;app_key=40d9a535a462b1727fdd23b6c5e3f057</t>
  </si>
  <si>
    <t>https://api.cityofnewyork.us/geoclient/v1/address.json?houseNumber=35-10&amp;street=150TH STREET, 6P &amp;borough=Queens&amp;app_id=655a35a1&amp;app_key=40d9a535a462b1727fdd23b6c5e3f057</t>
  </si>
  <si>
    <t>https://api.cityofnewyork.us/geoclient/v1/address.json?houseNumber=35-10&amp;street=150TH   STREET,&amp;borough=Queens&amp;app_id=655a35a1&amp;app_key=40d9a535a462b1727fdd23b6c5e3f057</t>
  </si>
  <si>
    <t>4113267</t>
  </si>
  <si>
    <t>https://api.cityofnewyork.us/geoclient/v1/address.json?houseNumber=35-10&amp;street=150TH STREET, 5C &amp;borough=Queens&amp;app_id=655a35a1&amp;app_key=40d9a535a462b1727fdd23b6c5e3f057</t>
  </si>
  <si>
    <t>https://api.cityofnewyork.us/geoclient/v1/address.json?houseNumber=35-10&amp;street=150TH STREET, 1B &amp;borough=Queens&amp;app_id=655a35a1&amp;app_key=40d9a535a462b1727fdd23b6c5e3f057</t>
  </si>
  <si>
    <t>https://api.cityofnewyork.us/geoclient/v1/address.json?houseNumber=35-10&amp;street=150TH STREET, 1M &amp;borough=Queens&amp;app_id=655a35a1&amp;app_key=40d9a535a462b1727fdd23b6c5e3f057</t>
  </si>
  <si>
    <t>https://api.cityofnewyork.us/geoclient/v1/address.json?houseNumber=35-10&amp;street=150TH STREET, 2U &amp;borough=Queens&amp;app_id=655a35a1&amp;app_key=40d9a535a462b1727fdd23b6c5e3f057</t>
  </si>
  <si>
    <t>https://api.cityofnewyork.us/geoclient/v1/address.json?houseNumber=144-24&amp;street=37TH AVENUE, 2A &amp;borough=Queens&amp;app_id=655a35a1&amp;app_key=40d9a535a462b1727fdd23b6c5e3f057</t>
  </si>
  <si>
    <t>https://api.cityofnewyork.us/geoclient/v1/address.json?houseNumber=144-24&amp;street=37TH AVENUE, 2M &amp;borough=Queens&amp;app_id=655a35a1&amp;app_key=40d9a535a462b1727fdd23b6c5e3f057</t>
  </si>
  <si>
    <t>https://api.cityofnewyork.us/geoclient/v1/address.json?houseNumber=144-24&amp;street=37TH AVENUE, 6C &amp;borough=Queens&amp;app_id=655a35a1&amp;app_key=40d9a535a462b1727fdd23b6c5e3f057</t>
  </si>
  <si>
    <t>https://api.cityofnewyork.us/geoclient/v1/address.json?houseNumber=147-25&amp;street=38TH AVENUE, F22 &amp;borough=Queens&amp;app_id=655a35a1&amp;app_key=40d9a535a462b1727fdd23b6c5e3f057</t>
  </si>
  <si>
    <t>https://api.cityofnewyork.us/geoclient/v1/address.json?houseNumber=147-35&amp;street=38TH AVENUE, B61 &amp;borough=Queens&amp;app_id=655a35a1&amp;app_key=40d9a535a462b1727fdd23b6c5e3f057</t>
  </si>
  <si>
    <t>https://api.cityofnewyork.us/geoclient/v1/address.json?houseNumber=147-25&amp;street=38TH AVENUE, F31 &amp;borough=Queens&amp;app_id=655a35a1&amp;app_key=40d9a535a462b1727fdd23b6c5e3f057</t>
  </si>
  <si>
    <t>https://api.cityofnewyork.us/geoclient/v1/address.json?houseNumber=147-37&amp;street=38TH AVENUE, 16C &amp;borough=Queens&amp;app_id=655a35a1&amp;app_key=40d9a535a462b1727fdd23b6c5e3f057</t>
  </si>
  <si>
    <t>https://api.cityofnewyork.us/geoclient/v1/address.json?houseNumber=136-39&amp;street=41ST AVENUE, 4G &amp;borough=Queens&amp;app_id=655a35a1&amp;app_key=40d9a535a462b1727fdd23b6c5e3f057</t>
  </si>
  <si>
    <t>434</t>
  </si>
  <si>
    <t>https://api.cityofnewyork.us/geoclient/v1/address.json?houseNumber=142-05&amp;street=ROOSEVELT AVE, 434 &amp;borough=Queens&amp;app_id=655a35a1&amp;app_key=40d9a535a462b1727fdd23b6c5e3f057</t>
  </si>
  <si>
    <t>606</t>
  </si>
  <si>
    <t>https://api.cityofnewyork.us/geoclient/v1/address.json?houseNumber=142-05&amp;street=ROOSEVELT AVENUE, 606 &amp;borough=Queens&amp;app_id=655a35a1&amp;app_key=40d9a535a462b1727fdd23b6c5e3f057</t>
  </si>
  <si>
    <t>https://api.cityofnewyork.us/geoclient/v1/address.json?houseNumber=142-05&amp;street=ROOSEVELT AVENUE, 302 &amp;borough=Queens&amp;app_id=655a35a1&amp;app_key=40d9a535a462b1727fdd23b6c5e3f057</t>
  </si>
  <si>
    <t>505</t>
  </si>
  <si>
    <t>https://api.cityofnewyork.us/geoclient/v1/address.json?houseNumber=142-05&amp;street=ROOSEVELT AVENUE, 505 &amp;borough=Queens&amp;app_id=655a35a1&amp;app_key=40d9a535a462b1727fdd23b6c5e3f057</t>
  </si>
  <si>
    <t>232</t>
  </si>
  <si>
    <t>https://api.cityofnewyork.us/geoclient/v1/address.json?houseNumber=142-05&amp;street=ROOSEVELT AVENUE, 232 &amp;borough=Queens&amp;app_id=655a35a1&amp;app_key=40d9a535a462b1727fdd23b6c5e3f057</t>
  </si>
  <si>
    <t>https://api.cityofnewyork.us/geoclient/v1/address.json?houseNumber=143-30&amp;street=ROOSEVELT AVENUE, 4P &amp;borough=Queens&amp;app_id=655a35a1&amp;app_key=40d9a535a462b1727fdd23b6c5e3f057</t>
  </si>
  <si>
    <t>https://api.cityofnewyork.us/geoclient/v1/address.json?houseNumber=143-30&amp;street=ROOSEVELT AVENUE, 5L &amp;borough=Queens&amp;app_id=655a35a1&amp;app_key=40d9a535a462b1727fdd23b6c5e3f057</t>
  </si>
  <si>
    <t>https://api.cityofnewyork.us/geoclient/v1/address.json?houseNumber=143-40&amp;street=ROOSEVELT AVENUE, 4C &amp;borough=Queens&amp;app_id=655a35a1&amp;app_key=40d9a535a462b1727fdd23b6c5e3f057</t>
  </si>
  <si>
    <t>https://api.cityofnewyork.us/geoclient/v1/address.json?houseNumber=143-40&amp;street=ROOSEVELT AVENUE, 4D &amp;borough=Queens&amp;app_id=655a35a1&amp;app_key=40d9a535a462b1727fdd23b6c5e3f057</t>
  </si>
  <si>
    <t>https://api.cityofnewyork.us/geoclient/v1/address.json?houseNumber=143-55&amp;street=41 AVENUE, 1B &amp;borough=Queens&amp;app_id=655a35a1&amp;app_key=40d9a535a462b1727fdd23b6c5e3f057</t>
  </si>
  <si>
    <t>https://api.cityofnewyork.us/geoclient/v1/address.json?houseNumber=143-55&amp;street=41 AVE, 5H &amp;borough=Queens&amp;app_id=655a35a1&amp;app_key=40d9a535a462b1727fdd23b6c5e3f057</t>
  </si>
  <si>
    <t>https://api.cityofnewyork.us/geoclient/v1/address.json?houseNumber=143-55&amp;street=41ST AVENUE, 4D &amp;borough=Queens&amp;app_id=655a35a1&amp;app_key=40d9a535a462b1727fdd23b6c5e3f057</t>
  </si>
  <si>
    <t>https://api.cityofnewyork.us/geoclient/v1/address.json?houseNumber=143-55&amp;street=41ST AVENUE, 3N &amp;borough=Queens&amp;app_id=655a35a1&amp;app_key=40d9a535a462b1727fdd23b6c5e3f057</t>
  </si>
  <si>
    <t>https://api.cityofnewyork.us/geoclient/v1/address.json?houseNumber=143-43&amp;street=41ST AVENUE, 5D &amp;borough=Queens&amp;app_id=655a35a1&amp;app_key=40d9a535a462b1727fdd23b6c5e3f057</t>
  </si>
  <si>
    <t>https://api.cityofnewyork.us/geoclient/v1/address.json?houseNumber=143-43&amp;street=41ST AVENUE, 3J &amp;borough=Queens&amp;app_id=655a35a1&amp;app_key=40d9a535a462b1727fdd23b6c5e3f057</t>
  </si>
  <si>
    <t>https://api.cityofnewyork.us/geoclient/v1/address.json?houseNumber=38-25&amp;street=PARSONS BLVD, 4J &amp;borough=Queens&amp;app_id=655a35a1&amp;app_key=40d9a535a462b1727fdd23b6c5e3f057</t>
  </si>
  <si>
    <t>https://api.cityofnewyork.us/geoclient/v1/address.json?houseNumber=38-25&amp;street=PARSONS BOULEVARD, 3J &amp;borough=Queens&amp;app_id=655a35a1&amp;app_key=40d9a535a462b1727fdd23b6c5e3f057</t>
  </si>
  <si>
    <t>https://api.cityofnewyork.us/geoclient/v1/address.json?houseNumber=38-25&amp;street=PARSONS BLVD., 5D &amp;borough=Queens&amp;app_id=655a35a1&amp;app_key=40d9a535a462b1727fdd23b6c5e3f057</t>
  </si>
  <si>
    <t>https://api.cityofnewyork.us/geoclient/v1/address.json?houseNumber=38-25&amp;street=PARSONS BLVD., 1M &amp;borough=Queens&amp;app_id=655a35a1&amp;app_key=40d9a535a462b1727fdd23b6c5e3f057</t>
  </si>
  <si>
    <t>https://api.cityofnewyork.us/geoclient/v1/address.json?houseNumber=38-25&amp;street=PARSONS BOULEVARD, 7N &amp;borough=Queens&amp;app_id=655a35a1&amp;app_key=40d9a535a462b1727fdd23b6c5e3f057</t>
  </si>
  <si>
    <t>https://api.cityofnewyork.us/geoclient/v1/address.json?houseNumber=144-46&amp;street=38 AVE, 5H &amp;borough=Queens&amp;app_id=655a35a1&amp;app_key=40d9a535a462b1727fdd23b6c5e3f057</t>
  </si>
  <si>
    <t>https://api.cityofnewyork.us/geoclient/v1/address.json?houseNumber=144-46&amp;street=38TH AVENUE, 6C &amp;borough=Queens&amp;app_id=655a35a1&amp;app_key=40d9a535a462b1727fdd23b6c5e3f057</t>
  </si>
  <si>
    <t>https://api.cityofnewyork.us/geoclient/v1/address.json?houseNumber=144-50&amp;street=38TH AVENUE, 2C &amp;borough=Queens&amp;app_id=655a35a1&amp;app_key=40d9a535a462b1727fdd23b6c5e3f057</t>
  </si>
  <si>
    <t>https://api.cityofnewyork.us/geoclient/v1/address.json?houseNumber=144-40&amp;street=38TH AVENUE, 1F &amp;borough=Queens&amp;app_id=655a35a1&amp;app_key=40d9a535a462b1727fdd23b6c5e3f057</t>
  </si>
  <si>
    <t>https://api.cityofnewyork.us/geoclient/v1/address.json?houseNumber=144-44&amp;street=38TH AVENUE, 2B &amp;borough=Queens&amp;app_id=655a35a1&amp;app_key=40d9a535a462b1727fdd23b6c5e3f057</t>
  </si>
  <si>
    <t>https://api.cityofnewyork.us/geoclient/v1/address.json?houseNumber=144-30&amp;street=ROOSEVELT AVENUE, 307 &amp;borough=Queens&amp;app_id=655a35a1&amp;app_key=40d9a535a462b1727fdd23b6c5e3f057</t>
  </si>
  <si>
    <t>217</t>
  </si>
  <si>
    <t>https://api.cityofnewyork.us/geoclient/v1/address.json?houseNumber=144-30&amp;street=ROOSEVELT AVE, 217 &amp;borough=Queens&amp;app_id=655a35a1&amp;app_key=40d9a535a462b1727fdd23b6c5e3f057</t>
  </si>
  <si>
    <t>https://api.cityofnewyork.us/geoclient/v1/address.json?houseNumber=38-15&amp;street=149TH STREET, 1S &amp;borough=Queens&amp;app_id=655a35a1&amp;app_key=40d9a535a462b1727fdd23b6c5e3f057</t>
  </si>
  <si>
    <t>https://api.cityofnewyork.us/geoclient/v1/address.json?houseNumber=38-15&amp;street=149TH STREET, 6H &amp;borough=Queens&amp;app_id=655a35a1&amp;app_key=40d9a535a462b1727fdd23b6c5e3f057</t>
  </si>
  <si>
    <t>https://api.cityofnewyork.us/geoclient/v1/address.json?houseNumber=38-15&amp;street=149TH STREET, 2J &amp;borough=Queens&amp;app_id=655a35a1&amp;app_key=40d9a535a462b1727fdd23b6c5e3f057</t>
  </si>
  <si>
    <t>https://api.cityofnewyork.us/geoclient/v1/address.json?houseNumber=41-34&amp;street=FRAME PLACE, 2G &amp;borough=Queens&amp;app_id=655a35a1&amp;app_key=40d9a535a462b1727fdd23b6c5e3f057</t>
  </si>
  <si>
    <t>https://api.cityofnewyork.us/geoclient/v1/address.json?houseNumber=41-34&amp;street=FRAME PLACE, 1F &amp;borough=Queens&amp;app_id=655a35a1&amp;app_key=40d9a535a462b1727fdd23b6c5e3f057</t>
  </si>
  <si>
    <t>https://api.cityofnewyork.us/geoclient/v1/address.json?houseNumber=133-27&amp;street=SANFORD AVENUE, 32 &amp;borough=Queens&amp;app_id=655a35a1&amp;app_key=40d9a535a462b1727fdd23b6c5e3f057</t>
  </si>
  <si>
    <t>https://api.cityofnewyork.us/geoclient/v1/address.json?houseNumber=13327&amp;street=SANFORD AVENUE, 25 &amp;borough=Queens&amp;app_id=655a35a1&amp;app_key=40d9a535a462b1727fdd23b6c5e3f057</t>
  </si>
  <si>
    <t>https://api.cityofnewyork.us/geoclient/v1/address.json?houseNumber=133-27&amp;street=SANFORD AVENUE, 23 &amp;borough=Queens&amp;app_id=655a35a1&amp;app_key=40d9a535a462b1727fdd23b6c5e3f057</t>
  </si>
  <si>
    <t>https://api.cityofnewyork.us/geoclient/v1/address.json?houseNumber=133-33&amp;street=SANFORD AVENUE, 1E &amp;borough=Queens&amp;app_id=655a35a1&amp;app_key=40d9a535a462b1727fdd23b6c5e3f057</t>
  </si>
  <si>
    <t>https://api.cityofnewyork.us/geoclient/v1/address.json?houseNumber=133-33&amp;street=SANFORD AVENUE, 5D &amp;borough=Queens&amp;app_id=655a35a1&amp;app_key=40d9a535a462b1727fdd23b6c5e3f057</t>
  </si>
  <si>
    <t>https://api.cityofnewyork.us/geoclient/v1/address.json?houseNumber=133-33&amp;street=SANFORD AVENUE, 5C &amp;borough=Queens&amp;app_id=655a35a1&amp;app_key=40d9a535a462b1727fdd23b6c5e3f057</t>
  </si>
  <si>
    <t>https://api.cityofnewyork.us/geoclient/v1/address.json?houseNumber=133-33&amp;street=SANFORD AVENUE, 2F &amp;borough=Queens&amp;app_id=655a35a1&amp;app_key=40d9a535a462b1727fdd23b6c5e3f057</t>
  </si>
  <si>
    <t>https://api.cityofnewyork.us/geoclient/v1/address.json?houseNumber=133-33&amp;street=SANFORD AVENUE, 3G &amp;borough=Queens&amp;app_id=655a35a1&amp;app_key=40d9a535a462b1727fdd23b6c5e3f057</t>
  </si>
  <si>
    <t>https://api.cityofnewyork.us/geoclient/v1/address.json?houseNumber=133-33&amp;street=SANFORD AVE, 3D &amp;borough=Queens&amp;app_id=655a35a1&amp;app_key=40d9a535a462b1727fdd23b6c5e3f057</t>
  </si>
  <si>
    <t>https://api.cityofnewyork.us/geoclient/v1/address.json?houseNumber=133-33&amp;street=SANFORD AVE, 1C &amp;borough=Queens&amp;app_id=655a35a1&amp;app_key=40d9a535a462b1727fdd23b6c5e3f057</t>
  </si>
  <si>
    <t>https://api.cityofnewyork.us/geoclient/v1/address.json?houseNumber=133-33&amp;street=SANFORD AVENUE, 2D &amp;borough=Queens&amp;app_id=655a35a1&amp;app_key=40d9a535a462b1727fdd23b6c5e3f057</t>
  </si>
  <si>
    <t>https://api.cityofnewyork.us/geoclient/v1/address.json?houseNumber=133-33&amp;street=SANFORD AVENUE, 5A &amp;borough=Queens&amp;app_id=655a35a1&amp;app_key=40d9a535a462b1727fdd23b6c5e3f057</t>
  </si>
  <si>
    <t>https://api.cityofnewyork.us/geoclient/v1/address.json?houseNumber=143-40&amp;street=41ST AVENUE, 3M &amp;borough=Queens&amp;app_id=655a35a1&amp;app_key=40d9a535a462b1727fdd23b6c5e3f057</t>
  </si>
  <si>
    <t>https://api.cityofnewyork.us/geoclient/v1/address.json?houseNumber=143-40&amp;street=41 AVENUE, 1G &amp;borough=Queens&amp;app_id=655a35a1&amp;app_key=40d9a535a462b1727fdd23b6c5e3f057</t>
  </si>
  <si>
    <t>https://api.cityofnewyork.us/geoclient/v1/address.json?houseNumber=143-07&amp;street=SANFORD AVENUE, 3N &amp;borough=Queens&amp;app_id=655a35a1&amp;app_key=40d9a535a462b1727fdd23b6c5e3f057</t>
  </si>
  <si>
    <t>https://api.cityofnewyork.us/geoclient/v1/address.json?houseNumber=143-36&amp;street=BARCLAY AVENUE, 2G &amp;borough=Queens&amp;app_id=655a35a1&amp;app_key=40d9a535a462b1727fdd23b6c5e3f057</t>
  </si>
  <si>
    <t>https://api.cityofnewyork.us/geoclient/v1/address.json?houseNumber=143-36&amp;street=BARCLAY AVENUE, 5H &amp;borough=Queens&amp;app_id=655a35a1&amp;app_key=40d9a535a462b1727fdd23b6c5e3f057</t>
  </si>
  <si>
    <t>https://api.cityofnewyork.us/geoclient/v1/address.json?houseNumber=143-36&amp;street=BARCLAY AVENUE, 6E &amp;borough=Queens&amp;app_id=655a35a1&amp;app_key=40d9a535a462b1727fdd23b6c5e3f057</t>
  </si>
  <si>
    <t>https://api.cityofnewyork.us/geoclient/v1/address.json?houseNumber=143-36&amp;street=BARCLAY AVE, 6C &amp;borough=Queens&amp;app_id=655a35a1&amp;app_key=40d9a535a462b1727fdd23b6c5e3f057</t>
  </si>
  <si>
    <t>https://api.cityofnewyork.us/geoclient/v1/address.json?houseNumber=143-50&amp;street=BARCLAY AVENUE, 4A &amp;borough=Queens&amp;app_id=655a35a1&amp;app_key=40d9a535a462b1727fdd23b6c5e3f057</t>
  </si>
  <si>
    <t>https://api.cityofnewyork.us/geoclient/v1/address.json?houseNumber=143-50&amp;street=BARCLAY AVENUE, 1G &amp;borough=Queens&amp;app_id=655a35a1&amp;app_key=40d9a535a462b1727fdd23b6c5e3f057</t>
  </si>
  <si>
    <t>https://api.cityofnewyork.us/geoclient/v1/address.json?houseNumber=144-44&amp;street=41ST AVENUE, 3R &amp;borough=Queens&amp;app_id=655a35a1&amp;app_key=40d9a535a462b1727fdd23b6c5e3f057</t>
  </si>
  <si>
    <t>https://api.cityofnewyork.us/geoclient/v1/address.json?houseNumber=144-70&amp;street=41 AVENUE, 6L &amp;borough=Queens&amp;app_id=655a35a1&amp;app_key=40d9a535a462b1727fdd23b6c5e3f057</t>
  </si>
  <si>
    <t>https://api.cityofnewyork.us/geoclient/v1/address.json?houseNumber=144-70&amp;street=41ST AVENUE, 1D &amp;borough=Queens&amp;app_id=655a35a1&amp;app_key=40d9a535a462b1727fdd23b6c5e3f057</t>
  </si>
  <si>
    <t>https://api.cityofnewyork.us/geoclient/v1/address.json?houseNumber=144-70&amp;street=41ST AVENUE, 6K &amp;borough=Queens&amp;app_id=655a35a1&amp;app_key=40d9a535a462b1727fdd23b6c5e3f057</t>
  </si>
  <si>
    <t>https://api.cityofnewyork.us/geoclient/v1/address.json?houseNumber=144-70&amp;street=41 AVENUE, 6M &amp;borough=Queens&amp;app_id=655a35a1&amp;app_key=40d9a535a462b1727fdd23b6c5e3f057</t>
  </si>
  <si>
    <t>https://api.cityofnewyork.us/geoclient/v1/address.json?houseNumber=144-70&amp;street=41ST AVENUE, 2F &amp;borough=Queens&amp;app_id=655a35a1&amp;app_key=40d9a535a462b1727fdd23b6c5e3f057</t>
  </si>
  <si>
    <t>https://api.cityofnewyork.us/geoclient/v1/address.json?houseNumber=144-70&amp;street=41ST AVENUE, 4J &amp;borough=Queens&amp;app_id=655a35a1&amp;app_key=40d9a535a462b1727fdd23b6c5e3f057</t>
  </si>
  <si>
    <t>https://api.cityofnewyork.us/geoclient/v1/address.json?houseNumber=144-70&amp;street=41ST AVENUE, 6J &amp;borough=Queens&amp;app_id=655a35a1&amp;app_key=40d9a535a462b1727fdd23b6c5e3f057</t>
  </si>
  <si>
    <t>https://api.cityofnewyork.us/geoclient/v1/address.json?houseNumber=144-07&amp;street=SANFORD AVENUE, 6E &amp;borough=Queens&amp;app_id=655a35a1&amp;app_key=40d9a535a462b1727fdd23b6c5e3f057</t>
  </si>
  <si>
    <t>https://api.cityofnewyork.us/geoclient/v1/address.json?houseNumber=144-11&amp;street=SANFORD AVENUE, 2H &amp;borough=Queens&amp;app_id=655a35a1&amp;app_key=40d9a535a462b1727fdd23b6c5e3f057</t>
  </si>
  <si>
    <t>https://api.cityofnewyork.us/geoclient/v1/address.json?houseNumber=144-11&amp;street=SANFORD AVENUE, 6A &amp;borough=Queens&amp;app_id=655a35a1&amp;app_key=40d9a535a462b1727fdd23b6c5e3f057</t>
  </si>
  <si>
    <t>https://api.cityofnewyork.us/geoclient/v1/address.json?houseNumber=144/07-11&amp;street=SANFORD AVENUE, 2A &amp;borough=Queens&amp;app_id=655a35a1&amp;app_key=40d9a535a462b1727fdd23b6c5e3f057</t>
  </si>
  <si>
    <t>https://api.cityofnewyork.us/geoclient/v1/address.json?houseNumber=144-11&amp;street=SANFORD AVENUE, 5I &amp;borough=Queens&amp;app_id=655a35a1&amp;app_key=40d9a535a462b1727fdd23b6c5e3f057</t>
  </si>
  <si>
    <t>https://api.cityofnewyork.us/geoclient/v1/address.json?houseNumber=144-39&amp;street=SANFORD AVENUE, 2G &amp;borough=Queens&amp;app_id=655a35a1&amp;app_key=40d9a535a462b1727fdd23b6c5e3f057</t>
  </si>
  <si>
    <t>https://api.cityofnewyork.us/geoclient/v1/address.json?houseNumber=144-35&amp;street=SANFORD AVENUE, 6B &amp;borough=Queens&amp;app_id=655a35a1&amp;app_key=40d9a535a462b1727fdd23b6c5e3f057</t>
  </si>
  <si>
    <t>https://api.cityofnewyork.us/geoclient/v1/address.json?houseNumber=144-41&amp;street=SANFORD AVE, 5A &amp;borough=Queens&amp;app_id=655a35a1&amp;app_key=40d9a535a462b1727fdd23b6c5e3f057</t>
  </si>
  <si>
    <t>https://api.cityofnewyork.us/geoclient/v1/address.json?houseNumber=144-41&amp;street=SANFORD AVE, 4E &amp;borough=Queens&amp;app_id=655a35a1&amp;app_key=40d9a535a462b1727fdd23b6c5e3f057</t>
  </si>
  <si>
    <t>https://api.cityofnewyork.us/geoclient/v1/address.json?houseNumber=144-39&amp;street=SANFORD AVENUE, 5D &amp;borough=Queens&amp;app_id=655a35a1&amp;app_key=40d9a535a462b1727fdd23b6c5e3f057</t>
  </si>
  <si>
    <t>https://api.cityofnewyork.us/geoclient/v1/address.json?houseNumber=144-41&amp;street=SANFORD AVENUE, 4A &amp;borough=Queens&amp;app_id=655a35a1&amp;app_key=40d9a535a462b1727fdd23b6c5e3f057</t>
  </si>
  <si>
    <t>https://api.cityofnewyork.us/geoclient/v1/address.json?houseNumber=144-45&amp;street=SANFORD AVENUE, 4B &amp;borough=Queens&amp;app_id=655a35a1&amp;app_key=40d9a535a462b1727fdd23b6c5e3f057</t>
  </si>
  <si>
    <t>https://api.cityofnewyork.us/geoclient/v1/address.json?houseNumber=144-35&amp;street=SANFORD AVENUE, 3A &amp;borough=Queens&amp;app_id=655a35a1&amp;app_key=40d9a535a462b1727fdd23b6c5e3f057</t>
  </si>
  <si>
    <t>https://api.cityofnewyork.us/geoclient/v1/address.json?houseNumber=134-54&amp;street=MAPLE AVENUE, 3G &amp;borough=Queens&amp;app_id=655a35a1&amp;app_key=40d9a535a462b1727fdd23b6c5e3f057</t>
  </si>
  <si>
    <t>https://api.cityofnewyork.us/geoclient/v1/address.json?houseNumber=134-54&amp;street=MAPLE AVENUE, 6L &amp;borough=Queens&amp;app_id=655a35a1&amp;app_key=40d9a535a462b1727fdd23b6c5e3f057</t>
  </si>
  <si>
    <t>https://api.cityofnewyork.us/geoclient/v1/address.json?houseNumber=134-54&amp;street=MAPLE AVENUE, 2S &amp;borough=Queens&amp;app_id=655a35a1&amp;app_key=40d9a535a462b1727fdd23b6c5e3f057</t>
  </si>
  <si>
    <t>https://api.cityofnewyork.us/geoclient/v1/address.json?houseNumber=134-54&amp;street=MAPLE AVENUE, 5C &amp;borough=Queens&amp;app_id=655a35a1&amp;app_key=40d9a535a462b1727fdd23b6c5e3f057</t>
  </si>
  <si>
    <t>https://api.cityofnewyork.us/geoclient/v1/address.json?houseNumber=134-33&amp;street=BLOSSOM AVENUE, 3F &amp;borough=Queens&amp;app_id=655a35a1&amp;app_key=40d9a535a462b1727fdd23b6c5e3f057</t>
  </si>
  <si>
    <t>https://api.cityofnewyork.us/geoclient/v1/address.json?houseNumber=134-39&amp;street=BLOSSOM AVENUE, 2G &amp;borough=Queens&amp;app_id=655a35a1&amp;app_key=40d9a535a462b1727fdd23b6c5e3f057</t>
  </si>
  <si>
    <t>https://api.cityofnewyork.us/geoclient/v1/address.json?houseNumber=134-30&amp;street=FRANKLIN AVE, 4G &amp;borough=Queens&amp;app_id=655a35a1&amp;app_key=40d9a535a462b1727fdd23b6c5e3f057</t>
  </si>
  <si>
    <t>https://api.cityofnewyork.us/geoclient/v1/address.json?houseNumber=134-34&amp;street=FRANKLIN AVENUE, 4C &amp;borough=Queens&amp;app_id=655a35a1&amp;app_key=40d9a535a462b1727fdd23b6c5e3f057</t>
  </si>
  <si>
    <t>https://api.cityofnewyork.us/geoclient/v1/address.json?houseNumber=134-39&amp;street=BLOSSOM AVENUE, 4C &amp;borough=Queens&amp;app_id=655a35a1&amp;app_key=40d9a535a462b1727fdd23b6c5e3f057</t>
  </si>
  <si>
    <t>https://api.cityofnewyork.us/geoclient/v1/address.json?houseNumber=134-33&amp;street=BLOSSOM AVENUE, 5C &amp;borough=Queens&amp;app_id=655a35a1&amp;app_key=40d9a535a462b1727fdd23b6c5e3f057</t>
  </si>
  <si>
    <t>https://api.cityofnewyork.us/geoclient/v1/address.json?houseNumber=134-39&amp;street=BLOSSOM AVENUE, 1D &amp;borough=Queens&amp;app_id=655a35a1&amp;app_key=40d9a535a462b1727fdd23b6c5e3f057</t>
  </si>
  <si>
    <t>https://api.cityofnewyork.us/geoclient/v1/address.json?houseNumber=136-35&amp;street=MAPLE AVENUE, 7B &amp;borough=Queens&amp;app_id=655a35a1&amp;app_key=40d9a535a462b1727fdd23b6c5e3f057</t>
  </si>
  <si>
    <t>https://api.cityofnewyork.us/geoclient/v1/address.json?houseNumber=136-35&amp;street=MAPLE AVENUE, 4B &amp;borough=Queens&amp;app_id=655a35a1&amp;app_key=40d9a535a462b1727fdd23b6c5e3f057</t>
  </si>
  <si>
    <t>https://api.cityofnewyork.us/geoclient/v1/address.json?houseNumber=138-15&amp;street=FRANKLIN AVENUE, 402 &amp;borough=Queens&amp;app_id=655a35a1&amp;app_key=40d9a535a462b1727fdd23b6c5e3f057</t>
  </si>
  <si>
    <t>https://api.cityofnewyork.us/geoclient/v1/address.json?houseNumber=138-15&amp;street=FRANKLIN AVENUE, 505 &amp;borough=Queens&amp;app_id=655a35a1&amp;app_key=40d9a535a462b1727fdd23b6c5e3f057</t>
  </si>
  <si>
    <t>https://api.cityofnewyork.us/geoclient/v1/address.json?houseNumber=138-15&amp;street=FRANKLIN AVENUE, 212 &amp;borough=Queens&amp;app_id=655a35a1&amp;app_key=40d9a535a462b1727fdd23b6c5e3f057</t>
  </si>
  <si>
    <t>https://api.cityofnewyork.us/geoclient/v1/address.json?houseNumber=137-05&amp;street=FRANKLIN AVENUE, 3C &amp;borough=Queens&amp;app_id=655a35a1&amp;app_key=40d9a535a462b1727fdd23b6c5e3f057</t>
  </si>
  <si>
    <t>https://api.cityofnewyork.us/geoclient/v1/address.json?houseNumber=137-05&amp;street=FRANKLIN AVE, 5C &amp;borough=Queens&amp;app_id=655a35a1&amp;app_key=40d9a535a462b1727fdd23b6c5e3f057</t>
  </si>
  <si>
    <t>https://api.cityofnewyork.us/geoclient/v1/address.json?houseNumber=137-05&amp;street=FRANKLIN AVENUE, 6L &amp;borough=Queens&amp;app_id=655a35a1&amp;app_key=40d9a535a462b1727fdd23b6c5e3f057</t>
  </si>
  <si>
    <t>https://api.cityofnewyork.us/geoclient/v1/address.json?houseNumber=137-05&amp;street=FRANKLIN AVENUE, 1S &amp;borough=Queens&amp;app_id=655a35a1&amp;app_key=40d9a535a462b1727fdd23b6c5e3f057</t>
  </si>
  <si>
    <t>https://api.cityofnewyork.us/geoclient/v1/address.json?houseNumber=42-42&amp;street=COLDEN STREET, B17 &amp;borough=Queens&amp;app_id=655a35a1&amp;app_key=40d9a535a462b1727fdd23b6c5e3f057</t>
  </si>
  <si>
    <t>https://api.cityofnewyork.us/geoclient/v1/address.json?houseNumber=42-42&amp;street=COLDEN STREET, A24 &amp;borough=Queens&amp;app_id=655a35a1&amp;app_key=40d9a535a462b1727fdd23b6c5e3f057</t>
  </si>
  <si>
    <t>https://api.cityofnewyork.us/geoclient/v1/address.json?houseNumber=42-42&amp;street=COLDEN STREET, B23 &amp;borough=Queens&amp;app_id=655a35a1&amp;app_key=40d9a535a462b1727fdd23b6c5e3f057</t>
  </si>
  <si>
    <t>https://api.cityofnewyork.us/geoclient/v1/address.json?houseNumber=42-42&amp;street=COLDEN STREET, F1 &amp;borough=Queens&amp;app_id=655a35a1&amp;app_key=40d9a535a462b1727fdd23b6c5e3f057</t>
  </si>
  <si>
    <t>https://api.cityofnewyork.us/geoclient/v1/address.json?houseNumber=42-42&amp;street=COLDEN ST, E6 &amp;borough=Queens&amp;app_id=655a35a1&amp;app_key=40d9a535a462b1727fdd23b6c5e3f057</t>
  </si>
  <si>
    <t>https://api.cityofnewyork.us/geoclient/v1/address.json?houseNumber=42-42&amp;street=COLDEN STREET, B2 &amp;borough=Queens&amp;app_id=655a35a1&amp;app_key=40d9a535a462b1727fdd23b6c5e3f057</t>
  </si>
  <si>
    <t>https://api.cityofnewyork.us/geoclient/v1/address.json?houseNumber=42-42&amp;street=COLDEN STREET, D-5 &amp;borough=Queens&amp;app_id=655a35a1&amp;app_key=40d9a535a462b1727fdd23b6c5e3f057</t>
  </si>
  <si>
    <t>https://api.cityofnewyork.us/geoclient/v1/address.json?houseNumber=42-42&amp;street=COLDEN STREET, B19 &amp;borough=Queens&amp;app_id=655a35a1&amp;app_key=40d9a535a462b1727fdd23b6c5e3f057</t>
  </si>
  <si>
    <t>https://api.cityofnewyork.us/geoclient/v1/address.json?houseNumber=4242&amp;street=COLDEN STREET, C17 &amp;borough=Queens&amp;app_id=655a35a1&amp;app_key=40d9a535a462b1727fdd23b6c5e3f057</t>
  </si>
  <si>
    <t>https://api.cityofnewyork.us/geoclient/v1/address.json?houseNumber=42-95&amp;street=MAIN STREET, 3E &amp;borough=Queens&amp;app_id=655a35a1&amp;app_key=40d9a535a462b1727fdd23b6c5e3f057</t>
  </si>
  <si>
    <t>https://api.cityofnewyork.us/geoclient/v1/address.json?houseNumber=42-95&amp;street=MAIN STREET, 3F &amp;borough=Queens&amp;app_id=655a35a1&amp;app_key=40d9a535a462b1727fdd23b6c5e3f057</t>
  </si>
  <si>
    <t>https://api.cityofnewyork.us/geoclient/v1/address.json?houseNumber=42-55&amp;street=COLDEN STREET, 5L &amp;borough=Queens&amp;app_id=655a35a1&amp;app_key=40d9a535a462b1727fdd23b6c5e3f057</t>
  </si>
  <si>
    <t>https://api.cityofnewyork.us/geoclient/v1/address.json?houseNumber=42-55&amp;street=COLDEN STREET, 7N &amp;borough=Queens&amp;app_id=655a35a1&amp;app_key=40d9a535a462b1727fdd23b6c5e3f057</t>
  </si>
  <si>
    <t>https://api.cityofnewyork.us/geoclient/v1/address.json?houseNumber=4255&amp;street=COLDEN STREET, 14G &amp;borough=Queens&amp;app_id=655a35a1&amp;app_key=40d9a535a462b1727fdd23b6c5e3f057</t>
  </si>
  <si>
    <t>https://api.cityofnewyork.us/geoclient/v1/address.json?houseNumber=42-55&amp;street=COLDEN STREET, 9M &amp;borough=Queens&amp;app_id=655a35a1&amp;app_key=40d9a535a462b1727fdd23b6c5e3f057</t>
  </si>
  <si>
    <t>https://api.cityofnewyork.us/geoclient/v1/address.json?houseNumber=42-55&amp;street=COLDEN STREET, 14R &amp;borough=Queens&amp;app_id=655a35a1&amp;app_key=40d9a535a462b1727fdd23b6c5e3f057</t>
  </si>
  <si>
    <t>https://api.cityofnewyork.us/geoclient/v1/address.json?houseNumber=42-55&amp;street=COLDEN STREET, 9C &amp;borough=Queens&amp;app_id=655a35a1&amp;app_key=40d9a535a462b1727fdd23b6c5e3f057</t>
  </si>
  <si>
    <t>https://api.cityofnewyork.us/geoclient/v1/address.json?houseNumber=42-55&amp;street=COLDEN STREET, 3S &amp;borough=Queens&amp;app_id=655a35a1&amp;app_key=40d9a535a462b1727fdd23b6c5e3f057</t>
  </si>
  <si>
    <t>https://api.cityofnewyork.us/geoclient/v1/address.json?houseNumber=42-55&amp;street=COLDEN STREET, 6N &amp;borough=Queens&amp;app_id=655a35a1&amp;app_key=40d9a535a462b1727fdd23b6c5e3f057</t>
  </si>
  <si>
    <t>https://api.cityofnewyork.us/geoclient/v1/address.json?houseNumber=42-55&amp;street=COLDEN STREET, 4F &amp;borough=Queens&amp;app_id=655a35a1&amp;app_key=40d9a535a462b1727fdd23b6c5e3f057</t>
  </si>
  <si>
    <t>https://api.cityofnewyork.us/geoclient/v1/address.json?houseNumber=42-55&amp;street=COLDEN STREET, 1G &amp;borough=Queens&amp;app_id=655a35a1&amp;app_key=40d9a535a462b1727fdd23b6c5e3f057</t>
  </si>
  <si>
    <t>https://api.cityofnewyork.us/geoclient/v1/address.json?houseNumber=138-10&amp;street=FRANKLIN AVENUE, 8F &amp;borough=Queens&amp;app_id=655a35a1&amp;app_key=40d9a535a462b1727fdd23b6c5e3f057</t>
  </si>
  <si>
    <t>https://api.cityofnewyork.us/geoclient/v1/address.json?houseNumber=138-10&amp;street=FRANKLIN AVENUE, 8D &amp;borough=Queens&amp;app_id=655a35a1&amp;app_key=40d9a535a462b1727fdd23b6c5e3f057</t>
  </si>
  <si>
    <t>https://api.cityofnewyork.us/geoclient/v1/address.json?houseNumber=138-10&amp;street=FRANKLIN AVE, 4E &amp;borough=Queens&amp;app_id=655a35a1&amp;app_key=40d9a535a462b1727fdd23b6c5e3f057</t>
  </si>
  <si>
    <t>https://api.cityofnewyork.us/geoclient/v1/address.json?houseNumber=138-10&amp;street=FRANKLIN AVENUE, 7K &amp;borough=Queens&amp;app_id=655a35a1&amp;app_key=40d9a535a462b1727fdd23b6c5e3f057</t>
  </si>
  <si>
    <t>https://api.cityofnewyork.us/geoclient/v1/address.json?houseNumber=43-10&amp;street=KISSENA BLVD, 14F &amp;borough=Queens&amp;app_id=655a35a1&amp;app_key=40d9a535a462b1727fdd23b6c5e3f057</t>
  </si>
  <si>
    <t>https://api.cityofnewyork.us/geoclient/v1/address.json?houseNumber=43-10&amp;street=KISSENA BLVD, 9K &amp;borough=Queens&amp;app_id=655a35a1&amp;app_key=40d9a535a462b1727fdd23b6c5e3f057</t>
  </si>
  <si>
    <t>https://api.cityofnewyork.us/geoclient/v1/address.json?houseNumber=4310&amp;street=KISSENA BLVD, 2B &amp;borough=Queens&amp;app_id=655a35a1&amp;app_key=40d9a535a462b1727fdd23b6c5e3f057</t>
  </si>
  <si>
    <t>https://api.cityofnewyork.us/geoclient/v1/address.json?houseNumber=43-10&amp;street=KISSENA BOULEVARD, 15F &amp;borough=Queens&amp;app_id=655a35a1&amp;app_key=40d9a535a462b1727fdd23b6c5e3f057</t>
  </si>
  <si>
    <t>https://api.cityofnewyork.us/geoclient/v1/address.json?houseNumber=43-10&amp;street=KISSENA BLVD, 10C &amp;borough=Queens&amp;app_id=655a35a1&amp;app_key=40d9a535a462b1727fdd23b6c5e3f057</t>
  </si>
  <si>
    <t>https://api.cityofnewyork.us/geoclient/v1/address.json?houseNumber=138-70&amp;street=ELDER AVENUE, 7W &amp;borough=Queens&amp;app_id=655a35a1&amp;app_key=40d9a535a462b1727fdd23b6c5e3f057</t>
  </si>
  <si>
    <t>https://api.cityofnewyork.us/geoclient/v1/address.json?houseNumber=138-70&amp;street=ELDER AVENUE, 3N &amp;borough=Queens&amp;app_id=655a35a1&amp;app_key=40d9a535a462b1727fdd23b6c5e3f057</t>
  </si>
  <si>
    <t>https://api.cityofnewyork.us/geoclient/v1/address.json?houseNumber=137-77&amp;street=45TH AVENUE, 1K &amp;borough=Queens&amp;app_id=655a35a1&amp;app_key=40d9a535a462b1727fdd23b6c5e3f057</t>
  </si>
  <si>
    <t>https://api.cityofnewyork.us/geoclient/v1/address.json?houseNumber=137-77&amp;street=45TH AVENUE, 4B &amp;borough=Queens&amp;app_id=655a35a1&amp;app_key=40d9a535a462b1727fdd23b6c5e3f057</t>
  </si>
  <si>
    <t>https://api.cityofnewyork.us/geoclient/v1/address.json?houseNumber=137-40&amp;street=45TH AVE, 1M &amp;borough=Queens&amp;app_id=655a35a1&amp;app_key=40d9a535a462b1727fdd23b6c5e3f057</t>
  </si>
  <si>
    <t>https://api.cityofnewyork.us/geoclient/v1/address.json?houseNumber=137-40&amp;street=45TH AVE, 6L &amp;borough=Queens&amp;app_id=655a35a1&amp;app_key=40d9a535a462b1727fdd23b6c5e3f057</t>
  </si>
  <si>
    <t>https://api.cityofnewyork.us/geoclient/v1/address.json?houseNumber=137-40&amp;street=45TH AVENUE, 5J &amp;borough=Queens&amp;app_id=655a35a1&amp;app_key=40d9a535a462b1727fdd23b6c5e3f057</t>
  </si>
  <si>
    <t>https://api.cityofnewyork.us/geoclient/v1/address.json?houseNumber=42-65&amp;street=KISSENA BLVD, 111 &amp;borough=Queens&amp;app_id=655a35a1&amp;app_key=40d9a535a462b1727fdd23b6c5e3f057</t>
  </si>
  <si>
    <t>https://api.cityofnewyork.us/geoclient/v1/address.json?houseNumber=42-65&amp;street=KISSENA BLVD., 404 &amp;borough=Queens&amp;app_id=655a35a1&amp;app_key=40d9a535a462b1727fdd23b6c5e3f057</t>
  </si>
  <si>
    <t>https://api.cityofnewyork.us/geoclient/v1/address.json?houseNumber=42-65&amp;street=KISSENA BOULEVARD, 401 &amp;borough=Queens&amp;app_id=655a35a1&amp;app_key=40d9a535a462b1727fdd23b6c5e3f057</t>
  </si>
  <si>
    <t>https://api.cityofnewyork.us/geoclient/v1/address.json?houseNumber=42-65&amp;street=KISSENA BLVD., 407 &amp;borough=Queens&amp;app_id=655a35a1&amp;app_key=40d9a535a462b1727fdd23b6c5e3f057</t>
  </si>
  <si>
    <t>https://api.cityofnewyork.us/geoclient/v1/address.json?houseNumber=42-45&amp;street=KISSENA BOULEVARD, 6S &amp;borough=Queens&amp;app_id=655a35a1&amp;app_key=40d9a535a462b1727fdd23b6c5e3f057</t>
  </si>
  <si>
    <t>https://api.cityofnewyork.us/geoclient/v1/address.json?houseNumber=4245&amp;street=KISSENA BLVD, 3P &amp;borough=Queens&amp;app_id=655a35a1&amp;app_key=40d9a535a462b1727fdd23b6c5e3f057</t>
  </si>
  <si>
    <t>https://api.cityofnewyork.us/geoclient/v1/address.json?houseNumber=42-45&amp;street=KISSENA BLVD, 6E &amp;borough=Queens&amp;app_id=655a35a1&amp;app_key=40d9a535a462b1727fdd23b6c5e3f057</t>
  </si>
  <si>
    <t>https://api.cityofnewyork.us/geoclient/v1/address.json?houseNumber=4245&amp;street=KISSENA BOULEVARD, 4D &amp;borough=Queens&amp;app_id=655a35a1&amp;app_key=40d9a535a462b1727fdd23b6c5e3f057</t>
  </si>
  <si>
    <t>https://api.cityofnewyork.us/geoclient/v1/address.json?houseNumber=140-30&amp;street=SANFORD AVE., 6B &amp;borough=Queens&amp;app_id=655a35a1&amp;app_key=40d9a535a462b1727fdd23b6c5e3f057</t>
  </si>
  <si>
    <t>https://api.cityofnewyork.us/geoclient/v1/address.json?houseNumber=140-20&amp;street=SANFORD AVE, 2C &amp;borough=Queens&amp;app_id=655a35a1&amp;app_key=40d9a535a462b1727fdd23b6c5e3f057</t>
  </si>
  <si>
    <t>https://api.cityofnewyork.us/geoclient/v1/address.json?houseNumber=42-33&amp;street=KISSENA BLVD, 3D &amp;borough=Queens&amp;app_id=655a35a1&amp;app_key=40d9a535a462b1727fdd23b6c5e3f057</t>
  </si>
  <si>
    <t>https://api.cityofnewyork.us/geoclient/v1/address.json?houseNumber=142-15&amp;street=FRANKLIN AVENUE, 3L &amp;borough=Queens&amp;app_id=655a35a1&amp;app_key=40d9a535a462b1727fdd23b6c5e3f057</t>
  </si>
  <si>
    <t>https://api.cityofnewyork.us/geoclient/v1/address.json?houseNumber=142-15&amp;street=FRANKLIN AVENUE, 7E &amp;borough=Queens&amp;app_id=655a35a1&amp;app_key=40d9a535a462b1727fdd23b6c5e3f057</t>
  </si>
  <si>
    <t>https://api.cityofnewyork.us/geoclient/v1/address.json?houseNumber=142-15&amp;street=FRANKLIN AVENUE, 3A &amp;borough=Queens&amp;app_id=655a35a1&amp;app_key=40d9a535a462b1727fdd23b6c5e3f057</t>
  </si>
  <si>
    <t>https://api.cityofnewyork.us/geoclient/v1/address.json?houseNumber=42-40&amp;street=BOWNE STREET, 2H &amp;borough=Queens&amp;app_id=655a35a1&amp;app_key=40d9a535a462b1727fdd23b6c5e3f057</t>
  </si>
  <si>
    <t>https://api.cityofnewyork.us/geoclient/v1/address.json?houseNumber=42-40&amp;street=BOWNE ST, 4E &amp;borough=Queens&amp;app_id=655a35a1&amp;app_key=40d9a535a462b1727fdd23b6c5e3f057</t>
  </si>
  <si>
    <t>https://api.cityofnewyork.us/geoclient/v1/address.json?houseNumber=140-65&amp;street=BEECH AVENUE, 4P &amp;borough=Queens&amp;app_id=655a35a1&amp;app_key=40d9a535a462b1727fdd23b6c5e3f057</t>
  </si>
  <si>
    <t>https://api.cityofnewyork.us/geoclient/v1/address.json?houseNumber=140-65&amp;street=BEECH AVENUE, 7F &amp;borough=Queens&amp;app_id=655a35a1&amp;app_key=40d9a535a462b1727fdd23b6c5e3f057</t>
  </si>
  <si>
    <t>https://api.cityofnewyork.us/geoclient/v1/address.json?houseNumber=140-65&amp;street=BEECH AVENUE, 7L &amp;borough=Queens&amp;app_id=655a35a1&amp;app_key=40d9a535a462b1727fdd23b6c5e3f057</t>
  </si>
  <si>
    <t>https://api.cityofnewyork.us/geoclient/v1/address.json?houseNumber=140-65&amp;street=BEECH AVENUE, 2N &amp;borough=Queens&amp;app_id=655a35a1&amp;app_key=40d9a535a462b1727fdd23b6c5e3f057</t>
  </si>
  <si>
    <t>https://api.cityofnewyork.us/geoclient/v1/address.json?houseNumber=140-65&amp;street=BEECH AVENUE, 4J &amp;borough=Queens&amp;app_id=655a35a1&amp;app_key=40d9a535a462b1727fdd23b6c5e3f057</t>
  </si>
  <si>
    <t>https://api.cityofnewyork.us/geoclient/v1/address.json?houseNumber=140-65&amp;street=BEECH AVENUE, 2G &amp;borough=Queens&amp;app_id=655a35a1&amp;app_key=40d9a535a462b1727fdd23b6c5e3f057</t>
  </si>
  <si>
    <t>https://api.cityofnewyork.us/geoclient/v1/address.json?houseNumber=140-65&amp;street=BEECH AVENUE, 2D &amp;borough=Queens&amp;app_id=655a35a1&amp;app_key=40d9a535a462b1727fdd23b6c5e3f057</t>
  </si>
  <si>
    <t>https://api.cityofnewyork.us/geoclient/v1/address.json?houseNumber=140-65&amp;street=BEECH AVENUE, 2P &amp;borough=Queens&amp;app_id=655a35a1&amp;app_key=40d9a535a462b1727fdd23b6c5e3f057</t>
  </si>
  <si>
    <t>https://api.cityofnewyork.us/geoclient/v1/address.json?houseNumber=140-35&amp;street=BEECH AVENUE, 5R &amp;borough=Queens&amp;app_id=655a35a1&amp;app_key=40d9a535a462b1727fdd23b6c5e3f057</t>
  </si>
  <si>
    <t>https://api.cityofnewyork.us/geoclient/v1/address.json?houseNumber=140-35&amp;street=BEECH AVENUE, 3D &amp;borough=Queens&amp;app_id=655a35a1&amp;app_key=40d9a535a462b1727fdd23b6c5e3f057</t>
  </si>
  <si>
    <t>https://api.cityofnewyork.us/geoclient/v1/address.json?houseNumber=140-35&amp;street=BEECH AVENUE, 6E &amp;borough=Queens&amp;app_id=655a35a1&amp;app_key=40d9a535a462b1727fdd23b6c5e3f057</t>
  </si>
  <si>
    <t>https://api.cityofnewyork.us/geoclient/v1/address.json?houseNumber=44-55&amp;street=KISSENA BLVD, 3F &amp;borough=Queens&amp;app_id=655a35a1&amp;app_key=40d9a535a462b1727fdd23b6c5e3f057</t>
  </si>
  <si>
    <t>https://api.cityofnewyork.us/geoclient/v1/address.json?houseNumber=44-69&amp;street=KISSENA BOULEVARD, 3P &amp;borough=Queens&amp;app_id=655a35a1&amp;app_key=40d9a535a462b1727fdd23b6c5e3f057</t>
  </si>
  <si>
    <t>https://api.cityofnewyork.us/geoclient/v1/address.json?houseNumber=44-55&amp;street=KISSENA BLVD, 5C &amp;borough=Queens&amp;app_id=655a35a1&amp;app_key=40d9a535a462b1727fdd23b6c5e3f057</t>
  </si>
  <si>
    <t>https://api.cityofnewyork.us/geoclient/v1/address.json?houseNumber=44-59&amp;street=KISSENA BOULEVARD, 2N &amp;borough=Queens&amp;app_id=655a35a1&amp;app_key=40d9a535a462b1727fdd23b6c5e3f057</t>
  </si>
  <si>
    <t>https://api.cityofnewyork.us/geoclient/v1/address.json?houseNumber=4465&amp;street=KISSENA BLVD, B-4E &amp;borough=Queens&amp;app_id=655a35a1&amp;app_key=40d9a535a462b1727fdd23b6c5e3f057</t>
  </si>
  <si>
    <t>https://api.cityofnewyork.us/geoclient/v1/address.json?houseNumber=44-55&amp;street=KISSENA BOULEVARD, 2F &amp;borough=Queens&amp;app_id=655a35a1&amp;app_key=40d9a535a462b1727fdd23b6c5e3f057</t>
  </si>
  <si>
    <t>https://api.cityofnewyork.us/geoclient/v1/address.json?houseNumber=44-59&amp;street=KISSENA BOULEVARD, 4L &amp;borough=Queens&amp;app_id=655a35a1&amp;app_key=40d9a535a462b1727fdd23b6c5e3f057</t>
  </si>
  <si>
    <t>https://api.cityofnewyork.us/geoclient/v1/address.json?houseNumber=44-59&amp;street=KISSENA BLVD, 2P &amp;borough=Queens&amp;app_id=655a35a1&amp;app_key=40d9a535a462b1727fdd23b6c5e3f057</t>
  </si>
  <si>
    <t>https://api.cityofnewyork.us/geoclient/v1/address.json?houseNumber=44-55&amp;street=KISSENA BLVD, 3C &amp;borough=Queens&amp;app_id=655a35a1&amp;app_key=40d9a535a462b1727fdd23b6c5e3f057</t>
  </si>
  <si>
    <t>https://api.cityofnewyork.us/geoclient/v1/address.json?houseNumber=43-40&amp;street=UNION STREET, 5G &amp;borough=Queens&amp;app_id=655a35a1&amp;app_key=40d9a535a462b1727fdd23b6c5e3f057</t>
  </si>
  <si>
    <t>https://api.cityofnewyork.us/geoclient/v1/address.json?houseNumber=43-34&amp;street=UNION STREET, 1H &amp;borough=Queens&amp;app_id=655a35a1&amp;app_key=40d9a535a462b1727fdd23b6c5e3f057</t>
  </si>
  <si>
    <t>https://api.cityofnewyork.us/geoclient/v1/address.json?houseNumber=43-34&amp;street=UNION STREET, 2F &amp;borough=Queens&amp;app_id=655a35a1&amp;app_key=40d9a535a462b1727fdd23b6c5e3f057</t>
  </si>
  <si>
    <t>https://api.cityofnewyork.us/geoclient/v1/address.json?houseNumber=43-34&amp;street=UNION STREET, 3M &amp;borough=Queens&amp;app_id=655a35a1&amp;app_key=40d9a535a462b1727fdd23b6c5e3f057</t>
  </si>
  <si>
    <t>https://api.cityofnewyork.us/geoclient/v1/address.json?houseNumber=43-40&amp;street=UNION STREET, 1J &amp;borough=Queens&amp;app_id=655a35a1&amp;app_key=40d9a535a462b1727fdd23b6c5e3f057</t>
  </si>
  <si>
    <t>https://api.cityofnewyork.us/geoclient/v1/address.json?houseNumber=43-34&amp;street=UNION STREET, 2M &amp;borough=Queens&amp;app_id=655a35a1&amp;app_key=40d9a535a462b1727fdd23b6c5e3f057</t>
  </si>
  <si>
    <t>https://api.cityofnewyork.us/geoclient/v1/address.json?houseNumber=43-57&amp;street=UNION STREET, 3J &amp;borough=Queens&amp;app_id=655a35a1&amp;app_key=40d9a535a462b1727fdd23b6c5e3f057</t>
  </si>
  <si>
    <t>https://api.cityofnewyork.us/geoclient/v1/address.json?houseNumber=43-57&amp;street=UNION STREET, 5H &amp;borough=Queens&amp;app_id=655a35a1&amp;app_key=40d9a535a462b1727fdd23b6c5e3f057</t>
  </si>
  <si>
    <t>https://api.cityofnewyork.us/geoclient/v1/address.json?houseNumber=43-57&amp;street=UNION STREET, 5K &amp;borough=Queens&amp;app_id=655a35a1&amp;app_key=40d9a535a462b1727fdd23b6c5e3f057</t>
  </si>
  <si>
    <t>https://api.cityofnewyork.us/geoclient/v1/address.json?houseNumber=43-36&amp;street=ROBINSON STREET, 1K &amp;borough=Queens&amp;app_id=655a35a1&amp;app_key=40d9a535a462b1727fdd23b6c5e3f057</t>
  </si>
  <si>
    <t>https://api.cityofnewyork.us/geoclient/v1/address.json?houseNumber=43-36&amp;street=ROBINSON STREET, 4D &amp;borough=Queens&amp;app_id=655a35a1&amp;app_key=40d9a535a462b1727fdd23b6c5e3f057</t>
  </si>
  <si>
    <t>https://api.cityofnewyork.us/geoclient/v1/address.json?houseNumber=43-35&amp;street=UNION STREET, 3E &amp;borough=Queens&amp;app_id=655a35a1&amp;app_key=40d9a535a462b1727fdd23b6c5e3f057</t>
  </si>
  <si>
    <t>https://api.cityofnewyork.us/geoclient/v1/address.json?houseNumber=43-36&amp;street=ROBINSON STREET, 1E &amp;borough=Queens&amp;app_id=655a35a1&amp;app_key=40d9a535a462b1727fdd23b6c5e3f057</t>
  </si>
  <si>
    <t>https://api.cityofnewyork.us/geoclient/v1/address.json?houseNumber=43-36&amp;street=ROBINSON STREET, 2G &amp;borough=Queens&amp;app_id=655a35a1&amp;app_key=40d9a535a462b1727fdd23b6c5e3f057</t>
  </si>
  <si>
    <t>https://api.cityofnewyork.us/geoclient/v1/address.json?houseNumber=43-36&amp;street=ROBINSON STREET, 5C &amp;borough=Queens&amp;app_id=655a35a1&amp;app_key=40d9a535a462b1727fdd23b6c5e3f057</t>
  </si>
  <si>
    <t>https://api.cityofnewyork.us/geoclient/v1/address.json?houseNumber=43-36&amp;street=ROBINSON STREET, 1C &amp;borough=Queens&amp;app_id=655a35a1&amp;app_key=40d9a535a462b1727fdd23b6c5e3f057</t>
  </si>
  <si>
    <t>https://api.cityofnewyork.us/geoclient/v1/address.json?houseNumber=140-15&amp;street=HOLLY AVENUE, 4D &amp;borough=Queens&amp;app_id=655a35a1&amp;app_key=40d9a535a462b1727fdd23b6c5e3f057</t>
  </si>
  <si>
    <t>https://api.cityofnewyork.us/geoclient/v1/address.json?houseNumber=140-15&amp;street=HOLLY AVENUE, 6F &amp;borough=Queens&amp;app_id=655a35a1&amp;app_key=40d9a535a462b1727fdd23b6c5e3f057</t>
  </si>
  <si>
    <t>https://api.cityofnewyork.us/geoclient/v1/address.json?houseNumber=140-15&amp;street=HOLLY AVE, 5N &amp;borough=Queens&amp;app_id=655a35a1&amp;app_key=40d9a535a462b1727fdd23b6c5e3f057</t>
  </si>
  <si>
    <t>https://api.cityofnewyork.us/geoclient/v1/address.json?houseNumber=140-15&amp;street=HOLLY AVENUE, 1L &amp;borough=Queens&amp;app_id=655a35a1&amp;app_key=40d9a535a462b1727fdd23b6c5e3f057</t>
  </si>
  <si>
    <t>https://api.cityofnewyork.us/geoclient/v1/address.json?houseNumber=140-15&amp;street=HOLLY AVE, 6P &amp;borough=Queens&amp;app_id=655a35a1&amp;app_key=40d9a535a462b1727fdd23b6c5e3f057</t>
  </si>
  <si>
    <t>https://api.cityofnewyork.us/geoclient/v1/address.json?houseNumber=140-15&amp;street=HOLLY AVENUE, 2M &amp;borough=Queens&amp;app_id=655a35a1&amp;app_key=40d9a535a462b1727fdd23b6c5e3f057</t>
  </si>
  <si>
    <t>https://api.cityofnewyork.us/geoclient/v1/address.json?houseNumber=140-15&amp;street=HOLLY AVENUE, 4N &amp;borough=Queens&amp;app_id=655a35a1&amp;app_key=40d9a535a462b1727fdd23b6c5e3f057</t>
  </si>
  <si>
    <t>https://api.cityofnewyork.us/geoclient/v1/address.json?houseNumber=167-10&amp;street=CROCHERON AVENUE, 3D &amp;borough=Queens&amp;app_id=655a35a1&amp;app_key=40d9a535a462b1727fdd23b6c5e3f057</t>
  </si>
  <si>
    <t>https://api.cityofnewyork.us/geoclient/v1/address.json?houseNumber=167-10&amp;street=CROCHERON AVENUE, 5A &amp;borough=Queens&amp;app_id=655a35a1&amp;app_key=40d9a535a462b1727fdd23b6c5e3f057</t>
  </si>
  <si>
    <t>https://api.cityofnewyork.us/geoclient/v1/address.json?houseNumber=167-10&amp;street=CROCHERON AVENUE, 5H &amp;borough=Queens&amp;app_id=655a35a1&amp;app_key=40d9a535a462b1727fdd23b6c5e3f057</t>
  </si>
  <si>
    <t>https://api.cityofnewyork.us/geoclient/v1/address.json?houseNumber=167-10&amp;street=CROCHERON AVENUE, 2H &amp;borough=Queens&amp;app_id=655a35a1&amp;app_key=40d9a535a462b1727fdd23b6c5e3f057</t>
  </si>
  <si>
    <t>https://api.cityofnewyork.us/geoclient/v1/address.json?houseNumber=170-06&amp;street=CROCHERON AVENUE, 4H &amp;borough=Queens&amp;app_id=655a35a1&amp;app_key=40d9a535a462b1727fdd23b6c5e3f057</t>
  </si>
  <si>
    <t>https://api.cityofnewyork.us/geoclient/v1/address.json?houseNumber=170-06&amp;street=CROCHERON AVE, 1C &amp;borough=Queens&amp;app_id=655a35a1&amp;app_key=40d9a535a462b1727fdd23b6c5e3f057</t>
  </si>
  <si>
    <t>https://api.cityofnewyork.us/geoclient/v1/address.json?houseNumber=170-06&amp;street=CROCHERON AVENUE, 1H &amp;borough=Queens&amp;app_id=655a35a1&amp;app_key=40d9a535a462b1727fdd23b6c5e3f057</t>
  </si>
  <si>
    <t>https://api.cityofnewyork.us/geoclient/v1/address.json?houseNumber=155-17&amp;street=SANFORD AVENUE, 5A &amp;borough=Queens&amp;app_id=655a35a1&amp;app_key=40d9a535a462b1727fdd23b6c5e3f057</t>
  </si>
  <si>
    <t>https://api.cityofnewyork.us/geoclient/v1/address.json?houseNumber=155-17&amp;street=SANFORD AVENUE, 4A &amp;borough=Queens&amp;app_id=655a35a1&amp;app_key=40d9a535a462b1727fdd23b6c5e3f057</t>
  </si>
  <si>
    <t>https://api.cityofnewyork.us/geoclient/v1/address.json?houseNumber=144-30&amp;street=SANFORD AVENUE, 6J &amp;borough=Queens&amp;app_id=655a35a1&amp;app_key=40d9a535a462b1727fdd23b6c5e3f057</t>
  </si>
  <si>
    <t>https://api.cityofnewyork.us/geoclient/v1/address.json?houseNumber=144-30&amp;street=SANFORD AVENUE, 4A &amp;borough=Queens&amp;app_id=655a35a1&amp;app_key=40d9a535a462b1727fdd23b6c5e3f057</t>
  </si>
  <si>
    <t>https://api.cityofnewyork.us/geoclient/v1/address.json?houseNumber=144-30&amp;street=SANFORD AVENUE, 14F &amp;borough=Queens&amp;app_id=655a35a1&amp;app_key=40d9a535a462b1727fdd23b6c5e3f057</t>
  </si>
  <si>
    <t>https://api.cityofnewyork.us/geoclient/v1/address.json?houseNumber=144-30&amp;street=SANFORD AVENUE, 2E &amp;borough=Queens&amp;app_id=655a35a1&amp;app_key=40d9a535a462b1727fdd23b6c5e3f057</t>
  </si>
  <si>
    <t>https://api.cityofnewyork.us/geoclient/v1/address.json?houseNumber=144-64&amp;street=SANFORD AVENUE, 68 &amp;borough=Queens&amp;app_id=655a35a1&amp;app_key=40d9a535a462b1727fdd23b6c5e3f057</t>
  </si>
  <si>
    <t>https://api.cityofnewyork.us/geoclient/v1/address.json?houseNumber=144-58&amp;street=SANFORD AVENUE, 54 &amp;borough=Queens&amp;app_id=655a35a1&amp;app_key=40d9a535a462b1727fdd23b6c5e3f057</t>
  </si>
  <si>
    <t>https://api.cityofnewyork.us/geoclient/v1/address.json?houseNumber=144-54&amp;street=SANFORD AVE, 22 &amp;borough=Queens&amp;app_id=655a35a1&amp;app_key=40d9a535a462b1727fdd23b6c5e3f057</t>
  </si>
  <si>
    <t>https://api.cityofnewyork.us/geoclient/v1/address.json?houseNumber=144-64&amp;street=SANFORD AVENUE, 62 &amp;borough=Queens&amp;app_id=655a35a1&amp;app_key=40d9a535a462b1727fdd23b6c5e3f057</t>
  </si>
  <si>
    <t>https://api.cityofnewyork.us/geoclient/v1/address.json?houseNumber=14454&amp;street=SANFORD AVENUE, 65 &amp;borough=Queens&amp;app_id=655a35a1&amp;app_key=40d9a535a462b1727fdd23b6c5e3f057</t>
  </si>
  <si>
    <t>https://api.cityofnewyork.us/geoclient/v1/address.json?houseNumber=144-58&amp;street=SANFORD AVENUE, 51 &amp;borough=Queens&amp;app_id=655a35a1&amp;app_key=40d9a535a462b1727fdd23b6c5e3f057</t>
  </si>
  <si>
    <t>https://api.cityofnewyork.us/geoclient/v1/address.json?houseNumber=144-64&amp;street=SANFORD AVE, 17 &amp;borough=Queens&amp;app_id=655a35a1&amp;app_key=40d9a535a462b1727fdd23b6c5e3f057</t>
  </si>
  <si>
    <t>https://api.cityofnewyork.us/geoclient/v1/address.json?houseNumber=144-64&amp;street=SANFORD AVENUE, 47 &amp;borough=Queens&amp;app_id=655a35a1&amp;app_key=40d9a535a462b1727fdd23b6c5e3f057</t>
  </si>
  <si>
    <t>https://api.cityofnewyork.us/geoclient/v1/address.json?houseNumber=144-80&amp;street=SANFORD AVENUE, 4N &amp;borough=Queens&amp;app_id=655a35a1&amp;app_key=40d9a535a462b1727fdd23b6c5e3f057</t>
  </si>
  <si>
    <t>https://api.cityofnewyork.us/geoclient/v1/address.json?houseNumber=144-80&amp;street=SANFORD AVE, 6D &amp;borough=Queens&amp;app_id=655a35a1&amp;app_key=40d9a535a462b1727fdd23b6c5e3f057</t>
  </si>
  <si>
    <t>https://api.cityofnewyork.us/geoclient/v1/address.json?houseNumber=144-80&amp;street=SANFORD AVENUE, 1O &amp;borough=Queens&amp;app_id=655a35a1&amp;app_key=40d9a535a462b1727fdd23b6c5e3f057</t>
  </si>
  <si>
    <t>https://api.cityofnewyork.us/geoclient/v1/address.json?houseNumber=144-80&amp;street=SANFORD AVENUE, 4C &amp;borough=Queens&amp;app_id=655a35a1&amp;app_key=40d9a535a462b1727fdd23b6c5e3f057</t>
  </si>
  <si>
    <t>https://api.cityofnewyork.us/geoclient/v1/address.json?houseNumber=147-37&amp;street=BEECH AVENUE, 2C &amp;borough=Queens&amp;app_id=655a35a1&amp;app_key=40d9a535a462b1727fdd23b6c5e3f057</t>
  </si>
  <si>
    <t>https://api.cityofnewyork.us/geoclient/v1/address.json?houseNumber=139-27&amp;street=34TH   AVENUE&amp;borough=Queens&amp;app_id=655a35a1&amp;app_key=40d9a535a462b1727fdd23b6c5e3f057</t>
  </si>
  <si>
    <t>4112096</t>
  </si>
  <si>
    <t>https://api.cityofnewyork.us/geoclient/v1/address.json?houseNumber=144-34&amp;street=37TH AVE  &amp;borough=Queens&amp;app_id=655a35a1&amp;app_key=40d9a535a462b1727fdd23b6c5e3f057</t>
  </si>
  <si>
    <t>4113464</t>
  </si>
  <si>
    <t>https://api.cityofnewyork.us/geoclient/v1/address.json?houseNumber=144-34&amp;street=37TH AVENUE  &amp;borough=Queens&amp;app_id=655a35a1&amp;app_key=40d9a535a462b1727fdd23b6c5e3f057</t>
  </si>
  <si>
    <t>https://api.cityofnewyork.us/geoclient/v1/address.json?houseNumber=147-48&amp;street=ROOSEVELT AVENUE  &amp;borough=Queens&amp;app_id=655a35a1&amp;app_key=40d9a535a462b1727fdd23b6c5e3f057</t>
  </si>
  <si>
    <t>4311340</t>
  </si>
  <si>
    <t>https://api.cityofnewyork.us/geoclient/v1/address.json?houseNumber=132-50&amp;street=MAPLE AVENUE  &amp;borough=Queens&amp;app_id=655a35a1&amp;app_key=40d9a535a462b1727fdd23b6c5e3f057</t>
  </si>
  <si>
    <t>https://api.cityofnewyork.us/geoclient/v1/address.json?houseNumber=43-15&amp;street=SAULL STREET  &amp;borough=Queens&amp;app_id=655a35a1&amp;app_key=40d9a535a462b1727fdd23b6c5e3f057</t>
  </si>
  <si>
    <t>https://api.cityofnewyork.us/geoclient/v1/address.json?houseNumber=42-60&amp;street=COLDEN STREET  &amp;borough=Queens&amp;app_id=655a35a1&amp;app_key=40d9a535a462b1727fdd23b6c5e3f057</t>
  </si>
  <si>
    <t>4431719</t>
  </si>
  <si>
    <t>https://api.cityofnewyork.us/geoclient/v1/address.json?houseNumber=170-20&amp;street=CROCHERON AVENUE  &amp;borough=Queens&amp;app_id=655a35a1&amp;app_key=40d9a535a462b1727fdd23b6c5e3f057</t>
  </si>
  <si>
    <t>4119887</t>
  </si>
  <si>
    <t>https://api.cityofnewyork.us/geoclient/v1/address.json?houseNumber=42-49&amp;street=159TH   STREET&amp;borough=Queens&amp;app_id=655a35a1&amp;app_key=40d9a535a462b1727fdd23b6c5e3f057</t>
  </si>
  <si>
    <t>4446659</t>
  </si>
  <si>
    <t>https://api.cityofnewyork.us/geoclient/v1/address.json?houseNumber=42-51&amp;street=159 STREET  &amp;borough=Queens&amp;app_id=655a35a1&amp;app_key=40d9a535a462b1727fdd23b6c5e3f057</t>
  </si>
  <si>
    <t>https://api.cityofnewyork.us/geoclient/v1/address.json?houseNumber=5632A&amp;street=175TH   PLACE&amp;borough=Queens&amp;app_id=655a35a1&amp;app_key=40d9a535a462b1727fdd23b6c5e3f057</t>
  </si>
  <si>
    <t>4444859</t>
  </si>
  <si>
    <t>https://api.cityofnewyork.us/geoclient/v1/address.json?houseNumber=175-32&amp;street=56TH   AVENUE&amp;borough=Queens&amp;app_id=655a35a1&amp;app_key=40d9a535a462b1727fdd23b6c5e3f057</t>
  </si>
  <si>
    <t>4444869</t>
  </si>
  <si>
    <t>https://api.cityofnewyork.us/geoclient/v1/address.json?houseNumber=56-29&amp;street=175TH   PLACE&amp;borough=Queens&amp;app_id=655a35a1&amp;app_key=40d9a535a462b1727fdd23b6c5e3f057</t>
  </si>
  <si>
    <t>4445576</t>
  </si>
  <si>
    <t>https://api.cityofnewyork.us/geoclient/v1/address.json?houseNumber=5629B&amp;street=175TH   PLACE&amp;borough=Queens&amp;app_id=655a35a1&amp;app_key=40d9a535a462b1727fdd23b6c5e3f057</t>
  </si>
  <si>
    <t>4618817</t>
  </si>
  <si>
    <t>https://api.cityofnewyork.us/geoclient/v1/address.json?houseNumber=5626B&amp;street=UTOPIA PARKWAY  &amp;borough=Queens&amp;app_id=655a35a1&amp;app_key=40d9a535a462b1727fdd23b6c5e3f057</t>
  </si>
  <si>
    <t>4618803</t>
  </si>
  <si>
    <t>https://api.cityofnewyork.us/geoclient/v1/address.json?houseNumber=56-34&amp;street=UTOPIA PARKWAY  &amp;borough=Queens&amp;app_id=655a35a1&amp;app_key=40d9a535a462b1727fdd23b6c5e3f057</t>
  </si>
  <si>
    <t>4445606</t>
  </si>
  <si>
    <t>https://api.cityofnewyork.us/geoclient/v1/address.json?houseNumber=5619A&amp;street=UTOPIA PARKWAY  &amp;borough=Queens&amp;app_id=655a35a1&amp;app_key=40d9a535a462b1727fdd23b6c5e3f057</t>
  </si>
  <si>
    <t>4443613</t>
  </si>
  <si>
    <t>https://api.cityofnewyork.us/geoclient/v1/address.json?houseNumber=183-15&amp;street=58TH   AVENUE&amp;borough=Queens&amp;app_id=655a35a1&amp;app_key=40d9a535a462b1727fdd23b6c5e3f057</t>
  </si>
  <si>
    <t>4443601</t>
  </si>
  <si>
    <t>https://api.cityofnewyork.us/geoclient/v1/address.json?houseNumber=5627A&amp;street=184TH   STREET&amp;borough=Queens&amp;app_id=655a35a1&amp;app_key=40d9a535a462b1727fdd23b6c5e3f057</t>
  </si>
  <si>
    <t>4443626</t>
  </si>
  <si>
    <t>https://api.cityofnewyork.us/geoclient/v1/address.json?houseNumber=184-07A&amp;street=58TH   AVENUE&amp;borough=Queens&amp;app_id=655a35a1&amp;app_key=40d9a535a462b1727fdd23b6c5e3f057</t>
  </si>
  <si>
    <t>4453552</t>
  </si>
  <si>
    <t>https://api.cityofnewyork.us/geoclient/v1/address.json?houseNumber=58-19&amp;street=184TH   STREET&amp;borough=Queens&amp;app_id=655a35a1&amp;app_key=40d9a535a462b1727fdd23b6c5e3f057</t>
  </si>
  <si>
    <t>4443650</t>
  </si>
  <si>
    <t>https://api.cityofnewyork.us/geoclient/v1/address.json?houseNumber=137-11&amp;street=32ND   AVENUE&amp;borough=Queens&amp;app_id=655a35a1&amp;app_key=40d9a535a462b1727fdd23b6c5e3f057</t>
  </si>
  <si>
    <t>https://api.cityofnewyork.us/geoclient/v1/address.json?houseNumber=140-21&amp;street=32ND AVENUE  &amp;borough=Queens&amp;app_id=655a35a1&amp;app_key=40d9a535a462b1727fdd23b6c5e3f057</t>
  </si>
  <si>
    <t>https://api.cityofnewyork.us/geoclient/v1/address.json?houseNumber=32-15&amp;street=LEAVITT STREET  &amp;borough=Queens&amp;app_id=655a35a1&amp;app_key=40d9a535a462b1727fdd23b6c5e3f057</t>
  </si>
  <si>
    <t>4595611</t>
  </si>
  <si>
    <t>https://api.cityofnewyork.us/geoclient/v1/address.json?houseNumber=135-37&amp;street=37TH   AVENUE&amp;borough=Queens&amp;app_id=655a35a1&amp;app_key=40d9a535a462b1727fdd23b6c5e3f057</t>
  </si>
  <si>
    <t>https://api.cityofnewyork.us/geoclient/v1/address.json?houseNumber=135-37&amp;street=37TH AVE  &amp;borough=Queens&amp;app_id=655a35a1&amp;app_key=40d9a535a462b1727fdd23b6c5e3f057</t>
  </si>
  <si>
    <t>https://api.cityofnewyork.us/geoclient/v1/address.json?houseNumber=3627&amp;street=PRINCE STREET  &amp;borough=Queens&amp;app_id=655a35a1&amp;app_key=40d9a535a462b1727fdd23b6c5e3f057</t>
  </si>
  <si>
    <t>https://api.cityofnewyork.us/geoclient/v1/address.json?houseNumber=140-55&amp;street=34TH AVENUE  &amp;borough=Queens&amp;app_id=655a35a1&amp;app_key=40d9a535a462b1727fdd23b6c5e3f057</t>
  </si>
  <si>
    <t>https://api.cityofnewyork.us/geoclient/v1/address.json?houseNumber=139-35&amp;street=35 AVE  &amp;borough=Queens&amp;app_id=655a35a1&amp;app_key=40d9a535a462b1727fdd23b6c5e3f057</t>
  </si>
  <si>
    <t>https://api.cityofnewyork.us/geoclient/v1/address.json?houseNumber=140-40&amp;street=34TH   AVENUE&amp;borough=Queens&amp;app_id=655a35a1&amp;app_key=40d9a535a462b1727fdd23b6c5e3f057</t>
  </si>
  <si>
    <t>https://api.cityofnewyork.us/geoclient/v1/address.json?houseNumber=142-28&amp;street=37TH   AVENUE&amp;borough=Queens&amp;app_id=655a35a1&amp;app_key=40d9a535a462b1727fdd23b6c5e3f057</t>
  </si>
  <si>
    <t>4539709</t>
  </si>
  <si>
    <t>https://api.cityofnewyork.us/geoclient/v1/address.json?houseNumber=143-36&amp;street=37TH AVENUE  &amp;borough=Queens&amp;app_id=655a35a1&amp;app_key=40d9a535a462b1727fdd23b6c5e3f057</t>
  </si>
  <si>
    <t>4534610</t>
  </si>
  <si>
    <t>https://api.cityofnewyork.us/geoclient/v1/address.json?houseNumber=142-18&amp;street=38TH AVENUE  &amp;borough=Queens&amp;app_id=655a35a1&amp;app_key=40d9a535a462b1727fdd23b6c5e3f057</t>
  </si>
  <si>
    <t>https://api.cityofnewyork.us/geoclient/v1/address.json?houseNumber=38-34&amp;street=PARSONS BLVD  &amp;borough=Queens&amp;app_id=655a35a1&amp;app_key=40d9a535a462b1727fdd23b6c5e3f057</t>
  </si>
  <si>
    <t>https://api.cityofnewyork.us/geoclient/v1/address.json?houseNumber=132-15&amp;street=41ST   AVENUE&amp;borough=Queens&amp;app_id=655a35a1&amp;app_key=40d9a535a462b1727fdd23b6c5e3f057</t>
  </si>
  <si>
    <t>4618657</t>
  </si>
  <si>
    <t>https://api.cityofnewyork.us/geoclient/v1/address.json?houseNumber=132-15&amp;street=41ST AVENUE  &amp;borough=Queens&amp;app_id=655a35a1&amp;app_key=40d9a535a462b1727fdd23b6c5e3f057</t>
  </si>
  <si>
    <t>https://api.cityofnewyork.us/geoclient/v1/address.json?houseNumber=132-59&amp;street=41ST   ROAD&amp;borough=Queens&amp;app_id=655a35a1&amp;app_key=40d9a535a462b1727fdd23b6c5e3f057</t>
  </si>
  <si>
    <t>4114187</t>
  </si>
  <si>
    <t>https://api.cityofnewyork.us/geoclient/v1/address.json?houseNumber=132-59&amp;street=41ST ROAD  &amp;borough=Queens&amp;app_id=655a35a1&amp;app_key=40d9a535a462b1727fdd23b6c5e3f057</t>
  </si>
  <si>
    <t>https://api.cityofnewyork.us/geoclient/v1/address.json?houseNumber=133-36&amp;street=41 ROAD  &amp;borough=Queens&amp;app_id=655a35a1&amp;app_key=40d9a535a462b1727fdd23b6c5e3f057</t>
  </si>
  <si>
    <t>https://api.cityofnewyork.us/geoclient/v1/address.json?houseNumber=133-47&amp;street=SANFORD AVE  &amp;borough=Queens&amp;app_id=655a35a1&amp;app_key=40d9a535a462b1727fdd23b6c5e3f057</t>
  </si>
  <si>
    <t>https://api.cityofnewyork.us/geoclient/v1/address.json?houseNumber=144-28&amp;street=BARCLAY AVENUE  &amp;borough=Queens&amp;app_id=655a35a1&amp;app_key=40d9a535a462b1727fdd23b6c5e3f057</t>
  </si>
  <si>
    <t>4436541</t>
  </si>
  <si>
    <t>https://api.cityofnewyork.us/geoclient/v1/address.json?houseNumber=147-45&amp;street=BARCLAY AVENUE  &amp;borough=Queens&amp;app_id=655a35a1&amp;app_key=40d9a535a462b1727fdd23b6c5e3f057</t>
  </si>
  <si>
    <t>4312279</t>
  </si>
  <si>
    <t>https://api.cityofnewyork.us/geoclient/v1/address.json?houseNumber=41-42&amp;street=COLLEGE POINT BOULEV &amp;borough=Queens&amp;app_id=655a35a1&amp;app_key=40d9a535a462b1727fdd23b6c5e3f057</t>
  </si>
  <si>
    <t>https://api.cityofnewyork.us/geoclient/v1/address.json?houseNumber=41-42&amp;street=COLLEGE POINT BLVD &amp;borough=Queens&amp;app_id=655a35a1&amp;app_key=40d9a535a462b1727fdd23b6c5e3f057</t>
  </si>
  <si>
    <t>4607290</t>
  </si>
  <si>
    <t>https://api.cityofnewyork.us/geoclient/v1/address.json?houseNumber=132-39&amp;street=POPLE AVENUE  &amp;borough=Queens&amp;app_id=655a35a1&amp;app_key=40d9a535a462b1727fdd23b6c5e3f057</t>
  </si>
  <si>
    <t>4534923</t>
  </si>
  <si>
    <t>https://api.cityofnewyork.us/geoclient/v1/address.json?houseNumber=13236&amp;street=POPLE AVE  &amp;borough=Queens&amp;app_id=655a35a1&amp;app_key=40d9a535a462b1727fdd23b6c5e3f057</t>
  </si>
  <si>
    <t>https://api.cityofnewyork.us/geoclient/v1/address.json?houseNumber=132-08&amp;street=POPLE AVENUE  &amp;borough=Queens&amp;app_id=655a35a1&amp;app_key=40d9a535a462b1727fdd23b6c5e3f057</t>
  </si>
  <si>
    <t>4597008</t>
  </si>
  <si>
    <t>https://api.cityofnewyork.us/geoclient/v1/address.json?houseNumber=136-17&amp;street=MAPLE AVE  &amp;borough=Queens&amp;app_id=655a35a1&amp;app_key=40d9a535a462b1727fdd23b6c5e3f057</t>
  </si>
  <si>
    <t>https://api.cityofnewyork.us/geoclient/v1/address.json?houseNumber=138-35&amp;street=ELDER AVE  &amp;borough=Queens&amp;app_id=655a35a1&amp;app_key=40d9a535a462b1727fdd23b6c5e3f057</t>
  </si>
  <si>
    <t>https://api.cityofnewyork.us/geoclient/v1/address.json?houseNumber=42-47&amp;street=UNION STREET  &amp;borough=Queens&amp;app_id=655a35a1&amp;app_key=40d9a535a462b1727fdd23b6c5e3f057</t>
  </si>
  <si>
    <t>4534924</t>
  </si>
  <si>
    <t>https://api.cityofnewyork.us/geoclient/v1/address.json?houseNumber=36-21&amp;street=193 STREET  &amp;borough=Queens&amp;app_id=655a35a1&amp;app_key=40d9a535a462b1727fdd23b6c5e3f057</t>
  </si>
  <si>
    <t>https://api.cityofnewyork.us/geoclient/v1/address.json?houseNumber=42-58&amp;street=157TH   STREET&amp;borough=Queens&amp;app_id=655a35a1&amp;app_key=40d9a535a462b1727fdd23b6c5e3f057</t>
  </si>
  <si>
    <t>https://api.cityofnewyork.us/geoclient/v1/address.json?houseNumber=133-10&amp;street=41ST   ROAD&amp;borough=Queens&amp;app_id=655a35a1&amp;app_key=40d9a535a462b1727fdd23b6c5e3f057</t>
  </si>
  <si>
    <t>4311728</t>
  </si>
  <si>
    <t>https://api.cityofnewyork.us/geoclient/v1/address.json?houseNumber=41-12&amp;street=162ND   STREET&amp;borough=Queens&amp;app_id=655a35a1&amp;app_key=40d9a535a462b1727fdd23b6c5e3f057</t>
  </si>
  <si>
    <t>4443530</t>
  </si>
  <si>
    <t>https://api.cityofnewyork.us/geoclient/v1/address.json?houseNumber=140-18&amp;street=33RD   AVENUE&amp;borough=Queens&amp;app_id=655a35a1&amp;app_key=40d9a535a462b1727fdd23b6c5e3f057</t>
  </si>
  <si>
    <t>4445443</t>
  </si>
  <si>
    <t>https://api.cityofnewyork.us/geoclient/v1/address.json?houseNumber=132-27A&amp;street=41ST AVENUE  &amp;borough=Queens&amp;app_id=655a35a1&amp;app_key=40d9a535a462b1727fdd23b6c5e3f057</t>
  </si>
  <si>
    <t>https://api.cityofnewyork.us/geoclient/v1/address.json?houseNumber=40-59&amp;street=COLLEGE POINT BLVD &amp;borough=Queens&amp;app_id=655a35a1&amp;app_key=40d9a535a462b1727fdd23b6c5e3f057</t>
  </si>
  <si>
    <t>4114139</t>
  </si>
  <si>
    <t>https://api.cityofnewyork.us/geoclient/v1/address.json?houseNumber=132-12&amp;street=POPLE AVENUE  &amp;borough=Queens&amp;app_id=655a35a1&amp;app_key=40d9a535a462b1727fdd23b6c5e3f057</t>
  </si>
  <si>
    <t>https://api.cityofnewyork.us/geoclient/v1/address.json?houseNumber=157-02&amp;street=STATION ROAD  &amp;borough=Queens&amp;app_id=655a35a1&amp;app_key=40d9a535a462b1727fdd23b6c5e3f057</t>
  </si>
  <si>
    <t>4120359</t>
  </si>
  <si>
    <t>https://api.cityofnewyork.us/geoclient/v1/address.json?houseNumber=139-17&amp;street=34TH   AVENUE&amp;borough=Queens&amp;app_id=655a35a1&amp;app_key=40d9a535a462b1727fdd23b6c5e3f057</t>
  </si>
  <si>
    <t>4312871</t>
  </si>
  <si>
    <t>https://api.cityofnewyork.us/geoclient/v1/address.json?houseNumber=142-29&amp;street=37TH   AVENUE&amp;borough=Queens&amp;app_id=655a35a1&amp;app_key=40d9a535a462b1727fdd23b6c5e3f057</t>
  </si>
  <si>
    <t>4531749</t>
  </si>
  <si>
    <t>https://api.cityofnewyork.us/geoclient/v1/address.json?houseNumber=132-27&amp;street=41ST   AVENUE&amp;borough=Queens&amp;app_id=655a35a1&amp;app_key=40d9a535a462b1727fdd23b6c5e3f057</t>
  </si>
  <si>
    <t>4114162</t>
  </si>
  <si>
    <t>https://api.cityofnewyork.us/geoclient/v1/address.json?houseNumber=37-31&amp;street=149TH STREET, 1D &amp;borough=Queens&amp;app_id=655a35a1&amp;app_key=40d9a535a462b1727fdd23b6c5e3f057</t>
  </si>
  <si>
    <t>https://api.cityofnewyork.us/geoclient/v1/address.json?houseNumber=136-05&amp;street=SANFORD, 6G  &amp;borough=Queens&amp;app_id=655a35a1&amp;app_key=40d9a535a462b1727fdd23b6c5e3f057</t>
  </si>
  <si>
    <t>https://api.cityofnewyork.us/geoclient/v1/address.json?houseNumber=136-05&amp;street=SANFORD AVENUE, 6F &amp;borough=Queens&amp;app_id=655a35a1&amp;app_key=40d9a535a462b1727fdd23b6c5e3f057</t>
  </si>
  <si>
    <t>https://api.cityofnewyork.us/geoclient/v1/address.json?houseNumber=136-05&amp;street=SANFORD AVENUE, 5G &amp;borough=Queens&amp;app_id=655a35a1&amp;app_key=40d9a535a462b1727fdd23b6c5e3f057</t>
  </si>
  <si>
    <t>https://api.cityofnewyork.us/geoclient/v1/address.json?houseNumber=43-55&amp;street=KISSENA BLVD., 4H &amp;borough=Queens&amp;app_id=655a35a1&amp;app_key=40d9a535a462b1727fdd23b6c5e3f057</t>
  </si>
  <si>
    <t>https://api.cityofnewyork.us/geoclient/v1/address.json?houseNumber=43-55&amp;street=KISSENA BOULEVARD, 1H &amp;borough=Queens&amp;app_id=655a35a1&amp;app_key=40d9a535a462b1727fdd23b6c5e3f057</t>
  </si>
  <si>
    <t>https://api.cityofnewyork.us/geoclient/v1/address.json?houseNumber=43-55&amp;street=KISSENA BLVD, 5D &amp;borough=Queens&amp;app_id=655a35a1&amp;app_key=40d9a535a462b1727fdd23b6c5e3f057</t>
  </si>
  <si>
    <t>https://api.cityofnewyork.us/geoclient/v1/address.json?houseNumber=43-55&amp;street=KISSENA BOULEVARD, 5G &amp;borough=Queens&amp;app_id=655a35a1&amp;app_key=40d9a535a462b1727fdd23b6c5e3f057</t>
  </si>
  <si>
    <t>https://api.cityofnewyork.us/geoclient/v1/address.json?houseNumber=43-55&amp;street=KISSENA BLVD, 3C &amp;borough=Queens&amp;app_id=655a35a1&amp;app_key=40d9a535a462b1727fdd23b6c5e3f057</t>
  </si>
  <si>
    <t>https://api.cityofnewyork.us/geoclient/v1/address.json?houseNumber=43-55&amp;street=KISSENA BOULEVARD, 2F &amp;borough=Queens&amp;app_id=655a35a1&amp;app_key=40d9a535a462b1727fdd23b6c5e3f057</t>
  </si>
  <si>
    <t>https://api.cityofnewyork.us/geoclient/v1/address.json?houseNumber=33-46&amp;street=FARRINGTON STREET  &amp;borough=Queens&amp;app_id=655a35a1&amp;app_key=40d9a535a462b1727fdd23b6c5e3f057</t>
  </si>
  <si>
    <t>4111978</t>
  </si>
  <si>
    <t>https://api.cityofnewyork.us/geoclient/v1/address.json?houseNumber=141-43&amp;street=NORTHERN BOULEVARD  &amp;borough=Queens&amp;app_id=655a35a1&amp;app_key=40d9a535a462b1727fdd23b6c5e3f057</t>
  </si>
  <si>
    <t>https://api.cityofnewyork.us/geoclient/v1/address.json?houseNumber=141-41&amp;street=NORTHERN BOULEVARD  &amp;borough=Queens&amp;app_id=655a35a1&amp;app_key=40d9a535a462b1727fdd23b6c5e3f057</t>
  </si>
  <si>
    <t>https://api.cityofnewyork.us/geoclient/v1/address.json?houseNumber=4528&amp;street=PARSONS BLVD  &amp;borough=Queens&amp;app_id=655a35a1&amp;app_key=40d9a535a462b1727fdd23b6c5e3f057</t>
  </si>
  <si>
    <t>https://api.cityofnewyork.us/geoclient/v1/address.json?houseNumber=136-13&amp;street=37TH   AVENUE&amp;borough=Queens&amp;app_id=655a35a1&amp;app_key=40d9a535a462b1727fdd23b6c5e3f057</t>
  </si>
  <si>
    <t>4112375</t>
  </si>
  <si>
    <t>https://api.cityofnewyork.us/geoclient/v1/address.json?houseNumber=144-65&amp;street=NORTHERN BLVD  &amp;borough=Queens&amp;app_id=655a35a1&amp;app_key=40d9a535a462b1727fdd23b6c5e3f057</t>
  </si>
  <si>
    <t>4113195</t>
  </si>
  <si>
    <t>https://api.cityofnewyork.us/geoclient/v1/address.json?houseNumber=141-26&amp;street=NORTHERN BOULEVARD  &amp;borough=Queens&amp;app_id=655a35a1&amp;app_key=40d9a535a462b1727fdd23b6c5e3f057</t>
  </si>
  <si>
    <t>4113393</t>
  </si>
  <si>
    <t>https://api.cityofnewyork.us/geoclient/v1/address.json?houseNumber=142-26/28/30&amp;street=ROOSEVELT AVENUE  &amp;borough=Queens&amp;app_id=655a35a1&amp;app_key=40d9a535a462b1727fdd23b6c5e3f057</t>
  </si>
  <si>
    <t>https://api.cityofnewyork.us/geoclient/v1/address.json?houseNumber=142-26-30&amp;street=ROOSEVELT AVENUE  &amp;borough=Queens&amp;app_id=655a35a1&amp;app_key=40d9a535a462b1727fdd23b6c5e3f057</t>
  </si>
  <si>
    <t>https://api.cityofnewyork.us/geoclient/v1/address.json?houseNumber=150-24&amp;street=NORTHERN BOULEVARD  &amp;borough=Queens&amp;app_id=655a35a1&amp;app_key=40d9a535a462b1727fdd23b6c5e3f057</t>
  </si>
  <si>
    <t>4114054</t>
  </si>
  <si>
    <t>https://api.cityofnewyork.us/geoclient/v1/address.json?houseNumber=40-34&amp;street=MAIN ST  &amp;borough=Queens&amp;app_id=655a35a1&amp;app_key=40d9a535a462b1727fdd23b6c5e3f057</t>
  </si>
  <si>
    <t>4114143</t>
  </si>
  <si>
    <t>https://api.cityofnewyork.us/geoclient/v1/address.json?houseNumber=149-06&amp;street=41ST   AVENUE&amp;borough=Queens&amp;app_id=655a35a1&amp;app_key=40d9a535a462b1727fdd23b6c5e3f057</t>
  </si>
  <si>
    <t>4533261</t>
  </si>
  <si>
    <t>https://api.cityofnewyork.us/geoclient/v1/address.json?houseNumber=131-44&amp;street=40TH   ROAD&amp;borough=Queens&amp;app_id=655a35a1&amp;app_key=40d9a535a462b1727fdd23b6c5e3f057</t>
  </si>
  <si>
    <t>4538478</t>
  </si>
  <si>
    <t>https://api.cityofnewyork.us/geoclient/v1/address.json?houseNumber=41-62&amp;street=BOWNE STREET  &amp;borough=Queens&amp;app_id=655a35a1&amp;app_key=40d9a535a462b1727fdd23b6c5e3f057</t>
  </si>
  <si>
    <t>https://api.cityofnewyork.us/geoclient/v1/address.json?houseNumber=152-09&amp;street=NORTHERN BOULEVARD  &amp;borough=Queens&amp;app_id=655a35a1&amp;app_key=40d9a535a462b1727fdd23b6c5e3f057</t>
  </si>
  <si>
    <t>4119149</t>
  </si>
  <si>
    <t>https://api.cityofnewyork.us/geoclient/v1/address.json?houseNumber=156-09&amp;street=NORTHERN BOULEVARD  &amp;borough=Queens&amp;app_id=655a35a1&amp;app_key=40d9a535a462b1727fdd23b6c5e3f057</t>
  </si>
  <si>
    <t>4119278</t>
  </si>
  <si>
    <t>https://api.cityofnewyork.us/geoclient/v1/address.json?houseNumber=158-15&amp;street=NORTHERN BOULEVARD  &amp;borough=Queens&amp;app_id=655a35a1&amp;app_key=40d9a535a462b1727fdd23b6c5e3f057</t>
  </si>
  <si>
    <t>4119307</t>
  </si>
  <si>
    <t>https://api.cityofnewyork.us/geoclient/v1/address.json?houseNumber=160-04&amp;street=NORTHERN BOULEVARD  &amp;borough=Queens&amp;app_id=655a35a1&amp;app_key=40d9a535a462b1727fdd23b6c5e3f057</t>
  </si>
  <si>
    <t>4120445</t>
  </si>
  <si>
    <t>https://api.cityofnewyork.us/geoclient/v1/address.json?houseNumber=160-24&amp;street=NORTHERN BOULEVARD  &amp;borough=Queens&amp;app_id=655a35a1&amp;app_key=40d9a535a462b1727fdd23b6c5e3f057</t>
  </si>
  <si>
    <t>4120448</t>
  </si>
  <si>
    <t>https://api.cityofnewyork.us/geoclient/v1/address.json?houseNumber=164-01&amp;street=NORTHERN BLVD  &amp;borough=Queens&amp;app_id=655a35a1&amp;app_key=40d9a535a462b1727fdd23b6c5e3f057</t>
  </si>
  <si>
    <t>4619918</t>
  </si>
  <si>
    <t>https://api.cityofnewyork.us/geoclient/v1/address.json?houseNumber=195-19&amp;street=NORTHERN BOULEVARD  &amp;borough=Queens&amp;app_id=655a35a1&amp;app_key=40d9a535a462b1727fdd23b6c5e3f057</t>
  </si>
  <si>
    <t>4121178</t>
  </si>
  <si>
    <t>https://api.cityofnewyork.us/geoclient/v1/address.json?houseNumber=42-23&amp;street=162ND STREET  &amp;borough=Queens&amp;app_id=655a35a1&amp;app_key=40d9a535a462b1727fdd23b6c5e3f057</t>
  </si>
  <si>
    <t>4121745</t>
  </si>
  <si>
    <t>https://api.cityofnewyork.us/geoclient/v1/address.json?houseNumber=189-08&amp;street=NORTHERN BOULEVARD  &amp;borough=Queens&amp;app_id=655a35a1&amp;app_key=40d9a535a462b1727fdd23b6c5e3f057</t>
  </si>
  <si>
    <t>4124339</t>
  </si>
  <si>
    <t>https://api.cityofnewyork.us/geoclient/v1/address.json?houseNumber=192-14&amp;street=NORTHERN BOULEVARD  &amp;borough=Queens&amp;app_id=655a35a1&amp;app_key=40d9a535a462b1727fdd23b6c5e3f057</t>
  </si>
  <si>
    <t>4124424</t>
  </si>
  <si>
    <t>https://api.cityofnewyork.us/geoclient/v1/address.json?houseNumber=126-37&amp;street=37TH   AVENUE&amp;borough=Queens&amp;app_id=655a35a1&amp;app_key=40d9a535a462b1727fdd23b6c5e3f057</t>
  </si>
  <si>
    <t>https://api.cityofnewyork.us/geoclient/v1/address.json?houseNumber=29-16&amp;street=FRANCIS LEWIS BLVD &amp;borough=Queens&amp;app_id=655a35a1&amp;app_key=40d9a535a462b1727fdd23b6c5e3f057</t>
  </si>
  <si>
    <t>4111794</t>
  </si>
  <si>
    <t>https://api.cityofnewyork.us/geoclient/v1/address.json?houseNumber=133-11&amp;street=ROOSEVELT AVENUE  &amp;borough=Queens&amp;app_id=655a35a1&amp;app_key=40d9a535a462b1727fdd23b6c5e3f057</t>
  </si>
  <si>
    <t>4112273</t>
  </si>
  <si>
    <t>https://api.cityofnewyork.us/geoclient/v1/address.json?houseNumber=161-13&amp;street=SANFORD AVENUE  &amp;borough=Queens&amp;app_id=655a35a1&amp;app_key=40d9a535a462b1727fdd23b6c5e3f057</t>
  </si>
  <si>
    <t>https://api.cityofnewyork.us/geoclient/v1/address.json?houseNumber=160-06&amp;street=NORTHERN BOULEVARD  &amp;borough=Queens&amp;app_id=655a35a1&amp;app_key=40d9a535a462b1727fdd23b6c5e3f057</t>
  </si>
  <si>
    <t>https://api.cityofnewyork.us/geoclient/v1/address.json?houseNumber=172-01&amp;street=NORTHERN BOULEVARD  &amp;borough=Queens&amp;app_id=655a35a1&amp;app_key=40d9a535a462b1727fdd23b6c5e3f057</t>
  </si>
  <si>
    <t>4120988</t>
  </si>
  <si>
    <t>https://api.cityofnewyork.us/geoclient/v1/address.json?houseNumber=154-01&amp;street=HORACE HARDING EXPRE &amp;borough=Queens&amp;app_id=655a35a1&amp;app_key=40d9a535a462b1727fdd23b6c5e3f057</t>
  </si>
  <si>
    <t>4146186</t>
  </si>
  <si>
    <t>https://api.cityofnewyork.us/geoclient/v1/address.json?houseNumber=33-19&amp;street=PRINCE STREET  &amp;borough=Queens&amp;app_id=655a35a1&amp;app_key=40d9a535a462b1727fdd23b6c5e3f057</t>
  </si>
  <si>
    <t>4462269</t>
  </si>
  <si>
    <t>https://api.cityofnewyork.us/geoclient/v1/address.json?houseNumber=36-32/34&amp;street=PRINCE STREET  &amp;borough=Queens&amp;app_id=655a35a1&amp;app_key=40d9a535a462b1727fdd23b6c5e3f057</t>
  </si>
  <si>
    <t>https://api.cityofnewyork.us/geoclient/v1/address.json?houseNumber=136-15&amp;street=ROOSEVELT AVENUE  &amp;borough=Queens&amp;app_id=655a35a1&amp;app_key=40d9a535a462b1727fdd23b6c5e3f057</t>
  </si>
  <si>
    <t>https://api.cityofnewyork.us/geoclient/v1/address.json?houseNumber=131-02&amp;street=40TH   ROAD&amp;borough=Queens&amp;app_id=655a35a1&amp;app_key=40d9a535a462b1727fdd23b6c5e3f057</t>
  </si>
  <si>
    <t>4614966</t>
  </si>
  <si>
    <t>https://api.cityofnewyork.us/geoclient/v1/address.json?houseNumber=139-66&amp;street=35TH   AVENUE&amp;borough=Queens&amp;app_id=655a35a1&amp;app_key=40d9a535a462b1727fdd23b6c5e3f057</t>
  </si>
  <si>
    <t>4113174</t>
  </si>
  <si>
    <t>https://api.cityofnewyork.us/geoclient/v1/address.json?houseNumber=35-15&amp;street=PARSONS BOULEVARD  &amp;borough=Queens&amp;app_id=655a35a1&amp;app_key=40d9a535a462b1727fdd23b6c5e3f057</t>
  </si>
  <si>
    <t>4113182</t>
  </si>
  <si>
    <t>https://api.cityofnewyork.us/geoclient/v1/address.json?houseNumber=36-17&amp;street=PARSONS BOULEVARD  &amp;borough=Queens&amp;app_id=655a35a1&amp;app_key=40d9a535a462b1727fdd23b6c5e3f057</t>
  </si>
  <si>
    <t>4113418</t>
  </si>
  <si>
    <t>https://api.cityofnewyork.us/geoclient/v1/address.json?houseNumber=145-15&amp;street=BAYSIDE AVENUE  &amp;borough=Queens&amp;app_id=655a35a1&amp;app_key=40d9a535a462b1727fdd23b6c5e3f057</t>
  </si>
  <si>
    <t>4108275</t>
  </si>
  <si>
    <t>https://api.cityofnewyork.us/geoclient/v1/address.json?houseNumber=147-08&amp;street=BAYSIDE AVENUE  &amp;borough=Queens&amp;app_id=655a35a1&amp;app_key=40d9a535a462b1727fdd23b6c5e3f057</t>
  </si>
  <si>
    <t>4108547</t>
  </si>
  <si>
    <t>https://api.cityofnewyork.us/geoclient/v1/address.json?houseNumber=43-00&amp;street=171ST STREET  &amp;borough=Queens&amp;app_id=655a35a1&amp;app_key=40d9a535a462b1727fdd23b6c5e3f057</t>
  </si>
  <si>
    <t>4438215</t>
  </si>
  <si>
    <t>https://api.cityofnewyork.us/geoclient/v1/address.json?houseNumber=45-65&amp;street=162ND   STREET&amp;borough=Queens&amp;app_id=655a35a1&amp;app_key=40d9a535a462b1727fdd23b6c5e3f057</t>
  </si>
  <si>
    <t>4123246</t>
  </si>
  <si>
    <t>https://api.cityofnewyork.us/geoclient/v1/address.json?houseNumber=43-51&amp;street=ROBINSON STREET  &amp;borough=Queens&amp;app_id=655a35a1&amp;app_key=40d9a535a462b1727fdd23b6c5e3f057</t>
  </si>
  <si>
    <t>4117259</t>
  </si>
  <si>
    <t>https://api.cityofnewyork.us/geoclient/v1/address.json?houseNumber=136-16&amp;street=31 ROAD  &amp;borough=Queens&amp;app_id=655a35a1&amp;app_key=40d9a535a462b1727fdd23b6c5e3f057</t>
  </si>
  <si>
    <t>https://api.cityofnewyork.us/geoclient/v1/address.json?houseNumber=31-18&amp;street=UNION STREET  &amp;borough=Queens&amp;app_id=655a35a1&amp;app_key=40d9a535a462b1727fdd23b6c5e3f057</t>
  </si>
  <si>
    <t>4537230</t>
  </si>
  <si>
    <t>https://api.cityofnewyork.us/geoclient/v1/address.json?houseNumber=147-26&amp;street=ROOSEVELT AVENUE  &amp;borough=Queens&amp;app_id=655a35a1&amp;app_key=40d9a535a462b1727fdd23b6c5e3f057</t>
  </si>
  <si>
    <t>4309374</t>
  </si>
  <si>
    <t>https://api.cityofnewyork.us/geoclient/v1/address.json?houseNumber=132-37&amp;street=41ST ROAD  &amp;borough=Queens&amp;app_id=655a35a1&amp;app_key=40d9a535a462b1727fdd23b6c5e3f057</t>
  </si>
  <si>
    <t>4531547</t>
  </si>
  <si>
    <t>https://api.cityofnewyork.us/geoclient/v1/address.json?houseNumber=131-07&amp;street=40TH   ROAD&amp;borough=Queens&amp;app_id=655a35a1&amp;app_key=40d9a535a462b1727fdd23b6c5e3f057</t>
  </si>
  <si>
    <t>4534020</t>
  </si>
  <si>
    <t>https://api.cityofnewyork.us/geoclient/v1/address.json?houseNumber=136-24/30&amp;street=MAPLE AVENUE  &amp;borough=Queens&amp;app_id=655a35a1&amp;app_key=40d9a535a462b1727fdd23b6c5e3f057</t>
  </si>
  <si>
    <t>https://api.cityofnewyork.us/geoclient/v1/address.json?houseNumber=43-43&amp;street=KISSENA BLVD  &amp;borough=Queens&amp;app_id=655a35a1&amp;app_key=40d9a535a462b1727fdd23b6c5e3f057</t>
  </si>
  <si>
    <t>https://api.cityofnewyork.us/geoclient/v1/address.json?houseNumber=43-04&amp;street=158TH STREET  &amp;borough=Queens&amp;app_id=655a35a1&amp;app_key=40d9a535a462b1727fdd23b6c5e3f057</t>
  </si>
  <si>
    <t>https://api.cityofnewyork.us/geoclient/v1/address.json?houseNumber=42-11&amp;street=PARSONS BOULEVARD  &amp;borough=Queens&amp;app_id=655a35a1&amp;app_key=40d9a535a462b1727fdd23b6c5e3f057</t>
  </si>
  <si>
    <t>https://api.cityofnewyork.us/geoclient/v1/address.json?houseNumber=13844&amp;street=61ST ROAD  &amp;borough=Queens&amp;app_id=655a35a1&amp;app_key=40d9a535a462b1727fdd23b6c5e3f057</t>
  </si>
  <si>
    <t>4139788</t>
  </si>
  <si>
    <t>https://api.cityofnewyork.us/geoclient/v1/address.json?houseNumber=135-30&amp;street=62 AVE  &amp;borough=Queens&amp;app_id=655a35a1&amp;app_key=40d9a535a462b1727fdd23b6c5e3f057</t>
  </si>
  <si>
    <t>4139817</t>
  </si>
  <si>
    <t>https://api.cityofnewyork.us/geoclient/v1/address.json?houseNumber=63-21&amp;street=137TH   STREET&amp;borough=Queens&amp;app_id=655a35a1&amp;app_key=40d9a535a462b1727fdd23b6c5e3f057</t>
  </si>
  <si>
    <t>4139942</t>
  </si>
  <si>
    <t>https://api.cityofnewyork.us/geoclient/v1/address.json?houseNumber=138-32&amp;street=63RD   AVENUE&amp;borough=Queens&amp;app_id=655a35a1&amp;app_key=40d9a535a462b1727fdd23b6c5e3f057</t>
  </si>
  <si>
    <t>4140041</t>
  </si>
  <si>
    <t>https://api.cityofnewyork.us/geoclient/v1/address.json?houseNumber=146-31&amp;street=61ST   ROAD&amp;borough=Queens&amp;app_id=655a35a1&amp;app_key=40d9a535a462b1727fdd23b6c5e3f057</t>
  </si>
  <si>
    <t>4140583</t>
  </si>
  <si>
    <t>https://api.cityofnewyork.us/geoclient/v1/address.json?houseNumber=61-51&amp;street=146TH   PLACE&amp;borough=Queens&amp;app_id=655a35a1&amp;app_key=40d9a535a462b1727fdd23b6c5e3f057</t>
  </si>
  <si>
    <t>4140666</t>
  </si>
  <si>
    <t>https://api.cityofnewyork.us/geoclient/v1/address.json?houseNumber=148-36&amp;street=61ST   ROAD&amp;borough=Queens&amp;app_id=655a35a1&amp;app_key=40d9a535a462b1727fdd23b6c5e3f057</t>
  </si>
  <si>
    <t>4140985</t>
  </si>
  <si>
    <t>https://api.cityofnewyork.us/geoclient/v1/address.json?houseNumber=150-31&amp;street=61ST   ROAD&amp;borough=Queens&amp;app_id=655a35a1&amp;app_key=40d9a535a462b1727fdd23b6c5e3f057</t>
  </si>
  <si>
    <t>4141313</t>
  </si>
  <si>
    <t>https://api.cityofnewyork.us/geoclient/v1/address.json?houseNumber=150-16&amp;street=61ST ROAD  &amp;borough=Queens&amp;app_id=655a35a1&amp;app_key=40d9a535a462b1727fdd23b6c5e3f057</t>
  </si>
  <si>
    <t>4141333</t>
  </si>
  <si>
    <t>https://api.cityofnewyork.us/geoclient/v1/address.json?houseNumber=150-34&amp;street=61ST   ROAD&amp;borough=Queens&amp;app_id=655a35a1&amp;app_key=40d9a535a462b1727fdd23b6c5e3f057</t>
  </si>
  <si>
    <t>4141342</t>
  </si>
  <si>
    <t>https://api.cityofnewyork.us/geoclient/v1/address.json?houseNumber=150-15&amp;street=REEVES AVENUE  &amp;borough=Queens&amp;app_id=655a35a1&amp;app_key=40d9a535a462b1727fdd23b6c5e3f057</t>
  </si>
  <si>
    <t>4141351</t>
  </si>
  <si>
    <t>https://api.cityofnewyork.us/geoclient/v1/address.json?houseNumber=61-05&amp;street=LAWRENCE STREET  &amp;borough=Queens&amp;app_id=655a35a1&amp;app_key=40d9a535a462b1727fdd23b6c5e3f057</t>
  </si>
  <si>
    <t>4141536</t>
  </si>
  <si>
    <t>https://api.cityofnewyork.us/geoclient/v1/address.json?houseNumber=140-20&amp;street=69TH   AVENUE&amp;borough=Queens&amp;app_id=655a35a1&amp;app_key=40d9a535a462b1727fdd23b6c5e3f057</t>
  </si>
  <si>
    <t>4141640</t>
  </si>
  <si>
    <t>https://api.cityofnewyork.us/geoclient/v1/address.json?houseNumber=140-25&amp;street=69TH   ROAD&amp;borough=Queens&amp;app_id=655a35a1&amp;app_key=40d9a535a462b1727fdd23b6c5e3f057</t>
  </si>
  <si>
    <t>4141668</t>
  </si>
  <si>
    <t>https://api.cityofnewyork.us/geoclient/v1/address.json?houseNumber=140-23&amp;street=69TH ROAD  &amp;borough=Queens&amp;app_id=655a35a1&amp;app_key=40d9a535a462b1727fdd23b6c5e3f057</t>
  </si>
  <si>
    <t>4141669</t>
  </si>
  <si>
    <t>https://api.cityofnewyork.us/geoclient/v1/address.json?houseNumber=64-18&amp;street=137TH STREET  &amp;borough=Queens&amp;app_id=655a35a1&amp;app_key=40d9a535a462b1727fdd23b6c5e3f057</t>
  </si>
  <si>
    <t>4141742</t>
  </si>
  <si>
    <t>https://api.cityofnewyork.us/geoclient/v1/address.json?houseNumber=64-33&amp;street=137TH STREET  &amp;borough=Queens&amp;app_id=655a35a1&amp;app_key=40d9a535a462b1727fdd23b6c5e3f057</t>
  </si>
  <si>
    <t>4141767</t>
  </si>
  <si>
    <t>https://api.cityofnewyork.us/geoclient/v1/address.json?houseNumber=64-19&amp;street=137TH   STREET&amp;borough=Queens&amp;app_id=655a35a1&amp;app_key=40d9a535a462b1727fdd23b6c5e3f057</t>
  </si>
  <si>
    <t>4141772</t>
  </si>
  <si>
    <t>https://api.cityofnewyork.us/geoclient/v1/address.json?houseNumber=136-22&amp;street=64 ROAD  &amp;borough=Queens&amp;app_id=655a35a1&amp;app_key=40d9a535a462b1727fdd23b6c5e3f057</t>
  </si>
  <si>
    <t>4141809</t>
  </si>
  <si>
    <t>https://api.cityofnewyork.us/geoclient/v1/address.json?houseNumber=136-30&amp;street=64TH   ROAD&amp;borough=Queens&amp;app_id=655a35a1&amp;app_key=40d9a535a462b1727fdd23b6c5e3f057</t>
  </si>
  <si>
    <t>4141812</t>
  </si>
  <si>
    <t>https://api.cityofnewyork.us/geoclient/v1/address.json?houseNumber=137-10&amp;street=64TH   ROAD&amp;borough=Queens&amp;app_id=655a35a1&amp;app_key=40d9a535a462b1727fdd23b6c5e3f057</t>
  </si>
  <si>
    <t>4141816</t>
  </si>
  <si>
    <t>https://api.cityofnewyork.us/geoclient/v1/address.json?houseNumber=144-09&amp;street=MELBOURNE   &amp;borough=Queens&amp;app_id=655a35a1&amp;app_key=40d9a535a462b1727fdd23b6c5e3f057</t>
  </si>
  <si>
    <t>4141920</t>
  </si>
  <si>
    <t>https://api.cityofnewyork.us/geoclient/v1/address.json?houseNumber=144-12&amp;street=MELBOURNE AVENUE  &amp;borough=Queens&amp;app_id=655a35a1&amp;app_key=40d9a535a462b1727fdd23b6c5e3f057</t>
  </si>
  <si>
    <t>4141925</t>
  </si>
  <si>
    <t>https://api.cityofnewyork.us/geoclient/v1/address.json?houseNumber=144-14&amp;street=MELBOURNE AVENUE  &amp;borough=Queens&amp;app_id=655a35a1&amp;app_key=40d9a535a462b1727fdd23b6c5e3f057</t>
  </si>
  <si>
    <t>4141926</t>
  </si>
  <si>
    <t>https://api.cityofnewyork.us/geoclient/v1/address.json?houseNumber=144-43&amp;street=68TH AVENUE  &amp;borough=Queens&amp;app_id=655a35a1&amp;app_key=40d9a535a462b1727fdd23b6c5e3f057</t>
  </si>
  <si>
    <t>4141966</t>
  </si>
  <si>
    <t>https://api.cityofnewyork.us/geoclient/v1/address.json?houseNumber=144-25&amp;street=68TH AVENUE  &amp;borough=Queens&amp;app_id=655a35a1&amp;app_key=40d9a535a462b1727fdd23b6c5e3f057</t>
  </si>
  <si>
    <t>4141975</t>
  </si>
  <si>
    <t>https://api.cityofnewyork.us/geoclient/v1/address.json?houseNumber=144-11&amp;street=68TH   AVENUE&amp;borough=Queens&amp;app_id=655a35a1&amp;app_key=40d9a535a462b1727fdd23b6c5e3f057</t>
  </si>
  <si>
    <t>4141981</t>
  </si>
  <si>
    <t>https://api.cityofnewyork.us/geoclient/v1/address.json?houseNumber=144-56&amp;street=68TH AVENUE  &amp;borough=Queens&amp;app_id=655a35a1&amp;app_key=40d9a535a462b1727fdd23b6c5e3f057</t>
  </si>
  <si>
    <t>4142010</t>
  </si>
  <si>
    <t>https://api.cityofnewyork.us/geoclient/v1/address.json?houseNumber=144-27&amp;street=69TH AVENUE  &amp;borough=Queens&amp;app_id=655a35a1&amp;app_key=40d9a535a462b1727fdd23b6c5e3f057</t>
  </si>
  <si>
    <t>4142088</t>
  </si>
  <si>
    <t>https://api.cityofnewyork.us/geoclient/v1/address.json?houseNumber=144-36&amp;street=68TH DRIVE  &amp;borough=Queens&amp;app_id=655a35a1&amp;app_key=40d9a535a462b1727fdd23b6c5e3f057</t>
  </si>
  <si>
    <t>4142106</t>
  </si>
  <si>
    <t>https://api.cityofnewyork.us/geoclient/v1/address.json?houseNumber=149-02&amp;street=MELBOURNE AVENUE  &amp;borough=Queens&amp;app_id=655a35a1&amp;app_key=40d9a535a462b1727fdd23b6c5e3f057</t>
  </si>
  <si>
    <t>4142113</t>
  </si>
  <si>
    <t>https://api.cityofnewyork.us/geoclient/v1/address.json?houseNumber=136-60&amp;street=72ND   AVENUE&amp;borough=Queens&amp;app_id=655a35a1&amp;app_key=40d9a535a462b1727fdd23b6c5e3f057</t>
  </si>
  <si>
    <t>4142302</t>
  </si>
  <si>
    <t>https://api.cityofnewyork.us/geoclient/v1/address.json?houseNumber=72-19&amp;street=136TH   STREET&amp;borough=Queens&amp;app_id=655a35a1&amp;app_key=40d9a535a462b1727fdd23b6c5e3f057</t>
  </si>
  <si>
    <t>4142355</t>
  </si>
  <si>
    <t>https://api.cityofnewyork.us/geoclient/v1/address.json?houseNumber=73-71&amp;street=136TH STREET  &amp;borough=Queens&amp;app_id=655a35a1&amp;app_key=40d9a535a462b1727fdd23b6c5e3f057</t>
  </si>
  <si>
    <t>4142377</t>
  </si>
  <si>
    <t>https://api.cityofnewyork.us/geoclient/v1/address.json?houseNumber=13519&amp;street=77TH AVENUE  &amp;borough=Queens&amp;app_id=655a35a1&amp;app_key=40d9a535a462b1727fdd23b6c5e3f057</t>
  </si>
  <si>
    <t>4142424</t>
  </si>
  <si>
    <t>https://api.cityofnewyork.us/geoclient/v1/address.json?houseNumber=73-87&amp;street=PARK DRIVE EAST &amp;borough=Queens&amp;app_id=655a35a1&amp;app_key=40d9a535a462b1727fdd23b6c5e3f057</t>
  </si>
  <si>
    <t>4142428</t>
  </si>
  <si>
    <t>https://api.cityofnewyork.us/geoclient/v1/address.json?houseNumber=7383&amp;street=PARK DRIVE EAST &amp;borough=Queens&amp;app_id=655a35a1&amp;app_key=40d9a535a462b1727fdd23b6c5e3f057</t>
  </si>
  <si>
    <t>4142429</t>
  </si>
  <si>
    <t>https://api.cityofnewyork.us/geoclient/v1/address.json?houseNumber=73-51&amp;street=PARK DRIVE EAST &amp;borough=Queens&amp;app_id=655a35a1&amp;app_key=40d9a535a462b1727fdd23b6c5e3f057</t>
  </si>
  <si>
    <t>4142437</t>
  </si>
  <si>
    <t>https://api.cityofnewyork.us/geoclient/v1/address.json?houseNumber=135-07&amp;street=78TH ROAD  &amp;borough=Queens&amp;app_id=655a35a1&amp;app_key=40d9a535a462b1727fdd23b6c5e3f057</t>
  </si>
  <si>
    <t>4142455</t>
  </si>
  <si>
    <t>https://api.cityofnewyork.us/geoclient/v1/address.json?houseNumber=135-27&amp;street=78TH   DRIVE&amp;borough=Queens&amp;app_id=655a35a1&amp;app_key=40d9a535a462b1727fdd23b6c5e3f057</t>
  </si>
  <si>
    <t>4142469</t>
  </si>
  <si>
    <t>https://api.cityofnewyork.us/geoclient/v1/address.json?houseNumber=135-12&amp;street=78TH   DRIVE&amp;borough=Queens&amp;app_id=655a35a1&amp;app_key=40d9a535a462b1727fdd23b6c5e3f057</t>
  </si>
  <si>
    <t>4142476</t>
  </si>
  <si>
    <t>https://api.cityofnewyork.us/geoclient/v1/address.json?houseNumber=137-64&amp;street=70TH   ROAD&amp;borough=Queens&amp;app_id=655a35a1&amp;app_key=40d9a535a462b1727fdd23b6c5e3f057</t>
  </si>
  <si>
    <t>4142662</t>
  </si>
  <si>
    <t>https://api.cityofnewyork.us/geoclient/v1/address.json?houseNumber=137-02&amp;street=71ST AVENUE  &amp;borough=Queens&amp;app_id=655a35a1&amp;app_key=40d9a535a462b1727fdd23b6c5e3f057</t>
  </si>
  <si>
    <t>4142728</t>
  </si>
  <si>
    <t>https://api.cityofnewyork.us/geoclient/v1/address.json?houseNumber=137-52&amp;street=71 AVENUE  &amp;borough=Queens&amp;app_id=655a35a1&amp;app_key=40d9a535a462b1727fdd23b6c5e3f057</t>
  </si>
  <si>
    <t>4142748</t>
  </si>
  <si>
    <t>https://api.cityofnewyork.us/geoclient/v1/address.json?houseNumber=136-50&amp;street=71ST ROAD  &amp;borough=Queens&amp;app_id=655a35a1&amp;app_key=40d9a535a462b1727fdd23b6c5e3f057</t>
  </si>
  <si>
    <t>4142772</t>
  </si>
  <si>
    <t>https://api.cityofnewyork.us/geoclient/v1/address.json?houseNumber=136-74&amp;street=71ST   ROAD&amp;borough=Queens&amp;app_id=655a35a1&amp;app_key=40d9a535a462b1727fdd23b6c5e3f057</t>
  </si>
  <si>
    <t>4142784</t>
  </si>
  <si>
    <t>https://api.cityofnewyork.us/geoclient/v1/address.json?houseNumber=136-25&amp;street=72ND AVENUE  &amp;borough=Queens&amp;app_id=655a35a1&amp;app_key=40d9a535a462b1727fdd23b6c5e3f057</t>
  </si>
  <si>
    <t>4142814</t>
  </si>
  <si>
    <t>https://api.cityofnewyork.us/geoclient/v1/address.json?houseNumber=137-73&amp;street=75TH   ROAD&amp;borough=Queens&amp;app_id=655a35a1&amp;app_key=40d9a535a462b1727fdd23b6c5e3f057</t>
  </si>
  <si>
    <t>4142904</t>
  </si>
  <si>
    <t>https://api.cityofnewyork.us/geoclient/v1/address.json?houseNumber=138-23&amp;street=76TH   AVENUE&amp;borough=Queens&amp;app_id=655a35a1&amp;app_key=40d9a535a462b1727fdd23b6c5e3f057</t>
  </si>
  <si>
    <t>4142965</t>
  </si>
  <si>
    <t>https://api.cityofnewyork.us/geoclient/v1/address.json?houseNumber=138-21&amp;street=76TH AVENUE  &amp;borough=Queens&amp;app_id=655a35a1&amp;app_key=40d9a535a462b1727fdd23b6c5e3f057</t>
  </si>
  <si>
    <t>4142966</t>
  </si>
  <si>
    <t>https://api.cityofnewyork.us/geoclient/v1/address.json?houseNumber=75-29&amp;street=141 PLACE  &amp;borough=Queens&amp;app_id=655a35a1&amp;app_key=40d9a535a462b1727fdd23b6c5e3f057</t>
  </si>
  <si>
    <t>4143011</t>
  </si>
  <si>
    <t>https://api.cityofnewyork.us/geoclient/v1/address.json?houseNumber=73-47&amp;street=141ST   PLACE&amp;borough=Queens&amp;app_id=655a35a1&amp;app_key=40d9a535a462b1727fdd23b6c5e3f057</t>
  </si>
  <si>
    <t>4143027</t>
  </si>
  <si>
    <t>https://api.cityofnewyork.us/geoclient/v1/address.json?houseNumber=73-40&amp;street=VLEIGH PLACE  &amp;borough=Queens&amp;app_id=655a35a1&amp;app_key=40d9a535a462b1727fdd23b6c5e3f057</t>
  </si>
  <si>
    <t>4143046</t>
  </si>
  <si>
    <t>https://api.cityofnewyork.us/geoclient/v1/address.json?houseNumber=138-41&amp;street=77TH   AVENUE&amp;borough=Queens&amp;app_id=655a35a1&amp;app_key=40d9a535a462b1727fdd23b6c5e3f057</t>
  </si>
  <si>
    <t>4143095</t>
  </si>
  <si>
    <t>https://api.cityofnewyork.us/geoclient/v1/address.json?houseNumber=138-23A&amp;street=77TH AVENUE  &amp;borough=Queens&amp;app_id=655a35a1&amp;app_key=40d9a535a462b1727fdd23b6c5e3f057</t>
  </si>
  <si>
    <t>4143103</t>
  </si>
  <si>
    <t>https://api.cityofnewyork.us/geoclient/v1/address.json?houseNumber=141-24&amp;street=70TH ROAD  &amp;borough=Queens&amp;app_id=655a35a1&amp;app_key=40d9a535a462b1727fdd23b6c5e3f057</t>
  </si>
  <si>
    <t>4143245</t>
  </si>
  <si>
    <t>https://api.cityofnewyork.us/geoclient/v1/address.json?houseNumber=141-46&amp;street=70TH   ROAD&amp;borough=Queens&amp;app_id=655a35a1&amp;app_key=40d9a535a462b1727fdd23b6c5e3f057</t>
  </si>
  <si>
    <t>4143257</t>
  </si>
  <si>
    <t>https://api.cityofnewyork.us/geoclient/v1/address.json?houseNumber=71-12&amp;street=MAIN STREET  &amp;borough=Queens&amp;app_id=655a35a1&amp;app_key=40d9a535a462b1727fdd23b6c5e3f057</t>
  </si>
  <si>
    <t>4143347</t>
  </si>
  <si>
    <t>https://api.cityofnewyork.us/geoclient/v1/address.json?houseNumber=141-16&amp;street=72ND   AVENUE&amp;borough=Queens&amp;app_id=655a35a1&amp;app_key=40d9a535a462b1727fdd23b6c5e3f057</t>
  </si>
  <si>
    <t>4143431</t>
  </si>
  <si>
    <t>https://api.cityofnewyork.us/geoclient/v1/address.json?houseNumber=141-31&amp;street=73 AVENUE  &amp;borough=Queens&amp;app_id=655a35a1&amp;app_key=40d9a535a462b1727fdd23b6c5e3f057</t>
  </si>
  <si>
    <t>4143477</t>
  </si>
  <si>
    <t>https://api.cityofnewyork.us/geoclient/v1/address.json?houseNumber=141-36&amp;street=72ND   DRIVE&amp;borough=Queens&amp;app_id=655a35a1&amp;app_key=40d9a535a462b1727fdd23b6c5e3f057</t>
  </si>
  <si>
    <t>4143509</t>
  </si>
  <si>
    <t>https://api.cityofnewyork.us/geoclient/v1/address.json?houseNumber=141-32&amp;street=73RD   AVENUE&amp;borough=Queens&amp;app_id=655a35a1&amp;app_key=40d9a535a462b1727fdd23b6c5e3f057</t>
  </si>
  <si>
    <t>4143518</t>
  </si>
  <si>
    <t>https://api.cityofnewyork.us/geoclient/v1/address.json?houseNumber=141-56&amp;street=73RD   AVENUE&amp;borough=Queens&amp;app_id=655a35a1&amp;app_key=40d9a535a462b1727fdd23b6c5e3f057</t>
  </si>
  <si>
    <t>4143523</t>
  </si>
  <si>
    <t>https://api.cityofnewyork.us/geoclient/v1/address.json?houseNumber=141-43&amp;street=73RD   TERRACE&amp;borough=Queens&amp;app_id=655a35a1&amp;app_key=40d9a535a462b1727fdd23b6c5e3f057</t>
  </si>
  <si>
    <t>4143530</t>
  </si>
  <si>
    <t>https://api.cityofnewyork.us/geoclient/v1/address.json?houseNumber=144-54&amp;street=69TH   AVENUE&amp;borough=Queens&amp;app_id=655a35a1&amp;app_key=40d9a535a462b1727fdd23b6c5e3f057</t>
  </si>
  <si>
    <t>4143698</t>
  </si>
  <si>
    <t>https://api.cityofnewyork.us/geoclient/v1/address.json?houseNumber=144-47&amp;street=69TH   ROAD&amp;borough=Queens&amp;app_id=655a35a1&amp;app_key=40d9a535a462b1727fdd23b6c5e3f057</t>
  </si>
  <si>
    <t>4143702</t>
  </si>
  <si>
    <t>https://api.cityofnewyork.us/geoclient/v1/address.json?houseNumber=144-45&amp;street=69TH   ROAD&amp;borough=Queens&amp;app_id=655a35a1&amp;app_key=40d9a535a462b1727fdd23b6c5e3f057</t>
  </si>
  <si>
    <t>4143703</t>
  </si>
  <si>
    <t>https://api.cityofnewyork.us/geoclient/v1/address.json?houseNumber=144-12&amp;street=69TH   ROAD&amp;borough=Queens&amp;app_id=655a35a1&amp;app_key=40d9a535a462b1727fdd23b6c5e3f057</t>
  </si>
  <si>
    <t>4143729</t>
  </si>
  <si>
    <t>https://api.cityofnewyork.us/geoclient/v1/address.json?houseNumber=144-26&amp;street=69TH   ROAD&amp;borough=Queens&amp;app_id=655a35a1&amp;app_key=40d9a535a462b1727fdd23b6c5e3f057</t>
  </si>
  <si>
    <t>4143735</t>
  </si>
  <si>
    <t>https://api.cityofnewyork.us/geoclient/v1/address.json?houseNumber=144-44&amp;street=69TH   ROAD&amp;borough=Queens&amp;app_id=655a35a1&amp;app_key=40d9a535a462b1727fdd23b6c5e3f057</t>
  </si>
  <si>
    <t>4143743</t>
  </si>
  <si>
    <t>https://api.cityofnewyork.us/geoclient/v1/address.json?houseNumber=14448&amp;street=69TH ROAD  &amp;borough=Queens&amp;app_id=655a35a1&amp;app_key=40d9a535a462b1727fdd23b6c5e3f057</t>
  </si>
  <si>
    <t>4143745</t>
  </si>
  <si>
    <t>https://api.cityofnewyork.us/geoclient/v1/address.json?houseNumber=144-17&amp;street=70TH AVENUE  &amp;borough=Queens&amp;app_id=655a35a1&amp;app_key=40d9a535a462b1727fdd23b6c5e3f057</t>
  </si>
  <si>
    <t>4143819</t>
  </si>
  <si>
    <t>https://api.cityofnewyork.us/geoclient/v1/address.json?houseNumber=14436&amp;street=70TH AVENUE  &amp;borough=Queens&amp;app_id=655a35a1&amp;app_key=40d9a535a462b1727fdd23b6c5e3f057</t>
  </si>
  <si>
    <t>4143844</t>
  </si>
  <si>
    <t>https://api.cityofnewyork.us/geoclient/v1/address.json?houseNumber=6861&amp;street=147 STREET  &amp;borough=Queens&amp;app_id=655a35a1&amp;app_key=40d9a535a462b1727fdd23b6c5e3f057</t>
  </si>
  <si>
    <t>4143876</t>
  </si>
  <si>
    <t>https://api.cityofnewyork.us/geoclient/v1/address.json?houseNumber=147-19&amp;street=69TH   ROAD&amp;borough=Queens&amp;app_id=655a35a1&amp;app_key=40d9a535a462b1727fdd23b6c5e3f057</t>
  </si>
  <si>
    <t>4143882</t>
  </si>
  <si>
    <t>https://api.cityofnewyork.us/geoclient/v1/address.json?houseNumber=144-26&amp;street=72ND ROAD  &amp;borough=Queens&amp;app_id=655a35a1&amp;app_key=40d9a535a462b1727fdd23b6c5e3f057</t>
  </si>
  <si>
    <t>4144064</t>
  </si>
  <si>
    <t>https://api.cityofnewyork.us/geoclient/v1/address.json?houseNumber=144-24&amp;street=72ND   DRIVE&amp;borough=Queens&amp;app_id=655a35a1&amp;app_key=40d9a535a462b1727fdd23b6c5e3f057</t>
  </si>
  <si>
    <t>4144098</t>
  </si>
  <si>
    <t>https://api.cityofnewyork.us/geoclient/v1/address.json?houseNumber=144-30&amp;street=72ND   DRIVE&amp;borough=Queens&amp;app_id=655a35a1&amp;app_key=40d9a535a462b1727fdd23b6c5e3f057</t>
  </si>
  <si>
    <t>4144101</t>
  </si>
  <si>
    <t>https://api.cityofnewyork.us/geoclient/v1/address.json?houseNumber=144-25&amp;street=73RD   AVENUE&amp;borough=Queens&amp;app_id=655a35a1&amp;app_key=40d9a535a462b1727fdd23b6c5e3f057</t>
  </si>
  <si>
    <t>4144125</t>
  </si>
  <si>
    <t>https://api.cityofnewyork.us/geoclient/v1/address.json?houseNumber=144-25&amp;street=75 AVENUE  &amp;borough=Queens&amp;app_id=655a35a1&amp;app_key=40d9a535a462b1727fdd23b6c5e3f057</t>
  </si>
  <si>
    <t>4144167</t>
  </si>
  <si>
    <t>https://api.cityofnewyork.us/geoclient/v1/address.json?houseNumber=144-41&amp;street=76 ROAD  &amp;borough=Queens&amp;app_id=655a35a1&amp;app_key=40d9a535a462b1727fdd23b6c5e3f057</t>
  </si>
  <si>
    <t>4144263</t>
  </si>
  <si>
    <t>https://api.cityofnewyork.us/geoclient/v1/address.json?houseNumber=144-11&amp;street=76TH   ROAD&amp;borough=Queens&amp;app_id=655a35a1&amp;app_key=40d9a535a462b1727fdd23b6c5e3f057</t>
  </si>
  <si>
    <t>4144277</t>
  </si>
  <si>
    <t>https://api.cityofnewyork.us/geoclient/v1/address.json?houseNumber=144-53&amp;street=77TH   AVENUE&amp;borough=Queens&amp;app_id=655a35a1&amp;app_key=40d9a535a462b1727fdd23b6c5e3f057</t>
  </si>
  <si>
    <t>4144324</t>
  </si>
  <si>
    <t>https://api.cityofnewyork.us/geoclient/v1/address.json?houseNumber=144-24&amp;street=77TH AVENUE  &amp;borough=Queens&amp;app_id=655a35a1&amp;app_key=40d9a535a462b1727fdd23b6c5e3f057</t>
  </si>
  <si>
    <t>4144339</t>
  </si>
  <si>
    <t>https://api.cityofnewyork.us/geoclient/v1/address.json?houseNumber=147-45&amp;street=71 AVENUE  &amp;borough=Queens&amp;app_id=655a35a1&amp;app_key=40d9a535a462b1727fdd23b6c5e3f057</t>
  </si>
  <si>
    <t>https://api.cityofnewyork.us/geoclient/v1/address.json?houseNumber=147-20&amp;street=75TH AVENUE  &amp;borough=Queens&amp;app_id=655a35a1&amp;app_key=40d9a535a462b1727fdd23b6c5e3f057</t>
  </si>
  <si>
    <t>4144485</t>
  </si>
  <si>
    <t>https://api.cityofnewyork.us/geoclient/v1/address.json?houseNumber=147-62&amp;street=76TH   ROAD&amp;borough=Queens&amp;app_id=655a35a1&amp;app_key=40d9a535a462b1727fdd23b6c5e3f057</t>
  </si>
  <si>
    <t>4144565</t>
  </si>
  <si>
    <t>https://api.cityofnewyork.us/geoclient/v1/address.json?houseNumber=147-37&amp;street=77TH   ROAD&amp;borough=Queens&amp;app_id=655a35a1&amp;app_key=40d9a535a462b1727fdd23b6c5e3f057</t>
  </si>
  <si>
    <t>4144632</t>
  </si>
  <si>
    <t>https://api.cityofnewyork.us/geoclient/v1/address.json?houseNumber=14723&amp;street=77 ROAD  &amp;borough=Queens&amp;app_id=655a35a1&amp;app_key=40d9a535a462b1727fdd23b6c5e3f057</t>
  </si>
  <si>
    <t>4144639</t>
  </si>
  <si>
    <t>https://api.cityofnewyork.us/geoclient/v1/address.json?houseNumber=147-35&amp;street=78TH AVENUE  &amp;borough=Queens&amp;app_id=655a35a1&amp;app_key=40d9a535a462b1727fdd23b6c5e3f057</t>
  </si>
  <si>
    <t>4144694</t>
  </si>
  <si>
    <t>https://api.cityofnewyork.us/geoclient/v1/address.json?houseNumber=147-12&amp;street=78TH AVENUE  &amp;borough=Queens&amp;app_id=655a35a1&amp;app_key=40d9a535a462b1727fdd23b6c5e3f057</t>
  </si>
  <si>
    <t>4144714</t>
  </si>
  <si>
    <t>https://api.cityofnewyork.us/geoclient/v1/address.json?houseNumber=147-26&amp;street=78TH AVENUE  &amp;borough=Queens&amp;app_id=655a35a1&amp;app_key=40d9a535a462b1727fdd23b6c5e3f057</t>
  </si>
  <si>
    <t>4144720</t>
  </si>
  <si>
    <t>https://api.cityofnewyork.us/geoclient/v1/address.json?houseNumber=147-53&amp;street=78TH ROAD  &amp;borough=Queens&amp;app_id=655a35a1&amp;app_key=40d9a535a462b1727fdd23b6c5e3f057</t>
  </si>
  <si>
    <t>4144740</t>
  </si>
  <si>
    <t>https://api.cityofnewyork.us/geoclient/v1/address.json?houseNumber=150-09&amp;street=77 AVENUE  &amp;borough=Queens&amp;app_id=655a35a1&amp;app_key=40d9a535a462b1727fdd23b6c5e3f057</t>
  </si>
  <si>
    <t>4144930</t>
  </si>
  <si>
    <t>https://api.cityofnewyork.us/geoclient/v1/address.json?houseNumber=150-40&amp;street=77TH ROAD  &amp;borough=Queens&amp;app_id=655a35a1&amp;app_key=40d9a535a462b1727fdd23b6c5e3f057</t>
  </si>
  <si>
    <t>4145080</t>
  </si>
  <si>
    <t>https://api.cityofnewyork.us/geoclient/v1/address.json?houseNumber=150-42&amp;street=77TH   ROAD&amp;borough=Queens&amp;app_id=655a35a1&amp;app_key=40d9a535a462b1727fdd23b6c5e3f057</t>
  </si>
  <si>
    <t>4145081</t>
  </si>
  <si>
    <t>https://api.cityofnewyork.us/geoclient/v1/address.json?houseNumber=150-05&amp;street=78 ROAD  &amp;borough=Queens&amp;app_id=655a35a1&amp;app_key=40d9a535a462b1727fdd23b6c5e3f057</t>
  </si>
  <si>
    <t>4145122</t>
  </si>
  <si>
    <t>https://api.cityofnewyork.us/geoclient/v1/address.json?houseNumber=150-18&amp;street=78TH AVENUE  &amp;borough=Queens&amp;app_id=655a35a1&amp;app_key=40d9a535a462b1727fdd23b6c5e3f057</t>
  </si>
  <si>
    <t>4145133</t>
  </si>
  <si>
    <t>https://api.cityofnewyork.us/geoclient/v1/address.json?houseNumber=150-58&amp;street=78TH ROAD  &amp;borough=Queens&amp;app_id=655a35a1&amp;app_key=40d9a535a462b1727fdd23b6c5e3f057</t>
  </si>
  <si>
    <t>4145194</t>
  </si>
  <si>
    <t>https://api.cityofnewyork.us/geoclient/v1/address.json?houseNumber=154-26&amp;street=64TH AVENUE  &amp;borough=Queens&amp;app_id=655a35a1&amp;app_key=40d9a535a462b1727fdd23b6c5e3f057</t>
  </si>
  <si>
    <t>4146659</t>
  </si>
  <si>
    <t>https://api.cityofnewyork.us/geoclient/v1/address.json?houseNumber=154-24&amp;street=HOR HARDING EP SR&amp;borough=Queens&amp;app_id=655a35a1&amp;app_key=40d9a535a462b1727fdd23b6c5e3f057</t>
  </si>
  <si>
    <t>https://api.cityofnewyork.us/geoclient/v1/address.json?houseNumber=154-34&amp;street=HORACE HARDING EXPWY &amp;borough=Queens&amp;app_id=655a35a1&amp;app_key=40d9a535a462b1727fdd23b6c5e3f057</t>
  </si>
  <si>
    <t>4146683</t>
  </si>
  <si>
    <t>https://api.cityofnewyork.us/geoclient/v1/address.json?houseNumber=61-21&amp;street=156TH STREET  &amp;borough=Queens&amp;app_id=655a35a1&amp;app_key=40d9a535a462b1727fdd23b6c5e3f057</t>
  </si>
  <si>
    <t>4146734</t>
  </si>
  <si>
    <t>https://api.cityofnewyork.us/geoclient/v1/address.json?houseNumber=157-09&amp;street=65 AVENUE  &amp;borough=Queens&amp;app_id=655a35a1&amp;app_key=40d9a535a462b1727fdd23b6c5e3f057</t>
  </si>
  <si>
    <t>4146760</t>
  </si>
  <si>
    <t>https://api.cityofnewyork.us/geoclient/v1/address.json?houseNumber=61-27&amp;street=157TH STREET  &amp;borough=Queens&amp;app_id=655a35a1&amp;app_key=40d9a535a462b1727fdd23b6c5e3f057</t>
  </si>
  <si>
    <t>4146771</t>
  </si>
  <si>
    <t>https://api.cityofnewyork.us/geoclient/v1/address.json?houseNumber=158-14&amp;street=65TH AVENUE  &amp;borough=Queens&amp;app_id=655a35a1&amp;app_key=40d9a535a462b1727fdd23b6c5e3f057</t>
  </si>
  <si>
    <t>4146793</t>
  </si>
  <si>
    <t>https://api.cityofnewyork.us/geoclient/v1/address.json?houseNumber=61-34&amp;street=159TH   STREET&amp;borough=Queens&amp;app_id=655a35a1&amp;app_key=40d9a535a462b1727fdd23b6c5e3f057</t>
  </si>
  <si>
    <t>4146824</t>
  </si>
  <si>
    <t>https://api.cityofnewyork.us/geoclient/v1/address.json?houseNumber=71-66&amp;street=PARSONS BOULEVARD  &amp;borough=Queens&amp;app_id=655a35a1&amp;app_key=40d9a535a462b1727fdd23b6c5e3f057</t>
  </si>
  <si>
    <t>4618096</t>
  </si>
  <si>
    <t>https://api.cityofnewyork.us/geoclient/v1/address.json?houseNumber=162-07&amp;street=72ND AVENUE  &amp;borough=Queens&amp;app_id=655a35a1&amp;app_key=40d9a535a462b1727fdd23b6c5e3f057</t>
  </si>
  <si>
    <t>4147288</t>
  </si>
  <si>
    <t>https://api.cityofnewyork.us/geoclient/v1/address.json?houseNumber=153-19&amp;street=76TH   ROAD&amp;borough=Queens&amp;app_id=655a35a1&amp;app_key=40d9a535a462b1727fdd23b6c5e3f057</t>
  </si>
  <si>
    <t>4147467</t>
  </si>
  <si>
    <t>https://api.cityofnewyork.us/geoclient/v1/address.json?houseNumber=153-12&amp;street=77TH AVENUE  &amp;borough=Queens&amp;app_id=655a35a1&amp;app_key=40d9a535a462b1727fdd23b6c5e3f057</t>
  </si>
  <si>
    <t>4147519</t>
  </si>
  <si>
    <t>https://api.cityofnewyork.us/geoclient/v1/address.json?houseNumber=153-13&amp;street=77TH   ROAD&amp;borough=Queens&amp;app_id=655a35a1&amp;app_key=40d9a535a462b1727fdd23b6c5e3f057</t>
  </si>
  <si>
    <t>4147559</t>
  </si>
  <si>
    <t>https://api.cityofnewyork.us/geoclient/v1/address.json?houseNumber=153-31&amp;street=78 AVENUE  &amp;borough=Queens&amp;app_id=655a35a1&amp;app_key=40d9a535a462b1727fdd23b6c5e3f057</t>
  </si>
  <si>
    <t>4147600</t>
  </si>
  <si>
    <t>https://api.cityofnewyork.us/geoclient/v1/address.json?houseNumber=153-47&amp;street=78 ROAD  &amp;borough=Queens&amp;app_id=655a35a1&amp;app_key=40d9a535a462b1727fdd23b6c5e3f057</t>
  </si>
  <si>
    <t>4147640</t>
  </si>
  <si>
    <t>https://api.cityofnewyork.us/geoclient/v1/address.json?houseNumber=153-25&amp;street=78 ROAD  &amp;borough=Queens&amp;app_id=655a35a1&amp;app_key=40d9a535a462b1727fdd23b6c5e3f057</t>
  </si>
  <si>
    <t>4147650</t>
  </si>
  <si>
    <t>https://api.cityofnewyork.us/geoclient/v1/address.json?houseNumber=153-16&amp;street=78TH   ROAD&amp;borough=Queens&amp;app_id=655a35a1&amp;app_key=40d9a535a462b1727fdd23b6c5e3f057</t>
  </si>
  <si>
    <t>https://api.cityofnewyork.us/geoclient/v1/address.json?houseNumber=153-36&amp;street=78TH ROAD  &amp;borough=Queens&amp;app_id=655a35a1&amp;app_key=40d9a535a462b1727fdd23b6c5e3f057</t>
  </si>
  <si>
    <t>4147688</t>
  </si>
  <si>
    <t>https://api.cityofnewyork.us/geoclient/v1/address.json?houseNumber=158-41&amp;street=73RD AVE  &amp;borough=Queens&amp;app_id=655a35a1&amp;app_key=40d9a535a462b1727fdd23b6c5e3f057</t>
  </si>
  <si>
    <t>4147726</t>
  </si>
  <si>
    <t>https://api.cityofnewyork.us/geoclient/v1/address.json?houseNumber=158-02&amp;street=72ND   AVENUE&amp;borough=Queens&amp;app_id=655a35a1&amp;app_key=40d9a535a462b1727fdd23b6c5e3f057</t>
  </si>
  <si>
    <t>4147735</t>
  </si>
  <si>
    <t>https://api.cityofnewyork.us/geoclient/v1/address.json?houseNumber=77-34&amp;street=160TH STREET  &amp;borough=Queens&amp;app_id=655a35a1&amp;app_key=40d9a535a462b1727fdd23b6c5e3f057</t>
  </si>
  <si>
    <t>4147880</t>
  </si>
  <si>
    <t>https://api.cityofnewyork.us/geoclient/v1/address.json?houseNumber=158-36&amp;street=78TH AVENUE  &amp;borough=Queens&amp;app_id=655a35a1&amp;app_key=40d9a535a462b1727fdd23b6c5e3f057</t>
  </si>
  <si>
    <t>4147918</t>
  </si>
  <si>
    <t>https://api.cityofnewyork.us/geoclient/v1/address.json?houseNumber=160-27&amp;street=73RD   AVENUE&amp;borough=Queens&amp;app_id=655a35a1&amp;app_key=40d9a535a462b1727fdd23b6c5e3f057</t>
  </si>
  <si>
    <t>4617970</t>
  </si>
  <si>
    <t>https://api.cityofnewyork.us/geoclient/v1/address.json?houseNumber=160-11&amp;street=77TH AVE  &amp;borough=Queens&amp;app_id=655a35a1&amp;app_key=40d9a535a462b1727fdd23b6c5e3f057</t>
  </si>
  <si>
    <t>4148034</t>
  </si>
  <si>
    <t>https://api.cityofnewyork.us/geoclient/v1/address.json?houseNumber=16030&amp;street=76 ROAD  &amp;borough=Queens&amp;app_id=655a35a1&amp;app_key=40d9a535a462b1727fdd23b6c5e3f057</t>
  </si>
  <si>
    <t>4148046</t>
  </si>
  <si>
    <t>https://api.cityofnewyork.us/geoclient/v1/address.json?houseNumber=160-23&amp;street=77TH ROAD  &amp;borough=Queens&amp;app_id=655a35a1&amp;app_key=40d9a535a462b1727fdd23b6c5e3f057</t>
  </si>
  <si>
    <t>4148058</t>
  </si>
  <si>
    <t>https://api.cityofnewyork.us/geoclient/v1/address.json?houseNumber=160-34&amp;street=77TH   AVENUE&amp;borough=Queens&amp;app_id=655a35a1&amp;app_key=40d9a535a462b1727fdd23b6c5e3f057</t>
  </si>
  <si>
    <t>4148070</t>
  </si>
  <si>
    <t>https://api.cityofnewyork.us/geoclient/v1/address.json?houseNumber=160-10&amp;street=77TH   ROAD&amp;borough=Queens&amp;app_id=655a35a1&amp;app_key=40d9a535a462b1727fdd23b6c5e3f057</t>
  </si>
  <si>
    <t>4148080</t>
  </si>
  <si>
    <t>https://api.cityofnewyork.us/geoclient/v1/address.json?houseNumber=77-38&amp;street=162ND STREET  &amp;borough=Queens&amp;app_id=655a35a1&amp;app_key=40d9a535a462b1727fdd23b6c5e3f057</t>
  </si>
  <si>
    <t>4148086</t>
  </si>
  <si>
    <t>https://api.cityofnewyork.us/geoclient/v1/address.json?houseNumber=163-10&amp;street=72ND   AVENUE&amp;borough=Queens&amp;app_id=655a35a1&amp;app_key=40d9a535a462b1727fdd23b6c5e3f057</t>
  </si>
  <si>
    <t>4148146</t>
  </si>
  <si>
    <t>https://api.cityofnewyork.us/geoclient/v1/address.json?houseNumber=162-18&amp;street=72ND AVENUE  &amp;borough=Queens&amp;app_id=655a35a1&amp;app_key=40d9a535a462b1727fdd23b6c5e3f057</t>
  </si>
  <si>
    <t>4148155</t>
  </si>
  <si>
    <t>https://api.cityofnewyork.us/geoclient/v1/address.json?houseNumber=73-13&amp;street=162ND   STREET&amp;borough=Queens&amp;app_id=655a35a1&amp;app_key=40d9a535a462b1727fdd23b6c5e3f057</t>
  </si>
  <si>
    <t>4148197</t>
  </si>
  <si>
    <t>https://api.cityofnewyork.us/geoclient/v1/address.json?houseNumber=75-39&amp;street=162ND STREET  &amp;borough=Queens&amp;app_id=655a35a1&amp;app_key=40d9a535a462b1727fdd23b6c5e3f057</t>
  </si>
  <si>
    <t>4148233</t>
  </si>
  <si>
    <t>https://api.cityofnewyork.us/geoclient/v1/address.json?houseNumber=162-25&amp;street=76TH AVENUE  &amp;borough=Queens&amp;app_id=655a35a1&amp;app_key=40d9a535a462b1727fdd23b6c5e3f057</t>
  </si>
  <si>
    <t>4148250</t>
  </si>
  <si>
    <t>https://api.cityofnewyork.us/geoclient/v1/address.json?houseNumber=162-33&amp;street=76TH ROAD  &amp;borough=Queens&amp;app_id=655a35a1&amp;app_key=40d9a535a462b1727fdd23b6c5e3f057</t>
  </si>
  <si>
    <t>4310391</t>
  </si>
  <si>
    <t>https://api.cityofnewyork.us/geoclient/v1/address.json?houseNumber=162-22&amp;street=76TH ROAD  &amp;borough=Queens&amp;app_id=655a35a1&amp;app_key=40d9a535a462b1727fdd23b6c5e3f057</t>
  </si>
  <si>
    <t>4148289</t>
  </si>
  <si>
    <t>https://api.cityofnewyork.us/geoclient/v1/address.json?houseNumber=162-26&amp;street=76TH   ROAD&amp;borough=Queens&amp;app_id=655a35a1&amp;app_key=40d9a535a462b1727fdd23b6c5e3f057</t>
  </si>
  <si>
    <t>4148290</t>
  </si>
  <si>
    <t>https://api.cityofnewyork.us/geoclient/v1/address.json?houseNumber=61-42&amp;street=172ND   STREET&amp;borough=Queens&amp;app_id=655a35a1&amp;app_key=40d9a535a462b1727fdd23b6c5e3f057</t>
  </si>
  <si>
    <t>4618101</t>
  </si>
  <si>
    <t>https://api.cityofnewyork.us/geoclient/v1/address.json?houseNumber=61-18&amp;street=173RD STREET  &amp;borough=Queens&amp;app_id=655a35a1&amp;app_key=40d9a535a462b1727fdd23b6c5e3f057</t>
  </si>
  <si>
    <t>4149039</t>
  </si>
  <si>
    <t>https://api.cityofnewyork.us/geoclient/v1/address.json?houseNumber=64-25&amp;street=175TH   STREET&amp;borough=Queens&amp;app_id=655a35a1&amp;app_key=40d9a535a462b1727fdd23b6c5e3f057</t>
  </si>
  <si>
    <t>4149087</t>
  </si>
  <si>
    <t>https://api.cityofnewyork.us/geoclient/v1/address.json?houseNumber=65-20&amp;street=168TH   STREET&amp;borough=Queens&amp;app_id=655a35a1&amp;app_key=40d9a535a462b1727fdd23b6c5e3f057</t>
  </si>
  <si>
    <t>4149196</t>
  </si>
  <si>
    <t>https://api.cityofnewyork.us/geoclient/v1/address.json?houseNumber=65-37&amp;street=172ND ST  &amp;borough=Queens&amp;app_id=655a35a1&amp;app_key=40d9a535a462b1727fdd23b6c5e3f057</t>
  </si>
  <si>
    <t>4149322</t>
  </si>
  <si>
    <t>https://api.cityofnewyork.us/geoclient/v1/address.json?houseNumber=65-08&amp;street=175TH   STREET&amp;borough=Queens&amp;app_id=655a35a1&amp;app_key=40d9a535a462b1727fdd23b6c5e3f057</t>
  </si>
  <si>
    <t>4149404</t>
  </si>
  <si>
    <t>https://api.cityofnewyork.us/geoclient/v1/address.json?houseNumber=67-31&amp;street=164 STREET  &amp;borough=Queens&amp;app_id=655a35a1&amp;app_key=40d9a535a462b1727fdd23b6c5e3f057</t>
  </si>
  <si>
    <t>4149456</t>
  </si>
  <si>
    <t>https://api.cityofnewyork.us/geoclient/v1/address.json?houseNumber=67-17&amp;street=167 STREET  &amp;borough=Queens&amp;app_id=655a35a1&amp;app_key=40d9a535a462b1727fdd23b6c5e3f057</t>
  </si>
  <si>
    <t>4149536</t>
  </si>
  <si>
    <t>https://api.cityofnewyork.us/geoclient/v1/address.json?houseNumber=67-08&amp;street=168TH STREET  &amp;borough=Queens&amp;app_id=655a35a1&amp;app_key=40d9a535a462b1727fdd23b6c5e3f057</t>
  </si>
  <si>
    <t>4149542</t>
  </si>
  <si>
    <t>https://api.cityofnewyork.us/geoclient/v1/address.json?houseNumber=67-28&amp;street=168TH   STREET&amp;borough=Queens&amp;app_id=655a35a1&amp;app_key=40d9a535a462b1727fdd23b6c5e3f057</t>
  </si>
  <si>
    <t>4149546</t>
  </si>
  <si>
    <t>https://api.cityofnewyork.us/geoclient/v1/address.json?houseNumber=168-12&amp;street=67TH   AVENUE&amp;borough=Queens&amp;app_id=655a35a1&amp;app_key=40d9a535a462b1727fdd23b6c5e3f057</t>
  </si>
  <si>
    <t>4149567</t>
  </si>
  <si>
    <t>https://api.cityofnewyork.us/geoclient/v1/address.json?houseNumber=171-11&amp;street=69TH   AVENUE&amp;borough=Queens&amp;app_id=655a35a1&amp;app_key=40d9a535a462b1727fdd23b6c5e3f057</t>
  </si>
  <si>
    <t>4149633</t>
  </si>
  <si>
    <t>https://api.cityofnewyork.us/geoclient/v1/address.json?houseNumber=67-58&amp;street=173RD STREET  &amp;borough=Queens&amp;app_id=655a35a1&amp;app_key=40d9a535a462b1727fdd23b6c5e3f057</t>
  </si>
  <si>
    <t>4149655</t>
  </si>
  <si>
    <t>https://api.cityofnewyork.us/geoclient/v1/address.json?houseNumber=67-30&amp;street=173RD   STREET&amp;borough=Queens&amp;app_id=655a35a1&amp;app_key=40d9a535a462b1727fdd23b6c5e3f057</t>
  </si>
  <si>
    <t>4149673</t>
  </si>
  <si>
    <t>https://api.cityofnewyork.us/geoclient/v1/address.json?houseNumber=67-40&amp;street=173RD   STREET&amp;borough=Queens&amp;app_id=655a35a1&amp;app_key=40d9a535a462b1727fdd23b6c5e3f057</t>
  </si>
  <si>
    <t>4149675</t>
  </si>
  <si>
    <t>https://api.cityofnewyork.us/geoclient/v1/address.json?houseNumber=67-57&amp;street=173 STREET  &amp;borough=Queens&amp;app_id=655a35a1&amp;app_key=40d9a535a462b1727fdd23b6c5e3f057</t>
  </si>
  <si>
    <t>4149684</t>
  </si>
  <si>
    <t>https://api.cityofnewyork.us/geoclient/v1/address.json?houseNumber=67-53&amp;street=173RD   STREET&amp;borough=Queens&amp;app_id=655a35a1&amp;app_key=40d9a535a462b1727fdd23b6c5e3f057</t>
  </si>
  <si>
    <t>4149685</t>
  </si>
  <si>
    <t>https://api.cityofnewyork.us/geoclient/v1/address.json?houseNumber=67-32&amp;street=174TH   STREET&amp;borough=Queens&amp;app_id=655a35a1&amp;app_key=40d9a535a462b1727fdd23b6c5e3f057</t>
  </si>
  <si>
    <t>4149691</t>
  </si>
  <si>
    <t>https://api.cityofnewyork.us/geoclient/v1/address.json?houseNumber=164-03&amp;street=71ST   AVENUE&amp;borough=Queens&amp;app_id=655a35a1&amp;app_key=40d9a535a462b1727fdd23b6c5e3f057</t>
  </si>
  <si>
    <t>4149837</t>
  </si>
  <si>
    <t>https://api.cityofnewyork.us/geoclient/v1/address.json?houseNumber=69-24&amp;street=167TH   STREET&amp;borough=Queens&amp;app_id=655a35a1&amp;app_key=40d9a535a462b1727fdd23b6c5e3f057</t>
  </si>
  <si>
    <t>4149874</t>
  </si>
  <si>
    <t>https://api.cityofnewyork.us/geoclient/v1/address.json?houseNumber=69-15&amp;street=166TH   STREET&amp;borough=Queens&amp;app_id=655a35a1&amp;app_key=40d9a535a462b1727fdd23b6c5e3f057</t>
  </si>
  <si>
    <t>4149887</t>
  </si>
  <si>
    <t>https://api.cityofnewyork.us/geoclient/v1/address.json?houseNumber=166-16&amp;street=JEWEL AVENUE  &amp;borough=Queens&amp;app_id=655a35a1&amp;app_key=40d9a535a462b1727fdd23b6c5e3f057</t>
  </si>
  <si>
    <t>4149933</t>
  </si>
  <si>
    <t>https://api.cityofnewyork.us/geoclient/v1/address.json?houseNumber=168-15&amp;street=JEWEL AVENUE  &amp;borough=Queens&amp;app_id=655a35a1&amp;app_key=40d9a535a462b1727fdd23b6c5e3f057</t>
  </si>
  <si>
    <t>4149963</t>
  </si>
  <si>
    <t>https://api.cityofnewyork.us/geoclient/v1/address.json?houseNumber=169-12&amp;street=69TH   AVENUE&amp;borough=Queens&amp;app_id=655a35a1&amp;app_key=40d9a535a462b1727fdd23b6c5e3f057</t>
  </si>
  <si>
    <t>4149975</t>
  </si>
  <si>
    <t>https://api.cityofnewyork.us/geoclient/v1/address.json?houseNumber=70-15&amp;street=168TH   STREET&amp;borough=Queens&amp;app_id=655a35a1&amp;app_key=40d9a535a462b1727fdd23b6c5e3f057</t>
  </si>
  <si>
    <t>4149998</t>
  </si>
  <si>
    <t>https://api.cityofnewyork.us/geoclient/v1/address.json?houseNumber=70-14&amp;street=169TH   STREET&amp;borough=Queens&amp;app_id=655a35a1&amp;app_key=40d9a535a462b1727fdd23b6c5e3f057</t>
  </si>
  <si>
    <t>4150006</t>
  </si>
  <si>
    <t>https://api.cityofnewyork.us/geoclient/v1/address.json?houseNumber=70-12&amp;street=170TH   STREET&amp;borough=Queens&amp;app_id=655a35a1&amp;app_key=40d9a535a462b1727fdd23b6c5e3f057</t>
  </si>
  <si>
    <t>4150017</t>
  </si>
  <si>
    <t>https://api.cityofnewyork.us/geoclient/v1/address.json?houseNumber=70-20&amp;street=170TH   STREET&amp;borough=Queens&amp;app_id=655a35a1&amp;app_key=40d9a535a462b1727fdd23b6c5e3f057</t>
  </si>
  <si>
    <t>4150019</t>
  </si>
  <si>
    <t>https://api.cityofnewyork.us/geoclient/v1/address.json?houseNumber=69-22&amp;street=171ST   STREET&amp;borough=Queens&amp;app_id=655a35a1&amp;app_key=40d9a535a462b1727fdd23b6c5e3f057</t>
  </si>
  <si>
    <t>4150026</t>
  </si>
  <si>
    <t>https://api.cityofnewyork.us/geoclient/v1/address.json?houseNumber=70-10&amp;street=172ND   STREET&amp;borough=Queens&amp;app_id=655a35a1&amp;app_key=40d9a535a462b1727fdd23b6c5e3f057</t>
  </si>
  <si>
    <t>4150076</t>
  </si>
  <si>
    <t>https://api.cityofnewyork.us/geoclient/v1/address.json?houseNumber=69-08&amp;street=174 STREET  &amp;borough=Queens&amp;app_id=655a35a1&amp;app_key=40d9a535a462b1727fdd23b6c5e3f057</t>
  </si>
  <si>
    <t>4150141</t>
  </si>
  <si>
    <t>https://api.cityofnewyork.us/geoclient/v1/address.json?houseNumber=69-03&amp;street=175TH   STREET&amp;borough=Queens&amp;app_id=655a35a1&amp;app_key=40d9a535a462b1727fdd23b6c5e3f057</t>
  </si>
  <si>
    <t>4150230</t>
  </si>
  <si>
    <t>https://api.cityofnewyork.us/geoclient/v1/address.json?houseNumber=164-11&amp;street=72ND   AVENUE&amp;borough=Queens&amp;app_id=655a35a1&amp;app_key=40d9a535a462b1727fdd23b6c5e3f057</t>
  </si>
  <si>
    <t>4150260</t>
  </si>
  <si>
    <t>https://api.cityofnewyork.us/geoclient/v1/address.json?houseNumber=164-05&amp;street=72ND   AVENUE&amp;borough=Queens&amp;app_id=655a35a1&amp;app_key=40d9a535a462b1727fdd23b6c5e3f057</t>
  </si>
  <si>
    <t>4150263</t>
  </si>
  <si>
    <t>https://api.cityofnewyork.us/geoclient/v1/address.json?houseNumber=71-45&amp;street=165TH STREET  &amp;borough=Queens&amp;app_id=655a35a1&amp;app_key=40d9a535a462b1727fdd23b6c5e3f057</t>
  </si>
  <si>
    <t>4150294</t>
  </si>
  <si>
    <t>https://api.cityofnewyork.us/geoclient/v1/address.json?houseNumber=71-48&amp;street=168TH   STREET&amp;borough=Queens&amp;app_id=655a35a1&amp;app_key=40d9a535a462b1727fdd23b6c5e3f057</t>
  </si>
  <si>
    <t>4594078</t>
  </si>
  <si>
    <t>https://api.cityofnewyork.us/geoclient/v1/address.json?houseNumber=71-38&amp;street=169TH STREET  &amp;borough=Queens&amp;app_id=655a35a1&amp;app_key=40d9a535a462b1727fdd23b6c5e3f057</t>
  </si>
  <si>
    <t>4150414</t>
  </si>
  <si>
    <t>https://api.cityofnewyork.us/geoclient/v1/address.json?houseNumber=71-37&amp;street=170TH STREET  &amp;borough=Queens&amp;app_id=655a35a1&amp;app_key=40d9a535a462b1727fdd23b6c5e3f057</t>
  </si>
  <si>
    <t>4150457</t>
  </si>
  <si>
    <t>https://api.cityofnewyork.us/geoclient/v1/address.json?houseNumber=71-07&amp;street=170TH   STREET&amp;borough=Queens&amp;app_id=655a35a1&amp;app_key=40d9a535a462b1727fdd23b6c5e3f057</t>
  </si>
  <si>
    <t>4150464</t>
  </si>
  <si>
    <t>https://api.cityofnewyork.us/geoclient/v1/address.json?houseNumber=70-41&amp;street=173RD   STREET&amp;borough=Queens&amp;app_id=655a35a1&amp;app_key=40d9a535a462b1727fdd23b6c5e3f057</t>
  </si>
  <si>
    <t>4150545</t>
  </si>
  <si>
    <t>https://api.cityofnewyork.us/geoclient/v1/address.json?houseNumber=70-32&amp;street=175 STREET  &amp;borough=Queens&amp;app_id=655a35a1&amp;app_key=40d9a535a462b1727fdd23b6c5e3f057</t>
  </si>
  <si>
    <t>4150622</t>
  </si>
  <si>
    <t>https://api.cityofnewyork.us/geoclient/v1/address.json?houseNumber=70-42&amp;street=175 STREET  &amp;borough=Queens&amp;app_id=655a35a1&amp;app_key=40d9a535a462b1727fdd23b6c5e3f057</t>
  </si>
  <si>
    <t>4150627</t>
  </si>
  <si>
    <t>https://api.cityofnewyork.us/geoclient/v1/address.json?houseNumber=70-44&amp;street=175TH   STREET&amp;borough=Queens&amp;app_id=655a35a1&amp;app_key=40d9a535a462b1727fdd23b6c5e3f057</t>
  </si>
  <si>
    <t>4150628</t>
  </si>
  <si>
    <t>https://api.cityofnewyork.us/geoclient/v1/address.json?houseNumber=175-15&amp;street=73RD AVE  &amp;borough=Queens&amp;app_id=655a35a1&amp;app_key=40d9a535a462b1727fdd23b6c5e3f057</t>
  </si>
  <si>
    <t>4150637</t>
  </si>
  <si>
    <t>https://api.cityofnewyork.us/geoclient/v1/address.json?houseNumber=70-37&amp;street=175TH   STREET&amp;borough=Queens&amp;app_id=655a35a1&amp;app_key=40d9a535a462b1727fdd23b6c5e3f057</t>
  </si>
  <si>
    <t>4150642</t>
  </si>
  <si>
    <t>https://api.cityofnewyork.us/geoclient/v1/address.json?houseNumber=70-21&amp;street=175TH   STREET&amp;borough=Queens&amp;app_id=655a35a1&amp;app_key=40d9a535a462b1727fdd23b6c5e3f057</t>
  </si>
  <si>
    <t>4150650</t>
  </si>
  <si>
    <t>https://api.cityofnewyork.us/geoclient/v1/address.json?houseNumber=164-39&amp;street=73RD AVENUE  &amp;borough=Queens&amp;app_id=655a35a1&amp;app_key=40d9a535a462b1727fdd23b6c5e3f057</t>
  </si>
  <si>
    <t>4150683</t>
  </si>
  <si>
    <t>https://api.cityofnewyork.us/geoclient/v1/address.json?houseNumber=164-26&amp;street=72ND AVE  &amp;borough=Queens&amp;app_id=655a35a1&amp;app_key=40d9a535a462b1727fdd23b6c5e3f057</t>
  </si>
  <si>
    <t>4150711</t>
  </si>
  <si>
    <t>https://api.cityofnewyork.us/geoclient/v1/address.json?houseNumber=165-06&amp;street=72ND AVENUE  &amp;borough=Queens&amp;app_id=655a35a1&amp;app_key=40d9a535a462b1727fdd23b6c5e3f057</t>
  </si>
  <si>
    <t>4150714</t>
  </si>
  <si>
    <t>https://api.cityofnewyork.us/geoclient/v1/address.json?houseNumber=165-14&amp;street=72ND   AVENUE&amp;borough=Queens&amp;app_id=655a35a1&amp;app_key=40d9a535a462b1727fdd23b6c5e3f057</t>
  </si>
  <si>
    <t>4150718</t>
  </si>
  <si>
    <t>https://api.cityofnewyork.us/geoclient/v1/address.json?houseNumber=164-30&amp;street=73 AVENUE  &amp;borough=Queens&amp;app_id=655a35a1&amp;app_key=40d9a535a462b1727fdd23b6c5e3f057</t>
  </si>
  <si>
    <t>4150759</t>
  </si>
  <si>
    <t>https://api.cityofnewyork.us/geoclient/v1/address.json?houseNumber=164-30&amp;street=76TH ROAD  &amp;borough=Queens&amp;app_id=655a35a1&amp;app_key=40d9a535a462b1727fdd23b6c5e3f057</t>
  </si>
  <si>
    <t>4150848</t>
  </si>
  <si>
    <t>https://api.cityofnewyork.us/geoclient/v1/address.json?houseNumber=164-27&amp;street=77TH   AVENUE&amp;borough=Queens&amp;app_id=655a35a1&amp;app_key=40d9a535a462b1727fdd23b6c5e3f057</t>
  </si>
  <si>
    <t>4150859</t>
  </si>
  <si>
    <t>https://api.cityofnewyork.us/geoclient/v1/address.json?houseNumber=164-37&amp;street=77 ROAD  &amp;borough=Queens&amp;app_id=655a35a1&amp;app_key=40d9a535a462b1727fdd23b6c5e3f057</t>
  </si>
  <si>
    <t>4150888</t>
  </si>
  <si>
    <t>https://api.cityofnewyork.us/geoclient/v1/address.json?houseNumber=73-19&amp;street=169TH   STREET&amp;borough=Queens&amp;app_id=655a35a1&amp;app_key=40d9a535a462b1727fdd23b6c5e3f057</t>
  </si>
  <si>
    <t>4151006</t>
  </si>
  <si>
    <t>https://api.cityofnewyork.us/geoclient/v1/address.json?houseNumber=170-09&amp;street=75TH   AVENUE&amp;borough=Queens&amp;app_id=655a35a1&amp;app_key=40d9a535a462b1727fdd23b6c5e3f057</t>
  </si>
  <si>
    <t>4151017</t>
  </si>
  <si>
    <t>https://api.cityofnewyork.us/geoclient/v1/address.json?houseNumber=73-22&amp;street=171ST   STREET&amp;borough=Queens&amp;app_id=655a35a1&amp;app_key=40d9a535a462b1727fdd23b6c5e3f057</t>
  </si>
  <si>
    <t>4151029</t>
  </si>
  <si>
    <t>https://api.cityofnewyork.us/geoclient/v1/address.json?houseNumber=73-21&amp;street=171ST STREET  &amp;borough=Queens&amp;app_id=655a35a1&amp;app_key=40d9a535a462b1727fdd23b6c5e3f057</t>
  </si>
  <si>
    <t>4151039</t>
  </si>
  <si>
    <t>https://api.cityofnewyork.us/geoclient/v1/address.json?houseNumber=73-50&amp;street=174TH   STREET&amp;borough=Queens&amp;app_id=655a35a1&amp;app_key=40d9a535a462b1727fdd23b6c5e3f057</t>
  </si>
  <si>
    <t>4151088</t>
  </si>
  <si>
    <t>https://api.cityofnewyork.us/geoclient/v1/address.json?houseNumber=73-21&amp;street=173RD STREET  &amp;borough=Queens&amp;app_id=655a35a1&amp;app_key=40d9a535a462b1727fdd23b6c5e3f057</t>
  </si>
  <si>
    <t>4151102</t>
  </si>
  <si>
    <t>https://api.cityofnewyork.us/geoclient/v1/address.json?houseNumber=73-21&amp;street=173RD   STREET&amp;borough=Queens&amp;app_id=655a35a1&amp;app_key=40d9a535a462b1727fdd23b6c5e3f057</t>
  </si>
  <si>
    <t>https://api.cityofnewyork.us/geoclient/v1/address.json?houseNumber=173-06&amp;street=73RD AVENUE  &amp;borough=Queens&amp;app_id=655a35a1&amp;app_key=40d9a535a462b1727fdd23b6c5e3f057</t>
  </si>
  <si>
    <t>4151108</t>
  </si>
  <si>
    <t>https://api.cityofnewyork.us/geoclient/v1/address.json?houseNumber=173-06&amp;street=73RD   AVENUE&amp;borough=Queens&amp;app_id=655a35a1&amp;app_key=40d9a535a462b1727fdd23b6c5e3f057</t>
  </si>
  <si>
    <t>https://api.cityofnewyork.us/geoclient/v1/address.json?houseNumber=73-28&amp;street=174TH   STREET&amp;borough=Queens&amp;app_id=655a35a1&amp;app_key=40d9a535a462b1727fdd23b6c5e3f057</t>
  </si>
  <si>
    <t>4151120</t>
  </si>
  <si>
    <t>https://api.cityofnewyork.us/geoclient/v1/address.json?houseNumber=73-37&amp;street=174TH STREET  &amp;borough=Queens&amp;app_id=655a35a1&amp;app_key=40d9a535a462b1727fdd23b6c5e3f057</t>
  </si>
  <si>
    <t>4151138</t>
  </si>
  <si>
    <t>https://api.cityofnewyork.us/geoclient/v1/address.json?houseNumber=73-17&amp;street=174TH   STREET&amp;borough=Queens&amp;app_id=655a35a1&amp;app_key=40d9a535a462b1727fdd23b6c5e3f057</t>
  </si>
  <si>
    <t>4151147</t>
  </si>
  <si>
    <t>https://api.cityofnewyork.us/geoclient/v1/address.json?houseNumber=73-14&amp;street=175TH   STREET&amp;borough=Queens&amp;app_id=655a35a1&amp;app_key=40d9a535a462b1727fdd23b6c5e3f057</t>
  </si>
  <si>
    <t>4151159</t>
  </si>
  <si>
    <t>https://api.cityofnewyork.us/geoclient/v1/address.json?houseNumber=74-24&amp;street=175TH   STREET&amp;borough=Queens&amp;app_id=655a35a1&amp;app_key=40d9a535a462b1727fdd23b6c5e3f057</t>
  </si>
  <si>
    <t>4151175</t>
  </si>
  <si>
    <t>https://api.cityofnewyork.us/geoclient/v1/address.json?houseNumber=175-23&amp;street=74TH AVENUE  &amp;borough=Queens&amp;app_id=655a35a1&amp;app_key=40d9a535a462b1727fdd23b6c5e3f057</t>
  </si>
  <si>
    <t>4151183</t>
  </si>
  <si>
    <t>https://api.cityofnewyork.us/geoclient/v1/address.json?houseNumber=175-26&amp;street=73RD   AVENUE&amp;borough=Queens&amp;app_id=655a35a1&amp;app_key=40d9a535a462b1727fdd23b6c5e3f057</t>
  </si>
  <si>
    <t>4151204</t>
  </si>
  <si>
    <t>https://api.cityofnewyork.us/geoclient/v1/address.json?houseNumber=75-05&amp;street=166TH   STREET&amp;borough=Queens&amp;app_id=655a35a1&amp;app_key=40d9a535a462b1727fdd23b6c5e3f057</t>
  </si>
  <si>
    <t>4555215</t>
  </si>
  <si>
    <t>https://api.cityofnewyork.us/geoclient/v1/address.json?houseNumber=75-03&amp;street=169TH STREET  &amp;borough=Queens&amp;app_id=655a35a1&amp;app_key=40d9a535a462b1727fdd23b6c5e3f057</t>
  </si>
  <si>
    <t>4151340</t>
  </si>
  <si>
    <t>https://api.cityofnewyork.us/geoclient/v1/address.json?houseNumber=75-20&amp;street=170TH   STREET&amp;borough=Queens&amp;app_id=655a35a1&amp;app_key=40d9a535a462b1727fdd23b6c5e3f057</t>
  </si>
  <si>
    <t>4151345</t>
  </si>
  <si>
    <t>https://api.cityofnewyork.us/geoclient/v1/address.json?houseNumber=75-03&amp;street=173RD STREET  &amp;borough=Queens&amp;app_id=655a35a1&amp;app_key=40d9a535a462b1727fdd23b6c5e3f057</t>
  </si>
  <si>
    <t>4151396</t>
  </si>
  <si>
    <t>https://api.cityofnewyork.us/geoclient/v1/address.json?houseNumber=75-23&amp;street=175TH STREET  &amp;borough=Queens&amp;app_id=655a35a1&amp;app_key=40d9a535a462b1727fdd23b6c5e3f057</t>
  </si>
  <si>
    <t>4151424</t>
  </si>
  <si>
    <t>https://api.cityofnewyork.us/geoclient/v1/address.json?houseNumber=75-07&amp;street=175 STREET  &amp;borough=Queens&amp;app_id=655a35a1&amp;app_key=40d9a535a462b1727fdd23b6c5e3f057</t>
  </si>
  <si>
    <t>4151428</t>
  </si>
  <si>
    <t>https://api.cityofnewyork.us/geoclient/v1/address.json?houseNumber=75-08&amp;street=UTOPIA PARKWAY  &amp;borough=Queens&amp;app_id=655a35a1&amp;app_key=40d9a535a462b1727fdd23b6c5e3f057</t>
  </si>
  <si>
    <t>4151456</t>
  </si>
  <si>
    <t>https://api.cityofnewyork.us/geoclient/v1/address.json?houseNumber=75-26&amp;street=UTOPIA PARKWAY  &amp;borough=Queens&amp;app_id=655a35a1&amp;app_key=40d9a535a462b1727fdd23b6c5e3f057</t>
  </si>
  <si>
    <t>4151465</t>
  </si>
  <si>
    <t>https://api.cityofnewyork.us/geoclient/v1/address.json?houseNumber=76-12&amp;street=167TH   STREET&amp;borough=Queens&amp;app_id=655a35a1&amp;app_key=40d9a535a462b1727fdd23b6c5e3f057</t>
  </si>
  <si>
    <t>4151480</t>
  </si>
  <si>
    <t>https://api.cityofnewyork.us/geoclient/v1/address.json?houseNumber=77-07&amp;street=166 STREET  &amp;borough=Queens&amp;app_id=655a35a1&amp;app_key=40d9a535a462b1727fdd23b6c5e3f057</t>
  </si>
  <si>
    <t>4151495</t>
  </si>
  <si>
    <t>https://api.cityofnewyork.us/geoclient/v1/address.json?houseNumber=76-10&amp;street=169TH   STREET&amp;borough=Queens&amp;app_id=655a35a1&amp;app_key=40d9a535a462b1727fdd23b6c5e3f057</t>
  </si>
  <si>
    <t>4151564</t>
  </si>
  <si>
    <t>https://api.cityofnewyork.us/geoclient/v1/address.json?houseNumber=76-28&amp;street=169TH   STREET&amp;borough=Queens&amp;app_id=655a35a1&amp;app_key=40d9a535a462b1727fdd23b6c5e3f057</t>
  </si>
  <si>
    <t>4151573</t>
  </si>
  <si>
    <t>https://api.cityofnewyork.us/geoclient/v1/address.json?houseNumber=76-58&amp;street=172ND STREET  &amp;borough=Queens&amp;app_id=655a35a1&amp;app_key=40d9a535a462b1727fdd23b6c5e3f057</t>
  </si>
  <si>
    <t>4151681</t>
  </si>
  <si>
    <t>https://api.cityofnewyork.us/geoclient/v1/address.json?houseNumber=77-16&amp;street=167 ST  &amp;borough=Queens&amp;app_id=655a35a1&amp;app_key=40d9a535a462b1727fdd23b6c5e3f057</t>
  </si>
  <si>
    <t>4151715</t>
  </si>
  <si>
    <t>https://api.cityofnewyork.us/geoclient/v1/address.json?houseNumber=76-06&amp;street=173RD STREET  &amp;borough=Queens&amp;app_id=655a35a1&amp;app_key=40d9a535a462b1727fdd23b6c5e3f057</t>
  </si>
  <si>
    <t>4151847</t>
  </si>
  <si>
    <t>https://api.cityofnewyork.us/geoclient/v1/address.json?houseNumber=76-38&amp;street=176TH STREET  &amp;borough=Queens&amp;app_id=655a35a1&amp;app_key=40d9a535a462b1727fdd23b6c5e3f057</t>
  </si>
  <si>
    <t>4151962</t>
  </si>
  <si>
    <t>https://api.cityofnewyork.us/geoclient/v1/address.json?houseNumber=176-16&amp;street=76TH   AVENUE&amp;borough=Queens&amp;app_id=655a35a1&amp;app_key=40d9a535a462b1727fdd23b6c5e3f057</t>
  </si>
  <si>
    <t>4151983</t>
  </si>
  <si>
    <t>https://api.cityofnewyork.us/geoclient/v1/address.json?houseNumber=135-12&amp;street=HORACE HARDING EXPRE &amp;borough=Queens&amp;app_id=655a35a1&amp;app_key=40d9a535a462b1727fdd23b6c5e3f057</t>
  </si>
  <si>
    <t>4139717</t>
  </si>
  <si>
    <t>https://api.cityofnewyork.us/geoclient/v1/address.json?houseNumber=136-41&amp;street=61ST   ROAD&amp;borough=Queens&amp;app_id=655a35a1&amp;app_key=40d9a535a462b1727fdd23b6c5e3f057</t>
  </si>
  <si>
    <t>4139742</t>
  </si>
  <si>
    <t>https://api.cityofnewyork.us/geoclient/v1/address.json?houseNumber=62-12&amp;street=136TH   STREET&amp;borough=Queens&amp;app_id=655a35a1&amp;app_key=40d9a535a462b1727fdd23b6c5e3f057</t>
  </si>
  <si>
    <t>4139818</t>
  </si>
  <si>
    <t>https://api.cityofnewyork.us/geoclient/v1/address.json?houseNumber=62-16&amp;street=138TH   STREET&amp;borough=Queens&amp;app_id=655a35a1&amp;app_key=40d9a535a462b1727fdd23b6c5e3f057</t>
  </si>
  <si>
    <t>4139861</t>
  </si>
  <si>
    <t>https://api.cityofnewyork.us/geoclient/v1/address.json?houseNumber=62-31&amp;street=136TH STREET  &amp;borough=Queens&amp;app_id=655a35a1&amp;app_key=40d9a535a462b1727fdd23b6c5e3f057</t>
  </si>
  <si>
    <t>4139874</t>
  </si>
  <si>
    <t>https://api.cityofnewyork.us/geoclient/v1/address.json?houseNumber=62-27&amp;street=136TH STREET  &amp;borough=Queens&amp;app_id=655a35a1&amp;app_key=40d9a535a462b1727fdd23b6c5e3f057</t>
  </si>
  <si>
    <t>4139875</t>
  </si>
  <si>
    <t>https://api.cityofnewyork.us/geoclient/v1/address.json?houseNumber=62-10&amp;street=MAIN STREET  &amp;borough=Queens&amp;app_id=655a35a1&amp;app_key=40d9a535a462b1727fdd23b6c5e3f057</t>
  </si>
  <si>
    <t>4139967</t>
  </si>
  <si>
    <t>https://api.cityofnewyork.us/geoclient/v1/address.json?houseNumber=61-38&amp;street=146TH   STREET&amp;borough=Queens&amp;app_id=655a35a1&amp;app_key=40d9a535a462b1727fdd23b6c5e3f057</t>
  </si>
  <si>
    <t>4140354</t>
  </si>
  <si>
    <t>https://api.cityofnewyork.us/geoclient/v1/address.json?houseNumber=149-13&amp;street=61 ROAD  &amp;borough=Queens&amp;app_id=655a35a1&amp;app_key=40d9a535a462b1727fdd23b6c5e3f057</t>
  </si>
  <si>
    <t>4140919</t>
  </si>
  <si>
    <t>https://api.cityofnewyork.us/geoclient/v1/address.json?houseNumber=148-31&amp;street=61ST   ROAD&amp;borough=Queens&amp;app_id=655a35a1&amp;app_key=40d9a535a462b1727fdd23b6c5e3f057</t>
  </si>
  <si>
    <t>4140935</t>
  </si>
  <si>
    <t>https://api.cityofnewyork.us/geoclient/v1/address.json?houseNumber=148-15&amp;street=61 ROAD  &amp;borough=Queens&amp;app_id=655a35a1&amp;app_key=40d9a535a462b1727fdd23b6c5e3f057</t>
  </si>
  <si>
    <t>4140943</t>
  </si>
  <si>
    <t>https://api.cityofnewyork.us/geoclient/v1/address.json?houseNumber=148-05&amp;street=61ST ROAD  &amp;borough=Queens&amp;app_id=655a35a1&amp;app_key=40d9a535a462b1727fdd23b6c5e3f057</t>
  </si>
  <si>
    <t>4140949</t>
  </si>
  <si>
    <t>https://api.cityofnewyork.us/geoclient/v1/address.json?houseNumber=150-19&amp;street=61ST ROAD  &amp;borough=Queens&amp;app_id=655a35a1&amp;app_key=40d9a535a462b1727fdd23b6c5e3f057</t>
  </si>
  <si>
    <t>4141318</t>
  </si>
  <si>
    <t>https://api.cityofnewyork.us/geoclient/v1/address.json?houseNumber=140-03&amp;street=69TH   ROAD&amp;borough=Queens&amp;app_id=655a35a1&amp;app_key=40d9a535a462b1727fdd23b6c5e3f057</t>
  </si>
  <si>
    <t>4141679</t>
  </si>
  <si>
    <t>https://api.cityofnewyork.us/geoclient/v1/address.json?houseNumber=138-21&amp;street=78TH   ROAD&amp;borough=Queens&amp;app_id=655a35a1&amp;app_key=40d9a535a462b1727fdd23b6c5e3f057</t>
  </si>
  <si>
    <t>4143118</t>
  </si>
  <si>
    <t>https://api.cityofnewyork.us/geoclient/v1/address.json?houseNumber=141-08&amp;street=JEWEL AVENUE  &amp;borough=Queens&amp;app_id=655a35a1&amp;app_key=40d9a535a462b1727fdd23b6c5e3f057</t>
  </si>
  <si>
    <t>4143172</t>
  </si>
  <si>
    <t>https://api.cityofnewyork.us/geoclient/v1/address.json?houseNumber=152-09&amp;street=79TH AVENUE  &amp;borough=Queens&amp;app_id=655a35a1&amp;app_key=40d9a535a462b1727fdd23b6c5e3f057</t>
  </si>
  <si>
    <t>4145158</t>
  </si>
  <si>
    <t>https://api.cityofnewyork.us/geoclient/v1/address.json?houseNumber=150-44&amp;street=78TH   ROAD&amp;borough=Queens&amp;app_id=655a35a1&amp;app_key=40d9a535a462b1727fdd23b6c5e3f057</t>
  </si>
  <si>
    <t>4145187</t>
  </si>
  <si>
    <t>https://api.cityofnewyork.us/geoclient/v1/address.json?houseNumber=152-12&amp;street=79TH   AVENUE&amp;borough=Queens&amp;app_id=655a35a1&amp;app_key=40d9a535a462b1727fdd23b6c5e3f057</t>
  </si>
  <si>
    <t>4145218</t>
  </si>
  <si>
    <t>https://api.cityofnewyork.us/geoclient/v1/address.json?houseNumber=156-19&amp;street=65TH   AVENUE&amp;borough=Queens&amp;app_id=655a35a1&amp;app_key=40d9a535a462b1727fdd23b6c5e3f057</t>
  </si>
  <si>
    <t>4146721</t>
  </si>
  <si>
    <t>https://api.cityofnewyork.us/geoclient/v1/address.json?houseNumber=61-30&amp;street=157TH STREET  &amp;borough=Queens&amp;app_id=655a35a1&amp;app_key=40d9a535a462b1727fdd23b6c5e3f057</t>
  </si>
  <si>
    <t>4146746</t>
  </si>
  <si>
    <t>https://api.cityofnewyork.us/geoclient/v1/address.json?houseNumber=61-42&amp;street=159 STREET  &amp;borough=Queens&amp;app_id=655a35a1&amp;app_key=40d9a535a462b1727fdd23b6c5e3f057</t>
  </si>
  <si>
    <t>4146827</t>
  </si>
  <si>
    <t>https://api.cityofnewyork.us/geoclient/v1/address.json?houseNumber=161-03&amp;street=65TH   AVENUE&amp;borough=Queens&amp;app_id=655a35a1&amp;app_key=40d9a535a462b1727fdd23b6c5e3f057</t>
  </si>
  <si>
    <t>4146902</t>
  </si>
  <si>
    <t>https://api.cityofnewyork.us/geoclient/v1/address.json?houseNumber=61-26&amp;street=162 STREET  &amp;borough=Queens&amp;app_id=655a35a1&amp;app_key=40d9a535a462b1727fdd23b6c5e3f057</t>
  </si>
  <si>
    <t>4146914</t>
  </si>
  <si>
    <t>https://api.cityofnewyork.us/geoclient/v1/address.json?houseNumber=61-29&amp;street=163RD   STREET&amp;borough=Queens&amp;app_id=655a35a1&amp;app_key=40d9a535a462b1727fdd23b6c5e3f057</t>
  </si>
  <si>
    <t>4617482</t>
  </si>
  <si>
    <t>https://api.cityofnewyork.us/geoclient/v1/address.json?houseNumber=153-40&amp;street=78 AVE  &amp;borough=Queens&amp;app_id=655a35a1&amp;app_key=40d9a535a462b1727fdd23b6c5e3f057</t>
  </si>
  <si>
    <t>4147634</t>
  </si>
  <si>
    <t>https://api.cityofnewyork.us/geoclient/v1/address.json?houseNumber=79-35&amp;street=153RD   STREET&amp;borough=Queens&amp;app_id=655a35a1&amp;app_key=40d9a535a462b1727fdd23b6c5e3f057</t>
  </si>
  <si>
    <t>4536423</t>
  </si>
  <si>
    <t>https://api.cityofnewyork.us/geoclient/v1/address.json?houseNumber=159-10&amp;street=72ND   AVENUE&amp;borough=Queens&amp;app_id=655a35a1&amp;app_key=40d9a535a462b1727fdd23b6c5e3f057</t>
  </si>
  <si>
    <t>https://api.cityofnewyork.us/geoclient/v1/address.json?houseNumber=158-37&amp;street=75TH ROAD  &amp;borough=Queens&amp;app_id=655a35a1&amp;app_key=40d9a535a462b1727fdd23b6c5e3f057</t>
  </si>
  <si>
    <t>4147789</t>
  </si>
  <si>
    <t>https://api.cityofnewyork.us/geoclient/v1/address.json?houseNumber=158-17&amp;street=75TH ROAD  &amp;borough=Queens&amp;app_id=655a35a1&amp;app_key=40d9a535a462b1727fdd23b6c5e3f057</t>
  </si>
  <si>
    <t>4147799</t>
  </si>
  <si>
    <t>https://api.cityofnewyork.us/geoclient/v1/address.json?houseNumber=158-39&amp;street=77TH   ROAD&amp;borough=Queens&amp;app_id=655a35a1&amp;app_key=40d9a535a462b1727fdd23b6c5e3f057</t>
  </si>
  <si>
    <t>https://api.cityofnewyork.us/geoclient/v1/address.json?houseNumber=73-02&amp;street=164TH   STREET&amp;borough=Queens&amp;app_id=655a35a1&amp;app_key=40d9a535a462b1727fdd23b6c5e3f057</t>
  </si>
  <si>
    <t>4148207</t>
  </si>
  <si>
    <t>https://api.cityofnewyork.us/geoclient/v1/address.json?houseNumber=168-17&amp;street=65TH   AVENUE&amp;borough=Queens&amp;app_id=655a35a1&amp;app_key=40d9a535a462b1727fdd23b6c5e3f057</t>
  </si>
  <si>
    <t>4148909</t>
  </si>
  <si>
    <t>https://api.cityofnewyork.us/geoclient/v1/address.json?houseNumber=61-15&amp;street=168 STREET  &amp;borough=Queens&amp;app_id=655a35a1&amp;app_key=40d9a535a462b1727fdd23b6c5e3f057</t>
  </si>
  <si>
    <t>4148922</t>
  </si>
  <si>
    <t>https://api.cityofnewyork.us/geoclient/v1/address.json?houseNumber=6126&amp;street=170TH STREET  &amp;borough=Queens&amp;app_id=655a35a1&amp;app_key=40d9a535a462b1727fdd23b6c5e3f057</t>
  </si>
  <si>
    <t>4148949</t>
  </si>
  <si>
    <t>https://api.cityofnewyork.us/geoclient/v1/address.json?houseNumber=64-02&amp;street=174TH   STREET&amp;borough=Queens&amp;app_id=655a35a1&amp;app_key=40d9a535a462b1727fdd23b6c5e3f057</t>
  </si>
  <si>
    <t>4462478</t>
  </si>
  <si>
    <t>https://api.cityofnewyork.us/geoclient/v1/address.json?houseNumber=65-19&amp;street=166TH   STREET&amp;borough=Queens&amp;app_id=655a35a1&amp;app_key=40d9a535a462b1727fdd23b6c5e3f057</t>
  </si>
  <si>
    <t>4149164</t>
  </si>
  <si>
    <t>https://api.cityofnewyork.us/geoclient/v1/address.json?houseNumber=175-10&amp;street=65TH AVENUE  &amp;borough=Queens&amp;app_id=655a35a1&amp;app_key=40d9a535a462b1727fdd23b6c5e3f057</t>
  </si>
  <si>
    <t>4149431</t>
  </si>
  <si>
    <t>https://api.cityofnewyork.us/geoclient/v1/address.json?houseNumber=67-36&amp;street=168TH   STREET&amp;borough=Queens&amp;app_id=655a35a1&amp;app_key=40d9a535a462b1727fdd23b6c5e3f057</t>
  </si>
  <si>
    <t>4149548</t>
  </si>
  <si>
    <t>https://api.cityofnewyork.us/geoclient/v1/address.json?houseNumber=67-12&amp;street=UTOPIA PARKWAY  &amp;borough=Queens&amp;app_id=655a35a1&amp;app_key=40d9a535a462b1727fdd23b6c5e3f057</t>
  </si>
  <si>
    <t>4149735</t>
  </si>
  <si>
    <t>https://api.cityofnewyork.us/geoclient/v1/address.json?houseNumber=67-20&amp;street=UTOPIA PARKWAY  &amp;borough=Queens&amp;app_id=655a35a1&amp;app_key=40d9a535a462b1727fdd23b6c5e3f057</t>
  </si>
  <si>
    <t>4149738</t>
  </si>
  <si>
    <t>https://api.cityofnewyork.us/geoclient/v1/address.json?houseNumber=67-28&amp;street=UTOPIA PARKWAY  &amp;borough=Queens&amp;app_id=655a35a1&amp;app_key=40d9a535a462b1727fdd23b6c5e3f057</t>
  </si>
  <si>
    <t>4149742</t>
  </si>
  <si>
    <t>https://api.cityofnewyork.us/geoclient/v1/address.json?houseNumber=164-45&amp;street=76TH AVENUE  &amp;borough=Queens&amp;app_id=655a35a1&amp;app_key=40d9a535a462b1727fdd23b6c5e3f057</t>
  </si>
  <si>
    <t>4533352</t>
  </si>
  <si>
    <t>https://api.cityofnewyork.us/geoclient/v1/address.json?houseNumber=164-28&amp;street=76TH AVENUE  &amp;borough=Queens&amp;app_id=655a35a1&amp;app_key=40d9a535a462b1727fdd23b6c5e3f057</t>
  </si>
  <si>
    <t>4150830</t>
  </si>
  <si>
    <t>https://api.cityofnewyork.us/geoclient/v1/address.json?houseNumber=7805&amp;street=164TH STREET  &amp;borough=Queens&amp;app_id=655a35a1&amp;app_key=40d9a535a462b1727fdd23b6c5e3f057</t>
  </si>
  <si>
    <t>4150956</t>
  </si>
  <si>
    <t>https://api.cityofnewyork.us/geoclient/v1/address.json?houseNumber=166-06&amp;street=75TH   AVENUE&amp;borough=Queens&amp;app_id=655a35a1&amp;app_key=40d9a535a462b1727fdd23b6c5e3f057</t>
  </si>
  <si>
    <t>4594914</t>
  </si>
  <si>
    <t>https://api.cityofnewyork.us/geoclient/v1/address.json?houseNumber=75-07&amp;street=166TH   STREET&amp;borough=Queens&amp;app_id=655a35a1&amp;app_key=40d9a535a462b1727fdd23b6c5e3f057</t>
  </si>
  <si>
    <t>4555217</t>
  </si>
  <si>
    <t>https://api.cityofnewyork.us/geoclient/v1/address.json?houseNumber=75-10&amp;street=167TH   STREET&amp;borough=Queens&amp;app_id=655a35a1&amp;app_key=40d9a535a462b1727fdd23b6c5e3f057</t>
  </si>
  <si>
    <t>4539611</t>
  </si>
  <si>
    <t>https://api.cityofnewyork.us/geoclient/v1/address.json?houseNumber=76-14&amp;street=170TH   STREET&amp;borough=Queens&amp;app_id=655a35a1&amp;app_key=40d9a535a462b1727fdd23b6c5e3f057</t>
  </si>
  <si>
    <t>4151603</t>
  </si>
  <si>
    <t>https://api.cityofnewyork.us/geoclient/v1/address.json?houseNumber=76-40&amp;street=170TH   STREET&amp;borough=Queens&amp;app_id=655a35a1&amp;app_key=40d9a535a462b1727fdd23b6c5e3f057</t>
  </si>
  <si>
    <t>4151612</t>
  </si>
  <si>
    <t>https://api.cityofnewyork.us/geoclient/v1/address.json?houseNumber=76-33&amp;street=170TH   STREET&amp;borough=Queens&amp;app_id=655a35a1&amp;app_key=40d9a535a462b1727fdd23b6c5e3f057</t>
  </si>
  <si>
    <t>4151643</t>
  </si>
  <si>
    <t>https://api.cityofnewyork.us/geoclient/v1/address.json?houseNumber=76-27&amp;street=170TH   STREET&amp;borough=Queens&amp;app_id=655a35a1&amp;app_key=40d9a535a462b1727fdd23b6c5e3f057</t>
  </si>
  <si>
    <t>4151645</t>
  </si>
  <si>
    <t>https://api.cityofnewyork.us/geoclient/v1/address.json?houseNumber=63-07&amp;street=136 STREET  &amp;borough=Queens&amp;app_id=655a35a1&amp;app_key=40d9a535a462b1727fdd23b6c5e3f057</t>
  </si>
  <si>
    <t>4139906</t>
  </si>
  <si>
    <t>https://api.cityofnewyork.us/geoclient/v1/address.json?houseNumber=144-15&amp;street=75TH   ROAD&amp;borough=Queens&amp;app_id=655a35a1&amp;app_key=40d9a535a462b1727fdd23b6c5e3f057</t>
  </si>
  <si>
    <t>4144213</t>
  </si>
  <si>
    <t>https://api.cityofnewyork.us/geoclient/v1/address.json?houseNumber=61-12&amp;street=156TH STREET  &amp;borough=Queens&amp;app_id=655a35a1&amp;app_key=40d9a535a462b1727fdd23b6c5e3f057</t>
  </si>
  <si>
    <t>4146700</t>
  </si>
  <si>
    <t>https://api.cityofnewyork.us/geoclient/v1/address.json?houseNumber=160-08&amp;street=HORACE HARDING EXPRE &amp;borough=Queens&amp;app_id=655a35a1&amp;app_key=40d9a535a462b1727fdd23b6c5e3f057</t>
  </si>
  <si>
    <t>4146888</t>
  </si>
  <si>
    <t>https://api.cityofnewyork.us/geoclient/v1/address.json?houseNumber=61-15&amp;street=162ND STREET  &amp;borough=Queens&amp;app_id=655a35a1&amp;app_key=40d9a535a462b1727fdd23b6c5e3f057</t>
  </si>
  <si>
    <t>4146939</t>
  </si>
  <si>
    <t>https://api.cityofnewyork.us/geoclient/v1/address.json?houseNumber=162-02&amp;street=71ST AVENUE  &amp;borough=Queens&amp;app_id=655a35a1&amp;app_key=40d9a535a462b1727fdd23b6c5e3f057</t>
  </si>
  <si>
    <t>4147306</t>
  </si>
  <si>
    <t>https://api.cityofnewyork.us/geoclient/v1/address.json?houseNumber=153-53&amp;street=77TH   ROAD&amp;borough=Queens&amp;app_id=655a35a1&amp;app_key=40d9a535a462b1727fdd23b6c5e3f057</t>
  </si>
  <si>
    <t>4147541</t>
  </si>
  <si>
    <t>https://api.cityofnewyork.us/geoclient/v1/address.json?houseNumber=160-26&amp;street=76TH AVENUE  &amp;borough=Queens&amp;app_id=655a35a1&amp;app_key=40d9a535a462b1727fdd23b6c5e3f057</t>
  </si>
  <si>
    <t>4310384</t>
  </si>
  <si>
    <t>https://api.cityofnewyork.us/geoclient/v1/address.json?houseNumber=71-20&amp;street=162ND   STREET&amp;borough=Queens&amp;app_id=655a35a1&amp;app_key=40d9a535a462b1727fdd23b6c5e3f057</t>
  </si>
  <si>
    <t>4449881</t>
  </si>
  <si>
    <t>https://api.cityofnewyork.us/geoclient/v1/address.json?houseNumber=71-01&amp;street=SUTTON PLACE  &amp;borough=Queens&amp;app_id=655a35a1&amp;app_key=40d9a535a462b1727fdd23b6c5e3f057</t>
  </si>
  <si>
    <t>4449895</t>
  </si>
  <si>
    <t>https://api.cityofnewyork.us/geoclient/v1/address.json?houseNumber=71-05&amp;street=SUTTON PLACE  &amp;borough=Queens&amp;app_id=655a35a1&amp;app_key=40d9a535a462b1727fdd23b6c5e3f057</t>
  </si>
  <si>
    <t>4449897</t>
  </si>
  <si>
    <t>https://api.cityofnewyork.us/geoclient/v1/address.json?houseNumber=71-07&amp;street=SUTTON PLACE  &amp;borough=Queens&amp;app_id=655a35a1&amp;app_key=40d9a535a462b1727fdd23b6c5e3f057</t>
  </si>
  <si>
    <t>4449898</t>
  </si>
  <si>
    <t>https://api.cityofnewyork.us/geoclient/v1/address.json?houseNumber=71-10&amp;street=SUTTON PLACE  &amp;borough=Queens&amp;app_id=655a35a1&amp;app_key=40d9a535a462b1727fdd23b6c5e3f057</t>
  </si>
  <si>
    <t>4449520</t>
  </si>
  <si>
    <t>https://api.cityofnewyork.us/geoclient/v1/address.json?houseNumber=71-09&amp;street=PARK AVENUE  &amp;borough=Queens&amp;app_id=655a35a1&amp;app_key=40d9a535a462b1727fdd23b6c5e3f057</t>
  </si>
  <si>
    <t>4449537</t>
  </si>
  <si>
    <t>https://api.cityofnewyork.us/geoclient/v1/address.json?houseNumber=71-49&amp;street=162ND   STREET&amp;borough=Queens&amp;app_id=655a35a1&amp;app_key=40d9a535a462b1727fdd23b6c5e3f057</t>
  </si>
  <si>
    <t>4454850</t>
  </si>
  <si>
    <t>https://api.cityofnewyork.us/geoclient/v1/address.json?houseNumber=71-15&amp;street=163RD   STREET&amp;borough=Queens&amp;app_id=655a35a1&amp;app_key=40d9a535a462b1727fdd23b6c5e3f057</t>
  </si>
  <si>
    <t>4451618</t>
  </si>
  <si>
    <t>https://api.cityofnewyork.us/geoclient/v1/address.json?houseNumber=75-22&amp;street=PARSONS BOULEVARD  &amp;borough=Queens&amp;app_id=655a35a1&amp;app_key=40d9a535a462b1727fdd23b6c5e3f057</t>
  </si>
  <si>
    <t>4440144</t>
  </si>
  <si>
    <t>https://api.cityofnewyork.us/geoclient/v1/address.json?houseNumber=61-36&amp;street=170TH   STREET&amp;borough=Queens&amp;app_id=655a35a1&amp;app_key=40d9a535a462b1727fdd23b6c5e3f057</t>
  </si>
  <si>
    <t>4446179</t>
  </si>
  <si>
    <t>https://api.cityofnewyork.us/geoclient/v1/address.json?houseNumber=61-36&amp;street=170TH STREET  &amp;borough=Queens&amp;app_id=655a35a1&amp;app_key=40d9a535a462b1727fdd23b6c5e3f057</t>
  </si>
  <si>
    <t>https://api.cityofnewyork.us/geoclient/v1/address.json?houseNumber=147-22&amp;street=73RD   AVENUE&amp;borough=Queens&amp;app_id=655a35a1&amp;app_key=40d9a535a462b1727fdd23b6c5e3f057</t>
  </si>
  <si>
    <t>4144471</t>
  </si>
  <si>
    <t>https://api.cityofnewyork.us/geoclient/v1/address.json?houseNumber=71-74&amp;street=PARSONS BLVD  &amp;borough=Queens&amp;app_id=655a35a1&amp;app_key=40d9a535a462b1727fdd23b6c5e3f057</t>
  </si>
  <si>
    <t>https://api.cityofnewyork.us/geoclient/v1/address.json?houseNumber=71-74&amp;street=PARSONS BOULEVARD  &amp;borough=Queens&amp;app_id=655a35a1&amp;app_key=40d9a535a462b1727fdd23b6c5e3f057</t>
  </si>
  <si>
    <t>https://api.cityofnewyork.us/geoclient/v1/address.json?houseNumber=61-25&amp;street=163RD   STREET&amp;borough=Queens&amp;app_id=655a35a1&amp;app_key=40d9a535a462b1727fdd23b6c5e3f057</t>
  </si>
  <si>
    <t>4451543</t>
  </si>
  <si>
    <t>https://api.cityofnewyork.us/geoclient/v1/address.json?houseNumber=71-08&amp;street=162ND   STREET&amp;borough=Queens&amp;app_id=655a35a1&amp;app_key=40d9a535a462b1727fdd23b6c5e3f057</t>
  </si>
  <si>
    <t>4147274</t>
  </si>
  <si>
    <t>https://api.cityofnewyork.us/geoclient/v1/address.json?houseNumber=160-33&amp;street=75TH   ROAD&amp;borough=Queens&amp;app_id=655a35a1&amp;app_key=40d9a535a462b1727fdd23b6c5e3f057</t>
  </si>
  <si>
    <t>https://api.cityofnewyork.us/geoclient/v1/address.json?houseNumber=76-07&amp;street=160TH   STREET&amp;borough=Queens&amp;app_id=655a35a1&amp;app_key=40d9a535a462b1727fdd23b6c5e3f057</t>
  </si>
  <si>
    <t>4310388</t>
  </si>
  <si>
    <t>https://api.cityofnewyork.us/geoclient/v1/address.json?houseNumber=61-36&amp;street=169TH   STREET&amp;borough=Queens&amp;app_id=655a35a1&amp;app_key=40d9a535a462b1727fdd23b6c5e3f057</t>
  </si>
  <si>
    <t>4446322</t>
  </si>
  <si>
    <t>https://api.cityofnewyork.us/geoclient/v1/address.json?houseNumber=75-25&amp;street=153RD   STREET&amp;borough=Queens&amp;app_id=655a35a1&amp;app_key=40d9a535a462b1727fdd23b6c5e3f057</t>
  </si>
  <si>
    <t>4531846</t>
  </si>
  <si>
    <t>https://api.cityofnewyork.us/geoclient/v1/address.json?houseNumber=136-33&amp;street=68TH DRIVE, A &amp;borough=Queens&amp;app_id=655a35a1&amp;app_key=40d9a535a462b1727fdd23b6c5e3f057</t>
  </si>
  <si>
    <t>https://api.cityofnewyork.us/geoclient/v1/address.json?houseNumber=67-39&amp;street=136TH STREET, A &amp;borough=Queens&amp;app_id=655a35a1&amp;app_key=40d9a535a462b1727fdd23b6c5e3f057</t>
  </si>
  <si>
    <t>https://api.cityofnewyork.us/geoclient/v1/address.json?houseNumber=67-17&amp;street=136TH STREET, B &amp;borough=Queens&amp;app_id=655a35a1&amp;app_key=40d9a535a462b1727fdd23b6c5e3f057</t>
  </si>
  <si>
    <t>https://api.cityofnewyork.us/geoclient/v1/address.json?houseNumber=66-03&amp;street=PARK DRIVE EAST, A&amp;borough=Queens&amp;app_id=655a35a1&amp;app_key=40d9a535a462b1727fdd23b6c5e3f057</t>
  </si>
  <si>
    <t>https://api.cityofnewyork.us/geoclient/v1/address.json?houseNumber=67-93&amp;street=136TH STREET, B &amp;borough=Queens&amp;app_id=655a35a1&amp;app_key=40d9a535a462b1727fdd23b6c5e3f057</t>
  </si>
  <si>
    <t>https://api.cityofnewyork.us/geoclient/v1/address.json?houseNumber=67-41&amp;street=136TH STREET, A &amp;borough=Queens&amp;app_id=655a35a1&amp;app_key=40d9a535a462b1727fdd23b6c5e3f057</t>
  </si>
  <si>
    <t>https://api.cityofnewyork.us/geoclient/v1/address.json?houseNumber=67-31&amp;street=136 STREET, B &amp;borough=Queens&amp;app_id=655a35a1&amp;app_key=40d9a535a462b1727fdd23b6c5e3f057</t>
  </si>
  <si>
    <t>https://api.cityofnewyork.us/geoclient/v1/address.json?houseNumber=136-51&amp;street=68TH DRIVE, A &amp;borough=Queens&amp;app_id=655a35a1&amp;app_key=40d9a535a462b1727fdd23b6c5e3f057</t>
  </si>
  <si>
    <t>https://api.cityofnewyork.us/geoclient/v1/address.json?houseNumber=67-97&amp;street=136TH STREET, B &amp;borough=Queens&amp;app_id=655a35a1&amp;app_key=40d9a535a462b1727fdd23b6c5e3f057</t>
  </si>
  <si>
    <t>https://api.cityofnewyork.us/geoclient/v1/address.json?houseNumber=137-15&amp;street=68TH DRIVE, B &amp;borough=Queens&amp;app_id=655a35a1&amp;app_key=40d9a535a462b1727fdd23b6c5e3f057</t>
  </si>
  <si>
    <t>https://api.cityofnewyork.us/geoclient/v1/address.json?houseNumber=137-29&amp;street=68TH DRIVE, B &amp;borough=Queens&amp;app_id=655a35a1&amp;app_key=40d9a535a462b1727fdd23b6c5e3f057</t>
  </si>
  <si>
    <t>https://api.cityofnewyork.us/geoclient/v1/address.json?houseNumber=137-37&amp;street=68 DRIVE, A &amp;borough=Queens&amp;app_id=655a35a1&amp;app_key=40d9a535a462b1727fdd23b6c5e3f057</t>
  </si>
  <si>
    <t>https://api.cityofnewyork.us/geoclient/v1/address.json?houseNumber=138-17&amp;street=68TH DRIVE, B &amp;borough=Queens&amp;app_id=655a35a1&amp;app_key=40d9a535a462b1727fdd23b6c5e3f057</t>
  </si>
  <si>
    <t>https://api.cityofnewyork.us/geoclient/v1/address.json?houseNumber=138-15&amp;street=68TH DRIVE, A &amp;borough=Queens&amp;app_id=655a35a1&amp;app_key=40d9a535a462b1727fdd23b6c5e3f057</t>
  </si>
  <si>
    <t>https://api.cityofnewyork.us/geoclient/v1/address.json?houseNumber=138-29&amp;street=68TH DRIVE, 1C &amp;borough=Queens&amp;app_id=655a35a1&amp;app_key=40d9a535a462b1727fdd23b6c5e3f057</t>
  </si>
  <si>
    <t>https://api.cityofnewyork.us/geoclient/v1/address.json?houseNumber=138-25&amp;street=68TH DRIVE, 1A &amp;borough=Queens&amp;app_id=655a35a1&amp;app_key=40d9a535a462b1727fdd23b6c5e3f057</t>
  </si>
  <si>
    <t>https://api.cityofnewyork.us/geoclient/v1/address.json?houseNumber=68-05&amp;street=138TH STREET, 1C &amp;borough=Queens&amp;app_id=655a35a1&amp;app_key=40d9a535a462b1727fdd23b6c5e3f057</t>
  </si>
  <si>
    <t>https://api.cityofnewyork.us/geoclient/v1/address.json?houseNumber=138-25&amp;street=68TH DRIVE, 1D &amp;borough=Queens&amp;app_id=655a35a1&amp;app_key=40d9a535a462b1727fdd23b6c5e3f057</t>
  </si>
  <si>
    <t>https://api.cityofnewyork.us/geoclient/v1/address.json?houseNumber=138-19&amp;street=68TH DRIVE, A &amp;borough=Queens&amp;app_id=655a35a1&amp;app_key=40d9a535a462b1727fdd23b6c5e3f057</t>
  </si>
  <si>
    <t>https://api.cityofnewyork.us/geoclient/v1/address.json?houseNumber=138-29&amp;street=68TH DRIVE, 2B &amp;borough=Queens&amp;app_id=655a35a1&amp;app_key=40d9a535a462b1727fdd23b6c5e3f057</t>
  </si>
  <si>
    <t>https://api.cityofnewyork.us/geoclient/v1/address.json?houseNumber=68-14&amp;street=140TH STREET, A &amp;borough=Queens&amp;app_id=655a35a1&amp;app_key=40d9a535a462b1727fdd23b6c5e3f057</t>
  </si>
  <si>
    <t>https://api.cityofnewyork.us/geoclient/v1/address.json?houseNumber=68-05&amp;street=138TH STREET, 2B &amp;borough=Queens&amp;app_id=655a35a1&amp;app_key=40d9a535a462b1727fdd23b6c5e3f057</t>
  </si>
  <si>
    <t>https://api.cityofnewyork.us/geoclient/v1/address.json?houseNumber=138-43A&amp;street=68TH DRIVE, A &amp;borough=Queens&amp;app_id=655a35a1&amp;app_key=40d9a535a462b1727fdd23b6c5e3f057</t>
  </si>
  <si>
    <t>https://api.cityofnewyork.us/geoclient/v1/address.json?houseNumber=138-28&amp;street=68TH DRIVE, 3B &amp;borough=Queens&amp;app_id=655a35a1&amp;app_key=40d9a535a462b1727fdd23b6c5e3f057</t>
  </si>
  <si>
    <t>https://api.cityofnewyork.us/geoclient/v1/address.json?houseNumber=138-36&amp;street=68TH DRIVE, 1D &amp;borough=Queens&amp;app_id=655a35a1&amp;app_key=40d9a535a462b1727fdd23b6c5e3f057</t>
  </si>
  <si>
    <t>https://api.cityofnewyork.us/geoclient/v1/address.json?houseNumber=69-28&amp;street=140TH STREET, A &amp;borough=Queens&amp;app_id=655a35a1&amp;app_key=40d9a535a462b1727fdd23b6c5e3f057</t>
  </si>
  <si>
    <t>https://api.cityofnewyork.us/geoclient/v1/address.json?houseNumber=138-36&amp;street=68TH DRIVE, 2D &amp;borough=Queens&amp;app_id=655a35a1&amp;app_key=40d9a535a462b1727fdd23b6c5e3f057</t>
  </si>
  <si>
    <t>https://api.cityofnewyork.us/geoclient/v1/address.json?houseNumber=138-36&amp;street=68TH DRIVE, 3C &amp;borough=Queens&amp;app_id=655a35a1&amp;app_key=40d9a535a462b1727fdd23b6c5e3f057</t>
  </si>
  <si>
    <t>https://api.cityofnewyork.us/geoclient/v1/address.json?houseNumber=138-12&amp;street=68TH DRIVE, A &amp;borough=Queens&amp;app_id=655a35a1&amp;app_key=40d9a535a462b1727fdd23b6c5e3f057</t>
  </si>
  <si>
    <t>https://api.cityofnewyork.us/geoclient/v1/address.json?houseNumber=138-07&amp;street=JEWEL AVENUE, 7A &amp;borough=Queens&amp;app_id=655a35a1&amp;app_key=40d9a535a462b1727fdd23b6c5e3f057</t>
  </si>
  <si>
    <t>https://api.cityofnewyork.us/geoclient/v1/address.json?houseNumber=138-39&amp;street=JEWEL AVENUE, 3A &amp;borough=Queens&amp;app_id=655a35a1&amp;app_key=40d9a535a462b1727fdd23b6c5e3f057</t>
  </si>
  <si>
    <t>https://api.cityofnewyork.us/geoclient/v1/address.json?houseNumber=138-29&amp;street=JEWEL AVENUE, 3B &amp;borough=Queens&amp;app_id=655a35a1&amp;app_key=40d9a535a462b1727fdd23b6c5e3f057</t>
  </si>
  <si>
    <t>https://api.cityofnewyork.us/geoclient/v1/address.json?houseNumber=68-78&amp;street=136 STREET, B &amp;borough=Queens&amp;app_id=655a35a1&amp;app_key=40d9a535a462b1727fdd23b6c5e3f057</t>
  </si>
  <si>
    <t>https://api.cityofnewyork.us/geoclient/v1/address.json?houseNumber=69-12&amp;street=136 STREET, B &amp;borough=Queens&amp;app_id=655a35a1&amp;app_key=40d9a535a462b1727fdd23b6c5e3f057</t>
  </si>
  <si>
    <t>https://api.cityofnewyork.us/geoclient/v1/address.json?houseNumber=67-32&amp;street=136TH STREET, B &amp;borough=Queens&amp;app_id=655a35a1&amp;app_key=40d9a535a462b1727fdd23b6c5e3f057</t>
  </si>
  <si>
    <t>https://api.cityofnewyork.us/geoclient/v1/address.json?houseNumber=135-05&amp;street=JEWEL AVENUE, A &amp;borough=Queens&amp;app_id=655a35a1&amp;app_key=40d9a535a462b1727fdd23b6c5e3f057</t>
  </si>
  <si>
    <t>https://api.cityofnewyork.us/geoclient/v1/address.json?houseNumber=67-34&amp;street=136TH STREET, B &amp;borough=Queens&amp;app_id=655a35a1&amp;app_key=40d9a535a462b1727fdd23b6c5e3f057</t>
  </si>
  <si>
    <t>https://api.cityofnewyork.us/geoclient/v1/address.json?houseNumber=69-22&amp;street=136TH STREET, B &amp;borough=Queens&amp;app_id=655a35a1&amp;app_key=40d9a535a462b1727fdd23b6c5e3f057</t>
  </si>
  <si>
    <t>https://api.cityofnewyork.us/geoclient/v1/address.json?houseNumber=137-28&amp;street=68TH DRIVE, B &amp;borough=Queens&amp;app_id=655a35a1&amp;app_key=40d9a535a462b1727fdd23b6c5e3f057</t>
  </si>
  <si>
    <t>https://api.cityofnewyork.us/geoclient/v1/address.json?houseNumber=136-25&amp;street=JEWEL AVENUE, B &amp;borough=Queens&amp;app_id=655a35a1&amp;app_key=40d9a535a462b1727fdd23b6c5e3f057</t>
  </si>
  <si>
    <t>https://api.cityofnewyork.us/geoclient/v1/address.json?houseNumber=69-15&amp;street=136TH STREET, B &amp;borough=Queens&amp;app_id=655a35a1&amp;app_key=40d9a535a462b1727fdd23b6c5e3f057</t>
  </si>
  <si>
    <t>https://api.cityofnewyork.us/geoclient/v1/address.json?houseNumber=69-19&amp;street=136TH STREET, B &amp;borough=Queens&amp;app_id=655a35a1&amp;app_key=40d9a535a462b1727fdd23b6c5e3f057</t>
  </si>
  <si>
    <t>https://api.cityofnewyork.us/geoclient/v1/address.json?houseNumber=136-12&amp;street=68TH DRIVE, A &amp;borough=Queens&amp;app_id=655a35a1&amp;app_key=40d9a535a462b1727fdd23b6c5e3f057</t>
  </si>
  <si>
    <t>https://api.cityofnewyork.us/geoclient/v1/address.json?houseNumber=69-27&amp;street=136 STREET, A &amp;borough=Queens&amp;app_id=655a35a1&amp;app_key=40d9a535a462b1727fdd23b6c5e3f057</t>
  </si>
  <si>
    <t>https://api.cityofnewyork.us/geoclient/v1/address.json?houseNumber=137-01&amp;street=JEWEL AVENUE, B &amp;borough=Queens&amp;app_id=655a35a1&amp;app_key=40d9a535a462b1727fdd23b6c5e3f057</t>
  </si>
  <si>
    <t>https://api.cityofnewyork.us/geoclient/v1/address.json?houseNumber=137-05&amp;street=JEWEL AVE, A &amp;borough=Queens&amp;app_id=655a35a1&amp;app_key=40d9a535a462b1727fdd23b6c5e3f057</t>
  </si>
  <si>
    <t>https://api.cityofnewyork.us/geoclient/v1/address.json?houseNumber=137-48&amp;street=68TH DRIVE, A &amp;borough=Queens&amp;app_id=655a35a1&amp;app_key=40d9a535a462b1727fdd23b6c5e3f057</t>
  </si>
  <si>
    <t>https://api.cityofnewyork.us/geoclient/v1/address.json?houseNumber=136-05&amp;street=JEWEL AVENUE, B &amp;borough=Queens&amp;app_id=655a35a1&amp;app_key=40d9a535a462b1727fdd23b6c5e3f057</t>
  </si>
  <si>
    <t>https://api.cityofnewyork.us/geoclient/v1/address.json?houseNumber=137-44&amp;street=68TH DRIVE, B &amp;borough=Queens&amp;app_id=655a35a1&amp;app_key=40d9a535a462b1727fdd23b6c5e3f057</t>
  </si>
  <si>
    <t>https://api.cityofnewyork.us/geoclient/v1/address.json?houseNumber=69-41&amp;street=136TH STREET, B &amp;borough=Queens&amp;app_id=655a35a1&amp;app_key=40d9a535a462b1727fdd23b6c5e3f057</t>
  </si>
  <si>
    <t>https://api.cityofnewyork.us/geoclient/v1/address.json?houseNumber=137-05&amp;street=JEWEL AVENUE, B &amp;borough=Queens&amp;app_id=655a35a1&amp;app_key=40d9a535a462b1727fdd23b6c5e3f057</t>
  </si>
  <si>
    <t>https://api.cityofnewyork.us/geoclient/v1/address.json?houseNumber=136-57&amp;street=JEWEL AVE, B &amp;borough=Queens&amp;app_id=655a35a1&amp;app_key=40d9a535a462b1727fdd23b6c5e3f057</t>
  </si>
  <si>
    <t>https://api.cityofnewyork.us/geoclient/v1/address.json?houseNumber=136-59&amp;street=JEWEL AVENUE, B &amp;borough=Queens&amp;app_id=655a35a1&amp;app_key=40d9a535a462b1727fdd23b6c5e3f057</t>
  </si>
  <si>
    <t>https://api.cityofnewyork.us/geoclient/v1/address.json?houseNumber=69-44&amp;street=138 STREET, B &amp;borough=Queens&amp;app_id=655a35a1&amp;app_key=40d9a535a462b1727fdd23b6c5e3f057</t>
  </si>
  <si>
    <t>https://api.cityofnewyork.us/geoclient/v1/address.json?houseNumber=137-42&amp;street=68 DRIVE, B &amp;borough=Queens&amp;app_id=655a35a1&amp;app_key=40d9a535a462b1727fdd23b6c5e3f057</t>
  </si>
  <si>
    <t>https://api.cityofnewyork.us/geoclient/v1/address.json?houseNumber=136-35&amp;street=JEWEL AVENUE, B &amp;borough=Queens&amp;app_id=655a35a1&amp;app_key=40d9a535a462b1727fdd23b6c5e3f057</t>
  </si>
  <si>
    <t>https://api.cityofnewyork.us/geoclient/v1/address.json?houseNumber=136-63&amp;street=JEWEL AVENUE, B &amp;borough=Queens&amp;app_id=655a35a1&amp;app_key=40d9a535a462b1727fdd23b6c5e3f057</t>
  </si>
  <si>
    <t>https://api.cityofnewyork.us/geoclient/v1/address.json?houseNumber=69-40&amp;street=138TH STREET, B &amp;borough=Queens&amp;app_id=655a35a1&amp;app_key=40d9a535a462b1727fdd23b6c5e3f057</t>
  </si>
  <si>
    <t>https://api.cityofnewyork.us/geoclient/v1/address.json?houseNumber=137-11&amp;street=JEWEL AVENUE, A &amp;borough=Queens&amp;app_id=655a35a1&amp;app_key=40d9a535a462b1727fdd23b6c5e3f057</t>
  </si>
  <si>
    <t>https://api.cityofnewyork.us/geoclient/v1/address.json?houseNumber=69-37&amp;street=136TH STREET, B &amp;borough=Queens&amp;app_id=655a35a1&amp;app_key=40d9a535a462b1727fdd23b6c5e3f057</t>
  </si>
  <si>
    <t>https://api.cityofnewyork.us/geoclient/v1/address.json?houseNumber=136-43&amp;street=JEWEL AVENUE, B &amp;borough=Queens&amp;app_id=655a35a1&amp;app_key=40d9a535a462b1727fdd23b6c5e3f057</t>
  </si>
  <si>
    <t>https://api.cityofnewyork.us/geoclient/v1/address.json?houseNumber=136-41&amp;street=JEWEL AVENUE, A &amp;borough=Queens&amp;app_id=655a35a1&amp;app_key=40d9a535a462b1727fdd23b6c5e3f057</t>
  </si>
  <si>
    <t>https://api.cityofnewyork.us/geoclient/v1/address.json?houseNumber=136-31&amp;street=JEWEL AVENUE, A &amp;borough=Queens&amp;app_id=655a35a1&amp;app_key=40d9a535a462b1727fdd23b6c5e3f057</t>
  </si>
  <si>
    <t>https://api.cityofnewyork.us/geoclient/v1/address.json?houseNumber=68-10&amp;street=150 ST, 465B &amp;borough=Queens&amp;app_id=655a35a1&amp;app_key=40d9a535a462b1727fdd23b6c5e3f057</t>
  </si>
  <si>
    <t>https://api.cityofnewyork.us/geoclient/v1/address.json?houseNumber=6706&amp;street=150TH STREET, 381B &amp;borough=Queens&amp;app_id=655a35a1&amp;app_key=40d9a535a462b1727fdd23b6c5e3f057</t>
  </si>
  <si>
    <t>https://api.cityofnewyork.us/geoclient/v1/address.json?houseNumber=147-51&amp;street=69TH ROAD, 459A &amp;borough=Queens&amp;app_id=655a35a1&amp;app_key=40d9a535a462b1727fdd23b6c5e3f057</t>
  </si>
  <si>
    <t>https://api.cityofnewyork.us/geoclient/v1/address.json?houseNumber=147-53&amp;street=68TH DRIVE, 452A &amp;borough=Queens&amp;app_id=655a35a1&amp;app_key=40d9a535a462b1727fdd23b6c5e3f057</t>
  </si>
  <si>
    <t>https://api.cityofnewyork.us/geoclient/v1/address.json?houseNumber=147-43&amp;street=68 DRIVE, 445A &amp;borough=Queens&amp;app_id=655a35a1&amp;app_key=40d9a535a462b1727fdd23b6c5e3f057</t>
  </si>
  <si>
    <t>https://api.cityofnewyork.us/geoclient/v1/address.json?houseNumber=67-24&amp;street=150 STREET, 408B &amp;borough=Queens&amp;app_id=655a35a1&amp;app_key=40d9a535a462b1727fdd23b6c5e3f057</t>
  </si>
  <si>
    <t>https://api.cityofnewyork.us/geoclient/v1/address.json?houseNumber=67-58&amp;street=150TH STREET, 424A &amp;borough=Queens&amp;app_id=655a35a1&amp;app_key=40d9a535a462b1727fdd23b6c5e3f057</t>
  </si>
  <si>
    <t>https://api.cityofnewyork.us/geoclient/v1/address.json?houseNumber=147-45&amp;street=68TH DRIVE, 444A &amp;borough=Queens&amp;app_id=655a35a1&amp;app_key=40d9a535a462b1727fdd23b6c5e3f057</t>
  </si>
  <si>
    <t>https://api.cityofnewyork.us/geoclient/v1/address.json?houseNumber=67-54&amp;street=150TH STREET, 422B &amp;borough=Queens&amp;app_id=655a35a1&amp;app_key=40d9a535a462b1727fdd23b6c5e3f057</t>
  </si>
  <si>
    <t>https://api.cityofnewyork.us/geoclient/v1/address.json?houseNumber=150-52&amp;street=MELBOURNE AVENUE, 256B &amp;borough=Queens&amp;app_id=655a35a1&amp;app_key=40d9a535a462b1727fdd23b6c5e3f057</t>
  </si>
  <si>
    <t>https://api.cityofnewyork.us/geoclient/v1/address.json?houseNumber=150-38&amp;street=MELBOURNE AVENUE, 249A &amp;borough=Queens&amp;app_id=655a35a1&amp;app_key=40d9a535a462b1727fdd23b6c5e3f057</t>
  </si>
  <si>
    <t>https://api.cityofnewyork.us/geoclient/v1/address.json?houseNumber=68-19&amp;street=150 STREET, 336A &amp;borough=Queens&amp;app_id=655a35a1&amp;app_key=40d9a535a462b1727fdd23b6c5e3f057</t>
  </si>
  <si>
    <t>https://api.cityofnewyork.us/geoclient/v1/address.json?houseNumber=67-07&amp;street=150TH STREET, 364B &amp;borough=Queens&amp;app_id=655a35a1&amp;app_key=40d9a535a462b1727fdd23b6c5e3f057</t>
  </si>
  <si>
    <t>https://api.cityofnewyork.us/geoclient/v1/address.json?houseNumber=150-15&amp;street=JEWEL, 312B  &amp;borough=Queens&amp;app_id=655a35a1&amp;app_key=40d9a535a462b1727fdd23b6c5e3f057</t>
  </si>
  <si>
    <t>https://api.cityofnewyork.us/geoclient/v1/address.json?houseNumber=67-29&amp;street=150TH STREET, 354A &amp;borough=Queens&amp;app_id=655a35a1&amp;app_key=40d9a535a462b1727fdd23b6c5e3f057</t>
  </si>
  <si>
    <t>https://api.cityofnewyork.us/geoclient/v1/address.json?houseNumber=67-19&amp;street=150TH STREET, 359A &amp;borough=Queens&amp;app_id=655a35a1&amp;app_key=40d9a535a462b1727fdd23b6c5e3f057</t>
  </si>
  <si>
    <t>https://api.cityofnewyork.us/geoclient/v1/address.json?houseNumber=68-11&amp;street=150TH STREET, 339A &amp;borough=Queens&amp;app_id=655a35a1&amp;app_key=40d9a535a462b1727fdd23b6c5e3f057</t>
  </si>
  <si>
    <t>https://api.cityofnewyork.us/geoclient/v1/address.json?houseNumber=150-14&amp;street=MELBOURNE AVENUE, 370B &amp;borough=Queens&amp;app_id=655a35a1&amp;app_key=40d9a535a462b1727fdd23b6c5e3f057</t>
  </si>
  <si>
    <t>https://api.cityofnewyork.us/geoclient/v1/address.json?houseNumber=150-12&amp;street=MELBOURNE AVENUE, 369B &amp;borough=Queens&amp;app_id=655a35a1&amp;app_key=40d9a535a462b1727fdd23b6c5e3f057</t>
  </si>
  <si>
    <t>https://api.cityofnewyork.us/geoclient/v1/address.json?houseNumber=150-12&amp;street=MELBOURNE AVENUE, 108B &amp;borough=Queens&amp;app_id=655a35a1&amp;app_key=40d9a535a462b1727fdd23b6c5e3f057</t>
  </si>
  <si>
    <t>https://api.cityofnewyork.us/geoclient/v1/address.json?houseNumber=68-19&amp;street=150TH STREET, 336B &amp;borough=Queens&amp;app_id=655a35a1&amp;app_key=40d9a535a462b1727fdd23b6c5e3f057</t>
  </si>
  <si>
    <t>https://api.cityofnewyork.us/geoclient/v1/address.json?houseNumber=67-82&amp;street=152ND STREET, 301B &amp;borough=Queens&amp;app_id=655a35a1&amp;app_key=40d9a535a462b1727fdd23b6c5e3f057</t>
  </si>
  <si>
    <t>https://api.cityofnewyork.us/geoclient/v1/address.json?houseNumber=150-10&amp;street=MELBOURNE AVENUE, 368B &amp;borough=Queens&amp;app_id=655a35a1&amp;app_key=40d9a535a462b1727fdd23b6c5e3f057</t>
  </si>
  <si>
    <t>https://api.cityofnewyork.us/geoclient/v1/address.json?houseNumber=69-03&amp;street=150TH STREET, 323B &amp;borough=Queens&amp;app_id=655a35a1&amp;app_key=40d9a535a462b1727fdd23b6c5e3f057</t>
  </si>
  <si>
    <t>https://api.cityofnewyork.us/geoclient/v1/address.json?houseNumber=67-42&amp;street=152ND STREET, 282A &amp;borough=Queens&amp;app_id=655a35a1&amp;app_key=40d9a535a462b1727fdd23b6c5e3f057</t>
  </si>
  <si>
    <t>https://api.cityofnewyork.us/geoclient/v1/address.json?houseNumber=67-17&amp;street=150TH STREET, 360B &amp;borough=Queens&amp;app_id=655a35a1&amp;app_key=40d9a535a462b1727fdd23b6c5e3f057</t>
  </si>
  <si>
    <t>https://api.cityofnewyork.us/geoclient/v1/address.json?houseNumber=150-15&amp;street=JEWEL AVENUE, 312B &amp;borough=Queens&amp;app_id=655a35a1&amp;app_key=40d9a535a462b1727fdd23b6c5e3f057</t>
  </si>
  <si>
    <t>https://api.cityofnewyork.us/geoclient/v1/address.json?houseNumber=150-18&amp;street=MELBOURNE AVENUE, 327A &amp;borough=Queens&amp;app_id=655a35a1&amp;app_key=40d9a535a462b1727fdd23b6c5e3f057</t>
  </si>
  <si>
    <t>https://api.cityofnewyork.us/geoclient/v1/address.json?houseNumber=150-12&amp;street=MELBOURNE AVENUE, 369A &amp;borough=Queens&amp;app_id=655a35a1&amp;app_key=40d9a535a462b1727fdd23b6c5e3f057</t>
  </si>
  <si>
    <t>https://api.cityofnewyork.us/geoclient/v1/address.json?houseNumber=150-23&amp;street=JEWEL AVENUE, 308B &amp;borough=Queens&amp;app_id=655a35a1&amp;app_key=40d9a535a462b1727fdd23b6c5e3f057</t>
  </si>
  <si>
    <t>https://api.cityofnewyork.us/geoclient/v1/address.json?houseNumber=67-05&amp;street=150TH STREET, 365A &amp;borough=Queens&amp;app_id=655a35a1&amp;app_key=40d9a535a462b1727fdd23b6c5e3f057</t>
  </si>
  <si>
    <t>https://api.cityofnewyork.us/geoclient/v1/address.json?houseNumber=67-22&amp;street=152 STREET, 272A &amp;borough=Queens&amp;app_id=655a35a1&amp;app_key=40d9a535a462b1727fdd23b6c5e3f057</t>
  </si>
  <si>
    <t>https://api.cityofnewyork.us/geoclient/v1/address.json?houseNumber=152-63&amp;street=JEWEL AVENUE, 151B &amp;borough=Queens&amp;app_id=655a35a1&amp;app_key=40d9a535a462b1727fdd23b6c5e3f057</t>
  </si>
  <si>
    <t>https://api.cityofnewyork.us/geoclient/v1/address.json?houseNumber=152-39&amp;street=JEWEL AVENUE, 163A &amp;borough=Queens&amp;app_id=655a35a1&amp;app_key=40d9a535a462b1727fdd23b6c5e3f057</t>
  </si>
  <si>
    <t>https://api.cityofnewyork.us/geoclient/v1/address.json?houseNumber=67-11&amp;street=152ND STREET, 215B &amp;borough=Queens&amp;app_id=655a35a1&amp;app_key=40d9a535a462b1727fdd23b6c5e3f057</t>
  </si>
  <si>
    <t>https://api.cityofnewyork.us/geoclient/v1/address.json?houseNumber=152-15&amp;street=JEWEL AVENUE, 175A &amp;borough=Queens&amp;app_id=655a35a1&amp;app_key=40d9a535a462b1727fdd23b6c5e3f057</t>
  </si>
  <si>
    <t>https://api.cityofnewyork.us/geoclient/v1/address.json?houseNumber=152-67&amp;street=JEWEL AVENUE, 149B &amp;borough=Queens&amp;app_id=655a35a1&amp;app_key=40d9a535a462b1727fdd23b6c5e3f057</t>
  </si>
  <si>
    <t>https://api.cityofnewyork.us/geoclient/v1/address.json?houseNumber=152-50&amp;street=MELBOURNE AVENUE, 243A &amp;borough=Queens&amp;app_id=655a35a1&amp;app_key=40d9a535a462b1727fdd23b6c5e3f057</t>
  </si>
  <si>
    <t>https://api.cityofnewyork.us/geoclient/v1/address.json?houseNumber=152-33&amp;street=JEWEL AVENUE, 166B &amp;borough=Queens&amp;app_id=655a35a1&amp;app_key=40d9a535a462b1727fdd23b6c5e3f057</t>
  </si>
  <si>
    <t>https://api.cityofnewyork.us/geoclient/v1/address.json?houseNumber=152-46&amp;street=MELBOURNE AVENUE, 241A &amp;borough=Queens&amp;app_id=655a35a1&amp;app_key=40d9a535a462b1727fdd23b6c5e3f057</t>
  </si>
  <si>
    <t>https://api.cityofnewyork.us/geoclient/v1/address.json?houseNumber=67-63&amp;street=152 STREET, 190A &amp;borough=Queens&amp;app_id=655a35a1&amp;app_key=40d9a535a462b1727fdd23b6c5e3f057</t>
  </si>
  <si>
    <t>https://api.cityofnewyork.us/geoclient/v1/address.json?houseNumber=15223&amp;street=JEWEL AVENUE, 171B &amp;borough=Queens&amp;app_id=655a35a1&amp;app_key=40d9a535a462b1727fdd23b6c5e3f057</t>
  </si>
  <si>
    <t>https://api.cityofnewyork.us/geoclient/v1/address.json?houseNumber=152-71&amp;street=JEWEL AVENUE, 147B &amp;borough=Queens&amp;app_id=655a35a1&amp;app_key=40d9a535a462b1727fdd23b6c5e3f057</t>
  </si>
  <si>
    <t>https://api.cityofnewyork.us/geoclient/v1/address.json?houseNumber=69-46&amp;street=KISSENA BLVD, 139B &amp;borough=Queens&amp;app_id=655a35a1&amp;app_key=40d9a535a462b1727fdd23b6c5e3f057</t>
  </si>
  <si>
    <t>231</t>
  </si>
  <si>
    <t>https://api.cityofnewyork.us/geoclient/v1/address.json?houseNumber=152-26&amp;street=MELBOURNE AVENUE, 231 &amp;borough=Queens&amp;app_id=655a35a1&amp;app_key=40d9a535a462b1727fdd23b6c5e3f057</t>
  </si>
  <si>
    <t>https://api.cityofnewyork.us/geoclient/v1/address.json?houseNumber=135-32&amp;street=78TH AVENUE, 20E &amp;borough=Queens&amp;app_id=655a35a1&amp;app_key=40d9a535a462b1727fdd23b6c5e3f057</t>
  </si>
  <si>
    <t>https://api.cityofnewyork.us/geoclient/v1/address.json?houseNumber=77-14&amp;street=138TH STREET, 29B &amp;borough=Queens&amp;app_id=655a35a1&amp;app_key=40d9a535a462b1727fdd23b6c5e3f057</t>
  </si>
  <si>
    <t>https://api.cityofnewyork.us/geoclient/v1/address.json?houseNumber=135-18&amp;street=77TH   AVENUE,&amp;borough=Queens&amp;app_id=655a35a1&amp;app_key=40d9a535a462b1727fdd23b6c5e3f057</t>
  </si>
  <si>
    <t>4451198</t>
  </si>
  <si>
    <t>https://api.cityofnewyork.us/geoclient/v1/address.json?houseNumber=135-18&amp;street=77TH AVENUE, 8F &amp;borough=Queens&amp;app_id=655a35a1&amp;app_key=40d9a535a462b1727fdd23b6c5e3f057</t>
  </si>
  <si>
    <t>https://api.cityofnewyork.us/geoclient/v1/address.json?houseNumber=135-19&amp;street=78TH AVENUE, 11B &amp;borough=Queens&amp;app_id=655a35a1&amp;app_key=40d9a535a462b1727fdd23b6c5e3f057</t>
  </si>
  <si>
    <t>https://api.cityofnewyork.us/geoclient/v1/address.json?houseNumber=135-44&amp;street=78TH AVENUE, 32A &amp;borough=Queens&amp;app_id=655a35a1&amp;app_key=40d9a535a462b1727fdd23b6c5e3f057</t>
  </si>
  <si>
    <t>https://api.cityofnewyork.us/geoclient/v1/address.json?houseNumber=78-17&amp;street=PARK DRIVE EAST, 1A&amp;borough=Queens&amp;app_id=655a35a1&amp;app_key=40d9a535a462b1727fdd23b6c5e3f057</t>
  </si>
  <si>
    <t>https://api.cityofnewyork.us/geoclient/v1/address.json?houseNumber=135-44&amp;street=78TH AVE, 32D &amp;borough=Queens&amp;app_id=655a35a1&amp;app_key=40d9a535a462b1727fdd23b6c5e3f057</t>
  </si>
  <si>
    <t>https://api.cityofnewyork.us/geoclient/v1/address.json?houseNumber=138-31&amp;street=78TH AVENUE, 49D &amp;borough=Queens&amp;app_id=655a35a1&amp;app_key=40d9a535a462b1727fdd23b6c5e3f057</t>
  </si>
  <si>
    <t>https://api.cityofnewyork.us/geoclient/v1/address.json?houseNumber=77-29&amp;street=138TH STREET, 55C &amp;borough=Queens&amp;app_id=655a35a1&amp;app_key=40d9a535a462b1727fdd23b6c5e3f057</t>
  </si>
  <si>
    <t>https://api.cityofnewyork.us/geoclient/v1/address.json?houseNumber=77-29&amp;street=138TH STREET, 55F &amp;borough=Queens&amp;app_id=655a35a1&amp;app_key=40d9a535a462b1727fdd23b6c5e3f057</t>
  </si>
  <si>
    <t>https://api.cityofnewyork.us/geoclient/v1/address.json?houseNumber=138-30&amp;street=77TH AVENUE, 65C &amp;borough=Queens&amp;app_id=655a35a1&amp;app_key=40d9a535a462b1727fdd23b6c5e3f057</t>
  </si>
  <si>
    <t>https://api.cityofnewyork.us/geoclient/v1/address.json?houseNumber=77-04&amp;street=141ST STREET, 67C &amp;borough=Queens&amp;app_id=655a35a1&amp;app_key=40d9a535a462b1727fdd23b6c5e3f057</t>
  </si>
  <si>
    <t>https://api.cityofnewyork.us/geoclient/v1/address.json?houseNumber=138-19&amp;street=78TH AVENUE, 52C &amp;borough=Queens&amp;app_id=655a35a1&amp;app_key=40d9a535a462b1727fdd23b6c5e3f057</t>
  </si>
  <si>
    <t>https://api.cityofnewyork.us/geoclient/v1/address.json?houseNumber=138-30&amp;street=77TH AVE, 65E &amp;borough=Queens&amp;app_id=655a35a1&amp;app_key=40d9a535a462b1727fdd23b6c5e3f057</t>
  </si>
  <si>
    <t>https://api.cityofnewyork.us/geoclient/v1/address.json?houseNumber=138-19&amp;street=78 AVENUE, 52E &amp;borough=Queens&amp;app_id=655a35a1&amp;app_key=40d9a535a462b1727fdd23b6c5e3f057</t>
  </si>
  <si>
    <t>https://api.cityofnewyork.us/geoclient/v1/address.json?houseNumber=141-35&amp;street=78TH AVENUE, 3B &amp;borough=Queens&amp;app_id=655a35a1&amp;app_key=40d9a535a462b1727fdd23b6c5e3f057</t>
  </si>
  <si>
    <t>https://api.cityofnewyork.us/geoclient/v1/address.json?houseNumber=141-25&amp;street=78TH AVENUE, 1C &amp;borough=Queens&amp;app_id=655a35a1&amp;app_key=40d9a535a462b1727fdd23b6c5e3f057</t>
  </si>
  <si>
    <t>https://api.cityofnewyork.us/geoclient/v1/address.json?houseNumber=141-35&amp;street=78TH AVENUE, 3C &amp;borough=Queens&amp;app_id=655a35a1&amp;app_key=40d9a535a462b1727fdd23b6c5e3f057</t>
  </si>
  <si>
    <t>https://api.cityofnewyork.us/geoclient/v1/address.json?houseNumber=141-23&amp;street=78TH AVENUE, 2C &amp;borough=Queens&amp;app_id=655a35a1&amp;app_key=40d9a535a462b1727fdd23b6c5e3f057</t>
  </si>
  <si>
    <t>https://api.cityofnewyork.us/geoclient/v1/address.json?houseNumber=77-42&amp;street=MAIN STREET, 3B &amp;borough=Queens&amp;app_id=655a35a1&amp;app_key=40d9a535a462b1727fdd23b6c5e3f057</t>
  </si>
  <si>
    <t>https://api.cityofnewyork.us/geoclient/v1/address.json?houseNumber=7740&amp;street=MAIN STREET, 2B &amp;borough=Queens&amp;app_id=655a35a1&amp;app_key=40d9a535a462b1727fdd23b6c5e3f057</t>
  </si>
  <si>
    <t>https://api.cityofnewyork.us/geoclient/v1/address.json?houseNumber=77-32&amp;street=MAIN STREET, 3C &amp;borough=Queens&amp;app_id=655a35a1&amp;app_key=40d9a535a462b1727fdd23b6c5e3f057</t>
  </si>
  <si>
    <t>https://api.cityofnewyork.us/geoclient/v1/address.json?houseNumber=77-36&amp;street=MAIN STREET, 3C &amp;borough=Queens&amp;app_id=655a35a1&amp;app_key=40d9a535a462b1727fdd23b6c5e3f057</t>
  </si>
  <si>
    <t>https://api.cityofnewyork.us/geoclient/v1/address.json?houseNumber=77-30&amp;street=MAIN STREET, 3A &amp;borough=Queens&amp;app_id=655a35a1&amp;app_key=40d9a535a462b1727fdd23b6c5e3f057</t>
  </si>
  <si>
    <t>https://api.cityofnewyork.us/geoclient/v1/address.json?houseNumber=141-34&amp;street=78 AVENUE, 1A &amp;borough=Queens&amp;app_id=655a35a1&amp;app_key=40d9a535a462b1727fdd23b6c5e3f057</t>
  </si>
  <si>
    <t>https://api.cityofnewyork.us/geoclient/v1/address.json?houseNumber=141-17&amp;street=78 ROAD, 2O &amp;borough=Queens&amp;app_id=655a35a1&amp;app_key=40d9a535a462b1727fdd23b6c5e3f057</t>
  </si>
  <si>
    <t>https://api.cityofnewyork.us/geoclient/v1/address.json?houseNumber=141-13&amp;street=78 ROAD, 3N &amp;borough=Queens&amp;app_id=655a35a1&amp;app_key=40d9a535a462b1727fdd23b6c5e3f057</t>
  </si>
  <si>
    <t>https://api.cityofnewyork.us/geoclient/v1/address.json?houseNumber=141-33&amp;street=78TH ROAD, 3A &amp;borough=Queens&amp;app_id=655a35a1&amp;app_key=40d9a535a462b1727fdd23b6c5e3f057</t>
  </si>
  <si>
    <t>https://api.cityofnewyork.us/geoclient/v1/address.json?houseNumber=141-21&amp;street=78 ROAD, 1C &amp;borough=Queens&amp;app_id=655a35a1&amp;app_key=40d9a535a462b1727fdd23b6c5e3f057</t>
  </si>
  <si>
    <t>https://api.cityofnewyork.us/geoclient/v1/address.json?houseNumber=14134&amp;street=78 AVENUE, 3C &amp;borough=Queens&amp;app_id=655a35a1&amp;app_key=40d9a535a462b1727fdd23b6c5e3f057</t>
  </si>
  <si>
    <t>https://api.cityofnewyork.us/geoclient/v1/address.json?houseNumber=141-37&amp;street=78 ROAD, 3O &amp;borough=Queens&amp;app_id=655a35a1&amp;app_key=40d9a535a462b1727fdd23b6c5e3f057</t>
  </si>
  <si>
    <t>https://api.cityofnewyork.us/geoclient/v1/address.json?houseNumber=141-24&amp;street=78 AVENUE, 3A &amp;borough=Queens&amp;app_id=655a35a1&amp;app_key=40d9a535a462b1727fdd23b6c5e3f057</t>
  </si>
  <si>
    <t>https://api.cityofnewyork.us/geoclient/v1/address.json?houseNumber=78-42&amp;street=MAIN STREET, 3L &amp;borough=Queens&amp;app_id=655a35a1&amp;app_key=40d9a535a462b1727fdd23b6c5e3f057</t>
  </si>
  <si>
    <t>https://api.cityofnewyork.us/geoclient/v1/address.json?houseNumber=141-48&amp;street=78 ROAD, 3H &amp;borough=Queens&amp;app_id=655a35a1&amp;app_key=40d9a535a462b1727fdd23b6c5e3f057</t>
  </si>
  <si>
    <t>https://api.cityofnewyork.us/geoclient/v1/address.json?houseNumber=141-02&amp;street=78 ROAD, 3K &amp;borough=Queens&amp;app_id=655a35a1&amp;app_key=40d9a535a462b1727fdd23b6c5e3f057</t>
  </si>
  <si>
    <t>https://api.cityofnewyork.us/geoclient/v1/address.json?houseNumber=141-02&amp;street=78 ROAD, 2J &amp;borough=Queens&amp;app_id=655a35a1&amp;app_key=40d9a535a462b1727fdd23b6c5e3f057</t>
  </si>
  <si>
    <t>https://api.cityofnewyork.us/geoclient/v1/address.json?houseNumber=141-02&amp;street=78 ROAD, 2K &amp;borough=Queens&amp;app_id=655a35a1&amp;app_key=40d9a535a462b1727fdd23b6c5e3f057</t>
  </si>
  <si>
    <t>https://api.cityofnewyork.us/geoclient/v1/address.json?houseNumber=14103&amp;street=79 AVENUE, 2L &amp;borough=Queens&amp;app_id=655a35a1&amp;app_key=40d9a535a462b1727fdd23b6c5e3f057</t>
  </si>
  <si>
    <t>https://api.cityofnewyork.us/geoclient/v1/address.json?houseNumber=141-21&amp;street=UNION TURNPIKE, 3C &amp;borough=Queens&amp;app_id=655a35a1&amp;app_key=40d9a535a462b1727fdd23b6c5e3f057</t>
  </si>
  <si>
    <t>https://api.cityofnewyork.us/geoclient/v1/address.json?houseNumber=141-12&amp;street=79 AVENUE, 1I &amp;borough=Queens&amp;app_id=655a35a1&amp;app_key=40d9a535a462b1727fdd23b6c5e3f057</t>
  </si>
  <si>
    <t>https://api.cityofnewyork.us/geoclient/v1/address.json?houseNumber=141-03&amp;street=UNION TURNPIKE, 2J &amp;borough=Queens&amp;app_id=655a35a1&amp;app_key=40d9a535a462b1727fdd23b6c5e3f057</t>
  </si>
  <si>
    <t>https://api.cityofnewyork.us/geoclient/v1/address.json?houseNumber=141-15&amp;street=UNION TURNPIKE, APT 3&amp;borough=Queens&amp;app_id=655a35a1&amp;app_key=40d9a535a462b1727fdd23b6c5e3f057</t>
  </si>
  <si>
    <t>https://api.cityofnewyork.us/geoclient/v1/address.json?houseNumber=141-12&amp;street=79 AVENUE, 1G &amp;borough=Queens&amp;app_id=655a35a1&amp;app_key=40d9a535a462b1727fdd23b6c5e3f057</t>
  </si>
  <si>
    <t>https://api.cityofnewyork.us/geoclient/v1/address.json?houseNumber=141-02&amp;street=79 AVENUE, 3J &amp;borough=Queens&amp;app_id=655a35a1&amp;app_key=40d9a535a462b1727fdd23b6c5e3f057</t>
  </si>
  <si>
    <t>https://api.cityofnewyork.us/geoclient/v1/address.json?houseNumber=141-13&amp;street=UNION TURNPIKE, 2M &amp;borough=Queens&amp;app_id=655a35a1&amp;app_key=40d9a535a462b1727fdd23b6c5e3f057</t>
  </si>
  <si>
    <t>https://api.cityofnewyork.us/geoclient/v1/address.json?houseNumber=141-33&amp;street=UNION TURNPIKE, 1A &amp;borough=Queens&amp;app_id=655a35a1&amp;app_key=40d9a535a462b1727fdd23b6c5e3f057</t>
  </si>
  <si>
    <t>https://api.cityofnewyork.us/geoclient/v1/address.json?houseNumber=141-48&amp;street=79 AVENUE, 2G &amp;borough=Queens&amp;app_id=655a35a1&amp;app_key=40d9a535a462b1727fdd23b6c5e3f057</t>
  </si>
  <si>
    <t>https://api.cityofnewyork.us/geoclient/v1/address.json?houseNumber=141-24&amp;street=79TH AVENUE, 3C &amp;borough=Queens&amp;app_id=655a35a1&amp;app_key=40d9a535a462b1727fdd23b6c5e3f057</t>
  </si>
  <si>
    <t>https://api.cityofnewyork.us/geoclient/v1/address.json?houseNumber=141-41&amp;street=UNION TURNPIKE, 3N &amp;borough=Queens&amp;app_id=655a35a1&amp;app_key=40d9a535a462b1727fdd23b6c5e3f057</t>
  </si>
  <si>
    <t>https://api.cityofnewyork.us/geoclient/v1/address.json?houseNumber=141-34&amp;street=79TH AVENUE, 3C &amp;borough=Queens&amp;app_id=655a35a1&amp;app_key=40d9a535a462b1727fdd23b6c5e3f057</t>
  </si>
  <si>
    <t>https://api.cityofnewyork.us/geoclient/v1/address.json?houseNumber=141-11&amp;street=UNION TURNPIKE, 3A &amp;borough=Queens&amp;app_id=655a35a1&amp;app_key=40d9a535a462b1727fdd23b6c5e3f057</t>
  </si>
  <si>
    <t>https://api.cityofnewyork.us/geoclient/v1/address.json?houseNumber=141-35&amp;street=UNION TURNPIKE, 1N &amp;borough=Queens&amp;app_id=655a35a1&amp;app_key=40d9a535a462b1727fdd23b6c5e3f057</t>
  </si>
  <si>
    <t>https://api.cityofnewyork.us/geoclient/v1/address.json?houseNumber=70-20&amp;street=KISSENA BLVD, 124B &amp;borough=Queens&amp;app_id=655a35a1&amp;app_key=40d9a535a462b1727fdd23b6c5e3f057</t>
  </si>
  <si>
    <t>https://api.cityofnewyork.us/geoclient/v1/address.json?houseNumber=150-71&amp;street=70TH ROAD, 9B &amp;borough=Queens&amp;app_id=655a35a1&amp;app_key=40d9a535a462b1727fdd23b6c5e3f057</t>
  </si>
  <si>
    <t>https://api.cityofnewyork.us/geoclient/v1/address.json?houseNumber=150-77&amp;street=70TH ROAD, 6A &amp;borough=Queens&amp;app_id=655a35a1&amp;app_key=40d9a535a462b1727fdd23b6c5e3f057</t>
  </si>
  <si>
    <t>https://api.cityofnewyork.us/geoclient/v1/address.json?houseNumber=69-53&amp;street=150TH STREET, 34A &amp;borough=Queens&amp;app_id=655a35a1&amp;app_key=40d9a535a462b1727fdd23b6c5e3f057</t>
  </si>
  <si>
    <t>https://api.cityofnewyork.us/geoclient/v1/address.json?houseNumber=15037&amp;street=70TH ROAD, 26A &amp;borough=Queens&amp;app_id=655a35a1&amp;app_key=40d9a535a462b1727fdd23b6c5e3f057</t>
  </si>
  <si>
    <t>https://api.cityofnewyork.us/geoclient/v1/address.json?houseNumber=70-12&amp;street=KISSENA BOULEVARD, 120A &amp;borough=Queens&amp;app_id=655a35a1&amp;app_key=40d9a535a462b1727fdd23b6c5e3f057</t>
  </si>
  <si>
    <t>https://api.cityofnewyork.us/geoclient/v1/address.json?houseNumber=152-56&amp;street=JEWEL AVENUE, 108B &amp;borough=Queens&amp;app_id=655a35a1&amp;app_key=40d9a535a462b1727fdd23b6c5e3f057</t>
  </si>
  <si>
    <t>https://api.cityofnewyork.us/geoclient/v1/address.json?houseNumber=70-06&amp;street=KISSENA BOULEVARD, 117B &amp;borough=Queens&amp;app_id=655a35a1&amp;app_key=40d9a535a462b1727fdd23b6c5e3f057</t>
  </si>
  <si>
    <t>https://api.cityofnewyork.us/geoclient/v1/address.json?houseNumber=150-79&amp;street=70TH ROAD, 5A &amp;borough=Queens&amp;app_id=655a35a1&amp;app_key=40d9a535a462b1727fdd23b6c5e3f057</t>
  </si>
  <si>
    <t>https://api.cityofnewyork.us/geoclient/v1/address.json?houseNumber=152-10&amp;street=JEWEL AVENUE, 85A &amp;borough=Queens&amp;app_id=655a35a1&amp;app_key=40d9a535a462b1727fdd23b6c5e3f057</t>
  </si>
  <si>
    <t>https://api.cityofnewyork.us/geoclient/v1/address.json?houseNumber=152-24&amp;street=JEWEL AVENUE, 92A &amp;borough=Queens&amp;app_id=655a35a1&amp;app_key=40d9a535a462b1727fdd23b6c5e3f057</t>
  </si>
  <si>
    <t>https://api.cityofnewyork.us/geoclient/v1/address.json?houseNumber=150-51&amp;street=70TH ROAD, 19A &amp;borough=Queens&amp;app_id=655a35a1&amp;app_key=40d9a535a462b1727fdd23b6c5e3f057</t>
  </si>
  <si>
    <t>https://api.cityofnewyork.us/geoclient/v1/address.json?houseNumber=152-36&amp;street=JEWEL AVENUE, 98B &amp;borough=Queens&amp;app_id=655a35a1&amp;app_key=40d9a535a462b1727fdd23b6c5e3f057</t>
  </si>
  <si>
    <t>https://api.cityofnewyork.us/geoclient/v1/address.json?houseNumber=144-44&amp;street=71 AVENUE, 5B &amp;borough=Queens&amp;app_id=655a35a1&amp;app_key=40d9a535a462b1727fdd23b6c5e3f057</t>
  </si>
  <si>
    <t>https://api.cityofnewyork.us/geoclient/v1/address.json?houseNumber=71-38&amp;street=147TH STREET, B &amp;borough=Queens&amp;app_id=655a35a1&amp;app_key=40d9a535a462b1727fdd23b6c5e3f057</t>
  </si>
  <si>
    <t>https://api.cityofnewyork.us/geoclient/v1/address.json?houseNumber=144-31&amp;street=72ND AVENUE, 34A &amp;borough=Queens&amp;app_id=655a35a1&amp;app_key=40d9a535a462b1727fdd23b6c5e3f057</t>
  </si>
  <si>
    <t>https://api.cityofnewyork.us/geoclient/v1/address.json?houseNumber=71-38&amp;street=147TH STREET, 27A &amp;borough=Queens&amp;app_id=655a35a1&amp;app_key=40d9a535a462b1727fdd23b6c5e3f057</t>
  </si>
  <si>
    <t>https://api.cityofnewyork.us/geoclient/v1/address.json?houseNumber=144-28&amp;street=72ND AVENUE, 47A &amp;borough=Queens&amp;app_id=655a35a1&amp;app_key=40d9a535a462b1727fdd23b6c5e3f057</t>
  </si>
  <si>
    <t>https://api.cityofnewyork.us/geoclient/v1/address.json?houseNumber=144-40&amp;street=72ND AVENUE, 51B &amp;borough=Queens&amp;app_id=655a35a1&amp;app_key=40d9a535a462b1727fdd23b6c5e3f057</t>
  </si>
  <si>
    <t>https://api.cityofnewyork.us/geoclient/v1/address.json?houseNumber=144-40&amp;street=72ND AVE, 1 &amp;borough=Queens&amp;app_id=655a35a1&amp;app_key=40d9a535a462b1727fdd23b6c5e3f057</t>
  </si>
  <si>
    <t>https://api.cityofnewyork.us/geoclient/v1/address.json?houseNumber=144-25&amp;street=77TH ROAD, B &amp;borough=Queens&amp;app_id=655a35a1&amp;app_key=40d9a535a462b1727fdd23b6c5e3f057</t>
  </si>
  <si>
    <t>https://api.cityofnewyork.us/geoclient/v1/address.json?houseNumber=14425&amp;street=77TH RD, A &amp;borough=Queens&amp;app_id=655a35a1&amp;app_key=40d9a535a462b1727fdd23b6c5e3f057</t>
  </si>
  <si>
    <t>https://api.cityofnewyork.us/geoclient/v1/address.json?houseNumber=144-10&amp;street=77TH ROAD, 3C &amp;borough=Queens&amp;app_id=655a35a1&amp;app_key=40d9a535a462b1727fdd23b6c5e3f057</t>
  </si>
  <si>
    <t>https://api.cityofnewyork.us/geoclient/v1/address.json?houseNumber=144-18&amp;street=78TH AVENUE, 3P &amp;borough=Queens&amp;app_id=655a35a1&amp;app_key=40d9a535a462b1727fdd23b6c5e3f057</t>
  </si>
  <si>
    <t>https://api.cityofnewyork.us/geoclient/v1/address.json?houseNumber=144-22&amp;street=78TH AVENUE, 3K &amp;borough=Queens&amp;app_id=655a35a1&amp;app_key=40d9a535a462b1727fdd23b6c5e3f057</t>
  </si>
  <si>
    <t>https://api.cityofnewyork.us/geoclient/v1/address.json?houseNumber=78-04&amp;street=147TH STREET, 2H &amp;borough=Queens&amp;app_id=655a35a1&amp;app_key=40d9a535a462b1727fdd23b6c5e3f057</t>
  </si>
  <si>
    <t>https://api.cityofnewyork.us/geoclient/v1/address.json?houseNumber=144-22&amp;street=78 AVENUE, 1M &amp;borough=Queens&amp;app_id=655a35a1&amp;app_key=40d9a535a462b1727fdd23b6c5e3f057</t>
  </si>
  <si>
    <t>https://api.cityofnewyork.us/geoclient/v1/address.json?houseNumber=144-15&amp;street=78TH ROAD, 3A &amp;borough=Queens&amp;app_id=655a35a1&amp;app_key=40d9a535a462b1727fdd23b6c5e3f057</t>
  </si>
  <si>
    <t>https://api.cityofnewyork.us/geoclient/v1/address.json?houseNumber=144-33&amp;street=79TH AVENUE, 2M &amp;borough=Queens&amp;app_id=655a35a1&amp;app_key=40d9a535a462b1727fdd23b6c5e3f057</t>
  </si>
  <si>
    <t>https://api.cityofnewyork.us/geoclient/v1/address.json?houseNumber=78-32&amp;street=147TH STREET, 2H &amp;borough=Queens&amp;app_id=655a35a1&amp;app_key=40d9a535a462b1727fdd23b6c5e3f057</t>
  </si>
  <si>
    <t>https://api.cityofnewyork.us/geoclient/v1/address.json?houseNumber=144-20&amp;street=78TH ROAD, C1M &amp;borough=Queens&amp;app_id=655a35a1&amp;app_key=40d9a535a462b1727fdd23b6c5e3f057</t>
  </si>
  <si>
    <t>https://api.cityofnewyork.us/geoclient/v1/address.json?houseNumber=144-03&amp;street=79TH AVENUE, 3C &amp;borough=Queens&amp;app_id=655a35a1&amp;app_key=40d9a535a462b1727fdd23b6c5e3f057</t>
  </si>
  <si>
    <t>https://api.cityofnewyork.us/geoclient/v1/address.json?houseNumber=144-37&amp;street=79TH AVENUE, 1R &amp;borough=Queens&amp;app_id=655a35a1&amp;app_key=40d9a535a462b1727fdd23b6c5e3f057</t>
  </si>
  <si>
    <t>https://api.cityofnewyork.us/geoclient/v1/address.json?houseNumber=144-21&amp;street=79TH AVENUE, 2F &amp;borough=Queens&amp;app_id=655a35a1&amp;app_key=40d9a535a462b1727fdd23b6c5e3f057</t>
  </si>
  <si>
    <t>https://api.cityofnewyork.us/geoclient/v1/address.json?houseNumber=78-36&amp;street=147TH STREET, 2D &amp;borough=Queens&amp;app_id=655a35a1&amp;app_key=40d9a535a462b1727fdd23b6c5e3f057</t>
  </si>
  <si>
    <t>https://api.cityofnewyork.us/geoclient/v1/address.json?houseNumber=78-37&amp;street=MAIN STREET, 2F &amp;borough=Queens&amp;app_id=655a35a1&amp;app_key=40d9a535a462b1727fdd23b6c5e3f057</t>
  </si>
  <si>
    <t>https://api.cityofnewyork.us/geoclient/v1/address.json?houseNumber=144-37&amp;street=79TH AVENUE, 3N &amp;borough=Queens&amp;app_id=655a35a1&amp;app_key=40d9a535a462b1727fdd23b6c5e3f057</t>
  </si>
  <si>
    <t>https://api.cityofnewyork.us/geoclient/v1/address.json?houseNumber=147-39&amp;street=71ST AVE, 201A &amp;borough=Queens&amp;app_id=655a35a1&amp;app_key=40d9a535a462b1727fdd23b6c5e3f057</t>
  </si>
  <si>
    <t>https://api.cityofnewyork.us/geoclient/v1/address.json?houseNumber=147-27&amp;street=71ST AVENUE, 2NDFL &amp;borough=Queens&amp;app_id=655a35a1&amp;app_key=40d9a535a462b1727fdd23b6c5e3f057</t>
  </si>
  <si>
    <t>https://api.cityofnewyork.us/geoclient/v1/address.json?houseNumber=147-24B&amp;street=72ND AVENUE, 185B &amp;borough=Queens&amp;app_id=655a35a1&amp;app_key=40d9a535a462b1727fdd23b6c5e3f057</t>
  </si>
  <si>
    <t>https://api.cityofnewyork.us/geoclient/v1/address.json?houseNumber=72-04&amp;street=150TH STREET, 198A &amp;borough=Queens&amp;app_id=655a35a1&amp;app_key=40d9a535a462b1727fdd23b6c5e3f057</t>
  </si>
  <si>
    <t>https://api.cityofnewyork.us/geoclient/v1/address.json?houseNumber=78-35&amp;street=147TH STREET, 3F &amp;borough=Queens&amp;app_id=655a35a1&amp;app_key=40d9a535a462b1727fdd23b6c5e3f057</t>
  </si>
  <si>
    <t>https://api.cityofnewyork.us/geoclient/v1/address.json?houseNumber=147-11&amp;street=79TH AVE.,, 1L &amp;borough=Queens&amp;app_id=655a35a1&amp;app_key=40d9a535a462b1727fdd23b6c5e3f057</t>
  </si>
  <si>
    <t>https://api.cityofnewyork.us/geoclient/v1/address.json?houseNumber=144-55&amp;street=MELBOURNE AVENUE, 2A &amp;borough=Queens&amp;app_id=655a35a1&amp;app_key=40d9a535a462b1727fdd23b6c5e3f057</t>
  </si>
  <si>
    <t>https://api.cityofnewyork.us/geoclient/v1/address.json?houseNumber=144-60&amp;street=GRAVETT ROAD, 1G &amp;borough=Queens&amp;app_id=655a35a1&amp;app_key=40d9a535a462b1727fdd23b6c5e3f057</t>
  </si>
  <si>
    <t>https://api.cityofnewyork.us/geoclient/v1/address.json?houseNumber=144-55&amp;street=MELBOURNE AVE, 6E &amp;borough=Queens&amp;app_id=655a35a1&amp;app_key=40d9a535a462b1727fdd23b6c5e3f057</t>
  </si>
  <si>
    <t>https://api.cityofnewyork.us/geoclient/v1/address.json?houseNumber=144-55&amp;street=MELBOURNE AVENUE, 2H &amp;borough=Queens&amp;app_id=655a35a1&amp;app_key=40d9a535a462b1727fdd23b6c5e3f057</t>
  </si>
  <si>
    <t>https://api.cityofnewyork.us/geoclient/v1/address.json?houseNumber=144-55&amp;street=MELBOURNE AVENUE, 5E &amp;borough=Queens&amp;app_id=655a35a1&amp;app_key=40d9a535a462b1727fdd23b6c5e3f057</t>
  </si>
  <si>
    <t>https://api.cityofnewyork.us/geoclient/v1/address.json?houseNumber=144-55&amp;street=MELBOURNE AVENUE, 3E &amp;borough=Queens&amp;app_id=655a35a1&amp;app_key=40d9a535a462b1727fdd23b6c5e3f057</t>
  </si>
  <si>
    <t>https://api.cityofnewyork.us/geoclient/v1/address.json?houseNumber=144-60&amp;street=GRAVETT ROAD, 5B &amp;borough=Queens&amp;app_id=655a35a1&amp;app_key=40d9a535a462b1727fdd23b6c5e3f057</t>
  </si>
  <si>
    <t>https://api.cityofnewyork.us/geoclient/v1/address.json?houseNumber=144-75&amp;street=MELBOURNE AVENUE, 6F &amp;borough=Queens&amp;app_id=655a35a1&amp;app_key=40d9a535a462b1727fdd23b6c5e3f057</t>
  </si>
  <si>
    <t>https://api.cityofnewyork.us/geoclient/v1/address.json?houseNumber=66-10&amp;street=149TH STREET, 5C &amp;borough=Queens&amp;app_id=655a35a1&amp;app_key=40d9a535a462b1727fdd23b6c5e3f057</t>
  </si>
  <si>
    <t>https://api.cityofnewyork.us/geoclient/v1/address.json?houseNumber=66-10&amp;street=149TH STREET, 2H &amp;borough=Queens&amp;app_id=655a35a1&amp;app_key=40d9a535a462b1727fdd23b6c5e3f057</t>
  </si>
  <si>
    <t>https://api.cityofnewyork.us/geoclient/v1/address.json?houseNumber=144-75&amp;street=MELBOURNE AVENUE, 2C &amp;borough=Queens&amp;app_id=655a35a1&amp;app_key=40d9a535a462b1727fdd23b6c5e3f057</t>
  </si>
  <si>
    <t>https://api.cityofnewyork.us/geoclient/v1/address.json?houseNumber=149-05&amp;street=79TH AVE, 104 &amp;borough=Queens&amp;app_id=655a35a1&amp;app_key=40d9a535a462b1727fdd23b6c5e3f057</t>
  </si>
  <si>
    <t>631</t>
  </si>
  <si>
    <t>https://api.cityofnewyork.us/geoclient/v1/address.json?houseNumber=149-05&amp;street=79TH AVENUE, 631 &amp;borough=Queens&amp;app_id=655a35a1&amp;app_key=40d9a535a462b1727fdd23b6c5e3f057</t>
  </si>
  <si>
    <t>https://api.cityofnewyork.us/geoclient/v1/address.json?houseNumber=150-11&amp;street=72ND ROAD, 1L &amp;borough=Queens&amp;app_id=655a35a1&amp;app_key=40d9a535a462b1727fdd23b6c5e3f057</t>
  </si>
  <si>
    <t>https://api.cityofnewyork.us/geoclient/v1/address.json?houseNumber=150-30&amp;street=71ST AVENUE, 3A &amp;borough=Queens&amp;app_id=655a35a1&amp;app_key=40d9a535a462b1727fdd23b6c5e3f057</t>
  </si>
  <si>
    <t>https://api.cityofnewyork.us/geoclient/v1/address.json?houseNumber=150-10&amp;street=71ST   AVENUE,&amp;borough=Queens&amp;app_id=655a35a1&amp;app_key=40d9a535a462b1727fdd23b6c5e3f057</t>
  </si>
  <si>
    <t>934</t>
  </si>
  <si>
    <t>https://api.cityofnewyork.us/geoclient/v1/address.json?houseNumber=150-30&amp;street=71ST AVENUE, 934 &amp;borough=Queens&amp;app_id=655a35a1&amp;app_key=40d9a535a462b1727fdd23b6c5e3f057</t>
  </si>
  <si>
    <t>https://api.cityofnewyork.us/geoclient/v1/address.json?houseNumber=150-29&amp;street=72ND ROAD, 6L &amp;borough=Queens&amp;app_id=655a35a1&amp;app_key=40d9a535a462b1727fdd23b6c5e3f057</t>
  </si>
  <si>
    <t>https://api.cityofnewyork.us/geoclient/v1/address.json?houseNumber=150-20&amp;street=71ST AVENUE, 2L &amp;borough=Queens&amp;app_id=655a35a1&amp;app_key=40d9a535a462b1727fdd23b6c5e3f057</t>
  </si>
  <si>
    <t>https://api.cityofnewyork.us/geoclient/v1/address.json?houseNumber=150-20&amp;street=71ST AVENUE, 6D &amp;borough=Queens&amp;app_id=655a35a1&amp;app_key=40d9a535a462b1727fdd23b6c5e3f057</t>
  </si>
  <si>
    <t>https://api.cityofnewyork.us/geoclient/v1/address.json?houseNumber=150-15&amp;street=72ND ROAD, 2D &amp;borough=Queens&amp;app_id=655a35a1&amp;app_key=40d9a535a462b1727fdd23b6c5e3f057</t>
  </si>
  <si>
    <t>https://api.cityofnewyork.us/geoclient/v1/address.json?houseNumber=150-25&amp;street=72ND ROAD, 6G &amp;borough=Queens&amp;app_id=655a35a1&amp;app_key=40d9a535a462b1727fdd23b6c5e3f057</t>
  </si>
  <si>
    <t>https://api.cityofnewyork.us/geoclient/v1/address.json?houseNumber=150-20&amp;street=71ST AVENUE, 6F &amp;borough=Queens&amp;app_id=655a35a1&amp;app_key=40d9a535a462b1727fdd23b6c5e3f057</t>
  </si>
  <si>
    <t>https://api.cityofnewyork.us/geoclient/v1/address.json?houseNumber=150-25&amp;street=72ND ROAD, 6C &amp;borough=Queens&amp;app_id=655a35a1&amp;app_key=40d9a535a462b1727fdd23b6c5e3f057</t>
  </si>
  <si>
    <t>https://api.cityofnewyork.us/geoclient/v1/address.json?houseNumber=150-15&amp;street=72ND ROAD, 5E &amp;borough=Queens&amp;app_id=655a35a1&amp;app_key=40d9a535a462b1727fdd23b6c5e3f057</t>
  </si>
  <si>
    <t>https://api.cityofnewyork.us/geoclient/v1/address.json?houseNumber=150-29&amp;street=72ND ROAD, GS912 &amp;borough=Queens&amp;app_id=655a35a1&amp;app_key=40d9a535a462b1727fdd23b6c5e3f057</t>
  </si>
  <si>
    <t>https://api.cityofnewyork.us/geoclient/v1/address.json?houseNumber=150-10&amp;street=71ST AVENUE, 4A &amp;borough=Queens&amp;app_id=655a35a1&amp;app_key=40d9a535a462b1727fdd23b6c5e3f057</t>
  </si>
  <si>
    <t>https://api.cityofnewyork.us/geoclient/v1/address.json?houseNumber=150-25&amp;street=72ND ROAD, 6L &amp;borough=Queens&amp;app_id=655a35a1&amp;app_key=40d9a535a462b1727fdd23b6c5e3f057</t>
  </si>
  <si>
    <t>https://api.cityofnewyork.us/geoclient/v1/address.json?houseNumber=150-25&amp;street=72ND ROAD, 3H &amp;borough=Queens&amp;app_id=655a35a1&amp;app_key=40d9a535a462b1727fdd23b6c5e3f057</t>
  </si>
  <si>
    <t>https://api.cityofnewyork.us/geoclient/v1/address.json?houseNumber=150-20&amp;street=71ST AVE, 4L &amp;borough=Queens&amp;app_id=655a35a1&amp;app_key=40d9a535a462b1727fdd23b6c5e3f057</t>
  </si>
  <si>
    <t>https://api.cityofnewyork.us/geoclient/v1/address.json?houseNumber=150-11&amp;street=72ND ROAD, 3F &amp;borough=Queens&amp;app_id=655a35a1&amp;app_key=40d9a535a462b1727fdd23b6c5e3f057</t>
  </si>
  <si>
    <t>https://api.cityofnewyork.us/geoclient/v1/address.json?houseNumber=150-30&amp;street=71 AVE, 5B &amp;borough=Queens&amp;app_id=655a35a1&amp;app_key=40d9a535a462b1727fdd23b6c5e3f057</t>
  </si>
  <si>
    <t>https://api.cityofnewyork.us/geoclient/v1/address.json?houseNumber=150-15&amp;street=72ND ROAD, 4G &amp;borough=Queens&amp;app_id=655a35a1&amp;app_key=40d9a535a462b1727fdd23b6c5e3f057</t>
  </si>
  <si>
    <t>https://api.cityofnewyork.us/geoclient/v1/address.json?houseNumber=150-20&amp;street=71ST AVE, 4J &amp;borough=Queens&amp;app_id=655a35a1&amp;app_key=40d9a535a462b1727fdd23b6c5e3f057</t>
  </si>
  <si>
    <t>https://api.cityofnewyork.us/geoclient/v1/address.json?houseNumber=150-11&amp;street=72ND ROAD, 4E &amp;borough=Queens&amp;app_id=655a35a1&amp;app_key=40d9a535a462b1727fdd23b6c5e3f057</t>
  </si>
  <si>
    <t>https://api.cityofnewyork.us/geoclient/v1/address.json?houseNumber=150-11&amp;street=72ND ROAD, PS4 &amp;borough=Queens&amp;app_id=655a35a1&amp;app_key=40d9a535a462b1727fdd23b6c5e3f057</t>
  </si>
  <si>
    <t>https://api.cityofnewyork.us/geoclient/v1/address.json?houseNumber=150-11&amp;street=72ND ROAD, 3J &amp;borough=Queens&amp;app_id=655a35a1&amp;app_key=40d9a535a462b1727fdd23b6c5e3f057</t>
  </si>
  <si>
    <t>https://api.cityofnewyork.us/geoclient/v1/address.json?houseNumber=150-29&amp;street=72ND ROAD, 2L &amp;borough=Queens&amp;app_id=655a35a1&amp;app_key=40d9a535a462b1727fdd23b6c5e3f057</t>
  </si>
  <si>
    <t>https://api.cityofnewyork.us/geoclient/v1/address.json?houseNumber=150-20&amp;street=71ST AVENUE, 6G &amp;borough=Queens&amp;app_id=655a35a1&amp;app_key=40d9a535a462b1727fdd23b6c5e3f057</t>
  </si>
  <si>
    <t>https://api.cityofnewyork.us/geoclient/v1/address.json?houseNumber=150-29&amp;street=72ND ROAD, 2G &amp;borough=Queens&amp;app_id=655a35a1&amp;app_key=40d9a535a462b1727fdd23b6c5e3f057</t>
  </si>
  <si>
    <t>https://api.cityofnewyork.us/geoclient/v1/address.json?houseNumber=150-25&amp;street=72ND ROAD, 6H &amp;borough=Queens&amp;app_id=655a35a1&amp;app_key=40d9a535a462b1727fdd23b6c5e3f057</t>
  </si>
  <si>
    <t>https://api.cityofnewyork.us/geoclient/v1/address.json?houseNumber=150-11&amp;street=72ND ROAD, 6H &amp;borough=Queens&amp;app_id=655a35a1&amp;app_key=40d9a535a462b1727fdd23b6c5e3f057</t>
  </si>
  <si>
    <t>917</t>
  </si>
  <si>
    <t>https://api.cityofnewyork.us/geoclient/v1/address.json?houseNumber=150-40&amp;street=71ST AVENUE, 917 &amp;borough=Queens&amp;app_id=655a35a1&amp;app_key=40d9a535a462b1727fdd23b6c5e3f057</t>
  </si>
  <si>
    <t>https://api.cityofnewyork.us/geoclient/v1/address.json?houseNumber=150-29&amp;street=72ND ROAD, 6F &amp;borough=Queens&amp;app_id=655a35a1&amp;app_key=40d9a535a462b1727fdd23b6c5e3f057</t>
  </si>
  <si>
    <t>https://api.cityofnewyork.us/geoclient/v1/address.json?houseNumber=150-29&amp;street=72ND ROAD, 5D &amp;borough=Queens&amp;app_id=655a35a1&amp;app_key=40d9a535a462b1727fdd23b6c5e3f057</t>
  </si>
  <si>
    <t>https://api.cityofnewyork.us/geoclient/v1/address.json?houseNumber=150-29&amp;street=72ND ROAD, 5J &amp;borough=Queens&amp;app_id=655a35a1&amp;app_key=40d9a535a462b1727fdd23b6c5e3f057</t>
  </si>
  <si>
    <t>519</t>
  </si>
  <si>
    <t>https://api.cityofnewyork.us/geoclient/v1/address.json?houseNumber=150-20&amp;street=71ST AVENUE, 519 &amp;borough=Queens&amp;app_id=655a35a1&amp;app_key=40d9a535a462b1727fdd23b6c5e3f057</t>
  </si>
  <si>
    <t>https://api.cityofnewyork.us/geoclient/v1/address.json?houseNumber=150-15&amp;street=72ND ROAD, 2A &amp;borough=Queens&amp;app_id=655a35a1&amp;app_key=40d9a535a462b1727fdd23b6c5e3f057</t>
  </si>
  <si>
    <t>https://api.cityofnewyork.us/geoclient/v1/address.json?houseNumber=150-29&amp;street=72ND ROAD, 207 &amp;borough=Queens&amp;app_id=655a35a1&amp;app_key=40d9a535a462b1727fdd23b6c5e3f057</t>
  </si>
  <si>
    <t>https://api.cityofnewyork.us/geoclient/v1/address.json?houseNumber=150-29&amp;street=72ND ROAD, 223 &amp;borough=Queens&amp;app_id=655a35a1&amp;app_key=40d9a535a462b1727fdd23b6c5e3f057</t>
  </si>
  <si>
    <t>https://api.cityofnewyork.us/geoclient/v1/address.json?houseNumber=150-25&amp;street=72ND ROAD, 6A &amp;borough=Queens&amp;app_id=655a35a1&amp;app_key=40d9a535a462b1727fdd23b6c5e3f057</t>
  </si>
  <si>
    <t>https://api.cityofnewyork.us/geoclient/v1/address.json?houseNumber=150-30&amp;street=71ST AVENUE, 1B &amp;borough=Queens&amp;app_id=655a35a1&amp;app_key=40d9a535a462b1727fdd23b6c5e3f057</t>
  </si>
  <si>
    <t>https://api.cityofnewyork.us/geoclient/v1/address.json?houseNumber=150-11&amp;street=72ND ROAD, 5B &amp;borough=Queens&amp;app_id=655a35a1&amp;app_key=40d9a535a462b1727fdd23b6c5e3f057</t>
  </si>
  <si>
    <t>https://api.cityofnewyork.us/geoclient/v1/address.json?houseNumber=150-11&amp;street=72ND ROAD, 5D &amp;borough=Queens&amp;app_id=655a35a1&amp;app_key=40d9a535a462b1727fdd23b6c5e3f057</t>
  </si>
  <si>
    <t>https://api.cityofnewyork.us/geoclient/v1/address.json?houseNumber=150-29&amp;street=72ND ROAD, 217 &amp;borough=Queens&amp;app_id=655a35a1&amp;app_key=40d9a535a462b1727fdd23b6c5e3f057</t>
  </si>
  <si>
    <t>https://api.cityofnewyork.us/geoclient/v1/address.json?houseNumber=150-10&amp;street=71ST AVENUE, 1A &amp;borough=Queens&amp;app_id=655a35a1&amp;app_key=40d9a535a462b1727fdd23b6c5e3f057</t>
  </si>
  <si>
    <t>https://api.cityofnewyork.us/geoclient/v1/address.json?houseNumber=150-25&amp;street=72ND ROAD, 5K &amp;borough=Queens&amp;app_id=655a35a1&amp;app_key=40d9a535a462b1727fdd23b6c5e3f057</t>
  </si>
  <si>
    <t>https://api.cityofnewyork.us/geoclient/v1/address.json?houseNumber=150-11&amp;street=72ND ROAD, 2G &amp;borough=Queens&amp;app_id=655a35a1&amp;app_key=40d9a535a462b1727fdd23b6c5e3f057</t>
  </si>
  <si>
    <t>https://api.cityofnewyork.us/geoclient/v1/address.json?houseNumber=150-15&amp;street=79TH   AVENUE,&amp;borough=Queens&amp;app_id=655a35a1&amp;app_key=40d9a535a462b1727fdd23b6c5e3f057</t>
  </si>
  <si>
    <t>4145164</t>
  </si>
  <si>
    <t>https://api.cityofnewyork.us/geoclient/v1/address.json?houseNumber=78-40&amp;street=164TH STREET, 4M &amp;borough=Queens&amp;app_id=655a35a1&amp;app_key=40d9a535a462b1727fdd23b6c5e3f057</t>
  </si>
  <si>
    <t>https://api.cityofnewyork.us/geoclient/v1/address.json?houseNumber=78-40&amp;street=164TH STREET, 4E &amp;borough=Queens&amp;app_id=655a35a1&amp;app_key=40d9a535a462b1727fdd23b6c5e3f057</t>
  </si>
  <si>
    <t>https://api.cityofnewyork.us/geoclient/v1/address.json?houseNumber=69-76A&amp;street=136TH   STREET&amp;borough=Queens&amp;app_id=655a35a1&amp;app_key=40d9a535a462b1727fdd23b6c5e3f057</t>
  </si>
  <si>
    <t>https://api.cityofnewyork.us/geoclient/v1/address.json?houseNumber=69-84B&amp;street=136TH   STREET&amp;borough=Queens&amp;app_id=655a35a1&amp;app_key=40d9a535a462b1727fdd23b6c5e3f057</t>
  </si>
  <si>
    <t>https://api.cityofnewyork.us/geoclient/v1/address.json?houseNumber=69-92B&amp;street=136TH   STREET&amp;borough=Queens&amp;app_id=655a35a1&amp;app_key=40d9a535a462b1727fdd23b6c5e3f057</t>
  </si>
  <si>
    <t>https://api.cityofnewyork.us/geoclient/v1/address.json?houseNumber=70-30A&amp;street=136TH   STREET&amp;borough=Queens&amp;app_id=655a35a1&amp;app_key=40d9a535a462b1727fdd23b6c5e3f057</t>
  </si>
  <si>
    <t>https://api.cityofnewyork.us/geoclient/v1/address.json?houseNumber=71-29B&amp;street=PARK DRIVE EAST &amp;borough=Queens&amp;app_id=655a35a1&amp;app_key=40d9a535a462b1727fdd23b6c5e3f057</t>
  </si>
  <si>
    <t>https://api.cityofnewyork.us/geoclient/v1/address.json?houseNumber=71-41B&amp;street=PARK DRIVE EAST &amp;borough=Queens&amp;app_id=655a35a1&amp;app_key=40d9a535a462b1727fdd23b6c5e3f057</t>
  </si>
  <si>
    <t>https://api.cityofnewyork.us/geoclient/v1/address.json?houseNumber=71-09B&amp;street=PARK DRIVE EAST &amp;borough=Queens&amp;app_id=655a35a1&amp;app_key=40d9a535a462b1727fdd23b6c5e3f057</t>
  </si>
  <si>
    <t>https://api.cityofnewyork.us/geoclient/v1/address.json?houseNumber=70-35B&amp;street=PARK DRIVE EAST &amp;borough=Queens&amp;app_id=655a35a1&amp;app_key=40d9a535a462b1727fdd23b6c5e3f057</t>
  </si>
  <si>
    <t>https://api.cityofnewyork.us/geoclient/v1/address.json?houseNumber=70-43B&amp;street=PARK DRIVE EAST &amp;borough=Queens&amp;app_id=655a35a1&amp;app_key=40d9a535a462b1727fdd23b6c5e3f057</t>
  </si>
  <si>
    <t>https://api.cityofnewyork.us/geoclient/v1/address.json?houseNumber=70-45A&amp;street=PARK DRIVE EAST &amp;borough=Queens&amp;app_id=655a35a1&amp;app_key=40d9a535a462b1727fdd23b6c5e3f057</t>
  </si>
  <si>
    <t>https://api.cityofnewyork.us/geoclient/v1/address.json?houseNumber=69-79A&amp;street=PARK DRIVE EAST &amp;borough=Queens&amp;app_id=655a35a1&amp;app_key=40d9a535a462b1727fdd23b6c5e3f057</t>
  </si>
  <si>
    <t>https://api.cityofnewyork.us/geoclient/v1/address.json?houseNumber=69-97A&amp;street=PARK DRIVE EAST &amp;borough=Queens&amp;app_id=655a35a1&amp;app_key=40d9a535a462b1727fdd23b6c5e3f057</t>
  </si>
  <si>
    <t>https://api.cityofnewyork.us/geoclient/v1/address.json?houseNumber=69-57B&amp;street=PARK DRIVE EAST &amp;borough=Queens&amp;app_id=655a35a1&amp;app_key=40d9a535a462b1727fdd23b6c5e3f057</t>
  </si>
  <si>
    <t>https://api.cityofnewyork.us/geoclient/v1/address.json?houseNumber=134-12B&amp;street=JEWEL AVENUE  &amp;borough=Queens&amp;app_id=655a35a1&amp;app_key=40d9a535a462b1727fdd23b6c5e3f057</t>
  </si>
  <si>
    <t>https://api.cityofnewyork.us/geoclient/v1/address.json?houseNumber=134-18A&amp;street=JEWEL AVENUE  &amp;borough=Queens&amp;app_id=655a35a1&amp;app_key=40d9a535a462b1727fdd23b6c5e3f057</t>
  </si>
  <si>
    <t>https://api.cityofnewyork.us/geoclient/v1/address.json?houseNumber=71-28&amp;street=163 STREET  &amp;borough=Queens&amp;app_id=655a35a1&amp;app_key=40d9a535a462b1727fdd23b6c5e3f057</t>
  </si>
  <si>
    <t>https://api.cityofnewyork.us/geoclient/v1/address.json?houseNumber=71-28&amp;street=163RD STREET  &amp;borough=Queens&amp;app_id=655a35a1&amp;app_key=40d9a535a462b1727fdd23b6c5e3f057</t>
  </si>
  <si>
    <t>https://api.cityofnewyork.us/geoclient/v1/address.json?houseNumber=71-24&amp;street=163RD   STREET&amp;borough=Queens&amp;app_id=655a35a1&amp;app_key=40d9a535a462b1727fdd23b6c5e3f057</t>
  </si>
  <si>
    <t>https://api.cityofnewyork.us/geoclient/v1/address.json?houseNumber=77-10&amp;street=164 STREET  &amp;borough=Queens&amp;app_id=655a35a1&amp;app_key=40d9a535a462b1727fdd23b6c5e3f057</t>
  </si>
  <si>
    <t>4438300</t>
  </si>
  <si>
    <t>https://api.cityofnewyork.us/geoclient/v1/address.json?houseNumber=147-01&amp;street=UNION TURNPIKE  &amp;borough=Queens&amp;app_id=655a35a1&amp;app_key=40d9a535a462b1727fdd23b6c5e3f057</t>
  </si>
  <si>
    <t>4144774</t>
  </si>
  <si>
    <t>https://api.cityofnewyork.us/geoclient/v1/address.json?houseNumber=158-04&amp;street=79TH   AVENUE&amp;borough=Queens&amp;app_id=655a35a1&amp;app_key=40d9a535a462b1727fdd23b6c5e3f057</t>
  </si>
  <si>
    <t>4537680</t>
  </si>
  <si>
    <t>https://api.cityofnewyork.us/geoclient/v1/address.json?houseNumber=102-51&amp;street=63RD AVENUE  &amp;borough=Queens&amp;app_id=655a35a1&amp;app_key=40d9a535a462b1727fdd23b6c5e3f057</t>
  </si>
  <si>
    <t>4051081</t>
  </si>
  <si>
    <t>https://api.cityofnewyork.us/geoclient/v1/address.json?houseNumber=102-43&amp;street=63 DRIVE  &amp;borough=Queens&amp;app_id=655a35a1&amp;app_key=40d9a535a462b1727fdd23b6c5e3f057</t>
  </si>
  <si>
    <t>4051144</t>
  </si>
  <si>
    <t>https://api.cityofnewyork.us/geoclient/v1/address.json?houseNumber=102-05&amp;street=63RD   DRIVE&amp;borough=Queens&amp;app_id=655a35a1&amp;app_key=40d9a535a462b1727fdd23b6c5e3f057</t>
  </si>
  <si>
    <t>4051163</t>
  </si>
  <si>
    <t>https://api.cityofnewyork.us/geoclient/v1/address.json?houseNumber=105-35&amp;street=62ND   DRIVE&amp;borough=Queens&amp;app_id=655a35a1&amp;app_key=40d9a535a462b1727fdd23b6c5e3f057</t>
  </si>
  <si>
    <t>4051298</t>
  </si>
  <si>
    <t>https://api.cityofnewyork.us/geoclient/v1/address.json?houseNumber=105-06&amp;street=62ND   DRIVE&amp;borough=Queens&amp;app_id=655a35a1&amp;app_key=40d9a535a462b1727fdd23b6c5e3f057</t>
  </si>
  <si>
    <t>4051317</t>
  </si>
  <si>
    <t>https://api.cityofnewyork.us/geoclient/v1/address.json?houseNumber=105-48&amp;street=63RD   AVENUE&amp;borough=Queens&amp;app_id=655a35a1&amp;app_key=40d9a535a462b1727fdd23b6c5e3f057</t>
  </si>
  <si>
    <t>4051380</t>
  </si>
  <si>
    <t>https://api.cityofnewyork.us/geoclient/v1/address.json?houseNumber=108-57&amp;street=65TH ROAD  &amp;borough=Queens&amp;app_id=655a35a1&amp;app_key=40d9a535a462b1727fdd23b6c5e3f057</t>
  </si>
  <si>
    <t>4051750</t>
  </si>
  <si>
    <t>https://api.cityofnewyork.us/geoclient/v1/address.json?houseNumber=6540&amp;street=110TH STREET  &amp;borough=Queens&amp;app_id=655a35a1&amp;app_key=40d9a535a462b1727fdd23b6c5e3f057</t>
  </si>
  <si>
    <t>4051792</t>
  </si>
  <si>
    <t>https://api.cityofnewyork.us/geoclient/v1/address.json?houseNumber=108-23&amp;street=66TH AVENUE  &amp;borough=Queens&amp;app_id=655a35a1&amp;app_key=40d9a535a462b1727fdd23b6c5e3f057</t>
  </si>
  <si>
    <t>4051806</t>
  </si>
  <si>
    <t>https://api.cityofnewyork.us/geoclient/v1/address.json?houseNumber=108-32&amp;street=66TH AVENUE  &amp;borough=Queens&amp;app_id=655a35a1&amp;app_key=40d9a535a462b1727fdd23b6c5e3f057</t>
  </si>
  <si>
    <t>4051823</t>
  </si>
  <si>
    <t>https://api.cityofnewyork.us/geoclient/v1/address.json?houseNumber=108-33&amp;street=67 AVE  &amp;borough=Queens&amp;app_id=655a35a1&amp;app_key=40d9a535a462b1727fdd23b6c5e3f057</t>
  </si>
  <si>
    <t>4051859</t>
  </si>
  <si>
    <t>https://api.cityofnewyork.us/geoclient/v1/address.json?houseNumber=67-40&amp;street=110TH STREET  &amp;borough=Queens&amp;app_id=655a35a1&amp;app_key=40d9a535a462b1727fdd23b6c5e3f057</t>
  </si>
  <si>
    <t>4051894</t>
  </si>
  <si>
    <t>https://api.cityofnewyork.us/geoclient/v1/address.json?houseNumber=108-29&amp;street=67TH   DRIVE&amp;borough=Queens&amp;app_id=655a35a1&amp;app_key=40d9a535a462b1727fdd23b6c5e3f057</t>
  </si>
  <si>
    <t>4051900</t>
  </si>
  <si>
    <t>https://api.cityofnewyork.us/geoclient/v1/address.json?houseNumber=108-24&amp;street=68TH   AVENUE&amp;borough=Queens&amp;app_id=655a35a1&amp;app_key=40d9a535a462b1727fdd23b6c5e3f057</t>
  </si>
  <si>
    <t>4051927</t>
  </si>
  <si>
    <t>https://api.cityofnewyork.us/geoclient/v1/address.json?houseNumber=111-20&amp;street=62ND   DRIVE&amp;borough=Queens&amp;app_id=655a35a1&amp;app_key=40d9a535a462b1727fdd23b6c5e3f057</t>
  </si>
  <si>
    <t>4051966</t>
  </si>
  <si>
    <t>https://api.cityofnewyork.us/geoclient/v1/address.json?houseNumber=110-19&amp;street=63RD   ROAD&amp;borough=Queens&amp;app_id=655a35a1&amp;app_key=40d9a535a462b1727fdd23b6c5e3f057</t>
  </si>
  <si>
    <t>4052032</t>
  </si>
  <si>
    <t>https://api.cityofnewyork.us/geoclient/v1/address.json?houseNumber=110-05&amp;street=65TH ROAD  &amp;borough=Queens&amp;app_id=655a35a1&amp;app_key=40d9a535a462b1727fdd23b6c5e3f057</t>
  </si>
  <si>
    <t>4052127</t>
  </si>
  <si>
    <t>https://api.cityofnewyork.us/geoclient/v1/address.json?houseNumber=68-08&amp;street=112 STREET  &amp;borough=Queens&amp;app_id=655a35a1&amp;app_key=40d9a535a462b1727fdd23b6c5e3f057</t>
  </si>
  <si>
    <t>4052199</t>
  </si>
  <si>
    <t>https://api.cityofnewyork.us/geoclient/v1/address.json?houseNumber=110-41&amp;street=68TH   ROAD&amp;borough=Queens&amp;app_id=655a35a1&amp;app_key=40d9a535a462b1727fdd23b6c5e3f057</t>
  </si>
  <si>
    <t>4052203</t>
  </si>
  <si>
    <t>https://api.cityofnewyork.us/geoclient/v1/address.json?houseNumber=112-17&amp;street=68TH AVENUE  &amp;borough=Queens&amp;app_id=655a35a1&amp;app_key=40d9a535a462b1727fdd23b6c5e3f057</t>
  </si>
  <si>
    <t>4052212</t>
  </si>
  <si>
    <t>https://api.cityofnewyork.us/geoclient/v1/address.json?houseNumber=108-50&amp;street=68TH ROAD  &amp;borough=Queens&amp;app_id=655a35a1&amp;app_key=40d9a535a462b1727fdd23b6c5e3f057</t>
  </si>
  <si>
    <t>4052250</t>
  </si>
  <si>
    <t>https://api.cityofnewyork.us/geoclient/v1/address.json?houseNumber=108-37&amp;street=69 ROAD  &amp;borough=Queens&amp;app_id=655a35a1&amp;app_key=40d9a535a462b1727fdd23b6c5e3f057</t>
  </si>
  <si>
    <t>4052283</t>
  </si>
  <si>
    <t>https://api.cityofnewyork.us/geoclient/v1/address.json?houseNumber=108-18&amp;street=69TH   ROAD&amp;borough=Queens&amp;app_id=655a35a1&amp;app_key=40d9a535a462b1727fdd23b6c5e3f057</t>
  </si>
  <si>
    <t>4052290</t>
  </si>
  <si>
    <t>https://api.cityofnewyork.us/geoclient/v1/address.json?houseNumber=108-22&amp;street=70TH   AVENUE&amp;borough=Queens&amp;app_id=655a35a1&amp;app_key=40d9a535a462b1727fdd23b6c5e3f057</t>
  </si>
  <si>
    <t>4052328</t>
  </si>
  <si>
    <t>https://api.cityofnewyork.us/geoclient/v1/address.json?houseNumber=110-26&amp;street=68TH ROAD  &amp;borough=Queens&amp;app_id=655a35a1&amp;app_key=40d9a535a462b1727fdd23b6c5e3f057</t>
  </si>
  <si>
    <t>4052435</t>
  </si>
  <si>
    <t>https://api.cityofnewyork.us/geoclient/v1/address.json?houseNumber=110-34&amp;street=68TH ROAD  &amp;borough=Queens&amp;app_id=655a35a1&amp;app_key=40d9a535a462b1727fdd23b6c5e3f057</t>
  </si>
  <si>
    <t>4052436</t>
  </si>
  <si>
    <t>https://api.cityofnewyork.us/geoclient/v1/address.json?houseNumber=110-38&amp;street=68TH   ROAD&amp;borough=Queens&amp;app_id=655a35a1&amp;app_key=40d9a535a462b1727fdd23b6c5e3f057</t>
  </si>
  <si>
    <t>https://api.cityofnewyork.us/geoclient/v1/address.json?houseNumber=110-02&amp;street=68TH   DRIVE&amp;borough=Queens&amp;app_id=655a35a1&amp;app_key=40d9a535a462b1727fdd23b6c5e3f057</t>
  </si>
  <si>
    <t>4052453</t>
  </si>
  <si>
    <t>https://api.cityofnewyork.us/geoclient/v1/address.json?houseNumber=110-56&amp;street=68TH   DRIVE&amp;borough=Queens&amp;app_id=655a35a1&amp;app_key=40d9a535a462b1727fdd23b6c5e3f057</t>
  </si>
  <si>
    <t>4052461</t>
  </si>
  <si>
    <t>https://api.cityofnewyork.us/geoclient/v1/address.json?houseNumber=110-06&amp;street=JEWEL AVENUE  &amp;borough=Queens&amp;app_id=655a35a1&amp;app_key=40d9a535a462b1727fdd23b6c5e3f057</t>
  </si>
  <si>
    <t>4052508</t>
  </si>
  <si>
    <t>https://api.cityofnewyork.us/geoclient/v1/address.json?houseNumber=70-11&amp;street=110TH   STREET&amp;borough=Queens&amp;app_id=655a35a1&amp;app_key=40d9a535a462b1727fdd23b6c5e3f057</t>
  </si>
  <si>
    <t>4052526</t>
  </si>
  <si>
    <t>https://api.cityofnewyork.us/geoclient/v1/address.json?houseNumber=110-40&amp;street=70TH ROAD  &amp;borough=Queens&amp;app_id=655a35a1&amp;app_key=40d9a535a462b1727fdd23b6c5e3f057</t>
  </si>
  <si>
    <t>4052554</t>
  </si>
  <si>
    <t>https://api.cityofnewyork.us/geoclient/v1/address.json?houseNumber=112-11&amp;street=68TH DRIVE  &amp;borough=Queens&amp;app_id=655a35a1&amp;app_key=40d9a535a462b1727fdd23b6c5e3f057</t>
  </si>
  <si>
    <t>4618200</t>
  </si>
  <si>
    <t>https://api.cityofnewyork.us/geoclient/v1/address.json?houseNumber=112-11&amp;street=69TH   AVENUE&amp;borough=Queens&amp;app_id=655a35a1&amp;app_key=40d9a535a462b1727fdd23b6c5e3f057</t>
  </si>
  <si>
    <t>4052634</t>
  </si>
  <si>
    <t>https://api.cityofnewyork.us/geoclient/v1/address.json?houseNumber=69-09&amp;street=112TH   STREET&amp;borough=Queens&amp;app_id=655a35a1&amp;app_key=40d9a535a462b1727fdd23b6c5e3f057</t>
  </si>
  <si>
    <t>4052636</t>
  </si>
  <si>
    <t>https://api.cityofnewyork.us/geoclient/v1/address.json?houseNumber=11235&amp;street=69TH ROAD  &amp;borough=Queens&amp;app_id=655a35a1&amp;app_key=40d9a535a462b1727fdd23b6c5e3f057</t>
  </si>
  <si>
    <t>4052648</t>
  </si>
  <si>
    <t>https://api.cityofnewyork.us/geoclient/v1/address.json?houseNumber=112-15&amp;street=JEWEL AVENUE  &amp;borough=Queens&amp;app_id=655a35a1&amp;app_key=40d9a535a462b1727fdd23b6c5e3f057</t>
  </si>
  <si>
    <t>4052668</t>
  </si>
  <si>
    <t>https://api.cityofnewyork.us/geoclient/v1/address.json?houseNumber=112-05&amp;street=70TH AVENUE  &amp;borough=Queens&amp;app_id=655a35a1&amp;app_key=40d9a535a462b1727fdd23b6c5e3f057</t>
  </si>
  <si>
    <t>4052669</t>
  </si>
  <si>
    <t>https://api.cityofnewyork.us/geoclient/v1/address.json?houseNumber=69-70&amp;street=113TH STREET  &amp;borough=Queens&amp;app_id=655a35a1&amp;app_key=40d9a535a462b1727fdd23b6c5e3f057</t>
  </si>
  <si>
    <t>4052676</t>
  </si>
  <si>
    <t>https://api.cityofnewyork.us/geoclient/v1/address.json?houseNumber=69-95&amp;street=113TH   STREET&amp;borough=Queens&amp;app_id=655a35a1&amp;app_key=40d9a535a462b1727fdd23b6c5e3f057</t>
  </si>
  <si>
    <t>4052679</t>
  </si>
  <si>
    <t>https://api.cityofnewyork.us/geoclient/v1/address.json?houseNumber=8945&amp;street=METROPOLITAN AVENUE  &amp;borough=Queens&amp;app_id=655a35a1&amp;app_key=40d9a535a462b1727fdd23b6c5e3f057</t>
  </si>
  <si>
    <t>4075237</t>
  </si>
  <si>
    <t>https://api.cityofnewyork.us/geoclient/v1/address.json?houseNumber=68-52&amp;street=SELFRIDGE STREET  &amp;borough=Queens&amp;app_id=655a35a1&amp;app_key=40d9a535a462b1727fdd23b6c5e3f057</t>
  </si>
  <si>
    <t>4075340</t>
  </si>
  <si>
    <t>https://api.cityofnewyork.us/geoclient/v1/address.json?houseNumber=68-35&amp;street=ALDERTON STREET  &amp;borough=Queens&amp;app_id=655a35a1&amp;app_key=40d9a535a462b1727fdd23b6c5e3f057</t>
  </si>
  <si>
    <t>4075384</t>
  </si>
  <si>
    <t>https://api.cityofnewyork.us/geoclient/v1/address.json?houseNumber=68-33&amp;street=ALDERTON STREET  &amp;borough=Queens&amp;app_id=655a35a1&amp;app_key=40d9a535a462b1727fdd23b6c5e3f057</t>
  </si>
  <si>
    <t>4075385</t>
  </si>
  <si>
    <t>https://api.cityofnewyork.us/geoclient/v1/address.json?houseNumber=67-74&amp;street=SELFRIDGE STREET  &amp;borough=Queens&amp;app_id=655a35a1&amp;app_key=40d9a535a462b1727fdd23b6c5e3f057</t>
  </si>
  <si>
    <t>4075428</t>
  </si>
  <si>
    <t>https://api.cityofnewyork.us/geoclient/v1/address.json?houseNumber=67-40&amp;street=JUNO STREET  &amp;borough=Queens&amp;app_id=655a35a1&amp;app_key=40d9a535a462b1727fdd23b6c5e3f057</t>
  </si>
  <si>
    <t>4075492</t>
  </si>
  <si>
    <t>https://api.cityofnewyork.us/geoclient/v1/address.json?houseNumber=72-79&amp;street=YELLOWSTONE BOULEVAR  &amp;borough=Queens&amp;app_id=655a35a1&amp;app_key=40d9a535a462b1727fdd23b6c5e3f057</t>
  </si>
  <si>
    <t>https://api.cityofnewyork.us/geoclient/v1/address.json?houseNumber=67-41&amp;street=INGRAM STREET  &amp;borough=Queens&amp;app_id=655a35a1&amp;app_key=40d9a535a462b1727fdd23b6c5e3f057</t>
  </si>
  <si>
    <t>4075613</t>
  </si>
  <si>
    <t>https://api.cityofnewyork.us/geoclient/v1/address.json?houseNumber=6747&amp;street=GROTON STREET  &amp;borough=Queens&amp;app_id=655a35a1&amp;app_key=40d9a535a462b1727fdd23b6c5e3f057</t>
  </si>
  <si>
    <t>4075683</t>
  </si>
  <si>
    <t>https://api.cityofnewyork.us/geoclient/v1/address.json?houseNumber=67-52&amp;street=FLEET STREET  &amp;borough=Queens&amp;app_id=655a35a1&amp;app_key=40d9a535a462b1727fdd23b6c5e3f057</t>
  </si>
  <si>
    <t>4075694</t>
  </si>
  <si>
    <t>https://api.cityofnewyork.us/geoclient/v1/address.json?houseNumber=67-82&amp;street=FLEET STREET  &amp;borough=Queens&amp;app_id=655a35a1&amp;app_key=40d9a535a462b1727fdd23b6c5e3f057</t>
  </si>
  <si>
    <t>4075708</t>
  </si>
  <si>
    <t>https://api.cityofnewyork.us/geoclient/v1/address.json?houseNumber=67-75&amp;street=GROTON STREET  &amp;borough=Queens&amp;app_id=655a35a1&amp;app_key=40d9a535a462b1727fdd23b6c5e3f057</t>
  </si>
  <si>
    <t>4075728</t>
  </si>
  <si>
    <t>https://api.cityofnewyork.us/geoclient/v1/address.json?houseNumber=67-67&amp;street=GROTON STREET  &amp;borough=Queens&amp;app_id=655a35a1&amp;app_key=40d9a535a462b1727fdd23b6c5e3f057</t>
  </si>
  <si>
    <t>4075732</t>
  </si>
  <si>
    <t>https://api.cityofnewyork.us/geoclient/v1/address.json?houseNumber=67-63&amp;street=GROTON STREET  &amp;borough=Queens&amp;app_id=655a35a1&amp;app_key=40d9a535a462b1727fdd23b6c5e3f057</t>
  </si>
  <si>
    <t>4075734</t>
  </si>
  <si>
    <t>https://api.cityofnewyork.us/geoclient/v1/address.json?houseNumber=67-33&amp;street=FLEET STREET  &amp;borough=Queens&amp;app_id=655a35a1&amp;app_key=40d9a535a462b1727fdd23b6c5e3f057</t>
  </si>
  <si>
    <t>4075798</t>
  </si>
  <si>
    <t>https://api.cityofnewyork.us/geoclient/v1/address.json?houseNumber=67-101&amp;street=EXETER STREET  &amp;borough=Queens&amp;app_id=655a35a1&amp;app_key=40d9a535a462b1727fdd23b6c5e3f057</t>
  </si>
  <si>
    <t>4075839</t>
  </si>
  <si>
    <t>https://api.cityofnewyork.us/geoclient/v1/address.json?houseNumber=67-100&amp;street=BURNS STREET  &amp;borough=Queens&amp;app_id=655a35a1&amp;app_key=40d9a535a462b1727fdd23b6c5e3f057</t>
  </si>
  <si>
    <t>4075935</t>
  </si>
  <si>
    <t>https://api.cityofnewyork.us/geoclient/v1/address.json?houseNumber=67-99&amp;street=CLYDE STREET  &amp;borough=Queens&amp;app_id=655a35a1&amp;app_key=40d9a535a462b1727fdd23b6c5e3f057</t>
  </si>
  <si>
    <t>4075965</t>
  </si>
  <si>
    <t>https://api.cityofnewyork.us/geoclient/v1/address.json?houseNumber=68-48&amp;street=MANSE STREET  &amp;borough=Queens&amp;app_id=655a35a1&amp;app_key=40d9a535a462b1727fdd23b6c5e3f057</t>
  </si>
  <si>
    <t>4076070</t>
  </si>
  <si>
    <t>https://api.cityofnewyork.us/geoclient/v1/address.json?houseNumber=68-15&amp;street=NANSEN STREET  &amp;borough=Queens&amp;app_id=655a35a1&amp;app_key=40d9a535a462b1727fdd23b6c5e3f057</t>
  </si>
  <si>
    <t>4076096</t>
  </si>
  <si>
    <t>https://api.cityofnewyork.us/geoclient/v1/address.json?houseNumber=68-22&amp;street=LOUBET STREET  &amp;borough=Queens&amp;app_id=655a35a1&amp;app_key=40d9a535a462b1727fdd23b6c5e3f057</t>
  </si>
  <si>
    <t>4076112</t>
  </si>
  <si>
    <t>https://api.cityofnewyork.us/geoclient/v1/address.json?houseNumber=68-34&amp;street=JUNO STREET  &amp;borough=Queens&amp;app_id=655a35a1&amp;app_key=40d9a535a462b1727fdd23b6c5e3f057</t>
  </si>
  <si>
    <t>4076218</t>
  </si>
  <si>
    <t>https://api.cityofnewyork.us/geoclient/v1/address.json?houseNumber=68-19&amp;street=KESSEL STREET  &amp;borough=Queens&amp;app_id=655a35a1&amp;app_key=40d9a535a462b1727fdd23b6c5e3f057</t>
  </si>
  <si>
    <t>4076250</t>
  </si>
  <si>
    <t>https://api.cityofnewyork.us/geoclient/v1/address.json?houseNumber=93-02&amp;street=68 AVENUE  &amp;borough=Queens&amp;app_id=655a35a1&amp;app_key=40d9a535a462b1727fdd23b6c5e3f057</t>
  </si>
  <si>
    <t>4076255</t>
  </si>
  <si>
    <t>https://api.cityofnewyork.us/geoclient/v1/address.json?houseNumber=93-10&amp;street=68TH   AVENUE&amp;borough=Queens&amp;app_id=655a35a1&amp;app_key=40d9a535a462b1727fdd23b6c5e3f057</t>
  </si>
  <si>
    <t>4076259</t>
  </si>
  <si>
    <t>https://api.cityofnewyork.us/geoclient/v1/address.json?houseNumber=68-14&amp;street=HARROW STREET  &amp;borough=Queens&amp;app_id=655a35a1&amp;app_key=40d9a535a462b1727fdd23b6c5e3f057</t>
  </si>
  <si>
    <t>4076317</t>
  </si>
  <si>
    <t>https://api.cityofnewyork.us/geoclient/v1/address.json?houseNumber=68-13&amp;street=INGRAM STREET  &amp;borough=Queens&amp;app_id=655a35a1&amp;app_key=40d9a535a462b1727fdd23b6c5e3f057</t>
  </si>
  <si>
    <t>4076365</t>
  </si>
  <si>
    <t>https://api.cityofnewyork.us/geoclient/v1/address.json?houseNumber=96-19&amp;street=69TH AVENUE  &amp;borough=Queens&amp;app_id=655a35a1&amp;app_key=40d9a535a462b1727fdd23b6c5e3f057</t>
  </si>
  <si>
    <t>4076399</t>
  </si>
  <si>
    <t>https://api.cityofnewyork.us/geoclient/v1/address.json?houseNumber=68-29&amp;street=HARROW STREET  &amp;borough=Queens&amp;app_id=655a35a1&amp;app_key=40d9a535a462b1727fdd23b6c5e3f057</t>
  </si>
  <si>
    <t>4076415</t>
  </si>
  <si>
    <t>https://api.cityofnewyork.us/geoclient/v1/address.json?houseNumber=96-06&amp;street=68TH   AVENUE&amp;borough=Queens&amp;app_id=655a35a1&amp;app_key=40d9a535a462b1727fdd23b6c5e3f057</t>
  </si>
  <si>
    <t>4076429</t>
  </si>
  <si>
    <t>https://api.cityofnewyork.us/geoclient/v1/address.json?houseNumber=68-45&amp;street=GROTON STREET  &amp;borough=Queens&amp;app_id=655a35a1&amp;app_key=40d9a535a462b1727fdd23b6c5e3f057</t>
  </si>
  <si>
    <t>4076463</t>
  </si>
  <si>
    <t>https://api.cityofnewyork.us/geoclient/v1/address.json?houseNumber=68-35&amp;street=GROTON STREET  &amp;borough=Queens&amp;app_id=655a35a1&amp;app_key=40d9a535a462b1727fdd23b6c5e3f057</t>
  </si>
  <si>
    <t>4076468</t>
  </si>
  <si>
    <t>https://api.cityofnewyork.us/geoclient/v1/address.json?houseNumber=68-54&amp;street=DARTMOUTH STREET  &amp;borough=Queens&amp;app_id=655a35a1&amp;app_key=40d9a535a462b1727fdd23b6c5e3f057</t>
  </si>
  <si>
    <t>4076552</t>
  </si>
  <si>
    <t>https://api.cityofnewyork.us/geoclient/v1/address.json?houseNumber=69-35&amp;street=OLCOTT STREET  &amp;borough=Queens&amp;app_id=655a35a1&amp;app_key=40d9a535a462b1727fdd23b6c5e3f057</t>
  </si>
  <si>
    <t>4076727</t>
  </si>
  <si>
    <t>https://api.cityofnewyork.us/geoclient/v1/address.json?houseNumber=69-54&amp;street=LOUBET STREET  &amp;borough=Queens&amp;app_id=655a35a1&amp;app_key=40d9a535a462b1727fdd23b6c5e3f057</t>
  </si>
  <si>
    <t>4076809</t>
  </si>
  <si>
    <t>https://api.cityofnewyork.us/geoclient/v1/address.json?houseNumber=69-59&amp;street=MANSE STREET  &amp;borough=Queens&amp;app_id=655a35a1&amp;app_key=40d9a535a462b1727fdd23b6c5e3f057</t>
  </si>
  <si>
    <t>4076812</t>
  </si>
  <si>
    <t>https://api.cityofnewyork.us/geoclient/v1/address.json?houseNumber=69-30&amp;street=INGRAM STREET  &amp;borough=Queens&amp;app_id=655a35a1&amp;app_key=40d9a535a462b1727fdd23b6c5e3f057</t>
  </si>
  <si>
    <t>4076884</t>
  </si>
  <si>
    <t>https://api.cityofnewyork.us/geoclient/v1/address.json?houseNumber=69-03&amp;street=INGRAM STREET  &amp;borough=Queens&amp;app_id=655a35a1&amp;app_key=40d9a535a462b1727fdd23b6c5e3f057</t>
  </si>
  <si>
    <t>4076902</t>
  </si>
  <si>
    <t>https://api.cityofnewyork.us/geoclient/v1/address.json?houseNumber=69-36&amp;street=HARROW STREET  &amp;borough=Queens&amp;app_id=655a35a1&amp;app_key=40d9a535a462b1727fdd23b6c5e3f057</t>
  </si>
  <si>
    <t>4076913</t>
  </si>
  <si>
    <t>https://api.cityofnewyork.us/geoclient/v1/address.json?houseNumber=69-45&amp;street=INGRAM STREET  &amp;borough=Queens&amp;app_id=655a35a1&amp;app_key=40d9a535a462b1727fdd23b6c5e3f057</t>
  </si>
  <si>
    <t>4076922</t>
  </si>
  <si>
    <t>https://api.cityofnewyork.us/geoclient/v1/address.json?houseNumber=69-11&amp;street=INGRAM STREET  &amp;borough=Queens&amp;app_id=655a35a1&amp;app_key=40d9a535a462b1727fdd23b6c5e3f057</t>
  </si>
  <si>
    <t>4076930</t>
  </si>
  <si>
    <t>https://api.cityofnewyork.us/geoclient/v1/address.json?houseNumber=69-54&amp;street=GROTON STREET  &amp;borough=Queens&amp;app_id=655a35a1&amp;app_key=40d9a535a462b1727fdd23b6c5e3f057</t>
  </si>
  <si>
    <t>4076947</t>
  </si>
  <si>
    <t>https://api.cityofnewyork.us/geoclient/v1/address.json?houseNumber=69-50&amp;street=FLEET STREET  &amp;borough=Queens&amp;app_id=655a35a1&amp;app_key=40d9a535a462b1727fdd23b6c5e3f057</t>
  </si>
  <si>
    <t>4076985</t>
  </si>
  <si>
    <t>https://api.cityofnewyork.us/geoclient/v1/address.json?houseNumber=70-12&amp;street=NANSEN STREET  &amp;borough=Queens&amp;app_id=655a35a1&amp;app_key=40d9a535a462b1727fdd23b6c5e3f057</t>
  </si>
  <si>
    <t>4077100</t>
  </si>
  <si>
    <t>https://api.cityofnewyork.us/geoclient/v1/address.json?houseNumber=92-27&amp;street=71ST AVENUE  &amp;borough=Queens&amp;app_id=655a35a1&amp;app_key=40d9a535a462b1727fdd23b6c5e3f057</t>
  </si>
  <si>
    <t>4077114</t>
  </si>
  <si>
    <t>https://api.cityofnewyork.us/geoclient/v1/address.json?houseNumber=70-19&amp;street=OLCOTT STREET  &amp;borough=Queens&amp;app_id=655a35a1&amp;app_key=40d9a535a462b1727fdd23b6c5e3f057</t>
  </si>
  <si>
    <t>4077134</t>
  </si>
  <si>
    <t>https://api.cityofnewyork.us/geoclient/v1/address.json?houseNumber=93-03&amp;street=71ST AVENUE  &amp;borough=Queens&amp;app_id=655a35a1&amp;app_key=40d9a535a462b1727fdd23b6c5e3f057</t>
  </si>
  <si>
    <t>4077166</t>
  </si>
  <si>
    <t>https://api.cityofnewyork.us/geoclient/v1/address.json?houseNumber=70-30&amp;street=LOUBET   &amp;borough=Queens&amp;app_id=655a35a1&amp;app_key=40d9a535a462b1727fdd23b6c5e3f057</t>
  </si>
  <si>
    <t>4077196</t>
  </si>
  <si>
    <t>https://api.cityofnewyork.us/geoclient/v1/address.json?houseNumber=70-36&amp;street=JUNO STREET  &amp;borough=Queens&amp;app_id=655a35a1&amp;app_key=40d9a535a462b1727fdd23b6c5e3f057</t>
  </si>
  <si>
    <t>4077263</t>
  </si>
  <si>
    <t>https://api.cityofnewyork.us/geoclient/v1/address.json?houseNumber=70-59&amp;street=INGRAM STREET  &amp;borough=Queens&amp;app_id=655a35a1&amp;app_key=40d9a535a462b1727fdd23b6c5e3f057</t>
  </si>
  <si>
    <t>4077318</t>
  </si>
  <si>
    <t>https://api.cityofnewyork.us/geoclient/v1/address.json?houseNumber=70-18&amp;street=GROTON STREET  &amp;borough=Queens&amp;app_id=655a35a1&amp;app_key=40d9a535a462b1727fdd23b6c5e3f057</t>
  </si>
  <si>
    <t>4077335</t>
  </si>
  <si>
    <t>https://api.cityofnewyork.us/geoclient/v1/address.json?houseNumber=70-17&amp;street=GROTON   &amp;borough=Queens&amp;app_id=655a35a1&amp;app_key=40d9a535a462b1727fdd23b6c5e3f057</t>
  </si>
  <si>
    <t>4077380</t>
  </si>
  <si>
    <t>https://api.cityofnewyork.us/geoclient/v1/address.json?houseNumber=44&amp;street=FLEET STREET  &amp;borough=Queens&amp;app_id=655a35a1&amp;app_key=40d9a535a462b1727fdd23b6c5e3f057</t>
  </si>
  <si>
    <t>4077397</t>
  </si>
  <si>
    <t>https://api.cityofnewyork.us/geoclient/v1/address.json?houseNumber=52&amp;street=TENNIS PLACE  &amp;borough=Queens&amp;app_id=655a35a1&amp;app_key=40d9a535a462b1727fdd23b6c5e3f057</t>
  </si>
  <si>
    <t>4077420</t>
  </si>
  <si>
    <t>https://api.cityofnewyork.us/geoclient/v1/address.json?houseNumber=44&amp;street=TENNIS PLACE  &amp;borough=Queens&amp;app_id=655a35a1&amp;app_key=40d9a535a462b1727fdd23b6c5e3f057</t>
  </si>
  <si>
    <t>4077421</t>
  </si>
  <si>
    <t>https://api.cityofnewyork.us/geoclient/v1/address.json?houseNumber=65&amp;street=CONTINENTAL AVENUE  &amp;borough=Queens&amp;app_id=655a35a1&amp;app_key=40d9a535a462b1727fdd23b6c5e3f057</t>
  </si>
  <si>
    <t>4077436</t>
  </si>
  <si>
    <t>https://api.cityofnewyork.us/geoclient/v1/address.json?houseNumber=70&amp;street=EXETER STREET  &amp;borough=Queens&amp;app_id=655a35a1&amp;app_key=40d9a535a462b1727fdd23b6c5e3f057</t>
  </si>
  <si>
    <t>4077441</t>
  </si>
  <si>
    <t>https://api.cityofnewyork.us/geoclient/v1/address.json?houseNumber=71-48&amp;street=NANSEN STREET  &amp;borough=Queens&amp;app_id=655a35a1&amp;app_key=40d9a535a462b1727fdd23b6c5e3f057</t>
  </si>
  <si>
    <t>4077519</t>
  </si>
  <si>
    <t>https://api.cityofnewyork.us/geoclient/v1/address.json?houseNumber=71-02&amp;street=MANSE STREET  &amp;borough=Queens&amp;app_id=655a35a1&amp;app_key=40d9a535a462b1727fdd23b6c5e3f057</t>
  </si>
  <si>
    <t>4077550</t>
  </si>
  <si>
    <t>https://api.cityofnewyork.us/geoclient/v1/address.json?houseNumber=71-37&amp;street=MANSE STREET  &amp;borough=Queens&amp;app_id=655a35a1&amp;app_key=40d9a535a462b1727fdd23b6c5e3f057</t>
  </si>
  <si>
    <t>4077630</t>
  </si>
  <si>
    <t>https://api.cityofnewyork.us/geoclient/v1/address.json?houseNumber=71-59&amp;street=KESSEL STREET  &amp;borough=Queens&amp;app_id=655a35a1&amp;app_key=40d9a535a462b1727fdd23b6c5e3f057</t>
  </si>
  <si>
    <t>4077694</t>
  </si>
  <si>
    <t>https://api.cityofnewyork.us/geoclient/v1/address.json?houseNumber=71-44&amp;street=INGRAM STREET  &amp;borough=Queens&amp;app_id=655a35a1&amp;app_key=40d9a535a462b1727fdd23b6c5e3f057</t>
  </si>
  <si>
    <t>4077724</t>
  </si>
  <si>
    <t>https://api.cityofnewyork.us/geoclient/v1/address.json?houseNumber=71-41&amp;street=JUNO STREET  &amp;borough=Queens&amp;app_id=655a35a1&amp;app_key=40d9a535a462b1727fdd23b6c5e3f057</t>
  </si>
  <si>
    <t>4077732</t>
  </si>
  <si>
    <t>https://api.cityofnewyork.us/geoclient/v1/address.json?houseNumber=110&amp;street=71ST AVENUE  &amp;borough=Queens&amp;app_id=655a35a1&amp;app_key=40d9a535a462b1727fdd23b6c5e3f057</t>
  </si>
  <si>
    <t>4077791</t>
  </si>
  <si>
    <t>https://api.cityofnewyork.us/geoclient/v1/address.json?houseNumber=56&amp;street=GROTON STREET  &amp;borough=Queens&amp;app_id=655a35a1&amp;app_key=40d9a535a462b1727fdd23b6c5e3f057</t>
  </si>
  <si>
    <t>4077805</t>
  </si>
  <si>
    <t>https://api.cityofnewyork.us/geoclient/v1/address.json?houseNumber=33&amp;street=BOW STREET  &amp;borough=Queens&amp;app_id=655a35a1&amp;app_key=40d9a535a462b1727fdd23b6c5e3f057</t>
  </si>
  <si>
    <t>4077826</t>
  </si>
  <si>
    <t>https://api.cityofnewyork.us/geoclient/v1/address.json?houseNumber=34&amp;street=CONTINENTAL   &amp;borough=Queens&amp;app_id=655a35a1&amp;app_key=40d9a535a462b1727fdd23b6c5e3f057</t>
  </si>
  <si>
    <t>4077855</t>
  </si>
  <si>
    <t>https://api.cityofnewyork.us/geoclient/v1/address.json?houseNumber=30&amp;street=CONTINENTAL AVENUE  &amp;borough=Queens&amp;app_id=655a35a1&amp;app_key=40d9a535a462b1727fdd23b6c5e3f057</t>
  </si>
  <si>
    <t>4077856</t>
  </si>
  <si>
    <t>https://api.cityofnewyork.us/geoclient/v1/address.json?houseNumber=44&amp;street=GREENWAY TERRACE  &amp;borough=Queens&amp;app_id=655a35a1&amp;app_key=40d9a535a462b1727fdd23b6c5e3f057</t>
  </si>
  <si>
    <t>4077877</t>
  </si>
  <si>
    <t>https://api.cityofnewyork.us/geoclient/v1/address.json?houseNumber=47&amp;street=BURNS STREET  &amp;borough=Queens&amp;app_id=655a35a1&amp;app_key=40d9a535a462b1727fdd23b6c5e3f057</t>
  </si>
  <si>
    <t>4077891</t>
  </si>
  <si>
    <t>https://api.cityofnewyork.us/geoclient/v1/address.json?houseNumber=2&amp;street=MIDDLEMAY CIRCLE  &amp;borough=Queens&amp;app_id=655a35a1&amp;app_key=40d9a535a462b1727fdd23b6c5e3f057</t>
  </si>
  <si>
    <t>4077907</t>
  </si>
  <si>
    <t>https://api.cityofnewyork.us/geoclient/v1/address.json?houseNumber=105-09&amp;street=METROPOLITAN AVENUE  &amp;borough=Queens&amp;app_id=655a35a1&amp;app_key=40d9a535a462b1727fdd23b6c5e3f057</t>
  </si>
  <si>
    <t>4078074</t>
  </si>
  <si>
    <t>https://api.cityofnewyork.us/geoclient/v1/address.json?houseNumber=72-31&amp;street=MANSE ST  &amp;borough=Queens&amp;app_id=655a35a1&amp;app_key=40d9a535a462b1727fdd23b6c5e3f057</t>
  </si>
  <si>
    <t>4078135</t>
  </si>
  <si>
    <t>https://api.cityofnewyork.us/geoclient/v1/address.json?houseNumber=72-11&amp;street=MANSE STREET  &amp;borough=Queens&amp;app_id=655a35a1&amp;app_key=40d9a535a462b1727fdd23b6c5e3f057</t>
  </si>
  <si>
    <t>4078143</t>
  </si>
  <si>
    <t>https://api.cityofnewyork.us/geoclient/v1/address.json?houseNumber=99-06&amp;street=72ND   AVENUE&amp;borough=Queens&amp;app_id=655a35a1&amp;app_key=40d9a535a462b1727fdd23b6c5e3f057</t>
  </si>
  <si>
    <t>4078191</t>
  </si>
  <si>
    <t>https://api.cityofnewyork.us/geoclient/v1/address.json?houseNumber=72-44&amp;street=JUNO STREET  &amp;borough=Queens&amp;app_id=655a35a1&amp;app_key=40d9a535a462b1727fdd23b6c5e3f057</t>
  </si>
  <si>
    <t>4078206</t>
  </si>
  <si>
    <t>https://api.cityofnewyork.us/geoclient/v1/address.json?houseNumber=72-17&amp;street=KESSEL STREET  &amp;borough=Queens&amp;app_id=655a35a1&amp;app_key=40d9a535a462b1727fdd23b6c5e3f057</t>
  </si>
  <si>
    <t>4078228</t>
  </si>
  <si>
    <t>https://api.cityofnewyork.us/geoclient/v1/address.json?houseNumber=72-16&amp;street=INGRAM   &amp;borough=Queens&amp;app_id=655a35a1&amp;app_key=40d9a535a462b1727fdd23b6c5e3f057</t>
  </si>
  <si>
    <t>4078236</t>
  </si>
  <si>
    <t>https://api.cityofnewyork.us/geoclient/v1/address.json?houseNumber=72-11&amp;street=JUNO STREET  &amp;borough=Queens&amp;app_id=655a35a1&amp;app_key=40d9a535a462b1727fdd23b6c5e3f057</t>
  </si>
  <si>
    <t>4078260</t>
  </si>
  <si>
    <t>https://api.cityofnewyork.us/geoclient/v1/address.json?houseNumber=41&amp;street=SLOCUM CRESCENT  &amp;borough=Queens&amp;app_id=655a35a1&amp;app_key=40d9a535a462b1727fdd23b6c5e3f057</t>
  </si>
  <si>
    <t>4078342</t>
  </si>
  <si>
    <t>https://api.cityofnewyork.us/geoclient/v1/address.json?houseNumber=44&amp;street=SLOCUM CRESCENT  &amp;borough=Queens&amp;app_id=655a35a1&amp;app_key=40d9a535a462b1727fdd23b6c5e3f057</t>
  </si>
  <si>
    <t>4078360</t>
  </si>
  <si>
    <t>https://api.cityofnewyork.us/geoclient/v1/address.json?houseNumber=22&amp;street=SLOCUM CRESCENT  &amp;borough=Queens&amp;app_id=655a35a1&amp;app_key=40d9a535a462b1727fdd23b6c5e3f057</t>
  </si>
  <si>
    <t>4078365</t>
  </si>
  <si>
    <t>https://api.cityofnewyork.us/geoclient/v1/address.json?houseNumber=100-02&amp;street=ASCAN AVENUE  &amp;borough=Queens&amp;app_id=655a35a1&amp;app_key=40d9a535a462b1727fdd23b6c5e3f057</t>
  </si>
  <si>
    <t>4078393</t>
  </si>
  <si>
    <t>https://api.cityofnewyork.us/geoclient/v1/address.json?houseNumber=101-41&amp;street=75TH   ROAD&amp;borough=Queens&amp;app_id=655a35a1&amp;app_key=40d9a535a462b1727fdd23b6c5e3f057</t>
  </si>
  <si>
    <t>4078476</t>
  </si>
  <si>
    <t>https://api.cityofnewyork.us/geoclient/v1/address.json?houseNumber=101-14&amp;street=ASCAN AVENUE  &amp;borough=Queens&amp;app_id=655a35a1&amp;app_key=40d9a535a462b1727fdd23b6c5e3f057</t>
  </si>
  <si>
    <t>4078499</t>
  </si>
  <si>
    <t>https://api.cityofnewyork.us/geoclient/v1/address.json?houseNumber=15&amp;street=INGRAM STREET  &amp;borough=Queens&amp;app_id=655a35a1&amp;app_key=40d9a535a462b1727fdd23b6c5e3f057</t>
  </si>
  <si>
    <t>4078546</t>
  </si>
  <si>
    <t>https://api.cityofnewyork.us/geoclient/v1/address.json?houseNumber=46&amp;street=INGRAM STREET  &amp;borough=Queens&amp;app_id=655a35a1&amp;app_key=40d9a535a462b1727fdd23b6c5e3f057</t>
  </si>
  <si>
    <t>4078601</t>
  </si>
  <si>
    <t>https://api.cityofnewyork.us/geoclient/v1/address.json?houseNumber=39&amp;street=WINTER STREET  &amp;borough=Queens&amp;app_id=655a35a1&amp;app_key=40d9a535a462b1727fdd23b6c5e3f057</t>
  </si>
  <si>
    <t>4078617</t>
  </si>
  <si>
    <t>https://api.cityofnewyork.us/geoclient/v1/address.json?houseNumber=109&amp;street=PURITAN AVENUE  &amp;borough=Queens&amp;app_id=655a35a1&amp;app_key=40d9a535a462b1727fdd23b6c5e3f057</t>
  </si>
  <si>
    <t>4078683</t>
  </si>
  <si>
    <t>https://api.cityofnewyork.us/geoclient/v1/address.json?houseNumber=47&amp;street=GREENWAY NORTH  &amp;borough=Queens&amp;app_id=655a35a1&amp;app_key=40d9a535a462b1727fdd23b6c5e3f057</t>
  </si>
  <si>
    <t>4078692</t>
  </si>
  <si>
    <t>https://api.cityofnewyork.us/geoclient/v1/address.json?houseNumber=44&amp;street=SEASONGOOD ROAD  &amp;borough=Queens&amp;app_id=655a35a1&amp;app_key=40d9a535a462b1727fdd23b6c5e3f057</t>
  </si>
  <si>
    <t>4078705</t>
  </si>
  <si>
    <t>https://api.cityofnewyork.us/geoclient/v1/address.json?houseNumber=11133&amp;street=75TH ROAD  &amp;borough=Queens&amp;app_id=655a35a1&amp;app_key=40d9a535a462b1727fdd23b6c5e3f057</t>
  </si>
  <si>
    <t>4078855</t>
  </si>
  <si>
    <t>https://api.cityofnewyork.us/geoclient/v1/address.json?houseNumber=111-29&amp;street=75TH ROAD  &amp;borough=Queens&amp;app_id=655a35a1&amp;app_key=40d9a535a462b1727fdd23b6c5e3f057</t>
  </si>
  <si>
    <t>4078857</t>
  </si>
  <si>
    <t>https://api.cityofnewyork.us/geoclient/v1/address.json?houseNumber=75-58&amp;street=KESSEL STREET  &amp;borough=Queens&amp;app_id=655a35a1&amp;app_key=40d9a535a462b1727fdd23b6c5e3f057</t>
  </si>
  <si>
    <t>4078897</t>
  </si>
  <si>
    <t>https://api.cityofnewyork.us/geoclient/v1/address.json?houseNumber=75-51&amp;street=KESSEL STREET  &amp;borough=Queens&amp;app_id=655a35a1&amp;app_key=40d9a535a462b1727fdd23b6c5e3f057</t>
  </si>
  <si>
    <t>4078943</t>
  </si>
  <si>
    <t>https://api.cityofnewyork.us/geoclient/v1/address.json?houseNumber=7539&amp;street=KESSEL STREET  &amp;borough=Queens&amp;app_id=655a35a1&amp;app_key=40d9a535a462b1727fdd23b6c5e3f057</t>
  </si>
  <si>
    <t>4078948</t>
  </si>
  <si>
    <t>https://api.cityofnewyork.us/geoclient/v1/address.json?houseNumber=62&amp;street=ROCKROSE PLACE  &amp;borough=Queens&amp;app_id=655a35a1&amp;app_key=40d9a535a462b1727fdd23b6c5e3f057</t>
  </si>
  <si>
    <t>4079042</t>
  </si>
  <si>
    <t>https://api.cityofnewyork.us/geoclient/v1/address.json?houseNumber=216&amp;street=GREENWAY NORTH  &amp;borough=Queens&amp;app_id=655a35a1&amp;app_key=40d9a535a462b1727fdd23b6c5e3f057</t>
  </si>
  <si>
    <t>4079053</t>
  </si>
  <si>
    <t>https://api.cityofnewyork.us/geoclient/v1/address.json?houseNumber=240&amp;street=GREENWAY NORTH  &amp;borough=Queens&amp;app_id=655a35a1&amp;app_key=40d9a535a462b1727fdd23b6c5e3f057</t>
  </si>
  <si>
    <t>4079061</t>
  </si>
  <si>
    <t>https://api.cityofnewyork.us/geoclient/v1/address.json?houseNumber=36&amp;street=ROCKROSE PLACE  &amp;borough=Queens&amp;app_id=655a35a1&amp;app_key=40d9a535a462b1727fdd23b6c5e3f057</t>
  </si>
  <si>
    <t>4079062</t>
  </si>
  <si>
    <t>https://api.cityofnewyork.us/geoclient/v1/address.json?houseNumber=116-25&amp;street=UNION TURNPIKE  &amp;borough=Queens&amp;app_id=655a35a1&amp;app_key=40d9a535a462b1727fdd23b6c5e3f057</t>
  </si>
  <si>
    <t>4079076</t>
  </si>
  <si>
    <t>https://api.cityofnewyork.us/geoclient/v1/address.json?houseNumber=30&amp;street=MARKWOOD ROAD  &amp;borough=Queens&amp;app_id=655a35a1&amp;app_key=40d9a535a462b1727fdd23b6c5e3f057</t>
  </si>
  <si>
    <t>4079150</t>
  </si>
  <si>
    <t>https://api.cityofnewyork.us/geoclient/v1/address.json?houseNumber=336&amp;street=BURNS STREET  &amp;borough=Queens&amp;app_id=655a35a1&amp;app_key=40d9a535a462b1727fdd23b6c5e3f057</t>
  </si>
  <si>
    <t>4079618</t>
  </si>
  <si>
    <t>https://api.cityofnewyork.us/geoclient/v1/address.json?houseNumber=298&amp;street=BURNS STREET  &amp;borough=Queens&amp;app_id=655a35a1&amp;app_key=40d9a535a462b1727fdd23b6c5e3f057</t>
  </si>
  <si>
    <t>4079631</t>
  </si>
  <si>
    <t>https://api.cityofnewyork.us/geoclient/v1/address.json?houseNumber=102-13&amp;street=62ND   ROAD&amp;borough=Queens&amp;app_id=655a35a1&amp;app_key=40d9a535a462b1727fdd23b6c5e3f057</t>
  </si>
  <si>
    <t>4051009</t>
  </si>
  <si>
    <t>https://api.cityofnewyork.us/geoclient/v1/address.json?houseNumber=102-08&amp;street=62ND RD  &amp;borough=Queens&amp;app_id=655a35a1&amp;app_key=40d9a535a462b1727fdd23b6c5e3f057</t>
  </si>
  <si>
    <t>4051015</t>
  </si>
  <si>
    <t>https://api.cityofnewyork.us/geoclient/v1/address.json?houseNumber=105-29&amp;street=63RD ROAD  &amp;borough=Queens&amp;app_id=655a35a1&amp;app_key=40d9a535a462b1727fdd23b6c5e3f057</t>
  </si>
  <si>
    <t>4051394</t>
  </si>
  <si>
    <t>https://api.cityofnewyork.us/geoclient/v1/address.json?houseNumber=105-01&amp;street=63RD   DRIVE&amp;borough=Queens&amp;app_id=655a35a1&amp;app_key=40d9a535a462b1727fdd23b6c5e3f057</t>
  </si>
  <si>
    <t>4051401</t>
  </si>
  <si>
    <t>https://api.cityofnewyork.us/geoclient/v1/address.json?houseNumber=105-07&amp;street=63 DR  &amp;borough=Queens&amp;app_id=655a35a1&amp;app_key=40d9a535a462b1727fdd23b6c5e3f057</t>
  </si>
  <si>
    <t>4051442</t>
  </si>
  <si>
    <t>https://api.cityofnewyork.us/geoclient/v1/address.json?houseNumber=110-21&amp;street=62ND   DRIVE&amp;borough=Queens&amp;app_id=655a35a1&amp;app_key=40d9a535a462b1727fdd23b6c5e3f057</t>
  </si>
  <si>
    <t>4051512</t>
  </si>
  <si>
    <t>https://api.cityofnewyork.us/geoclient/v1/address.json?houseNumber=108-46&amp;street=63RD   AVENUE&amp;borough=Queens&amp;app_id=655a35a1&amp;app_key=40d9a535a462b1727fdd23b6c5e3f057</t>
  </si>
  <si>
    <t>4051544</t>
  </si>
  <si>
    <t>https://api.cityofnewyork.us/geoclient/v1/address.json?houseNumber=108-37&amp;street=63RD DRIVE  &amp;borough=Queens&amp;app_id=655a35a1&amp;app_key=40d9a535a462b1727fdd23b6c5e3f057</t>
  </si>
  <si>
    <t>4051592</t>
  </si>
  <si>
    <t>https://api.cityofnewyork.us/geoclient/v1/address.json?houseNumber=110-30&amp;street=62ND   DRIVE&amp;borough=Queens&amp;app_id=655a35a1&amp;app_key=40d9a535a462b1727fdd23b6c5e3f057</t>
  </si>
  <si>
    <t>4051953</t>
  </si>
  <si>
    <t>https://api.cityofnewyork.us/geoclient/v1/address.json?houseNumber=110-41&amp;street=63RD AVENUE  &amp;borough=Queens&amp;app_id=655a35a1&amp;app_key=40d9a535a462b1727fdd23b6c5e3f057</t>
  </si>
  <si>
    <t>4438924</t>
  </si>
  <si>
    <t>https://api.cityofnewyork.us/geoclient/v1/address.json?houseNumber=108-44&amp;street=JEWEL AVENUE  &amp;borough=Queens&amp;app_id=655a35a1&amp;app_key=40d9a535a462b1727fdd23b6c5e3f057</t>
  </si>
  <si>
    <t>4052313</t>
  </si>
  <si>
    <t>https://api.cityofnewyork.us/geoclient/v1/address.json?houseNumber=110-44&amp;street=72ND   ROAD&amp;borough=Queens&amp;app_id=655a35a1&amp;app_key=40d9a535a462b1727fdd23b6c5e3f057</t>
  </si>
  <si>
    <t>https://api.cityofnewyork.us/geoclient/v1/address.json?houseNumber=112-06&amp;street=71ST ROAD  &amp;borough=Queens&amp;app_id=655a35a1&amp;app_key=40d9a535a462b1727fdd23b6c5e3f057</t>
  </si>
  <si>
    <t>4052698</t>
  </si>
  <si>
    <t>https://api.cityofnewyork.us/geoclient/v1/address.json?houseNumber=68-30&amp;street=ALDERTON STREET  &amp;borough=Queens&amp;app_id=655a35a1&amp;app_key=40d9a535a462b1727fdd23b6c5e3f057</t>
  </si>
  <si>
    <t>4075279</t>
  </si>
  <si>
    <t>https://api.cityofnewyork.us/geoclient/v1/address.json?houseNumber=69-43&amp;street=ALDERTON STREET  &amp;borough=Queens&amp;app_id=655a35a1&amp;app_key=40d9a535a462b1727fdd23b6c5e3f057</t>
  </si>
  <si>
    <t>4075359</t>
  </si>
  <si>
    <t>https://api.cityofnewyork.us/geoclient/v1/address.json?houseNumber=67-08&amp;street=SELFRIDGE STREET  &amp;borough=Queens&amp;app_id=655a35a1&amp;app_key=40d9a535a462b1727fdd23b6c5e3f057</t>
  </si>
  <si>
    <t>4075400</t>
  </si>
  <si>
    <t>https://api.cityofnewyork.us/geoclient/v1/address.json?houseNumber=67-42&amp;street=SELFRIDGE STREET  &amp;borough=Queens&amp;app_id=655a35a1&amp;app_key=40d9a535a462b1727fdd23b6c5e3f057</t>
  </si>
  <si>
    <t>4075414</t>
  </si>
  <si>
    <t>https://api.cityofnewyork.us/geoclient/v1/address.json?houseNumber=6826&amp;street=FLEET STREET  &amp;borough=Queens&amp;app_id=655a35a1&amp;app_key=40d9a535a462b1727fdd23b6c5e3f057</t>
  </si>
  <si>
    <t>4076440</t>
  </si>
  <si>
    <t>https://api.cityofnewyork.us/geoclient/v1/address.json?houseNumber=97-03&amp;street=69TH   AVENUE&amp;borough=Queens&amp;app_id=655a35a1&amp;app_key=40d9a535a462b1727fdd23b6c5e3f057</t>
  </si>
  <si>
    <t>4076458</t>
  </si>
  <si>
    <t>https://api.cityofnewyork.us/geoclient/v1/address.json?houseNumber=68-48&amp;street=EXETER STREET  &amp;borough=Queens&amp;app_id=655a35a1&amp;app_key=40d9a535a462b1727fdd23b6c5e3f057</t>
  </si>
  <si>
    <t>4076501</t>
  </si>
  <si>
    <t>https://api.cityofnewyork.us/geoclient/v1/address.json?houseNumber=68-45&amp;street=CLYDE STREET  &amp;borough=Queens&amp;app_id=655a35a1&amp;app_key=40d9a535a462b1727fdd23b6c5e3f057</t>
  </si>
  <si>
    <t>4076637</t>
  </si>
  <si>
    <t>https://api.cityofnewyork.us/geoclient/v1/address.json?houseNumber=68-03&amp;street=CLYDE STREET  &amp;borough=Queens&amp;app_id=655a35a1&amp;app_key=40d9a535a462b1727fdd23b6c5e3f057</t>
  </si>
  <si>
    <t>4076653</t>
  </si>
  <si>
    <t>https://api.cityofnewyork.us/geoclient/v1/address.json?houseNumber=69-39&amp;street=OLCOTT STREET  &amp;borough=Queens&amp;app_id=655a35a1&amp;app_key=40d9a535a462b1727fdd23b6c5e3f057</t>
  </si>
  <si>
    <t>4076725</t>
  </si>
  <si>
    <t>https://api.cityofnewyork.us/geoclient/v1/address.json?houseNumber=92-19&amp;street=71ST   AVENUE&amp;borough=Queens&amp;app_id=655a35a1&amp;app_key=40d9a535a462b1727fdd23b6c5e3f057</t>
  </si>
  <si>
    <t>4077117</t>
  </si>
  <si>
    <t>https://api.cityofnewyork.us/geoclient/v1/address.json?houseNumber=71-58&amp;street=LOUBET STREET  &amp;borough=Queens&amp;app_id=655a35a1&amp;app_key=40d9a535a462b1727fdd23b6c5e3f057</t>
  </si>
  <si>
    <t>4077619</t>
  </si>
  <si>
    <t>https://api.cityofnewyork.us/geoclient/v1/address.json?houseNumber=72-22&amp;street=MANSE STREET  &amp;borough=Queens&amp;app_id=655a35a1&amp;app_key=40d9a535a462b1727fdd23b6c5e3f057</t>
  </si>
  <si>
    <t>4078055</t>
  </si>
  <si>
    <t>https://api.cityofnewyork.us/geoclient/v1/address.json?houseNumber=72-36&amp;street=LOUBET STREET  &amp;borough=Queens&amp;app_id=655a35a1&amp;app_key=40d9a535a462b1727fdd23b6c5e3f057</t>
  </si>
  <si>
    <t>4078112</t>
  </si>
  <si>
    <t>https://api.cityofnewyork.us/geoclient/v1/address.json?houseNumber=101-07&amp;street=ASCAN AVENUE  &amp;borough=Queens&amp;app_id=655a35a1&amp;app_key=40d9a535a462b1727fdd23b6c5e3f057</t>
  </si>
  <si>
    <t>4078214</t>
  </si>
  <si>
    <t>https://api.cityofnewyork.us/geoclient/v1/address.json?houseNumber=102-03&amp;street=ASCAN AVENUE  &amp;borough=Queens&amp;app_id=655a35a1&amp;app_key=40d9a535a462b1727fdd23b6c5e3f057</t>
  </si>
  <si>
    <t>4078250</t>
  </si>
  <si>
    <t>https://api.cityofnewyork.us/geoclient/v1/address.json?houseNumber=98-26&amp;street=ASCAN AVENUE  &amp;borough=Queens&amp;app_id=655a35a1&amp;app_key=40d9a535a462b1727fdd23b6c5e3f057</t>
  </si>
  <si>
    <t>4078382</t>
  </si>
  <si>
    <t>https://api.cityofnewyork.us/geoclient/v1/address.json?houseNumber=75-00&amp;street=KESSEL STREET  &amp;borough=Queens&amp;app_id=655a35a1&amp;app_key=40d9a535a462b1727fdd23b6c5e3f057</t>
  </si>
  <si>
    <t>4078440</t>
  </si>
  <si>
    <t>https://api.cityofnewyork.us/geoclient/v1/address.json?houseNumber=26&amp;street=BEECHKNOLL ROAD  &amp;borough=Queens&amp;app_id=655a35a1&amp;app_key=40d9a535a462b1727fdd23b6c5e3f057</t>
  </si>
  <si>
    <t>4078726</t>
  </si>
  <si>
    <t>https://api.cityofnewyork.us/geoclient/v1/address.json?houseNumber=202&amp;street=BURNS STREET  &amp;borough=Queens&amp;app_id=655a35a1&amp;app_key=40d9a535a462b1727fdd23b6c5e3f057</t>
  </si>
  <si>
    <t>4078772</t>
  </si>
  <si>
    <t>https://api.cityofnewyork.us/geoclient/v1/address.json?houseNumber=160&amp;street=BURNS STREET  &amp;borough=Queens&amp;app_id=655a35a1&amp;app_key=40d9a535a462b1727fdd23b6c5e3f057</t>
  </si>
  <si>
    <t>4078791</t>
  </si>
  <si>
    <t>https://api.cityofnewyork.us/geoclient/v1/address.json?houseNumber=273&amp;street=BURNS STREET  &amp;borough=Queens&amp;app_id=655a35a1&amp;app_key=40d9a535a462b1727fdd23b6c5e3f057</t>
  </si>
  <si>
    <t>4079102</t>
  </si>
  <si>
    <t>https://api.cityofnewyork.us/geoclient/v1/address.json?houseNumber=712&amp;street=BURNS STREET  &amp;borough=Queens&amp;app_id=655a35a1&amp;app_key=40d9a535a462b1727fdd23b6c5e3f057</t>
  </si>
  <si>
    <t>4079157</t>
  </si>
  <si>
    <t>https://api.cityofnewyork.us/geoclient/v1/address.json?houseNumber=278&amp;street=BURNS STREET  &amp;borough=Queens&amp;app_id=655a35a1&amp;app_key=40d9a535a462b1727fdd23b6c5e3f057</t>
  </si>
  <si>
    <t>4079592</t>
  </si>
  <si>
    <t>https://api.cityofnewyork.us/geoclient/v1/address.json?houseNumber=105-07&amp;street=63RD   ROAD&amp;borough=Queens&amp;app_id=655a35a1&amp;app_key=40d9a535a462b1727fdd23b6c5e3f057</t>
  </si>
  <si>
    <t>4051399</t>
  </si>
  <si>
    <t>https://api.cityofnewyork.us/geoclient/v1/address.json?houseNumber=110-48&amp;street=72ND ROAD  &amp;borough=Queens&amp;app_id=655a35a1&amp;app_key=40d9a535a462b1727fdd23b6c5e3f057</t>
  </si>
  <si>
    <t>4052589</t>
  </si>
  <si>
    <t>https://api.cityofnewyork.us/geoclient/v1/address.json?houseNumber=69-61&amp;street=ALDERTON STREET  &amp;borough=Queens&amp;app_id=655a35a1&amp;app_key=40d9a535a462b1727fdd23b6c5e3f057</t>
  </si>
  <si>
    <t>4075352</t>
  </si>
  <si>
    <t>https://api.cityofnewyork.us/geoclient/v1/address.json?houseNumber=64-34&amp;street=GRAND CENTRAL PKWY &amp;borough=Queens&amp;app_id=655a35a1&amp;app_key=40d9a535a462b1727fdd23b6c5e3f057</t>
  </si>
  <si>
    <t>4539343</t>
  </si>
  <si>
    <t>https://api.cityofnewyork.us/geoclient/v1/address.json?houseNumber=70TH&amp;street=  AVENUE &amp;borough=Queens&amp;app_id=655a35a1&amp;app_key=40d9a535a462b1727fdd23b6c5e3f057</t>
  </si>
  <si>
    <t>https://api.cityofnewyork.us/geoclient/v1/address.json?houseNumber=78TH&amp;street=  AVENUE &amp;borough=Queens&amp;app_id=655a35a1&amp;app_key=40d9a535a462b1727fdd23b6c5e3f057</t>
  </si>
  <si>
    <t>https://api.cityofnewyork.us/geoclient/v1/address.json?houseNumber=12&amp;street=QUEENS BOULEVARD  &amp;borough=Queens&amp;app_id=655a35a1&amp;app_key=40d9a535a462b1727fdd23b6c5e3f057</t>
  </si>
  <si>
    <t>4078843</t>
  </si>
  <si>
    <t>https://api.cityofnewyork.us/geoclient/v1/address.json?houseNumber=110-19&amp;street=72ND ROAD  &amp;borough=Queens&amp;app_id=655a35a1&amp;app_key=40d9a535a462b1727fdd23b6c5e3f057</t>
  </si>
  <si>
    <t>4052584</t>
  </si>
  <si>
    <t>https://api.cityofnewyork.us/geoclient/v1/address.json?houseNumber=75-10&amp;street=GRND CNTRL PKWY SR&amp;borough=Queens&amp;app_id=655a35a1&amp;app_key=40d9a535a462b1727fdd23b6c5e3f057</t>
  </si>
  <si>
    <t>https://api.cityofnewyork.us/geoclient/v1/address.json?houseNumber=110-34&amp;street=64TH AVENUE, 34A &amp;borough=Queens&amp;app_id=655a35a1&amp;app_key=40d9a535a462b1727fdd23b6c5e3f057</t>
  </si>
  <si>
    <t>https://api.cityofnewyork.us/geoclient/v1/address.json?houseNumber=110-65&amp;street=64TH ROAD, 18B &amp;borough=Queens&amp;app_id=655a35a1&amp;app_key=40d9a535a462b1727fdd23b6c5e3f057</t>
  </si>
  <si>
    <t>https://api.cityofnewyork.us/geoclient/v1/address.json?houseNumber=111-05&amp;street=66TH AVE, 3C &amp;borough=Queens&amp;app_id=655a35a1&amp;app_key=40d9a535a462b1727fdd23b6c5e3f057</t>
  </si>
  <si>
    <t>https://api.cityofnewyork.us/geoclient/v1/address.json?houseNumber=111-25&amp;street=66TH AVENUE, 1A &amp;borough=Queens&amp;app_id=655a35a1&amp;app_key=40d9a535a462b1727fdd23b6c5e3f057</t>
  </si>
  <si>
    <t>https://api.cityofnewyork.us/geoclient/v1/address.json?houseNumber=111-27&amp;street=66TH   AVENUE,&amp;borough=Queens&amp;app_id=655a35a1&amp;app_key=40d9a535a462b1727fdd23b6c5e3f057</t>
  </si>
  <si>
    <t>4615664</t>
  </si>
  <si>
    <t>https://api.cityofnewyork.us/geoclient/v1/address.json?houseNumber=66-04&amp;street=GRAND CENTRAL PARKWA, 1B&amp;borough=Queens&amp;app_id=655a35a1&amp;app_key=40d9a535a462b1727fdd23b6c5e3f057</t>
  </si>
  <si>
    <t>https://api.cityofnewyork.us/geoclient/v1/address.json?houseNumber=66-08&amp;street=GRAND CENTRAL PARKWA, 1A&amp;borough=Queens&amp;app_id=655a35a1&amp;app_key=40d9a535a462b1727fdd23b6c5e3f057</t>
  </si>
  <si>
    <t>https://api.cityofnewyork.us/geoclient/v1/address.json?houseNumber=66-09&amp;street=111 STREET, 1-A &amp;borough=Queens&amp;app_id=655a35a1&amp;app_key=40d9a535a462b1727fdd23b6c5e3f057</t>
  </si>
  <si>
    <t>https://api.cityofnewyork.us/geoclient/v1/address.json?houseNumber=66-11&amp;street=111TH STREET, 3B &amp;borough=Queens&amp;app_id=655a35a1&amp;app_key=40d9a535a462b1727fdd23b6c5e3f057</t>
  </si>
  <si>
    <t>https://api.cityofnewyork.us/geoclient/v1/address.json?houseNumber=2&amp;street=DARTMOUTH STREET, M36 &amp;borough=Queens&amp;app_id=655a35a1&amp;app_key=40d9a535a462b1727fdd23b6c5e3f057</t>
  </si>
  <si>
    <t>https://api.cityofnewyork.us/geoclient/v1/address.json?houseNumber=10&amp;street=STATION SQ, R25 &amp;borough=Queens&amp;app_id=655a35a1&amp;app_key=40d9a535a462b1727fdd23b6c5e3f057</t>
  </si>
  <si>
    <t>https://api.cityofnewyork.us/geoclient/v1/address.json?houseNumber=10&amp;street=STATION SQUARE, R-43 &amp;borough=Queens&amp;app_id=655a35a1&amp;app_key=40d9a535a462b1727fdd23b6c5e3f057</t>
  </si>
  <si>
    <t>https://api.cityofnewyork.us/geoclient/v1/address.json?houseNumber=102-21&amp;street=63RD ROAD, B26 &amp;borough=Queens&amp;app_id=655a35a1&amp;app_key=40d9a535a462b1727fdd23b6c5e3f057</t>
  </si>
  <si>
    <t>https://api.cityofnewyork.us/geoclient/v1/address.json?houseNumber=102-21&amp;street=63RD ROAD, A63 &amp;borough=Queens&amp;app_id=655a35a1&amp;app_key=40d9a535a462b1727fdd23b6c5e3f057</t>
  </si>
  <si>
    <t>https://api.cityofnewyork.us/geoclient/v1/address.json?houseNumber=102-21&amp;street=63RD ROAD, B21 &amp;borough=Queens&amp;app_id=655a35a1&amp;app_key=40d9a535a462b1727fdd23b6c5e3f057</t>
  </si>
  <si>
    <t>https://api.cityofnewyork.us/geoclient/v1/address.json?houseNumber=102-17&amp;street=64TH ROAD, 3E &amp;borough=Queens&amp;app_id=655a35a1&amp;app_key=40d9a535a462b1727fdd23b6c5e3f057</t>
  </si>
  <si>
    <t>https://api.cityofnewyork.us/geoclient/v1/address.json?houseNumber=102-18&amp;street=64TH AVENUE, 6U &amp;borough=Queens&amp;app_id=655a35a1&amp;app_key=40d9a535a462b1727fdd23b6c5e3f057</t>
  </si>
  <si>
    <t>https://api.cityofnewyork.us/geoclient/v1/address.json?houseNumber=102-17&amp;street=64TH ROAD, 2D &amp;borough=Queens&amp;app_id=655a35a1&amp;app_key=40d9a535a462b1727fdd23b6c5e3f057</t>
  </si>
  <si>
    <t>https://api.cityofnewyork.us/geoclient/v1/address.json?houseNumber=102-18&amp;street=64TH AVENUE, 4M &amp;borough=Queens&amp;app_id=655a35a1&amp;app_key=40d9a535a462b1727fdd23b6c5e3f057</t>
  </si>
  <si>
    <t>https://api.cityofnewyork.us/geoclient/v1/address.json?houseNumber=102-17&amp;street=64TH ROAD, 6I &amp;borough=Queens&amp;app_id=655a35a1&amp;app_key=40d9a535a462b1727fdd23b6c5e3f057</t>
  </si>
  <si>
    <t>https://api.cityofnewyork.us/geoclient/v1/address.json?houseNumber=102-18&amp;street=64TH AVENUE, 2N &amp;borough=Queens&amp;app_id=655a35a1&amp;app_key=40d9a535a462b1727fdd23b6c5e3f057</t>
  </si>
  <si>
    <t>https://api.cityofnewyork.us/geoclient/v1/address.json?houseNumber=10217&amp;street=64TH ROAD, 3F &amp;borough=Queens&amp;app_id=655a35a1&amp;app_key=40d9a535a462b1727fdd23b6c5e3f057</t>
  </si>
  <si>
    <t>https://api.cityofnewyork.us/geoclient/v1/address.json?houseNumber=102-18&amp;street=64TH AVENUE, 5T &amp;borough=Queens&amp;app_id=655a35a1&amp;app_key=40d9a535a462b1727fdd23b6c5e3f057</t>
  </si>
  <si>
    <t>https://api.cityofnewyork.us/geoclient/v1/address.json?houseNumber=102-17&amp;street=64TH ROAD, 21 &amp;borough=Queens&amp;app_id=655a35a1&amp;app_key=40d9a535a462b1727fdd23b6c5e3f057</t>
  </si>
  <si>
    <t>https://api.cityofnewyork.us/geoclient/v1/address.json?houseNumber=102-35&amp;street=64TH ROAD, 6K &amp;borough=Queens&amp;app_id=655a35a1&amp;app_key=40d9a535a462b1727fdd23b6c5e3f057</t>
  </si>
  <si>
    <t>https://api.cityofnewyork.us/geoclient/v1/address.json?houseNumber=102-35&amp;street=64TH ROAD, 1E &amp;borough=Queens&amp;app_id=655a35a1&amp;app_key=40d9a535a462b1727fdd23b6c5e3f057</t>
  </si>
  <si>
    <t>https://api.cityofnewyork.us/geoclient/v1/address.json?houseNumber=102-36&amp;street=64TH AVENUE, 6E &amp;borough=Queens&amp;app_id=655a35a1&amp;app_key=40d9a535a462b1727fdd23b6c5e3f057</t>
  </si>
  <si>
    <t>https://api.cityofnewyork.us/geoclient/v1/address.json?houseNumber=102-36&amp;street=64TH AVENUE, 2H &amp;borough=Queens&amp;app_id=655a35a1&amp;app_key=40d9a535a462b1727fdd23b6c5e3f057</t>
  </si>
  <si>
    <t>https://api.cityofnewyork.us/geoclient/v1/address.json?houseNumber=102-36&amp;street=64TH AVE, 3F &amp;borough=Queens&amp;app_id=655a35a1&amp;app_key=40d9a535a462b1727fdd23b6c5e3f057</t>
  </si>
  <si>
    <t>https://api.cityofnewyork.us/geoclient/v1/address.json?houseNumber=102-32&amp;street=65 AVE, B27 &amp;borough=Queens&amp;app_id=655a35a1&amp;app_key=40d9a535a462b1727fdd23b6c5e3f057</t>
  </si>
  <si>
    <t>https://api.cityofnewyork.us/geoclient/v1/address.json?houseNumber=102-32&amp;street=65TH AVENUE, A-36 &amp;borough=Queens&amp;app_id=655a35a1&amp;app_key=40d9a535a462b1727fdd23b6c5e3f057</t>
  </si>
  <si>
    <t>https://api.cityofnewyork.us/geoclient/v1/address.json?houseNumber=102-32&amp;street=65TH AVENUE, B63 &amp;borough=Queens&amp;app_id=655a35a1&amp;app_key=40d9a535a462b1727fdd23b6c5e3f057</t>
  </si>
  <si>
    <t>https://api.cityofnewyork.us/geoclient/v1/address.json?houseNumber=102-32&amp;street=65 AVE, B 21&amp;borough=Queens&amp;app_id=655a35a1&amp;app_key=40d9a535a462b1727fdd23b6c5e3f057</t>
  </si>
  <si>
    <t>https://api.cityofnewyork.us/geoclient/v1/address.json?houseNumber=102-12&amp;street=65TH AVENUE, C67 &amp;borough=Queens&amp;app_id=655a35a1&amp;app_key=40d9a535a462b1727fdd23b6c5e3f057</t>
  </si>
  <si>
    <t>https://api.cityofnewyork.us/geoclient/v1/address.json?houseNumber=66-10&amp;street=YELLOWSTONE BOULEVAR, 6E &amp;borough=Queens&amp;app_id=655a35a1&amp;app_key=40d9a535a462b1727fdd23b6c5e3f057</t>
  </si>
  <si>
    <t>https://api.cityofnewyork.us/geoclient/v1/address.json?houseNumber=6610&amp;street=YELLOWSTONE BLVD, 3A &amp;borough=Queens&amp;app_id=655a35a1&amp;app_key=40d9a535a462b1727fdd23b6c5e3f057</t>
  </si>
  <si>
    <t>https://api.cityofnewyork.us/geoclient/v1/address.json?houseNumber=102-10&amp;street=66TH ROAD, 16K &amp;borough=Queens&amp;app_id=655a35a1&amp;app_key=40d9a535a462b1727fdd23b6c5e3f057</t>
  </si>
  <si>
    <t>https://api.cityofnewyork.us/geoclient/v1/address.json?houseNumber=102-10&amp;street=66TH ROAD, 8C &amp;borough=Queens&amp;app_id=655a35a1&amp;app_key=40d9a535a462b1727fdd23b6c5e3f057</t>
  </si>
  <si>
    <t>https://api.cityofnewyork.us/geoclient/v1/address.json?houseNumber=102-10&amp;street=66TH ROAD, 12F &amp;borough=Queens&amp;app_id=655a35a1&amp;app_key=40d9a535a462b1727fdd23b6c5e3f057</t>
  </si>
  <si>
    <t>https://api.cityofnewyork.us/geoclient/v1/address.json?houseNumber=102-10&amp;street=66TH ROAD, 22G &amp;borough=Queens&amp;app_id=655a35a1&amp;app_key=40d9a535a462b1727fdd23b6c5e3f057</t>
  </si>
  <si>
    <t>https://api.cityofnewyork.us/geoclient/v1/address.json?houseNumber=102-30&amp;street=66TH ROAD, 9G &amp;borough=Queens&amp;app_id=655a35a1&amp;app_key=40d9a535a462b1727fdd23b6c5e3f057</t>
  </si>
  <si>
    <t>https://api.cityofnewyork.us/geoclient/v1/address.json?houseNumber=102-30&amp;street=66TH ROAD, 7E &amp;borough=Queens&amp;app_id=655a35a1&amp;app_key=40d9a535a462b1727fdd23b6c5e3f057</t>
  </si>
  <si>
    <t>https://api.cityofnewyork.us/geoclient/v1/address.json?houseNumber=102-30&amp;street=66 ROAD, 21E &amp;borough=Queens&amp;app_id=655a35a1&amp;app_key=40d9a535a462b1727fdd23b6c5e3f057</t>
  </si>
  <si>
    <t>https://api.cityofnewyork.us/geoclient/v1/address.json?houseNumber=102-10&amp;street=66TH ROAD, 22K &amp;borough=Queens&amp;app_id=655a35a1&amp;app_key=40d9a535a462b1727fdd23b6c5e3f057</t>
  </si>
  <si>
    <t>https://api.cityofnewyork.us/geoclient/v1/address.json?houseNumber=102-10&amp;street=66TH ROAD, K001H &amp;borough=Queens&amp;app_id=655a35a1&amp;app_key=40d9a535a462b1727fdd23b6c5e3f057</t>
  </si>
  <si>
    <t>https://api.cityofnewyork.us/geoclient/v1/address.json?houseNumber=102-30&amp;street=66TH ROAD, 19B &amp;borough=Queens&amp;app_id=655a35a1&amp;app_key=40d9a535a462b1727fdd23b6c5e3f057</t>
  </si>
  <si>
    <t>https://api.cityofnewyork.us/geoclient/v1/address.json?houseNumber=102-10&amp;street=66TH ROAD, 3D &amp;borough=Queens&amp;app_id=655a35a1&amp;app_key=40d9a535a462b1727fdd23b6c5e3f057</t>
  </si>
  <si>
    <t>https://api.cityofnewyork.us/geoclient/v1/address.json?houseNumber=102-30&amp;street=66TH ROAD, 29A &amp;borough=Queens&amp;app_id=655a35a1&amp;app_key=40d9a535a462b1727fdd23b6c5e3f057</t>
  </si>
  <si>
    <t>https://api.cityofnewyork.us/geoclient/v1/address.json?houseNumber=102-30&amp;street=66TH ROAD, 10H &amp;borough=Queens&amp;app_id=655a35a1&amp;app_key=40d9a535a462b1727fdd23b6c5e3f057</t>
  </si>
  <si>
    <t>https://api.cityofnewyork.us/geoclient/v1/address.json?houseNumber=102-10&amp;street=66TH ROAD, 28H &amp;borough=Queens&amp;app_id=655a35a1&amp;app_key=40d9a535a462b1727fdd23b6c5e3f057</t>
  </si>
  <si>
    <t>https://api.cityofnewyork.us/geoclient/v1/address.json?houseNumber=102-30&amp;street=66TH ROAD, 18B &amp;borough=Queens&amp;app_id=655a35a1&amp;app_key=40d9a535a462b1727fdd23b6c5e3f057</t>
  </si>
  <si>
    <t>https://api.cityofnewyork.us/geoclient/v1/address.json?houseNumber=102-30&amp;street=66TH ROAD, 3K &amp;borough=Queens&amp;app_id=655a35a1&amp;app_key=40d9a535a462b1727fdd23b6c5e3f057</t>
  </si>
  <si>
    <t>https://api.cityofnewyork.us/geoclient/v1/address.json?houseNumber=102-30&amp;street=66TH ROAD, 26F &amp;borough=Queens&amp;app_id=655a35a1&amp;app_key=40d9a535a462b1727fdd23b6c5e3f057</t>
  </si>
  <si>
    <t>https://api.cityofnewyork.us/geoclient/v1/address.json?houseNumber=102-10&amp;street=66TH ROAD, 26C &amp;borough=Queens&amp;app_id=655a35a1&amp;app_key=40d9a535a462b1727fdd23b6c5e3f057</t>
  </si>
  <si>
    <t>https://api.cityofnewyork.us/geoclient/v1/address.json?houseNumber=102-30&amp;street=66TH ROAD, 14F &amp;borough=Queens&amp;app_id=655a35a1&amp;app_key=40d9a535a462b1727fdd23b6c5e3f057</t>
  </si>
  <si>
    <t>https://api.cityofnewyork.us/geoclient/v1/address.json?houseNumber=102-30&amp;street=66TH ROAD, 24 &amp;borough=Queens&amp;app_id=655a35a1&amp;app_key=40d9a535a462b1727fdd23b6c5e3f057</t>
  </si>
  <si>
    <t>https://api.cityofnewyork.us/geoclient/v1/address.json?houseNumber=102-30&amp;street=66TH ROAD, 15E &amp;borough=Queens&amp;app_id=655a35a1&amp;app_key=40d9a535a462b1727fdd23b6c5e3f057</t>
  </si>
  <si>
    <t>https://api.cityofnewyork.us/geoclient/v1/address.json?houseNumber=102-30&amp;street=66 ROAD, 16F &amp;borough=Queens&amp;app_id=655a35a1&amp;app_key=40d9a535a462b1727fdd23b6c5e3f057</t>
  </si>
  <si>
    <t>https://api.cityofnewyork.us/geoclient/v1/address.json?houseNumber=102-10&amp;street=66TH ROAD, 3K &amp;borough=Queens&amp;app_id=655a35a1&amp;app_key=40d9a535a462b1727fdd23b6c5e3f057</t>
  </si>
  <si>
    <t>https://api.cityofnewyork.us/geoclient/v1/address.json?houseNumber=102-30&amp;street=66TH ROAD, 20K &amp;borough=Queens&amp;app_id=655a35a1&amp;app_key=40d9a535a462b1727fdd23b6c5e3f057</t>
  </si>
  <si>
    <t>https://api.cityofnewyork.us/geoclient/v1/address.json?houseNumber=102-10&amp;street=66 ROAD, 29 &amp;borough=Queens&amp;app_id=655a35a1&amp;app_key=40d9a535a462b1727fdd23b6c5e3f057</t>
  </si>
  <si>
    <t>https://api.cityofnewyork.us/geoclient/v1/address.json?houseNumber=102-30&amp;street=66TH ROAD, 28K &amp;borough=Queens&amp;app_id=655a35a1&amp;app_key=40d9a535a462b1727fdd23b6c5e3f057</t>
  </si>
  <si>
    <t>https://api.cityofnewyork.us/geoclient/v1/address.json?houseNumber=102-30&amp;street=66TH ROAD, 27E &amp;borough=Queens&amp;app_id=655a35a1&amp;app_key=40d9a535a462b1727fdd23b6c5e3f057</t>
  </si>
  <si>
    <t>https://api.cityofnewyork.us/geoclient/v1/address.json?houseNumber=66-36&amp;street=YELLOWSTONE BLVD, 18E &amp;borough=Queens&amp;app_id=655a35a1&amp;app_key=40d9a535a462b1727fdd23b6c5e3f057</t>
  </si>
  <si>
    <t>https://api.cityofnewyork.us/geoclient/v1/address.json?houseNumber=66-36&amp;street=YELLOWSTONE BLVD, 28C &amp;borough=Queens&amp;app_id=655a35a1&amp;app_key=40d9a535a462b1727fdd23b6c5e3f057</t>
  </si>
  <si>
    <t>https://api.cityofnewyork.us/geoclient/v1/address.json?houseNumber=66-36&amp;street=YELLOWSTONE BLVD., 15G &amp;borough=Queens&amp;app_id=655a35a1&amp;app_key=40d9a535a462b1727fdd23b6c5e3f057</t>
  </si>
  <si>
    <t>https://api.cityofnewyork.us/geoclient/v1/address.json?houseNumber=66-36&amp;street=YELLOWSTONE BLVD, 24C &amp;borough=Queens&amp;app_id=655a35a1&amp;app_key=40d9a535a462b1727fdd23b6c5e3f057</t>
  </si>
  <si>
    <t>https://api.cityofnewyork.us/geoclient/v1/address.json?houseNumber=66-36&amp;street=YELLOWSTONE BOULEVAR, 25D &amp;borough=Queens&amp;app_id=655a35a1&amp;app_key=40d9a535a462b1727fdd23b6c5e3f057</t>
  </si>
  <si>
    <t>https://api.cityofnewyork.us/geoclient/v1/address.json?houseNumber=66-36&amp;street=YELLOWSTONE BOULEVAR, 28A &amp;borough=Queens&amp;app_id=655a35a1&amp;app_key=40d9a535a462b1727fdd23b6c5e3f057</t>
  </si>
  <si>
    <t>https://api.cityofnewyork.us/geoclient/v1/address.json?houseNumber=66-36&amp;street=YELLOWSTONE BLVD, 29C &amp;borough=Queens&amp;app_id=655a35a1&amp;app_key=40d9a535a462b1727fdd23b6c5e3f057</t>
  </si>
  <si>
    <t>https://api.cityofnewyork.us/geoclient/v1/address.json?houseNumber=66-36&amp;street=YELLOWSTONE BOULEVAR, 23B &amp;borough=Queens&amp;app_id=655a35a1&amp;app_key=40d9a535a462b1727fdd23b6c5e3f057</t>
  </si>
  <si>
    <t>https://api.cityofnewyork.us/geoclient/v1/address.json?houseNumber=66-36&amp;street=YELLOWSTONE BLVD, 26A &amp;borough=Queens&amp;app_id=655a35a1&amp;app_key=40d9a535a462b1727fdd23b6c5e3f057</t>
  </si>
  <si>
    <t>https://api.cityofnewyork.us/geoclient/v1/address.json?houseNumber=66-36&amp;street=YELLOWSTONE BOULEVAR, 3B &amp;borough=Queens&amp;app_id=655a35a1&amp;app_key=40d9a535a462b1727fdd23b6c5e3f057</t>
  </si>
  <si>
    <t>https://api.cityofnewyork.us/geoclient/v1/address.json?houseNumber=66-36&amp;street=YELLOWSTONE BOULEVAR, 26G &amp;borough=Queens&amp;app_id=655a35a1&amp;app_key=40d9a535a462b1727fdd23b6c5e3f057</t>
  </si>
  <si>
    <t>https://api.cityofnewyork.us/geoclient/v1/address.json?houseNumber=67-12&amp;street=YELLOWSTONE BOULEVAR, G12 &amp;borough=Queens&amp;app_id=655a35a1&amp;app_key=40d9a535a462b1727fdd23b6c5e3f057</t>
  </si>
  <si>
    <t>https://api.cityofnewyork.us/geoclient/v1/address.json?houseNumber=67-12&amp;street=YELLOWSTONE BLVD., D17 &amp;borough=Queens&amp;app_id=655a35a1&amp;app_key=40d9a535a462b1727fdd23b6c5e3f057</t>
  </si>
  <si>
    <t>https://api.cityofnewyork.us/geoclient/v1/address.json?houseNumber=67-12&amp;street=YELLOWSTONE BOULEVAR, C6 &amp;borough=Queens&amp;app_id=655a35a1&amp;app_key=40d9a535a462b1727fdd23b6c5e3f057</t>
  </si>
  <si>
    <t>https://api.cityofnewyork.us/geoclient/v1/address.json?houseNumber=67-12&amp;street=YELLOWSTONE BLVD., C21 &amp;borough=Queens&amp;app_id=655a35a1&amp;app_key=40d9a535a462b1727fdd23b6c5e3f057</t>
  </si>
  <si>
    <t>https://api.cityofnewyork.us/geoclient/v1/address.json?houseNumber=102-45&amp;street=67TH ROAD, 3S &amp;borough=Queens&amp;app_id=655a35a1&amp;app_key=40d9a535a462b1727fdd23b6c5e3f057</t>
  </si>
  <si>
    <t>https://api.cityofnewyork.us/geoclient/v1/address.json?houseNumber=102-35&amp;street=67TH ROAD, 4H &amp;borough=Queens&amp;app_id=655a35a1&amp;app_key=40d9a535a462b1727fdd23b6c5e3f057</t>
  </si>
  <si>
    <t>https://api.cityofnewyork.us/geoclient/v1/address.json?houseNumber=102-35&amp;street=67TH ROAD, 2M &amp;borough=Queens&amp;app_id=655a35a1&amp;app_key=40d9a535a462b1727fdd23b6c5e3f057</t>
  </si>
  <si>
    <t>https://api.cityofnewyork.us/geoclient/v1/address.json?houseNumber=6740&amp;street=YELLOWSTONE BLVD, 2B &amp;borough=Queens&amp;app_id=655a35a1&amp;app_key=40d9a535a462b1727fdd23b6c5e3f057</t>
  </si>
  <si>
    <t>https://api.cityofnewyork.us/geoclient/v1/address.json?houseNumber=67-40&amp;street=YELLOWSTONE BLVD.,, 5M &amp;borough=Queens&amp;app_id=655a35a1&amp;app_key=40d9a535a462b1727fdd23b6c5e3f057</t>
  </si>
  <si>
    <t>https://api.cityofnewyork.us/geoclient/v1/address.json?houseNumber=67-40&amp;street=YELLOWSTONE BOULEVAR, 7L &amp;borough=Queens&amp;app_id=655a35a1&amp;app_key=40d9a535a462b1727fdd23b6c5e3f057</t>
  </si>
  <si>
    <t>https://api.cityofnewyork.us/geoclient/v1/address.json?houseNumber=67-40&amp;street=YELLOWSTONE BLVD, 2M &amp;borough=Queens&amp;app_id=655a35a1&amp;app_key=40d9a535a462b1727fdd23b6c5e3f057</t>
  </si>
  <si>
    <t>https://api.cityofnewyork.us/geoclient/v1/address.json?houseNumber=67-40&amp;street=YELLOWSTONE BOULEVAR, 7P &amp;borough=Queens&amp;app_id=655a35a1&amp;app_key=40d9a535a462b1727fdd23b6c5e3f057</t>
  </si>
  <si>
    <t>https://api.cityofnewyork.us/geoclient/v1/address.json?houseNumber=67-40&amp;street=YELLOWSTONE BLVD., 3D &amp;borough=Queens&amp;app_id=655a35a1&amp;app_key=40d9a535a462b1727fdd23b6c5e3f057</t>
  </si>
  <si>
    <t>https://api.cityofnewyork.us/geoclient/v1/address.json?houseNumber=102-55&amp;street=67TH   DRIVE,&amp;borough=Queens&amp;app_id=655a35a1&amp;app_key=40d9a535a462b1727fdd23b6c5e3f057</t>
  </si>
  <si>
    <t>https://api.cityofnewyork.us/geoclient/v1/address.json?houseNumber=102-55&amp;street=67TH DRIVE, 2C &amp;borough=Queens&amp;app_id=655a35a1&amp;app_key=40d9a535a462b1727fdd23b6c5e3f057</t>
  </si>
  <si>
    <t>https://api.cityofnewyork.us/geoclient/v1/address.json?houseNumber=102-55&amp;street=67TH DRIVE, 4K &amp;borough=Queens&amp;app_id=655a35a1&amp;app_key=40d9a535a462b1727fdd23b6c5e3f057</t>
  </si>
  <si>
    <t>https://api.cityofnewyork.us/geoclient/v1/address.json?houseNumber=102-55&amp;street=67TH DRIVE, 2G &amp;borough=Queens&amp;app_id=655a35a1&amp;app_key=40d9a535a462b1727fdd23b6c5e3f057</t>
  </si>
  <si>
    <t>https://api.cityofnewyork.us/geoclient/v1/address.json?houseNumber=102-40&amp;street=67TH   DRIVE,&amp;borough=Queens&amp;app_id=655a35a1&amp;app_key=40d9a535a462b1727fdd23b6c5e3f057</t>
  </si>
  <si>
    <t>4051272</t>
  </si>
  <si>
    <t>https://api.cityofnewyork.us/geoclient/v1/address.json?houseNumber=102-40&amp;street=67TH DRIVE, 1D &amp;borough=Queens&amp;app_id=655a35a1&amp;app_key=40d9a535a462b1727fdd23b6c5e3f057</t>
  </si>
  <si>
    <t>https://api.cityofnewyork.us/geoclient/v1/address.json?houseNumber=102-40&amp;street=67TH DRIVE, 2B &amp;borough=Queens&amp;app_id=655a35a1&amp;app_key=40d9a535a462b1727fdd23b6c5e3f057</t>
  </si>
  <si>
    <t>https://api.cityofnewyork.us/geoclient/v1/address.json?houseNumber=10240&amp;street=67TH DRIVE, 6D &amp;borough=Queens&amp;app_id=655a35a1&amp;app_key=40d9a535a462b1727fdd23b6c5e3f057</t>
  </si>
  <si>
    <t>https://api.cityofnewyork.us/geoclient/v1/address.json?houseNumber=103-25&amp;street=68TH AVENUE, 5K &amp;borough=Queens&amp;app_id=655a35a1&amp;app_key=40d9a535a462b1727fdd23b6c5e3f057</t>
  </si>
  <si>
    <t>https://api.cityofnewyork.us/geoclient/v1/address.json?houseNumber=103-25&amp;street=68TH AVENUE, 3D &amp;borough=Queens&amp;app_id=655a35a1&amp;app_key=40d9a535a462b1727fdd23b6c5e3f057</t>
  </si>
  <si>
    <t>https://api.cityofnewyork.us/geoclient/v1/address.json?houseNumber=103-25&amp;street=68TH AVENUE, 3G &amp;borough=Queens&amp;app_id=655a35a1&amp;app_key=40d9a535a462b1727fdd23b6c5e3f057</t>
  </si>
  <si>
    <t>https://api.cityofnewyork.us/geoclient/v1/address.json?houseNumber=103-25&amp;street=68TH AVENUE, 2D &amp;borough=Queens&amp;app_id=655a35a1&amp;app_key=40d9a535a462b1727fdd23b6c5e3f057</t>
  </si>
  <si>
    <t>https://api.cityofnewyork.us/geoclient/v1/address.json?houseNumber=103-25&amp;street=68 AVENUE, 6N &amp;borough=Queens&amp;app_id=655a35a1&amp;app_key=40d9a535a462b1727fdd23b6c5e3f057</t>
  </si>
  <si>
    <t>https://api.cityofnewyork.us/geoclient/v1/address.json?houseNumber=103-25&amp;street=68TH AVENUE, 1R &amp;borough=Queens&amp;app_id=655a35a1&amp;app_key=40d9a535a462b1727fdd23b6c5e3f057</t>
  </si>
  <si>
    <t>https://api.cityofnewyork.us/geoclient/v1/address.json?houseNumber=103-30&amp;street=68 AVENUE, 5D &amp;borough=Queens&amp;app_id=655a35a1&amp;app_key=40d9a535a462b1727fdd23b6c5e3f057</t>
  </si>
  <si>
    <t>https://api.cityofnewyork.us/geoclient/v1/address.json?houseNumber=103-30&amp;street=68 AVENUE, 1F &amp;borough=Queens&amp;app_id=655a35a1&amp;app_key=40d9a535a462b1727fdd23b6c5e3f057</t>
  </si>
  <si>
    <t>https://api.cityofnewyork.us/geoclient/v1/address.json?houseNumber=103-26&amp;street=68TH AVENUE, 1G &amp;borough=Queens&amp;app_id=655a35a1&amp;app_key=40d9a535a462b1727fdd23b6c5e3f057</t>
  </si>
  <si>
    <t>https://api.cityofnewyork.us/geoclient/v1/address.json?houseNumber=104-20&amp;street=68TH DRIVE, A-24 &amp;borough=Queens&amp;app_id=655a35a1&amp;app_key=40d9a535a462b1727fdd23b6c5e3f057</t>
  </si>
  <si>
    <t>https://api.cityofnewyork.us/geoclient/v1/address.json?houseNumber=104-20&amp;street=68TH DRIVE, B68 &amp;borough=Queens&amp;app_id=655a35a1&amp;app_key=40d9a535a462b1727fdd23b6c5e3f057</t>
  </si>
  <si>
    <t>https://api.cityofnewyork.us/geoclient/v1/address.json?houseNumber=104-20&amp;street=68TH DRIVE, B24 &amp;borough=Queens&amp;app_id=655a35a1&amp;app_key=40d9a535a462b1727fdd23b6c5e3f057</t>
  </si>
  <si>
    <t>https://api.cityofnewyork.us/geoclient/v1/address.json?houseNumber=104-20&amp;street=68TH DRIVE, B38 &amp;borough=Queens&amp;app_id=655a35a1&amp;app_key=40d9a535a462b1727fdd23b6c5e3f057</t>
  </si>
  <si>
    <t>https://api.cityofnewyork.us/geoclient/v1/address.json?houseNumber=104-20&amp;street=68 DRIVE, B57 &amp;borough=Queens&amp;app_id=655a35a1&amp;app_key=40d9a535a462b1727fdd23b6c5e3f057</t>
  </si>
  <si>
    <t>https://api.cityofnewyork.us/geoclient/v1/address.json?houseNumber=104-20&amp;street=68TH DRIVE, A58 &amp;borough=Queens&amp;app_id=655a35a1&amp;app_key=40d9a535a462b1727fdd23b6c5e3f057</t>
  </si>
  <si>
    <t>https://api.cityofnewyork.us/geoclient/v1/address.json?houseNumber=104-20&amp;street=68 DRIVE, A62 &amp;borough=Queens&amp;app_id=655a35a1&amp;app_key=40d9a535a462b1727fdd23b6c5e3f057</t>
  </si>
  <si>
    <t>https://api.cityofnewyork.us/geoclient/v1/address.json?houseNumber=69-10&amp;street=YELLOWSTONE BLVD, 515 &amp;borough=Queens&amp;app_id=655a35a1&amp;app_key=40d9a535a462b1727fdd23b6c5e3f057</t>
  </si>
  <si>
    <t>https://api.cityofnewyork.us/geoclient/v1/address.json?houseNumber=69-10&amp;street=YELLOWSTONE BLVD., 112 &amp;borough=Queens&amp;app_id=655a35a1&amp;app_key=40d9a535a462b1727fdd23b6c5e3f057</t>
  </si>
  <si>
    <t>517</t>
  </si>
  <si>
    <t>https://api.cityofnewyork.us/geoclient/v1/address.json?houseNumber=69-10&amp;street=YELLOWSTONE BOULEVAR, 517 &amp;borough=Queens&amp;app_id=655a35a1&amp;app_key=40d9a535a462b1727fdd23b6c5e3f057</t>
  </si>
  <si>
    <t>https://api.cityofnewyork.us/geoclient/v1/address.json?houseNumber=69-10&amp;street=YELLOWSTONE BLVD., 407 &amp;borough=Queens&amp;app_id=655a35a1&amp;app_key=40d9a535a462b1727fdd23b6c5e3f057</t>
  </si>
  <si>
    <t>https://api.cityofnewyork.us/geoclient/v1/address.json?houseNumber=69-10&amp;street=YELLOWSTONE BLVD, 404 &amp;borough=Queens&amp;app_id=655a35a1&amp;app_key=40d9a535a462b1727fdd23b6c5e3f057</t>
  </si>
  <si>
    <t>309</t>
  </si>
  <si>
    <t>https://api.cityofnewyork.us/geoclient/v1/address.json?houseNumber=69-40&amp;street=YELLOWSTONE BLVD, 309 &amp;borough=Queens&amp;app_id=655a35a1&amp;app_key=40d9a535a462b1727fdd23b6c5e3f057</t>
  </si>
  <si>
    <t>415</t>
  </si>
  <si>
    <t>https://api.cityofnewyork.us/geoclient/v1/address.json?houseNumber=6940&amp;street=YELLOWSTONE BLVD, 415 &amp;borough=Queens&amp;app_id=655a35a1&amp;app_key=40d9a535a462b1727fdd23b6c5e3f057</t>
  </si>
  <si>
    <t>520</t>
  </si>
  <si>
    <t>https://api.cityofnewyork.us/geoclient/v1/address.json?houseNumber=69-40&amp;street=YELLOWSTONE BL, 520 &amp;borough=Queens&amp;app_id=655a35a1&amp;app_key=40d9a535a462b1727fdd23b6c5e3f057</t>
  </si>
  <si>
    <t>https://api.cityofnewyork.us/geoclient/v1/address.json?houseNumber=69-40&amp;street=YELLOWSTONE BOULEVAR, 418 &amp;borough=Queens&amp;app_id=655a35a1&amp;app_key=40d9a535a462b1727fdd23b6c5e3f057</t>
  </si>
  <si>
    <t>https://api.cityofnewyork.us/geoclient/v1/address.json?houseNumber=105-55&amp;street=62ND DRIVE, 5H &amp;borough=Queens&amp;app_id=655a35a1&amp;app_key=40d9a535a462b1727fdd23b6c5e3f057</t>
  </si>
  <si>
    <t>https://api.cityofnewyork.us/geoclient/v1/address.json?houseNumber=105-25&amp;street=64TH AVENUE, 2A &amp;borough=Queens&amp;app_id=655a35a1&amp;app_key=40d9a535a462b1727fdd23b6c5e3f057</t>
  </si>
  <si>
    <t>https://api.cityofnewyork.us/geoclient/v1/address.json?houseNumber=63-61&amp;street=YELLOWSTONE BOULEVAR, 3B &amp;borough=Queens&amp;app_id=655a35a1&amp;app_key=40d9a535a462b1727fdd23b6c5e3f057</t>
  </si>
  <si>
    <t>https://api.cityofnewyork.us/geoclient/v1/address.json?houseNumber=63-61&amp;street=YELLOWSTONE BLVD, 2C &amp;borough=Queens&amp;app_id=655a35a1&amp;app_key=40d9a535a462b1727fdd23b6c5e3f057</t>
  </si>
  <si>
    <t>https://api.cityofnewyork.us/geoclient/v1/address.json?houseNumber=105-25&amp;street=64TH AVENUE, 3G &amp;borough=Queens&amp;app_id=655a35a1&amp;app_key=40d9a535a462b1727fdd23b6c5e3f057</t>
  </si>
  <si>
    <t>https://api.cityofnewyork.us/geoclient/v1/address.json?houseNumber=63-61&amp;street=YELLOWSTONE BLVD, 6M &amp;borough=Queens&amp;app_id=655a35a1&amp;app_key=40d9a535a462b1727fdd23b6c5e3f057</t>
  </si>
  <si>
    <t>https://api.cityofnewyork.us/geoclient/v1/address.json?houseNumber=105-25&amp;street=64TH AVENUE, 1E &amp;borough=Queens&amp;app_id=655a35a1&amp;app_key=40d9a535a462b1727fdd23b6c5e3f057</t>
  </si>
  <si>
    <t>https://api.cityofnewyork.us/geoclient/v1/address.json?houseNumber=105-37&amp;street=64TH AVENUE, 6D &amp;borough=Queens&amp;app_id=655a35a1&amp;app_key=40d9a535a462b1727fdd23b6c5e3f057</t>
  </si>
  <si>
    <t>https://api.cityofnewyork.us/geoclient/v1/address.json?houseNumber=105-25&amp;street=64TH AVENUE, 1C &amp;borough=Queens&amp;app_id=655a35a1&amp;app_key=40d9a535a462b1727fdd23b6c5e3f057</t>
  </si>
  <si>
    <t>https://api.cityofnewyork.us/geoclient/v1/address.json?houseNumber=64-35&amp;street=YELLOWSTONE BLVD, 3N &amp;borough=Queens&amp;app_id=655a35a1&amp;app_key=40d9a535a462b1727fdd23b6c5e3f057</t>
  </si>
  <si>
    <t>https://api.cityofnewyork.us/geoclient/v1/address.json?houseNumber=64-35&amp;street=YELLOWSTONE BLVD, 2L &amp;borough=Queens&amp;app_id=655a35a1&amp;app_key=40d9a535a462b1727fdd23b6c5e3f057</t>
  </si>
  <si>
    <t>https://api.cityofnewyork.us/geoclient/v1/address.json?houseNumber=105-38&amp;street=64TH ROAD, 4L &amp;borough=Queens&amp;app_id=655a35a1&amp;app_key=40d9a535a462b1727fdd23b6c5e3f057</t>
  </si>
  <si>
    <t>https://api.cityofnewyork.us/geoclient/v1/address.json?houseNumber=105-25&amp;street=65TH AVENUE, 2C &amp;borough=Queens&amp;app_id=655a35a1&amp;app_key=40d9a535a462b1727fdd23b6c5e3f057</t>
  </si>
  <si>
    <t>https://api.cityofnewyork.us/geoclient/v1/address.json?houseNumber=105-25&amp;street=65TH AVENUE, 3F &amp;borough=Queens&amp;app_id=655a35a1&amp;app_key=40d9a535a462b1727fdd23b6c5e3f057</t>
  </si>
  <si>
    <t>https://api.cityofnewyork.us/geoclient/v1/address.json?houseNumber=105-25&amp;street=65 AVENUE, 2C &amp;borough=Queens&amp;app_id=655a35a1&amp;app_key=40d9a535a462b1727fdd23b6c5e3f057</t>
  </si>
  <si>
    <t>https://api.cityofnewyork.us/geoclient/v1/address.json?houseNumber=64-35&amp;street=YELLOWSTONE BOULEVAR, 6N &amp;borough=Queens&amp;app_id=655a35a1&amp;app_key=40d9a535a462b1727fdd23b6c5e3f057</t>
  </si>
  <si>
    <t>https://api.cityofnewyork.us/geoclient/v1/address.json?houseNumber=105-24&amp;street=64TH ROAD, 1N &amp;borough=Queens&amp;app_id=655a35a1&amp;app_key=40d9a535a462b1727fdd23b6c5e3f057</t>
  </si>
  <si>
    <t>https://api.cityofnewyork.us/geoclient/v1/address.json?houseNumber=64-35&amp;street=YELLOWSTONE, 2M  &amp;borough=Queens&amp;app_id=655a35a1&amp;app_key=40d9a535a462b1727fdd23b6c5e3f057</t>
  </si>
  <si>
    <t>https://api.cityofnewyork.us/geoclient/v1/address.json?houseNumber=64-35&amp;street=YELLOWSTONE BLVD, 4E &amp;borough=Queens&amp;app_id=655a35a1&amp;app_key=40d9a535a462b1727fdd23b6c5e3f057</t>
  </si>
  <si>
    <t>https://api.cityofnewyork.us/geoclient/v1/address.json?houseNumber=65-05&amp;street=YELLOWSTONE BOULEVAR, 1C &amp;borough=Queens&amp;app_id=655a35a1&amp;app_key=40d9a535a462b1727fdd23b6c5e3f057</t>
  </si>
  <si>
    <t>https://api.cityofnewyork.us/geoclient/v1/address.json?houseNumber=65-15&amp;street=YELLOWSTONE BLVD, 1C &amp;borough=Queens&amp;app_id=655a35a1&amp;app_key=40d9a535a462b1727fdd23b6c5e3f057</t>
  </si>
  <si>
    <t>https://api.cityofnewyork.us/geoclient/v1/address.json?houseNumber=65-05&amp;street=YELLOWSTONE BLVD, 5G &amp;borough=Queens&amp;app_id=655a35a1&amp;app_key=40d9a535a462b1727fdd23b6c5e3f057</t>
  </si>
  <si>
    <t>https://api.cityofnewyork.us/geoclient/v1/address.json?houseNumber=65-15&amp;street=YELLOWSTONE BLVD.,, 1E &amp;borough=Queens&amp;app_id=655a35a1&amp;app_key=40d9a535a462b1727fdd23b6c5e3f057</t>
  </si>
  <si>
    <t>https://api.cityofnewyork.us/geoclient/v1/address.json?houseNumber=65-15&amp;street=YELLOWSTONE BOULEVAR, 3C &amp;borough=Queens&amp;app_id=655a35a1&amp;app_key=40d9a535a462b1727fdd23b6c5e3f057</t>
  </si>
  <si>
    <t>https://api.cityofnewyork.us/geoclient/v1/address.json?houseNumber=105-28&amp;street=65TH AVENUE, 1A &amp;borough=Queens&amp;app_id=655a35a1&amp;app_key=40d9a535a462b1727fdd23b6c5e3f057</t>
  </si>
  <si>
    <t>https://api.cityofnewyork.us/geoclient/v1/address.json?houseNumber=65-05&amp;street=YELLOWSTONE BOULEVAR, 5C &amp;borough=Queens&amp;app_id=655a35a1&amp;app_key=40d9a535a462b1727fdd23b6c5e3f057</t>
  </si>
  <si>
    <t>https://api.cityofnewyork.us/geoclient/v1/address.json?houseNumber=65-05&amp;street=YELLOWSTONE BLVD, 4G &amp;borough=Queens&amp;app_id=655a35a1&amp;app_key=40d9a535a462b1727fdd23b6c5e3f057</t>
  </si>
  <si>
    <t>https://api.cityofnewyork.us/geoclient/v1/address.json?houseNumber=65-15&amp;street=YELLOWSTONE BOULEVAR, 2B &amp;borough=Queens&amp;app_id=655a35a1&amp;app_key=40d9a535a462b1727fdd23b6c5e3f057</t>
  </si>
  <si>
    <t>https://api.cityofnewyork.us/geoclient/v1/address.json?houseNumber=65-14&amp;street=108TH STREET, 6C &amp;borough=Queens&amp;app_id=655a35a1&amp;app_key=40d9a535a462b1727fdd23b6c5e3f057</t>
  </si>
  <si>
    <t>https://api.cityofnewyork.us/geoclient/v1/address.json?houseNumber=65-45&amp;street=YELLOWSTONE BOULEVAR, 4E &amp;borough=Queens&amp;app_id=655a35a1&amp;app_key=40d9a535a462b1727fdd23b6c5e3f057</t>
  </si>
  <si>
    <t>https://api.cityofnewyork.us/geoclient/v1/address.json?houseNumber=105-21&amp;street=66TH   AVENUE,&amp;borough=Queens&amp;app_id=655a35a1&amp;app_key=40d9a535a462b1727fdd23b6c5e3f057</t>
  </si>
  <si>
    <t>4432076</t>
  </si>
  <si>
    <t>https://api.cityofnewyork.us/geoclient/v1/address.json?houseNumber=105-33&amp;street=66TH AVENUE, 4F &amp;borough=Queens&amp;app_id=655a35a1&amp;app_key=40d9a535a462b1727fdd23b6c5e3f057</t>
  </si>
  <si>
    <t>https://api.cityofnewyork.us/geoclient/v1/address.json?houseNumber=105-33&amp;street=66TH AVENUE, 5G &amp;borough=Queens&amp;app_id=655a35a1&amp;app_key=40d9a535a462b1727fdd23b6c5e3f057</t>
  </si>
  <si>
    <t>https://api.cityofnewyork.us/geoclient/v1/address.json?houseNumber=65-45&amp;street=YELLOWSTONE BOULEVAR, 3E &amp;borough=Queens&amp;app_id=655a35a1&amp;app_key=40d9a535a462b1727fdd23b6c5e3f057</t>
  </si>
  <si>
    <t>https://api.cityofnewyork.us/geoclient/v1/address.json?houseNumber=105-33&amp;street=66TH AVENUE, 5B &amp;borough=Queens&amp;app_id=655a35a1&amp;app_key=40d9a535a462b1727fdd23b6c5e3f057</t>
  </si>
  <si>
    <t>https://api.cityofnewyork.us/geoclient/v1/address.json?houseNumber=105-21&amp;street=66TH AVENUE, 1A &amp;borough=Queens&amp;app_id=655a35a1&amp;app_key=40d9a535a462b1727fdd23b6c5e3f057</t>
  </si>
  <si>
    <t>https://api.cityofnewyork.us/geoclient/v1/address.json?houseNumber=65-35&amp;street=YELLOWSTONE, 2H  &amp;borough=Queens&amp;app_id=655a35a1&amp;app_key=40d9a535a462b1727fdd23b6c5e3f057</t>
  </si>
  <si>
    <t>https://api.cityofnewyork.us/geoclient/v1/address.json?houseNumber=65-35&amp;street=YELLOWSTONE BOULEVAR, 6H &amp;borough=Queens&amp;app_id=655a35a1&amp;app_key=40d9a535a462b1727fdd23b6c5e3f057</t>
  </si>
  <si>
    <t>https://api.cityofnewyork.us/geoclient/v1/address.json?houseNumber=65-35&amp;street=YELLOWSTONE BOULEVAR, 5F &amp;borough=Queens&amp;app_id=655a35a1&amp;app_key=40d9a535a462b1727fdd23b6c5e3f057</t>
  </si>
  <si>
    <t>https://api.cityofnewyork.us/geoclient/v1/address.json?houseNumber=65-40&amp;street=108TH STREET, 6-F &amp;borough=Queens&amp;app_id=655a35a1&amp;app_key=40d9a535a462b1727fdd23b6c5e3f057</t>
  </si>
  <si>
    <t>https://api.cityofnewyork.us/geoclient/v1/address.json?houseNumber=105-10&amp;street=66TH AVENUE, 3C &amp;borough=Queens&amp;app_id=655a35a1&amp;app_key=40d9a535a462b1727fdd23b6c5e3f057</t>
  </si>
  <si>
    <t>https://api.cityofnewyork.us/geoclient/v1/address.json?houseNumber=105-20&amp;street=66 AVENUE, 5F &amp;borough=Queens&amp;app_id=655a35a1&amp;app_key=40d9a535a462b1727fdd23b6c5e3f057</t>
  </si>
  <si>
    <t>https://api.cityofnewyork.us/geoclient/v1/address.json?houseNumber=105-20&amp;street=66TH AVENUE, 5E &amp;borough=Queens&amp;app_id=655a35a1&amp;app_key=40d9a535a462b1727fdd23b6c5e3f057</t>
  </si>
  <si>
    <t>https://api.cityofnewyork.us/geoclient/v1/address.json?houseNumber=105-30&amp;street=66TH AVENUE, 1D &amp;borough=Queens&amp;app_id=655a35a1&amp;app_key=40d9a535a462b1727fdd23b6c5e3f057</t>
  </si>
  <si>
    <t>https://api.cityofnewyork.us/geoclient/v1/address.json?houseNumber=105-30&amp;street=66TH AVENUE, 4F &amp;borough=Queens&amp;app_id=655a35a1&amp;app_key=40d9a535a462b1727fdd23b6c5e3f057</t>
  </si>
  <si>
    <t>https://api.cityofnewyork.us/geoclient/v1/address.json?houseNumber=105-10&amp;street=66TH AVENUE, 5-F &amp;borough=Queens&amp;app_id=655a35a1&amp;app_key=40d9a535a462b1727fdd23b6c5e3f057</t>
  </si>
  <si>
    <t>https://api.cityofnewyork.us/geoclient/v1/address.json?houseNumber=105-30&amp;street=66 AVENUE, 1G &amp;borough=Queens&amp;app_id=655a35a1&amp;app_key=40d9a535a462b1727fdd23b6c5e3f057</t>
  </si>
  <si>
    <t>https://api.cityofnewyork.us/geoclient/v1/address.json?houseNumber=105-10&amp;street=66TH AVENUE, 1E &amp;borough=Queens&amp;app_id=655a35a1&amp;app_key=40d9a535a462b1727fdd23b6c5e3f057</t>
  </si>
  <si>
    <t>https://api.cityofnewyork.us/geoclient/v1/address.json?houseNumber=105-07&amp;street=66TH ROAD, 6C &amp;borough=Queens&amp;app_id=655a35a1&amp;app_key=40d9a535a462b1727fdd23b6c5e3f057</t>
  </si>
  <si>
    <t>https://api.cityofnewyork.us/geoclient/v1/address.json?houseNumber=105-07&amp;street=66TH ROAD, 4A &amp;borough=Queens&amp;app_id=655a35a1&amp;app_key=40d9a535a462b1727fdd23b6c5e3f057</t>
  </si>
  <si>
    <t>https://api.cityofnewyork.us/geoclient/v1/address.json?houseNumber=105-20&amp;street=66TH AVENUE, 4E &amp;borough=Queens&amp;app_id=655a35a1&amp;app_key=40d9a535a462b1727fdd23b6c5e3f057</t>
  </si>
  <si>
    <t>https://api.cityofnewyork.us/geoclient/v1/address.json?houseNumber=105-10&amp;street=66TH AVENUE, 6G &amp;borough=Queens&amp;app_id=655a35a1&amp;app_key=40d9a535a462b1727fdd23b6c5e3f057</t>
  </si>
  <si>
    <t>https://api.cityofnewyork.us/geoclient/v1/address.json?houseNumber=10525&amp;street=67TH AVENUE, 4E &amp;borough=Queens&amp;app_id=655a35a1&amp;app_key=40d9a535a462b1727fdd23b6c5e3f057</t>
  </si>
  <si>
    <t>https://api.cityofnewyork.us/geoclient/v1/address.json?houseNumber=66-40&amp;street=108TH STREET, 3C &amp;borough=Queens&amp;app_id=655a35a1&amp;app_key=40d9a535a462b1727fdd23b6c5e3f057</t>
  </si>
  <si>
    <t>https://api.cityofnewyork.us/geoclient/v1/address.json?houseNumber=66-38&amp;street=YELLOWSTONE BLVD, 4C &amp;borough=Queens&amp;app_id=655a35a1&amp;app_key=40d9a535a462b1727fdd23b6c5e3f057</t>
  </si>
  <si>
    <t>https://api.cityofnewyork.us/geoclient/v1/address.json?houseNumber=66-40&amp;street=108TH STREET, 1A &amp;borough=Queens&amp;app_id=655a35a1&amp;app_key=40d9a535a462b1727fdd23b6c5e3f057</t>
  </si>
  <si>
    <t>https://api.cityofnewyork.us/geoclient/v1/address.json?houseNumber=66-37&amp;street=YELLOWSTONE BLVD., 6G &amp;borough=Queens&amp;app_id=655a35a1&amp;app_key=40d9a535a462b1727fdd23b6c5e3f057</t>
  </si>
  <si>
    <t>https://api.cityofnewyork.us/geoclient/v1/address.json?houseNumber=66-34&amp;street=108TH STREET, 6G &amp;borough=Queens&amp;app_id=655a35a1&amp;app_key=40d9a535a462b1727fdd23b6c5e3f057</t>
  </si>
  <si>
    <t>https://api.cityofnewyork.us/geoclient/v1/address.json?houseNumber=66-37&amp;street=YELLOWSTONE BOULEVAR, 3F &amp;borough=Queens&amp;app_id=655a35a1&amp;app_key=40d9a535a462b1727fdd23b6c5e3f057</t>
  </si>
  <si>
    <t>https://api.cityofnewyork.us/geoclient/v1/address.json?houseNumber=66-37&amp;street=YELLOWSTONE BOULEVAR, 5E &amp;borough=Queens&amp;app_id=655a35a1&amp;app_key=40d9a535a462b1727fdd23b6c5e3f057</t>
  </si>
  <si>
    <t>https://api.cityofnewyork.us/geoclient/v1/address.json?houseNumber=66-34&amp;street=108TH STREET, 3D &amp;borough=Queens&amp;app_id=655a35a1&amp;app_key=40d9a535a462b1727fdd23b6c5e3f057</t>
  </si>
  <si>
    <t>https://api.cityofnewyork.us/geoclient/v1/address.json?houseNumber=66-34&amp;street=108 STREET, 4A &amp;borough=Queens&amp;app_id=655a35a1&amp;app_key=40d9a535a462b1727fdd23b6c5e3f057</t>
  </si>
  <si>
    <t>https://api.cityofnewyork.us/geoclient/v1/address.json?houseNumber=105-25&amp;street=67TH AVENUE, 5G &amp;borough=Queens&amp;app_id=655a35a1&amp;app_key=40d9a535a462b1727fdd23b6c5e3f057</t>
  </si>
  <si>
    <t>https://api.cityofnewyork.us/geoclient/v1/address.json?houseNumber=105-25&amp;street=67TH ROAD, 6E &amp;borough=Queens&amp;app_id=655a35a1&amp;app_key=40d9a535a462b1727fdd23b6c5e3f057</t>
  </si>
  <si>
    <t>https://api.cityofnewyork.us/geoclient/v1/address.json?houseNumber=67-10&amp;street=108TH STREET, 4C &amp;borough=Queens&amp;app_id=655a35a1&amp;app_key=40d9a535a462b1727fdd23b6c5e3f057</t>
  </si>
  <si>
    <t>https://api.cityofnewyork.us/geoclient/v1/address.json?houseNumber=67-11&amp;street=YELLOWSTONE BLVD., 4G &amp;borough=Queens&amp;app_id=655a35a1&amp;app_key=40d9a535a462b1727fdd23b6c5e3f057</t>
  </si>
  <si>
    <t>https://api.cityofnewyork.us/geoclient/v1/address.json?houseNumber=67-10&amp;street=108TH STREET, 6F &amp;borough=Queens&amp;app_id=655a35a1&amp;app_key=40d9a535a462b1727fdd23b6c5e3f057</t>
  </si>
  <si>
    <t>https://api.cityofnewyork.us/geoclient/v1/address.json?houseNumber=67-10&amp;street=108TH STREET, 1E &amp;borough=Queens&amp;app_id=655a35a1&amp;app_key=40d9a535a462b1727fdd23b6c5e3f057</t>
  </si>
  <si>
    <t>https://api.cityofnewyork.us/geoclient/v1/address.json?houseNumber=6710&amp;street=108TH STREET, 4F &amp;borough=Queens&amp;app_id=655a35a1&amp;app_key=40d9a535a462b1727fdd23b6c5e3f057</t>
  </si>
  <si>
    <t>https://api.cityofnewyork.us/geoclient/v1/address.json?houseNumber=67-35&amp;street=YELLOWSTONE BLVD, 2G &amp;borough=Queens&amp;app_id=655a35a1&amp;app_key=40d9a535a462b1727fdd23b6c5e3f057</t>
  </si>
  <si>
    <t>https://api.cityofnewyork.us/geoclient/v1/address.json?houseNumber=67-35&amp;street=YELLOWSTONE BLVD., 7U &amp;borough=Queens&amp;app_id=655a35a1&amp;app_key=40d9a535a462b1727fdd23b6c5e3f057</t>
  </si>
  <si>
    <t>https://api.cityofnewyork.us/geoclient/v1/address.json?houseNumber=67-35&amp;street=YELLOWSTONE BLVD, 3O &amp;borough=Queens&amp;app_id=655a35a1&amp;app_key=40d9a535a462b1727fdd23b6c5e3f057</t>
  </si>
  <si>
    <t>https://api.cityofnewyork.us/geoclient/v1/address.json?houseNumber=67-38&amp;street=108TH STREET, B57 &amp;borough=Queens&amp;app_id=655a35a1&amp;app_key=40d9a535a462b1727fdd23b6c5e3f057</t>
  </si>
  <si>
    <t>https://api.cityofnewyork.us/geoclient/v1/address.json?houseNumber=67-38&amp;street=108TH STREET, B56 &amp;borough=Queens&amp;app_id=655a35a1&amp;app_key=40d9a535a462b1727fdd23b6c5e3f057</t>
  </si>
  <si>
    <t>https://api.cityofnewyork.us/geoclient/v1/address.json?houseNumber=67-38&amp;street=108TH STREET, D62 &amp;borough=Queens&amp;app_id=655a35a1&amp;app_key=40d9a535a462b1727fdd23b6c5e3f057</t>
  </si>
  <si>
    <t>https://api.cityofnewyork.us/geoclient/v1/address.json?houseNumber=67-38&amp;street=108TH STREET, D15 &amp;borough=Queens&amp;app_id=655a35a1&amp;app_key=40d9a535a462b1727fdd23b6c5e3f057</t>
  </si>
  <si>
    <t>https://api.cityofnewyork.us/geoclient/v1/address.json?houseNumber=6738&amp;street=108TH STREET, D17 &amp;borough=Queens&amp;app_id=655a35a1&amp;app_key=40d9a535a462b1727fdd23b6c5e3f057</t>
  </si>
  <si>
    <t>https://api.cityofnewyork.us/geoclient/v1/address.json?houseNumber=67-38&amp;street=108 STREET, C47 &amp;borough=Queens&amp;app_id=655a35a1&amp;app_key=40d9a535a462b1727fdd23b6c5e3f057</t>
  </si>
  <si>
    <t>https://api.cityofnewyork.us/geoclient/v1/address.json?houseNumber=67-38&amp;street=108TH STREET, A24 &amp;borough=Queens&amp;app_id=655a35a1&amp;app_key=40d9a535a462b1727fdd23b6c5e3f057</t>
  </si>
  <si>
    <t>https://api.cityofnewyork.us/geoclient/v1/address.json?houseNumber=67-38&amp;street=108TH STREET, A66 &amp;borough=Queens&amp;app_id=655a35a1&amp;app_key=40d9a535a462b1727fdd23b6c5e3f057</t>
  </si>
  <si>
    <t>https://api.cityofnewyork.us/geoclient/v1/address.json?houseNumber=67-38&amp;street=108TH STREET, A12 &amp;borough=Queens&amp;app_id=655a35a1&amp;app_key=40d9a535a462b1727fdd23b6c5e3f057</t>
  </si>
  <si>
    <t>https://api.cityofnewyork.us/geoclient/v1/address.json?houseNumber=67-38&amp;street=108TH STREET, A56 &amp;borough=Queens&amp;app_id=655a35a1&amp;app_key=40d9a535a462b1727fdd23b6c5e3f057</t>
  </si>
  <si>
    <t>https://api.cityofnewyork.us/geoclient/v1/address.json?houseNumber=67-38&amp;street=108TH STREET, D23 &amp;borough=Queens&amp;app_id=655a35a1&amp;app_key=40d9a535a462b1727fdd23b6c5e3f057</t>
  </si>
  <si>
    <t>https://api.cityofnewyork.us/geoclient/v1/address.json?houseNumber=67-71&amp;street=YELLOWSTONE BLVD, 6P &amp;borough=Queens&amp;app_id=655a35a1&amp;app_key=40d9a535a462b1727fdd23b6c5e3f057</t>
  </si>
  <si>
    <t>https://api.cityofnewyork.us/geoclient/v1/address.json?houseNumber=67-71&amp;street=YELLOWSTONE BLVD, 3R &amp;borough=Queens&amp;app_id=655a35a1&amp;app_key=40d9a535a462b1727fdd23b6c5e3f057</t>
  </si>
  <si>
    <t>https://api.cityofnewyork.us/geoclient/v1/address.json?houseNumber=67-71&amp;street=YELLOWSTONE BOULEVAR, 5B &amp;borough=Queens&amp;app_id=655a35a1&amp;app_key=40d9a535a462b1727fdd23b6c5e3f057</t>
  </si>
  <si>
    <t>https://api.cityofnewyork.us/geoclient/v1/address.json?houseNumber=67-71&amp;street=YELLOWSTONE BOULEVAR, 3A &amp;borough=Queens&amp;app_id=655a35a1&amp;app_key=40d9a535a462b1727fdd23b6c5e3f057</t>
  </si>
  <si>
    <t>https://api.cityofnewyork.us/geoclient/v1/address.json?houseNumber=67-71&amp;street=YELLOWSTONE BLVD, 2V &amp;borough=Queens&amp;app_id=655a35a1&amp;app_key=40d9a535a462b1727fdd23b6c5e3f057</t>
  </si>
  <si>
    <t>https://api.cityofnewyork.us/geoclient/v1/address.json?houseNumber=6771&amp;street=YELLOWSTONE BOULEVAR, 7B &amp;borough=Queens&amp;app_id=655a35a1&amp;app_key=40d9a535a462b1727fdd23b6c5e3f057</t>
  </si>
  <si>
    <t>https://api.cityofnewyork.us/geoclient/v1/address.json?houseNumber=67-71&amp;street=YELLOWSTONE BOULEVAR, 1J &amp;borough=Queens&amp;app_id=655a35a1&amp;app_key=40d9a535a462b1727fdd23b6c5e3f057</t>
  </si>
  <si>
    <t>https://api.cityofnewyork.us/geoclient/v1/address.json?houseNumber=67-71&amp;street=YELLOWSTONE BOULEVAR, 6S &amp;borough=Queens&amp;app_id=655a35a1&amp;app_key=40d9a535a462b1727fdd23b6c5e3f057</t>
  </si>
  <si>
    <t>https://api.cityofnewyork.us/geoclient/v1/address.json?houseNumber=67-66&amp;street=108TH STREET, C48 &amp;borough=Queens&amp;app_id=655a35a1&amp;app_key=40d9a535a462b1727fdd23b6c5e3f057</t>
  </si>
  <si>
    <t>https://api.cityofnewyork.us/geoclient/v1/address.json?houseNumber=67-66&amp;street=108 STREET, A54 &amp;borough=Queens&amp;app_id=655a35a1&amp;app_key=40d9a535a462b1727fdd23b6c5e3f057</t>
  </si>
  <si>
    <t>https://api.cityofnewyork.us/geoclient/v1/address.json?houseNumber=67-66&amp;street=108TH STREET, D33 &amp;borough=Queens&amp;app_id=655a35a1&amp;app_key=40d9a535a462b1727fdd23b6c5e3f057</t>
  </si>
  <si>
    <t>https://api.cityofnewyork.us/geoclient/v1/address.json?houseNumber=67-66&amp;street=108TH STREET, C33 &amp;borough=Queens&amp;app_id=655a35a1&amp;app_key=40d9a535a462b1727fdd23b6c5e3f057</t>
  </si>
  <si>
    <t>https://api.cityofnewyork.us/geoclient/v1/address.json?houseNumber=67-66&amp;street=108TH STREET, C67 &amp;borough=Queens&amp;app_id=655a35a1&amp;app_key=40d9a535a462b1727fdd23b6c5e3f057</t>
  </si>
  <si>
    <t>https://api.cityofnewyork.us/geoclient/v1/address.json?houseNumber=67-66&amp;street=108TH STREET, B34 &amp;borough=Queens&amp;app_id=655a35a1&amp;app_key=40d9a535a462b1727fdd23b6c5e3f057</t>
  </si>
  <si>
    <t>https://api.cityofnewyork.us/geoclient/v1/address.json?houseNumber=67-66&amp;street=108TH STREET, B45 &amp;borough=Queens&amp;app_id=655a35a1&amp;app_key=40d9a535a462b1727fdd23b6c5e3f057</t>
  </si>
  <si>
    <t>https://api.cityofnewyork.us/geoclient/v1/address.json?houseNumber=67-66&amp;street=108 STREET, B37 &amp;borough=Queens&amp;app_id=655a35a1&amp;app_key=40d9a535a462b1727fdd23b6c5e3f057</t>
  </si>
  <si>
    <t>https://api.cityofnewyork.us/geoclient/v1/address.json?houseNumber=67-66&amp;street=108TH STREET, B47 &amp;borough=Queens&amp;app_id=655a35a1&amp;app_key=40d9a535a462b1727fdd23b6c5e3f057</t>
  </si>
  <si>
    <t>https://api.cityofnewyork.us/geoclient/v1/address.json?houseNumber=67-66&amp;street=108TH STREET, D35 &amp;borough=Queens&amp;app_id=655a35a1&amp;app_key=40d9a535a462b1727fdd23b6c5e3f057</t>
  </si>
  <si>
    <t>https://api.cityofnewyork.us/geoclient/v1/address.json?houseNumber=67-66&amp;street=108TH STREET, A21 &amp;borough=Queens&amp;app_id=655a35a1&amp;app_key=40d9a535a462b1727fdd23b6c5e3f057</t>
  </si>
  <si>
    <t>https://api.cityofnewyork.us/geoclient/v1/address.json?houseNumber=67-66&amp;street=108TH STREET, C63 &amp;borough=Queens&amp;app_id=655a35a1&amp;app_key=40d9a535a462b1727fdd23b6c5e3f057</t>
  </si>
  <si>
    <t>https://api.cityofnewyork.us/geoclient/v1/address.json?houseNumber=68-10&amp;street=108TH STREET, 5-G &amp;borough=Queens&amp;app_id=655a35a1&amp;app_key=40d9a535a462b1727fdd23b6c5e3f057</t>
  </si>
  <si>
    <t>https://api.cityofnewyork.us/geoclient/v1/address.json?houseNumber=68-10&amp;street=108TH   STREET,&amp;borough=Queens&amp;app_id=655a35a1&amp;app_key=40d9a535a462b1727fdd23b6c5e3f057</t>
  </si>
  <si>
    <t>4051481</t>
  </si>
  <si>
    <t>https://api.cityofnewyork.us/geoclient/v1/address.json?houseNumber=68-10&amp;street=108TH STREET, 2-E &amp;borough=Queens&amp;app_id=655a35a1&amp;app_key=40d9a535a462b1727fdd23b6c5e3f057</t>
  </si>
  <si>
    <t>https://api.cityofnewyork.us/geoclient/v1/address.json?houseNumber=68-10&amp;street=108TH STREET, 6D &amp;borough=Queens&amp;app_id=655a35a1&amp;app_key=40d9a535a462b1727fdd23b6c5e3f057</t>
  </si>
  <si>
    <t>https://api.cityofnewyork.us/geoclient/v1/address.json?houseNumber=6810&amp;street=108TH STREET, 1B &amp;borough=Queens&amp;app_id=655a35a1&amp;app_key=40d9a535a462b1727fdd23b6c5e3f057</t>
  </si>
  <si>
    <t>https://api.cityofnewyork.us/geoclient/v1/address.json?houseNumber=6120&amp;street=GRAND CENTRAL PARKWA, A804&amp;borough=Queens&amp;app_id=655a35a1&amp;app_key=40d9a535a462b1727fdd23b6c5e3f057</t>
  </si>
  <si>
    <t>https://api.cityofnewyork.us/geoclient/v1/address.json?houseNumber=61-20&amp;street=GRAND CENTRAL PKWY, B910&amp;borough=Queens&amp;app_id=655a35a1&amp;app_key=40d9a535a462b1727fdd23b6c5e3f057</t>
  </si>
  <si>
    <t>https://api.cityofnewyork.us/geoclient/v1/address.json?houseNumber=61-20&amp;street=GRAND CENTRAL PARKWA, B107&amp;borough=Queens&amp;app_id=655a35a1&amp;app_key=40d9a535a462b1727fdd23b6c5e3f057</t>
  </si>
  <si>
    <t>https://api.cityofnewyork.us/geoclient/v1/address.json?houseNumber=61-20&amp;street=GRAND CENTRAL PARKWA, A&amp;borough=Queens&amp;app_id=655a35a1&amp;app_key=40d9a535a462b1727fdd23b6c5e3f057</t>
  </si>
  <si>
    <t>https://api.cityofnewyork.us/geoclient/v1/address.json?houseNumber=61-20&amp;street=GRAND CENTRAL PARKWA, A1505&amp;borough=Queens&amp;app_id=655a35a1&amp;app_key=40d9a535a462b1727fdd23b6c5e3f057</t>
  </si>
  <si>
    <t>https://api.cityofnewyork.us/geoclient/v1/address.json?houseNumber=61-20&amp;street=GRAND CENTRAL PARKWA, C&amp;borough=Queens&amp;app_id=655a35a1&amp;app_key=40d9a535a462b1727fdd23b6c5e3f057</t>
  </si>
  <si>
    <t>https://api.cityofnewyork.us/geoclient/v1/address.json?houseNumber=6120&amp;street=GRAND CENTRAL PARKWA, B1403&amp;borough=Queens&amp;app_id=655a35a1&amp;app_key=40d9a535a462b1727fdd23b6c5e3f057</t>
  </si>
  <si>
    <t>https://api.cityofnewyork.us/geoclient/v1/address.json?houseNumber=61-20&amp;street=GRAND CENTRAL PARKWA, B606&amp;borough=Queens&amp;app_id=655a35a1&amp;app_key=40d9a535a462b1727fdd23b6c5e3f057</t>
  </si>
  <si>
    <t>https://api.cityofnewyork.us/geoclient/v1/address.json?houseNumber=61-20&amp;street=GRAND CENTRAL PARKWA, A906&amp;borough=Queens&amp;app_id=655a35a1&amp;app_key=40d9a535a462b1727fdd23b6c5e3f057</t>
  </si>
  <si>
    <t>https://api.cityofnewyork.us/geoclient/v1/address.json?houseNumber=6120&amp;street=GRAND CENTRAL PARKWA, A901&amp;borough=Queens&amp;app_id=655a35a1&amp;app_key=40d9a535a462b1727fdd23b6c5e3f057</t>
  </si>
  <si>
    <t>https://api.cityofnewyork.us/geoclient/v1/address.json?houseNumber=6120&amp;street=GRAND CENTRAL PARKWA, C207&amp;borough=Queens&amp;app_id=655a35a1&amp;app_key=40d9a535a462b1727fdd23b6c5e3f057</t>
  </si>
  <si>
    <t>https://api.cityofnewyork.us/geoclient/v1/address.json?houseNumber=61-20&amp;street=GRAND CENTRAL PARKWA, B303&amp;borough=Queens&amp;app_id=655a35a1&amp;app_key=40d9a535a462b1727fdd23b6c5e3f057</t>
  </si>
  <si>
    <t>https://api.cityofnewyork.us/geoclient/v1/address.json?houseNumber=61-20&amp;street=GRAND CENTRAL PARKWA, A800&amp;borough=Queens&amp;app_id=655a35a1&amp;app_key=40d9a535a462b1727fdd23b6c5e3f057</t>
  </si>
  <si>
    <t>https://api.cityofnewyork.us/geoclient/v1/address.json?houseNumber=6120&amp;street=GRAND CENTRAL PARKWA, C608&amp;borough=Queens&amp;app_id=655a35a1&amp;app_key=40d9a535a462b1727fdd23b6c5e3f057</t>
  </si>
  <si>
    <t>https://api.cityofnewyork.us/geoclient/v1/address.json?houseNumber=61-20&amp;street=GRAND CENTRAL PKWY, B706&amp;borough=Queens&amp;app_id=655a35a1&amp;app_key=40d9a535a462b1727fdd23b6c5e3f057</t>
  </si>
  <si>
    <t>https://api.cityofnewyork.us/geoclient/v1/address.json?houseNumber=62-59&amp;street=108TH   STREET,&amp;borough=Queens&amp;app_id=655a35a1&amp;app_key=40d9a535a462b1727fdd23b6c5e3f057</t>
  </si>
  <si>
    <t>4051518</t>
  </si>
  <si>
    <t>https://api.cityofnewyork.us/geoclient/v1/address.json?houseNumber=108-50&amp;street=62ND DRIVE, 2C &amp;borough=Queens&amp;app_id=655a35a1&amp;app_key=40d9a535a462b1727fdd23b6c5e3f057</t>
  </si>
  <si>
    <t>https://api.cityofnewyork.us/geoclient/v1/address.json?houseNumber=108-50&amp;street=62ND DRIVE, 2L &amp;borough=Queens&amp;app_id=655a35a1&amp;app_key=40d9a535a462b1727fdd23b6c5e3f057</t>
  </si>
  <si>
    <t>https://api.cityofnewyork.us/geoclient/v1/address.json?houseNumber=108-50&amp;street=62ND DRIVE, 3A &amp;borough=Queens&amp;app_id=655a35a1&amp;app_key=40d9a535a462b1727fdd23b6c5e3f057</t>
  </si>
  <si>
    <t>https://api.cityofnewyork.us/geoclient/v1/address.json?houseNumber=108-49&amp;street=63 AVENUE, 2B &amp;borough=Queens&amp;app_id=655a35a1&amp;app_key=40d9a535a462b1727fdd23b6c5e3f057</t>
  </si>
  <si>
    <t>https://api.cityofnewyork.us/geoclient/v1/address.json?houseNumber=108-49&amp;street=63RD AVENUE, 6B &amp;borough=Queens&amp;app_id=655a35a1&amp;app_key=40d9a535a462b1727fdd23b6c5e3f057</t>
  </si>
  <si>
    <t>https://api.cityofnewyork.us/geoclient/v1/address.json?houseNumber=63-09&amp;street=108TH STREET, 5S &amp;borough=Queens&amp;app_id=655a35a1&amp;app_key=40d9a535a462b1727fdd23b6c5e3f057</t>
  </si>
  <si>
    <t>https://api.cityofnewyork.us/geoclient/v1/address.json?houseNumber=65-11&amp;street=108TH STREET, 3C &amp;borough=Queens&amp;app_id=655a35a1&amp;app_key=40d9a535a462b1727fdd23b6c5e3f057</t>
  </si>
  <si>
    <t>https://api.cityofnewyork.us/geoclient/v1/address.json?houseNumber=108-10&amp;street=65TH AVENUE, 6A &amp;borough=Queens&amp;app_id=655a35a1&amp;app_key=40d9a535a462b1727fdd23b6c5e3f057</t>
  </si>
  <si>
    <t>https://api.cityofnewyork.us/geoclient/v1/address.json?houseNumber=65-39&amp;street=108TH STREET, F4 &amp;borough=Queens&amp;app_id=655a35a1&amp;app_key=40d9a535a462b1727fdd23b6c5e3f057</t>
  </si>
  <si>
    <t>https://api.cityofnewyork.us/geoclient/v1/address.json?houseNumber=65-35&amp;street=108TH STREET, D5 &amp;borough=Queens&amp;app_id=655a35a1&amp;app_key=40d9a535a462b1727fdd23b6c5e3f057</t>
  </si>
  <si>
    <t>https://api.cityofnewyork.us/geoclient/v1/address.json?houseNumber=65-35&amp;street=108TH STREET, E11 &amp;borough=Queens&amp;app_id=655a35a1&amp;app_key=40d9a535a462b1727fdd23b6c5e3f057</t>
  </si>
  <si>
    <t>https://api.cityofnewyork.us/geoclient/v1/address.json?houseNumber=68-61&amp;street=YELLOWSTONE BOULEVAR, 601 &amp;borough=Queens&amp;app_id=655a35a1&amp;app_key=40d9a535a462b1727fdd23b6c5e3f057</t>
  </si>
  <si>
    <t>https://api.cityofnewyork.us/geoclient/v1/address.json?houseNumber=68-61&amp;street=YELLOWSTONE BLVD, 114 &amp;borough=Queens&amp;app_id=655a35a1&amp;app_key=40d9a535a462b1727fdd23b6c5e3f057</t>
  </si>
  <si>
    <t>https://api.cityofnewyork.us/geoclient/v1/address.json?houseNumber=68-61&amp;street=YELLOWSTONE BOULEVAR, 517 &amp;borough=Queens&amp;app_id=655a35a1&amp;app_key=40d9a535a462b1727fdd23b6c5e3f057</t>
  </si>
  <si>
    <t>https://api.cityofnewyork.us/geoclient/v1/address.json?houseNumber=69-11&amp;street=YELLOWSTONE BLVD, A-65 &amp;borough=Queens&amp;app_id=655a35a1&amp;app_key=40d9a535a462b1727fdd23b6c5e3f057</t>
  </si>
  <si>
    <t>https://api.cityofnewyork.us/geoclient/v1/address.json?houseNumber=69-11&amp;street=YELLOWSTONE BLVD., A4 &amp;borough=Queens&amp;app_id=655a35a1&amp;app_key=40d9a535a462b1727fdd23b6c5e3f057</t>
  </si>
  <si>
    <t>https://api.cityofnewyork.us/geoclient/v1/address.json?houseNumber=69-10&amp;street=108TH STREET, 6B &amp;borough=Queens&amp;app_id=655a35a1&amp;app_key=40d9a535a462b1727fdd23b6c5e3f057</t>
  </si>
  <si>
    <t>https://api.cityofnewyork.us/geoclient/v1/address.json?houseNumber=69-10&amp;street=108TH STREET, 8B &amp;borough=Queens&amp;app_id=655a35a1&amp;app_key=40d9a535a462b1727fdd23b6c5e3f057</t>
  </si>
  <si>
    <t>https://api.cityofnewyork.us/geoclient/v1/address.json?houseNumber=69-10&amp;street=108TH STREET, 8O &amp;borough=Queens&amp;app_id=655a35a1&amp;app_key=40d9a535a462b1727fdd23b6c5e3f057</t>
  </si>
  <si>
    <t>https://api.cityofnewyork.us/geoclient/v1/address.json?houseNumber=69-10&amp;street=108 STREET, 1K &amp;borough=Queens&amp;app_id=655a35a1&amp;app_key=40d9a535a462b1727fdd23b6c5e3f057</t>
  </si>
  <si>
    <t>https://api.cityofnewyork.us/geoclient/v1/address.json?houseNumber=69-10&amp;street=108TH STREET, 1L &amp;borough=Queens&amp;app_id=655a35a1&amp;app_key=40d9a535a462b1727fdd23b6c5e3f057</t>
  </si>
  <si>
    <t>https://api.cityofnewyork.us/geoclient/v1/address.json?houseNumber=69-10&amp;street=108TH STREET, 2-O &amp;borough=Queens&amp;app_id=655a35a1&amp;app_key=40d9a535a462b1727fdd23b6c5e3f057</t>
  </si>
  <si>
    <t>https://api.cityofnewyork.us/geoclient/v1/address.json?houseNumber=69-10&amp;street=108TH STREET, 3B &amp;borough=Queens&amp;app_id=655a35a1&amp;app_key=40d9a535a462b1727fdd23b6c5e3f057</t>
  </si>
  <si>
    <t>https://api.cityofnewyork.us/geoclient/v1/address.json?houseNumber=106-15&amp;street=QUEENS BOULEVARD, 4C &amp;borough=Queens&amp;app_id=655a35a1&amp;app_key=40d9a535a462b1727fdd23b6c5e3f057</t>
  </si>
  <si>
    <t>https://api.cityofnewyork.us/geoclient/v1/address.json?houseNumber=106-15&amp;street=QUEENS BLVD, 3U &amp;borough=Queens&amp;app_id=655a35a1&amp;app_key=40d9a535a462b1727fdd23b6c5e3f057</t>
  </si>
  <si>
    <t>https://api.cityofnewyork.us/geoclient/v1/address.json?houseNumber=106-15&amp;street=QUEENS BLVD, 2J &amp;borough=Queens&amp;app_id=655a35a1&amp;app_key=40d9a535a462b1727fdd23b6c5e3f057</t>
  </si>
  <si>
    <t>https://api.cityofnewyork.us/geoclient/v1/address.json?houseNumber=6960&amp;street=108TH STREET, 215 &amp;borough=Queens&amp;app_id=655a35a1&amp;app_key=40d9a535a462b1727fdd23b6c5e3f057</t>
  </si>
  <si>
    <t>https://api.cityofnewyork.us/geoclient/v1/address.json?houseNumber=69-60&amp;street=108TH   STREET,&amp;borough=Queens&amp;app_id=655a35a1&amp;app_key=40d9a535a462b1727fdd23b6c5e3f057</t>
  </si>
  <si>
    <t>4052239</t>
  </si>
  <si>
    <t>https://api.cityofnewyork.us/geoclient/v1/address.json?houseNumber=69-60&amp;street=108TH STREET, 606 &amp;borough=Queens&amp;app_id=655a35a1&amp;app_key=40d9a535a462b1727fdd23b6c5e3f057</t>
  </si>
  <si>
    <t>https://api.cityofnewyork.us/geoclient/v1/address.json?houseNumber=69-60&amp;street=108TH STREET, 115 &amp;borough=Queens&amp;app_id=655a35a1&amp;app_key=40d9a535a462b1727fdd23b6c5e3f057</t>
  </si>
  <si>
    <t>https://api.cityofnewyork.us/geoclient/v1/address.json?houseNumber=69-60&amp;street=108TH STREET, 516 &amp;borough=Queens&amp;app_id=655a35a1&amp;app_key=40d9a535a462b1727fdd23b6c5e3f057</t>
  </si>
  <si>
    <t>https://api.cityofnewyork.us/geoclient/v1/address.json?houseNumber=69-60&amp;street=108TH STREET, 402 &amp;borough=Queens&amp;app_id=655a35a1&amp;app_key=40d9a535a462b1727fdd23b6c5e3f057</t>
  </si>
  <si>
    <t>https://api.cityofnewyork.us/geoclient/v1/address.json?houseNumber=70-20&amp;street=108 STREET, 14J &amp;borough=Queens&amp;app_id=655a35a1&amp;app_key=40d9a535a462b1727fdd23b6c5e3f057</t>
  </si>
  <si>
    <t>https://api.cityofnewyork.us/geoclient/v1/address.json?houseNumber=70-20&amp;street=108TH STREET, 5B &amp;borough=Queens&amp;app_id=655a35a1&amp;app_key=40d9a535a462b1727fdd23b6c5e3f057</t>
  </si>
  <si>
    <t>https://api.cityofnewyork.us/geoclient/v1/address.json?houseNumber=70-20&amp;street=108TH STREET, 8J &amp;borough=Queens&amp;app_id=655a35a1&amp;app_key=40d9a535a462b1727fdd23b6c5e3f057</t>
  </si>
  <si>
    <t>https://api.cityofnewyork.us/geoclient/v1/address.json?houseNumber=70-20&amp;street=108TH STREET, 7H &amp;borough=Queens&amp;app_id=655a35a1&amp;app_key=40d9a535a462b1727fdd23b6c5e3f057</t>
  </si>
  <si>
    <t>https://api.cityofnewyork.us/geoclient/v1/address.json?houseNumber=70-20&amp;street=108TH STREET, 10G &amp;borough=Queens&amp;app_id=655a35a1&amp;app_key=40d9a535a462b1727fdd23b6c5e3f057</t>
  </si>
  <si>
    <t>https://api.cityofnewyork.us/geoclient/v1/address.json?houseNumber=70-20&amp;street=108TH STREET, 14U &amp;borough=Queens&amp;app_id=655a35a1&amp;app_key=40d9a535a462b1727fdd23b6c5e3f057</t>
  </si>
  <si>
    <t>https://api.cityofnewyork.us/geoclient/v1/address.json?houseNumber=70-20&amp;street=108TH STREET, 4A &amp;borough=Queens&amp;app_id=655a35a1&amp;app_key=40d9a535a462b1727fdd23b6c5e3f057</t>
  </si>
  <si>
    <t>https://api.cityofnewyork.us/geoclient/v1/address.json?houseNumber=7020&amp;street=108TH STREET, 7L &amp;borough=Queens&amp;app_id=655a35a1&amp;app_key=40d9a535a462b1727fdd23b6c5e3f057</t>
  </si>
  <si>
    <t>https://api.cityofnewyork.us/geoclient/v1/address.json?houseNumber=70-20&amp;street=108 STREET, 6M &amp;borough=Queens&amp;app_id=655a35a1&amp;app_key=40d9a535a462b1727fdd23b6c5e3f057</t>
  </si>
  <si>
    <t>https://api.cityofnewyork.us/geoclient/v1/address.json?houseNumber=70-20&amp;street=108TH STREET, 12G &amp;borough=Queens&amp;app_id=655a35a1&amp;app_key=40d9a535a462b1727fdd23b6c5e3f057</t>
  </si>
  <si>
    <t>https://api.cityofnewyork.us/geoclient/v1/address.json?houseNumber=70-20&amp;street=108TH STREET, 15R &amp;borough=Queens&amp;app_id=655a35a1&amp;app_key=40d9a535a462b1727fdd23b6c5e3f057</t>
  </si>
  <si>
    <t>https://api.cityofnewyork.us/geoclient/v1/address.json?houseNumber=70-20&amp;street=108TH STREET, 12J &amp;borough=Queens&amp;app_id=655a35a1&amp;app_key=40d9a535a462b1727fdd23b6c5e3f057</t>
  </si>
  <si>
    <t>https://api.cityofnewyork.us/geoclient/v1/address.json?houseNumber=68-37&amp;street=108 STREET, 5E &amp;borough=Queens&amp;app_id=655a35a1&amp;app_key=40d9a535a462b1727fdd23b6c5e3f057</t>
  </si>
  <si>
    <t>https://api.cityofnewyork.us/geoclient/v1/address.json?houseNumber=68-37&amp;street=108TH STREET, 1M &amp;borough=Queens&amp;app_id=655a35a1&amp;app_key=40d9a535a462b1727fdd23b6c5e3f057</t>
  </si>
  <si>
    <t>https://api.cityofnewyork.us/geoclient/v1/address.json?houseNumber=68-37&amp;street=108TH   STREET,&amp;borough=Queens&amp;app_id=655a35a1&amp;app_key=40d9a535a462b1727fdd23b6c5e3f057</t>
  </si>
  <si>
    <t>4052243</t>
  </si>
  <si>
    <t>https://api.cityofnewyork.us/geoclient/v1/address.json?houseNumber=68-63&amp;street=108TH   STREET,&amp;borough=Queens&amp;app_id=655a35a1&amp;app_key=40d9a535a462b1727fdd23b6c5e3f057</t>
  </si>
  <si>
    <t>4052261</t>
  </si>
  <si>
    <t>https://api.cityofnewyork.us/geoclient/v1/address.json?houseNumber=68-63&amp;street=108TH STREET, 1D &amp;borough=Queens&amp;app_id=655a35a1&amp;app_key=40d9a535a462b1727fdd23b6c5e3f057</t>
  </si>
  <si>
    <t>https://api.cityofnewyork.us/geoclient/v1/address.json?houseNumber=68-63&amp;street=108TH STREET, 1G &amp;borough=Queens&amp;app_id=655a35a1&amp;app_key=40d9a535a462b1727fdd23b6c5e3f057</t>
  </si>
  <si>
    <t>https://api.cityofnewyork.us/geoclient/v1/address.json?houseNumber=68-63&amp;street=108TH STREET, 1P &amp;borough=Queens&amp;app_id=655a35a1&amp;app_key=40d9a535a462b1727fdd23b6c5e3f057</t>
  </si>
  <si>
    <t>https://api.cityofnewyork.us/geoclient/v1/address.json?houseNumber=68-63&amp;street=108TH STREET, 3E &amp;borough=Queens&amp;app_id=655a35a1&amp;app_key=40d9a535a462b1727fdd23b6c5e3f057</t>
  </si>
  <si>
    <t>https://api.cityofnewyork.us/geoclient/v1/address.json?houseNumber=68-63&amp;street=108TH STREET, 4L &amp;borough=Queens&amp;app_id=655a35a1&amp;app_key=40d9a535a462b1727fdd23b6c5e3f057</t>
  </si>
  <si>
    <t>https://api.cityofnewyork.us/geoclient/v1/address.json?houseNumber=6863&amp;street=108 STREET, 2G &amp;borough=Queens&amp;app_id=655a35a1&amp;app_key=40d9a535a462b1727fdd23b6c5e3f057</t>
  </si>
  <si>
    <t>https://api.cityofnewyork.us/geoclient/v1/address.json?houseNumber=69-09&amp;street=108TH STREET, 110 &amp;borough=Queens&amp;app_id=655a35a1&amp;app_key=40d9a535a462b1727fdd23b6c5e3f057</t>
  </si>
  <si>
    <t>https://api.cityofnewyork.us/geoclient/v1/address.json?houseNumber=69-09&amp;street=108TH STREET, 409 &amp;borough=Queens&amp;app_id=655a35a1&amp;app_key=40d9a535a462b1727fdd23b6c5e3f057</t>
  </si>
  <si>
    <t>https://api.cityofnewyork.us/geoclient/v1/address.json?houseNumber=69-09&amp;street=108TH STREET, 509 &amp;borough=Queens&amp;app_id=655a35a1&amp;app_key=40d9a535a462b1727fdd23b6c5e3f057</t>
  </si>
  <si>
    <t>612</t>
  </si>
  <si>
    <t>https://api.cityofnewyork.us/geoclient/v1/address.json?houseNumber=69-09&amp;street=108TH STREET, 612 &amp;borough=Queens&amp;app_id=655a35a1&amp;app_key=40d9a535a462b1727fdd23b6c5e3f057</t>
  </si>
  <si>
    <t>https://api.cityofnewyork.us/geoclient/v1/address.json?houseNumber=69-09&amp;street=108TH STREET, 302 &amp;borough=Queens&amp;app_id=655a35a1&amp;app_key=40d9a535a462b1727fdd23b6c5e3f057</t>
  </si>
  <si>
    <t>https://api.cityofnewyork.us/geoclient/v1/address.json?houseNumber=69-09&amp;street=108TH STREET, 307 &amp;borough=Queens&amp;app_id=655a35a1&amp;app_key=40d9a535a462b1727fdd23b6c5e3f057</t>
  </si>
  <si>
    <t>https://api.cityofnewyork.us/geoclient/v1/address.json?houseNumber=70-31&amp;street=108TH STREET, 14-B &amp;borough=Queens&amp;app_id=655a35a1&amp;app_key=40d9a535a462b1727fdd23b6c5e3f057</t>
  </si>
  <si>
    <t>https://api.cityofnewyork.us/geoclient/v1/address.json?houseNumber=70-31&amp;street=108TH STREET, 14G &amp;borough=Queens&amp;app_id=655a35a1&amp;app_key=40d9a535a462b1727fdd23b6c5e3f057</t>
  </si>
  <si>
    <t>https://api.cityofnewyork.us/geoclient/v1/address.json?houseNumber=7031&amp;street=108TH ST, 4J &amp;borough=Queens&amp;app_id=655a35a1&amp;app_key=40d9a535a462b1727fdd23b6c5e3f057</t>
  </si>
  <si>
    <t>https://api.cityofnewyork.us/geoclient/v1/address.json?houseNumber=70-31&amp;street=108TH STREET, 6K &amp;borough=Queens&amp;app_id=655a35a1&amp;app_key=40d9a535a462b1727fdd23b6c5e3f057</t>
  </si>
  <si>
    <t>https://api.cityofnewyork.us/geoclient/v1/address.json?houseNumber=108-48&amp;street=70TH ROAD, 14-A &amp;borough=Queens&amp;app_id=655a35a1&amp;app_key=40d9a535a462b1727fdd23b6c5e3f057</t>
  </si>
  <si>
    <t>https://api.cityofnewyork.us/geoclient/v1/address.json?houseNumber=108-48&amp;street=70TH ROAD, 4C &amp;borough=Queens&amp;app_id=655a35a1&amp;app_key=40d9a535a462b1727fdd23b6c5e3f057</t>
  </si>
  <si>
    <t>https://api.cityofnewyork.us/geoclient/v1/address.json?houseNumber=108-48&amp;street=70TH   ROAD,&amp;borough=Queens&amp;app_id=655a35a1&amp;app_key=40d9a535a462b1727fdd23b6c5e3f057</t>
  </si>
  <si>
    <t>4052343</t>
  </si>
  <si>
    <t>https://api.cityofnewyork.us/geoclient/v1/address.json?houseNumber=108-37&amp;street=71ST AVENUE, 8C &amp;borough=Queens&amp;app_id=655a35a1&amp;app_key=40d9a535a462b1727fdd23b6c5e3f057</t>
  </si>
  <si>
    <t>https://api.cityofnewyork.us/geoclient/v1/address.json?houseNumber=108-37&amp;street=71ST AVENUE, 7G &amp;borough=Queens&amp;app_id=655a35a1&amp;app_key=40d9a535a462b1727fdd23b6c5e3f057</t>
  </si>
  <si>
    <t>https://api.cityofnewyork.us/geoclient/v1/address.json?houseNumber=108-37&amp;street=71ST AVENUE, 11A &amp;borough=Queens&amp;app_id=655a35a1&amp;app_key=40d9a535a462b1727fdd23b6c5e3f057</t>
  </si>
  <si>
    <t>https://api.cityofnewyork.us/geoclient/v1/address.json?houseNumber=108-37&amp;street=71ST AVENUE, 8B &amp;borough=Queens&amp;app_id=655a35a1&amp;app_key=40d9a535a462b1727fdd23b6c5e3f057</t>
  </si>
  <si>
    <t>https://api.cityofnewyork.us/geoclient/v1/address.json?houseNumber=71-36&amp;street=110TH STREET, 6H &amp;borough=Queens&amp;app_id=655a35a1&amp;app_key=40d9a535a462b1727fdd23b6c5e3f057</t>
  </si>
  <si>
    <t>https://api.cityofnewyork.us/geoclient/v1/address.json?houseNumber=71-36&amp;street=110TH STREET, 2K &amp;borough=Queens&amp;app_id=655a35a1&amp;app_key=40d9a535a462b1727fdd23b6c5e3f057</t>
  </si>
  <si>
    <t>https://api.cityofnewyork.us/geoclient/v1/address.json?houseNumber=71-36&amp;street=110TH STREET, 3L &amp;borough=Queens&amp;app_id=655a35a1&amp;app_key=40d9a535a462b1727fdd23b6c5e3f057</t>
  </si>
  <si>
    <t>https://api.cityofnewyork.us/geoclient/v1/address.json?houseNumber=71-36&amp;street=110TH   STREET,&amp;borough=Queens&amp;app_id=655a35a1&amp;app_key=40d9a535a462b1727fdd23b6c5e3f057</t>
  </si>
  <si>
    <t>4052427</t>
  </si>
  <si>
    <t>https://api.cityofnewyork.us/geoclient/v1/address.json?houseNumber=71-36&amp;street=110TH STREET, SP-1 &amp;borough=Queens&amp;app_id=655a35a1&amp;app_key=40d9a535a462b1727fdd23b6c5e3f057</t>
  </si>
  <si>
    <t>https://api.cityofnewyork.us/geoclient/v1/address.json?houseNumber=71-36&amp;street=110TH STREET, 3D &amp;borough=Queens&amp;app_id=655a35a1&amp;app_key=40d9a535a462b1727fdd23b6c5e3f057</t>
  </si>
  <si>
    <t>https://api.cityofnewyork.us/geoclient/v1/address.json?houseNumber=110-15&amp;street=71ST ROAD, 6F &amp;borough=Queens&amp;app_id=655a35a1&amp;app_key=40d9a535a462b1727fdd23b6c5e3f057</t>
  </si>
  <si>
    <t>https://api.cityofnewyork.us/geoclient/v1/address.json?houseNumber=110-15&amp;street=71ST ROAD, 3J &amp;borough=Queens&amp;app_id=655a35a1&amp;app_key=40d9a535a462b1727fdd23b6c5e3f057</t>
  </si>
  <si>
    <t>https://api.cityofnewyork.us/geoclient/v1/address.json?houseNumber=110-15&amp;street=71ST ROAD, 6H &amp;borough=Queens&amp;app_id=655a35a1&amp;app_key=40d9a535a462b1727fdd23b6c5e3f057</t>
  </si>
  <si>
    <t>https://api.cityofnewyork.us/geoclient/v1/address.json?houseNumber=110-20&amp;street=71 AVENUE, 607 &amp;borough=Queens&amp;app_id=655a35a1&amp;app_key=40d9a535a462b1727fdd23b6c5e3f057</t>
  </si>
  <si>
    <t>https://api.cityofnewyork.us/geoclient/v1/address.json?houseNumber=110-20&amp;street=71 AVE, 415 &amp;borough=Queens&amp;app_id=655a35a1&amp;app_key=40d9a535a462b1727fdd23b6c5e3f057</t>
  </si>
  <si>
    <t>https://api.cityofnewyork.us/geoclient/v1/address.json?houseNumber=110-20&amp;street=71ST AVENUE, 310 &amp;borough=Queens&amp;app_id=655a35a1&amp;app_key=40d9a535a462b1727fdd23b6c5e3f057</t>
  </si>
  <si>
    <t>https://api.cityofnewyork.us/geoclient/v1/address.json?houseNumber=110-20&amp;street=71ST AVENUE, 214 &amp;borough=Queens&amp;app_id=655a35a1&amp;app_key=40d9a535a462b1727fdd23b6c5e3f057</t>
  </si>
  <si>
    <t>314</t>
  </si>
  <si>
    <t>https://api.cityofnewyork.us/geoclient/v1/address.json?houseNumber=110-20&amp;street=71 AVE, 314 &amp;borough=Queens&amp;app_id=655a35a1&amp;app_key=40d9a535a462b1727fdd23b6c5e3f057</t>
  </si>
  <si>
    <t>333</t>
  </si>
  <si>
    <t>https://api.cityofnewyork.us/geoclient/v1/address.json?houseNumber=110-20&amp;street=71ST AVENUE, 333 &amp;borough=Queens&amp;app_id=655a35a1&amp;app_key=40d9a535a462b1727fdd23b6c5e3f057</t>
  </si>
  <si>
    <t>https://api.cityofnewyork.us/geoclient/v1/address.json?houseNumber=110-20&amp;street=71ST AVE, 612 &amp;borough=Queens&amp;app_id=655a35a1&amp;app_key=40d9a535a462b1727fdd23b6c5e3f057</t>
  </si>
  <si>
    <t>617</t>
  </si>
  <si>
    <t>https://api.cityofnewyork.us/geoclient/v1/address.json?houseNumber=110-20&amp;street=71ST AVENUE, 617 &amp;borough=Queens&amp;app_id=655a35a1&amp;app_key=40d9a535a462b1727fdd23b6c5e3f057</t>
  </si>
  <si>
    <t>https://api.cityofnewyork.us/geoclient/v1/address.json?houseNumber=110-20&amp;street=71ST AVENUE, 207 &amp;borough=Queens&amp;app_id=655a35a1&amp;app_key=40d9a535a462b1727fdd23b6c5e3f057</t>
  </si>
  <si>
    <t>https://api.cityofnewyork.us/geoclient/v1/address.json?houseNumber=11020&amp;street=71ST AVE, 317 &amp;borough=Queens&amp;app_id=655a35a1&amp;app_key=40d9a535a462b1727fdd23b6c5e3f057</t>
  </si>
  <si>
    <t>https://api.cityofnewyork.us/geoclient/v1/address.json?houseNumber=110-20&amp;street=71ST AVENUE, 616 &amp;borough=Queens&amp;app_id=655a35a1&amp;app_key=40d9a535a462b1727fdd23b6c5e3f057</t>
  </si>
  <si>
    <t>https://api.cityofnewyork.us/geoclient/v1/address.json?houseNumber=110-45&amp;street=71ST ROAD, 4R &amp;borough=Queens&amp;app_id=655a35a1&amp;app_key=40d9a535a462b1727fdd23b6c5e3f057</t>
  </si>
  <si>
    <t>https://api.cityofnewyork.us/geoclient/v1/address.json?houseNumber=110-45&amp;street=71ST ROAD, 4F &amp;borough=Queens&amp;app_id=655a35a1&amp;app_key=40d9a535a462b1727fdd23b6c5e3f057</t>
  </si>
  <si>
    <t>https://api.cityofnewyork.us/geoclient/v1/address.json?houseNumber=110-45&amp;street=71 ROAD, 5J &amp;borough=Queens&amp;app_id=655a35a1&amp;app_key=40d9a535a462b1727fdd23b6c5e3f057</t>
  </si>
  <si>
    <t>https://api.cityofnewyork.us/geoclient/v1/address.json?houseNumber=110-45&amp;street=71 ROAD, 7A &amp;borough=Queens&amp;app_id=655a35a1&amp;app_key=40d9a535a462b1727fdd23b6c5e3f057</t>
  </si>
  <si>
    <t>https://api.cityofnewyork.us/geoclient/v1/address.json?houseNumber=110-45&amp;street=71 ROAD, 4A &amp;borough=Queens&amp;app_id=655a35a1&amp;app_key=40d9a535a462b1727fdd23b6c5e3f057</t>
  </si>
  <si>
    <t>https://api.cityofnewyork.us/geoclient/v1/address.json?houseNumber=110-45&amp;street=71ST ROAD, 6J &amp;borough=Queens&amp;app_id=655a35a1&amp;app_key=40d9a535a462b1727fdd23b6c5e3f057</t>
  </si>
  <si>
    <t>https://api.cityofnewyork.us/geoclient/v1/address.json?houseNumber=110-45&amp;street=71ST ROAD, 7S &amp;borough=Queens&amp;app_id=655a35a1&amp;app_key=40d9a535a462b1727fdd23b6c5e3f057</t>
  </si>
  <si>
    <t>https://api.cityofnewyork.us/geoclient/v1/address.json?houseNumber=110-45&amp;street=71ST ROAD, 6A &amp;borough=Queens&amp;app_id=655a35a1&amp;app_key=40d9a535a462b1727fdd23b6c5e3f057</t>
  </si>
  <si>
    <t>https://api.cityofnewyork.us/geoclient/v1/address.json?houseNumber=110-45&amp;street=71ST ROAD, 3K &amp;borough=Queens&amp;app_id=655a35a1&amp;app_key=40d9a535a462b1727fdd23b6c5e3f057</t>
  </si>
  <si>
    <t>https://api.cityofnewyork.us/geoclient/v1/address.json?houseNumber=110-45&amp;street=71 ROAD, 5K &amp;borough=Queens&amp;app_id=655a35a1&amp;app_key=40d9a535a462b1727fdd23b6c5e3f057</t>
  </si>
  <si>
    <t>https://api.cityofnewyork.us/geoclient/v1/address.json?houseNumber=110-11&amp;street=72ND AVENUE, 7A &amp;borough=Queens&amp;app_id=655a35a1&amp;app_key=40d9a535a462b1727fdd23b6c5e3f057</t>
  </si>
  <si>
    <t>https://api.cityofnewyork.us/geoclient/v1/address.json?houseNumber=110-11&amp;street=72ND AVE, 2C &amp;borough=Queens&amp;app_id=655a35a1&amp;app_key=40d9a535a462b1727fdd23b6c5e3f057</t>
  </si>
  <si>
    <t>https://api.cityofnewyork.us/geoclient/v1/address.json?houseNumber=110-20&amp;street=71ST ROAD, 617 &amp;borough=Queens&amp;app_id=655a35a1&amp;app_key=40d9a535a462b1727fdd23b6c5e3f057</t>
  </si>
  <si>
    <t>702</t>
  </si>
  <si>
    <t>https://api.cityofnewyork.us/geoclient/v1/address.json?houseNumber=110-20&amp;street=71ST ROAD, 702 &amp;borough=Queens&amp;app_id=655a35a1&amp;app_key=40d9a535a462b1727fdd23b6c5e3f057</t>
  </si>
  <si>
    <t>https://api.cityofnewyork.us/geoclient/v1/address.json?houseNumber=110-20&amp;street=71ST ROAD, 321 &amp;borough=Queens&amp;app_id=655a35a1&amp;app_key=40d9a535a462b1727fdd23b6c5e3f057</t>
  </si>
  <si>
    <t>https://api.cityofnewyork.us/geoclient/v1/address.json?houseNumber=110-20&amp;street=71ST ROAD, 208 &amp;borough=Queens&amp;app_id=655a35a1&amp;app_key=40d9a535a462b1727fdd23b6c5e3f057</t>
  </si>
  <si>
    <t>416</t>
  </si>
  <si>
    <t>https://api.cityofnewyork.us/geoclient/v1/address.json?houseNumber=110-20&amp;street=71ST ROAD, 416 &amp;borough=Queens&amp;app_id=655a35a1&amp;app_key=40d9a535a462b1727fdd23b6c5e3f057</t>
  </si>
  <si>
    <t>https://api.cityofnewyork.us/geoclient/v1/address.json?houseNumber=110-20&amp;street=71ST ROAD, 615 &amp;borough=Queens&amp;app_id=655a35a1&amp;app_key=40d9a535a462b1727fdd23b6c5e3f057</t>
  </si>
  <si>
    <t>https://api.cityofnewyork.us/geoclient/v1/address.json?houseNumber=110-50&amp;street=71ST   ROAD,&amp;borough=Queens&amp;app_id=655a35a1&amp;app_key=40d9a535a462b1727fdd23b6c5e3f057</t>
  </si>
  <si>
    <t>https://api.cityofnewyork.us/geoclient/v1/address.json?houseNumber=110-50&amp;street=71ST ROAD, 1J &amp;borough=Queens&amp;app_id=655a35a1&amp;app_key=40d9a535a462b1727fdd23b6c5e3f057</t>
  </si>
  <si>
    <t>https://api.cityofnewyork.us/geoclient/v1/address.json?houseNumber=110-50&amp;street=71ST ROAD, 3L &amp;borough=Queens&amp;app_id=655a35a1&amp;app_key=40d9a535a462b1727fdd23b6c5e3f057</t>
  </si>
  <si>
    <t>https://api.cityofnewyork.us/geoclient/v1/address.json?houseNumber=110-50&amp;street=71ST ROAD, 2F &amp;borough=Queens&amp;app_id=655a35a1&amp;app_key=40d9a535a462b1727fdd23b6c5e3f057</t>
  </si>
  <si>
    <t>https://api.cityofnewyork.us/geoclient/v1/address.json?houseNumber=110-50&amp;street=71ST ROAD, 7E &amp;borough=Queens&amp;app_id=655a35a1&amp;app_key=40d9a535a462b1727fdd23b6c5e3f057</t>
  </si>
  <si>
    <t>https://api.cityofnewyork.us/geoclient/v1/address.json?houseNumber=110-50&amp;street=71ST ROAD, 3G &amp;borough=Queens&amp;app_id=655a35a1&amp;app_key=40d9a535a462b1727fdd23b6c5e3f057</t>
  </si>
  <si>
    <t>https://api.cityofnewyork.us/geoclient/v1/address.json?houseNumber=110-50&amp;street=71ST ROAD, 9J &amp;borough=Queens&amp;app_id=655a35a1&amp;app_key=40d9a535a462b1727fdd23b6c5e3f057</t>
  </si>
  <si>
    <t>https://api.cityofnewyork.us/geoclient/v1/address.json?houseNumber=110-50&amp;street=71ST ROAD, 7L &amp;borough=Queens&amp;app_id=655a35a1&amp;app_key=40d9a535a462b1727fdd23b6c5e3f057</t>
  </si>
  <si>
    <t>https://api.cityofnewyork.us/geoclient/v1/address.json?houseNumber=110-50&amp;street=71 ROAD, 5L &amp;borough=Queens&amp;app_id=655a35a1&amp;app_key=40d9a535a462b1727fdd23b6c5e3f057</t>
  </si>
  <si>
    <t>https://api.cityofnewyork.us/geoclient/v1/address.json?houseNumber=110-50&amp;street=71 ROAD, 7G &amp;borough=Queens&amp;app_id=655a35a1&amp;app_key=40d9a535a462b1727fdd23b6c5e3f057</t>
  </si>
  <si>
    <t>https://api.cityofnewyork.us/geoclient/v1/address.json?houseNumber=110-50&amp;street=71ST ROAD, 1G &amp;borough=Queens&amp;app_id=655a35a1&amp;app_key=40d9a535a462b1727fdd23b6c5e3f057</t>
  </si>
  <si>
    <t>https://api.cityofnewyork.us/geoclient/v1/address.json?houseNumber=110-50&amp;street=71ST ROAD, 4L &amp;borough=Queens&amp;app_id=655a35a1&amp;app_key=40d9a535a462b1727fdd23b6c5e3f057</t>
  </si>
  <si>
    <t>https://api.cityofnewyork.us/geoclient/v1/address.json?houseNumber=71-40&amp;street=112TH STREET, 409 &amp;borough=Queens&amp;app_id=655a35a1&amp;app_key=40d9a535a462b1727fdd23b6c5e3f057</t>
  </si>
  <si>
    <t>https://api.cityofnewyork.us/geoclient/v1/address.json?houseNumber=71-40&amp;street=112 STREET, 605 &amp;borough=Queens&amp;app_id=655a35a1&amp;app_key=40d9a535a462b1727fdd23b6c5e3f057</t>
  </si>
  <si>
    <t>https://api.cityofnewyork.us/geoclient/v1/address.json?houseNumber=72-11&amp;street=110TH STREET, 5C &amp;borough=Queens&amp;app_id=655a35a1&amp;app_key=40d9a535a462b1727fdd23b6c5e3f057</t>
  </si>
  <si>
    <t>https://api.cityofnewyork.us/geoclient/v1/address.json?houseNumber=72-11&amp;street=110 STREET, 2D &amp;borough=Queens&amp;app_id=655a35a1&amp;app_key=40d9a535a462b1727fdd23b6c5e3f057</t>
  </si>
  <si>
    <t>https://api.cityofnewyork.us/geoclient/v1/address.json?houseNumber=72-11&amp;street=110 ST, 2C &amp;borough=Queens&amp;app_id=655a35a1&amp;app_key=40d9a535a462b1727fdd23b6c5e3f057</t>
  </si>
  <si>
    <t>https://api.cityofnewyork.us/geoclient/v1/address.json?houseNumber=72-11&amp;street=110TH STREET, 5J &amp;borough=Queens&amp;app_id=655a35a1&amp;app_key=40d9a535a462b1727fdd23b6c5e3f057</t>
  </si>
  <si>
    <t>https://api.cityofnewyork.us/geoclient/v1/address.json?houseNumber=72-11&amp;street=110TH STREET, 3H &amp;borough=Queens&amp;app_id=655a35a1&amp;app_key=40d9a535a462b1727fdd23b6c5e3f057</t>
  </si>
  <si>
    <t>https://api.cityofnewyork.us/geoclient/v1/address.json?houseNumber=72-10&amp;street=112TH STREET, 1L &amp;borough=Queens&amp;app_id=655a35a1&amp;app_key=40d9a535a462b1727fdd23b6c5e3f057</t>
  </si>
  <si>
    <t>https://api.cityofnewyork.us/geoclient/v1/address.json?houseNumber=72-10&amp;street=112TH STREET, 5C &amp;borough=Queens&amp;app_id=655a35a1&amp;app_key=40d9a535a462b1727fdd23b6c5e3f057</t>
  </si>
  <si>
    <t>https://api.cityofnewyork.us/geoclient/v1/address.json?houseNumber=72-10&amp;street=112 STREET, 4B &amp;borough=Queens&amp;app_id=655a35a1&amp;app_key=40d9a535a462b1727fdd23b6c5e3f057</t>
  </si>
  <si>
    <t>https://api.cityofnewyork.us/geoclient/v1/address.json?houseNumber=72-10&amp;street=112TH STREET, 3G &amp;borough=Queens&amp;app_id=655a35a1&amp;app_key=40d9a535a462b1727fdd23b6c5e3f057</t>
  </si>
  <si>
    <t>https://api.cityofnewyork.us/geoclient/v1/address.json?houseNumber=72-10&amp;street=112 STREET, 4L &amp;borough=Queens&amp;app_id=655a35a1&amp;app_key=40d9a535a462b1727fdd23b6c5e3f057</t>
  </si>
  <si>
    <t>https://api.cityofnewyork.us/geoclient/v1/address.json?houseNumber=72-10&amp;street=112TH STREET, 1A &amp;borough=Queens&amp;app_id=655a35a1&amp;app_key=40d9a535a462b1727fdd23b6c5e3f057</t>
  </si>
  <si>
    <t>https://api.cityofnewyork.us/geoclient/v1/address.json?houseNumber=72-10&amp;street=112TH   STREET,&amp;borough=Queens&amp;app_id=655a35a1&amp;app_key=40d9a535a462b1727fdd23b6c5e3f057</t>
  </si>
  <si>
    <t>4052581</t>
  </si>
  <si>
    <t>https://api.cityofnewyork.us/geoclient/v1/address.json?houseNumber=110-55&amp;street=72ND ROAD, 507 &amp;borough=Queens&amp;app_id=655a35a1&amp;app_key=40d9a535a462b1727fdd23b6c5e3f057</t>
  </si>
  <si>
    <t>https://api.cityofnewyork.us/geoclient/v1/address.json?houseNumber=110-35&amp;street=72ND ROAD, 301 &amp;borough=Queens&amp;app_id=655a35a1&amp;app_key=40d9a535a462b1727fdd23b6c5e3f057</t>
  </si>
  <si>
    <t>https://api.cityofnewyork.us/geoclient/v1/address.json?houseNumber=110-55&amp;street=72ND ROAD, 405 &amp;borough=Queens&amp;app_id=655a35a1&amp;app_key=40d9a535a462b1727fdd23b6c5e3f057</t>
  </si>
  <si>
    <t>https://api.cityofnewyork.us/geoclient/v1/address.json?houseNumber=110-55&amp;street=72ND ROAD, 409 &amp;borough=Queens&amp;app_id=655a35a1&amp;app_key=40d9a535a462b1727fdd23b6c5e3f057</t>
  </si>
  <si>
    <t>https://api.cityofnewyork.us/geoclient/v1/address.json?houseNumber=110-35&amp;street=72ND ROAD, 502 &amp;borough=Queens&amp;app_id=655a35a1&amp;app_key=40d9a535a462b1727fdd23b6c5e3f057</t>
  </si>
  <si>
    <t>https://api.cityofnewyork.us/geoclient/v1/address.json?houseNumber=110-55&amp;street=72ND ROAD, 502 &amp;borough=Queens&amp;app_id=655a35a1&amp;app_key=40d9a535a462b1727fdd23b6c5e3f057</t>
  </si>
  <si>
    <t>https://api.cityofnewyork.us/geoclient/v1/address.json?houseNumber=110-35&amp;street=72 ROAD, 402 &amp;borough=Queens&amp;app_id=655a35a1&amp;app_key=40d9a535a462b1727fdd23b6c5e3f057</t>
  </si>
  <si>
    <t>https://api.cityofnewyork.us/geoclient/v1/address.json?houseNumber=110-55&amp;street=72ND ROAD, 607 &amp;borough=Queens&amp;app_id=655a35a1&amp;app_key=40d9a535a462b1727fdd23b6c5e3f057</t>
  </si>
  <si>
    <t>https://api.cityofnewyork.us/geoclient/v1/address.json?houseNumber=110-11&amp;street=QUEENS BLVD, 11A &amp;borough=Queens&amp;app_id=655a35a1&amp;app_key=40d9a535a462b1727fdd23b6c5e3f057</t>
  </si>
  <si>
    <t>https://api.cityofnewyork.us/geoclient/v1/address.json?houseNumber=110-11&amp;street=QUEENS BOULEVARD, 27K &amp;borough=Queens&amp;app_id=655a35a1&amp;app_key=40d9a535a462b1727fdd23b6c5e3f057</t>
  </si>
  <si>
    <t>https://api.cityofnewyork.us/geoclient/v1/address.json?houseNumber=110-11&amp;street=QUEENS BOULEVARD, 31K &amp;borough=Queens&amp;app_id=655a35a1&amp;app_key=40d9a535a462b1727fdd23b6c5e3f057</t>
  </si>
  <si>
    <t>https://api.cityofnewyork.us/geoclient/v1/address.json?houseNumber=110-11&amp;street=QUEENS BOULEVARD, 18G &amp;borough=Queens&amp;app_id=655a35a1&amp;app_key=40d9a535a462b1727fdd23b6c5e3f057</t>
  </si>
  <si>
    <t>https://api.cityofnewyork.us/geoclient/v1/address.json?houseNumber=110-11&amp;street=QUEENS BOULEVARD, 20K &amp;borough=Queens&amp;app_id=655a35a1&amp;app_key=40d9a535a462b1727fdd23b6c5e3f057</t>
  </si>
  <si>
    <t>https://api.cityofnewyork.us/geoclient/v1/address.json?houseNumber=110-11&amp;street=QUEENS BOULEVARD, 9H &amp;borough=Queens&amp;app_id=655a35a1&amp;app_key=40d9a535a462b1727fdd23b6c5e3f057</t>
  </si>
  <si>
    <t>https://api.cityofnewyork.us/geoclient/v1/address.json?houseNumber=110-11&amp;street=QUEENS BOULEVARD, 26B &amp;borough=Queens&amp;app_id=655a35a1&amp;app_key=40d9a535a462b1727fdd23b6c5e3f057</t>
  </si>
  <si>
    <t>https://api.cityofnewyork.us/geoclient/v1/address.json?houseNumber=110-11&amp;street=QUEENS BOULEVARD, 10B &amp;borough=Queens&amp;app_id=655a35a1&amp;app_key=40d9a535a462b1727fdd23b6c5e3f057</t>
  </si>
  <si>
    <t>https://api.cityofnewyork.us/geoclient/v1/address.json?houseNumber=110-11&amp;street=QUEENS BOULEVARD, 8B &amp;borough=Queens&amp;app_id=655a35a1&amp;app_key=40d9a535a462b1727fdd23b6c5e3f057</t>
  </si>
  <si>
    <t>https://api.cityofnewyork.us/geoclient/v1/address.json?houseNumber=110-11&amp;street=QUEENS BOULEVARD, 29L &amp;borough=Queens&amp;app_id=655a35a1&amp;app_key=40d9a535a462b1727fdd23b6c5e3f057</t>
  </si>
  <si>
    <t>https://api.cityofnewyork.us/geoclient/v1/address.json?houseNumber=110-11&amp;street=QUEENS BLVD., 31-H &amp;borough=Queens&amp;app_id=655a35a1&amp;app_key=40d9a535a462b1727fdd23b6c5e3f057</t>
  </si>
  <si>
    <t>https://api.cityofnewyork.us/geoclient/v1/address.json?houseNumber=110-11&amp;street=QUEENS BLVD, 23D &amp;borough=Queens&amp;app_id=655a35a1&amp;app_key=40d9a535a462b1727fdd23b6c5e3f057</t>
  </si>
  <si>
    <t>https://api.cityofnewyork.us/geoclient/v1/address.json?houseNumber=110-11&amp;street=QUEENS BOULEVARD, 25L &amp;borough=Queens&amp;app_id=655a35a1&amp;app_key=40d9a535a462b1727fdd23b6c5e3f057</t>
  </si>
  <si>
    <t>https://api.cityofnewyork.us/geoclient/v1/address.json?houseNumber=110-11&amp;street=QUEENS BLVD, 11D &amp;borough=Queens&amp;app_id=655a35a1&amp;app_key=40d9a535a462b1727fdd23b6c5e3f057</t>
  </si>
  <si>
    <t>https://api.cityofnewyork.us/geoclient/v1/address.json?houseNumber=110-11&amp;street=QUEENS BLVD, 20M &amp;borough=Queens&amp;app_id=655a35a1&amp;app_key=40d9a535a462b1727fdd23b6c5e3f057</t>
  </si>
  <si>
    <t>https://api.cityofnewyork.us/geoclient/v1/address.json?houseNumber=110-11&amp;street=QUEENS BOULEVARD, 17B &amp;borough=Queens&amp;app_id=655a35a1&amp;app_key=40d9a535a462b1727fdd23b6c5e3f057</t>
  </si>
  <si>
    <t>https://api.cityofnewyork.us/geoclient/v1/address.json?houseNumber=110-11&amp;street=QUEENS BLVD, 20G &amp;borough=Queens&amp;app_id=655a35a1&amp;app_key=40d9a535a462b1727fdd23b6c5e3f057</t>
  </si>
  <si>
    <t>https://api.cityofnewyork.us/geoclient/v1/address.json?houseNumber=110-11&amp;street=QUEENS BOULEVARD, 23L &amp;borough=Queens&amp;app_id=655a35a1&amp;app_key=40d9a535a462b1727fdd23b6c5e3f057</t>
  </si>
  <si>
    <t>https://api.cityofnewyork.us/geoclient/v1/address.json?houseNumber=110-11&amp;street=QUEENS BOULEVARD, 32D &amp;borough=Queens&amp;app_id=655a35a1&amp;app_key=40d9a535a462b1727fdd23b6c5e3f057</t>
  </si>
  <si>
    <t>https://api.cityofnewyork.us/geoclient/v1/address.json?houseNumber=110-11&amp;street=QUEENS BLVD, 27-C &amp;borough=Queens&amp;app_id=655a35a1&amp;app_key=40d9a535a462b1727fdd23b6c5e3f057</t>
  </si>
  <si>
    <t>https://api.cityofnewyork.us/geoclient/v1/address.json?houseNumber=110-17&amp;street=QUEENS BOULEVARD, 2M &amp;borough=Queens&amp;app_id=655a35a1&amp;app_key=40d9a535a462b1727fdd23b6c5e3f057</t>
  </si>
  <si>
    <t>https://api.cityofnewyork.us/geoclient/v1/address.json?houseNumber=110-45&amp;street=QUEENS BOULEVARD, 209 &amp;borough=Queens&amp;app_id=655a35a1&amp;app_key=40d9a535a462b1727fdd23b6c5e3f057</t>
  </si>
  <si>
    <t>711</t>
  </si>
  <si>
    <t>https://api.cityofnewyork.us/geoclient/v1/address.json?houseNumber=110-45&amp;street=QUEENS BOULEVARD, 711 &amp;borough=Queens&amp;app_id=655a35a1&amp;app_key=40d9a535a462b1727fdd23b6c5e3f057</t>
  </si>
  <si>
    <t>919</t>
  </si>
  <si>
    <t>https://api.cityofnewyork.us/geoclient/v1/address.json?houseNumber=110-45&amp;street=QUEENS BLVD, 919 &amp;borough=Queens&amp;app_id=655a35a1&amp;app_key=40d9a535a462b1727fdd23b6c5e3f057</t>
  </si>
  <si>
    <t>https://api.cityofnewyork.us/geoclient/v1/address.json?houseNumber=110-45&amp;street=QUEENS BOULEVARD, 1A &amp;borough=Queens&amp;app_id=655a35a1&amp;app_key=40d9a535a462b1727fdd23b6c5e3f057</t>
  </si>
  <si>
    <t>https://api.cityofnewyork.us/geoclient/v1/address.json?houseNumber=110-45&amp;street=QUEENS BOULEVARD, 110 &amp;borough=Queens&amp;app_id=655a35a1&amp;app_key=40d9a535a462b1727fdd23b6c5e3f057</t>
  </si>
  <si>
    <t>https://api.cityofnewyork.us/geoclient/v1/address.json?houseNumber=112-15&amp;street=72 RD, 509 &amp;borough=Queens&amp;app_id=655a35a1&amp;app_key=40d9a535a462b1727fdd23b6c5e3f057</t>
  </si>
  <si>
    <t>https://api.cityofnewyork.us/geoclient/v1/address.json?houseNumber=112-15&amp;street=72 ROAD, 410 &amp;borough=Queens&amp;app_id=655a35a1&amp;app_key=40d9a535a462b1727fdd23b6c5e3f057</t>
  </si>
  <si>
    <t>https://api.cityofnewyork.us/geoclient/v1/address.json?houseNumber=112-15&amp;street=72ND RD, 501 &amp;borough=Queens&amp;app_id=655a35a1&amp;app_key=40d9a535a462b1727fdd23b6c5e3f057</t>
  </si>
  <si>
    <t>https://api.cityofnewyork.us/geoclient/v1/address.json?houseNumber=72-35&amp;street=112 STREET, 10E &amp;borough=Queens&amp;app_id=655a35a1&amp;app_key=40d9a535a462b1727fdd23b6c5e3f057</t>
  </si>
  <si>
    <t>https://api.cityofnewyork.us/geoclient/v1/address.json?houseNumber=72-35&amp;street=112 STREET, 9G &amp;borough=Queens&amp;app_id=655a35a1&amp;app_key=40d9a535a462b1727fdd23b6c5e3f057</t>
  </si>
  <si>
    <t>https://api.cityofnewyork.us/geoclient/v1/address.json?houseNumber=72-35&amp;street=112TH STREET, 11B &amp;borough=Queens&amp;app_id=655a35a1&amp;app_key=40d9a535a462b1727fdd23b6c5e3f057</t>
  </si>
  <si>
    <t>https://api.cityofnewyork.us/geoclient/v1/address.json?houseNumber=72-81&amp;street=113TH STREET, 4D &amp;borough=Queens&amp;app_id=655a35a1&amp;app_key=40d9a535a462b1727fdd23b6c5e3f057</t>
  </si>
  <si>
    <t>https://api.cityofnewyork.us/geoclient/v1/address.json?houseNumber=72-81&amp;street=113TH STREET, 6G &amp;borough=Queens&amp;app_id=655a35a1&amp;app_key=40d9a535a462b1727fdd23b6c5e3f057</t>
  </si>
  <si>
    <t>https://api.cityofnewyork.us/geoclient/v1/address.json?houseNumber=72-81&amp;street=113TH STREET, 6D &amp;borough=Queens&amp;app_id=655a35a1&amp;app_key=40d9a535a462b1727fdd23b6c5e3f057</t>
  </si>
  <si>
    <t>https://api.cityofnewyork.us/geoclient/v1/address.json?houseNumber=72-81&amp;street=113RD STREET, 2D &amp;borough=Queens&amp;app_id=655a35a1&amp;app_key=40d9a535a462b1727fdd23b6c5e3f057</t>
  </si>
  <si>
    <t>https://api.cityofnewyork.us/geoclient/v1/address.json?houseNumber=72-81&amp;street=113TH STREET, 2A &amp;borough=Queens&amp;app_id=655a35a1&amp;app_key=40d9a535a462b1727fdd23b6c5e3f057</t>
  </si>
  <si>
    <t>https://api.cityofnewyork.us/geoclient/v1/address.json?houseNumber=72-81&amp;street=113TH STREET, 7E &amp;borough=Queens&amp;app_id=655a35a1&amp;app_key=40d9a535a462b1727fdd23b6c5e3f057</t>
  </si>
  <si>
    <t>https://api.cityofnewyork.us/geoclient/v1/address.json?houseNumber=113-14&amp;street=72ND ROAD, 6K &amp;borough=Queens&amp;app_id=655a35a1&amp;app_key=40d9a535a462b1727fdd23b6c5e3f057</t>
  </si>
  <si>
    <t>https://api.cityofnewyork.us/geoclient/v1/address.json?houseNumber=113-14&amp;street=72ND ROAD, 4D &amp;borough=Queens&amp;app_id=655a35a1&amp;app_key=40d9a535a462b1727fdd23b6c5e3f057</t>
  </si>
  <si>
    <t>https://api.cityofnewyork.us/geoclient/v1/address.json?houseNumber=113-14&amp;street=72ND ROAD, 1N &amp;borough=Queens&amp;app_id=655a35a1&amp;app_key=40d9a535a462b1727fdd23b6c5e3f057</t>
  </si>
  <si>
    <t>https://api.cityofnewyork.us/geoclient/v1/address.json?houseNumber=113-14&amp;street=72ND ROAD, 4J &amp;borough=Queens&amp;app_id=655a35a1&amp;app_key=40d9a535a462b1727fdd23b6c5e3f057</t>
  </si>
  <si>
    <t>https://api.cityofnewyork.us/geoclient/v1/address.json?houseNumber=113-14&amp;street=72ND ROAD, 2S &amp;borough=Queens&amp;app_id=655a35a1&amp;app_key=40d9a535a462b1727fdd23b6c5e3f057</t>
  </si>
  <si>
    <t>https://api.cityofnewyork.us/geoclient/v1/address.json?houseNumber=113-14&amp;street=72ND ROAD, 1E &amp;borough=Queens&amp;app_id=655a35a1&amp;app_key=40d9a535a462b1727fdd23b6c5e3f057</t>
  </si>
  <si>
    <t>https://api.cityofnewyork.us/geoclient/v1/address.json?houseNumber=113-14&amp;street=72ND ROAD, 4L &amp;borough=Queens&amp;app_id=655a35a1&amp;app_key=40d9a535a462b1727fdd23b6c5e3f057</t>
  </si>
  <si>
    <t>https://api.cityofnewyork.us/geoclient/v1/address.json?houseNumber=113-14&amp;street=72ND ROAD, 3F &amp;borough=Queens&amp;app_id=655a35a1&amp;app_key=40d9a535a462b1727fdd23b6c5e3f057</t>
  </si>
  <si>
    <t>https://api.cityofnewyork.us/geoclient/v1/address.json?houseNumber=113-14&amp;street=72ND ROAD, 2T &amp;borough=Queens&amp;app_id=655a35a1&amp;app_key=40d9a535a462b1727fdd23b6c5e3f057</t>
  </si>
  <si>
    <t>https://api.cityofnewyork.us/geoclient/v1/address.json?houseNumber=113-14&amp;street=72ND ROAD, 6E &amp;borough=Queens&amp;app_id=655a35a1&amp;app_key=40d9a535a462b1727fdd23b6c5e3f057</t>
  </si>
  <si>
    <t>https://api.cityofnewyork.us/geoclient/v1/address.json?houseNumber=72-61&amp;street=113TH STREET, 6Z &amp;borough=Queens&amp;app_id=655a35a1&amp;app_key=40d9a535a462b1727fdd23b6c5e3f057</t>
  </si>
  <si>
    <t>https://api.cityofnewyork.us/geoclient/v1/address.json?houseNumber=72-61&amp;street=113 STREET, 5X &amp;borough=Queens&amp;app_id=655a35a1&amp;app_key=40d9a535a462b1727fdd23b6c5e3f057</t>
  </si>
  <si>
    <t>https://api.cityofnewyork.us/geoclient/v1/address.json?houseNumber=72-61&amp;street=113TH STREET, 3Y &amp;borough=Queens&amp;app_id=655a35a1&amp;app_key=40d9a535a462b1727fdd23b6c5e3f057</t>
  </si>
  <si>
    <t>https://api.cityofnewyork.us/geoclient/v1/address.json?houseNumber=72-61&amp;street=113TH STREET, 5Z &amp;borough=Queens&amp;app_id=655a35a1&amp;app_key=40d9a535a462b1727fdd23b6c5e3f057</t>
  </si>
  <si>
    <t>https://api.cityofnewyork.us/geoclient/v1/address.json?houseNumber=72-61&amp;street=113 STREET, M10 &amp;borough=Queens&amp;app_id=655a35a1&amp;app_key=40d9a535a462b1727fdd23b6c5e3f057</t>
  </si>
  <si>
    <t>https://api.cityofnewyork.us/geoclient/v1/address.json?houseNumber=72-61&amp;street=113 STREET, 3L &amp;borough=Queens&amp;app_id=655a35a1&amp;app_key=40d9a535a462b1727fdd23b6c5e3f057</t>
  </si>
  <si>
    <t>https://api.cityofnewyork.us/geoclient/v1/address.json?houseNumber=72-61&amp;street=113TH STREET, 6H &amp;borough=Queens&amp;app_id=655a35a1&amp;app_key=40d9a535a462b1727fdd23b6c5e3f057</t>
  </si>
  <si>
    <t>https://api.cityofnewyork.us/geoclient/v1/address.json?houseNumber=72-61&amp;street=113TH STREET, 6C &amp;borough=Queens&amp;app_id=655a35a1&amp;app_key=40d9a535a462b1727fdd23b6c5e3f057</t>
  </si>
  <si>
    <t>https://api.cityofnewyork.us/geoclient/v1/address.json?houseNumber=112-20&amp;street=72ND DRIVE, D-13 &amp;borough=Queens&amp;app_id=655a35a1&amp;app_key=40d9a535a462b1727fdd23b6c5e3f057</t>
  </si>
  <si>
    <t>https://api.cityofnewyork.us/geoclient/v1/address.json?houseNumber=112-20&amp;street=72 DRIVE, B42 &amp;borough=Queens&amp;app_id=655a35a1&amp;app_key=40d9a535a462b1727fdd23b6c5e3f057</t>
  </si>
  <si>
    <t>https://api.cityofnewyork.us/geoclient/v1/address.json?houseNumber=112-20&amp;street=72ND DRIVE, C-34 &amp;borough=Queens&amp;app_id=655a35a1&amp;app_key=40d9a535a462b1727fdd23b6c5e3f057</t>
  </si>
  <si>
    <t>https://api.cityofnewyork.us/geoclient/v1/address.json?houseNumber=112-20&amp;street=72ND DRIVE, D-18 &amp;borough=Queens&amp;app_id=655a35a1&amp;app_key=40d9a535a462b1727fdd23b6c5e3f057</t>
  </si>
  <si>
    <t>https://api.cityofnewyork.us/geoclient/v1/address.json?houseNumber=112-20&amp;street=72ND DRIVE, C4 &amp;borough=Queens&amp;app_id=655a35a1&amp;app_key=40d9a535a462b1727fdd23b6c5e3f057</t>
  </si>
  <si>
    <t>https://api.cityofnewyork.us/geoclient/v1/address.json?houseNumber=112-20&amp;street=72ND DRIVE, A62 &amp;borough=Queens&amp;app_id=655a35a1&amp;app_key=40d9a535a462b1727fdd23b6c5e3f057</t>
  </si>
  <si>
    <t>https://api.cityofnewyork.us/geoclient/v1/address.json?houseNumber=112-20&amp;street=72ND DRIVE, B34 &amp;borough=Queens&amp;app_id=655a35a1&amp;app_key=40d9a535a462b1727fdd23b6c5e3f057</t>
  </si>
  <si>
    <t>https://api.cityofnewyork.us/geoclient/v1/address.json?houseNumber=112-20&amp;street=72ND DRIVE, D62 &amp;borough=Queens&amp;app_id=655a35a1&amp;app_key=40d9a535a462b1727fdd23b6c5e3f057</t>
  </si>
  <si>
    <t>https://api.cityofnewyork.us/geoclient/v1/address.json?houseNumber=76-36&amp;street=113TH STREET, 2P &amp;borough=Queens&amp;app_id=655a35a1&amp;app_key=40d9a535a462b1727fdd23b6c5e3f057</t>
  </si>
  <si>
    <t>https://api.cityofnewyork.us/geoclient/v1/address.json?houseNumber=76-36&amp;street=113TH STREET, 3T &amp;borough=Queens&amp;app_id=655a35a1&amp;app_key=40d9a535a462b1727fdd23b6c5e3f057</t>
  </si>
  <si>
    <t>https://api.cityofnewyork.us/geoclient/v1/address.json?houseNumber=76-36&amp;street=113TH STREET, 5S &amp;borough=Queens&amp;app_id=655a35a1&amp;app_key=40d9a535a462b1727fdd23b6c5e3f057</t>
  </si>
  <si>
    <t>https://api.cityofnewyork.us/geoclient/v1/address.json?houseNumber=76-36&amp;street=113TH STREET, C &amp;borough=Queens&amp;app_id=655a35a1&amp;app_key=40d9a535a462b1727fdd23b6c5e3f057</t>
  </si>
  <si>
    <t>https://api.cityofnewyork.us/geoclient/v1/address.json?houseNumber=76-36&amp;street=113TH STREET, 2J &amp;borough=Queens&amp;app_id=655a35a1&amp;app_key=40d9a535a462b1727fdd23b6c5e3f057</t>
  </si>
  <si>
    <t>https://api.cityofnewyork.us/geoclient/v1/address.json?houseNumber=76-36&amp;street=113 ST, 1) &amp;borough=Queens&amp;app_id=655a35a1&amp;app_key=40d9a535a462b1727fdd23b6c5e3f057</t>
  </si>
  <si>
    <t>https://api.cityofnewyork.us/geoclient/v1/address.json?houseNumber=76-26&amp;street=113ST, 2B  &amp;borough=Queens&amp;app_id=655a35a1&amp;app_key=40d9a535a462b1727fdd23b6c5e3f057</t>
  </si>
  <si>
    <t>https://api.cityofnewyork.us/geoclient/v1/address.json?houseNumber=76-26&amp;street=113TH STREET, 4F &amp;borough=Queens&amp;app_id=655a35a1&amp;app_key=40d9a535a462b1727fdd23b6c5e3f057</t>
  </si>
  <si>
    <t>https://api.cityofnewyork.us/geoclient/v1/address.json?houseNumber=77-14&amp;street=113TH STREET, 5J &amp;borough=Queens&amp;app_id=655a35a1&amp;app_key=40d9a535a462b1727fdd23b6c5e3f057</t>
  </si>
  <si>
    <t>https://api.cityofnewyork.us/geoclient/v1/address.json?houseNumber=77-14&amp;street=113TH STREET, 6U &amp;borough=Queens&amp;app_id=655a35a1&amp;app_key=40d9a535a462b1727fdd23b6c5e3f057</t>
  </si>
  <si>
    <t>https://api.cityofnewyork.us/geoclient/v1/address.json?houseNumber=77-14&amp;street=113TH STREET, 4H &amp;borough=Queens&amp;app_id=655a35a1&amp;app_key=40d9a535a462b1727fdd23b6c5e3f057</t>
  </si>
  <si>
    <t>https://api.cityofnewyork.us/geoclient/v1/address.json?houseNumber=77-34&amp;street=113TH STREET, 5H &amp;borough=Queens&amp;app_id=655a35a1&amp;app_key=40d9a535a462b1727fdd23b6c5e3f057</t>
  </si>
  <si>
    <t>https://api.cityofnewyork.us/geoclient/v1/address.json?houseNumber=77-34&amp;street=113TH STREET, 6A &amp;borough=Queens&amp;app_id=655a35a1&amp;app_key=40d9a535a462b1727fdd23b6c5e3f057</t>
  </si>
  <si>
    <t>https://api.cityofnewyork.us/geoclient/v1/address.json?houseNumber=77-34&amp;street=113TH STREET, 3D &amp;borough=Queens&amp;app_id=655a35a1&amp;app_key=40d9a535a462b1727fdd23b6c5e3f057</t>
  </si>
  <si>
    <t>https://api.cityofnewyork.us/geoclient/v1/address.json?houseNumber=77-34&amp;street=113TH STREET, 5G &amp;borough=Queens&amp;app_id=655a35a1&amp;app_key=40d9a535a462b1727fdd23b6c5e3f057</t>
  </si>
  <si>
    <t>https://api.cityofnewyork.us/geoclient/v1/address.json?houseNumber=112-50&amp;street=78TH AVENUE, 2B &amp;borough=Queens&amp;app_id=655a35a1&amp;app_key=40d9a535a462b1727fdd23b6c5e3f057</t>
  </si>
  <si>
    <t>https://api.cityofnewyork.us/geoclient/v1/address.json?houseNumber=112-50&amp;street=78TH AVENUE, 3D &amp;borough=Queens&amp;app_id=655a35a1&amp;app_key=40d9a535a462b1727fdd23b6c5e3f057</t>
  </si>
  <si>
    <t>https://api.cityofnewyork.us/geoclient/v1/address.json?houseNumber=112-50&amp;street=78TH AVENUE, 6K &amp;borough=Queens&amp;app_id=655a35a1&amp;app_key=40d9a535a462b1727fdd23b6c5e3f057</t>
  </si>
  <si>
    <t>https://api.cityofnewyork.us/geoclient/v1/address.json?houseNumber=112-50&amp;street=78TH AVENUE, 4B &amp;borough=Queens&amp;app_id=655a35a1&amp;app_key=40d9a535a462b1727fdd23b6c5e3f057</t>
  </si>
  <si>
    <t>https://api.cityofnewyork.us/geoclient/v1/address.json?houseNumber=112-50&amp;street=78TH AVENUE, 3C &amp;borough=Queens&amp;app_id=655a35a1&amp;app_key=40d9a535a462b1727fdd23b6c5e3f057</t>
  </si>
  <si>
    <t>https://api.cityofnewyork.us/geoclient/v1/address.json?houseNumber=68-20&amp;street=SELFRIDGE STREET, 3A &amp;borough=Queens&amp;app_id=655a35a1&amp;app_key=40d9a535a462b1727fdd23b6c5e3f057</t>
  </si>
  <si>
    <t>https://api.cityofnewyork.us/geoclient/v1/address.json?houseNumber=68-20&amp;street=SELFRIDGE STREET, 5B &amp;borough=Queens&amp;app_id=655a35a1&amp;app_key=40d9a535a462b1727fdd23b6c5e3f057</t>
  </si>
  <si>
    <t>https://api.cityofnewyork.us/geoclient/v1/address.json?houseNumber=68-20&amp;street=SELFRIDGE STREET, 1E &amp;borough=Queens&amp;app_id=655a35a1&amp;app_key=40d9a535a462b1727fdd23b6c5e3f057</t>
  </si>
  <si>
    <t>https://api.cityofnewyork.us/geoclient/v1/address.json?houseNumber=68-20&amp;street=SELFRIDGE STREET, L3 &amp;borough=Queens&amp;app_id=655a35a1&amp;app_key=40d9a535a462b1727fdd23b6c5e3f057</t>
  </si>
  <si>
    <t>https://api.cityofnewyork.us/geoclient/v1/address.json?houseNumber=68-20&amp;street=SELFRIDGE STREET, 2G &amp;borough=Queens&amp;app_id=655a35a1&amp;app_key=40d9a535a462b1727fdd23b6c5e3f057</t>
  </si>
  <si>
    <t>https://api.cityofnewyork.us/geoclient/v1/address.json?houseNumber=68-20&amp;street=SELFRIDGE STREET, 5D &amp;borough=Queens&amp;app_id=655a35a1&amp;app_key=40d9a535a462b1727fdd23b6c5e3f057</t>
  </si>
  <si>
    <t>https://api.cityofnewyork.us/geoclient/v1/address.json?houseNumber=68-20&amp;street=SELFRIDGE STREET, 5P &amp;borough=Queens&amp;app_id=655a35a1&amp;app_key=40d9a535a462b1727fdd23b6c5e3f057</t>
  </si>
  <si>
    <t>https://api.cityofnewyork.us/geoclient/v1/address.json?houseNumber=68-20&amp;street=SELFRIDGE STREET, 4J &amp;borough=Queens&amp;app_id=655a35a1&amp;app_key=40d9a535a462b1727fdd23b6c5e3f057</t>
  </si>
  <si>
    <t>https://api.cityofnewyork.us/geoclient/v1/address.json?houseNumber=68-20&amp;street=SELFRIDGE STREET, 1P &amp;borough=Queens&amp;app_id=655a35a1&amp;app_key=40d9a535a462b1727fdd23b6c5e3f057</t>
  </si>
  <si>
    <t>https://api.cityofnewyork.us/geoclient/v1/address.json?houseNumber=68-20&amp;street=SELFRIDGE STREET, L2 &amp;borough=Queens&amp;app_id=655a35a1&amp;app_key=40d9a535a462b1727fdd23b6c5e3f057</t>
  </si>
  <si>
    <t>https://api.cityofnewyork.us/geoclient/v1/address.json?houseNumber=74-45&amp;street=YELLOWSTONE BOULEVAR, 6C &amp;borough=Queens&amp;app_id=655a35a1&amp;app_key=40d9a535a462b1727fdd23b6c5e3f057</t>
  </si>
  <si>
    <t>https://api.cityofnewyork.us/geoclient/v1/address.json?houseNumber=66-92&amp;street=SELFRIDGE STREET, 2D &amp;borough=Queens&amp;app_id=655a35a1&amp;app_key=40d9a535a462b1727fdd23b6c5e3f057</t>
  </si>
  <si>
    <t>https://api.cityofnewyork.us/geoclient/v1/address.json?houseNumber=66-92&amp;street=SELFRIDGE STREET, 6I &amp;borough=Queens&amp;app_id=655a35a1&amp;app_key=40d9a535a462b1727fdd23b6c5e3f057</t>
  </si>
  <si>
    <t>https://api.cityofnewyork.us/geoclient/v1/address.json?houseNumber=66-92&amp;street=SELFRIDGE STREET, 2E &amp;borough=Queens&amp;app_id=655a35a1&amp;app_key=40d9a535a462b1727fdd23b6c5e3f057</t>
  </si>
  <si>
    <t>https://api.cityofnewyork.us/geoclient/v1/address.json?houseNumber=66-92&amp;street=SELFRIDGE STREET, 4I &amp;borough=Queens&amp;app_id=655a35a1&amp;app_key=40d9a535a462b1727fdd23b6c5e3f057</t>
  </si>
  <si>
    <t>https://api.cityofnewyork.us/geoclient/v1/address.json?houseNumber=66-92&amp;street=SELFRIDGE STREET, 2C &amp;borough=Queens&amp;app_id=655a35a1&amp;app_key=40d9a535a462b1727fdd23b6c5e3f057</t>
  </si>
  <si>
    <t>https://api.cityofnewyork.us/geoclient/v1/address.json?houseNumber=66-92&amp;street=SELFRIDGE STREET, 4B &amp;borough=Queens&amp;app_id=655a35a1&amp;app_key=40d9a535a462b1727fdd23b6c5e3f057</t>
  </si>
  <si>
    <t>https://api.cityofnewyork.us/geoclient/v1/address.json?houseNumber=71-11&amp;street=YELLOWSTONE BLVD, 6S &amp;borough=Queens&amp;app_id=655a35a1&amp;app_key=40d9a535a462b1727fdd23b6c5e3f057</t>
  </si>
  <si>
    <t>https://api.cityofnewyork.us/geoclient/v1/address.json?houseNumber=71-11&amp;street=YELLOWSTONE BLVD, 4E &amp;borough=Queens&amp;app_id=655a35a1&amp;app_key=40d9a535a462b1727fdd23b6c5e3f057</t>
  </si>
  <si>
    <t>https://api.cityofnewyork.us/geoclient/v1/address.json?houseNumber=71-11&amp;street=YELLOWSTONE BLVD, 5M &amp;borough=Queens&amp;app_id=655a35a1&amp;app_key=40d9a535a462b1727fdd23b6c5e3f057</t>
  </si>
  <si>
    <t>https://api.cityofnewyork.us/geoclient/v1/address.json?houseNumber=71-11&amp;street=YELLOWSTONE, 7P  &amp;borough=Queens&amp;app_id=655a35a1&amp;app_key=40d9a535a462b1727fdd23b6c5e3f057</t>
  </si>
  <si>
    <t>https://api.cityofnewyork.us/geoclient/v1/address.json?houseNumber=71-11&amp;street=YELLOWSTONE BOULEVAR, 2C &amp;borough=Queens&amp;app_id=655a35a1&amp;app_key=40d9a535a462b1727fdd23b6c5e3f057</t>
  </si>
  <si>
    <t>https://api.cityofnewyork.us/geoclient/v1/address.json?houseNumber=68-15&amp;street=SELFRIDGE STREET, 2H &amp;borough=Queens&amp;app_id=655a35a1&amp;app_key=40d9a535a462b1727fdd23b6c5e3f057</t>
  </si>
  <si>
    <t>https://api.cityofnewyork.us/geoclient/v1/address.json?houseNumber=68-12&amp;street=BURNS STREET, D2 &amp;borough=Queens&amp;app_id=655a35a1&amp;app_key=40d9a535a462b1727fdd23b6c5e3f057</t>
  </si>
  <si>
    <t>https://api.cityofnewyork.us/geoclient/v1/address.json?houseNumber=68-12&amp;street=BURNS STREET, B2 &amp;borough=Queens&amp;app_id=655a35a1&amp;app_key=40d9a535a462b1727fdd23b6c5e3f057</t>
  </si>
  <si>
    <t>https://api.cityofnewyork.us/geoclient/v1/address.json?houseNumber=68-20&amp;street=BURNS STREET, E2 &amp;borough=Queens&amp;app_id=655a35a1&amp;app_key=40d9a535a462b1727fdd23b6c5e3f057</t>
  </si>
  <si>
    <t>https://api.cityofnewyork.us/geoclient/v1/address.json?houseNumber=68-20&amp;street=BURNS STREET, F1 &amp;borough=Queens&amp;app_id=655a35a1&amp;app_key=40d9a535a462b1727fdd23b6c5e3f057</t>
  </si>
  <si>
    <t>https://api.cityofnewyork.us/geoclient/v1/address.json?houseNumber=68-20&amp;street=BURNS STREET, B3 &amp;borough=Queens&amp;app_id=655a35a1&amp;app_key=40d9a535a462b1727fdd23b6c5e3f057</t>
  </si>
  <si>
    <t>https://api.cityofnewyork.us/geoclient/v1/address.json?houseNumber=68-30&amp;street=BURNS, 4C  &amp;borough=Queens&amp;app_id=655a35a1&amp;app_key=40d9a535a462b1727fdd23b6c5e3f057</t>
  </si>
  <si>
    <t>https://api.cityofnewyork.us/geoclient/v1/address.json?houseNumber=68-30&amp;street=BURN STREET, B2 &amp;borough=Queens&amp;app_id=655a35a1&amp;app_key=40d9a535a462b1727fdd23b6c5e3f057</t>
  </si>
  <si>
    <t>https://api.cityofnewyork.us/geoclient/v1/address.json?houseNumber=68-30&amp;street=BURNS STREET, F2 &amp;borough=Queens&amp;app_id=655a35a1&amp;app_key=40d9a535a462b1727fdd23b6c5e3f057</t>
  </si>
  <si>
    <t>https://api.cityofnewyork.us/geoclient/v1/address.json?houseNumber=68-36&amp;street=BURNS STREET, F3 &amp;borough=Queens&amp;app_id=655a35a1&amp;app_key=40d9a535a462b1727fdd23b6c5e3f057</t>
  </si>
  <si>
    <t>https://api.cityofnewyork.us/geoclient/v1/address.json?houseNumber=68-36&amp;street=BURNS STREET, A3 &amp;borough=Queens&amp;app_id=655a35a1&amp;app_key=40d9a535a462b1727fdd23b6c5e3f057</t>
  </si>
  <si>
    <t>https://api.cityofnewyork.us/geoclient/v1/address.json?houseNumber=68-44&amp;street=BURNS STREET, B3 &amp;borough=Queens&amp;app_id=655a35a1&amp;app_key=40d9a535a462b1727fdd23b6c5e3f057</t>
  </si>
  <si>
    <t>https://api.cityofnewyork.us/geoclient/v1/address.json?houseNumber=6&amp;street=BURNS STREET, 17 &amp;borough=Queens&amp;app_id=655a35a1&amp;app_key=40d9a535a462b1727fdd23b6c5e3f057</t>
  </si>
  <si>
    <t>https://api.cityofnewyork.us/geoclient/v1/address.json?houseNumber=6&amp;street=BURNS STREET, B43 &amp;borough=Queens&amp;app_id=655a35a1&amp;app_key=40d9a535a462b1727fdd23b6c5e3f057</t>
  </si>
  <si>
    <t>https://api.cityofnewyork.us/geoclient/v1/address.json?houseNumber=6&amp;street=BURNS STREET, 516 &amp;borough=Queens&amp;app_id=655a35a1&amp;app_key=40d9a535a462b1727fdd23b6c5e3f057</t>
  </si>
  <si>
    <t>https://api.cityofnewyork.us/geoclient/v1/address.json?houseNumber=6&amp;street=BURNS STREET, G14 &amp;borough=Queens&amp;app_id=655a35a1&amp;app_key=40d9a535a462b1727fdd23b6c5e3f057</t>
  </si>
  <si>
    <t>https://api.cityofnewyork.us/geoclient/v1/address.json?houseNumber=6&amp;street=BURNS STREET, 210 &amp;borough=Queens&amp;app_id=655a35a1&amp;app_key=40d9a535a462b1727fdd23b6c5e3f057</t>
  </si>
  <si>
    <t>https://api.cityofnewyork.us/geoclient/v1/address.json?houseNumber=6&amp;street=BURNS STREET, 415 &amp;borough=Queens&amp;app_id=655a35a1&amp;app_key=40d9a535a462b1727fdd23b6c5e3f057</t>
  </si>
  <si>
    <t>https://api.cityofnewyork.us/geoclient/v1/address.json?houseNumber=6&amp;street=BURNS STREET, B-21 &amp;borough=Queens&amp;app_id=655a35a1&amp;app_key=40d9a535a462b1727fdd23b6c5e3f057</t>
  </si>
  <si>
    <t>https://api.cityofnewyork.us/geoclient/v1/address.json?houseNumber=4&amp;street=DARTMOUTH STREET, 41 &amp;borough=Queens&amp;app_id=655a35a1&amp;app_key=40d9a535a462b1727fdd23b6c5e3f057</t>
  </si>
  <si>
    <t>48</t>
  </si>
  <si>
    <t>https://api.cityofnewyork.us/geoclient/v1/address.json?houseNumber=4&amp;street=DARTMOUTH STREET, 48 &amp;borough=Queens&amp;app_id=655a35a1&amp;app_key=40d9a535a462b1727fdd23b6c5e3f057</t>
  </si>
  <si>
    <t>https://api.cityofnewyork.us/geoclient/v1/address.json?houseNumber=70-25&amp;street=YELLOWSTONE BLVD, 15K &amp;borough=Queens&amp;app_id=655a35a1&amp;app_key=40d9a535a462b1727fdd23b6c5e3f057</t>
  </si>
  <si>
    <t>https://api.cityofnewyork.us/geoclient/v1/address.json?houseNumber=70-25&amp;street=YELLOWSTONE BOULEVAR, 10Q &amp;borough=Queens&amp;app_id=655a35a1&amp;app_key=40d9a535a462b1727fdd23b6c5e3f057</t>
  </si>
  <si>
    <t>https://api.cityofnewyork.us/geoclient/v1/address.json?houseNumber=70-25&amp;street=YELLOWSTONE BLVD, 15F &amp;borough=Queens&amp;app_id=655a35a1&amp;app_key=40d9a535a462b1727fdd23b6c5e3f057</t>
  </si>
  <si>
    <t>https://api.cityofnewyork.us/geoclient/v1/address.json?houseNumber=70-25&amp;street=YELLOWSTONE BOULEVAR, 24M &amp;borough=Queens&amp;app_id=655a35a1&amp;app_key=40d9a535a462b1727fdd23b6c5e3f057</t>
  </si>
  <si>
    <t>https://api.cityofnewyork.us/geoclient/v1/address.json?houseNumber=70-25&amp;street=YELLOWSTONE BOULEVAR, 5H &amp;borough=Queens&amp;app_id=655a35a1&amp;app_key=40d9a535a462b1727fdd23b6c5e3f057</t>
  </si>
  <si>
    <t>https://api.cityofnewyork.us/geoclient/v1/address.json?houseNumber=70-25&amp;street=YELLOWSTONE BOULEVAR, 11V &amp;borough=Queens&amp;app_id=655a35a1&amp;app_key=40d9a535a462b1727fdd23b6c5e3f057</t>
  </si>
  <si>
    <t>https://api.cityofnewyork.us/geoclient/v1/address.json?houseNumber=70-25&amp;street=YELLOWSTONE BOULEVAR, 5X &amp;borough=Queens&amp;app_id=655a35a1&amp;app_key=40d9a535a462b1727fdd23b6c5e3f057</t>
  </si>
  <si>
    <t>https://api.cityofnewyork.us/geoclient/v1/address.json?houseNumber=70-25&amp;street=YELLOWSTONE BLVD, 25M &amp;borough=Queens&amp;app_id=655a35a1&amp;app_key=40d9a535a462b1727fdd23b6c5e3f057</t>
  </si>
  <si>
    <t>https://api.cityofnewyork.us/geoclient/v1/address.json?houseNumber=70-25&amp;street=YELLOWSTONE BLVD, 6X &amp;borough=Queens&amp;app_id=655a35a1&amp;app_key=40d9a535a462b1727fdd23b6c5e3f057</t>
  </si>
  <si>
    <t>https://api.cityofnewyork.us/geoclient/v1/address.json?houseNumber=70-25&amp;street=YELLOWSTONE BOULEVAR, 8P &amp;borough=Queens&amp;app_id=655a35a1&amp;app_key=40d9a535a462b1727fdd23b6c5e3f057</t>
  </si>
  <si>
    <t>https://api.cityofnewyork.us/geoclient/v1/address.json?houseNumber=70-25&amp;street=YELLOWSTONE BLVD, 11Y &amp;borough=Queens&amp;app_id=655a35a1&amp;app_key=40d9a535a462b1727fdd23b6c5e3f057</t>
  </si>
  <si>
    <t>https://api.cityofnewyork.us/geoclient/v1/address.json?houseNumber=70-25&amp;street=YELLOWSTONE BOULEVAR, 1-O &amp;borough=Queens&amp;app_id=655a35a1&amp;app_key=40d9a535a462b1727fdd23b6c5e3f057</t>
  </si>
  <si>
    <t>https://api.cityofnewyork.us/geoclient/v1/address.json?houseNumber=70-25&amp;street=YELLOWSTONE BLVD, 8J &amp;borough=Queens&amp;app_id=655a35a1&amp;app_key=40d9a535a462b1727fdd23b6c5e3f057</t>
  </si>
  <si>
    <t>https://api.cityofnewyork.us/geoclient/v1/address.json?houseNumber=70-25&amp;street=YELLOWSTONE BOULEVAR, 15V &amp;borough=Queens&amp;app_id=655a35a1&amp;app_key=40d9a535a462b1727fdd23b6c5e3f057</t>
  </si>
  <si>
    <t>https://api.cityofnewyork.us/geoclient/v1/address.json?houseNumber=70-25&amp;street=YELLOWSTONE BOULEVAR, 12Y &amp;borough=Queens&amp;app_id=655a35a1&amp;app_key=40d9a535a462b1727fdd23b6c5e3f057</t>
  </si>
  <si>
    <t>https://api.cityofnewyork.us/geoclient/v1/address.json?houseNumber=70-25&amp;street=YELLOWSTONE BOULEVAR, 15G &amp;borough=Queens&amp;app_id=655a35a1&amp;app_key=40d9a535a462b1727fdd23b6c5e3f057</t>
  </si>
  <si>
    <t>https://api.cityofnewyork.us/geoclient/v1/address.json?houseNumber=70-25&amp;street=YELLOWSTONE BLVD., 21Q &amp;borough=Queens&amp;app_id=655a35a1&amp;app_key=40d9a535a462b1727fdd23b6c5e3f057</t>
  </si>
  <si>
    <t>https://api.cityofnewyork.us/geoclient/v1/address.json?houseNumber=70-25&amp;street=YELLOWSTONE BLVD, 15-O &amp;borough=Queens&amp;app_id=655a35a1&amp;app_key=40d9a535a462b1727fdd23b6c5e3f057</t>
  </si>
  <si>
    <t>https://api.cityofnewyork.us/geoclient/v1/address.json?houseNumber=70-25&amp;street=YELLOWSTONE BOULEVAR, 18M &amp;borough=Queens&amp;app_id=655a35a1&amp;app_key=40d9a535a462b1727fdd23b6c5e3f057</t>
  </si>
  <si>
    <t>https://api.cityofnewyork.us/geoclient/v1/address.json?houseNumber=70-25&amp;street=YELLOWSTONE BLVD, 20Y &amp;borough=Queens&amp;app_id=655a35a1&amp;app_key=40d9a535a462b1727fdd23b6c5e3f057</t>
  </si>
  <si>
    <t>https://api.cityofnewyork.us/geoclient/v1/address.json?houseNumber=70-25&amp;street=YELLOWSTONE BLVD, 23K &amp;borough=Queens&amp;app_id=655a35a1&amp;app_key=40d9a535a462b1727fdd23b6c5e3f057</t>
  </si>
  <si>
    <t>https://api.cityofnewyork.us/geoclient/v1/address.json?houseNumber=20&amp;street=CONTINENTAL AVENUE, 3M &amp;borough=Queens&amp;app_id=655a35a1&amp;app_key=40d9a535a462b1727fdd23b6c5e3f057</t>
  </si>
  <si>
    <t>https://api.cityofnewyork.us/geoclient/v1/address.json?houseNumber=20&amp;street=CONTINENTAL AVENUE, 4E &amp;borough=Queens&amp;app_id=655a35a1&amp;app_key=40d9a535a462b1727fdd23b6c5e3f057</t>
  </si>
  <si>
    <t>https://api.cityofnewyork.us/geoclient/v1/address.json?houseNumber=20&amp;street=CONTINENTAL AVE, 3K &amp;borough=Queens&amp;app_id=655a35a1&amp;app_key=40d9a535a462b1727fdd23b6c5e3f057</t>
  </si>
  <si>
    <t>https://api.cityofnewyork.us/geoclient/v1/address.json?houseNumber=1&amp;street=STATION SQUARE, 214 &amp;borough=Queens&amp;app_id=655a35a1&amp;app_key=40d9a535a462b1727fdd23b6c5e3f057</t>
  </si>
  <si>
    <t>https://api.cityofnewyork.us/geoclient/v1/address.json?houseNumber=1&amp;street=STATION SQUARE, 303 &amp;borough=Queens&amp;app_id=655a35a1&amp;app_key=40d9a535a462b1727fdd23b6c5e3f057</t>
  </si>
  <si>
    <t>https://api.cityofnewyork.us/geoclient/v1/address.json?houseNumber=25&amp;street=BURNS ST, 5A &amp;borough=Queens&amp;app_id=655a35a1&amp;app_key=40d9a535a462b1727fdd23b6c5e3f057</t>
  </si>
  <si>
    <t>https://api.cityofnewyork.us/geoclient/v1/address.json?houseNumber=25&amp;street=BURNS STREET, 5C &amp;borough=Queens&amp;app_id=655a35a1&amp;app_key=40d9a535a462b1727fdd23b6c5e3f057</t>
  </si>
  <si>
    <t>https://api.cityofnewyork.us/geoclient/v1/address.json?houseNumber=25&amp;street=BURNS STREET, 6D &amp;borough=Queens&amp;app_id=655a35a1&amp;app_key=40d9a535a462b1727fdd23b6c5e3f057</t>
  </si>
  <si>
    <t>https://api.cityofnewyork.us/geoclient/v1/address.json?houseNumber=108-25&amp;street=72 AV, 6E &amp;borough=Queens&amp;app_id=655a35a1&amp;app_key=40d9a535a462b1727fdd23b6c5e3f057</t>
  </si>
  <si>
    <t>https://api.cityofnewyork.us/geoclient/v1/address.json?houseNumber=108-25&amp;street=72 AV, 6D &amp;borough=Queens&amp;app_id=655a35a1&amp;app_key=40d9a535a462b1727fdd23b6c5e3f057</t>
  </si>
  <si>
    <t>https://api.cityofnewyork.us/geoclient/v1/address.json?houseNumber=10&amp;street=HOLDER PLACE, 4F &amp;borough=Queens&amp;app_id=655a35a1&amp;app_key=40d9a535a462b1727fdd23b6c5e3f057</t>
  </si>
  <si>
    <t>https://api.cityofnewyork.us/geoclient/v1/address.json?houseNumber=10&amp;street=HOLDER PLACE, 5A &amp;borough=Queens&amp;app_id=655a35a1&amp;app_key=40d9a535a462b1727fdd23b6c5e3f057</t>
  </si>
  <si>
    <t>https://api.cityofnewyork.us/geoclient/v1/address.json?houseNumber=10&amp;street=HOLDER PLACE, 2K &amp;borough=Queens&amp;app_id=655a35a1&amp;app_key=40d9a535a462b1727fdd23b6c5e3f057</t>
  </si>
  <si>
    <t>https://api.cityofnewyork.us/geoclient/v1/address.json?houseNumber=1&amp;street=ASCAN AVENUE, A47 &amp;borough=Queens&amp;app_id=655a35a1&amp;app_key=40d9a535a462b1727fdd23b6c5e3f057</t>
  </si>
  <si>
    <t>https://api.cityofnewyork.us/geoclient/v1/address.json?houseNumber=73-20&amp;street=AUSTIN STREET, 3A &amp;borough=Queens&amp;app_id=655a35a1&amp;app_key=40d9a535a462b1727fdd23b6c5e3f057</t>
  </si>
  <si>
    <t>https://api.cityofnewyork.us/geoclient/v1/address.json?houseNumber=73-20&amp;street=AUSTIN STREET, 3L &amp;borough=Queens&amp;app_id=655a35a1&amp;app_key=40d9a535a462b1727fdd23b6c5e3f057</t>
  </si>
  <si>
    <t>https://api.cityofnewyork.us/geoclient/v1/address.json?houseNumber=73-20&amp;street=AUSTIN STREET, 4K &amp;borough=Queens&amp;app_id=655a35a1&amp;app_key=40d9a535a462b1727fdd23b6c5e3f057</t>
  </si>
  <si>
    <t>https://api.cityofnewyork.us/geoclient/v1/address.json?houseNumber=73-20&amp;street=AUSTIN ST, 3K &amp;borough=Queens&amp;app_id=655a35a1&amp;app_key=40d9a535a462b1727fdd23b6c5e3f057</t>
  </si>
  <si>
    <t>https://api.cityofnewyork.us/geoclient/v1/address.json?houseNumber=75-02&amp;street=AUSTIN STREET, 6K &amp;borough=Queens&amp;app_id=655a35a1&amp;app_key=40d9a535a462b1727fdd23b6c5e3f057</t>
  </si>
  <si>
    <t>https://api.cityofnewyork.us/geoclient/v1/address.json?houseNumber=75-02&amp;street=AUSTIN STREET, 2H &amp;borough=Queens&amp;app_id=655a35a1&amp;app_key=40d9a535a462b1727fdd23b6c5e3f057</t>
  </si>
  <si>
    <t>https://api.cityofnewyork.us/geoclient/v1/address.json?houseNumber=73-44&amp;street=AUSTIN STREET, 5U &amp;borough=Queens&amp;app_id=655a35a1&amp;app_key=40d9a535a462b1727fdd23b6c5e3f057</t>
  </si>
  <si>
    <t>https://api.cityofnewyork.us/geoclient/v1/address.json?houseNumber=75-02&amp;street=AUSTIN STREET, 5E &amp;borough=Queens&amp;app_id=655a35a1&amp;app_key=40d9a535a462b1727fdd23b6c5e3f057</t>
  </si>
  <si>
    <t>https://api.cityofnewyork.us/geoclient/v1/address.json?houseNumber=150&amp;street=BURNS ST, 4F &amp;borough=Queens&amp;app_id=655a35a1&amp;app_key=40d9a535a462b1727fdd23b6c5e3f057</t>
  </si>
  <si>
    <t>https://api.cityofnewyork.us/geoclient/v1/address.json?houseNumber=150&amp;street=BURNS STREET, 3B &amp;borough=Queens&amp;app_id=655a35a1&amp;app_key=40d9a535a462b1727fdd23b6c5e3f057</t>
  </si>
  <si>
    <t>https://api.cityofnewyork.us/geoclient/v1/address.json?houseNumber=109-14&amp;street=ASCAN AVENUE, 1G &amp;borough=Queens&amp;app_id=655a35a1&amp;app_key=40d9a535a462b1727fdd23b6c5e3f057</t>
  </si>
  <si>
    <t>https://api.cityofnewyork.us/geoclient/v1/address.json?houseNumber=109-14&amp;street=ASCAN AVENUE, 3F &amp;borough=Queens&amp;app_id=655a35a1&amp;app_key=40d9a535a462b1727fdd23b6c5e3f057</t>
  </si>
  <si>
    <t>https://api.cityofnewyork.us/geoclient/v1/address.json?houseNumber=109-14&amp;street=ASCAN AVENUE, 6F &amp;borough=Queens&amp;app_id=655a35a1&amp;app_key=40d9a535a462b1727fdd23b6c5e3f057</t>
  </si>
  <si>
    <t>https://api.cityofnewyork.us/geoclient/v1/address.json?houseNumber=109-14&amp;street=ASCAN AVENUE, 3E &amp;borough=Queens&amp;app_id=655a35a1&amp;app_key=40d9a535a462b1727fdd23b6c5e3f057</t>
  </si>
  <si>
    <t>https://api.cityofnewyork.us/geoclient/v1/address.json?houseNumber=109-14&amp;street=ASCAN AVENUE, 6K &amp;borough=Queens&amp;app_id=655a35a1&amp;app_key=40d9a535a462b1727fdd23b6c5e3f057</t>
  </si>
  <si>
    <t>https://api.cityofnewyork.us/geoclient/v1/address.json?houseNumber=109-14&amp;street=ASCAN AVENUE, 2B &amp;borough=Queens&amp;app_id=655a35a1&amp;app_key=40d9a535a462b1727fdd23b6c5e3f057</t>
  </si>
  <si>
    <t>https://api.cityofnewyork.us/geoclient/v1/address.json?houseNumber=109-14&amp;street=ASCAN AVENUE, 5N &amp;borough=Queens&amp;app_id=655a35a1&amp;app_key=40d9a535a462b1727fdd23b6c5e3f057</t>
  </si>
  <si>
    <t>https://api.cityofnewyork.us/geoclient/v1/address.json?houseNumber=109-14&amp;street=ASCAN AVENUE, 1J &amp;borough=Queens&amp;app_id=655a35a1&amp;app_key=40d9a535a462b1727fdd23b6c5e3f057</t>
  </si>
  <si>
    <t>https://api.cityofnewyork.us/geoclient/v1/address.json?houseNumber=109-14&amp;street=ASCAN AVENUE, 1K &amp;borough=Queens&amp;app_id=655a35a1&amp;app_key=40d9a535a462b1727fdd23b6c5e3f057</t>
  </si>
  <si>
    <t>https://api.cityofnewyork.us/geoclient/v1/address.json?houseNumber=110-21&amp;street=73RD ROAD, 3A &amp;borough=Queens&amp;app_id=655a35a1&amp;app_key=40d9a535a462b1727fdd23b6c5e3f057</t>
  </si>
  <si>
    <t>https://api.cityofnewyork.us/geoclient/v1/address.json?houseNumber=11021&amp;street=73RD ROAD, 3F &amp;borough=Queens&amp;app_id=655a35a1&amp;app_key=40d9a535a462b1727fdd23b6c5e3f057</t>
  </si>
  <si>
    <t>https://api.cityofnewyork.us/geoclient/v1/address.json?houseNumber=110-21&amp;street=73RD ROAD, 4C &amp;borough=Queens&amp;app_id=655a35a1&amp;app_key=40d9a535a462b1727fdd23b6c5e3f057</t>
  </si>
  <si>
    <t>https://api.cityofnewyork.us/geoclient/v1/address.json?houseNumber=110-21&amp;street=73RD ROAD, 4D &amp;borough=Queens&amp;app_id=655a35a1&amp;app_key=40d9a535a462b1727fdd23b6c5e3f057</t>
  </si>
  <si>
    <t>https://api.cityofnewyork.us/geoclient/v1/address.json?houseNumber=110-21&amp;street=73RD ROAD, 1D &amp;borough=Queens&amp;app_id=655a35a1&amp;app_key=40d9a535a462b1727fdd23b6c5e3f057</t>
  </si>
  <si>
    <t>https://api.cityofnewyork.us/geoclient/v1/address.json?houseNumber=111-15&amp;street=75TH AVENUE, 4B &amp;borough=Queens&amp;app_id=655a35a1&amp;app_key=40d9a535a462b1727fdd23b6c5e3f057</t>
  </si>
  <si>
    <t>50</t>
  </si>
  <si>
    <t>https://api.cityofnewyork.us/geoclient/v1/address.json?houseNumber=111-15&amp;street=75TH AVENUE, 50 &amp;borough=Queens&amp;app_id=655a35a1&amp;app_key=40d9a535a462b1727fdd23b6c5e3f057</t>
  </si>
  <si>
    <t>https://api.cityofnewyork.us/geoclient/v1/address.json?houseNumber=111-15&amp;street=75TH AVENUE, 2N &amp;borough=Queens&amp;app_id=655a35a1&amp;app_key=40d9a535a462b1727fdd23b6c5e3f057</t>
  </si>
  <si>
    <t>https://api.cityofnewyork.us/geoclient/v1/address.json?houseNumber=11115&amp;street=75TH AVENUE, 4B &amp;borough=Queens&amp;app_id=655a35a1&amp;app_key=40d9a535a462b1727fdd23b6c5e3f057</t>
  </si>
  <si>
    <t>https://api.cityofnewyork.us/geoclient/v1/address.json?houseNumber=111-15&amp;street=75TH AVENUE, 6M &amp;borough=Queens&amp;app_id=655a35a1&amp;app_key=40d9a535a462b1727fdd23b6c5e3f057</t>
  </si>
  <si>
    <t>https://api.cityofnewyork.us/geoclient/v1/address.json?houseNumber=75-40&amp;street=AUSTIN STREET, 3EL &amp;borough=Queens&amp;app_id=655a35a1&amp;app_key=40d9a535a462b1727fdd23b6c5e3f057</t>
  </si>
  <si>
    <t>https://api.cityofnewyork.us/geoclient/v1/address.json?houseNumber=75-40&amp;street=AUSTIN STREET, 2FR &amp;borough=Queens&amp;app_id=655a35a1&amp;app_key=40d9a535a462b1727fdd23b6c5e3f057</t>
  </si>
  <si>
    <t>https://api.cityofnewyork.us/geoclient/v1/address.json?houseNumber=75-40&amp;street=AUSTIN STREET, 1GL &amp;borough=Queens&amp;app_id=655a35a1&amp;app_key=40d9a535a462b1727fdd23b6c5e3f057</t>
  </si>
  <si>
    <t>https://api.cityofnewyork.us/geoclient/v1/address.json?houseNumber=7540&amp;street=AUSTIN STREET, 5FR &amp;borough=Queens&amp;app_id=655a35a1&amp;app_key=40d9a535a462b1727fdd23b6c5e3f057</t>
  </si>
  <si>
    <t>https://api.cityofnewyork.us/geoclient/v1/address.json?houseNumber=75-40&amp;street=AUSTIN STREET, 2GR &amp;borough=Queens&amp;app_id=655a35a1&amp;app_key=40d9a535a462b1727fdd23b6c5e3f057</t>
  </si>
  <si>
    <t>https://api.cityofnewyork.us/geoclient/v1/address.json?houseNumber=76-66&amp;street=AUSTIN STREET, 5H &amp;borough=Queens&amp;app_id=655a35a1&amp;app_key=40d9a535a462b1727fdd23b6c5e3f057</t>
  </si>
  <si>
    <t>https://api.cityofnewyork.us/geoclient/v1/address.json?houseNumber=76-66&amp;street=AUSTIN STREET, 6G &amp;borough=Queens&amp;app_id=655a35a1&amp;app_key=40d9a535a462b1727fdd23b6c5e3f057</t>
  </si>
  <si>
    <t>https://api.cityofnewyork.us/geoclient/v1/address.json?houseNumber=76-66&amp;street=AUSTIN STREET, 6F &amp;borough=Queens&amp;app_id=655a35a1&amp;app_key=40d9a535a462b1727fdd23b6c5e3f057</t>
  </si>
  <si>
    <t>https://api.cityofnewyork.us/geoclient/v1/address.json?houseNumber=76-66&amp;street=AUSTIN STREET, 6N &amp;borough=Queens&amp;app_id=655a35a1&amp;app_key=40d9a535a462b1727fdd23b6c5e3f057</t>
  </si>
  <si>
    <t>https://api.cityofnewyork.us/geoclient/v1/address.json?houseNumber=77-16&amp;street=AUSTIN STREET, 2G &amp;borough=Queens&amp;app_id=655a35a1&amp;app_key=40d9a535a462b1727fdd23b6c5e3f057</t>
  </si>
  <si>
    <t>https://api.cityofnewyork.us/geoclient/v1/address.json?houseNumber=77-16&amp;street=AUSTIN STREET, 5J &amp;borough=Queens&amp;app_id=655a35a1&amp;app_key=40d9a535a462b1727fdd23b6c5e3f057</t>
  </si>
  <si>
    <t>https://api.cityofnewyork.us/geoclient/v1/address.json?houseNumber=77-16&amp;street=AUSTIN STREET, 5K &amp;borough=Queens&amp;app_id=655a35a1&amp;app_key=40d9a535a462b1727fdd23b6c5e3f057</t>
  </si>
  <si>
    <t>https://api.cityofnewyork.us/geoclient/v1/address.json?houseNumber=77-20&amp;street=AUSTIN STREET, 3E &amp;borough=Queens&amp;app_id=655a35a1&amp;app_key=40d9a535a462b1727fdd23b6c5e3f057</t>
  </si>
  <si>
    <t>https://api.cityofnewyork.us/geoclient/v1/address.json?houseNumber=77-20&amp;street=AUSTIN STREET, 5B &amp;borough=Queens&amp;app_id=655a35a1&amp;app_key=40d9a535a462b1727fdd23b6c5e3f057</t>
  </si>
  <si>
    <t>https://api.cityofnewyork.us/geoclient/v1/address.json?houseNumber=78-14&amp;street=AUSTIN STREET, 3H &amp;borough=Queens&amp;app_id=655a35a1&amp;app_key=40d9a535a462b1727fdd23b6c5e3f057</t>
  </si>
  <si>
    <t>https://api.cityofnewyork.us/geoclient/v1/address.json?houseNumber=78-14&amp;street=AUSTIN STREET, 2A &amp;borough=Queens&amp;app_id=655a35a1&amp;app_key=40d9a535a462b1727fdd23b6c5e3f057</t>
  </si>
  <si>
    <t>https://api.cityofnewyork.us/geoclient/v1/address.json?houseNumber=118-17&amp;street=UNION TPKE, 6A &amp;borough=Queens&amp;app_id=655a35a1&amp;app_key=40d9a535a462b1727fdd23b6c5e3f057</t>
  </si>
  <si>
    <t>https://api.cityofnewyork.us/geoclient/v1/address.json?houseNumber=118-17&amp;street=UNION TURNPIKE, 14C &amp;borough=Queens&amp;app_id=655a35a1&amp;app_key=40d9a535a462b1727fdd23b6c5e3f057</t>
  </si>
  <si>
    <t>https://api.cityofnewyork.us/geoclient/v1/address.json?houseNumber=118-17&amp;street=UNION TURNPIKE, 21K &amp;borough=Queens&amp;app_id=655a35a1&amp;app_key=40d9a535a462b1727fdd23b6c5e3f057</t>
  </si>
  <si>
    <t>https://api.cityofnewyork.us/geoclient/v1/address.json?houseNumber=118-17&amp;street=UNION TURNPIKE, 9C &amp;borough=Queens&amp;app_id=655a35a1&amp;app_key=40d9a535a462b1727fdd23b6c5e3f057</t>
  </si>
  <si>
    <t>https://api.cityofnewyork.us/geoclient/v1/address.json?houseNumber=118-17&amp;street=UNION TURNPIKE, 21B &amp;borough=Queens&amp;app_id=655a35a1&amp;app_key=40d9a535a462b1727fdd23b6c5e3f057</t>
  </si>
  <si>
    <t>https://api.cityofnewyork.us/geoclient/v1/address.json?houseNumber=118-17&amp;street=UNION TURNPIKE, 6F &amp;borough=Queens&amp;app_id=655a35a1&amp;app_key=40d9a535a462b1727fdd23b6c5e3f057</t>
  </si>
  <si>
    <t>https://api.cityofnewyork.us/geoclient/v1/address.json?houseNumber=118-17&amp;street=UNION TURNPIKE, 6L &amp;borough=Queens&amp;app_id=655a35a1&amp;app_key=40d9a535a462b1727fdd23b6c5e3f057</t>
  </si>
  <si>
    <t>https://api.cityofnewyork.us/geoclient/v1/address.json?houseNumber=118-17&amp;street=UNION TURNPIKE, 7B &amp;borough=Queens&amp;app_id=655a35a1&amp;app_key=40d9a535a462b1727fdd23b6c5e3f057</t>
  </si>
  <si>
    <t>https://api.cityofnewyork.us/geoclient/v1/address.json?houseNumber=118-17&amp;street=UNION TURNPIKE, 2L &amp;borough=Queens&amp;app_id=655a35a1&amp;app_key=40d9a535a462b1727fdd23b6c5e3f057</t>
  </si>
  <si>
    <t>https://api.cityofnewyork.us/geoclient/v1/address.json?houseNumber=118-17&amp;street=UNION TURNPIKE, 12L &amp;borough=Queens&amp;app_id=655a35a1&amp;app_key=40d9a535a462b1727fdd23b6c5e3f057</t>
  </si>
  <si>
    <t>https://api.cityofnewyork.us/geoclient/v1/address.json?houseNumber=118-17&amp;street=UNION TURNPIKE, 12H &amp;borough=Queens&amp;app_id=655a35a1&amp;app_key=40d9a535a462b1727fdd23b6c5e3f057</t>
  </si>
  <si>
    <t>https://api.cityofnewyork.us/geoclient/v1/address.json?houseNumber=118-17&amp;street=UNION TURNPIKE, 21A &amp;borough=Queens&amp;app_id=655a35a1&amp;app_key=40d9a535a462b1727fdd23b6c5e3f057</t>
  </si>
  <si>
    <t>https://api.cityofnewyork.us/geoclient/v1/address.json?houseNumber=111-39&amp;street=76TH ROAD, F3 &amp;borough=Queens&amp;app_id=655a35a1&amp;app_key=40d9a535a462b1727fdd23b6c5e3f057</t>
  </si>
  <si>
    <t>https://api.cityofnewyork.us/geoclient/v1/address.json?houseNumber=111-39&amp;street=76 ROAD, D10 &amp;borough=Queens&amp;app_id=655a35a1&amp;app_key=40d9a535a462b1727fdd23b6c5e3f057</t>
  </si>
  <si>
    <t>https://api.cityofnewyork.us/geoclient/v1/address.json?houseNumber=11406&amp;street=QUEENS BLVD, A6 &amp;borough=Queens&amp;app_id=655a35a1&amp;app_key=40d9a535a462b1727fdd23b6c5e3f057</t>
  </si>
  <si>
    <t>https://api.cityofnewyork.us/geoclient/v1/address.json?houseNumber=114-20&amp;street=QUEENS BLVD, A-6 &amp;borough=Queens&amp;app_id=655a35a1&amp;app_key=40d9a535a462b1727fdd23b6c5e3f057</t>
  </si>
  <si>
    <t>https://api.cityofnewyork.us/geoclient/v1/address.json?houseNumber=114-20&amp;street=QUEENS BLVD, B7 &amp;borough=Queens&amp;app_id=655a35a1&amp;app_key=40d9a535a462b1727fdd23b6c5e3f057</t>
  </si>
  <si>
    <t>https://api.cityofnewyork.us/geoclient/v1/address.json?houseNumber=114-20&amp;street=QUEENS BVD, E7 &amp;borough=Queens&amp;app_id=655a35a1&amp;app_key=40d9a535a462b1727fdd23b6c5e3f057</t>
  </si>
  <si>
    <t>https://api.cityofnewyork.us/geoclient/v1/address.json?houseNumber=114-20&amp;street=QUEENS BLVD, E3 &amp;borough=Queens&amp;app_id=655a35a1&amp;app_key=40d9a535a462b1727fdd23b6c5e3f057</t>
  </si>
  <si>
    <t>https://api.cityofnewyork.us/geoclient/v1/address.json?houseNumber=114-20&amp;street=QUEENS BOULEVARD, D1 &amp;borough=Queens&amp;app_id=655a35a1&amp;app_key=40d9a535a462b1727fdd23b6c5e3f057</t>
  </si>
  <si>
    <t>https://api.cityofnewyork.us/geoclient/v1/address.json?houseNumber=114-20&amp;street=QUEENS BOULEVARD, B4 &amp;borough=Queens&amp;app_id=655a35a1&amp;app_key=40d9a535a462b1727fdd23b6c5e3f057</t>
  </si>
  <si>
    <t>https://api.cityofnewyork.us/geoclient/v1/address.json?houseNumber=111-45&amp;street=76TH DRIVE, E5 &amp;borough=Queens&amp;app_id=655a35a1&amp;app_key=40d9a535a462b1727fdd23b6c5e3f057</t>
  </si>
  <si>
    <t>https://api.cityofnewyork.us/geoclient/v1/address.json?houseNumber=64-05&amp;street=YELLOWSTONE BLVD.,  &amp;borough=Queens&amp;app_id=655a35a1&amp;app_key=40d9a535a462b1727fdd23b6c5e3f057</t>
  </si>
  <si>
    <t>https://api.cityofnewyork.us/geoclient/v1/address.json?houseNumber=69-45&amp;street=108TH STREET  &amp;borough=Queens&amp;app_id=655a35a1&amp;app_key=40d9a535a462b1727fdd23b6c5e3f057</t>
  </si>
  <si>
    <t>https://api.cityofnewyork.us/geoclient/v1/address.json?houseNumber=109-33&amp;street=71ST   ROAD&amp;borough=Queens&amp;app_id=655a35a1&amp;app_key=40d9a535a462b1727fdd23b6c5e3f057</t>
  </si>
  <si>
    <t>4052352</t>
  </si>
  <si>
    <t>https://api.cityofnewyork.us/geoclient/v1/address.json?houseNumber=108-20&amp;street=71ST   &amp;borough=Queens&amp;app_id=655a35a1&amp;app_key=40d9a535a462b1727fdd23b6c5e3f057</t>
  </si>
  <si>
    <t>https://api.cityofnewyork.us/geoclient/v1/address.json?houseNumber=108-20&amp;street=71ST   AVENUE&amp;borough=Queens&amp;app_id=655a35a1&amp;app_key=40d9a535a462b1727fdd23b6c5e3f057</t>
  </si>
  <si>
    <t>4595999</t>
  </si>
  <si>
    <t>https://api.cityofnewyork.us/geoclient/v1/address.json?houseNumber=75-58&amp;street=113TH STREET  &amp;borough=Queens&amp;app_id=655a35a1&amp;app_key=40d9a535a462b1727fdd23b6c5e3f057</t>
  </si>
  <si>
    <t>4052750</t>
  </si>
  <si>
    <t>https://api.cityofnewyork.us/geoclient/v1/address.json?houseNumber=75-58&amp;street=113TH   STREET&amp;borough=Queens&amp;app_id=655a35a1&amp;app_key=40d9a535a462b1727fdd23b6c5e3f057</t>
  </si>
  <si>
    <t>https://api.cityofnewyork.us/geoclient/v1/address.json?houseNumber=106-20&amp;street=70TH   AVENUE&amp;borough=Queens&amp;app_id=655a35a1&amp;app_key=40d9a535a462b1727fdd23b6c5e3f057</t>
  </si>
  <si>
    <t>4439623</t>
  </si>
  <si>
    <t>https://api.cityofnewyork.us/geoclient/v1/address.json?houseNumber=7234&amp;street=AUSTIN   &amp;borough=Queens&amp;app_id=655a35a1&amp;app_key=40d9a535a462b1727fdd23b6c5e3f057</t>
  </si>
  <si>
    <t>https://api.cityofnewyork.us/geoclient/v1/address.json?houseNumber=10724&amp;street=71ST ROAD  &amp;borough=Queens&amp;app_id=655a35a1&amp;app_key=40d9a535a462b1727fdd23b6c5e3f057</t>
  </si>
  <si>
    <t>https://api.cityofnewyork.us/geoclient/v1/address.json?houseNumber=107-24&amp;street=71ST RD  &amp;borough=Queens&amp;app_id=655a35a1&amp;app_key=40d9a535a462b1727fdd23b6c5e3f057</t>
  </si>
  <si>
    <t>https://api.cityofnewyork.us/geoclient/v1/address.json?houseNumber=111-14&amp;street=76TH AVENUE  &amp;borough=Queens&amp;app_id=655a35a1&amp;app_key=40d9a535a462b1727fdd23b6c5e3f057</t>
  </si>
  <si>
    <t>4079817</t>
  </si>
  <si>
    <t>https://api.cityofnewyork.us/geoclient/v1/address.json?houseNumber=111-56&amp;street=76TH DRIVE  &amp;borough=Queens&amp;app_id=655a35a1&amp;app_key=40d9a535a462b1727fdd23b6c5e3f057</t>
  </si>
  <si>
    <t>4079939</t>
  </si>
  <si>
    <t>https://api.cityofnewyork.us/geoclient/v1/address.json?houseNumber=111-20&amp;street=73RD AVENUE, 14K &amp;borough=Queens&amp;app_id=655a35a1&amp;app_key=40d9a535a462b1727fdd23b6c5e3f057</t>
  </si>
  <si>
    <t>https://api.cityofnewyork.us/geoclient/v1/address.json?houseNumber=111-20&amp;street=73RD AVENUE, 15D &amp;borough=Queens&amp;app_id=655a35a1&amp;app_key=40d9a535a462b1727fdd23b6c5e3f057</t>
  </si>
  <si>
    <t>https://api.cityofnewyork.us/geoclient/v1/address.json?houseNumber=111-01&amp;street=QUEENS BOULEVARD, 9J &amp;borough=Queens&amp;app_id=655a35a1&amp;app_key=40d9a535a462b1727fdd23b6c5e3f057</t>
  </si>
  <si>
    <t>https://api.cityofnewyork.us/geoclient/v1/address.json?houseNumber=111-20&amp;street=73RD AVENUE, 14D &amp;borough=Queens&amp;app_id=655a35a1&amp;app_key=40d9a535a462b1727fdd23b6c5e3f057</t>
  </si>
  <si>
    <t>https://api.cityofnewyork.us/geoclient/v1/address.json?houseNumber=111-20&amp;street=73RD AVENUE, 4F &amp;borough=Queens&amp;app_id=655a35a1&amp;app_key=40d9a535a462b1727fdd23b6c5e3f057</t>
  </si>
  <si>
    <t>https://api.cityofnewyork.us/geoclient/v1/address.json?houseNumber=107-40&amp;street=QUEENS BOULEVARD, 12M &amp;borough=Queens&amp;app_id=655a35a1&amp;app_key=40d9a535a462b1727fdd23b6c5e3f057</t>
  </si>
  <si>
    <t>https://api.cityofnewyork.us/geoclient/v1/address.json?houseNumber=10740&amp;street=QUEENS BLVD, 3H &amp;borough=Queens&amp;app_id=655a35a1&amp;app_key=40d9a535a462b1727fdd23b6c5e3f057</t>
  </si>
  <si>
    <t>https://api.cityofnewyork.us/geoclient/v1/address.json?houseNumber=107-40&amp;street=QUEENS BOULEVARD, 15B &amp;borough=Queens&amp;app_id=655a35a1&amp;app_key=40d9a535a462b1727fdd23b6c5e3f057</t>
  </si>
  <si>
    <t>https://api.cityofnewyork.us/geoclient/v1/address.json?houseNumber=107-40&amp;street=QUEENS BOULEVARD, 6C &amp;borough=Queens&amp;app_id=655a35a1&amp;app_key=40d9a535a462b1727fdd23b6c5e3f057</t>
  </si>
  <si>
    <t>https://api.cityofnewyork.us/geoclient/v1/address.json?houseNumber=110-31&amp;street=73RD ROAD, 4P &amp;borough=Queens&amp;app_id=655a35a1&amp;app_key=40d9a535a462b1727fdd23b6c5e3f057</t>
  </si>
  <si>
    <t>https://api.cityofnewyork.us/geoclient/v1/address.json?houseNumber=110-31&amp;street=73RD RD, 4B &amp;borough=Queens&amp;app_id=655a35a1&amp;app_key=40d9a535a462b1727fdd23b6c5e3f057</t>
  </si>
  <si>
    <t>https://api.cityofnewyork.us/geoclient/v1/address.json?houseNumber=110-31&amp;street=73RD ROAD, 2C &amp;borough=Queens&amp;app_id=655a35a1&amp;app_key=40d9a535a462b1727fdd23b6c5e3f057</t>
  </si>
  <si>
    <t>https://api.cityofnewyork.us/geoclient/v1/address.json?houseNumber=110-31&amp;street=73RD ROAD, 2M &amp;borough=Queens&amp;app_id=655a35a1&amp;app_key=40d9a535a462b1727fdd23b6c5e3f057</t>
  </si>
  <si>
    <t>https://api.cityofnewyork.us/geoclient/v1/address.json?houseNumber=110-31&amp;street=73RD ROAD, 6L &amp;borough=Queens&amp;app_id=655a35a1&amp;app_key=40d9a535a462b1727fdd23b6c5e3f057</t>
  </si>
  <si>
    <t>https://api.cityofnewyork.us/geoclient/v1/address.json?houseNumber=110-31&amp;street=73RD ROAD, 5G &amp;borough=Queens&amp;app_id=655a35a1&amp;app_key=40d9a535a462b1727fdd23b6c5e3f057</t>
  </si>
  <si>
    <t>https://api.cityofnewyork.us/geoclient/v1/address.json?houseNumber=110-31&amp;street=73RD ROAD, 5H &amp;borough=Queens&amp;app_id=655a35a1&amp;app_key=40d9a535a462b1727fdd23b6c5e3f057</t>
  </si>
  <si>
    <t>https://api.cityofnewyork.us/geoclient/v1/address.json?houseNumber=110-31&amp;street=73RD ROAD, 3E &amp;borough=Queens&amp;app_id=655a35a1&amp;app_key=40d9a535a462b1727fdd23b6c5e3f057</t>
  </si>
  <si>
    <t>https://api.cityofnewyork.us/geoclient/v1/address.json?houseNumber=110-31&amp;street=73RD ROAD, 3K &amp;borough=Queens&amp;app_id=655a35a1&amp;app_key=40d9a535a462b1727fdd23b6c5e3f057</t>
  </si>
  <si>
    <t>https://api.cityofnewyork.us/geoclient/v1/address.json?houseNumber=11034&amp;street=73RD ROAD, 6D &amp;borough=Queens&amp;app_id=655a35a1&amp;app_key=40d9a535a462b1727fdd23b6c5e3f057</t>
  </si>
  <si>
    <t>https://api.cityofnewyork.us/geoclient/v1/address.json?houseNumber=111-50&amp;street=75TH ROAD, A61 &amp;borough=Queens&amp;app_id=655a35a1&amp;app_key=40d9a535a462b1727fdd23b6c5e3f057</t>
  </si>
  <si>
    <t>https://api.cityofnewyork.us/geoclient/v1/address.json?houseNumber=111-50&amp;street=75TH ROAD, A27 &amp;borough=Queens&amp;app_id=655a35a1&amp;app_key=40d9a535a462b1727fdd23b6c5e3f057</t>
  </si>
  <si>
    <t>https://api.cityofnewyork.us/geoclient/v1/address.json?houseNumber=92-37&amp;street=METROPOLITAN AVENUE  &amp;borough=Queens&amp;app_id=655a35a1&amp;app_key=40d9a535a462b1727fdd23b6c5e3f057</t>
  </si>
  <si>
    <t>4075349</t>
  </si>
  <si>
    <t>https://api.cityofnewyork.us/geoclient/v1/address.json?houseNumber=107-01&amp;street=71ST   AVENUE&amp;borough=Queens&amp;app_id=655a35a1&amp;app_key=40d9a535a462b1727fdd23b6c5e3f057</t>
  </si>
  <si>
    <t>4077494</t>
  </si>
  <si>
    <t>https://api.cityofnewyork.us/geoclient/v1/address.json?houseNumber=71-34&amp;street=AUSTIN STREET  &amp;borough=Queens&amp;app_id=655a35a1&amp;app_key=40d9a535a462b1727fdd23b6c5e3f057</t>
  </si>
  <si>
    <t>4077919</t>
  </si>
  <si>
    <t>https://api.cityofnewyork.us/geoclient/v1/address.json?houseNumber=71-57&amp;street=AUSTIN STREET  &amp;borough=Queens&amp;app_id=655a35a1&amp;app_key=40d9a535a462b1727fdd23b6c5e3f057</t>
  </si>
  <si>
    <t>https://api.cityofnewyork.us/geoclient/v1/address.json?houseNumber=116-34&amp;street=QUEENS BOULEVARD  &amp;borough=Queens&amp;app_id=655a35a1&amp;app_key=40d9a535a462b1727fdd23b6c5e3f057</t>
  </si>
  <si>
    <t>4079981</t>
  </si>
  <si>
    <t>https://api.cityofnewyork.us/geoclient/v1/address.json?houseNumber=118-10&amp;street=QUEENS BOULEVARD  &amp;borough=Queens&amp;app_id=655a35a1&amp;app_key=40d9a535a462b1727fdd23b6c5e3f057</t>
  </si>
  <si>
    <t>4079993</t>
  </si>
  <si>
    <t>https://api.cityofnewyork.us/geoclient/v1/address.json?houseNumber=6970&amp;street=GRAND CENTRAL PARKWA &amp;borough=Queens&amp;app_id=655a35a1&amp;app_key=40d9a535a462b1727fdd23b6c5e3f057</t>
  </si>
  <si>
    <t>https://api.cityofnewyork.us/geoclient/v1/address.json?houseNumber=69-33&amp;street=AUSTIN   &amp;borough=Queens&amp;app_id=655a35a1&amp;app_key=40d9a535a462b1727fdd23b6c5e3f057</t>
  </si>
  <si>
    <t>https://api.cityofnewyork.us/geoclient/v1/address.json?houseNumber=112-16&amp;street=75TH   AVENUE&amp;borough=Queens&amp;app_id=655a35a1&amp;app_key=40d9a535a462b1727fdd23b6c5e3f057</t>
  </si>
  <si>
    <t>https://api.cityofnewyork.us/geoclient/v1/address.json?houseNumber=61-32&amp;street=183RD   STREET&amp;borough=Queens&amp;app_id=655a35a1&amp;app_key=40d9a535a462b1727fdd23b6c5e3f057</t>
  </si>
  <si>
    <t>4152772</t>
  </si>
  <si>
    <t>https://api.cityofnewyork.us/geoclient/v1/address.json?houseNumber=61-36&amp;street=184TH   STREET&amp;borough=Queens&amp;app_id=655a35a1&amp;app_key=40d9a535a462b1727fdd23b6c5e3f057</t>
  </si>
  <si>
    <t>4152796</t>
  </si>
  <si>
    <t>https://api.cityofnewyork.us/geoclient/v1/address.json?houseNumber=185-03&amp;street=64TH AVENUE  &amp;borough=Queens&amp;app_id=655a35a1&amp;app_key=40d9a535a462b1727fdd23b6c5e3f057</t>
  </si>
  <si>
    <t>4152855</t>
  </si>
  <si>
    <t>https://api.cityofnewyork.us/geoclient/v1/address.json?houseNumber=6425&amp;street=182 STREET  &amp;borough=Queens&amp;app_id=655a35a1&amp;app_key=40d9a535a462b1727fdd23b6c5e3f057</t>
  </si>
  <si>
    <t>4152902</t>
  </si>
  <si>
    <t>https://api.cityofnewyork.us/geoclient/v1/address.json?houseNumber=65-10&amp;street=180TH   STREET&amp;borough=Queens&amp;app_id=655a35a1&amp;app_key=40d9a535a462b1727fdd23b6c5e3f057</t>
  </si>
  <si>
    <t>4152919</t>
  </si>
  <si>
    <t>https://api.cityofnewyork.us/geoclient/v1/address.json?houseNumber=65-39&amp;street=180TH   STREET&amp;borough=Queens&amp;app_id=655a35a1&amp;app_key=40d9a535a462b1727fdd23b6c5e3f057</t>
  </si>
  <si>
    <t>4152928</t>
  </si>
  <si>
    <t>https://api.cityofnewyork.us/geoclient/v1/address.json?houseNumber=65-36&amp;street=182ND STREET  &amp;borough=Queens&amp;app_id=655a35a1&amp;app_key=40d9a535a462b1727fdd23b6c5e3f057</t>
  </si>
  <si>
    <t>4152968</t>
  </si>
  <si>
    <t>https://api.cityofnewyork.us/geoclient/v1/address.json?houseNumber=64-69&amp;street=184TH   STREET&amp;borough=Queens&amp;app_id=655a35a1&amp;app_key=40d9a535a462b1727fdd23b6c5e3f057</t>
  </si>
  <si>
    <t>4153047</t>
  </si>
  <si>
    <t>https://api.cityofnewyork.us/geoclient/v1/address.json?houseNumber=64-15&amp;street=184TH ST  &amp;borough=Queens&amp;app_id=655a35a1&amp;app_key=40d9a535a462b1727fdd23b6c5e3f057</t>
  </si>
  <si>
    <t>4153059</t>
  </si>
  <si>
    <t>https://api.cityofnewyork.us/geoclient/v1/address.json?houseNumber=67-24&amp;street=179TH STREET  &amp;borough=Queens&amp;app_id=655a35a1&amp;app_key=40d9a535a462b1727fdd23b6c5e3f057</t>
  </si>
  <si>
    <t>4153062</t>
  </si>
  <si>
    <t>https://api.cityofnewyork.us/geoclient/v1/address.json?houseNumber=67-21&amp;street=UTOPIA PARKWAY  &amp;borough=Queens&amp;app_id=655a35a1&amp;app_key=40d9a535a462b1727fdd23b6c5e3f057</t>
  </si>
  <si>
    <t>4153076</t>
  </si>
  <si>
    <t>https://api.cityofnewyork.us/geoclient/v1/address.json?houseNumber=179-03&amp;street=69 AVENUE  &amp;borough=Queens&amp;app_id=655a35a1&amp;app_key=40d9a535a462b1727fdd23b6c5e3f057</t>
  </si>
  <si>
    <t>https://api.cityofnewyork.us/geoclient/v1/address.json?houseNumber=67-01&amp;street=180TH   STREET&amp;borough=Queens&amp;app_id=655a35a1&amp;app_key=40d9a535a462b1727fdd23b6c5e3f057</t>
  </si>
  <si>
    <t>4153094</t>
  </si>
  <si>
    <t>https://api.cityofnewyork.us/geoclient/v1/address.json?houseNumber=67-08&amp;street=181ST   STREET&amp;borough=Queens&amp;app_id=655a35a1&amp;app_key=40d9a535a462b1727fdd23b6c5e3f057</t>
  </si>
  <si>
    <t>4153096</t>
  </si>
  <si>
    <t>https://api.cityofnewyork.us/geoclient/v1/address.json?houseNumber=67-23&amp;street=182ND STREET  &amp;borough=Queens&amp;app_id=655a35a1&amp;app_key=40d9a535a462b1727fdd23b6c5e3f057</t>
  </si>
  <si>
    <t>4153187</t>
  </si>
  <si>
    <t>https://api.cityofnewyork.us/geoclient/v1/address.json?houseNumber=67-04&amp;street=184TH   STREET&amp;borough=Queens&amp;app_id=655a35a1&amp;app_key=40d9a535a462b1727fdd23b6c5e3f057</t>
  </si>
  <si>
    <t>4153193</t>
  </si>
  <si>
    <t>https://api.cityofnewyork.us/geoclient/v1/address.json?houseNumber=69-21&amp;street=185TH   STREET&amp;borough=Queens&amp;app_id=655a35a1&amp;app_key=40d9a535a462b1727fdd23b6c5e3f057</t>
  </si>
  <si>
    <t>4618107</t>
  </si>
  <si>
    <t>https://api.cityofnewyork.us/geoclient/v1/address.json?houseNumber=67-01&amp;street=197TH STREET  &amp;borough=Queens&amp;app_id=655a35a1&amp;app_key=40d9a535a462b1727fdd23b6c5e3f057</t>
  </si>
  <si>
    <t>4153299</t>
  </si>
  <si>
    <t>https://api.cityofnewyork.us/geoclient/v1/address.json?houseNumber=67-28&amp;street=198TH   STREET&amp;borough=Queens&amp;app_id=655a35a1&amp;app_key=40d9a535a462b1727fdd23b6c5e3f057</t>
  </si>
  <si>
    <t>4153313</t>
  </si>
  <si>
    <t>https://api.cityofnewyork.us/geoclient/v1/address.json?houseNumber=67-62&amp;street=198TH   STREET&amp;borough=Queens&amp;app_id=655a35a1&amp;app_key=40d9a535a462b1727fdd23b6c5e3f057</t>
  </si>
  <si>
    <t>4153330</t>
  </si>
  <si>
    <t>https://api.cityofnewyork.us/geoclient/v1/address.json?houseNumber=67-16&amp;street=199TH STREET  &amp;borough=Queens&amp;app_id=655a35a1&amp;app_key=40d9a535a462b1727fdd23b6c5e3f057</t>
  </si>
  <si>
    <t>4153360</t>
  </si>
  <si>
    <t>https://api.cityofnewyork.us/geoclient/v1/address.json?houseNumber=69-23&amp;street=UTOPIA PARKWAY  &amp;borough=Queens&amp;app_id=655a35a1&amp;app_key=40d9a535a462b1727fdd23b6c5e3f057</t>
  </si>
  <si>
    <t>4153432</t>
  </si>
  <si>
    <t>https://api.cityofnewyork.us/geoclient/v1/address.json?houseNumber=69-18&amp;street=179TH STREET  &amp;borough=Queens&amp;app_id=655a35a1&amp;app_key=40d9a535a462b1727fdd23b6c5e3f057</t>
  </si>
  <si>
    <t>4153440</t>
  </si>
  <si>
    <t>https://api.cityofnewyork.us/geoclient/v1/address.json?houseNumber=69-74&amp;street=179TH   STREET&amp;borough=Queens&amp;app_id=655a35a1&amp;app_key=40d9a535a462b1727fdd23b6c5e3f057</t>
  </si>
  <si>
    <t>4153454</t>
  </si>
  <si>
    <t>https://api.cityofnewyork.us/geoclient/v1/address.json?houseNumber=179-10&amp;street=69TH   AVENUE&amp;borough=Queens&amp;app_id=655a35a1&amp;app_key=40d9a535a462b1727fdd23b6c5e3f057</t>
  </si>
  <si>
    <t>4153472</t>
  </si>
  <si>
    <t>https://api.cityofnewyork.us/geoclient/v1/address.json?houseNumber=69-18&amp;street=180TH   STREET&amp;borough=Queens&amp;app_id=655a35a1&amp;app_key=40d9a535a462b1727fdd23b6c5e3f057</t>
  </si>
  <si>
    <t>4153476</t>
  </si>
  <si>
    <t>https://api.cityofnewyork.us/geoclient/v1/address.json?houseNumber=69-42&amp;street=180TH STREET  &amp;borough=Queens&amp;app_id=655a35a1&amp;app_key=40d9a535a462b1727fdd23b6c5e3f057</t>
  </si>
  <si>
    <t>https://api.cityofnewyork.us/geoclient/v1/address.json?houseNumber=69-53&amp;street=179 STREET  &amp;borough=Queens&amp;app_id=655a35a1&amp;app_key=40d9a535a462b1727fdd23b6c5e3f057</t>
  </si>
  <si>
    <t>4153500</t>
  </si>
  <si>
    <t>https://api.cityofnewyork.us/geoclient/v1/address.json?houseNumber=180-18&amp;street=69 AVENUE  &amp;borough=Queens&amp;app_id=655a35a1&amp;app_key=40d9a535a462b1727fdd23b6c5e3f057</t>
  </si>
  <si>
    <t>4153515</t>
  </si>
  <si>
    <t>https://api.cityofnewyork.us/geoclient/v1/address.json?houseNumber=69-28&amp;street=181ST   STREET&amp;borough=Queens&amp;app_id=655a35a1&amp;app_key=40d9a535a462b1727fdd23b6c5e3f057</t>
  </si>
  <si>
    <t>4153519</t>
  </si>
  <si>
    <t>https://api.cityofnewyork.us/geoclient/v1/address.json?houseNumber=69-37&amp;street=180TH STREET  &amp;borough=Queens&amp;app_id=655a35a1&amp;app_key=40d9a535a462b1727fdd23b6c5e3f057</t>
  </si>
  <si>
    <t>4153544</t>
  </si>
  <si>
    <t>https://api.cityofnewyork.us/geoclient/v1/address.json?houseNumber=181-08&amp;street=69TH   AVENUE&amp;borough=Queens&amp;app_id=655a35a1&amp;app_key=40d9a535a462b1727fdd23b6c5e3f057</t>
  </si>
  <si>
    <t>4153552</t>
  </si>
  <si>
    <t>https://api.cityofnewyork.us/geoclient/v1/address.json?houseNumber=69-82&amp;street=182 STREET  &amp;borough=Queens&amp;app_id=655a35a1&amp;app_key=40d9a535a462b1727fdd23b6c5e3f057</t>
  </si>
  <si>
    <t>4153572</t>
  </si>
  <si>
    <t>https://api.cityofnewyork.us/geoclient/v1/address.json?houseNumber=18206&amp;street=69TH AVE  &amp;borough=Queens&amp;app_id=655a35a1&amp;app_key=40d9a535a462b1727fdd23b6c5e3f057</t>
  </si>
  <si>
    <t>4153593</t>
  </si>
  <si>
    <t>https://api.cityofnewyork.us/geoclient/v1/address.json?houseNumber=69-62&amp;street=184TH STREET  &amp;borough=Queens&amp;app_id=655a35a1&amp;app_key=40d9a535a462b1727fdd23b6c5e3f057</t>
  </si>
  <si>
    <t>4153648</t>
  </si>
  <si>
    <t>https://api.cityofnewyork.us/geoclient/v1/address.json?houseNumber=69-49&amp;street=183RD   STREET&amp;borough=Queens&amp;app_id=655a35a1&amp;app_key=40d9a535a462b1727fdd23b6c5e3f057</t>
  </si>
  <si>
    <t>4153662</t>
  </si>
  <si>
    <t>https://api.cityofnewyork.us/geoclient/v1/address.json?houseNumber=69-41&amp;street=183RD   STREET&amp;borough=Queens&amp;app_id=655a35a1&amp;app_key=40d9a535a462b1727fdd23b6c5e3f057</t>
  </si>
  <si>
    <t>4153664</t>
  </si>
  <si>
    <t>https://api.cityofnewyork.us/geoclient/v1/address.json?houseNumber=69-22&amp;street=185TH STREET  &amp;borough=Queens&amp;app_id=655a35a1&amp;app_key=40d9a535a462b1727fdd23b6c5e3f057</t>
  </si>
  <si>
    <t>4153678</t>
  </si>
  <si>
    <t>https://api.cityofnewyork.us/geoclient/v1/address.json?houseNumber=69-57&amp;street=184TH   STREET&amp;borough=Queens&amp;app_id=655a35a1&amp;app_key=40d9a535a462b1727fdd23b6c5e3f057</t>
  </si>
  <si>
    <t>4153698</t>
  </si>
  <si>
    <t>https://api.cityofnewyork.us/geoclient/v1/address.json?houseNumber=69-04&amp;street=198TH STREET  &amp;borough=Queens&amp;app_id=655a35a1&amp;app_key=40d9a535a462b1727fdd23b6c5e3f057</t>
  </si>
  <si>
    <t>4153712</t>
  </si>
  <si>
    <t>https://api.cityofnewyork.us/geoclient/v1/address.json?houseNumber=69-17&amp;street=197TH STREET  &amp;borough=Queens&amp;app_id=655a35a1&amp;app_key=40d9a535a462b1727fdd23b6c5e3f057</t>
  </si>
  <si>
    <t>4153766</t>
  </si>
  <si>
    <t>https://api.cityofnewyork.us/geoclient/v1/address.json?houseNumber=69-01&amp;street=198TH   STREET&amp;borough=Queens&amp;app_id=655a35a1&amp;app_key=40d9a535a462b1727fdd23b6c5e3f057</t>
  </si>
  <si>
    <t>4153774</t>
  </si>
  <si>
    <t>https://api.cityofnewyork.us/geoclient/v1/address.json?houseNumber=69-02&amp;street=199TH STREET  &amp;borough=Queens&amp;app_id=655a35a1&amp;app_key=40d9a535a462b1727fdd23b6c5e3f057</t>
  </si>
  <si>
    <t>4153775</t>
  </si>
  <si>
    <t>https://api.cityofnewyork.us/geoclient/v1/address.json?houseNumber=69-36&amp;street=199TH   STREET&amp;borough=Queens&amp;app_id=655a35a1&amp;app_key=40d9a535a462b1727fdd23b6c5e3f057</t>
  </si>
  <si>
    <t>4153788</t>
  </si>
  <si>
    <t>https://api.cityofnewyork.us/geoclient/v1/address.json?houseNumber=69-46&amp;street=199TH STREET  &amp;borough=Queens&amp;app_id=655a35a1&amp;app_key=40d9a535a462b1727fdd23b6c5e3f057</t>
  </si>
  <si>
    <t>4153792</t>
  </si>
  <si>
    <t>https://api.cityofnewyork.us/geoclient/v1/address.json?houseNumber=73-43&amp;street=178TH   STREET&amp;borough=Queens&amp;app_id=655a35a1&amp;app_key=40d9a535a462b1727fdd23b6c5e3f057</t>
  </si>
  <si>
    <t>4153901</t>
  </si>
  <si>
    <t>https://api.cityofnewyork.us/geoclient/v1/address.json?houseNumber=73-26&amp;street=181 STREET  &amp;borough=Queens&amp;app_id=655a35a1&amp;app_key=40d9a535a462b1727fdd23b6c5e3f057</t>
  </si>
  <si>
    <t>4153966</t>
  </si>
  <si>
    <t>https://api.cityofnewyork.us/geoclient/v1/address.json?houseNumber=73-47&amp;street=182ND   STREET&amp;borough=Queens&amp;app_id=655a35a1&amp;app_key=40d9a535a462b1727fdd23b6c5e3f057</t>
  </si>
  <si>
    <t>4153994</t>
  </si>
  <si>
    <t>https://api.cityofnewyork.us/geoclient/v1/address.json?houseNumber=73-41&amp;street=182 STREET  &amp;borough=Queens&amp;app_id=655a35a1&amp;app_key=40d9a535a462b1727fdd23b6c5e3f057</t>
  </si>
  <si>
    <t>4153995</t>
  </si>
  <si>
    <t>https://api.cityofnewyork.us/geoclient/v1/address.json?houseNumber=73-12&amp;street=183RD STREET  &amp;borough=Queens&amp;app_id=655a35a1&amp;app_key=40d9a535a462b1727fdd23b6c5e3f057</t>
  </si>
  <si>
    <t>4154008</t>
  </si>
  <si>
    <t>https://api.cityofnewyork.us/geoclient/v1/address.json?houseNumber=73-04&amp;street=184TH   STREET&amp;borough=Queens&amp;app_id=655a35a1&amp;app_key=40d9a535a462b1727fdd23b6c5e3f057</t>
  </si>
  <si>
    <t>4154030</t>
  </si>
  <si>
    <t>https://api.cityofnewyork.us/geoclient/v1/address.json?houseNumber=73-36&amp;street=184TH   STREET&amp;borough=Queens&amp;app_id=655a35a1&amp;app_key=40d9a535a462b1727fdd23b6c5e3f057</t>
  </si>
  <si>
    <t>4154038</t>
  </si>
  <si>
    <t>https://api.cityofnewyork.us/geoclient/v1/address.json?houseNumber=73-44&amp;street=184TH   STREET&amp;borough=Queens&amp;app_id=655a35a1&amp;app_key=40d9a535a462b1727fdd23b6c5e3f057</t>
  </si>
  <si>
    <t>4154040</t>
  </si>
  <si>
    <t>https://api.cityofnewyork.us/geoclient/v1/address.json?houseNumber=73-43&amp;street=184TH STREET  &amp;borough=Queens&amp;app_id=655a35a1&amp;app_key=40d9a535a462b1727fdd23b6c5e3f057</t>
  </si>
  <si>
    <t>4154059</t>
  </si>
  <si>
    <t>https://api.cityofnewyork.us/geoclient/v1/address.json?houseNumber=73-51&amp;street=185TH   STREET&amp;borough=Queens&amp;app_id=655a35a1&amp;app_key=40d9a535a462b1727fdd23b6c5e3f057</t>
  </si>
  <si>
    <t>4154085</t>
  </si>
  <si>
    <t>https://api.cityofnewyork.us/geoclient/v1/address.json?houseNumber=73-16&amp;street=187TH   STREET&amp;borough=Queens&amp;app_id=655a35a1&amp;app_key=40d9a535a462b1727fdd23b6c5e3f057</t>
  </si>
  <si>
    <t>4154101</t>
  </si>
  <si>
    <t>https://api.cityofnewyork.us/geoclient/v1/address.json?houseNumber=73-44&amp;street=187TH STREET  &amp;borough=Queens&amp;app_id=655a35a1&amp;app_key=40d9a535a462b1727fdd23b6c5e3f057</t>
  </si>
  <si>
    <t>4154108</t>
  </si>
  <si>
    <t>https://api.cityofnewyork.us/geoclient/v1/address.json?houseNumber=73-47&amp;street=187 STREET  &amp;borough=Queens&amp;app_id=655a35a1&amp;app_key=40d9a535a462b1727fdd23b6c5e3f057</t>
  </si>
  <si>
    <t>4154146</t>
  </si>
  <si>
    <t>https://api.cityofnewyork.us/geoclient/v1/address.json?houseNumber=73-31&amp;street=187TH   STREET&amp;borough=Queens&amp;app_id=655a35a1&amp;app_key=40d9a535a462b1727fdd23b6c5e3f057</t>
  </si>
  <si>
    <t>4154150</t>
  </si>
  <si>
    <t>https://api.cityofnewyork.us/geoclient/v1/address.json?houseNumber=73-46&amp;street=189TH STREET  &amp;borough=Queens&amp;app_id=655a35a1&amp;app_key=40d9a535a462b1727fdd23b6c5e3f057</t>
  </si>
  <si>
    <t>4154166</t>
  </si>
  <si>
    <t>https://api.cityofnewyork.us/geoclient/v1/address.json?houseNumber=73-23&amp;street=188TH   STREET&amp;borough=Queens&amp;app_id=655a35a1&amp;app_key=40d9a535a462b1727fdd23b6c5e3f057</t>
  </si>
  <si>
    <t>4154181</t>
  </si>
  <si>
    <t>https://api.cityofnewyork.us/geoclient/v1/address.json?houseNumber=73-14&amp;street=190TH   STREET&amp;borough=Queens&amp;app_id=655a35a1&amp;app_key=40d9a535a462b1727fdd23b6c5e3f057</t>
  </si>
  <si>
    <t>4154189</t>
  </si>
  <si>
    <t>https://api.cityofnewyork.us/geoclient/v1/address.json?houseNumber=73-35&amp;street=189TH STREET  &amp;borough=Queens&amp;app_id=655a35a1&amp;app_key=40d9a535a462b1727fdd23b6c5e3f057</t>
  </si>
  <si>
    <t>4154210</t>
  </si>
  <si>
    <t>https://api.cityofnewyork.us/geoclient/v1/address.json?houseNumber=73-35&amp;street=189TH   STREET&amp;borough=Queens&amp;app_id=655a35a1&amp;app_key=40d9a535a462b1727fdd23b6c5e3f057</t>
  </si>
  <si>
    <t>https://api.cityofnewyork.us/geoclient/v1/address.json?houseNumber=7307&amp;street=194TH STREET  &amp;borough=Queens&amp;app_id=655a35a1&amp;app_key=40d9a535a462b1727fdd23b6c5e3f057</t>
  </si>
  <si>
    <t>4154358</t>
  </si>
  <si>
    <t>https://api.cityofnewyork.us/geoclient/v1/address.json?houseNumber=73-28&amp;street=196TH   PLACE&amp;borough=Queens&amp;app_id=655a35a1&amp;app_key=40d9a535a462b1727fdd23b6c5e3f057</t>
  </si>
  <si>
    <t>4616786</t>
  </si>
  <si>
    <t>https://api.cityofnewyork.us/geoclient/v1/address.json?houseNumber=75-05&amp;street=UTOPIA PARKWAY  &amp;borough=Queens&amp;app_id=655a35a1&amp;app_key=40d9a535a462b1727fdd23b6c5e3f057</t>
  </si>
  <si>
    <t>4154615</t>
  </si>
  <si>
    <t>https://api.cityofnewyork.us/geoclient/v1/address.json?houseNumber=75-17&amp;street=177TH   STREET&amp;borough=Queens&amp;app_id=655a35a1&amp;app_key=40d9a535a462b1727fdd23b6c5e3f057</t>
  </si>
  <si>
    <t>4154656</t>
  </si>
  <si>
    <t>https://api.cityofnewyork.us/geoclient/v1/address.json?houseNumber=75-46&amp;street=179TH STREET  &amp;borough=Queens&amp;app_id=655a35a1&amp;app_key=40d9a535a462b1727fdd23b6c5e3f057</t>
  </si>
  <si>
    <t>4154670</t>
  </si>
  <si>
    <t>https://api.cityofnewyork.us/geoclient/v1/address.json?houseNumber=75-43&amp;street=179TH STREET  &amp;borough=Queens&amp;app_id=655a35a1&amp;app_key=40d9a535a462b1727fdd23b6c5e3f057</t>
  </si>
  <si>
    <t>4154731</t>
  </si>
  <si>
    <t>https://api.cityofnewyork.us/geoclient/v1/address.json?houseNumber=75-08&amp;street=181ST   STREET&amp;borough=Queens&amp;app_id=655a35a1&amp;app_key=40d9a535a462b1727fdd23b6c5e3f057</t>
  </si>
  <si>
    <t>4154743</t>
  </si>
  <si>
    <t>https://api.cityofnewyork.us/geoclient/v1/address.json?houseNumber=75-72&amp;street=181ST   STREET&amp;borough=Queens&amp;app_id=655a35a1&amp;app_key=40d9a535a462b1727fdd23b6c5e3f057</t>
  </si>
  <si>
    <t>4154759</t>
  </si>
  <si>
    <t>https://api.cityofnewyork.us/geoclient/v1/address.json?houseNumber=75-15&amp;street=180 STREET  &amp;borough=Queens&amp;app_id=655a35a1&amp;app_key=40d9a535a462b1727fdd23b6c5e3f057</t>
  </si>
  <si>
    <t>4154780</t>
  </si>
  <si>
    <t>https://api.cityofnewyork.us/geoclient/v1/address.json?houseNumber=75-04&amp;street=182 STREET  &amp;borough=Queens&amp;app_id=655a35a1&amp;app_key=40d9a535a462b1727fdd23b6c5e3f057</t>
  </si>
  <si>
    <t>4154785</t>
  </si>
  <si>
    <t>https://api.cityofnewyork.us/geoclient/v1/address.json?houseNumber=75-67&amp;street=181 STREET  &amp;borough=Queens&amp;app_id=655a35a1&amp;app_key=40d9a535a462b1727fdd23b6c5e3f057</t>
  </si>
  <si>
    <t>4154808</t>
  </si>
  <si>
    <t>https://api.cityofnewyork.us/geoclient/v1/address.json?houseNumber=75-56&amp;street=183 STREET  &amp;borough=Queens&amp;app_id=655a35a1&amp;app_key=40d9a535a462b1727fdd23b6c5e3f057</t>
  </si>
  <si>
    <t>4154838</t>
  </si>
  <si>
    <t>https://api.cityofnewyork.us/geoclient/v1/address.json?houseNumber=75-55&amp;street=183RD STREET  &amp;borough=Queens&amp;app_id=655a35a1&amp;app_key=40d9a535a462b1727fdd23b6c5e3f057</t>
  </si>
  <si>
    <t>4154892</t>
  </si>
  <si>
    <t>https://api.cityofnewyork.us/geoclient/v1/address.json?houseNumber=75-11&amp;street=184TH   STREET&amp;borough=Queens&amp;app_id=655a35a1&amp;app_key=40d9a535a462b1727fdd23b6c5e3f057</t>
  </si>
  <si>
    <t>4154941</t>
  </si>
  <si>
    <t>https://api.cityofnewyork.us/geoclient/v1/address.json?houseNumber=75-55&amp;street=185TH STREET  &amp;borough=Queens&amp;app_id=655a35a1&amp;app_key=40d9a535a462b1727fdd23b6c5e3f057</t>
  </si>
  <si>
    <t>4154966</t>
  </si>
  <si>
    <t>https://api.cityofnewyork.us/geoclient/v1/address.json?houseNumber=75-31&amp;street=188 STREET  &amp;borough=Queens&amp;app_id=655a35a1&amp;app_key=40d9a535a462b1727fdd23b6c5e3f057</t>
  </si>
  <si>
    <t>4155071</t>
  </si>
  <si>
    <t>https://api.cityofnewyork.us/geoclient/v1/address.json?houseNumber=75-26&amp;street=192 STREET  &amp;borough=Queens&amp;app_id=655a35a1&amp;app_key=40d9a535a462b1727fdd23b6c5e3f057</t>
  </si>
  <si>
    <t>4155116</t>
  </si>
  <si>
    <t>https://api.cityofnewyork.us/geoclient/v1/address.json?houseNumber=75-42&amp;street=193RD   STREET&amp;borough=Queens&amp;app_id=655a35a1&amp;app_key=40d9a535a462b1727fdd23b6c5e3f057</t>
  </si>
  <si>
    <t>4155152</t>
  </si>
  <si>
    <t>https://api.cityofnewyork.us/geoclient/v1/address.json?houseNumber=75-35&amp;street=192 STREET  &amp;borough=Queens&amp;app_id=655a35a1&amp;app_key=40d9a535a462b1727fdd23b6c5e3f057</t>
  </si>
  <si>
    <t>4155164</t>
  </si>
  <si>
    <t>https://api.cityofnewyork.us/geoclient/v1/address.json?houseNumber=75-58&amp;street=194TH STREET  &amp;borough=Queens&amp;app_id=655a35a1&amp;app_key=40d9a535a462b1727fdd23b6c5e3f057</t>
  </si>
  <si>
    <t>4155186</t>
  </si>
  <si>
    <t>https://api.cityofnewyork.us/geoclient/v1/address.json?houseNumber=75-03&amp;street=194TH STREET  &amp;borough=Queens&amp;app_id=655a35a1&amp;app_key=40d9a535a462b1727fdd23b6c5e3f057</t>
  </si>
  <si>
    <t>4155205</t>
  </si>
  <si>
    <t>https://api.cityofnewyork.us/geoclient/v1/address.json?houseNumber=75-64&amp;street=195TH STREET  &amp;borough=Queens&amp;app_id=655a35a1&amp;app_key=40d9a535a462b1727fdd23b6c5e3f057</t>
  </si>
  <si>
    <t>4155221</t>
  </si>
  <si>
    <t>https://api.cityofnewyork.us/geoclient/v1/address.json?houseNumber=75-69&amp;street=198TH   STREET&amp;borough=Queens&amp;app_id=655a35a1&amp;app_key=40d9a535a462b1727fdd23b6c5e3f057</t>
  </si>
  <si>
    <t>4155402</t>
  </si>
  <si>
    <t>https://api.cityofnewyork.us/geoclient/v1/address.json?houseNumber=61-25&amp;street=184TH   STREET&amp;borough=Queens&amp;app_id=655a35a1&amp;app_key=40d9a535a462b1727fdd23b6c5e3f057</t>
  </si>
  <si>
    <t>4541623</t>
  </si>
  <si>
    <t>https://api.cityofnewyork.us/geoclient/v1/address.json?houseNumber=73-33&amp;street=UTOPIA PKWY  &amp;borough=Queens&amp;app_id=655a35a1&amp;app_key=40d9a535a462b1727fdd23b6c5e3f057</t>
  </si>
  <si>
    <t>4153843</t>
  </si>
  <si>
    <t>https://api.cityofnewyork.us/geoclient/v1/address.json?houseNumber=73-66&amp;street=192ND   STREET&amp;borough=Queens&amp;app_id=655a35a1&amp;app_key=40d9a535a462b1727fdd23b6c5e3f057</t>
  </si>
  <si>
    <t>4154235</t>
  </si>
  <si>
    <t>https://api.cityofnewyork.us/geoclient/v1/address.json?houseNumber=73-18&amp;street=197TH STREET  &amp;borough=Queens&amp;app_id=655a35a1&amp;app_key=40d9a535a462b1727fdd23b6c5e3f057</t>
  </si>
  <si>
    <t>4154432</t>
  </si>
  <si>
    <t>https://api.cityofnewyork.us/geoclient/v1/address.json?houseNumber=73-30&amp;street=197TH   STREET&amp;borough=Queens&amp;app_id=655a35a1&amp;app_key=40d9a535a462b1727fdd23b6c5e3f057</t>
  </si>
  <si>
    <t>4154436</t>
  </si>
  <si>
    <t>https://api.cityofnewyork.us/geoclient/v1/address.json?houseNumber=73-20&amp;street=199TH STREET  &amp;borough=Queens&amp;app_id=655a35a1&amp;app_key=40d9a535a462b1727fdd23b6c5e3f057</t>
  </si>
  <si>
    <t>4154512</t>
  </si>
  <si>
    <t>https://api.cityofnewyork.us/geoclient/v1/address.json?houseNumber=73-24&amp;street=199TH   STREET&amp;borough=Queens&amp;app_id=655a35a1&amp;app_key=40d9a535a462b1727fdd23b6c5e3f057</t>
  </si>
  <si>
    <t>4154513</t>
  </si>
  <si>
    <t>https://api.cityofnewyork.us/geoclient/v1/address.json?houseNumber=75-12&amp;street=197TH   STREET&amp;borough=Queens&amp;app_id=655a35a1&amp;app_key=40d9a535a462b1727fdd23b6c5e3f057</t>
  </si>
  <si>
    <t>4155306</t>
  </si>
  <si>
    <t>https://api.cityofnewyork.us/geoclient/v1/address.json?houseNumber=75-64&amp;street=197TH STREET  &amp;borough=Queens&amp;app_id=655a35a1&amp;app_key=40d9a535a462b1727fdd23b6c5e3f057</t>
  </si>
  <si>
    <t>4155323</t>
  </si>
  <si>
    <t>https://api.cityofnewyork.us/geoclient/v1/address.json?houseNumber=75-50&amp;street=198TH   STREET&amp;borough=Queens&amp;app_id=655a35a1&amp;app_key=40d9a535a462b1727fdd23b6c5e3f057</t>
  </si>
  <si>
    <t>4155352</t>
  </si>
  <si>
    <t>https://api.cityofnewyork.us/geoclient/v1/address.json?houseNumber=75-76&amp;street=199 STREET  &amp;borough=Queens&amp;app_id=655a35a1&amp;app_key=40d9a535a462b1727fdd23b6c5e3f057</t>
  </si>
  <si>
    <t>4155398</t>
  </si>
  <si>
    <t>https://api.cityofnewyork.us/geoclient/v1/address.json?houseNumber=75-51&amp;street=198TH STREET  &amp;borough=Queens&amp;app_id=655a35a1&amp;app_key=40d9a535a462b1727fdd23b6c5e3f057</t>
  </si>
  <si>
    <t>4155406</t>
  </si>
  <si>
    <t>https://api.cityofnewyork.us/geoclient/v1/address.json?houseNumber=196-12&amp;street=67TH AVE, 1 &amp;borough=Queens&amp;app_id=655a35a1&amp;app_key=40d9a535a462b1727fdd23b6c5e3f057</t>
  </si>
  <si>
    <t>https://api.cityofnewyork.us/geoclient/v1/address.json?houseNumber=196-51&amp;street=69 AVENUE, 2 &amp;borough=Queens&amp;app_id=655a35a1&amp;app_key=40d9a535a462b1727fdd23b6c5e3f057</t>
  </si>
  <si>
    <t>https://api.cityofnewyork.us/geoclient/v1/address.json?houseNumber=196-49&amp;street=69TH AVE, 2 &amp;borough=Queens&amp;app_id=655a35a1&amp;app_key=40d9a535a462b1727fdd23b6c5e3f057</t>
  </si>
  <si>
    <t>https://api.cityofnewyork.us/geoclient/v1/address.json?houseNumber=196-17&amp;street=69TH AVENUE, 2 &amp;borough=Queens&amp;app_id=655a35a1&amp;app_key=40d9a535a462b1727fdd23b6c5e3f057</t>
  </si>
  <si>
    <t>https://api.cityofnewyork.us/geoclient/v1/address.json?houseNumber=196-29&amp;street=69TH AVENUE, 1 &amp;borough=Queens&amp;app_id=655a35a1&amp;app_key=40d9a535a462b1727fdd23b6c5e3f057</t>
  </si>
  <si>
    <t>https://api.cityofnewyork.us/geoclient/v1/address.json?houseNumber=6704&amp;street=197 STREET, B &amp;borough=Queens&amp;app_id=655a35a1&amp;app_key=40d9a535a462b1727fdd23b6c5e3f057</t>
  </si>
  <si>
    <t>https://api.cityofnewyork.us/geoclient/v1/address.json?houseNumber=196-48&amp;street=67 AVENUE, 1 &amp;borough=Queens&amp;app_id=655a35a1&amp;app_key=40d9a535a462b1727fdd23b6c5e3f057</t>
  </si>
  <si>
    <t>https://api.cityofnewyork.us/geoclient/v1/address.json?houseNumber=67-44&amp;street=197 ST., 2 &amp;borough=Queens&amp;app_id=655a35a1&amp;app_key=40d9a535a462b1727fdd23b6c5e3f057</t>
  </si>
  <si>
    <t>https://api.cityofnewyork.us/geoclient/v1/address.json?houseNumber=196-64&amp;street=67TH AVENUE, 1 &amp;borough=Queens&amp;app_id=655a35a1&amp;app_key=40d9a535a462b1727fdd23b6c5e3f057</t>
  </si>
  <si>
    <t>https://api.cityofnewyork.us/geoclient/v1/address.json?houseNumber=196-37&amp;street=69TH AVENUE, 1 &amp;borough=Queens&amp;app_id=655a35a1&amp;app_key=40d9a535a462b1727fdd23b6c5e3f057</t>
  </si>
  <si>
    <t>https://api.cityofnewyork.us/geoclient/v1/address.json?houseNumber=196-45&amp;street=69TH AVENUE, 1 &amp;borough=Queens&amp;app_id=655a35a1&amp;app_key=40d9a535a462b1727fdd23b6c5e3f057</t>
  </si>
  <si>
    <t>https://api.cityofnewyork.us/geoclient/v1/address.json?houseNumber=196-12&amp;street=69TH   AVENUE,&amp;borough=Queens&amp;app_id=655a35a1&amp;app_key=40d9a535a462b1727fdd23b6c5e3f057</t>
  </si>
  <si>
    <t>4444111</t>
  </si>
  <si>
    <t>https://api.cityofnewyork.us/geoclient/v1/address.json?houseNumber=196-39&amp;street=73 AVENUE, 2 &amp;borough=Queens&amp;app_id=655a35a1&amp;app_key=40d9a535a462b1727fdd23b6c5e3f057</t>
  </si>
  <si>
    <t>https://api.cityofnewyork.us/geoclient/v1/address.json?houseNumber=196-29&amp;street=73RD AVE, 1 &amp;borough=Queens&amp;app_id=655a35a1&amp;app_key=40d9a535a462b1727fdd23b6c5e3f057</t>
  </si>
  <si>
    <t>https://api.cityofnewyork.us/geoclient/v1/address.json?houseNumber=196-46&amp;street=69TH AVE., 1 &amp;borough=Queens&amp;app_id=655a35a1&amp;app_key=40d9a535a462b1727fdd23b6c5e3f057</t>
  </si>
  <si>
    <t>https://api.cityofnewyork.us/geoclient/v1/address.json?houseNumber=196-14&amp;street=69TH AVE., 2 &amp;borough=Queens&amp;app_id=655a35a1&amp;app_key=40d9a535a462b1727fdd23b6c5e3f057</t>
  </si>
  <si>
    <t>https://api.cityofnewyork.us/geoclient/v1/address.json?houseNumber=196-34&amp;street=69TH AVENUE, 1 FL&amp;borough=Queens&amp;app_id=655a35a1&amp;app_key=40d9a535a462b1727fdd23b6c5e3f057</t>
  </si>
  <si>
    <t>https://api.cityofnewyork.us/geoclient/v1/address.json?houseNumber=6954&amp;street=197TH STREET, 2F &amp;borough=Queens&amp;app_id=655a35a1&amp;app_key=40d9a535a462b1727fdd23b6c5e3f057</t>
  </si>
  <si>
    <t>https://api.cityofnewyork.us/geoclient/v1/address.json?houseNumber=196-59&amp;street=73RD AVENUE, A &amp;borough=Queens&amp;app_id=655a35a1&amp;app_key=40d9a535a462b1727fdd23b6c5e3f057</t>
  </si>
  <si>
    <t>https://api.cityofnewyork.us/geoclient/v1/address.json?houseNumber=69-12&amp;street=197TH STREET, 2 &amp;borough=Queens&amp;app_id=655a35a1&amp;app_key=40d9a535a462b1727fdd23b6c5e3f057</t>
  </si>
  <si>
    <t>https://api.cityofnewyork.us/geoclient/v1/address.json?houseNumber=69-48&amp;street=197TH STREET, 2 &amp;borough=Queens&amp;app_id=655a35a1&amp;app_key=40d9a535a462b1727fdd23b6c5e3f057</t>
  </si>
  <si>
    <t>https://api.cityofnewyork.us/geoclient/v1/address.json?houseNumber=69-46&amp;street=197TH STREET, 2 &amp;borough=Queens&amp;app_id=655a35a1&amp;app_key=40d9a535a462b1727fdd23b6c5e3f057</t>
  </si>
  <si>
    <t>https://api.cityofnewyork.us/geoclient/v1/address.json?houseNumber=196-63&amp;street=73RD AVENUE, 2 &amp;borough=Queens&amp;app_id=655a35a1&amp;app_key=40d9a535a462b1727fdd23b6c5e3f057</t>
  </si>
  <si>
    <t>https://api.cityofnewyork.us/geoclient/v1/address.json?houseNumber=252-11&amp;street=ELKMONT AVENUE  &amp;borough=Queens&amp;app_id=655a35a1&amp;app_key=40d9a535a462b1727fdd23b6c5e3f057</t>
  </si>
  <si>
    <t>4173637</t>
  </si>
  <si>
    <t>https://api.cityofnewyork.us/geoclient/v1/address.json?houseNumber=69-03&amp;street=LITTLE NECK PARKWAY &amp;borough=Queens&amp;app_id=655a35a1&amp;app_key=40d9a535a462b1727fdd23b6c5e3f057</t>
  </si>
  <si>
    <t>4173676</t>
  </si>
  <si>
    <t>https://api.cityofnewyork.us/geoclient/v1/address.json?houseNumber=250-20&amp;street=ELKMONT AVE  &amp;borough=Queens&amp;app_id=655a35a1&amp;app_key=40d9a535a462b1727fdd23b6c5e3f057</t>
  </si>
  <si>
    <t>4173806</t>
  </si>
  <si>
    <t>https://api.cityofnewyork.us/geoclient/v1/address.json?houseNumber=77-42&amp;street=250TH STREET  &amp;borough=Queens&amp;app_id=655a35a1&amp;app_key=40d9a535a462b1727fdd23b6c5e3f057</t>
  </si>
  <si>
    <t>4173838</t>
  </si>
  <si>
    <t>https://api.cityofnewyork.us/geoclient/v1/address.json?houseNumber=77-35&amp;street=249TH STREET  &amp;borough=Queens&amp;app_id=655a35a1&amp;app_key=40d9a535a462b1727fdd23b6c5e3f057</t>
  </si>
  <si>
    <t>4173842</t>
  </si>
  <si>
    <t>https://api.cityofnewyork.us/geoclient/v1/address.json?houseNumber=77-36&amp;street=252ND   STREET&amp;borough=Queens&amp;app_id=655a35a1&amp;app_key=40d9a535a462b1727fdd23b6c5e3f057</t>
  </si>
  <si>
    <t>4173922</t>
  </si>
  <si>
    <t>https://api.cityofnewyork.us/geoclient/v1/address.json?houseNumber=77-51&amp;street=251 STREET  &amp;borough=Queens&amp;app_id=655a35a1&amp;app_key=40d9a535a462b1727fdd23b6c5e3f057</t>
  </si>
  <si>
    <t>4173931</t>
  </si>
  <si>
    <t>https://api.cityofnewyork.us/geoclient/v1/address.json?houseNumber=77-31&amp;street=251ST   STREET&amp;borough=Queens&amp;app_id=655a35a1&amp;app_key=40d9a535a462b1727fdd23b6c5e3f057</t>
  </si>
  <si>
    <t>4173939</t>
  </si>
  <si>
    <t>https://api.cityofnewyork.us/geoclient/v1/address.json?houseNumber=77-05&amp;street=251ST   STREET&amp;borough=Queens&amp;app_id=655a35a1&amp;app_key=40d9a535a462b1727fdd23b6c5e3f057</t>
  </si>
  <si>
    <t>4173950</t>
  </si>
  <si>
    <t>https://api.cityofnewyork.us/geoclient/v1/address.json?houseNumber=76-28&amp;street=263RD STREET  &amp;borough=Queens&amp;app_id=655a35a1&amp;app_key=40d9a535a462b1727fdd23b6c5e3f057</t>
  </si>
  <si>
    <t>https://api.cityofnewyork.us/geoclient/v1/address.json?houseNumber=76-03&amp;street=263RD   STREET&amp;borough=Queens&amp;app_id=655a35a1&amp;app_key=40d9a535a462b1727fdd23b6c5e3f057</t>
  </si>
  <si>
    <t>4173996</t>
  </si>
  <si>
    <t>https://api.cityofnewyork.us/geoclient/v1/address.json?houseNumber=76-33&amp;street=266TH   STREET&amp;borough=Queens&amp;app_id=655a35a1&amp;app_key=40d9a535a462b1727fdd23b6c5e3f057</t>
  </si>
  <si>
    <t>4174096</t>
  </si>
  <si>
    <t>https://api.cityofnewyork.us/geoclient/v1/address.json?houseNumber=76-29&amp;street=266TH   STREET&amp;borough=Queens&amp;app_id=655a35a1&amp;app_key=40d9a535a462b1727fdd23b6c5e3f057</t>
  </si>
  <si>
    <t>4174097</t>
  </si>
  <si>
    <t>https://api.cityofnewyork.us/geoclient/v1/address.json?houseNumber=76-45&amp;street=267 STREET  &amp;borough=Queens&amp;app_id=655a35a1&amp;app_key=40d9a535a462b1727fdd23b6c5e3f057</t>
  </si>
  <si>
    <t>4174118</t>
  </si>
  <si>
    <t>https://api.cityofnewyork.us/geoclient/v1/address.json?houseNumber=76-04&amp;street=269TH STREET  &amp;borough=Queens&amp;app_id=655a35a1&amp;app_key=40d9a535a462b1727fdd23b6c5e3f057</t>
  </si>
  <si>
    <t>4174142</t>
  </si>
  <si>
    <t>https://api.cityofnewyork.us/geoclient/v1/address.json?houseNumber=76-03&amp;street=268TH   STREET&amp;borough=Queens&amp;app_id=655a35a1&amp;app_key=40d9a535a462b1727fdd23b6c5e3f057</t>
  </si>
  <si>
    <t>4174165</t>
  </si>
  <si>
    <t>https://api.cityofnewyork.us/geoclient/v1/address.json?houseNumber=76-16&amp;street=270TH   STREET&amp;borough=Queens&amp;app_id=655a35a1&amp;app_key=40d9a535a462b1727fdd23b6c5e3f057</t>
  </si>
  <si>
    <t>4174169</t>
  </si>
  <si>
    <t>https://api.cityofnewyork.us/geoclient/v1/address.json?houseNumber=76-38&amp;street=270TH   STREET&amp;borough=Queens&amp;app_id=655a35a1&amp;app_key=40d9a535a462b1727fdd23b6c5e3f057</t>
  </si>
  <si>
    <t>4174174</t>
  </si>
  <si>
    <t>https://api.cityofnewyork.us/geoclient/v1/address.json?houseNumber=76-11&amp;street=269TH STREET  &amp;borough=Queens&amp;app_id=655a35a1&amp;app_key=40d9a535a462b1727fdd23b6c5e3f057</t>
  </si>
  <si>
    <t>4174187</t>
  </si>
  <si>
    <t>https://api.cityofnewyork.us/geoclient/v1/address.json?houseNumber=76-19&amp;street=271ST   STREET&amp;borough=Queens&amp;app_id=655a35a1&amp;app_key=40d9a535a462b1727fdd23b6c5e3f057</t>
  </si>
  <si>
    <t>https://api.cityofnewyork.us/geoclient/v1/address.json?houseNumber=271-08&amp;street=77 AVENUE  &amp;borough=Queens&amp;app_id=655a35a1&amp;app_key=40d9a535a462b1727fdd23b6c5e3f057</t>
  </si>
  <si>
    <t>4174297</t>
  </si>
  <si>
    <t>https://api.cityofnewyork.us/geoclient/v1/address.json?houseNumber=249-16&amp;street=ELKMONT AVENUE  &amp;borough=Queens&amp;app_id=655a35a1&amp;app_key=40d9a535a462b1727fdd23b6c5e3f057</t>
  </si>
  <si>
    <t>4173784</t>
  </si>
  <si>
    <t>https://api.cityofnewyork.us/geoclient/v1/address.json?houseNumber=76-12&amp;street=252ND   STREET&amp;borough=Queens&amp;app_id=655a35a1&amp;app_key=40d9a535a462b1727fdd23b6c5e3f057</t>
  </si>
  <si>
    <t>4173899</t>
  </si>
  <si>
    <t>https://api.cityofnewyork.us/geoclient/v1/address.json?houseNumber=76-05&amp;street=LITTLE NECK PARKWAY &amp;borough=Queens&amp;app_id=655a35a1&amp;app_key=40d9a535a462b1727fdd23b6c5e3f057</t>
  </si>
  <si>
    <t>https://api.cityofnewyork.us/geoclient/v1/address.json?houseNumber=77-12&amp;street=271ST STREET  &amp;borough=Queens&amp;app_id=655a35a1&amp;app_key=40d9a535a462b1727fdd23b6c5e3f057</t>
  </si>
  <si>
    <t>4174280</t>
  </si>
  <si>
    <t>https://api.cityofnewyork.us/geoclient/v1/address.json?houseNumber=271-04&amp;street=77TH ROAD  &amp;borough=Queens&amp;app_id=655a35a1&amp;app_key=40d9a535a462b1727fdd23b6c5e3f057</t>
  </si>
  <si>
    <t>4174314</t>
  </si>
  <si>
    <t>https://api.cityofnewyork.us/geoclient/v1/address.json?houseNumber=69-33&amp;street=LITTLE NECK PARKWAY &amp;borough=Queens&amp;app_id=655a35a1&amp;app_key=40d9a535a462b1727fdd23b6c5e3f057</t>
  </si>
  <si>
    <t>4173695</t>
  </si>
  <si>
    <t>https://api.cityofnewyork.us/geoclient/v1/address.json?houseNumber=248-03&amp;street=76 AVENUE, 12D2 &amp;borough=Queens&amp;app_id=655a35a1&amp;app_key=40d9a535a462b1727fdd23b6c5e3f057</t>
  </si>
  <si>
    <t>https://api.cityofnewyork.us/geoclient/v1/address.json?houseNumber=75-16&amp;street=249TH STREET, 12F6-2 &amp;borough=Queens&amp;app_id=655a35a1&amp;app_key=40d9a535a462b1727fdd23b6c5e3f057</t>
  </si>
  <si>
    <t>https://api.cityofnewyork.us/geoclient/v1/address.json?houseNumber=75-02&amp;street=249TH STREET, 12D10 &amp;borough=Queens&amp;app_id=655a35a1&amp;app_key=40d9a535a462b1727fdd23b6c5e3f057</t>
  </si>
  <si>
    <t>https://api.cityofnewyork.us/geoclient/v1/address.json?houseNumber=247-45&amp;street=76TH AVENUE, 13C15 &amp;borough=Queens&amp;app_id=655a35a1&amp;app_key=40d9a535a462b1727fdd23b6c5e3f057</t>
  </si>
  <si>
    <t>https://api.cityofnewyork.us/geoclient/v1/address.json?houseNumber=252-17&amp;street=72ND AVE, 165A &amp;borough=Queens&amp;app_id=655a35a1&amp;app_key=40d9a535a462b1727fdd23b6c5e3f057</t>
  </si>
  <si>
    <t>https://api.cityofnewyork.us/geoclient/v1/address.json?houseNumber=7155&amp;street=252 STREET, 176B &amp;borough=Queens&amp;app_id=655a35a1&amp;app_key=40d9a535a462b1727fdd23b6c5e3f057</t>
  </si>
  <si>
    <t>https://api.cityofnewyork.us/geoclient/v1/address.json?houseNumber=71-59&amp;street=252ND STREET, 174A &amp;borough=Queens&amp;app_id=655a35a1&amp;app_key=40d9a535a462b1727fdd23b6c5e3f057</t>
  </si>
  <si>
    <t>https://api.cityofnewyork.us/geoclient/v1/address.json?houseNumber=71-27&amp;street=252ND STREET, 188A &amp;borough=Queens&amp;app_id=655a35a1&amp;app_key=40d9a535a462b1727fdd23b6c5e3f057</t>
  </si>
  <si>
    <t>https://api.cityofnewyork.us/geoclient/v1/address.json?houseNumber=71-51&amp;street=252ND STREET, 178A &amp;borough=Queens&amp;app_id=655a35a1&amp;app_key=40d9a535a462b1727fdd23b6c5e3f057</t>
  </si>
  <si>
    <t>https://api.cityofnewyork.us/geoclient/v1/address.json?houseNumber=71-05&amp;street=252ND STREET, 198A &amp;borough=Queens&amp;app_id=655a35a1&amp;app_key=40d9a535a462b1727fdd23b6c5e3f057</t>
  </si>
  <si>
    <t>https://api.cityofnewyork.us/geoclient/v1/address.json?houseNumber=71-57&amp;street=252ND STREET, 175A &amp;borough=Queens&amp;app_id=655a35a1&amp;app_key=40d9a535a462b1727fdd23b6c5e3f057</t>
  </si>
  <si>
    <t>https://api.cityofnewyork.us/geoclient/v1/address.json?houseNumber=71-18&amp;street=LITTLE NECK PARKWAY, 141&amp;borough=Queens&amp;app_id=655a35a1&amp;app_key=40d9a535a462b1727fdd23b6c5e3f057</t>
  </si>
  <si>
    <t>https://api.cityofnewyork.us/geoclient/v1/address.json?houseNumber=252-17&amp;street=72ND AVENUE, 165-B &amp;borough=Queens&amp;app_id=655a35a1&amp;app_key=40d9a535a462b1727fdd23b6c5e3f057</t>
  </si>
  <si>
    <t>https://api.cityofnewyork.us/geoclient/v1/address.json?houseNumber=252-19&amp;street=72ND AVENUE, 164B &amp;borough=Queens&amp;app_id=655a35a1&amp;app_key=40d9a535a462b1727fdd23b6c5e3f057</t>
  </si>
  <si>
    <t>https://api.cityofnewyork.us/geoclient/v1/address.json?houseNumber=71-36&amp;street=LITTLE NECK PARKWAY, 150B&amp;borough=Queens&amp;app_id=655a35a1&amp;app_key=40d9a535a462b1727fdd23b6c5e3f057</t>
  </si>
  <si>
    <t>https://api.cityofnewyork.us/geoclient/v1/address.json?houseNumber=252-25&amp;street=72ND AVENUE, 161B &amp;borough=Queens&amp;app_id=655a35a1&amp;app_key=40d9a535a462b1727fdd23b6c5e3f057</t>
  </si>
  <si>
    <t>https://api.cityofnewyork.us/geoclient/v1/address.json?houseNumber=252-21&amp;street=72ND AVENUE, 163B &amp;borough=Queens&amp;app_id=655a35a1&amp;app_key=40d9a535a462b1727fdd23b6c5e3f057</t>
  </si>
  <si>
    <t>https://api.cityofnewyork.us/geoclient/v1/address.json?houseNumber=71-37&amp;street=252ND STREET, 183B &amp;borough=Queens&amp;app_id=655a35a1&amp;app_key=40d9a535a462b1727fdd23b6c5e3f057</t>
  </si>
  <si>
    <t>https://api.cityofnewyork.us/geoclient/v1/address.json?houseNumber=251-30&amp;street=71ST AVENUE, 84-A &amp;borough=Queens&amp;app_id=655a35a1&amp;app_key=40d9a535a462b1727fdd23b6c5e3f057</t>
  </si>
  <si>
    <t>https://api.cityofnewyork.us/geoclient/v1/address.json?houseNumber=7104&amp;street=252ND STREET, LOWER &amp;borough=Queens&amp;app_id=655a35a1&amp;app_key=40d9a535a462b1727fdd23b6c5e3f057</t>
  </si>
  <si>
    <t>https://api.cityofnewyork.us/geoclient/v1/address.json?houseNumber=251-21&amp;street=71ST ROAD, 44A &amp;borough=Queens&amp;app_id=655a35a1&amp;app_key=40d9a535a462b1727fdd23b6c5e3f057</t>
  </si>
  <si>
    <t>https://api.cityofnewyork.us/geoclient/v1/address.json?houseNumber=251-33&amp;street=71ST ROAD, 50B &amp;borough=Queens&amp;app_id=655a35a1&amp;app_key=40d9a535a462b1727fdd23b6c5e3f057</t>
  </si>
  <si>
    <t>https://api.cityofnewyork.us/geoclient/v1/address.json?houseNumber=71-24&amp;street=252ND STREET, 65B &amp;borough=Queens&amp;app_id=655a35a1&amp;app_key=40d9a535a462b1727fdd23b6c5e3f057</t>
  </si>
  <si>
    <t>https://api.cityofnewyork.us/geoclient/v1/address.json?houseNumber=251-17&amp;street=71ST AVE, 106 A&amp;borough=Queens&amp;app_id=655a35a1&amp;app_key=40d9a535a462b1727fdd23b6c5e3f057</t>
  </si>
  <si>
    <t>https://api.cityofnewyork.us/geoclient/v1/address.json?houseNumber=70-08&amp;street=252ND STREET, 121A &amp;borough=Queens&amp;app_id=655a35a1&amp;app_key=40d9a535a462b1727fdd23b6c5e3f057</t>
  </si>
  <si>
    <t>https://api.cityofnewyork.us/geoclient/v1/address.json?houseNumber=251-15&amp;street=71 AVENUE, 105A &amp;borough=Queens&amp;app_id=655a35a1&amp;app_key=40d9a535a462b1727fdd23b6c5e3f057</t>
  </si>
  <si>
    <t>https://api.cityofnewyork.us/geoclient/v1/address.json?houseNumber=251-27&amp;street=71 ROAD, 47-A &amp;borough=Queens&amp;app_id=655a35a1&amp;app_key=40d9a535a462b1727fdd23b6c5e3f057</t>
  </si>
  <si>
    <t>https://api.cityofnewyork.us/geoclient/v1/address.json?houseNumber=251-61&amp;street=71ST ROAD, 64-B &amp;borough=Queens&amp;app_id=655a35a1&amp;app_key=40d9a535a462b1727fdd23b6c5e3f057</t>
  </si>
  <si>
    <t>https://api.cityofnewyork.us/geoclient/v1/address.json?houseNumber=251-07&amp;street=71ST ROAD, 38A &amp;borough=Queens&amp;app_id=655a35a1&amp;app_key=40d9a535a462b1727fdd23b6c5e3f057</t>
  </si>
  <si>
    <t>https://api.cityofnewyork.us/geoclient/v1/address.json?houseNumber=251-38&amp;street=71ST   AVENUE,&amp;borough=Queens&amp;app_id=655a35a1&amp;app_key=40d9a535a462b1727fdd23b6c5e3f057</t>
  </si>
  <si>
    <t>4440413</t>
  </si>
  <si>
    <t>https://api.cityofnewyork.us/geoclient/v1/address.json?houseNumber=251-38&amp;street=71ST ROAD, 45B &amp;borough=Queens&amp;app_id=655a35a1&amp;app_key=40d9a535a462b1727fdd23b6c5e3f057</t>
  </si>
  <si>
    <t>https://api.cityofnewyork.us/geoclient/v1/address.json?houseNumber=251-08&amp;street=71ST ROAD, 31A &amp;borough=Queens&amp;app_id=655a35a1&amp;app_key=40d9a535a462b1727fdd23b6c5e3f057</t>
  </si>
  <si>
    <t>https://api.cityofnewyork.us/geoclient/v1/address.json?houseNumber=71-22&amp;street=252ND STREET, 66B &amp;borough=Queens&amp;app_id=655a35a1&amp;app_key=40d9a535a462b1727fdd23b6c5e3f057</t>
  </si>
  <si>
    <t>https://api.cityofnewyork.us/geoclient/v1/address.json?houseNumber=71-06&amp;street=252 STREET, 74B &amp;borough=Queens&amp;app_id=655a35a1&amp;app_key=40d9a535a462b1727fdd23b6c5e3f057</t>
  </si>
  <si>
    <t>https://api.cityofnewyork.us/geoclient/v1/address.json?houseNumber=251-17&amp;street=71ST AVENUE, 106B &amp;borough=Queens&amp;app_id=655a35a1&amp;app_key=40d9a535a462b1727fdd23b6c5e3f057</t>
  </si>
  <si>
    <t>https://api.cityofnewyork.us/geoclient/v1/address.json?houseNumber=70-02&amp;street=252ND STREET, 124A &amp;borough=Queens&amp;app_id=655a35a1&amp;app_key=40d9a535a462b1727fdd23b6c5e3f057</t>
  </si>
  <si>
    <t>https://api.cityofnewyork.us/geoclient/v1/address.json?houseNumber=251-40&amp;street=71 AVENUE, 79-A &amp;borough=Queens&amp;app_id=655a35a1&amp;app_key=40d9a535a462b1727fdd23b6c5e3f057</t>
  </si>
  <si>
    <t>https://api.cityofnewyork.us/geoclient/v1/address.json?houseNumber=251-39&amp;street=71ST AVENUE, 117B &amp;borough=Queens&amp;app_id=655a35a1&amp;app_key=40d9a535a462b1727fdd23b6c5e3f057</t>
  </si>
  <si>
    <t>https://api.cityofnewyork.us/geoclient/v1/address.json?houseNumber=251-31&amp;street=71 ROAD, 49-B &amp;borough=Queens&amp;app_id=655a35a1&amp;app_key=40d9a535a462b1727fdd23b6c5e3f057</t>
  </si>
  <si>
    <t>https://api.cityofnewyork.us/geoclient/v1/address.json?houseNumber=73-30&amp;street=255TH STREET, 69A7 &amp;borough=Queens&amp;app_id=655a35a1&amp;app_key=40d9a535a462b1727fdd23b6c5e3f057</t>
  </si>
  <si>
    <t>https://api.cityofnewyork.us/geoclient/v1/address.json?houseNumber=73-31&amp;street=LITTLE NECK PARKWAY, GV67G1&amp;borough=Queens&amp;app_id=655a35a1&amp;app_key=40d9a535a462b1727fdd23b6c5e3f057</t>
  </si>
  <si>
    <t>https://api.cityofnewyork.us/geoclient/v1/address.json?houseNumber=73-38&amp;street=260TH STREET, 75A3-1 &amp;borough=Queens&amp;app_id=655a35a1&amp;app_key=40d9a535a462b1727fdd23b6c5e3f057</t>
  </si>
  <si>
    <t>https://api.cityofnewyork.us/geoclient/v1/address.json?houseNumber=73-40&amp;street=260TH STREET, 75A4 &amp;borough=Queens&amp;app_id=655a35a1&amp;app_key=40d9a535a462b1727fdd23b6c5e3f057</t>
  </si>
  <si>
    <t>https://api.cityofnewyork.us/geoclient/v1/address.json?houseNumber=73-34&amp;street=260TH STREET, 75A1 &amp;borough=Queens&amp;app_id=655a35a1&amp;app_key=40d9a535a462b1727fdd23b6c5e3f057</t>
  </si>
  <si>
    <t>https://api.cityofnewyork.us/geoclient/v1/address.json?houseNumber=73-09&amp;street=255TH STREET, B12-2 &amp;borough=Queens&amp;app_id=655a35a1&amp;app_key=40d9a535a462b1727fdd23b6c5e3f057</t>
  </si>
  <si>
    <t>https://api.cityofnewyork.us/geoclient/v1/address.json?houseNumber=73-49&amp;street=255TH STREET, 71B11 &amp;borough=Queens&amp;app_id=655a35a1&amp;app_key=40d9a535a462b1727fdd23b6c5e3f057</t>
  </si>
  <si>
    <t>https://api.cityofnewyork.us/geoclient/v1/address.json?houseNumber=255-29&amp;street=74TH AVENUE, GV77H &amp;borough=Queens&amp;app_id=655a35a1&amp;app_key=40d9a535a462b1727fdd23b6c5e3f057</t>
  </si>
  <si>
    <t>https://api.cityofnewyork.us/geoclient/v1/address.json?houseNumber=73-43&amp;street=255TH   STREET&amp;borough=Queens&amp;app_id=655a35a1&amp;app_key=40d9a535a462b1727fdd23b6c5e3f057</t>
  </si>
  <si>
    <t>4460922</t>
  </si>
  <si>
    <t>https://api.cityofnewyork.us/geoclient/v1/address.json?houseNumber=73-57&amp;street=255TH STREET, 71B7 &amp;borough=Queens&amp;app_id=655a35a1&amp;app_key=40d9a535a462b1727fdd23b6c5e3f057</t>
  </si>
  <si>
    <t>https://api.cityofnewyork.us/geoclient/v1/address.json?houseNumber=255-02&amp;street=73RD AVENUE, 72G17 &amp;borough=Queens&amp;app_id=655a35a1&amp;app_key=40d9a535a462b1727fdd23b6c5e3f057</t>
  </si>
  <si>
    <t>https://api.cityofnewyork.us/geoclient/v1/address.json?houseNumber=73-16&amp;street=260TH STREET, 74B3 &amp;borough=Queens&amp;app_id=655a35a1&amp;app_key=40d9a535a462b1727fdd23b6c5e3f057</t>
  </si>
  <si>
    <t>https://api.cityofnewyork.us/geoclient/v1/address.json?houseNumber=73-68&amp;street=260TH STREET, B &amp;borough=Queens&amp;app_id=655a35a1&amp;app_key=40d9a535a462b1727fdd23b6c5e3f057</t>
  </si>
  <si>
    <t>https://api.cityofnewyork.us/geoclient/v1/address.json?houseNumber=70-56&amp;street=260TH STREET, 115H5 &amp;borough=Queens&amp;app_id=655a35a1&amp;app_key=40d9a535a462b1727fdd23b6c5e3f057</t>
  </si>
  <si>
    <t>https://api.cityofnewyork.us/geoclient/v1/address.json?houseNumber=71-20&amp;street=260TH STREET, 105A2 &amp;borough=Queens&amp;app_id=655a35a1&amp;app_key=40d9a535a462b1727fdd23b6c5e3f057</t>
  </si>
  <si>
    <t>https://api.cityofnewyork.us/geoclient/v1/address.json?houseNumber=72-41&amp;street=LITTLE NECK PARKWAY, GV111&amp;borough=Queens&amp;app_id=655a35a1&amp;app_key=40d9a535a462b1727fdd23b6c5e3f057</t>
  </si>
  <si>
    <t>https://api.cityofnewyork.us/geoclient/v1/address.json?houseNumber=72-23&amp;street=LITTLE NECK PKWY., 112A6&amp;borough=Queens&amp;app_id=655a35a1&amp;app_key=40d9a535a462b1727fdd23b6c5e3f057</t>
  </si>
  <si>
    <t>https://api.cityofnewyork.us/geoclient/v1/address.json?houseNumber=71-38&amp;street=260TH STREET, B &amp;borough=Queens&amp;app_id=655a35a1&amp;app_key=40d9a535a462b1727fdd23b6c5e3f057</t>
  </si>
  <si>
    <t>https://api.cityofnewyork.us/geoclient/v1/address.json?houseNumber=72-03&amp;street=LITTLE NECK PARKWAY, 133B22&amp;borough=Queens&amp;app_id=655a35a1&amp;app_key=40d9a535a462b1727fdd23b6c5e3f057</t>
  </si>
  <si>
    <t>https://api.cityofnewyork.us/geoclient/v1/address.json?houseNumber=7247&amp;street=LITTLE NECK PARKWAY, 111B11&amp;borough=Queens&amp;app_id=655a35a1&amp;app_key=40d9a535a462b1727fdd23b6c5e3f057</t>
  </si>
  <si>
    <t>https://api.cityofnewyork.us/geoclient/v1/address.json?houseNumber=72-73&amp;street=LITTLE NECK PARKWAY, 109G1&amp;borough=Queens&amp;app_id=655a35a1&amp;app_key=40d9a535a462b1727fdd23b6c5e3f057</t>
  </si>
  <si>
    <t>https://api.cityofnewyork.us/geoclient/v1/address.json?houseNumber=70-36&amp;street=260TH STREET, 115A1 &amp;borough=Queens&amp;app_id=655a35a1&amp;app_key=40d9a535a462b1727fdd23b6c5e3f057</t>
  </si>
  <si>
    <t>https://api.cityofnewyork.us/geoclient/v1/address.json?houseNumber=72-69&amp;street=LITTLE NECK PKWY., 110G1&amp;borough=Queens&amp;app_id=655a35a1&amp;app_key=40d9a535a462b1727fdd23b6c5e3f057</t>
  </si>
  <si>
    <t>https://api.cityofnewyork.us/geoclient/v1/address.json?houseNumber=260-33&amp;street=LANGSTON AVE, 119A6 &amp;borough=Queens&amp;app_id=655a35a1&amp;app_key=40d9a535a462b1727fdd23b6c5e3f057</t>
  </si>
  <si>
    <t>2611</t>
  </si>
  <si>
    <t>https://api.cityofnewyork.us/geoclient/v1/address.json?houseNumber=70-33&amp;street=260TH STREET, 2611 &amp;borough=Queens&amp;app_id=655a35a1&amp;app_key=40d9a535a462b1727fdd23b6c5e3f057</t>
  </si>
  <si>
    <t>120000</t>
  </si>
  <si>
    <t>https://api.cityofnewyork.us/geoclient/v1/address.json?houseNumber=260-47&amp;street=LANGSTON AVENUE, 120000 &amp;borough=Queens&amp;app_id=655a35a1&amp;app_key=40d9a535a462b1727fdd23b6c5e3f057</t>
  </si>
  <si>
    <t>https://api.cityofnewyork.us/geoclient/v1/address.json?houseNumber=260-47&amp;street=LANGSTON AVENUE, GV102 &amp;borough=Queens&amp;app_id=655a35a1&amp;app_key=40d9a535a462b1727fdd23b6c5e3f057</t>
  </si>
  <si>
    <t>https://api.cityofnewyork.us/geoclient/v1/address.json?houseNumber=73-43&amp;street=260TH STREET, GV82 &amp;borough=Queens&amp;app_id=655a35a1&amp;app_key=40d9a535a462b1727fdd23b6c5e3f057</t>
  </si>
  <si>
    <t>https://api.cityofnewyork.us/geoclient/v1/address.json?houseNumber=260-08&amp;street=73RD AVENUE, 83B71 &amp;borough=Queens&amp;app_id=655a35a1&amp;app_key=40d9a535a462b1727fdd23b6c5e3f057</t>
  </si>
  <si>
    <t>https://api.cityofnewyork.us/geoclient/v1/address.json?houseNumber=260-03&amp;street=74TH AVENUE, 79A3 &amp;borough=Queens&amp;app_id=655a35a1&amp;app_key=40d9a535a462b1727fdd23b6c5e3f057</t>
  </si>
  <si>
    <t>https://api.cityofnewyork.us/geoclient/v1/address.json?houseNumber=73-26&amp;street=263RD STREET, 86G6 &amp;borough=Queens&amp;app_id=655a35a1&amp;app_key=40d9a535a462b1727fdd23b6c5e3f057</t>
  </si>
  <si>
    <t>https://api.cityofnewyork.us/geoclient/v1/address.json?houseNumber=260-17&amp;street=74TH AVENUE, H9-1 &amp;borough=Queens&amp;app_id=655a35a1&amp;app_key=40d9a535a462b1727fdd23b6c5e3f057</t>
  </si>
  <si>
    <t>https://api.cityofnewyork.us/geoclient/v1/address.json?houseNumber=260-66&amp;street=73RD AVENUE, G20-1 &amp;borough=Queens&amp;app_id=655a35a1&amp;app_key=40d9a535a462b1727fdd23b6c5e3f057</t>
  </si>
  <si>
    <t>https://api.cityofnewyork.us/geoclient/v1/address.json?houseNumber=260-44&amp;street=73RD AVENUE, 84A9- &amp;borough=Queens&amp;app_id=655a35a1&amp;app_key=40d9a535a462b1727fdd23b6c5e3f057</t>
  </si>
  <si>
    <t>https://api.cityofnewyork.us/geoclient/v1/address.json?houseNumber=263-33&amp;street=73RD AVE, 97A71 &amp;borough=Queens&amp;app_id=655a35a1&amp;app_key=40d9a535a462b1727fdd23b6c5e3f057</t>
  </si>
  <si>
    <t>https://api.cityofnewyork.us/geoclient/v1/address.json?houseNumber=261-20&amp;street=LANGSTON AVENUE, 99A12 &amp;borough=Queens&amp;app_id=655a35a1&amp;app_key=40d9a535a462b1727fdd23b6c5e3f057</t>
  </si>
  <si>
    <t>https://api.cityofnewyork.us/geoclient/v1/address.json?houseNumber=71-33&amp;street=260TH STREET, 98A14 &amp;borough=Queens&amp;app_id=655a35a1&amp;app_key=40d9a535a462b1727fdd23b6c5e3f057</t>
  </si>
  <si>
    <t>10400</t>
  </si>
  <si>
    <t>https://api.cityofnewyork.us/geoclient/v1/address.json?houseNumber=260-22&amp;street=LANGSTON AVENUE, 10400 &amp;borough=Queens&amp;app_id=655a35a1&amp;app_key=40d9a535a462b1727fdd23b6c5e3f057</t>
  </si>
  <si>
    <t>https://api.cityofnewyork.us/geoclient/v1/address.json?houseNumber=260-65&amp;street=73RD AVENUE, 96E2-2 &amp;borough=Queens&amp;app_id=655a35a1&amp;app_key=40d9a535a462b1727fdd23b6c5e3f057</t>
  </si>
  <si>
    <t>990000</t>
  </si>
  <si>
    <t>https://api.cityofnewyork.us/geoclient/v1/address.json?houseNumber=261-36&amp;street=LANGSTON AVENUE, 990000 &amp;borough=Queens&amp;app_id=655a35a1&amp;app_key=40d9a535a462b1727fdd23b6c5e3f057</t>
  </si>
  <si>
    <t>10400000</t>
  </si>
  <si>
    <t>https://api.cityofnewyork.us/geoclient/v1/address.json?houseNumber=260-14&amp;street=LANGSTON AVENUE, 10400000 &amp;borough=Queens&amp;app_id=655a35a1&amp;app_key=40d9a535a462b1727fdd23b6c5e3f057</t>
  </si>
  <si>
    <t>10000</t>
  </si>
  <si>
    <t>https://api.cityofnewyork.us/geoclient/v1/address.json?houseNumber=261-02&amp;street=LANGSTON AVENUE, 10000 &amp;borough=Queens&amp;app_id=655a35a1&amp;app_key=40d9a535a462b1727fdd23b6c5e3f057</t>
  </si>
  <si>
    <t>https://api.cityofnewyork.us/geoclient/v1/address.json?houseNumber=260-23&amp;street=73 AVENUE, 102E &amp;borough=Queens&amp;app_id=655a35a1&amp;app_key=40d9a535a462b1727fdd23b6c5e3f057</t>
  </si>
  <si>
    <t>https://api.cityofnewyork.us/geoclient/v1/address.json?houseNumber=261-41&amp;street=LANGSTON AVENUE, 124A8 &amp;borough=Queens&amp;app_id=655a35a1&amp;app_key=40d9a535a462b1727fdd23b6c5e3f057</t>
  </si>
  <si>
    <t>1220</t>
  </si>
  <si>
    <t>https://api.cityofnewyork.us/geoclient/v1/address.json?houseNumber=70-07&amp;street=261ST STREET, 1220 &amp;borough=Queens&amp;app_id=655a35a1&amp;app_key=40d9a535a462b1727fdd23b6c5e3f057</t>
  </si>
  <si>
    <t>https://api.cityofnewyork.us/geoclient/v1/address.json?houseNumber=264-23&amp;street=73RD AVENUE, 128A9 &amp;borough=Queens&amp;app_id=655a35a1&amp;app_key=40d9a535a462b1727fdd23b6c5e3f057</t>
  </si>
  <si>
    <t>https://api.cityofnewyork.us/geoclient/v1/address.json?houseNumber=264-23&amp;street=73RD AVENUE, A9-1 &amp;borough=Queens&amp;app_id=655a35a1&amp;app_key=40d9a535a462b1727fdd23b6c5e3f057</t>
  </si>
  <si>
    <t>https://api.cityofnewyork.us/geoclient/v1/address.json?houseNumber=264-02&amp;street=73RD AVENUE, B &amp;borough=Queens&amp;app_id=655a35a1&amp;app_key=40d9a535a462b1727fdd23b6c5e3f057</t>
  </si>
  <si>
    <t>https://api.cityofnewyork.us/geoclient/v1/address.json?houseNumber=264-20&amp;street=73 AVENUE, 129A2 &amp;borough=Queens&amp;app_id=655a35a1&amp;app_key=40d9a535a462b1727fdd23b6c5e3f057</t>
  </si>
  <si>
    <t>https://api.cityofnewyork.us/geoclient/v1/address.json?houseNumber=264-59&amp;street=LANGSTON AVENUE, 133A7 &amp;borough=Queens&amp;app_id=655a35a1&amp;app_key=40d9a535a462b1727fdd23b6c5e3f057</t>
  </si>
  <si>
    <t>https://api.cityofnewyork.us/geoclient/v1/address.json?houseNumber=264-14&amp;street=73RD AVENUE, 129A22 &amp;borough=Queens&amp;app_id=655a35a1&amp;app_key=40d9a535a462b1727fdd23b6c5e3f057</t>
  </si>
  <si>
    <t>https://api.cityofnewyork.us/geoclient/v1/address.json?houseNumber=264-22&amp;street=73RD AVENUE, 129A1 &amp;borough=Queens&amp;app_id=655a35a1&amp;app_key=40d9a535a462b1727fdd23b6c5e3f057</t>
  </si>
  <si>
    <t>https://api.cityofnewyork.us/geoclient/v1/address.json?houseNumber=264-22&amp;street=73 AVENUE, 129A &amp;borough=Queens&amp;app_id=655a35a1&amp;app_key=40d9a535a462b1727fdd23b6c5e3f057</t>
  </si>
  <si>
    <t>https://api.cityofnewyork.us/geoclient/v1/address.json?houseNumber=263-01&amp;street=74 AVENUE, 2 &amp;borough=Queens&amp;app_id=655a35a1&amp;app_key=40d9a535a462b1727fdd23b6c5e3f057</t>
  </si>
  <si>
    <t>https://api.cityofnewyork.us/geoclient/v1/address.json?houseNumber=263-41&amp;street=74TH AVENUE, 89A8-1 &amp;borough=Queens&amp;app_id=655a35a1&amp;app_key=40d9a535a462b1727fdd23b6c5e3f057</t>
  </si>
  <si>
    <t>https://api.cityofnewyork.us/geoclient/v1/address.json?houseNumber=73-01&amp;street=263RD STREET, B &amp;borough=Queens&amp;app_id=655a35a1&amp;app_key=40d9a535a462b1727fdd23b6c5e3f057</t>
  </si>
  <si>
    <t>8.8E+32</t>
  </si>
  <si>
    <t>https://api.cityofnewyork.us/geoclient/v1/address.json?houseNumber=263-15&amp;street=74TH AVENUE, 8.8E+32 &amp;borough=Queens&amp;app_id=655a35a1&amp;app_key=40d9a535a462b1727fdd23b6c5e3f057</t>
  </si>
  <si>
    <t>https://api.cityofnewyork.us/geoclient/v1/address.json?houseNumber=263-33&amp;street=74TH AVENUE, 89A41 &amp;borough=Queens&amp;app_id=655a35a1&amp;app_key=40d9a535a462b1727fdd23b6c5e3f057</t>
  </si>
  <si>
    <t>https://api.cityofnewyork.us/geoclient/v1/address.json?houseNumber=247-16&amp;street=76TH   AVENUE,&amp;borough=Queens&amp;app_id=655a35a1&amp;app_key=40d9a535a462b1727fdd23b6c5e3f057</t>
  </si>
  <si>
    <t>4458932</t>
  </si>
  <si>
    <t>https://api.cityofnewyork.us/geoclient/v1/address.json?houseNumber=247-16&amp;street=76 AVENUE, 23C10 &amp;borough=Queens&amp;app_id=655a35a1&amp;app_key=40d9a535a462b1727fdd23b6c5e3f057</t>
  </si>
  <si>
    <t>https://api.cityofnewyork.us/geoclient/v1/address.json?houseNumber=247-43&amp;street=77TH CRESCENT, 21F5 &amp;borough=Queens&amp;app_id=655a35a1&amp;app_key=40d9a535a462b1727fdd23b6c5e3f057</t>
  </si>
  <si>
    <t>https://api.cityofnewyork.us/geoclient/v1/address.json?houseNumber=245-38&amp;street=76TH AVENUE, 17-DS1 &amp;borough=Queens&amp;app_id=655a35a1&amp;app_key=40d9a535a462b1727fdd23b6c5e3f057</t>
  </si>
  <si>
    <t>https://api.cityofnewyork.us/geoclient/v1/address.json?houseNumber=245-57&amp;street=77TH CRESCENT, GV22F &amp;borough=Queens&amp;app_id=655a35a1&amp;app_key=40d9a535a462b1727fdd23b6c5e3f057</t>
  </si>
  <si>
    <t>https://api.cityofnewyork.us/geoclient/v1/address.json?houseNumber=245-48&amp;street=76TH AVENUE, GV17C1 &amp;borough=Queens&amp;app_id=655a35a1&amp;app_key=40d9a535a462b1727fdd23b6c5e3f057</t>
  </si>
  <si>
    <t>https://api.cityofnewyork.us/geoclient/v1/address.json?houseNumber=247-23&amp;street=77TH CRESCENT, 20F4 &amp;borough=Queens&amp;app_id=655a35a1&amp;app_key=40d9a535a462b1727fdd23b6c5e3f057</t>
  </si>
  <si>
    <t>https://api.cityofnewyork.us/geoclient/v1/address.json?houseNumber=247-10&amp;street=76TH AVENUE, 23C12 &amp;borough=Queens&amp;app_id=655a35a1&amp;app_key=40d9a535a462b1727fdd23b6c5e3f057</t>
  </si>
  <si>
    <t>https://api.cityofnewyork.us/geoclient/v1/address.json?houseNumber=247-73&amp;street=77TH CRESCENT, 22F11 &amp;borough=Queens&amp;app_id=655a35a1&amp;app_key=40d9a535a462b1727fdd23b6c5e3f057</t>
  </si>
  <si>
    <t>https://api.cityofnewyork.us/geoclient/v1/address.json?houseNumber=247-44&amp;street=76TH AVENUE, 22F16 &amp;borough=Queens&amp;app_id=655a35a1&amp;app_key=40d9a535a462b1727fdd23b6c5e3f057</t>
  </si>
  <si>
    <t>https://api.cityofnewyork.us/geoclient/v1/address.json?houseNumber=245-22&amp;street=77TH CRESCENT, 4AA10 &amp;borough=Queens&amp;app_id=655a35a1&amp;app_key=40d9a535a462b1727fdd23b6c5e3f057</t>
  </si>
  <si>
    <t>https://api.cityofnewyork.us/geoclient/v1/address.json?houseNumber=245-07&amp;street=UNION TURNPIKE, 3C8-1 &amp;borough=Queens&amp;app_id=655a35a1&amp;app_key=40d9a535a462b1727fdd23b6c5e3f057</t>
  </si>
  <si>
    <t>https://api.cityofnewyork.us/geoclient/v1/address.json?houseNumber=245-13&amp;street=UNION TURNPIKE, 3D5-2 &amp;borough=Queens&amp;app_id=655a35a1&amp;app_key=40d9a535a462b1727fdd23b6c5e3f057</t>
  </si>
  <si>
    <t>https://api.cityofnewyork.us/geoclient/v1/address.json?houseNumber=245-20&amp;street=77TH CRESCENT, A-92 &amp;borough=Queens&amp;app_id=655a35a1&amp;app_key=40d9a535a462b1727fdd23b6c5e3f057</t>
  </si>
  <si>
    <t>https://api.cityofnewyork.us/geoclient/v1/address.json?houseNumber=245-17A&amp;street=UNION TURNPIKE, GV3C3 &amp;borough=Queens&amp;app_id=655a35a1&amp;app_key=40d9a535a462b1727fdd23b6c5e3f057</t>
  </si>
  <si>
    <t>https://api.cityofnewyork.us/geoclient/v1/address.json?houseNumber=245-23A&amp;street=UNION TURNPIKE, GV3-C &amp;borough=Queens&amp;app_id=655a35a1&amp;app_key=40d9a535a462b1727fdd23b6c5e3f057</t>
  </si>
  <si>
    <t>https://api.cityofnewyork.us/geoclient/v1/address.json?houseNumber=76-21&amp;street=COMMONWEALTH BLVD, GV4-A &amp;borough=Queens&amp;app_id=655a35a1&amp;app_key=40d9a535a462b1727fdd23b6c5e3f057</t>
  </si>
  <si>
    <t>https://api.cityofnewyork.us/geoclient/v1/address.json?houseNumber=247-80&amp;street=77TH CRESCENT, 10D6 &amp;borough=Queens&amp;app_id=655a35a1&amp;app_key=40d9a535a462b1727fdd23b6c5e3f057</t>
  </si>
  <si>
    <t>249</t>
  </si>
  <si>
    <t>https://api.cityofnewyork.us/geoclient/v1/address.json?houseNumber=76-08A&amp;street=249&amp;borough=Queens&amp;app_id=655a35a1&amp;app_key=40d9a535a462b1727fdd23b6c5e3f057</t>
  </si>
  <si>
    <t>4456806</t>
  </si>
  <si>
    <t>https://api.cityofnewyork.us/geoclient/v1/address.json?houseNumber=75-50&amp;street=255TH STREET, 53B7 &amp;borough=Queens&amp;app_id=655a35a1&amp;app_key=40d9a535a462b1727fdd23b6c5e3f057</t>
  </si>
  <si>
    <t>https://api.cityofnewyork.us/geoclient/v1/address.json?houseNumber=254-35&amp;street=75TH AVENUE, 58B13 &amp;borough=Queens&amp;app_id=655a35a1&amp;app_key=40d9a535a462b1727fdd23b6c5e3f057</t>
  </si>
  <si>
    <t>https://api.cityofnewyork.us/geoclient/v1/address.json?houseNumber=254-14&amp;street=74TH AVENUE, 62G72 &amp;borough=Queens&amp;app_id=655a35a1&amp;app_key=40d9a535a462b1727fdd23b6c5e3f057</t>
  </si>
  <si>
    <t>https://api.cityofnewyork.us/geoclient/v1/address.json?houseNumber=254-61&amp;street=75TH AVE, 57A11 &amp;borough=Queens&amp;app_id=655a35a1&amp;app_key=40d9a535a462b1727fdd23b6c5e3f057</t>
  </si>
  <si>
    <t>https://api.cityofnewyork.us/geoclient/v1/address.json?houseNumber=74-04&amp;street=255TH STREET, 63G71 &amp;borough=Queens&amp;app_id=655a35a1&amp;app_key=40d9a535a462b1727fdd23b6c5e3f057</t>
  </si>
  <si>
    <t>https://api.cityofnewyork.us/geoclient/v1/address.json?houseNumber=75-06&amp;street=255TH STREET, GV56 &amp;borough=Queens&amp;app_id=655a35a1&amp;app_key=40d9a535a462b1727fdd23b6c5e3f057</t>
  </si>
  <si>
    <t>https://api.cityofnewyork.us/geoclient/v1/address.json?houseNumber=255-30&amp;street=75TH AVENUE, 2ND F&amp;borough=Queens&amp;app_id=655a35a1&amp;app_key=40d9a535a462b1727fdd23b6c5e3f057</t>
  </si>
  <si>
    <t>https://api.cityofnewyork.us/geoclient/v1/address.json?houseNumber=255-30&amp;street=75TH AVE, A &amp;borough=Queens&amp;app_id=655a35a1&amp;app_key=40d9a535a462b1727fdd23b6c5e3f057</t>
  </si>
  <si>
    <t>https://api.cityofnewyork.us/geoclient/v1/address.json?houseNumber=255-04&amp;street=75TH AVENUE, 50H11- &amp;borough=Queens&amp;app_id=655a35a1&amp;app_key=40d9a535a462b1727fdd23b6c5e3f057</t>
  </si>
  <si>
    <t>https://api.cityofnewyork.us/geoclient/v1/address.json?houseNumber=75-07&amp;street=255TH   STREET,&amp;borough=Queens&amp;app_id=655a35a1&amp;app_key=40d9a535a462b1727fdd23b6c5e3f057</t>
  </si>
  <si>
    <t>4456992</t>
  </si>
  <si>
    <t>https://api.cityofnewyork.us/geoclient/v1/address.json?houseNumber=74-22&amp;street=260TH STREET, 28H8 &amp;borough=Queens&amp;app_id=655a35a1&amp;app_key=40d9a535a462b1727fdd23b6c5e3f057</t>
  </si>
  <si>
    <t>20150</t>
  </si>
  <si>
    <t>https://api.cityofnewyork.us/geoclient/v1/address.json?houseNumber=74-07&amp;street=255TH STREET, 20150 &amp;borough=Queens&amp;app_id=655a35a1&amp;app_key=40d9a535a462b1727fdd23b6c5e3f057</t>
  </si>
  <si>
    <t>https://api.cityofnewyork.us/geoclient/v1/address.json?houseNumber=255-03&amp;street=75TH AVENUE, GV24H1 &amp;borough=Queens&amp;app_id=655a35a1&amp;app_key=40d9a535a462b1727fdd23b6c5e3f057</t>
  </si>
  <si>
    <t>https://api.cityofnewyork.us/geoclient/v1/address.json?houseNumber=74-16&amp;street=260 ST, 28H5-1 &amp;borough=Queens&amp;app_id=655a35a1&amp;app_key=40d9a535a462b1727fdd23b6c5e3f057</t>
  </si>
  <si>
    <t>https://api.cityofnewyork.us/geoclient/v1/address.json?houseNumber=255-31&amp;street=75TH AVENUE, 24G5 &amp;borough=Queens&amp;app_id=655a35a1&amp;app_key=40d9a535a462b1727fdd23b6c5e3f057</t>
  </si>
  <si>
    <t>https://api.cityofnewyork.us/geoclient/v1/address.json?houseNumber=255-13&amp;street=75TH AVENUE, 24G142 &amp;borough=Queens&amp;app_id=655a35a1&amp;app_key=40d9a535a462b1727fdd23b6c5e3f057</t>
  </si>
  <si>
    <t>https://api.cityofnewyork.us/geoclient/v1/address.json?houseNumber=255-04&amp;street=74TH AVENUE, 25A10 &amp;borough=Queens&amp;app_id=655a35a1&amp;app_key=40d9a535a462b1727fdd23b6c5e3f057</t>
  </si>
  <si>
    <t>https://api.cityofnewyork.us/geoclient/v1/address.json?houseNumber=255-21&amp;street=75TH AVENUE, GV24 &amp;borough=Queens&amp;app_id=655a35a1&amp;app_key=40d9a535a462b1727fdd23b6c5e3f057</t>
  </si>
  <si>
    <t>https://api.cityofnewyork.us/geoclient/v1/address.json?houseNumber=260-63&amp;street=75TH AVENUE, 39G3 &amp;borough=Queens&amp;app_id=655a35a1&amp;app_key=40d9a535a462b1727fdd23b6c5e3f057</t>
  </si>
  <si>
    <t>https://api.cityofnewyork.us/geoclient/v1/address.json?houseNumber=260-69&amp;street=75TH AVENUE, 39G11 &amp;borough=Queens&amp;app_id=655a35a1&amp;app_key=40d9a535a462b1727fdd23b6c5e3f057</t>
  </si>
  <si>
    <t>https://api.cityofnewyork.us/geoclient/v1/address.json?houseNumber=260-21&amp;street=75TH AVENUE, 32G22 &amp;borough=Queens&amp;app_id=655a35a1&amp;app_key=40d9a535a462b1727fdd23b6c5e3f057</t>
  </si>
  <si>
    <t>https://api.cityofnewyork.us/geoclient/v1/address.json?houseNumber=74-41&amp;street=260TH STREET, B &amp;borough=Queens&amp;app_id=655a35a1&amp;app_key=40d9a535a462b1727fdd23b6c5e3f057</t>
  </si>
  <si>
    <t>https://api.cityofnewyork.us/geoclient/v1/address.json?houseNumber=74-08&amp;street=263RD STREET, 38B7 &amp;borough=Queens&amp;app_id=655a35a1&amp;app_key=40d9a535a462b1727fdd23b6c5e3f057</t>
  </si>
  <si>
    <t>https://api.cityofnewyork.us/geoclient/v1/address.json?houseNumber=260-69A&amp;street=UNION TURNPIKE, G31 &amp;borough=Queens&amp;app_id=655a35a1&amp;app_key=40d9a535a462b1727fdd23b6c5e3f057</t>
  </si>
  <si>
    <t>https://api.cityofnewyork.us/geoclient/v1/address.json?houseNumber=260-63&amp;street=UNION TPKE., 42B6 &amp;borough=Queens&amp;app_id=655a35a1&amp;app_key=40d9a535a462b1727fdd23b6c5e3f057</t>
  </si>
  <si>
    <t>https://api.cityofnewyork.us/geoclient/v1/address.json?houseNumber=75-13&amp;street=260TH STREET, GV46-2 &amp;borough=Queens&amp;app_id=655a35a1&amp;app_key=40d9a535a462b1727fdd23b6c5e3f057</t>
  </si>
  <si>
    <t>https://api.cityofnewyork.us/geoclient/v1/address.json?houseNumber=260-34&amp;street=75 AVENUE, 48H9 &amp;borough=Queens&amp;app_id=655a35a1&amp;app_key=40d9a535a462b1727fdd23b6c5e3f057</t>
  </si>
  <si>
    <t>https://api.cityofnewyork.us/geoclient/v1/address.json?houseNumber=75-32&amp;street=263RD STREET, 41B61 &amp;borough=Queens&amp;app_id=655a35a1&amp;app_key=40d9a535a462b1727fdd23b6c5e3f057</t>
  </si>
  <si>
    <t>https://api.cityofnewyork.us/geoclient/v1/address.json?houseNumber=75-05&amp;street=260TH STREET, 47A13 &amp;borough=Queens&amp;app_id=655a35a1&amp;app_key=40d9a535a462b1727fdd23b6c5e3f057</t>
  </si>
  <si>
    <t>https://api.cityofnewyork.us/geoclient/v1/address.json?houseNumber=260-09&amp;street=UNION TPKE., 44A2 &amp;borough=Queens&amp;app_id=655a35a1&amp;app_key=40d9a535a462b1727fdd23b6c5e3f057</t>
  </si>
  <si>
    <t>https://api.cityofnewyork.us/geoclient/v1/address.json?houseNumber=260-67&amp;street=UNION TPKE., 42G4 &amp;borough=Queens&amp;app_id=655a35a1&amp;app_key=40d9a535a462b1727fdd23b6c5e3f057</t>
  </si>
  <si>
    <t>https://api.cityofnewyork.us/geoclient/v1/address.json?houseNumber=75-42&amp;street=263RD STREET, B2-2 &amp;borough=Queens&amp;app_id=655a35a1&amp;app_key=40d9a535a462b1727fdd23b6c5e3f057</t>
  </si>
  <si>
    <t>https://api.cityofnewyork.us/geoclient/v1/address.json?houseNumber=75-05&amp;street=260TH STREET, GV47A &amp;borough=Queens&amp;app_id=655a35a1&amp;app_key=40d9a535a462b1727fdd23b6c5e3f057</t>
  </si>
  <si>
    <t>https://api.cityofnewyork.us/geoclient/v1/address.json?houseNumber=260-21&amp;street=UNION TURNPIKE, 43H12 &amp;borough=Queens&amp;app_id=655a35a1&amp;app_key=40d9a535a462b1727fdd23b6c5e3f057</t>
  </si>
  <si>
    <t>https://api.cityofnewyork.us/geoclient/v1/address.json?houseNumber=27110&amp;street=GRAND CENTRAL PARKWA, 28H&amp;borough=Queens&amp;app_id=655a35a1&amp;app_key=40d9a535a462b1727fdd23b6c5e3f057</t>
  </si>
  <si>
    <t>https://api.cityofnewyork.us/geoclient/v1/address.json?houseNumber=27110&amp;street=GRAND CENTRAL PARKWA, 3E&amp;borough=Queens&amp;app_id=655a35a1&amp;app_key=40d9a535a462b1727fdd23b6c5e3f057</t>
  </si>
  <si>
    <t>https://api.cityofnewyork.us/geoclient/v1/address.json?houseNumber=27010&amp;street=GRAND CENTRAL PARKWA, 18&amp;borough=Queens&amp;app_id=655a35a1&amp;app_key=40d9a535a462b1727fdd23b6c5e3f057</t>
  </si>
  <si>
    <t>https://api.cityofnewyork.us/geoclient/v1/address.json?houseNumber=27110&amp;street=GRAND CENTRAL PARKWA, 6V&amp;borough=Queens&amp;app_id=655a35a1&amp;app_key=40d9a535a462b1727fdd23b6c5e3f057</t>
  </si>
  <si>
    <t>https://api.cityofnewyork.us/geoclient/v1/address.json?houseNumber=27110&amp;street=GRAND CENTRAL PARKWA, 3J&amp;borough=Queens&amp;app_id=655a35a1&amp;app_key=40d9a535a462b1727fdd23b6c5e3f057</t>
  </si>
  <si>
    <t>https://api.cityofnewyork.us/geoclient/v1/address.json?houseNumber=27010&amp;street=GRAND CENTRAL PARKWA, 22H&amp;borough=Queens&amp;app_id=655a35a1&amp;app_key=40d9a535a462b1727fdd23b6c5e3f057</t>
  </si>
  <si>
    <t>https://api.cityofnewyork.us/geoclient/v1/address.json?houseNumber=27010&amp;street=GRAND CENTRAL PARKWA, 33A&amp;borough=Queens&amp;app_id=655a35a1&amp;app_key=40d9a535a462b1727fdd23b6c5e3f057</t>
  </si>
  <si>
    <t>https://api.cityofnewyork.us/geoclient/v1/address.json?houseNumber=27010&amp;street=GRAND CENTRAL PARKWA, 30G&amp;borough=Queens&amp;app_id=655a35a1&amp;app_key=40d9a535a462b1727fdd23b6c5e3f057</t>
  </si>
  <si>
    <t>https://api.cityofnewyork.us/geoclient/v1/address.json?houseNumber=27110&amp;street=GRAND CENTRAL PARKWA, 6O&amp;borough=Queens&amp;app_id=655a35a1&amp;app_key=40d9a535a462b1727fdd23b6c5e3f057</t>
  </si>
  <si>
    <t>https://api.cityofnewyork.us/geoclient/v1/address.json?houseNumber=27110&amp;street=GRAND CENTRAL PARKWA, 25Y&amp;borough=Queens&amp;app_id=655a35a1&amp;app_key=40d9a535a462b1727fdd23b6c5e3f057</t>
  </si>
  <si>
    <t>https://api.cityofnewyork.us/geoclient/v1/address.json?houseNumber=27010&amp;street=GRAND CENTRAL PARKWA, 4W&amp;borough=Queens&amp;app_id=655a35a1&amp;app_key=40d9a535a462b1727fdd23b6c5e3f057</t>
  </si>
  <si>
    <t>https://api.cityofnewyork.us/geoclient/v1/address.json?houseNumber=27110&amp;street=GRAND CENTRAL PARKWA, 17K&amp;borough=Queens&amp;app_id=655a35a1&amp;app_key=40d9a535a462b1727fdd23b6c5e3f057</t>
  </si>
  <si>
    <t>https://api.cityofnewyork.us/geoclient/v1/address.json?houseNumber=27110&amp;street=GRAND CENTRAL PKWY., 16V&amp;borough=Queens&amp;app_id=655a35a1&amp;app_key=40d9a535a462b1727fdd23b6c5e3f057</t>
  </si>
  <si>
    <t>https://api.cityofnewyork.us/geoclient/v1/address.json?houseNumber=271-10&amp;street=GRAND CENTRAL PARKWA, 3H&amp;borough=Queens&amp;app_id=655a35a1&amp;app_key=40d9a535a462b1727fdd23b6c5e3f057</t>
  </si>
  <si>
    <t>https://api.cityofnewyork.us/geoclient/v1/address.json?houseNumber=26910&amp;street=GRAND CENTRAL PKWY., 4X&amp;borough=Queens&amp;app_id=655a35a1&amp;app_key=40d9a535a462b1727fdd23b6c5e3f057</t>
  </si>
  <si>
    <t>https://api.cityofnewyork.us/geoclient/v1/address.json?houseNumber=26910&amp;street=GRAND CENTRAL PARKWA, 12T&amp;borough=Queens&amp;app_id=655a35a1&amp;app_key=40d9a535a462b1727fdd23b6c5e3f057</t>
  </si>
  <si>
    <t>https://api.cityofnewyork.us/geoclient/v1/address.json?houseNumber=27010&amp;street=GRAND CENTRAL PARKWA, 27W&amp;borough=Queens&amp;app_id=655a35a1&amp;app_key=40d9a535a462b1727fdd23b6c5e3f057</t>
  </si>
  <si>
    <t>https://api.cityofnewyork.us/geoclient/v1/address.json?houseNumber=27110&amp;street=GRAND CENTRAL PARKWA, 20D&amp;borough=Queens&amp;app_id=655a35a1&amp;app_key=40d9a535a462b1727fdd23b6c5e3f057</t>
  </si>
  <si>
    <t>https://api.cityofnewyork.us/geoclient/v1/address.json?houseNumber=26910&amp;street=GRAND CENTRAL PARKWA, 33P&amp;borough=Queens&amp;app_id=655a35a1&amp;app_key=40d9a535a462b1727fdd23b6c5e3f057</t>
  </si>
  <si>
    <t>https://api.cityofnewyork.us/geoclient/v1/address.json?houseNumber=27110&amp;street=GRAND CENTRAL PARKWA, 7H&amp;borough=Queens&amp;app_id=655a35a1&amp;app_key=40d9a535a462b1727fdd23b6c5e3f057</t>
  </si>
  <si>
    <t>https://api.cityofnewyork.us/geoclient/v1/address.json?houseNumber=26910&amp;street=GRAND CENTRAL PARKWA, 15T&amp;borough=Queens&amp;app_id=655a35a1&amp;app_key=40d9a535a462b1727fdd23b6c5e3f057</t>
  </si>
  <si>
    <t>https://api.cityofnewyork.us/geoclient/v1/address.json?houseNumber=26910&amp;street=GRAND CENTRAL PARKWA, 17N&amp;borough=Queens&amp;app_id=655a35a1&amp;app_key=40d9a535a462b1727fdd23b6c5e3f057</t>
  </si>
  <si>
    <t>https://api.cityofnewyork.us/geoclient/v1/address.json?houseNumber=27010&amp;street=GRAND CENTRAL PARKWA, 15K&amp;borough=Queens&amp;app_id=655a35a1&amp;app_key=40d9a535a462b1727fdd23b6c5e3f057</t>
  </si>
  <si>
    <t>https://api.cityofnewyork.us/geoclient/v1/address.json?houseNumber=270-10&amp;street=GRAND CENTRAL PARKWA, 28Q&amp;borough=Queens&amp;app_id=655a35a1&amp;app_key=40d9a535a462b1727fdd23b6c5e3f057</t>
  </si>
  <si>
    <t>https://api.cityofnewyork.us/geoclient/v1/address.json?houseNumber=26910&amp;street=GRAND CENTRAL PKWY., 22N&amp;borough=Queens&amp;app_id=655a35a1&amp;app_key=40d9a535a462b1727fdd23b6c5e3f057</t>
  </si>
  <si>
    <t>https://api.cityofnewyork.us/geoclient/v1/address.json?houseNumber=27110&amp;street=GRAND CENTRAL PARKWA, 15W&amp;borough=Queens&amp;app_id=655a35a1&amp;app_key=40d9a535a462b1727fdd23b6c5e3f057</t>
  </si>
  <si>
    <t>https://api.cityofnewyork.us/geoclient/v1/address.json?houseNumber=26910&amp;street=GRAND CENTRAL PARKWA, 31P&amp;borough=Queens&amp;app_id=655a35a1&amp;app_key=40d9a535a462b1727fdd23b6c5e3f057</t>
  </si>
  <si>
    <t>https://api.cityofnewyork.us/geoclient/v1/address.json?houseNumber=269&amp;street=GRAND CENTRAL PKWY, 18B&amp;borough=Queens&amp;app_id=655a35a1&amp;app_key=40d9a535a462b1727fdd23b6c5e3f057</t>
  </si>
  <si>
    <t>https://api.cityofnewyork.us/geoclient/v1/address.json?houseNumber=27010&amp;street=GRAND CENTRAL PARKWA, 3G&amp;borough=Queens&amp;app_id=655a35a1&amp;app_key=40d9a535a462b1727fdd23b6c5e3f057</t>
  </si>
  <si>
    <t>https://api.cityofnewyork.us/geoclient/v1/address.json?houseNumber=269&amp;street=GRAND CENTRAL PARKWA, 08A&amp;borough=Queens&amp;app_id=655a35a1&amp;app_key=40d9a535a462b1727fdd23b6c5e3f057</t>
  </si>
  <si>
    <t>https://api.cityofnewyork.us/geoclient/v1/address.json?houseNumber=26910&amp;street=GRAND CENTRAL PARKWA, 8T&amp;borough=Queens&amp;app_id=655a35a1&amp;app_key=40d9a535a462b1727fdd23b6c5e3f057</t>
  </si>
  <si>
    <t>https://api.cityofnewyork.us/geoclient/v1/address.json?houseNumber=27010&amp;street=GRAND CENTRAL PARKWA, 220&amp;borough=Queens&amp;app_id=655a35a1&amp;app_key=40d9a535a462b1727fdd23b6c5e3f057</t>
  </si>
  <si>
    <t>https://api.cityofnewyork.us/geoclient/v1/address.json?houseNumber=27010&amp;street=GRAND CENTRAL PARKWA, 5C&amp;borough=Queens&amp;app_id=655a35a1&amp;app_key=40d9a535a462b1727fdd23b6c5e3f057</t>
  </si>
  <si>
    <t>https://api.cityofnewyork.us/geoclient/v1/address.json?houseNumber=26910&amp;street=GRAND CENTRAL PARKWA, 27E&amp;borough=Queens&amp;app_id=655a35a1&amp;app_key=40d9a535a462b1727fdd23b6c5e3f057</t>
  </si>
  <si>
    <t>https://api.cityofnewyork.us/geoclient/v1/address.json?houseNumber=27010&amp;street=GRAND CENTRAL PARKWA, 15E&amp;borough=Queens&amp;app_id=655a35a1&amp;app_key=40d9a535a462b1727fdd23b6c5e3f057</t>
  </si>
  <si>
    <t>https://api.cityofnewyork.us/geoclient/v1/address.json?houseNumber=27010&amp;street=GRAND CENTRAL PKWY, 320&amp;borough=Queens&amp;app_id=655a35a1&amp;app_key=40d9a535a462b1727fdd23b6c5e3f057</t>
  </si>
  <si>
    <t>https://api.cityofnewyork.us/geoclient/v1/address.json?houseNumber=27010&amp;street=GRAND CENTRAL PARKWA, 10R&amp;borough=Queens&amp;app_id=655a35a1&amp;app_key=40d9a535a462b1727fdd23b6c5e3f057</t>
  </si>
  <si>
    <t>https://api.cityofnewyork.us/geoclient/v1/address.json?houseNumber=26910&amp;street=GRAND CENTRAL PARKWA, 6J&amp;borough=Queens&amp;app_id=655a35a1&amp;app_key=40d9a535a462b1727fdd23b6c5e3f057</t>
  </si>
  <si>
    <t>https://api.cityofnewyork.us/geoclient/v1/address.json?houseNumber=27010&amp;street=GRAND CENTRAL PARKWA, 8L&amp;borough=Queens&amp;app_id=655a35a1&amp;app_key=40d9a535a462b1727fdd23b6c5e3f057</t>
  </si>
  <si>
    <t>https://api.cityofnewyork.us/geoclient/v1/address.json?houseNumber=26910&amp;street=GRAND CENTRAL PARKWA, 4L&amp;borough=Queens&amp;app_id=655a35a1&amp;app_key=40d9a535a462b1727fdd23b6c5e3f057</t>
  </si>
  <si>
    <t>https://api.cityofnewyork.us/geoclient/v1/address.json?houseNumber=27110&amp;street=GRAND CENTRAL PKWY., 1X&amp;borough=Queens&amp;app_id=655a35a1&amp;app_key=40d9a535a462b1727fdd23b6c5e3f057</t>
  </si>
  <si>
    <t>https://api.cityofnewyork.us/geoclient/v1/address.json?houseNumber=26910&amp;street=GRAND CENTRAL PARKWA, 5B&amp;borough=Queens&amp;app_id=655a35a1&amp;app_key=40d9a535a462b1727fdd23b6c5e3f057</t>
  </si>
  <si>
    <t>https://api.cityofnewyork.us/geoclient/v1/address.json?houseNumber=271-10&amp;street=GRAND CENTRAL PKWY, 30E&amp;borough=Queens&amp;app_id=655a35a1&amp;app_key=40d9a535a462b1727fdd23b6c5e3f057</t>
  </si>
  <si>
    <t>https://api.cityofnewyork.us/geoclient/v1/address.json?houseNumber=27010&amp;street=GRAND CENTRAL PARKWA, 30V&amp;borough=Queens&amp;app_id=655a35a1&amp;app_key=40d9a535a462b1727fdd23b6c5e3f057</t>
  </si>
  <si>
    <t>https://api.cityofnewyork.us/geoclient/v1/address.json?houseNumber=269&amp;street=GRAND CENTRAL PKWY, 12N&amp;borough=Queens&amp;app_id=655a35a1&amp;app_key=40d9a535a462b1727fdd23b6c5e3f057</t>
  </si>
  <si>
    <t>https://api.cityofnewyork.us/geoclient/v1/address.json?houseNumber=269&amp;street=GRAND CENTRAL PARKWA, 29B&amp;borough=Queens&amp;app_id=655a35a1&amp;app_key=40d9a535a462b1727fdd23b6c5e3f057</t>
  </si>
  <si>
    <t>https://api.cityofnewyork.us/geoclient/v1/address.json?houseNumber=26910&amp;street=GRAND CENTRAL PARKWA, 9A&amp;borough=Queens&amp;app_id=655a35a1&amp;app_key=40d9a535a462b1727fdd23b6c5e3f057</t>
  </si>
  <si>
    <t>https://api.cityofnewyork.us/geoclient/v1/address.json?houseNumber=27010&amp;street=GRAND CENTRAL PARKWA, 27D&amp;borough=Queens&amp;app_id=655a35a1&amp;app_key=40d9a535a462b1727fdd23b6c5e3f057</t>
  </si>
  <si>
    <t>https://api.cityofnewyork.us/geoclient/v1/address.json?houseNumber=27110&amp;street=GRAND CENTRAL PARKWA, 22S/T&amp;borough=Queens&amp;app_id=655a35a1&amp;app_key=40d9a535a462b1727fdd23b6c5e3f057</t>
  </si>
  <si>
    <t>https://api.cityofnewyork.us/geoclient/v1/address.json?houseNumber=27110&amp;street=GRAND CENTRAL PARKWA, 29B&amp;borough=Queens&amp;app_id=655a35a1&amp;app_key=40d9a535a462b1727fdd23b6c5e3f057</t>
  </si>
  <si>
    <t>https://api.cityofnewyork.us/geoclient/v1/address.json?houseNumber=27010&amp;street=GRAND CENTRAL PARKWA, 23H&amp;borough=Queens&amp;app_id=655a35a1&amp;app_key=40d9a535a462b1727fdd23b6c5e3f057</t>
  </si>
  <si>
    <t>https://api.cityofnewyork.us/geoclient/v1/address.json?houseNumber=27110&amp;street=GRAND CENTRAL PARKWA, 4A&amp;borough=Queens&amp;app_id=655a35a1&amp;app_key=40d9a535a462b1727fdd23b6c5e3f057</t>
  </si>
  <si>
    <t>https://api.cityofnewyork.us/geoclient/v1/address.json?houseNumber=27010&amp;street=GRAND CENTRAL PARKWA, 31Y&amp;borough=Queens&amp;app_id=655a35a1&amp;app_key=40d9a535a462b1727fdd23b6c5e3f057</t>
  </si>
  <si>
    <t>https://api.cityofnewyork.us/geoclient/v1/address.json?houseNumber=269&amp;street=GRAND CENTRAL PKWY, 28H&amp;borough=Queens&amp;app_id=655a35a1&amp;app_key=40d9a535a462b1727fdd23b6c5e3f057</t>
  </si>
  <si>
    <t>https://api.cityofnewyork.us/geoclient/v1/address.json?houseNumber=27110&amp;street=GRAND CENTRAL PARKWA, 27S&amp;borough=Queens&amp;app_id=655a35a1&amp;app_key=40d9a535a462b1727fdd23b6c5e3f057</t>
  </si>
  <si>
    <t>https://api.cityofnewyork.us/geoclient/v1/address.json?houseNumber=27010&amp;street=GRAND CENTRAL PARKWA, 8V&amp;borough=Queens&amp;app_id=655a35a1&amp;app_key=40d9a535a462b1727fdd23b6c5e3f057</t>
  </si>
  <si>
    <t>https://api.cityofnewyork.us/geoclient/v1/address.json?houseNumber=269-10&amp;street=GRAND CENTRAL PARKWA, 12L&amp;borough=Queens&amp;app_id=655a35a1&amp;app_key=40d9a535a462b1727fdd23b6c5e3f057</t>
  </si>
  <si>
    <t>https://api.cityofnewyork.us/geoclient/v1/address.json?houseNumber=27-110&amp;street=GRAND CENTRAL PKWY, 2-T&amp;borough=Queens&amp;app_id=655a35a1&amp;app_key=40d9a535a462b1727fdd23b6c5e3f057</t>
  </si>
  <si>
    <t>https://api.cityofnewyork.us/geoclient/v1/address.json?houseNumber=270-10&amp;street=GRAND CENTRAL PARKWA, 31F&amp;borough=Queens&amp;app_id=655a35a1&amp;app_key=40d9a535a462b1727fdd23b6c5e3f057</t>
  </si>
  <si>
    <t>https://api.cityofnewyork.us/geoclient/v1/address.json?houseNumber=269&amp;street=GRAND CENTRAL PKWY, 3-O&amp;borough=Queens&amp;app_id=655a35a1&amp;app_key=40d9a535a462b1727fdd23b6c5e3f057</t>
  </si>
  <si>
    <t>https://api.cityofnewyork.us/geoclient/v1/address.json?houseNumber=26910&amp;street=GRAND CENTRAL PARKWA, 22F&amp;borough=Queens&amp;app_id=655a35a1&amp;app_key=40d9a535a462b1727fdd23b6c5e3f057</t>
  </si>
  <si>
    <t>https://api.cityofnewyork.us/geoclient/v1/address.json?houseNumber=26910&amp;street=GRAND CENTRAL PARKWA, 25W&amp;borough=Queens&amp;app_id=655a35a1&amp;app_key=40d9a535a462b1727fdd23b6c5e3f057</t>
  </si>
  <si>
    <t>https://api.cityofnewyork.us/geoclient/v1/address.json?houseNumber=27010&amp;street=GRAND CENTRAL PARKWA, 24B&amp;borough=Queens&amp;app_id=655a35a1&amp;app_key=40d9a535a462b1727fdd23b6c5e3f057</t>
  </si>
  <si>
    <t>https://api.cityofnewyork.us/geoclient/v1/address.json?houseNumber=27010&amp;street=GRAND CENTRAL PARKWA, 18B&amp;borough=Queens&amp;app_id=655a35a1&amp;app_key=40d9a535a462b1727fdd23b6c5e3f057</t>
  </si>
  <si>
    <t>https://api.cityofnewyork.us/geoclient/v1/address.json?houseNumber=26910&amp;street=GRAND CENTRAL PARKWA, 3E&amp;borough=Queens&amp;app_id=655a35a1&amp;app_key=40d9a535a462b1727fdd23b6c5e3f057</t>
  </si>
  <si>
    <t>https://api.cityofnewyork.us/geoclient/v1/address.json?houseNumber=27110&amp;street=GRAND CENTRAL PARKWA, 8R&amp;borough=Queens&amp;app_id=655a35a1&amp;app_key=40d9a535a462b1727fdd23b6c5e3f057</t>
  </si>
  <si>
    <t>https://api.cityofnewyork.us/geoclient/v1/address.json?houseNumber=26910&amp;street=GRAND CENTRAL PARKWA, 7E&amp;borough=Queens&amp;app_id=655a35a1&amp;app_key=40d9a535a462b1727fdd23b6c5e3f057</t>
  </si>
  <si>
    <t>https://api.cityofnewyork.us/geoclient/v1/address.json?houseNumber=269-10&amp;street=GRAND CENTRAL PARKWA, 10N&amp;borough=Queens&amp;app_id=655a35a1&amp;app_key=40d9a535a462b1727fdd23b6c5e3f057</t>
  </si>
  <si>
    <t>https://api.cityofnewyork.us/geoclient/v1/address.json?houseNumber=26910&amp;street=GRAND CENTRAL PARKWA, 29W&amp;borough=Queens&amp;app_id=655a35a1&amp;app_key=40d9a535a462b1727fdd23b6c5e3f057</t>
  </si>
  <si>
    <t>https://api.cityofnewyork.us/geoclient/v1/address.json?houseNumber=26910&amp;street=GRAND CENTRAL PKWY., 7B&amp;borough=Queens&amp;app_id=655a35a1&amp;app_key=40d9a535a462b1727fdd23b6c5e3f057</t>
  </si>
  <si>
    <t>https://api.cityofnewyork.us/geoclient/v1/address.json?houseNumber=27010&amp;street=GRAND CENTRAL PARKWA, 29E&amp;borough=Queens&amp;app_id=655a35a1&amp;app_key=40d9a535a462b1727fdd23b6c5e3f057</t>
  </si>
  <si>
    <t>https://api.cityofnewyork.us/geoclient/v1/address.json?houseNumber=27110&amp;street=GRAND CENTRAL PARKWA, 25V&amp;borough=Queens&amp;app_id=655a35a1&amp;app_key=40d9a535a462b1727fdd23b6c5e3f057</t>
  </si>
  <si>
    <t>https://api.cityofnewyork.us/geoclient/v1/address.json?houseNumber=270-10&amp;street=GRAND CENTRAL PKWY, 23T&amp;borough=Queens&amp;app_id=655a35a1&amp;app_key=40d9a535a462b1727fdd23b6c5e3f057</t>
  </si>
  <si>
    <t>https://api.cityofnewyork.us/geoclient/v1/address.json?houseNumber=27010&amp;street=GRAND CENTRAL PARKWA, 29F&amp;borough=Queens&amp;app_id=655a35a1&amp;app_key=40d9a535a462b1727fdd23b6c5e3f057</t>
  </si>
  <si>
    <t>https://api.cityofnewyork.us/geoclient/v1/address.json?houseNumber=26910&amp;street=GRAND CENTRAL PKWY., 7L&amp;borough=Queens&amp;app_id=655a35a1&amp;app_key=40d9a535a462b1727fdd23b6c5e3f057</t>
  </si>
  <si>
    <t>https://api.cityofnewyork.us/geoclient/v1/address.json?houseNumber=27110&amp;street=GRAND CENTRAL PARKWA, 24A&amp;borough=Queens&amp;app_id=655a35a1&amp;app_key=40d9a535a462b1727fdd23b6c5e3f057</t>
  </si>
  <si>
    <t>https://api.cityofnewyork.us/geoclient/v1/address.json?houseNumber=26910&amp;street=GRAND CENTRAL PARKWA, 29R&amp;borough=Queens&amp;app_id=655a35a1&amp;app_key=40d9a535a462b1727fdd23b6c5e3f057</t>
  </si>
  <si>
    <t>https://api.cityofnewyork.us/geoclient/v1/address.json?houseNumber=26910&amp;street=GRAND CENTRAL PARKWA, 22C&amp;borough=Queens&amp;app_id=655a35a1&amp;app_key=40d9a535a462b1727fdd23b6c5e3f057</t>
  </si>
  <si>
    <t>https://api.cityofnewyork.us/geoclient/v1/address.json?houseNumber=26910&amp;street=GRAND CENTRAL PARKWA, 20S&amp;borough=Queens&amp;app_id=655a35a1&amp;app_key=40d9a535a462b1727fdd23b6c5e3f057</t>
  </si>
  <si>
    <t>https://api.cityofnewyork.us/geoclient/v1/address.json?houseNumber=27010&amp;street=GRAND CENTRAL PARKWA, 9K&amp;borough=Queens&amp;app_id=655a35a1&amp;app_key=40d9a535a462b1727fdd23b6c5e3f057</t>
  </si>
  <si>
    <t>https://api.cityofnewyork.us/geoclient/v1/address.json?houseNumber=27010&amp;street=GRAND CENTRAL PARKWA, 11S&amp;borough=Queens&amp;app_id=655a35a1&amp;app_key=40d9a535a462b1727fdd23b6c5e3f057</t>
  </si>
  <si>
    <t>https://api.cityofnewyork.us/geoclient/v1/address.json?houseNumber=27110&amp;street=GRAND CENTRAL PARKWA, 32B&amp;borough=Queens&amp;app_id=655a35a1&amp;app_key=40d9a535a462b1727fdd23b6c5e3f057</t>
  </si>
  <si>
    <t>https://api.cityofnewyork.us/geoclient/v1/address.json?houseNumber=271-10&amp;street=GRAND CENTRAL PARKWA, 11W&amp;borough=Queens&amp;app_id=655a35a1&amp;app_key=40d9a535a462b1727fdd23b6c5e3f057</t>
  </si>
  <si>
    <t>https://api.cityofnewyork.us/geoclient/v1/address.json?houseNumber=27110&amp;street=GRAND CENTRAL PARKWA, 7K&amp;borough=Queens&amp;app_id=655a35a1&amp;app_key=40d9a535a462b1727fdd23b6c5e3f057</t>
  </si>
  <si>
    <t>https://api.cityofnewyork.us/geoclient/v1/address.json?houseNumber=26910&amp;street=GRAND CENTRAL PARKWA, 3F&amp;borough=Queens&amp;app_id=655a35a1&amp;app_key=40d9a535a462b1727fdd23b6c5e3f057</t>
  </si>
  <si>
    <t>https://api.cityofnewyork.us/geoclient/v1/address.json?houseNumber=26910&amp;street=GRAND CENTRAL PARKWA, 22G&amp;borough=Queens&amp;app_id=655a35a1&amp;app_key=40d9a535a462b1727fdd23b6c5e3f057</t>
  </si>
  <si>
    <t>https://api.cityofnewyork.us/geoclient/v1/address.json?houseNumber=27010&amp;street=GRAND CENTRAL PARKWA, 30W&amp;borough=Queens&amp;app_id=655a35a1&amp;app_key=40d9a535a462b1727fdd23b6c5e3f057</t>
  </si>
  <si>
    <t>https://api.cityofnewyork.us/geoclient/v1/address.json?houseNumber=27110&amp;street=GRAND CENTRAL PARKWA, 1,&amp;borough=Queens&amp;app_id=655a35a1&amp;app_key=40d9a535a462b1727fdd23b6c5e3f057</t>
  </si>
  <si>
    <t>https://api.cityofnewyork.us/geoclient/v1/address.json?houseNumber=27110&amp;street=GRAND CENTRAL PKWY., 9T&amp;borough=Queens&amp;app_id=655a35a1&amp;app_key=40d9a535a462b1727fdd23b6c5e3f057</t>
  </si>
  <si>
    <t>https://api.cityofnewyork.us/geoclient/v1/address.json?houseNumber=26910&amp;street=GRAND CENTRAL PARKWA, 8H&amp;borough=Queens&amp;app_id=655a35a1&amp;app_key=40d9a535a462b1727fdd23b6c5e3f057</t>
  </si>
  <si>
    <t>https://api.cityofnewyork.us/geoclient/v1/address.json?houseNumber=26910&amp;street=GRAND CENTRAL PARKWA, 17B&amp;borough=Queens&amp;app_id=655a35a1&amp;app_key=40d9a535a462b1727fdd23b6c5e3f057</t>
  </si>
  <si>
    <t>https://api.cityofnewyork.us/geoclient/v1/address.json?houseNumber=270110&amp;street=GRAND CENTRAL PARKWA, 12L&amp;borough=Queens&amp;app_id=655a35a1&amp;app_key=40d9a535a462b1727fdd23b6c5e3f057</t>
  </si>
  <si>
    <t>https://api.cityofnewyork.us/geoclient/v1/address.json?houseNumber=26910&amp;street=GRAND CENTRAL PARKWA, 10V&amp;borough=Queens&amp;app_id=655a35a1&amp;app_key=40d9a535a462b1727fdd23b6c5e3f057</t>
  </si>
  <si>
    <t>https://api.cityofnewyork.us/geoclient/v1/address.json?houseNumber=27010&amp;street=GRAND CENTRAL PARKWA, 04E&amp;borough=Queens&amp;app_id=655a35a1&amp;app_key=40d9a535a462b1727fdd23b6c5e3f057</t>
  </si>
  <si>
    <t>https://api.cityofnewyork.us/geoclient/v1/address.json?houseNumber=269-10&amp;street=GRAND CENTRAL PARKWA, 11-S&amp;borough=Queens&amp;app_id=655a35a1&amp;app_key=40d9a535a462b1727fdd23b6c5e3f057</t>
  </si>
  <si>
    <t>https://api.cityofnewyork.us/geoclient/v1/address.json?houseNumber=27110&amp;street=GRAND CENTRAL PARKWA, 15H&amp;borough=Queens&amp;app_id=655a35a1&amp;app_key=40d9a535a462b1727fdd23b6c5e3f057</t>
  </si>
  <si>
    <t>https://api.cityofnewyork.us/geoclient/v1/address.json?houseNumber=26910&amp;street=GRAND CENTRAL PARKWA, 9V&amp;borough=Queens&amp;app_id=655a35a1&amp;app_key=40d9a535a462b1727fdd23b6c5e3f057</t>
  </si>
  <si>
    <t>https://api.cityofnewyork.us/geoclient/v1/address.json?houseNumber=27010&amp;street=GRAND CENTRAL PARKWA, 29L&amp;borough=Queens&amp;app_id=655a35a1&amp;app_key=40d9a535a462b1727fdd23b6c5e3f057</t>
  </si>
  <si>
    <t>https://api.cityofnewyork.us/geoclient/v1/address.json?houseNumber=269&amp;street=GRAND CENTRAL PKWY, 16N&amp;borough=Queens&amp;app_id=655a35a1&amp;app_key=40d9a535a462b1727fdd23b6c5e3f057</t>
  </si>
  <si>
    <t>https://api.cityofnewyork.us/geoclient/v1/address.json?houseNumber=26910&amp;street=GRAND CENTRAL PARKWA, 15W&amp;borough=Queens&amp;app_id=655a35a1&amp;app_key=40d9a535a462b1727fdd23b6c5e3f057</t>
  </si>
  <si>
    <t>https://api.cityofnewyork.us/geoclient/v1/address.json?houseNumber=27010&amp;street=GRAND CENTRAL PARKWA, 11D&amp;borough=Queens&amp;app_id=655a35a1&amp;app_key=40d9a535a462b1727fdd23b6c5e3f057</t>
  </si>
  <si>
    <t>https://api.cityofnewyork.us/geoclient/v1/address.json?houseNumber=271010&amp;street=GRAND CENTRAL PARKWA, 25R&amp;borough=Queens&amp;app_id=655a35a1&amp;app_key=40d9a535a462b1727fdd23b6c5e3f057</t>
  </si>
  <si>
    <t>https://api.cityofnewyork.us/geoclient/v1/address.json?houseNumber=26910&amp;street=GRAND CENTRAL PARKWA, 26T&amp;borough=Queens&amp;app_id=655a35a1&amp;app_key=40d9a535a462b1727fdd23b6c5e3f057</t>
  </si>
  <si>
    <t>https://api.cityofnewyork.us/geoclient/v1/address.json?houseNumber=27110&amp;street=GRAND CENTRAL PKWY., 5F&amp;borough=Queens&amp;app_id=655a35a1&amp;app_key=40d9a535a462b1727fdd23b6c5e3f057</t>
  </si>
  <si>
    <t>https://api.cityofnewyork.us/geoclient/v1/address.json?houseNumber=27110&amp;street=GRAND CENTRAL PARKWA, 5T&amp;borough=Queens&amp;app_id=655a35a1&amp;app_key=40d9a535a462b1727fdd23b6c5e3f057</t>
  </si>
  <si>
    <t>https://api.cityofnewyork.us/geoclient/v1/address.json?houseNumber=26910&amp;street=GRAND CENTRAL PARKWA, 26V&amp;borough=Queens&amp;app_id=655a35a1&amp;app_key=40d9a535a462b1727fdd23b6c5e3f057</t>
  </si>
  <si>
    <t>https://api.cityofnewyork.us/geoclient/v1/address.json?houseNumber=27110&amp;street=GRAND CENTRAL PARKWA, 7M&amp;borough=Queens&amp;app_id=655a35a1&amp;app_key=40d9a535a462b1727fdd23b6c5e3f057</t>
  </si>
  <si>
    <t>https://api.cityofnewyork.us/geoclient/v1/address.json?houseNumber=26910&amp;street=GRAND CENTRAL PARKWA, 9C&amp;borough=Queens&amp;app_id=655a35a1&amp;app_key=40d9a535a462b1727fdd23b6c5e3f057</t>
  </si>
  <si>
    <t>https://api.cityofnewyork.us/geoclient/v1/address.json?houseNumber=270-10&amp;street=GRAND CENTRAL PKWY, 6W&amp;borough=Queens&amp;app_id=655a35a1&amp;app_key=40d9a535a462b1727fdd23b6c5e3f057</t>
  </si>
  <si>
    <t>https://api.cityofnewyork.us/geoclient/v1/address.json?houseNumber=270-10S&amp;street=GRAND CENTRAL PARKWA, 10S&amp;borough=Queens&amp;app_id=655a35a1&amp;app_key=40d9a535a462b1727fdd23b6c5e3f057</t>
  </si>
  <si>
    <t>https://api.cityofnewyork.us/geoclient/v1/address.json?houseNumber=27010&amp;street=GRAND CENTRAL PARKWA, 4M&amp;borough=Queens&amp;app_id=655a35a1&amp;app_key=40d9a535a462b1727fdd23b6c5e3f057</t>
  </si>
  <si>
    <t>https://api.cityofnewyork.us/geoclient/v1/address.json?houseNumber=26910&amp;street=GRAND CENTRAL PKWY., 15Y&amp;borough=Queens&amp;app_id=655a35a1&amp;app_key=40d9a535a462b1727fdd23b6c5e3f057</t>
  </si>
  <si>
    <t>https://api.cityofnewyork.us/geoclient/v1/address.json?houseNumber=61-25&amp;street=COOPER AVENUE  &amp;borough=Queens&amp;app_id=655a35a1&amp;app_key=40d9a535a462b1727fdd23b6c5e3f057</t>
  </si>
  <si>
    <t>4086641</t>
  </si>
  <si>
    <t>https://api.cityofnewyork.us/geoclient/v1/address.json?houseNumber=65-17&amp;street=70TH AVENUE  &amp;borough=Queens&amp;app_id=655a35a1&amp;app_key=40d9a535a462b1727fdd23b6c5e3f057</t>
  </si>
  <si>
    <t>4088444</t>
  </si>
  <si>
    <t>https://api.cityofnewyork.us/geoclient/v1/address.json?houseNumber=69-10&amp;street=66TH   PLACE&amp;borough=Queens&amp;app_id=655a35a1&amp;app_key=40d9a535a462b1727fdd23b6c5e3f057</t>
  </si>
  <si>
    <t>4088516</t>
  </si>
  <si>
    <t>https://api.cityofnewyork.us/geoclient/v1/address.json?houseNumber=69-11&amp;street=66TH   PLACE&amp;borough=Queens&amp;app_id=655a35a1&amp;app_key=40d9a535a462b1727fdd23b6c5e3f057</t>
  </si>
  <si>
    <t>4088582</t>
  </si>
  <si>
    <t>https://api.cityofnewyork.us/geoclient/v1/address.json?houseNumber=69-08&amp;street=67TH   PLACE&amp;borough=Queens&amp;app_id=655a35a1&amp;app_key=40d9a535a462b1727fdd23b6c5e3f057</t>
  </si>
  <si>
    <t>4088668</t>
  </si>
  <si>
    <t>https://api.cityofnewyork.us/geoclient/v1/address.json?houseNumber=69-34&amp;street=67TH   PLACE&amp;borough=Queens&amp;app_id=655a35a1&amp;app_key=40d9a535a462b1727fdd23b6c5e3f057</t>
  </si>
  <si>
    <t>4088681</t>
  </si>
  <si>
    <t>https://api.cityofnewyork.us/geoclient/v1/address.json?houseNumber=69-33&amp;street=67TH STREET  &amp;borough=Queens&amp;app_id=655a35a1&amp;app_key=40d9a535a462b1727fdd23b6c5e3f057</t>
  </si>
  <si>
    <t>4088687</t>
  </si>
  <si>
    <t>https://api.cityofnewyork.us/geoclient/v1/address.json?houseNumber=69-34&amp;street=68TH STREET  &amp;borough=Queens&amp;app_id=655a35a1&amp;app_key=40d9a535a462b1727fdd23b6c5e3f057</t>
  </si>
  <si>
    <t>4088720</t>
  </si>
  <si>
    <t>https://api.cityofnewyork.us/geoclient/v1/address.json?houseNumber=70-19&amp;street=68TH   STREET&amp;borough=Queens&amp;app_id=655a35a1&amp;app_key=40d9a535a462b1727fdd23b6c5e3f057</t>
  </si>
  <si>
    <t>4088908</t>
  </si>
  <si>
    <t>https://api.cityofnewyork.us/geoclient/v1/address.json?houseNumber=70-11&amp;street=69 PLACE  &amp;borough=Queens&amp;app_id=655a35a1&amp;app_key=40d9a535a462b1727fdd23b6c5e3f057</t>
  </si>
  <si>
    <t>4089023</t>
  </si>
  <si>
    <t>https://api.cityofnewyork.us/geoclient/v1/address.json?houseNumber=70-09&amp;street=69TH PLACE  &amp;borough=Queens&amp;app_id=655a35a1&amp;app_key=40d9a535a462b1727fdd23b6c5e3f057</t>
  </si>
  <si>
    <t>4089024</t>
  </si>
  <si>
    <t>https://api.cityofnewyork.us/geoclient/v1/address.json?houseNumber=70-02&amp;street=71ST PLACE  &amp;borough=Queens&amp;app_id=655a35a1&amp;app_key=40d9a535a462b1727fdd23b6c5e3f057</t>
  </si>
  <si>
    <t>4089092</t>
  </si>
  <si>
    <t>https://api.cityofnewyork.us/geoclient/v1/address.json?houseNumber=69-41&amp;street=MYRTLE AVENUE  &amp;borough=Queens&amp;app_id=655a35a1&amp;app_key=40d9a535a462b1727fdd23b6c5e3f057</t>
  </si>
  <si>
    <t>4089695</t>
  </si>
  <si>
    <t>https://api.cityofnewyork.us/geoclient/v1/address.json?houseNumber=72-45&amp;street=73RD STREET  &amp;borough=Queens&amp;app_id=655a35a1&amp;app_key=40d9a535a462b1727fdd23b6c5e3f057</t>
  </si>
  <si>
    <t>4090106</t>
  </si>
  <si>
    <t>https://api.cityofnewyork.us/geoclient/v1/address.json?houseNumber=78-28&amp;street=61ST   STREET&amp;borough=Queens&amp;app_id=655a35a1&amp;app_key=40d9a535a462b1727fdd23b6c5e3f057</t>
  </si>
  <si>
    <t>4090635</t>
  </si>
  <si>
    <t>https://api.cityofnewyork.us/geoclient/v1/address.json?houseNumber=6116&amp;street=COOPER   &amp;borough=Queens&amp;app_id=655a35a1&amp;app_key=40d9a535a462b1727fdd23b6c5e3f057</t>
  </si>
  <si>
    <t>https://api.cityofnewyork.us/geoclient/v1/address.json?houseNumber=78-16&amp;street=62ND   STREET&amp;borough=Queens&amp;app_id=655a35a1&amp;app_key=40d9a535a462b1727fdd23b6c5e3f057</t>
  </si>
  <si>
    <t>4090680</t>
  </si>
  <si>
    <t>https://api.cityofnewyork.us/geoclient/v1/address.json?houseNumber=78-45&amp;street=61ST   STREET&amp;borough=Queens&amp;app_id=655a35a1&amp;app_key=40d9a535a462b1727fdd23b6c5e3f057</t>
  </si>
  <si>
    <t>4090694</t>
  </si>
  <si>
    <t>https://api.cityofnewyork.us/geoclient/v1/address.json?houseNumber=78-23&amp;street=61ST   STREET&amp;borough=Queens&amp;app_id=655a35a1&amp;app_key=40d9a535a462b1727fdd23b6c5e3f057</t>
  </si>
  <si>
    <t>4090703</t>
  </si>
  <si>
    <t>https://api.cityofnewyork.us/geoclient/v1/address.json?houseNumber=77-09&amp;street=61ST   STREET&amp;borough=Queens&amp;app_id=655a35a1&amp;app_key=40d9a535a462b1727fdd23b6c5e3f057</t>
  </si>
  <si>
    <t>4090710</t>
  </si>
  <si>
    <t>https://api.cityofnewyork.us/geoclient/v1/address.json?houseNumber=77-03&amp;street=62ND   STREET&amp;borough=Queens&amp;app_id=655a35a1&amp;app_key=40d9a535a462b1727fdd23b6c5e3f057</t>
  </si>
  <si>
    <t>4090716</t>
  </si>
  <si>
    <t>https://api.cityofnewyork.us/geoclient/v1/address.json?houseNumber=77-20&amp;street=64TH   LANE&amp;borough=Queens&amp;app_id=655a35a1&amp;app_key=40d9a535a462b1727fdd23b6c5e3f057</t>
  </si>
  <si>
    <t>4090810</t>
  </si>
  <si>
    <t>https://api.cityofnewyork.us/geoclient/v1/address.json?houseNumber=64-60&amp;street=COOPER AVENUE  &amp;borough=Queens&amp;app_id=655a35a1&amp;app_key=40d9a535a462b1727fdd23b6c5e3f057</t>
  </si>
  <si>
    <t>4090904</t>
  </si>
  <si>
    <t>https://api.cityofnewyork.us/geoclient/v1/address.json?houseNumber=65-23&amp;street=78TH   AVENUE&amp;borough=Queens&amp;app_id=655a35a1&amp;app_key=40d9a535a462b1727fdd23b6c5e3f057</t>
  </si>
  <si>
    <t>https://api.cityofnewyork.us/geoclient/v1/address.json?houseNumber=77-15&amp;street=65TH   STREET&amp;borough=Queens&amp;app_id=655a35a1&amp;app_key=40d9a535a462b1727fdd23b6c5e3f057</t>
  </si>
  <si>
    <t>4090940</t>
  </si>
  <si>
    <t>https://api.cityofnewyork.us/geoclient/v1/address.json?houseNumber=78-01&amp;street=64TH LANE  &amp;borough=Queens&amp;app_id=655a35a1&amp;app_key=40d9a535a462b1727fdd23b6c5e3f057</t>
  </si>
  <si>
    <t>4090986</t>
  </si>
  <si>
    <t>https://api.cityofnewyork.us/geoclient/v1/address.json?houseNumber=5618&amp;street=CLOVER PLACE  &amp;borough=Queens&amp;app_id=655a35a1&amp;app_key=40d9a535a462b1727fdd23b6c5e3f057</t>
  </si>
  <si>
    <t>4091074</t>
  </si>
  <si>
    <t>https://api.cityofnewyork.us/geoclient/v1/address.json?houseNumber=8032&amp;street=59TH STREET  &amp;borough=Queens&amp;app_id=655a35a1&amp;app_key=40d9a535a462b1727fdd23b6c5e3f057</t>
  </si>
  <si>
    <t>4091093</t>
  </si>
  <si>
    <t>https://api.cityofnewyork.us/geoclient/v1/address.json?houseNumber=62-46&amp;street=80TH ROAD  &amp;borough=Queens&amp;app_id=655a35a1&amp;app_key=40d9a535a462b1727fdd23b6c5e3f057</t>
  </si>
  <si>
    <t>4091193</t>
  </si>
  <si>
    <t>https://api.cityofnewyork.us/geoclient/v1/address.json?houseNumber=65-42&amp;street=80TH   AVENUE&amp;borough=Queens&amp;app_id=655a35a1&amp;app_key=40d9a535a462b1727fdd23b6c5e3f057</t>
  </si>
  <si>
    <t>4091244</t>
  </si>
  <si>
    <t>https://api.cityofnewyork.us/geoclient/v1/address.json?houseNumber=64-06&amp;street=80  AVENUE &amp;borough=Queens&amp;app_id=655a35a1&amp;app_key=40d9a535a462b1727fdd23b6c5e3f057</t>
  </si>
  <si>
    <t>4091271</t>
  </si>
  <si>
    <t>https://api.cityofnewyork.us/geoclient/v1/address.json?houseNumber=77-28&amp;street=74TH STREET  &amp;borough=Queens&amp;app_id=655a35a1&amp;app_key=40d9a535a462b1727fdd23b6c5e3f057</t>
  </si>
  <si>
    <t>4092626</t>
  </si>
  <si>
    <t>https://api.cityofnewyork.us/geoclient/v1/address.json?houseNumber=77-19&amp;street=79TH   STREET&amp;borough=Queens&amp;app_id=655a35a1&amp;app_key=40d9a535a462b1727fdd23b6c5e3f057</t>
  </si>
  <si>
    <t>https://api.cityofnewyork.us/geoclient/v1/address.json?houseNumber=77-26&amp;street=83RD   STREET&amp;borough=Queens&amp;app_id=655a35a1&amp;app_key=40d9a535a462b1727fdd23b6c5e3f057</t>
  </si>
  <si>
    <t>4093061</t>
  </si>
  <si>
    <t>https://api.cityofnewyork.us/geoclient/v1/address.json?houseNumber=78-37&amp;street=74TH STREET  &amp;borough=Queens&amp;app_id=655a35a1&amp;app_key=40d9a535a462b1727fdd23b6c5e3f057</t>
  </si>
  <si>
    <t>4093177</t>
  </si>
  <si>
    <t>https://api.cityofnewyork.us/geoclient/v1/address.json?houseNumber=78-46&amp;street=76TH   STREET&amp;borough=Queens&amp;app_id=655a35a1&amp;app_key=40d9a535a462b1727fdd23b6c5e3f057</t>
  </si>
  <si>
    <t>4093214</t>
  </si>
  <si>
    <t>https://api.cityofnewyork.us/geoclient/v1/address.json?houseNumber=78-14&amp;street=78TH   STREET&amp;borough=Queens&amp;app_id=655a35a1&amp;app_key=40d9a535a462b1727fdd23b6c5e3f057</t>
  </si>
  <si>
    <t>4093259</t>
  </si>
  <si>
    <t>https://api.cityofnewyork.us/geoclient/v1/address.json?houseNumber=78-27&amp;street=76TH   STREET&amp;borough=Queens&amp;app_id=655a35a1&amp;app_key=40d9a535a462b1727fdd23b6c5e3f057</t>
  </si>
  <si>
    <t>4093312</t>
  </si>
  <si>
    <t>https://api.cityofnewyork.us/geoclient/v1/address.json?houseNumber=78-06&amp;street=85TH   STREET&amp;borough=Queens&amp;app_id=655a35a1&amp;app_key=40d9a535a462b1727fdd23b6c5e3f057</t>
  </si>
  <si>
    <t>4093914</t>
  </si>
  <si>
    <t>https://api.cityofnewyork.us/geoclient/v1/address.json?houseNumber=78-50&amp;street=86TH   STREET&amp;borough=Queens&amp;app_id=655a35a1&amp;app_key=40d9a535a462b1727fdd23b6c5e3f057</t>
  </si>
  <si>
    <t>4093999</t>
  </si>
  <si>
    <t>https://api.cityofnewyork.us/geoclient/v1/address.json?houseNumber=78-06&amp;street=87TH   STREET&amp;borough=Queens&amp;app_id=655a35a1&amp;app_key=40d9a535a462b1727fdd23b6c5e3f057</t>
  </si>
  <si>
    <t>4094036</t>
  </si>
  <si>
    <t>https://api.cityofnewyork.us/geoclient/v1/address.json?houseNumber=78-20&amp;street=87TH   STREET&amp;borough=Queens&amp;app_id=655a35a1&amp;app_key=40d9a535a462b1727fdd23b6c5e3f057</t>
  </si>
  <si>
    <t>4094042</t>
  </si>
  <si>
    <t>https://api.cityofnewyork.us/geoclient/v1/address.json?houseNumber=78-36&amp;street=87TH   STREET&amp;borough=Queens&amp;app_id=655a35a1&amp;app_key=40d9a535a462b1727fdd23b6c5e3f057</t>
  </si>
  <si>
    <t>4094048</t>
  </si>
  <si>
    <t>https://api.cityofnewyork.us/geoclient/v1/address.json?houseNumber=87-07&amp;street=81ST   ROAD&amp;borough=Queens&amp;app_id=655a35a1&amp;app_key=40d9a535a462b1727fdd23b6c5e3f057</t>
  </si>
  <si>
    <t>4094150</t>
  </si>
  <si>
    <t>https://api.cityofnewyork.us/geoclient/v1/address.json?houseNumber=88-07&amp;street=DORAN AVENUE  &amp;borough=Queens&amp;app_id=655a35a1&amp;app_key=40d9a535a462b1727fdd23b6c5e3f057</t>
  </si>
  <si>
    <t>4094231</t>
  </si>
  <si>
    <t>https://api.cityofnewyork.us/geoclient/v1/address.json?houseNumber=8804&amp;street=DORAN AVE  &amp;borough=Queens&amp;app_id=655a35a1&amp;app_key=40d9a535a462b1727fdd23b6c5e3f057</t>
  </si>
  <si>
    <t>4094263</t>
  </si>
  <si>
    <t>https://api.cityofnewyork.us/geoclient/v1/address.json?houseNumber=88-46&amp;street=79TH AVENUE  &amp;borough=Queens&amp;app_id=655a35a1&amp;app_key=40d9a535a462b1727fdd23b6c5e3f057</t>
  </si>
  <si>
    <t>4094494</t>
  </si>
  <si>
    <t>https://api.cityofnewyork.us/geoclient/v1/address.json?houseNumber=88-24&amp;street=UNION TURNPIKE  &amp;borough=Queens&amp;app_id=655a35a1&amp;app_key=40d9a535a462b1727fdd23b6c5e3f057</t>
  </si>
  <si>
    <t>4094525</t>
  </si>
  <si>
    <t>https://api.cityofnewyork.us/geoclient/v1/address.json?houseNumber=88-62&amp;street=81ST   ROAD&amp;borough=Queens&amp;app_id=655a35a1&amp;app_key=40d9a535a462b1727fdd23b6c5e3f057</t>
  </si>
  <si>
    <t>4094629</t>
  </si>
  <si>
    <t>https://api.cityofnewyork.us/geoclient/v1/address.json?houseNumber=89-31&amp;street=DORAN AVENUE  &amp;borough=Queens&amp;app_id=655a35a1&amp;app_key=40d9a535a462b1727fdd23b6c5e3f057</t>
  </si>
  <si>
    <t>4094784</t>
  </si>
  <si>
    <t>https://api.cityofnewyork.us/geoclient/v1/address.json?houseNumber=89-08&amp;street=74TH   AVENUE&amp;borough=Queens&amp;app_id=655a35a1&amp;app_key=40d9a535a462b1727fdd23b6c5e3f057</t>
  </si>
  <si>
    <t>4094839</t>
  </si>
  <si>
    <t>https://api.cityofnewyork.us/geoclient/v1/address.json?houseNumber=81-06&amp;street=MARGARET PLACE  &amp;borough=Queens&amp;app_id=655a35a1&amp;app_key=40d9a535a462b1727fdd23b6c5e3f057</t>
  </si>
  <si>
    <t>4094917</t>
  </si>
  <si>
    <t>https://api.cityofnewyork.us/geoclient/v1/address.json?houseNumber=80-25&amp;street=MARGARET PLACE  &amp;borough=Queens&amp;app_id=655a35a1&amp;app_key=40d9a535a462b1727fdd23b6c5e3f057</t>
  </si>
  <si>
    <t>4094937</t>
  </si>
  <si>
    <t>https://api.cityofnewyork.us/geoclient/v1/address.json?houseNumber=90-14&amp;street=UNION TURNPIKE  &amp;borough=Queens&amp;app_id=655a35a1&amp;app_key=40d9a535a462b1727fdd23b6c5e3f057</t>
  </si>
  <si>
    <t>4094948</t>
  </si>
  <si>
    <t>https://api.cityofnewyork.us/geoclient/v1/address.json?houseNumber=89-35&amp;street=70TH AVENUE  &amp;borough=Queens&amp;app_id=655a35a1&amp;app_key=40d9a535a462b1727fdd23b6c5e3f057</t>
  </si>
  <si>
    <t>https://api.cityofnewyork.us/geoclient/v1/address.json?houseNumber=89-24&amp;street=70TH   ROAD&amp;borough=Queens&amp;app_id=655a35a1&amp;app_key=40d9a535a462b1727fdd23b6c5e3f057</t>
  </si>
  <si>
    <t>4095234</t>
  </si>
  <si>
    <t>https://api.cityofnewyork.us/geoclient/v1/address.json?houseNumber=97-08&amp;street=72ND   DRIVE&amp;borough=Queens&amp;app_id=655a35a1&amp;app_key=40d9a535a462b1727fdd23b6c5e3f057</t>
  </si>
  <si>
    <t>4095525</t>
  </si>
  <si>
    <t>https://api.cityofnewyork.us/geoclient/v1/address.json?houseNumber=108-25&amp;street=UNION TURNPIKE  &amp;borough=Queens&amp;app_id=655a35a1&amp;app_key=40d9a535a462b1727fdd23b6c5e3f057</t>
  </si>
  <si>
    <t>4095548</t>
  </si>
  <si>
    <t>https://api.cityofnewyork.us/geoclient/v1/address.json?houseNumber=108-19&amp;street=UNION TURNPIKE  &amp;borough=Queens&amp;app_id=655a35a1&amp;app_key=40d9a535a462b1727fdd23b6c5e3f057</t>
  </si>
  <si>
    <t>4095551</t>
  </si>
  <si>
    <t>https://api.cityofnewyork.us/geoclient/v1/address.json?houseNumber=108-17&amp;street=UNION TURNPIKE  &amp;borough=Queens&amp;app_id=655a35a1&amp;app_key=40d9a535a462b1727fdd23b6c5e3f057</t>
  </si>
  <si>
    <t>4095552</t>
  </si>
  <si>
    <t>https://api.cityofnewyork.us/geoclient/v1/address.json?houseNumber=108-41&amp;street=UNION TURNPIKE  &amp;borough=Queens&amp;app_id=655a35a1&amp;app_key=40d9a535a462b1727fdd23b6c5e3f057</t>
  </si>
  <si>
    <t>4095572</t>
  </si>
  <si>
    <t>https://api.cityofnewyork.us/geoclient/v1/address.json?houseNumber=9433&amp;street=PARK LANE SOUTH &amp;borough=Queens&amp;app_id=655a35a1&amp;app_key=40d9a535a462b1727fdd23b6c5e3f057</t>
  </si>
  <si>
    <t>4095587</t>
  </si>
  <si>
    <t>https://api.cityofnewyork.us/geoclient/v1/address.json?houseNumber=75-47&amp;street=61 STREET  &amp;borough=Queens&amp;app_id=655a35a1&amp;app_key=40d9a535a462b1727fdd23b6c5e3f057</t>
  </si>
  <si>
    <t>4086643</t>
  </si>
  <si>
    <t>https://api.cityofnewyork.us/geoclient/v1/address.json?houseNumber=61-10&amp;street=MYRTLE AVENUE  &amp;borough=Queens&amp;app_id=655a35a1&amp;app_key=40d9a535a462b1727fdd23b6c5e3f057</t>
  </si>
  <si>
    <t>4086823</t>
  </si>
  <si>
    <t>https://api.cityofnewyork.us/geoclient/v1/address.json?houseNumber=72-26&amp;street=62ND STREET  &amp;borough=Queens&amp;app_id=655a35a1&amp;app_key=40d9a535a462b1727fdd23b6c5e3f057</t>
  </si>
  <si>
    <t>4086835</t>
  </si>
  <si>
    <t>https://api.cityofnewyork.us/geoclient/v1/address.json?houseNumber=7239&amp;street=61ST STREET  &amp;borough=Queens&amp;app_id=655a35a1&amp;app_key=40d9a535a462b1727fdd23b6c5e3f057</t>
  </si>
  <si>
    <t>4086873</t>
  </si>
  <si>
    <t>https://api.cityofnewyork.us/geoclient/v1/address.json?houseNumber=72-13&amp;street=61ST   STREET&amp;borough=Queens&amp;app_id=655a35a1&amp;app_key=40d9a535a462b1727fdd23b6c5e3f057</t>
  </si>
  <si>
    <t>4086885</t>
  </si>
  <si>
    <t>https://api.cityofnewyork.us/geoclient/v1/address.json?houseNumber=62-16&amp;street=74TH AVENUE  &amp;borough=Queens&amp;app_id=655a35a1&amp;app_key=40d9a535a462b1727fdd23b6c5e3f057</t>
  </si>
  <si>
    <t>4086946</t>
  </si>
  <si>
    <t>https://api.cityofnewyork.us/geoclient/v1/address.json?houseNumber=75-05&amp;street=62ND   STREET&amp;borough=Queens&amp;app_id=655a35a1&amp;app_key=40d9a535a462b1727fdd23b6c5e3f057</t>
  </si>
  <si>
    <t>4087013</t>
  </si>
  <si>
    <t>https://api.cityofnewyork.us/geoclient/v1/address.json?houseNumber=7516&amp;street=64TH PLACE  &amp;borough=Queens&amp;app_id=655a35a1&amp;app_key=40d9a535a462b1727fdd23b6c5e3f057</t>
  </si>
  <si>
    <t>4087052</t>
  </si>
  <si>
    <t>https://api.cityofnewyork.us/geoclient/v1/address.json?houseNumber=75-01&amp;street=64TH   STREET&amp;borough=Queens&amp;app_id=655a35a1&amp;app_key=40d9a535a462b1727fdd23b6c5e3f057</t>
  </si>
  <si>
    <t>4087068</t>
  </si>
  <si>
    <t>https://api.cityofnewyork.us/geoclient/v1/address.json?houseNumber=74-43&amp;street=64TH STREET  &amp;borough=Queens&amp;app_id=655a35a1&amp;app_key=40d9a535a462b1727fdd23b6c5e3f057</t>
  </si>
  <si>
    <t>4087073</t>
  </si>
  <si>
    <t>https://api.cityofnewyork.us/geoclient/v1/address.json?houseNumber=74-17&amp;street=64TH   PLACE&amp;borough=Queens&amp;app_id=655a35a1&amp;app_key=40d9a535a462b1727fdd23b6c5e3f057</t>
  </si>
  <si>
    <t>4087108</t>
  </si>
  <si>
    <t>https://api.cityofnewyork.us/geoclient/v1/address.json?houseNumber=74-07&amp;street=64TH PLACE  &amp;borough=Queens&amp;app_id=655a35a1&amp;app_key=40d9a535a462b1727fdd23b6c5e3f057</t>
  </si>
  <si>
    <t>https://api.cityofnewyork.us/geoclient/v1/address.json?houseNumber=7214&amp;street=65TH PLACE  &amp;borough=Queens&amp;app_id=655a35a1&amp;app_key=40d9a535a462b1727fdd23b6c5e3f057</t>
  </si>
  <si>
    <t>4087235</t>
  </si>
  <si>
    <t>https://api.cityofnewyork.us/geoclient/v1/address.json?houseNumber=7216&amp;street=65TH PL  &amp;borough=Queens&amp;app_id=655a35a1&amp;app_key=40d9a535a462b1727fdd23b6c5e3f057</t>
  </si>
  <si>
    <t>4087236</t>
  </si>
  <si>
    <t>https://api.cityofnewyork.us/geoclient/v1/address.json?houseNumber=74-48&amp;street=CYPRESS HILLS STREET &amp;borough=Queens&amp;app_id=655a35a1&amp;app_key=40d9a535a462b1727fdd23b6c5e3f057</t>
  </si>
  <si>
    <t>4087252</t>
  </si>
  <si>
    <t>https://api.cityofnewyork.us/geoclient/v1/address.json?houseNumber=64-37&amp;street=65TH   LANE&amp;borough=Queens&amp;app_id=655a35a1&amp;app_key=40d9a535a462b1727fdd23b6c5e3f057</t>
  </si>
  <si>
    <t>4087402</t>
  </si>
  <si>
    <t>https://api.cityofnewyork.us/geoclient/v1/address.json?houseNumber=67-18&amp;street=65TH   PLACE&amp;borough=Queens&amp;app_id=655a35a1&amp;app_key=40d9a535a462b1727fdd23b6c5e3f057</t>
  </si>
  <si>
    <t>4087994</t>
  </si>
  <si>
    <t>https://api.cityofnewyork.us/geoclient/v1/address.json?houseNumber=65-02&amp;street=68TH AVENUE  &amp;borough=Queens&amp;app_id=655a35a1&amp;app_key=40d9a535a462b1727fdd23b6c5e3f057</t>
  </si>
  <si>
    <t>4088288</t>
  </si>
  <si>
    <t>https://api.cityofnewyork.us/geoclient/v1/address.json?houseNumber=65-02&amp;street=CATALPA AVENUE  &amp;borough=Queens&amp;app_id=655a35a1&amp;app_key=40d9a535a462b1727fdd23b6c5e3f057</t>
  </si>
  <si>
    <t>4088338</t>
  </si>
  <si>
    <t>https://api.cityofnewyork.us/geoclient/v1/address.json?houseNumber=69-07&amp;street=65 STREET  &amp;borough=Queens&amp;app_id=655a35a1&amp;app_key=40d9a535a462b1727fdd23b6c5e3f057</t>
  </si>
  <si>
    <t>4088348</t>
  </si>
  <si>
    <t>https://api.cityofnewyork.us/geoclient/v1/address.json?houseNumber=64-51&amp;street=CENTRAL AVENUE  &amp;borough=Queens&amp;app_id=655a35a1&amp;app_key=40d9a535a462b1727fdd23b6c5e3f057</t>
  </si>
  <si>
    <t>4088409</t>
  </si>
  <si>
    <t>https://api.cityofnewyork.us/geoclient/v1/address.json?houseNumber=70-19&amp;street=65TH   STREET&amp;borough=Queens&amp;app_id=655a35a1&amp;app_key=40d9a535a462b1727fdd23b6c5e3f057</t>
  </si>
  <si>
    <t>4088471</t>
  </si>
  <si>
    <t>https://api.cityofnewyork.us/geoclient/v1/address.json?houseNumber=69-25&amp;street=66TH STREET  &amp;borough=Queens&amp;app_id=655a35a1&amp;app_key=40d9a535a462b1727fdd23b6c5e3f057</t>
  </si>
  <si>
    <t>4088533</t>
  </si>
  <si>
    <t>https://api.cityofnewyork.us/geoclient/v1/address.json?houseNumber=69-23&amp;street=66TH   STREET&amp;borough=Queens&amp;app_id=655a35a1&amp;app_key=40d9a535a462b1727fdd23b6c5e3f057</t>
  </si>
  <si>
    <t>4088534</t>
  </si>
  <si>
    <t>https://api.cityofnewyork.us/geoclient/v1/address.json?houseNumber=6905&amp;street=66TH ST  &amp;borough=Queens&amp;app_id=655a35a1&amp;app_key=40d9a535a462b1727fdd23b6c5e3f057</t>
  </si>
  <si>
    <t>4088542</t>
  </si>
  <si>
    <t>https://api.cityofnewyork.us/geoclient/v1/address.json?houseNumber=69-38&amp;street=68TH STREET  &amp;borough=Queens&amp;app_id=655a35a1&amp;app_key=40d9a535a462b1727fdd23b6c5e3f057</t>
  </si>
  <si>
    <t>4088722</t>
  </si>
  <si>
    <t>https://api.cityofnewyork.us/geoclient/v1/address.json?houseNumber=67-37&amp;street=CENTRAL AVENUE  &amp;borough=Queens&amp;app_id=655a35a1&amp;app_key=40d9a535a462b1727fdd23b6c5e3f057</t>
  </si>
  <si>
    <t>4088796</t>
  </si>
  <si>
    <t>https://api.cityofnewyork.us/geoclient/v1/address.json?houseNumber=70-30&amp;street=68TH PLACE  &amp;borough=Queens&amp;app_id=655a35a1&amp;app_key=40d9a535a462b1727fdd23b6c5e3f057</t>
  </si>
  <si>
    <t>4088887</t>
  </si>
  <si>
    <t>https://api.cityofnewyork.us/geoclient/v1/address.json?houseNumber=70-23&amp;street=68TH   STREET&amp;borough=Queens&amp;app_id=655a35a1&amp;app_key=40d9a535a462b1727fdd23b6c5e3f057</t>
  </si>
  <si>
    <t>4088906</t>
  </si>
  <si>
    <t>https://api.cityofnewyork.us/geoclient/v1/address.json?houseNumber=70-30&amp;street=69TH   STREET&amp;borough=Queens&amp;app_id=655a35a1&amp;app_key=40d9a535a462b1727fdd23b6c5e3f057</t>
  </si>
  <si>
    <t>4088924</t>
  </si>
  <si>
    <t>https://api.cityofnewyork.us/geoclient/v1/address.json?houseNumber=70-11&amp;street=68TH   PLACE&amp;borough=Queens&amp;app_id=655a35a1&amp;app_key=40d9a535a462b1727fdd23b6c5e3f057</t>
  </si>
  <si>
    <t>4088949</t>
  </si>
  <si>
    <t>https://api.cityofnewyork.us/geoclient/v1/address.json?houseNumber=70-02&amp;street=70TH   STREET&amp;borough=Queens&amp;app_id=655a35a1&amp;app_key=40d9a535a462b1727fdd23b6c5e3f057</t>
  </si>
  <si>
    <t>4089060</t>
  </si>
  <si>
    <t>https://api.cityofnewyork.us/geoclient/v1/address.json?houseNumber=70-28&amp;street=72ND   PLACE&amp;borough=Queens&amp;app_id=655a35a1&amp;app_key=40d9a535a462b1727fdd23b6c5e3f057</t>
  </si>
  <si>
    <t>4089153</t>
  </si>
  <si>
    <t>https://api.cityofnewyork.us/geoclient/v1/address.json?houseNumber=65-06&amp;street=CENTRAL AVENUE  &amp;borough=Queens&amp;app_id=655a35a1&amp;app_key=40d9a535a462b1727fdd23b6c5e3f057</t>
  </si>
  <si>
    <t>4089248</t>
  </si>
  <si>
    <t>https://api.cityofnewyork.us/geoclient/v1/address.json?houseNumber=65-57&amp;street=MYRTLE AVENUE  &amp;borough=Queens&amp;app_id=655a35a1&amp;app_key=40d9a535a462b1727fdd23b6c5e3f057</t>
  </si>
  <si>
    <t>4089293</t>
  </si>
  <si>
    <t>https://api.cityofnewyork.us/geoclient/v1/address.json?houseNumber=65-55&amp;street=MYRTLE AVENUE  &amp;borough=Queens&amp;app_id=655a35a1&amp;app_key=40d9a535a462b1727fdd23b6c5e3f057</t>
  </si>
  <si>
    <t>4089294</t>
  </si>
  <si>
    <t>https://api.cityofnewyork.us/geoclient/v1/address.json?houseNumber=71-31&amp;street=66TH   STREET&amp;borough=Queens&amp;app_id=655a35a1&amp;app_key=40d9a535a462b1727fdd23b6c5e3f057</t>
  </si>
  <si>
    <t>4089341</t>
  </si>
  <si>
    <t>https://api.cityofnewyork.us/geoclient/v1/address.json?houseNumber=71-21&amp;street=66TH STREET  &amp;borough=Queens&amp;app_id=655a35a1&amp;app_key=40d9a535a462b1727fdd23b6c5e3f057</t>
  </si>
  <si>
    <t>4089345</t>
  </si>
  <si>
    <t>https://api.cityofnewyork.us/geoclient/v1/address.json?houseNumber=66-36&amp;street=CENTRAL AVENUE  &amp;borough=Queens&amp;app_id=655a35a1&amp;app_key=40d9a535a462b1727fdd23b6c5e3f057</t>
  </si>
  <si>
    <t>4089354</t>
  </si>
  <si>
    <t>https://api.cityofnewyork.us/geoclient/v1/address.json?houseNumber=71-42&amp;street=67TH   STREET&amp;borough=Queens&amp;app_id=655a35a1&amp;app_key=40d9a535a462b1727fdd23b6c5e3f057</t>
  </si>
  <si>
    <t>4089373</t>
  </si>
  <si>
    <t>https://api.cityofnewyork.us/geoclient/v1/address.json?houseNumber=71-46&amp;street=67 STREET  &amp;borough=Queens&amp;app_id=655a35a1&amp;app_key=40d9a535a462b1727fdd23b6c5e3f057</t>
  </si>
  <si>
    <t>4089375</t>
  </si>
  <si>
    <t>https://api.cityofnewyork.us/geoclient/v1/address.json?houseNumber=71-07&amp;street=67TH   STREET&amp;borough=Queens&amp;app_id=655a35a1&amp;app_key=40d9a535a462b1727fdd23b6c5e3f057</t>
  </si>
  <si>
    <t>4089404</t>
  </si>
  <si>
    <t>https://api.cityofnewyork.us/geoclient/v1/address.json?houseNumber=71-52&amp;street=67 PLACE  &amp;borough=Queens&amp;app_id=655a35a1&amp;app_key=40d9a535a462b1727fdd23b6c5e3f057</t>
  </si>
  <si>
    <t>4089426</t>
  </si>
  <si>
    <t>https://api.cityofnewyork.us/geoclient/v1/address.json?houseNumber=71-37&amp;street=67TH   STREET&amp;borough=Queens&amp;app_id=655a35a1&amp;app_key=40d9a535a462b1727fdd23b6c5e3f057</t>
  </si>
  <si>
    <t>4089439</t>
  </si>
  <si>
    <t>https://api.cityofnewyork.us/geoclient/v1/address.json?houseNumber=71-28&amp;street=68TH PLACE  &amp;borough=Queens&amp;app_id=655a35a1&amp;app_key=40d9a535a462b1727fdd23b6c5e3f057</t>
  </si>
  <si>
    <t>4089521</t>
  </si>
  <si>
    <t>https://api.cityofnewyork.us/geoclient/v1/address.json?houseNumber=71-64&amp;street=69 PLACE  &amp;borough=Queens&amp;app_id=655a35a1&amp;app_key=40d9a535a462b1727fdd23b6c5e3f057</t>
  </si>
  <si>
    <t>4089629</t>
  </si>
  <si>
    <t>https://api.cityofnewyork.us/geoclient/v1/address.json?houseNumber=69-21&amp;street=MYRTLE AVENUE  &amp;borough=Queens&amp;app_id=655a35a1&amp;app_key=40d9a535a462b1727fdd23b6c5e3f057</t>
  </si>
  <si>
    <t>4089632</t>
  </si>
  <si>
    <t>https://api.cityofnewyork.us/geoclient/v1/address.json?houseNumber=71-19&amp;street=69TH   STREET&amp;borough=Queens&amp;app_id=655a35a1&amp;app_key=40d9a535a462b1727fdd23b6c5e3f057</t>
  </si>
  <si>
    <t>4089659</t>
  </si>
  <si>
    <t>https://api.cityofnewyork.us/geoclient/v1/address.json?houseNumber=71-34&amp;street=70TH   STREET&amp;borough=Queens&amp;app_id=655a35a1&amp;app_key=40d9a535a462b1727fdd23b6c5e3f057</t>
  </si>
  <si>
    <t>4089682</t>
  </si>
  <si>
    <t>https://api.cityofnewyork.us/geoclient/v1/address.json?houseNumber=70-16&amp;street=CENTRAL AVENUE  &amp;borough=Queens&amp;app_id=655a35a1&amp;app_key=40d9a535a462b1727fdd23b6c5e3f057</t>
  </si>
  <si>
    <t>4089729</t>
  </si>
  <si>
    <t>https://api.cityofnewyork.us/geoclient/v1/address.json?houseNumber=70-18&amp;street=CENTRAL AVENUE  &amp;borough=Queens&amp;app_id=655a35a1&amp;app_key=40d9a535a462b1727fdd23b6c5e3f057</t>
  </si>
  <si>
    <t>4089730</t>
  </si>
  <si>
    <t>https://api.cityofnewyork.us/geoclient/v1/address.json?houseNumber=71-65&amp;street=70TH STREET  &amp;borough=Queens&amp;app_id=655a35a1&amp;app_key=40d9a535a462b1727fdd23b6c5e3f057</t>
  </si>
  <si>
    <t>4478641</t>
  </si>
  <si>
    <t>https://api.cityofnewyork.us/geoclient/v1/address.json?houseNumber=71-01&amp;street=71ST   STREET&amp;borough=Queens&amp;app_id=655a35a1&amp;app_key=40d9a535a462b1727fdd23b6c5e3f057</t>
  </si>
  <si>
    <t>4089783</t>
  </si>
  <si>
    <t>https://api.cityofnewyork.us/geoclient/v1/address.json?houseNumber=71-44&amp;street=71ST   PLACE&amp;borough=Queens&amp;app_id=655a35a1&amp;app_key=40d9a535a462b1727fdd23b6c5e3f057</t>
  </si>
  <si>
    <t>4089801</t>
  </si>
  <si>
    <t>https://api.cityofnewyork.us/geoclient/v1/address.json?houseNumber=72-16&amp;street=73RD   STREET&amp;borough=Queens&amp;app_id=655a35a1&amp;app_key=40d9a535a462b1727fdd23b6c5e3f057</t>
  </si>
  <si>
    <t>4090048</t>
  </si>
  <si>
    <t>https://api.cityofnewyork.us/geoclient/v1/address.json?houseNumber=78-16&amp;street=73RD   PLACE&amp;borough=Queens&amp;app_id=655a35a1&amp;app_key=40d9a535a462b1727fdd23b6c5e3f057</t>
  </si>
  <si>
    <t>4090086</t>
  </si>
  <si>
    <t>https://api.cityofnewyork.us/geoclient/v1/address.json?houseNumber=72-47&amp;street=66TH   STREET&amp;borough=Queens&amp;app_id=655a35a1&amp;app_key=40d9a535a462b1727fdd23b6c5e3f057</t>
  </si>
  <si>
    <t>https://api.cityofnewyork.us/geoclient/v1/address.json?houseNumber=67-02&amp;street=MYRTLE AVENUE  &amp;borough=Queens&amp;app_id=655a35a1&amp;app_key=40d9a535a462b1727fdd23b6c5e3f057</t>
  </si>
  <si>
    <t>4090266</t>
  </si>
  <si>
    <t>https://api.cityofnewyork.us/geoclient/v1/address.json?houseNumber=72-44&amp;street=67 PLACE  &amp;borough=Queens&amp;app_id=655a35a1&amp;app_key=40d9a535a462b1727fdd23b6c5e3f057</t>
  </si>
  <si>
    <t>4090287</t>
  </si>
  <si>
    <t>https://api.cityofnewyork.us/geoclient/v1/address.json?houseNumber=73-19&amp;street=69TH STREET  &amp;borough=Queens&amp;app_id=655a35a1&amp;app_key=40d9a535a462b1727fdd23b6c5e3f057</t>
  </si>
  <si>
    <t>4090378</t>
  </si>
  <si>
    <t>https://api.cityofnewyork.us/geoclient/v1/address.json?houseNumber=73-56&amp;street=71ST   STREET&amp;borough=Queens&amp;app_id=655a35a1&amp;app_key=40d9a535a462b1727fdd23b6c5e3f057</t>
  </si>
  <si>
    <t>4090475</t>
  </si>
  <si>
    <t>https://api.cityofnewyork.us/geoclient/v1/address.json?houseNumber=6060&amp;street=COOPER AVENUE  &amp;borough=Queens&amp;app_id=655a35a1&amp;app_key=40d9a535a462b1727fdd23b6c5e3f057</t>
  </si>
  <si>
    <t>4090625</t>
  </si>
  <si>
    <t>https://api.cityofnewyork.us/geoclient/v1/address.json?houseNumber=60-65&amp;street=80TH AVENUE  &amp;borough=Queens&amp;app_id=655a35a1&amp;app_key=40d9a535a462b1727fdd23b6c5e3f057</t>
  </si>
  <si>
    <t>4090643</t>
  </si>
  <si>
    <t>https://api.cityofnewyork.us/geoclient/v1/address.json?houseNumber=77-01&amp;street=62 STREET  &amp;borough=Queens&amp;app_id=655a35a1&amp;app_key=40d9a535a462b1727fdd23b6c5e3f057</t>
  </si>
  <si>
    <t>4090717</t>
  </si>
  <si>
    <t>https://api.cityofnewyork.us/geoclient/v1/address.json?houseNumber=64-14&amp;street=COOPER AVENUE  &amp;borough=Queens&amp;app_id=655a35a1&amp;app_key=40d9a535a462b1727fdd23b6c5e3f057</t>
  </si>
  <si>
    <t>4090783</t>
  </si>
  <si>
    <t>https://api.cityofnewyork.us/geoclient/v1/address.json?houseNumber=64-42&amp;street=COOPER   &amp;borough=Queens&amp;app_id=655a35a1&amp;app_key=40d9a535a462b1727fdd23b6c5e3f057</t>
  </si>
  <si>
    <t>https://api.cityofnewyork.us/geoclient/v1/address.json?houseNumber=77-07&amp;street=64TH   PLACE&amp;borough=Queens&amp;app_id=655a35a1&amp;app_key=40d9a535a462b1727fdd23b6c5e3f057</t>
  </si>
  <si>
    <t>4530847</t>
  </si>
  <si>
    <t>https://api.cityofnewyork.us/geoclient/v1/address.json?houseNumber=80-34&amp;street=57TH STREET  &amp;borough=Queens&amp;app_id=655a35a1&amp;app_key=40d9a535a462b1727fdd23b6c5e3f057</t>
  </si>
  <si>
    <t>4091051</t>
  </si>
  <si>
    <t>https://api.cityofnewyork.us/geoclient/v1/address.json?houseNumber=56-20&amp;street=CLOVER PLACE  &amp;borough=Queens&amp;app_id=655a35a1&amp;app_key=40d9a535a462b1727fdd23b6c5e3f057</t>
  </si>
  <si>
    <t>4091075</t>
  </si>
  <si>
    <t>https://api.cityofnewyork.us/geoclient/v1/address.json?houseNumber=5620&amp;street=CLOVER PLACE  &amp;borough=Queens&amp;app_id=655a35a1&amp;app_key=40d9a535a462b1727fdd23b6c5e3f057</t>
  </si>
  <si>
    <t>https://api.cityofnewyork.us/geoclient/v1/address.json?houseNumber=80-64&amp;street=CYPRESS AVENUE  &amp;borough=Queens&amp;app_id=655a35a1&amp;app_key=40d9a535a462b1727fdd23b6c5e3f057</t>
  </si>
  <si>
    <t>4091081</t>
  </si>
  <si>
    <t>https://api.cityofnewyork.us/geoclient/v1/address.json?houseNumber=64-76&amp;street=80 AVENUE  &amp;borough=Queens&amp;app_id=655a35a1&amp;app_key=40d9a535a462b1727fdd23b6c5e3f057</t>
  </si>
  <si>
    <t>4091225</t>
  </si>
  <si>
    <t>https://api.cityofnewyork.us/geoclient/v1/address.json?houseNumber=77-08&amp;street=78TH   STREET&amp;borough=Queens&amp;app_id=655a35a1&amp;app_key=40d9a535a462b1727fdd23b6c5e3f057</t>
  </si>
  <si>
    <t>4092724</t>
  </si>
  <si>
    <t>https://api.cityofnewyork.us/geoclient/v1/address.json?houseNumber=77-01&amp;street=78TH   STREET&amp;borough=Queens&amp;app_id=655a35a1&amp;app_key=40d9a535a462b1727fdd23b6c5e3f057</t>
  </si>
  <si>
    <t>4092817</t>
  </si>
  <si>
    <t>https://api.cityofnewyork.us/geoclient/v1/address.json?houseNumber=77-38&amp;street=79TH PLACE  &amp;borough=Queens&amp;app_id=655a35a1&amp;app_key=40d9a535a462b1727fdd23b6c5e3f057</t>
  </si>
  <si>
    <t>4092861</t>
  </si>
  <si>
    <t>https://api.cityofnewyork.us/geoclient/v1/address.json?houseNumber=77-44&amp;street=79TH   PLACE&amp;borough=Queens&amp;app_id=655a35a1&amp;app_key=40d9a535a462b1727fdd23b6c5e3f057</t>
  </si>
  <si>
    <t>4092864</t>
  </si>
  <si>
    <t>https://api.cityofnewyork.us/geoclient/v1/address.json?houseNumber=79-39&amp;street=78TH AVENUE  &amp;borough=Queens&amp;app_id=655a35a1&amp;app_key=40d9a535a462b1727fdd23b6c5e3f057</t>
  </si>
  <si>
    <t>4092977</t>
  </si>
  <si>
    <t>https://api.cityofnewyork.us/geoclient/v1/address.json?houseNumber=78-32&amp;street=74TH STREET  &amp;borough=Queens&amp;app_id=655a35a1&amp;app_key=40d9a535a462b1727fdd23b6c5e3f057</t>
  </si>
  <si>
    <t>4093110</t>
  </si>
  <si>
    <t>https://api.cityofnewyork.us/geoclient/v1/address.json?houseNumber=74-17&amp;street=MYRTLE AVENUE  &amp;borough=Queens&amp;app_id=655a35a1&amp;app_key=40d9a535a462b1727fdd23b6c5e3f057</t>
  </si>
  <si>
    <t>4093158</t>
  </si>
  <si>
    <t>https://api.cityofnewyork.us/geoclient/v1/address.json?houseNumber=7811&amp;street=74 STREET  &amp;borough=Queens&amp;app_id=655a35a1&amp;app_key=40d9a535a462b1727fdd23b6c5e3f057</t>
  </si>
  <si>
    <t>4093188</t>
  </si>
  <si>
    <t>https://api.cityofnewyork.us/geoclient/v1/address.json?houseNumber=78-55&amp;street=75 STREET  &amp;borough=Queens&amp;app_id=655a35a1&amp;app_key=40d9a535a462b1727fdd23b6c5e3f057</t>
  </si>
  <si>
    <t>4093229</t>
  </si>
  <si>
    <t>https://api.cityofnewyork.us/geoclient/v1/address.json?houseNumber=78-51&amp;street=75TH STREET  &amp;borough=Queens&amp;app_id=655a35a1&amp;app_key=40d9a535a462b1727fdd23b6c5e3f057</t>
  </si>
  <si>
    <t>4093230</t>
  </si>
  <si>
    <t>https://api.cityofnewyork.us/geoclient/v1/address.json?houseNumber=78-39&amp;street=75TH STREET  &amp;borough=Queens&amp;app_id=655a35a1&amp;app_key=40d9a535a462b1727fdd23b6c5e3f057</t>
  </si>
  <si>
    <t>4093235</t>
  </si>
  <si>
    <t>https://api.cityofnewyork.us/geoclient/v1/address.json?houseNumber=76-13&amp;street=MYRTLE AVENUE  &amp;borough=Queens&amp;app_id=655a35a1&amp;app_key=40d9a535a462b1727fdd23b6c5e3f057</t>
  </si>
  <si>
    <t>4093311</t>
  </si>
  <si>
    <t>https://api.cityofnewyork.us/geoclient/v1/address.json?houseNumber=7851&amp;street=79 STREET  &amp;borough=Queens&amp;app_id=655a35a1&amp;app_key=40d9a535a462b1727fdd23b6c5e3f057</t>
  </si>
  <si>
    <t>4093366</t>
  </si>
  <si>
    <t>https://api.cityofnewyork.us/geoclient/v1/address.json?houseNumber=78-31&amp;street=79TH   PLACE&amp;borough=Queens&amp;app_id=655a35a1&amp;app_key=40d9a535a462b1727fdd23b6c5e3f057</t>
  </si>
  <si>
    <t>4093434</t>
  </si>
  <si>
    <t>https://api.cityofnewyork.us/geoclient/v1/address.json?houseNumber=78-29&amp;street=79TH   PLACE&amp;borough=Queens&amp;app_id=655a35a1&amp;app_key=40d9a535a462b1727fdd23b6c5e3f057</t>
  </si>
  <si>
    <t>4093435</t>
  </si>
  <si>
    <t>https://api.cityofnewyork.us/geoclient/v1/address.json?houseNumber=79-39&amp;street=MYRTLE AVENUE  &amp;borough=Queens&amp;app_id=655a35a1&amp;app_key=40d9a535a462b1727fdd23b6c5e3f057</t>
  </si>
  <si>
    <t>4093451</t>
  </si>
  <si>
    <t>https://api.cityofnewyork.us/geoclient/v1/address.json?houseNumber=78-66&amp;street=80TH STREET  &amp;borough=Queens&amp;app_id=655a35a1&amp;app_key=40d9a535a462b1727fdd23b6c5e3f057</t>
  </si>
  <si>
    <t>4093543</t>
  </si>
  <si>
    <t>https://api.cityofnewyork.us/geoclient/v1/address.json?houseNumber=78-10&amp;street=82ND STREET  &amp;borough=Queens&amp;app_id=655a35a1&amp;app_key=40d9a535a462b1727fdd23b6c5e3f057</t>
  </si>
  <si>
    <t>4093666</t>
  </si>
  <si>
    <t>https://api.cityofnewyork.us/geoclient/v1/address.json?houseNumber=78-25&amp;street=83RD   STREET&amp;borough=Queens&amp;app_id=655a35a1&amp;app_key=40d9a535a462b1727fdd23b6c5e3f057</t>
  </si>
  <si>
    <t>4093753</t>
  </si>
  <si>
    <t>https://api.cityofnewyork.us/geoclient/v1/address.json?houseNumber=78-08&amp;street=84TH STREET  &amp;borough=Queens&amp;app_id=655a35a1&amp;app_key=40d9a535a462b1727fdd23b6c5e3f057</t>
  </si>
  <si>
    <t>4093766</t>
  </si>
  <si>
    <t>https://api.cityofnewyork.us/geoclient/v1/address.json?houseNumber=78-12&amp;street=84 STREET  &amp;borough=Queens&amp;app_id=655a35a1&amp;app_key=40d9a535a462b1727fdd23b6c5e3f057</t>
  </si>
  <si>
    <t>4093768</t>
  </si>
  <si>
    <t>https://api.cityofnewyork.us/geoclient/v1/address.json?houseNumber=77-10&amp;street=85TH   STREET&amp;borough=Queens&amp;app_id=655a35a1&amp;app_key=40d9a535a462b1727fdd23b6c5e3f057</t>
  </si>
  <si>
    <t>4093794</t>
  </si>
  <si>
    <t>https://api.cityofnewyork.us/geoclient/v1/address.json?houseNumber=78-60&amp;street=85TH   STREET&amp;borough=Queens&amp;app_id=655a35a1&amp;app_key=40d9a535a462b1727fdd23b6c5e3f057</t>
  </si>
  <si>
    <t>4093937</t>
  </si>
  <si>
    <t>https://api.cityofnewyork.us/geoclient/v1/address.json?houseNumber=78-70&amp;street=85TH   STREET&amp;borough=Queens&amp;app_id=655a35a1&amp;app_key=40d9a535a462b1727fdd23b6c5e3f057</t>
  </si>
  <si>
    <t>4093941</t>
  </si>
  <si>
    <t>https://api.cityofnewyork.us/geoclient/v1/address.json?houseNumber=78-10&amp;street=86 STREET  &amp;borough=Queens&amp;app_id=655a35a1&amp;app_key=40d9a535a462b1727fdd23b6c5e3f057</t>
  </si>
  <si>
    <t>4093982</t>
  </si>
  <si>
    <t>https://api.cityofnewyork.us/geoclient/v1/address.json?houseNumber=78-04&amp;street=87TH   STREET&amp;borough=Queens&amp;app_id=655a35a1&amp;app_key=40d9a535a462b1727fdd23b6c5e3f057</t>
  </si>
  <si>
    <t>4094035</t>
  </si>
  <si>
    <t>https://api.cityofnewyork.us/geoclient/v1/address.json?houseNumber=88-24&amp;street=COOPER AVENUE  &amp;borough=Queens&amp;app_id=655a35a1&amp;app_key=40d9a535a462b1727fdd23b6c5e3f057</t>
  </si>
  <si>
    <t>4094173</t>
  </si>
  <si>
    <t>https://api.cityofnewyork.us/geoclient/v1/address.json?houseNumber=89-19&amp;street=AUBREY AVENUE  &amp;borough=Queens&amp;app_id=655a35a1&amp;app_key=40d9a535a462b1727fdd23b6c5e3f057</t>
  </si>
  <si>
    <t>4094203</t>
  </si>
  <si>
    <t>https://api.cityofnewyork.us/geoclient/v1/address.json?houseNumber=88-47&amp;street=AUBREY AVENUE  &amp;borough=Queens&amp;app_id=655a35a1&amp;app_key=40d9a535a462b1727fdd23b6c5e3f057</t>
  </si>
  <si>
    <t>4094211</t>
  </si>
  <si>
    <t>https://api.cityofnewyork.us/geoclient/v1/address.json?houseNumber=81-44&amp;street=WOODHAVEN BOULEVARD  &amp;borough=Queens&amp;app_id=655a35a1&amp;app_key=40d9a535a462b1727fdd23b6c5e3f057</t>
  </si>
  <si>
    <t>4094633</t>
  </si>
  <si>
    <t>https://api.cityofnewyork.us/geoclient/v1/address.json?houseNumber=89-08&amp;street=DORAN AVENUE  &amp;borough=Queens&amp;app_id=655a35a1&amp;app_key=40d9a535a462b1727fdd23b6c5e3f057</t>
  </si>
  <si>
    <t>4094802</t>
  </si>
  <si>
    <t>https://api.cityofnewyork.us/geoclient/v1/address.json?houseNumber=9020&amp;street=82ND ROAD  &amp;borough=Queens&amp;app_id=655a35a1&amp;app_key=40d9a535a462b1727fdd23b6c5e3f057</t>
  </si>
  <si>
    <t>4094983</t>
  </si>
  <si>
    <t>https://api.cityofnewyork.us/geoclient/v1/address.json?houseNumber=7821&amp;street=WOODHAVEN BLVD  &amp;borough=Queens&amp;app_id=655a35a1&amp;app_key=40d9a535a462b1727fdd23b6c5e3f057</t>
  </si>
  <si>
    <t>4095030</t>
  </si>
  <si>
    <t>https://api.cityofnewyork.us/geoclient/v1/address.json?houseNumber=87-19&amp;street=69TH AVENUE  &amp;borough=Queens&amp;app_id=655a35a1&amp;app_key=40d9a535a462b1727fdd23b6c5e3f057</t>
  </si>
  <si>
    <t>4095060</t>
  </si>
  <si>
    <t>https://api.cityofnewyork.us/geoclient/v1/address.json?houseNumber=8821&amp;street=69TH ROAD  &amp;borough=Queens&amp;app_id=655a35a1&amp;app_key=40d9a535a462b1727fdd23b6c5e3f057</t>
  </si>
  <si>
    <t>4095090</t>
  </si>
  <si>
    <t>https://api.cityofnewyork.us/geoclient/v1/address.json?houseNumber=87-14&amp;street=69TH   AVENUE&amp;borough=Queens&amp;app_id=655a35a1&amp;app_key=40d9a535a462b1727fdd23b6c5e3f057</t>
  </si>
  <si>
    <t>4095105</t>
  </si>
  <si>
    <t>https://api.cityofnewyork.us/geoclient/v1/address.json?houseNumber=90-40&amp;street=70TH DRIVE  &amp;borough=Queens&amp;app_id=655a35a1&amp;app_key=40d9a535a462b1727fdd23b6c5e3f057</t>
  </si>
  <si>
    <t>4095286</t>
  </si>
  <si>
    <t>https://api.cityofnewyork.us/geoclient/v1/address.json?houseNumber=91-47&amp;street=71 AVENUE  &amp;borough=Queens&amp;app_id=655a35a1&amp;app_key=40d9a535a462b1727fdd23b6c5e3f057</t>
  </si>
  <si>
    <t>4095294</t>
  </si>
  <si>
    <t>https://api.cityofnewyork.us/geoclient/v1/address.json?houseNumber=88-15&amp;street=70TH   DRIVE&amp;borough=Queens&amp;app_id=655a35a1&amp;app_key=40d9a535a462b1727fdd23b6c5e3f057</t>
  </si>
  <si>
    <t>4531828</t>
  </si>
  <si>
    <t>https://api.cityofnewyork.us/geoclient/v1/address.json?houseNumber=108-18&amp;street=METROPOLITAN AVENUE  &amp;borough=Queens&amp;app_id=655a35a1&amp;app_key=40d9a535a462b1727fdd23b6c5e3f057</t>
  </si>
  <si>
    <t>4095566</t>
  </si>
  <si>
    <t>https://api.cityofnewyork.us/geoclient/v1/address.json?houseNumber=71-37&amp;street=68 STREET  &amp;borough=Queens&amp;app_id=655a35a1&amp;app_key=40d9a535a462b1727fdd23b6c5e3f057</t>
  </si>
  <si>
    <t>4089552</t>
  </si>
  <si>
    <t>https://api.cityofnewyork.us/geoclient/v1/address.json?houseNumber=71-07&amp;street=COOPER AVENUE  &amp;borough=Queens&amp;app_id=655a35a1&amp;app_key=40d9a535a462b1727fdd23b6c5e3f057</t>
  </si>
  <si>
    <t>4537128</t>
  </si>
  <si>
    <t>https://api.cityofnewyork.us/geoclient/v1/address.json?houseNumber=72-33&amp;street=65TH   PLACE&amp;borough=Queens&amp;app_id=655a35a1&amp;app_key=40d9a535a462b1727fdd23b6c5e3f057</t>
  </si>
  <si>
    <t>4090129</t>
  </si>
  <si>
    <t>https://api.cityofnewyork.us/geoclient/v1/address.json?houseNumber=72-39&amp;street=66TH PLACE  &amp;borough=Queens&amp;app_id=655a35a1&amp;app_key=40d9a535a462b1727fdd23b6c5e3f057</t>
  </si>
  <si>
    <t>4090211</t>
  </si>
  <si>
    <t>https://api.cityofnewyork.us/geoclient/v1/address.json?houseNumber=72-13&amp;street=67TH   STREET&amp;borough=Queens&amp;app_id=655a35a1&amp;app_key=40d9a535a462b1727fdd23b6c5e3f057</t>
  </si>
  <si>
    <t>4090265</t>
  </si>
  <si>
    <t>https://api.cityofnewyork.us/geoclient/v1/address.json?houseNumber=80-22&amp;street=59TH   STREET&amp;borough=Queens&amp;app_id=655a35a1&amp;app_key=40d9a535a462b1727fdd23b6c5e3f057</t>
  </si>
  <si>
    <t>4554505</t>
  </si>
  <si>
    <t>https://api.cityofnewyork.us/geoclient/v1/address.json?houseNumber=80-46&amp;street=59TH STREET  &amp;borough=Queens&amp;app_id=655a35a1&amp;app_key=40d9a535a462b1727fdd23b6c5e3f057</t>
  </si>
  <si>
    <t>https://api.cityofnewyork.us/geoclient/v1/address.json?houseNumber=78-64&amp;street=79TH PLACE  &amp;borough=Queens&amp;app_id=655a35a1&amp;app_key=40d9a535a462b1727fdd23b6c5e3f057</t>
  </si>
  <si>
    <t>4533549</t>
  </si>
  <si>
    <t>https://api.cityofnewyork.us/geoclient/v1/address.json?houseNumber=7838&amp;street=80 STREET  &amp;borough=Queens&amp;app_id=655a35a1&amp;app_key=40d9a535a462b1727fdd23b6c5e3f057</t>
  </si>
  <si>
    <t>4093531</t>
  </si>
  <si>
    <t>https://api.cityofnewyork.us/geoclient/v1/address.json?houseNumber=78-50&amp;street=81ST   STREET&amp;borough=Queens&amp;app_id=655a35a1&amp;app_key=40d9a535a462b1727fdd23b6c5e3f057</t>
  </si>
  <si>
    <t>4093606</t>
  </si>
  <si>
    <t>https://api.cityofnewyork.us/geoclient/v1/address.json?houseNumber=78-32&amp;street=83RD   STREET&amp;borough=Queens&amp;app_id=655a35a1&amp;app_key=40d9a535a462b1727fdd23b6c5e3f057</t>
  </si>
  <si>
    <t>4093714</t>
  </si>
  <si>
    <t>https://api.cityofnewyork.us/geoclient/v1/address.json?houseNumber=78-35&amp;street=83 ST  &amp;borough=Queens&amp;app_id=655a35a1&amp;app_key=40d9a535a462b1727fdd23b6c5e3f057</t>
  </si>
  <si>
    <t>4093749</t>
  </si>
  <si>
    <t>https://api.cityofnewyork.us/geoclient/v1/address.json?houseNumber=78-15&amp;street=83RD   STREET&amp;borough=Queens&amp;app_id=655a35a1&amp;app_key=40d9a535a462b1727fdd23b6c5e3f057</t>
  </si>
  <si>
    <t>4093757</t>
  </si>
  <si>
    <t>https://api.cityofnewyork.us/geoclient/v1/address.json?houseNumber=88-38&amp;street=81 ROAD  &amp;borough=Queens&amp;app_id=655a35a1&amp;app_key=40d9a535a462b1727fdd23b6c5e3f057</t>
  </si>
  <si>
    <t>4094620</t>
  </si>
  <si>
    <t>https://api.cityofnewyork.us/geoclient/v1/address.json?houseNumber=70-56&amp;street=WALNUT STREET  &amp;borough=Queens&amp;app_id=655a35a1&amp;app_key=40d9a535a462b1727fdd23b6c5e3f057</t>
  </si>
  <si>
    <t>4095317</t>
  </si>
  <si>
    <t>https://api.cityofnewyork.us/geoclient/v1/address.json?houseNumber=91-67&amp;street=71ST   ROAD&amp;borough=Queens&amp;app_id=655a35a1&amp;app_key=40d9a535a462b1727fdd23b6c5e3f057</t>
  </si>
  <si>
    <t>4095333</t>
  </si>
  <si>
    <t>https://api.cityofnewyork.us/geoclient/v1/address.json?houseNumber=84-78&amp;street=98TH   STREET&amp;borough=Queens&amp;app_id=655a35a1&amp;app_key=40d9a535a462b1727fdd23b6c5e3f057</t>
  </si>
  <si>
    <t>4446521</t>
  </si>
  <si>
    <t>https://api.cityofnewyork.us/geoclient/v1/address.json?houseNumber=84-88&amp;street=98TH   STREET&amp;borough=Queens&amp;app_id=655a35a1&amp;app_key=40d9a535a462b1727fdd23b6c5e3f057</t>
  </si>
  <si>
    <t>4446526</t>
  </si>
  <si>
    <t>https://api.cityofnewyork.us/geoclient/v1/address.json?houseNumber=84-40&amp;street=98TH   STREET&amp;borough=Queens&amp;app_id=655a35a1&amp;app_key=40d9a535a462b1727fdd23b6c5e3f057</t>
  </si>
  <si>
    <t>4446533</t>
  </si>
  <si>
    <t>https://api.cityofnewyork.us/geoclient/v1/address.json?houseNumber=82-81&amp;street=94TH   STREET&amp;borough=Queens&amp;app_id=655a35a1&amp;app_key=40d9a535a462b1727fdd23b6c5e3f057</t>
  </si>
  <si>
    <t>4446550</t>
  </si>
  <si>
    <t>https://api.cityofnewyork.us/geoclient/v1/address.json?houseNumber=74-43&amp;street=64 LANE  &amp;borough=Queens&amp;app_id=655a35a1&amp;app_key=40d9a535a462b1727fdd23b6c5e3f057</t>
  </si>
  <si>
    <t>4087159</t>
  </si>
  <si>
    <t>https://api.cityofnewyork.us/geoclient/v1/address.json?houseNumber=72-12&amp;street=65TH   PLACE&amp;borough=Queens&amp;app_id=655a35a1&amp;app_key=40d9a535a462b1727fdd23b6c5e3f057</t>
  </si>
  <si>
    <t>4087234</t>
  </si>
  <si>
    <t>https://api.cityofnewyork.us/geoclient/v1/address.json?houseNumber=62-03&amp;street=MYRTLE AVENUE  &amp;borough=Queens&amp;app_id=655a35a1&amp;app_key=40d9a535a462b1727fdd23b6c5e3f057</t>
  </si>
  <si>
    <t>4088371</t>
  </si>
  <si>
    <t>https://api.cityofnewyork.us/geoclient/v1/address.json?houseNumber=70-07&amp;street=66TH   STREET&amp;borough=Queens&amp;app_id=655a35a1&amp;app_key=40d9a535a462b1727fdd23b6c5e3f057</t>
  </si>
  <si>
    <t>4088584</t>
  </si>
  <si>
    <t>https://api.cityofnewyork.us/geoclient/v1/address.json?houseNumber=70-22&amp;street=73RD   STREET&amp;borough=Queens&amp;app_id=655a35a1&amp;app_key=40d9a535a462b1727fdd23b6c5e3f057</t>
  </si>
  <si>
    <t>4089184</t>
  </si>
  <si>
    <t>https://api.cityofnewyork.us/geoclient/v1/address.json?houseNumber=71-52&amp;street=68 PLACE  &amp;borough=Queens&amp;app_id=655a35a1&amp;app_key=40d9a535a462b1727fdd23b6c5e3f057</t>
  </si>
  <si>
    <t>4089531</t>
  </si>
  <si>
    <t>https://api.cityofnewyork.us/geoclient/v1/address.json?houseNumber=72-33&amp;street=67 STREET  &amp;borough=Queens&amp;app_id=655a35a1&amp;app_key=40d9a535a462b1727fdd23b6c5e3f057</t>
  </si>
  <si>
    <t>4090258</t>
  </si>
  <si>
    <t>https://api.cityofnewyork.us/geoclient/v1/address.json?houseNumber=67-06&amp;street=MYRTLE AVENUE  &amp;borough=Queens&amp;app_id=655a35a1&amp;app_key=40d9a535a462b1727fdd23b6c5e3f057</t>
  </si>
  <si>
    <t>4090268</t>
  </si>
  <si>
    <t>https://api.cityofnewyork.us/geoclient/v1/address.json?houseNumber=72-06&amp;street=69TH STREET  &amp;borough=Queens&amp;app_id=655a35a1&amp;app_key=40d9a535a462b1727fdd23b6c5e3f057</t>
  </si>
  <si>
    <t>4090331</t>
  </si>
  <si>
    <t>https://api.cityofnewyork.us/geoclient/v1/address.json?houseNumber=73-22&amp;street=69TH   PLACE&amp;borough=Queens&amp;app_id=655a35a1&amp;app_key=40d9a535a462b1727fdd23b6c5e3f057</t>
  </si>
  <si>
    <t>4090391</t>
  </si>
  <si>
    <t>https://api.cityofnewyork.us/geoclient/v1/address.json?houseNumber=90-50&amp;street=UNION TURNPIKE, 3H &amp;borough=Queens&amp;app_id=655a35a1&amp;app_key=40d9a535a462b1727fdd23b6c5e3f057</t>
  </si>
  <si>
    <t>https://api.cityofnewyork.us/geoclient/v1/address.json?houseNumber=90-50&amp;street=UNION TURNPIKE, 5H &amp;borough=Queens&amp;app_id=655a35a1&amp;app_key=40d9a535a462b1727fdd23b6c5e3f057</t>
  </si>
  <si>
    <t>https://api.cityofnewyork.us/geoclient/v1/address.json?houseNumber=90-60&amp;street=UNION TURNPIKE, 15B &amp;borough=Queens&amp;app_id=655a35a1&amp;app_key=40d9a535a462b1727fdd23b6c5e3f057</t>
  </si>
  <si>
    <t>https://api.cityofnewyork.us/geoclient/v1/address.json?houseNumber=9060&amp;street=UNION TURNPIKE, 16A &amp;borough=Queens&amp;app_id=655a35a1&amp;app_key=40d9a535a462b1727fdd23b6c5e3f057</t>
  </si>
  <si>
    <t>https://api.cityofnewyork.us/geoclient/v1/address.json?houseNumber=90-60&amp;street=UNION TURNPIKE, 5A &amp;borough=Queens&amp;app_id=655a35a1&amp;app_key=40d9a535a462b1727fdd23b6c5e3f057</t>
  </si>
  <si>
    <t>https://api.cityofnewyork.us/geoclient/v1/address.json?houseNumber=90-50&amp;street=UNION TURNPIKE, 10H &amp;borough=Queens&amp;app_id=655a35a1&amp;app_key=40d9a535a462b1727fdd23b6c5e3f057</t>
  </si>
  <si>
    <t>https://api.cityofnewyork.us/geoclient/v1/address.json?houseNumber=83-55&amp;street=WOODHAVEN BLVD, 4B &amp;borough=Queens&amp;app_id=655a35a1&amp;app_key=40d9a535a462b1727fdd23b6c5e3f057</t>
  </si>
  <si>
    <t>https://api.cityofnewyork.us/geoclient/v1/address.json?houseNumber=83-15&amp;street=98TH STREET, 3J &amp;borough=Queens&amp;app_id=655a35a1&amp;app_key=40d9a535a462b1727fdd23b6c5e3f057</t>
  </si>
  <si>
    <t>https://api.cityofnewyork.us/geoclient/v1/address.json?houseNumber=83-05&amp;street=98TH STREET, 2C &amp;borough=Queens&amp;app_id=655a35a1&amp;app_key=40d9a535a462b1727fdd23b6c5e3f057</t>
  </si>
  <si>
    <t>https://api.cityofnewyork.us/geoclient/v1/address.json?houseNumber=83-15&amp;street=98TH STREET, 2R &amp;borough=Queens&amp;app_id=655a35a1&amp;app_key=40d9a535a462b1727fdd23b6c5e3f057</t>
  </si>
  <si>
    <t>https://api.cityofnewyork.us/geoclient/v1/address.json?houseNumber=83-05&amp;street=98TH STREET, 3N &amp;borough=Queens&amp;app_id=655a35a1&amp;app_key=40d9a535a462b1727fdd23b6c5e3f057</t>
  </si>
  <si>
    <t>https://api.cityofnewyork.us/geoclient/v1/address.json?houseNumber=83-15&amp;street=98TH STREET, 6M &amp;borough=Queens&amp;app_id=655a35a1&amp;app_key=40d9a535a462b1727fdd23b6c5e3f057</t>
  </si>
  <si>
    <t>https://api.cityofnewyork.us/geoclient/v1/address.json?houseNumber=83-15&amp;street=98TH STREET, 2G &amp;borough=Queens&amp;app_id=655a35a1&amp;app_key=40d9a535a462b1727fdd23b6c5e3f057</t>
  </si>
  <si>
    <t>https://api.cityofnewyork.us/geoclient/v1/address.json?houseNumber=83-05&amp;street=98TH STREET, 6J &amp;borough=Queens&amp;app_id=655a35a1&amp;app_key=40d9a535a462b1727fdd23b6c5e3f057</t>
  </si>
  <si>
    <t>https://api.cityofnewyork.us/geoclient/v1/address.json?houseNumber=8315&amp;street=98TH STREET, 6J &amp;borough=Queens&amp;app_id=655a35a1&amp;app_key=40d9a535a462b1727fdd23b6c5e3f057</t>
  </si>
  <si>
    <t>https://api.cityofnewyork.us/geoclient/v1/address.json?houseNumber=83-55&amp;street=WOODHAVEN BLVD, 4L &amp;borough=Queens&amp;app_id=655a35a1&amp;app_key=40d9a535a462b1727fdd23b6c5e3f057</t>
  </si>
  <si>
    <t>https://api.cityofnewyork.us/geoclient/v1/address.json?houseNumber=83-05&amp;street=98TH STREET, 2G &amp;borough=Queens&amp;app_id=655a35a1&amp;app_key=40d9a535a462b1727fdd23b6c5e3f057</t>
  </si>
  <si>
    <t>https://api.cityofnewyork.us/geoclient/v1/address.json?houseNumber=83-55&amp;street=WOODHAVEN BOULEVARD, 5A &amp;borough=Queens&amp;app_id=655a35a1&amp;app_key=40d9a535a462b1727fdd23b6c5e3f057</t>
  </si>
  <si>
    <t>https://api.cityofnewyork.us/geoclient/v1/address.json?houseNumber=83-25&amp;street=98TH STREET, 5B &amp;borough=Queens&amp;app_id=655a35a1&amp;app_key=40d9a535a462b1727fdd23b6c5e3f057</t>
  </si>
  <si>
    <t>https://api.cityofnewyork.us/geoclient/v1/address.json?houseNumber=83-05&amp;street=98TH STREET, 5D &amp;borough=Queens&amp;app_id=655a35a1&amp;app_key=40d9a535a462b1727fdd23b6c5e3f057</t>
  </si>
  <si>
    <t>https://api.cityofnewyork.us/geoclient/v1/address.json?houseNumber=83-15&amp;street=98TH STREET, 3T &amp;borough=Queens&amp;app_id=655a35a1&amp;app_key=40d9a535a462b1727fdd23b6c5e3f057</t>
  </si>
  <si>
    <t>https://api.cityofnewyork.us/geoclient/v1/address.json?houseNumber=83-25&amp;street=98TH STREET, 3N &amp;borough=Queens&amp;app_id=655a35a1&amp;app_key=40d9a535a462b1727fdd23b6c5e3f057</t>
  </si>
  <si>
    <t>https://api.cityofnewyork.us/geoclient/v1/address.json?houseNumber=83-15&amp;street=98TH STREET, 4E &amp;borough=Queens&amp;app_id=655a35a1&amp;app_key=40d9a535a462b1727fdd23b6c5e3f057</t>
  </si>
  <si>
    <t>https://api.cityofnewyork.us/geoclient/v1/address.json?houseNumber=83-75&amp;street=WOODHAVEN BOULEVARD, LB8 &amp;borough=Queens&amp;app_id=655a35a1&amp;app_key=40d9a535a462b1727fdd23b6c5e3f057</t>
  </si>
  <si>
    <t>https://api.cityofnewyork.us/geoclient/v1/address.json?houseNumber=83-77&amp;street=WOODHAVEN BOULEVARD, LB02 &amp;borough=Queens&amp;app_id=655a35a1&amp;app_key=40d9a535a462b1727fdd23b6c5e3f057</t>
  </si>
  <si>
    <t>https://api.cityofnewyork.us/geoclient/v1/address.json?houseNumber=83-75&amp;street=WOODHAVEN BOULEVARD, LB7 &amp;borough=Queens&amp;app_id=655a35a1&amp;app_key=40d9a535a462b1727fdd23b6c5e3f057</t>
  </si>
  <si>
    <t>https://api.cityofnewyork.us/geoclient/v1/address.json?houseNumber=83-75&amp;street=WOODHAVEN BLVD, 1N &amp;borough=Queens&amp;app_id=655a35a1&amp;app_key=40d9a535a462b1727fdd23b6c5e3f057</t>
  </si>
  <si>
    <t>https://api.cityofnewyork.us/geoclient/v1/address.json?houseNumber=83-77&amp;street=WOODHAVEN BOULEVARD, 4B &amp;borough=Queens&amp;app_id=655a35a1&amp;app_key=40d9a535a462b1727fdd23b6c5e3f057</t>
  </si>
  <si>
    <t>https://api.cityofnewyork.us/geoclient/v1/address.json?houseNumber=83-75&amp;street=WOODHAVEN BOULEVARD, 1B &amp;borough=Queens&amp;app_id=655a35a1&amp;app_key=40d9a535a462b1727fdd23b6c5e3f057</t>
  </si>
  <si>
    <t>https://api.cityofnewyork.us/geoclient/v1/address.json?houseNumber=83-75&amp;street=WOODHAVEN BOULEVARD, 3G &amp;borough=Queens&amp;app_id=655a35a1&amp;app_key=40d9a535a462b1727fdd23b6c5e3f057</t>
  </si>
  <si>
    <t>https://api.cityofnewyork.us/geoclient/v1/address.json?houseNumber=83-85&amp;street=WOODHAVEN BLVD, 1K &amp;borough=Queens&amp;app_id=655a35a1&amp;app_key=40d9a535a462b1727fdd23b6c5e3f057</t>
  </si>
  <si>
    <t>https://api.cityofnewyork.us/geoclient/v1/address.json?houseNumber=83-85&amp;street=WOODHAVEN BLVD, 5S &amp;borough=Queens&amp;app_id=655a35a1&amp;app_key=40d9a535a462b1727fdd23b6c5e3f057</t>
  </si>
  <si>
    <t>https://api.cityofnewyork.us/geoclient/v1/address.json?houseNumber=83-85&amp;street=WOODHAVEN BOULEVARD, 4E &amp;borough=Queens&amp;app_id=655a35a1&amp;app_key=40d9a535a462b1727fdd23b6c5e3f057</t>
  </si>
  <si>
    <t>https://api.cityofnewyork.us/geoclient/v1/address.json?houseNumber=83-30&amp;street=98TH STREET, 1D &amp;borough=Queens&amp;app_id=655a35a1&amp;app_key=40d9a535a462b1727fdd23b6c5e3f057</t>
  </si>
  <si>
    <t>https://api.cityofnewyork.us/geoclient/v1/address.json?houseNumber=83-20&amp;street=98TH STREET, 2R &amp;borough=Queens&amp;app_id=655a35a1&amp;app_key=40d9a535a462b1727fdd23b6c5e3f057</t>
  </si>
  <si>
    <t>https://api.cityofnewyork.us/geoclient/v1/address.json?houseNumber=83-20&amp;street=98TH STREET, 2L &amp;borough=Queens&amp;app_id=655a35a1&amp;app_key=40d9a535a462b1727fdd23b6c5e3f057</t>
  </si>
  <si>
    <t>https://api.cityofnewyork.us/geoclient/v1/address.json?houseNumber=83-85&amp;street=WOODHAVEN BOULEVARD, 2H &amp;borough=Queens&amp;app_id=655a35a1&amp;app_key=40d9a535a462b1727fdd23b6c5e3f057</t>
  </si>
  <si>
    <t>https://api.cityofnewyork.us/geoclient/v1/address.json?houseNumber=83-85&amp;street=WOODHAVEN BOULEVARD, 6S &amp;borough=Queens&amp;app_id=655a35a1&amp;app_key=40d9a535a462b1727fdd23b6c5e3f057</t>
  </si>
  <si>
    <t>https://api.cityofnewyork.us/geoclient/v1/address.json?houseNumber=83-85&amp;street=WOODHAVEN BLVD, 3N &amp;borough=Queens&amp;app_id=655a35a1&amp;app_key=40d9a535a462b1727fdd23b6c5e3f057</t>
  </si>
  <si>
    <t>https://api.cityofnewyork.us/geoclient/v1/address.json?houseNumber=83-85&amp;street=WOODHAVEN BOULEVARD, 5K &amp;borough=Queens&amp;app_id=655a35a1&amp;app_key=40d9a535a462b1727fdd23b6c5e3f057</t>
  </si>
  <si>
    <t>https://api.cityofnewyork.us/geoclient/v1/address.json?houseNumber=83-85&amp;street=WOODHAVEN BOULEVARD, 1H &amp;borough=Queens&amp;app_id=655a35a1&amp;app_key=40d9a535a462b1727fdd23b6c5e3f057</t>
  </si>
  <si>
    <t>https://api.cityofnewyork.us/geoclient/v1/address.json?houseNumber=8385&amp;street=WOODHAVEN BOULEVARD, 6U &amp;borough=Queens&amp;app_id=655a35a1&amp;app_key=40d9a535a462b1727fdd23b6c5e3f057</t>
  </si>
  <si>
    <t>https://api.cityofnewyork.us/geoclient/v1/address.json?houseNumber=65-17&amp;street=MYRTLE AVENUE  &amp;borough=Queens&amp;app_id=655a35a1&amp;app_key=40d9a535a462b1727fdd23b6c5e3f057</t>
  </si>
  <si>
    <t>4089263</t>
  </si>
  <si>
    <t>https://api.cityofnewyork.us/geoclient/v1/address.json?houseNumber=73-35&amp;street=MYRTLE AVENUE  &amp;borough=Queens&amp;app_id=655a35a1&amp;app_key=40d9a535a462b1727fdd23b6c5e3f057</t>
  </si>
  <si>
    <t>4093125</t>
  </si>
  <si>
    <t>https://api.cityofnewyork.us/geoclient/v1/address.json?houseNumber=66-30&amp;street=MYRTLE AVENUE  &amp;borough=Queens&amp;app_id=655a35a1&amp;app_key=40d9a535a462b1727fdd23b6c5e3f057</t>
  </si>
  <si>
    <t>4090192</t>
  </si>
  <si>
    <t>https://api.cityofnewyork.us/geoclient/v1/address.json?houseNumber=78-17&amp;street=MYRTLE AVENUE  &amp;borough=Queens&amp;app_id=655a35a1&amp;app_key=40d9a535a462b1727fdd23b6c5e3f057</t>
  </si>
  <si>
    <t>4093341</t>
  </si>
  <si>
    <t>https://api.cityofnewyork.us/geoclient/v1/address.json?houseNumber=98-22&amp;street=METROPOLITAN AVENUE  &amp;borough=Queens&amp;app_id=655a35a1&amp;app_key=40d9a535a462b1727fdd23b6c5e3f057</t>
  </si>
  <si>
    <t>4095128</t>
  </si>
  <si>
    <t>https://api.cityofnewyork.us/geoclient/v1/address.json?houseNumber=6517&amp;street=68 AVENUE  &amp;borough=Queens&amp;app_id=655a35a1&amp;app_key=40d9a535a462b1727fdd23b6c5e3f057</t>
  </si>
  <si>
    <t>4087978</t>
  </si>
  <si>
    <t>https://api.cityofnewyork.us/geoclient/v1/address.json?houseNumber=64-25&amp;street=CENTRAL AVENUE  &amp;borough=Queens&amp;app_id=655a35a1&amp;app_key=40d9a535a462b1727fdd23b6c5e3f057</t>
  </si>
  <si>
    <t>4088392</t>
  </si>
  <si>
    <t>https://api.cityofnewyork.us/geoclient/v1/address.json?houseNumber=89-07&amp;street=MYRTLE AVENUE  &amp;borough=Queens&amp;app_id=655a35a1&amp;app_key=40d9a535a462b1727fdd23b6c5e3f057</t>
  </si>
  <si>
    <t>4094655</t>
  </si>
  <si>
    <t>https://api.cityofnewyork.us/geoclient/v1/address.json?houseNumber=12359&amp;street=IRVING AVENUE  &amp;borough=Queens&amp;app_id=655a35a1&amp;app_key=40d9a535a462b1727fdd23b6c5e3f057</t>
  </si>
  <si>
    <t>https://api.cityofnewyork.us/geoclient/v1/address.json?houseNumber=78-68&amp;street=74TH   STREET&amp;borough=Queens&amp;app_id=655a35a1&amp;app_key=40d9a535a462b1727fdd23b6c5e3f057</t>
  </si>
  <si>
    <t>https://api.cityofnewyork.us/geoclient/v1/address.json?houseNumber=8611&amp;street=BEACH CHANNEL DRIVE &amp;borough=Queens&amp;app_id=655a35a1&amp;app_key=40d9a535a462b1727fdd23b6c5e3f057</t>
  </si>
  <si>
    <t>4303370</t>
  </si>
  <si>
    <t>86</t>
  </si>
  <si>
    <t>https://api.cityofnewyork.us/geoclient/v1/address.json?houseNumber=337&amp;street=BEACH 86 STREET &amp;borough=Queens&amp;app_id=655a35a1&amp;app_key=40d9a535a462b1727fdd23b6c5e3f057</t>
  </si>
  <si>
    <t>4303372</t>
  </si>
  <si>
    <t>88</t>
  </si>
  <si>
    <t>https://api.cityofnewyork.us/geoclient/v1/address.json?houseNumber=336&amp;street=BEACH 88 STREET &amp;borough=Queens&amp;app_id=655a35a1&amp;app_key=40d9a535a462b1727fdd23b6c5e3f057</t>
  </si>
  <si>
    <t>4303392</t>
  </si>
  <si>
    <t>https://api.cityofnewyork.us/geoclient/v1/address.json?houseNumber=18688&amp;street=BEACH 87TH STREET &amp;borough=Queens&amp;app_id=655a35a1&amp;app_key=40d9a535a462b1727fdd23b6c5e3f057</t>
  </si>
  <si>
    <t>https://api.cityofnewyork.us/geoclient/v1/address.json?houseNumber=87-20&amp;street=DORMANS ROAD  &amp;borough=Queens&amp;app_id=655a35a1&amp;app_key=40d9a535a462b1727fdd23b6c5e3f057</t>
  </si>
  <si>
    <t>89</t>
  </si>
  <si>
    <t>https://api.cityofnewyork.us/geoclient/v1/address.json?houseNumber=332&amp;street=BEACH 89 STREET &amp;borough=Queens&amp;app_id=655a35a1&amp;app_key=40d9a535a462b1727fdd23b6c5e3f057</t>
  </si>
  <si>
    <t>4303434</t>
  </si>
  <si>
    <t>https://api.cityofnewyork.us/geoclient/v1/address.json?houseNumber=346&amp;street=BEACH 89TH STREET &amp;borough=Queens&amp;app_id=655a35a1&amp;app_key=40d9a535a462b1727fdd23b6c5e3f057</t>
  </si>
  <si>
    <t>4303439</t>
  </si>
  <si>
    <t>79</t>
  </si>
  <si>
    <t>https://api.cityofnewyork.us/geoclient/v1/address.json?houseNumber=44237&amp;street=BEACH 79 STREET &amp;borough=Queens&amp;app_id=655a35a1&amp;app_key=40d9a535a462b1727fdd23b6c5e3f057</t>
  </si>
  <si>
    <t>https://api.cityofnewyork.us/geoclient/v1/address.json?houseNumber=311&amp;street=BEACH 85TH STREET &amp;borough=Queens&amp;app_id=655a35a1&amp;app_key=40d9a535a462b1727fdd23b6c5e3f057</t>
  </si>
  <si>
    <t>4447257</t>
  </si>
  <si>
    <t>https://api.cityofnewyork.us/geoclient/v1/address.json?houseNumber=317&amp;street=BEACH 86 STREET &amp;borough=Queens&amp;app_id=655a35a1&amp;app_key=40d9a535a462b1727fdd23b6c5e3f057</t>
  </si>
  <si>
    <t>4303378</t>
  </si>
  <si>
    <t>https://api.cityofnewyork.us/geoclient/v1/address.json?houseNumber=305&amp;street=BEACH 89 STREET &amp;borough=Queens&amp;app_id=655a35a1&amp;app_key=40d9a535a462b1727fdd23b6c5e3f057</t>
  </si>
  <si>
    <t>https://api.cityofnewyork.us/geoclient/v1/address.json?houseNumber=343&amp;street=BEACH 88TH STREET &amp;borough=Queens&amp;app_id=655a35a1&amp;app_key=40d9a535a462b1727fdd23b6c5e3f057</t>
  </si>
  <si>
    <t>4303448</t>
  </si>
  <si>
    <t>92</t>
  </si>
  <si>
    <t>https://api.cityofnewyork.us/geoclient/v1/address.json?houseNumber=308&amp;street=BEACH 92 STREET &amp;borough=Queens&amp;app_id=655a35a1&amp;app_key=40d9a535a462b1727fdd23b6c5e3f057</t>
  </si>
  <si>
    <t>4435844</t>
  </si>
  <si>
    <t>https://api.cityofnewyork.us/geoclient/v1/address.json?houseNumber=167&amp;street=BEACH 90TH STREET &amp;borough=Queens&amp;app_id=655a35a1&amp;app_key=40d9a535a462b1727fdd23b6c5e3f057</t>
  </si>
  <si>
    <t>4457815</t>
  </si>
  <si>
    <t>https://api.cityofnewyork.us/geoclient/v1/address.json?houseNumber=126&amp;street=BEACH 91ST STREET &amp;borough=Queens&amp;app_id=655a35a1&amp;app_key=40d9a535a462b1727fdd23b6c5e3f057</t>
  </si>
  <si>
    <t>4464045</t>
  </si>
  <si>
    <t>https://api.cityofnewyork.us/geoclient/v1/address.json?houseNumber=90-17&amp;street=HOLLAND AVENUE  &amp;borough=Queens&amp;app_id=655a35a1&amp;app_key=40d9a535a462b1727fdd23b6c5e3f057</t>
  </si>
  <si>
    <t>4535851</t>
  </si>
  <si>
    <t>https://api.cityofnewyork.us/geoclient/v1/address.json?houseNumber=124&amp;street=BEACH 93RD STREET &amp;borough=Queens&amp;app_id=655a35a1&amp;app_key=40d9a535a462b1727fdd23b6c5e3f057</t>
  </si>
  <si>
    <t>4303649</t>
  </si>
  <si>
    <t>93</t>
  </si>
  <si>
    <t>https://api.cityofnewyork.us/geoclient/v1/address.json?houseNumber=144&amp;street=BEACH 93 STREET &amp;borough=Queens&amp;app_id=655a35a1&amp;app_key=40d9a535a462b1727fdd23b6c5e3f057</t>
  </si>
  <si>
    <t>4303652</t>
  </si>
  <si>
    <t>97</t>
  </si>
  <si>
    <t>https://api.cityofnewyork.us/geoclient/v1/address.json?houseNumber=186&amp;street=BEACH 97 STREET &amp;borough=Queens&amp;app_id=655a35a1&amp;app_key=40d9a535a462b1727fdd23b6c5e3f057</t>
  </si>
  <si>
    <t>4303788</t>
  </si>
  <si>
    <t>https://api.cityofnewyork.us/geoclient/v1/address.json?houseNumber=96-15&amp;street=ROCKAWAY BEACH BLVD &amp;borough=Queens&amp;app_id=655a35a1&amp;app_key=40d9a535a462b1727fdd23b6c5e3f057</t>
  </si>
  <si>
    <t>4303791</t>
  </si>
  <si>
    <t>96</t>
  </si>
  <si>
    <t>https://api.cityofnewyork.us/geoclient/v1/address.json?houseNumber=157&amp;street=BEACH 96 STREET &amp;borough=Queens&amp;app_id=655a35a1&amp;app_key=40d9a535a462b1727fdd23b6c5e3f057</t>
  </si>
  <si>
    <t>4617617</t>
  </si>
  <si>
    <t>https://api.cityofnewyork.us/geoclient/v1/address.json?houseNumber=150&amp;street=BEACH 98TH ST &amp;borough=Queens&amp;app_id=655a35a1&amp;app_key=40d9a535a462b1727fdd23b6c5e3f057</t>
  </si>
  <si>
    <t>4462214</t>
  </si>
  <si>
    <t>https://api.cityofnewyork.us/geoclient/v1/address.json?houseNumber=314&amp;street=BEACH 86 STREET &amp;borough=Queens&amp;app_id=655a35a1&amp;app_key=40d9a535a462b1727fdd23b6c5e3f057</t>
  </si>
  <si>
    <t>4531450</t>
  </si>
  <si>
    <t>https://api.cityofnewyork.us/geoclient/v1/address.json?houseNumber=44239&amp;street=BEACH 91 STREET &amp;borough=Queens&amp;app_id=655a35a1&amp;app_key=40d9a535a462b1727fdd23b6c5e3f057</t>
  </si>
  <si>
    <t>90</t>
  </si>
  <si>
    <t>https://api.cityofnewyork.us/geoclient/v1/address.json?houseNumber=169&amp;street=BEACH 90 STREET &amp;borough=Queens&amp;app_id=655a35a1&amp;app_key=40d9a535a462b1727fdd23b6c5e3f057</t>
  </si>
  <si>
    <t>4592052</t>
  </si>
  <si>
    <t>https://api.cityofnewyork.us/geoclient/v1/address.json?houseNumber=175&amp;street=BEACH 91 ST &amp;borough=Queens&amp;app_id=655a35a1&amp;app_key=40d9a535a462b1727fdd23b6c5e3f057</t>
  </si>
  <si>
    <t>4532828</t>
  </si>
  <si>
    <t>https://api.cityofnewyork.us/geoclient/v1/address.json?houseNumber=214&amp;street=BEACH 97 STREET &amp;borough=Queens&amp;app_id=655a35a1&amp;app_key=40d9a535a462b1727fdd23b6c5e3f057</t>
  </si>
  <si>
    <t>4518630</t>
  </si>
  <si>
    <t>84</t>
  </si>
  <si>
    <t>https://api.cityofnewyork.us/geoclient/v1/address.json?houseNumber=12844&amp;street=BEACH 84 STREET &amp;borough=Queens&amp;app_id=655a35a1&amp;app_key=40d9a535a462b1727fdd23b6c5e3f057</t>
  </si>
  <si>
    <t>https://api.cityofnewyork.us/geoclient/v1/address.json?houseNumber=BEACH&amp;street=84 STREET  &amp;borough=Queens&amp;app_id=655a35a1&amp;app_key=40d9a535a462b1727fdd23b6c5e3f057</t>
  </si>
  <si>
    <t>https://api.cityofnewyork.us/geoclient/v1/address.json?houseNumber=44241&amp;street=BEACH 87 STREET &amp;borough=Queens&amp;app_id=655a35a1&amp;app_key=40d9a535a462b1727fdd23b6c5e3f057</t>
  </si>
  <si>
    <t>https://api.cityofnewyork.us/geoclient/v1/address.json?houseNumber=345&amp;street=BEACH 90TH STREET &amp;borough=Queens&amp;app_id=655a35a1&amp;app_key=40d9a535a462b1727fdd23b6c5e3f057</t>
  </si>
  <si>
    <t>https://api.cityofnewyork.us/geoclient/v1/address.json?houseNumber=44240&amp;street=BEACH 90 STREET &amp;borough=Queens&amp;app_id=655a35a1&amp;app_key=40d9a535a462b1727fdd23b6c5e3f057</t>
  </si>
  <si>
    <t>85</t>
  </si>
  <si>
    <t>https://api.cityofnewyork.us/geoclient/v1/address.json?houseNumber=356A&amp;street=BEACH 85 STREET &amp;borough=Queens&amp;app_id=655a35a1&amp;app_key=40d9a535a462b1727fdd23b6c5e3f057</t>
  </si>
  <si>
    <t>4448990</t>
  </si>
  <si>
    <t>https://api.cityofnewyork.us/geoclient/v1/address.json?houseNumber=163-165&amp;street=BEACH 95TH STREET &amp;borough=Queens&amp;app_id=655a35a1&amp;app_key=40d9a535a462b1727fdd23b6c5e3f057</t>
  </si>
  <si>
    <t>4435692</t>
  </si>
  <si>
    <t>https://api.cityofnewyork.us/geoclient/v1/address.json?houseNumber=138&amp;street=BEACH 92 STREET &amp;borough=Queens&amp;app_id=655a35a1&amp;app_key=40d9a535a462b1727fdd23b6c5e3f057</t>
  </si>
  <si>
    <t>4532627</t>
  </si>
  <si>
    <t>https://api.cityofnewyork.us/geoclient/v1/address.json?houseNumber=44248&amp;street=BEACH 80 STREET &amp;borough=Queens&amp;app_id=655a35a1&amp;app_key=40d9a535a462b1727fdd23b6c5e3f057</t>
  </si>
  <si>
    <t>https://api.cityofnewyork.us/geoclient/v1/address.json?houseNumber=221&amp;street=BEACH 80TH STREET &amp;borough=Queens&amp;app_id=655a35a1&amp;app_key=40d9a535a462b1727fdd23b6c5e3f057</t>
  </si>
  <si>
    <t>4530771</t>
  </si>
  <si>
    <t>https://api.cityofnewyork.us/geoclient/v1/address.json?houseNumber=97-10&amp;street=ROCKAWAY BEACH BLVD &amp;borough=Queens&amp;app_id=655a35a1&amp;app_key=40d9a535a462b1727fdd23b6c5e3f057</t>
  </si>
  <si>
    <t>4457836</t>
  </si>
  <si>
    <t>https://api.cityofnewyork.us/geoclient/v1/address.json?houseNumber=216-20&amp;street=BEACH 87 STREET &amp;borough=Queens&amp;app_id=655a35a1&amp;app_key=40d9a535a462b1727fdd23b6c5e3f057</t>
  </si>
  <si>
    <t>4303414</t>
  </si>
  <si>
    <t>https://api.cityofnewyork.us/geoclient/v1/address.json?houseNumber=90-01&amp;street=BEACH CHANNEL DRIVE &amp;borough=Queens&amp;app_id=655a35a1&amp;app_key=40d9a535a462b1727fdd23b6c5e3f057</t>
  </si>
  <si>
    <t>4303515</t>
  </si>
  <si>
    <t>https://api.cityofnewyork.us/geoclient/v1/address.json?houseNumber=81-08&amp;street=MAIN STREET  &amp;borough=Queens&amp;app_id=655a35a1&amp;app_key=40d9a535a462b1727fdd23b6c5e3f057</t>
  </si>
  <si>
    <t>4143593</t>
  </si>
  <si>
    <t>https://api.cityofnewyork.us/geoclient/v1/address.json?houseNumber=80-30&amp;street=160TH STREET  &amp;borough=Queens&amp;app_id=655a35a1&amp;app_key=40d9a535a462b1727fdd23b6c5e3f057</t>
  </si>
  <si>
    <t>4148383</t>
  </si>
  <si>
    <t>https://api.cityofnewyork.us/geoclient/v1/address.json?houseNumber=80-60&amp;street=161ST STREET  &amp;borough=Queens&amp;app_id=655a35a1&amp;app_key=40d9a535a462b1727fdd23b6c5e3f057</t>
  </si>
  <si>
    <t>4148423</t>
  </si>
  <si>
    <t>https://api.cityofnewyork.us/geoclient/v1/address.json?houseNumber=80-45&amp;street=161ST   STREET&amp;borough=Queens&amp;app_id=655a35a1&amp;app_key=40d9a535a462b1727fdd23b6c5e3f057</t>
  </si>
  <si>
    <t>4148435</t>
  </si>
  <si>
    <t>https://api.cityofnewyork.us/geoclient/v1/address.json?houseNumber=82-88&amp;street=160TH   STREET&amp;borough=Queens&amp;app_id=655a35a1&amp;app_key=40d9a535a462b1727fdd23b6c5e3f057</t>
  </si>
  <si>
    <t>4148569</t>
  </si>
  <si>
    <t>https://api.cityofnewyork.us/geoclient/v1/address.json?houseNumber=160-15&amp;street=GRAND CENTRL PARKWAY &amp;borough=Queens&amp;app_id=655a35a1&amp;app_key=40d9a535a462b1727fdd23b6c5e3f057</t>
  </si>
  <si>
    <t>4148573</t>
  </si>
  <si>
    <t>https://api.cityofnewyork.us/geoclient/v1/address.json?houseNumber=80-16&amp;street=164TH PLACE  &amp;borough=Queens&amp;app_id=655a35a1&amp;app_key=40d9a535a462b1727fdd23b6c5e3f057</t>
  </si>
  <si>
    <t>4152023</t>
  </si>
  <si>
    <t>https://api.cityofnewyork.us/geoclient/v1/address.json?houseNumber=80-22&amp;street=166TH   STREET&amp;borough=Queens&amp;app_id=655a35a1&amp;app_key=40d9a535a462b1727fdd23b6c5e3f057</t>
  </si>
  <si>
    <t>4152056</t>
  </si>
  <si>
    <t>https://api.cityofnewyork.us/geoclient/v1/address.json?houseNumber=81-25&amp;street=165TH STREET  &amp;borough=Queens&amp;app_id=655a35a1&amp;app_key=40d9a535a462b1727fdd23b6c5e3f057</t>
  </si>
  <si>
    <t>4152232</t>
  </si>
  <si>
    <t>https://api.cityofnewyork.us/geoclient/v1/address.json?houseNumber=81-19&amp;street=165TH STREET  &amp;borough=Queens&amp;app_id=655a35a1&amp;app_key=40d9a535a462b1727fdd23b6c5e3f057</t>
  </si>
  <si>
    <t>4152233</t>
  </si>
  <si>
    <t>https://api.cityofnewyork.us/geoclient/v1/address.json?houseNumber=168-04&amp;street=81ST   AVENUE&amp;borough=Queens&amp;app_id=655a35a1&amp;app_key=40d9a535a462b1727fdd23b6c5e3f057</t>
  </si>
  <si>
    <t>https://api.cityofnewyork.us/geoclient/v1/address.json?houseNumber=169-18&amp;street=81ST AVE  &amp;borough=Queens&amp;app_id=655a35a1&amp;app_key=40d9a535a462b1727fdd23b6c5e3f057</t>
  </si>
  <si>
    <t>4152307</t>
  </si>
  <si>
    <t>https://api.cityofnewyork.us/geoclient/v1/address.json?houseNumber=164-25&amp;street=82ND ROAD  &amp;borough=Queens&amp;app_id=655a35a1&amp;app_key=40d9a535a462b1727fdd23b6c5e3f057</t>
  </si>
  <si>
    <t>4152336</t>
  </si>
  <si>
    <t>https://api.cityofnewyork.us/geoclient/v1/address.json?houseNumber=8214&amp;street=164TH PLACE  &amp;borough=Queens&amp;app_id=655a35a1&amp;app_key=40d9a535a462b1727fdd23b6c5e3f057</t>
  </si>
  <si>
    <t>4152358</t>
  </si>
  <si>
    <t>https://api.cityofnewyork.us/geoclient/v1/address.json?houseNumber=82-31&amp;street=164TH   PLACE&amp;borough=Queens&amp;app_id=655a35a1&amp;app_key=40d9a535a462b1727fdd23b6c5e3f057</t>
  </si>
  <si>
    <t>4152376</t>
  </si>
  <si>
    <t>https://api.cityofnewyork.us/geoclient/v1/address.json?houseNumber=82-44&amp;street=165TH   STREET&amp;borough=Queens&amp;app_id=655a35a1&amp;app_key=40d9a535a462b1727fdd23b6c5e3f057</t>
  </si>
  <si>
    <t>4152408</t>
  </si>
  <si>
    <t>https://api.cityofnewyork.us/geoclient/v1/address.json?houseNumber=82-15&amp;street=165TH STREET  &amp;borough=Queens&amp;app_id=655a35a1&amp;app_key=40d9a535a462b1727fdd23b6c5e3f057</t>
  </si>
  <si>
    <t>4152423</t>
  </si>
  <si>
    <t>https://api.cityofnewyork.us/geoclient/v1/address.json?houseNumber=82-09&amp;street=165TH   STREET&amp;borough=Queens&amp;app_id=655a35a1&amp;app_key=40d9a535a462b1727fdd23b6c5e3f057</t>
  </si>
  <si>
    <t>4152425</t>
  </si>
  <si>
    <t>https://api.cityofnewyork.us/geoclient/v1/address.json?houseNumber=8205&amp;street=165TH STREET  &amp;borough=Queens&amp;app_id=655a35a1&amp;app_key=40d9a535a462b1727fdd23b6c5e3f057</t>
  </si>
  <si>
    <t>4152427</t>
  </si>
  <si>
    <t>https://api.cityofnewyork.us/geoclient/v1/address.json?houseNumber=82-16&amp;street=167TH   STREET&amp;borough=Queens&amp;app_id=655a35a1&amp;app_key=40d9a535a462b1727fdd23b6c5e3f057</t>
  </si>
  <si>
    <t>4152460</t>
  </si>
  <si>
    <t>https://api.cityofnewyork.us/geoclient/v1/address.json?houseNumber=82-32&amp;street=167TH   STREET&amp;borough=Queens&amp;app_id=655a35a1&amp;app_key=40d9a535a462b1727fdd23b6c5e3f057</t>
  </si>
  <si>
    <t>4152467</t>
  </si>
  <si>
    <t>https://api.cityofnewyork.us/geoclient/v1/address.json?houseNumber=82-05&amp;street=167TH   STREET&amp;borough=Queens&amp;app_id=655a35a1&amp;app_key=40d9a535a462b1727fdd23b6c5e3f057</t>
  </si>
  <si>
    <t>4152495</t>
  </si>
  <si>
    <t>https://api.cityofnewyork.us/geoclient/v1/address.json?houseNumber=82-30&amp;street=168TH STREET  &amp;borough=Queens&amp;app_id=655a35a1&amp;app_key=40d9a535a462b1727fdd23b6c5e3f057</t>
  </si>
  <si>
    <t>4152504</t>
  </si>
  <si>
    <t>https://api.cityofnewyork.us/geoclient/v1/address.json?houseNumber=164-23&amp;street=GRAND CENTRL PARKWAY &amp;borough=Queens&amp;app_id=655a35a1&amp;app_key=40d9a535a462b1727fdd23b6c5e3f057</t>
  </si>
  <si>
    <t>4152524</t>
  </si>
  <si>
    <t>https://api.cityofnewyork.us/geoclient/v1/address.json?houseNumber=164-43&amp;street=GRAND CENTRL PARKWAY &amp;borough=Queens&amp;app_id=655a35a1&amp;app_key=40d9a535a462b1727fdd23b6c5e3f057</t>
  </si>
  <si>
    <t>4152540</t>
  </si>
  <si>
    <t>https://api.cityofnewyork.us/geoclient/v1/address.json?houseNumber=82-65&amp;street=166TH   STREET&amp;borough=Queens&amp;app_id=655a35a1&amp;app_key=40d9a535a462b1727fdd23b6c5e3f057</t>
  </si>
  <si>
    <t>4152629</t>
  </si>
  <si>
    <t>https://api.cityofnewyork.us/geoclient/v1/address.json?houseNumber=141-28&amp;street=UNION TURNPIKE  &amp;borough=Queens&amp;app_id=655a35a1&amp;app_key=40d9a535a462b1727fdd23b6c5e3f057</t>
  </si>
  <si>
    <t>4143573</t>
  </si>
  <si>
    <t>https://api.cityofnewyork.us/geoclient/v1/address.json?houseNumber=8061&amp;street=161ST STREET  &amp;borough=Queens&amp;app_id=655a35a1&amp;app_key=40d9a535a462b1727fdd23b6c5e3f057</t>
  </si>
  <si>
    <t>4148428</t>
  </si>
  <si>
    <t>https://api.cityofnewyork.us/geoclient/v1/address.json?houseNumber=80-64&amp;street=164TH STREET  &amp;borough=Queens&amp;app_id=655a35a1&amp;app_key=40d9a535a462b1727fdd23b6c5e3f057</t>
  </si>
  <si>
    <t>4148516</t>
  </si>
  <si>
    <t>https://api.cityofnewyork.us/geoclient/v1/address.json?houseNumber=80-74&amp;street=164TH STREET  &amp;borough=Queens&amp;app_id=655a35a1&amp;app_key=40d9a535a462b1727fdd23b6c5e3f057</t>
  </si>
  <si>
    <t>4148521</t>
  </si>
  <si>
    <t>https://api.cityofnewyork.us/geoclient/v1/address.json?houseNumber=81-34&amp;street=170 STREET  &amp;borough=Queens&amp;app_id=655a35a1&amp;app_key=40d9a535a462b1727fdd23b6c5e3f057</t>
  </si>
  <si>
    <t>4152316</t>
  </si>
  <si>
    <t>https://api.cityofnewyork.us/geoclient/v1/address.json?houseNumber=164-14&amp;street=GOETHALS AVENUE  &amp;borough=Queens&amp;app_id=655a35a1&amp;app_key=40d9a535a462b1727fdd23b6c5e3f057</t>
  </si>
  <si>
    <t>4152351</t>
  </si>
  <si>
    <t>https://api.cityofnewyork.us/geoclient/v1/address.json?houseNumber=82-36&amp;street=164TH PLACE  &amp;borough=Queens&amp;app_id=655a35a1&amp;app_key=40d9a535a462b1727fdd23b6c5e3f057</t>
  </si>
  <si>
    <t>4152367</t>
  </si>
  <si>
    <t>https://api.cityofnewyork.us/geoclient/v1/address.json?houseNumber=82-77&amp;street=165TH   STREET&amp;borough=Queens&amp;app_id=655a35a1&amp;app_key=40d9a535a462b1727fdd23b6c5e3f057</t>
  </si>
  <si>
    <t>https://api.cityofnewyork.us/geoclient/v1/address.json?houseNumber=82-53&amp;street=165TH STREET  &amp;borough=Queens&amp;app_id=655a35a1&amp;app_key=40d9a535a462b1727fdd23b6c5e3f057</t>
  </si>
  <si>
    <t>4152600</t>
  </si>
  <si>
    <t>https://api.cityofnewyork.us/geoclient/v1/address.json?houseNumber=150-72&amp;street=GOETHALS AVENUE  &amp;borough=Queens&amp;app_id=655a35a1&amp;app_key=40d9a535a462b1727fdd23b6c5e3f057</t>
  </si>
  <si>
    <t>4536412</t>
  </si>
  <si>
    <t>https://api.cityofnewyork.us/geoclient/v1/address.json?houseNumber=80-18&amp;street=161 STREET  &amp;borough=Queens&amp;app_id=655a35a1&amp;app_key=40d9a535a462b1727fdd23b6c5e3f057</t>
  </si>
  <si>
    <t>https://api.cityofnewyork.us/geoclient/v1/address.json?houseNumber=166-08&amp;street=81ST   AVENUE&amp;borough=Queens&amp;app_id=655a35a1&amp;app_key=40d9a535a462b1727fdd23b6c5e3f057</t>
  </si>
  <si>
    <t>https://api.cityofnewyork.us/geoclient/v1/address.json?houseNumber=150-67&amp;street=VILLAGE ROAD, 57D &amp;borough=Queens&amp;app_id=655a35a1&amp;app_key=40d9a535a462b1727fdd23b6c5e3f057</t>
  </si>
  <si>
    <t>https://api.cityofnewyork.us/geoclient/v1/address.json?houseNumber=150-38&amp;street=VILLAGE RD, 98GC &amp;borough=Queens&amp;app_id=655a35a1&amp;app_key=40d9a535a462b1727fdd23b6c5e3f057</t>
  </si>
  <si>
    <t>https://api.cityofnewyork.us/geoclient/v1/address.json?houseNumber=147-14&amp;street=CHARTER ROAD, 30E &amp;borough=Queens&amp;app_id=655a35a1&amp;app_key=40d9a535a462b1727fdd23b6c5e3f057</t>
  </si>
  <si>
    <t>https://api.cityofnewyork.us/geoclient/v1/address.json?houseNumber=147-43&amp;street=VILLAGE ROAD, 38D &amp;borough=Queens&amp;app_id=655a35a1&amp;app_key=40d9a535a462b1727fdd23b6c5e3f057</t>
  </si>
  <si>
    <t>https://api.cityofnewyork.us/geoclient/v1/address.json?houseNumber=150-45&amp;street=VILLAGE ROAD, 52C &amp;borough=Queens&amp;app_id=655a35a1&amp;app_key=40d9a535a462b1727fdd23b6c5e3f057</t>
  </si>
  <si>
    <t>https://api.cityofnewyork.us/geoclient/v1/address.json?houseNumber=144-62&amp;street=CHARTER ROAD, 27A &amp;borough=Queens&amp;app_id=655a35a1&amp;app_key=40d9a535a462b1727fdd23b6c5e3f057</t>
  </si>
  <si>
    <t>https://api.cityofnewyork.us/geoclient/v1/address.json?houseNumber=147-22&amp;street=VILLAGE ROAD, 82A &amp;borough=Queens&amp;app_id=655a35a1&amp;app_key=40d9a535a462b1727fdd23b6c5e3f057</t>
  </si>
  <si>
    <t>https://api.cityofnewyork.us/geoclient/v1/address.json?houseNumber=144-14&amp;street=UNION TURNPIKE, 2GB &amp;borough=Queens&amp;app_id=655a35a1&amp;app_key=40d9a535a462b1727fdd23b6c5e3f057</t>
  </si>
  <si>
    <t>https://api.cityofnewyork.us/geoclient/v1/address.json?houseNumber=147-01&amp;street=VILLAGE ROAD, 29A &amp;borough=Queens&amp;app_id=655a35a1&amp;app_key=40d9a535a462b1727fdd23b6c5e3f057</t>
  </si>
  <si>
    <t>https://api.cityofnewyork.us/geoclient/v1/address.json?houseNumber=144-76&amp;street=VILLAGE ROAD, 77A &amp;borough=Queens&amp;app_id=655a35a1&amp;app_key=40d9a535a462b1727fdd23b6c5e3f057</t>
  </si>
  <si>
    <t>https://api.cityofnewyork.us/geoclient/v1/address.json?houseNumber=150-15&amp;street=VILLAGE ROAD, 46C &amp;borough=Queens&amp;app_id=655a35a1&amp;app_key=40d9a535a462b1727fdd23b6c5e3f057</t>
  </si>
  <si>
    <t>https://api.cityofnewyork.us/geoclient/v1/address.json?houseNumber=144-12&amp;street=VILLAGE ROAD, 63C &amp;borough=Queens&amp;app_id=655a35a1&amp;app_key=40d9a535a462b1727fdd23b6c5e3f057</t>
  </si>
  <si>
    <t>https://api.cityofnewyork.us/geoclient/v1/address.json?houseNumber=150-31&amp;street=VILLAGE ROAD, 49D &amp;borough=Queens&amp;app_id=655a35a1&amp;app_key=40d9a535a462b1727fdd23b6c5e3f057</t>
  </si>
  <si>
    <t>https://api.cityofnewyork.us/geoclient/v1/address.json?houseNumber=147-15&amp;street=VILLAGE ROAD, 31B &amp;borough=Queens&amp;app_id=655a35a1&amp;app_key=40d9a535a462b1727fdd23b6c5e3f057</t>
  </si>
  <si>
    <t>https://api.cityofnewyork.us/geoclient/v1/address.json?houseNumber=150-51&amp;street=VILLAGE ROAD, 55GC &amp;borough=Queens&amp;app_id=655a35a1&amp;app_key=40d9a535a462b1727fdd23b6c5e3f057</t>
  </si>
  <si>
    <t>https://api.cityofnewyork.us/geoclient/v1/address.json?houseNumber=147-75&amp;street=GRAND CENTRAL PARKWA, 94F&amp;borough=Queens&amp;app_id=655a35a1&amp;app_key=40d9a535a462b1727fdd23b6c5e3f057</t>
  </si>
  <si>
    <t>https://api.cityofnewyork.us/geoclient/v1/address.json?houseNumber=147-14&amp;street=CHARTER ROAD, 30A &amp;borough=Queens&amp;app_id=655a35a1&amp;app_key=40d9a535a462b1727fdd23b6c5e3f057</t>
  </si>
  <si>
    <t>https://api.cityofnewyork.us/geoclient/v1/address.json?houseNumber=149-08&amp;street=UNION TURNPIKE, 19C &amp;borough=Queens&amp;app_id=655a35a1&amp;app_key=40d9a535a462b1727fdd23b6c5e3f057</t>
  </si>
  <si>
    <t>https://api.cityofnewyork.us/geoclient/v1/address.json?houseNumber=144-76&amp;street=VILLAGE ROAD, 77GA &amp;borough=Queens&amp;app_id=655a35a1&amp;app_key=40d9a535a462b1727fdd23b6c5e3f057</t>
  </si>
  <si>
    <t>https://api.cityofnewyork.us/geoclient/v1/address.json?houseNumber=147-34&amp;street=VILLAGE ROAD, 83GC &amp;borough=Queens&amp;app_id=655a35a1&amp;app_key=40d9a535a462b1727fdd23b6c5e3f057</t>
  </si>
  <si>
    <t>https://api.cityofnewyork.us/geoclient/v1/address.json?houseNumber=150-14&amp;street=VILLAGE ROAD, 93D &amp;borough=Queens&amp;app_id=655a35a1&amp;app_key=40d9a535a462b1727fdd23b6c5e3f057</t>
  </si>
  <si>
    <t>https://api.cityofnewyork.us/geoclient/v1/address.json?houseNumber=150-79&amp;street=VILLAGE RD, 58B &amp;borough=Queens&amp;app_id=655a35a1&amp;app_key=40d9a535a462b1727fdd23b6c5e3f057</t>
  </si>
  <si>
    <t>https://api.cityofnewyork.us/geoclient/v1/address.json?houseNumber=144-46&amp;street=VILLAGE ROAD, 71D &amp;borough=Queens&amp;app_id=655a35a1&amp;app_key=40d9a535a462b1727fdd23b6c5e3f057</t>
  </si>
  <si>
    <t>https://api.cityofnewyork.us/geoclient/v1/address.json?houseNumber=147-47&amp;street=CHARTER ROAD, 22B &amp;borough=Queens&amp;app_id=655a35a1&amp;app_key=40d9a535a462b1727fdd23b6c5e3f057</t>
  </si>
  <si>
    <t>https://api.cityofnewyork.us/geoclient/v1/address.json?houseNumber=147-07&amp;street=CHARTER ROAD, 14GD &amp;borough=Queens&amp;app_id=655a35a1&amp;app_key=40d9a535a462b1727fdd23b6c5e3f057</t>
  </si>
  <si>
    <t>https://api.cityofnewyork.us/geoclient/v1/address.json?houseNumber=147-68&amp;street=VILLAGE ROAD, 91GA &amp;borough=Queens&amp;app_id=655a35a1&amp;app_key=40d9a535a462b1727fdd23b6c5e3f057</t>
  </si>
  <si>
    <t>https://api.cityofnewyork.us/geoclient/v1/address.json?houseNumber=150-45&amp;street=VILLAGE ROAD, 52GA &amp;borough=Queens&amp;app_id=655a35a1&amp;app_key=40d9a535a462b1727fdd23b6c5e3f057</t>
  </si>
  <si>
    <t>https://api.cityofnewyork.us/geoclient/v1/address.json?houseNumber=144-45&amp;street=CHARTER ROAD, 10GB &amp;borough=Queens&amp;app_id=655a35a1&amp;app_key=40d9a535a462b1727fdd23b6c5e3f057</t>
  </si>
  <si>
    <t>https://api.cityofnewyork.us/geoclient/v1/address.json?houseNumber=147-35&amp;street=GRAND CENTRAL PKWY, 87GB&amp;borough=Queens&amp;app_id=655a35a1&amp;app_key=40d9a535a462b1727fdd23b6c5e3f057</t>
  </si>
  <si>
    <t>https://api.cityofnewyork.us/geoclient/v1/address.json?houseNumber=144-76&amp;street=VILLAGE ROAD, 77C &amp;borough=Queens&amp;app_id=655a35a1&amp;app_key=40d9a535a462b1727fdd23b6c5e3f057</t>
  </si>
  <si>
    <t>https://api.cityofnewyork.us/geoclient/v1/address.json?houseNumber=147-60&amp;street=CHARTER ROAD, 40D &amp;borough=Queens&amp;app_id=655a35a1&amp;app_key=40d9a535a462b1727fdd23b6c5e3f057</t>
  </si>
  <si>
    <t>https://api.cityofnewyork.us/geoclient/v1/address.json?houseNumber=147-15&amp;street=GRAND CENTRAL PARKWA, 82GB&amp;borough=Queens&amp;app_id=655a35a1&amp;app_key=40d9a535a462b1727fdd23b6c5e3f057</t>
  </si>
  <si>
    <t>https://api.cityofnewyork.us/geoclient/v1/address.json?houseNumber=147-57&amp;street=CHARTER ROAD, 26D &amp;borough=Queens&amp;app_id=655a35a1&amp;app_key=40d9a535a462b1727fdd23b6c5e3f057</t>
  </si>
  <si>
    <t>https://api.cityofnewyork.us/geoclient/v1/address.json?houseNumber=144-66&amp;street=VILLAGE ROAD, 75GC &amp;borough=Queens&amp;app_id=655a35a1&amp;app_key=40d9a535a462b1727fdd23b6c5e3f057</t>
  </si>
  <si>
    <t>https://api.cityofnewyork.us/geoclient/v1/address.json?houseNumber=150-38&amp;street=UNION  TURNPIKE &amp;borough=Queens&amp;app_id=655a35a1&amp;app_key=40d9a535a462b1727fdd23b6c5e3f057</t>
  </si>
  <si>
    <t>https://api.cityofnewyork.us/geoclient/v1/address.json?houseNumber=139-01&amp;street=GRAND CENTRAL PKWY &amp;borough=Queens&amp;app_id=655a35a1&amp;app_key=40d9a535a462b1727fdd23b6c5e3f057</t>
  </si>
  <si>
    <t>4143569</t>
  </si>
  <si>
    <t>https://api.cityofnewyork.us/geoclient/v1/address.json?houseNumber=90-52&amp;street=179TH   STREET&amp;borough=Queens&amp;app_id=655a35a1&amp;app_key=40d9a535a462b1727fdd23b6c5e3f057</t>
  </si>
  <si>
    <t>4211550</t>
  </si>
  <si>
    <t>https://api.cityofnewyork.us/geoclient/v1/address.json?houseNumber=90-39&amp;street=179TH   STREET&amp;borough=Queens&amp;app_id=655a35a1&amp;app_key=40d9a535a462b1727fdd23b6c5e3f057</t>
  </si>
  <si>
    <t>4211581</t>
  </si>
  <si>
    <t>https://api.cityofnewyork.us/geoclient/v1/address.json?houseNumber=90-54&amp;street=181ST   STREET&amp;borough=Queens&amp;app_id=655a35a1&amp;app_key=40d9a535a462b1727fdd23b6c5e3f057</t>
  </si>
  <si>
    <t>4211740</t>
  </si>
  <si>
    <t>https://api.cityofnewyork.us/geoclient/v1/address.json?houseNumber=90-41&amp;street=181ST   STREET&amp;borough=Queens&amp;app_id=655a35a1&amp;app_key=40d9a535a462b1727fdd23b6c5e3f057</t>
  </si>
  <si>
    <t>https://api.cityofnewyork.us/geoclient/v1/address.json?houseNumber=90-05&amp;street=181ST STREET  &amp;borough=Queens&amp;app_id=655a35a1&amp;app_key=40d9a535a462b1727fdd23b6c5e3f057</t>
  </si>
  <si>
    <t>4211783</t>
  </si>
  <si>
    <t>https://api.cityofnewyork.us/geoclient/v1/address.json?houseNumber=91-17&amp;street=182ND   STREET&amp;borough=Queens&amp;app_id=655a35a1&amp;app_key=40d9a535a462b1727fdd23b6c5e3f057</t>
  </si>
  <si>
    <t>4211813</t>
  </si>
  <si>
    <t>https://api.cityofnewyork.us/geoclient/v1/address.json?houseNumber=90-47&amp;street=184TH PLACE  &amp;borough=Queens&amp;app_id=655a35a1&amp;app_key=40d9a535a462b1727fdd23b6c5e3f057</t>
  </si>
  <si>
    <t>https://api.cityofnewyork.us/geoclient/v1/address.json?houseNumber=90-27&amp;street=185 STREET  &amp;borough=Queens&amp;app_id=655a35a1&amp;app_key=40d9a535a462b1727fdd23b6c5e3f057</t>
  </si>
  <si>
    <t>4212138</t>
  </si>
  <si>
    <t>https://api.cityofnewyork.us/geoclient/v1/address.json?houseNumber=90-12&amp;street=188TH STREET  &amp;borough=Queens&amp;app_id=655a35a1&amp;app_key=40d9a535a462b1727fdd23b6c5e3f057</t>
  </si>
  <si>
    <t>4212260</t>
  </si>
  <si>
    <t>https://api.cityofnewyork.us/geoclient/v1/address.json?houseNumber=88-41&amp;street=179TH PLACE  &amp;borough=Queens&amp;app_id=655a35a1&amp;app_key=40d9a535a462b1727fdd23b6c5e3f057</t>
  </si>
  <si>
    <t>4212323</t>
  </si>
  <si>
    <t>https://api.cityofnewyork.us/geoclient/v1/address.json?houseNumber=89-11&amp;street=181 STREET  &amp;borough=Queens&amp;app_id=655a35a1&amp;app_key=40d9a535a462b1727fdd23b6c5e3f057</t>
  </si>
  <si>
    <t>4212454</t>
  </si>
  <si>
    <t>https://api.cityofnewyork.us/geoclient/v1/address.json?houseNumber=89-37&amp;street=183RD STREET  &amp;borough=Queens&amp;app_id=655a35a1&amp;app_key=40d9a535a462b1727fdd23b6c5e3f057</t>
  </si>
  <si>
    <t>4212522</t>
  </si>
  <si>
    <t>https://api.cityofnewyork.us/geoclient/v1/address.json?houseNumber=89-18&amp;street=184TH PLACE  &amp;borough=Queens&amp;app_id=655a35a1&amp;app_key=40d9a535a462b1727fdd23b6c5e3f057</t>
  </si>
  <si>
    <t>4212577</t>
  </si>
  <si>
    <t>https://api.cityofnewyork.us/geoclient/v1/address.json?houseNumber=184-32&amp;street=89TH AVENUE  &amp;borough=Queens&amp;app_id=655a35a1&amp;app_key=40d9a535a462b1727fdd23b6c5e3f057</t>
  </si>
  <si>
    <t>4212595</t>
  </si>
  <si>
    <t>https://api.cityofnewyork.us/geoclient/v1/address.json?houseNumber=88-22&amp;street=184 STREET  &amp;borough=Queens&amp;app_id=655a35a1&amp;app_key=40d9a535a462b1727fdd23b6c5e3f057</t>
  </si>
  <si>
    <t>4212732</t>
  </si>
  <si>
    <t>https://api.cityofnewyork.us/geoclient/v1/address.json?houseNumber=88-31&amp;street=185TH STREET  &amp;borough=Queens&amp;app_id=655a35a1&amp;app_key=40d9a535a462b1727fdd23b6c5e3f057</t>
  </si>
  <si>
    <t>4212783</t>
  </si>
  <si>
    <t>https://api.cityofnewyork.us/geoclient/v1/address.json?houseNumber=88-12&amp;street=186TH STREET  &amp;borough=Queens&amp;app_id=655a35a1&amp;app_key=40d9a535a462b1727fdd23b6c5e3f057</t>
  </si>
  <si>
    <t>4212801</t>
  </si>
  <si>
    <t>https://api.cityofnewyork.us/geoclient/v1/address.json?houseNumber=178-03&amp;street=93RD   AVENUE&amp;borough=Queens&amp;app_id=655a35a1&amp;app_key=40d9a535a462b1727fdd23b6c5e3f057</t>
  </si>
  <si>
    <t>https://api.cityofnewyork.us/geoclient/v1/address.json?houseNumber=181-16&amp;street=93RD   AVENUE&amp;borough=Queens&amp;app_id=655a35a1&amp;app_key=40d9a535a462b1727fdd23b6c5e3f057</t>
  </si>
  <si>
    <t>4220080</t>
  </si>
  <si>
    <t>https://api.cityofnewyork.us/geoclient/v1/address.json?houseNumber=180-01&amp;street=93RD   AVENUE&amp;borough=Queens&amp;app_id=655a35a1&amp;app_key=40d9a535a462b1727fdd23b6c5e3f057</t>
  </si>
  <si>
    <t>4220090</t>
  </si>
  <si>
    <t>https://api.cityofnewyork.us/geoclient/v1/address.json?houseNumber=183-41&amp;street=BABYLON AVENUE  &amp;borough=Queens&amp;app_id=655a35a1&amp;app_key=40d9a535a462b1727fdd23b6c5e3f057</t>
  </si>
  <si>
    <t>4220299</t>
  </si>
  <si>
    <t>https://api.cityofnewyork.us/geoclient/v1/address.json?houseNumber=185-15&amp;street=DUNLOP AVENUE  &amp;borough=Queens&amp;app_id=655a35a1&amp;app_key=40d9a535a462b1727fdd23b6c5e3f057</t>
  </si>
  <si>
    <t>4220381</t>
  </si>
  <si>
    <t>https://api.cityofnewyork.us/geoclient/v1/address.json?houseNumber=18511&amp;street=DUNLOP AVE  &amp;borough=Queens&amp;app_id=655a35a1&amp;app_key=40d9a535a462b1727fdd23b6c5e3f057</t>
  </si>
  <si>
    <t>4220382</t>
  </si>
  <si>
    <t>https://api.cityofnewyork.us/geoclient/v1/address.json?houseNumber=183-17&amp;street=DUNLOP AVENUE  &amp;borough=Queens&amp;app_id=655a35a1&amp;app_key=40d9a535a462b1727fdd23b6c5e3f057</t>
  </si>
  <si>
    <t>4220410</t>
  </si>
  <si>
    <t>https://api.cityofnewyork.us/geoclient/v1/address.json?houseNumber=183-09&amp;street=DUNLOP AVENUE  &amp;borough=Queens&amp;app_id=655a35a1&amp;app_key=40d9a535a462b1727fdd23b6c5e3f057</t>
  </si>
  <si>
    <t>4220414</t>
  </si>
  <si>
    <t>https://api.cityofnewyork.us/geoclient/v1/address.json?houseNumber=183-09&amp;street=DUNLOP AVE  &amp;borough=Queens&amp;app_id=655a35a1&amp;app_key=40d9a535a462b1727fdd23b6c5e3f057</t>
  </si>
  <si>
    <t>https://api.cityofnewyork.us/geoclient/v1/address.json?houseNumber=183-20&amp;street=DUNLOP AVENUE  &amp;borough=Queens&amp;app_id=655a35a1&amp;app_key=40d9a535a462b1727fdd23b6c5e3f057</t>
  </si>
  <si>
    <t>4220424</t>
  </si>
  <si>
    <t>https://api.cityofnewyork.us/geoclient/v1/address.json?houseNumber=183-16&amp;street=ELMIRA AVENUE  &amp;borough=Queens&amp;app_id=655a35a1&amp;app_key=40d9a535a462b1727fdd23b6c5e3f057</t>
  </si>
  <si>
    <t>4220465</t>
  </si>
  <si>
    <t>https://api.cityofnewyork.us/geoclient/v1/address.json?houseNumber=183-32&amp;street=ELMIRA AVENUE  &amp;borough=Queens&amp;app_id=655a35a1&amp;app_key=40d9a535a462b1727fdd23b6c5e3f057</t>
  </si>
  <si>
    <t>4220469</t>
  </si>
  <si>
    <t>https://api.cityofnewyork.us/geoclient/v1/address.json?houseNumber=183-07&amp;street=HENDERSON AVENUE  &amp;borough=Queens&amp;app_id=655a35a1&amp;app_key=40d9a535a462b1727fdd23b6c5e3f057</t>
  </si>
  <si>
    <t>4220577</t>
  </si>
  <si>
    <t>https://api.cityofnewyork.us/geoclient/v1/address.json?houseNumber=183-27&amp;street=HENDERSON AVENUE  &amp;borough=Queens&amp;app_id=655a35a1&amp;app_key=40d9a535a462b1727fdd23b6c5e3f057</t>
  </si>
  <si>
    <t>4220585</t>
  </si>
  <si>
    <t>https://api.cityofnewyork.us/geoclient/v1/address.json?houseNumber=183-29&amp;street=HENDERSON AVENUE  &amp;borough=Queens&amp;app_id=655a35a1&amp;app_key=40d9a535a462b1727fdd23b6c5e3f057</t>
  </si>
  <si>
    <t>4220605</t>
  </si>
  <si>
    <t>https://api.cityofnewyork.us/geoclient/v1/address.json?houseNumber=184-17&amp;street=HENDERSON AVENUE  &amp;borough=Queens&amp;app_id=655a35a1&amp;app_key=40d9a535a462b1727fdd23b6c5e3f057</t>
  </si>
  <si>
    <t>4220618</t>
  </si>
  <si>
    <t>https://api.cityofnewyork.us/geoclient/v1/address.json?houseNumber=185-27&amp;street=HENDERSON AVENUE  &amp;borough=Queens&amp;app_id=655a35a1&amp;app_key=40d9a535a462b1727fdd23b6c5e3f057</t>
  </si>
  <si>
    <t>4220634</t>
  </si>
  <si>
    <t>https://api.cityofnewyork.us/geoclient/v1/address.json?houseNumber=186-25&amp;street=HENDERSON AVE  &amp;borough=Queens&amp;app_id=655a35a1&amp;app_key=40d9a535a462b1727fdd23b6c5e3f057</t>
  </si>
  <si>
    <t>4220648</t>
  </si>
  <si>
    <t>https://api.cityofnewyork.us/geoclient/v1/address.json?houseNumber=102-06&amp;street=187TH   STREET&amp;borough=Queens&amp;app_id=655a35a1&amp;app_key=40d9a535a462b1727fdd23b6c5e3f057</t>
  </si>
  <si>
    <t>4220694</t>
  </si>
  <si>
    <t>https://api.cityofnewyork.us/geoclient/v1/address.json?houseNumber=102-18&amp;street=187TH   STREET&amp;borough=Queens&amp;app_id=655a35a1&amp;app_key=40d9a535a462b1727fdd23b6c5e3f057</t>
  </si>
  <si>
    <t>4220700</t>
  </si>
  <si>
    <t>https://api.cityofnewyork.us/geoclient/v1/address.json?houseNumber=102-20&amp;street=188TH STREET  &amp;borough=Queens&amp;app_id=655a35a1&amp;app_key=40d9a535a462b1727fdd23b6c5e3f057</t>
  </si>
  <si>
    <t>4220731</t>
  </si>
  <si>
    <t>https://api.cityofnewyork.us/geoclient/v1/address.json?houseNumber=102-40&amp;street=188TH STREET  &amp;borough=Queens&amp;app_id=655a35a1&amp;app_key=40d9a535a462b1727fdd23b6c5e3f057</t>
  </si>
  <si>
    <t>4220741</t>
  </si>
  <si>
    <t>https://api.cityofnewyork.us/geoclient/v1/address.json?houseNumber=102-64&amp;street=188TH STREET  &amp;borough=Queens&amp;app_id=655a35a1&amp;app_key=40d9a535a462b1727fdd23b6c5e3f057</t>
  </si>
  <si>
    <t>4534096</t>
  </si>
  <si>
    <t>https://api.cityofnewyork.us/geoclient/v1/address.json?houseNumber=102-03&amp;street=187TH STREET  &amp;borough=Queens&amp;app_id=655a35a1&amp;app_key=40d9a535a462b1727fdd23b6c5e3f057</t>
  </si>
  <si>
    <t>4220781</t>
  </si>
  <si>
    <t>https://api.cityofnewyork.us/geoclient/v1/address.json?houseNumber=102-58&amp;street=189TH STREET  &amp;borough=Queens&amp;app_id=655a35a1&amp;app_key=40d9a535a462b1727fdd23b6c5e3f057</t>
  </si>
  <si>
    <t>4220784</t>
  </si>
  <si>
    <t>https://api.cityofnewyork.us/geoclient/v1/address.json?houseNumber=186-08&amp;street=104 AVENUE  &amp;borough=Queens&amp;app_id=655a35a1&amp;app_key=40d9a535a462b1727fdd23b6c5e3f057</t>
  </si>
  <si>
    <t>4457613</t>
  </si>
  <si>
    <t>https://api.cityofnewyork.us/geoclient/v1/address.json?houseNumber=186-10&amp;street=104TH   AVENUE&amp;borough=Queens&amp;app_id=655a35a1&amp;app_key=40d9a535a462b1727fdd23b6c5e3f057</t>
  </si>
  <si>
    <t>4220894</t>
  </si>
  <si>
    <t>https://api.cityofnewyork.us/geoclient/v1/address.json?houseNumber=186-16&amp;street=104TH   AVENUE&amp;borough=Queens&amp;app_id=655a35a1&amp;app_key=40d9a535a462b1727fdd23b6c5e3f057</t>
  </si>
  <si>
    <t>4459186</t>
  </si>
  <si>
    <t>https://api.cityofnewyork.us/geoclient/v1/address.json?houseNumber=105-21&amp;street=188 STREET  &amp;borough=Queens&amp;app_id=655a35a1&amp;app_key=40d9a535a462b1727fdd23b6c5e3f057</t>
  </si>
  <si>
    <t>https://api.cityofnewyork.us/geoclient/v1/address.json?houseNumber=90-27&amp;street=190TH   STREET&amp;borough=Queens&amp;app_id=655a35a1&amp;app_key=40d9a535a462b1727fdd23b6c5e3f057</t>
  </si>
  <si>
    <t>4222116</t>
  </si>
  <si>
    <t>https://api.cityofnewyork.us/geoclient/v1/address.json?houseNumber=88-18&amp;street=191ST STREET  &amp;borough=Queens&amp;app_id=655a35a1&amp;app_key=40d9a535a462b1727fdd23b6c5e3f057</t>
  </si>
  <si>
    <t>4222235</t>
  </si>
  <si>
    <t>https://api.cityofnewyork.us/geoclient/v1/address.json?houseNumber=88-27&amp;street=191ST STREET  &amp;borough=Queens&amp;app_id=655a35a1&amp;app_key=40d9a535a462b1727fdd23b6c5e3f057</t>
  </si>
  <si>
    <t>4222241</t>
  </si>
  <si>
    <t>https://api.cityofnewyork.us/geoclient/v1/address.json?houseNumber=88-03&amp;street=192ND   STREET&amp;borough=Queens&amp;app_id=655a35a1&amp;app_key=40d9a535a462b1727fdd23b6c5e3f057</t>
  </si>
  <si>
    <t>4222263</t>
  </si>
  <si>
    <t>https://api.cityofnewyork.us/geoclient/v1/address.json?houseNumber=88-28&amp;street=195TH   PLACE&amp;borough=Queens&amp;app_id=655a35a1&amp;app_key=40d9a535a462b1727fdd23b6c5e3f057</t>
  </si>
  <si>
    <t>4222372</t>
  </si>
  <si>
    <t>https://api.cityofnewyork.us/geoclient/v1/address.json?houseNumber=88-57&amp;street=195TH   STREET&amp;borough=Queens&amp;app_id=655a35a1&amp;app_key=40d9a535a462b1727fdd23b6c5e3f057</t>
  </si>
  <si>
    <t>4222388</t>
  </si>
  <si>
    <t>https://api.cityofnewyork.us/geoclient/v1/address.json?houseNumber=195-28&amp;street=HILLSIDE AVENUE  &amp;borough=Queens&amp;app_id=655a35a1&amp;app_key=40d9a535a462b1727fdd23b6c5e3f057</t>
  </si>
  <si>
    <t>4222398</t>
  </si>
  <si>
    <t>https://api.cityofnewyork.us/geoclient/v1/address.json?houseNumber=196-26&amp;street=91ST   AVENUE&amp;borough=Queens&amp;app_id=655a35a1&amp;app_key=40d9a535a462b1727fdd23b6c5e3f057</t>
  </si>
  <si>
    <t>4222433</t>
  </si>
  <si>
    <t>https://api.cityofnewyork.us/geoclient/v1/address.json?houseNumber=90-08&amp;street=197TH   STREET&amp;borough=Queens&amp;app_id=655a35a1&amp;app_key=40d9a535a462b1727fdd23b6c5e3f057</t>
  </si>
  <si>
    <t>4222456</t>
  </si>
  <si>
    <t>https://api.cityofnewyork.us/geoclient/v1/address.json?houseNumber=90-24&amp;street=198TH   STREET&amp;borough=Queens&amp;app_id=655a35a1&amp;app_key=40d9a535a462b1727fdd23b6c5e3f057</t>
  </si>
  <si>
    <t>4222497</t>
  </si>
  <si>
    <t>https://api.cityofnewyork.us/geoclient/v1/address.json?houseNumber=196-15&amp;street=89TH ROAD  &amp;borough=Queens&amp;app_id=655a35a1&amp;app_key=40d9a535a462b1727fdd23b6c5e3f057</t>
  </si>
  <si>
    <t>4222554</t>
  </si>
  <si>
    <t>https://api.cityofnewyork.us/geoclient/v1/address.json?houseNumber=197-13&amp;street=89TH ROAD  &amp;borough=Queens&amp;app_id=655a35a1&amp;app_key=40d9a535a462b1727fdd23b6c5e3f057</t>
  </si>
  <si>
    <t>4222586</t>
  </si>
  <si>
    <t>https://api.cityofnewyork.us/geoclient/v1/address.json?houseNumber=88-24&amp;street=197TH   STREET&amp;borough=Queens&amp;app_id=655a35a1&amp;app_key=40d9a535a462b1727fdd23b6c5e3f057</t>
  </si>
  <si>
    <t>4222595</t>
  </si>
  <si>
    <t>https://api.cityofnewyork.us/geoclient/v1/address.json?houseNumber=9309&amp;street=201 STREET  &amp;borough=Queens&amp;app_id=655a35a1&amp;app_key=40d9a535a462b1727fdd23b6c5e3f057</t>
  </si>
  <si>
    <t>4222660</t>
  </si>
  <si>
    <t>https://api.cityofnewyork.us/geoclient/v1/address.json?houseNumber=93-30&amp;street=205TH   STREET&amp;borough=Queens&amp;app_id=655a35a1&amp;app_key=40d9a535a462b1727fdd23b6c5e3f057</t>
  </si>
  <si>
    <t>4222768</t>
  </si>
  <si>
    <t>https://api.cityofnewyork.us/geoclient/v1/address.json?houseNumber=90-42&amp;street=199TH   STREET&amp;borough=Queens&amp;app_id=655a35a1&amp;app_key=40d9a535a462b1727fdd23b6c5e3f057</t>
  </si>
  <si>
    <t>4222906</t>
  </si>
  <si>
    <t>https://api.cityofnewyork.us/geoclient/v1/address.json?houseNumber=90-30&amp;street=199TH   STREET&amp;borough=Queens&amp;app_id=655a35a1&amp;app_key=40d9a535a462b1727fdd23b6c5e3f057</t>
  </si>
  <si>
    <t>4222911</t>
  </si>
  <si>
    <t>https://api.cityofnewyork.us/geoclient/v1/address.json?houseNumber=90-08&amp;street=199TH STREET  &amp;borough=Queens&amp;app_id=655a35a1&amp;app_key=40d9a535a462b1727fdd23b6c5e3f057</t>
  </si>
  <si>
    <t>4222920</t>
  </si>
  <si>
    <t>https://api.cityofnewyork.us/geoclient/v1/address.json?houseNumber=90-39&amp;street=201ST STREET  &amp;borough=Queens&amp;app_id=655a35a1&amp;app_key=40d9a535a462b1727fdd23b6c5e3f057</t>
  </si>
  <si>
    <t>4222993</t>
  </si>
  <si>
    <t>https://api.cityofnewyork.us/geoclient/v1/address.json?houseNumber=90-13&amp;street=201ST   STREET&amp;borough=Queens&amp;app_id=655a35a1&amp;app_key=40d9a535a462b1727fdd23b6c5e3f057</t>
  </si>
  <si>
    <t>4223004</t>
  </si>
  <si>
    <t>https://api.cityofnewyork.us/geoclient/v1/address.json?houseNumber=90-12&amp;street=202ND   STREET&amp;borough=Queens&amp;app_id=655a35a1&amp;app_key=40d9a535a462b1727fdd23b6c5e3f057</t>
  </si>
  <si>
    <t>4223014</t>
  </si>
  <si>
    <t>https://api.cityofnewyork.us/geoclient/v1/address.json?houseNumber=90-32&amp;street=204TH STREET  &amp;borough=Queens&amp;app_id=655a35a1&amp;app_key=40d9a535a462b1727fdd23b6c5e3f057</t>
  </si>
  <si>
    <t>4223079</t>
  </si>
  <si>
    <t>https://api.cityofnewyork.us/geoclient/v1/address.json?houseNumber=9050&amp;street=205 STREET  &amp;borough=Queens&amp;app_id=655a35a1&amp;app_key=40d9a535a462b1727fdd23b6c5e3f057</t>
  </si>
  <si>
    <t>4223100</t>
  </si>
  <si>
    <t>https://api.cityofnewyork.us/geoclient/v1/address.json?houseNumber=90-16&amp;street=205TH   STREET&amp;borough=Queens&amp;app_id=655a35a1&amp;app_key=40d9a535a462b1727fdd23b6c5e3f057</t>
  </si>
  <si>
    <t>4223110</t>
  </si>
  <si>
    <t>https://api.cityofnewyork.us/geoclient/v1/address.json?houseNumber=90-14&amp;street=205TH STREET  &amp;borough=Queens&amp;app_id=655a35a1&amp;app_key=40d9a535a462b1727fdd23b6c5e3f057</t>
  </si>
  <si>
    <t>4223111</t>
  </si>
  <si>
    <t>https://api.cityofnewyork.us/geoclient/v1/address.json?houseNumber=90-63&amp;street=205TH STREET  &amp;borough=Queens&amp;app_id=655a35a1&amp;app_key=40d9a535a462b1727fdd23b6c5e3f057</t>
  </si>
  <si>
    <t>4223187</t>
  </si>
  <si>
    <t>https://api.cityofnewyork.us/geoclient/v1/address.json?houseNumber=89-11&amp;street=198 STREET  &amp;borough=Queens&amp;app_id=655a35a1&amp;app_key=40d9a535a462b1727fdd23b6c5e3f057</t>
  </si>
  <si>
    <t>4223201</t>
  </si>
  <si>
    <t>https://api.cityofnewyork.us/geoclient/v1/address.json?houseNumber=89-21&amp;street=199 STREET  &amp;borough=Queens&amp;app_id=655a35a1&amp;app_key=40d9a535a462b1727fdd23b6c5e3f057</t>
  </si>
  <si>
    <t>4223238</t>
  </si>
  <si>
    <t>https://api.cityofnewyork.us/geoclient/v1/address.json?houseNumber=89-15&amp;street=204TH STREET  &amp;borough=Queens&amp;app_id=655a35a1&amp;app_key=40d9a535a462b1727fdd23b6c5e3f057</t>
  </si>
  <si>
    <t>4223380</t>
  </si>
  <si>
    <t>https://api.cityofnewyork.us/geoclient/v1/address.json?houseNumber=89-24&amp;street=FRANCIS LEWIS BLVD &amp;borough=Queens&amp;app_id=655a35a1&amp;app_key=40d9a535a462b1727fdd23b6c5e3f057</t>
  </si>
  <si>
    <t>4223423</t>
  </si>
  <si>
    <t>https://api.cityofnewyork.us/geoclient/v1/address.json?houseNumber=88-02&amp;street=199TH STREET  &amp;borough=Queens&amp;app_id=655a35a1&amp;app_key=40d9a535a462b1727fdd23b6c5e3f057</t>
  </si>
  <si>
    <t>4223449</t>
  </si>
  <si>
    <t>https://api.cityofnewyork.us/geoclient/v1/address.json?houseNumber=88-17&amp;street=201ST   STREET&amp;borough=Queens&amp;app_id=655a35a1&amp;app_key=40d9a535a462b1727fdd23b6c5e3f057</t>
  </si>
  <si>
    <t>4223518</t>
  </si>
  <si>
    <t>https://api.cityofnewyork.us/geoclient/v1/address.json?houseNumber=8820&amp;street=202 STREET  &amp;borough=Queens&amp;app_id=655a35a1&amp;app_key=40d9a535a462b1727fdd23b6c5e3f057</t>
  </si>
  <si>
    <t>4223530</t>
  </si>
  <si>
    <t>https://api.cityofnewyork.us/geoclient/v1/address.json?houseNumber=88-28&amp;street=202 STREET  &amp;borough=Queens&amp;app_id=655a35a1&amp;app_key=40d9a535a462b1727fdd23b6c5e3f057</t>
  </si>
  <si>
    <t>https://api.cityofnewyork.us/geoclient/v1/address.json?houseNumber=88-51&amp;street=202 STREET  &amp;borough=Queens&amp;app_id=655a35a1&amp;app_key=40d9a535a462b1727fdd23b6c5e3f057</t>
  </si>
  <si>
    <t>https://api.cityofnewyork.us/geoclient/v1/address.json?houseNumber=88-49&amp;street=204TH   STREET&amp;borough=Queens&amp;app_id=655a35a1&amp;app_key=40d9a535a462b1727fdd23b6c5e3f057</t>
  </si>
  <si>
    <t>4223625</t>
  </si>
  <si>
    <t>https://api.cityofnewyork.us/geoclient/v1/address.json?houseNumber=88-14&amp;street=FRANCIS LEWIS BLVD. &amp;borough=Queens&amp;app_id=655a35a1&amp;app_key=40d9a535a462b1727fdd23b6c5e3f057</t>
  </si>
  <si>
    <t>https://api.cityofnewyork.us/geoclient/v1/address.json?houseNumber=94-07&amp;street=FRANCIS LEWIS BLVD &amp;borough=Queens&amp;app_id=655a35a1&amp;app_key=40d9a535a462b1727fdd23b6c5e3f057</t>
  </si>
  <si>
    <t>4224458</t>
  </si>
  <si>
    <t>https://api.cityofnewyork.us/geoclient/v1/address.json?houseNumber=94-09&amp;street=207TH STREET  &amp;borough=Queens&amp;app_id=655a35a1&amp;app_key=40d9a535a462b1727fdd23b6c5e3f057</t>
  </si>
  <si>
    <t>4224479</t>
  </si>
  <si>
    <t>https://api.cityofnewyork.us/geoclient/v1/address.json?houseNumber=94-06&amp;street=208 STREET  &amp;borough=Queens&amp;app_id=655a35a1&amp;app_key=40d9a535a462b1727fdd23b6c5e3f057</t>
  </si>
  <si>
    <t>4224484</t>
  </si>
  <si>
    <t>https://api.cityofnewyork.us/geoclient/v1/address.json?houseNumber=94-36&amp;street=211TH   STREET&amp;borough=Queens&amp;app_id=655a35a1&amp;app_key=40d9a535a462b1727fdd23b6c5e3f057</t>
  </si>
  <si>
    <t>4224557</t>
  </si>
  <si>
    <t>https://api.cityofnewyork.us/geoclient/v1/address.json?houseNumber=211-41&amp;street=JAMAICA AVENUE  &amp;borough=Queens&amp;app_id=655a35a1&amp;app_key=40d9a535a462b1727fdd23b6c5e3f057</t>
  </si>
  <si>
    <t>4224649</t>
  </si>
  <si>
    <t>https://api.cityofnewyork.us/geoclient/v1/address.json?houseNumber=211-51&amp;street=94TH ROAD  &amp;borough=Queens&amp;app_id=655a35a1&amp;app_key=40d9a535a462b1727fdd23b6c5e3f057</t>
  </si>
  <si>
    <t>4540383</t>
  </si>
  <si>
    <t>https://api.cityofnewyork.us/geoclient/v1/address.json?houseNumber=211-43&amp;street=94TH ROAD  &amp;borough=Queens&amp;app_id=655a35a1&amp;app_key=40d9a535a462b1727fdd23b6c5e3f057</t>
  </si>
  <si>
    <t>4596195</t>
  </si>
  <si>
    <t>https://api.cityofnewyork.us/geoclient/v1/address.json?houseNumber=211-54&amp;street=94TH   ROAD&amp;borough=Queens&amp;app_id=655a35a1&amp;app_key=40d9a535a462b1727fdd23b6c5e3f057</t>
  </si>
  <si>
    <t>4596197</t>
  </si>
  <si>
    <t>https://api.cityofnewyork.us/geoclient/v1/address.json?houseNumber=211-52&amp;street=94TH  ROAD &amp;borough=Queens&amp;app_id=655a35a1&amp;app_key=40d9a535a462b1727fdd23b6c5e3f057</t>
  </si>
  <si>
    <t>4596198</t>
  </si>
  <si>
    <t>https://api.cityofnewyork.us/geoclient/v1/address.json?houseNumber=211-48&amp;street=94TH ROAD  &amp;borough=Queens&amp;app_id=655a35a1&amp;app_key=40d9a535a462b1727fdd23b6c5e3f057</t>
  </si>
  <si>
    <t>4596200</t>
  </si>
  <si>
    <t>https://api.cityofnewyork.us/geoclient/v1/address.json?houseNumber=211-46&amp;street=94TH ROAD  &amp;borough=Queens&amp;app_id=655a35a1&amp;app_key=40d9a535a462b1727fdd23b6c5e3f057</t>
  </si>
  <si>
    <t>4596201</t>
  </si>
  <si>
    <t>https://api.cityofnewyork.us/geoclient/v1/address.json?houseNumber=211-44&amp;street=94TH ROAD  &amp;borough=Queens&amp;app_id=655a35a1&amp;app_key=40d9a535a462b1727fdd23b6c5e3f057</t>
  </si>
  <si>
    <t>4596202</t>
  </si>
  <si>
    <t>https://api.cityofnewyork.us/geoclient/v1/address.json?houseNumber=93-57&amp;street=FRANCIS LEWIS BLVD &amp;borough=Queens&amp;app_id=655a35a1&amp;app_key=40d9a535a462b1727fdd23b6c5e3f057</t>
  </si>
  <si>
    <t>4224656</t>
  </si>
  <si>
    <t>https://api.cityofnewyork.us/geoclient/v1/address.json?houseNumber=9310&amp;street=207TH STREET  &amp;borough=Queens&amp;app_id=655a35a1&amp;app_key=40d9a535a462b1727fdd23b6c5e3f057</t>
  </si>
  <si>
    <t>https://api.cityofnewyork.us/geoclient/v1/address.json?houseNumber=93-45&amp;street=207&amp;borough=Queens&amp;app_id=655a35a1&amp;app_key=40d9a535a462b1727fdd23b6c5e3f057</t>
  </si>
  <si>
    <t>https://api.cityofnewyork.us/geoclient/v1/address.json?houseNumber=93-35&amp;street=207TH   STREET&amp;borough=Queens&amp;app_id=655a35a1&amp;app_key=40d9a535a462b1727fdd23b6c5e3f057</t>
  </si>
  <si>
    <t>4224711</t>
  </si>
  <si>
    <t>https://api.cityofnewyork.us/geoclient/v1/address.json?houseNumber=93-06&amp;street=208TH STREET  &amp;borough=Queens&amp;app_id=655a35a1&amp;app_key=40d9a535a462b1727fdd23b6c5e3f057</t>
  </si>
  <si>
    <t>4224726</t>
  </si>
  <si>
    <t>https://api.cityofnewyork.us/geoclient/v1/address.json?houseNumber=93-18&amp;street=208TH   STREET&amp;borough=Queens&amp;app_id=655a35a1&amp;app_key=40d9a535a462b1727fdd23b6c5e3f057</t>
  </si>
  <si>
    <t>4224731</t>
  </si>
  <si>
    <t>https://api.cityofnewyork.us/geoclient/v1/address.json?houseNumber=93-49&amp;street=208TH STREET  &amp;borough=Queens&amp;app_id=655a35a1&amp;app_key=40d9a535a462b1727fdd23b6c5e3f057</t>
  </si>
  <si>
    <t>4224751</t>
  </si>
  <si>
    <t>https://api.cityofnewyork.us/geoclient/v1/address.json?houseNumber=9311&amp;street=208 STREET  &amp;borough=Queens&amp;app_id=655a35a1&amp;app_key=40d9a535a462b1727fdd23b6c5e3f057</t>
  </si>
  <si>
    <t>https://api.cityofnewyork.us/geoclient/v1/address.json?houseNumber=93-21&amp;street=209TH   STREET&amp;borough=Queens&amp;app_id=655a35a1&amp;app_key=40d9a535a462b1727fdd23b6c5e3f057</t>
  </si>
  <si>
    <t>4224804</t>
  </si>
  <si>
    <t>https://api.cityofnewyork.us/geoclient/v1/address.json?houseNumber=93-17&amp;street=210TH   STREET&amp;borough=Queens&amp;app_id=655a35a1&amp;app_key=40d9a535a462b1727fdd23b6c5e3f057</t>
  </si>
  <si>
    <t>4224844</t>
  </si>
  <si>
    <t>https://api.cityofnewyork.us/geoclient/v1/address.json?houseNumber=93-45&amp;street=210TH PLACE  &amp;borough=Queens&amp;app_id=655a35a1&amp;app_key=40d9a535a462b1727fdd23b6c5e3f057</t>
  </si>
  <si>
    <t>4224871</t>
  </si>
  <si>
    <t>https://api.cityofnewyork.us/geoclient/v1/address.json?houseNumber=93-15&amp;street=210TH   PLACE&amp;borough=Queens&amp;app_id=655a35a1&amp;app_key=40d9a535a462b1727fdd23b6c5e3f057</t>
  </si>
  <si>
    <t>4224883</t>
  </si>
  <si>
    <t>https://api.cityofnewyork.us/geoclient/v1/address.json?houseNumber=93-10&amp;street=211 STREET  &amp;borough=Queens&amp;app_id=655a35a1&amp;app_key=40d9a535a462b1727fdd23b6c5e3f057</t>
  </si>
  <si>
    <t>4224891</t>
  </si>
  <si>
    <t>https://api.cityofnewyork.us/geoclient/v1/address.json?houseNumber=93-18&amp;street=HOLLIS COURT BLVD &amp;borough=Queens&amp;app_id=655a35a1&amp;app_key=40d9a535a462b1727fdd23b6c5e3f057</t>
  </si>
  <si>
    <t>4224925</t>
  </si>
  <si>
    <t>https://api.cityofnewyork.us/geoclient/v1/address.json?houseNumber=90-11&amp;street=FRANCIS LEWIS BLVD. &amp;borough=Queens&amp;app_id=655a35a1&amp;app_key=40d9a535a462b1727fdd23b6c5e3f057</t>
  </si>
  <si>
    <t>4224998</t>
  </si>
  <si>
    <t>https://api.cityofnewyork.us/geoclient/v1/address.json?houseNumber=90-42&amp;street=207TH   STREET&amp;borough=Queens&amp;app_id=655a35a1&amp;app_key=40d9a535a462b1727fdd23b6c5e3f057</t>
  </si>
  <si>
    <t>4225021</t>
  </si>
  <si>
    <t>https://api.cityofnewyork.us/geoclient/v1/address.json?houseNumber=90-29&amp;street=207TH   STREET&amp;borough=Queens&amp;app_id=655a35a1&amp;app_key=40d9a535a462b1727fdd23b6c5e3f057</t>
  </si>
  <si>
    <t>4225047</t>
  </si>
  <si>
    <t>https://api.cityofnewyork.us/geoclient/v1/address.json?houseNumber=90-63&amp;street=208TH STREET  &amp;borough=Queens&amp;app_id=655a35a1&amp;app_key=40d9a535a462b1727fdd23b6c5e3f057</t>
  </si>
  <si>
    <t>4225091</t>
  </si>
  <si>
    <t>https://api.cityofnewyork.us/geoclient/v1/address.json?houseNumber=90-41&amp;street=208TH STREET  &amp;borough=Queens&amp;app_id=655a35a1&amp;app_key=40d9a535a462b1727fdd23b6c5e3f057</t>
  </si>
  <si>
    <t>4225100</t>
  </si>
  <si>
    <t>https://api.cityofnewyork.us/geoclient/v1/address.json?houseNumber=90-06&amp;street=210TH   PLACE&amp;borough=Queens&amp;app_id=655a35a1&amp;app_key=40d9a535a462b1727fdd23b6c5e3f057</t>
  </si>
  <si>
    <t>4225234</t>
  </si>
  <si>
    <t>https://api.cityofnewyork.us/geoclient/v1/address.json?houseNumber=90-17&amp;street=210TH   PLACE&amp;borough=Queens&amp;app_id=655a35a1&amp;app_key=40d9a535a462b1727fdd23b6c5e3f057</t>
  </si>
  <si>
    <t>4225264</t>
  </si>
  <si>
    <t>https://api.cityofnewyork.us/geoclient/v1/address.json?houseNumber=90-11&amp;street=210TH   PLACE&amp;borough=Queens&amp;app_id=655a35a1&amp;app_key=40d9a535a462b1727fdd23b6c5e3f057</t>
  </si>
  <si>
    <t>4225266</t>
  </si>
  <si>
    <t>https://api.cityofnewyork.us/geoclient/v1/address.json?houseNumber=91-21&amp;street=211TH STREET  &amp;borough=Queens&amp;app_id=655a35a1&amp;app_key=40d9a535a462b1727fdd23b6c5e3f057</t>
  </si>
  <si>
    <t>4225291</t>
  </si>
  <si>
    <t>https://api.cityofnewyork.us/geoclient/v1/address.json?houseNumber=91-37&amp;street=211TH PLACE  &amp;borough=Queens&amp;app_id=655a35a1&amp;app_key=40d9a535a462b1727fdd23b6c5e3f057</t>
  </si>
  <si>
    <t>4225328</t>
  </si>
  <si>
    <t>https://api.cityofnewyork.us/geoclient/v1/address.json?houseNumber=89-30&amp;street=208TH STREET  &amp;borough=Queens&amp;app_id=655a35a1&amp;app_key=40d9a535a462b1727fdd23b6c5e3f057</t>
  </si>
  <si>
    <t>4225436</t>
  </si>
  <si>
    <t>https://api.cityofnewyork.us/geoclient/v1/address.json?houseNumber=89-31&amp;street=207TH ST  &amp;borough=Queens&amp;app_id=655a35a1&amp;app_key=40d9a535a462b1727fdd23b6c5e3f057</t>
  </si>
  <si>
    <t>4225459</t>
  </si>
  <si>
    <t>https://api.cityofnewyork.us/geoclient/v1/address.json?houseNumber=89-33&amp;street=208TH STREET  &amp;borough=Queens&amp;app_id=655a35a1&amp;app_key=40d9a535a462b1727fdd23b6c5e3f057</t>
  </si>
  <si>
    <t>4225501</t>
  </si>
  <si>
    <t>https://api.cityofnewyork.us/geoclient/v1/address.json?houseNumber=8926&amp;street=210 PLACE  &amp;borough=Queens&amp;app_id=655a35a1&amp;app_key=40d9a535a462b1727fdd23b6c5e3f057</t>
  </si>
  <si>
    <t>4225603</t>
  </si>
  <si>
    <t>https://api.cityofnewyork.us/geoclient/v1/address.json?houseNumber=89-62&amp;street=210TH PLACE  &amp;borough=Queens&amp;app_id=655a35a1&amp;app_key=40d9a535a462b1727fdd23b6c5e3f057</t>
  </si>
  <si>
    <t>4225616</t>
  </si>
  <si>
    <t>https://api.cityofnewyork.us/geoclient/v1/address.json?houseNumber=89-80&amp;street=210TH   PLACE&amp;borough=Queens&amp;app_id=655a35a1&amp;app_key=40d9a535a462b1727fdd23b6c5e3f057</t>
  </si>
  <si>
    <t>4225622</t>
  </si>
  <si>
    <t>https://api.cityofnewyork.us/geoclient/v1/address.json?houseNumber=211-20&amp;street=89TH ROAD  &amp;borough=Queens&amp;app_id=655a35a1&amp;app_key=40d9a535a462b1727fdd23b6c5e3f057</t>
  </si>
  <si>
    <t>https://api.cityofnewyork.us/geoclient/v1/address.json?houseNumber=89-60&amp;street=HOLLIS COURT BLVD &amp;borough=Queens&amp;app_id=655a35a1&amp;app_key=40d9a535a462b1727fdd23b6c5e3f057</t>
  </si>
  <si>
    <t>4225675</t>
  </si>
  <si>
    <t>https://api.cityofnewyork.us/geoclient/v1/address.json?houseNumber=89-52&amp;street=212TH STREET  &amp;borough=Queens&amp;app_id=655a35a1&amp;app_key=40d9a535a462b1727fdd23b6c5e3f057</t>
  </si>
  <si>
    <t>https://api.cityofnewyork.us/geoclient/v1/address.json?houseNumber=88-47&amp;street=FRANCIS LEWIS BLVD &amp;borough=Queens&amp;app_id=655a35a1&amp;app_key=40d9a535a462b1727fdd23b6c5e3f057</t>
  </si>
  <si>
    <t>4225795</t>
  </si>
  <si>
    <t>https://api.cityofnewyork.us/geoclient/v1/address.json?houseNumber=8827&amp;street=FRANCIS LEWIS BLVD &amp;borough=Queens&amp;app_id=655a35a1&amp;app_key=40d9a535a462b1727fdd23b6c5e3f057</t>
  </si>
  <si>
    <t>4225805</t>
  </si>
  <si>
    <t>https://api.cityofnewyork.us/geoclient/v1/address.json?houseNumber=88-15&amp;street=FRANCIS LEWIS BOULEV &amp;borough=Queens&amp;app_id=655a35a1&amp;app_key=40d9a535a462b1727fdd23b6c5e3f057</t>
  </si>
  <si>
    <t>https://api.cityofnewyork.us/geoclient/v1/address.json?houseNumber=88-45&amp;street=208TH   STREET&amp;borough=Queens&amp;app_id=655a35a1&amp;app_key=40d9a535a462b1727fdd23b6c5e3f057</t>
  </si>
  <si>
    <t>4225842</t>
  </si>
  <si>
    <t>https://api.cityofnewyork.us/geoclient/v1/address.json?houseNumber=209-15&amp;street=89TH AVENUE  &amp;borough=Queens&amp;app_id=655a35a1&amp;app_key=40d9a535a462b1727fdd23b6c5e3f057</t>
  </si>
  <si>
    <t>4225884</t>
  </si>
  <si>
    <t>https://api.cityofnewyork.us/geoclient/v1/address.json?houseNumber=88-49&amp;street=210TH   STREET&amp;borough=Queens&amp;app_id=655a35a1&amp;app_key=40d9a535a462b1727fdd23b6c5e3f057</t>
  </si>
  <si>
    <t>4225886</t>
  </si>
  <si>
    <t>https://api.cityofnewyork.us/geoclient/v1/address.json?houseNumber=196-29&amp;street=HIAWATHA AVENUE  &amp;borough=Queens&amp;app_id=655a35a1&amp;app_key=40d9a535a462b1727fdd23b6c5e3f057</t>
  </si>
  <si>
    <t>4231589</t>
  </si>
  <si>
    <t>https://api.cityofnewyork.us/geoclient/v1/address.json?houseNumber=99-35&amp;street=FARMERS BOULEVARD  &amp;borough=Queens&amp;app_id=655a35a1&amp;app_key=40d9a535a462b1727fdd23b6c5e3f057</t>
  </si>
  <si>
    <t>4231731</t>
  </si>
  <si>
    <t>https://api.cityofnewyork.us/geoclient/v1/address.json?houseNumber=99-01&amp;street=198TH STREET  &amp;borough=Queens&amp;app_id=655a35a1&amp;app_key=40d9a535a462b1727fdd23b6c5e3f057</t>
  </si>
  <si>
    <t>4231859</t>
  </si>
  <si>
    <t>https://api.cityofnewyork.us/geoclient/v1/address.json?houseNumber=99-19&amp;street=198TH STREET  &amp;borough=Queens&amp;app_id=655a35a1&amp;app_key=40d9a535a462b1727fdd23b6c5e3f057</t>
  </si>
  <si>
    <t>4231871</t>
  </si>
  <si>
    <t>https://api.cityofnewyork.us/geoclient/v1/address.json?houseNumber=99-21&amp;street=202 STREET  &amp;borough=Queens&amp;app_id=655a35a1&amp;app_key=40d9a535a462b1727fdd23b6c5e3f057</t>
  </si>
  <si>
    <t>4231942</t>
  </si>
  <si>
    <t>https://api.cityofnewyork.us/geoclient/v1/address.json?houseNumber=99-07&amp;street=202ND STREET  &amp;borough=Queens&amp;app_id=655a35a1&amp;app_key=40d9a535a462b1727fdd23b6c5e3f057</t>
  </si>
  <si>
    <t>4231947</t>
  </si>
  <si>
    <t>https://api.cityofnewyork.us/geoclient/v1/address.json?houseNumber=207-11&amp;street=100TH AVENUE  &amp;borough=Queens&amp;app_id=655a35a1&amp;app_key=40d9a535a462b1727fdd23b6c5e3f057</t>
  </si>
  <si>
    <t>4232031</t>
  </si>
  <si>
    <t>https://api.cityofnewyork.us/geoclient/v1/address.json?houseNumber=208-05&amp;street=100TH AVENUE  &amp;borough=Queens&amp;app_id=655a35a1&amp;app_key=40d9a535a462b1727fdd23b6c5e3f057</t>
  </si>
  <si>
    <t>4232048</t>
  </si>
  <si>
    <t>https://api.cityofnewyork.us/geoclient/v1/address.json?houseNumber=190-21&amp;street=103RD AVENUE  &amp;borough=Queens&amp;app_id=655a35a1&amp;app_key=40d9a535a462b1727fdd23b6c5e3f057</t>
  </si>
  <si>
    <t>https://api.cityofnewyork.us/geoclient/v1/address.json?houseNumber=191-17&amp;street=104TH   AVENUE&amp;borough=Queens&amp;app_id=655a35a1&amp;app_key=40d9a535a462b1727fdd23b6c5e3f057</t>
  </si>
  <si>
    <t>4232123</t>
  </si>
  <si>
    <t>https://api.cityofnewyork.us/geoclient/v1/address.json?houseNumber=190-15&amp;street=104TH   AVENUE&amp;borough=Queens&amp;app_id=655a35a1&amp;app_key=40d9a535a462b1727fdd23b6c5e3f057</t>
  </si>
  <si>
    <t>4232126</t>
  </si>
  <si>
    <t>https://api.cityofnewyork.us/geoclient/v1/address.json?houseNumber=190-15&amp;street=104TH AVENUE  &amp;borough=Queens&amp;app_id=655a35a1&amp;app_key=40d9a535a462b1727fdd23b6c5e3f057</t>
  </si>
  <si>
    <t>https://api.cityofnewyork.us/geoclient/v1/address.json?houseNumber=100-29&amp;street=195TH   STREET&amp;borough=Queens&amp;app_id=655a35a1&amp;app_key=40d9a535a462b1727fdd23b6c5e3f057</t>
  </si>
  <si>
    <t>4232185</t>
  </si>
  <si>
    <t>https://api.cityofnewyork.us/geoclient/v1/address.json?houseNumber=100-29&amp;street=195TH STREET  &amp;borough=Queens&amp;app_id=655a35a1&amp;app_key=40d9a535a462b1727fdd23b6c5e3f057</t>
  </si>
  <si>
    <t>https://api.cityofnewyork.us/geoclient/v1/address.json?houseNumber=198-06&amp;street=100 AVENUE  &amp;borough=Queens&amp;app_id=655a35a1&amp;app_key=40d9a535a462b1727fdd23b6c5e3f057</t>
  </si>
  <si>
    <t>4232261</t>
  </si>
  <si>
    <t>https://api.cityofnewyork.us/geoclient/v1/address.json?houseNumber=20110&amp;street=100 AVENUE  &amp;borough=Queens&amp;app_id=655a35a1&amp;app_key=40d9a535a462b1727fdd23b6c5e3f057</t>
  </si>
  <si>
    <t>4232346</t>
  </si>
  <si>
    <t>https://api.cityofnewyork.us/geoclient/v1/address.json?houseNumber=100-23&amp;street=203RD   STREET&amp;borough=Queens&amp;app_id=655a35a1&amp;app_key=40d9a535a462b1727fdd23b6c5e3f057</t>
  </si>
  <si>
    <t>https://api.cityofnewyork.us/geoclient/v1/address.json?houseNumber=204-11&amp;street=104TH   AVENUE&amp;borough=Queens&amp;app_id=655a35a1&amp;app_key=40d9a535a462b1727fdd23b6c5e3f057</t>
  </si>
  <si>
    <t>4232478</t>
  </si>
  <si>
    <t>https://api.cityofnewyork.us/geoclient/v1/address.json?houseNumber=100-35&amp;street=205 STREET  &amp;borough=Queens&amp;app_id=655a35a1&amp;app_key=40d9a535a462b1727fdd23b6c5e3f057</t>
  </si>
  <si>
    <t>4232515</t>
  </si>
  <si>
    <t>https://api.cityofnewyork.us/geoclient/v1/address.json?houseNumber=100-09&amp;street=205TH PLACE  &amp;borough=Queens&amp;app_id=655a35a1&amp;app_key=40d9a535a462b1727fdd23b6c5e3f057</t>
  </si>
  <si>
    <t>4232523</t>
  </si>
  <si>
    <t>https://api.cityofnewyork.us/geoclient/v1/address.json?houseNumber=100-52&amp;street=FRANCIS LEWIS BOULEV &amp;borough=Queens&amp;app_id=655a35a1&amp;app_key=40d9a535a462b1727fdd23b6c5e3f057</t>
  </si>
  <si>
    <t>https://api.cityofnewyork.us/geoclient/v1/address.json?houseNumber=100-49&amp;street=205 PL  &amp;borough=Queens&amp;app_id=655a35a1&amp;app_key=40d9a535a462b1727fdd23b6c5e3f057</t>
  </si>
  <si>
    <t>4232550</t>
  </si>
  <si>
    <t>https://api.cityofnewyork.us/geoclient/v1/address.json?houseNumber=207-12&amp;street=100TH AVENUE  &amp;borough=Queens&amp;app_id=655a35a1&amp;app_key=40d9a535a462b1727fdd23b6c5e3f057</t>
  </si>
  <si>
    <t>4232587</t>
  </si>
  <si>
    <t>https://api.cityofnewyork.us/geoclient/v1/address.json?houseNumber=20715&amp;street=104 AVENUE  &amp;borough=Queens&amp;app_id=655a35a1&amp;app_key=40d9a535a462b1727fdd23b6c5e3f057</t>
  </si>
  <si>
    <t>4232601</t>
  </si>
  <si>
    <t>https://api.cityofnewyork.us/geoclient/v1/address.json?houseNumber=100-43&amp;street=207 STREET  &amp;borough=Queens&amp;app_id=655a35a1&amp;app_key=40d9a535a462b1727fdd23b6c5e3f057</t>
  </si>
  <si>
    <t>4232606</t>
  </si>
  <si>
    <t>https://api.cityofnewyork.us/geoclient/v1/address.json?houseNumber=100-04&amp;street=BELLAIRE PLACE  &amp;borough=Queens&amp;app_id=655a35a1&amp;app_key=40d9a535a462b1727fdd23b6c5e3f057</t>
  </si>
  <si>
    <t>4232620</t>
  </si>
  <si>
    <t>https://api.cityofnewyork.us/geoclient/v1/address.json?houseNumber=208-25&amp;street=104TH AVE  &amp;borough=Queens&amp;app_id=655a35a1&amp;app_key=40d9a535a462b1727fdd23b6c5e3f057</t>
  </si>
  <si>
    <t>4232631</t>
  </si>
  <si>
    <t>https://api.cityofnewyork.us/geoclient/v1/address.json?houseNumber=100-11&amp;street=210TH STREET  &amp;borough=Queens&amp;app_id=655a35a1&amp;app_key=40d9a535a462b1727fdd23b6c5e3f057</t>
  </si>
  <si>
    <t>4232684</t>
  </si>
  <si>
    <t>https://api.cityofnewyork.us/geoclient/v1/address.json?houseNumber=99-35&amp;street=211TH PLACE  &amp;borough=Queens&amp;app_id=655a35a1&amp;app_key=40d9a535a462b1727fdd23b6c5e3f057</t>
  </si>
  <si>
    <t>4232776</t>
  </si>
  <si>
    <t>https://api.cityofnewyork.us/geoclient/v1/address.json?houseNumber=190-04&amp;street=104TH   AVENUE&amp;borough=Queens&amp;app_id=655a35a1&amp;app_key=40d9a535a462b1727fdd23b6c5e3f057</t>
  </si>
  <si>
    <t>4232806</t>
  </si>
  <si>
    <t>https://api.cityofnewyork.us/geoclient/v1/address.json?houseNumber=104-11&amp;street=192ND   STREET&amp;borough=Queens&amp;app_id=655a35a1&amp;app_key=40d9a535a462b1727fdd23b6c5e3f057</t>
  </si>
  <si>
    <t>4232847</t>
  </si>
  <si>
    <t>https://api.cityofnewyork.us/geoclient/v1/address.json?houseNumber=105-20&amp;street=193 STREET  &amp;borough=Queens&amp;app_id=655a35a1&amp;app_key=40d9a535a462b1727fdd23b6c5e3f057</t>
  </si>
  <si>
    <t>4232893</t>
  </si>
  <si>
    <t>https://api.cityofnewyork.us/geoclient/v1/address.json?houseNumber=105-19&amp;street=192 STREET  &amp;borough=Queens&amp;app_id=655a35a1&amp;app_key=40d9a535a462b1727fdd23b6c5e3f057</t>
  </si>
  <si>
    <t>4232899</t>
  </si>
  <si>
    <t>https://api.cityofnewyork.us/geoclient/v1/address.json?houseNumber=105-19&amp;street=192ND   STREET&amp;borough=Queens&amp;app_id=655a35a1&amp;app_key=40d9a535a462b1727fdd23b6c5e3f057</t>
  </si>
  <si>
    <t>https://api.cityofnewyork.us/geoclient/v1/address.json?houseNumber=105-12&amp;street=193RD STREET  &amp;borough=Queens&amp;app_id=655a35a1&amp;app_key=40d9a535a462b1727fdd23b6c5e3f057</t>
  </si>
  <si>
    <t>4232907</t>
  </si>
  <si>
    <t>https://api.cityofnewyork.us/geoclient/v1/address.json?houseNumber=104-17&amp;street=193RD STREET  &amp;borough=Queens&amp;app_id=655a35a1&amp;app_key=40d9a535a462b1727fdd23b6c5e3f057</t>
  </si>
  <si>
    <t>4232922</t>
  </si>
  <si>
    <t>https://api.cityofnewyork.us/geoclient/v1/address.json?houseNumber=10412&amp;street=196TH   STREET&amp;borough=Queens&amp;app_id=655a35a1&amp;app_key=40d9a535a462b1727fdd23b6c5e3f057</t>
  </si>
  <si>
    <t>4232974</t>
  </si>
  <si>
    <t>https://api.cityofnewyork.us/geoclient/v1/address.json?houseNumber=104-48&amp;street=198TH   STREET&amp;borough=Queens&amp;app_id=655a35a1&amp;app_key=40d9a535a462b1727fdd23b6c5e3f057</t>
  </si>
  <si>
    <t>https://api.cityofnewyork.us/geoclient/v1/address.json?houseNumber=197-07&amp;street=HOLLIS AVENUE  &amp;borough=Queens&amp;app_id=655a35a1&amp;app_key=40d9a535a462b1727fdd23b6c5e3f057</t>
  </si>
  <si>
    <t>4233027</t>
  </si>
  <si>
    <t>https://api.cityofnewyork.us/geoclient/v1/address.json?houseNumber=104-27&amp;street=197TH   STREET&amp;borough=Queens&amp;app_id=655a35a1&amp;app_key=40d9a535a462b1727fdd23b6c5e3f057</t>
  </si>
  <si>
    <t>4233034</t>
  </si>
  <si>
    <t>https://api.cityofnewyork.us/geoclient/v1/address.json?houseNumber=104-19&amp;street=197TH   STREET&amp;borough=Queens&amp;app_id=655a35a1&amp;app_key=40d9a535a462b1727fdd23b6c5e3f057</t>
  </si>
  <si>
    <t>4233036</t>
  </si>
  <si>
    <t>https://api.cityofnewyork.us/geoclient/v1/address.json?houseNumber=104-33&amp;street=199TH STREET  &amp;borough=Queens&amp;app_id=655a35a1&amp;app_key=40d9a535a462b1727fdd23b6c5e3f057</t>
  </si>
  <si>
    <t>4233090</t>
  </si>
  <si>
    <t>https://api.cityofnewyork.us/geoclient/v1/address.json?houseNumber=104-23&amp;street=199TH   STREET&amp;borough=Queens&amp;app_id=655a35a1&amp;app_key=40d9a535a462b1727fdd23b6c5e3f057</t>
  </si>
  <si>
    <t>4233093</t>
  </si>
  <si>
    <t>https://api.cityofnewyork.us/geoclient/v1/address.json?houseNumber=201-06&amp;street=104TH   AVENUE&amp;borough=Queens&amp;app_id=655a35a1&amp;app_key=40d9a535a462b1727fdd23b6c5e3f057</t>
  </si>
  <si>
    <t>4233125</t>
  </si>
  <si>
    <t>https://api.cityofnewyork.us/geoclient/v1/address.json?houseNumber=109-12&amp;street=200TH   STREET&amp;borough=Queens&amp;app_id=655a35a1&amp;app_key=40d9a535a462b1727fdd23b6c5e3f057</t>
  </si>
  <si>
    <t>4233174</t>
  </si>
  <si>
    <t>https://api.cityofnewyork.us/geoclient/v1/address.json?houseNumber=201-18&amp;street=109TH AVE  &amp;borough=Queens&amp;app_id=655a35a1&amp;app_key=40d9a535a462b1727fdd23b6c5e3f057</t>
  </si>
  <si>
    <t>4233216</t>
  </si>
  <si>
    <t>https://api.cityofnewyork.us/geoclient/v1/address.json?houseNumber=201-18&amp;street=109 AVE  &amp;borough=Queens&amp;app_id=655a35a1&amp;app_key=40d9a535a462b1727fdd23b6c5e3f057</t>
  </si>
  <si>
    <t>https://api.cityofnewyork.us/geoclient/v1/address.json?houseNumber=104-37&amp;street=203RD   STREET&amp;borough=Queens&amp;app_id=655a35a1&amp;app_key=40d9a535a462b1727fdd23b6c5e3f057</t>
  </si>
  <si>
    <t>4233302</t>
  </si>
  <si>
    <t>https://api.cityofnewyork.us/geoclient/v1/address.json?houseNumber=104-16&amp;street=205TH PLACE  &amp;borough=Queens&amp;app_id=655a35a1&amp;app_key=40d9a535a462b1727fdd23b6c5e3f057</t>
  </si>
  <si>
    <t>4233378</t>
  </si>
  <si>
    <t>https://api.cityofnewyork.us/geoclient/v1/address.json?houseNumber=104-27&amp;street=205TH  STREET &amp;borough=Queens&amp;app_id=655a35a1&amp;app_key=40d9a535a462b1727fdd23b6c5e3f057</t>
  </si>
  <si>
    <t>4233393</t>
  </si>
  <si>
    <t>https://api.cityofnewyork.us/geoclient/v1/address.json?houseNumber=104-27&amp;street=205 STREET  &amp;borough=Queens&amp;app_id=655a35a1&amp;app_key=40d9a535a462b1727fdd23b6c5e3f057</t>
  </si>
  <si>
    <t>https://api.cityofnewyork.us/geoclient/v1/address.json?houseNumber=109-30&amp;street=FRANCIS LEWIS BLVD &amp;borough=Queens&amp;app_id=655a35a1&amp;app_key=40d9a535a462b1727fdd23b6c5e3f057</t>
  </si>
  <si>
    <t>4233497</t>
  </si>
  <si>
    <t>https://api.cityofnewyork.us/geoclient/v1/address.json?houseNumber=109-17&amp;street=205TH PLACE  &amp;borough=Queens&amp;app_id=655a35a1&amp;app_key=40d9a535a462b1727fdd23b6c5e3f057</t>
  </si>
  <si>
    <t>4233510</t>
  </si>
  <si>
    <t>https://api.cityofnewyork.us/geoclient/v1/address.json?houseNumber=109-29&amp;street=FRANCIS LEWIS BLVD &amp;borough=Queens&amp;app_id=655a35a1&amp;app_key=40d9a535a462b1727fdd23b6c5e3f057</t>
  </si>
  <si>
    <t>4233533</t>
  </si>
  <si>
    <t>https://api.cityofnewyork.us/geoclient/v1/address.json?houseNumber=207-09&amp;street=109TH   AVENUE&amp;borough=Queens&amp;app_id=655a35a1&amp;app_key=40d9a535a462b1727fdd23b6c5e3f057</t>
  </si>
  <si>
    <t>4233560</t>
  </si>
  <si>
    <t>https://api.cityofnewyork.us/geoclient/v1/address.json?houseNumber=104-20&amp;street=209 STREET  &amp;borough=Queens&amp;app_id=655a35a1&amp;app_key=40d9a535a462b1727fdd23b6c5e3f057</t>
  </si>
  <si>
    <t>4233577</t>
  </si>
  <si>
    <t>https://api.cityofnewyork.us/geoclient/v1/address.json?houseNumber=104-20&amp;street=209TH STREET  &amp;borough=Queens&amp;app_id=655a35a1&amp;app_key=40d9a535a462b1727fdd23b6c5e3f057</t>
  </si>
  <si>
    <t>https://api.cityofnewyork.us/geoclient/v1/address.json?houseNumber=208-09&amp;street=109TH   AVENUE&amp;borough=Queens&amp;app_id=655a35a1&amp;app_key=40d9a535a462b1727fdd23b6c5e3f057</t>
  </si>
  <si>
    <t>4233585</t>
  </si>
  <si>
    <t>https://api.cityofnewyork.us/geoclient/v1/address.json?houseNumber=104-27&amp;street=209TH STREET  &amp;borough=Queens&amp;app_id=655a35a1&amp;app_key=40d9a535a462b1727fdd23b6c5e3f057</t>
  </si>
  <si>
    <t>4233602</t>
  </si>
  <si>
    <t>https://api.cityofnewyork.us/geoclient/v1/address.json?houseNumber=109-26&amp;street=208TH   STREET&amp;borough=Queens&amp;app_id=655a35a1&amp;app_key=40d9a535a462b1727fdd23b6c5e3f057</t>
  </si>
  <si>
    <t>4233635</t>
  </si>
  <si>
    <t>https://api.cityofnewyork.us/geoclient/v1/address.json?houseNumber=207-19&amp;street=HOLLIS AVENUE  &amp;borough=Queens&amp;app_id=655a35a1&amp;app_key=40d9a535a462b1727fdd23b6c5e3f057</t>
  </si>
  <si>
    <t>4233640</t>
  </si>
  <si>
    <t>https://api.cityofnewyork.us/geoclient/v1/address.json?houseNumber=109-16&amp;street=210TH   STREET&amp;borough=Queens&amp;app_id=655a35a1&amp;app_key=40d9a535a462b1727fdd23b6c5e3f057</t>
  </si>
  <si>
    <t>4233682</t>
  </si>
  <si>
    <t>https://api.cityofnewyork.us/geoclient/v1/address.json?houseNumber=104-08&amp;street=211TH   STREET&amp;borough=Queens&amp;app_id=655a35a1&amp;app_key=40d9a535a462b1727fdd23b6c5e3f057</t>
  </si>
  <si>
    <t>4233700</t>
  </si>
  <si>
    <t>https://api.cityofnewyork.us/geoclient/v1/address.json?houseNumber=90-70&amp;street=179 PLACE  &amp;borough=Queens&amp;app_id=655a35a1&amp;app_key=40d9a535a462b1727fdd23b6c5e3f057</t>
  </si>
  <si>
    <t>4211620</t>
  </si>
  <si>
    <t>https://api.cityofnewyork.us/geoclient/v1/address.json?houseNumber=90-86&amp;street=180 STREET  &amp;borough=Queens&amp;app_id=655a35a1&amp;app_key=40d9a535a462b1727fdd23b6c5e3f057</t>
  </si>
  <si>
    <t>4534087</t>
  </si>
  <si>
    <t>https://api.cityofnewyork.us/geoclient/v1/address.json?houseNumber=180-13&amp;street=JAMAICA AVENUE  &amp;borough=Queens&amp;app_id=655a35a1&amp;app_key=40d9a535a462b1727fdd23b6c5e3f057</t>
  </si>
  <si>
    <t>4211684</t>
  </si>
  <si>
    <t>https://api.cityofnewyork.us/geoclient/v1/address.json?houseNumber=183-27&amp;street=JAMAICA AVENUE  &amp;borough=Queens&amp;app_id=655a35a1&amp;app_key=40d9a535a462b1727fdd23b6c5e3f057</t>
  </si>
  <si>
    <t>4211917</t>
  </si>
  <si>
    <t>https://api.cityofnewyork.us/geoclient/v1/address.json?houseNumber=178-13&amp;street=90TH   AVENUE&amp;borough=Queens&amp;app_id=655a35a1&amp;app_key=40d9a535a462b1727fdd23b6c5e3f057</t>
  </si>
  <si>
    <t>4212293</t>
  </si>
  <si>
    <t>https://api.cityofnewyork.us/geoclient/v1/address.json?houseNumber=88-30&amp;street=181 STREET  &amp;borough=Queens&amp;app_id=655a35a1&amp;app_key=40d9a535a462b1727fdd23b6c5e3f057</t>
  </si>
  <si>
    <t>4212388</t>
  </si>
  <si>
    <t>https://api.cityofnewyork.us/geoclient/v1/address.json?houseNumber=88-17&amp;street=186TH   STREET&amp;borough=Queens&amp;app_id=655a35a1&amp;app_key=40d9a535a462b1727fdd23b6c5e3f057</t>
  </si>
  <si>
    <t>4212831</t>
  </si>
  <si>
    <t>https://api.cityofnewyork.us/geoclient/v1/address.json?houseNumber=186-19&amp;street=104TH   AVENUE&amp;borough=Queens&amp;app_id=655a35a1&amp;app_key=40d9a535a462b1727fdd23b6c5e3f057</t>
  </si>
  <si>
    <t>https://api.cityofnewyork.us/geoclient/v1/address.json?houseNumber=187-19&amp;street=LIBERTY AVENUE  &amp;borough=Queens&amp;app_id=655a35a1&amp;app_key=40d9a535a462b1727fdd23b6c5e3f057</t>
  </si>
  <si>
    <t>4220948</t>
  </si>
  <si>
    <t>https://api.cityofnewyork.us/geoclient/v1/address.json?houseNumber=191-07&amp;street=JAMAICA AVENUE  &amp;borough=Queens&amp;app_id=655a35a1&amp;app_key=40d9a535a462b1727fdd23b6c5e3f057</t>
  </si>
  <si>
    <t>4222133</t>
  </si>
  <si>
    <t>https://api.cityofnewyork.us/geoclient/v1/address.json?houseNumber=89-25&amp;street=190TH   STREET&amp;borough=Queens&amp;app_id=655a35a1&amp;app_key=40d9a535a462b1727fdd23b6c5e3f057</t>
  </si>
  <si>
    <t>4222178</t>
  </si>
  <si>
    <t>https://api.cityofnewyork.us/geoclient/v1/address.json?houseNumber=88-21&amp;street=190TH STREET  &amp;borough=Queens&amp;app_id=655a35a1&amp;app_key=40d9a535a462b1727fdd23b6c5e3f057</t>
  </si>
  <si>
    <t>4222228</t>
  </si>
  <si>
    <t>https://api.cityofnewyork.us/geoclient/v1/address.json?houseNumber=90-32&amp;street=195TH PLACE  &amp;borough=Queens&amp;app_id=655a35a1&amp;app_key=40d9a535a462b1727fdd23b6c5e3f057</t>
  </si>
  <si>
    <t>https://api.cityofnewyork.us/geoclient/v1/address.json?houseNumber=197-13&amp;street=JAMAICA AVENUE  &amp;borough=Queens&amp;app_id=655a35a1&amp;app_key=40d9a535a462b1727fdd23b6c5e3f057</t>
  </si>
  <si>
    <t>4222516</t>
  </si>
  <si>
    <t>https://api.cityofnewyork.us/geoclient/v1/address.json?houseNumber=197-23&amp;street=91ST   ROAD&amp;borough=Queens&amp;app_id=655a35a1&amp;app_key=40d9a535a462b1727fdd23b6c5e3f057</t>
  </si>
  <si>
    <t>4222527</t>
  </si>
  <si>
    <t>https://api.cityofnewyork.us/geoclient/v1/address.json?houseNumber=196-20&amp;street=HILLSIDE AVENUE  &amp;borough=Queens&amp;app_id=655a35a1&amp;app_key=40d9a535a462b1727fdd23b6c5e3f057</t>
  </si>
  <si>
    <t>4467776</t>
  </si>
  <si>
    <t>https://api.cityofnewyork.us/geoclient/v1/address.json?houseNumber=196-22&amp;street=HILLSIDE AVENUE  &amp;borough=Queens&amp;app_id=655a35a1&amp;app_key=40d9a535a462b1727fdd23b6c5e3f057</t>
  </si>
  <si>
    <t>4467777</t>
  </si>
  <si>
    <t>https://api.cityofnewyork.us/geoclient/v1/address.json?houseNumber=88-22&amp;street=198TH   STREET&amp;borough=Queens&amp;app_id=655a35a1&amp;app_key=40d9a535a462b1727fdd23b6c5e3f057</t>
  </si>
  <si>
    <t>4222619</t>
  </si>
  <si>
    <t>https://api.cityofnewyork.us/geoclient/v1/address.json?houseNumber=197-07&amp;street=89TH   AVENUE&amp;borough=Queens&amp;app_id=655a35a1&amp;app_key=40d9a535a462b1727fdd23b6c5e3f057</t>
  </si>
  <si>
    <t>4222629</t>
  </si>
  <si>
    <t>https://api.cityofnewyork.us/geoclient/v1/address.json?houseNumber=93-28&amp;street=202 STREET  &amp;borough=Queens&amp;app_id=655a35a1&amp;app_key=40d9a535a462b1727fdd23b6c5e3f057</t>
  </si>
  <si>
    <t>4222681</t>
  </si>
  <si>
    <t>https://api.cityofnewyork.us/geoclient/v1/address.json?houseNumber=93-13&amp;street=202ND STREET  &amp;borough=Queens&amp;app_id=655a35a1&amp;app_key=40d9a535a462b1727fdd23b6c5e3f057</t>
  </si>
  <si>
    <t>4222716</t>
  </si>
  <si>
    <t>https://api.cityofnewyork.us/geoclient/v1/address.json?houseNumber=9021&amp;street=204 STREET  &amp;borough=Queens&amp;app_id=655a35a1&amp;app_key=40d9a535a462b1727fdd23b6c5e3f057</t>
  </si>
  <si>
    <t>4223122</t>
  </si>
  <si>
    <t>https://api.cityofnewyork.us/geoclient/v1/address.json?houseNumber=89-13&amp;street=201ST   STREET&amp;borough=Queens&amp;app_id=655a35a1&amp;app_key=40d9a535a462b1727fdd23b6c5e3f057</t>
  </si>
  <si>
    <t>4223283</t>
  </si>
  <si>
    <t>https://api.cityofnewyork.us/geoclient/v1/address.json?houseNumber=88-51&amp;street=205TH   STREET&amp;borough=Queens&amp;app_id=655a35a1&amp;app_key=40d9a535a462b1727fdd23b6c5e3f057</t>
  </si>
  <si>
    <t>4223628</t>
  </si>
  <si>
    <t>https://api.cityofnewyork.us/geoclient/v1/address.json?houseNumber=88-30&amp;street=FRANCIS LEWIS BLVD &amp;borough=Queens&amp;app_id=655a35a1&amp;app_key=40d9a535a462b1727fdd23b6c5e3f057</t>
  </si>
  <si>
    <t>4223651</t>
  </si>
  <si>
    <t>https://api.cityofnewyork.us/geoclient/v1/address.json?houseNumber=94-11&amp;street=207TH   STREET&amp;borough=Queens&amp;app_id=655a35a1&amp;app_key=40d9a535a462b1727fdd23b6c5e3f057</t>
  </si>
  <si>
    <t>4224478</t>
  </si>
  <si>
    <t>https://api.cityofnewyork.us/geoclient/v1/address.json?houseNumber=211-69&amp;street=JAMAICA AVE  &amp;borough=Queens&amp;app_id=655a35a1&amp;app_key=40d9a535a462b1727fdd23b6c5e3f057</t>
  </si>
  <si>
    <t>4224636</t>
  </si>
  <si>
    <t>https://api.cityofnewyork.us/geoclient/v1/address.json?houseNumber=211-55&amp;street=JAMAICA AVENUE  &amp;borough=Queens&amp;app_id=655a35a1&amp;app_key=40d9a535a462b1727fdd23b6c5e3f057</t>
  </si>
  <si>
    <t>4224643</t>
  </si>
  <si>
    <t>https://api.cityofnewyork.us/geoclient/v1/address.json?houseNumber=93-02&amp;street=207TH STREET  &amp;borough=Queens&amp;app_id=655a35a1&amp;app_key=40d9a535a462b1727fdd23b6c5e3f057</t>
  </si>
  <si>
    <t>4224679</t>
  </si>
  <si>
    <t>https://api.cityofnewyork.us/geoclient/v1/address.json?houseNumber=209-02&amp;street=93RD AVENUE  &amp;borough=Queens&amp;app_id=655a35a1&amp;app_key=40d9a535a462b1727fdd23b6c5e3f057</t>
  </si>
  <si>
    <t>https://api.cityofnewyork.us/geoclient/v1/address.json?houseNumber=90-37&amp;street=FRANCIS LEWIS BLVD &amp;borough=Queens&amp;app_id=655a35a1&amp;app_key=40d9a535a462b1727fdd23b6c5e3f057</t>
  </si>
  <si>
    <t>4224985</t>
  </si>
  <si>
    <t>https://api.cityofnewyork.us/geoclient/v1/address.json?houseNumber=90-16&amp;street=210TH STREET  &amp;borough=Queens&amp;app_id=655a35a1&amp;app_key=40d9a535a462b1727fdd23b6c5e3f057</t>
  </si>
  <si>
    <t>4225172</t>
  </si>
  <si>
    <t>https://api.cityofnewyork.us/geoclient/v1/address.json?houseNumber=90-18&amp;street=210TH STREET  &amp;borough=Queens&amp;app_id=655a35a1&amp;app_key=40d9a535a462b1727fdd23b6c5e3f057</t>
  </si>
  <si>
    <t>4225173</t>
  </si>
  <si>
    <t>https://api.cityofnewyork.us/geoclient/v1/address.json?houseNumber=89-37&amp;street=207 STREET  &amp;borough=Queens&amp;app_id=655a35a1&amp;app_key=40d9a535a462b1727fdd23b6c5e3f057</t>
  </si>
  <si>
    <t>4225456</t>
  </si>
  <si>
    <t>https://api.cityofnewyork.us/geoclient/v1/address.json?houseNumber=89-84&amp;street=211TH STREET  &amp;borough=Queens&amp;app_id=655a35a1&amp;app_key=40d9a535a462b1727fdd23b6c5e3f057</t>
  </si>
  <si>
    <t>4225664</t>
  </si>
  <si>
    <t>https://api.cityofnewyork.us/geoclient/v1/address.json?houseNumber=208-10&amp;street=HILLSIDE AVENUE  &amp;borough=Queens&amp;app_id=655a35a1&amp;app_key=40d9a535a462b1727fdd23b6c5e3f057</t>
  </si>
  <si>
    <t>4225818</t>
  </si>
  <si>
    <t>https://api.cityofnewyork.us/geoclient/v1/address.json?houseNumber=88-18&amp;street=209 STREET  &amp;borough=Queens&amp;app_id=655a35a1&amp;app_key=40d9a535a462b1727fdd23b6c5e3f057</t>
  </si>
  <si>
    <t>4225827</t>
  </si>
  <si>
    <t>https://api.cityofnewyork.us/geoclient/v1/address.json?houseNumber=188-23&amp;street=WOODHULL AVENUE  &amp;borough=Queens&amp;app_id=655a35a1&amp;app_key=40d9a535a462b1727fdd23b6c5e3f057</t>
  </si>
  <si>
    <t>https://api.cityofnewyork.us/geoclient/v1/address.json?houseNumber=191-04&amp;street=WOODHULL AVENUE  &amp;borough=Queens&amp;app_id=655a35a1&amp;app_key=40d9a535a462b1727fdd23b6c5e3f057</t>
  </si>
  <si>
    <t>4231452</t>
  </si>
  <si>
    <t>https://api.cityofnewyork.us/geoclient/v1/address.json?houseNumber=193-26&amp;street=WOODHULL AVENUE  &amp;borough=Queens&amp;app_id=655a35a1&amp;app_key=40d9a535a462b1727fdd23b6c5e3f057</t>
  </si>
  <si>
    <t>4231467</t>
  </si>
  <si>
    <t>https://api.cityofnewyork.us/geoclient/v1/address.json?houseNumber=193-26&amp;street=WOODHULL AVE  &amp;borough=Queens&amp;app_id=655a35a1&amp;app_key=40d9a535a462b1727fdd23b6c5e3f057</t>
  </si>
  <si>
    <t>https://api.cityofnewyork.us/geoclient/v1/address.json?houseNumber=9141&amp;street=195 STREET  &amp;borough=Queens&amp;app_id=655a35a1&amp;app_key=40d9a535a462b1727fdd23b6c5e3f057</t>
  </si>
  <si>
    <t>4231529</t>
  </si>
  <si>
    <t>https://api.cityofnewyork.us/geoclient/v1/address.json?houseNumber=19521&amp;street=CARPENTER AVENUE  &amp;borough=Queens&amp;app_id=655a35a1&amp;app_key=40d9a535a462b1727fdd23b6c5e3f057</t>
  </si>
  <si>
    <t>4231562</t>
  </si>
  <si>
    <t>https://api.cityofnewyork.us/geoclient/v1/address.json?houseNumber=198-20&amp;street=CARPENTER AVENUE  &amp;borough=Queens&amp;app_id=655a35a1&amp;app_key=40d9a535a462b1727fdd23b6c5e3f057</t>
  </si>
  <si>
    <t>4231606</t>
  </si>
  <si>
    <t>https://api.cityofnewyork.us/geoclient/v1/address.json?houseNumber=198-14&amp;street=JAMAICA AVENUE  &amp;borough=Queens&amp;app_id=655a35a1&amp;app_key=40d9a535a462b1727fdd23b6c5e3f057</t>
  </si>
  <si>
    <t>4231615</t>
  </si>
  <si>
    <t>https://api.cityofnewyork.us/geoclient/v1/address.json?houseNumber=195-15&amp;street=100TH AVENUE  &amp;borough=Queens&amp;app_id=655a35a1&amp;app_key=40d9a535a462b1727fdd23b6c5e3f057</t>
  </si>
  <si>
    <t>4231823</t>
  </si>
  <si>
    <t>https://api.cityofnewyork.us/geoclient/v1/address.json?houseNumber=197-07&amp;street=99 ROAD  &amp;borough=Queens&amp;app_id=655a35a1&amp;app_key=40d9a535a462b1727fdd23b6c5e3f057</t>
  </si>
  <si>
    <t>4231845</t>
  </si>
  <si>
    <t>https://api.cityofnewyork.us/geoclient/v1/address.json?houseNumber=197-19&amp;street=99 ROAD  &amp;borough=Queens&amp;app_id=655a35a1&amp;app_key=40d9a535a462b1727fdd23b6c5e3f057</t>
  </si>
  <si>
    <t>4231848</t>
  </si>
  <si>
    <t>https://api.cityofnewyork.us/geoclient/v1/address.json?houseNumber=202-10&amp;street=99 AVE  &amp;borough=Queens&amp;app_id=655a35a1&amp;app_key=40d9a535a462b1727fdd23b6c5e3f057</t>
  </si>
  <si>
    <t>4532088</t>
  </si>
  <si>
    <t>https://api.cityofnewyork.us/geoclient/v1/address.json?houseNumber=99-12&amp;street=203RD   STREET&amp;borough=Queens&amp;app_id=655a35a1&amp;app_key=40d9a535a462b1727fdd23b6c5e3f057</t>
  </si>
  <si>
    <t>4231932</t>
  </si>
  <si>
    <t>https://api.cityofnewyork.us/geoclient/v1/address.json?houseNumber=202-12&amp;street=99TH AVE  &amp;borough=Queens&amp;app_id=655a35a1&amp;app_key=40d9a535a462b1727fdd23b6c5e3f057</t>
  </si>
  <si>
    <t>4532089</t>
  </si>
  <si>
    <t>https://api.cityofnewyork.us/geoclient/v1/address.json?houseNumber=99-21&amp;street=204TH STREET  &amp;borough=Queens&amp;app_id=655a35a1&amp;app_key=40d9a535a462b1727fdd23b6c5e3f057</t>
  </si>
  <si>
    <t>4231975</t>
  </si>
  <si>
    <t>https://api.cityofnewyork.us/geoclient/v1/address.json?houseNumber=100-33&amp;street=195 STREET  &amp;borough=Queens&amp;app_id=655a35a1&amp;app_key=40d9a535a462b1727fdd23b6c5e3f057</t>
  </si>
  <si>
    <t>4232184</t>
  </si>
  <si>
    <t>https://api.cityofnewyork.us/geoclient/v1/address.json?houseNumber=100-28&amp;street=196TH STREET  &amp;borough=Queens&amp;app_id=655a35a1&amp;app_key=40d9a535a462b1727fdd23b6c5e3f057</t>
  </si>
  <si>
    <t>4534837</t>
  </si>
  <si>
    <t>https://api.cityofnewyork.us/geoclient/v1/address.json?houseNumber=100-28&amp;street=196TH   STREET&amp;borough=Queens&amp;app_id=655a35a1&amp;app_key=40d9a535a462b1727fdd23b6c5e3f057</t>
  </si>
  <si>
    <t>https://api.cityofnewyork.us/geoclient/v1/address.json?houseNumber=100-25&amp;street=199TH   STREET&amp;borough=Queens&amp;app_id=655a35a1&amp;app_key=40d9a535a462b1727fdd23b6c5e3f057</t>
  </si>
  <si>
    <t>4232313</t>
  </si>
  <si>
    <t>https://api.cityofnewyork.us/geoclient/v1/address.json?houseNumber=100-02&amp;street=205TH   PLACE&amp;borough=Queens&amp;app_id=655a35a1&amp;app_key=40d9a535a462b1727fdd23b6c5e3f057</t>
  </si>
  <si>
    <t>4445563</t>
  </si>
  <si>
    <t>https://api.cityofnewyork.us/geoclient/v1/address.json?houseNumber=100-05&amp;street=205TH PLACE  &amp;borough=Queens&amp;app_id=655a35a1&amp;app_key=40d9a535a462b1727fdd23b6c5e3f057</t>
  </si>
  <si>
    <t>4232524</t>
  </si>
  <si>
    <t>https://api.cityofnewyork.us/geoclient/v1/address.json?houseNumber=100-34&amp;street=FRANCIS LEWIS BLVD &amp;borough=Queens&amp;app_id=655a35a1&amp;app_key=40d9a535a462b1727fdd23b6c5e3f057</t>
  </si>
  <si>
    <t>4232535</t>
  </si>
  <si>
    <t>https://api.cityofnewyork.us/geoclient/v1/address.json?houseNumber=10034&amp;street=FRANCIS LEWIS BLVD &amp;borough=Queens&amp;app_id=655a35a1&amp;app_key=40d9a535a462b1727fdd23b6c5e3f057</t>
  </si>
  <si>
    <t>https://api.cityofnewyork.us/geoclient/v1/address.json?houseNumber=100-42&amp;street=FRANCIS LEWIS BLVD &amp;borough=Queens&amp;app_id=655a35a1&amp;app_key=40d9a535a462b1727fdd23b6c5e3f057</t>
  </si>
  <si>
    <t>4232539</t>
  </si>
  <si>
    <t>https://api.cityofnewyork.us/geoclient/v1/address.json?houseNumber=104-17&amp;street=192ND STREET  &amp;borough=Queens&amp;app_id=655a35a1&amp;app_key=40d9a535a462b1727fdd23b6c5e3f057</t>
  </si>
  <si>
    <t>4232838</t>
  </si>
  <si>
    <t>https://api.cityofnewyork.us/geoclient/v1/address.json?houseNumber=198-05&amp;street=HOLLIS AVENUE  &amp;borough=Queens&amp;app_id=655a35a1&amp;app_key=40d9a535a462b1727fdd23b6c5e3f057</t>
  </si>
  <si>
    <t>4233156</t>
  </si>
  <si>
    <t>https://api.cityofnewyork.us/geoclient/v1/address.json?houseNumber=109-16&amp;street=200TH   STREET&amp;borough=Queens&amp;app_id=655a35a1&amp;app_key=40d9a535a462b1727fdd23b6c5e3f057</t>
  </si>
  <si>
    <t>4233175</t>
  </si>
  <si>
    <t>https://api.cityofnewyork.us/geoclient/v1/address.json?houseNumber=186-15&amp;street=JAMAICA AVENUE  &amp;borough=Queens&amp;app_id=655a35a1&amp;app_key=40d9a535a462b1727fdd23b6c5e3f057</t>
  </si>
  <si>
    <t>4534088</t>
  </si>
  <si>
    <t>https://api.cityofnewyork.us/geoclient/v1/address.json?houseNumber=186-13&amp;street=JAMAICA AVENUE  &amp;borough=Queens&amp;app_id=655a35a1&amp;app_key=40d9a535a462b1727fdd23b6c5e3f057</t>
  </si>
  <si>
    <t>4534089</t>
  </si>
  <si>
    <t>https://api.cityofnewyork.us/geoclient/v1/address.json?houseNumber=186-11&amp;street=JAMAICA AVENUE  &amp;borough=Queens&amp;app_id=655a35a1&amp;app_key=40d9a535a462b1727fdd23b6c5e3f057</t>
  </si>
  <si>
    <t>4534090</t>
  </si>
  <si>
    <t>https://api.cityofnewyork.us/geoclient/v1/address.json?houseNumber=192-13/15&amp;street=JAMAICA AVENUE  &amp;borough=Queens&amp;app_id=655a35a1&amp;app_key=40d9a535a462b1727fdd23b6c5e3f057</t>
  </si>
  <si>
    <t>https://api.cityofnewyork.us/geoclient/v1/address.json?houseNumber=90-49&amp;street=198TH   STREET&amp;borough=Queens&amp;app_id=655a35a1&amp;app_key=40d9a535a462b1727fdd23b6c5e3f057</t>
  </si>
  <si>
    <t>4222868</t>
  </si>
  <si>
    <t>https://api.cityofnewyork.us/geoclient/v1/address.json?houseNumber=92-28&amp;street=195TH PLACE  &amp;borough=Queens&amp;app_id=655a35a1&amp;app_key=40d9a535a462b1727fdd23b6c5e3f057</t>
  </si>
  <si>
    <t>4534102</t>
  </si>
  <si>
    <t>https://api.cityofnewyork.us/geoclient/v1/address.json?houseNumber=93-24&amp;street=197TH STREET  &amp;borough=Queens&amp;app_id=655a35a1&amp;app_key=40d9a535a462b1727fdd23b6c5e3f057</t>
  </si>
  <si>
    <t>4532854</t>
  </si>
  <si>
    <t>https://api.cityofnewyork.us/geoclient/v1/address.json?houseNumber=93-21&amp;street=197TH   STREET&amp;borough=Queens&amp;app_id=655a35a1&amp;app_key=40d9a535a462b1727fdd23b6c5e3f057</t>
  </si>
  <si>
    <t>4531345</t>
  </si>
  <si>
    <t>https://api.cityofnewyork.us/geoclient/v1/address.json?houseNumber=197-27&amp;street=HIAWATHA AVENUE  &amp;borough=Queens&amp;app_id=655a35a1&amp;app_key=40d9a535a462b1727fdd23b6c5e3f057</t>
  </si>
  <si>
    <t>4463988</t>
  </si>
  <si>
    <t>https://api.cityofnewyork.us/geoclient/v1/address.json?houseNumber=190-48&amp;street=99TH AVENUE  &amp;borough=Queens&amp;app_id=655a35a1&amp;app_key=40d9a535a462b1727fdd23b6c5e3f057</t>
  </si>
  <si>
    <t>4231768</t>
  </si>
  <si>
    <t>https://api.cityofnewyork.us/geoclient/v1/address.json?houseNumber=99-30&amp;street=193RD   STREET&amp;borough=Queens&amp;app_id=655a35a1&amp;app_key=40d9a535a462b1727fdd23b6c5e3f057</t>
  </si>
  <si>
    <t>4231777</t>
  </si>
  <si>
    <t>https://api.cityofnewyork.us/geoclient/v1/address.json?houseNumber=99-19&amp;street=201 STREET  &amp;borough=Queens&amp;app_id=655a35a1&amp;app_key=40d9a535a462b1727fdd23b6c5e3f057</t>
  </si>
  <si>
    <t>4231925</t>
  </si>
  <si>
    <t>https://api.cityofnewyork.us/geoclient/v1/address.json?houseNumber=190-24&amp;street=WOODHULL AVENUE  &amp;borough=Queens&amp;app_id=655a35a1&amp;app_key=40d9a535a462b1727fdd23b6c5e3f057</t>
  </si>
  <si>
    <t>https://api.cityofnewyork.us/geoclient/v1/address.json?houseNumber=104-28&amp;street=191ST STREET  &amp;borough=Queens&amp;app_id=655a35a1&amp;app_key=40d9a535a462b1727fdd23b6c5e3f057</t>
  </si>
  <si>
    <t>4232813</t>
  </si>
  <si>
    <t>https://api.cityofnewyork.us/geoclient/v1/address.json?houseNumber=90-39&amp;street=179TH PLACE  &amp;borough=Queens&amp;app_id=655a35a1&amp;app_key=40d9a535a462b1727fdd23b6c5e3f057</t>
  </si>
  <si>
    <t>4450435</t>
  </si>
  <si>
    <t>https://api.cityofnewyork.us/geoclient/v1/address.json?houseNumber=90-37&amp;street=179TH   PLACE&amp;borough=Queens&amp;app_id=655a35a1&amp;app_key=40d9a535a462b1727fdd23b6c5e3f057</t>
  </si>
  <si>
    <t>4450436</t>
  </si>
  <si>
    <t>https://api.cityofnewyork.us/geoclient/v1/address.json?houseNumber=196-11&amp;street=JAMAICA AVENUE  &amp;borough=Queens&amp;app_id=655a35a1&amp;app_key=40d9a535a462b1727fdd23b6c5e3f057</t>
  </si>
  <si>
    <t>4442896</t>
  </si>
  <si>
    <t>https://api.cityofnewyork.us/geoclient/v1/address.json?houseNumber=190-40&amp;street=99TH AVENUE  &amp;borough=Queens&amp;app_id=655a35a1&amp;app_key=40d9a535a462b1727fdd23b6c5e3f057</t>
  </si>
  <si>
    <t>4231765</t>
  </si>
  <si>
    <t>https://api.cityofnewyork.us/geoclient/v1/address.json?houseNumber=99-04&amp;street=212TH STREET  &amp;borough=Queens&amp;app_id=655a35a1&amp;app_key=40d9a535a462b1727fdd23b6c5e3f057</t>
  </si>
  <si>
    <t>4232788</t>
  </si>
  <si>
    <t>https://api.cityofnewyork.us/geoclient/v1/address.json?houseNumber=201-20&amp;street=HILLSIDE AVENUE  &amp;borough=Queens&amp;app_id=655a35a1&amp;app_key=40d9a535a462b1727fdd23b6c5e3f057</t>
  </si>
  <si>
    <t>4223526</t>
  </si>
  <si>
    <t>https://api.cityofnewyork.us/geoclient/v1/address.json?houseNumber=186-06&amp;street=HILLSIDE AVENUE  &amp;borough=Queens&amp;app_id=655a35a1&amp;app_key=40d9a535a462b1727fdd23b6c5e3f057</t>
  </si>
  <si>
    <t>4212834</t>
  </si>
  <si>
    <t>https://api.cityofnewyork.us/geoclient/v1/address.json?houseNumber=200-07&amp;street=HOLLIS AVENUE  &amp;borough=Queens&amp;app_id=655a35a1&amp;app_key=40d9a535a462b1727fdd23b6c5e3f057</t>
  </si>
  <si>
    <t>4310713</t>
  </si>
  <si>
    <t>https://api.cityofnewyork.us/geoclient/v1/address.json?houseNumber=185-09&amp;street=JAMAICA AVENUE  &amp;borough=Queens&amp;app_id=655a35a1&amp;app_key=40d9a535a462b1727fdd23b6c5e3f057</t>
  </si>
  <si>
    <t>4212120</t>
  </si>
  <si>
    <t>https://api.cityofnewyork.us/geoclient/v1/address.json?houseNumber=180-12&amp;street=HILLSIDE AVENUE  &amp;borough=Queens&amp;app_id=655a35a1&amp;app_key=40d9a535a462b1727fdd23b6c5e3f057</t>
  </si>
  <si>
    <t>4441662</t>
  </si>
  <si>
    <t>https://api.cityofnewyork.us/geoclient/v1/address.json?houseNumber=187-30&amp;street=JAMAICA AVENUE  &amp;borough=Queens&amp;app_id=655a35a1&amp;app_key=40d9a535a462b1727fdd23b6c5e3f057</t>
  </si>
  <si>
    <t>4220571</t>
  </si>
  <si>
    <t>https://api.cityofnewyork.us/geoclient/v1/address.json?houseNumber=209-01&amp;street=JAMAICA AVENUE  &amp;borough=Queens&amp;app_id=655a35a1&amp;app_key=40d9a535a462b1727fdd23b6c5e3f057</t>
  </si>
  <si>
    <t>4224524</t>
  </si>
  <si>
    <t>https://api.cityofnewyork.us/geoclient/v1/address.json?houseNumber=207-12&amp;street=JAMAICA AVENUE  &amp;borough=Queens&amp;app_id=655a35a1&amp;app_key=40d9a535a462b1727fdd23b6c5e3f057</t>
  </si>
  <si>
    <t>4231689</t>
  </si>
  <si>
    <t>https://api.cityofnewyork.us/geoclient/v1/address.json?houseNumber=177-10&amp;street=93RD   AVENUE&amp;borough=Queens&amp;app_id=655a35a1&amp;app_key=40d9a535a462b1727fdd23b6c5e3f057</t>
  </si>
  <si>
    <t>4442257</t>
  </si>
  <si>
    <t>https://api.cityofnewyork.us/geoclient/v1/address.json?houseNumber=179-24&amp;street=JAMAICA AVENUE  &amp;borough=Queens&amp;app_id=655a35a1&amp;app_key=40d9a535a462b1727fdd23b6c5e3f057</t>
  </si>
  <si>
    <t>https://api.cityofnewyork.us/geoclient/v1/address.json?houseNumber=202-06&amp;street=HILLSIDE AVENUE  &amp;borough=Queens&amp;app_id=655a35a1&amp;app_key=40d9a535a462b1727fdd23b6c5e3f057</t>
  </si>
  <si>
    <t>4223565</t>
  </si>
  <si>
    <t>https://api.cityofnewyork.us/geoclient/v1/address.json?houseNumber=211-60&amp;street=HILLSIDE AVENUE  &amp;borough=Queens&amp;app_id=655a35a1&amp;app_key=40d9a535a462b1727fdd23b6c5e3f057</t>
  </si>
  <si>
    <t>4225962</t>
  </si>
  <si>
    <t>https://api.cityofnewyork.us/geoclient/v1/address.json?houseNumber=204-08&amp;street=JAMAICA AVENUE  &amp;borough=Queens&amp;app_id=655a35a1&amp;app_key=40d9a535a462b1727fdd23b6c5e3f057</t>
  </si>
  <si>
    <t>4463873</t>
  </si>
  <si>
    <t>https://api.cityofnewyork.us/geoclient/v1/address.json?houseNumber=210-06&amp;street=JAMAICA AVENUE  &amp;borough=Queens&amp;app_id=655a35a1&amp;app_key=40d9a535a462b1727fdd23b6c5e3f057</t>
  </si>
  <si>
    <t>4231695</t>
  </si>
  <si>
    <t>https://api.cityofnewyork.us/geoclient/v1/address.json?houseNumber=210-08&amp;street=JAMAICA AVENUE  &amp;borough=Queens&amp;app_id=655a35a1&amp;app_key=40d9a535a462b1727fdd23b6c5e3f057</t>
  </si>
  <si>
    <t>4231696</t>
  </si>
  <si>
    <t>https://api.cityofnewyork.us/geoclient/v1/address.json?houseNumber=180-10&amp;street=93RD AVENUE  &amp;borough=Queens&amp;app_id=655a35a1&amp;app_key=40d9a535a462b1727fdd23b6c5e3f057</t>
  </si>
  <si>
    <t>4220077</t>
  </si>
  <si>
    <t>https://api.cityofnewyork.us/geoclient/v1/address.json?houseNumber=92-17&amp;street=180TH   STREET&amp;borough=Queens&amp;app_id=655a35a1&amp;app_key=40d9a535a462b1727fdd23b6c5e3f057</t>
  </si>
  <si>
    <t>4220092</t>
  </si>
  <si>
    <t>https://api.cityofnewyork.us/geoclient/v1/address.json?houseNumber=193-04&amp;street=JAMAICA AVENUE  &amp;borough=Queens&amp;app_id=655a35a1&amp;app_key=40d9a535a462b1727fdd23b6c5e3f057</t>
  </si>
  <si>
    <t>4231510</t>
  </si>
  <si>
    <t>https://api.cityofnewyork.us/geoclient/v1/address.json?houseNumber=178-18&amp;street=JAMAICA AVENUE  &amp;borough=Queens&amp;app_id=655a35a1&amp;app_key=40d9a535a462b1727fdd23b6c5e3f057</t>
  </si>
  <si>
    <t>https://api.cityofnewyork.us/geoclient/v1/address.json?houseNumber=80-02&amp;street=209 STREET  &amp;borough=Queens&amp;app_id=655a35a1&amp;app_key=40d9a535a462b1727fdd23b6c5e3f057</t>
  </si>
  <si>
    <t>4164530</t>
  </si>
  <si>
    <t>https://api.cityofnewyork.us/geoclient/v1/address.json?houseNumber=80-51&amp;street=210TH   STREET&amp;borough=Queens&amp;app_id=655a35a1&amp;app_key=40d9a535a462b1727fdd23b6c5e3f057</t>
  </si>
  <si>
    <t>4164596</t>
  </si>
  <si>
    <t>https://api.cityofnewyork.us/geoclient/v1/address.json?houseNumber=80-50&amp;street=212TH   STREET&amp;borough=Queens&amp;app_id=655a35a1&amp;app_key=40d9a535a462b1727fdd23b6c5e3f057</t>
  </si>
  <si>
    <t>4164650</t>
  </si>
  <si>
    <t>https://api.cityofnewyork.us/geoclient/v1/address.json?houseNumber=80-47&amp;street=212TH   STREET&amp;borough=Queens&amp;app_id=655a35a1&amp;app_key=40d9a535a462b1727fdd23b6c5e3f057</t>
  </si>
  <si>
    <t>4164660</t>
  </si>
  <si>
    <t>https://api.cityofnewyork.us/geoclient/v1/address.json?houseNumber=80-13&amp;street=212TH   STREET&amp;borough=Queens&amp;app_id=655a35a1&amp;app_key=40d9a535a462b1727fdd23b6c5e3f057</t>
  </si>
  <si>
    <t>4164668</t>
  </si>
  <si>
    <t>https://api.cityofnewyork.us/geoclient/v1/address.json?houseNumber=80-62&amp;street=214TH   STREET&amp;borough=Queens&amp;app_id=655a35a1&amp;app_key=40d9a535a462b1727fdd23b6c5e3f057</t>
  </si>
  <si>
    <t>4164686</t>
  </si>
  <si>
    <t>https://api.cityofnewyork.us/geoclient/v1/address.json?houseNumber=80-47&amp;street=213TH   STREET&amp;borough=Queens&amp;app_id=655a35a1&amp;app_key=40d9a535a462b1727fdd23b6c5e3f057</t>
  </si>
  <si>
    <t>4164692</t>
  </si>
  <si>
    <t>https://api.cityofnewyork.us/geoclient/v1/address.json?houseNumber=213-10&amp;street=UNION TURNPIKE  &amp;borough=Queens&amp;app_id=655a35a1&amp;app_key=40d9a535a462b1727fdd23b6c5e3f057</t>
  </si>
  <si>
    <t>4164702</t>
  </si>
  <si>
    <t>https://api.cityofnewyork.us/geoclient/v1/address.json?houseNumber=80-29&amp;street=214TH   STREET&amp;borough=Queens&amp;app_id=655a35a1&amp;app_key=40d9a535a462b1727fdd23b6c5e3f057</t>
  </si>
  <si>
    <t>4164724</t>
  </si>
  <si>
    <t>https://api.cityofnewyork.us/geoclient/v1/address.json?houseNumber=80-28&amp;street=215TH   STREET&amp;borough=Queens&amp;app_id=655a35a1&amp;app_key=40d9a535a462b1727fdd23b6c5e3f057</t>
  </si>
  <si>
    <t>4164737</t>
  </si>
  <si>
    <t>https://api.cityofnewyork.us/geoclient/v1/address.json?houseNumber=219-45&amp;street=STEWART ROAD  &amp;borough=Queens&amp;app_id=655a35a1&amp;app_key=40d9a535a462b1727fdd23b6c5e3f057</t>
  </si>
  <si>
    <t>4164819</t>
  </si>
  <si>
    <t>https://api.cityofnewyork.us/geoclient/v1/address.json?houseNumber=218-63&amp;street=STEWART ROAD  &amp;borough=Queens&amp;app_id=655a35a1&amp;app_key=40d9a535a462b1727fdd23b6c5e3f057</t>
  </si>
  <si>
    <t>4164826</t>
  </si>
  <si>
    <t>https://api.cityofnewyork.us/geoclient/v1/address.json?houseNumber=218-15&amp;street=STEWART ROAD  &amp;borough=Queens&amp;app_id=655a35a1&amp;app_key=40d9a535a462b1727fdd23b6c5e3f057</t>
  </si>
  <si>
    <t>4164834</t>
  </si>
  <si>
    <t>https://api.cityofnewyork.us/geoclient/v1/address.json?houseNumber=218-10&amp;street=STEWART ROAD  &amp;borough=Queens&amp;app_id=655a35a1&amp;app_key=40d9a535a462b1727fdd23b6c5e3f057</t>
  </si>
  <si>
    <t>4164884</t>
  </si>
  <si>
    <t>https://api.cityofnewyork.us/geoclient/v1/address.json?houseNumber=220-11&amp;street=HARTLAND AVENUE  &amp;borough=Queens&amp;app_id=655a35a1&amp;app_key=40d9a535a462b1727fdd23b6c5e3f057</t>
  </si>
  <si>
    <t>4618274</t>
  </si>
  <si>
    <t>https://api.cityofnewyork.us/geoclient/v1/address.json?houseNumber=80-34&amp;street=222ND   STREET&amp;borough=Queens&amp;app_id=655a35a1&amp;app_key=40d9a535a462b1727fdd23b6c5e3f057</t>
  </si>
  <si>
    <t>4164923</t>
  </si>
  <si>
    <t>https://api.cityofnewyork.us/geoclient/v1/address.json?houseNumber=80-52&amp;street=223RD STREET  &amp;borough=Queens&amp;app_id=655a35a1&amp;app_key=40d9a535a462b1727fdd23b6c5e3f057</t>
  </si>
  <si>
    <t>4164958</t>
  </si>
  <si>
    <t>https://api.cityofnewyork.us/geoclient/v1/address.json?houseNumber=82-21&amp;street=209TH   STREET&amp;borough=Queens&amp;app_id=655a35a1&amp;app_key=40d9a535a462b1727fdd23b6c5e3f057</t>
  </si>
  <si>
    <t>4165009</t>
  </si>
  <si>
    <t>https://api.cityofnewyork.us/geoclient/v1/address.json?houseNumber=82-15&amp;street=210TH   STREET&amp;borough=Queens&amp;app_id=655a35a1&amp;app_key=40d9a535a462b1727fdd23b6c5e3f057</t>
  </si>
  <si>
    <t>4165034</t>
  </si>
  <si>
    <t>https://api.cityofnewyork.us/geoclient/v1/address.json?houseNumber=82-09&amp;street=210TH STREET  &amp;borough=Queens&amp;app_id=655a35a1&amp;app_key=40d9a535a462b1727fdd23b6c5e3f057</t>
  </si>
  <si>
    <t>4165035</t>
  </si>
  <si>
    <t>https://api.cityofnewyork.us/geoclient/v1/address.json?houseNumber=82-29&amp;street=212 STREET  &amp;borough=Queens&amp;app_id=655a35a1&amp;app_key=40d9a535a462b1727fdd23b6c5e3f057</t>
  </si>
  <si>
    <t>4165083</t>
  </si>
  <si>
    <t>https://api.cityofnewyork.us/geoclient/v1/address.json?houseNumber=82-10&amp;street=215TH   STREET&amp;borough=Queens&amp;app_id=655a35a1&amp;app_key=40d9a535a462b1727fdd23b6c5e3f057</t>
  </si>
  <si>
    <t>4165135</t>
  </si>
  <si>
    <t>https://api.cityofnewyork.us/geoclient/v1/address.json?houseNumber=82-26&amp;street=217 STREET  &amp;borough=Queens&amp;app_id=655a35a1&amp;app_key=40d9a535a462b1727fdd23b6c5e3f057</t>
  </si>
  <si>
    <t>4165178</t>
  </si>
  <si>
    <t>https://api.cityofnewyork.us/geoclient/v1/address.json?houseNumber=82-37&amp;street=217TH STREET  &amp;borough=Queens&amp;app_id=655a35a1&amp;app_key=40d9a535a462b1727fdd23b6c5e3f057</t>
  </si>
  <si>
    <t>4165188</t>
  </si>
  <si>
    <t>https://api.cityofnewyork.us/geoclient/v1/address.json?houseNumber=82-38&amp;street=218TH   STREET&amp;borough=Queens&amp;app_id=655a35a1&amp;app_key=40d9a535a462b1727fdd23b6c5e3f057</t>
  </si>
  <si>
    <t>4165205</t>
  </si>
  <si>
    <t>https://api.cityofnewyork.us/geoclient/v1/address.json?houseNumber=85-33&amp;street=211TH   STREET&amp;borough=Queens&amp;app_id=655a35a1&amp;app_key=40d9a535a462b1727fdd23b6c5e3f057</t>
  </si>
  <si>
    <t>4453215</t>
  </si>
  <si>
    <t>https://api.cityofnewyork.us/geoclient/v1/address.json?houseNumber=85-15&amp;street=212TH   STREET&amp;borough=Queens&amp;app_id=655a35a1&amp;app_key=40d9a535a462b1727fdd23b6c5e3f057</t>
  </si>
  <si>
    <t>4165316</t>
  </si>
  <si>
    <t>https://api.cityofnewyork.us/geoclient/v1/address.json?houseNumber=85-35&amp;street=212 ST  &amp;borough=Queens&amp;app_id=655a35a1&amp;app_key=40d9a535a462b1727fdd23b6c5e3f057</t>
  </si>
  <si>
    <t>4165328</t>
  </si>
  <si>
    <t>https://api.cityofnewyork.us/geoclient/v1/address.json?houseNumber=214-15&amp;street=86 AVENUE  &amp;borough=Queens&amp;app_id=655a35a1&amp;app_key=40d9a535a462b1727fdd23b6c5e3f057</t>
  </si>
  <si>
    <t>4165371</t>
  </si>
  <si>
    <t>https://api.cityofnewyork.us/geoclient/v1/address.json?houseNumber=85-12&amp;street=217TH STREET  &amp;borough=Queens&amp;app_id=655a35a1&amp;app_key=40d9a535a462b1727fdd23b6c5e3f057</t>
  </si>
  <si>
    <t>4165407</t>
  </si>
  <si>
    <t>https://api.cityofnewyork.us/geoclient/v1/address.json?houseNumber=8517&amp;street=218TH STREET  &amp;borough=Queens&amp;app_id=655a35a1&amp;app_key=40d9a535a462b1727fdd23b6c5e3f057</t>
  </si>
  <si>
    <t>https://api.cityofnewyork.us/geoclient/v1/address.json?houseNumber=85-49&amp;street=212 STREET  &amp;borough=Queens&amp;app_id=655a35a1&amp;app_key=40d9a535a462b1727fdd23b6c5e3f057</t>
  </si>
  <si>
    <t>4165326</t>
  </si>
  <si>
    <t>https://api.cityofnewyork.us/geoclient/v1/address.json?houseNumber=80-35&amp;street=SPRINGFIELD BOULEVAR, 2M &amp;borough=Queens&amp;app_id=655a35a1&amp;app_key=40d9a535a462b1727fdd23b6c5e3f057</t>
  </si>
  <si>
    <t>https://api.cityofnewyork.us/geoclient/v1/address.json?houseNumber=80-35&amp;street=SPRINGFIELD BLVD, 6J &amp;borough=Queens&amp;app_id=655a35a1&amp;app_key=40d9a535a462b1727fdd23b6c5e3f057</t>
  </si>
  <si>
    <t>https://api.cityofnewyork.us/geoclient/v1/address.json?houseNumber=80-35&amp;street=SPRINGFIELD BLVD, 2F &amp;borough=Queens&amp;app_id=655a35a1&amp;app_key=40d9a535a462b1727fdd23b6c5e3f057</t>
  </si>
  <si>
    <t>https://api.cityofnewyork.us/geoclient/v1/address.json?houseNumber=80-35&amp;street=SPRINGFIELD BLVD, 6K &amp;borough=Queens&amp;app_id=655a35a1&amp;app_key=40d9a535a462b1727fdd23b6c5e3f057</t>
  </si>
  <si>
    <t>https://api.cityofnewyork.us/geoclient/v1/address.json?houseNumber=80-35&amp;street=SPRINGFIELD BLVD, 4K &amp;borough=Queens&amp;app_id=655a35a1&amp;app_key=40d9a535a462b1727fdd23b6c5e3f057</t>
  </si>
  <si>
    <t>https://api.cityofnewyork.us/geoclient/v1/address.json?houseNumber=80-35&amp;street=SPRINGFIELD BLVD, 5G &amp;borough=Queens&amp;app_id=655a35a1&amp;app_key=40d9a535a462b1727fdd23b6c5e3f057</t>
  </si>
  <si>
    <t>https://api.cityofnewyork.us/geoclient/v1/address.json?houseNumber=80-35&amp;street=SPRINGFIELD BOULEVAR, 4G &amp;borough=Queens&amp;app_id=655a35a1&amp;app_key=40d9a535a462b1727fdd23b6c5e3f057</t>
  </si>
  <si>
    <t>https://api.cityofnewyork.us/geoclient/v1/address.json?houseNumber=226-26&amp;street=UNION TURNPIKE  &amp;borough=Queens&amp;app_id=655a35a1&amp;app_key=40d9a535a462b1727fdd23b6c5e3f057</t>
  </si>
  <si>
    <t>4453359</t>
  </si>
  <si>
    <t>https://api.cityofnewyork.us/geoclient/v1/address.json?houseNumber=226-26&amp;street=UNION TPKE, 6F &amp;borough=Queens&amp;app_id=655a35a1&amp;app_key=40d9a535a462b1727fdd23b6c5e3f057</t>
  </si>
  <si>
    <t>https://api.cityofnewyork.us/geoclient/v1/address.json?houseNumber=226-26&amp;street=UNION TURNPIKE, 1C &amp;borough=Queens&amp;app_id=655a35a1&amp;app_key=40d9a535a462b1727fdd23b6c5e3f057</t>
  </si>
  <si>
    <t>https://api.cityofnewyork.us/geoclient/v1/address.json?houseNumber=224-24&amp;street=UNION TURNPIKE, 1K &amp;borough=Queens&amp;app_id=655a35a1&amp;app_key=40d9a535a462b1727fdd23b6c5e3f057</t>
  </si>
  <si>
    <t>https://api.cityofnewyork.us/geoclient/v1/address.json?houseNumber=224-24&amp;street=UNION TPKE, 5C &amp;borough=Queens&amp;app_id=655a35a1&amp;app_key=40d9a535a462b1727fdd23b6c5e3f057</t>
  </si>
  <si>
    <t>https://api.cityofnewyork.us/geoclient/v1/address.json?houseNumber=224-24&amp;street=UNION TURNPIKE, 3G &amp;borough=Queens&amp;app_id=655a35a1&amp;app_key=40d9a535a462b1727fdd23b6c5e3f057</t>
  </si>
  <si>
    <t>https://api.cityofnewyork.us/geoclient/v1/address.json?houseNumber=226-26&amp;street=UNION TURNPIKE, 5N &amp;borough=Queens&amp;app_id=655a35a1&amp;app_key=40d9a535a462b1727fdd23b6c5e3f057</t>
  </si>
  <si>
    <t>https://api.cityofnewyork.us/geoclient/v1/address.json?houseNumber=226-26&amp;street=UNION TURNPIKE, 5A &amp;borough=Queens&amp;app_id=655a35a1&amp;app_key=40d9a535a462b1727fdd23b6c5e3f057</t>
  </si>
  <si>
    <t>https://api.cityofnewyork.us/geoclient/v1/address.json?houseNumber=226-26&amp;street=UNION TURNPIKE, 3M &amp;borough=Queens&amp;app_id=655a35a1&amp;app_key=40d9a535a462b1727fdd23b6c5e3f057</t>
  </si>
  <si>
    <t>https://api.cityofnewyork.us/geoclient/v1/address.json?houseNumber=224-24&amp;street=UNION TURNPIKE, 1E &amp;borough=Queens&amp;app_id=655a35a1&amp;app_key=40d9a535a462b1727fdd23b6c5e3f057</t>
  </si>
  <si>
    <t>https://api.cityofnewyork.us/geoclient/v1/address.json?houseNumber=226-26&amp;street=UNION TURNPIKE, 2C &amp;borough=Queens&amp;app_id=655a35a1&amp;app_key=40d9a535a462b1727fdd23b6c5e3f057</t>
  </si>
  <si>
    <t>https://api.cityofnewyork.us/geoclient/v1/address.json?houseNumber=224-24&amp;street=UNION TURNPIKE, 3J &amp;borough=Queens&amp;app_id=655a35a1&amp;app_key=40d9a535a462b1727fdd23b6c5e3f057</t>
  </si>
  <si>
    <t>https://api.cityofnewyork.us/geoclient/v1/address.json?houseNumber=226-26&amp;street=UNION TURNPIKE, 4 A-B&amp;borough=Queens&amp;app_id=655a35a1&amp;app_key=40d9a535a462b1727fdd23b6c5e3f057</t>
  </si>
  <si>
    <t>https://api.cityofnewyork.us/geoclient/v1/address.json?houseNumber=226-26&amp;street=UNION TURNPIKE, 1G &amp;borough=Queens&amp;app_id=655a35a1&amp;app_key=40d9a535a462b1727fdd23b6c5e3f057</t>
  </si>
  <si>
    <t>https://api.cityofnewyork.us/geoclient/v1/address.json?houseNumber=224-24&amp;street=UNION TURNPIKE, 5O &amp;borough=Queens&amp;app_id=655a35a1&amp;app_key=40d9a535a462b1727fdd23b6c5e3f057</t>
  </si>
  <si>
    <t>https://api.cityofnewyork.us/geoclient/v1/address.json?houseNumber=226-26&amp;street=UNION TURNPIKE, 1L &amp;borough=Queens&amp;app_id=655a35a1&amp;app_key=40d9a535a462b1727fdd23b6c5e3f057</t>
  </si>
  <si>
    <t>https://api.cityofnewyork.us/geoclient/v1/address.json?houseNumber=224-24&amp;street=UNION TURNPIKE, 4C &amp;borough=Queens&amp;app_id=655a35a1&amp;app_key=40d9a535a462b1727fdd23b6c5e3f057</t>
  </si>
  <si>
    <t>https://api.cityofnewyork.us/geoclient/v1/address.json?houseNumber=226-26&amp;street=UNION TURNPIKE, 6K &amp;borough=Queens&amp;app_id=655a35a1&amp;app_key=40d9a535a462b1727fdd23b6c5e3f057</t>
  </si>
  <si>
    <t>https://api.cityofnewyork.us/geoclient/v1/address.json?houseNumber=222-02&amp;street=UNION TURNPIKE  &amp;borough=Queens&amp;app_id=655a35a1&amp;app_key=40d9a535a462b1727fdd23b6c5e3f057</t>
  </si>
  <si>
    <t>4164950</t>
  </si>
  <si>
    <t>https://api.cityofnewyork.us/geoclient/v1/address.json?houseNumber=81-04&amp;street=192ND   STREET&amp;borough=Queens&amp;app_id=655a35a1&amp;app_key=40d9a535a462b1727fdd23b6c5e3f057</t>
  </si>
  <si>
    <t>4156480</t>
  </si>
  <si>
    <t>https://api.cityofnewyork.us/geoclient/v1/address.json?houseNumber=81-34&amp;street=193 STREET  &amp;borough=Queens&amp;app_id=655a35a1&amp;app_key=40d9a535a462b1727fdd23b6c5e3f057</t>
  </si>
  <si>
    <t>4156514</t>
  </si>
  <si>
    <t>https://api.cityofnewyork.us/geoclient/v1/address.json?houseNumber=82-07&amp;street=192ND STREET  &amp;borough=Queens&amp;app_id=655a35a1&amp;app_key=40d9a535a462b1727fdd23b6c5e3f057</t>
  </si>
  <si>
    <t>4156542</t>
  </si>
  <si>
    <t>https://api.cityofnewyork.us/geoclient/v1/address.json?houseNumber=83-05&amp;street=188TH STREET  &amp;borough=Queens&amp;app_id=655a35a1&amp;app_key=40d9a535a462b1727fdd23b6c5e3f057</t>
  </si>
  <si>
    <t>4156602</t>
  </si>
  <si>
    <t>https://api.cityofnewyork.us/geoclient/v1/address.json?houseNumber=87-08&amp;street=SANTIAGO STREET  &amp;borough=Queens&amp;app_id=655a35a1&amp;app_key=40d9a535a462b1727fdd23b6c5e3f057</t>
  </si>
  <si>
    <t>4223698</t>
  </si>
  <si>
    <t>https://api.cityofnewyork.us/geoclient/v1/address.json?houseNumber=85-19&amp;street=PALO ALTO STREET &amp;borough=Queens&amp;app_id=655a35a1&amp;app_key=40d9a535a462b1727fdd23b6c5e3f057</t>
  </si>
  <si>
    <t>4223812</t>
  </si>
  <si>
    <t>https://api.cityofnewyork.us/geoclient/v1/address.json?houseNumber=188-48&amp;street=85 ROAD  &amp;borough=Queens&amp;app_id=655a35a1&amp;app_key=40d9a535a462b1727fdd23b6c5e3f057</t>
  </si>
  <si>
    <t>4223824</t>
  </si>
  <si>
    <t>https://api.cityofnewyork.us/geoclient/v1/address.json?houseNumber=188-52&amp;street=85TH   ROAD&amp;borough=Queens&amp;app_id=655a35a1&amp;app_key=40d9a535a462b1727fdd23b6c5e3f057</t>
  </si>
  <si>
    <t>4223825</t>
  </si>
  <si>
    <t>https://api.cityofnewyork.us/geoclient/v1/address.json?houseNumber=194-36&amp;street=DUNTON AVENUE  &amp;borough=Queens&amp;app_id=655a35a1&amp;app_key=40d9a535a462b1727fdd23b6c5e3f057</t>
  </si>
  <si>
    <t>4223895</t>
  </si>
  <si>
    <t>https://api.cityofnewyork.us/geoclient/v1/address.json?houseNumber=194-42&amp;street=DUNTON AVENUE  &amp;borough=Queens&amp;app_id=655a35a1&amp;app_key=40d9a535a462b1727fdd23b6c5e3f057</t>
  </si>
  <si>
    <t>4223896</t>
  </si>
  <si>
    <t>https://api.cityofnewyork.us/geoclient/v1/address.json?houseNumber=196-15&amp;street=FOOTHILL AVENUE  &amp;borough=Queens&amp;app_id=655a35a1&amp;app_key=40d9a535a462b1727fdd23b6c5e3f057</t>
  </si>
  <si>
    <t>4223915</t>
  </si>
  <si>
    <t>https://api.cityofnewyork.us/geoclient/v1/address.json?houseNumber=193-11&amp;street=HILLSIDE AVENUE  &amp;borough=Queens&amp;app_id=655a35a1&amp;app_key=40d9a535a462b1727fdd23b6c5e3f057</t>
  </si>
  <si>
    <t>4223931</t>
  </si>
  <si>
    <t>https://api.cityofnewyork.us/geoclient/v1/address.json?houseNumber=194-31&amp;street=DUNTON AVENUE  &amp;borough=Queens&amp;app_id=655a35a1&amp;app_key=40d9a535a462b1727fdd23b6c5e3f057</t>
  </si>
  <si>
    <t>4223941</t>
  </si>
  <si>
    <t>https://api.cityofnewyork.us/geoclient/v1/address.json?houseNumber=195-31&amp;street=KENO AVENUE  &amp;borough=Queens&amp;app_id=655a35a1&amp;app_key=40d9a535a462b1727fdd23b6c5e3f057</t>
  </si>
  <si>
    <t>4224072</t>
  </si>
  <si>
    <t>https://api.cityofnewyork.us/geoclient/v1/address.json?houseNumber=86-35&amp;street=SANCHO STREET  &amp;borough=Queens&amp;app_id=655a35a1&amp;app_key=40d9a535a462b1727fdd23b6c5e3f057</t>
  </si>
  <si>
    <t>4224131</t>
  </si>
  <si>
    <t>https://api.cityofnewyork.us/geoclient/v1/address.json?houseNumber=193-46&amp;street=MC LAUGHLIN AVENUE &amp;borough=Queens&amp;app_id=655a35a1&amp;app_key=40d9a535a462b1727fdd23b6c5e3f057</t>
  </si>
  <si>
    <t>4224144</t>
  </si>
  <si>
    <t>https://api.cityofnewyork.us/geoclient/v1/address.json?houseNumber=195-28&amp;street=MC LAUGHLIN AVENUE &amp;borough=Queens&amp;app_id=655a35a1&amp;app_key=40d9a535a462b1727fdd23b6c5e3f057</t>
  </si>
  <si>
    <t>4224150</t>
  </si>
  <si>
    <t>https://api.cityofnewyork.us/geoclient/v1/address.json?houseNumber=193-35&amp;street=NERO AVENUE  &amp;borough=Queens&amp;app_id=655a35a1&amp;app_key=40d9a535a462b1727fdd23b6c5e3f057</t>
  </si>
  <si>
    <t>4224158</t>
  </si>
  <si>
    <t>https://api.cityofnewyork.us/geoclient/v1/address.json?houseNumber=198-05&amp;street=MCLAUGHLIN AVENUE  &amp;borough=Queens&amp;app_id=655a35a1&amp;app_key=40d9a535a462b1727fdd23b6c5e3f057</t>
  </si>
  <si>
    <t>4224218</t>
  </si>
  <si>
    <t>https://api.cityofnewyork.us/geoclient/v1/address.json?houseNumber=198-31&amp;street=POMPEII AVENUE  &amp;borough=Queens&amp;app_id=655a35a1&amp;app_key=40d9a535a462b1727fdd23b6c5e3f057</t>
  </si>
  <si>
    <t>4224247</t>
  </si>
  <si>
    <t>https://api.cityofnewyork.us/geoclient/v1/address.json?houseNumber=86-103&amp;street=MARENGO STREET  &amp;borough=Queens&amp;app_id=655a35a1&amp;app_key=40d9a535a462b1727fdd23b6c5e3f057</t>
  </si>
  <si>
    <t>4224256</t>
  </si>
  <si>
    <t>https://api.cityofnewyork.us/geoclient/v1/address.json?houseNumber=198-14&amp;street=EPSOM COURSE  &amp;borough=Queens&amp;app_id=655a35a1&amp;app_key=40d9a535a462b1727fdd23b6c5e3f057</t>
  </si>
  <si>
    <t>4224261</t>
  </si>
  <si>
    <t>https://api.cityofnewyork.us/geoclient/v1/address.json?houseNumber=199-18&amp;street=EPSOM COURSE  &amp;borough=Queens&amp;app_id=655a35a1&amp;app_key=40d9a535a462b1727fdd23b6c5e3f057</t>
  </si>
  <si>
    <t>4224307</t>
  </si>
  <si>
    <t>https://api.cityofnewyork.us/geoclient/v1/address.json?houseNumber=198-12&amp;street=FOOTHILL AVENUE  &amp;borough=Queens&amp;app_id=655a35a1&amp;app_key=40d9a535a462b1727fdd23b6c5e3f057</t>
  </si>
  <si>
    <t>4224347</t>
  </si>
  <si>
    <t>https://api.cityofnewyork.us/geoclient/v1/address.json?houseNumber=198-42&amp;street=FOOTHILL AVENUE  &amp;borough=Queens&amp;app_id=655a35a1&amp;app_key=40d9a535a462b1727fdd23b6c5e3f057</t>
  </si>
  <si>
    <t>4224351</t>
  </si>
  <si>
    <t>https://api.cityofnewyork.us/geoclient/v1/address.json?houseNumber=198-12&amp;street=DUNTON AVENUE  &amp;borough=Queens&amp;app_id=655a35a1&amp;app_key=40d9a535a462b1727fdd23b6c5e3f057</t>
  </si>
  <si>
    <t>4224377</t>
  </si>
  <si>
    <t>https://api.cityofnewyork.us/geoclient/v1/address.json?houseNumber=86-41&amp;street=DUNTON STREET  &amp;borough=Queens&amp;app_id=655a35a1&amp;app_key=40d9a535a462b1727fdd23b6c5e3f057</t>
  </si>
  <si>
    <t>4224415</t>
  </si>
  <si>
    <t>https://api.cityofnewyork.us/geoclient/v1/address.json?houseNumber=86-53&amp;street=DUNTON STREET  &amp;borough=Queens&amp;app_id=655a35a1&amp;app_key=40d9a535a462b1727fdd23b6c5e3f057</t>
  </si>
  <si>
    <t>4224418</t>
  </si>
  <si>
    <t>https://api.cityofnewyork.us/geoclient/v1/address.json?houseNumber=206-14&amp;street=WHITEHALL TERRACE  &amp;borough=Queens&amp;app_id=655a35a1&amp;app_key=40d9a535a462b1727fdd23b6c5e3f057</t>
  </si>
  <si>
    <t>4225978</t>
  </si>
  <si>
    <t>https://api.cityofnewyork.us/geoclient/v1/address.json?houseNumber=86-05&amp;street=FRANCIS LEWIS BLVD &amp;borough=Queens&amp;app_id=655a35a1&amp;app_key=40d9a535a462b1727fdd23b6c5e3f057</t>
  </si>
  <si>
    <t>4226083</t>
  </si>
  <si>
    <t>https://api.cityofnewyork.us/geoclient/v1/address.json?houseNumber=87-56&amp;street=191ST   STREET&amp;borough=Queens&amp;app_id=655a35a1&amp;app_key=40d9a535a462b1727fdd23b6c5e3f057</t>
  </si>
  <si>
    <t>4223668</t>
  </si>
  <si>
    <t>https://api.cityofnewyork.us/geoclient/v1/address.json?houseNumber=87-03&amp;street=PALO ALTO STREET &amp;borough=Queens&amp;app_id=655a35a1&amp;app_key=40d9a535a462b1727fdd23b6c5e3f057</t>
  </si>
  <si>
    <t>4224019</t>
  </si>
  <si>
    <t>https://api.cityofnewyork.us/geoclient/v1/address.json?houseNumber=86-29&amp;street=PALERMO STREET  &amp;borough=Queens&amp;app_id=655a35a1&amp;app_key=40d9a535a462b1727fdd23b6c5e3f057</t>
  </si>
  <si>
    <t>4224059</t>
  </si>
  <si>
    <t>https://api.cityofnewyork.us/geoclient/v1/address.json?houseNumber=197-32&amp;street=FOOTHILL AVENUE  &amp;borough=Queens&amp;app_id=655a35a1&amp;app_key=40d9a535a462b1727fdd23b6c5e3f057</t>
  </si>
  <si>
    <t>4224343</t>
  </si>
  <si>
    <t>https://api.cityofnewyork.us/geoclient/v1/address.json?houseNumber=208-07&amp;street=HILLSIDE AVENUE  &amp;borough=Queens&amp;app_id=655a35a1&amp;app_key=40d9a535a462b1727fdd23b6c5e3f057</t>
  </si>
  <si>
    <t>4225995</t>
  </si>
  <si>
    <t>https://api.cityofnewyork.us/geoclient/v1/address.json?houseNumber=86-42&amp;street=PALERMO STREET  &amp;borough=Queens&amp;app_id=655a35a1&amp;app_key=40d9a535a462b1727fdd23b6c5e3f057</t>
  </si>
  <si>
    <t>4596239</t>
  </si>
  <si>
    <t>https://api.cityofnewyork.us/geoclient/v1/address.json?houseNumber=87-02&amp;street=MARENGO STREET, 2B &amp;borough=Queens&amp;app_id=655a35a1&amp;app_key=40d9a535a462b1727fdd23b6c5e3f057</t>
  </si>
  <si>
    <t>https://api.cityofnewyork.us/geoclient/v1/address.json?houseNumber=196-40&amp;street=POMPEII AVENUE, 2B &amp;borough=Queens&amp;app_id=655a35a1&amp;app_key=40d9a535a462b1727fdd23b6c5e3f057</t>
  </si>
  <si>
    <t>https://api.cityofnewyork.us/geoclient/v1/address.json?houseNumber=87-48&amp;street=MARENGO STREET, 1B &amp;borough=Queens&amp;app_id=655a35a1&amp;app_key=40d9a535a462b1727fdd23b6c5e3f057</t>
  </si>
  <si>
    <t>https://api.cityofnewyork.us/geoclient/v1/address.json?houseNumber=196-14&amp;street=POMPEII AVENUE, 1C &amp;borough=Queens&amp;app_id=655a35a1&amp;app_key=40d9a535a462b1727fdd23b6c5e3f057</t>
  </si>
  <si>
    <t>https://api.cityofnewyork.us/geoclient/v1/address.json?houseNumber=196-21&amp;street=DUNTON AVENUE, 2D &amp;borough=Queens&amp;app_id=655a35a1&amp;app_key=40d9a535a462b1727fdd23b6c5e3f057</t>
  </si>
  <si>
    <t>https://api.cityofnewyork.us/geoclient/v1/address.json?houseNumber=196-17&amp;street=DUNTON AVENUE, 1B &amp;borough=Queens&amp;app_id=655a35a1&amp;app_key=40d9a535a462b1727fdd23b6c5e3f057</t>
  </si>
  <si>
    <t>https://api.cityofnewyork.us/geoclient/v1/address.json?houseNumber=87-27&amp;street=MARENGO STREET, 1C &amp;borough=Queens&amp;app_id=655a35a1&amp;app_key=40d9a535a462b1727fdd23b6c5e3f057</t>
  </si>
  <si>
    <t>https://api.cityofnewyork.us/geoclient/v1/address.json?houseNumber=198-42&amp;street=POMPEII AVENUE, 1D &amp;borough=Queens&amp;app_id=655a35a1&amp;app_key=40d9a535a462b1727fdd23b6c5e3f057</t>
  </si>
  <si>
    <t>https://api.cityofnewyork.us/geoclient/v1/address.json?houseNumber=87-43&amp;street=MARENGO ST, 2A &amp;borough=Queens&amp;app_id=655a35a1&amp;app_key=40d9a535a462b1727fdd23b6c5e3f057</t>
  </si>
  <si>
    <t>https://api.cityofnewyork.us/geoclient/v1/address.json?houseNumber=87-40&amp;street=FRANCIS LEWIS BLVD, A-42&amp;borough=Queens&amp;app_id=655a35a1&amp;app_key=40d9a535a462b1727fdd23b6c5e3f057</t>
  </si>
  <si>
    <t>https://api.cityofnewyork.us/geoclient/v1/address.json?houseNumber=87-19&amp;street=204 STREET, A35 &amp;borough=Queens&amp;app_id=655a35a1&amp;app_key=40d9a535a462b1727fdd23b6c5e3f057</t>
  </si>
  <si>
    <t>https://api.cityofnewyork.us/geoclient/v1/address.json?houseNumber=8740&amp;street=FRANCIS LEWIS BLVD, B73&amp;borough=Queens&amp;app_id=655a35a1&amp;app_key=40d9a535a462b1727fdd23b6c5e3f057</t>
  </si>
  <si>
    <t>https://api.cityofnewyork.us/geoclient/v1/address.json?houseNumber=87-40&amp;street=FRANCIS LEWIS BLVD, A48&amp;borough=Queens&amp;app_id=655a35a1&amp;app_key=40d9a535a462b1727fdd23b6c5e3f057</t>
  </si>
  <si>
    <t>https://api.cityofnewyork.us/geoclient/v1/address.json?houseNumber=87-40&amp;street=FRANCIS LEWIS BLVD, B-52&amp;borough=Queens&amp;app_id=655a35a1&amp;app_key=40d9a535a462b1727fdd23b6c5e3f057</t>
  </si>
  <si>
    <t>https://api.cityofnewyork.us/geoclient/v1/address.json?houseNumber=87-40&amp;street=FRANCIS LEWIS BOULEV, A-35&amp;borough=Queens&amp;app_id=655a35a1&amp;app_key=40d9a535a462b1727fdd23b6c5e3f057</t>
  </si>
  <si>
    <t>https://api.cityofnewyork.us/geoclient/v1/address.json?houseNumber=87-15&amp;street=204TH STREET, B28 &amp;borough=Queens&amp;app_id=655a35a1&amp;app_key=40d9a535a462b1727fdd23b6c5e3f057</t>
  </si>
  <si>
    <t>https://api.cityofnewyork.us/geoclient/v1/address.json?houseNumber=87-40&amp;street=FRANCIS LEWIS BOULEV, A33&amp;borough=Queens&amp;app_id=655a35a1&amp;app_key=40d9a535a462b1727fdd23b6c5e3f057</t>
  </si>
  <si>
    <t>https://api.cityofnewyork.us/geoclient/v1/address.json?houseNumber=8756&amp;street=FRANCIS LEWIS BLVD &amp;borough=Queens&amp;app_id=655a35a1&amp;app_key=40d9a535a462b1727fdd23b6c5e3f057</t>
  </si>
  <si>
    <t>4434608</t>
  </si>
  <si>
    <t>https://api.cityofnewyork.us/geoclient/v1/address.json?houseNumber=204-15&amp;street=FOOTHILL AVENUE, B-65 &amp;borough=Queens&amp;app_id=655a35a1&amp;app_key=40d9a535a462b1727fdd23b6c5e3f057</t>
  </si>
  <si>
    <t>https://api.cityofnewyork.us/geoclient/v1/address.json?houseNumber=204-15&amp;street=FOOTHILL AVENUE, A-67 &amp;borough=Queens&amp;app_id=655a35a1&amp;app_key=40d9a535a462b1727fdd23b6c5e3f057</t>
  </si>
  <si>
    <t>https://api.cityofnewyork.us/geoclient/v1/address.json?houseNumber=204-15&amp;street=FOOTHILL AVE, A31 &amp;borough=Queens&amp;app_id=655a35a1&amp;app_key=40d9a535a462b1727fdd23b6c5e3f057</t>
  </si>
  <si>
    <t>https://api.cityofnewyork.us/geoclient/v1/address.json?houseNumber=87-56&amp;street=FRANCIS LEWIS BOULEV, B78&amp;borough=Queens&amp;app_id=655a35a1&amp;app_key=40d9a535a462b1727fdd23b6c5e3f057</t>
  </si>
  <si>
    <t>https://api.cityofnewyork.us/geoclient/v1/address.json?houseNumber=87-56&amp;street=FRANCIS LEWIS BOULEV, B23&amp;borough=Queens&amp;app_id=655a35a1&amp;app_key=40d9a535a462b1727fdd23b6c5e3f057</t>
  </si>
  <si>
    <t>https://api.cityofnewyork.us/geoclient/v1/address.json?houseNumber=204-15&amp;street=FOOTHILL AVENUE, A75 &amp;borough=Queens&amp;app_id=655a35a1&amp;app_key=40d9a535a462b1727fdd23b6c5e3f057</t>
  </si>
  <si>
    <t>https://api.cityofnewyork.us/geoclient/v1/address.json?houseNumber=204-15&amp;street=FOOTHILL AVENUE, A-27 &amp;borough=Queens&amp;app_id=655a35a1&amp;app_key=40d9a535a462b1727fdd23b6c5e3f057</t>
  </si>
  <si>
    <t>https://api.cityofnewyork.us/geoclient/v1/address.json?houseNumber=204-15&amp;street=FOOTHILL AVENUE, A-52 &amp;borough=Queens&amp;app_id=655a35a1&amp;app_key=40d9a535a462b1727fdd23b6c5e3f057</t>
  </si>
  <si>
    <t>https://api.cityofnewyork.us/geoclient/v1/address.json?houseNumber=8756&amp;street=FRANCIS LEWIS BLVD, A23&amp;borough=Queens&amp;app_id=655a35a1&amp;app_key=40d9a535a462b1727fdd23b6c5e3f057</t>
  </si>
  <si>
    <t>https://api.cityofnewyork.us/geoclient/v1/address.json?houseNumber=87-10&amp;street=204TH STREET, B73 &amp;borough=Queens&amp;app_id=655a35a1&amp;app_key=40d9a535a462b1727fdd23b6c5e3f057</t>
  </si>
  <si>
    <t>https://api.cityofnewyork.us/geoclient/v1/address.json?houseNumber=87-10&amp;street=204 STREET, A36 &amp;borough=Queens&amp;app_id=655a35a1&amp;app_key=40d9a535a462b1727fdd23b6c5e3f057</t>
  </si>
  <si>
    <t>https://api.cityofnewyork.us/geoclient/v1/address.json?houseNumber=86-70&amp;street=FRANCIS LEWIS BOULEV, A76&amp;borough=Queens&amp;app_id=655a35a1&amp;app_key=40d9a535a462b1727fdd23b6c5e3f057</t>
  </si>
  <si>
    <t>https://api.cityofnewyork.us/geoclient/v1/address.json?houseNumber=87-10&amp;street=204TH STREET, B77 &amp;borough=Queens&amp;app_id=655a35a1&amp;app_key=40d9a535a462b1727fdd23b6c5e3f057</t>
  </si>
  <si>
    <t>https://api.cityofnewyork.us/geoclient/v1/address.json?houseNumber=87-30&amp;street=204TH STREET, A77 &amp;borough=Queens&amp;app_id=655a35a1&amp;app_key=40d9a535a462b1727fdd23b6c5e3f057</t>
  </si>
  <si>
    <t>https://api.cityofnewyork.us/geoclient/v1/address.json?houseNumber=87-10&amp;street=204TH STREET, B-45 &amp;borough=Queens&amp;app_id=655a35a1&amp;app_key=40d9a535a462b1727fdd23b6c5e3f057</t>
  </si>
  <si>
    <t>https://api.cityofnewyork.us/geoclient/v1/address.json?houseNumber=87-10&amp;street=204 STREET, B-37 &amp;borough=Queens&amp;app_id=655a35a1&amp;app_key=40d9a535a462b1727fdd23b6c5e3f057</t>
  </si>
  <si>
    <t>https://api.cityofnewyork.us/geoclient/v1/address.json?houseNumber=86-70&amp;street=FRANCIS LEWIS BLVD, B-68&amp;borough=Queens&amp;app_id=655a35a1&amp;app_key=40d9a535a462b1727fdd23b6c5e3f057</t>
  </si>
  <si>
    <t>https://api.cityofnewyork.us/geoclient/v1/address.json?houseNumber=87-10&amp;street=204TH STREET, A-58 &amp;borough=Queens&amp;app_id=655a35a1&amp;app_key=40d9a535a462b1727fdd23b6c5e3f057</t>
  </si>
  <si>
    <t>https://api.cityofnewyork.us/geoclient/v1/address.json?houseNumber=87-30&amp;street=204TH   STREET,&amp;borough=Queens&amp;app_id=655a35a1&amp;app_key=40d9a535a462b1727fdd23b6c5e3f057</t>
  </si>
  <si>
    <t>4434610</t>
  </si>
  <si>
    <t>https://api.cityofnewyork.us/geoclient/v1/address.json?houseNumber=87-30&amp;street=204TH STREET, B-66 &amp;borough=Queens&amp;app_id=655a35a1&amp;app_key=40d9a535a462b1727fdd23b6c5e3f057</t>
  </si>
  <si>
    <t>https://api.cityofnewyork.us/geoclient/v1/address.json?houseNumber=202-35&amp;street=FOOTHILL AVENUE, B32 &amp;borough=Queens&amp;app_id=655a35a1&amp;app_key=40d9a535a462b1727fdd23b6c5e3f057</t>
  </si>
  <si>
    <t>https://api.cityofnewyork.us/geoclient/v1/address.json?houseNumber=202-35&amp;street=FOOTHILL AVE, B28 &amp;borough=Queens&amp;app_id=655a35a1&amp;app_key=40d9a535a462b1727fdd23b6c5e3f057</t>
  </si>
  <si>
    <t>https://api.cityofnewyork.us/geoclient/v1/address.json?houseNumber=202-35&amp;street=FOOTHILL AVENUE, A73 &amp;borough=Queens&amp;app_id=655a35a1&amp;app_key=40d9a535a462b1727fdd23b6c5e3f057</t>
  </si>
  <si>
    <t>https://api.cityofnewyork.us/geoclient/v1/address.json?houseNumber=87-50&amp;street=204TH STREET, A-72 &amp;borough=Queens&amp;app_id=655a35a1&amp;app_key=40d9a535a462b1727fdd23b6c5e3f057</t>
  </si>
  <si>
    <t>https://api.cityofnewyork.us/geoclient/v1/address.json?houseNumber=202-35&amp;street=FOOTHILL AVENUE, A52 &amp;borough=Queens&amp;app_id=655a35a1&amp;app_key=40d9a535a462b1727fdd23b6c5e3f057</t>
  </si>
  <si>
    <t>https://api.cityofnewyork.us/geoclient/v1/address.json?houseNumber=87-50&amp;street=204TH STREET, A-21 &amp;borough=Queens&amp;app_id=655a35a1&amp;app_key=40d9a535a462b1727fdd23b6c5e3f057</t>
  </si>
  <si>
    <t>https://api.cityofnewyork.us/geoclient/v1/address.json?houseNumber=87-37&amp;street=PALERMO STREET  &amp;borough=Queens&amp;app_id=655a35a1&amp;app_key=40d9a535a462b1727fdd23b6c5e3f057</t>
  </si>
  <si>
    <t>4439753</t>
  </si>
  <si>
    <t>https://api.cityofnewyork.us/geoclient/v1/address.json?houseNumber=77-06&amp;street=155TH   AVENUE&amp;borough=Queens&amp;app_id=655a35a1&amp;app_key=40d9a535a462b1727fdd23b6c5e3f057</t>
  </si>
  <si>
    <t>4247462</t>
  </si>
  <si>
    <t>https://api.cityofnewyork.us/geoclient/v1/address.json?houseNumber=156-49&amp;street=85TH STREET  &amp;borough=Queens&amp;app_id=655a35a1&amp;app_key=40d9a535a462b1727fdd23b6c5e3f057</t>
  </si>
  <si>
    <t>4292314</t>
  </si>
  <si>
    <t>https://api.cityofnewyork.us/geoclient/v1/address.json?houseNumber=156-41&amp;street=86 ST  &amp;borough=Queens&amp;app_id=655a35a1&amp;app_key=40d9a535a462b1727fdd23b6c5e3f057</t>
  </si>
  <si>
    <t>4292337</t>
  </si>
  <si>
    <t>https://api.cityofnewyork.us/geoclient/v1/address.json?houseNumber=156-28&amp;street=89TH   STREET&amp;borough=Queens&amp;app_id=655a35a1&amp;app_key=40d9a535a462b1727fdd23b6c5e3f057</t>
  </si>
  <si>
    <t>4292373</t>
  </si>
  <si>
    <t>https://api.cityofnewyork.us/geoclient/v1/address.json?houseNumber=15620&amp;street=90 STREET  &amp;borough=Queens&amp;app_id=655a35a1&amp;app_key=40d9a535a462b1727fdd23b6c5e3f057</t>
  </si>
  <si>
    <t>4292392</t>
  </si>
  <si>
    <t>https://api.cityofnewyork.us/geoclient/v1/address.json?houseNumber=156-29&amp;street=89TH   STREET&amp;borough=Queens&amp;app_id=655a35a1&amp;app_key=40d9a535a462b1727fdd23b6c5e3f057</t>
  </si>
  <si>
    <t>4292403</t>
  </si>
  <si>
    <t>https://api.cityofnewyork.us/geoclient/v1/address.json?houseNumber=156-26&amp;street=91ST STREET  &amp;borough=Queens&amp;app_id=655a35a1&amp;app_key=40d9a535a462b1727fdd23b6c5e3f057</t>
  </si>
  <si>
    <t>https://api.cityofnewyork.us/geoclient/v1/address.json?houseNumber=157-50&amp;street=80TH   STREET&amp;borough=Queens&amp;app_id=655a35a1&amp;app_key=40d9a535a462b1727fdd23b6c5e3f057</t>
  </si>
  <si>
    <t>4292461</t>
  </si>
  <si>
    <t>https://api.cityofnewyork.us/geoclient/v1/address.json?houseNumber=157-03&amp;street=81ST   STREET&amp;borough=Queens&amp;app_id=655a35a1&amp;app_key=40d9a535a462b1727fdd23b6c5e3f057</t>
  </si>
  <si>
    <t>4292478</t>
  </si>
  <si>
    <t>https://api.cityofnewyork.us/geoclient/v1/address.json?houseNumber=157-27&amp;street=83RD STREET  &amp;borough=Queens&amp;app_id=655a35a1&amp;app_key=40d9a535a462b1727fdd23b6c5e3f057</t>
  </si>
  <si>
    <t>4292531</t>
  </si>
  <si>
    <t>https://api.cityofnewyork.us/geoclient/v1/address.json?houseNumber=157-17&amp;street=83RD   STREET&amp;borough=Queens&amp;app_id=655a35a1&amp;app_key=40d9a535a462b1727fdd23b6c5e3f057</t>
  </si>
  <si>
    <t>4292533</t>
  </si>
  <si>
    <t>https://api.cityofnewyork.us/geoclient/v1/address.json?houseNumber=157-17&amp;street=83RD STREET  &amp;borough=Queens&amp;app_id=655a35a1&amp;app_key=40d9a535a462b1727fdd23b6c5e3f057</t>
  </si>
  <si>
    <t>https://api.cityofnewyork.us/geoclient/v1/address.json?houseNumber=157-37&amp;street=85TH STREET  &amp;borough=Queens&amp;app_id=655a35a1&amp;app_key=40d9a535a462b1727fdd23b6c5e3f057</t>
  </si>
  <si>
    <t>4292573</t>
  </si>
  <si>
    <t>https://api.cityofnewyork.us/geoclient/v1/address.json?houseNumber=157-19&amp;street=86TH   STREET&amp;borough=Queens&amp;app_id=655a35a1&amp;app_key=40d9a535a462b1727fdd23b6c5e3f057</t>
  </si>
  <si>
    <t>4292599</t>
  </si>
  <si>
    <t>https://api.cityofnewyork.us/geoclient/v1/address.json?houseNumber=157-23&amp;street=89TH STREET  &amp;borough=Queens&amp;app_id=655a35a1&amp;app_key=40d9a535a462b1727fdd23b6c5e3f057</t>
  </si>
  <si>
    <t>4292662</t>
  </si>
  <si>
    <t>https://api.cityofnewyork.us/geoclient/v1/address.json?houseNumber=157-50&amp;street=92ND   STREET&amp;borough=Queens&amp;app_id=655a35a1&amp;app_key=40d9a535a462b1727fdd23b6c5e3f057</t>
  </si>
  <si>
    <t>4292696</t>
  </si>
  <si>
    <t>https://api.cityofnewyork.us/geoclient/v1/address.json?houseNumber=91-07&amp;street=158TH AVENUE  &amp;borough=Queens&amp;app_id=655a35a1&amp;app_key=40d9a535a462b1727fdd23b6c5e3f057</t>
  </si>
  <si>
    <t>4292698</t>
  </si>
  <si>
    <t>https://api.cityofnewyork.us/geoclient/v1/address.json?houseNumber=158-40&amp;street=79 STREET  &amp;borough=Queens&amp;app_id=655a35a1&amp;app_key=40d9a535a462b1727fdd23b6c5e3f057</t>
  </si>
  <si>
    <t>4292729</t>
  </si>
  <si>
    <t>https://api.cityofnewyork.us/geoclient/v1/address.json?houseNumber=158-07&amp;street=79 STREET  &amp;borough=Queens&amp;app_id=655a35a1&amp;app_key=40d9a535a462b1727fdd23b6c5e3f057</t>
  </si>
  <si>
    <t>4292769</t>
  </si>
  <si>
    <t>https://api.cityofnewyork.us/geoclient/v1/address.json?houseNumber=158-08&amp;street=81ST STREET  &amp;borough=Queens&amp;app_id=655a35a1&amp;app_key=40d9a535a462b1727fdd23b6c5e3f057</t>
  </si>
  <si>
    <t>4292772</t>
  </si>
  <si>
    <t>https://api.cityofnewyork.us/geoclient/v1/address.json?houseNumber=158-18&amp;street=82ND STREET  &amp;borough=Queens&amp;app_id=655a35a1&amp;app_key=40d9a535a462b1727fdd23b6c5e3f057</t>
  </si>
  <si>
    <t>4292800</t>
  </si>
  <si>
    <t>https://api.cityofnewyork.us/geoclient/v1/address.json?houseNumber=158-22&amp;street=82ND   STREET&amp;borough=Queens&amp;app_id=655a35a1&amp;app_key=40d9a535a462b1727fdd23b6c5e3f057</t>
  </si>
  <si>
    <t>4292801</t>
  </si>
  <si>
    <t>https://api.cityofnewyork.us/geoclient/v1/address.json?houseNumber=158-35&amp;street=81 STREET  &amp;borough=Queens&amp;app_id=655a35a1&amp;app_key=40d9a535a462b1727fdd23b6c5e3f057</t>
  </si>
  <si>
    <t>4292815</t>
  </si>
  <si>
    <t>https://api.cityofnewyork.us/geoclient/v1/address.json?houseNumber=158-37&amp;street=88TH STREET  &amp;borough=Queens&amp;app_id=655a35a1&amp;app_key=40d9a535a462b1727fdd23b6c5e3f057</t>
  </si>
  <si>
    <t>4292970</t>
  </si>
  <si>
    <t>https://api.cityofnewyork.us/geoclient/v1/address.json?houseNumber=158-37&amp;street=92 STREET  &amp;borough=Queens&amp;app_id=655a35a1&amp;app_key=40d9a535a462b1727fdd23b6c5e3f057</t>
  </si>
  <si>
    <t>4293053</t>
  </si>
  <si>
    <t>https://api.cityofnewyork.us/geoclient/v1/address.json?houseNumber=159-35&amp;street=SAPPHIRE STREET  &amp;borough=Queens&amp;app_id=655a35a1&amp;app_key=40d9a535a462b1727fdd23b6c5e3f057</t>
  </si>
  <si>
    <t>https://api.cityofnewyork.us/geoclient/v1/address.json?houseNumber=159-16&amp;street=80TH STREET  &amp;borough=Queens&amp;app_id=655a35a1&amp;app_key=40d9a535a462b1727fdd23b6c5e3f057</t>
  </si>
  <si>
    <t>4293109</t>
  </si>
  <si>
    <t>https://api.cityofnewyork.us/geoclient/v1/address.json?houseNumber=159-40&amp;street=80TH   STREET&amp;borough=Queens&amp;app_id=655a35a1&amp;app_key=40d9a535a462b1727fdd23b6c5e3f057</t>
  </si>
  <si>
    <t>4293115</t>
  </si>
  <si>
    <t>https://api.cityofnewyork.us/geoclient/v1/address.json?houseNumber=80-15&amp;street=160TH   AVENUE&amp;borough=Queens&amp;app_id=655a35a1&amp;app_key=40d9a535a462b1727fdd23b6c5e3f057</t>
  </si>
  <si>
    <t>4293134</t>
  </si>
  <si>
    <t>https://api.cityofnewyork.us/geoclient/v1/address.json?houseNumber=159-19&amp;street=81 STREET  &amp;borough=Queens&amp;app_id=655a35a1&amp;app_key=40d9a535a462b1727fdd23b6c5e3f057</t>
  </si>
  <si>
    <t>4293170</t>
  </si>
  <si>
    <t>https://api.cityofnewyork.us/geoclient/v1/address.json?houseNumber=83-15&amp;street=160TH AVENUE  &amp;borough=Queens&amp;app_id=655a35a1&amp;app_key=40d9a535a462b1727fdd23b6c5e3f057</t>
  </si>
  <si>
    <t>4293205</t>
  </si>
  <si>
    <t>https://api.cityofnewyork.us/geoclient/v1/address.json?houseNumber=84-08&amp;street=159TH AVENUE  &amp;borough=Queens&amp;app_id=655a35a1&amp;app_key=40d9a535a462b1727fdd23b6c5e3f057</t>
  </si>
  <si>
    <t>4293217</t>
  </si>
  <si>
    <t>https://api.cityofnewyork.us/geoclient/v1/address.json?houseNumber=159-34&amp;street=85TH STREET  &amp;borough=Queens&amp;app_id=655a35a1&amp;app_key=40d9a535a462b1727fdd23b6c5e3f057</t>
  </si>
  <si>
    <t>4293224</t>
  </si>
  <si>
    <t>https://api.cityofnewyork.us/geoclient/v1/address.json?houseNumber=159-04&amp;street=86TH   STREET&amp;borough=Queens&amp;app_id=655a35a1&amp;app_key=40d9a535a462b1727fdd23b6c5e3f057</t>
  </si>
  <si>
    <t>4293239</t>
  </si>
  <si>
    <t>https://api.cityofnewyork.us/geoclient/v1/address.json?houseNumber=159-50&amp;street=86TH   STREET&amp;borough=Queens&amp;app_id=655a35a1&amp;app_key=40d9a535a462b1727fdd23b6c5e3f057</t>
  </si>
  <si>
    <t>4293249</t>
  </si>
  <si>
    <t>https://api.cityofnewyork.us/geoclient/v1/address.json?houseNumber=159-37&amp;street=85TH   STREET&amp;borough=Queens&amp;app_id=655a35a1&amp;app_key=40d9a535a462b1727fdd23b6c5e3f057</t>
  </si>
  <si>
    <t>4293253</t>
  </si>
  <si>
    <t>https://api.cityofnewyork.us/geoclient/v1/address.json?houseNumber=159-47&amp;street=87TH STREET  &amp;borough=Queens&amp;app_id=655a35a1&amp;app_key=40d9a535a462b1727fdd23b6c5e3f057</t>
  </si>
  <si>
    <t>4293302</t>
  </si>
  <si>
    <t>https://api.cityofnewyork.us/geoclient/v1/address.json?houseNumber=89-04&amp;street=159TH   AVENUE&amp;borough=Queens&amp;app_id=655a35a1&amp;app_key=40d9a535a462b1727fdd23b6c5e3f057</t>
  </si>
  <si>
    <t>4293312</t>
  </si>
  <si>
    <t>https://api.cityofnewyork.us/geoclient/v1/address.json?houseNumber=159-16&amp;street=91ST STREET  &amp;borough=Queens&amp;app_id=655a35a1&amp;app_key=40d9a535a462b1727fdd23b6c5e3f057</t>
  </si>
  <si>
    <t>4293342</t>
  </si>
  <si>
    <t>https://api.cityofnewyork.us/geoclient/v1/address.json?houseNumber=159-19&amp;street=90TH STREET  &amp;borough=Queens&amp;app_id=655a35a1&amp;app_key=40d9a535a462b1727fdd23b6c5e3f057</t>
  </si>
  <si>
    <t>4293360</t>
  </si>
  <si>
    <t>https://api.cityofnewyork.us/geoclient/v1/address.json?houseNumber=159-15&amp;street=90TH STREET  &amp;borough=Queens&amp;app_id=655a35a1&amp;app_key=40d9a535a462b1727fdd23b6c5e3f057</t>
  </si>
  <si>
    <t>4293361</t>
  </si>
  <si>
    <t>https://api.cityofnewyork.us/geoclient/v1/address.json?houseNumber=91-08&amp;street=159TH   AVENUE&amp;borough=Queens&amp;app_id=655a35a1&amp;app_key=40d9a535a462b1727fdd23b6c5e3f057</t>
  </si>
  <si>
    <t>https://api.cityofnewyork.us/geoclient/v1/address.json?houseNumber=78-10&amp;street=160TH   AVENUE&amp;borough=Queens&amp;app_id=655a35a1&amp;app_key=40d9a535a462b1727fdd23b6c5e3f057</t>
  </si>
  <si>
    <t>https://api.cityofnewyork.us/geoclient/v1/address.json?houseNumber=160-32&amp;street=79TH STREET  &amp;borough=Queens&amp;app_id=655a35a1&amp;app_key=40d9a535a462b1727fdd23b6c5e3f057</t>
  </si>
  <si>
    <t>4293412</t>
  </si>
  <si>
    <t>https://api.cityofnewyork.us/geoclient/v1/address.json?houseNumber=160-31&amp;street=80TH   STREET&amp;borough=Queens&amp;app_id=655a35a1&amp;app_key=40d9a535a462b1727fdd23b6c5e3f057</t>
  </si>
  <si>
    <t>4293460</t>
  </si>
  <si>
    <t>https://api.cityofnewyork.us/geoclient/v1/address.json?houseNumber=160-11&amp;street=80 STREET  &amp;borough=Queens&amp;app_id=655a35a1&amp;app_key=40d9a535a462b1727fdd23b6c5e3f057</t>
  </si>
  <si>
    <t>4293465</t>
  </si>
  <si>
    <t>https://api.cityofnewyork.us/geoclient/v1/address.json?houseNumber=160-24&amp;street=82ND STREET  &amp;borough=Queens&amp;app_id=655a35a1&amp;app_key=40d9a535a462b1727fdd23b6c5e3f057</t>
  </si>
  <si>
    <t>4293475</t>
  </si>
  <si>
    <t>https://api.cityofnewyork.us/geoclient/v1/address.json?houseNumber=160-46&amp;street=83RD   STREET&amp;borough=Queens&amp;app_id=655a35a1&amp;app_key=40d9a535a462b1727fdd23b6c5e3f057</t>
  </si>
  <si>
    <t>4293507</t>
  </si>
  <si>
    <t>https://api.cityofnewyork.us/geoclient/v1/address.json?houseNumber=83-04&amp;street=160TH AVENUE  &amp;borough=Queens&amp;app_id=655a35a1&amp;app_key=40d9a535a462b1727fdd23b6c5e3f057</t>
  </si>
  <si>
    <t>4293521</t>
  </si>
  <si>
    <t>https://api.cityofnewyork.us/geoclient/v1/address.json?houseNumber=160-46&amp;street=84TH STREET  &amp;borough=Queens&amp;app_id=655a35a1&amp;app_key=40d9a535a462b1727fdd23b6c5e3f057</t>
  </si>
  <si>
    <t>4293534</t>
  </si>
  <si>
    <t>https://api.cityofnewyork.us/geoclient/v1/address.json?houseNumber=160-59&amp;street=88TH STREET  &amp;borough=Queens&amp;app_id=655a35a1&amp;app_key=40d9a535a462b1727fdd23b6c5e3f057</t>
  </si>
  <si>
    <t>4293676</t>
  </si>
  <si>
    <t>https://api.cityofnewyork.us/geoclient/v1/address.json?houseNumber=160-31&amp;street=88TH   STREET&amp;borough=Queens&amp;app_id=655a35a1&amp;app_key=40d9a535a462b1727fdd23b6c5e3f057</t>
  </si>
  <si>
    <t>4293683</t>
  </si>
  <si>
    <t>https://api.cityofnewyork.us/geoclient/v1/address.json?houseNumber=160-52&amp;street=90TH   STREET&amp;borough=Queens&amp;app_id=655a35a1&amp;app_key=40d9a535a462b1727fdd23b6c5e3f057</t>
  </si>
  <si>
    <t>4293702</t>
  </si>
  <si>
    <t>https://api.cityofnewyork.us/geoclient/v1/address.json?houseNumber=16132&amp;street=87TH STREET  &amp;borough=Queens&amp;app_id=655a35a1&amp;app_key=40d9a535a462b1727fdd23b6c5e3f057</t>
  </si>
  <si>
    <t>4293863</t>
  </si>
  <si>
    <t>https://api.cityofnewyork.us/geoclient/v1/address.json?houseNumber=88-16&amp;street=161ST   AVENUE&amp;borough=Queens&amp;app_id=655a35a1&amp;app_key=40d9a535a462b1727fdd23b6c5e3f057</t>
  </si>
  <si>
    <t>4293909</t>
  </si>
  <si>
    <t>https://api.cityofnewyork.us/geoclient/v1/address.json?houseNumber=162-23&amp;street=85TH STREET  &amp;borough=Queens&amp;app_id=655a35a1&amp;app_key=40d9a535a462b1727fdd23b6c5e3f057</t>
  </si>
  <si>
    <t>4294078</t>
  </si>
  <si>
    <t>https://api.cityofnewyork.us/geoclient/v1/address.json?houseNumber=162-20&amp;street=90TH STREET  &amp;borough=Queens&amp;app_id=655a35a1&amp;app_key=40d9a535a462b1727fdd23b6c5e3f057</t>
  </si>
  <si>
    <t>4294145</t>
  </si>
  <si>
    <t>https://api.cityofnewyork.us/geoclient/v1/address.json?houseNumber=162-32&amp;street=90TH STREET  &amp;borough=Queens&amp;app_id=655a35a1&amp;app_key=40d9a535a462b1727fdd23b6c5e3f057</t>
  </si>
  <si>
    <t>4294148</t>
  </si>
  <si>
    <t>https://api.cityofnewyork.us/geoclient/v1/address.json?houseNumber=162-38&amp;street=90TH STREET  &amp;borough=Queens&amp;app_id=655a35a1&amp;app_key=40d9a535a462b1727fdd23b6c5e3f057</t>
  </si>
  <si>
    <t>4294149</t>
  </si>
  <si>
    <t>https://api.cityofnewyork.us/geoclient/v1/address.json?houseNumber=162-34&amp;street=91ST STREET  &amp;borough=Queens&amp;app_id=655a35a1&amp;app_key=40d9a535a462b1727fdd23b6c5e3f057</t>
  </si>
  <si>
    <t>4294165</t>
  </si>
  <si>
    <t>https://api.cityofnewyork.us/geoclient/v1/address.json?houseNumber=85-14&amp;street=163RD   AVENUE&amp;borough=Queens&amp;app_id=655a35a1&amp;app_key=40d9a535a462b1727fdd23b6c5e3f057</t>
  </si>
  <si>
    <t>4294258</t>
  </si>
  <si>
    <t>https://api.cityofnewyork.us/geoclient/v1/address.json?houseNumber=163-12&amp;street=86TH   STREET&amp;borough=Queens&amp;app_id=655a35a1&amp;app_key=40d9a535a462b1727fdd23b6c5e3f057</t>
  </si>
  <si>
    <t>4294261</t>
  </si>
  <si>
    <t>https://api.cityofnewyork.us/geoclient/v1/address.json?houseNumber=163-39&amp;street=86TH STREET  &amp;borough=Queens&amp;app_id=655a35a1&amp;app_key=40d9a535a462b1727fdd23b6c5e3f057</t>
  </si>
  <si>
    <t>4294313</t>
  </si>
  <si>
    <t>https://api.cityofnewyork.us/geoclient/v1/address.json?houseNumber=163-36&amp;street=88TH STREET  &amp;borough=Queens&amp;app_id=655a35a1&amp;app_key=40d9a535a462b1727fdd23b6c5e3f057</t>
  </si>
  <si>
    <t>4294328</t>
  </si>
  <si>
    <t>https://api.cityofnewyork.us/geoclient/v1/address.json?houseNumber=163-12&amp;street=90TH STREET  &amp;borough=Queens&amp;app_id=655a35a1&amp;app_key=40d9a535a462b1727fdd23b6c5e3f057</t>
  </si>
  <si>
    <t>4294386</t>
  </si>
  <si>
    <t>https://api.cityofnewyork.us/geoclient/v1/address.json?houseNumber=163-16&amp;street=90TH   STREET&amp;borough=Queens&amp;app_id=655a35a1&amp;app_key=40d9a535a462b1727fdd23b6c5e3f057</t>
  </si>
  <si>
    <t>4294387</t>
  </si>
  <si>
    <t>https://api.cityofnewyork.us/geoclient/v1/address.json?houseNumber=163-32&amp;street=90TH STREET  &amp;borough=Queens&amp;app_id=655a35a1&amp;app_key=40d9a535a462b1727fdd23b6c5e3f057</t>
  </si>
  <si>
    <t>4294391</t>
  </si>
  <si>
    <t>https://api.cityofnewyork.us/geoclient/v1/address.json?houseNumber=90-10&amp;street=163RD   AVENUE&amp;borough=Queens&amp;app_id=655a35a1&amp;app_key=40d9a535a462b1727fdd23b6c5e3f057</t>
  </si>
  <si>
    <t>4294415</t>
  </si>
  <si>
    <t>https://api.cityofnewyork.us/geoclient/v1/address.json?houseNumber=163-12&amp;street=91ST   STREET&amp;borough=Queens&amp;app_id=655a35a1&amp;app_key=40d9a535a462b1727fdd23b6c5e3f057</t>
  </si>
  <si>
    <t>4294418</t>
  </si>
  <si>
    <t>https://api.cityofnewyork.us/geoclient/v1/address.json?houseNumber=91-12&amp;street=163RD AVENUE  &amp;borough=Queens&amp;app_id=655a35a1&amp;app_key=40d9a535a462b1727fdd23b6c5e3f057</t>
  </si>
  <si>
    <t>4294447</t>
  </si>
  <si>
    <t>https://api.cityofnewyork.us/geoclient/v1/address.json?houseNumber=164-40&amp;street=84TH   STREET&amp;borough=Queens&amp;app_id=655a35a1&amp;app_key=40d9a535a462b1727fdd23b6c5e3f057</t>
  </si>
  <si>
    <t>4542024</t>
  </si>
  <si>
    <t>https://api.cityofnewyork.us/geoclient/v1/address.json?houseNumber=164-11&amp;street=84 ST  &amp;borough=Queens&amp;app_id=655a35a1&amp;app_key=40d9a535a462b1727fdd23b6c5e3f057</t>
  </si>
  <si>
    <t>4294507</t>
  </si>
  <si>
    <t>https://api.cityofnewyork.us/geoclient/v1/address.json?houseNumber=164-04&amp;street=86TH STREET  &amp;borough=Queens&amp;app_id=655a35a1&amp;app_key=40d9a535a462b1727fdd23b6c5e3f057</t>
  </si>
  <si>
    <t>4294514</t>
  </si>
  <si>
    <t>https://api.cityofnewyork.us/geoclient/v1/address.json?houseNumber=164-23&amp;street=85TH STREET  &amp;borough=Queens&amp;app_id=655a35a1&amp;app_key=40d9a535a462b1727fdd23b6c5e3f057</t>
  </si>
  <si>
    <t>4294530</t>
  </si>
  <si>
    <t>https://api.cityofnewyork.us/geoclient/v1/address.json?houseNumber=164-52&amp;street=88TH STREET  &amp;borough=Queens&amp;app_id=655a35a1&amp;app_key=40d9a535a462b1727fdd23b6c5e3f057</t>
  </si>
  <si>
    <t>4294565</t>
  </si>
  <si>
    <t>https://api.cityofnewyork.us/geoclient/v1/address.json?houseNumber=164-18&amp;street=89TH   STREET&amp;borough=Queens&amp;app_id=655a35a1&amp;app_key=40d9a535a462b1727fdd23b6c5e3f057</t>
  </si>
  <si>
    <t>4294581</t>
  </si>
  <si>
    <t>https://api.cityofnewyork.us/geoclient/v1/address.json?houseNumber=164-25&amp;street=88TH ST  &amp;borough=Queens&amp;app_id=655a35a1&amp;app_key=40d9a535a462b1727fdd23b6c5e3f057</t>
  </si>
  <si>
    <t>4294597</t>
  </si>
  <si>
    <t>https://api.cityofnewyork.us/geoclient/v1/address.json?houseNumber=164-14&amp;street=90TH STREET  &amp;borough=Queens&amp;app_id=655a35a1&amp;app_key=40d9a535a462b1727fdd23b6c5e3f057</t>
  </si>
  <si>
    <t>4294606</t>
  </si>
  <si>
    <t>https://api.cityofnewyork.us/geoclient/v1/address.json?houseNumber=164-51&amp;street=92ND   STREET&amp;borough=Queens&amp;app_id=655a35a1&amp;app_key=40d9a535a462b1727fdd23b6c5e3f057</t>
  </si>
  <si>
    <t>4294683</t>
  </si>
  <si>
    <t>https://api.cityofnewyork.us/geoclient/v1/address.json?houseNumber=164-45&amp;street=92 ST  &amp;borough=Queens&amp;app_id=655a35a1&amp;app_key=40d9a535a462b1727fdd23b6c5e3f057</t>
  </si>
  <si>
    <t>4294684</t>
  </si>
  <si>
    <t>https://api.cityofnewyork.us/geoclient/v1/address.json?houseNumber=155-50&amp;street=100TH   STREET&amp;borough=Queens&amp;app_id=655a35a1&amp;app_key=40d9a535a462b1727fdd23b6c5e3f057</t>
  </si>
  <si>
    <t>4294725</t>
  </si>
  <si>
    <t>https://api.cityofnewyork.us/geoclient/v1/address.json?houseNumber=93-22&amp;street=157 AVENUE  &amp;borough=Queens&amp;app_id=655a35a1&amp;app_key=40d9a535a462b1727fdd23b6c5e3f057</t>
  </si>
  <si>
    <t>4294856</t>
  </si>
  <si>
    <t>https://api.cityofnewyork.us/geoclient/v1/address.json?houseNumber=157-44&amp;street=100TH   STREET&amp;borough=Queens&amp;app_id=655a35a1&amp;app_key=40d9a535a462b1727fdd23b6c5e3f057</t>
  </si>
  <si>
    <t>4294980</t>
  </si>
  <si>
    <t>https://api.cityofnewyork.us/geoclient/v1/address.json?houseNumber=158-11&amp;street=96TH   STREET&amp;borough=Queens&amp;app_id=655a35a1&amp;app_key=40d9a535a462b1727fdd23b6c5e3f057</t>
  </si>
  <si>
    <t>4295129</t>
  </si>
  <si>
    <t>https://api.cityofnewyork.us/geoclient/v1/address.json?houseNumber=97-08&amp;street=158 AVE  &amp;borough=Queens&amp;app_id=655a35a1&amp;app_key=40d9a535a462b1727fdd23b6c5e3f057</t>
  </si>
  <si>
    <t>4295131</t>
  </si>
  <si>
    <t>https://api.cityofnewyork.us/geoclient/v1/address.json?houseNumber=158-35&amp;street=97TH   STREET&amp;borough=Queens&amp;app_id=655a35a1&amp;app_key=40d9a535a462b1727fdd23b6c5e3f057</t>
  </si>
  <si>
    <t>4295151</t>
  </si>
  <si>
    <t>https://api.cityofnewyork.us/geoclient/v1/address.json?houseNumber=158-11&amp;street=99TH   STREET&amp;borough=Queens&amp;app_id=655a35a1&amp;app_key=40d9a535a462b1727fdd23b6c5e3f057</t>
  </si>
  <si>
    <t>4295193</t>
  </si>
  <si>
    <t>https://api.cityofnewyork.us/geoclient/v1/address.json?houseNumber=101-16&amp;street=158TH   AVENUE&amp;borough=Queens&amp;app_id=655a35a1&amp;app_key=40d9a535a462b1727fdd23b6c5e3f057</t>
  </si>
  <si>
    <t>4618370</t>
  </si>
  <si>
    <t>https://api.cityofnewyork.us/geoclient/v1/address.json?houseNumber=158-12&amp;street=102ND   STREET&amp;borough=Queens&amp;app_id=655a35a1&amp;app_key=40d9a535a462b1727fdd23b6c5e3f057</t>
  </si>
  <si>
    <t>4295199</t>
  </si>
  <si>
    <t>https://api.cityofnewyork.us/geoclient/v1/address.json?houseNumber=156-51&amp;street=102ND STREET  &amp;borough=Queens&amp;app_id=655a35a1&amp;app_key=40d9a535a462b1727fdd23b6c5e3f057</t>
  </si>
  <si>
    <t>4295258</t>
  </si>
  <si>
    <t>https://api.cityofnewyork.us/geoclient/v1/address.json?houseNumber=159-11&amp;street=95TH   STREET&amp;borough=Queens&amp;app_id=655a35a1&amp;app_key=40d9a535a462b1727fdd23b6c5e3f057</t>
  </si>
  <si>
    <t>4295305</t>
  </si>
  <si>
    <t>https://api.cityofnewyork.us/geoclient/v1/address.json?houseNumber=159-14&amp;street=101  STREET &amp;borough=Queens&amp;app_id=655a35a1&amp;app_key=40d9a535a462b1727fdd23b6c5e3f057</t>
  </si>
  <si>
    <t>4295428</t>
  </si>
  <si>
    <t>https://api.cityofnewyork.us/geoclient/v1/address.json?houseNumber=101-02&amp;street=159 AVENUE  &amp;borough=Queens&amp;app_id=655a35a1&amp;app_key=40d9a535a462b1727fdd23b6c5e3f057</t>
  </si>
  <si>
    <t>4295451</t>
  </si>
  <si>
    <t>https://api.cityofnewyork.us/geoclient/v1/address.json?houseNumber=102-34A&amp;street=160TH AVENUE  &amp;borough=Queens&amp;app_id=655a35a1&amp;app_key=40d9a535a462b1727fdd23b6c5e3f057</t>
  </si>
  <si>
    <t>4295485</t>
  </si>
  <si>
    <t>https://api.cityofnewyork.us/geoclient/v1/address.json?houseNumber=102-07&amp;street=160TH AVE  &amp;borough=Queens&amp;app_id=655a35a1&amp;app_key=40d9a535a462b1727fdd23b6c5e3f057</t>
  </si>
  <si>
    <t>4295493</t>
  </si>
  <si>
    <t>https://api.cityofnewyork.us/geoclient/v1/address.json?houseNumber=102-18&amp;street=159TH   DRIVE&amp;borough=Queens&amp;app_id=655a35a1&amp;app_key=40d9a535a462b1727fdd23b6c5e3f057</t>
  </si>
  <si>
    <t>4295500</t>
  </si>
  <si>
    <t>https://api.cityofnewyork.us/geoclient/v1/address.json?houseNumber=96-12&amp;street=160TH   AVENUE&amp;borough=Queens&amp;app_id=655a35a1&amp;app_key=40d9a535a462b1727fdd23b6c5e3f057</t>
  </si>
  <si>
    <t>4295561</t>
  </si>
  <si>
    <t>https://api.cityofnewyork.us/geoclient/v1/address.json?houseNumber=97-12&amp;street=160TH   AVENUE&amp;borough=Queens&amp;app_id=655a35a1&amp;app_key=40d9a535a462b1727fdd23b6c5e3f057</t>
  </si>
  <si>
    <t>4295588</t>
  </si>
  <si>
    <t>https://api.cityofnewyork.us/geoclient/v1/address.json?houseNumber=161-38&amp;street=97TH   STREET&amp;borough=Queens&amp;app_id=655a35a1&amp;app_key=40d9a535a462b1727fdd23b6c5e3f057</t>
  </si>
  <si>
    <t>4295687</t>
  </si>
  <si>
    <t>https://api.cityofnewyork.us/geoclient/v1/address.json?houseNumber=162-26&amp;street=96TH   STREET&amp;borough=Queens&amp;app_id=655a35a1&amp;app_key=40d9a535a462b1727fdd23b6c5e3f057</t>
  </si>
  <si>
    <t>4295782</t>
  </si>
  <si>
    <t>https://api.cityofnewyork.us/geoclient/v1/address.json?houseNumber=162-25&amp;street=96TH   STREET&amp;borough=Queens&amp;app_id=655a35a1&amp;app_key=40d9a535a462b1727fdd23b6c5e3f057</t>
  </si>
  <si>
    <t>4295821</t>
  </si>
  <si>
    <t>https://api.cityofnewyork.us/geoclient/v1/address.json?houseNumber=162-17&amp;street=96TH STREET  &amp;borough=Queens&amp;app_id=655a35a1&amp;app_key=40d9a535a462b1727fdd23b6c5e3f057</t>
  </si>
  <si>
    <t>4295823</t>
  </si>
  <si>
    <t>https://api.cityofnewyork.us/geoclient/v1/address.json?houseNumber=162-26&amp;street=99TH   STREET&amp;borough=Queens&amp;app_id=655a35a1&amp;app_key=40d9a535a462b1727fdd23b6c5e3f057</t>
  </si>
  <si>
    <t>4295865</t>
  </si>
  <si>
    <t>https://api.cityofnewyork.us/geoclient/v1/address.json?houseNumber=96-15&amp;street=164TH   AVENUE&amp;borough=Queens&amp;app_id=655a35a1&amp;app_key=40d9a535a462b1727fdd23b6c5e3f057</t>
  </si>
  <si>
    <t>4295944</t>
  </si>
  <si>
    <t>https://api.cityofnewyork.us/geoclient/v1/address.json?houseNumber=164-08&amp;street=96TH   STREET&amp;borough=Queens&amp;app_id=655a35a1&amp;app_key=40d9a535a462b1727fdd23b6c5e3f057</t>
  </si>
  <si>
    <t>4296031</t>
  </si>
  <si>
    <t>https://api.cityofnewyork.us/geoclient/v1/address.json?houseNumber=164-34&amp;street=97TH STREET  &amp;borough=Queens&amp;app_id=655a35a1&amp;app_key=40d9a535a462b1727fdd23b6c5e3f057</t>
  </si>
  <si>
    <t>4296072</t>
  </si>
  <si>
    <t>https://api.cityofnewyork.us/geoclient/v1/address.json?houseNumber=164-40&amp;street=99TH   STREET&amp;borough=Queens&amp;app_id=655a35a1&amp;app_key=40d9a535a462b1727fdd23b6c5e3f057</t>
  </si>
  <si>
    <t>4296132</t>
  </si>
  <si>
    <t>https://api.cityofnewyork.us/geoclient/v1/address.json?houseNumber=98-01&amp;street=165TH AVENUE  &amp;borough=Queens&amp;app_id=655a35a1&amp;app_key=40d9a535a462b1727fdd23b6c5e3f057</t>
  </si>
  <si>
    <t>4296135</t>
  </si>
  <si>
    <t>https://api.cityofnewyork.us/geoclient/v1/address.json?houseNumber=14&amp;street=CHURCH STREET  &amp;borough=Queens&amp;app_id=655a35a1&amp;app_key=40d9a535a462b1727fdd23b6c5e3f057</t>
  </si>
  <si>
    <t>4296177</t>
  </si>
  <si>
    <t>https://api.cityofnewyork.us/geoclient/v1/address.json?houseNumber=11&amp;street=BAYVIEW AVENUE  &amp;borough=Queens&amp;app_id=655a35a1&amp;app_key=40d9a535a462b1727fdd23b6c5e3f057</t>
  </si>
  <si>
    <t>4296186</t>
  </si>
  <si>
    <t>https://api.cityofnewyork.us/geoclient/v1/address.json?houseNumber=25A&amp;street=BAYVIEW AVENUE  &amp;borough=Queens&amp;app_id=655a35a1&amp;app_key=40d9a535a462b1727fdd23b6c5e3f057</t>
  </si>
  <si>
    <t>4296188</t>
  </si>
  <si>
    <t>https://api.cityofnewyork.us/geoclient/v1/address.json?houseNumber=21&amp;street=BAYVIEW AVENUE  &amp;borough=Queens&amp;app_id=655a35a1&amp;app_key=40d9a535a462b1727fdd23b6c5e3f057</t>
  </si>
  <si>
    <t>4296190</t>
  </si>
  <si>
    <t>https://api.cityofnewyork.us/geoclient/v1/address.json?houseNumber=153&amp;street=HAWTREE BASIN  &amp;borough=Queens&amp;app_id=655a35a1&amp;app_key=40d9a535a462b1727fdd23b6c5e3f057</t>
  </si>
  <si>
    <t>https://api.cityofnewyork.us/geoclient/v1/address.json?houseNumber=102-12&amp;street=160 AVENUE  &amp;borough=Queens&amp;app_id=655a35a1&amp;app_key=40d9a535a462b1727fdd23b6c5e3f057</t>
  </si>
  <si>
    <t>4296288</t>
  </si>
  <si>
    <t>https://api.cityofnewyork.us/geoclient/v1/address.json?houseNumber=102-24&amp;street=160TH   AVENUE&amp;borough=Queens&amp;app_id=655a35a1&amp;app_key=40d9a535a462b1727fdd23b6c5e3f057</t>
  </si>
  <si>
    <t>4296296</t>
  </si>
  <si>
    <t>https://api.cityofnewyork.us/geoclient/v1/address.json?houseNumber=102-16&amp;street=RUSSELL STREET  &amp;borough=Queens&amp;app_id=655a35a1&amp;app_key=40d9a535a462b1727fdd23b6c5e3f057</t>
  </si>
  <si>
    <t>4296336</t>
  </si>
  <si>
    <t>https://api.cityofnewyork.us/geoclient/v1/address.json?houseNumber=163-25&amp;street=99TH STREET  &amp;borough=Queens&amp;app_id=655a35a1&amp;app_key=40d9a535a462b1727fdd23b6c5e3f057</t>
  </si>
  <si>
    <t>https://api.cityofnewyork.us/geoclient/v1/address.json?houseNumber=99-39&amp;street=163 ROAD  &amp;borough=Queens&amp;app_id=655a35a1&amp;app_key=40d9a535a462b1727fdd23b6c5e3f057</t>
  </si>
  <si>
    <t>4296393</t>
  </si>
  <si>
    <t>https://api.cityofnewyork.us/geoclient/v1/address.json?houseNumber=99-42&amp;street=BURLINGHAM COURT  &amp;borough=Queens&amp;app_id=655a35a1&amp;app_key=40d9a535a462b1727fdd23b6c5e3f057</t>
  </si>
  <si>
    <t>https://api.cityofnewyork.us/geoclient/v1/address.json?houseNumber=102-29&amp;street=DAVENPORT COURT  &amp;borough=Queens&amp;app_id=655a35a1&amp;app_key=40d9a535a462b1727fdd23b6c5e3f057</t>
  </si>
  <si>
    <t>4296440</t>
  </si>
  <si>
    <t>https://api.cityofnewyork.us/geoclient/v1/address.json?houseNumber=102-06&amp;street=BURLINGHAM   &amp;borough=Queens&amp;app_id=655a35a1&amp;app_key=40d9a535a462b1727fdd23b6c5e3f057</t>
  </si>
  <si>
    <t>4296461</t>
  </si>
  <si>
    <t>https://api.cityofnewyork.us/geoclient/v1/address.json?houseNumber=102-21&amp;street=163RD DRIVE  &amp;borough=Queens&amp;app_id=655a35a1&amp;app_key=40d9a535a462b1727fdd23b6c5e3f057</t>
  </si>
  <si>
    <t>4296472</t>
  </si>
  <si>
    <t>https://api.cityofnewyork.us/geoclient/v1/address.json?houseNumber=102-17&amp;street=164TH AVENUE  &amp;borough=Queens&amp;app_id=655a35a1&amp;app_key=40d9a535a462b1727fdd23b6c5e3f057</t>
  </si>
  <si>
    <t>4296489</t>
  </si>
  <si>
    <t>https://api.cityofnewyork.us/geoclient/v1/address.json?houseNumber=164-33&amp;street=99TH   STREET&amp;borough=Queens&amp;app_id=655a35a1&amp;app_key=40d9a535a462b1727fdd23b6c5e3f057</t>
  </si>
  <si>
    <t>4296503</t>
  </si>
  <si>
    <t>https://api.cityofnewyork.us/geoclient/v1/address.json?houseNumber=99-67&amp;street=164 ROAD  &amp;borough=Queens&amp;app_id=655a35a1&amp;app_key=40d9a535a462b1727fdd23b6c5e3f057</t>
  </si>
  <si>
    <t>4296520</t>
  </si>
  <si>
    <t>https://api.cityofnewyork.us/geoclient/v1/address.json?houseNumber=99-74&amp;street=164TH   ROAD&amp;borough=Queens&amp;app_id=655a35a1&amp;app_key=40d9a535a462b1727fdd23b6c5e3f057</t>
  </si>
  <si>
    <t>4296532</t>
  </si>
  <si>
    <t>https://api.cityofnewyork.us/geoclient/v1/address.json?houseNumber=102-23&amp;street=164TH ROAD  &amp;borough=Queens&amp;app_id=655a35a1&amp;app_key=40d9a535a462b1727fdd23b6c5e3f057</t>
  </si>
  <si>
    <t>4617872</t>
  </si>
  <si>
    <t>https://api.cityofnewyork.us/geoclient/v1/address.json?houseNumber=99-81&amp;street=CALHOUN ROAD  &amp;borough=Queens&amp;app_id=655a35a1&amp;app_key=40d9a535a462b1727fdd23b6c5e3f057</t>
  </si>
  <si>
    <t>4296559</t>
  </si>
  <si>
    <t>https://api.cityofnewyork.us/geoclient/v1/address.json?houseNumber=78-11&amp;street=151ST AVENUE  &amp;borough=Queens&amp;app_id=655a35a1&amp;app_key=40d9a535a462b1727fdd23b6c5e3f057</t>
  </si>
  <si>
    <t>4246130</t>
  </si>
  <si>
    <t>https://api.cityofnewyork.us/geoclient/v1/address.json?houseNumber=149-23&amp;street=80TH STREET  &amp;borough=Queens&amp;app_id=655a35a1&amp;app_key=40d9a535a462b1727fdd23b6c5e3f057</t>
  </si>
  <si>
    <t>4246181</t>
  </si>
  <si>
    <t>https://api.cityofnewyork.us/geoclient/v1/address.json?houseNumber=149-15&amp;street=81 STREET  &amp;borough=Queens&amp;app_id=655a35a1&amp;app_key=40d9a535a462b1727fdd23b6c5e3f057</t>
  </si>
  <si>
    <t>4246213</t>
  </si>
  <si>
    <t>https://api.cityofnewyork.us/geoclient/v1/address.json?houseNumber=78-16&amp;street=151ST   AVENUE&amp;borough=Queens&amp;app_id=655a35a1&amp;app_key=40d9a535a462b1727fdd23b6c5e3f057</t>
  </si>
  <si>
    <t>4246669</t>
  </si>
  <si>
    <t>https://api.cityofnewyork.us/geoclient/v1/address.json?houseNumber=151-12&amp;street=81ST   STREET&amp;borough=Queens&amp;app_id=655a35a1&amp;app_key=40d9a535a462b1727fdd23b6c5e3f057</t>
  </si>
  <si>
    <t>4246867</t>
  </si>
  <si>
    <t>https://api.cityofnewyork.us/geoclient/v1/address.json?houseNumber=153-18&amp;street=79TH   STREET&amp;borough=Queens&amp;app_id=655a35a1&amp;app_key=40d9a535a462b1727fdd23b6c5e3f057</t>
  </si>
  <si>
    <t>4247250</t>
  </si>
  <si>
    <t>https://api.cityofnewyork.us/geoclient/v1/address.json?houseNumber=153-26&amp;street=79TH   STREET&amp;borough=Queens&amp;app_id=655a35a1&amp;app_key=40d9a535a462b1727fdd23b6c5e3f057</t>
  </si>
  <si>
    <t>4247252</t>
  </si>
  <si>
    <t>https://api.cityofnewyork.us/geoclient/v1/address.json?houseNumber=79-12&amp;street=153RD AVENUE  &amp;borough=Queens&amp;app_id=655a35a1&amp;app_key=40d9a535a462b1727fdd23b6c5e3f057</t>
  </si>
  <si>
    <t>4247269</t>
  </si>
  <si>
    <t>https://api.cityofnewyork.us/geoclient/v1/address.json?houseNumber=153-31&amp;street=79 ST  &amp;borough=Queens&amp;app_id=655a35a1&amp;app_key=40d9a535a462b1727fdd23b6c5e3f057</t>
  </si>
  <si>
    <t>4247287</t>
  </si>
  <si>
    <t>https://api.cityofnewyork.us/geoclient/v1/address.json?houseNumber=8004&amp;street=153RD AVENUE  &amp;borough=Queens&amp;app_id=655a35a1&amp;app_key=40d9a535a462b1727fdd23b6c5e3f057</t>
  </si>
  <si>
    <t>4247293</t>
  </si>
  <si>
    <t>https://api.cityofnewyork.us/geoclient/v1/address.json?houseNumber=80-20&amp;street=153RD   AVENUE&amp;borough=Queens&amp;app_id=655a35a1&amp;app_key=40d9a535a462b1727fdd23b6c5e3f057</t>
  </si>
  <si>
    <t>4247297</t>
  </si>
  <si>
    <t>https://api.cityofnewyork.us/geoclient/v1/address.json?houseNumber=153-27&amp;street=80TH   STREET&amp;borough=Queens&amp;app_id=655a35a1&amp;app_key=40d9a535a462b1727fdd23b6c5e3f057</t>
  </si>
  <si>
    <t>4247314</t>
  </si>
  <si>
    <t>https://api.cityofnewyork.us/geoclient/v1/address.json?houseNumber=77-11&amp;street=156TH AVENUE  &amp;borough=Queens&amp;app_id=655a35a1&amp;app_key=40d9a535a462b1727fdd23b6c5e3f057</t>
  </si>
  <si>
    <t>4531046</t>
  </si>
  <si>
    <t>https://api.cityofnewyork.us/geoclient/v1/address.json?houseNumber=155-39&amp;street=77 ST  &amp;borough=Queens&amp;app_id=655a35a1&amp;app_key=40d9a535a462b1727fdd23b6c5e3f057</t>
  </si>
  <si>
    <t>4531051</t>
  </si>
  <si>
    <t>https://api.cityofnewyork.us/geoclient/v1/address.json?houseNumber=155-28&amp;street=KILLARNEY STREET  &amp;borough=Queens&amp;app_id=655a35a1&amp;app_key=40d9a535a462b1727fdd23b6c5e3f057</t>
  </si>
  <si>
    <t>4249020</t>
  </si>
  <si>
    <t>https://api.cityofnewyork.us/geoclient/v1/address.json?houseNumber=155-14&amp;street=BRIDGETON STREET  &amp;borough=Queens&amp;app_id=655a35a1&amp;app_key=40d9a535a462b1727fdd23b6c5e3f057</t>
  </si>
  <si>
    <t>4249094</t>
  </si>
  <si>
    <t>https://api.cityofnewyork.us/geoclient/v1/address.json?houseNumber=157-15&amp;street=86TH   STREET&amp;borough=Queens&amp;app_id=655a35a1&amp;app_key=40d9a535a462b1727fdd23b6c5e3f057</t>
  </si>
  <si>
    <t>4292600</t>
  </si>
  <si>
    <t>https://api.cityofnewyork.us/geoclient/v1/address.json?houseNumber=157-11&amp;street=90TH STREET  &amp;borough=Queens&amp;app_id=655a35a1&amp;app_key=40d9a535a462b1727fdd23b6c5e3f057</t>
  </si>
  <si>
    <t>4292684</t>
  </si>
  <si>
    <t>https://api.cityofnewyork.us/geoclient/v1/address.json?houseNumber=158-19&amp;street=91ST   STREET&amp;borough=Queens&amp;app_id=655a35a1&amp;app_key=40d9a535a462b1727fdd23b6c5e3f057</t>
  </si>
  <si>
    <t>4293040</t>
  </si>
  <si>
    <t>https://api.cityofnewyork.us/geoclient/v1/address.json?houseNumber=159-45&amp;street=80TH STREET  &amp;borough=Queens&amp;app_id=655a35a1&amp;app_key=40d9a535a462b1727fdd23b6c5e3f057</t>
  </si>
  <si>
    <t>4293138</t>
  </si>
  <si>
    <t>https://api.cityofnewyork.us/geoclient/v1/address.json?houseNumber=91-09&amp;street=164 AVE  &amp;borough=Queens&amp;app_id=655a35a1&amp;app_key=40d9a535a462b1727fdd23b6c5e3f057</t>
  </si>
  <si>
    <t>4294461</t>
  </si>
  <si>
    <t>https://api.cityofnewyork.us/geoclient/v1/address.json?houseNumber=163-07&amp;street=92ND STREET  &amp;borough=Queens&amp;app_id=655a35a1&amp;app_key=40d9a535a462b1727fdd23b6c5e3f057</t>
  </si>
  <si>
    <t>4294475</t>
  </si>
  <si>
    <t>https://api.cityofnewyork.us/geoclient/v1/address.json?houseNumber=164-50&amp;street=84TH   STREET&amp;borough=Queens&amp;app_id=655a35a1&amp;app_key=40d9a535a462b1727fdd23b6c5e3f057</t>
  </si>
  <si>
    <t>https://api.cityofnewyork.us/geoclient/v1/address.json?houseNumber=99-05&amp;street=157TH AVENUE  &amp;borough=Queens&amp;app_id=655a35a1&amp;app_key=40d9a535a462b1727fdd23b6c5e3f057</t>
  </si>
  <si>
    <t>4294729</t>
  </si>
  <si>
    <t>https://api.cityofnewyork.us/geoclient/v1/address.json?houseNumber=155-24&amp;street=101ST   STREET&amp;borough=Queens&amp;app_id=655a35a1&amp;app_key=40d9a535a462b1727fdd23b6c5e3f057</t>
  </si>
  <si>
    <t>4294754</t>
  </si>
  <si>
    <t>https://api.cityofnewyork.us/geoclient/v1/address.json?houseNumber=156-25&amp;street=95TH   STREET&amp;borough=Queens&amp;app_id=655a35a1&amp;app_key=40d9a535a462b1727fdd23b6c5e3f057</t>
  </si>
  <si>
    <t>4294835</t>
  </si>
  <si>
    <t>https://api.cityofnewyork.us/geoclient/v1/address.json?houseNumber=156-12&amp;street=97TH   STREET&amp;borough=Queens&amp;app_id=655a35a1&amp;app_key=40d9a535a462b1727fdd23b6c5e3f057</t>
  </si>
  <si>
    <t>4294840</t>
  </si>
  <si>
    <t>https://api.cityofnewyork.us/geoclient/v1/address.json?houseNumber=157-15&amp;street=96TH STREET  &amp;borough=Queens&amp;app_id=655a35a1&amp;app_key=40d9a535a462b1727fdd23b6c5e3f057</t>
  </si>
  <si>
    <t>4294904</t>
  </si>
  <si>
    <t>https://api.cityofnewyork.us/geoclient/v1/address.json?houseNumber=98-17&amp;street=158TH   AVENUE&amp;borough=Queens&amp;app_id=655a35a1&amp;app_key=40d9a535a462b1727fdd23b6c5e3f057</t>
  </si>
  <si>
    <t>4294952</t>
  </si>
  <si>
    <t>https://api.cityofnewyork.us/geoclient/v1/address.json?houseNumber=15733&amp;street=98TH STREET  &amp;borough=Queens&amp;app_id=655a35a1&amp;app_key=40d9a535a462b1727fdd23b6c5e3f057</t>
  </si>
  <si>
    <t>4294960</t>
  </si>
  <si>
    <t>https://api.cityofnewyork.us/geoclient/v1/address.json?houseNumber=99-12&amp;street=157TH   AVENUE&amp;borough=Queens&amp;app_id=655a35a1&amp;app_key=40d9a535a462b1727fdd23b6c5e3f057</t>
  </si>
  <si>
    <t>4294970</t>
  </si>
  <si>
    <t>https://api.cityofnewyork.us/geoclient/v1/address.json?houseNumber=157-20&amp;street=101 ST  &amp;borough=Queens&amp;app_id=655a35a1&amp;app_key=40d9a535a462b1727fdd23b6c5e3f057</t>
  </si>
  <si>
    <t>4295001</t>
  </si>
  <si>
    <t>https://api.cityofnewyork.us/geoclient/v1/address.json?houseNumber=160-19&amp;street=96TH STREET  &amp;borough=Queens&amp;app_id=655a35a1&amp;app_key=40d9a535a462b1727fdd23b6c5e3f057</t>
  </si>
  <si>
    <t>4295583</t>
  </si>
  <si>
    <t>https://api.cityofnewyork.us/geoclient/v1/address.json?houseNumber=161-44&amp;street=99TH   STREET&amp;borough=Queens&amp;app_id=655a35a1&amp;app_key=40d9a535a462b1727fdd23b6c5e3f057</t>
  </si>
  <si>
    <t>4295742</t>
  </si>
  <si>
    <t>https://api.cityofnewyork.us/geoclient/v1/address.json?houseNumber=162-34&amp;street=97TH   STREET&amp;borough=Queens&amp;app_id=655a35a1&amp;app_key=40d9a535a462b1727fdd23b6c5e3f057</t>
  </si>
  <si>
    <t>4295809</t>
  </si>
  <si>
    <t>https://api.cityofnewyork.us/geoclient/v1/address.json?houseNumber=162-06&amp;street=98TH   STREET&amp;borough=Queens&amp;app_id=655a35a1&amp;app_key=40d9a535a462b1727fdd23b6c5e3f057</t>
  </si>
  <si>
    <t>4295833</t>
  </si>
  <si>
    <t>https://api.cityofnewyork.us/geoclient/v1/address.json?houseNumber=98-17&amp;street=163RD AVENUE  &amp;borough=Queens&amp;app_id=655a35a1&amp;app_key=40d9a535a462b1727fdd23b6c5e3f057</t>
  </si>
  <si>
    <t>4295871</t>
  </si>
  <si>
    <t>https://api.cityofnewyork.us/geoclient/v1/address.json?houseNumber=163-33&amp;street=96TH   STREET&amp;borough=Queens&amp;app_id=655a35a1&amp;app_key=40d9a535a462b1727fdd23b6c5e3f057</t>
  </si>
  <si>
    <t>4295950</t>
  </si>
  <si>
    <t>https://api.cityofnewyork.us/geoclient/v1/address.json?houseNumber=164-02&amp;street=95TH   STREET&amp;borough=Queens&amp;app_id=655a35a1&amp;app_key=40d9a535a462b1727fdd23b6c5e3f057</t>
  </si>
  <si>
    <t>4296008</t>
  </si>
  <si>
    <t>https://api.cityofnewyork.us/geoclient/v1/address.json?houseNumber=160-55&amp;street=99TH   STREET&amp;borough=Queens&amp;app_id=655a35a1&amp;app_key=40d9a535a462b1727fdd23b6c5e3f057</t>
  </si>
  <si>
    <t>4296163</t>
  </si>
  <si>
    <t>https://api.cityofnewyork.us/geoclient/v1/address.json?houseNumber=162-02&amp;street=104 STREET  &amp;borough=Queens&amp;app_id=655a35a1&amp;app_key=40d9a535a462b1727fdd23b6c5e3f057</t>
  </si>
  <si>
    <t>4612160</t>
  </si>
  <si>
    <t>https://api.cityofnewyork.us/geoclient/v1/address.json?houseNumber=102-21&amp;street=RAU COURT  &amp;borough=Queens&amp;app_id=655a35a1&amp;app_key=40d9a535a462b1727fdd23b6c5e3f057</t>
  </si>
  <si>
    <t>4532517</t>
  </si>
  <si>
    <t>https://api.cityofnewyork.us/geoclient/v1/address.json?houseNumber=102-03&amp;street=DAVENPORT COURT  &amp;borough=Queens&amp;app_id=655a35a1&amp;app_key=40d9a535a462b1727fdd23b6c5e3f057</t>
  </si>
  <si>
    <t>4617445</t>
  </si>
  <si>
    <t>https://api.cityofnewyork.us/geoclient/v1/address.json?houseNumber=102-05&amp;street=DAVENPORT COURT  &amp;borough=Queens&amp;app_id=655a35a1&amp;app_key=40d9a535a462b1727fdd23b6c5e3f057</t>
  </si>
  <si>
    <t>4617446</t>
  </si>
  <si>
    <t>https://api.cityofnewyork.us/geoclient/v1/address.json?houseNumber=102-01&amp;street=163 DRIVE  &amp;borough=Queens&amp;app_id=655a35a1&amp;app_key=40d9a535a462b1727fdd23b6c5e3f057</t>
  </si>
  <si>
    <t>4542772</t>
  </si>
  <si>
    <t>https://api.cityofnewyork.us/geoclient/v1/address.json?houseNumber=164-08&amp;street=104TH STREET  &amp;borough=Queens&amp;app_id=655a35a1&amp;app_key=40d9a535a462b1727fdd23b6c5e3f057</t>
  </si>
  <si>
    <t>4595636</t>
  </si>
  <si>
    <t>https://api.cityofnewyork.us/geoclient/v1/address.json?houseNumber=164-10&amp;street=104TH STREET  &amp;borough=Queens&amp;app_id=655a35a1&amp;app_key=40d9a535a462b1727fdd23b6c5e3f057</t>
  </si>
  <si>
    <t>4595637</t>
  </si>
  <si>
    <t>https://api.cityofnewyork.us/geoclient/v1/address.json?houseNumber=102-42&amp;street=MONCREIF COURT  &amp;borough=Queens&amp;app_id=655a35a1&amp;app_key=40d9a535a462b1727fdd23b6c5e3f057</t>
  </si>
  <si>
    <t>4610815</t>
  </si>
  <si>
    <t>https://api.cityofnewyork.us/geoclient/v1/address.json?houseNumber=102-46&amp;street=MONCRIFF DRIVE  &amp;borough=Queens&amp;app_id=655a35a1&amp;app_key=40d9a535a462b1727fdd23b6c5e3f057</t>
  </si>
  <si>
    <t>4610816</t>
  </si>
  <si>
    <t>https://api.cityofnewyork.us/geoclient/v1/address.json?houseNumber=85-22&amp;street=149 AVE  &amp;borough=Queens&amp;app_id=655a35a1&amp;app_key=40d9a535a462b1727fdd23b6c5e3f057</t>
  </si>
  <si>
    <t>4246319</t>
  </si>
  <si>
    <t>https://api.cityofnewyork.us/geoclient/v1/address.json?houseNumber=150-32&amp;street=89TH   STREET&amp;borough=Queens&amp;app_id=655a35a1&amp;app_key=40d9a535a462b1727fdd23b6c5e3f057</t>
  </si>
  <si>
    <t>4246639</t>
  </si>
  <si>
    <t>https://api.cityofnewyork.us/geoclient/v1/address.json?houseNumber=149-39&amp;street=88TH STREET  &amp;borough=Queens&amp;app_id=655a35a1&amp;app_key=40d9a535a462b1727fdd23b6c5e3f057</t>
  </si>
  <si>
    <t>4246641</t>
  </si>
  <si>
    <t>https://api.cityofnewyork.us/geoclient/v1/address.json?houseNumber=151-05&amp;street=82ND STREET  &amp;borough=Queens&amp;app_id=655a35a1&amp;app_key=40d9a535a462b1727fdd23b6c5e3f057</t>
  </si>
  <si>
    <t>4246922</t>
  </si>
  <si>
    <t>https://api.cityofnewyork.us/geoclient/v1/address.json?houseNumber=155-15&amp;street=SAPPHIRE STREET  &amp;borough=Queens&amp;app_id=655a35a1&amp;app_key=40d9a535a462b1727fdd23b6c5e3f057</t>
  </si>
  <si>
    <t>https://api.cityofnewyork.us/geoclient/v1/address.json?houseNumber=102-16&amp;street=159TH   ROAD&amp;borough=Queens&amp;app_id=655a35a1&amp;app_key=40d9a535a462b1727fdd23b6c5e3f057</t>
  </si>
  <si>
    <t>https://api.cityofnewyork.us/geoclient/v1/address.json?houseNumber=78-09&amp;street=153RD   AVENUE&amp;borough=Queens&amp;app_id=655a35a1&amp;app_key=40d9a535a462b1727fdd23b6c5e3f057</t>
  </si>
  <si>
    <t>4594586</t>
  </si>
  <si>
    <t>https://api.cityofnewyork.us/geoclient/v1/address.json?houseNumber=151-36&amp;street=79TH   STREET&amp;borough=Queens&amp;app_id=655a35a1&amp;app_key=40d9a535a462b1727fdd23b6c5e3f057</t>
  </si>
  <si>
    <t>4594592</t>
  </si>
  <si>
    <t>https://api.cityofnewyork.us/geoclient/v1/address.json?houseNumber=151-24&amp;street=79TH STREET  &amp;borough=Queens&amp;app_id=655a35a1&amp;app_key=40d9a535a462b1727fdd23b6c5e3f057</t>
  </si>
  <si>
    <t>4594597</t>
  </si>
  <si>
    <t>https://api.cityofnewyork.us/geoclient/v1/address.json?houseNumber=151-19&amp;street=79TH   STREET&amp;borough=Queens&amp;app_id=655a35a1&amp;app_key=40d9a535a462b1727fdd23b6c5e3f057</t>
  </si>
  <si>
    <t>4246850</t>
  </si>
  <si>
    <t>https://api.cityofnewyork.us/geoclient/v1/address.json?houseNumber=151-25&amp;street=SAPPHIRE STREET  &amp;borough=Queens&amp;app_id=655a35a1&amp;app_key=40d9a535a462b1727fdd23b6c5e3f057</t>
  </si>
  <si>
    <t>4594605</t>
  </si>
  <si>
    <t>https://api.cityofnewyork.us/geoclient/v1/address.json?houseNumber=151-37&amp;street=78TH STREET  &amp;borough=Queens&amp;app_id=655a35a1&amp;app_key=40d9a535a462b1727fdd23b6c5e3f057</t>
  </si>
  <si>
    <t>https://api.cityofnewyork.us/geoclient/v1/address.json?houseNumber=153-21&amp;street=82ND   STREET&amp;borough=Queens&amp;app_id=655a35a1&amp;app_key=40d9a535a462b1727fdd23b6c5e3f057</t>
  </si>
  <si>
    <t>4539617</t>
  </si>
  <si>
    <t>https://api.cityofnewyork.us/geoclient/v1/address.json?houseNumber=82-09&amp;street=155TH   AVENUE&amp;borough=Queens&amp;app_id=655a35a1&amp;app_key=40d9a535a462b1727fdd23b6c5e3f057</t>
  </si>
  <si>
    <t>4539639</t>
  </si>
  <si>
    <t>https://api.cityofnewyork.us/geoclient/v1/address.json?houseNumber=82-05&amp;street=155TH   AVENUE&amp;borough=Queens&amp;app_id=655a35a1&amp;app_key=40d9a535a462b1727fdd23b6c5e3f057</t>
  </si>
  <si>
    <t>4539641</t>
  </si>
  <si>
    <t>https://api.cityofnewyork.us/geoclient/v1/address.json?houseNumber=156-10&amp;street=78TH   STREET&amp;borough=Queens&amp;app_id=655a35a1&amp;app_key=40d9a535a462b1727fdd23b6c5e3f057</t>
  </si>
  <si>
    <t>https://api.cityofnewyork.us/geoclient/v1/address.json?houseNumber=156-51&amp;street=78TH   STREET&amp;borough=Queens&amp;app_id=655a35a1&amp;app_key=40d9a535a462b1727fdd23b6c5e3f057</t>
  </si>
  <si>
    <t>4594647</t>
  </si>
  <si>
    <t>https://api.cityofnewyork.us/geoclient/v1/address.json?houseNumber=149-39&amp;street=SAPPHIRE STREET  &amp;borough=Queens&amp;app_id=655a35a1&amp;app_key=40d9a535a462b1727fdd23b6c5e3f057</t>
  </si>
  <si>
    <t>https://api.cityofnewyork.us/geoclient/v1/address.json?houseNumber=1&amp;street=STREET   &amp;borough=Queens&amp;app_id=655a35a1&amp;app_key=40d9a535a462b1727fdd23b6c5e3f057</t>
  </si>
  <si>
    <t>https://api.cityofnewyork.us/geoclient/v1/address.json?houseNumber=164TH&amp;street=  DRIVE &amp;borough=Queens&amp;app_id=655a35a1&amp;app_key=40d9a535a462b1727fdd23b6c5e3f057</t>
  </si>
  <si>
    <t>https://api.cityofnewyork.us/geoclient/v1/address.json?houseNumber=155-16&amp;street=78TH   STREET&amp;borough=Queens&amp;app_id=655a35a1&amp;app_key=40d9a535a462b1727fdd23b6c5e3f057</t>
  </si>
  <si>
    <t>https://api.cityofnewyork.us/geoclient/v1/address.json?houseNumber=155-42&amp;street=79TH STREET  &amp;borough=Queens&amp;app_id=655a35a1&amp;app_key=40d9a535a462b1727fdd23b6c5e3f057</t>
  </si>
  <si>
    <t>4247477</t>
  </si>
  <si>
    <t>https://api.cityofnewyork.us/geoclient/v1/address.json?houseNumber=89-05&amp;street=151ST AVENUE, 2 &amp;borough=Queens&amp;app_id=655a35a1&amp;app_key=40d9a535a462b1727fdd23b6c5e3f057</t>
  </si>
  <si>
    <t>https://api.cityofnewyork.us/geoclient/v1/address.json?houseNumber=91-01&amp;street=153RD AVENUE, 82 &amp;borough=Queens&amp;app_id=655a35a1&amp;app_key=40d9a535a462b1727fdd23b6c5e3f057</t>
  </si>
  <si>
    <t>https://api.cityofnewyork.us/geoclient/v1/address.json?houseNumber=91-35&amp;street=153RD AVENUE, 110 &amp;borough=Queens&amp;app_id=655a35a1&amp;app_key=40d9a535a462b1727fdd23b6c5e3f057</t>
  </si>
  <si>
    <t>https://api.cityofnewyork.us/geoclient/v1/address.json?houseNumber=150-23&amp;street=89 STREET, 7 &amp;borough=Queens&amp;app_id=655a35a1&amp;app_key=40d9a535a462b1727fdd23b6c5e3f057</t>
  </si>
  <si>
    <t>94</t>
  </si>
  <si>
    <t>https://api.cityofnewyork.us/geoclient/v1/address.json?houseNumber=91-15&amp;street=153 AVE, 94 &amp;borough=Queens&amp;app_id=655a35a1&amp;app_key=40d9a535a462b1727fdd23b6c5e3f057</t>
  </si>
  <si>
    <t>https://api.cityofnewyork.us/geoclient/v1/address.json?houseNumber=150-27&amp;street=89TH STREET, 12 &amp;borough=Queens&amp;app_id=655a35a1&amp;app_key=40d9a535a462b1727fdd23b6c5e3f057</t>
  </si>
  <si>
    <t>https://api.cityofnewyork.us/geoclient/v1/address.json?houseNumber=155-19&amp;street=89TH STREET, 1 &amp;borough=Queens&amp;app_id=655a35a1&amp;app_key=40d9a535a462b1727fdd23b6c5e3f057</t>
  </si>
  <si>
    <t>https://api.cityofnewyork.us/geoclient/v1/address.json?houseNumber=155-09&amp;street=89TH STREET, 4 &amp;borough=Queens&amp;app_id=655a35a1&amp;app_key=40d9a535a462b1727fdd23b6c5e3f057</t>
  </si>
  <si>
    <t>https://api.cityofnewyork.us/geoclient/v1/address.json?houseNumber=89-38&amp;street=155TH AVENUE, 3 &amp;borough=Queens&amp;app_id=655a35a1&amp;app_key=40d9a535a462b1727fdd23b6c5e3f057</t>
  </si>
  <si>
    <t>https://api.cityofnewyork.us/geoclient/v1/address.json?houseNumber=155-21&amp;street=89TH STREET, 2 &amp;borough=Queens&amp;app_id=655a35a1&amp;app_key=40d9a535a462b1727fdd23b6c5e3f057</t>
  </si>
  <si>
    <t>https://api.cityofnewyork.us/geoclient/v1/address.json?houseNumber=89-22&amp;street=155TH AVENUE, 2L &amp;borough=Queens&amp;app_id=655a35a1&amp;app_key=40d9a535a462b1727fdd23b6c5e3f057</t>
  </si>
  <si>
    <t>57</t>
  </si>
  <si>
    <t>https://api.cityofnewyork.us/geoclient/v1/address.json?houseNumber=90-45&amp;street=SHORE PARKWAY, 57 &amp;borough=Queens&amp;app_id=655a35a1&amp;app_key=40d9a535a462b1727fdd23b6c5e3f057</t>
  </si>
  <si>
    <t>38</t>
  </si>
  <si>
    <t>https://api.cityofnewyork.us/geoclient/v1/address.json?houseNumber=90-40&amp;street=153 AVENUE, 38 &amp;borough=Queens&amp;app_id=655a35a1&amp;app_key=40d9a535a462b1727fdd23b6c5e3f057</t>
  </si>
  <si>
    <t>49</t>
  </si>
  <si>
    <t>https://api.cityofnewyork.us/geoclient/v1/address.json?houseNumber=90-37&amp;street=SHORE PARKWAY, 49 &amp;borough=Queens&amp;app_id=655a35a1&amp;app_key=40d9a535a462b1727fdd23b6c5e3f057</t>
  </si>
  <si>
    <t>https://api.cityofnewyork.us/geoclient/v1/address.json?houseNumber=90-11&amp;street=SHORE PARKWAY, 2R &amp;borough=Queens&amp;app_id=655a35a1&amp;app_key=40d9a535a462b1727fdd23b6c5e3f057</t>
  </si>
  <si>
    <t>172</t>
  </si>
  <si>
    <t>https://api.cityofnewyork.us/geoclient/v1/address.json?houseNumber=155-39&amp;street=79TH STREET, 172 &amp;borough=Queens&amp;app_id=655a35a1&amp;app_key=40d9a535a462b1727fdd23b6c5e3f057</t>
  </si>
  <si>
    <t>197</t>
  </si>
  <si>
    <t>https://api.cityofnewyork.us/geoclient/v1/address.json?houseNumber=79-14&amp;street=155TH AVENUE, 197 &amp;borough=Queens&amp;app_id=655a35a1&amp;app_key=40d9a535a462b1727fdd23b6c5e3f057</t>
  </si>
  <si>
    <t>167</t>
  </si>
  <si>
    <t>https://api.cityofnewyork.us/geoclient/v1/address.json?houseNumber=155-49&amp;street=79TH STREET, 167 &amp;borough=Queens&amp;app_id=655a35a1&amp;app_key=40d9a535a462b1727fdd23b6c5e3f057</t>
  </si>
  <si>
    <t>164</t>
  </si>
  <si>
    <t>https://api.cityofnewyork.us/geoclient/v1/address.json?houseNumber=79-03&amp;street=156TH AVENUE, 164 &amp;borough=Queens&amp;app_id=655a35a1&amp;app_key=40d9a535a462b1727fdd23b6c5e3f057</t>
  </si>
  <si>
    <t>191</t>
  </si>
  <si>
    <t>https://api.cityofnewyork.us/geoclient/v1/address.json?houseNumber=79-06&amp;street=155TH AVENUE, 191 &amp;borough=Queens&amp;app_id=655a35a1&amp;app_key=40d9a535a462b1727fdd23b6c5e3f057</t>
  </si>
  <si>
    <t>https://api.cityofnewyork.us/geoclient/v1/address.json?houseNumber=155-33&amp;street=79TH STREET, 173 &amp;borough=Queens&amp;app_id=655a35a1&amp;app_key=40d9a535a462b1727fdd23b6c5e3f057</t>
  </si>
  <si>
    <t>https://api.cityofnewyork.us/geoclient/v1/address.json?houseNumber=79-05&amp;street=156TH AVENUE, 162 &amp;borough=Queens&amp;app_id=655a35a1&amp;app_key=40d9a535a462b1727fdd23b6c5e3f057</t>
  </si>
  <si>
    <t>https://api.cityofnewyork.us/geoclient/v1/address.json?houseNumber=7923&amp;street=156TH AVENUE, 148 &amp;borough=Queens&amp;app_id=655a35a1&amp;app_key=40d9a535a462b1727fdd23b6c5e3f057</t>
  </si>
  <si>
    <t>165</t>
  </si>
  <si>
    <t>https://api.cityofnewyork.us/geoclient/v1/address.json?houseNumber=155-51&amp;street=79TH STREET, 165 &amp;borough=Queens&amp;app_id=655a35a1&amp;app_key=40d9a535a462b1727fdd23b6c5e3f057</t>
  </si>
  <si>
    <t>https://api.cityofnewyork.us/geoclient/v1/address.json?houseNumber=79-20&amp;street=155TH AVENUE, 204 &amp;borough=Queens&amp;app_id=655a35a1&amp;app_key=40d9a535a462b1727fdd23b6c5e3f057</t>
  </si>
  <si>
    <t>https://api.cityofnewyork.us/geoclient/v1/address.json?houseNumber=155-49&amp;street=81ST STREET, 15 &amp;borough=Queens&amp;app_id=655a35a1&amp;app_key=40d9a535a462b1727fdd23b6c5e3f057</t>
  </si>
  <si>
    <t>https://api.cityofnewyork.us/geoclient/v1/address.json?houseNumber=155-41&amp;street=81ST STREET, 21 &amp;borough=Queens&amp;app_id=655a35a1&amp;app_key=40d9a535a462b1727fdd23b6c5e3f057</t>
  </si>
  <si>
    <t>https://api.cityofnewyork.us/geoclient/v1/address.json?houseNumber=81-04&amp;street=155TH   AVENUE,&amp;borough=Queens&amp;app_id=655a35a1&amp;app_key=40d9a535a462b1727fdd23b6c5e3f057</t>
  </si>
  <si>
    <t>4434938</t>
  </si>
  <si>
    <t>9</t>
  </si>
  <si>
    <t>https://api.cityofnewyork.us/geoclient/v1/address.json?houseNumber=81-05&amp;street=156TH AVENUE, 9 &amp;borough=Queens&amp;app_id=655a35a1&amp;app_key=40d9a535a462b1727fdd23b6c5e3f057</t>
  </si>
  <si>
    <t>https://api.cityofnewyork.us/geoclient/v1/address.json?houseNumber=81-39&amp;street=156TH AVENUE, UPPER &amp;borough=Queens&amp;app_id=655a35a1&amp;app_key=40d9a535a462b1727fdd23b6c5e3f057</t>
  </si>
  <si>
    <t>39</t>
  </si>
  <si>
    <t>https://api.cityofnewyork.us/geoclient/v1/address.json?houseNumber=81-39&amp;street=156TH AVENUE, 39 &amp;borough=Queens&amp;app_id=655a35a1&amp;app_key=40d9a535a462b1727fdd23b6c5e3f057</t>
  </si>
  <si>
    <t>https://api.cityofnewyork.us/geoclient/v1/address.json?houseNumber=81-43&amp;street=156TH AVENUE, 1 &amp;borough=Queens&amp;app_id=655a35a1&amp;app_key=40d9a535a462b1727fdd23b6c5e3f057</t>
  </si>
  <si>
    <t>https://api.cityofnewyork.us/geoclient/v1/address.json?houseNumber=81-65&amp;street=SHORE PARKWAY, 1L &amp;borough=Queens&amp;app_id=655a35a1&amp;app_key=40d9a535a462b1727fdd23b6c5e3f057</t>
  </si>
  <si>
    <t>https://api.cityofnewyork.us/geoclient/v1/address.json?houseNumber=84-07&amp;street=SHORE PARKWAY, UPPER &amp;borough=Queens&amp;app_id=655a35a1&amp;app_key=40d9a535a462b1727fdd23b6c5e3f057</t>
  </si>
  <si>
    <t>https://api.cityofnewyork.us/geoclient/v1/address.json?houseNumber=155-11&amp;street=84TH STREET, 11 &amp;borough=Queens&amp;app_id=655a35a1&amp;app_key=40d9a535a462b1727fdd23b6c5e3f057</t>
  </si>
  <si>
    <t>https://api.cityofnewyork.us/geoclient/v1/address.json?houseNumber=155-24&amp;street=86TH STREET, 4 &amp;borough=Queens&amp;app_id=655a35a1&amp;app_key=40d9a535a462b1727fdd23b6c5e3f057</t>
  </si>
  <si>
    <t>https://api.cityofnewyork.us/geoclient/v1/address.json?houseNumber=155-31&amp;street=84TH STREET, 2 &amp;borough=Queens&amp;app_id=655a35a1&amp;app_key=40d9a535a462b1727fdd23b6c5e3f057</t>
  </si>
  <si>
    <t>https://api.cityofnewyork.us/geoclient/v1/address.json?houseNumber=155-30&amp;street=86TH STREET, 3L &amp;borough=Queens&amp;app_id=655a35a1&amp;app_key=40d9a535a462b1727fdd23b6c5e3f057</t>
  </si>
  <si>
    <t>https://api.cityofnewyork.us/geoclient/v1/address.json?houseNumber=86-36&amp;street=155TH AVENUE, 136 &amp;borough=Queens&amp;app_id=655a35a1&amp;app_key=40d9a535a462b1727fdd23b6c5e3f057</t>
  </si>
  <si>
    <t>40</t>
  </si>
  <si>
    <t>https://api.cityofnewyork.us/geoclient/v1/address.json?houseNumber=86-21&amp;street=SHORE PARKWAY, 40 &amp;borough=Queens&amp;app_id=655a35a1&amp;app_key=40d9a535a462b1727fdd23b6c5e3f057</t>
  </si>
  <si>
    <t>https://api.cityofnewyork.us/geoclient/v1/address.json?houseNumber=86-29&amp;street=SHORE PARKWAY, 96 &amp;borough=Queens&amp;app_id=655a35a1&amp;app_key=40d9a535a462b1727fdd23b6c5e3f057</t>
  </si>
  <si>
    <t>https://api.cityofnewyork.us/geoclient/v1/address.json?houseNumber=155-18&amp;street=89TH STREET, 45 &amp;borough=Queens&amp;app_id=655a35a1&amp;app_key=40d9a535a462b1727fdd23b6c5e3f057</t>
  </si>
  <si>
    <t>https://api.cityofnewyork.us/geoclient/v1/address.json?houseNumber=155-24&amp;street=89 ST, LL &amp;borough=Queens&amp;app_id=655a35a1&amp;app_key=40d9a535a462b1727fdd23b6c5e3f057</t>
  </si>
  <si>
    <t>https://api.cityofnewyork.us/geoclient/v1/address.json?houseNumber=88-06&amp;street=155 AVE, UPPER &amp;borough=Queens&amp;app_id=655a35a1&amp;app_key=40d9a535a462b1727fdd23b6c5e3f057</t>
  </si>
  <si>
    <t>https://api.cityofnewyork.us/geoclient/v1/address.json?houseNumber=155-08&amp;street=89TH STREET, 39 &amp;borough=Queens&amp;app_id=655a35a1&amp;app_key=40d9a535a462b1727fdd23b6c5e3f057</t>
  </si>
  <si>
    <t>289</t>
  </si>
  <si>
    <t>https://api.cityofnewyork.us/geoclient/v1/address.json?houseNumber=156-41&amp;street=80TH STREET, 289 &amp;borough=Queens&amp;app_id=655a35a1&amp;app_key=40d9a535a462b1727fdd23b6c5e3f057</t>
  </si>
  <si>
    <t>255</t>
  </si>
  <si>
    <t>https://api.cityofnewyork.us/geoclient/v1/address.json?houseNumber=80-63&amp;street=SHORE PARKWAY, 255 &amp;borough=Queens&amp;app_id=655a35a1&amp;app_key=40d9a535a462b1727fdd23b6c5e3f057</t>
  </si>
  <si>
    <t>https://api.cityofnewyork.us/geoclient/v1/address.json?houseNumber=156-23&amp;street=80TH STREET, 302 &amp;borough=Queens&amp;app_id=655a35a1&amp;app_key=40d9a535a462b1727fdd23b6c5e3f057</t>
  </si>
  <si>
    <t>https://api.cityofnewyork.us/geoclient/v1/address.json?houseNumber=80-73&amp;street=SHORE PARKWAY, 249 &amp;borough=Queens&amp;app_id=655a35a1&amp;app_key=40d9a535a462b1727fdd23b6c5e3f057</t>
  </si>
  <si>
    <t>https://api.cityofnewyork.us/geoclient/v1/address.json?houseNumber=156-15&amp;street=80TH STREET, 309 &amp;borough=Queens&amp;app_id=655a35a1&amp;app_key=40d9a535a462b1727fdd23b6c5e3f057</t>
  </si>
  <si>
    <t>https://api.cityofnewyork.us/geoclient/v1/address.json?houseNumber=86-10&amp;street=151 AVENUE, 3H &amp;borough=Queens&amp;app_id=655a35a1&amp;app_key=40d9a535a462b1727fdd23b6c5e3f057</t>
  </si>
  <si>
    <t>https://api.cityofnewyork.us/geoclient/v1/address.json?houseNumber=86-10&amp;street=151ST AVENUE, 3E &amp;borough=Queens&amp;app_id=655a35a1&amp;app_key=40d9a535a462b1727fdd23b6c5e3f057</t>
  </si>
  <si>
    <t>https://api.cityofnewyork.us/geoclient/v1/address.json?houseNumber=86-10&amp;street=151ST AVENUE, 5K &amp;borough=Queens&amp;app_id=655a35a1&amp;app_key=40d9a535a462b1727fdd23b6c5e3f057</t>
  </si>
  <si>
    <t>https://api.cityofnewyork.us/geoclient/v1/address.json?houseNumber=85-10&amp;street=151 AVENUE, 4C &amp;borough=Queens&amp;app_id=655a35a1&amp;app_key=40d9a535a462b1727fdd23b6c5e3f057</t>
  </si>
  <si>
    <t>https://api.cityofnewyork.us/geoclient/v1/address.json?houseNumber=85-10&amp;street=151ST AVENUE, 4B &amp;borough=Queens&amp;app_id=655a35a1&amp;app_key=40d9a535a462b1727fdd23b6c5e3f057</t>
  </si>
  <si>
    <t>https://api.cityofnewyork.us/geoclient/v1/address.json?houseNumber=86-10&amp;street=151ST AVENUE, 1J &amp;borough=Queens&amp;app_id=655a35a1&amp;app_key=40d9a535a462b1727fdd23b6c5e3f057</t>
  </si>
  <si>
    <t>https://api.cityofnewyork.us/geoclient/v1/address.json?houseNumber=85-10&amp;street=151ST AVENUE, 1F &amp;borough=Queens&amp;app_id=655a35a1&amp;app_key=40d9a535a462b1727fdd23b6c5e3f057</t>
  </si>
  <si>
    <t>https://api.cityofnewyork.us/geoclient/v1/address.json?houseNumber=86-10&amp;street=151ST AVENUE, 5C &amp;borough=Queens&amp;app_id=655a35a1&amp;app_key=40d9a535a462b1727fdd23b6c5e3f057</t>
  </si>
  <si>
    <t>https://api.cityofnewyork.us/geoclient/v1/address.json?houseNumber=86-10&amp;street=151ST AVENUE, 1C &amp;borough=Queens&amp;app_id=655a35a1&amp;app_key=40d9a535a462b1727fdd23b6c5e3f057</t>
  </si>
  <si>
    <t>https://api.cityofnewyork.us/geoclient/v1/address.json?houseNumber=86-10&amp;street=151 AVENUE, 6E &amp;borough=Queens&amp;app_id=655a35a1&amp;app_key=40d9a535a462b1727fdd23b6c5e3f057</t>
  </si>
  <si>
    <t>https://api.cityofnewyork.us/geoclient/v1/address.json?houseNumber=151-40&amp;street=88TH STREET, 6G &amp;borough=Queens&amp;app_id=655a35a1&amp;app_key=40d9a535a462b1727fdd23b6c5e3f057</t>
  </si>
  <si>
    <t>https://api.cityofnewyork.us/geoclient/v1/address.json?houseNumber=151-20&amp;street=88 STREET, 2F &amp;borough=Queens&amp;app_id=655a35a1&amp;app_key=40d9a535a462b1727fdd23b6c5e3f057</t>
  </si>
  <si>
    <t>https://api.cityofnewyork.us/geoclient/v1/address.json?houseNumber=151-20&amp;street=88TH STREET, 6F &amp;borough=Queens&amp;app_id=655a35a1&amp;app_key=40d9a535a462b1727fdd23b6c5e3f057</t>
  </si>
  <si>
    <t>https://api.cityofnewyork.us/geoclient/v1/address.json?houseNumber=151-20&amp;street=88TH STREET, 1-L &amp;borough=Queens&amp;app_id=655a35a1&amp;app_key=40d9a535a462b1727fdd23b6c5e3f057</t>
  </si>
  <si>
    <t>https://api.cityofnewyork.us/geoclient/v1/address.json?houseNumber=151-40&amp;street=88TH STREET, 4D &amp;borough=Queens&amp;app_id=655a35a1&amp;app_key=40d9a535a462b1727fdd23b6c5e3f057</t>
  </si>
  <si>
    <t>https://api.cityofnewyork.us/geoclient/v1/address.json?houseNumber=151-40&amp;street=88TH STREET, 4G &amp;borough=Queens&amp;app_id=655a35a1&amp;app_key=40d9a535a462b1727fdd23b6c5e3f057</t>
  </si>
  <si>
    <t>https://api.cityofnewyork.us/geoclient/v1/address.json?houseNumber=151-40&amp;street=88TH STREET, 3H &amp;borough=Queens&amp;app_id=655a35a1&amp;app_key=40d9a535a462b1727fdd23b6c5e3f057</t>
  </si>
  <si>
    <t>https://api.cityofnewyork.us/geoclient/v1/address.json?houseNumber=151-40&amp;street=88TH STREET, 1G &amp;borough=Queens&amp;app_id=655a35a1&amp;app_key=40d9a535a462b1727fdd23b6c5e3f057</t>
  </si>
  <si>
    <t>https://api.cityofnewyork.us/geoclient/v1/address.json?houseNumber=88-12&amp;street=151ST AVENUE, 3H &amp;borough=Queens&amp;app_id=655a35a1&amp;app_key=40d9a535a462b1727fdd23b6c5e3f057</t>
  </si>
  <si>
    <t>https://api.cityofnewyork.us/geoclient/v1/address.json?houseNumber=88-12&amp;street=151ST AVE, 1J &amp;borough=Queens&amp;app_id=655a35a1&amp;app_key=40d9a535a462b1727fdd23b6c5e3f057</t>
  </si>
  <si>
    <t>https://api.cityofnewyork.us/geoclient/v1/address.json?houseNumber=88-12&amp;street=151ST AVENUE, 4H &amp;borough=Queens&amp;app_id=655a35a1&amp;app_key=40d9a535a462b1727fdd23b6c5e3f057</t>
  </si>
  <si>
    <t>https://api.cityofnewyork.us/geoclient/v1/address.json?houseNumber=88-12&amp;street=151ST AVENUE, 3F &amp;borough=Queens&amp;app_id=655a35a1&amp;app_key=40d9a535a462b1727fdd23b6c5e3f057</t>
  </si>
  <si>
    <t>https://api.cityofnewyork.us/geoclient/v1/address.json?houseNumber=88-08&amp;street=151ST AVENUE, 4F &amp;borough=Queens&amp;app_id=655a35a1&amp;app_key=40d9a535a462b1727fdd23b6c5e3f057</t>
  </si>
  <si>
    <t>https://api.cityofnewyork.us/geoclient/v1/address.json?houseNumber=88-08&amp;street=151ST AVENUE, 1A &amp;borough=Queens&amp;app_id=655a35a1&amp;app_key=40d9a535a462b1727fdd23b6c5e3f057</t>
  </si>
  <si>
    <t>https://api.cityofnewyork.us/geoclient/v1/address.json?houseNumber=89-35&amp;street=155 AVENUE, 4B &amp;borough=Queens&amp;app_id=655a35a1&amp;app_key=40d9a535a462b1727fdd23b6c5e3f057</t>
  </si>
  <si>
    <t>https://api.cityofnewyork.us/geoclient/v1/address.json?houseNumber=89-40&amp;street=151ST AVENUE, 3H &amp;borough=Queens&amp;app_id=655a35a1&amp;app_key=40d9a535a462b1727fdd23b6c5e3f057</t>
  </si>
  <si>
    <t>https://api.cityofnewyork.us/geoclient/v1/address.json?houseNumber=89-40&amp;street=151 AVENUE, GC &amp;borough=Queens&amp;app_id=655a35a1&amp;app_key=40d9a535a462b1727fdd23b6c5e3f057</t>
  </si>
  <si>
    <t>https://api.cityofnewyork.us/geoclient/v1/address.json?houseNumber=89-40&amp;street=151ST AVENUE, 2K &amp;borough=Queens&amp;app_id=655a35a1&amp;app_key=40d9a535a462b1727fdd23b6c5e3f057</t>
  </si>
  <si>
    <t>https://api.cityofnewyork.us/geoclient/v1/address.json?houseNumber=89-35&amp;street=155TH AVENUE, 6A &amp;borough=Queens&amp;app_id=655a35a1&amp;app_key=40d9a535a462b1727fdd23b6c5e3f057</t>
  </si>
  <si>
    <t>https://api.cityofnewyork.us/geoclient/v1/address.json?houseNumber=89-40&amp;street=151ST AVENUE, 3F &amp;borough=Queens&amp;app_id=655a35a1&amp;app_key=40d9a535a462b1727fdd23b6c5e3f057</t>
  </si>
  <si>
    <t>https://api.cityofnewyork.us/geoclient/v1/address.json?houseNumber=89-35&amp;street=155TH AVENUE, 2J &amp;borough=Queens&amp;app_id=655a35a1&amp;app_key=40d9a535a462b1727fdd23b6c5e3f057</t>
  </si>
  <si>
    <t>https://api.cityofnewyork.us/geoclient/v1/address.json?houseNumber=89-40&amp;street=151ST AVENUE, 2G &amp;borough=Queens&amp;app_id=655a35a1&amp;app_key=40d9a535a462b1727fdd23b6c5e3f057</t>
  </si>
  <si>
    <t>https://api.cityofnewyork.us/geoclient/v1/address.json?houseNumber=89-40&amp;street=151ST AVENUE, 5B &amp;borough=Queens&amp;app_id=655a35a1&amp;app_key=40d9a535a462b1727fdd23b6c5e3f057</t>
  </si>
  <si>
    <t>https://api.cityofnewyork.us/geoclient/v1/address.json?houseNumber=88-25&amp;street=155TH   AVENUE,&amp;borough=Queens&amp;app_id=655a35a1&amp;app_key=40d9a535a462b1727fdd23b6c5e3f057</t>
  </si>
  <si>
    <t>4434855</t>
  </si>
  <si>
    <t>https://api.cityofnewyork.us/geoclient/v1/address.json?houseNumber=88-29&amp;street=155 AVENUE, 4M &amp;borough=Queens&amp;app_id=655a35a1&amp;app_key=40d9a535a462b1727fdd23b6c5e3f057</t>
  </si>
  <si>
    <t>https://api.cityofnewyork.us/geoclient/v1/address.json?houseNumber=88-29&amp;street=155TH AVENUE, 6E &amp;borough=Queens&amp;app_id=655a35a1&amp;app_key=40d9a535a462b1727fdd23b6c5e3f057</t>
  </si>
  <si>
    <t>https://api.cityofnewyork.us/geoclient/v1/address.json?houseNumber=88-29&amp;street=155TH AVENUE, 2D &amp;borough=Queens&amp;app_id=655a35a1&amp;app_key=40d9a535a462b1727fdd23b6c5e3f057</t>
  </si>
  <si>
    <t>https://api.cityofnewyork.us/geoclient/v1/address.json?houseNumber=88-29&amp;street=155 AVENUE, 1B &amp;borough=Queens&amp;app_id=655a35a1&amp;app_key=40d9a535a462b1727fdd23b6c5e3f057</t>
  </si>
  <si>
    <t>https://api.cityofnewyork.us/geoclient/v1/address.json?houseNumber=88-29&amp;street=155TH AVENUE, 5K &amp;borough=Queens&amp;app_id=655a35a1&amp;app_key=40d9a535a462b1727fdd23b6c5e3f057</t>
  </si>
  <si>
    <t>https://api.cityofnewyork.us/geoclient/v1/address.json?houseNumber=88-29&amp;street=155TH AVENUE, 5M &amp;borough=Queens&amp;app_id=655a35a1&amp;app_key=40d9a535a462b1727fdd23b6c5e3f057</t>
  </si>
  <si>
    <t>https://api.cityofnewyork.us/geoclient/v1/address.json?houseNumber=88-29&amp;street=155TH   AVENUE,&amp;borough=Queens&amp;app_id=655a35a1&amp;app_key=40d9a535a462b1727fdd23b6c5e3f057</t>
  </si>
  <si>
    <t>4434854</t>
  </si>
  <si>
    <t>https://api.cityofnewyork.us/geoclient/v1/address.json?houseNumber=88-29&amp;street=155TH AVENUE, 6J &amp;borough=Queens&amp;app_id=655a35a1&amp;app_key=40d9a535a462b1727fdd23b6c5e3f057</t>
  </si>
  <si>
    <t>https://api.cityofnewyork.us/geoclient/v1/address.json?houseNumber=153-25&amp;street=88TH STREET, 6G &amp;borough=Queens&amp;app_id=655a35a1&amp;app_key=40d9a535a462b1727fdd23b6c5e3f057</t>
  </si>
  <si>
    <t>https://api.cityofnewyork.us/geoclient/v1/address.json?houseNumber=153-25&amp;street=88TH STREET, 4G &amp;borough=Queens&amp;app_id=655a35a1&amp;app_key=40d9a535a462b1727fdd23b6c5e3f057</t>
  </si>
  <si>
    <t>https://api.cityofnewyork.us/geoclient/v1/address.json?houseNumber=151-25&amp;street=88TH STREET, 3J &amp;borough=Queens&amp;app_id=655a35a1&amp;app_key=40d9a535a462b1727fdd23b6c5e3f057</t>
  </si>
  <si>
    <t>https://api.cityofnewyork.us/geoclient/v1/address.json?houseNumber=151-25&amp;street=88TH STREET, 5E &amp;borough=Queens&amp;app_id=655a35a1&amp;app_key=40d9a535a462b1727fdd23b6c5e3f057</t>
  </si>
  <si>
    <t>https://api.cityofnewyork.us/geoclient/v1/address.json?houseNumber=151-31&amp;street=88TH STREET, 5L &amp;borough=Queens&amp;app_id=655a35a1&amp;app_key=40d9a535a462b1727fdd23b6c5e3f057</t>
  </si>
  <si>
    <t>https://api.cityofnewyork.us/geoclient/v1/address.json?houseNumber=151-25&amp;street=88TH STREET, 6B &amp;borough=Queens&amp;app_id=655a35a1&amp;app_key=40d9a535a462b1727fdd23b6c5e3f057</t>
  </si>
  <si>
    <t>https://api.cityofnewyork.us/geoclient/v1/address.json?houseNumber=151-25&amp;street=88 ST, D1 GD&amp;borough=Queens&amp;app_id=655a35a1&amp;app_key=40d9a535a462b1727fdd23b6c5e3f057</t>
  </si>
  <si>
    <t>https://api.cityofnewyork.us/geoclient/v1/address.json?houseNumber=84-29&amp;street=155TH AVENUE, 2L &amp;borough=Queens&amp;app_id=655a35a1&amp;app_key=40d9a535a462b1727fdd23b6c5e3f057</t>
  </si>
  <si>
    <t>https://api.cityofnewyork.us/geoclient/v1/address.json?houseNumber=84-29&amp;street=155TH AVENUE, 1F &amp;borough=Queens&amp;app_id=655a35a1&amp;app_key=40d9a535a462b1727fdd23b6c5e3f057</t>
  </si>
  <si>
    <t>https://api.cityofnewyork.us/geoclient/v1/address.json?houseNumber=84-09&amp;street=155TH AVENUE, 4C &amp;borough=Queens&amp;app_id=655a35a1&amp;app_key=40d9a535a462b1727fdd23b6c5e3f057</t>
  </si>
  <si>
    <t>https://api.cityofnewyork.us/geoclient/v1/address.json?houseNumber=84-09&amp;street=155TH AVENUE, 4K &amp;borough=Queens&amp;app_id=655a35a1&amp;app_key=40d9a535a462b1727fdd23b6c5e3f057</t>
  </si>
  <si>
    <t>https://api.cityofnewyork.us/geoclient/v1/address.json?houseNumber=84-29&amp;street=155TH AVENUE, 3B &amp;borough=Queens&amp;app_id=655a35a1&amp;app_key=40d9a535a462b1727fdd23b6c5e3f057</t>
  </si>
  <si>
    <t>https://api.cityofnewyork.us/geoclient/v1/address.json?houseNumber=84-09&amp;street=155TH AVENUE, 6L &amp;borough=Queens&amp;app_id=655a35a1&amp;app_key=40d9a535a462b1727fdd23b6c5e3f057</t>
  </si>
  <si>
    <t>https://api.cityofnewyork.us/geoclient/v1/address.json?houseNumber=8409&amp;street=155TH AVENUE, 6A &amp;borough=Queens&amp;app_id=655a35a1&amp;app_key=40d9a535a462b1727fdd23b6c5e3f057</t>
  </si>
  <si>
    <t>https://api.cityofnewyork.us/geoclient/v1/address.json?houseNumber=84-29&amp;street=155TH AVENUE, 3G &amp;borough=Queens&amp;app_id=655a35a1&amp;app_key=40d9a535a462b1727fdd23b6c5e3f057</t>
  </si>
  <si>
    <t>https://api.cityofnewyork.us/geoclient/v1/address.json?houseNumber=84-29&amp;street=155TH AVENUE, 2J &amp;borough=Queens&amp;app_id=655a35a1&amp;app_key=40d9a535a462b1727fdd23b6c5e3f057</t>
  </si>
  <si>
    <t>https://api.cityofnewyork.us/geoclient/v1/address.json?houseNumber=84-29&amp;street=155TH AVENUE, 5A &amp;borough=Queens&amp;app_id=655a35a1&amp;app_key=40d9a535a462b1727fdd23b6c5e3f057</t>
  </si>
  <si>
    <t>https://api.cityofnewyork.us/geoclient/v1/address.json?houseNumber=84-09&amp;street=155TH AVENUE, 6G &amp;borough=Queens&amp;app_id=655a35a1&amp;app_key=40d9a535a462b1727fdd23b6c5e3f057</t>
  </si>
  <si>
    <t>https://api.cityofnewyork.us/geoclient/v1/address.json?houseNumber=84-09&amp;street=155TH   AVENUE,&amp;borough=Queens&amp;app_id=655a35a1&amp;app_key=40d9a535a462b1727fdd23b6c5e3f057</t>
  </si>
  <si>
    <t>4434863</t>
  </si>
  <si>
    <t>https://api.cityofnewyork.us/geoclient/v1/address.json?houseNumber=84-29&amp;street=155TH AVENUE, 3F &amp;borough=Queens&amp;app_id=655a35a1&amp;app_key=40d9a535a462b1727fdd23b6c5e3f057</t>
  </si>
  <si>
    <t>https://api.cityofnewyork.us/geoclient/v1/address.json?houseNumber=84-29&amp;street=155TH AVENUE, 3A &amp;borough=Queens&amp;app_id=655a35a1&amp;app_key=40d9a535a462b1727fdd23b6c5e3f057</t>
  </si>
  <si>
    <t>https://api.cityofnewyork.us/geoclient/v1/address.json?houseNumber=84-29&amp;street=155TH AVENUE, 4J &amp;borough=Queens&amp;app_id=655a35a1&amp;app_key=40d9a535a462b1727fdd23b6c5e3f057</t>
  </si>
  <si>
    <t>https://api.cityofnewyork.us/geoclient/v1/address.json?houseNumber=8420&amp;street=153RD AVENUE, 3-J &amp;borough=Queens&amp;app_id=655a35a1&amp;app_key=40d9a535a462b1727fdd23b6c5e3f057</t>
  </si>
  <si>
    <t>https://api.cityofnewyork.us/geoclient/v1/address.json?houseNumber=84-20&amp;street=153 AVE, 1H &amp;borough=Queens&amp;app_id=655a35a1&amp;app_key=40d9a535a462b1727fdd23b6c5e3f057</t>
  </si>
  <si>
    <t>https://api.cityofnewyork.us/geoclient/v1/address.json?houseNumber=84-20&amp;street=153RD AVENUE, 1D &amp;borough=Queens&amp;app_id=655a35a1&amp;app_key=40d9a535a462b1727fdd23b6c5e3f057</t>
  </si>
  <si>
    <t>https://api.cityofnewyork.us/geoclient/v1/address.json?houseNumber=84-10&amp;street=153RD AVENUE, 2L &amp;borough=Queens&amp;app_id=655a35a1&amp;app_key=40d9a535a462b1727fdd23b6c5e3f057</t>
  </si>
  <si>
    <t>https://api.cityofnewyork.us/geoclient/v1/address.json?houseNumber=84-20&amp;street=153RD AVENUE, 6-E &amp;borough=Queens&amp;app_id=655a35a1&amp;app_key=40d9a535a462b1727fdd23b6c5e3f057</t>
  </si>
  <si>
    <t>https://api.cityofnewyork.us/geoclient/v1/address.json?houseNumber=84-20&amp;street=153RD AVENUE, 1N &amp;borough=Queens&amp;app_id=655a35a1&amp;app_key=40d9a535a462b1727fdd23b6c5e3f057</t>
  </si>
  <si>
    <t>https://api.cityofnewyork.us/geoclient/v1/address.json?houseNumber=84-20&amp;street=153RD AVENUE, 3K &amp;borough=Queens&amp;app_id=655a35a1&amp;app_key=40d9a535a462b1727fdd23b6c5e3f057</t>
  </si>
  <si>
    <t>https://api.cityofnewyork.us/geoclient/v1/address.json?houseNumber=84-20&amp;street=153RD AVE, 4G &amp;borough=Queens&amp;app_id=655a35a1&amp;app_key=40d9a535a462b1727fdd23b6c5e3f057</t>
  </si>
  <si>
    <t>https://api.cityofnewyork.us/geoclient/v1/address.json?houseNumber=84-10&amp;street=153RD AVENUE, 6F &amp;borough=Queens&amp;app_id=655a35a1&amp;app_key=40d9a535a462b1727fdd23b6c5e3f057</t>
  </si>
  <si>
    <t>https://api.cityofnewyork.us/geoclient/v1/address.json?houseNumber=84-40&amp;street=153 AVENUE, 3F &amp;borough=Queens&amp;app_id=655a35a1&amp;app_key=40d9a535a462b1727fdd23b6c5e3f057</t>
  </si>
  <si>
    <t>https://api.cityofnewyork.us/geoclient/v1/address.json?houseNumber=8440&amp;street=153 AVENUE, 1H &amp;borough=Queens&amp;app_id=655a35a1&amp;app_key=40d9a535a462b1727fdd23b6c5e3f057</t>
  </si>
  <si>
    <t>https://api.cityofnewyork.us/geoclient/v1/address.json?houseNumber=84-40&amp;street=153  AVENUE, 6A&amp;borough=Queens&amp;app_id=655a35a1&amp;app_key=40d9a535a462b1727fdd23b6c5e3f057</t>
  </si>
  <si>
    <t>https://api.cityofnewyork.us/geoclient/v1/address.json?houseNumber=84-40&amp;street=153RD AVENUE, 5N &amp;borough=Queens&amp;app_id=655a35a1&amp;app_key=40d9a535a462b1727fdd23b6c5e3f057</t>
  </si>
  <si>
    <t>https://api.cityofnewyork.us/geoclient/v1/address.json?houseNumber=86-29&amp;street=155TH AVENUE, 2E &amp;borough=Queens&amp;app_id=655a35a1&amp;app_key=40d9a535a462b1727fdd23b6c5e3f057</t>
  </si>
  <si>
    <t>https://api.cityofnewyork.us/geoclient/v1/address.json?houseNumber=86-29&amp;street=155TH AVENUE, 1D &amp;borough=Queens&amp;app_id=655a35a1&amp;app_key=40d9a535a462b1727fdd23b6c5e3f057</t>
  </si>
  <si>
    <t>https://api.cityofnewyork.us/geoclient/v1/address.json?houseNumber=86-29&amp;street=155TH AVENUE, 3B &amp;borough=Queens&amp;app_id=655a35a1&amp;app_key=40d9a535a462b1727fdd23b6c5e3f057</t>
  </si>
  <si>
    <t>https://api.cityofnewyork.us/geoclient/v1/address.json?houseNumber=78-10&amp;street=153RD   AVENUE&amp;borough=Queens&amp;app_id=655a35a1&amp;app_key=40d9a535a462b1727fdd23b6c5e3f057</t>
  </si>
  <si>
    <t>4593918</t>
  </si>
  <si>
    <t>https://api.cityofnewyork.us/geoclient/v1/address.json?houseNumber=153-27&amp;street=78TH ST  &amp;borough=Queens&amp;app_id=655a35a1&amp;app_key=40d9a535a462b1727fdd23b6c5e3f057</t>
  </si>
  <si>
    <t>4593929</t>
  </si>
  <si>
    <t>https://api.cityofnewyork.us/geoclient/v1/address.json?houseNumber=86-11&amp;street=151ST AVENUE  &amp;borough=Queens&amp;app_id=655a35a1&amp;app_key=40d9a535a462b1727fdd23b6c5e3f057</t>
  </si>
  <si>
    <t>https://api.cityofnewyork.us/geoclient/v1/address.json?houseNumber=8611&amp;street=151ST AVENUE  &amp;borough=Queens&amp;app_id=655a35a1&amp;app_key=40d9a535a462b1727fdd23b6c5e3f057</t>
  </si>
  <si>
    <t>https://api.cityofnewyork.us/geoclient/v1/address.json?houseNumber=87-10&amp;street=149 AVE  &amp;borough=Queens&amp;app_id=655a35a1&amp;app_key=40d9a535a462b1727fdd23b6c5e3f057</t>
  </si>
  <si>
    <t>https://api.cityofnewyork.us/geoclient/v1/address.json?houseNumber=84-29&amp;street=153 AVENUE  &amp;borough=Queens&amp;app_id=655a35a1&amp;app_key=40d9a535a462b1727fdd23b6c5e3f057</t>
  </si>
  <si>
    <t>https://api.cityofnewyork.us/geoclient/v1/address.json?houseNumber=84-29&amp;street=153RD   AVENUE&amp;borough=Queens&amp;app_id=655a35a1&amp;app_key=40d9a535a462b1727fdd23b6c5e3f057</t>
  </si>
  <si>
    <t>https://api.cityofnewyork.us/geoclient/v1/address.json?houseNumber=151-15&amp;street=84TH STREET  &amp;borough=Queens&amp;app_id=655a35a1&amp;app_key=40d9a535a462b1727fdd23b6c5e3f057</t>
  </si>
  <si>
    <t>https://api.cityofnewyork.us/geoclient/v1/address.json?houseNumber=151-35&amp;street=84TH STREET  &amp;borough=Queens&amp;app_id=655a35a1&amp;app_key=40d9a535a462b1727fdd23b6c5e3f057</t>
  </si>
  <si>
    <t>https://api.cityofnewyork.us/geoclient/v1/address.json?houseNumber=151-35&amp;street=84 STREET  &amp;borough=Queens&amp;app_id=655a35a1&amp;app_key=40d9a535a462b1727fdd23b6c5e3f057</t>
  </si>
  <si>
    <t>https://api.cityofnewyork.us/geoclient/v1/address.json?houseNumber=151-44&amp;street=80TH   STREET&amp;borough=Queens&amp;app_id=655a35a1&amp;app_key=40d9a535a462b1727fdd23b6c5e3f057</t>
  </si>
  <si>
    <t>4246853</t>
  </si>
  <si>
    <t>https://api.cityofnewyork.us/geoclient/v1/address.json?houseNumber=91-16&amp;street=158TH AVENUE  &amp;borough=Queens&amp;app_id=655a35a1&amp;app_key=40d9a535a462b1727fdd23b6c5e3f057</t>
  </si>
  <si>
    <t>4293023</t>
  </si>
  <si>
    <t>https://api.cityofnewyork.us/geoclient/v1/address.json?houseNumber=156-40&amp;street=CROSS BAY BOULEVARD &amp;borough=Queens&amp;app_id=655a35a1&amp;app_key=40d9a535a462b1727fdd23b6c5e3f057</t>
  </si>
  <si>
    <t>4438969</t>
  </si>
  <si>
    <t>https://api.cityofnewyork.us/geoclient/v1/address.json?houseNumber=2140&amp;street=74TH STREET  &amp;borough=Queens&amp;app_id=655a35a1&amp;app_key=40d9a535a462b1727fdd23b6c5e3f057</t>
  </si>
  <si>
    <t>4021313</t>
  </si>
  <si>
    <t>https://api.cityofnewyork.us/geoclient/v1/address.json?houseNumber=21-33&amp;street=73RD STREET  &amp;borough=Queens&amp;app_id=655a35a1&amp;app_key=40d9a535a462b1727fdd23b6c5e3f057</t>
  </si>
  <si>
    <t>4021325</t>
  </si>
  <si>
    <t>https://api.cityofnewyork.us/geoclient/v1/address.json?houseNumber=21-27&amp;street=74TH   STREET&amp;borough=Queens&amp;app_id=655a35a1&amp;app_key=40d9a535a462b1727fdd23b6c5e3f057</t>
  </si>
  <si>
    <t>4021369</t>
  </si>
  <si>
    <t>https://api.cityofnewyork.us/geoclient/v1/address.json?houseNumber=2161&amp;street=79TH STREET  &amp;borough=Queens&amp;app_id=655a35a1&amp;app_key=40d9a535a462b1727fdd23b6c5e3f057</t>
  </si>
  <si>
    <t>4021669</t>
  </si>
  <si>
    <t>https://api.cityofnewyork.us/geoclient/v1/address.json?houseNumber=22-04&amp;street=81ST   STREET&amp;borough=Queens&amp;app_id=655a35a1&amp;app_key=40d9a535a462b1727fdd23b6c5e3f057</t>
  </si>
  <si>
    <t>4022455</t>
  </si>
  <si>
    <t>https://api.cityofnewyork.us/geoclient/v1/address.json?houseNumber=25-44&amp;street=76TH   STREET&amp;borough=Queens&amp;app_id=655a35a1&amp;app_key=40d9a535a462b1727fdd23b6c5e3f057</t>
  </si>
  <si>
    <t>4023070</t>
  </si>
  <si>
    <t>https://api.cityofnewyork.us/geoclient/v1/address.json?houseNumber=25-22&amp;street=77TH STREET  &amp;borough=Queens&amp;app_id=655a35a1&amp;app_key=40d9a535a462b1727fdd23b6c5e3f057</t>
  </si>
  <si>
    <t>4023122</t>
  </si>
  <si>
    <t>https://api.cityofnewyork.us/geoclient/v1/address.json?houseNumber=25-31&amp;street=76TH   STREET&amp;borough=Queens&amp;app_id=655a35a1&amp;app_key=40d9a535a462b1727fdd23b6c5e3f057</t>
  </si>
  <si>
    <t>4023154</t>
  </si>
  <si>
    <t>https://api.cityofnewyork.us/geoclient/v1/address.json?houseNumber=25-29&amp;street=76TH   STREET&amp;borough=Queens&amp;app_id=655a35a1&amp;app_key=40d9a535a462b1727fdd23b6c5e3f057</t>
  </si>
  <si>
    <t>4023155</t>
  </si>
  <si>
    <t>https://api.cityofnewyork.us/geoclient/v1/address.json?houseNumber=25-19&amp;street=76TH   STREET&amp;borough=Queens&amp;app_id=655a35a1&amp;app_key=40d9a535a462b1727fdd23b6c5e3f057</t>
  </si>
  <si>
    <t>4023159</t>
  </si>
  <si>
    <t>https://api.cityofnewyork.us/geoclient/v1/address.json?houseNumber=25-46&amp;street=82ND STREET  &amp;borough=Queens&amp;app_id=655a35a1&amp;app_key=40d9a535a462b1727fdd23b6c5e3f057</t>
  </si>
  <si>
    <t>4023286</t>
  </si>
  <si>
    <t>https://api.cityofnewyork.us/geoclient/v1/address.json?houseNumber=23-68&amp;street=92ND STREET  &amp;borough=Queens&amp;app_id=655a35a1&amp;app_key=40d9a535a462b1727fdd23b6c5e3f057</t>
  </si>
  <si>
    <t>4023566</t>
  </si>
  <si>
    <t>https://api.cityofnewyork.us/geoclient/v1/address.json?houseNumber=82-19&amp;street=25TH   AVENUE&amp;borough=Queens&amp;app_id=655a35a1&amp;app_key=40d9a535a462b1727fdd23b6c5e3f057</t>
  </si>
  <si>
    <t>4023967</t>
  </si>
  <si>
    <t>https://api.cityofnewyork.us/geoclient/v1/address.json?houseNumber=83-03&amp;street=25TH   AVENUE&amp;borough=Queens&amp;app_id=655a35a1&amp;app_key=40d9a535a462b1727fdd23b6c5e3f057</t>
  </si>
  <si>
    <t>4024011</t>
  </si>
  <si>
    <t>https://api.cityofnewyork.us/geoclient/v1/address.json?houseNumber=24-41&amp;street=83RD   STREET&amp;borough=Queens&amp;app_id=655a35a1&amp;app_key=40d9a535a462b1727fdd23b6c5e3f057</t>
  </si>
  <si>
    <t>4024016</t>
  </si>
  <si>
    <t>https://api.cityofnewyork.us/geoclient/v1/address.json?houseNumber=24-27&amp;street=86TH   STREET&amp;borough=Queens&amp;app_id=655a35a1&amp;app_key=40d9a535a462b1727fdd23b6c5e3f057</t>
  </si>
  <si>
    <t>4024078</t>
  </si>
  <si>
    <t>https://api.cityofnewyork.us/geoclient/v1/address.json?houseNumber=24-33&amp;street=87TH   STREET&amp;borough=Queens&amp;app_id=655a35a1&amp;app_key=40d9a535a462b1727fdd23b6c5e3f057</t>
  </si>
  <si>
    <t>4024115</t>
  </si>
  <si>
    <t>https://api.cityofnewyork.us/geoclient/v1/address.json?houseNumber=24-53&amp;street=92ND STREET  &amp;borough=Queens&amp;app_id=655a35a1&amp;app_key=40d9a535a462b1727fdd23b6c5e3f057</t>
  </si>
  <si>
    <t>4024264</t>
  </si>
  <si>
    <t>https://api.cityofnewyork.us/geoclient/v1/address.json?houseNumber=24-29&amp;street=92ND   STREET&amp;borough=Queens&amp;app_id=655a35a1&amp;app_key=40d9a535a462b1727fdd23b6c5e3f057</t>
  </si>
  <si>
    <t>4024274</t>
  </si>
  <si>
    <t>https://api.cityofnewyork.us/geoclient/v1/address.json?houseNumber=24-29&amp;street=92ND STREET  &amp;borough=Queens&amp;app_id=655a35a1&amp;app_key=40d9a535a462b1727fdd23b6c5e3f057</t>
  </si>
  <si>
    <t>https://api.cityofnewyork.us/geoclient/v1/address.json?houseNumber=24-15&amp;street=92ND   STREET&amp;borough=Queens&amp;app_id=655a35a1&amp;app_key=40d9a535a462b1727fdd23b6c5e3f057</t>
  </si>
  <si>
    <t>4024281</t>
  </si>
  <si>
    <t>https://api.cityofnewyork.us/geoclient/v1/address.json?houseNumber=3021&amp;street=77TH STREET  &amp;borough=Queens&amp;app_id=655a35a1&amp;app_key=40d9a535a462b1727fdd23b6c5e3f057</t>
  </si>
  <si>
    <t>4024957</t>
  </si>
  <si>
    <t>https://api.cityofnewyork.us/geoclient/v1/address.json?houseNumber=30-17&amp;street=77TH STREET  &amp;borough=Queens&amp;app_id=655a35a1&amp;app_key=40d9a535a462b1727fdd23b6c5e3f057</t>
  </si>
  <si>
    <t>4024959</t>
  </si>
  <si>
    <t>https://api.cityofnewyork.us/geoclient/v1/address.json?houseNumber=30-15&amp;street=77TH STREET  &amp;borough=Queens&amp;app_id=655a35a1&amp;app_key=40d9a535a462b1727fdd23b6c5e3f057</t>
  </si>
  <si>
    <t>4024960</t>
  </si>
  <si>
    <t>https://api.cityofnewyork.us/geoclient/v1/address.json?houseNumber=30-18&amp;street=82 STREET  &amp;borough=Queens&amp;app_id=655a35a1&amp;app_key=40d9a535a462b1727fdd23b6c5e3f057</t>
  </si>
  <si>
    <t>4025125</t>
  </si>
  <si>
    <t>https://api.cityofnewyork.us/geoclient/v1/address.json?houseNumber=30-27&amp;street=81ST STREET  &amp;borough=Queens&amp;app_id=655a35a1&amp;app_key=40d9a535a462b1727fdd23b6c5e3f057</t>
  </si>
  <si>
    <t>4025159</t>
  </si>
  <si>
    <t>https://api.cityofnewyork.us/geoclient/v1/address.json?houseNumber=31-50&amp;street=69TH   STREET&amp;borough=Queens&amp;app_id=655a35a1&amp;app_key=40d9a535a462b1727fdd23b6c5e3f057</t>
  </si>
  <si>
    <t>4025363</t>
  </si>
  <si>
    <t>https://api.cityofnewyork.us/geoclient/v1/address.json?houseNumber=3154&amp;street=70TH STREET  &amp;borough=Queens&amp;app_id=655a35a1&amp;app_key=40d9a535a462b1727fdd23b6c5e3f057</t>
  </si>
  <si>
    <t>4025413</t>
  </si>
  <si>
    <t>https://api.cityofnewyork.us/geoclient/v1/address.json?houseNumber=31-22&amp;street=76TH STREET  &amp;borough=Queens&amp;app_id=655a35a1&amp;app_key=40d9a535a462b1727fdd23b6c5e3f057</t>
  </si>
  <si>
    <t>4025578</t>
  </si>
  <si>
    <t>https://api.cityofnewyork.us/geoclient/v1/address.json?houseNumber=31-44&amp;street=78TH   STREET&amp;borough=Queens&amp;app_id=655a35a1&amp;app_key=40d9a535a462b1727fdd23b6c5e3f057</t>
  </si>
  <si>
    <t>4025689</t>
  </si>
  <si>
    <t>https://api.cityofnewyork.us/geoclient/v1/address.json?houseNumber=71-02&amp;street=32ND   AVENUE&amp;borough=Queens&amp;app_id=655a35a1&amp;app_key=40d9a535a462b1727fdd23b6c5e3f057</t>
  </si>
  <si>
    <t>4026356</t>
  </si>
  <si>
    <t>https://api.cityofnewyork.us/geoclient/v1/address.json?houseNumber=32-28&amp;street=77TH STREET  &amp;borough=Queens&amp;app_id=655a35a1&amp;app_key=40d9a535a462b1727fdd23b6c5e3f057</t>
  </si>
  <si>
    <t>4026643</t>
  </si>
  <si>
    <t>https://api.cityofnewyork.us/geoclient/v1/address.json?houseNumber=32-48&amp;street=78TH STREET  &amp;borough=Queens&amp;app_id=655a35a1&amp;app_key=40d9a535a462b1727fdd23b6c5e3f057</t>
  </si>
  <si>
    <t>4026715</t>
  </si>
  <si>
    <t>https://api.cityofnewyork.us/geoclient/v1/address.json?houseNumber=33-20&amp;street=74TH   STREET&amp;borough=Queens&amp;app_id=655a35a1&amp;app_key=40d9a535a462b1727fdd23b6c5e3f057</t>
  </si>
  <si>
    <t>4028639</t>
  </si>
  <si>
    <t>https://api.cityofnewyork.us/geoclient/v1/address.json?houseNumber=33-13&amp;street=73RD STREET  &amp;borough=Queens&amp;app_id=655a35a1&amp;app_key=40d9a535a462b1727fdd23b6c5e3f057</t>
  </si>
  <si>
    <t>4028670</t>
  </si>
  <si>
    <t>https://api.cityofnewyork.us/geoclient/v1/address.json?houseNumber=33-12&amp;street=75TH   STREET&amp;borough=Queens&amp;app_id=655a35a1&amp;app_key=40d9a535a462b1727fdd23b6c5e3f057</t>
  </si>
  <si>
    <t>4028673</t>
  </si>
  <si>
    <t>https://api.cityofnewyork.us/geoclient/v1/address.json?houseNumber=33-54&amp;street=75 STREET  &amp;borough=Queens&amp;app_id=655a35a1&amp;app_key=40d9a535a462b1727fdd23b6c5e3f057</t>
  </si>
  <si>
    <t>4028694</t>
  </si>
  <si>
    <t>https://api.cityofnewyork.us/geoclient/v1/address.json?houseNumber=33-25&amp;street=74TH STREET  &amp;borough=Queens&amp;app_id=655a35a1&amp;app_key=40d9a535a462b1727fdd23b6c5e3f057</t>
  </si>
  <si>
    <t>4028710</t>
  </si>
  <si>
    <t>https://api.cityofnewyork.us/geoclient/v1/address.json?houseNumber=34-52&amp;street=70TH STREET  &amp;borough=Queens&amp;app_id=655a35a1&amp;app_key=40d9a535a462b1727fdd23b6c5e3f057</t>
  </si>
  <si>
    <t>4028792</t>
  </si>
  <si>
    <t>https://api.cityofnewyork.us/geoclient/v1/address.json?houseNumber=34-30&amp;street=71ST   STREET&amp;borough=Queens&amp;app_id=655a35a1&amp;app_key=40d9a535a462b1727fdd23b6c5e3f057</t>
  </si>
  <si>
    <t>4028810</t>
  </si>
  <si>
    <t>https://api.cityofnewyork.us/geoclient/v1/address.json?houseNumber=34-28&amp;street=72ND STREET  &amp;borough=Queens&amp;app_id=655a35a1&amp;app_key=40d9a535a462b1727fdd23b6c5e3f057</t>
  </si>
  <si>
    <t>4028838</t>
  </si>
  <si>
    <t>https://api.cityofnewyork.us/geoclient/v1/address.json?houseNumber=34-46&amp;street=72ND STREET  &amp;borough=Queens&amp;app_id=655a35a1&amp;app_key=40d9a535a462b1727fdd23b6c5e3f057</t>
  </si>
  <si>
    <t>4028847</t>
  </si>
  <si>
    <t>https://api.cityofnewyork.us/geoclient/v1/address.json?houseNumber=35-48&amp;street=72ND STREET  &amp;borough=Queens&amp;app_id=655a35a1&amp;app_key=40d9a535a462b1727fdd23b6c5e3f057</t>
  </si>
  <si>
    <t>4029500</t>
  </si>
  <si>
    <t>https://api.cityofnewyork.us/geoclient/v1/address.json?houseNumber=37-44&amp;street=72ND   STREET&amp;borough=Queens&amp;app_id=655a35a1&amp;app_key=40d9a535a462b1727fdd23b6c5e3f057</t>
  </si>
  <si>
    <t>https://api.cityofnewyork.us/geoclient/v1/address.json?houseNumber=37-50&amp;street=75TH   STREET&amp;borough=Queens&amp;app_id=655a35a1&amp;app_key=40d9a535a462b1727fdd23b6c5e3f057</t>
  </si>
  <si>
    <t>4029836</t>
  </si>
  <si>
    <t>https://api.cityofnewyork.us/geoclient/v1/address.json?houseNumber=2507&amp;street=82ND STREET  &amp;borough=Queens&amp;app_id=655a35a1&amp;app_key=40d9a535a462b1727fdd23b6c5e3f057</t>
  </si>
  <si>
    <t>4032065</t>
  </si>
  <si>
    <t>https://api.cityofnewyork.us/geoclient/v1/address.json?houseNumber=25-60&amp;street=86TH   STREET&amp;borough=Queens&amp;app_id=655a35a1&amp;app_key=40d9a535a462b1727fdd23b6c5e3f057</t>
  </si>
  <si>
    <t>4032202</t>
  </si>
  <si>
    <t>https://api.cityofnewyork.us/geoclient/v1/address.json?houseNumber=25-43&amp;street=85TH   STREET&amp;borough=Queens&amp;app_id=655a35a1&amp;app_key=40d9a535a462b1727fdd23b6c5e3f057</t>
  </si>
  <si>
    <t>4032211</t>
  </si>
  <si>
    <t>https://api.cityofnewyork.us/geoclient/v1/address.json?houseNumber=87-17&amp;street=30TH AVENUE  &amp;borough=Queens&amp;app_id=655a35a1&amp;app_key=40d9a535a462b1727fdd23b6c5e3f057</t>
  </si>
  <si>
    <t>4032310</t>
  </si>
  <si>
    <t>https://api.cityofnewyork.us/geoclient/v1/address.json?houseNumber=25-05&amp;street=88TH STREET  &amp;borough=Queens&amp;app_id=655a35a1&amp;app_key=40d9a535a462b1727fdd23b6c5e3f057</t>
  </si>
  <si>
    <t>4032382</t>
  </si>
  <si>
    <t>https://api.cityofnewyork.us/geoclient/v1/address.json?houseNumber=26-29&amp;street=91ST STREET  &amp;borough=Queens&amp;app_id=655a35a1&amp;app_key=40d9a535a462b1727fdd23b6c5e3f057</t>
  </si>
  <si>
    <t>4032482</t>
  </si>
  <si>
    <t>https://api.cityofnewyork.us/geoclient/v1/address.json?houseNumber=30-29&amp;street=84TH   STREET&amp;borough=Queens&amp;app_id=655a35a1&amp;app_key=40d9a535a462b1727fdd23b6c5e3f057</t>
  </si>
  <si>
    <t>4033213</t>
  </si>
  <si>
    <t>https://api.cityofnewyork.us/geoclient/v1/address.json?houseNumber=30-38&amp;street=87TH STREET  &amp;borough=Queens&amp;app_id=655a35a1&amp;app_key=40d9a535a462b1727fdd23b6c5e3f057</t>
  </si>
  <si>
    <t>4033305</t>
  </si>
  <si>
    <t>https://api.cityofnewyork.us/geoclient/v1/address.json?houseNumber=3042&amp;street=87TH STREET  &amp;borough=Queens&amp;app_id=655a35a1&amp;app_key=40d9a535a462b1727fdd23b6c5e3f057</t>
  </si>
  <si>
    <t>4033307</t>
  </si>
  <si>
    <t>https://api.cityofnewyork.us/geoclient/v1/address.json?houseNumber=30-52&amp;street=87TH STREET  &amp;borough=Queens&amp;app_id=655a35a1&amp;app_key=40d9a535a462b1727fdd23b6c5e3f057</t>
  </si>
  <si>
    <t>4033312</t>
  </si>
  <si>
    <t>https://api.cityofnewyork.us/geoclient/v1/address.json?houseNumber=30-43&amp;street=86TH   STREET&amp;borough=Queens&amp;app_id=655a35a1&amp;app_key=40d9a535a462b1727fdd23b6c5e3f057</t>
  </si>
  <si>
    <t>4033332</t>
  </si>
  <si>
    <t>https://api.cityofnewyork.us/geoclient/v1/address.json?houseNumber=30-12&amp;street=89TH   STREET&amp;borough=Queens&amp;app_id=655a35a1&amp;app_key=40d9a535a462b1727fdd23b6c5e3f057</t>
  </si>
  <si>
    <t>4033410</t>
  </si>
  <si>
    <t>https://api.cityofnewyork.us/geoclient/v1/address.json?houseNumber=30-12&amp;street=89 STREET  &amp;borough=Queens&amp;app_id=655a35a1&amp;app_key=40d9a535a462b1727fdd23b6c5e3f057</t>
  </si>
  <si>
    <t>https://api.cityofnewyork.us/geoclient/v1/address.json?houseNumber=30-65&amp;street=88 STREET  &amp;borough=Queens&amp;app_id=655a35a1&amp;app_key=40d9a535a462b1727fdd23b6c5e3f057</t>
  </si>
  <si>
    <t>4033432</t>
  </si>
  <si>
    <t>https://api.cityofnewyork.us/geoclient/v1/address.json?houseNumber=30-53&amp;street=88TH STREET  &amp;borough=Queens&amp;app_id=655a35a1&amp;app_key=40d9a535a462b1727fdd23b6c5e3f057</t>
  </si>
  <si>
    <t>4033437</t>
  </si>
  <si>
    <t>https://api.cityofnewyork.us/geoclient/v1/address.json?houseNumber=30-38&amp;street=90 ST  &amp;borough=Queens&amp;app_id=655a35a1&amp;app_key=40d9a535a462b1727fdd23b6c5e3f057</t>
  </si>
  <si>
    <t>4033481</t>
  </si>
  <si>
    <t>https://api.cityofnewyork.us/geoclient/v1/address.json?houseNumber=30-42&amp;street=90TH   STREET&amp;borough=Queens&amp;app_id=655a35a1&amp;app_key=40d9a535a462b1727fdd23b6c5e3f057</t>
  </si>
  <si>
    <t>4033483</t>
  </si>
  <si>
    <t>https://api.cityofnewyork.us/geoclient/v1/address.json?houseNumber=30-39&amp;street=91 ST  &amp;borough=Queens&amp;app_id=655a35a1&amp;app_key=40d9a535a462b1727fdd23b6c5e3f057</t>
  </si>
  <si>
    <t>4033599</t>
  </si>
  <si>
    <t>https://api.cityofnewyork.us/geoclient/v1/address.json?houseNumber=31-11&amp;street=82ND STREET  &amp;borough=Queens&amp;app_id=655a35a1&amp;app_key=40d9a535a462b1727fdd23b6c5e3f057</t>
  </si>
  <si>
    <t>4033745</t>
  </si>
  <si>
    <t>https://api.cityofnewyork.us/geoclient/v1/address.json?houseNumber=31-10&amp;street=87 STREET  &amp;borough=Queens&amp;app_id=655a35a1&amp;app_key=40d9a535a462b1727fdd23b6c5e3f057</t>
  </si>
  <si>
    <t>4033883</t>
  </si>
  <si>
    <t>https://api.cityofnewyork.us/geoclient/v1/address.json?houseNumber=31-45&amp;street=86TH   STREET&amp;borough=Queens&amp;app_id=655a35a1&amp;app_key=40d9a535a462b1727fdd23b6c5e3f057</t>
  </si>
  <si>
    <t>4033899</t>
  </si>
  <si>
    <t>https://api.cityofnewyork.us/geoclient/v1/address.json?houseNumber=31-34&amp;street=93RD   STREET&amp;borough=Queens&amp;app_id=655a35a1&amp;app_key=40d9a535a462b1727fdd23b6c5e3f057</t>
  </si>
  <si>
    <t>4034117</t>
  </si>
  <si>
    <t>https://api.cityofnewyork.us/geoclient/v1/address.json?houseNumber=31-45&amp;street=93RD   STREET&amp;borough=Queens&amp;app_id=655a35a1&amp;app_key=40d9a535a462b1727fdd23b6c5e3f057</t>
  </si>
  <si>
    <t>4034180</t>
  </si>
  <si>
    <t>https://api.cityofnewyork.us/geoclient/v1/address.json?houseNumber=31-07&amp;street=94 STREET  &amp;borough=Queens&amp;app_id=655a35a1&amp;app_key=40d9a535a462b1727fdd23b6c5e3f057</t>
  </si>
  <si>
    <t>4034199</t>
  </si>
  <si>
    <t>https://api.cityofnewyork.us/geoclient/v1/address.json?houseNumber=32-08&amp;street=85TH STREET  &amp;borough=Queens&amp;app_id=655a35a1&amp;app_key=40d9a535a462b1727fdd23b6c5e3f057</t>
  </si>
  <si>
    <t>4034593</t>
  </si>
  <si>
    <t>https://api.cityofnewyork.us/geoclient/v1/address.json?houseNumber=32-38&amp;street=85TH STREET  &amp;borough=Queens&amp;app_id=655a35a1&amp;app_key=40d9a535a462b1727fdd23b6c5e3f057</t>
  </si>
  <si>
    <t>4034607</t>
  </si>
  <si>
    <t>https://api.cityofnewyork.us/geoclient/v1/address.json?houseNumber=33-45&amp;street=88TH STREET  &amp;borough=Queens&amp;app_id=655a35a1&amp;app_key=40d9a535a462b1727fdd23b6c5e3f057</t>
  </si>
  <si>
    <t>4035386</t>
  </si>
  <si>
    <t>https://api.cityofnewyork.us/geoclient/v1/address.json?houseNumber=34-24&amp;street=85TH   STREET&amp;borough=Queens&amp;app_id=655a35a1&amp;app_key=40d9a535a462b1727fdd23b6c5e3f057</t>
  </si>
  <si>
    <t>4035552</t>
  </si>
  <si>
    <t>https://api.cityofnewyork.us/geoclient/v1/address.json?houseNumber=34-32&amp;street=86TH   STREET&amp;borough=Queens&amp;app_id=655a35a1&amp;app_key=40d9a535a462b1727fdd23b6c5e3f057</t>
  </si>
  <si>
    <t>4035586</t>
  </si>
  <si>
    <t>https://api.cityofnewyork.us/geoclient/v1/address.json?houseNumber=34-48&amp;street=88TH   STREET&amp;borough=Queens&amp;app_id=655a35a1&amp;app_key=40d9a535a462b1727fdd23b6c5e3f057</t>
  </si>
  <si>
    <t>4035631</t>
  </si>
  <si>
    <t>https://api.cityofnewyork.us/geoclient/v1/address.json?houseNumber=34-43&amp;street=91ST STREET  &amp;borough=Queens&amp;app_id=655a35a1&amp;app_key=40d9a535a462b1727fdd23b6c5e3f057</t>
  </si>
  <si>
    <t>4035744</t>
  </si>
  <si>
    <t>https://api.cityofnewyork.us/geoclient/v1/address.json?houseNumber=35-50&amp;street=88TH   STREET&amp;borough=Queens&amp;app_id=655a35a1&amp;app_key=40d9a535a462b1727fdd23b6c5e3f057</t>
  </si>
  <si>
    <t>4035886</t>
  </si>
  <si>
    <t>https://api.cityofnewyork.us/geoclient/v1/address.json?houseNumber=21-29&amp;street=71ST   STREET&amp;borough=Queens&amp;app_id=655a35a1&amp;app_key=40d9a535a462b1727fdd23b6c5e3f057</t>
  </si>
  <si>
    <t>4021254</t>
  </si>
  <si>
    <t>https://api.cityofnewyork.us/geoclient/v1/address.json?houseNumber=72-12&amp;street=21ST   AVENUE&amp;borough=Queens&amp;app_id=655a35a1&amp;app_key=40d9a535a462b1727fdd23b6c5e3f057</t>
  </si>
  <si>
    <t>4021265</t>
  </si>
  <si>
    <t>https://api.cityofnewyork.us/geoclient/v1/address.json?houseNumber=21-49&amp;street=76TH   STREET&amp;borough=Queens&amp;app_id=655a35a1&amp;app_key=40d9a535a462b1727fdd23b6c5e3f057</t>
  </si>
  <si>
    <t>4021399</t>
  </si>
  <si>
    <t>https://api.cityofnewyork.us/geoclient/v1/address.json?houseNumber=78-18&amp;street=21ST   AVENUE&amp;borough=Queens&amp;app_id=655a35a1&amp;app_key=40d9a535a462b1727fdd23b6c5e3f057</t>
  </si>
  <si>
    <t>4021564</t>
  </si>
  <si>
    <t>https://api.cityofnewyork.us/geoclient/v1/address.json?houseNumber=24-36&amp;street=77TH   STREET&amp;borough=Queens&amp;app_id=655a35a1&amp;app_key=40d9a535a462b1727fdd23b6c5e3f057</t>
  </si>
  <si>
    <t>4022652</t>
  </si>
  <si>
    <t>https://api.cityofnewyork.us/geoclient/v1/address.json?houseNumber=25-36&amp;street=76TH STREET  &amp;borough=Queens&amp;app_id=655a35a1&amp;app_key=40d9a535a462b1727fdd23b6c5e3f057</t>
  </si>
  <si>
    <t>4023067</t>
  </si>
  <si>
    <t>https://api.cityofnewyork.us/geoclient/v1/address.json?houseNumber=25-41&amp;street=75TH STREET  &amp;borough=Queens&amp;app_id=655a35a1&amp;app_key=40d9a535a462b1727fdd23b6c5e3f057</t>
  </si>
  <si>
    <t>4023087</t>
  </si>
  <si>
    <t>https://api.cityofnewyork.us/geoclient/v1/address.json?houseNumber=25-41&amp;street=76TH   STREET&amp;borough=Queens&amp;app_id=655a35a1&amp;app_key=40d9a535a462b1727fdd23b6c5e3f057</t>
  </si>
  <si>
    <t>4023149</t>
  </si>
  <si>
    <t>https://api.cityofnewyork.us/geoclient/v1/address.json?houseNumber=25-27&amp;street=80TH   STREET&amp;borough=Queens&amp;app_id=655a35a1&amp;app_key=40d9a535a462b1727fdd23b6c5e3f057</t>
  </si>
  <si>
    <t>4023257</t>
  </si>
  <si>
    <t>https://api.cityofnewyork.us/geoclient/v1/address.json?houseNumber=22-30&amp;street=92ND STREET  &amp;borough=Queens&amp;app_id=655a35a1&amp;app_key=40d9a535a462b1727fdd23b6c5e3f057</t>
  </si>
  <si>
    <t>4023325</t>
  </si>
  <si>
    <t>https://api.cityofnewyork.us/geoclient/v1/address.json?houseNumber=93-18&amp;street=DITMARS BOULEVARD  &amp;borough=Queens&amp;app_id=655a35a1&amp;app_key=40d9a535a462b1727fdd23b6c5e3f057</t>
  </si>
  <si>
    <t>4023385</t>
  </si>
  <si>
    <t>https://api.cityofnewyork.us/geoclient/v1/address.json?houseNumber=2327&amp;street=92ND STREET  &amp;borough=Queens&amp;app_id=655a35a1&amp;app_key=40d9a535a462b1727fdd23b6c5e3f057</t>
  </si>
  <si>
    <t>4023621</t>
  </si>
  <si>
    <t>https://api.cityofnewyork.us/geoclient/v1/address.json?houseNumber=24-39&amp;street=82ND   STREET&amp;borough=Queens&amp;app_id=655a35a1&amp;app_key=40d9a535a462b1727fdd23b6c5e3f057</t>
  </si>
  <si>
    <t>4023980</t>
  </si>
  <si>
    <t>https://api.cityofnewyork.us/geoclient/v1/address.json?houseNumber=24-33&amp;street=82 STREET  &amp;borough=Queens&amp;app_id=655a35a1&amp;app_key=40d9a535a462b1727fdd23b6c5e3f057</t>
  </si>
  <si>
    <t>4023983</t>
  </si>
  <si>
    <t>https://api.cityofnewyork.us/geoclient/v1/address.json?houseNumber=2444&amp;street=83 ST  &amp;borough=Queens&amp;app_id=655a35a1&amp;app_key=40d9a535a462b1727fdd23b6c5e3f057</t>
  </si>
  <si>
    <t>4023991</t>
  </si>
  <si>
    <t>https://api.cityofnewyork.us/geoclient/v1/address.json?houseNumber=24-18&amp;street=86TH STREET  &amp;borough=Queens&amp;app_id=655a35a1&amp;app_key=40d9a535a462b1727fdd23b6c5e3f057</t>
  </si>
  <si>
    <t>4024057</t>
  </si>
  <si>
    <t>https://api.cityofnewyork.us/geoclient/v1/address.json?houseNumber=2438&amp;street=86TH STREET  &amp;borough=Queens&amp;app_id=655a35a1&amp;app_key=40d9a535a462b1727fdd23b6c5e3f057</t>
  </si>
  <si>
    <t>4431228</t>
  </si>
  <si>
    <t>https://api.cityofnewyork.us/geoclient/v1/address.json?houseNumber=24-50&amp;street=86TH   STREET&amp;borough=Queens&amp;app_id=655a35a1&amp;app_key=40d9a535a462b1727fdd23b6c5e3f057</t>
  </si>
  <si>
    <t>4431232</t>
  </si>
  <si>
    <t>https://api.cityofnewyork.us/geoclient/v1/address.json?houseNumber=85-09&amp;street=25TH   AVENUE&amp;borough=Queens&amp;app_id=655a35a1&amp;app_key=40d9a535a462b1727fdd23b6c5e3f057</t>
  </si>
  <si>
    <t>4431227</t>
  </si>
  <si>
    <t>https://api.cityofnewyork.us/geoclient/v1/address.json?houseNumber=86-18&amp;street=ASTORIA BOULEVARD  &amp;borough=Queens&amp;app_id=655a35a1&amp;app_key=40d9a535a462b1727fdd23b6c5e3f057</t>
  </si>
  <si>
    <t>4311555</t>
  </si>
  <si>
    <t>https://api.cityofnewyork.us/geoclient/v1/address.json?houseNumber=8605&amp;street=25TH AVENUE  &amp;borough=Queens&amp;app_id=655a35a1&amp;app_key=40d9a535a462b1727fdd23b6c5e3f057</t>
  </si>
  <si>
    <t>4311560</t>
  </si>
  <si>
    <t>https://api.cityofnewyork.us/geoclient/v1/address.json?houseNumber=86-05&amp;street=25TH   AVENUE&amp;borough=Queens&amp;app_id=655a35a1&amp;app_key=40d9a535a462b1727fdd23b6c5e3f057</t>
  </si>
  <si>
    <t>https://api.cityofnewyork.us/geoclient/v1/address.json?houseNumber=23-83&amp;street=89TH   STREET&amp;borough=Queens&amp;app_id=655a35a1&amp;app_key=40d9a535a462b1727fdd23b6c5e3f057</t>
  </si>
  <si>
    <t>https://api.cityofnewyork.us/geoclient/v1/address.json?houseNumber=24-16&amp;street=90TH PLACE  &amp;borough=Queens&amp;app_id=655a35a1&amp;app_key=40d9a535a462b1727fdd23b6c5e3f057</t>
  </si>
  <si>
    <t>4535432</t>
  </si>
  <si>
    <t>https://api.cityofnewyork.us/geoclient/v1/address.json?houseNumber=24-14&amp;street=90TH PLACE  &amp;borough=Queens&amp;app_id=655a35a1&amp;app_key=40d9a535a462b1727fdd23b6c5e3f057</t>
  </si>
  <si>
    <t>4535433</t>
  </si>
  <si>
    <t>https://api.cityofnewyork.us/geoclient/v1/address.json?houseNumber=90-16&amp;street=24TH ROAD  &amp;borough=Queens&amp;app_id=655a35a1&amp;app_key=40d9a535a462b1727fdd23b6c5e3f057</t>
  </si>
  <si>
    <t>https://api.cityofnewyork.us/geoclient/v1/address.json?houseNumber=90-24&amp;street=24TH ROAD  &amp;borough=Queens&amp;app_id=655a35a1&amp;app_key=40d9a535a462b1727fdd23b6c5e3f057</t>
  </si>
  <si>
    <t>4024222</t>
  </si>
  <si>
    <t>https://api.cityofnewyork.us/geoclient/v1/address.json?houseNumber=24-05&amp;street=90 PLACE  &amp;borough=Queens&amp;app_id=655a35a1&amp;app_key=40d9a535a462b1727fdd23b6c5e3f057</t>
  </si>
  <si>
    <t>4530786</t>
  </si>
  <si>
    <t>https://api.cityofnewyork.us/geoclient/v1/address.json?houseNumber=68-23&amp;street=31ST   AVENUE&amp;borough=Queens&amp;app_id=655a35a1&amp;app_key=40d9a535a462b1727fdd23b6c5e3f057</t>
  </si>
  <si>
    <t>4024505</t>
  </si>
  <si>
    <t>https://api.cityofnewyork.us/geoclient/v1/address.json?houseNumber=30-14&amp;street=72ND STREET  &amp;borough=Queens&amp;app_id=655a35a1&amp;app_key=40d9a535a462b1727fdd23b6c5e3f057</t>
  </si>
  <si>
    <t>4024677</t>
  </si>
  <si>
    <t>https://api.cityofnewyork.us/geoclient/v1/address.json?houseNumber=30-63&amp;street=74 STREET  &amp;borough=Queens&amp;app_id=655a35a1&amp;app_key=40d9a535a462b1727fdd23b6c5e3f057</t>
  </si>
  <si>
    <t>4024878</t>
  </si>
  <si>
    <t>https://api.cityofnewyork.us/geoclient/v1/address.json?houseNumber=77-02&amp;street=30TH AVE  &amp;borough=Queens&amp;app_id=655a35a1&amp;app_key=40d9a535a462b1727fdd23b6c5e3f057</t>
  </si>
  <si>
    <t>4024903</t>
  </si>
  <si>
    <t>https://api.cityofnewyork.us/geoclient/v1/address.json?houseNumber=30-32&amp;street=81ST STREET  &amp;borough=Queens&amp;app_id=655a35a1&amp;app_key=40d9a535a462b1727fdd23b6c5e3f057</t>
  </si>
  <si>
    <t>4025086</t>
  </si>
  <si>
    <t>https://api.cityofnewyork.us/geoclient/v1/address.json?houseNumber=80-03&amp;street=31ST   AVENUE&amp;borough=Queens&amp;app_id=655a35a1&amp;app_key=40d9a535a462b1727fdd23b6c5e3f057</t>
  </si>
  <si>
    <t>4025095</t>
  </si>
  <si>
    <t>https://api.cityofnewyork.us/geoclient/v1/address.json?houseNumber=30-41&amp;street=80TH STREET  &amp;borough=Queens&amp;app_id=655a35a1&amp;app_key=40d9a535a462b1727fdd23b6c5e3f057</t>
  </si>
  <si>
    <t>4540059</t>
  </si>
  <si>
    <t>https://api.cityofnewyork.us/geoclient/v1/address.json?houseNumber=30-17&amp;street=81ST   STREET&amp;borough=Queens&amp;app_id=655a35a1&amp;app_key=40d9a535a462b1727fdd23b6c5e3f057</t>
  </si>
  <si>
    <t>4025164</t>
  </si>
  <si>
    <t>https://api.cityofnewyork.us/geoclient/v1/address.json?houseNumber=31-29&amp;street=69TH STREET  &amp;borough=Queens&amp;app_id=655a35a1&amp;app_key=40d9a535a462b1727fdd23b6c5e3f057</t>
  </si>
  <si>
    <t>4025424</t>
  </si>
  <si>
    <t>https://api.cityofnewyork.us/geoclient/v1/address.json?houseNumber=3127&amp;street=70TH STREET  &amp;borough=Queens&amp;app_id=655a35a1&amp;app_key=40d9a535a462b1727fdd23b6c5e3f057</t>
  </si>
  <si>
    <t>4025466</t>
  </si>
  <si>
    <t>https://api.cityofnewyork.us/geoclient/v1/address.json?houseNumber=73-11&amp;street=32ND AVENUE  &amp;borough=Queens&amp;app_id=655a35a1&amp;app_key=40d9a535a462b1727fdd23b6c5e3f057</t>
  </si>
  <si>
    <t>4025502</t>
  </si>
  <si>
    <t>https://api.cityofnewyork.us/geoclient/v1/address.json?houseNumber=31-38&amp;street=82ND   STREET&amp;borough=Queens&amp;app_id=655a35a1&amp;app_key=40d9a535a462b1727fdd23b6c5e3f057</t>
  </si>
  <si>
    <t>4025855</t>
  </si>
  <si>
    <t>https://api.cityofnewyork.us/geoclient/v1/address.json?houseNumber=32-01&amp;street=69TH   STREET&amp;borough=Queens&amp;app_id=655a35a1&amp;app_key=40d9a535a462b1727fdd23b6c5e3f057</t>
  </si>
  <si>
    <t>4026279</t>
  </si>
  <si>
    <t>https://api.cityofnewyork.us/geoclient/v1/address.json?houseNumber=32-17&amp;street=71ST   STREET&amp;borough=Queens&amp;app_id=655a35a1&amp;app_key=40d9a535a462b1727fdd23b6c5e3f057</t>
  </si>
  <si>
    <t>4026423</t>
  </si>
  <si>
    <t>https://api.cityofnewyork.us/geoclient/v1/address.json?houseNumber=32-14&amp;street=73RD ST  &amp;borough=Queens&amp;app_id=655a35a1&amp;app_key=40d9a535a462b1727fdd23b6c5e3f057</t>
  </si>
  <si>
    <t>4026438</t>
  </si>
  <si>
    <t>https://api.cityofnewyork.us/geoclient/v1/address.json?houseNumber=32-48&amp;street=73RD   STREET&amp;borough=Queens&amp;app_id=655a35a1&amp;app_key=40d9a535a462b1727fdd23b6c5e3f057</t>
  </si>
  <si>
    <t>4026455</t>
  </si>
  <si>
    <t>https://api.cityofnewyork.us/geoclient/v1/address.json?houseNumber=32-17&amp;street=72ND   STREET&amp;borough=Queens&amp;app_id=655a35a1&amp;app_key=40d9a535a462b1727fdd23b6c5e3f057</t>
  </si>
  <si>
    <t>4026478</t>
  </si>
  <si>
    <t>https://api.cityofnewyork.us/geoclient/v1/address.json?houseNumber=32-27&amp;street=76TH   STREET&amp;borough=Queens&amp;app_id=655a35a1&amp;app_key=40d9a535a462b1727fdd23b6c5e3f057</t>
  </si>
  <si>
    <t>https://api.cityofnewyork.us/geoclient/v1/address.json?houseNumber=32-42&amp;street=81 STREET  &amp;borough=Queens&amp;app_id=655a35a1&amp;app_key=40d9a535a462b1727fdd23b6c5e3f057</t>
  </si>
  <si>
    <t>4026887</t>
  </si>
  <si>
    <t>https://api.cityofnewyork.us/geoclient/v1/address.json?houseNumber=32-15&amp;street=81 STREET  &amp;borough=Queens&amp;app_id=655a35a1&amp;app_key=40d9a535a462b1727fdd23b6c5e3f057</t>
  </si>
  <si>
    <t>4026975</t>
  </si>
  <si>
    <t>https://api.cityofnewyork.us/geoclient/v1/address.json?houseNumber=33-36&amp;street=72ND   STREET&amp;borough=Queens&amp;app_id=655a35a1&amp;app_key=40d9a535a462b1727fdd23b6c5e3f057</t>
  </si>
  <si>
    <t>4028568</t>
  </si>
  <si>
    <t>https://api.cityofnewyork.us/geoclient/v1/address.json?houseNumber=71-09&amp;street=34TH AVENUE  &amp;borough=Queens&amp;app_id=655a35a1&amp;app_key=40d9a535a462b1727fdd23b6c5e3f057</t>
  </si>
  <si>
    <t>4028579</t>
  </si>
  <si>
    <t>https://api.cityofnewyork.us/geoclient/v1/address.json?houseNumber=33-37&amp;street=73RD   STREET&amp;borough=Queens&amp;app_id=655a35a1&amp;app_key=40d9a535a462b1727fdd23b6c5e3f057</t>
  </si>
  <si>
    <t>4028659</t>
  </si>
  <si>
    <t>https://api.cityofnewyork.us/geoclient/v1/address.json?houseNumber=33-48&amp;street=75 STREET  &amp;borough=Queens&amp;app_id=655a35a1&amp;app_key=40d9a535a462b1727fdd23b6c5e3f057</t>
  </si>
  <si>
    <t>4028691</t>
  </si>
  <si>
    <t>https://api.cityofnewyork.us/geoclient/v1/address.json?houseNumber=33-28&amp;street=76TH   STREET&amp;borough=Queens&amp;app_id=655a35a1&amp;app_key=40d9a535a462b1727fdd23b6c5e3f057</t>
  </si>
  <si>
    <t>4028726</t>
  </si>
  <si>
    <t>https://api.cityofnewyork.us/geoclient/v1/address.json?houseNumber=33-33&amp;street=75TH   STREET&amp;borough=Queens&amp;app_id=655a35a1&amp;app_key=40d9a535a462b1727fdd23b6c5e3f057</t>
  </si>
  <si>
    <t>4028754</t>
  </si>
  <si>
    <t>https://api.cityofnewyork.us/geoclient/v1/address.json?houseNumber=34-32&amp;street=73RD   STREET&amp;borough=Queens&amp;app_id=655a35a1&amp;app_key=40d9a535a462b1727fdd23b6c5e3f057</t>
  </si>
  <si>
    <t>4028899</t>
  </si>
  <si>
    <t>https://api.cityofnewyork.us/geoclient/v1/address.json?houseNumber=34-49&amp;street=73RD   STREET&amp;borough=Queens&amp;app_id=655a35a1&amp;app_key=40d9a535a462b1727fdd23b6c5e3f057</t>
  </si>
  <si>
    <t>4028946</t>
  </si>
  <si>
    <t>https://api.cityofnewyork.us/geoclient/v1/address.json?houseNumber=37-50&amp;street=72ND   STREET&amp;borough=Queens&amp;app_id=655a35a1&amp;app_key=40d9a535a462b1727fdd23b6c5e3f057</t>
  </si>
  <si>
    <t>https://api.cityofnewyork.us/geoclient/v1/address.json?houseNumber=25-68&amp;street=83RD   STREET&amp;borough=Queens&amp;app_id=655a35a1&amp;app_key=40d9a535a462b1727fdd23b6c5e3f057</t>
  </si>
  <si>
    <t>4032100</t>
  </si>
  <si>
    <t>https://api.cityofnewyork.us/geoclient/v1/address.json?houseNumber=25-10&amp;street=87TH   STREET&amp;borough=Queens&amp;app_id=655a35a1&amp;app_key=40d9a535a462b1727fdd23b6c5e3f057</t>
  </si>
  <si>
    <t>https://api.cityofnewyork.us/geoclient/v1/address.json?houseNumber=25-27&amp;street=86TH   STREET&amp;borough=Queens&amp;app_id=655a35a1&amp;app_key=40d9a535a462b1727fdd23b6c5e3f057</t>
  </si>
  <si>
    <t>4032276</t>
  </si>
  <si>
    <t>https://api.cityofnewyork.us/geoclient/v1/address.json?houseNumber=25-25&amp;street=87TH STREET  &amp;borough=Queens&amp;app_id=655a35a1&amp;app_key=40d9a535a462b1727fdd23b6c5e3f057</t>
  </si>
  <si>
    <t>https://api.cityofnewyork.us/geoclient/v1/address.json?houseNumber=25-54&amp;street=89TH STREET  &amp;borough=Queens&amp;app_id=655a35a1&amp;app_key=40d9a535a462b1727fdd23b6c5e3f057</t>
  </si>
  <si>
    <t>4032352</t>
  </si>
  <si>
    <t>https://api.cityofnewyork.us/geoclient/v1/address.json?houseNumber=26-36&amp;street=92ND   STREET&amp;borough=Queens&amp;app_id=655a35a1&amp;app_key=40d9a535a462b1727fdd23b6c5e3f057</t>
  </si>
  <si>
    <t>4032466</t>
  </si>
  <si>
    <t>https://api.cityofnewyork.us/geoclient/v1/address.json?houseNumber=26-41&amp;street=91ST   STREET&amp;borough=Queens&amp;app_id=655a35a1&amp;app_key=40d9a535a462b1727fdd23b6c5e3f057</t>
  </si>
  <si>
    <t>4032477</t>
  </si>
  <si>
    <t>https://api.cityofnewyork.us/geoclient/v1/address.json?houseNumber=26-14&amp;street=93RD   STREET&amp;borough=Queens&amp;app_id=655a35a1&amp;app_key=40d9a535a462b1727fdd23b6c5e3f057</t>
  </si>
  <si>
    <t>4032505</t>
  </si>
  <si>
    <t>https://api.cityofnewyork.us/geoclient/v1/address.json?houseNumber=25-10&amp;street=94 ST  &amp;borough=Queens&amp;app_id=655a35a1&amp;app_key=40d9a535a462b1727fdd23b6c5e3f057</t>
  </si>
  <si>
    <t>4541519</t>
  </si>
  <si>
    <t>https://api.cityofnewyork.us/geoclient/v1/address.json?houseNumber=30-04&amp;street=83RD STREET  &amp;borough=Queens&amp;app_id=655a35a1&amp;app_key=40d9a535a462b1727fdd23b6c5e3f057</t>
  </si>
  <si>
    <t>4033059</t>
  </si>
  <si>
    <t>https://api.cityofnewyork.us/geoclient/v1/address.json?houseNumber=30-22&amp;street=88TH   STREET&amp;borough=Queens&amp;app_id=655a35a1&amp;app_key=40d9a535a462b1727fdd23b6c5e3f057</t>
  </si>
  <si>
    <t>4033363</t>
  </si>
  <si>
    <t>https://api.cityofnewyork.us/geoclient/v1/address.json?houseNumber=30-38&amp;street=88TH   STREET&amp;borough=Queens&amp;app_id=655a35a1&amp;app_key=40d9a535a462b1727fdd23b6c5e3f057</t>
  </si>
  <si>
    <t>4033371</t>
  </si>
  <si>
    <t>https://api.cityofnewyork.us/geoclient/v1/address.json?houseNumber=30-02&amp;street=92ND STREET  &amp;borough=Queens&amp;app_id=655a35a1&amp;app_key=40d9a535a462b1727fdd23b6c5e3f057</t>
  </si>
  <si>
    <t>4617399</t>
  </si>
  <si>
    <t>https://api.cityofnewyork.us/geoclient/v1/address.json?houseNumber=30-06&amp;street=94TH STREET  &amp;borough=Queens&amp;app_id=655a35a1&amp;app_key=40d9a535a462b1727fdd23b6c5e3f057</t>
  </si>
  <si>
    <t>4033662</t>
  </si>
  <si>
    <t>https://api.cityofnewyork.us/geoclient/v1/address.json?houseNumber=8302&amp;street=31ST AVENUE  &amp;borough=Queens&amp;app_id=655a35a1&amp;app_key=40d9a535a462b1727fdd23b6c5e3f057</t>
  </si>
  <si>
    <t>4033752</t>
  </si>
  <si>
    <t>https://api.cityofnewyork.us/geoclient/v1/address.json?houseNumber=31-01&amp;street=84TH   STREET&amp;borough=Queens&amp;app_id=655a35a1&amp;app_key=40d9a535a462b1727fdd23b6c5e3f057</t>
  </si>
  <si>
    <t>4033793</t>
  </si>
  <si>
    <t>https://api.cityofnewyork.us/geoclient/v1/address.json?houseNumber=3108&amp;street=85 STREET  &amp;borough=Queens&amp;app_id=655a35a1&amp;app_key=40d9a535a462b1727fdd23b6c5e3f057</t>
  </si>
  <si>
    <t>4033796</t>
  </si>
  <si>
    <t>https://api.cityofnewyork.us/geoclient/v1/address.json?houseNumber=88-01&amp;street=32ND AVENUE  &amp;borough=Queens&amp;app_id=655a35a1&amp;app_key=40d9a535a462b1727fdd23b6c5e3f057</t>
  </si>
  <si>
    <t>4033971</t>
  </si>
  <si>
    <t>https://api.cityofnewyork.us/geoclient/v1/address.json?houseNumber=31-01&amp;street=90 STREET  &amp;borough=Queens&amp;app_id=655a35a1&amp;app_key=40d9a535a462b1727fdd23b6c5e3f057</t>
  </si>
  <si>
    <t>4034027</t>
  </si>
  <si>
    <t>https://api.cityofnewyork.us/geoclient/v1/address.json?houseNumber=3142&amp;street=93RD STREET  &amp;borough=Queens&amp;app_id=655a35a1&amp;app_key=40d9a535a462b1727fdd23b6c5e3f057</t>
  </si>
  <si>
    <t>4034121</t>
  </si>
  <si>
    <t>https://api.cityofnewyork.us/geoclient/v1/address.json?houseNumber=94-21&amp;street=32ND   AVENUE&amp;borough=Queens&amp;app_id=655a35a1&amp;app_key=40d9a535a462b1727fdd23b6c5e3f057</t>
  </si>
  <si>
    <t>4034225</t>
  </si>
  <si>
    <t>https://api.cityofnewyork.us/geoclient/v1/address.json?houseNumber=32-31&amp;street=83RD   STREET&amp;borough=Queens&amp;app_id=655a35a1&amp;app_key=40d9a535a462b1727fdd23b6c5e3f057</t>
  </si>
  <si>
    <t>4034577</t>
  </si>
  <si>
    <t>https://api.cityofnewyork.us/geoclient/v1/address.json?houseNumber=32-57&amp;street=84TH STREET  &amp;borough=Queens&amp;app_id=655a35a1&amp;app_key=40d9a535a462b1727fdd23b6c5e3f057</t>
  </si>
  <si>
    <t>4034629</t>
  </si>
  <si>
    <t>https://api.cityofnewyork.us/geoclient/v1/address.json?houseNumber=32-53&amp;street=92ND STREET  &amp;borough=Queens&amp;app_id=655a35a1&amp;app_key=40d9a535a462b1727fdd23b6c5e3f057</t>
  </si>
  <si>
    <t>4034867</t>
  </si>
  <si>
    <t>https://api.cityofnewyork.us/geoclient/v1/address.json?houseNumber=33-42&amp;street=87TH   STREET&amp;borough=Queens&amp;app_id=655a35a1&amp;app_key=40d9a535a462b1727fdd23b6c5e3f057</t>
  </si>
  <si>
    <t>4035324</t>
  </si>
  <si>
    <t>https://api.cityofnewyork.us/geoclient/v1/address.json?houseNumber=33-25&amp;street=88 STREET  &amp;borough=Queens&amp;app_id=655a35a1&amp;app_key=40d9a535a462b1727fdd23b6c5e3f057</t>
  </si>
  <si>
    <t>4035395</t>
  </si>
  <si>
    <t>https://api.cityofnewyork.us/geoclient/v1/address.json?houseNumber=33-32&amp;street=90TH STREET  &amp;borough=Queens&amp;app_id=655a35a1&amp;app_key=40d9a535a462b1727fdd23b6c5e3f057</t>
  </si>
  <si>
    <t>4035420</t>
  </si>
  <si>
    <t>https://api.cityofnewyork.us/geoclient/v1/address.json?houseNumber=34-20&amp;street=84TH   STREET&amp;borough=Queens&amp;app_id=655a35a1&amp;app_key=40d9a535a462b1727fdd23b6c5e3f057</t>
  </si>
  <si>
    <t>4035517</t>
  </si>
  <si>
    <t>https://api.cityofnewyork.us/geoclient/v1/address.json?houseNumber=34-18&amp;street=89TH   STREET&amp;borough=Queens&amp;app_id=655a35a1&amp;app_key=40d9a535a462b1727fdd23b6c5e3f057</t>
  </si>
  <si>
    <t>4035652</t>
  </si>
  <si>
    <t>https://api.cityofnewyork.us/geoclient/v1/address.json?houseNumber=34-32&amp;street=90TH STREET  &amp;borough=Queens&amp;app_id=655a35a1&amp;app_key=40d9a535a462b1727fdd23b6c5e3f057</t>
  </si>
  <si>
    <t>4035688</t>
  </si>
  <si>
    <t>https://api.cityofnewyork.us/geoclient/v1/address.json?houseNumber=34-38&amp;street=93RD STREET  &amp;borough=Queens&amp;app_id=655a35a1&amp;app_key=40d9a535a462b1727fdd23b6c5e3f057</t>
  </si>
  <si>
    <t>4035774</t>
  </si>
  <si>
    <t>https://api.cityofnewyork.us/geoclient/v1/address.json?houseNumber=35-34&amp;street=87TH   STREET&amp;borough=Queens&amp;app_id=655a35a1&amp;app_key=40d9a535a462b1727fdd23b6c5e3f057</t>
  </si>
  <si>
    <t>4035846</t>
  </si>
  <si>
    <t>https://api.cityofnewyork.us/geoclient/v1/address.json?houseNumber=35-55&amp;street=87 STREET  &amp;borough=Queens&amp;app_id=655a35a1&amp;app_key=40d9a535a462b1727fdd23b6c5e3f057</t>
  </si>
  <si>
    <t>4035892</t>
  </si>
  <si>
    <t>https://api.cityofnewyork.us/geoclient/v1/address.json?houseNumber=35-19&amp;street=87TH   STREET&amp;borough=Queens&amp;app_id=655a35a1&amp;app_key=40d9a535a462b1727fdd23b6c5e3f057</t>
  </si>
  <si>
    <t>4035906</t>
  </si>
  <si>
    <t>https://api.cityofnewyork.us/geoclient/v1/address.json?houseNumber=35-54&amp;street=90TH   STREET&amp;borough=Queens&amp;app_id=655a35a1&amp;app_key=40d9a535a462b1727fdd23b6c5e3f057</t>
  </si>
  <si>
    <t>4035951</t>
  </si>
  <si>
    <t>https://api.cityofnewyork.us/geoclient/v1/address.json?houseNumber=35-17&amp;street=90TH   STREET&amp;borough=Queens&amp;app_id=655a35a1&amp;app_key=40d9a535a462b1727fdd23b6c5e3f057</t>
  </si>
  <si>
    <t>4036013</t>
  </si>
  <si>
    <t>https://api.cityofnewyork.us/geoclient/v1/address.json?houseNumber=35-51&amp;street=93RD   STREET&amp;borough=Queens&amp;app_id=655a35a1&amp;app_key=40d9a535a462b1727fdd23b6c5e3f057</t>
  </si>
  <si>
    <t>4036140</t>
  </si>
  <si>
    <t>https://api.cityofnewyork.us/geoclient/v1/address.json?houseNumber=35-13&amp;street=93RD   STREET&amp;borough=Queens&amp;app_id=655a35a1&amp;app_key=40d9a535a462b1727fdd23b6c5e3f057</t>
  </si>
  <si>
    <t>4036155</t>
  </si>
  <si>
    <t>https://api.cityofnewyork.us/geoclient/v1/address.json?houseNumber=37-58&amp;street=83RD   STREET&amp;borough=Queens&amp;app_id=655a35a1&amp;app_key=40d9a535a462b1727fdd23b6c5e3f057</t>
  </si>
  <si>
    <t>4036203</t>
  </si>
  <si>
    <t>https://api.cityofnewyork.us/geoclient/v1/address.json?houseNumber=37-12&amp;street=92ND   STREET&amp;borough=Queens&amp;app_id=655a35a1&amp;app_key=40d9a535a462b1727fdd23b6c5e3f057</t>
  </si>
  <si>
    <t>4036396</t>
  </si>
  <si>
    <t>https://api.cityofnewyork.us/geoclient/v1/address.json?houseNumber=37-14&amp;street=94 STREET  &amp;borough=Queens&amp;app_id=655a35a1&amp;app_key=40d9a535a462b1727fdd23b6c5e3f057</t>
  </si>
  <si>
    <t>4036488</t>
  </si>
  <si>
    <t>https://api.cityofnewyork.us/geoclient/v1/address.json?houseNumber=19-42&amp;street=77TH STREET  &amp;borough=Queens&amp;app_id=655a35a1&amp;app_key=40d9a535a462b1727fdd23b6c5e3f057</t>
  </si>
  <si>
    <t>4020768</t>
  </si>
  <si>
    <t>https://api.cityofnewyork.us/geoclient/v1/address.json?houseNumber=19-45&amp;street=76TH STREET  &amp;borough=Queens&amp;app_id=655a35a1&amp;app_key=40d9a535a462b1727fdd23b6c5e3f057</t>
  </si>
  <si>
    <t>4533620</t>
  </si>
  <si>
    <t>https://api.cityofnewyork.us/geoclient/v1/address.json?houseNumber=1953&amp;street=76TH STREET  &amp;borough=Queens&amp;app_id=655a35a1&amp;app_key=40d9a535a462b1727fdd23b6c5e3f057</t>
  </si>
  <si>
    <t>4533617</t>
  </si>
  <si>
    <t>https://api.cityofnewyork.us/geoclient/v1/address.json?houseNumber=19-79&amp;street=76TH STREET  &amp;borough=Queens&amp;app_id=655a35a1&amp;app_key=40d9a535a462b1727fdd23b6c5e3f057</t>
  </si>
  <si>
    <t>4533606</t>
  </si>
  <si>
    <t>https://api.cityofnewyork.us/geoclient/v1/address.json?houseNumber=19-33&amp;street=77TH STREET  &amp;borough=Queens&amp;app_id=655a35a1&amp;app_key=40d9a535a462b1727fdd23b6c5e3f057</t>
  </si>
  <si>
    <t>4535416</t>
  </si>
  <si>
    <t>https://api.cityofnewyork.us/geoclient/v1/address.json?houseNumber=75-05&amp;street=DITMARS BOULEVARD  &amp;borough=Queens&amp;app_id=655a35a1&amp;app_key=40d9a535a462b1727fdd23b6c5e3f057</t>
  </si>
  <si>
    <t>4431187</t>
  </si>
  <si>
    <t>https://api.cityofnewyork.us/geoclient/v1/address.json?houseNumber=69-08&amp;street=DITMARS BOULEVARD  &amp;borough=Queens&amp;app_id=655a35a1&amp;app_key=40d9a535a462b1727fdd23b6c5e3f057</t>
  </si>
  <si>
    <t>4021780</t>
  </si>
  <si>
    <t>https://api.cityofnewyork.us/geoclient/v1/address.json?houseNumber=22-14&amp;street=73RD   STREET&amp;borough=Queens&amp;app_id=655a35a1&amp;app_key=40d9a535a462b1727fdd23b6c5e3f057</t>
  </si>
  <si>
    <t>4021805</t>
  </si>
  <si>
    <t>https://api.cityofnewyork.us/geoclient/v1/address.json?houseNumber=22-16&amp;street=74  STREET &amp;borough=Queens&amp;app_id=655a35a1&amp;app_key=40d9a535a462b1727fdd23b6c5e3f057</t>
  </si>
  <si>
    <t>4021823</t>
  </si>
  <si>
    <t>https://api.cityofnewyork.us/geoclient/v1/address.json?houseNumber=22-37&amp;street=74TH   STREET&amp;borough=Queens&amp;app_id=655a35a1&amp;app_key=40d9a535a462b1727fdd23b6c5e3f057</t>
  </si>
  <si>
    <t>4021867</t>
  </si>
  <si>
    <t>https://api.cityofnewyork.us/geoclient/v1/address.json?houseNumber=2236&amp;street=78 ST  &amp;borough=Queens&amp;app_id=655a35a1&amp;app_key=40d9a535a462b1727fdd23b6c5e3f057</t>
  </si>
  <si>
    <t>4022083</t>
  </si>
  <si>
    <t>https://api.cityofnewyork.us/geoclient/v1/address.json?houseNumber=22-56&amp;street=78TH   STREET&amp;borough=Queens&amp;app_id=655a35a1&amp;app_key=40d9a535a462b1727fdd23b6c5e3f057</t>
  </si>
  <si>
    <t>4022091</t>
  </si>
  <si>
    <t>https://api.cityofnewyork.us/geoclient/v1/address.json?houseNumber=81-09&amp;street=25TH   AVENUE&amp;borough=Queens&amp;app_id=655a35a1&amp;app_key=40d9a535a462b1727fdd23b6c5e3f057</t>
  </si>
  <si>
    <t>4022910</t>
  </si>
  <si>
    <t>https://api.cityofnewyork.us/geoclient/v1/address.json?houseNumber=91-16&amp;street=23RD   AVENUE&amp;borough=Queens&amp;app_id=655a35a1&amp;app_key=40d9a535a462b1727fdd23b6c5e3f057</t>
  </si>
  <si>
    <t>4023553</t>
  </si>
  <si>
    <t>https://api.cityofnewyork.us/geoclient/v1/address.json?houseNumber=69-15&amp;street=31ST   AVENUE&amp;borough=Queens&amp;app_id=655a35a1&amp;app_key=40d9a535a462b1727fdd23b6c5e3f057</t>
  </si>
  <si>
    <t>4024544</t>
  </si>
  <si>
    <t>https://api.cityofnewyork.us/geoclient/v1/address.json?houseNumber=70-12&amp;street=30TH   AVENUE&amp;borough=Queens&amp;app_id=655a35a1&amp;app_key=40d9a535a462b1727fdd23b6c5e3f057</t>
  </si>
  <si>
    <t>4024610</t>
  </si>
  <si>
    <t>https://api.cityofnewyork.us/geoclient/v1/address.json?houseNumber=70-09&amp;street=31ST AVENUE  &amp;borough=Queens&amp;app_id=655a35a1&amp;app_key=40d9a535a462b1727fdd23b6c5e3f057</t>
  </si>
  <si>
    <t>4024643</t>
  </si>
  <si>
    <t>https://api.cityofnewyork.us/geoclient/v1/address.json?houseNumber=3015&amp;street=70TH STREET  &amp;borough=Queens&amp;app_id=655a35a1&amp;app_key=40d9a535a462b1727fdd23b6c5e3f057</t>
  </si>
  <si>
    <t>4024669</t>
  </si>
  <si>
    <t>https://api.cityofnewyork.us/geoclient/v1/address.json?houseNumber=30-23&amp;street=71ST STREET  &amp;borough=Queens&amp;app_id=655a35a1&amp;app_key=40d9a535a462b1727fdd23b6c5e3f057</t>
  </si>
  <si>
    <t>4024721</t>
  </si>
  <si>
    <t>https://api.cityofnewyork.us/geoclient/v1/address.json?houseNumber=72-03&amp;street=31ST AVENUE  &amp;borough=Queens&amp;app_id=655a35a1&amp;app_key=40d9a535a462b1727fdd23b6c5e3f057</t>
  </si>
  <si>
    <t>4024760</t>
  </si>
  <si>
    <t>https://api.cityofnewyork.us/geoclient/v1/address.json?houseNumber=30-16&amp;street=74TH   STREET&amp;borough=Queens&amp;app_id=655a35a1&amp;app_key=40d9a535a462b1727fdd23b6c5e3f057</t>
  </si>
  <si>
    <t>4024842</t>
  </si>
  <si>
    <t>https://api.cityofnewyork.us/geoclient/v1/address.json?houseNumber=77-18&amp;street=30TH AVENUE  &amp;borough=Queens&amp;app_id=655a35a1&amp;app_key=40d9a535a462b1727fdd23b6c5e3f057</t>
  </si>
  <si>
    <t>4024909</t>
  </si>
  <si>
    <t>https://api.cityofnewyork.us/geoclient/v1/address.json?houseNumber=31-22&amp;street=70TH STREET  &amp;borough=Queens&amp;app_id=655a35a1&amp;app_key=40d9a535a462b1727fdd23b6c5e3f057</t>
  </si>
  <si>
    <t>4025397</t>
  </si>
  <si>
    <t>https://api.cityofnewyork.us/geoclient/v1/address.json?houseNumber=73-15&amp;street=32ND   AVENUE&amp;borough=Queens&amp;app_id=655a35a1&amp;app_key=40d9a535a462b1727fdd23b6c5e3f057</t>
  </si>
  <si>
    <t>4025501</t>
  </si>
  <si>
    <t>https://api.cityofnewyork.us/geoclient/v1/address.json?houseNumber=73-03&amp;street=32 AVENUE  &amp;borough=Queens&amp;app_id=655a35a1&amp;app_key=40d9a535a462b1727fdd23b6c5e3f057</t>
  </si>
  <si>
    <t>4025506</t>
  </si>
  <si>
    <t>https://api.cityofnewyork.us/geoclient/v1/address.json?houseNumber=31-21&amp;street=73RD STREET  &amp;borough=Queens&amp;app_id=655a35a1&amp;app_key=40d9a535a462b1727fdd23b6c5e3f057</t>
  </si>
  <si>
    <t>4025518</t>
  </si>
  <si>
    <t>https://api.cityofnewyork.us/geoclient/v1/address.json?houseNumber=79-04&amp;street=31ST AVENUE  &amp;borough=Queens&amp;app_id=655a35a1&amp;app_key=40d9a535a462b1727fdd23b6c5e3f057</t>
  </si>
  <si>
    <t>4025755</t>
  </si>
  <si>
    <t>https://api.cityofnewyork.us/geoclient/v1/address.json?houseNumber=31-18&amp;street=81ST   STREET&amp;borough=Queens&amp;app_id=655a35a1&amp;app_key=40d9a535a462b1727fdd23b6c5e3f057</t>
  </si>
  <si>
    <t>4025805</t>
  </si>
  <si>
    <t>https://api.cityofnewyork.us/geoclient/v1/address.json?houseNumber=31-07&amp;street=80TH   STREET&amp;borough=Queens&amp;app_id=655a35a1&amp;app_key=40d9a535a462b1727fdd23b6c5e3f057</t>
  </si>
  <si>
    <t>4025835</t>
  </si>
  <si>
    <t>https://api.cityofnewyork.us/geoclient/v1/address.json?houseNumber=64-18&amp;street=32ND AVENUE  &amp;borough=Queens&amp;app_id=655a35a1&amp;app_key=40d9a535a462b1727fdd23b6c5e3f057</t>
  </si>
  <si>
    <t>4026199</t>
  </si>
  <si>
    <t>https://api.cityofnewyork.us/geoclient/v1/address.json?houseNumber=32-45&amp;street=68 STREET  &amp;borough=Queens&amp;app_id=655a35a1&amp;app_key=40d9a535a462b1727fdd23b6c5e3f057</t>
  </si>
  <si>
    <t>4026253</t>
  </si>
  <si>
    <t>https://api.cityofnewyork.us/geoclient/v1/address.json?houseNumber=32-37&amp;street=70TH   STREET&amp;borough=Queens&amp;app_id=655a35a1&amp;app_key=40d9a535a462b1727fdd23b6c5e3f057</t>
  </si>
  <si>
    <t>4026341</t>
  </si>
  <si>
    <t>https://api.cityofnewyork.us/geoclient/v1/address.json?houseNumber=32-57&amp;street=71ST   STREET&amp;borough=Queens&amp;app_id=655a35a1&amp;app_key=40d9a535a462b1727fdd23b6c5e3f057</t>
  </si>
  <si>
    <t>4026403</t>
  </si>
  <si>
    <t>https://api.cityofnewyork.us/geoclient/v1/address.json?houseNumber=32-32&amp;street=75TH   STREET&amp;borough=Queens&amp;app_id=655a35a1&amp;app_key=40d9a535a462b1727fdd23b6c5e3f057</t>
  </si>
  <si>
    <t>4026552</t>
  </si>
  <si>
    <t>https://api.cityofnewyork.us/geoclient/v1/address.json?houseNumber=33-26&amp;street=71ST STREET  &amp;borough=Queens&amp;app_id=655a35a1&amp;app_key=40d9a535a462b1727fdd23b6c5e3f057</t>
  </si>
  <si>
    <t>4028518</t>
  </si>
  <si>
    <t>https://api.cityofnewyork.us/geoclient/v1/address.json?houseNumber=34-16&amp;street=76TH STRET  &amp;borough=Queens&amp;app_id=655a35a1&amp;app_key=40d9a535a462b1727fdd23b6c5e3f057</t>
  </si>
  <si>
    <t>4028992</t>
  </si>
  <si>
    <t>https://api.cityofnewyork.us/geoclient/v1/address.json?houseNumber=31-29&amp;street=88TH   STREET&amp;borough=Queens&amp;app_id=655a35a1&amp;app_key=40d9a535a462b1727fdd23b6c5e3f057</t>
  </si>
  <si>
    <t>4033975</t>
  </si>
  <si>
    <t>https://api.cityofnewyork.us/geoclient/v1/address.json?houseNumber=32-34&amp;street=83RD   STREET&amp;borough=Queens&amp;app_id=655a35a1&amp;app_key=40d9a535a462b1727fdd23b6c5e3f057</t>
  </si>
  <si>
    <t>4034481</t>
  </si>
  <si>
    <t>https://api.cityofnewyork.us/geoclient/v1/address.json?houseNumber=34-26&amp;street=93 STREET  &amp;borough=Queens&amp;app_id=655a35a1&amp;app_key=40d9a535a462b1727fdd23b6c5e3f057</t>
  </si>
  <si>
    <t>4035768</t>
  </si>
  <si>
    <t>https://api.cityofnewyork.us/geoclient/v1/address.json?houseNumber=35-04&amp;street=93RD   STREET&amp;borough=Queens&amp;app_id=655a35a1&amp;app_key=40d9a535a462b1727fdd23b6c5e3f057</t>
  </si>
  <si>
    <t>4036120</t>
  </si>
  <si>
    <t>https://api.cityofnewyork.us/geoclient/v1/address.json?houseNumber=37-58&amp;street=WARREN STREET  &amp;borough=Queens&amp;app_id=655a35a1&amp;app_key=40d9a535a462b1727fdd23b6c5e3f057</t>
  </si>
  <si>
    <t>4036612</t>
  </si>
  <si>
    <t>https://api.cityofnewyork.us/geoclient/v1/address.json?houseNumber=37-29&amp;street=95TH   STREET&amp;borough=Queens&amp;app_id=655a35a1&amp;app_key=40d9a535a462b1727fdd23b6c5e3f057</t>
  </si>
  <si>
    <t>4036647</t>
  </si>
  <si>
    <t>https://api.cityofnewyork.us/geoclient/v1/address.json?houseNumber=19-73&amp;street=77TH   STREET&amp;borough=Queens&amp;app_id=655a35a1&amp;app_key=40d9a535a462b1727fdd23b6c5e3f057</t>
  </si>
  <si>
    <t>4020812</t>
  </si>
  <si>
    <t>https://api.cityofnewyork.us/geoclient/v1/address.json?houseNumber=2360&amp;street=WHITE OAK COURT &amp;borough=Queens&amp;app_id=655a35a1&amp;app_key=40d9a535a462b1727fdd23b6c5e3f057</t>
  </si>
  <si>
    <t>4449298</t>
  </si>
  <si>
    <t>https://api.cityofnewyork.us/geoclient/v1/address.json?houseNumber=32-18&amp;street=82ND STREET  &amp;borough=Queens&amp;app_id=655a35a1&amp;app_key=40d9a535a462b1727fdd23b6c5e3f057</t>
  </si>
  <si>
    <t>4026932</t>
  </si>
  <si>
    <t>https://api.cityofnewyork.us/geoclient/v1/address.json?houseNumber=70-17&amp;street=34TH   AVENUE&amp;borough=Queens&amp;app_id=655a35a1&amp;app_key=40d9a535a462b1727fdd23b6c5e3f057</t>
  </si>
  <si>
    <t>4028530</t>
  </si>
  <si>
    <t>https://api.cityofnewyork.us/geoclient/v1/address.json?houseNumber=70-11&amp;street=34TH AVENUE  &amp;borough=Queens&amp;app_id=655a35a1&amp;app_key=40d9a535a462b1727fdd23b6c5e3f057</t>
  </si>
  <si>
    <t>4028532</t>
  </si>
  <si>
    <t>https://api.cityofnewyork.us/geoclient/v1/address.json?houseNumber=34-05&amp;street=71ST STREET  &amp;borough=Queens&amp;app_id=655a35a1&amp;app_key=40d9a535a462b1727fdd23b6c5e3f057</t>
  </si>
  <si>
    <t>4028824</t>
  </si>
  <si>
    <t>https://api.cityofnewyork.us/geoclient/v1/address.json?houseNumber=34-44&amp;street=89TH   STREET&amp;borough=Queens&amp;app_id=655a35a1&amp;app_key=40d9a535a462b1727fdd23b6c5e3f057</t>
  </si>
  <si>
    <t>4035662</t>
  </si>
  <si>
    <t>https://api.cityofnewyork.us/geoclient/v1/address.json?houseNumber=35-25&amp;street=90TH STREET  &amp;borough=Queens&amp;app_id=655a35a1&amp;app_key=40d9a535a462b1727fdd23b6c5e3f057</t>
  </si>
  <si>
    <t>4036009</t>
  </si>
  <si>
    <t>https://api.cityofnewyork.us/geoclient/v1/address.json?houseNumber=35-24&amp;street=94TH STREET  &amp;borough=Queens&amp;app_id=655a35a1&amp;app_key=40d9a535a462b1727fdd23b6c5e3f057</t>
  </si>
  <si>
    <t>4036128</t>
  </si>
  <si>
    <t>https://api.cityofnewyork.us/geoclient/v1/address.json?houseNumber=35-25&amp;street=94 STREET  &amp;borough=Queens&amp;app_id=655a35a1&amp;app_key=40d9a535a462b1727fdd23b6c5e3f057</t>
  </si>
  <si>
    <t>4036178</t>
  </si>
  <si>
    <t>https://api.cityofnewyork.us/geoclient/v1/address.json?houseNumber=37-60&amp;street=89TH STREET  &amp;borough=Queens&amp;app_id=655a35a1&amp;app_key=40d9a535a462b1727fdd23b6c5e3f057</t>
  </si>
  <si>
    <t>4530072</t>
  </si>
  <si>
    <t>https://api.cityofnewyork.us/geoclient/v1/address.json?houseNumber=37-59&amp;street=88TH STREET  &amp;borough=Queens&amp;app_id=655a35a1&amp;app_key=40d9a535a462b1727fdd23b6c5e3f057</t>
  </si>
  <si>
    <t>4307345</t>
  </si>
  <si>
    <t>https://api.cityofnewyork.us/geoclient/v1/address.json?houseNumber=37-11&amp;street=90TH   STREET&amp;borough=Queens&amp;app_id=655a35a1&amp;app_key=40d9a535a462b1727fdd23b6c5e3f057</t>
  </si>
  <si>
    <t>4036385</t>
  </si>
  <si>
    <t>https://api.cityofnewyork.us/geoclient/v1/address.json?houseNumber=35-33&amp;street=83RD   STREET&amp;borough=Queens&amp;app_id=655a35a1&amp;app_key=40d9a535a462b1727fdd23b6c5e3f057</t>
  </si>
  <si>
    <t>4035830</t>
  </si>
  <si>
    <t>https://api.cityofnewyork.us/geoclient/v1/address.json?houseNumber=35-02&amp;street=95TH STREET  &amp;borough=Queens&amp;app_id=655a35a1&amp;app_key=40d9a535a462b1727fdd23b6c5e3f057</t>
  </si>
  <si>
    <t>4449512</t>
  </si>
  <si>
    <t>https://api.cityofnewyork.us/geoclient/v1/address.json?houseNumber=34-28&amp;street=80TH STREET, 42 &amp;borough=Queens&amp;app_id=655a35a1&amp;app_key=40d9a535a462b1727fdd23b6c5e3f057</t>
  </si>
  <si>
    <t>https://api.cityofnewyork.us/geoclient/v1/address.json?houseNumber=34-36&amp;street=80TH STREET, 21 &amp;borough=Queens&amp;app_id=655a35a1&amp;app_key=40d9a535a462b1727fdd23b6c5e3f057</t>
  </si>
  <si>
    <t>https://api.cityofnewyork.us/geoclient/v1/address.json?houseNumber=34-42&amp;street=80TH STREET, 22 &amp;borough=Queens&amp;app_id=655a35a1&amp;app_key=40d9a535a462b1727fdd23b6c5e3f057</t>
  </si>
  <si>
    <t>https://api.cityofnewyork.us/geoclient/v1/address.json?houseNumber=34-41&amp;street=79TH STREET, 42 &amp;borough=Queens&amp;app_id=655a35a1&amp;app_key=40d9a535a462b1727fdd23b6c5e3f057</t>
  </si>
  <si>
    <t>https://api.cityofnewyork.us/geoclient/v1/address.json?houseNumber=35-14&amp;street=77TH STREET, 31 &amp;borough=Queens&amp;app_id=655a35a1&amp;app_key=40d9a535a462b1727fdd23b6c5e3f057</t>
  </si>
  <si>
    <t>https://api.cityofnewyork.us/geoclient/v1/address.json?houseNumber=35-42&amp;street=77TH STREET, 51 &amp;borough=Queens&amp;app_id=655a35a1&amp;app_key=40d9a535a462b1727fdd23b6c5e3f057</t>
  </si>
  <si>
    <t>https://api.cityofnewyork.us/geoclient/v1/address.json?houseNumber=35-50&amp;street=77TH STREET, 1 &amp;borough=Queens&amp;app_id=655a35a1&amp;app_key=40d9a535a462b1727fdd23b6c5e3f057</t>
  </si>
  <si>
    <t>https://api.cityofnewyork.us/geoclient/v1/address.json?houseNumber=35-55&amp;street=76TH STREET, 1 &amp;borough=Queens&amp;app_id=655a35a1&amp;app_key=40d9a535a462b1727fdd23b6c5e3f057</t>
  </si>
  <si>
    <t>https://api.cityofnewyork.us/geoclient/v1/address.json?houseNumber=35-19&amp;street=76TH STREET, 2 &amp;borough=Queens&amp;app_id=655a35a1&amp;app_key=40d9a535a462b1727fdd23b6c5e3f057</t>
  </si>
  <si>
    <t>https://api.cityofnewyork.us/geoclient/v1/address.json?houseNumber=35-19&amp;street=76TH STREET, 22 &amp;borough=Queens&amp;app_id=655a35a1&amp;app_key=40d9a535a462b1727fdd23b6c5e3f057</t>
  </si>
  <si>
    <t>https://api.cityofnewyork.us/geoclient/v1/address.json?houseNumber=35-13&amp;street=76TH STREET, 2 &amp;borough=Queens&amp;app_id=655a35a1&amp;app_key=40d9a535a462b1727fdd23b6c5e3f057</t>
  </si>
  <si>
    <t>https://api.cityofnewyork.us/geoclient/v1/address.json?houseNumber=3526&amp;street=79TH STREET, 3 &amp;borough=Queens&amp;app_id=655a35a1&amp;app_key=40d9a535a462b1727fdd23b6c5e3f057</t>
  </si>
  <si>
    <t>https://api.cityofnewyork.us/geoclient/v1/address.json?houseNumber=35-36&amp;street=79TH STREET, 51 &amp;borough=Queens&amp;app_id=655a35a1&amp;app_key=40d9a535a462b1727fdd23b6c5e3f057</t>
  </si>
  <si>
    <t>https://api.cityofnewyork.us/geoclient/v1/address.json?houseNumber=35-36&amp;street=79TH STREET, 23 &amp;borough=Queens&amp;app_id=655a35a1&amp;app_key=40d9a535a462b1727fdd23b6c5e3f057</t>
  </si>
  <si>
    <t>https://api.cityofnewyork.us/geoclient/v1/address.json?houseNumber=35-36&amp;street=79TH STREET, 53 &amp;borough=Queens&amp;app_id=655a35a1&amp;app_key=40d9a535a462b1727fdd23b6c5e3f057</t>
  </si>
  <si>
    <t>https://api.cityofnewyork.us/geoclient/v1/address.json?houseNumber=35-46&amp;street=79TH STREET, 22 &amp;borough=Queens&amp;app_id=655a35a1&amp;app_key=40d9a535a462b1727fdd23b6c5e3f057</t>
  </si>
  <si>
    <t>https://api.cityofnewyork.us/geoclient/v1/address.json?houseNumber=35-56&amp;street=79TH STREET, 23 &amp;borough=Queens&amp;app_id=655a35a1&amp;app_key=40d9a535a462b1727fdd23b6c5e3f057</t>
  </si>
  <si>
    <t>https://api.cityofnewyork.us/geoclient/v1/address.json?houseNumber=35-56&amp;street=79TH STREET, 3 &amp;borough=Queens&amp;app_id=655a35a1&amp;app_key=40d9a535a462b1727fdd23b6c5e3f057</t>
  </si>
  <si>
    <t>https://api.cityofnewyork.us/geoclient/v1/address.json?houseNumber=35-55&amp;street=78TH STREET, 1 &amp;borough=Queens&amp;app_id=655a35a1&amp;app_key=40d9a535a462b1727fdd23b6c5e3f057</t>
  </si>
  <si>
    <t>https://api.cityofnewyork.us/geoclient/v1/address.json?houseNumber=35-45&amp;street=78TH STREET, 43 &amp;borough=Queens&amp;app_id=655a35a1&amp;app_key=40d9a535a462b1727fdd23b6c5e3f057</t>
  </si>
  <si>
    <t>https://api.cityofnewyork.us/geoclient/v1/address.json?houseNumber=35-45&amp;street=78TH STREET, 31 &amp;borough=Queens&amp;app_id=655a35a1&amp;app_key=40d9a535a462b1727fdd23b6c5e3f057</t>
  </si>
  <si>
    <t>https://api.cityofnewyork.us/geoclient/v1/address.json?houseNumber=35-37&amp;street=78TH   STREET,&amp;borough=Queens&amp;app_id=655a35a1&amp;app_key=40d9a535a462b1727fdd23b6c5e3f057</t>
  </si>
  <si>
    <t>4029658</t>
  </si>
  <si>
    <t>https://api.cityofnewyork.us/geoclient/v1/address.json?houseNumber=35-37&amp;street=78TH STREET, 2 &amp;borough=Queens&amp;app_id=655a35a1&amp;app_key=40d9a535a462b1727fdd23b6c5e3f057</t>
  </si>
  <si>
    <t>https://api.cityofnewyork.us/geoclient/v1/address.json?houseNumber=35-31&amp;street=78TH STREET, 51 &amp;borough=Queens&amp;app_id=655a35a1&amp;app_key=40d9a535a462b1727fdd23b6c5e3f057</t>
  </si>
  <si>
    <t>https://api.cityofnewyork.us/geoclient/v1/address.json?houseNumber=35-25&amp;street=78TH STREET, 32 &amp;borough=Queens&amp;app_id=655a35a1&amp;app_key=40d9a535a462b1727fdd23b6c5e3f057</t>
  </si>
  <si>
    <t>https://api.cityofnewyork.us/geoclient/v1/address.json?houseNumber=35-25&amp;street=78TH STREET, 2 &amp;borough=Queens&amp;app_id=655a35a1&amp;app_key=40d9a535a462b1727fdd23b6c5e3f057</t>
  </si>
  <si>
    <t>https://api.cityofnewyork.us/geoclient/v1/address.json?houseNumber=35-15&amp;street=78TH STREET, 33 &amp;borough=Queens&amp;app_id=655a35a1&amp;app_key=40d9a535a462b1727fdd23b6c5e3f057</t>
  </si>
  <si>
    <t>https://api.cityofnewyork.us/geoclient/v1/address.json?houseNumber=35-15&amp;street=78TH STREET, 23 &amp;borough=Queens&amp;app_id=655a35a1&amp;app_key=40d9a535a462b1727fdd23b6c5e3f057</t>
  </si>
  <si>
    <t>https://api.cityofnewyork.us/geoclient/v1/address.json?houseNumber=35-15&amp;street=78TH STREET, 32 &amp;borough=Queens&amp;app_id=655a35a1&amp;app_key=40d9a535a462b1727fdd23b6c5e3f057</t>
  </si>
  <si>
    <t>https://api.cityofnewyork.us/geoclient/v1/address.json?houseNumber=35-15&amp;street=78TH STREET, 51 &amp;borough=Queens&amp;app_id=655a35a1&amp;app_key=40d9a535a462b1727fdd23b6c5e3f057</t>
  </si>
  <si>
    <t>https://api.cityofnewyork.us/geoclient/v1/address.json?houseNumber=35-22&amp;street=80TH STREET, 41 &amp;borough=Queens&amp;app_id=655a35a1&amp;app_key=40d9a535a462b1727fdd23b6c5e3f057</t>
  </si>
  <si>
    <t>https://api.cityofnewyork.us/geoclient/v1/address.json?houseNumber=35-22&amp;street=80TH STREET, 52 &amp;borough=Queens&amp;app_id=655a35a1&amp;app_key=40d9a535a462b1727fdd23b6c5e3f057</t>
  </si>
  <si>
    <t>https://api.cityofnewyork.us/geoclient/v1/address.json?houseNumber=35-36&amp;street=80TH STREET, 2 &amp;borough=Queens&amp;app_id=655a35a1&amp;app_key=40d9a535a462b1727fdd23b6c5e3f057</t>
  </si>
  <si>
    <t>https://api.cityofnewyork.us/geoclient/v1/address.json?houseNumber=35-48&amp;street=80TH STREET, 2 &amp;borough=Queens&amp;app_id=655a35a1&amp;app_key=40d9a535a462b1727fdd23b6c5e3f057</t>
  </si>
  <si>
    <t>https://api.cityofnewyork.us/geoclient/v1/address.json?houseNumber=35-54&amp;street=80TH STREET, 42 &amp;borough=Queens&amp;app_id=655a35a1&amp;app_key=40d9a535a462b1727fdd23b6c5e3f057</t>
  </si>
  <si>
    <t>https://api.cityofnewyork.us/geoclient/v1/address.json?houseNumber=35-33&amp;street=80TH ST, 23 &amp;borough=Queens&amp;app_id=655a35a1&amp;app_key=40d9a535a462b1727fdd23b6c5e3f057</t>
  </si>
  <si>
    <t>https://api.cityofnewyork.us/geoclient/v1/address.json?houseNumber=35-27&amp;street=80TH STREET, 43 &amp;borough=Queens&amp;app_id=655a35a1&amp;app_key=40d9a535a462b1727fdd23b6c5e3f057</t>
  </si>
  <si>
    <t>https://api.cityofnewyork.us/geoclient/v1/address.json?houseNumber=35-21&amp;street=80TH ST, 53 &amp;borough=Queens&amp;app_id=655a35a1&amp;app_key=40d9a535a462b1727fdd23b6c5e3f057</t>
  </si>
  <si>
    <t>https://api.cityofnewyork.us/geoclient/v1/address.json?houseNumber=35-15&amp;street=80TH STREET, 22 &amp;borough=Queens&amp;app_id=655a35a1&amp;app_key=40d9a535a462b1727fdd23b6c5e3f057</t>
  </si>
  <si>
    <t>https://api.cityofnewyork.us/geoclient/v1/address.json?houseNumber=35-15&amp;street=80TH STREET, 41 &amp;borough=Queens&amp;app_id=655a35a1&amp;app_key=40d9a535a462b1727fdd23b6c5e3f057</t>
  </si>
  <si>
    <t>https://api.cityofnewyork.us/geoclient/v1/address.json?houseNumber=35-16&amp;street=82ND STREET, 42 &amp;borough=Queens&amp;app_id=655a35a1&amp;app_key=40d9a535a462b1727fdd23b6c5e3f057</t>
  </si>
  <si>
    <t>https://api.cityofnewyork.us/geoclient/v1/address.json?houseNumber=3516&amp;street=82ND STREET, 41 &amp;borough=Queens&amp;app_id=655a35a1&amp;app_key=40d9a535a462b1727fdd23b6c5e3f057</t>
  </si>
  <si>
    <t>https://api.cityofnewyork.us/geoclient/v1/address.json?houseNumber=35-26&amp;street=82 STREET, 41 &amp;borough=Queens&amp;app_id=655a35a1&amp;app_key=40d9a535a462b1727fdd23b6c5e3f057</t>
  </si>
  <si>
    <t>https://api.cityofnewyork.us/geoclient/v1/address.json?houseNumber=35-26&amp;street=82ND STREET, 54 &amp;borough=Queens&amp;app_id=655a35a1&amp;app_key=40d9a535a462b1727fdd23b6c5e3f057</t>
  </si>
  <si>
    <t>https://api.cityofnewyork.us/geoclient/v1/address.json?houseNumber=35-26&amp;street=82ND STREET, #32 &amp;borough=Queens&amp;app_id=655a35a1&amp;app_key=40d9a535a462b1727fdd23b6c5e3f057</t>
  </si>
  <si>
    <t>https://api.cityofnewyork.us/geoclient/v1/address.json?houseNumber=35-30&amp;street=82ND STREET, 52 &amp;borough=Queens&amp;app_id=655a35a1&amp;app_key=40d9a535a462b1727fdd23b6c5e3f057</t>
  </si>
  <si>
    <t>https://api.cityofnewyork.us/geoclient/v1/address.json?houseNumber=35-30&amp;street=82ND STREET, 44 &amp;borough=Queens&amp;app_id=655a35a1&amp;app_key=40d9a535a462b1727fdd23b6c5e3f057</t>
  </si>
  <si>
    <t>https://api.cityofnewyork.us/geoclient/v1/address.json?houseNumber=33-21&amp;street=82ND STREET, 52 &amp;borough=Queens&amp;app_id=655a35a1&amp;app_key=40d9a535a462b1727fdd23b6c5e3f057</t>
  </si>
  <si>
    <t>https://api.cityofnewyork.us/geoclient/v1/address.json?houseNumber=34-43&amp;street=82ND STREET, 2 &amp;borough=Queens&amp;app_id=655a35a1&amp;app_key=40d9a535a462b1727fdd23b6c5e3f057</t>
  </si>
  <si>
    <t>https://api.cityofnewyork.us/geoclient/v1/address.json?houseNumber=34-43&amp;street=82ND STREET, 32 &amp;borough=Queens&amp;app_id=655a35a1&amp;app_key=40d9a535a462b1727fdd23b6c5e3f057</t>
  </si>
  <si>
    <t>https://api.cityofnewyork.us/geoclient/v1/address.json?houseNumber=34-39&amp;street=82ND STREET, 51 &amp;borough=Queens&amp;app_id=655a35a1&amp;app_key=40d9a535a462b1727fdd23b6c5e3f057</t>
  </si>
  <si>
    <t>https://api.cityofnewyork.us/geoclient/v1/address.json?houseNumber=34-31&amp;street=82ND STREET, 21 &amp;borough=Queens&amp;app_id=655a35a1&amp;app_key=40d9a535a462b1727fdd23b6c5e3f057</t>
  </si>
  <si>
    <t>https://api.cityofnewyork.us/geoclient/v1/address.json?houseNumber=34-31&amp;street=82ND STREET, 32 &amp;borough=Queens&amp;app_id=655a35a1&amp;app_key=40d9a535a462b1727fdd23b6c5e3f057</t>
  </si>
  <si>
    <t>https://api.cityofnewyork.us/geoclient/v1/address.json?houseNumber=35-45&amp;street=82ND STREET, 34 &amp;borough=Queens&amp;app_id=655a35a1&amp;app_key=40d9a535a462b1727fdd23b6c5e3f057</t>
  </si>
  <si>
    <t>https://api.cityofnewyork.us/geoclient/v1/address.json?houseNumber=35-45&amp;street=82ND STREET, 33 &amp;borough=Queens&amp;app_id=655a35a1&amp;app_key=40d9a535a462b1727fdd23b6c5e3f057</t>
  </si>
  <si>
    <t>https://api.cityofnewyork.us/geoclient/v1/address.json?houseNumber=35-45&amp;street=82ND STREET, 51 &amp;borough=Queens&amp;app_id=655a35a1&amp;app_key=40d9a535a462b1727fdd23b6c5e3f057</t>
  </si>
  <si>
    <t>https://api.cityofnewyork.us/geoclient/v1/address.json?houseNumber=35-45&amp;street=82ND STREET, 4 &amp;borough=Queens&amp;app_id=655a35a1&amp;app_key=40d9a535a462b1727fdd23b6c5e3f057</t>
  </si>
  <si>
    <t>https://api.cityofnewyork.us/geoclient/v1/address.json?houseNumber=37-12&amp;street=85TH STREET, 42 &amp;borough=Queens&amp;app_id=655a35a1&amp;app_key=40d9a535a462b1727fdd23b6c5e3f057</t>
  </si>
  <si>
    <t>https://api.cityofnewyork.us/geoclient/v1/address.json?houseNumber=37-40&amp;street=85TH STREET, 21 &amp;borough=Queens&amp;app_id=655a35a1&amp;app_key=40d9a535a462b1727fdd23b6c5e3f057</t>
  </si>
  <si>
    <t>https://api.cityofnewyork.us/geoclient/v1/address.json?houseNumber=37-59&amp;street=84TH STREET, 32 &amp;borough=Queens&amp;app_id=655a35a1&amp;app_key=40d9a535a462b1727fdd23b6c5e3f057</t>
  </si>
  <si>
    <t>https://api.cityofnewyork.us/geoclient/v1/address.json?houseNumber=37-33&amp;street=84TH STREET, 42 &amp;borough=Queens&amp;app_id=655a35a1&amp;app_key=40d9a535a462b1727fdd23b6c5e3f057</t>
  </si>
  <si>
    <t>https://api.cityofnewyork.us/geoclient/v1/address.json?houseNumber=37-27&amp;street=84TH STREET, 21 &amp;borough=Queens&amp;app_id=655a35a1&amp;app_key=40d9a535a462b1727fdd23b6c5e3f057</t>
  </si>
  <si>
    <t>https://api.cityofnewyork.us/geoclient/v1/address.json?houseNumber=72-17&amp;street=34TH AVENUE, 2-D &amp;borough=Queens&amp;app_id=655a35a1&amp;app_key=40d9a535a462b1727fdd23b6c5e3f057</t>
  </si>
  <si>
    <t>https://api.cityofnewyork.us/geoclient/v1/address.json?houseNumber=72-17&amp;street=34TH AVENUE, 1P &amp;borough=Queens&amp;app_id=655a35a1&amp;app_key=40d9a535a462b1727fdd23b6c5e3f057</t>
  </si>
  <si>
    <t>https://api.cityofnewyork.us/geoclient/v1/address.json?houseNumber=72-17&amp;street=34TH AVENUE, 6B &amp;borough=Queens&amp;app_id=655a35a1&amp;app_key=40d9a535a462b1727fdd23b6c5e3f057</t>
  </si>
  <si>
    <t>https://api.cityofnewyork.us/geoclient/v1/address.json?houseNumber=72-17&amp;street=34TH AVENUE, 3M &amp;borough=Queens&amp;app_id=655a35a1&amp;app_key=40d9a535a462b1727fdd23b6c5e3f057</t>
  </si>
  <si>
    <t>https://api.cityofnewyork.us/geoclient/v1/address.json?houseNumber=72-17&amp;street=34TH AVENUE, 4E &amp;borough=Queens&amp;app_id=655a35a1&amp;app_key=40d9a535a462b1727fdd23b6c5e3f057</t>
  </si>
  <si>
    <t>https://api.cityofnewyork.us/geoclient/v1/address.json?houseNumber=7217&amp;street=34TH AVENUE, 4K &amp;borough=Queens&amp;app_id=655a35a1&amp;app_key=40d9a535a462b1727fdd23b6c5e3f057</t>
  </si>
  <si>
    <t>https://api.cityofnewyork.us/geoclient/v1/address.json?houseNumber=72-17&amp;street=34TH AVENUE, 3L &amp;borough=Queens&amp;app_id=655a35a1&amp;app_key=40d9a535a462b1727fdd23b6c5e3f057</t>
  </si>
  <si>
    <t>https://api.cityofnewyork.us/geoclient/v1/address.json?houseNumber=33-27&amp;street=80TH STREET, 51 &amp;borough=Queens&amp;app_id=655a35a1&amp;app_key=40d9a535a462b1727fdd23b6c5e3f057</t>
  </si>
  <si>
    <t>https://api.cityofnewyork.us/geoclient/v1/address.json?houseNumber=33-16&amp;street=81ST STREET, 62A &amp;borough=Queens&amp;app_id=655a35a1&amp;app_key=40d9a535a462b1727fdd23b6c5e3f057</t>
  </si>
  <si>
    <t>https://api.cityofnewyork.us/geoclient/v1/address.json?houseNumber=33-16&amp;street=81ST ST, 21 &amp;borough=Queens&amp;app_id=655a35a1&amp;app_key=40d9a535a462b1727fdd23b6c5e3f057</t>
  </si>
  <si>
    <t>https://api.cityofnewyork.us/geoclient/v1/address.json?houseNumber=33-25&amp;street=81ST STREET, 6J &amp;borough=Queens&amp;app_id=655a35a1&amp;app_key=40d9a535a462b1727fdd23b6c5e3f057</t>
  </si>
  <si>
    <t>https://api.cityofnewyork.us/geoclient/v1/address.json?houseNumber=33-35&amp;street=81ST STREET, 5D &amp;borough=Queens&amp;app_id=655a35a1&amp;app_key=40d9a535a462b1727fdd23b6c5e3f057</t>
  </si>
  <si>
    <t>https://api.cityofnewyork.us/geoclient/v1/address.json?houseNumber=33-35&amp;street=81ST STREET, 2E &amp;borough=Queens&amp;app_id=655a35a1&amp;app_key=40d9a535a462b1727fdd23b6c5e3f057</t>
  </si>
  <si>
    <t>https://api.cityofnewyork.us/geoclient/v1/address.json?houseNumber=33-26&amp;street=82ND ST., 4D &amp;borough=Queens&amp;app_id=655a35a1&amp;app_key=40d9a535a462b1727fdd23b6c5e3f057</t>
  </si>
  <si>
    <t>https://api.cityofnewyork.us/geoclient/v1/address.json?houseNumber=33-26&amp;street=82ND ST,, 6B &amp;borough=Queens&amp;app_id=655a35a1&amp;app_key=40d9a535a462b1727fdd23b6c5e3f057</t>
  </si>
  <si>
    <t>https://api.cityofnewyork.us/geoclient/v1/address.json?houseNumber=33-35&amp;street=81ST ST., 2C &amp;borough=Queens&amp;app_id=655a35a1&amp;app_key=40d9a535a462b1727fdd23b6c5e3f057</t>
  </si>
  <si>
    <t>https://api.cityofnewyork.us/geoclient/v1/address.json?houseNumber=33-15&amp;street=81ST STREET, 6F &amp;borough=Queens&amp;app_id=655a35a1&amp;app_key=40d9a535a462b1727fdd23b6c5e3f057</t>
  </si>
  <si>
    <t>https://api.cityofnewyork.us/geoclient/v1/address.json?houseNumber=33-15&amp;street=81ST STREET, 3A &amp;borough=Queens&amp;app_id=655a35a1&amp;app_key=40d9a535a462b1727fdd23b6c5e3f057</t>
  </si>
  <si>
    <t>https://api.cityofnewyork.us/geoclient/v1/address.json?houseNumber=33-25&amp;street=81ST STREET, 2J &amp;borough=Queens&amp;app_id=655a35a1&amp;app_key=40d9a535a462b1727fdd23b6c5e3f057</t>
  </si>
  <si>
    <t>https://api.cityofnewyork.us/geoclient/v1/address.json?houseNumber=33-15&amp;street=81ST STREET, 6C &amp;borough=Queens&amp;app_id=655a35a1&amp;app_key=40d9a535a462b1727fdd23b6c5e3f057</t>
  </si>
  <si>
    <t>https://api.cityofnewyork.us/geoclient/v1/address.json?houseNumber=33-25&amp;street=81ST STREET, 4B &amp;borough=Queens&amp;app_id=655a35a1&amp;app_key=40d9a535a462b1727fdd23b6c5e3f057</t>
  </si>
  <si>
    <t>https://api.cityofnewyork.us/geoclient/v1/address.json?houseNumber=33-16&amp;street=82ND STREET, 6J &amp;borough=Queens&amp;app_id=655a35a1&amp;app_key=40d9a535a462b1727fdd23b6c5e3f057</t>
  </si>
  <si>
    <t>https://api.cityofnewyork.us/geoclient/v1/address.json?houseNumber=33-16&amp;street=82ND ST., 5E &amp;borough=Queens&amp;app_id=655a35a1&amp;app_key=40d9a535a462b1727fdd23b6c5e3f057</t>
  </si>
  <si>
    <t>https://api.cityofnewyork.us/geoclient/v1/address.json?houseNumber=34-10&amp;street=75TH STREET, 5D &amp;borough=Queens&amp;app_id=655a35a1&amp;app_key=40d9a535a462b1727fdd23b6c5e3f057</t>
  </si>
  <si>
    <t>https://api.cityofnewyork.us/geoclient/v1/address.json?houseNumber=34-10&amp;street=75 STREET, 5L &amp;borough=Queens&amp;app_id=655a35a1&amp;app_key=40d9a535a462b1727fdd23b6c5e3f057</t>
  </si>
  <si>
    <t>https://api.cityofnewyork.us/geoclient/v1/address.json?houseNumber=34-10&amp;street=75TH STREET, 1B &amp;borough=Queens&amp;app_id=655a35a1&amp;app_key=40d9a535a462b1727fdd23b6c5e3f057</t>
  </si>
  <si>
    <t>https://api.cityofnewyork.us/geoclient/v1/address.json?houseNumber=3415&amp;street=74TH ST, 4P &amp;borough=Queens&amp;app_id=655a35a1&amp;app_key=40d9a535a462b1727fdd23b6c5e3f057</t>
  </si>
  <si>
    <t>https://api.cityofnewyork.us/geoclient/v1/address.json?houseNumber=34-15&amp;street=74TH STREET, 4C &amp;borough=Queens&amp;app_id=655a35a1&amp;app_key=40d9a535a462b1727fdd23b6c5e3f057</t>
  </si>
  <si>
    <t>https://api.cityofnewyork.us/geoclient/v1/address.json?houseNumber=34-10&amp;street=75TH STREET, 1F &amp;borough=Queens&amp;app_id=655a35a1&amp;app_key=40d9a535a462b1727fdd23b6c5e3f057</t>
  </si>
  <si>
    <t>https://api.cityofnewyork.us/geoclient/v1/address.json?houseNumber=34-15&amp;street=74TH STREET, 3B &amp;borough=Queens&amp;app_id=655a35a1&amp;app_key=40d9a535a462b1727fdd23b6c5e3f057</t>
  </si>
  <si>
    <t>https://api.cityofnewyork.us/geoclient/v1/address.json?houseNumber=34-10&amp;street=75TH STREET, 4D &amp;borough=Queens&amp;app_id=655a35a1&amp;app_key=40d9a535a462b1727fdd23b6c5e3f057</t>
  </si>
  <si>
    <t>https://api.cityofnewyork.us/geoclient/v1/address.json?houseNumber=34-15&amp;street=74TH STREET, 6A &amp;borough=Queens&amp;app_id=655a35a1&amp;app_key=40d9a535a462b1727fdd23b6c5e3f057</t>
  </si>
  <si>
    <t>https://api.cityofnewyork.us/geoclient/v1/address.json?houseNumber=34-10&amp;street=75TH STREET, 5E &amp;borough=Queens&amp;app_id=655a35a1&amp;app_key=40d9a535a462b1727fdd23b6c5e3f057</t>
  </si>
  <si>
    <t>https://api.cityofnewyork.us/geoclient/v1/address.json?houseNumber=34-10&amp;street=75 STREET, 4L &amp;borough=Queens&amp;app_id=655a35a1&amp;app_key=40d9a535a462b1727fdd23b6c5e3f057</t>
  </si>
  <si>
    <t>https://api.cityofnewyork.us/geoclient/v1/address.json?houseNumber=34-15&amp;street=74TH STREET, 6P &amp;borough=Queens&amp;app_id=655a35a1&amp;app_key=40d9a535a462b1727fdd23b6c5e3f057</t>
  </si>
  <si>
    <t>https://api.cityofnewyork.us/geoclient/v1/address.json?houseNumber=34-15&amp;street=74TH STREET, 4M &amp;borough=Queens&amp;app_id=655a35a1&amp;app_key=40d9a535a462b1727fdd23b6c5e3f057</t>
  </si>
  <si>
    <t>https://api.cityofnewyork.us/geoclient/v1/address.json?houseNumber=34-10&amp;street=75TH STREET, 1L &amp;borough=Queens&amp;app_id=655a35a1&amp;app_key=40d9a535a462b1727fdd23b6c5e3f057</t>
  </si>
  <si>
    <t>https://api.cityofnewyork.us/geoclient/v1/address.json?houseNumber=34-10&amp;street=75TH STREET, 2K &amp;borough=Queens&amp;app_id=655a35a1&amp;app_key=40d9a535a462b1727fdd23b6c5e3f057</t>
  </si>
  <si>
    <t>https://api.cityofnewyork.us/geoclient/v1/address.json?houseNumber=76-10&amp;street=34TH AVENUE, 1L &amp;borough=Queens&amp;app_id=655a35a1&amp;app_key=40d9a535a462b1727fdd23b6c5e3f057</t>
  </si>
  <si>
    <t>https://api.cityofnewyork.us/geoclient/v1/address.json?houseNumber=76-10&amp;street=34TH AVENUE, 2N &amp;borough=Queens&amp;app_id=655a35a1&amp;app_key=40d9a535a462b1727fdd23b6c5e3f057</t>
  </si>
  <si>
    <t>https://api.cityofnewyork.us/geoclient/v1/address.json?houseNumber=76-10&amp;street=34TH AVENUE, 2K &amp;borough=Queens&amp;app_id=655a35a1&amp;app_key=40d9a535a462b1727fdd23b6c5e3f057</t>
  </si>
  <si>
    <t>https://api.cityofnewyork.us/geoclient/v1/address.json?houseNumber=7610&amp;street=34 AVENUE, 5L &amp;borough=Queens&amp;app_id=655a35a1&amp;app_key=40d9a535a462b1727fdd23b6c5e3f057</t>
  </si>
  <si>
    <t>https://api.cityofnewyork.us/geoclient/v1/address.json?houseNumber=76-10&amp;street=34TH AVE, 3N &amp;borough=Queens&amp;app_id=655a35a1&amp;app_key=40d9a535a462b1727fdd23b6c5e3f057</t>
  </si>
  <si>
    <t>https://api.cityofnewyork.us/geoclient/v1/address.json?houseNumber=76-10&amp;street=34TH   AVENUE,&amp;borough=Queens&amp;app_id=655a35a1&amp;app_key=40d9a535a462b1727fdd23b6c5e3f057</t>
  </si>
  <si>
    <t>4029029</t>
  </si>
  <si>
    <t>https://api.cityofnewyork.us/geoclient/v1/address.json?houseNumber=77-02&amp;street=34TH AVENUE, B44 &amp;borough=Queens&amp;app_id=655a35a1&amp;app_key=40d9a535a462b1727fdd23b6c5e3f057</t>
  </si>
  <si>
    <t>https://api.cityofnewyork.us/geoclient/v1/address.json?houseNumber=77-02&amp;street=34TH AVE, B21 &amp;borough=Queens&amp;app_id=655a35a1&amp;app_key=40d9a535a462b1727fdd23b6c5e3f057</t>
  </si>
  <si>
    <t>https://api.cityofnewyork.us/geoclient/v1/address.json?houseNumber=34-20&amp;street=78TH STREET, 2H &amp;borough=Queens&amp;app_id=655a35a1&amp;app_key=40d9a535a462b1727fdd23b6c5e3f057</t>
  </si>
  <si>
    <t>https://api.cityofnewyork.us/geoclient/v1/address.json?houseNumber=34-20&amp;street=78TH STREET, 4G &amp;borough=Queens&amp;app_id=655a35a1&amp;app_key=40d9a535a462b1727fdd23b6c5e3f057</t>
  </si>
  <si>
    <t>https://api.cityofnewyork.us/geoclient/v1/address.json?houseNumber=3440&amp;street=78 STREET, 4A &amp;borough=Queens&amp;app_id=655a35a1&amp;app_key=40d9a535a462b1727fdd23b6c5e3f057</t>
  </si>
  <si>
    <t>https://api.cityofnewyork.us/geoclient/v1/address.json?houseNumber=34-40&amp;street=78TH STREET, 4F &amp;borough=Queens&amp;app_id=655a35a1&amp;app_key=40d9a535a462b1727fdd23b6c5e3f057</t>
  </si>
  <si>
    <t>https://api.cityofnewyork.us/geoclient/v1/address.json?houseNumber=34-20&amp;street=78TH STREET, 6J &amp;borough=Queens&amp;app_id=655a35a1&amp;app_key=40d9a535a462b1727fdd23b6c5e3f057</t>
  </si>
  <si>
    <t>https://api.cityofnewyork.us/geoclient/v1/address.json?houseNumber=34-30&amp;street=78TH STREET, 3H &amp;borough=Queens&amp;app_id=655a35a1&amp;app_key=40d9a535a462b1727fdd23b6c5e3f057</t>
  </si>
  <si>
    <t>https://api.cityofnewyork.us/geoclient/v1/address.json?houseNumber=77-11&amp;street=35TH AVENUE, 2K &amp;borough=Queens&amp;app_id=655a35a1&amp;app_key=40d9a535a462b1727fdd23b6c5e3f057</t>
  </si>
  <si>
    <t>https://api.cityofnewyork.us/geoclient/v1/address.json?houseNumber=77-11&amp;street=35TH AVENUE, 2F &amp;borough=Queens&amp;app_id=655a35a1&amp;app_key=40d9a535a462b1727fdd23b6c5e3f057</t>
  </si>
  <si>
    <t>https://api.cityofnewyork.us/geoclient/v1/address.json?houseNumber=77-11&amp;street=35TH AVENUE, 2L &amp;borough=Queens&amp;app_id=655a35a1&amp;app_key=40d9a535a462b1727fdd23b6c5e3f057</t>
  </si>
  <si>
    <t>https://api.cityofnewyork.us/geoclient/v1/address.json?houseNumber=77-11&amp;street=35 AVENUE, 6J &amp;borough=Queens&amp;app_id=655a35a1&amp;app_key=40d9a535a462b1727fdd23b6c5e3f057</t>
  </si>
  <si>
    <t>https://api.cityofnewyork.us/geoclient/v1/address.json?houseNumber=78-10&amp;street=34TH   AVENUE,&amp;borough=Queens&amp;app_id=655a35a1&amp;app_key=40d9a535a462b1727fdd23b6c5e3f057</t>
  </si>
  <si>
    <t>4029132</t>
  </si>
  <si>
    <t>https://api.cityofnewyork.us/geoclient/v1/address.json?houseNumber=78-10&amp;street=34TH AVENUE, 3J &amp;borough=Queens&amp;app_id=655a35a1&amp;app_key=40d9a535a462b1727fdd23b6c5e3f057</t>
  </si>
  <si>
    <t>https://api.cityofnewyork.us/geoclient/v1/address.json?houseNumber=34-20&amp;street=79TH STREET, 4A &amp;borough=Queens&amp;app_id=655a35a1&amp;app_key=40d9a535a462b1727fdd23b6c5e3f057</t>
  </si>
  <si>
    <t>https://api.cityofnewyork.us/geoclient/v1/address.json?houseNumber=34-20&amp;street=79TH STREET, 1B &amp;borough=Queens&amp;app_id=655a35a1&amp;app_key=40d9a535a462b1727fdd23b6c5e3f057</t>
  </si>
  <si>
    <t>https://api.cityofnewyork.us/geoclient/v1/address.json?houseNumber=34-20&amp;street=79TH STREET, 5F &amp;borough=Queens&amp;app_id=655a35a1&amp;app_key=40d9a535a462b1727fdd23b6c5e3f057</t>
  </si>
  <si>
    <t>https://api.cityofnewyork.us/geoclient/v1/address.json?houseNumber=34-40&amp;street=79TH STREET, 2G &amp;borough=Queens&amp;app_id=655a35a1&amp;app_key=40d9a535a462b1727fdd23b6c5e3f057</t>
  </si>
  <si>
    <t>https://api.cityofnewyork.us/geoclient/v1/address.json?houseNumber=34-40&amp;street=79TH STREET, 3E &amp;borough=Queens&amp;app_id=655a35a1&amp;app_key=40d9a535a462b1727fdd23b6c5e3f057</t>
  </si>
  <si>
    <t>https://api.cityofnewyork.us/geoclient/v1/address.json?houseNumber=34-40&amp;street=79TH STREET, 5J &amp;borough=Queens&amp;app_id=655a35a1&amp;app_key=40d9a535a462b1727fdd23b6c5e3f057</t>
  </si>
  <si>
    <t>https://api.cityofnewyork.us/geoclient/v1/address.json?houseNumber=34-40&amp;street=79TH STREET, 3I &amp;borough=Queens&amp;app_id=655a35a1&amp;app_key=40d9a535a462b1727fdd23b6c5e3f057</t>
  </si>
  <si>
    <t>https://api.cityofnewyork.us/geoclient/v1/address.json?houseNumber=78-11&amp;street=35TH   AVENUE,&amp;borough=Queens&amp;app_id=655a35a1&amp;app_key=40d9a535a462b1727fdd23b6c5e3f057</t>
  </si>
  <si>
    <t>4029135</t>
  </si>
  <si>
    <t>https://api.cityofnewyork.us/geoclient/v1/address.json?houseNumber=78-11&amp;street=35TH AVENUE, 4A &amp;borough=Queens&amp;app_id=655a35a1&amp;app_key=40d9a535a462b1727fdd23b6c5e3f057</t>
  </si>
  <si>
    <t>https://api.cityofnewyork.us/geoclient/v1/address.json?houseNumber=78-11&amp;street=35TH AVENUE, 4B &amp;borough=Queens&amp;app_id=655a35a1&amp;app_key=40d9a535a462b1727fdd23b6c5e3f057</t>
  </si>
  <si>
    <t>https://api.cityofnewyork.us/geoclient/v1/address.json?houseNumber=78-11&amp;street=35TH AVENUE, 1D &amp;borough=Queens&amp;app_id=655a35a1&amp;app_key=40d9a535a462b1727fdd23b6c5e3f057</t>
  </si>
  <si>
    <t>https://api.cityofnewyork.us/geoclient/v1/address.json?houseNumber=34-41&amp;street=78TH STREET, 4B &amp;borough=Queens&amp;app_id=655a35a1&amp;app_key=40d9a535a462b1727fdd23b6c5e3f057</t>
  </si>
  <si>
    <t>https://api.cityofnewyork.us/geoclient/v1/address.json?houseNumber=34-41&amp;street=78TH STREET, 1F &amp;borough=Queens&amp;app_id=655a35a1&amp;app_key=40d9a535a462b1727fdd23b6c5e3f057</t>
  </si>
  <si>
    <t>https://api.cityofnewyork.us/geoclient/v1/address.json?houseNumber=34-41&amp;street=78TH STREET, 4D &amp;borough=Queens&amp;app_id=655a35a1&amp;app_key=40d9a535a462b1727fdd23b6c5e3f057</t>
  </si>
  <si>
    <t>https://api.cityofnewyork.us/geoclient/v1/address.json?houseNumber=34-41&amp;street=78TH STREET, 1A &amp;borough=Queens&amp;app_id=655a35a1&amp;app_key=40d9a535a462b1727fdd23b6c5e3f057</t>
  </si>
  <si>
    <t>https://api.cityofnewyork.us/geoclient/v1/address.json?houseNumber=34-21&amp;street=78 STREET, 5D &amp;borough=Queens&amp;app_id=655a35a1&amp;app_key=40d9a535a462b1727fdd23b6c5e3f057</t>
  </si>
  <si>
    <t>https://api.cityofnewyork.us/geoclient/v1/address.json?houseNumber=3421&amp;street=78TH STREET, 5J &amp;borough=Queens&amp;app_id=655a35a1&amp;app_key=40d9a535a462b1727fdd23b6c5e3f057</t>
  </si>
  <si>
    <t>https://api.cityofnewyork.us/geoclient/v1/address.json?houseNumber=34-21&amp;street=78TH STREET, 3G &amp;borough=Queens&amp;app_id=655a35a1&amp;app_key=40d9a535a462b1727fdd23b6c5e3f057</t>
  </si>
  <si>
    <t>https://api.cityofnewyork.us/geoclient/v1/address.json?houseNumber=79-10&amp;street=34TH AVENUE, 7Z &amp;borough=Queens&amp;app_id=655a35a1&amp;app_key=40d9a535a462b1727fdd23b6c5e3f057</t>
  </si>
  <si>
    <t>https://api.cityofnewyork.us/geoclient/v1/address.json?houseNumber=79-10&amp;street=34TH AVENUE, 3E &amp;borough=Queens&amp;app_id=655a35a1&amp;app_key=40d9a535a462b1727fdd23b6c5e3f057</t>
  </si>
  <si>
    <t>6/1/2000 12:00:00 AM</t>
  </si>
  <si>
    <t>https://api.cityofnewyork.us/geoclient/v1/address.json?houseNumber=79-10&amp;street=34 AVENUE, 36678 &amp;borough=Queens&amp;app_id=655a35a1&amp;app_key=40d9a535a462b1727fdd23b6c5e3f057</t>
  </si>
  <si>
    <t>https://api.cityofnewyork.us/geoclient/v1/address.json?houseNumber=79-10&amp;street=34TH AVENUE, 5L &amp;borough=Queens&amp;app_id=655a35a1&amp;app_key=40d9a535a462b1727fdd23b6c5e3f057</t>
  </si>
  <si>
    <t>https://api.cityofnewyork.us/geoclient/v1/address.json?houseNumber=79-10&amp;street=34TH AVENUE, 5B &amp;borough=Queens&amp;app_id=655a35a1&amp;app_key=40d9a535a462b1727fdd23b6c5e3f057</t>
  </si>
  <si>
    <t>https://api.cityofnewyork.us/geoclient/v1/address.json?houseNumber=79-10&amp;street=34TH AVENUE, 6G &amp;borough=Queens&amp;app_id=655a35a1&amp;app_key=40d9a535a462b1727fdd23b6c5e3f057</t>
  </si>
  <si>
    <t>https://api.cityofnewyork.us/geoclient/v1/address.json?houseNumber=79-01&amp;street=35TH AVENUE, 4C &amp;borough=Queens&amp;app_id=655a35a1&amp;app_key=40d9a535a462b1727fdd23b6c5e3f057</t>
  </si>
  <si>
    <t>https://api.cityofnewyork.us/geoclient/v1/address.json?houseNumber=34-37&amp;street=80TH STREET, 2 &amp;borough=Queens&amp;app_id=655a35a1&amp;app_key=40d9a535a462b1727fdd23b6c5e3f057</t>
  </si>
  <si>
    <t>https://api.cityofnewyork.us/geoclient/v1/address.json?houseNumber=34-29&amp;street=80TH STREET, 32 &amp;borough=Queens&amp;app_id=655a35a1&amp;app_key=40d9a535a462b1727fdd23b6c5e3f057</t>
  </si>
  <si>
    <t>https://api.cityofnewyork.us/geoclient/v1/address.json?houseNumber=34-21&amp;street=80TH STREET, 41 &amp;borough=Queens&amp;app_id=655a35a1&amp;app_key=40d9a535a462b1727fdd23b6c5e3f057</t>
  </si>
  <si>
    <t>https://api.cityofnewyork.us/geoclient/v1/address.json?houseNumber=34-24&amp;street=82ND STREET, 1G &amp;borough=Queens&amp;app_id=655a35a1&amp;app_key=40d9a535a462b1727fdd23b6c5e3f057</t>
  </si>
  <si>
    <t>https://api.cityofnewyork.us/geoclient/v1/address.json?houseNumber=34-24&amp;street=82ND STREET, 3M &amp;borough=Queens&amp;app_id=655a35a1&amp;app_key=40d9a535a462b1727fdd23b6c5e3f057</t>
  </si>
  <si>
    <t>https://api.cityofnewyork.us/geoclient/v1/address.json?houseNumber=81-15&amp;street=35TH AVENUE, 3A &amp;borough=Queens&amp;app_id=655a35a1&amp;app_key=40d9a535a462b1727fdd23b6c5e3f057</t>
  </si>
  <si>
    <t>https://api.cityofnewyork.us/geoclient/v1/address.json?houseNumber=81-05&amp;street=35TH AVENUE, 6J &amp;borough=Queens&amp;app_id=655a35a1&amp;app_key=40d9a535a462b1727fdd23b6c5e3f057</t>
  </si>
  <si>
    <t>https://api.cityofnewyork.us/geoclient/v1/address.json?houseNumber=81-15&amp;street=35TH AVENUE, 6B &amp;borough=Queens&amp;app_id=655a35a1&amp;app_key=40d9a535a462b1727fdd23b6c5e3f057</t>
  </si>
  <si>
    <t>https://api.cityofnewyork.us/geoclient/v1/address.json?houseNumber=34-49&amp;street=81ST STREET, 3T &amp;borough=Queens&amp;app_id=655a35a1&amp;app_key=40d9a535a462b1727fdd23b6c5e3f057</t>
  </si>
  <si>
    <t>https://api.cityofnewyork.us/geoclient/v1/address.json?houseNumber=81-05&amp;street=35TH AVENUE, 2S &amp;borough=Queens&amp;app_id=655a35a1&amp;app_key=40d9a535a462b1727fdd23b6c5e3f057</t>
  </si>
  <si>
    <t>https://api.cityofnewyork.us/geoclient/v1/address.json?houseNumber=3524&amp;street=72ND STREET  &amp;borough=Queens&amp;app_id=655a35a1&amp;app_key=40d9a535a462b1727fdd23b6c5e3f057</t>
  </si>
  <si>
    <t>4029494</t>
  </si>
  <si>
    <t>https://api.cityofnewyork.us/geoclient/v1/address.json?houseNumber=3524&amp;street=72ND STREET, 6G &amp;borough=Queens&amp;app_id=655a35a1&amp;app_key=40d9a535a462b1727fdd23b6c5e3f057</t>
  </si>
  <si>
    <t>https://api.cityofnewyork.us/geoclient/v1/address.json?houseNumber=35-24&amp;street=72ND STREET, 2I &amp;borough=Queens&amp;app_id=655a35a1&amp;app_key=40d9a535a462b1727fdd23b6c5e3f057</t>
  </si>
  <si>
    <t>https://api.cityofnewyork.us/geoclient/v1/address.json?houseNumber=35-24&amp;street=72ND STREET, 3C &amp;borough=Queens&amp;app_id=655a35a1&amp;app_key=40d9a535a462b1727fdd23b6c5e3f057</t>
  </si>
  <si>
    <t>https://api.cityofnewyork.us/geoclient/v1/address.json?houseNumber=35-24&amp;street=72 STREET, 2A &amp;borough=Queens&amp;app_id=655a35a1&amp;app_key=40d9a535a462b1727fdd23b6c5e3f057</t>
  </si>
  <si>
    <t>https://api.cityofnewyork.us/geoclient/v1/address.json?houseNumber=35-05&amp;street=72ND STREET, 1C &amp;borough=Queens&amp;app_id=655a35a1&amp;app_key=40d9a535a462b1727fdd23b6c5e3f057</t>
  </si>
  <si>
    <t>https://api.cityofnewyork.us/geoclient/v1/address.json?houseNumber=35-05&amp;street=72 STREET, 4E &amp;borough=Queens&amp;app_id=655a35a1&amp;app_key=40d9a535a462b1727fdd23b6c5e3f057</t>
  </si>
  <si>
    <t>https://api.cityofnewyork.us/geoclient/v1/address.json?houseNumber=35-05&amp;street=72ND STREET, 6E &amp;borough=Queens&amp;app_id=655a35a1&amp;app_key=40d9a535a462b1727fdd23b6c5e3f057</t>
  </si>
  <si>
    <t>https://api.cityofnewyork.us/geoclient/v1/address.json?houseNumber=35-05&amp;street=72ND STREET, 2B &amp;borough=Queens&amp;app_id=655a35a1&amp;app_key=40d9a535a462b1727fdd23b6c5e3f057</t>
  </si>
  <si>
    <t>https://api.cityofnewyork.us/geoclient/v1/address.json?houseNumber=3520&amp;street=73RD STREET, 5L &amp;borough=Queens&amp;app_id=655a35a1&amp;app_key=40d9a535a462b1727fdd23b6c5e3f057</t>
  </si>
  <si>
    <t>https://api.cityofnewyork.us/geoclient/v1/address.json?houseNumber=35-30&amp;street=73RD STREET, 3D &amp;borough=Queens&amp;app_id=655a35a1&amp;app_key=40d9a535a462b1727fdd23b6c5e3f057</t>
  </si>
  <si>
    <t>https://api.cityofnewyork.us/geoclient/v1/address.json?houseNumber=72-15&amp;street=37TH AVENUE, 6A &amp;borough=Queens&amp;app_id=655a35a1&amp;app_key=40d9a535a462b1727fdd23b6c5e3f057</t>
  </si>
  <si>
    <t>https://api.cityofnewyork.us/geoclient/v1/address.json?houseNumber=72-15&amp;street=37TH AVENUE, 2H &amp;borough=Queens&amp;app_id=655a35a1&amp;app_key=40d9a535a462b1727fdd23b6c5e3f057</t>
  </si>
  <si>
    <t>https://api.cityofnewyork.us/geoclient/v1/address.json?houseNumber=72-15&amp;street=37TH AVENUE, 4A &amp;borough=Queens&amp;app_id=655a35a1&amp;app_key=40d9a535a462b1727fdd23b6c5e3f057</t>
  </si>
  <si>
    <t>https://api.cityofnewyork.us/geoclient/v1/address.json?houseNumber=35-48&amp;street=75TH STREET, 1B &amp;borough=Queens&amp;app_id=655a35a1&amp;app_key=40d9a535a462b1727fdd23b6c5e3f057</t>
  </si>
  <si>
    <t>https://api.cityofnewyork.us/geoclient/v1/address.json?houseNumber=35-38&amp;street=75TH STREET, 2G &amp;borough=Queens&amp;app_id=655a35a1&amp;app_key=40d9a535a462b1727fdd23b6c5e3f057</t>
  </si>
  <si>
    <t>https://api.cityofnewyork.us/geoclient/v1/address.json?houseNumber=35-40&amp;street=75TH   STREET,&amp;borough=Queens&amp;app_id=655a35a1&amp;app_key=40d9a535a462b1727fdd23b6c5e3f057</t>
  </si>
  <si>
    <t>4029562</t>
  </si>
  <si>
    <t>https://api.cityofnewyork.us/geoclient/v1/address.json?houseNumber=35-40&amp;street=75TH STREET, 4E &amp;borough=Queens&amp;app_id=655a35a1&amp;app_key=40d9a535a462b1727fdd23b6c5e3f057</t>
  </si>
  <si>
    <t>https://api.cityofnewyork.us/geoclient/v1/address.json?houseNumber=35-44&amp;street=75TH STREET, 3A &amp;borough=Queens&amp;app_id=655a35a1&amp;app_key=40d9a535a462b1727fdd23b6c5e3f057</t>
  </si>
  <si>
    <t>https://api.cityofnewyork.us/geoclient/v1/address.json?houseNumber=35-36&amp;street=76TH STREET, 320 &amp;borough=Queens&amp;app_id=655a35a1&amp;app_key=40d9a535a462b1727fdd23b6c5e3f057</t>
  </si>
  <si>
    <t>https://api.cityofnewyork.us/geoclient/v1/address.json?houseNumber=35-36&amp;street=76TH STREET, 521 &amp;borough=Queens&amp;app_id=655a35a1&amp;app_key=40d9a535a462b1727fdd23b6c5e3f057</t>
  </si>
  <si>
    <t>https://api.cityofnewyork.us/geoclient/v1/address.json?houseNumber=35-36&amp;street=76TH STREET, 504 &amp;borough=Queens&amp;app_id=655a35a1&amp;app_key=40d9a535a462b1727fdd23b6c5e3f057</t>
  </si>
  <si>
    <t>https://api.cityofnewyork.us/geoclient/v1/address.json?houseNumber=35-36&amp;street=76TH   STREET,&amp;borough=Queens&amp;app_id=655a35a1&amp;app_key=40d9a535a462b1727fdd23b6c5e3f057</t>
  </si>
  <si>
    <t>4029566</t>
  </si>
  <si>
    <t>https://api.cityofnewyork.us/geoclient/v1/address.json?houseNumber=35-36&amp;street=76TH STREET, 626 &amp;borough=Queens&amp;app_id=655a35a1&amp;app_key=40d9a535a462b1727fdd23b6c5e3f057</t>
  </si>
  <si>
    <t>625</t>
  </si>
  <si>
    <t>https://api.cityofnewyork.us/geoclient/v1/address.json?houseNumber=35-35&amp;street=75TH STREET, 625 &amp;borough=Queens&amp;app_id=655a35a1&amp;app_key=40d9a535a462b1727fdd23b6c5e3f057</t>
  </si>
  <si>
    <t>https://api.cityofnewyork.us/geoclient/v1/address.json?houseNumber=35-35&amp;street=75TH STREET, 604 &amp;borough=Queens&amp;app_id=655a35a1&amp;app_key=40d9a535a462b1727fdd23b6c5e3f057</t>
  </si>
  <si>
    <t>https://api.cityofnewyork.us/geoclient/v1/address.json?houseNumber=35-35&amp;street=75TH STREET, 11372 &amp;borough=Queens&amp;app_id=655a35a1&amp;app_key=40d9a535a462b1727fdd23b6c5e3f057</t>
  </si>
  <si>
    <t>628</t>
  </si>
  <si>
    <t>https://api.cityofnewyork.us/geoclient/v1/address.json?houseNumber=35-35&amp;street=75 STREET, 628 &amp;borough=Queens&amp;app_id=655a35a1&amp;app_key=40d9a535a462b1727fdd23b6c5e3f057</t>
  </si>
  <si>
    <t>https://api.cityofnewyork.us/geoclient/v1/address.json?houseNumber=76-12&amp;street=35TH AVENUE, 6E &amp;borough=Queens&amp;app_id=655a35a1&amp;app_key=40d9a535a462b1727fdd23b6c5e3f057</t>
  </si>
  <si>
    <t>https://api.cityofnewyork.us/geoclient/v1/address.json?houseNumber=76-12&amp;street=35TH AVENUE, 5L &amp;borough=Queens&amp;app_id=655a35a1&amp;app_key=40d9a535a462b1727fdd23b6c5e3f057</t>
  </si>
  <si>
    <t>https://api.cityofnewyork.us/geoclient/v1/address.json?houseNumber=76-12&amp;street=35TH AVENUE, 3A &amp;borough=Queens&amp;app_id=655a35a1&amp;app_key=40d9a535a462b1727fdd23b6c5e3f057</t>
  </si>
  <si>
    <t>https://api.cityofnewyork.us/geoclient/v1/address.json?houseNumber=77-12&amp;street=35TH AVENUE, A27 &amp;borough=Queens&amp;app_id=655a35a1&amp;app_key=40d9a535a462b1727fdd23b6c5e3f057</t>
  </si>
  <si>
    <t>https://api.cityofnewyork.us/geoclient/v1/address.json?houseNumber=77-12&amp;street=35TH AVENUE, A57 &amp;borough=Queens&amp;app_id=655a35a1&amp;app_key=40d9a535a462b1727fdd23b6c5e3f057</t>
  </si>
  <si>
    <t>https://api.cityofnewyork.us/geoclient/v1/address.json?houseNumber=35-24&amp;street=78TH STREET, A-64 &amp;borough=Queens&amp;app_id=655a35a1&amp;app_key=40d9a535a462b1727fdd23b6c5e3f057</t>
  </si>
  <si>
    <t>https://api.cityofnewyork.us/geoclient/v1/address.json?houseNumber=35-24&amp;street=78TH STREET, B68 &amp;borough=Queens&amp;app_id=655a35a1&amp;app_key=40d9a535a462b1727fdd23b6c5e3f057</t>
  </si>
  <si>
    <t>https://api.cityofnewyork.us/geoclient/v1/address.json?houseNumber=3524&amp;street=78TH STREET, B58 &amp;borough=Queens&amp;app_id=655a35a1&amp;app_key=40d9a535a462b1727fdd23b6c5e3f057</t>
  </si>
  <si>
    <t>https://api.cityofnewyork.us/geoclient/v1/address.json?houseNumber=35-24&amp;street=78TH STREET, B39 &amp;borough=Queens&amp;app_id=655a35a1&amp;app_key=40d9a535a462b1727fdd23b6c5e3f057</t>
  </si>
  <si>
    <t>https://api.cityofnewyork.us/geoclient/v1/address.json?houseNumber=35-24&amp;street=78TH STREET, A66 &amp;borough=Queens&amp;app_id=655a35a1&amp;app_key=40d9a535a462b1727fdd23b6c5e3f057</t>
  </si>
  <si>
    <t>https://api.cityofnewyork.us/geoclient/v1/address.json?houseNumber=35-53&amp;street=77TH STREET, 4J &amp;borough=Queens&amp;app_id=655a35a1&amp;app_key=40d9a535a462b1727fdd23b6c5e3f057</t>
  </si>
  <si>
    <t>https://api.cityofnewyork.us/geoclient/v1/address.json?houseNumber=3525&amp;street=77TH STREET, A46 &amp;borough=Queens&amp;app_id=655a35a1&amp;app_key=40d9a535a462b1727fdd23b6c5e3f057</t>
  </si>
  <si>
    <t>https://api.cityofnewyork.us/geoclient/v1/address.json?houseNumber=35-25&amp;street=77TH STREET, A35 &amp;borough=Queens&amp;app_id=655a35a1&amp;app_key=40d9a535a462b1727fdd23b6c5e3f057</t>
  </si>
  <si>
    <t>https://api.cityofnewyork.us/geoclient/v1/address.json?houseNumber=3525&amp;street=77TH STREET, B19 &amp;borough=Queens&amp;app_id=655a35a1&amp;app_key=40d9a535a462b1727fdd23b6c5e3f057</t>
  </si>
  <si>
    <t>https://api.cityofnewyork.us/geoclient/v1/address.json?houseNumber=35-45&amp;street=79TH STREET, 1J &amp;borough=Queens&amp;app_id=655a35a1&amp;app_key=40d9a535a462b1727fdd23b6c5e3f057</t>
  </si>
  <si>
    <t>https://api.cityofnewyork.us/geoclient/v1/address.json?houseNumber=35-45&amp;street=79 STREET, 5B &amp;borough=Queens&amp;app_id=655a35a1&amp;app_key=40d9a535a462b1727fdd23b6c5e3f057</t>
  </si>
  <si>
    <t>https://api.cityofnewyork.us/geoclient/v1/address.json?houseNumber=35-45&amp;street=79TH STREET, 6K &amp;borough=Queens&amp;app_id=655a35a1&amp;app_key=40d9a535a462b1727fdd23b6c5e3f057</t>
  </si>
  <si>
    <t>https://api.cityofnewyork.us/geoclient/v1/address.json?houseNumber=35-21&amp;street=79TH STREET, 4A &amp;borough=Queens&amp;app_id=655a35a1&amp;app_key=40d9a535a462b1727fdd23b6c5e3f057</t>
  </si>
  <si>
    <t>https://api.cityofnewyork.us/geoclient/v1/address.json?houseNumber=35-21&amp;street=79TH STREET, 3K &amp;borough=Queens&amp;app_id=655a35a1&amp;app_key=40d9a535a462b1727fdd23b6c5e3f057</t>
  </si>
  <si>
    <t>https://api.cityofnewyork.us/geoclient/v1/address.json?houseNumber=35-21&amp;street=79TH STREET, 6-F &amp;borough=Queens&amp;app_id=655a35a1&amp;app_key=40d9a535a462b1727fdd23b6c5e3f057</t>
  </si>
  <si>
    <t>https://api.cityofnewyork.us/geoclient/v1/address.json?houseNumber=35-21&amp;street=79 STREET, 5D &amp;borough=Queens&amp;app_id=655a35a1&amp;app_key=40d9a535a462b1727fdd23b6c5e3f057</t>
  </si>
  <si>
    <t>https://api.cityofnewyork.us/geoclient/v1/address.json?houseNumber=35-21&amp;street=79TH STREET, 3G &amp;borough=Queens&amp;app_id=655a35a1&amp;app_key=40d9a535a462b1727fdd23b6c5e3f057</t>
  </si>
  <si>
    <t>https://api.cityofnewyork.us/geoclient/v1/address.json?houseNumber=35-40&amp;street=82ND STREET, 3H &amp;borough=Queens&amp;app_id=655a35a1&amp;app_key=40d9a535a462b1727fdd23b6c5e3f057</t>
  </si>
  <si>
    <t>https://api.cityofnewyork.us/geoclient/v1/address.json?houseNumber=35-40&amp;street=82ND STREET, 1D &amp;borough=Queens&amp;app_id=655a35a1&amp;app_key=40d9a535a462b1727fdd23b6c5e3f057</t>
  </si>
  <si>
    <t>https://api.cityofnewyork.us/geoclient/v1/address.json?houseNumber=35-40&amp;street=82ND STREET, 2B &amp;borough=Queens&amp;app_id=655a35a1&amp;app_key=40d9a535a462b1727fdd23b6c5e3f057</t>
  </si>
  <si>
    <t>https://api.cityofnewyork.us/geoclient/v1/address.json?houseNumber=35-50&amp;street=82ND STREET  &amp;borough=Queens&amp;app_id=655a35a1&amp;app_key=40d9a535a462b1727fdd23b6c5e3f057</t>
  </si>
  <si>
    <t>4029690</t>
  </si>
  <si>
    <t>https://api.cityofnewyork.us/geoclient/v1/address.json?houseNumber=35-50&amp;street=82ND STREET, 3D &amp;borough=Queens&amp;app_id=655a35a1&amp;app_key=40d9a535a462b1727fdd23b6c5e3f057</t>
  </si>
  <si>
    <t>https://api.cityofnewyork.us/geoclient/v1/address.json?houseNumber=35-21&amp;street=81 STREET, 2B &amp;borough=Queens&amp;app_id=655a35a1&amp;app_key=40d9a535a462b1727fdd23b6c5e3f057</t>
  </si>
  <si>
    <t>https://api.cityofnewyork.us/geoclient/v1/address.json?houseNumber=35-27&amp;street=81ST STREET, 5J &amp;borough=Queens&amp;app_id=655a35a1&amp;app_key=40d9a535a462b1727fdd23b6c5e3f057</t>
  </si>
  <si>
    <t>https://api.cityofnewyork.us/geoclient/v1/address.json?houseNumber=35-21&amp;street=81ST STREET, 2C &amp;borough=Queens&amp;app_id=655a35a1&amp;app_key=40d9a535a462b1727fdd23b6c5e3f057</t>
  </si>
  <si>
    <t>https://api.cityofnewyork.us/geoclient/v1/address.json?houseNumber=35-21&amp;street=81 STREET, 5C &amp;borough=Queens&amp;app_id=655a35a1&amp;app_key=40d9a535a462b1727fdd23b6c5e3f057</t>
  </si>
  <si>
    <t>https://api.cityofnewyork.us/geoclient/v1/address.json?houseNumber=35-27&amp;street=81 STREET, 6H &amp;borough=Queens&amp;app_id=655a35a1&amp;app_key=40d9a535a462b1727fdd23b6c5e3f057</t>
  </si>
  <si>
    <t>https://api.cityofnewyork.us/geoclient/v1/address.json?houseNumber=35-21&amp;street=81 STREET, 1K &amp;borough=Queens&amp;app_id=655a35a1&amp;app_key=40d9a535a462b1727fdd23b6c5e3f057</t>
  </si>
  <si>
    <t>https://api.cityofnewyork.us/geoclient/v1/address.json?houseNumber=35-27&amp;street=81 STREET, 1F &amp;borough=Queens&amp;app_id=655a35a1&amp;app_key=40d9a535a462b1727fdd23b6c5e3f057</t>
  </si>
  <si>
    <t>https://api.cityofnewyork.us/geoclient/v1/address.json?houseNumber=70-35&amp;street=BROADWAY, D22  &amp;borough=Queens&amp;app_id=655a35a1&amp;app_key=40d9a535a462b1727fdd23b6c5e3f057</t>
  </si>
  <si>
    <t>https://api.cityofnewyork.us/geoclient/v1/address.json?houseNumber=70-35&amp;street=BROADWAY, B-23  &amp;borough=Queens&amp;app_id=655a35a1&amp;app_key=40d9a535a462b1727fdd23b6c5e3f057</t>
  </si>
  <si>
    <t>https://api.cityofnewyork.us/geoclient/v1/address.json?houseNumber=70-35&amp;street=BROADWAY, A-15  &amp;borough=Queens&amp;app_id=655a35a1&amp;app_key=40d9a535a462b1727fdd23b6c5e3f057</t>
  </si>
  <si>
    <t>https://api.cityofnewyork.us/geoclient/v1/address.json?houseNumber=70-35&amp;street=BROADWAY, D-24  &amp;borough=Queens&amp;app_id=655a35a1&amp;app_key=40d9a535a462b1727fdd23b6c5e3f057</t>
  </si>
  <si>
    <t>https://api.cityofnewyork.us/geoclient/v1/address.json?houseNumber=70-35&amp;street=BROADWAY, E-5  &amp;borough=Queens&amp;app_id=655a35a1&amp;app_key=40d9a535a462b1727fdd23b6c5e3f057</t>
  </si>
  <si>
    <t>https://api.cityofnewyork.us/geoclient/v1/address.json?houseNumber=70-35&amp;street=BROADWAY, D3  &amp;borough=Queens&amp;app_id=655a35a1&amp;app_key=40d9a535a462b1727fdd23b6c5e3f057</t>
  </si>
  <si>
    <t>https://api.cityofnewyork.us/geoclient/v1/address.json?houseNumber=70-35&amp;street=BROADWAY, D4  &amp;borough=Queens&amp;app_id=655a35a1&amp;app_key=40d9a535a462b1727fdd23b6c5e3f057</t>
  </si>
  <si>
    <t>https://api.cityofnewyork.us/geoclient/v1/address.json?houseNumber=70-35&amp;street=BROADWAY, F7  &amp;borough=Queens&amp;app_id=655a35a1&amp;app_key=40d9a535a462b1727fdd23b6c5e3f057</t>
  </si>
  <si>
    <t>https://api.cityofnewyork.us/geoclient/v1/address.json?houseNumber=70-35&amp;street=BROADWAY, F4  &amp;borough=Queens&amp;app_id=655a35a1&amp;app_key=40d9a535a462b1727fdd23b6c5e3f057</t>
  </si>
  <si>
    <t>https://api.cityofnewyork.us/geoclient/v1/address.json?houseNumber=70-35&amp;street=BROADWAY, B-15  &amp;borough=Queens&amp;app_id=655a35a1&amp;app_key=40d9a535a462b1727fdd23b6c5e3f057</t>
  </si>
  <si>
    <t>https://api.cityofnewyork.us/geoclient/v1/address.json?houseNumber=70-35&amp;street=BROADWAY, D-21  &amp;borough=Queens&amp;app_id=655a35a1&amp;app_key=40d9a535a462b1727fdd23b6c5e3f057</t>
  </si>
  <si>
    <t>https://api.cityofnewyork.us/geoclient/v1/address.json?houseNumber=70-35&amp;street=BROADWAY, E8  &amp;borough=Queens&amp;app_id=655a35a1&amp;app_key=40d9a535a462b1727fdd23b6c5e3f057</t>
  </si>
  <si>
    <t>https://api.cityofnewyork.us/geoclient/v1/address.json?houseNumber=70-35&amp;street=BROADWAY, A-10  &amp;borough=Queens&amp;app_id=655a35a1&amp;app_key=40d9a535a462b1727fdd23b6c5e3f057</t>
  </si>
  <si>
    <t>https://api.cityofnewyork.us/geoclient/v1/address.json?houseNumber=70-35&amp;street=BROADWAY, D-23  &amp;borough=Queens&amp;app_id=655a35a1&amp;app_key=40d9a535a462b1727fdd23b6c5e3f057</t>
  </si>
  <si>
    <t>https://api.cityofnewyork.us/geoclient/v1/address.json?houseNumber=70-35&amp;street=BROADWAY, C-19  &amp;borough=Queens&amp;app_id=655a35a1&amp;app_key=40d9a535a462b1727fdd23b6c5e3f057</t>
  </si>
  <si>
    <t>https://api.cityofnewyork.us/geoclient/v1/address.json?houseNumber=70-35&amp;street=BROADWAY, F18  &amp;borough=Queens&amp;app_id=655a35a1&amp;app_key=40d9a535a462b1727fdd23b6c5e3f057</t>
  </si>
  <si>
    <t>https://api.cityofnewyork.us/geoclient/v1/address.json?houseNumber=70-35&amp;street=BROADWAY, C17  &amp;borough=Queens&amp;app_id=655a35a1&amp;app_key=40d9a535a462b1727fdd23b6c5e3f057</t>
  </si>
  <si>
    <t>https://api.cityofnewyork.us/geoclient/v1/address.json?houseNumber=70-35&amp;street=BROADWAY, F-23  &amp;borough=Queens&amp;app_id=655a35a1&amp;app_key=40d9a535a462b1727fdd23b6c5e3f057</t>
  </si>
  <si>
    <t>https://api.cityofnewyork.us/geoclient/v1/address.json?houseNumber=37-30&amp;street=73RD ST., 2N &amp;borough=Queens&amp;app_id=655a35a1&amp;app_key=40d9a535a462b1727fdd23b6c5e3f057</t>
  </si>
  <si>
    <t>https://api.cityofnewyork.us/geoclient/v1/address.json?houseNumber=37-30&amp;street=73RD ST., 2D &amp;borough=Queens&amp;app_id=655a35a1&amp;app_key=40d9a535a462b1727fdd23b6c5e3f057</t>
  </si>
  <si>
    <t>https://api.cityofnewyork.us/geoclient/v1/address.json?houseNumber=37-30&amp;street=73RD STREET, 1E &amp;borough=Queens&amp;app_id=655a35a1&amp;app_key=40d9a535a462b1727fdd23b6c5e3f057</t>
  </si>
  <si>
    <t>https://api.cityofnewyork.us/geoclient/v1/address.json?houseNumber=37-30&amp;street=73RD STREET, 6L &amp;borough=Queens&amp;app_id=655a35a1&amp;app_key=40d9a535a462b1727fdd23b6c5e3f057</t>
  </si>
  <si>
    <t>https://api.cityofnewyork.us/geoclient/v1/address.json?houseNumber=37-31&amp;street=73RD ST, 7M &amp;borough=Queens&amp;app_id=655a35a1&amp;app_key=40d9a535a462b1727fdd23b6c5e3f057</t>
  </si>
  <si>
    <t>https://api.cityofnewyork.us/geoclient/v1/address.json?houseNumber=37-31&amp;street=73 STREET, 5M &amp;borough=Queens&amp;app_id=655a35a1&amp;app_key=40d9a535a462b1727fdd23b6c5e3f057</t>
  </si>
  <si>
    <t>https://api.cityofnewyork.us/geoclient/v1/address.json?houseNumber=37-31&amp;street=73RD STREET, 1G &amp;borough=Queens&amp;app_id=655a35a1&amp;app_key=40d9a535a462b1727fdd23b6c5e3f057</t>
  </si>
  <si>
    <t>https://api.cityofnewyork.us/geoclient/v1/address.json?houseNumber=37-31&amp;street=73 STREET, 3N &amp;borough=Queens&amp;app_id=655a35a1&amp;app_key=40d9a535a462b1727fdd23b6c5e3f057</t>
  </si>
  <si>
    <t>https://api.cityofnewyork.us/geoclient/v1/address.json?houseNumber=37-31&amp;street=73RD STREET, 9A &amp;borough=Queens&amp;app_id=655a35a1&amp;app_key=40d9a535a462b1727fdd23b6c5e3f057</t>
  </si>
  <si>
    <t>https://api.cityofnewyork.us/geoclient/v1/address.json?houseNumber=37-31&amp;street=73RD STREET, 9F &amp;borough=Queens&amp;app_id=655a35a1&amp;app_key=40d9a535a462b1727fdd23b6c5e3f057</t>
  </si>
  <si>
    <t>https://api.cityofnewyork.us/geoclient/v1/address.json?houseNumber=37-31&amp;street=73RD STREET, 5D &amp;borough=Queens&amp;app_id=655a35a1&amp;app_key=40d9a535a462b1727fdd23b6c5e3f057</t>
  </si>
  <si>
    <t>https://api.cityofnewyork.us/geoclient/v1/address.json?houseNumber=37-22&amp;street=80TH   STREET,&amp;borough=Queens&amp;app_id=655a35a1&amp;app_key=40d9a535a462b1727fdd23b6c5e3f057</t>
  </si>
  <si>
    <t>4431332</t>
  </si>
  <si>
    <t>https://api.cityofnewyork.us/geoclient/v1/address.json?houseNumber=37-28&amp;street=80TH STREET, 28-51 &amp;borough=Queens&amp;app_id=655a35a1&amp;app_key=40d9a535a462b1727fdd23b6c5e3f057</t>
  </si>
  <si>
    <t>https://api.cityofnewyork.us/geoclient/v1/address.json?houseNumber=37-32&amp;street=80TH STREET, 32 &amp;borough=Queens&amp;app_id=655a35a1&amp;app_key=40d9a535a462b1727fdd23b6c5e3f057</t>
  </si>
  <si>
    <t>https://api.cityofnewyork.us/geoclient/v1/address.json?houseNumber=3720&amp;street=81ST STREET, A1 &amp;borough=Queens&amp;app_id=655a35a1&amp;app_key=40d9a535a462b1727fdd23b6c5e3f057</t>
  </si>
  <si>
    <t>https://api.cityofnewyork.us/geoclient/v1/address.json?houseNumber=37-21&amp;street=80TH STREET, 1R &amp;borough=Queens&amp;app_id=655a35a1&amp;app_key=40d9a535a462b1727fdd23b6c5e3f057</t>
  </si>
  <si>
    <t>https://api.cityofnewyork.us/geoclient/v1/address.json?houseNumber=37-21&amp;street=80TH STREET, 3N &amp;borough=Queens&amp;app_id=655a35a1&amp;app_key=40d9a535a462b1727fdd23b6c5e3f057</t>
  </si>
  <si>
    <t>https://api.cityofnewyork.us/geoclient/v1/address.json?houseNumber=37-21&amp;street=80 STREET, 1M &amp;borough=Queens&amp;app_id=655a35a1&amp;app_key=40d9a535a462b1727fdd23b6c5e3f057</t>
  </si>
  <si>
    <t>https://api.cityofnewyork.us/geoclient/v1/address.json?houseNumber=37-21&amp;street=80TH STREET, 1T &amp;borough=Queens&amp;app_id=655a35a1&amp;app_key=40d9a535a462b1727fdd23b6c5e3f057</t>
  </si>
  <si>
    <t>https://api.cityofnewyork.us/geoclient/v1/address.json?houseNumber=32-42&amp;street=89TH STREET, C-405 &amp;borough=Queens&amp;app_id=655a35a1&amp;app_key=40d9a535a462b1727fdd23b6c5e3f057</t>
  </si>
  <si>
    <t>https://api.cityofnewyork.us/geoclient/v1/address.json?houseNumber=32-43&amp;street=88TH STREET, B404 &amp;borough=Queens&amp;app_id=655a35a1&amp;app_key=40d9a535a462b1727fdd23b6c5e3f057</t>
  </si>
  <si>
    <t>https://api.cityofnewyork.us/geoclient/v1/address.json?houseNumber=88-11&amp;street=NORTHERN BLVD., A607 &amp;borough=Queens&amp;app_id=655a35a1&amp;app_key=40d9a535a462b1727fdd23b6c5e3f057</t>
  </si>
  <si>
    <t>https://api.cityofnewyork.us/geoclient/v1/address.json?houseNumber=88-08&amp;street=32ND AVENUE, 309F &amp;borough=Queens&amp;app_id=655a35a1&amp;app_key=40d9a535a462b1727fdd23b6c5e3f057</t>
  </si>
  <si>
    <t>https://api.cityofnewyork.us/geoclient/v1/address.json?houseNumber=32-23&amp;street=88TH STREET, 301 &amp;borough=Queens&amp;app_id=655a35a1&amp;app_key=40d9a535a462b1727fdd23b6c5e3f057</t>
  </si>
  <si>
    <t>https://api.cityofnewyork.us/geoclient/v1/address.json?houseNumber=88-10&amp;street=32ND AVENUE, 205 &amp;borough=Queens&amp;app_id=655a35a1&amp;app_key=40d9a535a462b1727fdd23b6c5e3f057</t>
  </si>
  <si>
    <t>603</t>
  </si>
  <si>
    <t>https://api.cityofnewyork.us/geoclient/v1/address.json?houseNumber=88-09&amp;street=NORTHERN BOULEVARD, 603 &amp;borough=Queens&amp;app_id=655a35a1&amp;app_key=40d9a535a462b1727fdd23b6c5e3f057</t>
  </si>
  <si>
    <t>https://api.cityofnewyork.us/geoclient/v1/address.json?houseNumber=88-09&amp;street=NORTHERN BLVD., A404 &amp;borough=Queens&amp;app_id=655a35a1&amp;app_key=40d9a535a462b1727fdd23b6c5e3f057</t>
  </si>
  <si>
    <t>https://api.cityofnewyork.us/geoclient/v1/address.json?houseNumber=8810&amp;street=32ND AVE, F302 &amp;borough=Queens&amp;app_id=655a35a1&amp;app_key=40d9a535a462b1727fdd23b6c5e3f057</t>
  </si>
  <si>
    <t>https://api.cityofnewyork.us/geoclient/v1/address.json?houseNumber=3243&amp;street=88TH STREET, B-104 &amp;borough=Queens&amp;app_id=655a35a1&amp;app_key=40d9a535a462b1727fdd23b6c5e3f057</t>
  </si>
  <si>
    <t>https://api.cityofnewyork.us/geoclient/v1/address.json?houseNumber=32-45&amp;street=88 STREET, B-405 &amp;borough=Queens&amp;app_id=655a35a1&amp;app_key=40d9a535a462b1727fdd23b6c5e3f057</t>
  </si>
  <si>
    <t>https://api.cityofnewyork.us/geoclient/v1/address.json?houseNumber=32-45&amp;street=88 STREET, B510 &amp;borough=Queens&amp;app_id=655a35a1&amp;app_key=40d9a535a462b1727fdd23b6c5e3f057</t>
  </si>
  <si>
    <t>https://api.cityofnewyork.us/geoclient/v1/address.json?houseNumber=88-11&amp;street=NORTHERN BOULEVARD, 3A308 &amp;borough=Queens&amp;app_id=655a35a1&amp;app_key=40d9a535a462b1727fdd23b6c5e3f057</t>
  </si>
  <si>
    <t>https://api.cityofnewyork.us/geoclient/v1/address.json?houseNumber=32-40&amp;street=89TH STREET, C310 &amp;borough=Queens&amp;app_id=655a35a1&amp;app_key=40d9a535a462b1727fdd23b6c5e3f057</t>
  </si>
  <si>
    <t>https://api.cityofnewyork.us/geoclient/v1/address.json?houseNumber=32-42&amp;street=89TH STREET, 105 &amp;borough=Queens&amp;app_id=655a35a1&amp;app_key=40d9a535a462b1727fdd23b6c5e3f057</t>
  </si>
  <si>
    <t>https://api.cityofnewyork.us/geoclient/v1/address.json?houseNumber=88-10&amp;street=32ND AVENUE, F206 &amp;borough=Queens&amp;app_id=655a35a1&amp;app_key=40d9a535a462b1727fdd23b6c5e3f057</t>
  </si>
  <si>
    <t>https://api.cityofnewyork.us/geoclient/v1/address.json?houseNumber=32-22&amp;street=89TH STREET, 603 &amp;borough=Queens&amp;app_id=655a35a1&amp;app_key=40d9a535a462b1727fdd23b6c5e3f057</t>
  </si>
  <si>
    <t>https://api.cityofnewyork.us/geoclient/v1/address.json?houseNumber=88-09&amp;street=NORTHERN BOULEVARD, 402 &amp;borough=Queens&amp;app_id=655a35a1&amp;app_key=40d9a535a462b1727fdd23b6c5e3f057</t>
  </si>
  <si>
    <t>https://api.cityofnewyork.us/geoclient/v1/address.json?houseNumber=32-23&amp;street=88TH STREET, 506 &amp;borough=Queens&amp;app_id=655a35a1&amp;app_key=40d9a535a462b1727fdd23b6c5e3f057</t>
  </si>
  <si>
    <t>https://api.cityofnewyork.us/geoclient/v1/address.json?houseNumber=32-25&amp;street=88TH STREET, 408 &amp;borough=Queens&amp;app_id=655a35a1&amp;app_key=40d9a535a462b1727fdd23b6c5e3f057</t>
  </si>
  <si>
    <t>https://api.cityofnewyork.us/geoclient/v1/address.json?houseNumber=32-40&amp;street=89TH   STREET,&amp;borough=Queens&amp;app_id=655a35a1&amp;app_key=40d9a535a462b1727fdd23b6c5e3f057</t>
  </si>
  <si>
    <t>4535003</t>
  </si>
  <si>
    <t>https://api.cityofnewyork.us/geoclient/v1/address.json?houseNumber=88-08&amp;street=32ND AVENUE, F308 &amp;borough=Queens&amp;app_id=655a35a1&amp;app_key=40d9a535a462b1727fdd23b6c5e3f057</t>
  </si>
  <si>
    <t>https://api.cityofnewyork.us/geoclient/v1/address.json?houseNumber=90-09&amp;street=NORTHERN BOULEVARD, 302 &amp;borough=Queens&amp;app_id=655a35a1&amp;app_key=40d9a535a462b1727fdd23b6c5e3f057</t>
  </si>
  <si>
    <t>https://api.cityofnewyork.us/geoclient/v1/address.json?houseNumber=32-42&amp;street=91ST STREET, 202 &amp;borough=Queens&amp;app_id=655a35a1&amp;app_key=40d9a535a462b1727fdd23b6c5e3f057</t>
  </si>
  <si>
    <t>https://api.cityofnewyork.us/geoclient/v1/address.json?houseNumber=32-22&amp;street=91ST STREET, 201 &amp;borough=Queens&amp;app_id=655a35a1&amp;app_key=40d9a535a462b1727fdd23b6c5e3f057</t>
  </si>
  <si>
    <t>211</t>
  </si>
  <si>
    <t>https://api.cityofnewyork.us/geoclient/v1/address.json?houseNumber=90-08&amp;street=32ND AVENUE, 211 &amp;borough=Queens&amp;app_id=655a35a1&amp;app_key=40d9a535a462b1727fdd23b6c5e3f057</t>
  </si>
  <si>
    <t>107</t>
  </si>
  <si>
    <t>https://api.cityofnewyork.us/geoclient/v1/address.json?houseNumber=32-45&amp;street=90TH STREET, 107 &amp;borough=Queens&amp;app_id=655a35a1&amp;app_key=40d9a535a462b1727fdd23b6c5e3f057</t>
  </si>
  <si>
    <t>https://api.cityofnewyork.us/geoclient/v1/address.json?houseNumber=32-25&amp;street=90TH STREET, 210 &amp;borough=Queens&amp;app_id=655a35a1&amp;app_key=40d9a535a462b1727fdd23b6c5e3f057</t>
  </si>
  <si>
    <t>https://api.cityofnewyork.us/geoclient/v1/address.json?houseNumber=90-09&amp;street=NORTHERN BOULEVARD, 102 &amp;borough=Queens&amp;app_id=655a35a1&amp;app_key=40d9a535a462b1727fdd23b6c5e3f057</t>
  </si>
  <si>
    <t>https://api.cityofnewyork.us/geoclient/v1/address.json?houseNumber=32-40&amp;street=91ST STREET, 610 &amp;borough=Queens&amp;app_id=655a35a1&amp;app_key=40d9a535a462b1727fdd23b6c5e3f057</t>
  </si>
  <si>
    <t>https://api.cityofnewyork.us/geoclient/v1/address.json?houseNumber=32-40&amp;street=91ST STREET, 410 &amp;borough=Queens&amp;app_id=655a35a1&amp;app_key=40d9a535a462b1727fdd23b6c5e3f057</t>
  </si>
  <si>
    <t>https://api.cityofnewyork.us/geoclient/v1/address.json?houseNumber=90-08&amp;street=32ND AVENUE, 109 &amp;borough=Queens&amp;app_id=655a35a1&amp;app_key=40d9a535a462b1727fdd23b6c5e3f057</t>
  </si>
  <si>
    <t>https://api.cityofnewyork.us/geoclient/v1/address.json?houseNumber=90-11&amp;street=NORTHERN BOULEVARD, 211 &amp;borough=Queens&amp;app_id=655a35a1&amp;app_key=40d9a535a462b1727fdd23b6c5e3f057</t>
  </si>
  <si>
    <t>https://api.cityofnewyork.us/geoclient/v1/address.json?houseNumber=32-25&amp;street=90TH   STREET,&amp;borough=Queens&amp;app_id=655a35a1&amp;app_key=40d9a535a462b1727fdd23b6c5e3f057</t>
  </si>
  <si>
    <t>4431374</t>
  </si>
  <si>
    <t>https://api.cityofnewyork.us/geoclient/v1/address.json?houseNumber=90-08&amp;street=32ND AVENUE, 510 &amp;borough=Queens&amp;app_id=655a35a1&amp;app_key=40d9a535a462b1727fdd23b6c5e3f057</t>
  </si>
  <si>
    <t>https://api.cityofnewyork.us/geoclient/v1/address.json?houseNumber=32-42&amp;street=91ST STREET, 506 &amp;borough=Queens&amp;app_id=655a35a1&amp;app_key=40d9a535a462b1727fdd23b6c5e3f057</t>
  </si>
  <si>
    <t>https://api.cityofnewyork.us/geoclient/v1/address.json?houseNumber=32-23&amp;street=90TH STREET, 206 &amp;borough=Queens&amp;app_id=655a35a1&amp;app_key=40d9a535a462b1727fdd23b6c5e3f057</t>
  </si>
  <si>
    <t>https://api.cityofnewyork.us/geoclient/v1/address.json?houseNumber=90-10&amp;street=32ND AVENUE, 206 &amp;borough=Queens&amp;app_id=655a35a1&amp;app_key=40d9a535a462b1727fdd23b6c5e3f057</t>
  </si>
  <si>
    <t>https://api.cityofnewyork.us/geoclient/v1/address.json?houseNumber=32-22&amp;street=91ST STREET, 406 &amp;borough=Queens&amp;app_id=655a35a1&amp;app_key=40d9a535a462b1727fdd23b6c5e3f057</t>
  </si>
  <si>
    <t>https://api.cityofnewyork.us/geoclient/v1/address.json?houseNumber=90-11&amp;street=NORTHERN BOULEVARD, 611 &amp;borough=Queens&amp;app_id=655a35a1&amp;app_key=40d9a535a462b1727fdd23b6c5e3f057</t>
  </si>
  <si>
    <t>https://api.cityofnewyork.us/geoclient/v1/address.json?houseNumber=32-42&amp;street=91ST STREET, 103 &amp;borough=Queens&amp;app_id=655a35a1&amp;app_key=40d9a535a462b1727fdd23b6c5e3f057</t>
  </si>
  <si>
    <t>https://api.cityofnewyork.us/geoclient/v1/address.json?houseNumber=91-08&amp;street=32ND AVE, E411 &amp;borough=Queens&amp;app_id=655a35a1&amp;app_key=40d9a535a462b1727fdd23b6c5e3f057</t>
  </si>
  <si>
    <t>https://api.cityofnewyork.us/geoclient/v1/address.json?houseNumber=32-40&amp;street=92 STREET, B607 &amp;borough=Queens&amp;app_id=655a35a1&amp;app_key=40d9a535a462b1727fdd23b6c5e3f057</t>
  </si>
  <si>
    <t>https://api.cityofnewyork.us/geoclient/v1/address.json?houseNumber=32-23&amp;street=91ST STREET, C102 &amp;borough=Queens&amp;app_id=655a35a1&amp;app_key=40d9a535a462b1727fdd23b6c5e3f057</t>
  </si>
  <si>
    <t>https://api.cityofnewyork.us/geoclient/v1/address.json?houseNumber=32-22&amp;street=92ND STREET, D-205 &amp;borough=Queens&amp;app_id=655a35a1&amp;app_key=40d9a535a462b1727fdd23b6c5e3f057</t>
  </si>
  <si>
    <t>https://api.cityofnewyork.us/geoclient/v1/address.json?houseNumber=32-25&amp;street=91ST STREET, C608 &amp;borough=Queens&amp;app_id=655a35a1&amp;app_key=40d9a535a462b1727fdd23b6c5e3f057</t>
  </si>
  <si>
    <t>https://api.cityofnewyork.us/geoclient/v1/address.json?houseNumber=32-22&amp;street=92ND STREET, 602 &amp;borough=Queens&amp;app_id=655a35a1&amp;app_key=40d9a535a462b1727fdd23b6c5e3f057</t>
  </si>
  <si>
    <t>https://api.cityofnewyork.us/geoclient/v1/address.json?houseNumber=32-20&amp;street=92 STREET, D110 &amp;borough=Queens&amp;app_id=655a35a1&amp;app_key=40d9a535a462b1727fdd23b6c5e3f057</t>
  </si>
  <si>
    <t>https://api.cityofnewyork.us/geoclient/v1/address.json?houseNumber=32-45&amp;street=91ST STREET, A-110 &amp;borough=Queens&amp;app_id=655a35a1&amp;app_key=40d9a535a462b1727fdd23b6c5e3f057</t>
  </si>
  <si>
    <t>https://api.cityofnewyork.us/geoclient/v1/address.json?houseNumber=32-45&amp;street=91ST STREET, A 210&amp;borough=Queens&amp;app_id=655a35a1&amp;app_key=40d9a535a462b1727fdd23b6c5e3f057</t>
  </si>
  <si>
    <t>https://api.cityofnewyork.us/geoclient/v1/address.json?houseNumber=32-22&amp;street=92ND STREET, D606 &amp;borough=Queens&amp;app_id=655a35a1&amp;app_key=40d9a535a462b1727fdd23b6c5e3f057</t>
  </si>
  <si>
    <t>https://api.cityofnewyork.us/geoclient/v1/address.json?houseNumber=32-22&amp;street=92ND STREET, D302 &amp;borough=Queens&amp;app_id=655a35a1&amp;app_key=40d9a535a462b1727fdd23b6c5e3f057</t>
  </si>
  <si>
    <t>https://api.cityofnewyork.us/geoclient/v1/address.json?houseNumber=32-25&amp;street=91ST STREET, C409 &amp;borough=Queens&amp;app_id=655a35a1&amp;app_key=40d9a535a462b1727fdd23b6c5e3f057</t>
  </si>
  <si>
    <t>https://api.cityofnewyork.us/geoclient/v1/address.json?houseNumber=32-20&amp;street=92ND STREET, D611 &amp;borough=Queens&amp;app_id=655a35a1&amp;app_key=40d9a535a462b1727fdd23b6c5e3f057</t>
  </si>
  <si>
    <t>https://api.cityofnewyork.us/geoclient/v1/address.json?houseNumber=3243&amp;street=91ST STREET, 103 &amp;borough=Queens&amp;app_id=655a35a1&amp;app_key=40d9a535a462b1727fdd23b6c5e3f057</t>
  </si>
  <si>
    <t>https://api.cityofnewyork.us/geoclient/v1/address.json?houseNumber=86-11&amp;street=34TH AVENUE, 3R &amp;borough=Queens&amp;app_id=655a35a1&amp;app_key=40d9a535a462b1727fdd23b6c5e3f057</t>
  </si>
  <si>
    <t>https://api.cityofnewyork.us/geoclient/v1/address.json?houseNumber=88-11&amp;street=34 AVENUE, 5R &amp;borough=Queens&amp;app_id=655a35a1&amp;app_key=40d9a535a462b1727fdd23b6c5e3f057</t>
  </si>
  <si>
    <t>https://api.cityofnewyork.us/geoclient/v1/address.json?houseNumber=33-04&amp;street=91ST STREET, 4S &amp;borough=Queens&amp;app_id=655a35a1&amp;app_key=40d9a535a462b1727fdd23b6c5e3f057</t>
  </si>
  <si>
    <t>https://api.cityofnewyork.us/geoclient/v1/address.json?houseNumber=33-04&amp;street=91ST STREET, 4L &amp;borough=Queens&amp;app_id=655a35a1&amp;app_key=40d9a535a462b1727fdd23b6c5e3f057</t>
  </si>
  <si>
    <t>https://api.cityofnewyork.us/geoclient/v1/address.json?houseNumber=33-05&amp;street=90TH STREET, 2A &amp;borough=Queens&amp;app_id=655a35a1&amp;app_key=40d9a535a462b1727fdd23b6c5e3f057</t>
  </si>
  <si>
    <t>https://api.cityofnewyork.us/geoclient/v1/address.json?houseNumber=33-04&amp;street=91ST STREET, 3N &amp;borough=Queens&amp;app_id=655a35a1&amp;app_key=40d9a535a462b1727fdd23b6c5e3f057</t>
  </si>
  <si>
    <t>https://api.cityofnewyork.us/geoclient/v1/address.json?houseNumber=33-24&amp;street=91ST STREET, 2T &amp;borough=Queens&amp;app_id=655a35a1&amp;app_key=40d9a535a462b1727fdd23b6c5e3f057</t>
  </si>
  <si>
    <t>https://api.cityofnewyork.us/geoclient/v1/address.json?houseNumber=33-44&amp;street=91ST STREET, 6M &amp;borough=Queens&amp;app_id=655a35a1&amp;app_key=40d9a535a462b1727fdd23b6c5e3f057</t>
  </si>
  <si>
    <t>https://api.cityofnewyork.us/geoclient/v1/address.json?houseNumber=3324&amp;street=91ST STREET, 4M &amp;borough=Queens&amp;app_id=655a35a1&amp;app_key=40d9a535a462b1727fdd23b6c5e3f057</t>
  </si>
  <si>
    <t>https://api.cityofnewyork.us/geoclient/v1/address.json?houseNumber=33-25&amp;street=90TH STREET, 5K &amp;borough=Queens&amp;app_id=655a35a1&amp;app_key=40d9a535a462b1727fdd23b6c5e3f057</t>
  </si>
  <si>
    <t>https://api.cityofnewyork.us/geoclient/v1/address.json?houseNumber=33-24&amp;street=91 STREET, 5V &amp;borough=Queens&amp;app_id=655a35a1&amp;app_key=40d9a535a462b1727fdd23b6c5e3f057</t>
  </si>
  <si>
    <t>https://api.cityofnewyork.us/geoclient/v1/address.json?houseNumber=33-05&amp;street=90TH   STREET,&amp;borough=Queens&amp;app_id=655a35a1&amp;app_key=40d9a535a462b1727fdd23b6c5e3f057</t>
  </si>
  <si>
    <t>4431398</t>
  </si>
  <si>
    <t>https://api.cityofnewyork.us/geoclient/v1/address.json?houseNumber=33-25&amp;street=90TH STREET, 3C &amp;borough=Queens&amp;app_id=655a35a1&amp;app_key=40d9a535a462b1727fdd23b6c5e3f057</t>
  </si>
  <si>
    <t>https://api.cityofnewyork.us/geoclient/v1/address.json?houseNumber=33-44&amp;street=91ST STREET, 1X &amp;borough=Queens&amp;app_id=655a35a1&amp;app_key=40d9a535a462b1727fdd23b6c5e3f057</t>
  </si>
  <si>
    <t>https://api.cityofnewyork.us/geoclient/v1/address.json?houseNumber=33-24&amp;street=91ST STREET, 5R &amp;borough=Queens&amp;app_id=655a35a1&amp;app_key=40d9a535a462b1727fdd23b6c5e3f057</t>
  </si>
  <si>
    <t>https://api.cityofnewyork.us/geoclient/v1/address.json?houseNumber=33-05&amp;street=90TH STREET, 6C &amp;borough=Queens&amp;app_id=655a35a1&amp;app_key=40d9a535a462b1727fdd23b6c5e3f057</t>
  </si>
  <si>
    <t>https://api.cityofnewyork.us/geoclient/v1/address.json?houseNumber=33-24&amp;street=91 STREET, 3M &amp;borough=Queens&amp;app_id=655a35a1&amp;app_key=40d9a535a462b1727fdd23b6c5e3f057</t>
  </si>
  <si>
    <t>https://api.cityofnewyork.us/geoclient/v1/address.json?houseNumber=33-04&amp;street=91ST STREET, 2M &amp;borough=Queens&amp;app_id=655a35a1&amp;app_key=40d9a535a462b1727fdd23b6c5e3f057</t>
  </si>
  <si>
    <t>https://api.cityofnewyork.us/geoclient/v1/address.json?houseNumber=33-45&amp;street=90TH STREET, 6F &amp;borough=Queens&amp;app_id=655a35a1&amp;app_key=40d9a535a462b1727fdd23b6c5e3f057</t>
  </si>
  <si>
    <t>https://api.cityofnewyork.us/geoclient/v1/address.json?houseNumber=33-04&amp;street=91ST STREET, 1L &amp;borough=Queens&amp;app_id=655a35a1&amp;app_key=40d9a535a462b1727fdd23b6c5e3f057</t>
  </si>
  <si>
    <t>https://api.cityofnewyork.us/geoclient/v1/address.json?houseNumber=33-45&amp;street=90TH STREET, 1A &amp;borough=Queens&amp;app_id=655a35a1&amp;app_key=40d9a535a462b1727fdd23b6c5e3f057</t>
  </si>
  <si>
    <t>https://api.cityofnewyork.us/geoclient/v1/address.json?houseNumber=33-06&amp;street=92ND STREET, 4V &amp;borough=Queens&amp;app_id=655a35a1&amp;app_key=40d9a535a462b1727fdd23b6c5e3f057</t>
  </si>
  <si>
    <t>https://api.cityofnewyork.us/geoclient/v1/address.json?houseNumber=33-07&amp;street=91ST STREET, 5F &amp;borough=Queens&amp;app_id=655a35a1&amp;app_key=40d9a535a462b1727fdd23b6c5e3f057</t>
  </si>
  <si>
    <t>https://api.cityofnewyork.us/geoclient/v1/address.json?houseNumber=33-06&amp;street=92ND STREET, 2S &amp;borough=Queens&amp;app_id=655a35a1&amp;app_key=40d9a535a462b1727fdd23b6c5e3f057</t>
  </si>
  <si>
    <t>https://api.cityofnewyork.us/geoclient/v1/address.json?houseNumber=33-26&amp;street=92 STREET, 1N &amp;borough=Queens&amp;app_id=655a35a1&amp;app_key=40d9a535a462b1727fdd23b6c5e3f057</t>
  </si>
  <si>
    <t>https://api.cityofnewyork.us/geoclient/v1/address.json?houseNumber=33-26&amp;street=92ND STREET, 1R &amp;borough=Queens&amp;app_id=655a35a1&amp;app_key=40d9a535a462b1727fdd23b6c5e3f057</t>
  </si>
  <si>
    <t>https://api.cityofnewyork.us/geoclient/v1/address.json?houseNumber=33-07&amp;street=91ST STREET, 6K &amp;borough=Queens&amp;app_id=655a35a1&amp;app_key=40d9a535a462b1727fdd23b6c5e3f057</t>
  </si>
  <si>
    <t>https://api.cityofnewyork.us/geoclient/v1/address.json?houseNumber=33-46&amp;street=92ND STREET, 3-N &amp;borough=Queens&amp;app_id=655a35a1&amp;app_key=40d9a535a462b1727fdd23b6c5e3f057</t>
  </si>
  <si>
    <t>https://api.cityofnewyork.us/geoclient/v1/address.json?houseNumber=33-07&amp;street=91ST STREET, 3B &amp;borough=Queens&amp;app_id=655a35a1&amp;app_key=40d9a535a462b1727fdd23b6c5e3f057</t>
  </si>
  <si>
    <t>https://api.cityofnewyork.us/geoclient/v1/address.json?houseNumber=33-07&amp;street=91 STREET, 2H &amp;borough=Queens&amp;app_id=655a35a1&amp;app_key=40d9a535a462b1727fdd23b6c5e3f057</t>
  </si>
  <si>
    <t>https://api.cityofnewyork.us/geoclient/v1/address.json?houseNumber=3347&amp;street=91ST STREET, 1E &amp;borough=Queens&amp;app_id=655a35a1&amp;app_key=40d9a535a462b1727fdd23b6c5e3f057</t>
  </si>
  <si>
    <t>https://api.cityofnewyork.us/geoclient/v1/address.json?houseNumber=33-27&amp;street=91TH STREET, 3D &amp;borough=Queens&amp;app_id=655a35a1&amp;app_key=40d9a535a462b1727fdd23b6c5e3f057</t>
  </si>
  <si>
    <t>https://api.cityofnewyork.us/geoclient/v1/address.json?houseNumber=33-26&amp;street=92ND STREET, 2S &amp;borough=Queens&amp;app_id=655a35a1&amp;app_key=40d9a535a462b1727fdd23b6c5e3f057</t>
  </si>
  <si>
    <t>https://api.cityofnewyork.us/geoclient/v1/address.json?houseNumber=33-27&amp;street=91ST STREET, 5F &amp;borough=Queens&amp;app_id=655a35a1&amp;app_key=40d9a535a462b1727fdd23b6c5e3f057</t>
  </si>
  <si>
    <t>https://api.cityofnewyork.us/geoclient/v1/address.json?houseNumber=33-46&amp;street=92ND STREET, 5T &amp;borough=Queens&amp;app_id=655a35a1&amp;app_key=40d9a535a462b1727fdd23b6c5e3f057</t>
  </si>
  <si>
    <t>https://api.cityofnewyork.us/geoclient/v1/address.json?houseNumber=33-47&amp;street=91ST STREET, 5J &amp;borough=Queens&amp;app_id=655a35a1&amp;app_key=40d9a535a462b1727fdd23b6c5e3f057</t>
  </si>
  <si>
    <t>https://api.cityofnewyork.us/geoclient/v1/address.json?houseNumber=33-47&amp;street=91ST STREET, 5G &amp;borough=Queens&amp;app_id=655a35a1&amp;app_key=40d9a535a462b1727fdd23b6c5e3f057</t>
  </si>
  <si>
    <t>https://api.cityofnewyork.us/geoclient/v1/address.json?houseNumber=33-06&amp;street=92 STREET, 3L &amp;borough=Queens&amp;app_id=655a35a1&amp;app_key=40d9a535a462b1727fdd23b6c5e3f057</t>
  </si>
  <si>
    <t>https://api.cityofnewyork.us/geoclient/v1/address.json?houseNumber=33-27&amp;street=91 ST, 3A &amp;borough=Queens&amp;app_id=655a35a1&amp;app_key=40d9a535a462b1727fdd23b6c5e3f057</t>
  </si>
  <si>
    <t>https://api.cityofnewyork.us/geoclient/v1/address.json?houseNumber=33-46&amp;street=92ND STREET, 3W &amp;borough=Queens&amp;app_id=655a35a1&amp;app_key=40d9a535a462b1727fdd23b6c5e3f057</t>
  </si>
  <si>
    <t>https://api.cityofnewyork.us/geoclient/v1/address.json?houseNumber=33-07&amp;street=91ST STREET, 4D &amp;borough=Queens&amp;app_id=655a35a1&amp;app_key=40d9a535a462b1727fdd23b6c5e3f057</t>
  </si>
  <si>
    <t>https://api.cityofnewyork.us/geoclient/v1/address.json?houseNumber=33-05&amp;street=92ND STREET, 2E &amp;borough=Queens&amp;app_id=655a35a1&amp;app_key=40d9a535a462b1727fdd23b6c5e3f057</t>
  </si>
  <si>
    <t>https://api.cityofnewyork.us/geoclient/v1/address.json?houseNumber=33-04&amp;street=93RD STREET, 2L &amp;borough=Queens&amp;app_id=655a35a1&amp;app_key=40d9a535a462b1727fdd23b6c5e3f057</t>
  </si>
  <si>
    <t>https://api.cityofnewyork.us/geoclient/v1/address.json?houseNumber=33-45&amp;street=92ND STREET, 2G &amp;borough=Queens&amp;app_id=655a35a1&amp;app_key=40d9a535a462b1727fdd23b6c5e3f057</t>
  </si>
  <si>
    <t>https://api.cityofnewyork.us/geoclient/v1/address.json?houseNumber=33-24&amp;street=93RD STREET, 3W &amp;borough=Queens&amp;app_id=655a35a1&amp;app_key=40d9a535a462b1727fdd23b6c5e3f057</t>
  </si>
  <si>
    <t>https://api.cityofnewyork.us/geoclient/v1/address.json?houseNumber=33-25&amp;street=92ND STREET, 5C &amp;borough=Queens&amp;app_id=655a35a1&amp;app_key=40d9a535a462b1727fdd23b6c5e3f057</t>
  </si>
  <si>
    <t>https://api.cityofnewyork.us/geoclient/v1/address.json?houseNumber=33-05&amp;street=92ND STREET, 5H &amp;borough=Queens&amp;app_id=655a35a1&amp;app_key=40d9a535a462b1727fdd23b6c5e3f057</t>
  </si>
  <si>
    <t>https://api.cityofnewyork.us/geoclient/v1/address.json?houseNumber=33-25&amp;street=92ND STREET, 4F &amp;borough=Queens&amp;app_id=655a35a1&amp;app_key=40d9a535a462b1727fdd23b6c5e3f057</t>
  </si>
  <si>
    <t>https://api.cityofnewyork.us/geoclient/v1/address.json?houseNumber=33-05&amp;street=92ND STREET, 3A &amp;borough=Queens&amp;app_id=655a35a1&amp;app_key=40d9a535a462b1727fdd23b6c5e3f057</t>
  </si>
  <si>
    <t>https://api.cityofnewyork.us/geoclient/v1/address.json?houseNumber=33-44&amp;street=93RD STREET, 3T &amp;borough=Queens&amp;app_id=655a35a1&amp;app_key=40d9a535a462b1727fdd23b6c5e3f057</t>
  </si>
  <si>
    <t>https://api.cityofnewyork.us/geoclient/v1/address.json?houseNumber=33-24&amp;street=93RD STREET, 1P &amp;borough=Queens&amp;app_id=655a35a1&amp;app_key=40d9a535a462b1727fdd23b6c5e3f057</t>
  </si>
  <si>
    <t>https://api.cityofnewyork.us/geoclient/v1/address.json?houseNumber=33-25&amp;street=92ND STREET, 4A &amp;borough=Queens&amp;app_id=655a35a1&amp;app_key=40d9a535a462b1727fdd23b6c5e3f057</t>
  </si>
  <si>
    <t>https://api.cityofnewyork.us/geoclient/v1/address.json?houseNumber=33-25&amp;street=92 STREET, 3D &amp;borough=Queens&amp;app_id=655a35a1&amp;app_key=40d9a535a462b1727fdd23b6c5e3f057</t>
  </si>
  <si>
    <t>https://api.cityofnewyork.us/geoclient/v1/address.json?houseNumber=33-45&amp;street=92ND STREET, 3C &amp;borough=Queens&amp;app_id=655a35a1&amp;app_key=40d9a535a462b1727fdd23b6c5e3f057</t>
  </si>
  <si>
    <t>https://api.cityofnewyork.us/geoclient/v1/address.json?houseNumber=3324&amp;street=93RD STREET, 1L &amp;borough=Queens&amp;app_id=655a35a1&amp;app_key=40d9a535a462b1727fdd23b6c5e3f057</t>
  </si>
  <si>
    <t>https://api.cityofnewyork.us/geoclient/v1/address.json?houseNumber=33-04&amp;street=93RD STREET, 6S &amp;borough=Queens&amp;app_id=655a35a1&amp;app_key=40d9a535a462b1727fdd23b6c5e3f057</t>
  </si>
  <si>
    <t>https://api.cityofnewyork.us/geoclient/v1/address.json?houseNumber=33-05&amp;street=92ND STREET, 5A &amp;borough=Queens&amp;app_id=655a35a1&amp;app_key=40d9a535a462b1727fdd23b6c5e3f057</t>
  </si>
  <si>
    <t>https://api.cityofnewyork.us/geoclient/v1/address.json?houseNumber=3325&amp;street=92 STREET, 6F &amp;borough=Queens&amp;app_id=655a35a1&amp;app_key=40d9a535a462b1727fdd23b6c5e3f057</t>
  </si>
  <si>
    <t>https://api.cityofnewyork.us/geoclient/v1/address.json?houseNumber=33-04&amp;street=93RD STREET, 4L &amp;borough=Queens&amp;app_id=655a35a1&amp;app_key=40d9a535a462b1727fdd23b6c5e3f057</t>
  </si>
  <si>
    <t>https://api.cityofnewyork.us/geoclient/v1/address.json?houseNumber=33-04&amp;street=93RD STREET, 2W &amp;borough=Queens&amp;app_id=655a35a1&amp;app_key=40d9a535a462b1727fdd23b6c5e3f057</t>
  </si>
  <si>
    <t>https://api.cityofnewyork.us/geoclient/v1/address.json?houseNumber=33-04&amp;street=93RD STREET, 4X &amp;borough=Queens&amp;app_id=655a35a1&amp;app_key=40d9a535a462b1727fdd23b6c5e3f057</t>
  </si>
  <si>
    <t>https://api.cityofnewyork.us/geoclient/v1/address.json?houseNumber=33-24&amp;street=93RD STREET, 1X &amp;borough=Queens&amp;app_id=655a35a1&amp;app_key=40d9a535a462b1727fdd23b6c5e3f057</t>
  </si>
  <si>
    <t>https://api.cityofnewyork.us/geoclient/v1/address.json?houseNumber=33-24&amp;street=93RD STREET, 3P &amp;borough=Queens&amp;app_id=655a35a1&amp;app_key=40d9a535a462b1727fdd23b6c5e3f057</t>
  </si>
  <si>
    <t>https://api.cityofnewyork.us/geoclient/v1/address.json?houseNumber=33-04&amp;street=JUNCTION BOULEVARD, 1N &amp;borough=Queens&amp;app_id=655a35a1&amp;app_key=40d9a535a462b1727fdd23b6c5e3f057</t>
  </si>
  <si>
    <t>https://api.cityofnewyork.us/geoclient/v1/address.json?houseNumber=33-24&amp;street=JUNCTION BOULEVARD, 6X &amp;borough=Queens&amp;app_id=655a35a1&amp;app_key=40d9a535a462b1727fdd23b6c5e3f057</t>
  </si>
  <si>
    <t>https://api.cityofnewyork.us/geoclient/v1/address.json?houseNumber=33-45&amp;street=94TH STREET, 6F &amp;borough=Queens&amp;app_id=655a35a1&amp;app_key=40d9a535a462b1727fdd23b6c5e3f057</t>
  </si>
  <si>
    <t>https://api.cityofnewyork.us/geoclient/v1/address.json?houseNumber=33-44&amp;street=JUNCTION BOULEVARD, 4L &amp;borough=Queens&amp;app_id=655a35a1&amp;app_key=40d9a535a462b1727fdd23b6c5e3f057</t>
  </si>
  <si>
    <t>https://api.cityofnewyork.us/geoclient/v1/address.json?houseNumber=33-44&amp;street=JUNCTION BLVD, 2T &amp;borough=Queens&amp;app_id=655a35a1&amp;app_key=40d9a535a462b1727fdd23b6c5e3f057</t>
  </si>
  <si>
    <t>https://api.cityofnewyork.us/geoclient/v1/address.json?houseNumber=33-04&amp;street=JUNCTION BOULEVARD, 5-R &amp;borough=Queens&amp;app_id=655a35a1&amp;app_key=40d9a535a462b1727fdd23b6c5e3f057</t>
  </si>
  <si>
    <t>https://api.cityofnewyork.us/geoclient/v1/address.json?houseNumber=33-45&amp;street=94TH STREET, 2E &amp;borough=Queens&amp;app_id=655a35a1&amp;app_key=40d9a535a462b1727fdd23b6c5e3f057</t>
  </si>
  <si>
    <t>https://api.cityofnewyork.us/geoclient/v1/address.json?houseNumber=82-06&amp;street=34TH AVENUE, 2F &amp;borough=Queens&amp;app_id=655a35a1&amp;app_key=40d9a535a462b1727fdd23b6c5e3f057</t>
  </si>
  <si>
    <t>https://api.cityofnewyork.us/geoclient/v1/address.json?houseNumber=82-06&amp;street=34TH AVENUE, 1G &amp;borough=Queens&amp;app_id=655a35a1&amp;app_key=40d9a535a462b1727fdd23b6c5e3f057</t>
  </si>
  <si>
    <t>https://api.cityofnewyork.us/geoclient/v1/address.json?houseNumber=82-16&amp;street=34TH AVENUE, 2E &amp;borough=Queens&amp;app_id=655a35a1&amp;app_key=40d9a535a462b1727fdd23b6c5e3f057</t>
  </si>
  <si>
    <t>https://api.cityofnewyork.us/geoclient/v1/address.json?houseNumber=82-16&amp;street=34TH AVENUE, 5A &amp;borough=Queens&amp;app_id=655a35a1&amp;app_key=40d9a535a462b1727fdd23b6c5e3f057</t>
  </si>
  <si>
    <t>https://api.cityofnewyork.us/geoclient/v1/address.json?houseNumber=82-16&amp;street=34TH AVENUE, 5D &amp;borough=Queens&amp;app_id=655a35a1&amp;app_key=40d9a535a462b1727fdd23b6c5e3f057</t>
  </si>
  <si>
    <t>https://api.cityofnewyork.us/geoclient/v1/address.json?houseNumber=82-16&amp;street=34TH   AVENUE,&amp;borough=Queens&amp;app_id=655a35a1&amp;app_key=40d9a535a462b1727fdd23b6c5e3f057</t>
  </si>
  <si>
    <t>4035443</t>
  </si>
  <si>
    <t>315</t>
  </si>
  <si>
    <t>https://api.cityofnewyork.us/geoclient/v1/address.json?houseNumber=85-10&amp;street=34TH AVENUE, 315 &amp;borough=Queens&amp;app_id=655a35a1&amp;app_key=40d9a535a462b1727fdd23b6c5e3f057</t>
  </si>
  <si>
    <t>https://api.cityofnewyork.us/geoclient/v1/address.json?houseNumber=34-41&amp;street=85TH STREET, 4-O &amp;borough=Queens&amp;app_id=655a35a1&amp;app_key=40d9a535a462b1727fdd23b6c5e3f057</t>
  </si>
  <si>
    <t>https://api.cityofnewyork.us/geoclient/v1/address.json?houseNumber=34-41&amp;street=85TH STREET, 2T &amp;borough=Queens&amp;app_id=655a35a1&amp;app_key=40d9a535a462b1727fdd23b6c5e3f057</t>
  </si>
  <si>
    <t>https://api.cityofnewyork.us/geoclient/v1/address.json?houseNumber=34-41&amp;street=85TH STREET, 2-N &amp;borough=Queens&amp;app_id=655a35a1&amp;app_key=40d9a535a462b1727fdd23b6c5e3f057</t>
  </si>
  <si>
    <t>https://api.cityofnewyork.us/geoclient/v1/address.json?houseNumber=34-41&amp;street=85TH STREET, 4-B &amp;borough=Queens&amp;app_id=655a35a1&amp;app_key=40d9a535a462b1727fdd23b6c5e3f057</t>
  </si>
  <si>
    <t>https://api.cityofnewyork.us/geoclient/v1/address.json?houseNumber=34-41&amp;street=85TH STREET, 5-X &amp;borough=Queens&amp;app_id=655a35a1&amp;app_key=40d9a535a462b1727fdd23b6c5e3f057</t>
  </si>
  <si>
    <t>https://api.cityofnewyork.us/geoclient/v1/address.json?houseNumber=34-41&amp;street=85TH STREET, 1-C &amp;borough=Queens&amp;app_id=655a35a1&amp;app_key=40d9a535a462b1727fdd23b6c5e3f057</t>
  </si>
  <si>
    <t>https://api.cityofnewyork.us/geoclient/v1/address.json?houseNumber=34-41&amp;street=85TH STREET, 2B &amp;borough=Queens&amp;app_id=655a35a1&amp;app_key=40d9a535a462b1727fdd23b6c5e3f057</t>
  </si>
  <si>
    <t>https://api.cityofnewyork.us/geoclient/v1/address.json?houseNumber=34-41&amp;street=85TH STREET, 3F &amp;borough=Queens&amp;app_id=655a35a1&amp;app_key=40d9a535a462b1727fdd23b6c5e3f057</t>
  </si>
  <si>
    <t>https://api.cityofnewyork.us/geoclient/v1/address.json?houseNumber=34-41&amp;street=85TH STREET, 4P &amp;borough=Queens&amp;app_id=655a35a1&amp;app_key=40d9a535a462b1727fdd23b6c5e3f057</t>
  </si>
  <si>
    <t>https://api.cityofnewyork.us/geoclient/v1/address.json?houseNumber=34-41&amp;street=85TH STREET, 5N &amp;borough=Queens&amp;app_id=655a35a1&amp;app_key=40d9a535a462b1727fdd23b6c5e3f057</t>
  </si>
  <si>
    <t>https://api.cityofnewyork.us/geoclient/v1/address.json?houseNumber=34-41&amp;street=85TH STREET, 2W &amp;borough=Queens&amp;app_id=655a35a1&amp;app_key=40d9a535a462b1727fdd23b6c5e3f057</t>
  </si>
  <si>
    <t>https://api.cityofnewyork.us/geoclient/v1/address.json?houseNumber=34-41&amp;street=85TH STREET, 5D &amp;borough=Queens&amp;app_id=655a35a1&amp;app_key=40d9a535a462b1727fdd23b6c5e3f057</t>
  </si>
  <si>
    <t>https://api.cityofnewyork.us/geoclient/v1/address.json?houseNumber=34-41&amp;street=85TH   STREET,&amp;borough=Queens&amp;app_id=655a35a1&amp;app_key=40d9a535a462b1727fdd23b6c5e3f057</t>
  </si>
  <si>
    <t>4035593</t>
  </si>
  <si>
    <t>https://api.cityofnewyork.us/geoclient/v1/address.json?houseNumber=34-41&amp;street=85TH STREET, 6-I &amp;borough=Queens&amp;app_id=655a35a1&amp;app_key=40d9a535a462b1727fdd23b6c5e3f057</t>
  </si>
  <si>
    <t>https://api.cityofnewyork.us/geoclient/v1/address.json?houseNumber=34-41&amp;street=85TH STREET, 3-L &amp;borough=Queens&amp;app_id=655a35a1&amp;app_key=40d9a535a462b1727fdd23b6c5e3f057</t>
  </si>
  <si>
    <t>https://api.cityofnewyork.us/geoclient/v1/address.json?houseNumber=34-41&amp;street=85TH STREET, 6-N &amp;borough=Queens&amp;app_id=655a35a1&amp;app_key=40d9a535a462b1727fdd23b6c5e3f057</t>
  </si>
  <si>
    <t>522</t>
  </si>
  <si>
    <t>https://api.cityofnewyork.us/geoclient/v1/address.json?houseNumber=86-10&amp;street=34 AVENUE, 522 &amp;borough=Queens&amp;app_id=655a35a1&amp;app_key=40d9a535a462b1727fdd23b6c5e3f057</t>
  </si>
  <si>
    <t>https://api.cityofnewyork.us/geoclient/v1/address.json?houseNumber=86-10&amp;street=34TH AVENUE, 215 &amp;borough=Queens&amp;app_id=655a35a1&amp;app_key=40d9a535a462b1727fdd23b6c5e3f057</t>
  </si>
  <si>
    <t>https://api.cityofnewyork.us/geoclient/v1/address.json?houseNumber=86-10&amp;street=34TH AVENUE, 322 &amp;borough=Queens&amp;app_id=655a35a1&amp;app_key=40d9a535a462b1727fdd23b6c5e3f057</t>
  </si>
  <si>
    <t>525</t>
  </si>
  <si>
    <t>https://api.cityofnewyork.us/geoclient/v1/address.json?houseNumber=86-10&amp;street=34TH AVENUE, 525 &amp;borough=Queens&amp;app_id=655a35a1&amp;app_key=40d9a535a462b1727fdd23b6c5e3f057</t>
  </si>
  <si>
    <t>https://api.cityofnewyork.us/geoclient/v1/address.json?houseNumber=86-10&amp;street=34 AVENUE, 623 &amp;borough=Queens&amp;app_id=655a35a1&amp;app_key=40d9a535a462b1727fdd23b6c5e3f057</t>
  </si>
  <si>
    <t>https://api.cityofnewyork.us/geoclient/v1/address.json?houseNumber=86-10&amp;street=34TH AVENUE, 512 &amp;borough=Queens&amp;app_id=655a35a1&amp;app_key=40d9a535a462b1727fdd23b6c5e3f057</t>
  </si>
  <si>
    <t>https://api.cityofnewyork.us/geoclient/v1/address.json?houseNumber=87-10&amp;street=34TH AVENUE, 6M &amp;borough=Queens&amp;app_id=655a35a1&amp;app_key=40d9a535a462b1727fdd23b6c5e3f057</t>
  </si>
  <si>
    <t>https://api.cityofnewyork.us/geoclient/v1/address.json?houseNumber=87-10&amp;street=34TH AVENUE, 1B &amp;borough=Queens&amp;app_id=655a35a1&amp;app_key=40d9a535a462b1727fdd23b6c5e3f057</t>
  </si>
  <si>
    <t>https://api.cityofnewyork.us/geoclient/v1/address.json?houseNumber=88-10&amp;street=34TH AVENUE, 2-B &amp;borough=Queens&amp;app_id=655a35a1&amp;app_key=40d9a535a462b1727fdd23b6c5e3f057</t>
  </si>
  <si>
    <t>https://api.cityofnewyork.us/geoclient/v1/address.json?houseNumber=88-09&amp;street=35TH AVENUE, 1J &amp;borough=Queens&amp;app_id=655a35a1&amp;app_key=40d9a535a462b1727fdd23b6c5e3f057</t>
  </si>
  <si>
    <t>https://api.cityofnewyork.us/geoclient/v1/address.json?houseNumber=88-01&amp;street=35 AVENUE, 5F &amp;borough=Queens&amp;app_id=655a35a1&amp;app_key=40d9a535a462b1727fdd23b6c5e3f057</t>
  </si>
  <si>
    <t>https://api.cityofnewyork.us/geoclient/v1/address.json?houseNumber=90-10&amp;street=34TH AVENUE, 2C &amp;borough=Queens&amp;app_id=655a35a1&amp;app_key=40d9a535a462b1727fdd23b6c5e3f057</t>
  </si>
  <si>
    <t>https://api.cityofnewyork.us/geoclient/v1/address.json?houseNumber=90-10&amp;street=34TH AVENUE, L5 &amp;borough=Queens&amp;app_id=655a35a1&amp;app_key=40d9a535a462b1727fdd23b6c5e3f057</t>
  </si>
  <si>
    <t>https://api.cityofnewyork.us/geoclient/v1/address.json?houseNumber=90-11&amp;street=35TH AVENUE, 4D &amp;borough=Queens&amp;app_id=655a35a1&amp;app_key=40d9a535a462b1727fdd23b6c5e3f057</t>
  </si>
  <si>
    <t>https://api.cityofnewyork.us/geoclient/v1/address.json?houseNumber=90-11&amp;street=35TH AVENUE, 1B &amp;borough=Queens&amp;app_id=655a35a1&amp;app_key=40d9a535a462b1727fdd23b6c5e3f057</t>
  </si>
  <si>
    <t>https://api.cityofnewyork.us/geoclient/v1/address.json?houseNumber=92-11&amp;street=35TH AVENUE, 6-E &amp;borough=Queens&amp;app_id=655a35a1&amp;app_key=40d9a535a462b1727fdd23b6c5e3f057</t>
  </si>
  <si>
    <t>https://api.cityofnewyork.us/geoclient/v1/address.json?houseNumber=34-10&amp;street=94TH STREET, 1G &amp;borough=Queens&amp;app_id=655a35a1&amp;app_key=40d9a535a462b1727fdd23b6c5e3f057</t>
  </si>
  <si>
    <t>https://api.cityofnewyork.us/geoclient/v1/address.json?houseNumber=34-10&amp;street=94TH STREET, 2E &amp;borough=Queens&amp;app_id=655a35a1&amp;app_key=40d9a535a462b1727fdd23b6c5e3f057</t>
  </si>
  <si>
    <t>https://api.cityofnewyork.us/geoclient/v1/address.json?houseNumber=34-10&amp;street=94TH STREET, 4G &amp;borough=Queens&amp;app_id=655a35a1&amp;app_key=40d9a535a462b1727fdd23b6c5e3f057</t>
  </si>
  <si>
    <t>https://api.cityofnewyork.us/geoclient/v1/address.json?houseNumber=94-11&amp;street=34TH ROAD, 5C &amp;borough=Queens&amp;app_id=655a35a1&amp;app_key=40d9a535a462b1727fdd23b6c5e3f057</t>
  </si>
  <si>
    <t>https://api.cityofnewyork.us/geoclient/v1/address.json?houseNumber=83-10&amp;street=35TH AVENUE, 2B &amp;borough=Queens&amp;app_id=655a35a1&amp;app_key=40d9a535a462b1727fdd23b6c5e3f057</t>
  </si>
  <si>
    <t>https://api.cityofnewyork.us/geoclient/v1/address.json?houseNumber=8310&amp;street=35TH AVENUE, 6N &amp;borough=Queens&amp;app_id=655a35a1&amp;app_key=40d9a535a462b1727fdd23b6c5e3f057</t>
  </si>
  <si>
    <t>https://api.cityofnewyork.us/geoclient/v1/address.json?houseNumber=83-10&amp;street=35TH   AVENUE,&amp;borough=Queens&amp;app_id=655a35a1&amp;app_key=40d9a535a462b1727fdd23b6c5e3f057</t>
  </si>
  <si>
    <t>4035820</t>
  </si>
  <si>
    <t>https://api.cityofnewyork.us/geoclient/v1/address.json?houseNumber=83-10&amp;street=35TH AVENUE, 6V &amp;borough=Queens&amp;app_id=655a35a1&amp;app_key=40d9a535a462b1727fdd23b6c5e3f057</t>
  </si>
  <si>
    <t>https://api.cityofnewyork.us/geoclient/v1/address.json?houseNumber=83-10&amp;street=35TH AVENUE, 6U &amp;borough=Queens&amp;app_id=655a35a1&amp;app_key=40d9a535a462b1727fdd23b6c5e3f057</t>
  </si>
  <si>
    <t>https://api.cityofnewyork.us/geoclient/v1/address.json?houseNumber=84-12&amp;street=35TH AVENUE, 5K &amp;borough=Queens&amp;app_id=655a35a1&amp;app_key=40d9a535a462b1727fdd23b6c5e3f057</t>
  </si>
  <si>
    <t>https://api.cityofnewyork.us/geoclient/v1/address.json?houseNumber=84-12&amp;street=35TH AVENUE, 1H &amp;borough=Queens&amp;app_id=655a35a1&amp;app_key=40d9a535a462b1727fdd23b6c5e3f057</t>
  </si>
  <si>
    <t>https://api.cityofnewyork.us/geoclient/v1/address.json?houseNumber=84-12&amp;street=35TH AVENUE, 6G &amp;borough=Queens&amp;app_id=655a35a1&amp;app_key=40d9a535a462b1727fdd23b6c5e3f057</t>
  </si>
  <si>
    <t>https://api.cityofnewyork.us/geoclient/v1/address.json?houseNumber=35-15&amp;street=84TH STREET, 2I &amp;borough=Queens&amp;app_id=655a35a1&amp;app_key=40d9a535a462b1727fdd23b6c5e3f057</t>
  </si>
  <si>
    <t>https://api.cityofnewyork.us/geoclient/v1/address.json?houseNumber=35-15&amp;street=84 STREET, 3A &amp;borough=Queens&amp;app_id=655a35a1&amp;app_key=40d9a535a462b1727fdd23b6c5e3f057</t>
  </si>
  <si>
    <t>https://api.cityofnewyork.us/geoclient/v1/address.json?houseNumber=35-50&amp;street=85TH STREET, 5J &amp;borough=Queens&amp;app_id=655a35a1&amp;app_key=40d9a535a462b1727fdd23b6c5e3f057</t>
  </si>
  <si>
    <t>https://api.cityofnewyork.us/geoclient/v1/address.json?houseNumber=35-50&amp;street=85TH STREET, 1D &amp;borough=Queens&amp;app_id=655a35a1&amp;app_key=40d9a535a462b1727fdd23b6c5e3f057</t>
  </si>
  <si>
    <t>https://api.cityofnewyork.us/geoclient/v1/address.json?houseNumber=35-50&amp;street=85TH STREET, 9D &amp;borough=Queens&amp;app_id=655a35a1&amp;app_key=40d9a535a462b1727fdd23b6c5e3f057</t>
  </si>
  <si>
    <t>https://api.cityofnewyork.us/geoclient/v1/address.json?houseNumber=35-50&amp;street=85TH STREET, 3H &amp;borough=Queens&amp;app_id=655a35a1&amp;app_key=40d9a535a462b1727fdd23b6c5e3f057</t>
  </si>
  <si>
    <t>https://api.cityofnewyork.us/geoclient/v1/address.json?houseNumber=35-50&amp;street=85TH STREET, 7D &amp;borough=Queens&amp;app_id=655a35a1&amp;app_key=40d9a535a462b1727fdd23b6c5e3f057</t>
  </si>
  <si>
    <t>https://api.cityofnewyork.us/geoclient/v1/address.json?houseNumber=35-50&amp;street=85TH STREET, 7B &amp;borough=Queens&amp;app_id=655a35a1&amp;app_key=40d9a535a462b1727fdd23b6c5e3f057</t>
  </si>
  <si>
    <t>https://api.cityofnewyork.us/geoclient/v1/address.json?houseNumber=35-31&amp;street=85TH ST, 8K &amp;borough=Queens&amp;app_id=655a35a1&amp;app_key=40d9a535a462b1727fdd23b6c5e3f057</t>
  </si>
  <si>
    <t>https://api.cityofnewyork.us/geoclient/v1/address.json?houseNumber=35-11&amp;street=85 STREET, 1G &amp;borough=Queens&amp;app_id=655a35a1&amp;app_key=40d9a535a462b1727fdd23b6c5e3f057</t>
  </si>
  <si>
    <t>https://api.cityofnewyork.us/geoclient/v1/address.json?houseNumber=3551&amp;street=85TH STREET, 9N &amp;borough=Queens&amp;app_id=655a35a1&amp;app_key=40d9a535a462b1727fdd23b6c5e3f057</t>
  </si>
  <si>
    <t>https://api.cityofnewyork.us/geoclient/v1/address.json?houseNumber=35-51&amp;street=85 STREET, 4G &amp;borough=Queens&amp;app_id=655a35a1&amp;app_key=40d9a535a462b1727fdd23b6c5e3f057</t>
  </si>
  <si>
    <t>https://api.cityofnewyork.us/geoclient/v1/address.json?houseNumber=35-31&amp;street=85 STREET, 4D &amp;borough=Queens&amp;app_id=655a35a1&amp;app_key=40d9a535a462b1727fdd23b6c5e3f057</t>
  </si>
  <si>
    <t>https://api.cityofnewyork.us/geoclient/v1/address.json?houseNumber=35-31&amp;street=85TH ST, 1-C &amp;borough=Queens&amp;app_id=655a35a1&amp;app_key=40d9a535a462b1727fdd23b6c5e3f057</t>
  </si>
  <si>
    <t>https://api.cityofnewyork.us/geoclient/v1/address.json?houseNumber=35-31&amp;street=85TH STREET, 4A &amp;borough=Queens&amp;app_id=655a35a1&amp;app_key=40d9a535a462b1727fdd23b6c5e3f057</t>
  </si>
  <si>
    <t>https://api.cityofnewyork.us/geoclient/v1/address.json?houseNumber=35-51&amp;street=85TH STREET, 9A &amp;borough=Queens&amp;app_id=655a35a1&amp;app_key=40d9a535a462b1727fdd23b6c5e3f057</t>
  </si>
  <si>
    <t>https://api.cityofnewyork.us/geoclient/v1/address.json?houseNumber=35-11&amp;street=85 STREET, 3K &amp;borough=Queens&amp;app_id=655a35a1&amp;app_key=40d9a535a462b1727fdd23b6c5e3f057</t>
  </si>
  <si>
    <t>https://api.cityofnewyork.us/geoclient/v1/address.json?houseNumber=3531&amp;street=85TH STREET, 9J &amp;borough=Queens&amp;app_id=655a35a1&amp;app_key=40d9a535a462b1727fdd23b6c5e3f057</t>
  </si>
  <si>
    <t>https://api.cityofnewyork.us/geoclient/v1/address.json?houseNumber=35-11&amp;street=85TH STREET, 4D &amp;borough=Queens&amp;app_id=655a35a1&amp;app_key=40d9a535a462b1727fdd23b6c5e3f057</t>
  </si>
  <si>
    <t>https://api.cityofnewyork.us/geoclient/v1/address.json?houseNumber=35-31&amp;street=85TH STREET, 9F &amp;borough=Queens&amp;app_id=655a35a1&amp;app_key=40d9a535a462b1727fdd23b6c5e3f057</t>
  </si>
  <si>
    <t>https://api.cityofnewyork.us/geoclient/v1/address.json?houseNumber=35-51&amp;street=85TH STREET, 1-H &amp;borough=Queens&amp;app_id=655a35a1&amp;app_key=40d9a535a462b1727fdd23b6c5e3f057</t>
  </si>
  <si>
    <t>https://api.cityofnewyork.us/geoclient/v1/address.json?houseNumber=35-31&amp;street=86TH   STREET,&amp;borough=Queens&amp;app_id=655a35a1&amp;app_key=40d9a535a462b1727fdd23b6c5e3f057</t>
  </si>
  <si>
    <t>4035863</t>
  </si>
  <si>
    <t>https://api.cityofnewyork.us/geoclient/v1/address.json?houseNumber=35-11&amp;street=85 STREET, 8G &amp;borough=Queens&amp;app_id=655a35a1&amp;app_key=40d9a535a462b1727fdd23b6c5e3f057</t>
  </si>
  <si>
    <t>https://api.cityofnewyork.us/geoclient/v1/address.json?houseNumber=35-31&amp;street=85 STREET, 3H &amp;borough=Queens&amp;app_id=655a35a1&amp;app_key=40d9a535a462b1727fdd23b6c5e3f057</t>
  </si>
  <si>
    <t>https://api.cityofnewyork.us/geoclient/v1/address.json?houseNumber=35-11&amp;street=85TH STREET, 4F &amp;borough=Queens&amp;app_id=655a35a1&amp;app_key=40d9a535a462b1727fdd23b6c5e3f057</t>
  </si>
  <si>
    <t>https://api.cityofnewyork.us/geoclient/v1/address.json?houseNumber=35-31&amp;street=85 ST, 5G &amp;borough=Queens&amp;app_id=655a35a1&amp;app_key=40d9a535a462b1727fdd23b6c5e3f057</t>
  </si>
  <si>
    <t>https://api.cityofnewyork.us/geoclient/v1/address.json?houseNumber=35-51&amp;street=85 STREET, 1B &amp;borough=Queens&amp;app_id=655a35a1&amp;app_key=40d9a535a462b1727fdd23b6c5e3f057</t>
  </si>
  <si>
    <t>https://api.cityofnewyork.us/geoclient/v1/address.json?houseNumber=35-11&amp;street=85TH STREET, 3N &amp;borough=Queens&amp;app_id=655a35a1&amp;app_key=40d9a535a462b1727fdd23b6c5e3f057</t>
  </si>
  <si>
    <t>https://api.cityofnewyork.us/geoclient/v1/address.json?houseNumber=35-31&amp;street=85 STREET, 8K &amp;borough=Queens&amp;app_id=655a35a1&amp;app_key=40d9a535a462b1727fdd23b6c5e3f057</t>
  </si>
  <si>
    <t>https://api.cityofnewyork.us/geoclient/v1/address.json?houseNumber=35-06&amp;street=88TH STREET, 5E &amp;borough=Queens&amp;app_id=655a35a1&amp;app_key=40d9a535a462b1727fdd23b6c5e3f057</t>
  </si>
  <si>
    <t>https://api.cityofnewyork.us/geoclient/v1/address.json?houseNumber=35-06&amp;street=88TH STREET, 6F &amp;borough=Queens&amp;app_id=655a35a1&amp;app_key=40d9a535a462b1727fdd23b6c5e3f057</t>
  </si>
  <si>
    <t>https://api.cityofnewyork.us/geoclient/v1/address.json?houseNumber=35-06&amp;street=88TH STREET, 3G &amp;borough=Queens&amp;app_id=655a35a1&amp;app_key=40d9a535a462b1727fdd23b6c5e3f057</t>
  </si>
  <si>
    <t>https://api.cityofnewyork.us/geoclient/v1/address.json?houseNumber=35-06&amp;street=88TH STREET, 2D &amp;borough=Queens&amp;app_id=655a35a1&amp;app_key=40d9a535a462b1727fdd23b6c5e3f057</t>
  </si>
  <si>
    <t>https://api.cityofnewyork.us/geoclient/v1/address.json?houseNumber=88-10&amp;street=35 AVENUE, 5C &amp;borough=Queens&amp;app_id=655a35a1&amp;app_key=40d9a535a462b1727fdd23b6c5e3f057</t>
  </si>
  <si>
    <t>https://api.cityofnewyork.us/geoclient/v1/address.json?houseNumber=88-02&amp;street=35TH AVENUE, 3R &amp;borough=Queens&amp;app_id=655a35a1&amp;app_key=40d9a535a462b1727fdd23b6c5e3f057</t>
  </si>
  <si>
    <t>https://api.cityofnewyork.us/geoclient/v1/address.json?houseNumber=88-02&amp;street=35TH AVENUE, 1M &amp;borough=Queens&amp;app_id=655a35a1&amp;app_key=40d9a535a462b1727fdd23b6c5e3f057</t>
  </si>
  <si>
    <t>2/1/2000 12:00:00 AM</t>
  </si>
  <si>
    <t>https://api.cityofnewyork.us/geoclient/v1/address.json?houseNumber=88-02&amp;street=35TH AVENUE, 36557 &amp;borough=Queens&amp;app_id=655a35a1&amp;app_key=40d9a535a462b1727fdd23b6c5e3f057</t>
  </si>
  <si>
    <t>https://api.cityofnewyork.us/geoclient/v1/address.json?houseNumber=88-10&amp;street=35TH AVENUE, 3F &amp;borough=Queens&amp;app_id=655a35a1&amp;app_key=40d9a535a462b1727fdd23b6c5e3f057</t>
  </si>
  <si>
    <t>https://api.cityofnewyork.us/geoclient/v1/address.json?houseNumber=88-10&amp;street=35TH AVENUE, 4H &amp;borough=Queens&amp;app_id=655a35a1&amp;app_key=40d9a535a462b1727fdd23b6c5e3f057</t>
  </si>
  <si>
    <t>https://api.cityofnewyork.us/geoclient/v1/address.json?houseNumber=88-10&amp;street=35TH AVENUE, 1G &amp;borough=Queens&amp;app_id=655a35a1&amp;app_key=40d9a535a462b1727fdd23b6c5e3f057</t>
  </si>
  <si>
    <t>https://api.cityofnewyork.us/geoclient/v1/address.json?houseNumber=88-10&amp;street=35TH AVE, 1D &amp;borough=Queens&amp;app_id=655a35a1&amp;app_key=40d9a535a462b1727fdd23b6c5e3f057</t>
  </si>
  <si>
    <t>https://api.cityofnewyork.us/geoclient/v1/address.json?houseNumber=89-10&amp;street=35TH AVENUE, C4L &amp;borough=Queens&amp;app_id=655a35a1&amp;app_key=40d9a535a462b1727fdd23b6c5e3f057</t>
  </si>
  <si>
    <t>https://api.cityofnewyork.us/geoclient/v1/address.json?houseNumber=89-10&amp;street=35 AVENUE, E1L &amp;borough=Queens&amp;app_id=655a35a1&amp;app_key=40d9a535a462b1727fdd23b6c5e3f057</t>
  </si>
  <si>
    <t>https://api.cityofnewyork.us/geoclient/v1/address.json?houseNumber=89-10&amp;street=35TH AVENUE, D6L &amp;borough=Queens&amp;app_id=655a35a1&amp;app_key=40d9a535a462b1727fdd23b6c5e3f057</t>
  </si>
  <si>
    <t>https://api.cityofnewyork.us/geoclient/v1/address.json?houseNumber=89-10&amp;street=35TH   AVENUE,&amp;borough=Queens&amp;app_id=655a35a1&amp;app_key=40d9a535a462b1727fdd23b6c5e3f057</t>
  </si>
  <si>
    <t>4035935</t>
  </si>
  <si>
    <t>https://api.cityofnewyork.us/geoclient/v1/address.json?houseNumber=89-10&amp;street=35TH AVENUE, C4R &amp;borough=Queens&amp;app_id=655a35a1&amp;app_key=40d9a535a462b1727fdd23b6c5e3f057</t>
  </si>
  <si>
    <t>https://api.cityofnewyork.us/geoclient/v1/address.json?houseNumber=37-16&amp;street=83RD STREET, 6D &amp;borough=Queens&amp;app_id=655a35a1&amp;app_key=40d9a535a462b1727fdd23b6c5e3f057</t>
  </si>
  <si>
    <t>https://api.cityofnewyork.us/geoclient/v1/address.json?houseNumber=37-16&amp;street=83RD STREET, 4A &amp;borough=Queens&amp;app_id=655a35a1&amp;app_key=40d9a535a462b1727fdd23b6c5e3f057</t>
  </si>
  <si>
    <t>https://api.cityofnewyork.us/geoclient/v1/address.json?houseNumber=37-16&amp;street=83RD STREET, 4D &amp;borough=Queens&amp;app_id=655a35a1&amp;app_key=40d9a535a462b1727fdd23b6c5e3f057</t>
  </si>
  <si>
    <t>https://api.cityofnewyork.us/geoclient/v1/address.json?houseNumber=37-16&amp;street=83RD STREET, 3C &amp;borough=Queens&amp;app_id=655a35a1&amp;app_key=40d9a535a462b1727fdd23b6c5e3f057</t>
  </si>
  <si>
    <t>https://api.cityofnewyork.us/geoclient/v1/address.json?houseNumber=37-16&amp;street=83RD STREET, 2H &amp;borough=Queens&amp;app_id=655a35a1&amp;app_key=40d9a535a462b1727fdd23b6c5e3f057</t>
  </si>
  <si>
    <t>https://api.cityofnewyork.us/geoclient/v1/address.json?houseNumber=37-16&amp;street=83RD STREET, 2G &amp;borough=Queens&amp;app_id=655a35a1&amp;app_key=40d9a535a462b1727fdd23b6c5e3f057</t>
  </si>
  <si>
    <t>https://api.cityofnewyork.us/geoclient/v1/address.json?houseNumber=37-30&amp;street=83RD STREET, 5J &amp;borough=Queens&amp;app_id=655a35a1&amp;app_key=40d9a535a462b1727fdd23b6c5e3f057</t>
  </si>
  <si>
    <t>https://api.cityofnewyork.us/geoclient/v1/address.json?houseNumber=37-30&amp;street=83RD STREET, 2A &amp;borough=Queens&amp;app_id=655a35a1&amp;app_key=40d9a535a462b1727fdd23b6c5e3f057</t>
  </si>
  <si>
    <t>https://api.cityofnewyork.us/geoclient/v1/address.json?houseNumber=37-30&amp;street=83RD STREET, 2J &amp;borough=Queens&amp;app_id=655a35a1&amp;app_key=40d9a535a462b1727fdd23b6c5e3f057</t>
  </si>
  <si>
    <t>https://api.cityofnewyork.us/geoclient/v1/address.json?houseNumber=37-30&amp;street=83RD STREET, 1K &amp;borough=Queens&amp;app_id=655a35a1&amp;app_key=40d9a535a462b1727fdd23b6c5e3f057</t>
  </si>
  <si>
    <t>https://api.cityofnewyork.us/geoclient/v1/address.json?houseNumber=37-20&amp;street=87TH STREET, 2D &amp;borough=Queens&amp;app_id=655a35a1&amp;app_key=40d9a535a462b1727fdd23b6c5e3f057</t>
  </si>
  <si>
    <t>https://api.cityofnewyork.us/geoclient/v1/address.json?houseNumber=37-20&amp;street=87 STREET, 4G &amp;borough=Queens&amp;app_id=655a35a1&amp;app_key=40d9a535a462b1727fdd23b6c5e3f057</t>
  </si>
  <si>
    <t>https://api.cityofnewyork.us/geoclient/v1/address.json?houseNumber=37-50&amp;street=87TH STREET, 4F &amp;borough=Queens&amp;app_id=655a35a1&amp;app_key=40d9a535a462b1727fdd23b6c5e3f057</t>
  </si>
  <si>
    <t>https://api.cityofnewyork.us/geoclient/v1/address.json?houseNumber=37-20&amp;street=87 STREET, 4E &amp;borough=Queens&amp;app_id=655a35a1&amp;app_key=40d9a535a462b1727fdd23b6c5e3f057</t>
  </si>
  <si>
    <t>https://api.cityofnewyork.us/geoclient/v1/address.json?houseNumber=37-26&amp;street=87 ST, 2C &amp;borough=Queens&amp;app_id=655a35a1&amp;app_key=40d9a535a462b1727fdd23b6c5e3f057</t>
  </si>
  <si>
    <t>https://api.cityofnewyork.us/geoclient/v1/address.json?houseNumber=37-20&amp;street=87TH STREET, 2E &amp;borough=Queens&amp;app_id=655a35a1&amp;app_key=40d9a535a462b1727fdd23b6c5e3f057</t>
  </si>
  <si>
    <t>https://api.cityofnewyork.us/geoclient/v1/address.json?houseNumber=37-20&amp;street=87TH STREET, 4B &amp;borough=Queens&amp;app_id=655a35a1&amp;app_key=40d9a535a462b1727fdd23b6c5e3f057</t>
  </si>
  <si>
    <t>https://api.cityofnewyork.us/geoclient/v1/address.json?houseNumber=37-51&amp;street=86TH STREET, 6G &amp;borough=Queens&amp;app_id=655a35a1&amp;app_key=40d9a535a462b1727fdd23b6c5e3f057</t>
  </si>
  <si>
    <t>https://api.cityofnewyork.us/geoclient/v1/address.json?houseNumber=37-51&amp;street=86TH STREET, 4C &amp;borough=Queens&amp;app_id=655a35a1&amp;app_key=40d9a535a462b1727fdd23b6c5e3f057</t>
  </si>
  <si>
    <t>https://api.cityofnewyork.us/geoclient/v1/address.json?houseNumber=3751&amp;street=86 STREET, 6H &amp;borough=Queens&amp;app_id=655a35a1&amp;app_key=40d9a535a462b1727fdd23b6c5e3f057</t>
  </si>
  <si>
    <t>https://api.cityofnewyork.us/geoclient/v1/address.json?houseNumber=37-27&amp;street=86TH STREET, 5D &amp;borough=Queens&amp;app_id=655a35a1&amp;app_key=40d9a535a462b1727fdd23b6c5e3f057</t>
  </si>
  <si>
    <t>https://api.cityofnewyork.us/geoclient/v1/address.json?houseNumber=37-27&amp;street=86TH STREET, 6M &amp;borough=Queens&amp;app_id=655a35a1&amp;app_key=40d9a535a462b1727fdd23b6c5e3f057</t>
  </si>
  <si>
    <t>https://api.cityofnewyork.us/geoclient/v1/address.json?houseNumber=19-82&amp;street=78TH   STREET&amp;borough=Queens&amp;app_id=655a35a1&amp;app_key=40d9a535a462b1727fdd23b6c5e3f057</t>
  </si>
  <si>
    <t>4444584</t>
  </si>
  <si>
    <t>https://api.cityofnewyork.us/geoclient/v1/address.json?houseNumber=19-76&amp;street=78TH   STREET&amp;borough=Queens&amp;app_id=655a35a1&amp;app_key=40d9a535a462b1727fdd23b6c5e3f057</t>
  </si>
  <si>
    <t>4444879</t>
  </si>
  <si>
    <t>https://api.cityofnewyork.us/geoclient/v1/address.json?houseNumber=78-17&amp;street=19TH   DRIVE&amp;borough=Queens&amp;app_id=655a35a1&amp;app_key=40d9a535a462b1727fdd23b6c5e3f057</t>
  </si>
  <si>
    <t>4444627</t>
  </si>
  <si>
    <t>https://api.cityofnewyork.us/geoclient/v1/address.json?houseNumber=79-10&amp;street=19TH   ROAD&amp;borough=Queens&amp;app_id=655a35a1&amp;app_key=40d9a535a462b1727fdd23b6c5e3f057</t>
  </si>
  <si>
    <t>4444692</t>
  </si>
  <si>
    <t>https://api.cityofnewyork.us/geoclient/v1/address.json?houseNumber=19-75&amp;street=78TH STREET  &amp;borough=Queens&amp;app_id=655a35a1&amp;app_key=40d9a535a462b1727fdd23b6c5e3f057</t>
  </si>
  <si>
    <t>4444593</t>
  </si>
  <si>
    <t>https://api.cityofnewyork.us/geoclient/v1/address.json?houseNumber=19-71&amp;street=78TH   STREET&amp;borough=Queens&amp;app_id=655a35a1&amp;app_key=40d9a535a462b1727fdd23b6c5e3f057</t>
  </si>
  <si>
    <t>4444596</t>
  </si>
  <si>
    <t>https://api.cityofnewyork.us/geoclient/v1/address.json?houseNumber=19-58&amp;street=79TH   STREET&amp;borough=Queens&amp;app_id=655a35a1&amp;app_key=40d9a535a462b1727fdd23b6c5e3f057</t>
  </si>
  <si>
    <t>4444611</t>
  </si>
  <si>
    <t>https://api.cityofnewyork.us/geoclient/v1/address.json?houseNumber=19-48&amp;street=79TH   STREET&amp;borough=Queens&amp;app_id=655a35a1&amp;app_key=40d9a535a462b1727fdd23b6c5e3f057</t>
  </si>
  <si>
    <t>4444616</t>
  </si>
  <si>
    <t>https://api.cityofnewyork.us/geoclient/v1/address.json?houseNumber=19-53&amp;street=79TH   STREET&amp;borough=Queens&amp;app_id=655a35a1&amp;app_key=40d9a535a462b1727fdd23b6c5e3f057</t>
  </si>
  <si>
    <t>4444639</t>
  </si>
  <si>
    <t>https://api.cityofnewyork.us/geoclient/v1/address.json?houseNumber=19-37&amp;street=79TH   STREET&amp;borough=Queens&amp;app_id=655a35a1&amp;app_key=40d9a535a462b1727fdd23b6c5e3f057</t>
  </si>
  <si>
    <t>4444650</t>
  </si>
  <si>
    <t>https://api.cityofnewyork.us/geoclient/v1/address.json?houseNumber=21-41&amp;street=78TH STREET  &amp;borough=Queens&amp;app_id=655a35a1&amp;app_key=40d9a535a462b1727fdd23b6c5e3f057</t>
  </si>
  <si>
    <t>4449197</t>
  </si>
  <si>
    <t>https://api.cityofnewyork.us/geoclient/v1/address.json?houseNumber=21-35&amp;street=78TH   STREET&amp;borough=Queens&amp;app_id=655a35a1&amp;app_key=40d9a535a462b1727fdd23b6c5e3f057</t>
  </si>
  <si>
    <t>4449200</t>
  </si>
  <si>
    <t>https://api.cityofnewyork.us/geoclient/v1/address.json?houseNumber=21-29&amp;street=78TH STREET  &amp;borough=Queens&amp;app_id=655a35a1&amp;app_key=40d9a535a462b1727fdd23b6c5e3f057</t>
  </si>
  <si>
    <t>4449203</t>
  </si>
  <si>
    <t>https://api.cityofnewyork.us/geoclient/v1/address.json?houseNumber=21-19&amp;street=78TH STREET  &amp;borough=Queens&amp;app_id=655a35a1&amp;app_key=40d9a535a462b1727fdd23b6c5e3f057</t>
  </si>
  <si>
    <t>4449207</t>
  </si>
  <si>
    <t>https://api.cityofnewyork.us/geoclient/v1/address.json?houseNumber=21-18&amp;street=79TH   STREET&amp;borough=Queens&amp;app_id=655a35a1&amp;app_key=40d9a535a462b1727fdd23b6c5e3f057</t>
  </si>
  <si>
    <t>4449221</t>
  </si>
  <si>
    <t>https://api.cityofnewyork.us/geoclient/v1/address.json?houseNumber=22-30&amp;street=76TH STREET  &amp;borough=Queens&amp;app_id=655a35a1&amp;app_key=40d9a535a462b1727fdd23b6c5e3f057</t>
  </si>
  <si>
    <t>https://api.cityofnewyork.us/geoclient/v1/address.json?houseNumber=76-12&amp;street=DITMARS BOULEVARD  &amp;borough=Queens&amp;app_id=655a35a1&amp;app_key=40d9a535a462b1727fdd23b6c5e3f057</t>
  </si>
  <si>
    <t>4449257</t>
  </si>
  <si>
    <t>https://api.cityofnewyork.us/geoclient/v1/address.json?houseNumber=22-34&amp;street=77TH   STREET&amp;borough=Queens&amp;app_id=655a35a1&amp;app_key=40d9a535a462b1727fdd23b6c5e3f057</t>
  </si>
  <si>
    <t>4449260</t>
  </si>
  <si>
    <t>https://api.cityofnewyork.us/geoclient/v1/address.json?houseNumber=22-37&amp;street=77TH   STREET&amp;borough=Queens&amp;app_id=655a35a1&amp;app_key=40d9a535a462b1727fdd23b6c5e3f057</t>
  </si>
  <si>
    <t>4449263</t>
  </si>
  <si>
    <t>https://api.cityofnewyork.us/geoclient/v1/address.json?houseNumber=22-31&amp;street=76TH   STREET&amp;borough=Queens&amp;app_id=655a35a1&amp;app_key=40d9a535a462b1727fdd23b6c5e3f057</t>
  </si>
  <si>
    <t>4449252</t>
  </si>
  <si>
    <t>https://api.cityofnewyork.us/geoclient/v1/address.json?houseNumber=22-16&amp;street=79 STREET  &amp;borough=Queens&amp;app_id=655a35a1&amp;app_key=40d9a535a462b1727fdd23b6c5e3f057</t>
  </si>
  <si>
    <t>https://api.cityofnewyork.us/geoclient/v1/address.json?houseNumber=22-30&amp;street=79TH   STREET&amp;borough=Queens&amp;app_id=655a35a1&amp;app_key=40d9a535a462b1727fdd23b6c5e3f057</t>
  </si>
  <si>
    <t>https://api.cityofnewyork.us/geoclient/v1/address.json?houseNumber=22-39&amp;street=78TH   STREET&amp;borough=Queens&amp;app_id=655a35a1&amp;app_key=40d9a535a462b1727fdd23b6c5e3f057</t>
  </si>
  <si>
    <t>4449331</t>
  </si>
  <si>
    <t>https://api.cityofnewyork.us/geoclient/v1/address.json?houseNumber=22-46&amp;street=79TH   STREET&amp;borough=Queens&amp;app_id=655a35a1&amp;app_key=40d9a535a462b1727fdd23b6c5e3f057</t>
  </si>
  <si>
    <t>4449332</t>
  </si>
  <si>
    <t>https://api.cityofnewyork.us/geoclient/v1/address.json?houseNumber=22-10&amp;street=80TH   STREET&amp;borough=Queens&amp;app_id=655a35a1&amp;app_key=40d9a535a462b1727fdd23b6c5e3f057</t>
  </si>
  <si>
    <t>4441819</t>
  </si>
  <si>
    <t>https://api.cityofnewyork.us/geoclient/v1/address.json?houseNumber=22-26&amp;street=80TH   STREET&amp;borough=Queens&amp;app_id=655a35a1&amp;app_key=40d9a535a462b1727fdd23b6c5e3f057</t>
  </si>
  <si>
    <t>https://api.cityofnewyork.us/geoclient/v1/address.json?houseNumber=22-48&amp;street=80TH   STREET&amp;borough=Queens&amp;app_id=655a35a1&amp;app_key=40d9a535a462b1727fdd23b6c5e3f057</t>
  </si>
  <si>
    <t>4449343</t>
  </si>
  <si>
    <t>https://api.cityofnewyork.us/geoclient/v1/address.json?houseNumber=79-15&amp;street=35TH AVE  &amp;borough=Queens&amp;app_id=655a35a1&amp;app_key=40d9a535a462b1727fdd23b6c5e3f057</t>
  </si>
  <si>
    <t>4029148</t>
  </si>
  <si>
    <t>https://api.cityofnewyork.us/geoclient/v1/address.json?houseNumber=79-15&amp;street=35TH   AVENUE&amp;borough=Queens&amp;app_id=655a35a1&amp;app_key=40d9a535a462b1727fdd23b6c5e3f057</t>
  </si>
  <si>
    <t>https://api.cityofnewyork.us/geoclient/v1/address.json?houseNumber=80-09&amp;street=35 AVENUE  &amp;borough=Queens&amp;app_id=655a35a1&amp;app_key=40d9a535a462b1727fdd23b6c5e3f057</t>
  </si>
  <si>
    <t>https://api.cityofnewyork.us/geoclient/v1/address.json?houseNumber=34-44&amp;street=82 STREET  &amp;borough=Queens&amp;app_id=655a35a1&amp;app_key=40d9a535a462b1727fdd23b6c5e3f057</t>
  </si>
  <si>
    <t>https://api.cityofnewyork.us/geoclient/v1/address.json?houseNumber=3520&amp;street=LEVERICH ST  &amp;borough=Queens&amp;app_id=655a35a1&amp;app_key=40d9a535a462b1727fdd23b6c5e3f057</t>
  </si>
  <si>
    <t>https://api.cityofnewyork.us/geoclient/v1/address.json?houseNumber=8511&amp;street=34TH AVENUE  &amp;borough=Queens&amp;app_id=655a35a1&amp;app_key=40d9a535a462b1727fdd23b6c5e3f057</t>
  </si>
  <si>
    <t>https://api.cityofnewyork.us/geoclient/v1/address.json?houseNumber=34-20&amp;street=83RD   STREET&amp;borough=Queens&amp;app_id=655a35a1&amp;app_key=40d9a535a462b1727fdd23b6c5e3f057</t>
  </si>
  <si>
    <t>https://api.cityofnewyork.us/geoclient/v1/address.json?houseNumber=91-10&amp;street=34 AVENUE  &amp;borough=Queens&amp;app_id=655a35a1&amp;app_key=40d9a535a462b1727fdd23b6c5e3f057</t>
  </si>
  <si>
    <t>https://api.cityofnewyork.us/geoclient/v1/address.json?houseNumber=91-10&amp;street=34TH AVENUE  &amp;borough=Queens&amp;app_id=655a35a1&amp;app_key=40d9a535a462b1727fdd23b6c5e3f057</t>
  </si>
  <si>
    <t>https://api.cityofnewyork.us/geoclient/v1/address.json?houseNumber=90-10&amp;street=34 AVE  &amp;borough=Queens&amp;app_id=655a35a1&amp;app_key=40d9a535a462b1727fdd23b6c5e3f057</t>
  </si>
  <si>
    <t>4035711</t>
  </si>
  <si>
    <t>https://api.cityofnewyork.us/geoclient/v1/address.json?houseNumber=84-01&amp;street=37TH AVENUE  &amp;borough=Queens&amp;app_id=655a35a1&amp;app_key=40d9a535a462b1727fdd23b6c5e3f057</t>
  </si>
  <si>
    <t>https://api.cityofnewyork.us/geoclient/v1/address.json?houseNumber=35-63&amp;street=88TH STREET  &amp;borough=Queens&amp;app_id=655a35a1&amp;app_key=40d9a535a462b1727fdd23b6c5e3f057</t>
  </si>
  <si>
    <t>https://api.cityofnewyork.us/geoclient/v1/address.json?houseNumber=93-05&amp;street=37TH AVENUE  &amp;borough=Queens&amp;app_id=655a35a1&amp;app_key=40d9a535a462b1727fdd23b6c5e3f057</t>
  </si>
  <si>
    <t>4539303</t>
  </si>
  <si>
    <t>https://api.cityofnewyork.us/geoclient/v1/address.json?houseNumber=80-17&amp;street=NORTHERN BLVD.  &amp;borough=Queens&amp;app_id=655a35a1&amp;app_key=40d9a535a462b1727fdd23b6c5e3f057</t>
  </si>
  <si>
    <t>4026895</t>
  </si>
  <si>
    <t>https://api.cityofnewyork.us/geoclient/v1/address.json?houseNumber=37-47&amp;street=75TH STREET  &amp;borough=Queens&amp;app_id=655a35a1&amp;app_key=40d9a535a462b1727fdd23b6c5e3f057</t>
  </si>
  <si>
    <t>4311382</t>
  </si>
  <si>
    <t>https://api.cityofnewyork.us/geoclient/v1/address.json?houseNumber=80-07&amp;street=31ST AVENUE  &amp;borough=Queens&amp;app_id=655a35a1&amp;app_key=40d9a535a462b1727fdd23b6c5e3f057</t>
  </si>
  <si>
    <t>4025093</t>
  </si>
  <si>
    <t>https://api.cityofnewyork.us/geoclient/v1/address.json?houseNumber=62-17&amp;street=NORTHERN BOULEVARD  &amp;borough=Queens&amp;app_id=655a35a1&amp;app_key=40d9a535a462b1727fdd23b6c5e3f057</t>
  </si>
  <si>
    <t>4026207</t>
  </si>
  <si>
    <t>https://api.cityofnewyork.us/geoclient/v1/address.json?houseNumber=37-46/48&amp;street=82ND STREET  &amp;borough=Queens&amp;app_id=655a35a1&amp;app_key=40d9a535a462b1727fdd23b6c5e3f057</t>
  </si>
  <si>
    <t>https://api.cityofnewyork.us/geoclient/v1/address.json?houseNumber=92-03&amp;street=ASTORIA BOULEVARD  &amp;borough=Queens&amp;app_id=655a35a1&amp;app_key=40d9a535a462b1727fdd23b6c5e3f057</t>
  </si>
  <si>
    <t>4032498</t>
  </si>
  <si>
    <t>https://api.cityofnewyork.us/geoclient/v1/address.json?houseNumber=82-07&amp;street=ROOSEVELT AVENUE  &amp;borough=Queens&amp;app_id=655a35a1&amp;app_key=40d9a535a462b1727fdd23b6c5e3f057</t>
  </si>
  <si>
    <t>https://api.cityofnewyork.us/geoclient/v1/address.json?houseNumber=71-04&amp;street=DITMARS BOULEVARD  &amp;borough=Queens&amp;app_id=655a35a1&amp;app_key=40d9a535a462b1727fdd23b6c5e3f057</t>
  </si>
  <si>
    <t>https://api.cityofnewyork.us/geoclient/v1/address.json?houseNumber=58-01&amp;street=28TH   AVENUE&amp;borough=Queens&amp;app_id=655a35a1&amp;app_key=40d9a535a462b1727fdd23b6c5e3f057</t>
  </si>
  <si>
    <t>4022558</t>
  </si>
  <si>
    <t>https://api.cityofnewyork.us/geoclient/v1/address.json?houseNumber=69-05&amp;street=30TH   AVENUE&amp;borough=Queens&amp;app_id=655a35a1&amp;app_key=40d9a535a462b1727fdd23b6c5e3f057</t>
  </si>
  <si>
    <t>4022911</t>
  </si>
  <si>
    <t>https://api.cityofnewyork.us/geoclient/v1/address.json?houseNumber=82-06&amp;street=ASTORIA BOULEVARD  &amp;borough=Queens&amp;app_id=655a35a1&amp;app_key=40d9a535a462b1727fdd23b6c5e3f057</t>
  </si>
  <si>
    <t>4311911</t>
  </si>
  <si>
    <t>https://api.cityofnewyork.us/geoclient/v1/address.json?houseNumber=58-09&amp;street=28TH   AVENUE&amp;borough=Queens&amp;app_id=655a35a1&amp;app_key=40d9a535a462b1727fdd23b6c5e3f057</t>
  </si>
  <si>
    <t>https://api.cityofnewyork.us/geoclient/v1/address.json?houseNumber=69-05&amp;street=DITMARS BOULEVARD  &amp;borough=Queens&amp;app_id=655a35a1&amp;app_key=40d9a535a462b1727fdd23b6c5e3f057</t>
  </si>
  <si>
    <t>https://api.cityofnewyork.us/geoclient/v1/address.json?houseNumber=73-02&amp;street=37TH   AVENUE&amp;borough=Queens&amp;app_id=655a35a1&amp;app_key=40d9a535a462b1727fdd23b6c5e3f057</t>
  </si>
  <si>
    <t>4029796</t>
  </si>
  <si>
    <t>https://api.cityofnewyork.us/geoclient/v1/address.json?houseNumber=139-19&amp;street=JAMAICA AVENUE  &amp;borough=Queens&amp;app_id=655a35a1&amp;app_key=40d9a535a462b1727fdd23b6c5e3f057</t>
  </si>
  <si>
    <t>4206672</t>
  </si>
  <si>
    <t>https://api.cityofnewyork.us/geoclient/v1/address.json?houseNumber=89-37&amp;street=146TH STREET  &amp;borough=Queens&amp;app_id=655a35a1&amp;app_key=40d9a535a462b1727fdd23b6c5e3f057</t>
  </si>
  <si>
    <t>4206772</t>
  </si>
  <si>
    <t>https://api.cityofnewyork.us/geoclient/v1/address.json?houseNumber=153-26&amp;street=88TH   AVENUE&amp;borough=Queens&amp;app_id=655a35a1&amp;app_key=40d9a535a462b1727fdd23b6c5e3f057</t>
  </si>
  <si>
    <t>https://api.cityofnewyork.us/geoclient/v1/address.json?houseNumber=153-29&amp;street=89TH AVENUE  &amp;borough=Queens&amp;app_id=655a35a1&amp;app_key=40d9a535a462b1727fdd23b6c5e3f057</t>
  </si>
  <si>
    <t>4208911</t>
  </si>
  <si>
    <t>https://api.cityofnewyork.us/geoclient/v1/address.json?houseNumber=159-19&amp;street=88TH   AVENUE&amp;borough=Queens&amp;app_id=655a35a1&amp;app_key=40d9a535a462b1727fdd23b6c5e3f057</t>
  </si>
  <si>
    <t>4208970</t>
  </si>
  <si>
    <t>https://api.cityofnewyork.us/geoclient/v1/address.json?houseNumber=166-08&amp;street=90TH AVENUE  &amp;borough=Queens&amp;app_id=655a35a1&amp;app_key=40d9a535a462b1727fdd23b6c5e3f057</t>
  </si>
  <si>
    <t>4209631</t>
  </si>
  <si>
    <t>https://api.cityofnewyork.us/geoclient/v1/address.json?houseNumber=89-06&amp;street=172ND STREET  &amp;borough=Queens&amp;app_id=655a35a1&amp;app_key=40d9a535a462b1727fdd23b6c5e3f057</t>
  </si>
  <si>
    <t>4209834</t>
  </si>
  <si>
    <t>https://api.cityofnewyork.us/geoclient/v1/address.json?houseNumber=172-10&amp;street=90TH AVENUE  &amp;borough=Queens&amp;app_id=655a35a1&amp;app_key=40d9a535a462b1727fdd23b6c5e3f057</t>
  </si>
  <si>
    <t>4209915</t>
  </si>
  <si>
    <t>https://api.cityofnewyork.us/geoclient/v1/address.json?houseNumber=88-27&amp;street=173RD STREET  &amp;borough=Queens&amp;app_id=655a35a1&amp;app_key=40d9a535a462b1727fdd23b6c5e3f057</t>
  </si>
  <si>
    <t>4210321</t>
  </si>
  <si>
    <t>https://api.cityofnewyork.us/geoclient/v1/address.json?houseNumber=87-22&amp;street=168 PLACE  &amp;borough=Queens&amp;app_id=655a35a1&amp;app_key=40d9a535a462b1727fdd23b6c5e3f057</t>
  </si>
  <si>
    <t>4210518</t>
  </si>
  <si>
    <t>https://api.cityofnewyork.us/geoclient/v1/address.json?houseNumber=91-07&amp;street=139TH   STREET&amp;borough=Queens&amp;app_id=655a35a1&amp;app_key=40d9a535a462b1727fdd23b6c5e3f057</t>
  </si>
  <si>
    <t>4213818</t>
  </si>
  <si>
    <t>https://api.cityofnewyork.us/geoclient/v1/address.json?houseNumber=95-27&amp;street=CRESSKILL PLACE  &amp;borough=Queens&amp;app_id=655a35a1&amp;app_key=40d9a535a462b1727fdd23b6c5e3f057</t>
  </si>
  <si>
    <t>4214114</t>
  </si>
  <si>
    <t>https://api.cityofnewyork.us/geoclient/v1/address.json?houseNumber=95-12&amp;street=LIVERPOOL STREET  &amp;borough=Queens&amp;app_id=655a35a1&amp;app_key=40d9a535a462b1727fdd23b6c5e3f057</t>
  </si>
  <si>
    <t>4214149</t>
  </si>
  <si>
    <t>https://api.cityofnewyork.us/geoclient/v1/address.json?houseNumber=138-61&amp;street=102 AVENUE  &amp;borough=Queens&amp;app_id=655a35a1&amp;app_key=40d9a535a462b1727fdd23b6c5e3f057</t>
  </si>
  <si>
    <t>https://api.cityofnewyork.us/geoclient/v1/address.json?houseNumber=147-36&amp;street=95 AVENUE  &amp;borough=Queens&amp;app_id=655a35a1&amp;app_key=40d9a535a462b1727fdd23b6c5e3f057</t>
  </si>
  <si>
    <t>4214532</t>
  </si>
  <si>
    <t>https://api.cityofnewyork.us/geoclient/v1/address.json?houseNumber=97-12&amp;street=148TH   STREET&amp;borough=Queens&amp;app_id=655a35a1&amp;app_key=40d9a535a462b1727fdd23b6c5e3f057</t>
  </si>
  <si>
    <t>4214613</t>
  </si>
  <si>
    <t>https://api.cityofnewyork.us/geoclient/v1/address.json?houseNumber=97-14&amp;street=148TH   STREET&amp;borough=Queens&amp;app_id=655a35a1&amp;app_key=40d9a535a462b1727fdd23b6c5e3f057</t>
  </si>
  <si>
    <t>4214614</t>
  </si>
  <si>
    <t>https://api.cityofnewyork.us/geoclient/v1/address.json?houseNumber=92-36&amp;street=168TH PLACE  &amp;borough=Queens&amp;app_id=655a35a1&amp;app_key=40d9a535a462b1727fdd23b6c5e3f057</t>
  </si>
  <si>
    <t>4217386</t>
  </si>
  <si>
    <t>https://api.cityofnewyork.us/geoclient/v1/address.json?houseNumber=173-12&amp;street=JAMAICA AVENUE  &amp;borough=Queens&amp;app_id=655a35a1&amp;app_key=40d9a535a462b1727fdd23b6c5e3f057</t>
  </si>
  <si>
    <t>4217539</t>
  </si>
  <si>
    <t>https://api.cityofnewyork.us/geoclient/v1/address.json?houseNumber=88-33&amp;street=138 STREET  &amp;borough=Queens&amp;app_id=655a35a1&amp;app_key=40d9a535a462b1727fdd23b6c5e3f057</t>
  </si>
  <si>
    <t>https://api.cityofnewyork.us/geoclient/v1/address.json?houseNumber=149-17&amp;street=JAMAICA AVENUE  &amp;borough=Queens&amp;app_id=655a35a1&amp;app_key=40d9a535a462b1727fdd23b6c5e3f057</t>
  </si>
  <si>
    <t>4206831</t>
  </si>
  <si>
    <t>https://api.cityofnewyork.us/geoclient/v1/address.json?houseNumber=148-37&amp;street=90TH AVENUE  &amp;borough=Queens&amp;app_id=655a35a1&amp;app_key=40d9a535a462b1727fdd23b6c5e3f057</t>
  </si>
  <si>
    <t>https://api.cityofnewyork.us/geoclient/v1/address.json?houseNumber=148-35&amp;street=90TH AVENUE  &amp;borough=Queens&amp;app_id=655a35a1&amp;app_key=40d9a535a462b1727fdd23b6c5e3f057</t>
  </si>
  <si>
    <t>https://api.cityofnewyork.us/geoclient/v1/address.json?houseNumber=139-44&amp;street=88TH   ROAD&amp;borough=Queens&amp;app_id=655a35a1&amp;app_key=40d9a535a462b1727fdd23b6c5e3f057</t>
  </si>
  <si>
    <t>4619932</t>
  </si>
  <si>
    <t>https://api.cityofnewyork.us/geoclient/v1/address.json?houseNumber=88-36&amp;street=144TH   STREET&amp;borough=Queens&amp;app_id=655a35a1&amp;app_key=40d9a535a462b1727fdd23b6c5e3f057</t>
  </si>
  <si>
    <t>4206876</t>
  </si>
  <si>
    <t>https://api.cityofnewyork.us/geoclient/v1/address.json?houseNumber=87-06&amp;street=143 STREET  &amp;borough=Queens&amp;app_id=655a35a1&amp;app_key=40d9a535a462b1727fdd23b6c5e3f057</t>
  </si>
  <si>
    <t>4207234</t>
  </si>
  <si>
    <t>https://api.cityofnewyork.us/geoclient/v1/address.json?houseNumber=87-52&amp;street=144TH   STREET&amp;borough=Queens&amp;app_id=655a35a1&amp;app_key=40d9a535a462b1727fdd23b6c5e3f057</t>
  </si>
  <si>
    <t>4536982</t>
  </si>
  <si>
    <t>https://api.cityofnewyork.us/geoclient/v1/address.json?houseNumber=144-56&amp;street=87TH ROAD  &amp;borough=Queens&amp;app_id=655a35a1&amp;app_key=40d9a535a462b1727fdd23b6c5e3f057</t>
  </si>
  <si>
    <t>4207336</t>
  </si>
  <si>
    <t>https://api.cityofnewyork.us/geoclient/v1/address.json?houseNumber=144-56&amp;street=87TH   ROAD&amp;borough=Queens&amp;app_id=655a35a1&amp;app_key=40d9a535a462b1727fdd23b6c5e3f057</t>
  </si>
  <si>
    <t>https://api.cityofnewyork.us/geoclient/v1/address.json?houseNumber=153-08&amp;street=88TH AVENUE  &amp;borough=Queens&amp;app_id=655a35a1&amp;app_key=40d9a535a462b1727fdd23b6c5e3f057</t>
  </si>
  <si>
    <t>https://api.cityofnewyork.us/geoclient/v1/address.json?houseNumber=159-21&amp;street=HILLSIDE AVENUE  &amp;borough=Queens&amp;app_id=655a35a1&amp;app_key=40d9a535a462b1727fdd23b6c5e3f057</t>
  </si>
  <si>
    <t>4209066</t>
  </si>
  <si>
    <t>https://api.cityofnewyork.us/geoclient/v1/address.json?houseNumber=87-35&amp;street=162ND STREET  &amp;borough=Queens&amp;app_id=655a35a1&amp;app_key=40d9a535a462b1727fdd23b6c5e3f057</t>
  </si>
  <si>
    <t>4209080</t>
  </si>
  <si>
    <t>https://api.cityofnewyork.us/geoclient/v1/address.json?houseNumber=89-22&amp;street=169 STREET  &amp;borough=Queens&amp;app_id=655a35a1&amp;app_key=40d9a535a462b1727fdd23b6c5e3f057</t>
  </si>
  <si>
    <t>4209679</t>
  </si>
  <si>
    <t>https://api.cityofnewyork.us/geoclient/v1/address.json?houseNumber=89-22&amp;street=169TH   STREET&amp;borough=Queens&amp;app_id=655a35a1&amp;app_key=40d9a535a462b1727fdd23b6c5e3f057</t>
  </si>
  <si>
    <t>https://api.cityofnewyork.us/geoclient/v1/address.json?houseNumber=90-23&amp;street=169TH STREET  &amp;borough=Queens&amp;app_id=655a35a1&amp;app_key=40d9a535a462b1727fdd23b6c5e3f057</t>
  </si>
  <si>
    <t>4209714</t>
  </si>
  <si>
    <t>https://api.cityofnewyork.us/geoclient/v1/address.json?houseNumber=170-22&amp;street=90 AVENUE  &amp;borough=Queens&amp;app_id=655a35a1&amp;app_key=40d9a535a462b1727fdd23b6c5e3f057</t>
  </si>
  <si>
    <t>4314922</t>
  </si>
  <si>
    <t>https://api.cityofnewyork.us/geoclient/v1/address.json?houseNumber=91-05&amp;street=172ND STREET  &amp;borough=Queens&amp;app_id=655a35a1&amp;app_key=40d9a535a462b1727fdd23b6c5e3f057</t>
  </si>
  <si>
    <t>4209849</t>
  </si>
  <si>
    <t>https://api.cityofnewyork.us/geoclient/v1/address.json?houseNumber=90-13&amp;street=175TH   STREET&amp;borough=Queens&amp;app_id=655a35a1&amp;app_key=40d9a535a462b1727fdd23b6c5e3f057</t>
  </si>
  <si>
    <t>4209944</t>
  </si>
  <si>
    <t>https://api.cityofnewyork.us/geoclient/v1/address.json?houseNumber=168-20&amp;street=88TH   AVENUE&amp;borough=Queens&amp;app_id=655a35a1&amp;app_key=40d9a535a462b1727fdd23b6c5e3f057</t>
  </si>
  <si>
    <t>4210104</t>
  </si>
  <si>
    <t>https://api.cityofnewyork.us/geoclient/v1/address.json?houseNumber=168-17&amp;street=89TH   AVENUE&amp;borough=Queens&amp;app_id=655a35a1&amp;app_key=40d9a535a462b1727fdd23b6c5e3f057</t>
  </si>
  <si>
    <t>4210110</t>
  </si>
  <si>
    <t>https://api.cityofnewyork.us/geoclient/v1/address.json?houseNumber=168-09&amp;street=88 AVENUE  &amp;borough=Queens&amp;app_id=655a35a1&amp;app_key=40d9a535a462b1727fdd23b6c5e3f057</t>
  </si>
  <si>
    <t>4210130</t>
  </si>
  <si>
    <t>https://api.cityofnewyork.us/geoclient/v1/address.json?houseNumber=89-13&amp;street=172 STREET  &amp;borough=Queens&amp;app_id=655a35a1&amp;app_key=40d9a535a462b1727fdd23b6c5e3f057</t>
  </si>
  <si>
    <t>4210257</t>
  </si>
  <si>
    <t>https://api.cityofnewyork.us/geoclient/v1/address.json?houseNumber=89-13&amp;street=172ND   STREET&amp;borough=Queens&amp;app_id=655a35a1&amp;app_key=40d9a535a462b1727fdd23b6c5e3f057</t>
  </si>
  <si>
    <t>https://api.cityofnewyork.us/geoclient/v1/address.json?houseNumber=8803&amp;street=172ND STREET  &amp;borough=Queens&amp;app_id=655a35a1&amp;app_key=40d9a535a462b1727fdd23b6c5e3f057</t>
  </si>
  <si>
    <t>4210293</t>
  </si>
  <si>
    <t>https://api.cityofnewyork.us/geoclient/v1/address.json?houseNumber=177-18&amp;street=WEXFORD TERRACE  &amp;borough=Queens&amp;app_id=655a35a1&amp;app_key=40d9a535a462b1727fdd23b6c5e3f057</t>
  </si>
  <si>
    <t>https://api.cityofnewyork.us/geoclient/v1/address.json?houseNumber=87-29&amp;street=167TH  STREET &amp;borough=Queens&amp;app_id=655a35a1&amp;app_key=40d9a535a462b1727fdd23b6c5e3f057</t>
  </si>
  <si>
    <t>4210484</t>
  </si>
  <si>
    <t>https://api.cityofnewyork.us/geoclient/v1/address.json?houseNumber=87-39&amp;street=KINGSTON PLACE  &amp;borough=Queens&amp;app_id=655a35a1&amp;app_key=40d9a535a462b1727fdd23b6c5e3f057</t>
  </si>
  <si>
    <t>4467463</t>
  </si>
  <si>
    <t>https://api.cityofnewyork.us/geoclient/v1/address.json?houseNumber=89-18&amp;street=139TH   STREET&amp;borough=Queens&amp;app_id=655a35a1&amp;app_key=40d9a535a462b1727fdd23b6c5e3f057</t>
  </si>
  <si>
    <t>4213688</t>
  </si>
  <si>
    <t>https://api.cityofnewyork.us/geoclient/v1/address.json?houseNumber=90-11&amp;street=139TH STREET  &amp;borough=Queens&amp;app_id=655a35a1&amp;app_key=40d9a535a462b1727fdd23b6c5e3f057</t>
  </si>
  <si>
    <t>4213785</t>
  </si>
  <si>
    <t>https://api.cityofnewyork.us/geoclient/v1/address.json?houseNumber=90-14&amp;street=144TH PLACE  &amp;borough=Queens&amp;app_id=655a35a1&amp;app_key=40d9a535a462b1727fdd23b6c5e3f057</t>
  </si>
  <si>
    <t>4213823</t>
  </si>
  <si>
    <t>https://api.cityofnewyork.us/geoclient/v1/address.json?houseNumber=138-07&amp;street=97TH AVENUE  &amp;borough=Queens&amp;app_id=655a35a1&amp;app_key=40d9a535a462b1727fdd23b6c5e3f057</t>
  </si>
  <si>
    <t>4214087</t>
  </si>
  <si>
    <t>https://api.cityofnewyork.us/geoclient/v1/address.json?houseNumber=95-02&amp;street=LIVERPOOL STREET  &amp;borough=Queens&amp;app_id=655a35a1&amp;app_key=40d9a535a462b1727fdd23b6c5e3f057</t>
  </si>
  <si>
    <t>4214146</t>
  </si>
  <si>
    <t>https://api.cityofnewyork.us/geoclient/v1/address.json?houseNumber=138-09&amp;street=101ST   AVENUE&amp;borough=Queens&amp;app_id=655a35a1&amp;app_key=40d9a535a462b1727fdd23b6c5e3f057</t>
  </si>
  <si>
    <t>4214197</t>
  </si>
  <si>
    <t>https://api.cityofnewyork.us/geoclient/v1/address.json?houseNumber=138-30&amp;street=97TH AVENUE  &amp;borough=Queens&amp;app_id=655a35a1&amp;app_key=40d9a535a462b1727fdd23b6c5e3f057</t>
  </si>
  <si>
    <t>4214211</t>
  </si>
  <si>
    <t>https://api.cityofnewyork.us/geoclient/v1/address.json?houseNumber=97-27&amp;street=SANDERS PLACE  &amp;borough=Queens&amp;app_id=655a35a1&amp;app_key=40d9a535a462b1727fdd23b6c5e3f057</t>
  </si>
  <si>
    <t>4214233</t>
  </si>
  <si>
    <t>https://api.cityofnewyork.us/geoclient/v1/address.json?houseNumber=139-06&amp;street=97TH AVENUE  &amp;borough=Queens&amp;app_id=655a35a1&amp;app_key=40d9a535a462b1727fdd23b6c5e3f057</t>
  </si>
  <si>
    <t>4214242</t>
  </si>
  <si>
    <t>https://api.cityofnewyork.us/geoclient/v1/address.json?houseNumber=97-15&amp;street=BRISBIN STREET  &amp;borough=Queens&amp;app_id=655a35a1&amp;app_key=40d9a535a462b1727fdd23b6c5e3f057</t>
  </si>
  <si>
    <t>4214290</t>
  </si>
  <si>
    <t>https://api.cityofnewyork.us/geoclient/v1/address.json?houseNumber=138-63&amp;street=102ND   AVENUE&amp;borough=Queens&amp;app_id=655a35a1&amp;app_key=40d9a535a462b1727fdd23b6c5e3f057</t>
  </si>
  <si>
    <t>4214358</t>
  </si>
  <si>
    <t>https://api.cityofnewyork.us/geoclient/v1/address.json?houseNumber=102-01&amp;street=REMINGTON STREET  &amp;borough=Queens&amp;app_id=655a35a1&amp;app_key=40d9a535a462b1727fdd23b6c5e3f057</t>
  </si>
  <si>
    <t>4214388</t>
  </si>
  <si>
    <t>https://api.cityofnewyork.us/geoclient/v1/address.json?houseNumber=138-48&amp;street=102 AVENUE  &amp;borough=Queens&amp;app_id=655a35a1&amp;app_key=40d9a535a462b1727fdd23b6c5e3f057</t>
  </si>
  <si>
    <t>4214402</t>
  </si>
  <si>
    <t>https://api.cityofnewyork.us/geoclient/v1/address.json?houseNumber=102-11&amp;street=REMINGTON STREET  &amp;borough=Queens&amp;app_id=655a35a1&amp;app_key=40d9a535a462b1727fdd23b6c5e3f057</t>
  </si>
  <si>
    <t>4214433</t>
  </si>
  <si>
    <t>https://api.cityofnewyork.us/geoclient/v1/address.json?houseNumber=169-26&amp;street=JAMAICA AVENUE  &amp;borough=Queens&amp;app_id=655a35a1&amp;app_key=40d9a535a462b1727fdd23b6c5e3f057</t>
  </si>
  <si>
    <t>4217406</t>
  </si>
  <si>
    <t>https://api.cityofnewyork.us/geoclient/v1/address.json?houseNumber=168-76&amp;street=92ND   ROAD&amp;borough=Queens&amp;app_id=655a35a1&amp;app_key=40d9a535a462b1727fdd23b6c5e3f057</t>
  </si>
  <si>
    <t>4217445</t>
  </si>
  <si>
    <t>https://api.cityofnewyork.us/geoclient/v1/address.json?houseNumber=92-53&amp;street=170TH STREET  &amp;borough=Queens&amp;app_id=655a35a1&amp;app_key=40d9a535a462b1727fdd23b6c5e3f057</t>
  </si>
  <si>
    <t>4537354</t>
  </si>
  <si>
    <t>https://api.cityofnewyork.us/geoclient/v1/address.json?houseNumber=92-57&amp;street=172ND   STREET&amp;borough=Queens&amp;app_id=655a35a1&amp;app_key=40d9a535a462b1727fdd23b6c5e3f057</t>
  </si>
  <si>
    <t>4217525</t>
  </si>
  <si>
    <t>https://api.cityofnewyork.us/geoclient/v1/address.json?houseNumber=175-04&amp;street=93RD AVENUE  &amp;borough=Queens&amp;app_id=655a35a1&amp;app_key=40d9a535a462b1727fdd23b6c5e3f057</t>
  </si>
  <si>
    <t>4217686</t>
  </si>
  <si>
    <t>https://api.cityofnewyork.us/geoclient/v1/address.json?houseNumber=89-15&amp;street=148TH STREET  &amp;borough=Queens&amp;app_id=655a35a1&amp;app_key=40d9a535a462b1727fdd23b6c5e3f057</t>
  </si>
  <si>
    <t>https://api.cityofnewyork.us/geoclient/v1/address.json?houseNumber=89-09&amp;street=148TH STREET  &amp;borough=Queens&amp;app_id=655a35a1&amp;app_key=40d9a535a462b1727fdd23b6c5e3f057</t>
  </si>
  <si>
    <t>https://api.cityofnewyork.us/geoclient/v1/address.json?houseNumber=170-17&amp;street=90TH AVENUE  &amp;borough=Queens&amp;app_id=655a35a1&amp;app_key=40d9a535a462b1727fdd23b6c5e3f057</t>
  </si>
  <si>
    <t>https://api.cityofnewyork.us/geoclient/v1/address.json?houseNumber=88-25&amp;street=171ST STREET  &amp;borough=Queens&amp;app_id=655a35a1&amp;app_key=40d9a535a462b1727fdd23b6c5e3f057</t>
  </si>
  <si>
    <t>4210214</t>
  </si>
  <si>
    <t>https://api.cityofnewyork.us/geoclient/v1/address.json?houseNumber=173-02A&amp;street=89 AVE  &amp;borough=Queens&amp;app_id=655a35a1&amp;app_key=40d9a535a462b1727fdd23b6c5e3f057</t>
  </si>
  <si>
    <t>4210264</t>
  </si>
  <si>
    <t>https://api.cityofnewyork.us/geoclient/v1/address.json?houseNumber=167-02&amp;street=HIGHLAND AVENUE  &amp;borough=Queens&amp;app_id=655a35a1&amp;app_key=40d9a535a462b1727fdd23b6c5e3f057</t>
  </si>
  <si>
    <t>4210489</t>
  </si>
  <si>
    <t>https://api.cityofnewyork.us/geoclient/v1/address.json?houseNumber=170-60&amp;street=CEDARCROFT ROAD  &amp;borough=Queens&amp;app_id=655a35a1&amp;app_key=40d9a535a462b1727fdd23b6c5e3f057</t>
  </si>
  <si>
    <t>4210584</t>
  </si>
  <si>
    <t>https://api.cityofnewyork.us/geoclient/v1/address.json?houseNumber=90-28&amp;street=138TH PLACE  &amp;borough=Queens&amp;app_id=655a35a1&amp;app_key=40d9a535a462b1727fdd23b6c5e3f057</t>
  </si>
  <si>
    <t>4213723</t>
  </si>
  <si>
    <t>https://api.cityofnewyork.us/geoclient/v1/address.json?houseNumber=145-07&amp;street=95TH   AVENUE&amp;borough=Queens&amp;app_id=655a35a1&amp;app_key=40d9a535a462b1727fdd23b6c5e3f057</t>
  </si>
  <si>
    <t>4213962</t>
  </si>
  <si>
    <t>https://api.cityofnewyork.us/geoclient/v1/address.json?houseNumber=145-29&amp;street=LIBERTY AVENUE  &amp;borough=Queens&amp;app_id=655a35a1&amp;app_key=40d9a535a462b1727fdd23b6c5e3f057</t>
  </si>
  <si>
    <t>4537344</t>
  </si>
  <si>
    <t>https://api.cityofnewyork.us/geoclient/v1/address.json?houseNumber=148-31&amp;street=90TH AVENUE  &amp;borough=Queens&amp;app_id=655a35a1&amp;app_key=40d9a535a462b1727fdd23b6c5e3f057</t>
  </si>
  <si>
    <t>4618716</t>
  </si>
  <si>
    <t>https://api.cityofnewyork.us/geoclient/v1/address.json?houseNumber=169-11&amp;street=90TH AVENUE  &amp;borough=Queens&amp;app_id=655a35a1&amp;app_key=40d9a535a462b1727fdd23b6c5e3f057</t>
  </si>
  <si>
    <t>https://api.cityofnewyork.us/geoclient/v1/address.json?houseNumber=168-35&amp;street=88TH   AVENUE&amp;borough=Queens&amp;app_id=655a35a1&amp;app_key=40d9a535a462b1727fdd23b6c5e3f057</t>
  </si>
  <si>
    <t>https://api.cityofnewyork.us/geoclient/v1/address.json?houseNumber=138-25&amp;street=97TH AVENUE  &amp;borough=Queens&amp;app_id=655a35a1&amp;app_key=40d9a535a462b1727fdd23b6c5e3f057</t>
  </si>
  <si>
    <t>4214080</t>
  </si>
  <si>
    <t>https://api.cityofnewyork.us/geoclient/v1/address.json?houseNumber=88-41&amp;street=162ND   STREET&amp;borough=Queens&amp;app_id=655a35a1&amp;app_key=40d9a535a462b1727fdd23b6c5e3f057</t>
  </si>
  <si>
    <t>https://api.cityofnewyork.us/geoclient/v1/address.json?houseNumber=88-40&amp;street=163RD   STREET&amp;borough=Queens&amp;app_id=655a35a1&amp;app_key=40d9a535a462b1727fdd23b6c5e3f057</t>
  </si>
  <si>
    <t>https://api.cityofnewyork.us/geoclient/v1/address.json?houseNumber=88-46&amp;street=163RD   STREET&amp;borough=Queens&amp;app_id=655a35a1&amp;app_key=40d9a535a462b1727fdd23b6c5e3f057</t>
  </si>
  <si>
    <t>https://api.cityofnewyork.us/geoclient/v1/address.json?houseNumber=88-48&amp;street=163RD   STREET&amp;borough=Queens&amp;app_id=655a35a1&amp;app_key=40d9a535a462b1727fdd23b6c5e3f057</t>
  </si>
  <si>
    <t>4209038</t>
  </si>
  <si>
    <t>https://api.cityofnewyork.us/geoclient/v1/address.json?houseNumber=88-50&amp;street=163RD STREET  &amp;borough=Queens&amp;app_id=655a35a1&amp;app_key=40d9a535a462b1727fdd23b6c5e3f057</t>
  </si>
  <si>
    <t>4209039</t>
  </si>
  <si>
    <t>https://api.cityofnewyork.us/geoclient/v1/address.json?houseNumber=88-50&amp;street=163RD   STREET&amp;borough=Queens&amp;app_id=655a35a1&amp;app_key=40d9a535a462b1727fdd23b6c5e3f057</t>
  </si>
  <si>
    <t>https://api.cityofnewyork.us/geoclient/v1/address.json?houseNumber=90-09&amp;street=169TH   STREET&amp;borough=Queens&amp;app_id=655a35a1&amp;app_key=40d9a535a462b1727fdd23b6c5e3f057</t>
  </si>
  <si>
    <t>4209717</t>
  </si>
  <si>
    <t>https://api.cityofnewyork.us/geoclient/v1/address.json?houseNumber=166-25&amp;street=89 AVENUE  &amp;borough=Queens&amp;app_id=655a35a1&amp;app_key=40d9a535a462b1727fdd23b6c5e3f057</t>
  </si>
  <si>
    <t>4210078</t>
  </si>
  <si>
    <t>https://api.cityofnewyork.us/geoclient/v1/address.json?houseNumber=169-11&amp;street=89TH   AVENUE&amp;borough=Queens&amp;app_id=655a35a1&amp;app_key=40d9a535a462b1727fdd23b6c5e3f057</t>
  </si>
  <si>
    <t>4210159</t>
  </si>
  <si>
    <t>https://api.cityofnewyork.us/geoclient/v1/address.json?houseNumber=169-09&amp;street=89TH   AVENUE&amp;borough=Queens&amp;app_id=655a35a1&amp;app_key=40d9a535a462b1727fdd23b6c5e3f057</t>
  </si>
  <si>
    <t>4210160</t>
  </si>
  <si>
    <t>https://api.cityofnewyork.us/geoclient/v1/address.json?houseNumber=89-32&amp;street=138TH STREET  &amp;borough=Queens&amp;app_id=655a35a1&amp;app_key=40d9a535a462b1727fdd23b6c5e3f057</t>
  </si>
  <si>
    <t>4213650</t>
  </si>
  <si>
    <t>https://api.cityofnewyork.us/geoclient/v1/address.json?houseNumber=138-15&amp;street=102ND   AVENUE&amp;borough=Queens&amp;app_id=655a35a1&amp;app_key=40d9a535a462b1727fdd23b6c5e3f057</t>
  </si>
  <si>
    <t>4214379</t>
  </si>
  <si>
    <t>https://api.cityofnewyork.us/geoclient/v1/address.json?houseNumber=155-01&amp;street=90TH AVENUE, 4L &amp;borough=Queens&amp;app_id=655a35a1&amp;app_key=40d9a535a462b1727fdd23b6c5e3f057</t>
  </si>
  <si>
    <t>https://api.cityofnewyork.us/geoclient/v1/address.json?houseNumber=155-01&amp;street=90TH   AVENUE,&amp;borough=Queens&amp;app_id=655a35a1&amp;app_key=40d9a535a462b1727fdd23b6c5e3f057</t>
  </si>
  <si>
    <t>4208834</t>
  </si>
  <si>
    <t>https://api.cityofnewyork.us/geoclient/v1/address.json?houseNumber=89-15&amp;street=PARSONS BLVD, #15H &amp;borough=Queens&amp;app_id=655a35a1&amp;app_key=40d9a535a462b1727fdd23b6c5e3f057</t>
  </si>
  <si>
    <t>https://api.cityofnewyork.us/geoclient/v1/address.json?houseNumber=89-15&amp;street=PARSONS BLVD., 2N &amp;borough=Queens&amp;app_id=655a35a1&amp;app_key=40d9a535a462b1727fdd23b6c5e3f057</t>
  </si>
  <si>
    <t>https://api.cityofnewyork.us/geoclient/v1/address.json?houseNumber=160-10&amp;street=89TH AVENUE, 9K &amp;borough=Queens&amp;app_id=655a35a1&amp;app_key=40d9a535a462b1727fdd23b6c5e3f057</t>
  </si>
  <si>
    <t>https://api.cityofnewyork.us/geoclient/v1/address.json?houseNumber=160-10&amp;street=89TH AVENUE, 4M &amp;borough=Queens&amp;app_id=655a35a1&amp;app_key=40d9a535a462b1727fdd23b6c5e3f057</t>
  </si>
  <si>
    <t>https://api.cityofnewyork.us/geoclient/v1/address.json?houseNumber=160-10&amp;street=89TH AVENUE, 3B &amp;borough=Queens&amp;app_id=655a35a1&amp;app_key=40d9a535a462b1727fdd23b6c5e3f057</t>
  </si>
  <si>
    <t>https://api.cityofnewyork.us/geoclient/v1/address.json?houseNumber=160-10&amp;street=89TH AVENUE, 15E &amp;borough=Queens&amp;app_id=655a35a1&amp;app_key=40d9a535a462b1727fdd23b6c5e3f057</t>
  </si>
  <si>
    <t>https://api.cityofnewyork.us/geoclient/v1/address.json?houseNumber=160-10&amp;street=89TH AVENUE, 15H &amp;borough=Queens&amp;app_id=655a35a1&amp;app_key=40d9a535a462b1727fdd23b6c5e3f057</t>
  </si>
  <si>
    <t>https://api.cityofnewyork.us/geoclient/v1/address.json?houseNumber=89-00&amp;street=170TH STREET, 3M &amp;borough=Queens&amp;app_id=655a35a1&amp;app_key=40d9a535a462b1727fdd23b6c5e3f057</t>
  </si>
  <si>
    <t>https://api.cityofnewyork.us/geoclient/v1/address.json?houseNumber=89-00&amp;street=170TH STREET, 1N &amp;borough=Queens&amp;app_id=655a35a1&amp;app_key=40d9a535a462b1727fdd23b6c5e3f057</t>
  </si>
  <si>
    <t>https://api.cityofnewyork.us/geoclient/v1/address.json?houseNumber=89-00&amp;street=170TH STREET, 3P &amp;borough=Queens&amp;app_id=655a35a1&amp;app_key=40d9a535a462b1727fdd23b6c5e3f057</t>
  </si>
  <si>
    <t>https://api.cityofnewyork.us/geoclient/v1/address.json?houseNumber=89-00&amp;street=170TH STREET, 6G &amp;borough=Queens&amp;app_id=655a35a1&amp;app_key=40d9a535a462b1727fdd23b6c5e3f057</t>
  </si>
  <si>
    <t>https://api.cityofnewyork.us/geoclient/v1/address.json?houseNumber=170-06&amp;street=88TH AVENUE, 3M &amp;borough=Queens&amp;app_id=655a35a1&amp;app_key=40d9a535a462b1727fdd23b6c5e3f057</t>
  </si>
  <si>
    <t>https://api.cityofnewyork.us/geoclient/v1/address.json?houseNumber=17006&amp;street=88 AVE, 4 H&amp;borough=Queens&amp;app_id=655a35a1&amp;app_key=40d9a535a462b1727fdd23b6c5e3f057</t>
  </si>
  <si>
    <t>https://api.cityofnewyork.us/geoclient/v1/address.json?houseNumber=87-70&amp;street=173RD STREET, 5E &amp;borough=Queens&amp;app_id=655a35a1&amp;app_key=40d9a535a462b1727fdd23b6c5e3f057</t>
  </si>
  <si>
    <t>https://api.cityofnewyork.us/geoclient/v1/address.json?houseNumber=87-70&amp;street=173RD   STREET,&amp;borough=Queens&amp;app_id=655a35a1&amp;app_key=40d9a535a462b1727fdd23b6c5e3f057</t>
  </si>
  <si>
    <t>4210303</t>
  </si>
  <si>
    <t>https://api.cityofnewyork.us/geoclient/v1/address.json?houseNumber=175-45&amp;street=88TH AVENUE, 4J &amp;borough=Queens&amp;app_id=655a35a1&amp;app_key=40d9a535a462b1727fdd23b6c5e3f057</t>
  </si>
  <si>
    <t>https://api.cityofnewyork.us/geoclient/v1/address.json?houseNumber=175-45&amp;street=88TH AVENUE, 5K &amp;borough=Queens&amp;app_id=655a35a1&amp;app_key=40d9a535a462b1727fdd23b6c5e3f057</t>
  </si>
  <si>
    <t>https://api.cityofnewyork.us/geoclient/v1/address.json?houseNumber=175-20&amp;street=WEXFORD TERRACE, 12J &amp;borough=Queens&amp;app_id=655a35a1&amp;app_key=40d9a535a462b1727fdd23b6c5e3f057</t>
  </si>
  <si>
    <t>https://api.cityofnewyork.us/geoclient/v1/address.json?houseNumber=175-20&amp;street=WEXFORD TERRACE, 6S &amp;borough=Queens&amp;app_id=655a35a1&amp;app_key=40d9a535a462b1727fdd23b6c5e3f057</t>
  </si>
  <si>
    <t>https://api.cityofnewyork.us/geoclient/v1/address.json?houseNumber=175-20&amp;street=WEXFORD TERRACE, 15J &amp;borough=Queens&amp;app_id=655a35a1&amp;app_key=40d9a535a462b1727fdd23b6c5e3f057</t>
  </si>
  <si>
    <t>https://api.cityofnewyork.us/geoclient/v1/address.json?houseNumber=17520&amp;street=WEXFORD TERRACE, 14B &amp;borough=Queens&amp;app_id=655a35a1&amp;app_key=40d9a535a462b1727fdd23b6c5e3f057</t>
  </si>
  <si>
    <t>https://api.cityofnewyork.us/geoclient/v1/address.json?houseNumber=175-20&amp;street=WEXFORD TERRACE, 3H &amp;borough=Queens&amp;app_id=655a35a1&amp;app_key=40d9a535a462b1727fdd23b6c5e3f057</t>
  </si>
  <si>
    <t>https://api.cityofnewyork.us/geoclient/v1/address.json?houseNumber=175-20&amp;street=WEXFORD TERRACE, 15H &amp;borough=Queens&amp;app_id=655a35a1&amp;app_key=40d9a535a462b1727fdd23b6c5e3f057</t>
  </si>
  <si>
    <t>https://api.cityofnewyork.us/geoclient/v1/address.json?houseNumber=175-20&amp;street=WEXFORD TERRACE, 9-O &amp;borough=Queens&amp;app_id=655a35a1&amp;app_key=40d9a535a462b1727fdd23b6c5e3f057</t>
  </si>
  <si>
    <t>https://api.cityofnewyork.us/geoclient/v1/address.json?houseNumber=175-20&amp;street=WEXFORD TERRACE, 10B &amp;borough=Queens&amp;app_id=655a35a1&amp;app_key=40d9a535a462b1727fdd23b6c5e3f057</t>
  </si>
  <si>
    <t>https://api.cityofnewyork.us/geoclient/v1/address.json?houseNumber=175-20&amp;street=WEXFORD TERRACE, 11V &amp;borough=Queens&amp;app_id=655a35a1&amp;app_key=40d9a535a462b1727fdd23b6c5e3f057</t>
  </si>
  <si>
    <t>https://api.cityofnewyork.us/geoclient/v1/address.json?houseNumber=164-20&amp;street=HIGHLAND AVENUE, 5E &amp;borough=Queens&amp;app_id=655a35a1&amp;app_key=40d9a535a462b1727fdd23b6c5e3f057</t>
  </si>
  <si>
    <t>https://api.cityofnewyork.us/geoclient/v1/address.json?houseNumber=164-20&amp;street=HIGHLAND AVENUE, 3E &amp;borough=Queens&amp;app_id=655a35a1&amp;app_key=40d9a535a462b1727fdd23b6c5e3f057</t>
  </si>
  <si>
    <t>https://api.cityofnewyork.us/geoclient/v1/address.json?houseNumber=164-20&amp;street=HIGHLAND AVENUE, 4R &amp;borough=Queens&amp;app_id=655a35a1&amp;app_key=40d9a535a462b1727fdd23b6c5e3f057</t>
  </si>
  <si>
    <t>https://api.cityofnewyork.us/geoclient/v1/address.json?houseNumber=164-20&amp;street=HIGHLAND AVE, 1S &amp;borough=Queens&amp;app_id=655a35a1&amp;app_key=40d9a535a462b1727fdd23b6c5e3f057</t>
  </si>
  <si>
    <t>https://api.cityofnewyork.us/geoclient/v1/address.json?houseNumber=164-20&amp;street=HIGHLAND AVENUE, 8T &amp;borough=Queens&amp;app_id=655a35a1&amp;app_key=40d9a535a462b1727fdd23b6c5e3f057</t>
  </si>
  <si>
    <t>https://api.cityofnewyork.us/geoclient/v1/address.json?houseNumber=164-20&amp;street=HIGHLAND AVENUE, 9N &amp;borough=Queens&amp;app_id=655a35a1&amp;app_key=40d9a535a462b1727fdd23b6c5e3f057</t>
  </si>
  <si>
    <t>https://api.cityofnewyork.us/geoclient/v1/address.json?houseNumber=87-15&amp;street=165TH STREET, 2H &amp;borough=Queens&amp;app_id=655a35a1&amp;app_key=40d9a535a462b1727fdd23b6c5e3f057</t>
  </si>
  <si>
    <t>https://api.cityofnewyork.us/geoclient/v1/address.json?houseNumber=87-15&amp;street=165TH STREET, 7J &amp;borough=Queens&amp;app_id=655a35a1&amp;app_key=40d9a535a462b1727fdd23b6c5e3f057</t>
  </si>
  <si>
    <t>https://api.cityofnewyork.us/geoclient/v1/address.json?houseNumber=165-20&amp;street=HIGHLAND AVENUE, 501 &amp;borough=Queens&amp;app_id=655a35a1&amp;app_key=40d9a535a462b1727fdd23b6c5e3f057</t>
  </si>
  <si>
    <t>https://api.cityofnewyork.us/geoclient/v1/address.json?houseNumber=165-20&amp;street=HIGHLAND AVENUE, 302 &amp;borough=Queens&amp;app_id=655a35a1&amp;app_key=40d9a535a462b1727fdd23b6c5e3f057</t>
  </si>
  <si>
    <t>https://api.cityofnewyork.us/geoclient/v1/address.json?houseNumber=165-20&amp;street=HIGHLAND AVENUE, 106 &amp;borough=Queens&amp;app_id=655a35a1&amp;app_key=40d9a535a462b1727fdd23b6c5e3f057</t>
  </si>
  <si>
    <t>https://api.cityofnewyork.us/geoclient/v1/address.json?houseNumber=87-05&amp;street=166TH STREET, 4B &amp;borough=Queens&amp;app_id=655a35a1&amp;app_key=40d9a535a462b1727fdd23b6c5e3f057</t>
  </si>
  <si>
    <t>https://api.cityofnewyork.us/geoclient/v1/address.json?houseNumber=87-05&amp;street=166 STREET, 5E &amp;borough=Queens&amp;app_id=655a35a1&amp;app_key=40d9a535a462b1727fdd23b6c5e3f057</t>
  </si>
  <si>
    <t>https://api.cityofnewyork.us/geoclient/v1/address.json?houseNumber=87-05&amp;street=166TH STREET, 4A &amp;borough=Queens&amp;app_id=655a35a1&amp;app_key=40d9a535a462b1727fdd23b6c5e3f057</t>
  </si>
  <si>
    <t>https://api.cityofnewyork.us/geoclient/v1/address.json?houseNumber=87-05&amp;street=166TH STREET, 5B &amp;borough=Queens&amp;app_id=655a35a1&amp;app_key=40d9a535a462b1727fdd23b6c5e3f057</t>
  </si>
  <si>
    <t>https://api.cityofnewyork.us/geoclient/v1/address.json?houseNumber=87-05&amp;street=166TH STREET, 2D &amp;borough=Queens&amp;app_id=655a35a1&amp;app_key=40d9a535a462b1727fdd23b6c5e3f057</t>
  </si>
  <si>
    <t>https://api.cityofnewyork.us/geoclient/v1/address.json?houseNumber=87-27&amp;street=169TH STREET, 1B &amp;borough=Queens&amp;app_id=655a35a1&amp;app_key=40d9a535a462b1727fdd23b6c5e3f057</t>
  </si>
  <si>
    <t>https://api.cityofnewyork.us/geoclient/v1/address.json?houseNumber=170-40&amp;street=HIGHLAND AVE, 105 &amp;borough=Queens&amp;app_id=655a35a1&amp;app_key=40d9a535a462b1727fdd23b6c5e3f057</t>
  </si>
  <si>
    <t>https://api.cityofnewyork.us/geoclient/v1/address.json?houseNumber=170-40&amp;street=HIGHLAND AVE, 107 &amp;borough=Queens&amp;app_id=655a35a1&amp;app_key=40d9a535a462b1727fdd23b6c5e3f057</t>
  </si>
  <si>
    <t>https://api.cityofnewyork.us/geoclient/v1/address.json?houseNumber=172-70&amp;street=HIGHLAND AVENUE, 3N &amp;borough=Queens&amp;app_id=655a35a1&amp;app_key=40d9a535a462b1727fdd23b6c5e3f057</t>
  </si>
  <si>
    <t>https://api.cityofnewyork.us/geoclient/v1/address.json?houseNumber=172-70&amp;street=HIGHLAND AVENUE, 9B &amp;borough=Queens&amp;app_id=655a35a1&amp;app_key=40d9a535a462b1727fdd23b6c5e3f057</t>
  </si>
  <si>
    <t>https://api.cityofnewyork.us/geoclient/v1/address.json?houseNumber=172-70&amp;street=HIGHLAND AVENUE, 8G &amp;borough=Queens&amp;app_id=655a35a1&amp;app_key=40d9a535a462b1727fdd23b6c5e3f057</t>
  </si>
  <si>
    <t>https://api.cityofnewyork.us/geoclient/v1/address.json?houseNumber=172-70&amp;street=HIGHLAND AVENUE, 2M &amp;borough=Queens&amp;app_id=655a35a1&amp;app_key=40d9a535a462b1727fdd23b6c5e3f057</t>
  </si>
  <si>
    <t>https://api.cityofnewyork.us/geoclient/v1/address.json?houseNumber=172-70&amp;street=HIGHLAND AVENUE, 5N &amp;borough=Queens&amp;app_id=655a35a1&amp;app_key=40d9a535a462b1727fdd23b6c5e3f057</t>
  </si>
  <si>
    <t>https://api.cityofnewyork.us/geoclient/v1/address.json?houseNumber=172-70&amp;street=HIGHLAND AVENUE, 5S &amp;borough=Queens&amp;app_id=655a35a1&amp;app_key=40d9a535a462b1727fdd23b6c5e3f057</t>
  </si>
  <si>
    <t>https://api.cityofnewyork.us/geoclient/v1/address.json?houseNumber=172-70&amp;street=HIGHLAND AVENUE, 7P &amp;borough=Queens&amp;app_id=655a35a1&amp;app_key=40d9a535a462b1727fdd23b6c5e3f057</t>
  </si>
  <si>
    <t>https://api.cityofnewyork.us/geoclient/v1/address.json?houseNumber=172-70&amp;street=HIGHLAND AVENUE, 5F &amp;borough=Queens&amp;app_id=655a35a1&amp;app_key=40d9a535a462b1727fdd23b6c5e3f057</t>
  </si>
  <si>
    <t>https://api.cityofnewyork.us/geoclient/v1/address.json?houseNumber=90-09&amp;street=160TH   STREET&amp;borough=Queens&amp;app_id=655a35a1&amp;app_key=40d9a535a462b1727fdd23b6c5e3f057</t>
  </si>
  <si>
    <t>https://api.cityofnewyork.us/geoclient/v1/address.json?houseNumber=88-20&amp;street=PARSONS BLVD  &amp;borough=Queens&amp;app_id=655a35a1&amp;app_key=40d9a535a462b1727fdd23b6c5e3f057</t>
  </si>
  <si>
    <t>https://api.cityofnewyork.us/geoclient/v1/address.json?houseNumber=87-12&amp;street=175TH   STREET&amp;borough=Queens&amp;app_id=655a35a1&amp;app_key=40d9a535a462b1727fdd23b6c5e3f057</t>
  </si>
  <si>
    <t>4600457</t>
  </si>
  <si>
    <t>https://api.cityofnewyork.us/geoclient/v1/address.json?houseNumber=87-12&amp;street=175TH STREET  &amp;borough=Queens&amp;app_id=655a35a1&amp;app_key=40d9a535a462b1727fdd23b6c5e3f057</t>
  </si>
  <si>
    <t>https://api.cityofnewyork.us/geoclient/v1/address.json?houseNumber=170-12&amp;street=HIGHLAND AVENUE  &amp;borough=Queens&amp;app_id=655a35a1&amp;app_key=40d9a535a462b1727fdd23b6c5e3f057</t>
  </si>
  <si>
    <t>4540152</t>
  </si>
  <si>
    <t>https://api.cityofnewyork.us/geoclient/v1/address.json?houseNumber=90-20&amp;street=161 STREET  &amp;borough=Queens&amp;app_id=655a35a1&amp;app_key=40d9a535a462b1727fdd23b6c5e3f057</t>
  </si>
  <si>
    <t>4530477</t>
  </si>
  <si>
    <t>https://api.cityofnewyork.us/geoclient/v1/address.json?houseNumber=90-22&amp;street=161ST   STREET&amp;borough=Queens&amp;app_id=655a35a1&amp;app_key=40d9a535a462b1727fdd23b6c5e3f057</t>
  </si>
  <si>
    <t>4530478</t>
  </si>
  <si>
    <t>https://api.cityofnewyork.us/geoclient/v1/address.json?houseNumber=159-05&amp;street=HILLSIDE AVENUE  &amp;borough=Queens&amp;app_id=655a35a1&amp;app_key=40d9a535a462b1727fdd23b6c5e3f057</t>
  </si>
  <si>
    <t>4209072</t>
  </si>
  <si>
    <t>https://api.cityofnewyork.us/geoclient/v1/address.json?houseNumber=169-30&amp;street=JAMAICA AVENUE  &amp;borough=Queens&amp;app_id=655a35a1&amp;app_key=40d9a535a462b1727fdd23b6c5e3f057</t>
  </si>
  <si>
    <t>4217408</t>
  </si>
  <si>
    <t>https://api.cityofnewyork.us/geoclient/v1/address.json?houseNumber=150-20&amp;street=HILLSIDE AVENUE  &amp;borough=Queens&amp;app_id=655a35a1&amp;app_key=40d9a535a462b1727fdd23b6c5e3f057</t>
  </si>
  <si>
    <t>4207130</t>
  </si>
  <si>
    <t>https://api.cityofnewyork.us/geoclient/v1/address.json?houseNumber=90-75&amp;street=SUTPHIN BOULEVARD  &amp;borough=Queens&amp;app_id=655a35a1&amp;app_key=40d9a535a462b1727fdd23b6c5e3f057</t>
  </si>
  <si>
    <t>4213968</t>
  </si>
  <si>
    <t>https://api.cityofnewyork.us/geoclient/v1/address.json?houseNumber=147-05&amp;street=94TH   AVENUE&amp;borough=Queens&amp;app_id=655a35a1&amp;app_key=40d9a535a462b1727fdd23b6c5e3f057</t>
  </si>
  <si>
    <t>4213995</t>
  </si>
  <si>
    <t>https://api.cityofnewyork.us/geoclient/v1/address.json?houseNumber=147-12&amp;street=ARCHER AVENUE  &amp;borough=Queens&amp;app_id=655a35a1&amp;app_key=40d9a535a462b1727fdd23b6c5e3f057</t>
  </si>
  <si>
    <t>https://api.cityofnewyork.us/geoclient/v1/address.json?houseNumber=148-27&amp;street=JAMAICA AVENUE  &amp;borough=Queens&amp;app_id=655a35a1&amp;app_key=40d9a535a462b1727fdd23b6c5e3f057</t>
  </si>
  <si>
    <t>4206807</t>
  </si>
  <si>
    <t>https://api.cityofnewyork.us/geoclient/v1/address.json?houseNumber=139-32&amp;street=HILLSIDE AVENUE  &amp;borough=Queens&amp;app_id=655a35a1&amp;app_key=40d9a535a462b1727fdd23b6c5e3f057</t>
  </si>
  <si>
    <t>4206926</t>
  </si>
  <si>
    <t>https://api.cityofnewyork.us/geoclient/v1/address.json?houseNumber=175-42&amp;street=HILLSIDE AVENUE  &amp;borough=Queens&amp;app_id=655a35a1&amp;app_key=40d9a535a462b1727fdd23b6c5e3f057</t>
  </si>
  <si>
    <t>4210394</t>
  </si>
  <si>
    <t>https://api.cityofnewyork.us/geoclient/v1/address.json?houseNumber=93-01&amp;street=SUTPHIN BOULEVARD  &amp;borough=Queens&amp;app_id=655a35a1&amp;app_key=40d9a535a462b1727fdd23b6c5e3f057</t>
  </si>
  <si>
    <t>https://api.cityofnewyork.us/geoclient/v1/address.json?houseNumber=92-12&amp;street=165TH   STREET&amp;borough=Queens&amp;app_id=655a35a1&amp;app_key=40d9a535a462b1727fdd23b6c5e3f057</t>
  </si>
  <si>
    <t>4216208</t>
  </si>
  <si>
    <t>https://api.cityofnewyork.us/geoclient/v1/address.json?houseNumber=168-36&amp;street=JAMAICA AVENUE  &amp;borough=Queens&amp;app_id=655a35a1&amp;app_key=40d9a535a462b1727fdd23b6c5e3f057</t>
  </si>
  <si>
    <t>4217425</t>
  </si>
  <si>
    <t>https://api.cityofnewyork.us/geoclient/v1/address.json?houseNumber=139-01&amp;street=JAMAICA AVENUE  &amp;borough=Queens&amp;app_id=655a35a1&amp;app_key=40d9a535a462b1727fdd23b6c5e3f057</t>
  </si>
  <si>
    <t>4564650</t>
  </si>
  <si>
    <t>https://api.cityofnewyork.us/geoclient/v1/address.json?houseNumber=87-85&amp;street=139TH   STREET&amp;borough=Queens&amp;app_id=655a35a1&amp;app_key=40d9a535a462b1727fdd23b6c5e3f057</t>
  </si>
  <si>
    <t>https://api.cityofnewyork.us/geoclient/v1/address.json?houseNumber=139-01&amp;street=ARCHER AVENUE  &amp;borough=Queens&amp;app_id=655a35a1&amp;app_key=40d9a535a462b1727fdd23b6c5e3f057</t>
  </si>
  <si>
    <t>4213816</t>
  </si>
  <si>
    <t>https://api.cityofnewyork.us/geoclient/v1/address.json?houseNumber=99-18&amp;street=150TH STREET  &amp;borough=Queens&amp;app_id=655a35a1&amp;app_key=40d9a535a462b1727fdd23b6c5e3f057</t>
  </si>
  <si>
    <t>https://api.cityofnewyork.us/geoclient/v1/address.json?houseNumber=94-12&amp;street=150TH   STREET&amp;borough=Queens&amp;app_id=655a35a1&amp;app_key=40d9a535a462b1727fdd23b6c5e3f057</t>
  </si>
  <si>
    <t>4214020</t>
  </si>
  <si>
    <t>https://api.cityofnewyork.us/geoclient/v1/address.json?houseNumber=170-41&amp;street=DOUGLAS AVENUE  &amp;borough=Queens&amp;app_id=655a35a1&amp;app_key=40d9a535a462b1727fdd23b6c5e3f057</t>
  </si>
  <si>
    <t>4217679</t>
  </si>
  <si>
    <t>https://api.cityofnewyork.us/geoclient/v1/address.json?houseNumber=138-50&amp;street=HILLSIDE AVENUE  &amp;borough=Queens&amp;app_id=655a35a1&amp;app_key=40d9a535a462b1727fdd23b6c5e3f057</t>
  </si>
  <si>
    <t>4206324</t>
  </si>
  <si>
    <t>https://api.cityofnewyork.us/geoclient/v1/address.json?houseNumber=138-17&amp;street=HILLSIDE AVENUE  &amp;borough=Queens&amp;app_id=655a35a1&amp;app_key=40d9a535a462b1727fdd23b6c5e3f057</t>
  </si>
  <si>
    <t>4206392</t>
  </si>
  <si>
    <t>https://api.cityofnewyork.us/geoclient/v1/address.json?houseNumber=148-26&amp;street=HILLSIDE AVENUE  &amp;borough=Queens&amp;app_id=655a35a1&amp;app_key=40d9a535a462b1727fdd23b6c5e3f057</t>
  </si>
  <si>
    <t>4207107</t>
  </si>
  <si>
    <t>https://api.cityofnewyork.us/geoclient/v1/address.json?houseNumber=153-11&amp;street=90TH AVENUE  &amp;borough=Queens&amp;app_id=655a35a1&amp;app_key=40d9a535a462b1727fdd23b6c5e3f057</t>
  </si>
  <si>
    <t>4620246</t>
  </si>
  <si>
    <t>https://api.cityofnewyork.us/geoclient/v1/address.json?houseNumber=165-01&amp;street=HILLSIDE AVENUE  &amp;borough=Queens&amp;app_id=655a35a1&amp;app_key=40d9a535a462b1727fdd23b6c5e3f057</t>
  </si>
  <si>
    <t>4438689</t>
  </si>
  <si>
    <t>https://api.cityofnewyork.us/geoclient/v1/address.json?houseNumber=149-11&amp;street=ARCHER AVENUE  &amp;borough=Queens&amp;app_id=655a35a1&amp;app_key=40d9a535a462b1727fdd23b6c5e3f057</t>
  </si>
  <si>
    <t>https://api.cityofnewyork.us/geoclient/v1/address.json?houseNumber=SUTPHIN&amp;street=BOULEVARD   &amp;borough=Queens&amp;app_id=655a35a1&amp;app_key=40d9a535a462b1727fdd23b6c5e3f057</t>
  </si>
  <si>
    <t>https://api.cityofnewyork.us/geoclient/v1/address.json?houseNumber=148-12&amp;street=ARCHER AVENUE  &amp;borough=Queens&amp;app_id=655a35a1&amp;app_key=40d9a535a462b1727fdd23b6c5e3f057</t>
  </si>
  <si>
    <t>4617043</t>
  </si>
  <si>
    <t>https://api.cityofnewyork.us/geoclient/v1/address.json?houseNumber=147-20&amp;street=94TH   AVENUE&amp;borough=Queens&amp;app_id=655a35a1&amp;app_key=40d9a535a462b1727fdd23b6c5e3f057</t>
  </si>
  <si>
    <t>4214012</t>
  </si>
  <si>
    <t>https://api.cityofnewyork.us/geoclient/v1/address.json?houseNumber=94-02&amp;street=148TH   STREET&amp;borough=Queens&amp;app_id=655a35a1&amp;app_key=40d9a535a462b1727fdd23b6c5e3f057</t>
  </si>
  <si>
    <t>4214016</t>
  </si>
  <si>
    <t>https://api.cityofnewyork.us/geoclient/v1/address.json?houseNumber=150TH&amp;street=  STREET &amp;borough=Queens&amp;app_id=655a35a1&amp;app_key=40d9a535a462b1727fdd23b6c5e3f057</t>
  </si>
  <si>
    <t>https://api.cityofnewyork.us/geoclient/v1/address.json?houseNumber=172-14&amp;street=JAMAICA AVENUE  &amp;borough=Queens&amp;app_id=655a35a1&amp;app_key=40d9a535a462b1727fdd23b6c5e3f057</t>
  </si>
  <si>
    <t>4539518</t>
  </si>
  <si>
    <t>https://api.cityofnewyork.us/geoclient/v1/address.json?houseNumber=91-31&amp;street=175TH   STREET&amp;borough=Queens&amp;app_id=655a35a1&amp;app_key=40d9a535a462b1727fdd23b6c5e3f057</t>
  </si>
  <si>
    <t>4209935</t>
  </si>
  <si>
    <t>https://api.cityofnewyork.us/geoclient/v1/address.json?houseNumber=90-32&amp;street=139TH   STREET&amp;borough=Queens&amp;app_id=655a35a1&amp;app_key=40d9a535a462b1727fdd23b6c5e3f057</t>
  </si>
  <si>
    <t>4213749</t>
  </si>
  <si>
    <t>https://api.cityofnewyork.us/geoclient/v1/address.json?houseNumber=148-02&amp;street=ARCHER AVENUE  &amp;borough=Queens&amp;app_id=655a35a1&amp;app_key=40d9a535a462b1727fdd23b6c5e3f057</t>
  </si>
  <si>
    <t>https://api.cityofnewyork.us/geoclient/v1/address.json?houseNumber=90-06&amp;street=161ST   STREET&amp;borough=Queens&amp;app_id=655a35a1&amp;app_key=40d9a535a462b1727fdd23b6c5e3f057</t>
  </si>
  <si>
    <t>https://api.cityofnewyork.us/geoclient/v1/address.json?houseNumber=88-10&amp;street=PARSONS BOULEVARD  &amp;borough=Queens&amp;app_id=655a35a1&amp;app_key=40d9a535a462b1727fdd23b6c5e3f057</t>
  </si>
  <si>
    <t>https://api.cityofnewyork.us/geoclient/v1/address.json?houseNumber=155-85&amp;street=BAYVIEW AVE  &amp;borough=Queens&amp;app_id=655a35a1&amp;app_key=40d9a535a462b1727fdd23b6c5e3f057</t>
  </si>
  <si>
    <t>4292115</t>
  </si>
  <si>
    <t>https://api.cityofnewyork.us/geoclient/v1/address.json?houseNumber=812&amp;street=SHAD CREEK ROAD &amp;borough=Queens&amp;app_id=655a35a1&amp;app_key=40d9a535a462b1727fdd23b6c5e3f057</t>
  </si>
  <si>
    <t>4296845</t>
  </si>
  <si>
    <t>https://api.cityofnewyork.us/geoclient/v1/address.json?houseNumber=37&amp;street=WEST 10TH ROAD &amp;borough=Queens&amp;app_id=655a35a1&amp;app_key=40d9a535a462b1727fdd23b6c5e3f057</t>
  </si>
  <si>
    <t>4296880</t>
  </si>
  <si>
    <t>https://api.cityofnewyork.us/geoclient/v1/address.json?houseNumber=1452&amp;street=BEACON PLACE  &amp;borough=Queens&amp;app_id=655a35a1&amp;app_key=40d9a535a462b1727fdd23b6c5e3f057</t>
  </si>
  <si>
    <t>4300111</t>
  </si>
  <si>
    <t>https://api.cityofnewyork.us/geoclient/v1/address.json?houseNumber=25477&amp;street=BAY 32ND  &amp;borough=Queens&amp;app_id=655a35a1&amp;app_key=40d9a535a462b1727fdd23b6c5e3f057</t>
  </si>
  <si>
    <t>https://api.cityofnewyork.us/geoclient/v1/address.json?houseNumber=1069&amp;street=BAY 32ND STREET &amp;borough=Queens&amp;app_id=655a35a1&amp;app_key=40d9a535a462b1727fdd23b6c5e3f057</t>
  </si>
  <si>
    <t>4459349</t>
  </si>
  <si>
    <t>https://api.cityofnewyork.us/geoclient/v1/address.json?houseNumber=BAYFIELD&amp;street=AVENUE   &amp;borough=Queens&amp;app_id=655a35a1&amp;app_key=40d9a535a462b1727fdd23b6c5e3f057</t>
  </si>
  <si>
    <t>https://api.cityofnewyork.us/geoclient/v1/address.json?houseNumber=181-03&amp;street=KILDARE ROAD  &amp;borough=Queens&amp;app_id=655a35a1&amp;app_key=40d9a535a462b1727fdd23b6c5e3f057</t>
  </si>
  <si>
    <t>4155543</t>
  </si>
  <si>
    <t>https://api.cityofnewyork.us/geoclient/v1/address.json?houseNumber=181-54&amp;street=KILDARE ROAD  &amp;borough=Queens&amp;app_id=655a35a1&amp;app_key=40d9a535a462b1727fdd23b6c5e3f057</t>
  </si>
  <si>
    <t>4155566</t>
  </si>
  <si>
    <t>https://api.cityofnewyork.us/geoclient/v1/address.json?houseNumber=81-23&amp;street=UTOPIA PARKWAY  &amp;borough=Queens&amp;app_id=655a35a1&amp;app_key=40d9a535a462b1727fdd23b6c5e3f057</t>
  </si>
  <si>
    <t>4155587</t>
  </si>
  <si>
    <t>https://api.cityofnewyork.us/geoclient/v1/address.json?houseNumber=179-29&amp;street=KILDARE ROAD  &amp;borough=Queens&amp;app_id=655a35a1&amp;app_key=40d9a535a462b1727fdd23b6c5e3f057</t>
  </si>
  <si>
    <t>4155658</t>
  </si>
  <si>
    <t>https://api.cityofnewyork.us/geoclient/v1/address.json?houseNumber=176-28&amp;street=KILDARE ROAD  &amp;borough=Queens&amp;app_id=655a35a1&amp;app_key=40d9a535a462b1727fdd23b6c5e3f057</t>
  </si>
  <si>
    <t>4155679</t>
  </si>
  <si>
    <t>https://api.cityofnewyork.us/geoclient/v1/address.json?houseNumber=81-17&amp;street=TRYON PLACE  &amp;borough=Queens&amp;app_id=655a35a1&amp;app_key=40d9a535a462b1727fdd23b6c5e3f057</t>
  </si>
  <si>
    <t>4155737</t>
  </si>
  <si>
    <t>https://api.cityofnewyork.us/geoclient/v1/address.json?houseNumber=181-51&amp;street=ABERDEEN ROAD  &amp;borough=Queens&amp;app_id=655a35a1&amp;app_key=40d9a535a462b1727fdd23b6c5e3f057</t>
  </si>
  <si>
    <t>4155794</t>
  </si>
  <si>
    <t>https://api.cityofnewyork.us/geoclient/v1/address.json?houseNumber=81-15&amp;street=SURREY PLACE  &amp;borough=Queens&amp;app_id=655a35a1&amp;app_key=40d9a535a462b1727fdd23b6c5e3f057</t>
  </si>
  <si>
    <t>4155806</t>
  </si>
  <si>
    <t>https://api.cityofnewyork.us/geoclient/v1/address.json?houseNumber=81-09&amp;street=SURREY PLACE  &amp;borough=Queens&amp;app_id=655a35a1&amp;app_key=40d9a535a462b1727fdd23b6c5e3f057</t>
  </si>
  <si>
    <t>4155807</t>
  </si>
  <si>
    <t>https://api.cityofnewyork.us/geoclient/v1/address.json?houseNumber=81-14&amp;street=KENT STREET  &amp;borough=Queens&amp;app_id=655a35a1&amp;app_key=40d9a535a462b1727fdd23b6c5e3f057</t>
  </si>
  <si>
    <t>4155813</t>
  </si>
  <si>
    <t>https://api.cityofnewyork.us/geoclient/v1/address.json?houseNumber=182-09&amp;street=ABERDEEN ROAD  &amp;borough=Queens&amp;app_id=655a35a1&amp;app_key=40d9a535a462b1727fdd23b6c5e3f057</t>
  </si>
  <si>
    <t>4155823</t>
  </si>
  <si>
    <t>https://api.cityofnewyork.us/geoclient/v1/address.json?houseNumber=182-20&amp;street=ABERDEEN ROAD  &amp;borough=Queens&amp;app_id=655a35a1&amp;app_key=40d9a535a462b1727fdd23b6c5e3f057</t>
  </si>
  <si>
    <t>4155827</t>
  </si>
  <si>
    <t>https://api.cityofnewyork.us/geoclient/v1/address.json?houseNumber=82-30&amp;street=KENT STREET  &amp;borough=Queens&amp;app_id=655a35a1&amp;app_key=40d9a535a462b1727fdd23b6c5e3f057</t>
  </si>
  <si>
    <t>4155833</t>
  </si>
  <si>
    <t>https://api.cityofnewyork.us/geoclient/v1/address.json?houseNumber=182-41&amp;street=AVON ROAD  &amp;borough=Queens&amp;app_id=655a35a1&amp;app_key=40d9a535a462b1727fdd23b6c5e3f057</t>
  </si>
  <si>
    <t>4155904</t>
  </si>
  <si>
    <t>https://api.cityofnewyork.us/geoclient/v1/address.json?houseNumber=182-06&amp;street=RADNOR ROAD  &amp;borough=Queens&amp;app_id=655a35a1&amp;app_key=40d9a535a462b1727fdd23b6c5e3f057</t>
  </si>
  <si>
    <t>4155909</t>
  </si>
  <si>
    <t>https://api.cityofnewyork.us/geoclient/v1/address.json?houseNumber=182-49&amp;street=80 DRIVE  &amp;borough=Queens&amp;app_id=655a35a1&amp;app_key=40d9a535a462b1727fdd23b6c5e3f057</t>
  </si>
  <si>
    <t>4155967</t>
  </si>
  <si>
    <t>https://api.cityofnewyork.us/geoclient/v1/address.json?houseNumber=80-66&amp;street=CHEVY CHASE STREET &amp;borough=Queens&amp;app_id=655a35a1&amp;app_key=40d9a535a462b1727fdd23b6c5e3f057</t>
  </si>
  <si>
    <t>4155994</t>
  </si>
  <si>
    <t>https://api.cityofnewyork.us/geoclient/v1/address.json?houseNumber=184-61&amp;street=TUDOR ROAD  &amp;borough=Queens&amp;app_id=655a35a1&amp;app_key=40d9a535a462b1727fdd23b6c5e3f057</t>
  </si>
  <si>
    <t>4155997</t>
  </si>
  <si>
    <t>https://api.cityofnewyork.us/geoclient/v1/address.json?houseNumber=184-46&amp;street=TUDOR ROAD  &amp;borough=Queens&amp;app_id=655a35a1&amp;app_key=40d9a535a462b1727fdd23b6c5e3f057</t>
  </si>
  <si>
    <t>4156019</t>
  </si>
  <si>
    <t>https://api.cityofnewyork.us/geoclient/v1/address.json?houseNumber=184-20&amp;street=ABERDEEN ROAD  &amp;borough=Queens&amp;app_id=655a35a1&amp;app_key=40d9a535a462b1727fdd23b6c5e3f057</t>
  </si>
  <si>
    <t>4156042</t>
  </si>
  <si>
    <t>https://api.cityofnewyork.us/geoclient/v1/address.json?houseNumber=184-25&amp;street=GRAND CENTRAL PARKWA &amp;borough=Queens&amp;app_id=655a35a1&amp;app_key=40d9a535a462b1727fdd23b6c5e3f057</t>
  </si>
  <si>
    <t>https://api.cityofnewyork.us/geoclient/v1/address.json?houseNumber=80-11&amp;street=CHEVY CHASE STREET &amp;borough=Queens&amp;app_id=655a35a1&amp;app_key=40d9a535a462b1727fdd23b6c5e3f057</t>
  </si>
  <si>
    <t>4156142</t>
  </si>
  <si>
    <t>https://api.cityofnewyork.us/geoclient/v1/address.json?houseNumber=185-24&amp;street=80TH   ROAD&amp;borough=Queens&amp;app_id=655a35a1&amp;app_key=40d9a535a462b1727fdd23b6c5e3f057</t>
  </si>
  <si>
    <t>4156151</t>
  </si>
  <si>
    <t>https://api.cityofnewyork.us/geoclient/v1/address.json?houseNumber=81-10&amp;street=HADDON STREET  &amp;borough=Queens&amp;app_id=655a35a1&amp;app_key=40d9a535a462b1727fdd23b6c5e3f057</t>
  </si>
  <si>
    <t>4156170</t>
  </si>
  <si>
    <t>https://api.cityofnewyork.us/geoclient/v1/address.json?houseNumber=186-10&amp;street=80TH DRIVE  &amp;borough=Queens&amp;app_id=655a35a1&amp;app_key=40d9a535a462b1727fdd23b6c5e3f057</t>
  </si>
  <si>
    <t>4156189</t>
  </si>
  <si>
    <t>https://api.cityofnewyork.us/geoclient/v1/address.json?houseNumber=187-25&amp;street=PERTH ROAD  &amp;borough=Queens&amp;app_id=655a35a1&amp;app_key=40d9a535a462b1727fdd23b6c5e3f057</t>
  </si>
  <si>
    <t>4156209</t>
  </si>
  <si>
    <t>https://api.cityofnewyork.us/geoclient/v1/address.json?houseNumber=82-19&amp;street=CHEVY CHASE STREET &amp;borough=Queens&amp;app_id=655a35a1&amp;app_key=40d9a535a462b1727fdd23b6c5e3f057</t>
  </si>
  <si>
    <t>4156225</t>
  </si>
  <si>
    <t>https://api.cityofnewyork.us/geoclient/v1/address.json?houseNumber=186-27&amp;street=RADNOR ROAD  &amp;borough=Queens&amp;app_id=655a35a1&amp;app_key=40d9a535a462b1727fdd23b6c5e3f057</t>
  </si>
  <si>
    <t>4156262</t>
  </si>
  <si>
    <t>https://api.cityofnewyork.us/geoclient/v1/address.json?houseNumber=186-22&amp;street=AVON ROAD  &amp;borough=Queens&amp;app_id=655a35a1&amp;app_key=40d9a535a462b1727fdd23b6c5e3f057</t>
  </si>
  <si>
    <t>4156293</t>
  </si>
  <si>
    <t>https://api.cityofnewyork.us/geoclient/v1/address.json?houseNumber=172-27&amp;street=HENLEY ROAD  &amp;borough=Queens&amp;app_id=655a35a1&amp;app_key=40d9a535a462b1727fdd23b6c5e3f057</t>
  </si>
  <si>
    <t>4211277</t>
  </si>
  <si>
    <t>https://api.cityofnewyork.us/geoclient/v1/address.json?houseNumber=171-09&amp;street=KINGSTON PLACE  &amp;borough=Queens&amp;app_id=655a35a1&amp;app_key=40d9a535a462b1727fdd23b6c5e3f057</t>
  </si>
  <si>
    <t>https://api.cityofnewyork.us/geoclient/v1/address.json?houseNumber=85-04&amp;street=ASPEN PLACE  &amp;borough=Queens&amp;app_id=655a35a1&amp;app_key=40d9a535a462b1727fdd23b6c5e3f057</t>
  </si>
  <si>
    <t>4211335</t>
  </si>
  <si>
    <t>https://api.cityofnewyork.us/geoclient/v1/address.json?houseNumber=171-33&amp;street=MAYFIELD RD  &amp;borough=Queens&amp;app_id=655a35a1&amp;app_key=40d9a535a462b1727fdd23b6c5e3f057</t>
  </si>
  <si>
    <t>4211341</t>
  </si>
  <si>
    <t>https://api.cityofnewyork.us/geoclient/v1/address.json?houseNumber=85-09&amp;street=KENDRICK PLACE  &amp;borough=Queens&amp;app_id=655a35a1&amp;app_key=40d9a535a462b1727fdd23b6c5e3f057</t>
  </si>
  <si>
    <t>4211397</t>
  </si>
  <si>
    <t>https://api.cityofnewyork.us/geoclient/v1/address.json?houseNumber=86-11&amp;street=MIDLAND PARKWAY  &amp;borough=Queens&amp;app_id=655a35a1&amp;app_key=40d9a535a462b1727fdd23b6c5e3f057</t>
  </si>
  <si>
    <t>4213071</t>
  </si>
  <si>
    <t>https://api.cityofnewyork.us/geoclient/v1/address.json?houseNumber=180-05&amp;street=DALNY ROAD  &amp;borough=Queens&amp;app_id=655a35a1&amp;app_key=40d9a535a462b1727fdd23b6c5e3f057</t>
  </si>
  <si>
    <t>4213072</t>
  </si>
  <si>
    <t>https://api.cityofnewyork.us/geoclient/v1/address.json?houseNumber=181-10&amp;street=KRUGER RD  &amp;borough=Queens&amp;app_id=655a35a1&amp;app_key=40d9a535a462b1727fdd23b6c5e3f057</t>
  </si>
  <si>
    <t>4213095</t>
  </si>
  <si>
    <t>https://api.cityofnewyork.us/geoclient/v1/address.json?houseNumber=85-20&amp;street=AVON STREET  &amp;borough=Queens&amp;app_id=655a35a1&amp;app_key=40d9a535a462b1727fdd23b6c5e3f057</t>
  </si>
  <si>
    <t>4213121</t>
  </si>
  <si>
    <t>https://api.cityofnewyork.us/geoclient/v1/address.json?houseNumber=85-14&amp;street=AVON STREET  &amp;borough=Queens&amp;app_id=655a35a1&amp;app_key=40d9a535a462b1727fdd23b6c5e3f057</t>
  </si>
  <si>
    <t>4213122</t>
  </si>
  <si>
    <t>https://api.cityofnewyork.us/geoclient/v1/address.json?houseNumber=85-08&amp;street=AVON STREET  &amp;borough=Queens&amp;app_id=655a35a1&amp;app_key=40d9a535a462b1727fdd23b6c5e3f057</t>
  </si>
  <si>
    <t>4213123</t>
  </si>
  <si>
    <t>https://api.cityofnewyork.us/geoclient/v1/address.json?houseNumber=181-45&amp;street=HENLEY ROAD  &amp;borough=Queens&amp;app_id=655a35a1&amp;app_key=40d9a535a462b1727fdd23b6c5e3f057</t>
  </si>
  <si>
    <t>4213153</t>
  </si>
  <si>
    <t>https://api.cityofnewyork.us/geoclient/v1/address.json?houseNumber=86-14&amp;street=SOMERSET STREET  &amp;borough=Queens&amp;app_id=655a35a1&amp;app_key=40d9a535a462b1727fdd23b6c5e3f057</t>
  </si>
  <si>
    <t>4467467</t>
  </si>
  <si>
    <t>https://api.cityofnewyork.us/geoclient/v1/address.json?houseNumber=86-63&amp;street=SOMERSET STREET  &amp;borough=Queens&amp;app_id=655a35a1&amp;app_key=40d9a535a462b1727fdd23b6c5e3f057</t>
  </si>
  <si>
    <t>4213309</t>
  </si>
  <si>
    <t>https://api.cityofnewyork.us/geoclient/v1/address.json?houseNumber=86-05&amp;street=SOMERSET STREET  &amp;borough=Queens&amp;app_id=655a35a1&amp;app_key=40d9a535a462b1727fdd23b6c5e3f057</t>
  </si>
  <si>
    <t>4213382</t>
  </si>
  <si>
    <t>https://api.cityofnewyork.us/geoclient/v1/address.json?houseNumber=187-23&amp;street=87TH ROAD  &amp;borough=Queens&amp;app_id=655a35a1&amp;app_key=40d9a535a462b1727fdd23b6c5e3f057</t>
  </si>
  <si>
    <t>4213454</t>
  </si>
  <si>
    <t>https://api.cityofnewyork.us/geoclient/v1/address.json?houseNumber=86-45&amp;street=CHELSEA STREET  &amp;borough=Queens&amp;app_id=655a35a1&amp;app_key=40d9a535a462b1727fdd23b6c5e3f057</t>
  </si>
  <si>
    <t>4213459</t>
  </si>
  <si>
    <t>https://api.cityofnewyork.us/geoclient/v1/address.json?houseNumber=87-67&amp;street=CHEVY CHASE STREET &amp;borough=Queens&amp;app_id=655a35a1&amp;app_key=40d9a535a462b1727fdd23b6c5e3f057</t>
  </si>
  <si>
    <t>4213512</t>
  </si>
  <si>
    <t>https://api.cityofnewyork.us/geoclient/v1/address.json?houseNumber=184-53&amp;street=CAMBRIDGE ROAD  &amp;borough=Queens&amp;app_id=655a35a1&amp;app_key=40d9a535a462b1727fdd23b6c5e3f057</t>
  </si>
  <si>
    <t>4213561</t>
  </si>
  <si>
    <t>https://api.cityofnewyork.us/geoclient/v1/address.json?houseNumber=85-76&amp;street=188 STREET  &amp;borough=Queens&amp;app_id=655a35a1&amp;app_key=40d9a535a462b1727fdd23b6c5e3f057</t>
  </si>
  <si>
    <t>4213637</t>
  </si>
  <si>
    <t>https://api.cityofnewyork.us/geoclient/v1/address.json?houseNumber=184-58&amp;street=MIDLAND PARKWAY  &amp;borough=Queens&amp;app_id=655a35a1&amp;app_key=40d9a535a462b1727fdd23b6c5e3f057</t>
  </si>
  <si>
    <t>4156073</t>
  </si>
  <si>
    <t>https://api.cityofnewyork.us/geoclient/v1/address.json?houseNumber=187-15&amp;street=WEXFORD TERRACE  &amp;borough=Queens&amp;app_id=655a35a1&amp;app_key=40d9a535a462b1727fdd23b6c5e3f057</t>
  </si>
  <si>
    <t>4213436</t>
  </si>
  <si>
    <t>https://api.cityofnewyork.us/geoclient/v1/address.json?houseNumber=182-66&amp;street=WEXFORD TERRACE  &amp;borough=Queens&amp;app_id=655a35a1&amp;app_key=40d9a535a462b1727fdd23b6c5e3f057</t>
  </si>
  <si>
    <t>4533820</t>
  </si>
  <si>
    <t>https://api.cityofnewyork.us/geoclient/v1/address.json?houseNumber=86-57&amp;street=AVON STREET  &amp;borough=Queens&amp;app_id=655a35a1&amp;app_key=40d9a535a462b1727fdd23b6c5e3f057</t>
  </si>
  <si>
    <t>4213186</t>
  </si>
  <si>
    <t>https://api.cityofnewyork.us/geoclient/v1/address.json?houseNumber=172-39&amp;street=HIGHLAND AVENUE  &amp;borough=Queens&amp;app_id=655a35a1&amp;app_key=40d9a535a462b1727fdd23b6c5e3f057</t>
  </si>
  <si>
    <t>4447710</t>
  </si>
  <si>
    <t>https://api.cityofnewyork.us/geoclient/v1/address.json?houseNumber=GRAND&amp;street=CENTRL PARKWAY  &amp;borough=Queens&amp;app_id=655a35a1&amp;app_key=40d9a535a462b1727fdd23b6c5e3f057</t>
  </si>
  <si>
    <t>https://api.cityofnewyork.us/geoclient/v1/address.json?houseNumber=17004&amp;street=HENLEY ROAD  &amp;borough=Queens&amp;app_id=655a35a1&amp;app_key=40d9a535a462b1727fdd23b6c5e3f057</t>
  </si>
  <si>
    <t>4539458</t>
  </si>
  <si>
    <t>https://api.cityofnewyork.us/geoclient/v1/address.json?houseNumber=175-06&amp;street=DEVONSHIRE ROAD, 4L &amp;borough=Queens&amp;app_id=655a35a1&amp;app_key=40d9a535a462b1727fdd23b6c5e3f057</t>
  </si>
  <si>
    <t>https://api.cityofnewyork.us/geoclient/v1/address.json?houseNumber=175-06&amp;street=DEVONSHIRE ROAD, 4N &amp;borough=Queens&amp;app_id=655a35a1&amp;app_key=40d9a535a462b1727fdd23b6c5e3f057</t>
  </si>
  <si>
    <t>https://api.cityofnewyork.us/geoclient/v1/address.json?houseNumber=182-25&amp;street=WEXFORD TERRACE, 314 &amp;borough=Queens&amp;app_id=655a35a1&amp;app_key=40d9a535a462b1727fdd23b6c5e3f057</t>
  </si>
  <si>
    <t>https://api.cityofnewyork.us/geoclient/v1/address.json?houseNumber=182-25&amp;street=WEXFORD TERRACE, 604 &amp;borough=Queens&amp;app_id=655a35a1&amp;app_key=40d9a535a462b1727fdd23b6c5e3f057</t>
  </si>
  <si>
    <t>https://api.cityofnewyork.us/geoclient/v1/address.json?houseNumber=87-46&amp;street=CHELSEA STREET, 4D &amp;borough=Queens&amp;app_id=655a35a1&amp;app_key=40d9a535a462b1727fdd23b6c5e3f057</t>
  </si>
  <si>
    <t>https://api.cityofnewyork.us/geoclient/v1/address.json?houseNumber=87-46&amp;street=CHELSEA STREET, 7G &amp;borough=Queens&amp;app_id=655a35a1&amp;app_key=40d9a535a462b1727fdd23b6c5e3f057</t>
  </si>
  <si>
    <t>https://api.cityofnewyork.us/geoclient/v1/address.json?houseNumber=87-46&amp;street=CHELSEA STREET, 6D &amp;borough=Queens&amp;app_id=655a35a1&amp;app_key=40d9a535a462b1727fdd23b6c5e3f057</t>
  </si>
  <si>
    <t>https://api.cityofnewyork.us/geoclient/v1/address.json?houseNumber=87-46&amp;street=CHELSEA STREET, 2E &amp;borough=Queens&amp;app_id=655a35a1&amp;app_key=40d9a535a462b1727fdd23b6c5e3f057</t>
  </si>
  <si>
    <t>https://api.cityofnewyork.us/geoclient/v1/address.json?houseNumber=87-46&amp;street=CHELSEA STREET, 2H &amp;borough=Queens&amp;app_id=655a35a1&amp;app_key=40d9a535a462b1727fdd23b6c5e3f057</t>
  </si>
  <si>
    <t>https://api.cityofnewyork.us/geoclient/v1/address.json?houseNumber=176-60&amp;street=UNION TURNPIKE  &amp;borough=Queens&amp;app_id=655a35a1&amp;app_key=40d9a535a462b1727fdd23b6c5e3f057</t>
  </si>
  <si>
    <t>4155422</t>
  </si>
  <si>
    <t>https://api.cityofnewyork.us/geoclient/v1/address.json?houseNumber=184-17&amp;street=HILLSIDE AVENUE  &amp;borough=Queens&amp;app_id=655a35a1&amp;app_key=40d9a535a462b1727fdd23b6c5e3f057</t>
  </si>
  <si>
    <t>4213295</t>
  </si>
  <si>
    <t>https://api.cityofnewyork.us/geoclient/v1/address.json?houseNumber=150-40&amp;street=GRAND CENTRL PARKWAY &amp;borough=Queens&amp;app_id=655a35a1&amp;app_key=40d9a535a462b1727fdd23b6c5e3f057</t>
  </si>
  <si>
    <t>4145706</t>
  </si>
  <si>
    <t>https://api.cityofnewyork.us/geoclient/v1/address.json?houseNumber=150-02&amp;street=COOLIDGE AVENUE  &amp;borough=Queens&amp;app_id=655a35a1&amp;app_key=40d9a535a462b1727fdd23b6c5e3f057</t>
  </si>
  <si>
    <t>4145739</t>
  </si>
  <si>
    <t>https://api.cityofnewyork.us/geoclient/v1/address.json?houseNumber=150-44&amp;street=COOLIDGE AVE  &amp;borough=Queens&amp;app_id=655a35a1&amp;app_key=40d9a535a462b1727fdd23b6c5e3f057</t>
  </si>
  <si>
    <t>4145757</t>
  </si>
  <si>
    <t>https://api.cityofnewyork.us/geoclient/v1/address.json?houseNumber=83-25&amp;street=PARSONS BOULEVARD  &amp;borough=Queens&amp;app_id=655a35a1&amp;app_key=40d9a535a462b1727fdd23b6c5e3f057</t>
  </si>
  <si>
    <t>4148606</t>
  </si>
  <si>
    <t>https://api.cityofnewyork.us/geoclient/v1/address.json?houseNumber=83-14&amp;street=160TH STREET  &amp;borough=Queens&amp;app_id=655a35a1&amp;app_key=40d9a535a462b1727fdd23b6c5e3f057</t>
  </si>
  <si>
    <t>4148637</t>
  </si>
  <si>
    <t>https://api.cityofnewyork.us/geoclient/v1/address.json?houseNumber=83-17&amp;street=160 STREET  &amp;borough=Queens&amp;app_id=655a35a1&amp;app_key=40d9a535a462b1727fdd23b6c5e3f057</t>
  </si>
  <si>
    <t>4148680</t>
  </si>
  <si>
    <t>https://api.cityofnewyork.us/geoclient/v1/address.json?houseNumber=161-44&amp;street=GRAND CENTRAL PARKWA &amp;borough=Queens&amp;app_id=655a35a1&amp;app_key=40d9a535a462b1727fdd23b6c5e3f057</t>
  </si>
  <si>
    <t>https://api.cityofnewyork.us/geoclient/v1/address.json?houseNumber=150-11&amp;street=85TH DRIVE  &amp;borough=Queens&amp;app_id=655a35a1&amp;app_key=40d9a535a462b1727fdd23b6c5e3f057</t>
  </si>
  <si>
    <t>4208335</t>
  </si>
  <si>
    <t>https://api.cityofnewyork.us/geoclient/v1/address.json?houseNumber=85-65&amp;street=151ST   STREET&amp;borough=Queens&amp;app_id=655a35a1&amp;app_key=40d9a535a462b1727fdd23b6c5e3f057</t>
  </si>
  <si>
    <t>4208374</t>
  </si>
  <si>
    <t>https://api.cityofnewyork.us/geoclient/v1/address.json?houseNumber=86-14&amp;street=164TH STREET  &amp;borough=Queens&amp;app_id=655a35a1&amp;app_key=40d9a535a462b1727fdd23b6c5e3f057</t>
  </si>
  <si>
    <t>4209105</t>
  </si>
  <si>
    <t>https://api.cityofnewyork.us/geoclient/v1/address.json?houseNumber=161-79&amp;street=86TH   AVENUE&amp;borough=Queens&amp;app_id=655a35a1&amp;app_key=40d9a535a462b1727fdd23b6c5e3f057</t>
  </si>
  <si>
    <t>4209125</t>
  </si>
  <si>
    <t>https://api.cityofnewyork.us/geoclient/v1/address.json?houseNumber=158-16&amp;street=85TH   AVENUE&amp;borough=Queens&amp;app_id=655a35a1&amp;app_key=40d9a535a462b1727fdd23b6c5e3f057</t>
  </si>
  <si>
    <t>4534230</t>
  </si>
  <si>
    <t>https://api.cityofnewyork.us/geoclient/v1/address.json?houseNumber=161-13&amp;street=NORMAL ROAD  &amp;borough=Queens&amp;app_id=655a35a1&amp;app_key=40d9a535a462b1727fdd23b6c5e3f057</t>
  </si>
  <si>
    <t>4209318</t>
  </si>
  <si>
    <t>https://api.cityofnewyork.us/geoclient/v1/address.json?houseNumber=84-53&amp;street=159TH   STREET&amp;borough=Queens&amp;app_id=655a35a1&amp;app_key=40d9a535a462b1727fdd23b6c5e3f057</t>
  </si>
  <si>
    <t>https://api.cityofnewyork.us/geoclient/v1/address.json?houseNumber=162-05&amp;street=85TH AVENUE  &amp;borough=Queens&amp;app_id=655a35a1&amp;app_key=40d9a535a462b1727fdd23b6c5e3f057</t>
  </si>
  <si>
    <t>4209412</t>
  </si>
  <si>
    <t>https://api.cityofnewyork.us/geoclient/v1/address.json?houseNumber=158-14&amp;street=84TH ROAD  &amp;borough=Queens&amp;app_id=655a35a1&amp;app_key=40d9a535a462b1727fdd23b6c5e3f057</t>
  </si>
  <si>
    <t>4209436</t>
  </si>
  <si>
    <t>https://api.cityofnewyork.us/geoclient/v1/address.json?houseNumber=161-01&amp;street=84TH DRIVE  &amp;borough=Queens&amp;app_id=655a35a1&amp;app_key=40d9a535a462b1727fdd23b6c5e3f057</t>
  </si>
  <si>
    <t>4209506</t>
  </si>
  <si>
    <t>https://api.cityofnewyork.us/geoclient/v1/address.json?houseNumber=161-04&amp;street=84TH   ROAD&amp;borough=Queens&amp;app_id=655a35a1&amp;app_key=40d9a535a462b1727fdd23b6c5e3f057</t>
  </si>
  <si>
    <t>4209538</t>
  </si>
  <si>
    <t>https://api.cityofnewyork.us/geoclient/v1/address.json?houseNumber=164-11&amp;street=HIGHLAND AVENUE  &amp;borough=Queens&amp;app_id=655a35a1&amp;app_key=40d9a535a462b1727fdd23b6c5e3f057</t>
  </si>
  <si>
    <t>4210624</t>
  </si>
  <si>
    <t>https://api.cityofnewyork.us/geoclient/v1/address.json?houseNumber=165-03&amp;street=85TH   AVENUE&amp;borough=Queens&amp;app_id=655a35a1&amp;app_key=40d9a535a462b1727fdd23b6c5e3f057</t>
  </si>
  <si>
    <t>https://api.cityofnewyork.us/geoclient/v1/address.json?houseNumber=165-32&amp;street=CHAPIN COURT  &amp;borough=Queens&amp;app_id=655a35a1&amp;app_key=40d9a535a462b1727fdd23b6c5e3f057</t>
  </si>
  <si>
    <t>4210832</t>
  </si>
  <si>
    <t>https://api.cityofnewyork.us/geoclient/v1/address.json?houseNumber=84-27&amp;street=168TH PLACE  &amp;borough=Queens&amp;app_id=655a35a1&amp;app_key=40d9a535a462b1727fdd23b6c5e3f057</t>
  </si>
  <si>
    <t>4210914</t>
  </si>
  <si>
    <t>https://api.cityofnewyork.us/geoclient/v1/address.json?houseNumber=170-05&amp;street=GOTHIC DRIVE  &amp;borough=Queens&amp;app_id=655a35a1&amp;app_key=40d9a535a462b1727fdd23b6c5e3f057</t>
  </si>
  <si>
    <t>4210961</t>
  </si>
  <si>
    <t>https://api.cityofnewyork.us/geoclient/v1/address.json?houseNumber=168-28&amp;street=GRAND CENTRL PARKWAY &amp;borough=Queens&amp;app_id=655a35a1&amp;app_key=40d9a535a462b1727fdd23b6c5e3f057</t>
  </si>
  <si>
    <t>4211062</t>
  </si>
  <si>
    <t>https://api.cityofnewyork.us/geoclient/v1/address.json?houseNumber=84-01&amp;street=170TH STREET  &amp;borough=Queens&amp;app_id=655a35a1&amp;app_key=40d9a535a462b1727fdd23b6c5e3f057</t>
  </si>
  <si>
    <t>4211100</t>
  </si>
  <si>
    <t>https://api.cityofnewyork.us/geoclient/v1/address.json?houseNumber=17028&amp;street=GRAND CENTRAL PARKWA &amp;borough=Queens&amp;app_id=655a35a1&amp;app_key=40d9a535a462b1727fdd23b6c5e3f057</t>
  </si>
  <si>
    <t>https://api.cityofnewyork.us/geoclient/v1/address.json?houseNumber=82-82&amp;street=HOMELAWN STREET  &amp;borough=Queens&amp;app_id=655a35a1&amp;app_key=40d9a535a462b1727fdd23b6c5e3f057</t>
  </si>
  <si>
    <t>4211174</t>
  </si>
  <si>
    <t>https://api.cityofnewyork.us/geoclient/v1/address.json?houseNumber=150-37&amp;street=COOLIDGE AVENUE  &amp;borough=Queens&amp;app_id=655a35a1&amp;app_key=40d9a535a462b1727fdd23b6c5e3f057</t>
  </si>
  <si>
    <t>4145723</t>
  </si>
  <si>
    <t>https://api.cityofnewyork.us/geoclient/v1/address.json?houseNumber=83-30&amp;street=PARSONS BOULEVARD  &amp;borough=Queens&amp;app_id=655a35a1&amp;app_key=40d9a535a462b1727fdd23b6c5e3f057</t>
  </si>
  <si>
    <t>4145764</t>
  </si>
  <si>
    <t>https://api.cityofnewyork.us/geoclient/v1/address.json?houseNumber=83-22&amp;street=159TH   STREET&amp;borough=Queens&amp;app_id=655a35a1&amp;app_key=40d9a535a462b1727fdd23b6c5e3f057</t>
  </si>
  <si>
    <t>4148612</t>
  </si>
  <si>
    <t>https://api.cityofnewyork.us/geoclient/v1/address.json?houseNumber=83-28&amp;street=160TH STREET  &amp;borough=Queens&amp;app_id=655a35a1&amp;app_key=40d9a535a462b1727fdd23b6c5e3f057</t>
  </si>
  <si>
    <t>4148644</t>
  </si>
  <si>
    <t>https://api.cityofnewyork.us/geoclient/v1/address.json?houseNumber=150-55&amp;street=87TH   AVENUE&amp;borough=Queens&amp;app_id=655a35a1&amp;app_key=40d9a535a462b1727fdd23b6c5e3f057</t>
  </si>
  <si>
    <t>4208209</t>
  </si>
  <si>
    <t>https://api.cityofnewyork.us/geoclient/v1/address.json?houseNumber=85-65&amp;street=150TH   STREET&amp;borough=Queens&amp;app_id=655a35a1&amp;app_key=40d9a535a462b1727fdd23b6c5e3f057</t>
  </si>
  <si>
    <t>4208338</t>
  </si>
  <si>
    <t>https://api.cityofnewyork.us/geoclient/v1/address.json?houseNumber=151-14&amp;street=85TH   AVENUE&amp;borough=Queens&amp;app_id=655a35a1&amp;app_key=40d9a535a462b1727fdd23b6c5e3f057</t>
  </si>
  <si>
    <t>4208356</t>
  </si>
  <si>
    <t>https://api.cityofnewyork.us/geoclient/v1/address.json?houseNumber=85-66&amp;street=PARSONS BLVD  &amp;borough=Queens&amp;app_id=655a35a1&amp;app_key=40d9a535a462b1727fdd23b6c5e3f057</t>
  </si>
  <si>
    <t>4208410</t>
  </si>
  <si>
    <t>https://api.cityofnewyork.us/geoclient/v1/address.json?houseNumber=151-11&amp;street=84TH   ROAD&amp;borough=Queens&amp;app_id=655a35a1&amp;app_key=40d9a535a462b1727fdd23b6c5e3f057</t>
  </si>
  <si>
    <t>4208748</t>
  </si>
  <si>
    <t>https://api.cityofnewyork.us/geoclient/v1/address.json?houseNumber=160-37&amp;street=HIGHLAND AVENUE  &amp;borough=Queens&amp;app_id=655a35a1&amp;app_key=40d9a535a462b1727fdd23b6c5e3f057</t>
  </si>
  <si>
    <t>4209109</t>
  </si>
  <si>
    <t>https://api.cityofnewyork.us/geoclient/v1/address.json?houseNumber=85-33&amp;street=160 STREET  &amp;borough=Queens&amp;app_id=655a35a1&amp;app_key=40d9a535a462b1727fdd23b6c5e3f057</t>
  </si>
  <si>
    <t>4209277</t>
  </si>
  <si>
    <t>https://api.cityofnewyork.us/geoclient/v1/address.json?houseNumber=85-34&amp;street=161 STREET  &amp;borough=Queens&amp;app_id=655a35a1&amp;app_key=40d9a535a462b1727fdd23b6c5e3f057</t>
  </si>
  <si>
    <t>4209295</t>
  </si>
  <si>
    <t>https://api.cityofnewyork.us/geoclient/v1/address.json?houseNumber=84-67&amp;street=PARSONS BLVD  &amp;borough=Queens&amp;app_id=655a35a1&amp;app_key=40d9a535a462b1727fdd23b6c5e3f057</t>
  </si>
  <si>
    <t>4209323</t>
  </si>
  <si>
    <t>https://api.cityofnewyork.us/geoclient/v1/address.json?houseNumber=84-74&amp;street=160TH STREET  &amp;borough=Queens&amp;app_id=655a35a1&amp;app_key=40d9a535a462b1727fdd23b6c5e3f057</t>
  </si>
  <si>
    <t>4209354</t>
  </si>
  <si>
    <t>https://api.cityofnewyork.us/geoclient/v1/address.json?houseNumber=159-08&amp;street=84TH ROAD  &amp;borough=Queens&amp;app_id=655a35a1&amp;app_key=40d9a535a462b1727fdd23b6c5e3f057</t>
  </si>
  <si>
    <t>4209431</t>
  </si>
  <si>
    <t>https://api.cityofnewyork.us/geoclient/v1/address.json?houseNumber=160-06&amp;street=84TH AVE  &amp;borough=Queens&amp;app_id=655a35a1&amp;app_key=40d9a535a462b1727fdd23b6c5e3f057</t>
  </si>
  <si>
    <t>4209499</t>
  </si>
  <si>
    <t>https://api.cityofnewyork.us/geoclient/v1/address.json?houseNumber=160-16&amp;street=84TH AVENUE  &amp;borough=Queens&amp;app_id=655a35a1&amp;app_key=40d9a535a462b1727fdd23b6c5e3f057</t>
  </si>
  <si>
    <t>4209503</t>
  </si>
  <si>
    <t>https://api.cityofnewyork.us/geoclient/v1/address.json?houseNumber=85-30&amp;street=167 STREET  &amp;borough=Queens&amp;app_id=655a35a1&amp;app_key=40d9a535a462b1727fdd23b6c5e3f057</t>
  </si>
  <si>
    <t>4210679</t>
  </si>
  <si>
    <t>https://api.cityofnewyork.us/geoclient/v1/address.json?houseNumber=84-33&amp;street=164 STREET  &amp;borough=Queens&amp;app_id=655a35a1&amp;app_key=40d9a535a462b1727fdd23b6c5e3f057</t>
  </si>
  <si>
    <t>4210801</t>
  </si>
  <si>
    <t>https://api.cityofnewyork.us/geoclient/v1/address.json?houseNumber=168-11&amp;street=84TH AVENUE  &amp;borough=Queens&amp;app_id=655a35a1&amp;app_key=40d9a535a462b1727fdd23b6c5e3f057</t>
  </si>
  <si>
    <t>4211029</t>
  </si>
  <si>
    <t>https://api.cityofnewyork.us/geoclient/v1/address.json?houseNumber=168-09&amp;street=84TH   AVENUE&amp;borough=Queens&amp;app_id=655a35a1&amp;app_key=40d9a535a462b1727fdd23b6c5e3f057</t>
  </si>
  <si>
    <t>4211030</t>
  </si>
  <si>
    <t>https://api.cityofnewyork.us/geoclient/v1/address.json?houseNumber=170-12&amp;street=GRAND CENTRL PARKWAY &amp;borough=Queens&amp;app_id=655a35a1&amp;app_key=40d9a535a462b1727fdd23b6c5e3f057</t>
  </si>
  <si>
    <t>4211118</t>
  </si>
  <si>
    <t>https://api.cityofnewyork.us/geoclient/v1/address.json?houseNumber=85-98&amp;street=PARSONS BOULEVARD  &amp;borough=Queens&amp;app_id=655a35a1&amp;app_key=40d9a535a462b1727fdd23b6c5e3f057</t>
  </si>
  <si>
    <t>4208240</t>
  </si>
  <si>
    <t>https://api.cityofnewyork.us/geoclient/v1/address.json?houseNumber=86-32&amp;street=164 ST  &amp;borough=Queens&amp;app_id=655a35a1&amp;app_key=40d9a535a462b1727fdd23b6c5e3f057</t>
  </si>
  <si>
    <t>4533960</t>
  </si>
  <si>
    <t>https://api.cityofnewyork.us/geoclient/v1/address.json?houseNumber=159-44&amp;street=NORMAL ROAD  &amp;borough=Queens&amp;app_id=655a35a1&amp;app_key=40d9a535a462b1727fdd23b6c5e3f057</t>
  </si>
  <si>
    <t>4209161</t>
  </si>
  <si>
    <t>https://api.cityofnewyork.us/geoclient/v1/address.json?houseNumber=84-49&amp;street=168TH STREET, 1T &amp;borough=Queens&amp;app_id=655a35a1&amp;app_key=40d9a535a462b1727fdd23b6c5e3f057</t>
  </si>
  <si>
    <t>https://api.cityofnewyork.us/geoclient/v1/address.json?houseNumber=84-49&amp;street=168TH ST., 4M &amp;borough=Queens&amp;app_id=655a35a1&amp;app_key=40d9a535a462b1727fdd23b6c5e3f057</t>
  </si>
  <si>
    <t>https://api.cityofnewyork.us/geoclient/v1/address.json?houseNumber=84-49&amp;street=168TH STREET, 2F &amp;borough=Queens&amp;app_id=655a35a1&amp;app_key=40d9a535a462b1727fdd23b6c5e3f057</t>
  </si>
  <si>
    <t>https://api.cityofnewyork.us/geoclient/v1/address.json?houseNumber=8449&amp;street=168 STREET, 4S &amp;borough=Queens&amp;app_id=655a35a1&amp;app_key=40d9a535a462b1727fdd23b6c5e3f057</t>
  </si>
  <si>
    <t>https://api.cityofnewyork.us/geoclient/v1/address.json?houseNumber=84-49&amp;street=168TH STREET, 4C &amp;borough=Queens&amp;app_id=655a35a1&amp;app_key=40d9a535a462b1727fdd23b6c5e3f057</t>
  </si>
  <si>
    <t>https://api.cityofnewyork.us/geoclient/v1/address.json?houseNumber=84-49&amp;street=168TH STREET, 3L &amp;borough=Queens&amp;app_id=655a35a1&amp;app_key=40d9a535a462b1727fdd23b6c5e3f057</t>
  </si>
  <si>
    <t>https://api.cityofnewyork.us/geoclient/v1/address.json?houseNumber=84-49&amp;street=168TH STREET, 1P &amp;borough=Queens&amp;app_id=655a35a1&amp;app_key=40d9a535a462b1727fdd23b6c5e3f057</t>
  </si>
  <si>
    <t>https://api.cityofnewyork.us/geoclient/v1/address.json?houseNumber=84-49&amp;street=168TH STREET, 5W &amp;borough=Queens&amp;app_id=655a35a1&amp;app_key=40d9a535a462b1727fdd23b6c5e3f057</t>
  </si>
  <si>
    <t>https://api.cityofnewyork.us/geoclient/v1/address.json?houseNumber=84-50&amp;street=169TH STREET, 405 &amp;borough=Queens&amp;app_id=655a35a1&amp;app_key=40d9a535a462b1727fdd23b6c5e3f057</t>
  </si>
  <si>
    <t>200</t>
  </si>
  <si>
    <t>https://api.cityofnewyork.us/geoclient/v1/address.json?houseNumber=84-50&amp;street=169TH STREET, 200 &amp;borough=Queens&amp;app_id=655a35a1&amp;app_key=40d9a535a462b1727fdd23b6c5e3f057</t>
  </si>
  <si>
    <t>https://api.cityofnewyork.us/geoclient/v1/address.json?houseNumber=84-50&amp;street=169TH STREET, 310 &amp;borough=Queens&amp;app_id=655a35a1&amp;app_key=40d9a535a462b1727fdd23b6c5e3f057</t>
  </si>
  <si>
    <t>https://api.cityofnewyork.us/geoclient/v1/address.json?houseNumber=84-50&amp;street=169TH STREET, 619 &amp;borough=Queens&amp;app_id=655a35a1&amp;app_key=40d9a535a462b1727fdd23b6c5e3f057</t>
  </si>
  <si>
    <t>https://api.cityofnewyork.us/geoclient/v1/address.json?houseNumber=84-50&amp;street=169TH STREET, 519 &amp;borough=Queens&amp;app_id=655a35a1&amp;app_key=40d9a535a462b1727fdd23b6c5e3f057</t>
  </si>
  <si>
    <t>https://api.cityofnewyork.us/geoclient/v1/address.json?houseNumber=84-50&amp;street=169 STREET, 112 &amp;borough=Queens&amp;app_id=655a35a1&amp;app_key=40d9a535a462b1727fdd23b6c5e3f057</t>
  </si>
  <si>
    <t>https://api.cityofnewyork.us/geoclient/v1/address.json?houseNumber=8450&amp;street=169 STREET, 302 &amp;borough=Queens&amp;app_id=655a35a1&amp;app_key=40d9a535a462b1727fdd23b6c5e3f057</t>
  </si>
  <si>
    <t>https://api.cityofnewyork.us/geoclient/v1/address.json?houseNumber=83-32&amp;street=PARSONS BOULEVARD  &amp;borough=Queens&amp;app_id=655a35a1&amp;app_key=40d9a535a462b1727fdd23b6c5e3f057</t>
  </si>
  <si>
    <t>4145765</t>
  </si>
  <si>
    <t>https://api.cityofnewyork.us/geoclient/v1/address.json?houseNumber=84-02&amp;street=PARSONS BOULEVARD  &amp;borough=Queens&amp;app_id=655a35a1&amp;app_key=40d9a535a462b1727fdd23b6c5e3f057</t>
  </si>
  <si>
    <t>4208769</t>
  </si>
  <si>
    <t>https://api.cityofnewyork.us/geoclient/v1/address.json?houseNumber=80-25&amp;street=PARK LANE  &amp;borough=Queens&amp;app_id=655a35a1&amp;app_key=40d9a535a462b1727fdd23b6c5e3f057</t>
  </si>
  <si>
    <t>4079195</t>
  </si>
  <si>
    <t>https://api.cityofnewyork.us/geoclient/v1/address.json?houseNumber=80-32&amp;street=GRENFELL STREET  &amp;borough=Queens&amp;app_id=655a35a1&amp;app_key=40d9a535a462b1727fdd23b6c5e3f057</t>
  </si>
  <si>
    <t>4079202</t>
  </si>
  <si>
    <t>https://api.cityofnewyork.us/geoclient/v1/address.json?houseNumber=115-25&amp;street=CURZON   &amp;borough=Queens&amp;app_id=655a35a1&amp;app_key=40d9a535a462b1727fdd23b6c5e3f057</t>
  </si>
  <si>
    <t>4079222</t>
  </si>
  <si>
    <t>https://api.cityofnewyork.us/geoclient/v1/address.json?houseNumber=115-01&amp;street=GROSVENOR ROAD  &amp;borough=Queens&amp;app_id=655a35a1&amp;app_key=40d9a535a462b1727fdd23b6c5e3f057</t>
  </si>
  <si>
    <t>4079234</t>
  </si>
  <si>
    <t>https://api.cityofnewyork.us/geoclient/v1/address.json?houseNumber=83-67&amp;street=116TH   STREET&amp;borough=Queens&amp;app_id=655a35a1&amp;app_key=40d9a535a462b1727fdd23b6c5e3f057</t>
  </si>
  <si>
    <t>4617666</t>
  </si>
  <si>
    <t>https://api.cityofnewyork.us/geoclient/v1/address.json?houseNumber=124&amp;street=AUDLEY STREET  &amp;borough=Queens&amp;app_id=655a35a1&amp;app_key=40d9a535a462b1727fdd23b6c5e3f057</t>
  </si>
  <si>
    <t>4079415</t>
  </si>
  <si>
    <t>https://api.cityofnewyork.us/geoclient/v1/address.json?houseNumber=82-45&amp;street=BEVERLY ROAD  &amp;borough=Queens&amp;app_id=655a35a1&amp;app_key=40d9a535a462b1727fdd23b6c5e3f057</t>
  </si>
  <si>
    <t>4079470</t>
  </si>
  <si>
    <t>https://api.cityofnewyork.us/geoclient/v1/address.json?houseNumber=157&amp;street=PARK LANE SOUTH &amp;borough=Queens&amp;app_id=655a35a1&amp;app_key=40d9a535a462b1727fdd23b6c5e3f057</t>
  </si>
  <si>
    <t>https://api.cityofnewyork.us/geoclient/v1/address.json?houseNumber=83-19&amp;street=ABINGDON ROAD  &amp;borough=Queens&amp;app_id=655a35a1&amp;app_key=40d9a535a462b1727fdd23b6c5e3f057</t>
  </si>
  <si>
    <t>4079539</t>
  </si>
  <si>
    <t>https://api.cityofnewyork.us/geoclient/v1/address.json?houseNumber=8462&amp;street=BEVERLY ROAD  &amp;borough=Queens&amp;app_id=655a35a1&amp;app_key=40d9a535a462b1727fdd23b6c5e3f057</t>
  </si>
  <si>
    <t>4079552</t>
  </si>
  <si>
    <t>https://api.cityofnewyork.us/geoclient/v1/address.json?houseNumber=82-10&amp;street=AUSTIN STREET  &amp;borough=Queens&amp;app_id=655a35a1&amp;app_key=40d9a535a462b1727fdd23b6c5e3f057</t>
  </si>
  <si>
    <t>4079707</t>
  </si>
  <si>
    <t>https://api.cityofnewyork.us/geoclient/v1/address.json?houseNumber=82-14&amp;street=AUSTIN STREET  &amp;borough=Queens&amp;app_id=655a35a1&amp;app_key=40d9a535a462b1727fdd23b6c5e3f057</t>
  </si>
  <si>
    <t>4079709</t>
  </si>
  <si>
    <t>https://api.cityofnewyork.us/geoclient/v1/address.json?houseNumber=119-23&amp;street=80 ROAD  &amp;borough=Queens&amp;app_id=655a35a1&amp;app_key=40d9a535a462b1727fdd23b6c5e3f057</t>
  </si>
  <si>
    <t>4080010</t>
  </si>
  <si>
    <t>https://api.cityofnewyork.us/geoclient/v1/address.json?houseNumber=116&amp;street=81 AVE  &amp;borough=Queens&amp;app_id=655a35a1&amp;app_key=40d9a535a462b1727fdd23b6c5e3f057</t>
  </si>
  <si>
    <t>4080033</t>
  </si>
  <si>
    <t>https://api.cityofnewyork.us/geoclient/v1/address.json?houseNumber=111&amp;street=81ST AVE  &amp;borough=Queens&amp;app_id=655a35a1&amp;app_key=40d9a535a462b1727fdd23b6c5e3f057</t>
  </si>
  <si>
    <t>https://api.cityofnewyork.us/geoclient/v1/address.json?houseNumber=102&amp;street=82 ROAD  &amp;borough=Queens&amp;app_id=655a35a1&amp;app_key=40d9a535a462b1727fdd23b6c5e3f057</t>
  </si>
  <si>
    <t>4080073</t>
  </si>
  <si>
    <t>https://api.cityofnewyork.us/geoclient/v1/address.json?houseNumber=114&amp;street=82ND   DRIVE&amp;borough=Queens&amp;app_id=655a35a1&amp;app_key=40d9a535a462b1727fdd23b6c5e3f057</t>
  </si>
  <si>
    <t>4080102</t>
  </si>
  <si>
    <t>https://api.cityofnewyork.us/geoclient/v1/address.json?houseNumber=114-18&amp;street=84TH   AVENUE&amp;borough=Queens&amp;app_id=655a35a1&amp;app_key=40d9a535a462b1727fdd23b6c5e3f057</t>
  </si>
  <si>
    <t>4192359</t>
  </si>
  <si>
    <t>https://api.cityofnewyork.us/geoclient/v1/address.json?houseNumber=84-20&amp;street=115TH   STREET&amp;borough=Queens&amp;app_id=655a35a1&amp;app_key=40d9a535a462b1727fdd23b6c5e3f057</t>
  </si>
  <si>
    <t>4192362</t>
  </si>
  <si>
    <t>https://api.cityofnewyork.us/geoclient/v1/address.json?houseNumber=84-46&amp;street=117TH   STREET&amp;borough=Queens&amp;app_id=655a35a1&amp;app_key=40d9a535a462b1727fdd23b6c5e3f057</t>
  </si>
  <si>
    <t>4192853</t>
  </si>
  <si>
    <t>https://api.cityofnewyork.us/geoclient/v1/address.json?houseNumber=123-17&amp;street=85TH AVENUE  &amp;borough=Queens&amp;app_id=655a35a1&amp;app_key=40d9a535a462b1727fdd23b6c5e3f057</t>
  </si>
  <si>
    <t>4193018</t>
  </si>
  <si>
    <t>https://api.cityofnewyork.us/geoclient/v1/address.json?houseNumber=155&amp;street=CUTHBERT ROAD  &amp;borough=Queens&amp;app_id=655a35a1&amp;app_key=40d9a535a462b1727fdd23b6c5e3f057</t>
  </si>
  <si>
    <t>4193104</t>
  </si>
  <si>
    <t>https://api.cityofnewyork.us/geoclient/v1/address.json?houseNumber=84-36&amp;street=127TH   STREET&amp;borough=Queens&amp;app_id=655a35a1&amp;app_key=40d9a535a462b1727fdd23b6c5e3f057</t>
  </si>
  <si>
    <t>4193186</t>
  </si>
  <si>
    <t>https://api.cityofnewyork.us/geoclient/v1/address.json?houseNumber=121-11&amp;street=HILLSIDE AVE  &amp;borough=Queens&amp;app_id=655a35a1&amp;app_key=40d9a535a462b1727fdd23b6c5e3f057</t>
  </si>
  <si>
    <t>4193512</t>
  </si>
  <si>
    <t>https://api.cityofnewyork.us/geoclient/v1/address.json?houseNumber=85-31&amp;street=124TH STREET  &amp;borough=Queens&amp;app_id=655a35a1&amp;app_key=40d9a535a462b1727fdd23b6c5e3f057</t>
  </si>
  <si>
    <t>4193627</t>
  </si>
  <si>
    <t>https://api.cityofnewyork.us/geoclient/v1/address.json?houseNumber=134-03&amp;street=86TH   ROAD&amp;borough=Queens&amp;app_id=655a35a1&amp;app_key=40d9a535a462b1727fdd23b6c5e3f057</t>
  </si>
  <si>
    <t>4206471</t>
  </si>
  <si>
    <t>https://api.cityofnewyork.us/geoclient/v1/address.json?houseNumber=118-02&amp;street=84TH AVENUE  &amp;borough=Queens&amp;app_id=655a35a1&amp;app_key=40d9a535a462b1727fdd23b6c5e3f057</t>
  </si>
  <si>
    <t>4192884</t>
  </si>
  <si>
    <t>https://api.cityofnewyork.us/geoclient/v1/address.json?houseNumber=123-07&amp;street=85TH   AVENUE&amp;borough=Queens&amp;app_id=655a35a1&amp;app_key=40d9a535a462b1727fdd23b6c5e3f057</t>
  </si>
  <si>
    <t>4193022</t>
  </si>
  <si>
    <t>https://api.cityofnewyork.us/geoclient/v1/address.json?houseNumber=124-14&amp;street=METROPOLITAN AVENUE  &amp;borough=Queens&amp;app_id=655a35a1&amp;app_key=40d9a535a462b1727fdd23b6c5e3f057</t>
  </si>
  <si>
    <t>4193044</t>
  </si>
  <si>
    <t>https://api.cityofnewyork.us/geoclient/v1/address.json?houseNumber=83-08&amp;street=125TH   STREET&amp;borough=Queens&amp;app_id=655a35a1&amp;app_key=40d9a535a462b1727fdd23b6c5e3f057</t>
  </si>
  <si>
    <t>4193115</t>
  </si>
  <si>
    <t>https://api.cityofnewyork.us/geoclient/v1/address.json?houseNumber=84-52&amp;street=126TH   STREET&amp;borough=Queens&amp;app_id=655a35a1&amp;app_key=40d9a535a462b1727fdd23b6c5e3f057</t>
  </si>
  <si>
    <t>4452083</t>
  </si>
  <si>
    <t>https://api.cityofnewyork.us/geoclient/v1/address.json?houseNumber=84-53&amp;street=127 STREET  &amp;borough=Queens&amp;app_id=655a35a1&amp;app_key=40d9a535a462b1727fdd23b6c5e3f057</t>
  </si>
  <si>
    <t>4518558</t>
  </si>
  <si>
    <t>https://api.cityofnewyork.us/geoclient/v1/address.json?houseNumber=130-03&amp;street=HILLSIDE AVENUE  &amp;borough=Queens&amp;app_id=655a35a1&amp;app_key=40d9a535a462b1727fdd23b6c5e3f057</t>
  </si>
  <si>
    <t>4193356</t>
  </si>
  <si>
    <t>https://api.cityofnewyork.us/geoclient/v1/address.json?houseNumber=85-15&amp;street=122ND   STREET&amp;borough=Queens&amp;app_id=655a35a1&amp;app_key=40d9a535a462b1727fdd23b6c5e3f057</t>
  </si>
  <si>
    <t>https://api.cityofnewyork.us/geoclient/v1/address.json?houseNumber=85-29&amp;street=123RD   STREET&amp;borough=Queens&amp;app_id=655a35a1&amp;app_key=40d9a535a462b1727fdd23b6c5e3f057</t>
  </si>
  <si>
    <t>4193582</t>
  </si>
  <si>
    <t>https://api.cityofnewyork.us/geoclient/v1/address.json?houseNumber=8510&amp;street=125TH STREET  &amp;borough=Queens&amp;app_id=655a35a1&amp;app_key=40d9a535a462b1727fdd23b6c5e3f057</t>
  </si>
  <si>
    <t>4193600</t>
  </si>
  <si>
    <t>https://api.cityofnewyork.us/geoclient/v1/address.json?houseNumber=8512&amp;street=125 STREET  &amp;borough=Queens&amp;app_id=655a35a1&amp;app_key=40d9a535a462b1727fdd23b6c5e3f057</t>
  </si>
  <si>
    <t>4193601</t>
  </si>
  <si>
    <t>https://api.cityofnewyork.us/geoclient/v1/address.json?houseNumber=85-14&amp;street=125TH   STREET&amp;borough=Queens&amp;app_id=655a35a1&amp;app_key=40d9a535a462b1727fdd23b6c5e3f057</t>
  </si>
  <si>
    <t>4193602</t>
  </si>
  <si>
    <t>https://api.cityofnewyork.us/geoclient/v1/address.json?houseNumber=125-21&amp;street=HILLSIDE AVENUE  &amp;borough=Queens&amp;app_id=655a35a1&amp;app_key=40d9a535a462b1727fdd23b6c5e3f057</t>
  </si>
  <si>
    <t>4193646</t>
  </si>
  <si>
    <t>https://api.cityofnewyork.us/geoclient/v1/address.json?houseNumber=85-13&amp;street=125TH   STREET&amp;borough=Queens&amp;app_id=655a35a1&amp;app_key=40d9a535a462b1727fdd23b6c5e3f057</t>
  </si>
  <si>
    <t>4193664</t>
  </si>
  <si>
    <t>https://api.cityofnewyork.us/geoclient/v1/address.json?houseNumber=87-25&amp;street=135TH STREET  &amp;borough=Queens&amp;app_id=655a35a1&amp;app_key=40d9a535a462b1727fdd23b6c5e3f057</t>
  </si>
  <si>
    <t>4206377</t>
  </si>
  <si>
    <t>https://api.cityofnewyork.us/geoclient/v1/address.json?houseNumber=83-20&amp;street=TALBOT STREET  &amp;borough=Queens&amp;app_id=655a35a1&amp;app_key=40d9a535a462b1727fdd23b6c5e3f057</t>
  </si>
  <si>
    <t>4080128</t>
  </si>
  <si>
    <t>https://api.cityofnewyork.us/geoclient/v1/address.json?houseNumber=83-35&amp;street=TALBOT STREET  &amp;borough=Queens&amp;app_id=655a35a1&amp;app_key=40d9a535a462b1727fdd23b6c5e3f057</t>
  </si>
  <si>
    <t>4462799</t>
  </si>
  <si>
    <t>https://api.cityofnewyork.us/geoclient/v1/address.json?houseNumber=120-15&amp;street=84TH   AVENUE&amp;borough=Queens&amp;app_id=655a35a1&amp;app_key=40d9a535a462b1727fdd23b6c5e3f057</t>
  </si>
  <si>
    <t>4192781</t>
  </si>
  <si>
    <t>https://api.cityofnewyork.us/geoclient/v1/address.json?houseNumber=84-23&amp;street=130TH   STREET&amp;borough=Queens&amp;app_id=655a35a1&amp;app_key=40d9a535a462b1727fdd23b6c5e3f057</t>
  </si>
  <si>
    <t>4193330</t>
  </si>
  <si>
    <t>https://api.cityofnewyork.us/geoclient/v1/address.json?houseNumber=85-17&amp;street=118TH   STREET&amp;borough=Queens&amp;app_id=655a35a1&amp;app_key=40d9a535a462b1727fdd23b6c5e3f057</t>
  </si>
  <si>
    <t>4463904</t>
  </si>
  <si>
    <t>https://api.cityofnewyork.us/geoclient/v1/address.json?houseNumber=129-12&amp;street=KEW GARDENS ROAD &amp;borough=Queens&amp;app_id=655a35a1&amp;app_key=40d9a535a462b1727fdd23b6c5e3f057</t>
  </si>
  <si>
    <t>4463341</t>
  </si>
  <si>
    <t>https://api.cityofnewyork.us/geoclient/v1/address.json?houseNumber=83-30&amp;street=KEW GARDENS ROAD &amp;borough=Queens&amp;app_id=655a35a1&amp;app_key=40d9a535a462b1727fdd23b6c5e3f057</t>
  </si>
  <si>
    <t>4080142</t>
  </si>
  <si>
    <t>https://api.cityofnewyork.us/geoclient/v1/address.json?houseNumber=117-01&amp;street=PARK LANE SOUTH &amp;borough=Queens&amp;app_id=655a35a1&amp;app_key=40d9a535a462b1727fdd23b6c5e3f057</t>
  </si>
  <si>
    <t>4433884</t>
  </si>
  <si>
    <t xml:space="preserve"> 64102</t>
  </si>
  <si>
    <t>https://api.cityofnewyork.us/geoclient/v1/address.json?houseNumber=11701&amp;street=PARK LANE SOUTH, B6H&amp;borough=Queens&amp;app_id=655a35a1&amp;app_key=40d9a535a462b1727fdd23b6c5e3f057</t>
  </si>
  <si>
    <t>https://api.cityofnewyork.us/geoclient/v1/address.json?houseNumber=117-01&amp;street=PARK LANE SOUTH, B1J&amp;borough=Queens&amp;app_id=655a35a1&amp;app_key=40d9a535a462b1727fdd23b6c5e3f057</t>
  </si>
  <si>
    <t>https://api.cityofnewyork.us/geoclient/v1/address.json?houseNumber=117-01&amp;street=PARK LANE SOUTH, A1B&amp;borough=Queens&amp;app_id=655a35a1&amp;app_key=40d9a535a462b1727fdd23b6c5e3f057</t>
  </si>
  <si>
    <t>https://api.cityofnewyork.us/geoclient/v1/address.json?houseNumber=117-01&amp;street=PARK LANE SOUTH, B3D&amp;borough=Queens&amp;app_id=655a35a1&amp;app_key=40d9a535a462b1727fdd23b6c5e3f057</t>
  </si>
  <si>
    <t>https://api.cityofnewyork.us/geoclient/v1/address.json?houseNumber=117-01&amp;street=PARK LANE SOUTH, A3M&amp;borough=Queens&amp;app_id=655a35a1&amp;app_key=40d9a535a462b1727fdd23b6c5e3f057</t>
  </si>
  <si>
    <t>https://api.cityofnewyork.us/geoclient/v1/address.json?houseNumber=117-01&amp;street=PARK LANE SOUTH, A5E&amp;borough=Queens&amp;app_id=655a35a1&amp;app_key=40d9a535a462b1727fdd23b6c5e3f057</t>
  </si>
  <si>
    <t>https://api.cityofnewyork.us/geoclient/v1/address.json?houseNumber=11701&amp;street=PARK LANE SOUTH, B2A&amp;borough=Queens&amp;app_id=655a35a1&amp;app_key=40d9a535a462b1727fdd23b6c5e3f057</t>
  </si>
  <si>
    <t>https://api.cityofnewyork.us/geoclient/v1/address.json?houseNumber=117-01&amp;street=PARK LANE SOUTH, A6C&amp;borough=Queens&amp;app_id=655a35a1&amp;app_key=40d9a535a462b1727fdd23b6c5e3f057</t>
  </si>
  <si>
    <t>https://api.cityofnewyork.us/geoclient/v1/address.json?houseNumber=11701&amp;street=PARK LANE SOUTH, D2B&amp;borough=Queens&amp;app_id=655a35a1&amp;app_key=40d9a535a462b1727fdd23b6c5e3f057</t>
  </si>
  <si>
    <t>https://api.cityofnewyork.us/geoclient/v1/address.json?houseNumber=11701&amp;street=PARK LANE SOUTH, C3L&amp;borough=Queens&amp;app_id=655a35a1&amp;app_key=40d9a535a462b1727fdd23b6c5e3f057</t>
  </si>
  <si>
    <t>https://api.cityofnewyork.us/geoclient/v1/address.json?houseNumber=117-01&amp;street=PARK LANE SOUTH, D1L&amp;borough=Queens&amp;app_id=655a35a1&amp;app_key=40d9a535a462b1727fdd23b6c5e3f057</t>
  </si>
  <si>
    <t>https://api.cityofnewyork.us/geoclient/v1/address.json?houseNumber=117-01&amp;street=PARK LANE SOUTH, C2A&amp;borough=Queens&amp;app_id=655a35a1&amp;app_key=40d9a535a462b1727fdd23b6c5e3f057</t>
  </si>
  <si>
    <t>https://api.cityofnewyork.us/geoclient/v1/address.json?houseNumber=117-01&amp;street=PARK LANE SOUTH, B2C&amp;borough=Queens&amp;app_id=655a35a1&amp;app_key=40d9a535a462b1727fdd23b6c5e3f057</t>
  </si>
  <si>
    <t>https://api.cityofnewyork.us/geoclient/v1/address.json?houseNumber=117-01&amp;street=PARK LANE SOUTH, A5C&amp;borough=Queens&amp;app_id=655a35a1&amp;app_key=40d9a535a462b1727fdd23b6c5e3f057</t>
  </si>
  <si>
    <t>https://api.cityofnewyork.us/geoclient/v1/address.json?houseNumber=117-01&amp;street=PARK LANE SOUTH, D2A&amp;borough=Queens&amp;app_id=655a35a1&amp;app_key=40d9a535a462b1727fdd23b6c5e3f057</t>
  </si>
  <si>
    <t>https://api.cityofnewyork.us/geoclient/v1/address.json?houseNumber=117-01&amp;street=PARK LANE SOUTH, B2J&amp;borough=Queens&amp;app_id=655a35a1&amp;app_key=40d9a535a462b1727fdd23b6c5e3f057</t>
  </si>
  <si>
    <t>https://api.cityofnewyork.us/geoclient/v1/address.json?houseNumber=117-01&amp;street=PARK LANE SOUTH, C1C&amp;borough=Queens&amp;app_id=655a35a1&amp;app_key=40d9a535a462b1727fdd23b6c5e3f057</t>
  </si>
  <si>
    <t>https://api.cityofnewyork.us/geoclient/v1/address.json?houseNumber=117-01&amp;street=PARK LANE SOUTH, D4H&amp;borough=Queens&amp;app_id=655a35a1&amp;app_key=40d9a535a462b1727fdd23b6c5e3f057</t>
  </si>
  <si>
    <t>https://api.cityofnewyork.us/geoclient/v1/address.json?houseNumber=117-14&amp;street=UNION TPKE, DE2 &amp;borough=Queens&amp;app_id=655a35a1&amp;app_key=40d9a535a462b1727fdd23b6c5e3f057</t>
  </si>
  <si>
    <t>https://api.cityofnewyork.us/geoclient/v1/address.json?houseNumber=117-14&amp;street=UNION TURNPIKE, FA1 &amp;borough=Queens&amp;app_id=655a35a1&amp;app_key=40d9a535a462b1727fdd23b6c5e3f057</t>
  </si>
  <si>
    <t>https://api.cityofnewyork.us/geoclient/v1/address.json?houseNumber=117-14&amp;street=UNION TURNPIKE, DD1 &amp;borough=Queens&amp;app_id=655a35a1&amp;app_key=40d9a535a462b1727fdd23b6c5e3f057</t>
  </si>
  <si>
    <t>https://api.cityofnewyork.us/geoclient/v1/address.json?houseNumber=117-14&amp;street=UNION TURNPIKE, FC2 &amp;borough=Queens&amp;app_id=655a35a1&amp;app_key=40d9a535a462b1727fdd23b6c5e3f057</t>
  </si>
  <si>
    <t>https://api.cityofnewyork.us/geoclient/v1/address.json?houseNumber=83-60&amp;street=118TH STREET, 3F &amp;borough=Queens&amp;app_id=655a35a1&amp;app_key=40d9a535a462b1727fdd23b6c5e3f057</t>
  </si>
  <si>
    <t>https://api.cityofnewyork.us/geoclient/v1/address.json?houseNumber=8360&amp;street=118TH STREET, 8H &amp;borough=Queens&amp;app_id=655a35a1&amp;app_key=40d9a535a462b1727fdd23b6c5e3f057</t>
  </si>
  <si>
    <t>https://api.cityofnewyork.us/geoclient/v1/address.json?houseNumber=83-19&amp;street=116TH ST., 4C &amp;borough=Queens&amp;app_id=655a35a1&amp;app_key=40d9a535a462b1727fdd23b6c5e3f057</t>
  </si>
  <si>
    <t>https://api.cityofnewyork.us/geoclient/v1/address.json?houseNumber=83-19&amp;street=116TH STREET, 2-J &amp;borough=Queens&amp;app_id=655a35a1&amp;app_key=40d9a535a462b1727fdd23b6c5e3f057</t>
  </si>
  <si>
    <t>https://api.cityofnewyork.us/geoclient/v1/address.json?houseNumber=83-19&amp;street=116TH STREET, 4B &amp;borough=Queens&amp;app_id=655a35a1&amp;app_key=40d9a535a462b1727fdd23b6c5e3f057</t>
  </si>
  <si>
    <t>https://api.cityofnewyork.us/geoclient/v1/address.json?houseNumber=83-19&amp;street=116TH STREET, 1F &amp;borough=Queens&amp;app_id=655a35a1&amp;app_key=40d9a535a462b1727fdd23b6c5e3f057</t>
  </si>
  <si>
    <t>https://api.cityofnewyork.us/geoclient/v1/address.json?houseNumber=83-19&amp;street=116TH ST, 3K &amp;borough=Queens&amp;app_id=655a35a1&amp;app_key=40d9a535a462b1727fdd23b6c5e3f057</t>
  </si>
  <si>
    <t>https://api.cityofnewyork.us/geoclient/v1/address.json?houseNumber=83-19&amp;street=116TH STREET, 5H &amp;borough=Queens&amp;app_id=655a35a1&amp;app_key=40d9a535a462b1727fdd23b6c5e3f057</t>
  </si>
  <si>
    <t>https://api.cityofnewyork.us/geoclient/v1/address.json?houseNumber=83-15&amp;street=116TH STREET, 4E &amp;borough=Queens&amp;app_id=655a35a1&amp;app_key=40d9a535a462b1727fdd23b6c5e3f057</t>
  </si>
  <si>
    <t>https://api.cityofnewyork.us/geoclient/v1/address.json?houseNumber=83-15&amp;street=116 STREET, 3H &amp;borough=Queens&amp;app_id=655a35a1&amp;app_key=40d9a535a462b1727fdd23b6c5e3f057</t>
  </si>
  <si>
    <t>https://api.cityofnewyork.us/geoclient/v1/address.json?houseNumber=83-80&amp;street=118TH STREET, 2E &amp;borough=Queens&amp;app_id=655a35a1&amp;app_key=40d9a535a462b1727fdd23b6c5e3f057</t>
  </si>
  <si>
    <t>https://api.cityofnewyork.us/geoclient/v1/address.json?houseNumber=83-80&amp;street=118TH STREET, 5S &amp;borough=Queens&amp;app_id=655a35a1&amp;app_key=40d9a535a462b1727fdd23b6c5e3f057</t>
  </si>
  <si>
    <t>https://api.cityofnewyork.us/geoclient/v1/address.json?houseNumber=83-80&amp;street=118TH STREET, 1D &amp;borough=Queens&amp;app_id=655a35a1&amp;app_key=40d9a535a462b1727fdd23b6c5e3f057</t>
  </si>
  <si>
    <t>https://api.cityofnewyork.us/geoclient/v1/address.json?houseNumber=83-80&amp;street=118TH STREET, 2A &amp;borough=Queens&amp;app_id=655a35a1&amp;app_key=40d9a535a462b1727fdd23b6c5e3f057</t>
  </si>
  <si>
    <t>https://api.cityofnewyork.us/geoclient/v1/address.json?houseNumber=83-80&amp;street=118TH STREET, 4L &amp;borough=Queens&amp;app_id=655a35a1&amp;app_key=40d9a535a462b1727fdd23b6c5e3f057</t>
  </si>
  <si>
    <t>https://api.cityofnewyork.us/geoclient/v1/address.json?houseNumber=83-80&amp;street=118TH STREET, 4A &amp;borough=Queens&amp;app_id=655a35a1&amp;app_key=40d9a535a462b1727fdd23b6c5e3f057</t>
  </si>
  <si>
    <t>https://api.cityofnewyork.us/geoclient/v1/address.json?houseNumber=118-66&amp;street=METROPOLITAN AVENUE, 5G &amp;borough=Queens&amp;app_id=655a35a1&amp;app_key=40d9a535a462b1727fdd23b6c5e3f057</t>
  </si>
  <si>
    <t>https://api.cityofnewyork.us/geoclient/v1/address.json?houseNumber=118-60&amp;street=METROPOLITAN AVENUE, 6L &amp;borough=Queens&amp;app_id=655a35a1&amp;app_key=40d9a535a462b1727fdd23b6c5e3f057</t>
  </si>
  <si>
    <t>https://api.cityofnewyork.us/geoclient/v1/address.json?houseNumber=118-66&amp;street=METROPOLITAN AVENUE, 3C &amp;borough=Queens&amp;app_id=655a35a1&amp;app_key=40d9a535a462b1727fdd23b6c5e3f057</t>
  </si>
  <si>
    <t>https://api.cityofnewyork.us/geoclient/v1/address.json?houseNumber=118-60&amp;street=METROPOLITAN AVENUE, 3I &amp;borough=Queens&amp;app_id=655a35a1&amp;app_key=40d9a535a462b1727fdd23b6c5e3f057</t>
  </si>
  <si>
    <t>https://api.cityofnewyork.us/geoclient/v1/address.json?houseNumber=118-66&amp;street=METROPOLITAN AVENUE, 6B &amp;borough=Queens&amp;app_id=655a35a1&amp;app_key=40d9a535a462b1727fdd23b6c5e3f057</t>
  </si>
  <si>
    <t>https://api.cityofnewyork.us/geoclient/v1/address.json?houseNumber=118-66&amp;street=METROPOLITAN AVENUE, 4N &amp;borough=Queens&amp;app_id=655a35a1&amp;app_key=40d9a535a462b1727fdd23b6c5e3f057</t>
  </si>
  <si>
    <t>https://api.cityofnewyork.us/geoclient/v1/address.json?houseNumber=118-60&amp;street=METROPOLITAN AVENUE, 1C &amp;borough=Queens&amp;app_id=655a35a1&amp;app_key=40d9a535a462b1727fdd23b6c5e3f057</t>
  </si>
  <si>
    <t>https://api.cityofnewyork.us/geoclient/v1/address.json?houseNumber=118-66&amp;street=METROPOLITAN, 2D  &amp;borough=Queens&amp;app_id=655a35a1&amp;app_key=40d9a535a462b1727fdd23b6c5e3f057</t>
  </si>
  <si>
    <t>https://api.cityofnewyork.us/geoclient/v1/address.json?houseNumber=118-66&amp;street=METROPOLITAN AVENUE, 3E &amp;borough=Queens&amp;app_id=655a35a1&amp;app_key=40d9a535a462b1727fdd23b6c5e3f057</t>
  </si>
  <si>
    <t>https://api.cityofnewyork.us/geoclient/v1/address.json?houseNumber=118-60&amp;street=METROPOLITAN AVENUE, 2G &amp;borough=Queens&amp;app_id=655a35a1&amp;app_key=40d9a535a462b1727fdd23b6c5e3f057</t>
  </si>
  <si>
    <t>https://api.cityofnewyork.us/geoclient/v1/address.json?houseNumber=118-60&amp;street=METROPOLITAN AVENUE, 2B &amp;borough=Queens&amp;app_id=655a35a1&amp;app_key=40d9a535a462b1727fdd23b6c5e3f057</t>
  </si>
  <si>
    <t>https://api.cityofnewyork.us/geoclient/v1/address.json?houseNumber=118-66&amp;street=METROPOLITAN AVENUE, 1N &amp;borough=Queens&amp;app_id=655a35a1&amp;app_key=40d9a535a462b1727fdd23b6c5e3f057</t>
  </si>
  <si>
    <t>https://api.cityofnewyork.us/geoclient/v1/address.json?houseNumber=118-60&amp;street=METROPOLITAN AVENUE, 3F &amp;borough=Queens&amp;app_id=655a35a1&amp;app_key=40d9a535a462b1727fdd23b6c5e3f057</t>
  </si>
  <si>
    <t>https://api.cityofnewyork.us/geoclient/v1/address.json?houseNumber=118-66&amp;street=METROPOLITAN AVENUE, 1J &amp;borough=Queens&amp;app_id=655a35a1&amp;app_key=40d9a535a462b1727fdd23b6c5e3f057</t>
  </si>
  <si>
    <t>https://api.cityofnewyork.us/geoclient/v1/address.json?houseNumber=83-44&amp;street=LEFFERTS BLVD, 1G &amp;borough=Queens&amp;app_id=655a35a1&amp;app_key=40d9a535a462b1727fdd23b6c5e3f057</t>
  </si>
  <si>
    <t>https://api.cityofnewyork.us/geoclient/v1/address.json?houseNumber=83-44&amp;street=LEFFERTS BLVD, 5M &amp;borough=Queens&amp;app_id=655a35a1&amp;app_key=40d9a535a462b1727fdd23b6c5e3f057</t>
  </si>
  <si>
    <t>https://api.cityofnewyork.us/geoclient/v1/address.json?houseNumber=118-11&amp;street=84TH   AVENUE,&amp;borough=Queens&amp;app_id=655a35a1&amp;app_key=40d9a535a462b1727fdd23b6c5e3f057</t>
  </si>
  <si>
    <t>4079401</t>
  </si>
  <si>
    <t>https://api.cityofnewyork.us/geoclient/v1/address.json?houseNumber=118-11&amp;street=84TH AVENUE, 619 &amp;borough=Queens&amp;app_id=655a35a1&amp;app_key=40d9a535a462b1727fdd23b6c5e3f057</t>
  </si>
  <si>
    <t>https://api.cityofnewyork.us/geoclient/v1/address.json?houseNumber=118-11&amp;street=84TH AVENUE, 202 &amp;borough=Queens&amp;app_id=655a35a1&amp;app_key=40d9a535a462b1727fdd23b6c5e3f057</t>
  </si>
  <si>
    <t>https://api.cityofnewyork.us/geoclient/v1/address.json?houseNumber=83-83&amp;street=118TH STREET, 2H &amp;borough=Queens&amp;app_id=655a35a1&amp;app_key=40d9a535a462b1727fdd23b6c5e3f057</t>
  </si>
  <si>
    <t>https://api.cityofnewyork.us/geoclient/v1/address.json?houseNumber=83-83&amp;street=118TH STREET, 3F &amp;borough=Queens&amp;app_id=655a35a1&amp;app_key=40d9a535a462b1727fdd23b6c5e3f057</t>
  </si>
  <si>
    <t>https://api.cityofnewyork.us/geoclient/v1/address.json?houseNumber=83-75&amp;street=118TH STREET, 6C &amp;borough=Queens&amp;app_id=655a35a1&amp;app_key=40d9a535a462b1727fdd23b6c5e3f057</t>
  </si>
  <si>
    <t>https://api.cityofnewyork.us/geoclient/v1/address.json?houseNumber=83-75&amp;street=118TH STREET, 2B &amp;borough=Queens&amp;app_id=655a35a1&amp;app_key=40d9a535a462b1727fdd23b6c5e3f057</t>
  </si>
  <si>
    <t>https://api.cityofnewyork.us/geoclient/v1/address.json?houseNumber=83-75&amp;street=118TH STREET, 2L &amp;borough=Queens&amp;app_id=655a35a1&amp;app_key=40d9a535a462b1727fdd23b6c5e3f057</t>
  </si>
  <si>
    <t>https://api.cityofnewyork.us/geoclient/v1/address.json?houseNumber=83-75&amp;street=118TH STREET, 5C &amp;borough=Queens&amp;app_id=655a35a1&amp;app_key=40d9a535a462b1727fdd23b6c5e3f057</t>
  </si>
  <si>
    <t>https://api.cityofnewyork.us/geoclient/v1/address.json?houseNumber=115-25&amp;street=METROPOLITAN AVENUE, 123 &amp;borough=Queens&amp;app_id=655a35a1&amp;app_key=40d9a535a462b1727fdd23b6c5e3f057</t>
  </si>
  <si>
    <t>https://api.cityofnewyork.us/geoclient/v1/address.json?houseNumber=115-25&amp;street=METROPOLITAN AVENUE, 164 &amp;borough=Queens&amp;app_id=655a35a1&amp;app_key=40d9a535a462b1727fdd23b6c5e3f057</t>
  </si>
  <si>
    <t>https://api.cityofnewyork.us/geoclient/v1/address.json?houseNumber=115-25&amp;street=METROPOLITAN AVE, 214 &amp;borough=Queens&amp;app_id=655a35a1&amp;app_key=40d9a535a462b1727fdd23b6c5e3f057</t>
  </si>
  <si>
    <t>354</t>
  </si>
  <si>
    <t>https://api.cityofnewyork.us/geoclient/v1/address.json?houseNumber=115-25&amp;street=METROPOLITAN AVENUE, 354 &amp;borough=Queens&amp;app_id=655a35a1&amp;app_key=40d9a535a462b1727fdd23b6c5e3f057</t>
  </si>
  <si>
    <t>https://api.cityofnewyork.us/geoclient/v1/address.json?houseNumber=118-14&amp;street=83RD AVENUE, 1K &amp;borough=Queens&amp;app_id=655a35a1&amp;app_key=40d9a535a462b1727fdd23b6c5e3f057</t>
  </si>
  <si>
    <t>https://api.cityofnewyork.us/geoclient/v1/address.json?houseNumber=118-14&amp;street=83RD AVENUE, 5E &amp;borough=Queens&amp;app_id=655a35a1&amp;app_key=40d9a535a462b1727fdd23b6c5e3f057</t>
  </si>
  <si>
    <t>https://api.cityofnewyork.us/geoclient/v1/address.json?houseNumber=118-14&amp;street=83RD AVENUE, 4G &amp;borough=Queens&amp;app_id=655a35a1&amp;app_key=40d9a535a462b1727fdd23b6c5e3f057</t>
  </si>
  <si>
    <t>https://api.cityofnewyork.us/geoclient/v1/address.json?houseNumber=83-36&amp;street=BEVERLY ROAD, 5D &amp;borough=Queens&amp;app_id=655a35a1&amp;app_key=40d9a535a462b1727fdd23b6c5e3f057</t>
  </si>
  <si>
    <t>https://api.cityofnewyork.us/geoclient/v1/address.json?houseNumber=84-51&amp;street=BEVERLY ROAD, 4W &amp;borough=Queens&amp;app_id=655a35a1&amp;app_key=40d9a535a462b1727fdd23b6c5e3f057</t>
  </si>
  <si>
    <t>https://api.cityofnewyork.us/geoclient/v1/address.json?houseNumber=84-51&amp;street=BEVERLY ROAD, 2-O &amp;borough=Queens&amp;app_id=655a35a1&amp;app_key=40d9a535a462b1727fdd23b6c5e3f057</t>
  </si>
  <si>
    <t>https://api.cityofnewyork.us/geoclient/v1/address.json?houseNumber=8451&amp;street=BEVERLY ROAD, 3P &amp;borough=Queens&amp;app_id=655a35a1&amp;app_key=40d9a535a462b1727fdd23b6c5e3f057</t>
  </si>
  <si>
    <t>https://api.cityofnewyork.us/geoclient/v1/address.json?houseNumber=84-51&amp;street=BEVERLY ROAD, 2I &amp;borough=Queens&amp;app_id=655a35a1&amp;app_key=40d9a535a462b1727fdd23b6c5e3f057</t>
  </si>
  <si>
    <t>https://api.cityofnewyork.us/geoclient/v1/address.json?houseNumber=84-51&amp;street=BEVERLY ROAD, 6M &amp;borough=Queens&amp;app_id=655a35a1&amp;app_key=40d9a535a462b1727fdd23b6c5e3f057</t>
  </si>
  <si>
    <t>https://api.cityofnewyork.us/geoclient/v1/address.json?houseNumber=84-51&amp;street=BEVERLY ROAD, 2J &amp;borough=Queens&amp;app_id=655a35a1&amp;app_key=40d9a535a462b1727fdd23b6c5e3f057</t>
  </si>
  <si>
    <t>https://api.cityofnewyork.us/geoclient/v1/address.json?houseNumber=118-18&amp;street=UNION TURNPIKE, 12C &amp;borough=Queens&amp;app_id=655a35a1&amp;app_key=40d9a535a462b1727fdd23b6c5e3f057</t>
  </si>
  <si>
    <t>https://api.cityofnewyork.us/geoclient/v1/address.json?houseNumber=118-18&amp;street=UNION TURNPIKE, 19G &amp;borough=Queens&amp;app_id=655a35a1&amp;app_key=40d9a535a462b1727fdd23b6c5e3f057</t>
  </si>
  <si>
    <t>https://api.cityofnewyork.us/geoclient/v1/address.json?houseNumber=118-18&amp;street=UNION TURNPIKE, 16J &amp;borough=Queens&amp;app_id=655a35a1&amp;app_key=40d9a535a462b1727fdd23b6c5e3f057</t>
  </si>
  <si>
    <t>https://api.cityofnewyork.us/geoclient/v1/address.json?houseNumber=118-18&amp;street=UNION TURNPIKE  &amp;borough=Queens&amp;app_id=655a35a1&amp;app_key=40d9a535a462b1727fdd23b6c5e3f057</t>
  </si>
  <si>
    <t>4079667</t>
  </si>
  <si>
    <t>https://api.cityofnewyork.us/geoclient/v1/address.json?houseNumber=118-18&amp;street=UNION TURNPIKE, 2C &amp;borough=Queens&amp;app_id=655a35a1&amp;app_key=40d9a535a462b1727fdd23b6c5e3f057</t>
  </si>
  <si>
    <t>https://api.cityofnewyork.us/geoclient/v1/address.json?houseNumber=118-18&amp;street=UNION TURNPIKE, 18L &amp;borough=Queens&amp;app_id=655a35a1&amp;app_key=40d9a535a462b1727fdd23b6c5e3f057</t>
  </si>
  <si>
    <t>https://api.cityofnewyork.us/geoclient/v1/address.json?houseNumber=118-18&amp;street=UNION TURNPIKE, 3F &amp;borough=Queens&amp;app_id=655a35a1&amp;app_key=40d9a535a462b1727fdd23b6c5e3f057</t>
  </si>
  <si>
    <t>https://api.cityofnewyork.us/geoclient/v1/address.json?houseNumber=118-18&amp;street=UNION TURNPIKE, 11C &amp;borough=Queens&amp;app_id=655a35a1&amp;app_key=40d9a535a462b1727fdd23b6c5e3f057</t>
  </si>
  <si>
    <t>https://api.cityofnewyork.us/geoclient/v1/address.json?houseNumber=118-18&amp;street=UNION TURNPIKE, 3L &amp;borough=Queens&amp;app_id=655a35a1&amp;app_key=40d9a535a462b1727fdd23b6c5e3f057</t>
  </si>
  <si>
    <t>https://api.cityofnewyork.us/geoclient/v1/address.json?houseNumber=118-18&amp;street=UNION TURNPIKE, 18C &amp;borough=Queens&amp;app_id=655a35a1&amp;app_key=40d9a535a462b1727fdd23b6c5e3f057</t>
  </si>
  <si>
    <t>https://api.cityofnewyork.us/geoclient/v1/address.json?houseNumber=118-18&amp;street=UNION TURNPIKE, 6L &amp;borough=Queens&amp;app_id=655a35a1&amp;app_key=40d9a535a462b1727fdd23b6c5e3f057</t>
  </si>
  <si>
    <t>https://api.cityofnewyork.us/geoclient/v1/address.json?houseNumber=118-18&amp;street=UNION TURNPIKE, 2K &amp;borough=Queens&amp;app_id=655a35a1&amp;app_key=40d9a535a462b1727fdd23b6c5e3f057</t>
  </si>
  <si>
    <t>https://api.cityofnewyork.us/geoclient/v1/address.json?houseNumber=118-18&amp;street=UNION TPKE, 12F &amp;borough=Queens&amp;app_id=655a35a1&amp;app_key=40d9a535a462b1727fdd23b6c5e3f057</t>
  </si>
  <si>
    <t>https://api.cityofnewyork.us/geoclient/v1/address.json?houseNumber=82-40&amp;street=AUSTIN STREET, 2K &amp;borough=Queens&amp;app_id=655a35a1&amp;app_key=40d9a535a462b1727fdd23b6c5e3f057</t>
  </si>
  <si>
    <t>https://api.cityofnewyork.us/geoclient/v1/address.json?houseNumber=82-40&amp;street=AUSTIN STREET, 3C &amp;borough=Queens&amp;app_id=655a35a1&amp;app_key=40d9a535a462b1727fdd23b6c5e3f057</t>
  </si>
  <si>
    <t>https://api.cityofnewyork.us/geoclient/v1/address.json?houseNumber=83-40&amp;street=AUSTIN STREET, 6A &amp;borough=Queens&amp;app_id=655a35a1&amp;app_key=40d9a535a462b1727fdd23b6c5e3f057</t>
  </si>
  <si>
    <t>https://api.cityofnewyork.us/geoclient/v1/address.json?houseNumber=83-40&amp;street=AUSTIN STREET, 4H &amp;borough=Queens&amp;app_id=655a35a1&amp;app_key=40d9a535a462b1727fdd23b6c5e3f057</t>
  </si>
  <si>
    <t>https://api.cityofnewyork.us/geoclient/v1/address.json?houseNumber=83-40&amp;street=AUSTIN STREET, 4V &amp;borough=Queens&amp;app_id=655a35a1&amp;app_key=40d9a535a462b1727fdd23b6c5e3f057</t>
  </si>
  <si>
    <t>https://api.cityofnewyork.us/geoclient/v1/address.json?houseNumber=83-40&amp;street=AUSTIN STREET, 4C &amp;borough=Queens&amp;app_id=655a35a1&amp;app_key=40d9a535a462b1727fdd23b6c5e3f057</t>
  </si>
  <si>
    <t>https://api.cityofnewyork.us/geoclient/v1/address.json?houseNumber=83-40&amp;street=AUSTIN STREET, 2M &amp;borough=Queens&amp;app_id=655a35a1&amp;app_key=40d9a535a462b1727fdd23b6c5e3f057</t>
  </si>
  <si>
    <t>https://api.cityofnewyork.us/geoclient/v1/address.json?houseNumber=8340&amp;street=AUSTIN STREET, 2R &amp;borough=Queens&amp;app_id=655a35a1&amp;app_key=40d9a535a462b1727fdd23b6c5e3f057</t>
  </si>
  <si>
    <t>https://api.cityofnewyork.us/geoclient/v1/address.json?houseNumber=83-40&amp;street=AUSTIN STREET, 5C &amp;borough=Queens&amp;app_id=655a35a1&amp;app_key=40d9a535a462b1727fdd23b6c5e3f057</t>
  </si>
  <si>
    <t>https://api.cityofnewyork.us/geoclient/v1/address.json?houseNumber=83-40&amp;street=AUSTIN STREET, 2B &amp;borough=Queens&amp;app_id=655a35a1&amp;app_key=40d9a535a462b1727fdd23b6c5e3f057</t>
  </si>
  <si>
    <t>https://api.cityofnewyork.us/geoclient/v1/address.json?houseNumber=83-40&amp;street=AUSTIN ST, 5E &amp;borough=Queens&amp;app_id=655a35a1&amp;app_key=40d9a535a462b1727fdd23b6c5e3f057</t>
  </si>
  <si>
    <t>https://api.cityofnewyork.us/geoclient/v1/address.json?houseNumber=83-40&amp;street=AUSTIN STREET, 2T &amp;borough=Queens&amp;app_id=655a35a1&amp;app_key=40d9a535a462b1727fdd23b6c5e3f057</t>
  </si>
  <si>
    <t>https://api.cityofnewyork.us/geoclient/v1/address.json?houseNumber=83-40&amp;street=AUSTIN STREET, 6J &amp;borough=Queens&amp;app_id=655a35a1&amp;app_key=40d9a535a462b1727fdd23b6c5e3f057</t>
  </si>
  <si>
    <t>https://api.cityofnewyork.us/geoclient/v1/address.json?houseNumber=8300&amp;street=TALBOT STREET, 4C &amp;borough=Queens&amp;app_id=655a35a1&amp;app_key=40d9a535a462b1727fdd23b6c5e3f057</t>
  </si>
  <si>
    <t>https://api.cityofnewyork.us/geoclient/v1/address.json?houseNumber=8300&amp;street=TALBOT STREET, 7E &amp;borough=Queens&amp;app_id=655a35a1&amp;app_key=40d9a535a462b1727fdd23b6c5e3f057</t>
  </si>
  <si>
    <t>https://api.cityofnewyork.us/geoclient/v1/address.json?houseNumber=8300&amp;street=TALBOT STREET, 10D &amp;borough=Queens&amp;app_id=655a35a1&amp;app_key=40d9a535a462b1727fdd23b6c5e3f057</t>
  </si>
  <si>
    <t>https://api.cityofnewyork.us/geoclient/v1/address.json?houseNumber=8300&amp;street=TALBOT STREET, 6F &amp;borough=Queens&amp;app_id=655a35a1&amp;app_key=40d9a535a462b1727fdd23b6c5e3f057</t>
  </si>
  <si>
    <t>https://api.cityofnewyork.us/geoclient/v1/address.json?houseNumber=8300&amp;street=TALBOT, 5E  &amp;borough=Queens&amp;app_id=655a35a1&amp;app_key=40d9a535a462b1727fdd23b6c5e3f057</t>
  </si>
  <si>
    <t>https://api.cityofnewyork.us/geoclient/v1/address.json?houseNumber=8300&amp;street=TALBOT STREET, 1C &amp;borough=Queens&amp;app_id=655a35a1&amp;app_key=40d9a535a462b1727fdd23b6c5e3f057</t>
  </si>
  <si>
    <t>https://api.cityofnewyork.us/geoclient/v1/address.json?houseNumber=83-52&amp;street=TALBOT STREET, APT 2&amp;borough=Queens&amp;app_id=655a35a1&amp;app_key=40d9a535a462b1727fdd23b6c5e3f057</t>
  </si>
  <si>
    <t>https://api.cityofnewyork.us/geoclient/v1/address.json?houseNumber=83-52&amp;street=TALBOT STREET, 3A &amp;borough=Queens&amp;app_id=655a35a1&amp;app_key=40d9a535a462b1727fdd23b6c5e3f057</t>
  </si>
  <si>
    <t>https://api.cityofnewyork.us/geoclient/v1/address.json?houseNumber=83-74&amp;street=TALBOT STREET, 6F &amp;borough=Queens&amp;app_id=655a35a1&amp;app_key=40d9a535a462b1727fdd23b6c5e3f057</t>
  </si>
  <si>
    <t>https://api.cityofnewyork.us/geoclient/v1/address.json?houseNumber=83-74&amp;street=TALBOT ST, 4B &amp;borough=Queens&amp;app_id=655a35a1&amp;app_key=40d9a535a462b1727fdd23b6c5e3f057</t>
  </si>
  <si>
    <t>https://api.cityofnewyork.us/geoclient/v1/address.json?houseNumber=83-33&amp;street=AUSTIN STREET, 1M &amp;borough=Queens&amp;app_id=655a35a1&amp;app_key=40d9a535a462b1727fdd23b6c5e3f057</t>
  </si>
  <si>
    <t>https://api.cityofnewyork.us/geoclient/v1/address.json?houseNumber=83-33&amp;street=AUSTIN STREET, 2G &amp;borough=Queens&amp;app_id=655a35a1&amp;app_key=40d9a535a462b1727fdd23b6c5e3f057</t>
  </si>
  <si>
    <t>https://api.cityofnewyork.us/geoclient/v1/address.json?houseNumber=83-33&amp;street=AUSTIN STREET, 6L &amp;borough=Queens&amp;app_id=655a35a1&amp;app_key=40d9a535a462b1727fdd23b6c5e3f057</t>
  </si>
  <si>
    <t>https://api.cityofnewyork.us/geoclient/v1/address.json?houseNumber=83-33&amp;street=AUSTIN STREET, 4T &amp;borough=Queens&amp;app_id=655a35a1&amp;app_key=40d9a535a462b1727fdd23b6c5e3f057</t>
  </si>
  <si>
    <t>https://api.cityofnewyork.us/geoclient/v1/address.json?houseNumber=125-05&amp;street=84TH AVENUE, 6G &amp;borough=Queens&amp;app_id=655a35a1&amp;app_key=40d9a535a462b1727fdd23b6c5e3f057</t>
  </si>
  <si>
    <t>https://api.cityofnewyork.us/geoclient/v1/address.json?houseNumber=125-16&amp;street=83 DRIVE, 1D &amp;borough=Queens&amp;app_id=655a35a1&amp;app_key=40d9a535a462b1727fdd23b6c5e3f057</t>
  </si>
  <si>
    <t>https://api.cityofnewyork.us/geoclient/v1/address.json?houseNumber=125-16&amp;street=83 DR., 1B &amp;borough=Queens&amp;app_id=655a35a1&amp;app_key=40d9a535a462b1727fdd23b6c5e3f057</t>
  </si>
  <si>
    <t>https://api.cityofnewyork.us/geoclient/v1/address.json?houseNumber=125-05&amp;street=84TH AVENUE, 1B &amp;borough=Queens&amp;app_id=655a35a1&amp;app_key=40d9a535a462b1727fdd23b6c5e3f057</t>
  </si>
  <si>
    <t>https://api.cityofnewyork.us/geoclient/v1/address.json?houseNumber=125-05&amp;street=84 AVENUE, 4A &amp;borough=Queens&amp;app_id=655a35a1&amp;app_key=40d9a535a462b1727fdd23b6c5e3f057</t>
  </si>
  <si>
    <t>https://api.cityofnewyork.us/geoclient/v1/address.json?houseNumber=45&amp;street=KEW GARDENS ROAD, 6R&amp;borough=Queens&amp;app_id=655a35a1&amp;app_key=40d9a535a462b1727fdd23b6c5e3f057</t>
  </si>
  <si>
    <t>https://api.cityofnewyork.us/geoclient/v1/address.json?houseNumber=45&amp;street=KEW GARDENS ROAD, 6J&amp;borough=Queens&amp;app_id=655a35a1&amp;app_key=40d9a535a462b1727fdd23b6c5e3f057</t>
  </si>
  <si>
    <t>https://api.cityofnewyork.us/geoclient/v1/address.json?houseNumber=45&amp;street=KEW GARDENS ROAD, 2L&amp;borough=Queens&amp;app_id=655a35a1&amp;app_key=40d9a535a462b1727fdd23b6c5e3f057</t>
  </si>
  <si>
    <t>https://api.cityofnewyork.us/geoclient/v1/address.json?houseNumber=45&amp;street=KEW GARDENS ROAD, 1A&amp;borough=Queens&amp;app_id=655a35a1&amp;app_key=40d9a535a462b1727fdd23b6c5e3f057</t>
  </si>
  <si>
    <t>https://api.cityofnewyork.us/geoclient/v1/address.json?houseNumber=45&amp;street=KEW GARDENS ROAD, 1B&amp;borough=Queens&amp;app_id=655a35a1&amp;app_key=40d9a535a462b1727fdd23b6c5e3f057</t>
  </si>
  <si>
    <t>https://api.cityofnewyork.us/geoclient/v1/address.json?houseNumber=45&amp;street=KEW GARDENS ROAD, 3G&amp;borough=Queens&amp;app_id=655a35a1&amp;app_key=40d9a535a462b1727fdd23b6c5e3f057</t>
  </si>
  <si>
    <t>https://api.cityofnewyork.us/geoclient/v1/address.json?houseNumber=45&amp;street=KEW GARDENS ROAD, 3J&amp;borough=Queens&amp;app_id=655a35a1&amp;app_key=40d9a535a462b1727fdd23b6c5e3f057</t>
  </si>
  <si>
    <t>https://api.cityofnewyork.us/geoclient/v1/address.json?houseNumber=45&amp;street=KEW GARDENS ROAD, 2C&amp;borough=Queens&amp;app_id=655a35a1&amp;app_key=40d9a535a462b1727fdd23b6c5e3f057</t>
  </si>
  <si>
    <t>https://api.cityofnewyork.us/geoclient/v1/address.json?houseNumber=45&amp;street=KEW GARDENS ROAD, 5M&amp;borough=Queens&amp;app_id=655a35a1&amp;app_key=40d9a535a462b1727fdd23b6c5e3f057</t>
  </si>
  <si>
    <t>https://api.cityofnewyork.us/geoclient/v1/address.json?houseNumber=123-35&amp;street=82ND ROAD, 7-O &amp;borough=Queens&amp;app_id=655a35a1&amp;app_key=40d9a535a462b1727fdd23b6c5e3f057</t>
  </si>
  <si>
    <t>https://api.cityofnewyork.us/geoclient/v1/address.json?houseNumber=123-35&amp;street=82 ROAD, 6C &amp;borough=Queens&amp;app_id=655a35a1&amp;app_key=40d9a535a462b1727fdd23b6c5e3f057</t>
  </si>
  <si>
    <t>https://api.cityofnewyork.us/geoclient/v1/address.json?houseNumber=123-35&amp;street=82ND ROAD, 6M &amp;borough=Queens&amp;app_id=655a35a1&amp;app_key=40d9a535a462b1727fdd23b6c5e3f057</t>
  </si>
  <si>
    <t>https://api.cityofnewyork.us/geoclient/v1/address.json?houseNumber=123-35&amp;street=82ND ROAD, 7C &amp;borough=Queens&amp;app_id=655a35a1&amp;app_key=40d9a535a462b1727fdd23b6c5e3f057</t>
  </si>
  <si>
    <t>https://api.cityofnewyork.us/geoclient/v1/address.json?houseNumber=123-35&amp;street=82 ROAD, 6B &amp;borough=Queens&amp;app_id=655a35a1&amp;app_key=40d9a535a462b1727fdd23b6c5e3f057</t>
  </si>
  <si>
    <t>https://api.cityofnewyork.us/geoclient/v1/address.json?houseNumber=123-35&amp;street=82ND ROAD, 3U &amp;borough=Queens&amp;app_id=655a35a1&amp;app_key=40d9a535a462b1727fdd23b6c5e3f057</t>
  </si>
  <si>
    <t>https://api.cityofnewyork.us/geoclient/v1/address.json?houseNumber=123-35&amp;street=82ND ROAD, 3A &amp;borough=Queens&amp;app_id=655a35a1&amp;app_key=40d9a535a462b1727fdd23b6c5e3f057</t>
  </si>
  <si>
    <t>https://api.cityofnewyork.us/geoclient/v1/address.json?houseNumber=123-35&amp;street=82ND ROAD, 4K &amp;borough=Queens&amp;app_id=655a35a1&amp;app_key=40d9a535a462b1727fdd23b6c5e3f057</t>
  </si>
  <si>
    <t>https://api.cityofnewyork.us/geoclient/v1/address.json?houseNumber=123-35&amp;street=82ND ROAD, 8N &amp;borough=Queens&amp;app_id=655a35a1&amp;app_key=40d9a535a462b1727fdd23b6c5e3f057</t>
  </si>
  <si>
    <t>https://api.cityofnewyork.us/geoclient/v1/address.json?houseNumber=123-35&amp;street=82ND ROAD, 2D &amp;borough=Queens&amp;app_id=655a35a1&amp;app_key=40d9a535a462b1727fdd23b6c5e3f057</t>
  </si>
  <si>
    <t>https://api.cityofnewyork.us/geoclient/v1/address.json?houseNumber=123-35&amp;street=82ND ROAD, 2P &amp;borough=Queens&amp;app_id=655a35a1&amp;app_key=40d9a535a462b1727fdd23b6c5e3f057</t>
  </si>
  <si>
    <t>https://api.cityofnewyork.us/geoclient/v1/address.json?houseNumber=123-35&amp;street=82ND ROAD, 3-F &amp;borough=Queens&amp;app_id=655a35a1&amp;app_key=40d9a535a462b1727fdd23b6c5e3f057</t>
  </si>
  <si>
    <t>https://api.cityofnewyork.us/geoclient/v1/address.json?houseNumber=123-35&amp;street=82ND ROAD, 7K &amp;borough=Queens&amp;app_id=655a35a1&amp;app_key=40d9a535a462b1727fdd23b6c5e3f057</t>
  </si>
  <si>
    <t>https://api.cityofnewyork.us/geoclient/v1/address.json?houseNumber=83-84&amp;street=116TH STREET, 4B &amp;borough=Queens&amp;app_id=655a35a1&amp;app_key=40d9a535a462b1727fdd23b6c5e3f057</t>
  </si>
  <si>
    <t>https://api.cityofnewyork.us/geoclient/v1/address.json?houseNumber=83-84&amp;street=116TH   STREET,&amp;borough=Queens&amp;app_id=655a35a1&amp;app_key=40d9a535a462b1727fdd23b6c5e3f057</t>
  </si>
  <si>
    <t>4192308</t>
  </si>
  <si>
    <t>https://api.cityofnewyork.us/geoclient/v1/address.json?houseNumber=83-84&amp;street=116TH STREET, 1C &amp;borough=Queens&amp;app_id=655a35a1&amp;app_key=40d9a535a462b1727fdd23b6c5e3f057</t>
  </si>
  <si>
    <t>https://api.cityofnewyork.us/geoclient/v1/address.json?houseNumber=83-84&amp;street=116TH STREET, 2J &amp;borough=Queens&amp;app_id=655a35a1&amp;app_key=40d9a535a462b1727fdd23b6c5e3f057</t>
  </si>
  <si>
    <t>https://api.cityofnewyork.us/geoclient/v1/address.json?houseNumber=83-84&amp;street=116TH STREET, 2A &amp;borough=Queens&amp;app_id=655a35a1&amp;app_key=40d9a535a462b1727fdd23b6c5e3f057</t>
  </si>
  <si>
    <t>https://api.cityofnewyork.us/geoclient/v1/address.json?houseNumber=8355&amp;street=LEFFERTS BOULEVARD, 6E &amp;borough=Queens&amp;app_id=655a35a1&amp;app_key=40d9a535a462b1727fdd23b6c5e3f057</t>
  </si>
  <si>
    <t>https://api.cityofnewyork.us/geoclient/v1/address.json?houseNumber=84-25&amp;street=118TH STREET, 1E &amp;borough=Queens&amp;app_id=655a35a1&amp;app_key=40d9a535a462b1727fdd23b6c5e3f057</t>
  </si>
  <si>
    <t>https://api.cityofnewyork.us/geoclient/v1/address.json?houseNumber=84-25&amp;street=118TH STREET, 3E &amp;borough=Queens&amp;app_id=655a35a1&amp;app_key=40d9a535a462b1727fdd23b6c5e3f057</t>
  </si>
  <si>
    <t>https://api.cityofnewyork.us/geoclient/v1/address.json?houseNumber=84-25&amp;street=118TH STREET, 4E &amp;borough=Queens&amp;app_id=655a35a1&amp;app_key=40d9a535a462b1727fdd23b6c5e3f057</t>
  </si>
  <si>
    <t>https://api.cityofnewyork.us/geoclient/v1/address.json?houseNumber=124-16&amp;street=84TH ROAD, 1G &amp;borough=Queens&amp;app_id=655a35a1&amp;app_key=40d9a535a462b1727fdd23b6c5e3f057</t>
  </si>
  <si>
    <t>https://api.cityofnewyork.us/geoclient/v1/address.json?houseNumber=124-16&amp;street=84 ROAD, 3G &amp;borough=Queens&amp;app_id=655a35a1&amp;app_key=40d9a535a462b1727fdd23b6c5e3f057</t>
  </si>
  <si>
    <t>https://api.cityofnewyork.us/geoclient/v1/address.json?houseNumber=124-16&amp;street=84TH ROAD, 4K &amp;borough=Queens&amp;app_id=655a35a1&amp;app_key=40d9a535a462b1727fdd23b6c5e3f057</t>
  </si>
  <si>
    <t>https://api.cityofnewyork.us/geoclient/v1/address.json?houseNumber=124-16&amp;street=84TH ROAD, 2A &amp;borough=Queens&amp;app_id=655a35a1&amp;app_key=40d9a535a462b1727fdd23b6c5e3f057</t>
  </si>
  <si>
    <t>https://api.cityofnewyork.us/geoclient/v1/address.json?houseNumber=84-70&amp;street=129TH STREET, LA &amp;borough=Queens&amp;app_id=655a35a1&amp;app_key=40d9a535a462b1727fdd23b6c5e3f057</t>
  </si>
  <si>
    <t>https://api.cityofnewyork.us/geoclient/v1/address.json?houseNumber=84-70&amp;street=129TH ST, 5H &amp;borough=Queens&amp;app_id=655a35a1&amp;app_key=40d9a535a462b1727fdd23b6c5e3f057</t>
  </si>
  <si>
    <t>https://api.cityofnewyork.us/geoclient/v1/address.json?houseNumber=84-70&amp;street=129TH STREET, 5E &amp;borough=Queens&amp;app_id=655a35a1&amp;app_key=40d9a535a462b1727fdd23b6c5e3f057</t>
  </si>
  <si>
    <t>https://api.cityofnewyork.us/geoclient/v1/address.json?houseNumber=8470&amp;street=129TH STREET, 6U &amp;borough=Queens&amp;app_id=655a35a1&amp;app_key=40d9a535a462b1727fdd23b6c5e3f057</t>
  </si>
  <si>
    <t>https://api.cityofnewyork.us/geoclient/v1/address.json?houseNumber=84-70&amp;street=129TH STREET, 3H &amp;borough=Queens&amp;app_id=655a35a1&amp;app_key=40d9a535a462b1727fdd23b6c5e3f057</t>
  </si>
  <si>
    <t>https://api.cityofnewyork.us/geoclient/v1/address.json?houseNumber=84-70&amp;street=129TH STREET, 3J &amp;borough=Queens&amp;app_id=655a35a1&amp;app_key=40d9a535a462b1727fdd23b6c5e3f057</t>
  </si>
  <si>
    <t>https://api.cityofnewyork.us/geoclient/v1/address.json?houseNumber=85-11&amp;street=LEFFERTS BLVD, 6J &amp;borough=Queens&amp;app_id=655a35a1&amp;app_key=40d9a535a462b1727fdd23b6c5e3f057</t>
  </si>
  <si>
    <t>https://api.cityofnewyork.us/geoclient/v1/address.json?houseNumber=85-11&amp;street=LEFFERTS BOULEVARD, 1A &amp;borough=Queens&amp;app_id=655a35a1&amp;app_key=40d9a535a462b1727fdd23b6c5e3f057</t>
  </si>
  <si>
    <t>https://api.cityofnewyork.us/geoclient/v1/address.json?houseNumber=85-11&amp;street=LEFFERTS BOULEVARD, 4E &amp;borough=Queens&amp;app_id=655a35a1&amp;app_key=40d9a535a462b1727fdd23b6c5e3f057</t>
  </si>
  <si>
    <t>https://api.cityofnewyork.us/geoclient/v1/address.json?houseNumber=120-12&amp;street=85TH AVENUE, 4B &amp;borough=Queens&amp;app_id=655a35a1&amp;app_key=40d9a535a462b1727fdd23b6c5e3f057</t>
  </si>
  <si>
    <t>https://api.cityofnewyork.us/geoclient/v1/address.json?houseNumber=120-10&amp;street=85TH AVENUE, 4F &amp;borough=Queens&amp;app_id=655a35a1&amp;app_key=40d9a535a462b1727fdd23b6c5e3f057</t>
  </si>
  <si>
    <t>https://api.cityofnewyork.us/geoclient/v1/address.json?houseNumber=131-11&amp;street=KEW GARDENS ROAD, 5G&amp;borough=Queens&amp;app_id=655a35a1&amp;app_key=40d9a535a462b1727fdd23b6c5e3f057</t>
  </si>
  <si>
    <t>https://api.cityofnewyork.us/geoclient/v1/address.json?houseNumber=131-11&amp;street=KEW GARDENS ROAD, 3M&amp;borough=Queens&amp;app_id=655a35a1&amp;app_key=40d9a535a462b1727fdd23b6c5e3f057</t>
  </si>
  <si>
    <t>https://api.cityofnewyork.us/geoclient/v1/address.json?houseNumber=123-40&amp;street=83RD AVENUE, 8J &amp;borough=Queens&amp;app_id=655a35a1&amp;app_key=40d9a535a462b1727fdd23b6c5e3f057</t>
  </si>
  <si>
    <t>https://api.cityofnewyork.us/geoclient/v1/address.json?houseNumber=123-40&amp;street=83RD AVENUE, 8M &amp;borough=Queens&amp;app_id=655a35a1&amp;app_key=40d9a535a462b1727fdd23b6c5e3f057</t>
  </si>
  <si>
    <t>https://api.cityofnewyork.us/geoclient/v1/address.json?houseNumber=123-40&amp;street=83RD AVENUE, 1H &amp;borough=Queens&amp;app_id=655a35a1&amp;app_key=40d9a535a462b1727fdd23b6c5e3f057</t>
  </si>
  <si>
    <t>https://api.cityofnewyork.us/geoclient/v1/address.json?houseNumber=83-71&amp;street=116 STREET  &amp;borough=Queens&amp;app_id=655a35a1&amp;app_key=40d9a535a462b1727fdd23b6c5e3f057</t>
  </si>
  <si>
    <t>https://api.cityofnewyork.us/geoclient/v1/address.json?houseNumber=83-71&amp;street=116TH STREET  &amp;borough=Queens&amp;app_id=655a35a1&amp;app_key=40d9a535a462b1727fdd23b6c5e3f057</t>
  </si>
  <si>
    <t>https://api.cityofnewyork.us/geoclient/v1/address.json?houseNumber=83-75&amp;street=117TH STREET  &amp;borough=Queens&amp;app_id=655a35a1&amp;app_key=40d9a535a462b1727fdd23b6c5e3f057</t>
  </si>
  <si>
    <t>https://api.cityofnewyork.us/geoclient/v1/address.json?houseNumber=83-09&amp;street=TALBOT STREET  &amp;borough=Queens&amp;app_id=655a35a1&amp;app_key=40d9a535a462b1727fdd23b6c5e3f057</t>
  </si>
  <si>
    <t>4080123</t>
  </si>
  <si>
    <t>https://api.cityofnewyork.us/geoclient/v1/address.json?houseNumber=12325&amp;street=82ND AVENUE, 5M &amp;borough=Queens&amp;app_id=655a35a1&amp;app_key=40d9a535a462b1727fdd23b6c5e3f057</t>
  </si>
  <si>
    <t>1107</t>
  </si>
  <si>
    <t>https://api.cityofnewyork.us/geoclient/v1/address.json?houseNumber=125-10&amp;street=QUEENS BLVD., 1107 &amp;borough=Queens&amp;app_id=655a35a1&amp;app_key=40d9a535a462b1727fdd23b6c5e3f057</t>
  </si>
  <si>
    <t>1515</t>
  </si>
  <si>
    <t>https://api.cityofnewyork.us/geoclient/v1/address.json?houseNumber=125-10&amp;street=QUEENS BOULEVARD, 1515 &amp;borough=Queens&amp;app_id=655a35a1&amp;app_key=40d9a535a462b1727fdd23b6c5e3f057</t>
  </si>
  <si>
    <t>1411</t>
  </si>
  <si>
    <t>https://api.cityofnewyork.us/geoclient/v1/address.json?houseNumber=125-10&amp;street=QUEENS BLVD, 1411 &amp;borough=Queens&amp;app_id=655a35a1&amp;app_key=40d9a535a462b1727fdd23b6c5e3f057</t>
  </si>
  <si>
    <t>925</t>
  </si>
  <si>
    <t>https://api.cityofnewyork.us/geoclient/v1/address.json?houseNumber=125-10&amp;street=QUEENS BLVD., 925 &amp;borough=Queens&amp;app_id=655a35a1&amp;app_key=40d9a535a462b1727fdd23b6c5e3f057</t>
  </si>
  <si>
    <t>2109</t>
  </si>
  <si>
    <t>https://api.cityofnewyork.us/geoclient/v1/address.json?houseNumber=125-10&amp;street=QUEENS BLVD., 2109 &amp;borough=Queens&amp;app_id=655a35a1&amp;app_key=40d9a535a462b1727fdd23b6c5e3f057</t>
  </si>
  <si>
    <t>1803</t>
  </si>
  <si>
    <t>https://api.cityofnewyork.us/geoclient/v1/address.json?houseNumber=125-10&amp;street=QUEENS BOULEVARD, 1803 &amp;borough=Queens&amp;app_id=655a35a1&amp;app_key=40d9a535a462b1727fdd23b6c5e3f057</t>
  </si>
  <si>
    <t>807</t>
  </si>
  <si>
    <t>https://api.cityofnewyork.us/geoclient/v1/address.json?houseNumber=125-10&amp;street=QUEENS BLVD., 807 &amp;borough=Queens&amp;app_id=655a35a1&amp;app_key=40d9a535a462b1727fdd23b6c5e3f057</t>
  </si>
  <si>
    <t>1504</t>
  </si>
  <si>
    <t>https://api.cityofnewyork.us/geoclient/v1/address.json?houseNumber=125-10&amp;street=QUEENS BOULEVARD, 1504 &amp;borough=Queens&amp;app_id=655a35a1&amp;app_key=40d9a535a462b1727fdd23b6c5e3f057</t>
  </si>
  <si>
    <t>2604</t>
  </si>
  <si>
    <t>https://api.cityofnewyork.us/geoclient/v1/address.json?houseNumber=125-10&amp;street=QUEENS BLVD, 2604 &amp;borough=Queens&amp;app_id=655a35a1&amp;app_key=40d9a535a462b1727fdd23b6c5e3f057</t>
  </si>
  <si>
    <t>https://api.cityofnewyork.us/geoclient/v1/address.json?houseNumber=125-10&amp;street=QUEENS BOULEVARD, RES &amp;borough=Queens&amp;app_id=655a35a1&amp;app_key=40d9a535a462b1727fdd23b6c5e3f057</t>
  </si>
  <si>
    <t>2006</t>
  </si>
  <si>
    <t>https://api.cityofnewyork.us/geoclient/v1/address.json?houseNumber=125-10&amp;street=QUEENS BOULEVARD, 2006 &amp;borough=Queens&amp;app_id=655a35a1&amp;app_key=40d9a535a462b1727fdd23b6c5e3f057</t>
  </si>
  <si>
    <t>1023</t>
  </si>
  <si>
    <t>https://api.cityofnewyork.us/geoclient/v1/address.json?houseNumber=125-10&amp;street=QUEENS BOULEVARD, 1023 &amp;borough=Queens&amp;app_id=655a35a1&amp;app_key=40d9a535a462b1727fdd23b6c5e3f057</t>
  </si>
  <si>
    <t>911</t>
  </si>
  <si>
    <t>https://api.cityofnewyork.us/geoclient/v1/address.json?houseNumber=125-10&amp;street=QUEENS BOULEVARD, 911 &amp;borough=Queens&amp;app_id=655a35a1&amp;app_key=40d9a535a462b1727fdd23b6c5e3f057</t>
  </si>
  <si>
    <t>1518</t>
  </si>
  <si>
    <t>https://api.cityofnewyork.us/geoclient/v1/address.json?houseNumber=12510&amp;street=QUEENS BOULEVARD, 1518 &amp;borough=Queens&amp;app_id=655a35a1&amp;app_key=40d9a535a462b1727fdd23b6c5e3f057</t>
  </si>
  <si>
    <t>1415</t>
  </si>
  <si>
    <t>https://api.cityofnewyork.us/geoclient/v1/address.json?houseNumber=125-10&amp;street=QUEENS BOULEVARD, 1415 &amp;borough=Queens&amp;app_id=655a35a1&amp;app_key=40d9a535a462b1727fdd23b6c5e3f057</t>
  </si>
  <si>
    <t>2607</t>
  </si>
  <si>
    <t>https://api.cityofnewyork.us/geoclient/v1/address.json?houseNumber=125-10&amp;street=QUEENS BOULEVARD, 2607 &amp;borough=Queens&amp;app_id=655a35a1&amp;app_key=40d9a535a462b1727fdd23b6c5e3f057</t>
  </si>
  <si>
    <t>424</t>
  </si>
  <si>
    <t>https://api.cityofnewyork.us/geoclient/v1/address.json?houseNumber=125-10&amp;street=QUEENS BLVD, 424 &amp;borough=Queens&amp;app_id=655a35a1&amp;app_key=40d9a535a462b1727fdd23b6c5e3f057</t>
  </si>
  <si>
    <t>2404</t>
  </si>
  <si>
    <t>https://api.cityofnewyork.us/geoclient/v1/address.json?houseNumber=125-10&amp;street=QUEENS BOULEVARD, 2404 &amp;borough=Queens&amp;app_id=655a35a1&amp;app_key=40d9a535a462b1727fdd23b6c5e3f057</t>
  </si>
  <si>
    <t>2406</t>
  </si>
  <si>
    <t>https://api.cityofnewyork.us/geoclient/v1/address.json?houseNumber=125-10&amp;street=QUEENS BOULEVARD, 2406 &amp;borough=Queens&amp;app_id=655a35a1&amp;app_key=40d9a535a462b1727fdd23b6c5e3f057</t>
  </si>
  <si>
    <t>903</t>
  </si>
  <si>
    <t>https://api.cityofnewyork.us/geoclient/v1/address.json?houseNumber=125-10&amp;street=QUEENS BOULEVARD, 903 &amp;borough=Queens&amp;app_id=655a35a1&amp;app_key=40d9a535a462b1727fdd23b6c5e3f057</t>
  </si>
  <si>
    <t>1024</t>
  </si>
  <si>
    <t>https://api.cityofnewyork.us/geoclient/v1/address.json?houseNumber=125-10&amp;street=QUEENS BLVD, 1024 &amp;borough=Queens&amp;app_id=655a35a1&amp;app_key=40d9a535a462b1727fdd23b6c5e3f057</t>
  </si>
  <si>
    <t>https://api.cityofnewyork.us/geoclient/v1/address.json?houseNumber=124-22&amp;street=QUEENS BOULEVARD  &amp;borough=Queens&amp;app_id=655a35a1&amp;app_key=40d9a535a462b1727fdd23b6c5e3f057</t>
  </si>
  <si>
    <t>4080160</t>
  </si>
  <si>
    <t>https://api.cityofnewyork.us/geoclient/v1/address.json?houseNumber=88-28&amp;street=VAN WYCK EXPWY SR&amp;borough=Queens&amp;app_id=655a35a1&amp;app_key=40d9a535a462b1727fdd23b6c5e3f057</t>
  </si>
  <si>
    <t>https://api.cityofnewyork.us/geoclient/v1/address.json?houseNumber=125-10&amp;street=QUEENS BOULEVARD  &amp;borough=Queens&amp;app_id=655a35a1&amp;app_key=40d9a535a462b1727fdd23b6c5e3f057</t>
  </si>
  <si>
    <t>4080169</t>
  </si>
  <si>
    <t>https://api.cityofnewyork.us/geoclient/v1/address.json?houseNumber=222-01&amp;street=130TH   AVENUE&amp;borough=Queens&amp;app_id=655a35a1&amp;app_key=40d9a535a462b1727fdd23b6c5e3f057</t>
  </si>
  <si>
    <t>4276572</t>
  </si>
  <si>
    <t>https://api.cityofnewyork.us/geoclient/v1/address.json?houseNumber=221-15&amp;street=130TH   AVENUE&amp;borough=Queens&amp;app_id=655a35a1&amp;app_key=40d9a535a462b1727fdd23b6c5e3f057</t>
  </si>
  <si>
    <t>4276575</t>
  </si>
  <si>
    <t>https://api.cityofnewyork.us/geoclient/v1/address.json?houseNumber=219-09&amp;street=130TH   AVENUE&amp;borough=Queens&amp;app_id=655a35a1&amp;app_key=40d9a535a462b1727fdd23b6c5e3f057</t>
  </si>
  <si>
    <t>4276591</t>
  </si>
  <si>
    <t>https://api.cityofnewyork.us/geoclient/v1/address.json?houseNumber=219-05&amp;street=130TH   AVENUE&amp;borough=Queens&amp;app_id=655a35a1&amp;app_key=40d9a535a462b1727fdd23b6c5e3f057</t>
  </si>
  <si>
    <t>4276592</t>
  </si>
  <si>
    <t>https://api.cityofnewyork.us/geoclient/v1/address.json?houseNumber=230-23&amp;street=130TH AVE  &amp;borough=Queens&amp;app_id=655a35a1&amp;app_key=40d9a535a462b1727fdd23b6c5e3f057</t>
  </si>
  <si>
    <t>4276667</t>
  </si>
  <si>
    <t>https://api.cityofnewyork.us/geoclient/v1/address.json?houseNumber=23131&amp;street=125TH AVENUE  &amp;borough=Queens&amp;app_id=655a35a1&amp;app_key=40d9a535a462b1727fdd23b6c5e3f057</t>
  </si>
  <si>
    <t>4276686</t>
  </si>
  <si>
    <t>https://api.cityofnewyork.us/geoclient/v1/address.json?houseNumber=121-52&amp;street=234TH   STREET&amp;borough=Queens&amp;app_id=655a35a1&amp;app_key=40d9a535a462b1727fdd23b6c5e3f057</t>
  </si>
  <si>
    <t>4276777</t>
  </si>
  <si>
    <t>https://api.cityofnewyork.us/geoclient/v1/address.json?houseNumber=121-52&amp;street=234TH STREET  &amp;borough=Queens&amp;app_id=655a35a1&amp;app_key=40d9a535a462b1727fdd23b6c5e3f057</t>
  </si>
  <si>
    <t>https://api.cityofnewyork.us/geoclient/v1/address.json?houseNumber=121-07&amp;street=234TH   STREET&amp;borough=Queens&amp;app_id=655a35a1&amp;app_key=40d9a535a462b1727fdd23b6c5e3f057</t>
  </si>
  <si>
    <t>4276797</t>
  </si>
  <si>
    <t>https://api.cityofnewyork.us/geoclient/v1/address.json?houseNumber=121-38&amp;street=237TH   STREET&amp;borough=Queens&amp;app_id=655a35a1&amp;app_key=40d9a535a462b1727fdd23b6c5e3f057</t>
  </si>
  <si>
    <t>4276873</t>
  </si>
  <si>
    <t>https://api.cityofnewyork.us/geoclient/v1/address.json?houseNumber=121-42&amp;street=LAURELTON PARKWAY  &amp;borough=Queens&amp;app_id=655a35a1&amp;app_key=40d9a535a462b1727fdd23b6c5e3f057</t>
  </si>
  <si>
    <t>4276915</t>
  </si>
  <si>
    <t>https://api.cityofnewyork.us/geoclient/v1/address.json?houseNumber=128-09&amp;street=233RD   STREET&amp;borough=Queens&amp;app_id=655a35a1&amp;app_key=40d9a535a462b1727fdd23b6c5e3f057</t>
  </si>
  <si>
    <t>4277044</t>
  </si>
  <si>
    <t>https://api.cityofnewyork.us/geoclient/v1/address.json?houseNumber=128-33&amp;street=236TH STREET  &amp;borough=Queens&amp;app_id=655a35a1&amp;app_key=40d9a535a462b1727fdd23b6c5e3f057</t>
  </si>
  <si>
    <t>4277129</t>
  </si>
  <si>
    <t>https://api.cityofnewyork.us/geoclient/v1/address.json?houseNumber=128-29&amp;street=236TH STREET  &amp;borough=Queens&amp;app_id=655a35a1&amp;app_key=40d9a535a462b1727fdd23b6c5e3f057</t>
  </si>
  <si>
    <t>4277130</t>
  </si>
  <si>
    <t>https://api.cityofnewyork.us/geoclient/v1/address.json?houseNumber=217-16&amp;street=130TH   AVENUE&amp;borough=Queens&amp;app_id=655a35a1&amp;app_key=40d9a535a462b1727fdd23b6c5e3f057</t>
  </si>
  <si>
    <t>4277337</t>
  </si>
  <si>
    <t>https://api.cityofnewyork.us/geoclient/v1/address.json?houseNumber=130-06&amp;street=219TH STREET  &amp;borough=Queens&amp;app_id=655a35a1&amp;app_key=40d9a535a462b1727fdd23b6c5e3f057</t>
  </si>
  <si>
    <t>4277370</t>
  </si>
  <si>
    <t>https://api.cityofnewyork.us/geoclient/v1/address.json?houseNumber=219-07&amp;street=130TH   DRIVE&amp;borough=Queens&amp;app_id=655a35a1&amp;app_key=40d9a535a462b1727fdd23b6c5e3f057</t>
  </si>
  <si>
    <t>4277405</t>
  </si>
  <si>
    <t>https://api.cityofnewyork.us/geoclient/v1/address.json?houseNumber=219-04&amp;street=130TH   ROAD&amp;borough=Queens&amp;app_id=655a35a1&amp;app_key=40d9a535a462b1727fdd23b6c5e3f057</t>
  </si>
  <si>
    <t>4277422</t>
  </si>
  <si>
    <t>https://api.cityofnewyork.us/geoclient/v1/address.json?houseNumber=219-11&amp;street=130TH   ROAD&amp;borough=Queens&amp;app_id=655a35a1&amp;app_key=40d9a535a462b1727fdd23b6c5e3f057</t>
  </si>
  <si>
    <t>4277425</t>
  </si>
  <si>
    <t>https://api.cityofnewyork.us/geoclient/v1/address.json?houseNumber=130-60&amp;street=222ND STREET  &amp;borough=Queens&amp;app_id=655a35a1&amp;app_key=40d9a535a462b1727fdd23b6c5e3f057</t>
  </si>
  <si>
    <t>4277486</t>
  </si>
  <si>
    <t>https://api.cityofnewyork.us/geoclient/v1/address.json?houseNumber=130-06&amp;street=224 STREET  &amp;borough=Queens&amp;app_id=655a35a1&amp;app_key=40d9a535a462b1727fdd23b6c5e3f057</t>
  </si>
  <si>
    <t>https://api.cityofnewyork.us/geoclient/v1/address.json?houseNumber=130-54&amp;street=224 STREET  &amp;borough=Queens&amp;app_id=655a35a1&amp;app_key=40d9a535a462b1727fdd23b6c5e3f057</t>
  </si>
  <si>
    <t>4277580</t>
  </si>
  <si>
    <t>https://api.cityofnewyork.us/geoclient/v1/address.json?houseNumber=130-46&amp;street=225 ST  &amp;borough=Queens&amp;app_id=655a35a1&amp;app_key=40d9a535a462b1727fdd23b6c5e3f057</t>
  </si>
  <si>
    <t>4277645</t>
  </si>
  <si>
    <t>https://api.cityofnewyork.us/geoclient/v1/address.json?houseNumber=130-05&amp;street=225TH STREET  &amp;borough=Queens&amp;app_id=655a35a1&amp;app_key=40d9a535a462b1727fdd23b6c5e3f057</t>
  </si>
  <si>
    <t>4277692</t>
  </si>
  <si>
    <t>https://api.cityofnewyork.us/geoclient/v1/address.json?houseNumber=130-59&amp;street=226TH STREET  &amp;borough=Queens&amp;app_id=655a35a1&amp;app_key=40d9a535a462b1727fdd23b6c5e3f057</t>
  </si>
  <si>
    <t>4277737</t>
  </si>
  <si>
    <t>https://api.cityofnewyork.us/geoclient/v1/address.json?houseNumber=130-06&amp;street=227TH   STREET&amp;borough=Queens&amp;app_id=655a35a1&amp;app_key=40d9a535a462b1727fdd23b6c5e3f057</t>
  </si>
  <si>
    <t>4277769</t>
  </si>
  <si>
    <t>https://api.cityofnewyork.us/geoclient/v1/address.json?houseNumber=130-33&amp;street=227TH STREET  &amp;borough=Queens&amp;app_id=655a35a1&amp;app_key=40d9a535a462b1727fdd23b6c5e3f057</t>
  </si>
  <si>
    <t>4277806</t>
  </si>
  <si>
    <t>https://api.cityofnewyork.us/geoclient/v1/address.json?houseNumber=130-14&amp;street=229TH STREET  &amp;borough=Queens&amp;app_id=655a35a1&amp;app_key=40d9a535a462b1727fdd23b6c5e3f057</t>
  </si>
  <si>
    <t>4277873</t>
  </si>
  <si>
    <t>https://api.cityofnewyork.us/geoclient/v1/address.json?houseNumber=130-28&amp;street=230TH STREET  &amp;borough=Queens&amp;app_id=655a35a1&amp;app_key=40d9a535a462b1727fdd23b6c5e3f057</t>
  </si>
  <si>
    <t>https://api.cityofnewyork.us/geoclient/v1/address.json?houseNumber=130-56&amp;street=FRANCIS LEWIS BLVD &amp;borough=Queens&amp;app_id=655a35a1&amp;app_key=40d9a535a462b1727fdd23b6c5e3f057</t>
  </si>
  <si>
    <t>4277964</t>
  </si>
  <si>
    <t>https://api.cityofnewyork.us/geoclient/v1/address.json?houseNumber=130-21&amp;street=230TH   STREET&amp;borough=Queens&amp;app_id=655a35a1&amp;app_key=40d9a535a462b1727fdd23b6c5e3f057</t>
  </si>
  <si>
    <t>4277983</t>
  </si>
  <si>
    <t>https://api.cityofnewyork.us/geoclient/v1/address.json?houseNumber=231-05&amp;street=131ST   AVENUE&amp;borough=Queens&amp;app_id=655a35a1&amp;app_key=40d9a535a462b1727fdd23b6c5e3f057</t>
  </si>
  <si>
    <t>4278027</t>
  </si>
  <si>
    <t>https://api.cityofnewyork.us/geoclient/v1/address.json?houseNumber=130-26&amp;street=232ND   STREET&amp;borough=Queens&amp;app_id=655a35a1&amp;app_key=40d9a535a462b1727fdd23b6c5e3f057</t>
  </si>
  <si>
    <t>4278048</t>
  </si>
  <si>
    <t>https://api.cityofnewyork.us/geoclient/v1/address.json?houseNumber=130-39&amp;street=232ND   STREET&amp;borough=Queens&amp;app_id=655a35a1&amp;app_key=40d9a535a462b1727fdd23b6c5e3f057</t>
  </si>
  <si>
    <t>4278064</t>
  </si>
  <si>
    <t>https://api.cityofnewyork.us/geoclient/v1/address.json?houseNumber=130-39&amp;street=232ND STREET  &amp;borough=Queens&amp;app_id=655a35a1&amp;app_key=40d9a535a462b1727fdd23b6c5e3f057</t>
  </si>
  <si>
    <t>https://api.cityofnewyork.us/geoclient/v1/address.json?houseNumber=235-11&amp;street=131ST AVENUE  &amp;borough=Queens&amp;app_id=655a35a1&amp;app_key=40d9a535a462b1727fdd23b6c5e3f057</t>
  </si>
  <si>
    <t>4278154</t>
  </si>
  <si>
    <t>https://api.cityofnewyork.us/geoclient/v1/address.json?houseNumber=130-20&amp;street=LAURELTON PARKWAY  &amp;borough=Queens&amp;app_id=655a35a1&amp;app_key=40d9a535a462b1727fdd23b6c5e3f057</t>
  </si>
  <si>
    <t>4278205</t>
  </si>
  <si>
    <t>https://api.cityofnewyork.us/geoclient/v1/address.json?houseNumber=131-12&amp;street=220TH   STREET&amp;borough=Queens&amp;app_id=655a35a1&amp;app_key=40d9a535a462b1727fdd23b6c5e3f057</t>
  </si>
  <si>
    <t>4278354</t>
  </si>
  <si>
    <t>https://api.cityofnewyork.us/geoclient/v1/address.json?houseNumber=131-07&amp;street=218TH   STREET&amp;borough=Queens&amp;app_id=655a35a1&amp;app_key=40d9a535a462b1727fdd23b6c5e3f057</t>
  </si>
  <si>
    <t>4278368</t>
  </si>
  <si>
    <t>https://api.cityofnewyork.us/geoclient/v1/address.json?houseNumber=218-37&amp;street=132ND   AVENUE&amp;borough=Queens&amp;app_id=655a35a1&amp;app_key=40d9a535a462b1727fdd23b6c5e3f057</t>
  </si>
  <si>
    <t>4278377</t>
  </si>
  <si>
    <t>https://api.cityofnewyork.us/geoclient/v1/address.json?houseNumber=132-03&amp;street=220TH   STREET&amp;borough=Queens&amp;app_id=655a35a1&amp;app_key=40d9a535a462b1727fdd23b6c5e3f057</t>
  </si>
  <si>
    <t>4278441</t>
  </si>
  <si>
    <t>https://api.cityofnewyork.us/geoclient/v1/address.json?houseNumber=132-03&amp;street=220TH STREET  &amp;borough=Queens&amp;app_id=655a35a1&amp;app_key=40d9a535a462b1727fdd23b6c5e3f057</t>
  </si>
  <si>
    <t>https://api.cityofnewyork.us/geoclient/v1/address.json?houseNumber=131-19&amp;street=223 STREET  &amp;borough=Queens&amp;app_id=655a35a1&amp;app_key=40d9a535a462b1727fdd23b6c5e3f057</t>
  </si>
  <si>
    <t>4278566</t>
  </si>
  <si>
    <t>https://api.cityofnewyork.us/geoclient/v1/address.json?houseNumber=131-61&amp;street=224TH   STREET&amp;borough=Queens&amp;app_id=655a35a1&amp;app_key=40d9a535a462b1727fdd23b6c5e3f057</t>
  </si>
  <si>
    <t>4278603</t>
  </si>
  <si>
    <t>https://api.cityofnewyork.us/geoclient/v1/address.json?houseNumber=131-61&amp;street=224TH STREET  &amp;borough=Queens&amp;app_id=655a35a1&amp;app_key=40d9a535a462b1727fdd23b6c5e3f057</t>
  </si>
  <si>
    <t>https://api.cityofnewyork.us/geoclient/v1/address.json?houseNumber=131-45&amp;street=224TH STREET  &amp;borough=Queens&amp;app_id=655a35a1&amp;app_key=40d9a535a462b1727fdd23b6c5e3f057</t>
  </si>
  <si>
    <t>4278610</t>
  </si>
  <si>
    <t>https://api.cityofnewyork.us/geoclient/v1/address.json?houseNumber=131-11&amp;street=224TH STREET  &amp;borough=Queens&amp;app_id=655a35a1&amp;app_key=40d9a535a462b1727fdd23b6c5e3f057</t>
  </si>
  <si>
    <t>4278624</t>
  </si>
  <si>
    <t>https://api.cityofnewyork.us/geoclient/v1/address.json?houseNumber=131-33&amp;street=225TH STREET  &amp;borough=Queens&amp;app_id=655a35a1&amp;app_key=40d9a535a462b1727fdd23b6c5e3f057</t>
  </si>
  <si>
    <t>4278676</t>
  </si>
  <si>
    <t>https://api.cityofnewyork.us/geoclient/v1/address.json?houseNumber=131-33&amp;street=225TH   STREET&amp;borough=Queens&amp;app_id=655a35a1&amp;app_key=40d9a535a462b1727fdd23b6c5e3f057</t>
  </si>
  <si>
    <t>https://api.cityofnewyork.us/geoclient/v1/address.json?houseNumber=131-19&amp;street=225TH   STREET&amp;borough=Queens&amp;app_id=655a35a1&amp;app_key=40d9a535a462b1727fdd23b6c5e3f057</t>
  </si>
  <si>
    <t>4278683</t>
  </si>
  <si>
    <t>https://api.cityofnewyork.us/geoclient/v1/address.json?houseNumber=131-14&amp;street=227TH   STREET&amp;borough=Queens&amp;app_id=655a35a1&amp;app_key=40d9a535a462b1727fdd23b6c5e3f057</t>
  </si>
  <si>
    <t>4278777</t>
  </si>
  <si>
    <t>https://api.cityofnewyork.us/geoclient/v1/address.json?houseNumber=131-66&amp;street=227TH STREET  &amp;borough=Queens&amp;app_id=655a35a1&amp;app_key=40d9a535a462b1727fdd23b6c5e3f057</t>
  </si>
  <si>
    <t>4278792</t>
  </si>
  <si>
    <t>https://api.cityofnewyork.us/geoclient/v1/address.json?houseNumber=131-54&amp;street=228TH STREET  &amp;borough=Queens&amp;app_id=655a35a1&amp;app_key=40d9a535a462b1727fdd23b6c5e3f057</t>
  </si>
  <si>
    <t>4278805</t>
  </si>
  <si>
    <t>https://api.cityofnewyork.us/geoclient/v1/address.json?houseNumber=131-10&amp;street=228TH STREET  &amp;borough=Queens&amp;app_id=655a35a1&amp;app_key=40d9a535a462b1727fdd23b6c5e3f057</t>
  </si>
  <si>
    <t>4278819</t>
  </si>
  <si>
    <t>https://api.cityofnewyork.us/geoclient/v1/address.json?houseNumber=131-45&amp;street=227 ST  &amp;borough=Queens&amp;app_id=655a35a1&amp;app_key=40d9a535a462b1727fdd23b6c5e3f057</t>
  </si>
  <si>
    <t>4278836</t>
  </si>
  <si>
    <t>https://api.cityofnewyork.us/geoclient/v1/address.json?houseNumber=131-56&amp;street=229TH STREET  &amp;borough=Queens&amp;app_id=655a35a1&amp;app_key=40d9a535a462b1727fdd23b6c5e3f057</t>
  </si>
  <si>
    <t>4278854</t>
  </si>
  <si>
    <t>https://api.cityofnewyork.us/geoclient/v1/address.json?houseNumber=131-25&amp;street=229TH   STREET&amp;borough=Queens&amp;app_id=655a35a1&amp;app_key=40d9a535a462b1727fdd23b6c5e3f057</t>
  </si>
  <si>
    <t>4278913</t>
  </si>
  <si>
    <t>https://api.cityofnewyork.us/geoclient/v1/address.json?houseNumber=131-17&amp;street=229TH STREET  &amp;borough=Queens&amp;app_id=655a35a1&amp;app_key=40d9a535a462b1727fdd23b6c5e3f057</t>
  </si>
  <si>
    <t>4278916</t>
  </si>
  <si>
    <t>https://api.cityofnewyork.us/geoclient/v1/address.json?houseNumber=131-05&amp;street=229 STREET  &amp;borough=Queens&amp;app_id=655a35a1&amp;app_key=40d9a535a462b1727fdd23b6c5e3f057</t>
  </si>
  <si>
    <t>4278920</t>
  </si>
  <si>
    <t>https://api.cityofnewyork.us/geoclient/v1/address.json?houseNumber=13144&amp;street=FRANCIS LEWIS BOULEV &amp;borough=Queens&amp;app_id=655a35a1&amp;app_key=40d9a535a462b1727fdd23b6c5e3f057</t>
  </si>
  <si>
    <t>https://api.cityofnewyork.us/geoclient/v1/address.json?houseNumber=131-25&amp;street=233 STREET  &amp;borough=Queens&amp;app_id=655a35a1&amp;app_key=40d9a535a462b1727fdd23b6c5e3f057</t>
  </si>
  <si>
    <t>4279112</t>
  </si>
  <si>
    <t>https://api.cityofnewyork.us/geoclient/v1/address.json?houseNumber=217-21&amp;street=133RD ROAD  &amp;borough=Queens&amp;app_id=655a35a1&amp;app_key=40d9a535a462b1727fdd23b6c5e3f057</t>
  </si>
  <si>
    <t>4279185</t>
  </si>
  <si>
    <t>https://api.cityofnewyork.us/geoclient/v1/address.json?houseNumber=217-14&amp;street=133RD  ROAD &amp;borough=Queens&amp;app_id=655a35a1&amp;app_key=40d9a535a462b1727fdd23b6c5e3f057</t>
  </si>
  <si>
    <t>4279201</t>
  </si>
  <si>
    <t>https://api.cityofnewyork.us/geoclient/v1/address.json?houseNumber=218-35&amp;street=133RD   ROAD&amp;borough=Queens&amp;app_id=655a35a1&amp;app_key=40d9a535a462b1727fdd23b6c5e3f057</t>
  </si>
  <si>
    <t>4279233</t>
  </si>
  <si>
    <t>https://api.cityofnewyork.us/geoclient/v1/address.json?houseNumber=21835&amp;street=133RD ROAD  &amp;borough=Queens&amp;app_id=655a35a1&amp;app_key=40d9a535a462b1727fdd23b6c5e3f057</t>
  </si>
  <si>
    <t>https://api.cityofnewyork.us/geoclient/v1/address.json?houseNumber=133-12&amp;street=224TH   STREET&amp;borough=Queens&amp;app_id=655a35a1&amp;app_key=40d9a535a462b1727fdd23b6c5e3f057</t>
  </si>
  <si>
    <t>4279305</t>
  </si>
  <si>
    <t>https://api.cityofnewyork.us/geoclient/v1/address.json?houseNumber=133-16&amp;street=225TH   STREET&amp;borough=Queens&amp;app_id=655a35a1&amp;app_key=40d9a535a462b1727fdd23b6c5e3f057</t>
  </si>
  <si>
    <t>4279323</t>
  </si>
  <si>
    <t>https://api.cityofnewyork.us/geoclient/v1/address.json?houseNumber=133-16&amp;street=225TH STREET  &amp;borough=Queens&amp;app_id=655a35a1&amp;app_key=40d9a535a462b1727fdd23b6c5e3f057</t>
  </si>
  <si>
    <t>https://api.cityofnewyork.us/geoclient/v1/address.json?houseNumber=133-09&amp;street=227TH   &amp;borough=Queens&amp;app_id=655a35a1&amp;app_key=40d9a535a462b1727fdd23b6c5e3f057</t>
  </si>
  <si>
    <t>4279376</t>
  </si>
  <si>
    <t>https://api.cityofnewyork.us/geoclient/v1/address.json?houseNumber=133-14&amp;street=FRANCIS LEWIS BOULEV &amp;borough=Queens&amp;app_id=655a35a1&amp;app_key=40d9a535a462b1727fdd23b6c5e3f057</t>
  </si>
  <si>
    <t>https://api.cityofnewyork.us/geoclient/v1/address.json?houseNumber=133-02&amp;street=232ND   STREET&amp;borough=Queens&amp;app_id=655a35a1&amp;app_key=40d9a535a462b1727fdd23b6c5e3f057</t>
  </si>
  <si>
    <t>4279478</t>
  </si>
  <si>
    <t>https://api.cityofnewyork.us/geoclient/v1/address.json?houseNumber=133-07&amp;street=231ST   STREET&amp;borough=Queens&amp;app_id=655a35a1&amp;app_key=40d9a535a462b1727fdd23b6c5e3f057</t>
  </si>
  <si>
    <t>4279492</t>
  </si>
  <si>
    <t>https://api.cityofnewyork.us/geoclient/v1/address.json?houseNumber=217-22&amp;street=134TH ROAD  &amp;borough=Queens&amp;app_id=655a35a1&amp;app_key=40d9a535a462b1727fdd23b6c5e3f057</t>
  </si>
  <si>
    <t>4279978</t>
  </si>
  <si>
    <t>https://api.cityofnewyork.us/geoclient/v1/address.json?houseNumber=218-02&amp;street=138TH AVE  &amp;borough=Queens&amp;app_id=655a35a1&amp;app_key=40d9a535a462b1727fdd23b6c5e3f057</t>
  </si>
  <si>
    <t>4280451</t>
  </si>
  <si>
    <t>https://api.cityofnewyork.us/geoclient/v1/address.json?houseNumber=218-02&amp;street=138TH AVENUE  &amp;borough=Queens&amp;app_id=655a35a1&amp;app_key=40d9a535a462b1727fdd23b6c5e3f057</t>
  </si>
  <si>
    <t>https://api.cityofnewyork.us/geoclient/v1/address.json?houseNumber=138-49&amp;street=SPRINGFIELD BLVD  &amp;borough=Queens&amp;app_id=655a35a1&amp;app_key=40d9a535a462b1727fdd23b6c5e3f057</t>
  </si>
  <si>
    <t>4280462</t>
  </si>
  <si>
    <t>https://api.cityofnewyork.us/geoclient/v1/address.json?houseNumber=218-11&amp;street=139TH   AVENUE&amp;borough=Queens&amp;app_id=655a35a1&amp;app_key=40d9a535a462b1727fdd23b6c5e3f057</t>
  </si>
  <si>
    <t>4280484</t>
  </si>
  <si>
    <t>https://api.cityofnewyork.us/geoclient/v1/address.json?houseNumber=218-11&amp;street=139TH AVENUE  &amp;borough=Queens&amp;app_id=655a35a1&amp;app_key=40d9a535a462b1727fdd23b6c5e3f057</t>
  </si>
  <si>
    <t>https://api.cityofnewyork.us/geoclient/v1/address.json?houseNumber=218-47&amp;street=140TH   AVENUE&amp;borough=Queens&amp;app_id=655a35a1&amp;app_key=40d9a535a462b1727fdd23b6c5e3f057</t>
  </si>
  <si>
    <t>https://api.cityofnewyork.us/geoclient/v1/address.json?houseNumber=141-36&amp;street=219TH STREET  &amp;borough=Queens&amp;app_id=655a35a1&amp;app_key=40d9a535a462b1727fdd23b6c5e3f057</t>
  </si>
  <si>
    <t>4280873</t>
  </si>
  <si>
    <t>https://api.cityofnewyork.us/geoclient/v1/address.json?houseNumber=221-03&amp;street=142ND ROAD  &amp;borough=Queens&amp;app_id=655a35a1&amp;app_key=40d9a535a462b1727fdd23b6c5e3f057</t>
  </si>
  <si>
    <t>https://api.cityofnewyork.us/geoclient/v1/address.json?houseNumber=222-23&amp;street=143RD   AVENUE&amp;borough=Queens&amp;app_id=655a35a1&amp;app_key=40d9a535a462b1727fdd23b6c5e3f057</t>
  </si>
  <si>
    <t>4280959</t>
  </si>
  <si>
    <t>https://api.cityofnewyork.us/geoclient/v1/address.json?houseNumber=222-29&amp;street=143RD AVENUE  &amp;borough=Queens&amp;app_id=655a35a1&amp;app_key=40d9a535a462b1727fdd23b6c5e3f057</t>
  </si>
  <si>
    <t>4280961</t>
  </si>
  <si>
    <t>https://api.cityofnewyork.us/geoclient/v1/address.json?houseNumber=219-40&amp;street=143RD ROAD  &amp;borough=Queens&amp;app_id=655a35a1&amp;app_key=40d9a535a462b1727fdd23b6c5e3f057</t>
  </si>
  <si>
    <t>4281177</t>
  </si>
  <si>
    <t>https://api.cityofnewyork.us/geoclient/v1/address.json?houseNumber=219-15&amp;street=135TH   AVENUE&amp;borough=Queens&amp;app_id=655a35a1&amp;app_key=40d9a535a462b1727fdd23b6c5e3f057</t>
  </si>
  <si>
    <t>4536791</t>
  </si>
  <si>
    <t>https://api.cityofnewyork.us/geoclient/v1/address.json?houseNumber=220-10&amp;street=134TH ROAD  &amp;borough=Queens&amp;app_id=655a35a1&amp;app_key=40d9a535a462b1727fdd23b6c5e3f057</t>
  </si>
  <si>
    <t>4281370</t>
  </si>
  <si>
    <t>https://api.cityofnewyork.us/geoclient/v1/address.json?houseNumber=134-36&amp;street=226TH   STREET&amp;borough=Queens&amp;app_id=655a35a1&amp;app_key=40d9a535a462b1727fdd23b6c5e3f057</t>
  </si>
  <si>
    <t>4281466</t>
  </si>
  <si>
    <t>https://api.cityofnewyork.us/geoclient/v1/address.json?houseNumber=134-15&amp;street=225 STREET  &amp;borough=Queens&amp;app_id=655a35a1&amp;app_key=40d9a535a462b1727fdd23b6c5e3f057</t>
  </si>
  <si>
    <t>4281479</t>
  </si>
  <si>
    <t>https://api.cityofnewyork.us/geoclient/v1/address.json?houseNumber=226-05&amp;street=135TH   AVENUE&amp;borough=Queens&amp;app_id=655a35a1&amp;app_key=40d9a535a462b1727fdd23b6c5e3f057</t>
  </si>
  <si>
    <t>4281513</t>
  </si>
  <si>
    <t>https://api.cityofnewyork.us/geoclient/v1/address.json?houseNumber=135-18&amp;street=220TH STREET  &amp;borough=Queens&amp;app_id=655a35a1&amp;app_key=40d9a535a462b1727fdd23b6c5e3f057</t>
  </si>
  <si>
    <t>4534858</t>
  </si>
  <si>
    <t>https://api.cityofnewyork.us/geoclient/v1/address.json?houseNumber=136-07&amp;street=222ND STREET  &amp;borough=Queens&amp;app_id=655a35a1&amp;app_key=40d9a535a462b1727fdd23b6c5e3f057</t>
  </si>
  <si>
    <t>https://api.cityofnewyork.us/geoclient/v1/address.json?houseNumber=135-19&amp;street=222ND   STREET&amp;borough=Queens&amp;app_id=655a35a1&amp;app_key=40d9a535a462b1727fdd23b6c5e3f057</t>
  </si>
  <si>
    <t>4281694</t>
  </si>
  <si>
    <t>https://api.cityofnewyork.us/geoclient/v1/address.json?houseNumber=135-02&amp;street=225TH   STREET&amp;borough=Queens&amp;app_id=655a35a1&amp;app_key=40d9a535a462b1727fdd23b6c5e3f057</t>
  </si>
  <si>
    <t>4281774</t>
  </si>
  <si>
    <t>https://api.cityofnewyork.us/geoclient/v1/address.json?houseNumber=135-11&amp;street=225TH STREET  &amp;borough=Queens&amp;app_id=655a35a1&amp;app_key=40d9a535a462b1727fdd23b6c5e3f057</t>
  </si>
  <si>
    <t>4281806</t>
  </si>
  <si>
    <t>https://api.cityofnewyork.us/geoclient/v1/address.json?houseNumber=135-24&amp;street=226TH STREET  &amp;borough=Queens&amp;app_id=655a35a1&amp;app_key=40d9a535a462b1727fdd23b6c5e3f057</t>
  </si>
  <si>
    <t>4281819</t>
  </si>
  <si>
    <t>https://api.cityofnewyork.us/geoclient/v1/address.json?houseNumber=137-50&amp;street=225 STREET  &amp;borough=Queens&amp;app_id=655a35a1&amp;app_key=40d9a535a462b1727fdd23b6c5e3f057</t>
  </si>
  <si>
    <t>4282016</t>
  </si>
  <si>
    <t>https://api.cityofnewyork.us/geoclient/v1/address.json?houseNumber=137-58&amp;street=226 STREET  &amp;borough=Queens&amp;app_id=655a35a1&amp;app_key=40d9a535a462b1727fdd23b6c5e3f057</t>
  </si>
  <si>
    <t>4282018</t>
  </si>
  <si>
    <t>https://api.cityofnewyork.us/geoclient/v1/address.json?houseNumber=137-31&amp;street=225TH   STREET&amp;borough=Queens&amp;app_id=655a35a1&amp;app_key=40d9a535a462b1727fdd23b6c5e3f057</t>
  </si>
  <si>
    <t>4282024</t>
  </si>
  <si>
    <t>https://api.cityofnewyork.us/geoclient/v1/address.json?houseNumber=137-40&amp;street=226 STREET  &amp;borough=Queens&amp;app_id=655a35a1&amp;app_key=40d9a535a462b1727fdd23b6c5e3f057</t>
  </si>
  <si>
    <t>4282038</t>
  </si>
  <si>
    <t>https://api.cityofnewyork.us/geoclient/v1/address.json?houseNumber=226-09&amp;street=138TH AVENUE  &amp;borough=Queens&amp;app_id=655a35a1&amp;app_key=40d9a535a462b1727fdd23b6c5e3f057</t>
  </si>
  <si>
    <t>4282043</t>
  </si>
  <si>
    <t>https://api.cityofnewyork.us/geoclient/v1/address.json?houseNumber=137-38&amp;street=227TH   &amp;borough=Queens&amp;app_id=655a35a1&amp;app_key=40d9a535a462b1727fdd23b6c5e3f057</t>
  </si>
  <si>
    <t>4282066</t>
  </si>
  <si>
    <t>https://api.cityofnewyork.us/geoclient/v1/address.json?houseNumber=138-12&amp;street=222ND   STREET&amp;borough=Queens&amp;app_id=655a35a1&amp;app_key=40d9a535a462b1727fdd23b6c5e3f057</t>
  </si>
  <si>
    <t>4282109</t>
  </si>
  <si>
    <t>https://api.cityofnewyork.us/geoclient/v1/address.json?houseNumber=220-03&amp;street=139 AVENUE  &amp;borough=Queens&amp;app_id=655a35a1&amp;app_key=40d9a535a462b1727fdd23b6c5e3f057</t>
  </si>
  <si>
    <t>4282151</t>
  </si>
  <si>
    <t>https://api.cityofnewyork.us/geoclient/v1/address.json?houseNumber=138-15&amp;street=223RD STREET  &amp;borough=Queens&amp;app_id=655a35a1&amp;app_key=40d9a535a462b1727fdd23b6c5e3f057</t>
  </si>
  <si>
    <t>4282190</t>
  </si>
  <si>
    <t>https://api.cityofnewyork.us/geoclient/v1/address.json?houseNumber=138-41&amp;street=224TH   STREET&amp;borough=Queens&amp;app_id=655a35a1&amp;app_key=40d9a535a462b1727fdd23b6c5e3f057</t>
  </si>
  <si>
    <t>4282207</t>
  </si>
  <si>
    <t>https://api.cityofnewyork.us/geoclient/v1/address.json?houseNumber=219-58&amp;street=ALECIA AVENUE  &amp;borough=Queens&amp;app_id=655a35a1&amp;app_key=40d9a535a462b1727fdd23b6c5e3f057</t>
  </si>
  <si>
    <t>4444800</t>
  </si>
  <si>
    <t>https://api.cityofnewyork.us/geoclient/v1/address.json?houseNumber=219-46&amp;street=ALECIA AVENUE  &amp;borough=Queens&amp;app_id=655a35a1&amp;app_key=40d9a535a462b1727fdd23b6c5e3f057</t>
  </si>
  <si>
    <t>4449106</t>
  </si>
  <si>
    <t>https://api.cityofnewyork.us/geoclient/v1/address.json?houseNumber=222-47&amp;street=141ST   ROAD&amp;borough=Queens&amp;app_id=655a35a1&amp;app_key=40d9a535a462b1727fdd23b6c5e3f057</t>
  </si>
  <si>
    <t>4282389</t>
  </si>
  <si>
    <t>https://api.cityofnewyork.us/geoclient/v1/address.json?houseNumber=224-04&amp;street=139TH AVENUE  &amp;borough=Queens&amp;app_id=655a35a1&amp;app_key=40d9a535a462b1727fdd23b6c5e3f057</t>
  </si>
  <si>
    <t>4282423</t>
  </si>
  <si>
    <t>https://api.cityofnewyork.us/geoclient/v1/address.json?houseNumber=139-48&amp;street=226TH   STREET&amp;borough=Queens&amp;app_id=655a35a1&amp;app_key=40d9a535a462b1727fdd23b6c5e3f057</t>
  </si>
  <si>
    <t>4282459</t>
  </si>
  <si>
    <t>https://api.cityofnewyork.us/geoclient/v1/address.json?houseNumber=224-16&amp;street=141ST AVENUE  &amp;borough=Queens&amp;app_id=655a35a1&amp;app_key=40d9a535a462b1727fdd23b6c5e3f057</t>
  </si>
  <si>
    <t>4282465</t>
  </si>
  <si>
    <t>https://api.cityofnewyork.us/geoclient/v1/address.json?houseNumber=226-11&amp;street=141ST   AVENUE&amp;borough=Queens&amp;app_id=655a35a1&amp;app_key=40d9a535a462b1727fdd23b6c5e3f057</t>
  </si>
  <si>
    <t>4282472</t>
  </si>
  <si>
    <t>https://api.cityofnewyork.us/geoclient/v1/address.json?houseNumber=139-45&amp;street=227TH   STREET&amp;borough=Queens&amp;app_id=655a35a1&amp;app_key=40d9a535a462b1727fdd23b6c5e3f057</t>
  </si>
  <si>
    <t>4282504</t>
  </si>
  <si>
    <t>https://api.cityofnewyork.us/geoclient/v1/address.json?houseNumber=134-50&amp;street=230TH STREET  &amp;borough=Queens&amp;app_id=655a35a1&amp;app_key=40d9a535a462b1727fdd23b6c5e3f057</t>
  </si>
  <si>
    <t>4282553</t>
  </si>
  <si>
    <t>https://api.cityofnewyork.us/geoclient/v1/address.json?houseNumber=134-15&amp;street=FRANCIS LEWIS BOULEV &amp;borough=Queens&amp;app_id=655a35a1&amp;app_key=40d9a535a462b1727fdd23b6c5e3f057</t>
  </si>
  <si>
    <t>https://api.cityofnewyork.us/geoclient/v1/address.json?houseNumber=232-14&amp;street=MERRICK BLVD  &amp;borough=Queens&amp;app_id=655a35a1&amp;app_key=40d9a535a462b1727fdd23b6c5e3f057</t>
  </si>
  <si>
    <t>4282700</t>
  </si>
  <si>
    <t>https://api.cityofnewyork.us/geoclient/v1/address.json?houseNumber=135-53&amp;street=230TH   STREET&amp;borough=Queens&amp;app_id=655a35a1&amp;app_key=40d9a535a462b1727fdd23b6c5e3f057</t>
  </si>
  <si>
    <t>4282815</t>
  </si>
  <si>
    <t>https://api.cityofnewyork.us/geoclient/v1/address.json?houseNumber=135-25&amp;street=230TH STREET  &amp;borough=Queens&amp;app_id=655a35a1&amp;app_key=40d9a535a462b1727fdd23b6c5e3f057</t>
  </si>
  <si>
    <t>4282823</t>
  </si>
  <si>
    <t>https://api.cityofnewyork.us/geoclient/v1/address.json?houseNumber=135-01&amp;street=230TH STREET  &amp;borough=Queens&amp;app_id=655a35a1&amp;app_key=40d9a535a462b1727fdd23b6c5e3f057</t>
  </si>
  <si>
    <t>4282830</t>
  </si>
  <si>
    <t>https://api.cityofnewyork.us/geoclient/v1/address.json?houseNumber=135-14&amp;street=232ND   STREET&amp;borough=Queens&amp;app_id=655a35a1&amp;app_key=40d9a535a462b1727fdd23b6c5e3f057</t>
  </si>
  <si>
    <t>4282907</t>
  </si>
  <si>
    <t>https://api.cityofnewyork.us/geoclient/v1/address.json?houseNumber=135-14&amp;street=232ND STREET  &amp;borough=Queens&amp;app_id=655a35a1&amp;app_key=40d9a535a462b1727fdd23b6c5e3f057</t>
  </si>
  <si>
    <t>https://api.cityofnewyork.us/geoclient/v1/address.json?houseNumber=135-31&amp;street=233 STREET  &amp;borough=Queens&amp;app_id=655a35a1&amp;app_key=40d9a535a462b1727fdd23b6c5e3f057</t>
  </si>
  <si>
    <t>4282967</t>
  </si>
  <si>
    <t>https://api.cityofnewyork.us/geoclient/v1/address.json?houseNumber=135-23&amp;street=233RD   STREET&amp;borough=Queens&amp;app_id=655a35a1&amp;app_key=40d9a535a462b1727fdd23b6c5e3f057</t>
  </si>
  <si>
    <t>4282970</t>
  </si>
  <si>
    <t>https://api.cityofnewyork.us/geoclient/v1/address.json?houseNumber=137-40&amp;street=233RD   STREET&amp;borough=Queens&amp;app_id=655a35a1&amp;app_key=40d9a535a462b1727fdd23b6c5e3f057</t>
  </si>
  <si>
    <t>4283146</t>
  </si>
  <si>
    <t>https://api.cityofnewyork.us/geoclient/v1/address.json?houseNumber=138-41&amp;street=228TH   STREET&amp;borough=Queens&amp;app_id=655a35a1&amp;app_key=40d9a535a462b1727fdd23b6c5e3f057</t>
  </si>
  <si>
    <t>4283194</t>
  </si>
  <si>
    <t>https://api.cityofnewyork.us/geoclient/v1/address.json?houseNumber=138-19&amp;street=229TH STREET  &amp;borough=Queens&amp;app_id=655a35a1&amp;app_key=40d9a535a462b1727fdd23b6c5e3f057</t>
  </si>
  <si>
    <t>4283225</t>
  </si>
  <si>
    <t>https://api.cityofnewyork.us/geoclient/v1/address.json?houseNumber=138-19&amp;street=229TH   STREET&amp;borough=Queens&amp;app_id=655a35a1&amp;app_key=40d9a535a462b1727fdd23b6c5e3f057</t>
  </si>
  <si>
    <t>https://api.cityofnewyork.us/geoclient/v1/address.json?houseNumber=138-35&amp;street=230TH STREET  &amp;borough=Queens&amp;app_id=655a35a1&amp;app_key=40d9a535a462b1727fdd23b6c5e3f057</t>
  </si>
  <si>
    <t>4283249</t>
  </si>
  <si>
    <t>https://api.cityofnewyork.us/geoclient/v1/address.json?houseNumber=138-60&amp;street=231ST   STREET&amp;borough=Queens&amp;app_id=655a35a1&amp;app_key=40d9a535a462b1727fdd23b6c5e3f057</t>
  </si>
  <si>
    <t>4283273</t>
  </si>
  <si>
    <t>https://api.cityofnewyork.us/geoclient/v1/address.json?houseNumber=138-07&amp;street=233RD STREET  &amp;borough=Queens&amp;app_id=655a35a1&amp;app_key=40d9a535a462b1727fdd23b6c5e3f057</t>
  </si>
  <si>
    <t>https://api.cityofnewyork.us/geoclient/v1/address.json?houseNumber=139-48&amp;street=229TH   STREET&amp;borough=Queens&amp;app_id=655a35a1&amp;app_key=40d9a535a462b1727fdd23b6c5e3f057</t>
  </si>
  <si>
    <t>4283448</t>
  </si>
  <si>
    <t>https://api.cityofnewyork.us/geoclient/v1/address.json?houseNumber=139-29&amp;street=229TH STREET  &amp;borough=Queens&amp;app_id=655a35a1&amp;app_key=40d9a535a462b1727fdd23b6c5e3f057</t>
  </si>
  <si>
    <t>4283463</t>
  </si>
  <si>
    <t>https://api.cityofnewyork.us/geoclient/v1/address.json?houseNumber=139-35&amp;street=231ST STREET  &amp;borough=Queens&amp;app_id=655a35a1&amp;app_key=40d9a535a462b1727fdd23b6c5e3f057</t>
  </si>
  <si>
    <t>https://api.cityofnewyork.us/geoclient/v1/address.json?houseNumber=139-42&amp;street=233RD   STREET&amp;borough=Queens&amp;app_id=655a35a1&amp;app_key=40d9a535a462b1727fdd23b6c5e3f057</t>
  </si>
  <si>
    <t>4283623</t>
  </si>
  <si>
    <t>https://api.cityofnewyork.us/geoclient/v1/address.json?houseNumber=225-20&amp;street=141ST   AVENUE&amp;borough=Queens&amp;app_id=655a35a1&amp;app_key=40d9a535a462b1727fdd23b6c5e3f057</t>
  </si>
  <si>
    <t>4283648</t>
  </si>
  <si>
    <t>https://api.cityofnewyork.us/geoclient/v1/address.json?houseNumber=226-45&amp;street=MENTONE AVENUE  &amp;borough=Queens&amp;app_id=655a35a1&amp;app_key=40d9a535a462b1727fdd23b6c5e3f057</t>
  </si>
  <si>
    <t>4283651</t>
  </si>
  <si>
    <t>https://api.cityofnewyork.us/geoclient/v1/address.json?houseNumber=228-14&amp;street=MENTONE AVENUE  &amp;borough=Queens&amp;app_id=655a35a1&amp;app_key=40d9a535a462b1727fdd23b6c5e3f057</t>
  </si>
  <si>
    <t>4283752</t>
  </si>
  <si>
    <t>https://api.cityofnewyork.us/geoclient/v1/address.json?houseNumber=234-15&amp;street=134TH ROAD  &amp;borough=Queens&amp;app_id=655a35a1&amp;app_key=40d9a535a462b1727fdd23b6c5e3f057</t>
  </si>
  <si>
    <t>4283829</t>
  </si>
  <si>
    <t>https://api.cityofnewyork.us/geoclient/v1/address.json?houseNumber=234-11&amp;street=134 ROAD  &amp;borough=Queens&amp;app_id=655a35a1&amp;app_key=40d9a535a462b1727fdd23b6c5e3f057</t>
  </si>
  <si>
    <t>4283830</t>
  </si>
  <si>
    <t>https://api.cityofnewyork.us/geoclient/v1/address.json?houseNumber=135-29&amp;street=234TH STREET  &amp;borough=Queens&amp;app_id=655a35a1&amp;app_key=40d9a535a462b1727fdd23b6c5e3f057</t>
  </si>
  <si>
    <t>4283867</t>
  </si>
  <si>
    <t>https://api.cityofnewyork.us/geoclient/v1/address.json?houseNumber=121-57&amp;street=233RD   STREET&amp;borough=Queens&amp;app_id=655a35a1&amp;app_key=40d9a535a462b1727fdd23b6c5e3f057</t>
  </si>
  <si>
    <t>4276751</t>
  </si>
  <si>
    <t>https://api.cityofnewyork.us/geoclient/v1/address.json?houseNumber=219-11&amp;street=131ST   AVENUE&amp;borough=Queens&amp;app_id=655a35a1&amp;app_key=40d9a535a462b1727fdd23b6c5e3f057</t>
  </si>
  <si>
    <t>4277387</t>
  </si>
  <si>
    <t>https://api.cityofnewyork.us/geoclient/v1/address.json?houseNumber=217-14&amp;street=132ND AVE  &amp;borough=Queens&amp;app_id=655a35a1&amp;app_key=40d9a535a462b1727fdd23b6c5e3f057</t>
  </si>
  <si>
    <t>4278314</t>
  </si>
  <si>
    <t>https://api.cityofnewyork.us/geoclient/v1/address.json?houseNumber=220-03&amp;street=133RD   AVENUE&amp;borough=Queens&amp;app_id=655a35a1&amp;app_key=40d9a535a462b1727fdd23b6c5e3f057</t>
  </si>
  <si>
    <t>4278431</t>
  </si>
  <si>
    <t>https://api.cityofnewyork.us/geoclient/v1/address.json?houseNumber=132-13&amp;street=220TH STREET  &amp;borough=Queens&amp;app_id=655a35a1&amp;app_key=40d9a535a462b1727fdd23b6c5e3f057</t>
  </si>
  <si>
    <t>https://api.cityofnewyork.us/geoclient/v1/address.json?houseNumber=131-25&amp;street=220TH STREET  &amp;borough=Queens&amp;app_id=655a35a1&amp;app_key=40d9a535a462b1727fdd23b6c5e3f057</t>
  </si>
  <si>
    <t>4278442</t>
  </si>
  <si>
    <t>https://api.cityofnewyork.us/geoclient/v1/address.json?houseNumber=217-22&amp;street=133RD   ROAD&amp;borough=Queens&amp;app_id=655a35a1&amp;app_key=40d9a535a462b1727fdd23b6c5e3f057</t>
  </si>
  <si>
    <t>4279203</t>
  </si>
  <si>
    <t>https://api.cityofnewyork.us/geoclient/v1/address.json?houseNumber=218-01&amp;street=133 ROAD  &amp;borough=Queens&amp;app_id=655a35a1&amp;app_key=40d9a535a462b1727fdd23b6c5e3f057</t>
  </si>
  <si>
    <t>4279214</t>
  </si>
  <si>
    <t>https://api.cityofnewyork.us/geoclient/v1/address.json?houseNumber=133-18&amp;street=229TH STREET  &amp;borough=Queens&amp;app_id=655a35a1&amp;app_key=40d9a535a462b1727fdd23b6c5e3f057</t>
  </si>
  <si>
    <t>https://api.cityofnewyork.us/geoclient/v1/address.json?houseNumber=216-15&amp;street=135TH   AVENUE&amp;borough=Queens&amp;app_id=655a35a1&amp;app_key=40d9a535a462b1727fdd23b6c5e3f057</t>
  </si>
  <si>
    <t>4279968</t>
  </si>
  <si>
    <t>https://api.cityofnewyork.us/geoclient/v1/address.json?houseNumber=216-17&amp;street=136TH   ROAD&amp;borough=Queens&amp;app_id=655a35a1&amp;app_key=40d9a535a462b1727fdd23b6c5e3f057</t>
  </si>
  <si>
    <t>4280040</t>
  </si>
  <si>
    <t>https://api.cityofnewyork.us/geoclient/v1/address.json?houseNumber=142-27&amp;street=221ST   STREET&amp;borough=Queens&amp;app_id=655a35a1&amp;app_key=40d9a535a462b1727fdd23b6c5e3f057</t>
  </si>
  <si>
    <t>4280861</t>
  </si>
  <si>
    <t>https://api.cityofnewyork.us/geoclient/v1/address.json?houseNumber=219-11&amp;street=EDGEWOOD AVENUE  &amp;borough=Queens&amp;app_id=655a35a1&amp;app_key=40d9a535a462b1727fdd23b6c5e3f057</t>
  </si>
  <si>
    <t>4315051</t>
  </si>
  <si>
    <t>https://api.cityofnewyork.us/geoclient/v1/address.json?houseNumber=21812&amp;street=141ST ROAD  &amp;borough=Queens&amp;app_id=655a35a1&amp;app_key=40d9a535a462b1727fdd23b6c5e3f057</t>
  </si>
  <si>
    <t>4280872</t>
  </si>
  <si>
    <t>https://api.cityofnewyork.us/geoclient/v1/address.json?houseNumber=219-30&amp;street=143RD AVENUE  &amp;borough=Queens&amp;app_id=655a35a1&amp;app_key=40d9a535a462b1727fdd23b6c5e3f057</t>
  </si>
  <si>
    <t>4614639</t>
  </si>
  <si>
    <t>https://api.cityofnewyork.us/geoclient/v1/address.json?houseNumber=219-28&amp;street=143RD AVENUE  &amp;borough=Queens&amp;app_id=655a35a1&amp;app_key=40d9a535a462b1727fdd23b6c5e3f057</t>
  </si>
  <si>
    <t>4614638</t>
  </si>
  <si>
    <t>https://api.cityofnewyork.us/geoclient/v1/address.json?houseNumber=222-22&amp;street=143RD AVENUE  &amp;borough=Queens&amp;app_id=655a35a1&amp;app_key=40d9a535a462b1727fdd23b6c5e3f057</t>
  </si>
  <si>
    <t>4591556</t>
  </si>
  <si>
    <t>https://api.cityofnewyork.us/geoclient/v1/address.json?houseNumber=222-28&amp;street=143RD   AVENUE&amp;borough=Queens&amp;app_id=655a35a1&amp;app_key=40d9a535a462b1727fdd23b6c5e3f057</t>
  </si>
  <si>
    <t>https://api.cityofnewyork.us/geoclient/v1/address.json?houseNumber=222-31&amp;street=143RD ROAD  &amp;borough=Queens&amp;app_id=655a35a1&amp;app_key=40d9a535a462b1727fdd23b6c5e3f057</t>
  </si>
  <si>
    <t>4281202</t>
  </si>
  <si>
    <t>https://api.cityofnewyork.us/geoclient/v1/address.json?houseNumber=222-25&amp;street=143RD   ROAD&amp;borough=Queens&amp;app_id=655a35a1&amp;app_key=40d9a535a462b1727fdd23b6c5e3f057</t>
  </si>
  <si>
    <t>https://api.cityofnewyork.us/geoclient/v1/address.json?houseNumber=220-28&amp;street=134TH   ROAD&amp;borough=Queens&amp;app_id=655a35a1&amp;app_key=40d9a535a462b1727fdd23b6c5e3f057</t>
  </si>
  <si>
    <t>4281376</t>
  </si>
  <si>
    <t>https://api.cityofnewyork.us/geoclient/v1/address.json?houseNumber=135-12&amp;street=220TH PLACE  &amp;borough=Queens&amp;app_id=655a35a1&amp;app_key=40d9a535a462b1727fdd23b6c5e3f057</t>
  </si>
  <si>
    <t>4534144</t>
  </si>
  <si>
    <t>https://api.cityofnewyork.us/geoclient/v1/address.json?houseNumber=222-05&amp;street=137TH   AVENUE&amp;borough=Queens&amp;app_id=655a35a1&amp;app_key=40d9a535a462b1727fdd23b6c5e3f057</t>
  </si>
  <si>
    <t>4281672</t>
  </si>
  <si>
    <t>https://api.cityofnewyork.us/geoclient/v1/address.json?houseNumber=135-51&amp;street=223RD   STREET&amp;borough=Queens&amp;app_id=655a35a1&amp;app_key=40d9a535a462b1727fdd23b6c5e3f057</t>
  </si>
  <si>
    <t>4537607</t>
  </si>
  <si>
    <t>https://api.cityofnewyork.us/geoclient/v1/address.json?houseNumber=219-15&amp;street=137 ROAD  &amp;borough=Queens&amp;app_id=655a35a1&amp;app_key=40d9a535a462b1727fdd23b6c5e3f057</t>
  </si>
  <si>
    <t>4281889</t>
  </si>
  <si>
    <t>https://api.cityofnewyork.us/geoclient/v1/address.json?houseNumber=219-11&amp;street=138TH AVENUE  &amp;borough=Queens&amp;app_id=655a35a1&amp;app_key=40d9a535a462b1727fdd23b6c5e3f057</t>
  </si>
  <si>
    <t>4281899</t>
  </si>
  <si>
    <t>https://api.cityofnewyork.us/geoclient/v1/address.json?houseNumber=219-05&amp;street=138 ROAD  &amp;borough=Queens&amp;app_id=655a35a1&amp;app_key=40d9a535a462b1727fdd23b6c5e3f057</t>
  </si>
  <si>
    <t>4282125</t>
  </si>
  <si>
    <t>https://api.cityofnewyork.us/geoclient/v1/address.json?houseNumber=140-36&amp;street=CARSON STREET  &amp;borough=Queens&amp;app_id=655a35a1&amp;app_key=40d9a535a462b1727fdd23b6c5e3f057</t>
  </si>
  <si>
    <t>4315056</t>
  </si>
  <si>
    <t>https://api.cityofnewyork.us/geoclient/v1/address.json?houseNumber=219-48&amp;street=141ST AVENUE  &amp;borough=Queens&amp;app_id=655a35a1&amp;app_key=40d9a535a462b1727fdd23b6c5e3f057</t>
  </si>
  <si>
    <t>4462648</t>
  </si>
  <si>
    <t>https://api.cityofnewyork.us/geoclient/v1/address.json?houseNumber=135-19&amp;street=231ST STREET  &amp;borough=Queens&amp;app_id=655a35a1&amp;app_key=40d9a535a462b1727fdd23b6c5e3f057</t>
  </si>
  <si>
    <t>4282896</t>
  </si>
  <si>
    <t>229</t>
  </si>
  <si>
    <t>https://api.cityofnewyork.us/geoclient/v1/address.json?houseNumber=137-32&amp;street=229&amp;borough=Queens&amp;app_id=655a35a1&amp;app_key=40d9a535a462b1727fdd23b6c5e3f057</t>
  </si>
  <si>
    <t>4283005</t>
  </si>
  <si>
    <t>https://api.cityofnewyork.us/geoclient/v1/address.json?houseNumber=139-32&amp;street=230TH   STREET&amp;borough=Queens&amp;app_id=655a35a1&amp;app_key=40d9a535a462b1727fdd23b6c5e3f057</t>
  </si>
  <si>
    <t>4283477</t>
  </si>
  <si>
    <t>https://api.cityofnewyork.us/geoclient/v1/address.json?houseNumber=139-21&amp;street=230 PLACE  &amp;borough=Queens&amp;app_id=655a35a1&amp;app_key=40d9a535a462b1727fdd23b6c5e3f057</t>
  </si>
  <si>
    <t>https://api.cityofnewyork.us/geoclient/v1/address.json?houseNumber=139-02&amp;street=231ST   STREET&amp;borough=Queens&amp;app_id=655a35a1&amp;app_key=40d9a535a462b1727fdd23b6c5e3f057</t>
  </si>
  <si>
    <t>4283537</t>
  </si>
  <si>
    <t>https://api.cityofnewyork.us/geoclient/v1/address.json?houseNumber=232-19&amp;street=MENTONE AVENUE  &amp;borough=Queens&amp;app_id=655a35a1&amp;app_key=40d9a535a462b1727fdd23b6c5e3f057</t>
  </si>
  <si>
    <t>4283591</t>
  </si>
  <si>
    <t>https://api.cityofnewyork.us/geoclient/v1/address.json?houseNumber=139-35&amp;street=232ND   STREET&amp;borough=Queens&amp;app_id=655a35a1&amp;app_key=40d9a535a462b1727fdd23b6c5e3f057</t>
  </si>
  <si>
    <t>4283600</t>
  </si>
  <si>
    <t>https://api.cityofnewyork.us/geoclient/v1/address.json?houseNumber=139-22&amp;street=233RD   STREET&amp;borough=Queens&amp;app_id=655a35a1&amp;app_key=40d9a535a462b1727fdd23b6c5e3f057</t>
  </si>
  <si>
    <t>4283617</t>
  </si>
  <si>
    <t>https://api.cityofnewyork.us/geoclient/v1/address.json?houseNumber=233-16&amp;street=139 AVENUE  &amp;borough=Queens&amp;app_id=655a35a1&amp;app_key=40d9a535a462b1727fdd23b6c5e3f057</t>
  </si>
  <si>
    <t>https://api.cityofnewyork.us/geoclient/v1/address.json?houseNumber=135-05&amp;street=234TH PLACE  &amp;borough=Queens&amp;app_id=655a35a1&amp;app_key=40d9a535a462b1727fdd23b6c5e3f057</t>
  </si>
  <si>
    <t>https://api.cityofnewyork.us/geoclient/v1/address.json?houseNumber=230-06&amp;street=141ST AVENUE  &amp;borough=Queens&amp;app_id=655a35a1&amp;app_key=40d9a535a462b1727fdd23b6c5e3f057</t>
  </si>
  <si>
    <t>4283701</t>
  </si>
  <si>
    <t>https://api.cityofnewyork.us/geoclient/v1/address.json?houseNumber=221ST&amp;street=  STREET &amp;borough=Queens&amp;app_id=655a35a1&amp;app_key=40d9a535a462b1727fdd23b6c5e3f057</t>
  </si>
  <si>
    <t>https://api.cityofnewyork.us/geoclient/v1/address.json?houseNumber=CARSON&amp;street=STREET   &amp;borough=Queens&amp;app_id=655a35a1&amp;app_key=40d9a535a462b1727fdd23b6c5e3f057</t>
  </si>
  <si>
    <t>https://api.cityofnewyork.us/geoclient/v1/address.json?houseNumber=141ST&amp;street=  AVENUE &amp;borough=Queens&amp;app_id=655a35a1&amp;app_key=40d9a535a462b1727fdd23b6c5e3f057</t>
  </si>
  <si>
    <t>https://api.cityofnewyork.us/geoclient/v1/address.json?houseNumber=233-09&amp;street=133RD AVENUE, UPPER &amp;borough=Queens&amp;app_id=655a35a1&amp;app_key=40d9a535a462b1727fdd23b6c5e3f057</t>
  </si>
  <si>
    <t>https://api.cityofnewyork.us/geoclient/v1/address.json?houseNumber=131-78&amp;street=LAURELTON PARKWAY, UPPER &amp;borough=Queens&amp;app_id=655a35a1&amp;app_key=40d9a535a462b1727fdd23b6c5e3f057</t>
  </si>
  <si>
    <t>https://api.cityofnewyork.us/geoclient/v1/address.json?houseNumber=131-30&amp;street=LAURELTON PARKWAY, UPPER &amp;borough=Queens&amp;app_id=655a35a1&amp;app_key=40d9a535a462b1727fdd23b6c5e3f057</t>
  </si>
  <si>
    <t>https://api.cityofnewyork.us/geoclient/v1/address.json?houseNumber=131-73&amp;street=234TH STREET, LOWER &amp;borough=Queens&amp;app_id=655a35a1&amp;app_key=40d9a535a462b1727fdd23b6c5e3f057</t>
  </si>
  <si>
    <t>https://api.cityofnewyork.us/geoclient/v1/address.json?houseNumber=234-26&amp;street=133RD AVENUE, LOWER &amp;borough=Queens&amp;app_id=655a35a1&amp;app_key=40d9a535a462b1727fdd23b6c5e3f057</t>
  </si>
  <si>
    <t>https://api.cityofnewyork.us/geoclient/v1/address.json?houseNumber=234-26&amp;street=133RD AVENUE, UPPER &amp;borough=Queens&amp;app_id=655a35a1&amp;app_key=40d9a535a462b1727fdd23b6c5e3f057</t>
  </si>
  <si>
    <t>https://api.cityofnewyork.us/geoclient/v1/address.json?houseNumber=224-01&amp;street=141ST AVENUE  &amp;borough=Queens&amp;app_id=655a35a1&amp;app_key=40d9a535a462b1727fdd23b6c5e3f057</t>
  </si>
  <si>
    <t>4282413</t>
  </si>
  <si>
    <t>https://api.cityofnewyork.us/geoclient/v1/address.json?houseNumber=228-20&amp;street=MERRICK BOULEVARD  &amp;borough=Queens&amp;app_id=655a35a1&amp;app_key=40d9a535a462b1727fdd23b6c5e3f057</t>
  </si>
  <si>
    <t>4282539</t>
  </si>
  <si>
    <t>https://api.cityofnewyork.us/geoclient/v1/address.json?houseNumber=43-36&amp;street=247TH STREET  &amp;borough=Queens&amp;app_id=655a35a1&amp;app_key=40d9a535a462b1727fdd23b6c5e3f057</t>
  </si>
  <si>
    <t>4168883</t>
  </si>
  <si>
    <t>https://api.cityofnewyork.us/geoclient/v1/address.json?houseNumber=41-25&amp;street=ORIENT AVENUE  &amp;borough=Queens&amp;app_id=655a35a1&amp;app_key=40d9a535a462b1727fdd23b6c5e3f057</t>
  </si>
  <si>
    <t>4168914</t>
  </si>
  <si>
    <t>https://api.cityofnewyork.us/geoclient/v1/address.json?houseNumber=42-66&amp;street=247TH   STREET&amp;borough=Queens&amp;app_id=655a35a1&amp;app_key=40d9a535a462b1727fdd23b6c5e3f057</t>
  </si>
  <si>
    <t>4168972</t>
  </si>
  <si>
    <t>https://api.cityofnewyork.us/geoclient/v1/address.json?houseNumber=43-45&amp;street=247TH STREET  &amp;borough=Queens&amp;app_id=655a35a1&amp;app_key=40d9a535a462b1727fdd23b6c5e3f057</t>
  </si>
  <si>
    <t>4169019</t>
  </si>
  <si>
    <t>https://api.cityofnewyork.us/geoclient/v1/address.json?houseNumber=43-33&amp;street=247TH   STREET&amp;borough=Queens&amp;app_id=655a35a1&amp;app_key=40d9a535a462b1727fdd23b6c5e3f057</t>
  </si>
  <si>
    <t>4169025</t>
  </si>
  <si>
    <t>https://api.cityofnewyork.us/geoclient/v1/address.json?houseNumber=43-21&amp;street=247TH   STREET&amp;borough=Queens&amp;app_id=655a35a1&amp;app_key=40d9a535a462b1727fdd23b6c5e3f057</t>
  </si>
  <si>
    <t>4169031</t>
  </si>
  <si>
    <t>https://api.cityofnewyork.us/geoclient/v1/address.json?houseNumber=43-19&amp;street=247TH   STREET&amp;borough=Queens&amp;app_id=655a35a1&amp;app_key=40d9a535a462b1727fdd23b6c5e3f057</t>
  </si>
  <si>
    <t>4169032</t>
  </si>
  <si>
    <t>https://api.cityofnewyork.us/geoclient/v1/address.json?houseNumber=43-16&amp;street=249TH   STREET&amp;borough=Queens&amp;app_id=655a35a1&amp;app_key=40d9a535a462b1727fdd23b6c5e3f057</t>
  </si>
  <si>
    <t>4169043</t>
  </si>
  <si>
    <t>https://api.cityofnewyork.us/geoclient/v1/address.json?houseNumber=247-15&amp;street=43 AVENUE  &amp;borough=Queens&amp;app_id=655a35a1&amp;app_key=40d9a535a462b1727fdd23b6c5e3f057</t>
  </si>
  <si>
    <t>4169098</t>
  </si>
  <si>
    <t>https://api.cityofnewyork.us/geoclient/v1/address.json?houseNumber=42-15&amp;street=247TH   STREET&amp;borough=Queens&amp;app_id=655a35a1&amp;app_key=40d9a535a462b1727fdd23b6c5e3f057</t>
  </si>
  <si>
    <t>4169123</t>
  </si>
  <si>
    <t>https://api.cityofnewyork.us/geoclient/v1/address.json?houseNumber=42-40&amp;street=249 STREET  &amp;borough=Queens&amp;app_id=655a35a1&amp;app_key=40d9a535a462b1727fdd23b6c5e3f057</t>
  </si>
  <si>
    <t>4617935</t>
  </si>
  <si>
    <t>https://api.cityofnewyork.us/geoclient/v1/address.json?houseNumber=42-42&amp;street=249 STREET  &amp;borough=Queens&amp;app_id=655a35a1&amp;app_key=40d9a535a462b1727fdd23b6c5e3f057</t>
  </si>
  <si>
    <t>4617936</t>
  </si>
  <si>
    <t>https://api.cityofnewyork.us/geoclient/v1/address.json?houseNumber=42-50&amp;street=249TH STREET  &amp;borough=Queens&amp;app_id=655a35a1&amp;app_key=40d9a535a462b1727fdd23b6c5e3f057</t>
  </si>
  <si>
    <t>4169144</t>
  </si>
  <si>
    <t>https://api.cityofnewyork.us/geoclient/v1/address.json?houseNumber=42-54&amp;street=249TH   STREET&amp;borough=Queens&amp;app_id=655a35a1&amp;app_key=40d9a535a462b1727fdd23b6c5e3f057</t>
  </si>
  <si>
    <t>4169146</t>
  </si>
  <si>
    <t>https://api.cityofnewyork.us/geoclient/v1/address.json?houseNumber=43-08&amp;street=MARATHON PARKWAY  &amp;borough=Queens&amp;app_id=655a35a1&amp;app_key=40d9a535a462b1727fdd23b6c5e3f057</t>
  </si>
  <si>
    <t>4169256</t>
  </si>
  <si>
    <t>https://api.cityofnewyork.us/geoclient/v1/address.json?houseNumber=42-34&amp;street=MARATHON PARKWAY  &amp;borough=Queens&amp;app_id=655a35a1&amp;app_key=40d9a535a462b1727fdd23b6c5e3f057</t>
  </si>
  <si>
    <t>4169280</t>
  </si>
  <si>
    <t>https://api.cityofnewyork.us/geoclient/v1/address.json?houseNumber=42-29&amp;street=249TH   STREET&amp;borough=Queens&amp;app_id=655a35a1&amp;app_key=40d9a535a462b1727fdd23b6c5e3f057</t>
  </si>
  <si>
    <t>4169303</t>
  </si>
  <si>
    <t>https://api.cityofnewyork.us/geoclient/v1/address.json?houseNumber=42-37&amp;street=249TH   STREET&amp;borough=Queens&amp;app_id=655a35a1&amp;app_key=40d9a535a462b1727fdd23b6c5e3f057</t>
  </si>
  <si>
    <t>4169307</t>
  </si>
  <si>
    <t>https://api.cityofnewyork.us/geoclient/v1/address.json?houseNumber=41-35&amp;street=249TH   STREET&amp;borough=Queens&amp;app_id=655a35a1&amp;app_key=40d9a535a462b1727fdd23b6c5e3f057</t>
  </si>
  <si>
    <t>4169320</t>
  </si>
  <si>
    <t>https://api.cityofnewyork.us/geoclient/v1/address.json?houseNumber=250-38&amp;street=41ST   DRIVE&amp;borough=Queens&amp;app_id=655a35a1&amp;app_key=40d9a535a462b1727fdd23b6c5e3f057</t>
  </si>
  <si>
    <t>4447600</t>
  </si>
  <si>
    <t>https://api.cityofnewyork.us/geoclient/v1/address.json?houseNumber=250-38&amp;street=41ST DRIVE  &amp;borough=Queens&amp;app_id=655a35a1&amp;app_key=40d9a535a462b1727fdd23b6c5e3f057</t>
  </si>
  <si>
    <t>https://api.cityofnewyork.us/geoclient/v1/address.json?houseNumber=40-12&amp;street=WESTMORELAND STREET  &amp;borough=Queens&amp;app_id=655a35a1&amp;app_key=40d9a535a462b1727fdd23b6c5e3f057</t>
  </si>
  <si>
    <t>4593335</t>
  </si>
  <si>
    <t>https://api.cityofnewyork.us/geoclient/v1/address.json?houseNumber=250-38&amp;street=41ST   ROAD&amp;borough=Queens&amp;app_id=655a35a1&amp;app_key=40d9a535a462b1727fdd23b6c5e3f057</t>
  </si>
  <si>
    <t>4169492</t>
  </si>
  <si>
    <t>https://api.cityofnewyork.us/geoclient/v1/address.json?houseNumber=250-41&amp;street=41ST   DRIVE&amp;borough=Queens&amp;app_id=655a35a1&amp;app_key=40d9a535a462b1727fdd23b6c5e3f057</t>
  </si>
  <si>
    <t>4169496</t>
  </si>
  <si>
    <t>https://api.cityofnewyork.us/geoclient/v1/address.json?houseNumber=42-07&amp;street=WESTMORELAND STREET  &amp;borough=Queens&amp;app_id=655a35a1&amp;app_key=40d9a535a462b1727fdd23b6c5e3f057</t>
  </si>
  <si>
    <t>4169518</t>
  </si>
  <si>
    <t>https://api.cityofnewyork.us/geoclient/v1/address.json?houseNumber=4166&amp;street=MORGAN STREET  &amp;borough=Queens&amp;app_id=655a35a1&amp;app_key=40d9a535a462b1727fdd23b6c5e3f057</t>
  </si>
  <si>
    <t>4169543</t>
  </si>
  <si>
    <t>https://api.cityofnewyork.us/geoclient/v1/address.json?houseNumber=43-07&amp;street=MORGAN ST  &amp;borough=Queens&amp;app_id=655a35a1&amp;app_key=40d9a535a462b1727fdd23b6c5e3f057</t>
  </si>
  <si>
    <t>4169560</t>
  </si>
  <si>
    <t>https://api.cityofnewyork.us/geoclient/v1/address.json?houseNumber=41-55&amp;street=GLENWOOD STREET  &amp;borough=Queens&amp;app_id=655a35a1&amp;app_key=40d9a535a462b1727fdd23b6c5e3f057</t>
  </si>
  <si>
    <t>4169593</t>
  </si>
  <si>
    <t>https://api.cityofnewyork.us/geoclient/v1/address.json?houseNumber=250-04&amp;street=39TH ROAD  &amp;borough=Queens&amp;app_id=655a35a1&amp;app_key=40d9a535a462b1727fdd23b6c5e3f057</t>
  </si>
  <si>
    <t>4169637</t>
  </si>
  <si>
    <t>https://api.cityofnewyork.us/geoclient/v1/address.json?houseNumber=3924&amp;street=GLENWOOD STREET  &amp;borough=Queens&amp;app_id=655a35a1&amp;app_key=40d9a535a462b1727fdd23b6c5e3f057</t>
  </si>
  <si>
    <t>4558595</t>
  </si>
  <si>
    <t>https://api.cityofnewyork.us/geoclient/v1/address.json?houseNumber=37-15&amp;street=255TH   STREET&amp;borough=Queens&amp;app_id=655a35a1&amp;app_key=40d9a535a462b1727fdd23b6c5e3f057</t>
  </si>
  <si>
    <t>4169742</t>
  </si>
  <si>
    <t>https://api.cityofnewyork.us/geoclient/v1/address.json?houseNumber=33-01&amp;street=255TH STREET  &amp;borough=Queens&amp;app_id=655a35a1&amp;app_key=40d9a535a462b1727fdd23b6c5e3f057</t>
  </si>
  <si>
    <t>4169749</t>
  </si>
  <si>
    <t>https://api.cityofnewyork.us/geoclient/v1/address.json?houseNumber=33-27&amp;street=255TH   STREET&amp;borough=Queens&amp;app_id=655a35a1&amp;app_key=40d9a535a462b1727fdd23b6c5e3f057</t>
  </si>
  <si>
    <t>4169760</t>
  </si>
  <si>
    <t>https://api.cityofnewyork.us/geoclient/v1/address.json?houseNumber=37-19&amp;street=BROOKSIDE STREET  &amp;borough=Queens&amp;app_id=655a35a1&amp;app_key=40d9a535a462b1727fdd23b6c5e3f057</t>
  </si>
  <si>
    <t>4169811</t>
  </si>
  <si>
    <t>https://api.cityofnewyork.us/geoclient/v1/address.json?houseNumber=249-24&amp;street=37TH   AVENUE&amp;borough=Queens&amp;app_id=655a35a1&amp;app_key=40d9a535a462b1727fdd23b6c5e3f057</t>
  </si>
  <si>
    <t>4169824</t>
  </si>
  <si>
    <t>https://api.cityofnewyork.us/geoclient/v1/address.json?houseNumber=45-22&amp;street=ZION STREET  &amp;borough=Queens&amp;app_id=655a35a1&amp;app_key=40d9a535a462b1727fdd23b6c5e3f057</t>
  </si>
  <si>
    <t>4170651</t>
  </si>
  <si>
    <t>https://api.cityofnewyork.us/geoclient/v1/address.json?houseNumber=45-50&amp;street=ZION STREET  &amp;borough=Queens&amp;app_id=655a35a1&amp;app_key=40d9a535a462b1727fdd23b6c5e3f057</t>
  </si>
  <si>
    <t>4170656</t>
  </si>
  <si>
    <t>https://api.cityofnewyork.us/geoclient/v1/address.json?houseNumber=248-20&amp;street=RUSHMORE AVENUE  &amp;borough=Queens&amp;app_id=655a35a1&amp;app_key=40d9a535a462b1727fdd23b6c5e3f057</t>
  </si>
  <si>
    <t>4170728</t>
  </si>
  <si>
    <t>https://api.cityofnewyork.us/geoclient/v1/address.json?houseNumber=248-11&amp;street=VAN ZANDT AVENUE &amp;borough=Queens&amp;app_id=655a35a1&amp;app_key=40d9a535a462b1727fdd23b6c5e3f057</t>
  </si>
  <si>
    <t>4170775</t>
  </si>
  <si>
    <t>https://api.cityofnewyork.us/geoclient/v1/address.json?houseNumber=251-51&amp;street=GASKELL ROAD  &amp;borough=Queens&amp;app_id=655a35a1&amp;app_key=40d9a535a462b1727fdd23b6c5e3f057</t>
  </si>
  <si>
    <t>4170905</t>
  </si>
  <si>
    <t>https://api.cityofnewyork.us/geoclient/v1/address.json?houseNumber=25024&amp;street=GASKELL   &amp;borough=Queens&amp;app_id=655a35a1&amp;app_key=40d9a535a462b1727fdd23b6c5e3f057</t>
  </si>
  <si>
    <t>4170938</t>
  </si>
  <si>
    <t>https://api.cityofnewyork.us/geoclient/v1/address.json?houseNumber=249-23&amp;street=BEECHKNOLL AVENUE  &amp;borough=Queens&amp;app_id=655a35a1&amp;app_key=40d9a535a462b1727fdd23b6c5e3f057</t>
  </si>
  <si>
    <t>4170970</t>
  </si>
  <si>
    <t>https://api.cityofnewyork.us/geoclient/v1/address.json?houseNumber=47-07&amp;street=MARATHON PARKWAY  &amp;borough=Queens&amp;app_id=655a35a1&amp;app_key=40d9a535a462b1727fdd23b6c5e3f057</t>
  </si>
  <si>
    <t>4538929</t>
  </si>
  <si>
    <t>https://api.cityofnewyork.us/geoclient/v1/address.json?houseNumber=251-27&amp;street=VAN ZANDT AVENUE &amp;borough=Queens&amp;app_id=655a35a1&amp;app_key=40d9a535a462b1727fdd23b6c5e3f057</t>
  </si>
  <si>
    <t>4171089</t>
  </si>
  <si>
    <t>https://api.cityofnewyork.us/geoclient/v1/address.json?houseNumber=249-30&amp;street=CAMBRIA AVENUE  &amp;borough=Queens&amp;app_id=655a35a1&amp;app_key=40d9a535a462b1727fdd23b6c5e3f057</t>
  </si>
  <si>
    <t>4171119</t>
  </si>
  <si>
    <t>https://api.cityofnewyork.us/geoclient/v1/address.json?houseNumber=249-36&amp;street=CAMBRIA AVENUE  &amp;borough=Queens&amp;app_id=655a35a1&amp;app_key=40d9a535a462b1727fdd23b6c5e3f057</t>
  </si>
  <si>
    <t>4171120</t>
  </si>
  <si>
    <t>https://api.cityofnewyork.us/geoclient/v1/address.json?houseNumber=249-18&amp;street=VAN ZANDT AVENUE &amp;borough=Queens&amp;app_id=655a35a1&amp;app_key=40d9a535a462b1727fdd23b6c5e3f057</t>
  </si>
  <si>
    <t>4171135</t>
  </si>
  <si>
    <t>https://api.cityofnewyork.us/geoclient/v1/address.json?houseNumber=249-16&amp;street=51ST   AVENUE&amp;borough=Queens&amp;app_id=655a35a1&amp;app_key=40d9a535a462b1727fdd23b6c5e3f057</t>
  </si>
  <si>
    <t>4171141</t>
  </si>
  <si>
    <t>https://api.cityofnewyork.us/geoclient/v1/address.json?houseNumber=249-19&amp;street=THORNHILL AVENUE  &amp;borough=Queens&amp;app_id=655a35a1&amp;app_key=40d9a535a462b1727fdd23b6c5e3f057</t>
  </si>
  <si>
    <t>4171174</t>
  </si>
  <si>
    <t>https://api.cityofnewyork.us/geoclient/v1/address.json?houseNumber=52-15&amp;street=MARATHON PARKWAY  &amp;borough=Queens&amp;app_id=655a35a1&amp;app_key=40d9a535a462b1727fdd23b6c5e3f057</t>
  </si>
  <si>
    <t>4171177</t>
  </si>
  <si>
    <t>https://api.cityofnewyork.us/geoclient/v1/address.json?houseNumber=53-09&amp;street=MARATHON PARKWAY  &amp;borough=Queens&amp;app_id=655a35a1&amp;app_key=40d9a535a462b1727fdd23b6c5e3f057</t>
  </si>
  <si>
    <t>4171183</t>
  </si>
  <si>
    <t>https://api.cityofnewyork.us/geoclient/v1/address.json?houseNumber=53-12&amp;street=MORENCI LANE  &amp;borough=Queens&amp;app_id=655a35a1&amp;app_key=40d9a535a462b1727fdd23b6c5e3f057</t>
  </si>
  <si>
    <t>4171196</t>
  </si>
  <si>
    <t>https://api.cityofnewyork.us/geoclient/v1/address.json?houseNumber=251-42&amp;street=VAN ZANDT AVENUE &amp;borough=Queens&amp;app_id=655a35a1&amp;app_key=40d9a535a462b1727fdd23b6c5e3f057</t>
  </si>
  <si>
    <t>4171210</t>
  </si>
  <si>
    <t>https://api.cityofnewyork.us/geoclient/v1/address.json?houseNumber=251-29&amp;street=51ST   AVENUE&amp;borough=Queens&amp;app_id=655a35a1&amp;app_key=40d9a535a462b1727fdd23b6c5e3f057</t>
  </si>
  <si>
    <t>4171215</t>
  </si>
  <si>
    <t>https://api.cityofnewyork.us/geoclient/v1/address.json?houseNumber=251-34&amp;street=THORNHILL   &amp;borough=Queens&amp;app_id=655a35a1&amp;app_key=40d9a535a462b1727fdd23b6c5e3f057</t>
  </si>
  <si>
    <t>4171280</t>
  </si>
  <si>
    <t>https://api.cityofnewyork.us/geoclient/v1/address.json?houseNumber=54-16&amp;street=252ND   STREET&amp;borough=Queens&amp;app_id=655a35a1&amp;app_key=40d9a535a462b1727fdd23b6c5e3f057</t>
  </si>
  <si>
    <t>4171296</t>
  </si>
  <si>
    <t>https://api.cityofnewyork.us/geoclient/v1/address.json?houseNumber=49-37&amp;street=ANNADALE LANE  &amp;borough=Queens&amp;app_id=655a35a1&amp;app_key=40d9a535a462b1727fdd23b6c5e3f057</t>
  </si>
  <si>
    <t>https://api.cityofnewyork.us/geoclient/v1/address.json?houseNumber=52-34&amp;street=LITTLE NECK PARKWAY &amp;borough=Queens&amp;app_id=655a35a1&amp;app_key=40d9a535a462b1727fdd23b6c5e3f057</t>
  </si>
  <si>
    <t>4171434</t>
  </si>
  <si>
    <t>https://api.cityofnewyork.us/geoclient/v1/address.json?houseNumber=252-26&amp;street=LEEDS ROAD  &amp;borough=Queens&amp;app_id=655a35a1&amp;app_key=40d9a535a462b1727fdd23b6c5e3f057</t>
  </si>
  <si>
    <t>4171444</t>
  </si>
  <si>
    <t>https://api.cityofnewyork.us/geoclient/v1/address.json?houseNumber=53-34&amp;street=254TH   STREET&amp;borough=Queens&amp;app_id=655a35a1&amp;app_key=40d9a535a462b1727fdd23b6c5e3f057</t>
  </si>
  <si>
    <t>4171460</t>
  </si>
  <si>
    <t>https://api.cityofnewyork.us/geoclient/v1/address.json?houseNumber=251-47&amp;street=THORNHILL AVENUE  &amp;borough=Queens&amp;app_id=655a35a1&amp;app_key=40d9a535a462b1727fdd23b6c5e3f057</t>
  </si>
  <si>
    <t>4171471</t>
  </si>
  <si>
    <t>https://api.cityofnewyork.us/geoclient/v1/address.json?houseNumber=253-08&amp;street=NORTHERN BOULEVARD  &amp;borough=Queens&amp;app_id=655a35a1&amp;app_key=40d9a535a462b1727fdd23b6c5e3f057</t>
  </si>
  <si>
    <t>4171528</t>
  </si>
  <si>
    <t>https://api.cityofnewyork.us/geoclient/v1/address.json?houseNumber=16&amp;street=VAN NOSTRAND COURT &amp;borough=Queens&amp;app_id=655a35a1&amp;app_key=40d9a535a462b1727fdd23b6c5e3f057</t>
  </si>
  <si>
    <t>4171569</t>
  </si>
  <si>
    <t>https://api.cityofnewyork.us/geoclient/v1/address.json?houseNumber=53-08&amp;street=CONCORD STREET  &amp;borough=Queens&amp;app_id=655a35a1&amp;app_key=40d9a535a462b1727fdd23b6c5e3f057</t>
  </si>
  <si>
    <t>4171688</t>
  </si>
  <si>
    <t>https://api.cityofnewyork.us/geoclient/v1/address.json?houseNumber=53-30&amp;street=CONCORD STREET  &amp;borough=Queens&amp;app_id=655a35a1&amp;app_key=40d9a535a462b1727fdd23b6c5e3f057</t>
  </si>
  <si>
    <t>4171692</t>
  </si>
  <si>
    <t>https://api.cityofnewyork.us/geoclient/v1/address.json?houseNumber=24971&amp;street=57 AVENUE  &amp;borough=Queens&amp;app_id=655a35a1&amp;app_key=40d9a535a462b1727fdd23b6c5e3f057</t>
  </si>
  <si>
    <t>4172806</t>
  </si>
  <si>
    <t>https://api.cityofnewyork.us/geoclient/v1/address.json?houseNumber=57-04&amp;street=253RD STREET  &amp;borough=Queens&amp;app_id=655a35a1&amp;app_key=40d9a535a462b1727fdd23b6c5e3f057</t>
  </si>
  <si>
    <t>4172838</t>
  </si>
  <si>
    <t>https://api.cityofnewyork.us/geoclient/v1/address.json?houseNumber=57-30&amp;street=LITTLE NECK PARKWAY &amp;borough=Queens&amp;app_id=655a35a1&amp;app_key=40d9a535a462b1727fdd23b6c5e3f057</t>
  </si>
  <si>
    <t>4172930</t>
  </si>
  <si>
    <t>https://api.cityofnewyork.us/geoclient/v1/address.json?houseNumber=57-36&amp;street=LITTLE NECK PARKWAY &amp;borough=Queens&amp;app_id=655a35a1&amp;app_key=40d9a535a462b1727fdd23b6c5e3f057</t>
  </si>
  <si>
    <t>4172933</t>
  </si>
  <si>
    <t>https://api.cityofnewyork.us/geoclient/v1/address.json?houseNumber=58-43&amp;street=255TH STREET  &amp;borough=Queens&amp;app_id=655a35a1&amp;app_key=40d9a535a462b1727fdd23b6c5e3f057</t>
  </si>
  <si>
    <t>4172990</t>
  </si>
  <si>
    <t>https://api.cityofnewyork.us/geoclient/v1/address.json?houseNumber=58-35&amp;street=256TH STREET  &amp;borough=Queens&amp;app_id=655a35a1&amp;app_key=40d9a535a462b1727fdd23b6c5e3f057</t>
  </si>
  <si>
    <t>4173019</t>
  </si>
  <si>
    <t>https://api.cityofnewyork.us/geoclient/v1/address.json?houseNumber=254-10&amp;street=60TH   AVENUE&amp;borough=Queens&amp;app_id=655a35a1&amp;app_key=40d9a535a462b1727fdd23b6c5e3f057</t>
  </si>
  <si>
    <t>4173030</t>
  </si>
  <si>
    <t>https://api.cityofnewyork.us/geoclient/v1/address.json?houseNumber=260-23&amp;street=60TH   AVENUE&amp;borough=Queens&amp;app_id=655a35a1&amp;app_key=40d9a535a462b1727fdd23b6c5e3f057</t>
  </si>
  <si>
    <t>https://api.cityofnewyork.us/geoclient/v1/address.json?houseNumber=262-25&amp;street=GRAND CENTRL PARKWAY &amp;borough=Queens&amp;app_id=655a35a1&amp;app_key=40d9a535a462b1727fdd23b6c5e3f057</t>
  </si>
  <si>
    <t>4173349</t>
  </si>
  <si>
    <t>https://api.cityofnewyork.us/geoclient/v1/address.json?houseNumber=262-61&amp;street=60TH   ROAD&amp;borough=Queens&amp;app_id=655a35a1&amp;app_key=40d9a535a462b1727fdd23b6c5e3f057</t>
  </si>
  <si>
    <t>4173366</t>
  </si>
  <si>
    <t>https://api.cityofnewyork.us/geoclient/v1/address.json?houseNumber=264-10&amp;street=60TH   ROAD&amp;borough=Queens&amp;app_id=655a35a1&amp;app_key=40d9a535a462b1727fdd23b6c5e3f057</t>
  </si>
  <si>
    <t>4173381</t>
  </si>
  <si>
    <t>https://api.cityofnewyork.us/geoclient/v1/address.json?houseNumber=264-29&amp;street=GRAND CENTRL PARKWAY &amp;borough=Queens&amp;app_id=655a35a1&amp;app_key=40d9a535a462b1727fdd23b6c5e3f057</t>
  </si>
  <si>
    <t>4173396</t>
  </si>
  <si>
    <t>https://api.cityofnewyork.us/geoclient/v1/address.json?houseNumber=60-51&amp;street=HEWLETT STREET  &amp;borough=Queens&amp;app_id=655a35a1&amp;app_key=40d9a535a462b1727fdd23b6c5e3f057</t>
  </si>
  <si>
    <t>4173418</t>
  </si>
  <si>
    <t>https://api.cityofnewyork.us/geoclient/v1/address.json?houseNumber=57-45&amp;street=262 STREET  &amp;borough=Queens&amp;app_id=655a35a1&amp;app_key=40d9a535a462b1727fdd23b6c5e3f057</t>
  </si>
  <si>
    <t>4173476</t>
  </si>
  <si>
    <t>https://api.cityofnewyork.us/geoclient/v1/address.json?houseNumber=57-16&amp;street=263RD STREET  &amp;borough=Queens&amp;app_id=655a35a1&amp;app_key=40d9a535a462b1727fdd23b6c5e3f057</t>
  </si>
  <si>
    <t>4173489</t>
  </si>
  <si>
    <t>https://api.cityofnewyork.us/geoclient/v1/address.json?houseNumber=57-35&amp;street=263RD   STREET&amp;borough=Queens&amp;app_id=655a35a1&amp;app_key=40d9a535a462b1727fdd23b6c5e3f057</t>
  </si>
  <si>
    <t>4173501</t>
  </si>
  <si>
    <t>https://api.cityofnewyork.us/geoclient/v1/address.json?houseNumber=57-27&amp;street=263RD STREET  &amp;borough=Queens&amp;app_id=655a35a1&amp;app_key=40d9a535a462b1727fdd23b6c5e3f057</t>
  </si>
  <si>
    <t>4173503</t>
  </si>
  <si>
    <t>https://api.cityofnewyork.us/geoclient/v1/address.json?houseNumber=58-02&amp;street=HEWLETT STREET  &amp;borough=Queens&amp;app_id=655a35a1&amp;app_key=40d9a535a462b1727fdd23b6c5e3f057</t>
  </si>
  <si>
    <t>4173522</t>
  </si>
  <si>
    <t>https://api.cityofnewyork.us/geoclient/v1/address.json?houseNumber=262-19&amp;street=57TH   AVENUE&amp;borough=Queens&amp;app_id=655a35a1&amp;app_key=40d9a535a462b1727fdd23b6c5e3f057</t>
  </si>
  <si>
    <t>4173575</t>
  </si>
  <si>
    <t>https://api.cityofnewyork.us/geoclient/v1/address.json?houseNumber=43-54&amp;street=247TH   STREET&amp;borough=Queens&amp;app_id=655a35a1&amp;app_key=40d9a535a462b1727fdd23b6c5e3f057</t>
  </si>
  <si>
    <t>4168878</t>
  </si>
  <si>
    <t>https://api.cityofnewyork.us/geoclient/v1/address.json?houseNumber=42-17&amp;street=MARATHON PARKWAY  &amp;borough=Queens&amp;app_id=655a35a1&amp;app_key=40d9a535a462b1727fdd23b6c5e3f057</t>
  </si>
  <si>
    <t>4169370</t>
  </si>
  <si>
    <t>https://api.cityofnewyork.us/geoclient/v1/address.json?houseNumber=37-17&amp;street=LITTLE NECK PARKWAY &amp;borough=Queens&amp;app_id=655a35a1&amp;app_key=40d9a535a462b1727fdd23b6c5e3f057</t>
  </si>
  <si>
    <t>4169699</t>
  </si>
  <si>
    <t>https://api.cityofnewyork.us/geoclient/v1/address.json?houseNumber=249-19&amp;street=37TH   AVENUE&amp;borough=Queens&amp;app_id=655a35a1&amp;app_key=40d9a535a462b1727fdd23b6c5e3f057</t>
  </si>
  <si>
    <t>4169800</t>
  </si>
  <si>
    <t>https://api.cityofnewyork.us/geoclient/v1/address.json?houseNumber=24911&amp;street=37 AVENUE  &amp;borough=Queens&amp;app_id=655a35a1&amp;app_key=40d9a535a462b1727fdd23b6c5e3f057</t>
  </si>
  <si>
    <t>4169803</t>
  </si>
  <si>
    <t>https://api.cityofnewyork.us/geoclient/v1/address.json?houseNumber=37-12&amp;street=BROOKSIDE STREET  &amp;borough=Queens&amp;app_id=655a35a1&amp;app_key=40d9a535a462b1727fdd23b6c5e3f057</t>
  </si>
  <si>
    <t>4169848</t>
  </si>
  <si>
    <t>https://api.cityofnewyork.us/geoclient/v1/address.json?houseNumber=4515&amp;street=BROWVALE LANE  &amp;borough=Queens&amp;app_id=655a35a1&amp;app_key=40d9a535a462b1727fdd23b6c5e3f057</t>
  </si>
  <si>
    <t>4594867</t>
  </si>
  <si>
    <t>https://api.cityofnewyork.us/geoclient/v1/address.json?houseNumber=251-43&amp;street=57TH AVENUE  &amp;borough=Queens&amp;app_id=655a35a1&amp;app_key=40d9a535a462b1727fdd23b6c5e3f057</t>
  </si>
  <si>
    <t>4172821</t>
  </si>
  <si>
    <t>https://api.cityofnewyork.us/geoclient/v1/address.json?houseNumber=57-28&amp;street=256 STREET  &amp;borough=Queens&amp;app_id=655a35a1&amp;app_key=40d9a535a462b1727fdd23b6c5e3f057</t>
  </si>
  <si>
    <t>4172896</t>
  </si>
  <si>
    <t>https://api.cityofnewyork.us/geoclient/v1/address.json?houseNumber=58-40&amp;street=254TH   STREET&amp;borough=Queens&amp;app_id=655a35a1&amp;app_key=40d9a535a462b1727fdd23b6c5e3f057</t>
  </si>
  <si>
    <t>4172956</t>
  </si>
  <si>
    <t>https://api.cityofnewyork.us/geoclient/v1/address.json?houseNumber=255-07&amp;street=60TH AVENUE  &amp;borough=Queens&amp;app_id=655a35a1&amp;app_key=40d9a535a462b1727fdd23b6c5e3f057</t>
  </si>
  <si>
    <t>4172987</t>
  </si>
  <si>
    <t>https://api.cityofnewyork.us/geoclient/v1/address.json?houseNumber=60-15&amp;street=255TH   STREET&amp;borough=Queens&amp;app_id=655a35a1&amp;app_key=40d9a535a462b1727fdd23b6c5e3f057</t>
  </si>
  <si>
    <t>4173056</t>
  </si>
  <si>
    <t>https://api.cityofnewyork.us/geoclient/v1/address.json?houseNumber=251-15&amp;street=57TH   AVENUE&amp;borough=Queens&amp;app_id=655a35a1&amp;app_key=40d9a535a462b1727fdd23b6c5e3f057</t>
  </si>
  <si>
    <t>4172825</t>
  </si>
  <si>
    <t>https://api.cityofnewyork.us/geoclient/v1/address.json?houseNumber=247-25&amp;street=RAILROAD AVENUE  &amp;borough=Queens&amp;app_id=655a35a1&amp;app_key=40d9a535a462b1727fdd23b6c5e3f057</t>
  </si>
  <si>
    <t>4169883</t>
  </si>
  <si>
    <t>https://api.cityofnewyork.us/geoclient/v1/address.json?houseNumber=254-04&amp;street=PEMBROKE AVENUE  &amp;borough=Queens&amp;app_id=655a35a1&amp;app_key=40d9a535a462b1727fdd23b6c5e3f057</t>
  </si>
  <si>
    <t>4560462</t>
  </si>
  <si>
    <t>https://api.cityofnewyork.us/geoclient/v1/address.json?houseNumber=UPLAND&amp;street=ROAD   &amp;borough=Queens&amp;app_id=655a35a1&amp;app_key=40d9a535a462b1727fdd23b6c5e3f057</t>
  </si>
  <si>
    <t>https://api.cityofnewyork.us/geoclient/v1/address.json?houseNumber=5850&amp;street=251 STREET, LOWER &amp;borough=Queens&amp;app_id=655a35a1&amp;app_key=40d9a535a462b1727fdd23b6c5e3f057</t>
  </si>
  <si>
    <t>https://api.cityofnewyork.us/geoclient/v1/address.json?houseNumber=58-10&amp;street=251ST STREET, 225 &amp;borough=Queens&amp;app_id=655a35a1&amp;app_key=40d9a535a462b1727fdd23b6c5e3f057</t>
  </si>
  <si>
    <t>https://api.cityofnewyork.us/geoclient/v1/address.json?houseNumber=58-52&amp;street=251 STREET, 199 &amp;borough=Queens&amp;app_id=655a35a1&amp;app_key=40d9a535a462b1727fdd23b6c5e3f057</t>
  </si>
  <si>
    <t>227</t>
  </si>
  <si>
    <t>https://api.cityofnewyork.us/geoclient/v1/address.json?houseNumber=58-12&amp;street=251 STREET, 227 &amp;borough=Queens&amp;app_id=655a35a1&amp;app_key=40d9a535a462b1727fdd23b6c5e3f057</t>
  </si>
  <si>
    <t>https://api.cityofnewyork.us/geoclient/v1/address.json?houseNumber=57-23&amp;street=MARATHON PKWY, 1-297 &amp;borough=Queens&amp;app_id=655a35a1&amp;app_key=40d9a535a462b1727fdd23b6c5e3f057</t>
  </si>
  <si>
    <t>https://api.cityofnewyork.us/geoclient/v1/address.json?houseNumber=57-55&amp;street=MARATHON PARKWAY, 327 &amp;borough=Queens&amp;app_id=655a35a1&amp;app_key=40d9a535a462b1727fdd23b6c5e3f057</t>
  </si>
  <si>
    <t>238</t>
  </si>
  <si>
    <t>https://api.cityofnewyork.us/geoclient/v1/address.json?houseNumber=249-44&amp;street=57TH AVENUE, 238 &amp;borough=Queens&amp;app_id=655a35a1&amp;app_key=40d9a535a462b1727fdd23b6c5e3f057</t>
  </si>
  <si>
    <t>328</t>
  </si>
  <si>
    <t>https://api.cityofnewyork.us/geoclient/v1/address.json?houseNumber=57-55&amp;street=MARATHON PARKWAY, 328 &amp;borough=Queens&amp;app_id=655a35a1&amp;app_key=40d9a535a462b1727fdd23b6c5e3f057</t>
  </si>
  <si>
    <t>https://api.cityofnewyork.us/geoclient/v1/address.json?houseNumber=58-03&amp;street=251ST STREET, 45 &amp;borough=Queens&amp;app_id=655a35a1&amp;app_key=40d9a535a462b1727fdd23b6c5e3f057</t>
  </si>
  <si>
    <t>https://api.cityofnewyork.us/geoclient/v1/address.json?houseNumber=251-24&amp;street=58TH AVENUE, 34 &amp;borough=Queens&amp;app_id=655a35a1&amp;app_key=40d9a535a462b1727fdd23b6c5e3f057</t>
  </si>
  <si>
    <t>https://api.cityofnewyork.us/geoclient/v1/address.json?houseNumber=251-23&amp;street=60TH AVENUE, LOWER &amp;borough=Queens&amp;app_id=655a35a1&amp;app_key=40d9a535a462b1727fdd23b6c5e3f057</t>
  </si>
  <si>
    <t>https://api.cityofnewyork.us/geoclient/v1/address.json?houseNumber=58-25&amp;street=251ST STREET, 63 &amp;borough=Queens&amp;app_id=655a35a1&amp;app_key=40d9a535a462b1727fdd23b6c5e3f057</t>
  </si>
  <si>
    <t>https://api.cityofnewyork.us/geoclient/v1/address.json?houseNumber=252-09&amp;street=60TH   AVENUE,&amp;borough=Queens&amp;app_id=655a35a1&amp;app_key=40d9a535a462b1727fdd23b6c5e3f057</t>
  </si>
  <si>
    <t>4561276</t>
  </si>
  <si>
    <t>https://api.cityofnewyork.us/geoclient/v1/address.json?houseNumber=58-15&amp;street=251 STREET, 55 &amp;borough=Queens&amp;app_id=655a35a1&amp;app_key=40d9a535a462b1727fdd23b6c5e3f057</t>
  </si>
  <si>
    <t>https://api.cityofnewyork.us/geoclient/v1/address.json?houseNumber=249-64&amp;street=60TH AVENUE, 518 &amp;borough=Queens&amp;app_id=655a35a1&amp;app_key=40d9a535a462b1727fdd23b6c5e3f057</t>
  </si>
  <si>
    <t>479</t>
  </si>
  <si>
    <t>https://api.cityofnewyork.us/geoclient/v1/address.json?houseNumber=249-33&amp;street=61ST AVENUE, 479 &amp;borough=Queens&amp;app_id=655a35a1&amp;app_key=40d9a535a462b1727fdd23b6c5e3f057</t>
  </si>
  <si>
    <t>373</t>
  </si>
  <si>
    <t>https://api.cityofnewyork.us/geoclient/v1/address.json?houseNumber=249-54&amp;street=60TH AVENUE, 373 &amp;borough=Queens&amp;app_id=655a35a1&amp;app_key=40d9a535a462b1727fdd23b6c5e3f057</t>
  </si>
  <si>
    <t>https://api.cityofnewyork.us/geoclient/v1/address.json?houseNumber=60-30&amp;street=251 STREET, 2-511 &amp;borough=Queens&amp;app_id=655a35a1&amp;app_key=40d9a535a462b1727fdd23b6c5e3f057</t>
  </si>
  <si>
    <t>391</t>
  </si>
  <si>
    <t>https://api.cityofnewyork.us/geoclient/v1/address.json?houseNumber=249-40&amp;street=60TH AVE, 391 &amp;borough=Queens&amp;app_id=655a35a1&amp;app_key=40d9a535a462b1727fdd23b6c5e3f057</t>
  </si>
  <si>
    <t>https://api.cityofnewyork.us/geoclient/v1/address.json?houseNumber=253-04&amp;street=60TH  AVENUE, 611&amp;borough=Queens&amp;app_id=655a35a1&amp;app_key=40d9a535a462b1727fdd23b6c5e3f057</t>
  </si>
  <si>
    <t>538</t>
  </si>
  <si>
    <t>https://api.cityofnewyork.us/geoclient/v1/address.json?houseNumber=252-30&amp;street=60TH AVENUE, 538 &amp;borough=Queens&amp;app_id=655a35a1&amp;app_key=40d9a535a462b1727fdd23b6c5e3f057</t>
  </si>
  <si>
    <t>https://api.cityofnewyork.us/geoclient/v1/address.json?houseNumber=251-33&amp;street=61ST   AVENUE,&amp;borough=Queens&amp;app_id=655a35a1&amp;app_key=40d9a535a462b1727fdd23b6c5e3f057</t>
  </si>
  <si>
    <t>4615549</t>
  </si>
  <si>
    <t>672</t>
  </si>
  <si>
    <t>https://api.cityofnewyork.us/geoclient/v1/address.json?houseNumber=253-03&amp;street=61ST AVENUE, 672 &amp;borough=Queens&amp;app_id=655a35a1&amp;app_key=40d9a535a462b1727fdd23b6c5e3f057</t>
  </si>
  <si>
    <t>776</t>
  </si>
  <si>
    <t>https://api.cityofnewyork.us/geoclient/v1/address.json?houseNumber=60-49&amp;street=251 STREET, 776 &amp;borough=Queens&amp;app_id=655a35a1&amp;app_key=40d9a535a462b1727fdd23b6c5e3f057</t>
  </si>
  <si>
    <t>https://api.cityofnewyork.us/geoclient/v1/address.json?houseNumber=251-53&amp;street=61ST AVENUE, 712 &amp;borough=Queens&amp;app_id=655a35a1&amp;app_key=40d9a535a462b1727fdd23b6c5e3f057</t>
  </si>
  <si>
    <t>545</t>
  </si>
  <si>
    <t>https://api.cityofnewyork.us/geoclient/v1/address.json?houseNumber=251-10&amp;street=60TH AVENUE, 545 &amp;borough=Queens&amp;app_id=655a35a1&amp;app_key=40d9a535a462b1727fdd23b6c5e3f057</t>
  </si>
  <si>
    <t>795</t>
  </si>
  <si>
    <t>https://api.cityofnewyork.us/geoclient/v1/address.json?houseNumber=60-41&amp;street=251 STREET, 795 L&amp;borough=Queens&amp;app_id=655a35a1&amp;app_key=40d9a535a462b1727fdd23b6c5e3f057</t>
  </si>
  <si>
    <t>https://api.cityofnewyork.us/geoclient/v1/address.json?houseNumber=252-26&amp;street=60 AVENUE, 2-570 &amp;borough=Queens&amp;app_id=655a35a1&amp;app_key=40d9a535a462b1727fdd23b6c5e3f057</t>
  </si>
  <si>
    <t>774</t>
  </si>
  <si>
    <t>https://api.cityofnewyork.us/geoclient/v1/address.json?houseNumber=60-47&amp;street=251 STREET, 774 &amp;borough=Queens&amp;app_id=655a35a1&amp;app_key=40d9a535a462b1727fdd23b6c5e3f057</t>
  </si>
  <si>
    <t>584</t>
  </si>
  <si>
    <t>https://api.cityofnewyork.us/geoclient/v1/address.json?houseNumber=252-30&amp;street=60TH AVENUE, 584 &amp;borough=Queens&amp;app_id=655a35a1&amp;app_key=40d9a535a462b1727fdd23b6c5e3f057</t>
  </si>
  <si>
    <t>884</t>
  </si>
  <si>
    <t>https://api.cityofnewyork.us/geoclient/v1/address.json?houseNumber=255-27&amp;street=61ST AVENUE, 884 &amp;borough=Queens&amp;app_id=655a35a1&amp;app_key=40d9a535a462b1727fdd23b6c5e3f057</t>
  </si>
  <si>
    <t>877</t>
  </si>
  <si>
    <t>https://api.cityofnewyork.us/geoclient/v1/address.json?houseNumber=255-21&amp;street=61ST AVENUE, 877 &amp;borough=Queens&amp;app_id=655a35a1&amp;app_key=40d9a535a462b1727fdd23b6c5e3f057</t>
  </si>
  <si>
    <t>https://api.cityofnewyork.us/geoclient/v1/address.json?houseNumber=253-26&amp;street=61ST   AVENUE,&amp;borough=Queens&amp;app_id=655a35a1&amp;app_key=40d9a535a462b1727fdd23b6c5e3f057</t>
  </si>
  <si>
    <t>4456230</t>
  </si>
  <si>
    <t>1017</t>
  </si>
  <si>
    <t>https://api.cityofnewyork.us/geoclient/v1/address.json?houseNumber=61-32&amp;street=255 STREET, 1017 &amp;borough=Queens&amp;app_id=655a35a1&amp;app_key=40d9a535a462b1727fdd23b6c5e3f057</t>
  </si>
  <si>
    <t>1154</t>
  </si>
  <si>
    <t>https://api.cityofnewyork.us/geoclient/v1/address.json?houseNumber=251-46&amp;street=61ST AVENUE, 1154 &amp;borough=Queens&amp;app_id=655a35a1&amp;app_key=40d9a535a462b1727fdd23b6c5e3f057</t>
  </si>
  <si>
    <t>https://api.cityofnewyork.us/geoclient/v1/address.json?houseNumber=251-26&amp;street=61ST AVENUE, UPPER &amp;borough=Queens&amp;app_id=655a35a1&amp;app_key=40d9a535a462b1727fdd23b6c5e3f057</t>
  </si>
  <si>
    <t>https://api.cityofnewyork.us/geoclient/v1/address.json?houseNumber=253-16&amp;street=61ST   AVENUE,&amp;borough=Queens&amp;app_id=655a35a1&amp;app_key=40d9a535a462b1727fdd23b6c5e3f057</t>
  </si>
  <si>
    <t>4456225</t>
  </si>
  <si>
    <t>1081</t>
  </si>
  <si>
    <t>https://api.cityofnewyork.us/geoclient/v1/address.json?houseNumber=252-23&amp;street=63 AVENUE, 1081 &amp;borough=Queens&amp;app_id=655a35a1&amp;app_key=40d9a535a462b1727fdd23b6c5e3f057</t>
  </si>
  <si>
    <t>https://api.cityofnewyork.us/geoclient/v1/address.json?houseNumber=251-28&amp;street=61ST AVENUE, UPPER &amp;borough=Queens&amp;app_id=655a35a1&amp;app_key=40d9a535a462b1727fdd23b6c5e3f057</t>
  </si>
  <si>
    <t>https://api.cityofnewyork.us/geoclient/v1/address.json?houseNumber=61-14&amp;street=255 STREET, 1FL &amp;borough=Queens&amp;app_id=655a35a1&amp;app_key=40d9a535a462b1727fdd23b6c5e3f057</t>
  </si>
  <si>
    <t>1151</t>
  </si>
  <si>
    <t>https://api.cityofnewyork.us/geoclient/v1/address.json?houseNumber=251-44&amp;street=61ST AVENUE, 1151 &amp;borough=Queens&amp;app_id=655a35a1&amp;app_key=40d9a535a462b1727fdd23b6c5e3f057</t>
  </si>
  <si>
    <t>996</t>
  </si>
  <si>
    <t>https://api.cityofnewyork.us/geoclient/v1/address.json?houseNumber=61-06&amp;street=255TH STREET, 996 &amp;borough=Queens&amp;app_id=655a35a1&amp;app_key=40d9a535a462b1727fdd23b6c5e3f057</t>
  </si>
  <si>
    <t>https://api.cityofnewyork.us/geoclient/v1/address.json?houseNumber=61-28&amp;street=255TH STREET, 1015 &amp;borough=Queens&amp;app_id=655a35a1&amp;app_key=40d9a535a462b1727fdd23b6c5e3f057</t>
  </si>
  <si>
    <t>978</t>
  </si>
  <si>
    <t>https://api.cityofnewyork.us/geoclient/v1/address.json?houseNumber=61-23&amp;street=255TH ST, 978 &amp;borough=Queens&amp;app_id=655a35a1&amp;app_key=40d9a535a462b1727fdd23b6c5e3f057</t>
  </si>
  <si>
    <t>939</t>
  </si>
  <si>
    <t>https://api.cityofnewyork.us/geoclient/v1/address.json?houseNumber=61-22&amp;street=LITTLE NECK PARKWAY, 939&amp;borough=Queens&amp;app_id=655a35a1&amp;app_key=40d9a535a462b1727fdd23b6c5e3f057</t>
  </si>
  <si>
    <t>970</t>
  </si>
  <si>
    <t>https://api.cityofnewyork.us/geoclient/v1/address.json?houseNumber=61-15&amp;street=255TH STREET, 970 &amp;borough=Queens&amp;app_id=655a35a1&amp;app_key=40d9a535a462b1727fdd23b6c5e3f057</t>
  </si>
  <si>
    <t>969</t>
  </si>
  <si>
    <t>https://api.cityofnewyork.us/geoclient/v1/address.json?houseNumber=61-15&amp;street=255TH STREET, 969 &amp;borough=Queens&amp;app_id=655a35a1&amp;app_key=40d9a535a462b1727fdd23b6c5e3f057</t>
  </si>
  <si>
    <t>950</t>
  </si>
  <si>
    <t>https://api.cityofnewyork.us/geoclient/v1/address.json?houseNumber=61-38&amp;street=LITTLE NECK PARKWAY, 950&amp;borough=Queens&amp;app_id=655a35a1&amp;app_key=40d9a535a462b1727fdd23b6c5e3f057</t>
  </si>
  <si>
    <t>https://api.cityofnewyork.us/geoclient/v1/address.json?houseNumber=255-10&amp;street=61ST   AVENUE,&amp;borough=Queens&amp;app_id=655a35a1&amp;app_key=40d9a535a462b1727fdd23b6c5e3f057</t>
  </si>
  <si>
    <t>4615403</t>
  </si>
  <si>
    <t>904</t>
  </si>
  <si>
    <t>https://api.cityofnewyork.us/geoclient/v1/address.json?houseNumber=255-04&amp;street=61ST AVENUE, 904 &amp;borough=Queens&amp;app_id=655a35a1&amp;app_key=40d9a535a462b1727fdd23b6c5e3f057</t>
  </si>
  <si>
    <t>1238</t>
  </si>
  <si>
    <t>https://api.cityofnewyork.us/geoclient/v1/address.json?houseNumber=249-08&amp;street=63RD AVENUE, 1238 &amp;borough=Queens&amp;app_id=655a35a1&amp;app_key=40d9a535a462b1727fdd23b6c5e3f057</t>
  </si>
  <si>
    <t>1257</t>
  </si>
  <si>
    <t>https://api.cityofnewyork.us/geoclient/v1/address.json?houseNumber=63-25&amp;street=MARATHON PARKWAY, 1257 &amp;borough=Queens&amp;app_id=655a35a1&amp;app_key=40d9a535a462b1727fdd23b6c5e3f057</t>
  </si>
  <si>
    <t>1248</t>
  </si>
  <si>
    <t>https://api.cityofnewyork.us/geoclient/v1/address.json?houseNumber=63-11&amp;street=MARATHON PKWY., 1248 &amp;borough=Queens&amp;app_id=655a35a1&amp;app_key=40d9a535a462b1727fdd23b6c5e3f057</t>
  </si>
  <si>
    <t>1237</t>
  </si>
  <si>
    <t>https://api.cityofnewyork.us/geoclient/v1/address.json?houseNumber=249-08&amp;street=63RD AVENUE, 1237 &amp;borough=Queens&amp;app_id=655a35a1&amp;app_key=40d9a535a462b1727fdd23b6c5e3f057</t>
  </si>
  <si>
    <t>1316</t>
  </si>
  <si>
    <t>https://api.cityofnewyork.us/geoclient/v1/address.json?houseNumber=252-06&amp;street=63RD AVE, 1316 &amp;borough=Queens&amp;app_id=655a35a1&amp;app_key=40d9a535a462b1727fdd23b6c5e3f057</t>
  </si>
  <si>
    <t>https://api.cityofnewyork.us/geoclient/v1/address.json?houseNumber=252-56&amp;street=63RD   AVENUE,&amp;borough=Queens&amp;app_id=655a35a1&amp;app_key=40d9a535a462b1727fdd23b6c5e3f057</t>
  </si>
  <si>
    <t>4456341</t>
  </si>
  <si>
    <t>1321</t>
  </si>
  <si>
    <t>https://api.cityofnewyork.us/geoclient/v1/address.json?houseNumber=63-09&amp;street=252 STREET, 1321 &amp;borough=Queens&amp;app_id=655a35a1&amp;app_key=40d9a535a462b1727fdd23b6c5e3f057</t>
  </si>
  <si>
    <t>https://api.cityofnewyork.us/geoclient/v1/address.json?houseNumber=252-22&amp;street=63RD   AVENUE,&amp;borough=Queens&amp;app_id=655a35a1&amp;app_key=40d9a535a462b1727fdd23b6c5e3f057</t>
  </si>
  <si>
    <t>4456328</t>
  </si>
  <si>
    <t>1389</t>
  </si>
  <si>
    <t>https://api.cityofnewyork.us/geoclient/v1/address.json?houseNumber=63-02&amp;street=255TH STREET, 1389 &amp;borough=Queens&amp;app_id=655a35a1&amp;app_key=40d9a535a462b1727fdd23b6c5e3f057</t>
  </si>
  <si>
    <t>1332</t>
  </si>
  <si>
    <t>https://api.cityofnewyork.us/geoclient/v1/address.json?houseNumber=63-21&amp;street=252 STREET, 1332 &amp;borough=Queens&amp;app_id=655a35a1&amp;app_key=40d9a535a462b1727fdd23b6c5e3f057</t>
  </si>
  <si>
    <t>https://api.cityofnewyork.us/geoclient/v1/address.json?houseNumber=252-42&amp;street=63RD AVENUE, 1 &amp;borough=Queens&amp;app_id=655a35a1&amp;app_key=40d9a535a462b1727fdd23b6c5e3f057</t>
  </si>
  <si>
    <t>https://api.cityofnewyork.us/geoclient/v1/address.json?houseNumber=54-40&amp;street=LITTLE NECK PARKWAY, 1B&amp;borough=Queens&amp;app_id=655a35a1&amp;app_key=40d9a535a462b1727fdd23b6c5e3f057</t>
  </si>
  <si>
    <t>https://api.cityofnewyork.us/geoclient/v1/address.json?houseNumber=54-40&amp;street=LITTLE NECK PARKWAY, 5V&amp;borough=Queens&amp;app_id=655a35a1&amp;app_key=40d9a535a462b1727fdd23b6c5e3f057</t>
  </si>
  <si>
    <t>https://api.cityofnewyork.us/geoclient/v1/address.json?houseNumber=5440&amp;street=LITTLE NECK PARKWAY, 6B&amp;borough=Queens&amp;app_id=655a35a1&amp;app_key=40d9a535a462b1727fdd23b6c5e3f057</t>
  </si>
  <si>
    <t>https://api.cityofnewyork.us/geoclient/v1/address.json?houseNumber=5444&amp;street=LITTLE NECK PARKWAY, 4F&amp;borough=Queens&amp;app_id=655a35a1&amp;app_key=40d9a535a462b1727fdd23b6c5e3f057</t>
  </si>
  <si>
    <t>https://api.cityofnewyork.us/geoclient/v1/address.json?houseNumber=54-40&amp;street=LITTLE NECK PARKWAY, 5S&amp;borough=Queens&amp;app_id=655a35a1&amp;app_key=40d9a535a462b1727fdd23b6c5e3f057</t>
  </si>
  <si>
    <t>https://api.cityofnewyork.us/geoclient/v1/address.json?houseNumber=54-40&amp;street=LITTLE NECK PARKWAY, 2-U&amp;borough=Queens&amp;app_id=655a35a1&amp;app_key=40d9a535a462b1727fdd23b6c5e3f057</t>
  </si>
  <si>
    <t>https://api.cityofnewyork.us/geoclient/v1/address.json?houseNumber=54-40&amp;street=LITTLE NECK PARKWAY, 4A&amp;borough=Queens&amp;app_id=655a35a1&amp;app_key=40d9a535a462b1727fdd23b6c5e3f057</t>
  </si>
  <si>
    <t>https://api.cityofnewyork.us/geoclient/v1/address.json?houseNumber=54-44&amp;street=LITTLE NECK PARKWAY, 4E&amp;borough=Queens&amp;app_id=655a35a1&amp;app_key=40d9a535a462b1727fdd23b6c5e3f057</t>
  </si>
  <si>
    <t>https://api.cityofnewyork.us/geoclient/v1/address.json?houseNumber=5444&amp;street=LITTLE NECK PARKWAY, 3L&amp;borough=Queens&amp;app_id=655a35a1&amp;app_key=40d9a535a462b1727fdd23b6c5e3f057</t>
  </si>
  <si>
    <t>https://api.cityofnewyork.us/geoclient/v1/address.json?houseNumber=54-40&amp;street=LITTLE NECK PARKWAY, 2V&amp;borough=Queens&amp;app_id=655a35a1&amp;app_key=40d9a535a462b1727fdd23b6c5e3f057</t>
  </si>
  <si>
    <t>https://api.cityofnewyork.us/geoclient/v1/address.json?houseNumber=54-40&amp;street=LITTLE NECK PARKWAY, 3E&amp;borough=Queens&amp;app_id=655a35a1&amp;app_key=40d9a535a462b1727fdd23b6c5e3f057</t>
  </si>
  <si>
    <t>https://api.cityofnewyork.us/geoclient/v1/address.json?houseNumber=54-44&amp;street=LITTLE NECK PARKWAY, 2F&amp;borough=Queens&amp;app_id=655a35a1&amp;app_key=40d9a535a462b1727fdd23b6c5e3f057</t>
  </si>
  <si>
    <t>https://api.cityofnewyork.us/geoclient/v1/address.json?houseNumber=54-44&amp;street=LITTLE NECK PARKWAY, 1S&amp;borough=Queens&amp;app_id=655a35a1&amp;app_key=40d9a535a462b1727fdd23b6c5e3f057</t>
  </si>
  <si>
    <t>https://api.cityofnewyork.us/geoclient/v1/address.json?houseNumber=54-40&amp;street=LITTLE NECK PARKWAY, 4-O&amp;borough=Queens&amp;app_id=655a35a1&amp;app_key=40d9a535a462b1727fdd23b6c5e3f057</t>
  </si>
  <si>
    <t>https://api.cityofnewyork.us/geoclient/v1/address.json?houseNumber=47-27&amp;street=LITTLE NECK PARKWAY, 4C&amp;borough=Queens&amp;app_id=655a35a1&amp;app_key=40d9a535a462b1727fdd23b6c5e3f057</t>
  </si>
  <si>
    <t>https://api.cityofnewyork.us/geoclient/v1/address.json?houseNumber=40-01&amp;street=LITTLE NECK PARKWAY, 14B&amp;borough=Queens&amp;app_id=655a35a1&amp;app_key=40d9a535a462b1727fdd23b6c5e3f057</t>
  </si>
  <si>
    <t>https://api.cityofnewyork.us/geoclient/v1/address.json?houseNumber=40-01&amp;street=LITTLE NECK PARKWAY, 5B&amp;borough=Queens&amp;app_id=655a35a1&amp;app_key=40d9a535a462b1727fdd23b6c5e3f057</t>
  </si>
  <si>
    <t>https://api.cityofnewyork.us/geoclient/v1/address.json?houseNumber=40-01&amp;street=LITTLE NECK PARKWAY, 23B&amp;borough=Queens&amp;app_id=655a35a1&amp;app_key=40d9a535a462b1727fdd23b6c5e3f057</t>
  </si>
  <si>
    <t>https://api.cityofnewyork.us/geoclient/v1/address.json?houseNumber=40-01&amp;street=LITTLE NECK PARKWAY, 14A&amp;borough=Queens&amp;app_id=655a35a1&amp;app_key=40d9a535a462b1727fdd23b6c5e3f057</t>
  </si>
  <si>
    <t>https://api.cityofnewyork.us/geoclient/v1/address.json?houseNumber=46-21&amp;street=LITTLE NECK PARKWAY &amp;borough=Queens&amp;app_id=655a35a1&amp;app_key=40d9a535a462b1727fdd23b6c5e3f057</t>
  </si>
  <si>
    <t>4171579</t>
  </si>
  <si>
    <t>https://api.cityofnewyork.us/geoclient/v1/address.json?houseNumber=251-03&amp;street=NORTHERN BOULEVARD  &amp;borough=Queens&amp;app_id=655a35a1&amp;app_key=40d9a535a462b1727fdd23b6c5e3f057</t>
  </si>
  <si>
    <t>4169387</t>
  </si>
  <si>
    <t>https://api.cityofnewyork.us/geoclient/v1/address.json?houseNumber=250-21&amp;street=NORTHERN BOULEVARD  &amp;borough=Queens&amp;app_id=655a35a1&amp;app_key=40d9a535a462b1727fdd23b6c5e3f057</t>
  </si>
  <si>
    <t>4169388</t>
  </si>
  <si>
    <t>https://api.cityofnewyork.us/geoclient/v1/address.json?houseNumber=58-25&amp;street=LITTLE NECK PARKWAY &amp;borough=Queens&amp;app_id=655a35a1&amp;app_key=40d9a535a462b1727fdd23b6c5e3f057</t>
  </si>
  <si>
    <t>4173274</t>
  </si>
  <si>
    <t>https://api.cityofnewyork.us/geoclient/v1/address.json?houseNumber=47-29&amp;street=VERNON BOULEVARD  &amp;borough=Queens&amp;app_id=655a35a1&amp;app_key=40d9a535a462b1727fdd23b6c5e3f057</t>
  </si>
  <si>
    <t>4000300</t>
  </si>
  <si>
    <t>https://api.cityofnewyork.us/geoclient/v1/address.json?houseNumber=51-22&amp;street=35TH STREET  &amp;borough=Queens&amp;app_id=655a35a1&amp;app_key=40d9a535a462b1727fdd23b6c5e3f057</t>
  </si>
  <si>
    <t>4003655</t>
  </si>
  <si>
    <t>https://api.cityofnewyork.us/geoclient/v1/address.json?houseNumber=51-34&amp;street=35TH STREET  &amp;borough=Queens&amp;app_id=655a35a1&amp;app_key=40d9a535a462b1727fdd23b6c5e3f057</t>
  </si>
  <si>
    <t>https://api.cityofnewyork.us/geoclient/v1/address.json?houseNumber=53-16&amp;street=37TH STREET  &amp;borough=Queens&amp;app_id=655a35a1&amp;app_key=40d9a535a462b1727fdd23b6c5e3f057</t>
  </si>
  <si>
    <t>4003715</t>
  </si>
  <si>
    <t>https://api.cityofnewyork.us/geoclient/v1/address.json?houseNumber=33-27&amp;street=9TH STREET  &amp;borough=Queens&amp;app_id=655a35a1&amp;app_key=40d9a535a462b1727fdd23b6c5e3f057</t>
  </si>
  <si>
    <t>4003788</t>
  </si>
  <si>
    <t>https://api.cityofnewyork.us/geoclient/v1/address.json?houseNumber=33-53&amp;street=VERNON BOULEVARD  &amp;borough=Queens&amp;app_id=655a35a1&amp;app_key=40d9a535a462b1727fdd23b6c5e3f057</t>
  </si>
  <si>
    <t>4003807</t>
  </si>
  <si>
    <t>https://api.cityofnewyork.us/geoclient/v1/address.json?houseNumber=28-07&amp;street=38TH   AVENUE&amp;borough=Queens&amp;app_id=655a35a1&amp;app_key=40d9a535a462b1727fdd23b6c5e3f057</t>
  </si>
  <si>
    <t>4004511</t>
  </si>
  <si>
    <t>https://api.cityofnewyork.us/geoclient/v1/address.json?houseNumber=40-32&amp;street=28TH   STREET&amp;borough=Queens&amp;app_id=655a35a1&amp;app_key=40d9a535a462b1727fdd23b6c5e3f057</t>
  </si>
  <si>
    <t>4004893</t>
  </si>
  <si>
    <t>https://api.cityofnewyork.us/geoclient/v1/address.json?houseNumber=21-14&amp;street=45TH   AVENUE&amp;borough=Queens&amp;app_id=655a35a1&amp;app_key=40d9a535a462b1727fdd23b6c5e3f057</t>
  </si>
  <si>
    <t>4000620</t>
  </si>
  <si>
    <t>https://api.cityofnewyork.us/geoclient/v1/address.json?houseNumber=44-65&amp;street=23RD STREET  &amp;borough=Queens&amp;app_id=655a35a1&amp;app_key=40d9a535a462b1727fdd23b6c5e3f057</t>
  </si>
  <si>
    <t>4000671</t>
  </si>
  <si>
    <t>https://api.cityofnewyork.us/geoclient/v1/address.json?houseNumber=35-54&amp;street=10TH   STREET&amp;borough=Queens&amp;app_id=655a35a1&amp;app_key=40d9a535a462b1727fdd23b6c5e3f057</t>
  </si>
  <si>
    <t>4430677</t>
  </si>
  <si>
    <t>https://api.cityofnewyork.us/geoclient/v1/address.json?houseNumber=35-18&amp;street=CRESCENT STREET  &amp;borough=Queens&amp;app_id=655a35a1&amp;app_key=40d9a535a462b1727fdd23b6c5e3f057</t>
  </si>
  <si>
    <t>4003981</t>
  </si>
  <si>
    <t>https://api.cityofnewyork.us/geoclient/v1/address.json?houseNumber=35-24&amp;street=30TH STREET  &amp;borough=Queens&amp;app_id=655a35a1&amp;app_key=40d9a535a462b1727fdd23b6c5e3f057</t>
  </si>
  <si>
    <t>4004119</t>
  </si>
  <si>
    <t>https://api.cityofnewyork.us/geoclient/v1/address.json?houseNumber=36-32&amp;street=29TH STREET  &amp;borough=Queens&amp;app_id=655a35a1&amp;app_key=40d9a535a462b1727fdd23b6c5e3f057</t>
  </si>
  <si>
    <t>4004169</t>
  </si>
  <si>
    <t>https://api.cityofnewyork.us/geoclient/v1/address.json?houseNumber=3612&amp;street=9 STREET  &amp;borough=Queens&amp;app_id=655a35a1&amp;app_key=40d9a535a462b1727fdd23b6c5e3f057</t>
  </si>
  <si>
    <t>4004345</t>
  </si>
  <si>
    <t>https://api.cityofnewyork.us/geoclient/v1/address.json?houseNumber=37-17&amp;street=12TH   STREET&amp;borough=Queens&amp;app_id=655a35a1&amp;app_key=40d9a535a462b1727fdd23b6c5e3f057</t>
  </si>
  <si>
    <t>https://api.cityofnewyork.us/geoclient/v1/address.json?houseNumber=37-15&amp;street=12TH   STREET&amp;borough=Queens&amp;app_id=655a35a1&amp;app_key=40d9a535a462b1727fdd23b6c5e3f057</t>
  </si>
  <si>
    <t>https://api.cityofnewyork.us/geoclient/v1/address.json?houseNumber=31-14&amp;street=38TH   AVENUE&amp;borough=Queens&amp;app_id=655a35a1&amp;app_key=40d9a535a462b1727fdd23b6c5e3f057</t>
  </si>
  <si>
    <t>4597137</t>
  </si>
  <si>
    <t>https://api.cityofnewyork.us/geoclient/v1/address.json?houseNumber=38-23&amp;street=28TH   STREET&amp;borough=Queens&amp;app_id=655a35a1&amp;app_key=40d9a535a462b1727fdd23b6c5e3f057</t>
  </si>
  <si>
    <t>https://api.cityofnewyork.us/geoclient/v1/address.json?houseNumber=27-17&amp;street=39TH AVENUE  &amp;borough=Queens&amp;app_id=655a35a1&amp;app_key=40d9a535a462b1727fdd23b6c5e3f057</t>
  </si>
  <si>
    <t>4004691</t>
  </si>
  <si>
    <t>https://api.cityofnewyork.us/geoclient/v1/address.json?houseNumber=39-32&amp;street=28TH   STREET&amp;borough=Queens&amp;app_id=655a35a1&amp;app_key=40d9a535a462b1727fdd23b6c5e3f057</t>
  </si>
  <si>
    <t>https://api.cityofnewyork.us/geoclient/v1/address.json?houseNumber=36-33&amp;street=31ST   STREET&amp;borough=Queens&amp;app_id=655a35a1&amp;app_key=40d9a535a462b1727fdd23b6c5e3f057</t>
  </si>
  <si>
    <t>4607283</t>
  </si>
  <si>
    <t>https://api.cityofnewyork.us/geoclient/v1/address.json?houseNumber=36-37&amp;street=32ND STREET  &amp;borough=Queens&amp;app_id=655a35a1&amp;app_key=40d9a535a462b1727fdd23b6c5e3f057</t>
  </si>
  <si>
    <t>4007929</t>
  </si>
  <si>
    <t>https://api.cityofnewyork.us/geoclient/v1/address.json?houseNumber=35-46&amp;street=32 STREET  &amp;borough=Queens&amp;app_id=655a35a1&amp;app_key=40d9a535a462b1727fdd23b6c5e3f057</t>
  </si>
  <si>
    <t>4008025</t>
  </si>
  <si>
    <t>https://api.cityofnewyork.us/geoclient/v1/address.json?houseNumber=35-48&amp;street=32ND STREET  &amp;borough=Queens&amp;app_id=655a35a1&amp;app_key=40d9a535a462b1727fdd23b6c5e3f057</t>
  </si>
  <si>
    <t>4008026</t>
  </si>
  <si>
    <t>https://api.cityofnewyork.us/geoclient/v1/address.json?houseNumber=15250&amp;street=51ST AVENUE  &amp;borough=Queens&amp;app_id=655a35a1&amp;app_key=40d9a535a462b1727fdd23b6c5e3f057</t>
  </si>
  <si>
    <t>https://api.cityofnewyork.us/geoclient/v1/address.json?houseNumber=47-08&amp;street=11TH   STREET&amp;borough=Queens&amp;app_id=655a35a1&amp;app_key=40d9a535a462b1727fdd23b6c5e3f057</t>
  </si>
  <si>
    <t>4000327</t>
  </si>
  <si>
    <t>https://api.cityofnewyork.us/geoclient/v1/address.json?houseNumber=44487&amp;street=47TH   AVENUE&amp;borough=Queens&amp;app_id=655a35a1&amp;app_key=40d9a535a462b1727fdd23b6c5e3f057</t>
  </si>
  <si>
    <t>https://api.cityofnewyork.us/geoclient/v1/address.json?houseNumber=48-82&amp;street=37 STREET  &amp;borough=Queens&amp;app_id=655a35a1&amp;app_key=40d9a535a462b1727fdd23b6c5e3f057</t>
  </si>
  <si>
    <t>4530089</t>
  </si>
  <si>
    <t>https://api.cityofnewyork.us/geoclient/v1/address.json?houseNumber=48-84&amp;street=37TH STREET  &amp;borough=Queens&amp;app_id=655a35a1&amp;app_key=40d9a535a462b1727fdd23b6c5e3f057</t>
  </si>
  <si>
    <t>4530088</t>
  </si>
  <si>
    <t>https://api.cityofnewyork.us/geoclient/v1/address.json?houseNumber=34-57&amp;street=9 STREET  &amp;borough=Queens&amp;app_id=655a35a1&amp;app_key=40d9a535a462b1727fdd23b6c5e3f057</t>
  </si>
  <si>
    <t>4430670</t>
  </si>
  <si>
    <t>https://api.cityofnewyork.us/geoclient/v1/address.json?houseNumber=36-32&amp;street=30TH STREET  &amp;borough=Queens&amp;app_id=655a35a1&amp;app_key=40d9a535a462b1727fdd23b6c5e3f057</t>
  </si>
  <si>
    <t>4004148</t>
  </si>
  <si>
    <t>https://api.cityofnewyork.us/geoclient/v1/address.json?houseNumber=36-10&amp;street=11TH   STREET&amp;borough=Queens&amp;app_id=655a35a1&amp;app_key=40d9a535a462b1727fdd23b6c5e3f057</t>
  </si>
  <si>
    <t>4004316</t>
  </si>
  <si>
    <t>https://api.cityofnewyork.us/geoclient/v1/address.json?houseNumber=37-07&amp;street=27TH   STREET&amp;borough=Queens&amp;app_id=655a35a1&amp;app_key=40d9a535a462b1727fdd23b6c5e3f057</t>
  </si>
  <si>
    <t>4004496</t>
  </si>
  <si>
    <t>https://api.cityofnewyork.us/geoclient/v1/address.json?houseNumber=44537&amp;street=40TH AVENUE  &amp;borough=Queens&amp;app_id=655a35a1&amp;app_key=40d9a535a462b1727fdd23b6c5e3f057</t>
  </si>
  <si>
    <t>https://api.cityofnewyork.us/geoclient/v1/address.json?houseNumber=36-09&amp;street=30TH   STREET&amp;borough=Queens&amp;app_id=655a35a1&amp;app_key=40d9a535a462b1727fdd23b6c5e3f057</t>
  </si>
  <si>
    <t>4007862</t>
  </si>
  <si>
    <t>https://api.cityofnewyork.us/geoclient/v1/address.json?houseNumber=15097&amp;street=47TH ROAD  &amp;borough=Queens&amp;app_id=655a35a1&amp;app_key=40d9a535a462b1727fdd23b6c5e3f057</t>
  </si>
  <si>
    <t>https://api.cityofnewyork.us/geoclient/v1/address.json?houseNumber=44332&amp;street=47TH   ROAD&amp;borough=Queens&amp;app_id=655a35a1&amp;app_key=40d9a535a462b1727fdd23b6c5e3f057</t>
  </si>
  <si>
    <t>https://api.cityofnewyork.us/geoclient/v1/address.json?houseNumber=44491&amp;street=47TH   ROAD&amp;borough=Queens&amp;app_id=655a35a1&amp;app_key=40d9a535a462b1727fdd23b6c5e3f057</t>
  </si>
  <si>
    <t>https://api.cityofnewyork.us/geoclient/v1/address.json?houseNumber=34-51&amp;street=9TH STREET  &amp;borough=Queens&amp;app_id=655a35a1&amp;app_key=40d9a535a462b1727fdd23b6c5e3f057</t>
  </si>
  <si>
    <t>4003843</t>
  </si>
  <si>
    <t>https://api.cityofnewyork.us/geoclient/v1/address.json?houseNumber=44509&amp;street=36TH   AVENUE&amp;borough=Queens&amp;app_id=655a35a1&amp;app_key=40d9a535a462b1727fdd23b6c5e3f057</t>
  </si>
  <si>
    <t>https://api.cityofnewyork.us/geoclient/v1/address.json?houseNumber=36-05&amp;street=VERNON BOULEVARD  &amp;borough=Queens&amp;app_id=655a35a1&amp;app_key=40d9a535a462b1727fdd23b6c5e3f057</t>
  </si>
  <si>
    <t>4004339</t>
  </si>
  <si>
    <t>https://api.cityofnewyork.us/geoclient/v1/address.json?houseNumber=36-01&amp;street=VERNON BOULEVARD  &amp;borough=Queens&amp;app_id=655a35a1&amp;app_key=40d9a535a462b1727fdd23b6c5e3f057</t>
  </si>
  <si>
    <t>4004340</t>
  </si>
  <si>
    <t>https://api.cityofnewyork.us/geoclient/v1/address.json?houseNumber=37-27&amp;street=11TH ST  &amp;borough=Queens&amp;app_id=655a35a1&amp;app_key=40d9a535a462b1727fdd23b6c5e3f057</t>
  </si>
  <si>
    <t>4004392</t>
  </si>
  <si>
    <t>https://api.cityofnewyork.us/geoclient/v1/address.json?houseNumber=39-44&amp;street=24TH   STREET&amp;borough=Queens&amp;app_id=655a35a1&amp;app_key=40d9a535a462b1727fdd23b6c5e3f057</t>
  </si>
  <si>
    <t>4004757</t>
  </si>
  <si>
    <t>https://api.cityofnewyork.us/geoclient/v1/address.json?houseNumber=27-51&amp;street=JACKSON AVENUE  &amp;borough=Queens&amp;app_id=655a35a1&amp;app_key=40d9a535a462b1727fdd23b6c5e3f057</t>
  </si>
  <si>
    <t>https://api.cityofnewyork.us/geoclient/v1/address.json?houseNumber=38-66&amp;street=11TH STREET  &amp;borough=Queens&amp;app_id=655a35a1&amp;app_key=40d9a535a462b1727fdd23b6c5e3f057</t>
  </si>
  <si>
    <t>4430772</t>
  </si>
  <si>
    <t>https://api.cityofnewyork.us/geoclient/v1/address.json?houseNumber=38-21&amp;street=9TH ST  &amp;borough=Queens&amp;app_id=655a35a1&amp;app_key=40d9a535a462b1727fdd23b6c5e3f057</t>
  </si>
  <si>
    <t>https://api.cityofnewyork.us/geoclient/v1/address.json?houseNumber=38-19&amp;street=9 STREET  &amp;borough=Queens&amp;app_id=655a35a1&amp;app_key=40d9a535a462b1727fdd23b6c5e3f057</t>
  </si>
  <si>
    <t>https://api.cityofnewyork.us/geoclient/v1/address.json?houseNumber=38-17&amp;street=9TH STREET  &amp;borough=Queens&amp;app_id=655a35a1&amp;app_key=40d9a535a462b1727fdd23b6c5e3f057</t>
  </si>
  <si>
    <t>https://api.cityofnewyork.us/geoclient/v1/address.json?houseNumber=38-15&amp;street=9 STREET  &amp;borough=Queens&amp;app_id=655a35a1&amp;app_key=40d9a535a462b1727fdd23b6c5e3f057</t>
  </si>
  <si>
    <t>4005399</t>
  </si>
  <si>
    <t>https://api.cityofnewyork.us/geoclient/v1/address.json?houseNumber=45-50&amp;street=PEARSON STREET  &amp;borough=Queens&amp;app_id=655a35a1&amp;app_key=40d9a535a462b1727fdd23b6c5e3f057</t>
  </si>
  <si>
    <t>4000717</t>
  </si>
  <si>
    <t>https://api.cityofnewyork.us/geoclient/v1/address.json?houseNumber=27120&amp;street=48TH AVENUE, 25M &amp;borough=Queens&amp;app_id=655a35a1&amp;app_key=40d9a535a462b1727fdd23b6c5e3f057</t>
  </si>
  <si>
    <t>https://api.cityofnewyork.us/geoclient/v1/address.json?houseNumber=27120&amp;street=48TH AVENUE, PH3C &amp;borough=Queens&amp;app_id=655a35a1&amp;app_key=40d9a535a462b1727fdd23b6c5e3f057</t>
  </si>
  <si>
    <t>https://api.cityofnewyork.us/geoclient/v1/address.json?houseNumber=27120&amp;street=48TH AVENUE, 17N &amp;borough=Queens&amp;app_id=655a35a1&amp;app_key=40d9a535a462b1727fdd23b6c5e3f057</t>
  </si>
  <si>
    <t>https://api.cityofnewyork.us/geoclient/v1/address.json?houseNumber=474&amp;street=48TH AVE, 8M &amp;borough=Queens&amp;app_id=655a35a1&amp;app_key=40d9a535a462b1727fdd23b6c5e3f057</t>
  </si>
  <si>
    <t>https://api.cityofnewyork.us/geoclient/v1/address.json?houseNumber=27120&amp;street=48 AVENUE, 4R &amp;borough=Queens&amp;app_id=655a35a1&amp;app_key=40d9a535a462b1727fdd23b6c5e3f057</t>
  </si>
  <si>
    <t>https://api.cityofnewyork.us/geoclient/v1/address.json?houseNumber=27120&amp;street=48TH AVENUE, PH1E &amp;borough=Queens&amp;app_id=655a35a1&amp;app_key=40d9a535a462b1727fdd23b6c5e3f057</t>
  </si>
  <si>
    <t>https://api.cityofnewyork.us/geoclient/v1/address.json?houseNumber=27120&amp;street=48TH AVENUE, 18H &amp;borough=Queens&amp;app_id=655a35a1&amp;app_key=40d9a535a462b1727fdd23b6c5e3f057</t>
  </si>
  <si>
    <t>https://api.cityofnewyork.us/geoclient/v1/address.json?houseNumber=27120&amp;street=48TH AVENUE, 12N &amp;borough=Queens&amp;app_id=655a35a1&amp;app_key=40d9a535a462b1727fdd23b6c5e3f057</t>
  </si>
  <si>
    <t>https://api.cityofnewyork.us/geoclient/v1/address.json?houseNumber=474&amp;street=48 AVE  &amp;borough=Queens&amp;app_id=655a35a1&amp;app_key=40d9a535a462b1727fdd23b6c5e3f057</t>
  </si>
  <si>
    <t>4000019</t>
  </si>
  <si>
    <t>https://api.cityofnewyork.us/geoclient/v1/address.json?houseNumber=27120&amp;street=48TH AVENUE, 29H &amp;borough=Queens&amp;app_id=655a35a1&amp;app_key=40d9a535a462b1727fdd23b6c5e3f057</t>
  </si>
  <si>
    <t>https://api.cityofnewyork.us/geoclient/v1/address.json?houseNumber=27120&amp;street=48TH AVENUE, 5C &amp;borough=Queens&amp;app_id=655a35a1&amp;app_key=40d9a535a462b1727fdd23b6c5e3f057</t>
  </si>
  <si>
    <t>https://api.cityofnewyork.us/geoclient/v1/address.json?houseNumber=27120&amp;street=48TH AVENUE, 6K &amp;borough=Queens&amp;app_id=655a35a1&amp;app_key=40d9a535a462b1727fdd23b6c5e3f057</t>
  </si>
  <si>
    <t>https://api.cityofnewyork.us/geoclient/v1/address.json?houseNumber=27120&amp;street=48TH AVENUE, 4F &amp;borough=Queens&amp;app_id=655a35a1&amp;app_key=40d9a535a462b1727fdd23b6c5e3f057</t>
  </si>
  <si>
    <t>https://api.cityofnewyork.us/geoclient/v1/address.json?houseNumber=27120&amp;street=48TH AVENUE, 26C &amp;borough=Queens&amp;app_id=655a35a1&amp;app_key=40d9a535a462b1727fdd23b6c5e3f057</t>
  </si>
  <si>
    <t>https://api.cityofnewyork.us/geoclient/v1/address.json?houseNumber=27120&amp;street=48TH AVENUE, 17C &amp;borough=Queens&amp;app_id=655a35a1&amp;app_key=40d9a535a462b1727fdd23b6c5e3f057</t>
  </si>
  <si>
    <t>https://api.cityofnewyork.us/geoclient/v1/address.json?houseNumber=27120&amp;street=48TH AVENUE, 14E &amp;borough=Queens&amp;app_id=655a35a1&amp;app_key=40d9a535a462b1727fdd23b6c5e3f057</t>
  </si>
  <si>
    <t>https://api.cityofnewyork.us/geoclient/v1/address.json?houseNumber=27120&amp;street=48TH AVENUE, 7L &amp;borough=Queens&amp;app_id=655a35a1&amp;app_key=40d9a535a462b1727fdd23b6c5e3f057</t>
  </si>
  <si>
    <t>https://api.cityofnewyork.us/geoclient/v1/address.json?houseNumber=27120&amp;street=48TH AVENUE, 18E &amp;borough=Queens&amp;app_id=655a35a1&amp;app_key=40d9a535a462b1727fdd23b6c5e3f057</t>
  </si>
  <si>
    <t>https://api.cityofnewyork.us/geoclient/v1/address.json?houseNumber=27120&amp;street=48 AVENUE, 24-M &amp;borough=Queens&amp;app_id=655a35a1&amp;app_key=40d9a535a462b1727fdd23b6c5e3f057</t>
  </si>
  <si>
    <t>https://api.cityofnewyork.us/geoclient/v1/address.json?houseNumber=27120&amp;street=48TH AVENUE, 18G &amp;borough=Queens&amp;app_id=655a35a1&amp;app_key=40d9a535a462b1727fdd23b6c5e3f057</t>
  </si>
  <si>
    <t>https://api.cityofnewyork.us/geoclient/v1/address.json?houseNumber=27120&amp;street=48TH AVENUE, 26A &amp;borough=Queens&amp;app_id=655a35a1&amp;app_key=40d9a535a462b1727fdd23b6c5e3f057</t>
  </si>
  <si>
    <t>https://api.cityofnewyork.us/geoclient/v1/address.json?houseNumber=27120&amp;street=48TH AVENUE, 38F &amp;borough=Queens&amp;app_id=655a35a1&amp;app_key=40d9a535a462b1727fdd23b6c5e3f057</t>
  </si>
  <si>
    <t>https://api.cityofnewyork.us/geoclient/v1/address.json?houseNumber=27120&amp;street=48TH AVENUE, 7G &amp;borough=Queens&amp;app_id=655a35a1&amp;app_key=40d9a535a462b1727fdd23b6c5e3f057</t>
  </si>
  <si>
    <t>https://api.cityofnewyork.us/geoclient/v1/address.json?houseNumber=27120&amp;street=48TH AVE, 7J &amp;borough=Queens&amp;app_id=655a35a1&amp;app_key=40d9a535a462b1727fdd23b6c5e3f057</t>
  </si>
  <si>
    <t>https://api.cityofnewyork.us/geoclient/v1/address.json?houseNumber=474&amp;street=48TH AVE, 20D &amp;borough=Queens&amp;app_id=655a35a1&amp;app_key=40d9a535a462b1727fdd23b6c5e3f057</t>
  </si>
  <si>
    <t>https://api.cityofnewyork.us/geoclient/v1/address.json?houseNumber=27120&amp;street=48 AVE, 6L &amp;borough=Queens&amp;app_id=655a35a1&amp;app_key=40d9a535a462b1727fdd23b6c5e3f057</t>
  </si>
  <si>
    <t>https://api.cityofnewyork.us/geoclient/v1/address.json?houseNumber=27120&amp;street=48TH AVENUE, PH2A &amp;borough=Queens&amp;app_id=655a35a1&amp;app_key=40d9a535a462b1727fdd23b6c5e3f057</t>
  </si>
  <si>
    <t>https://api.cityofnewyork.us/geoclient/v1/address.json?houseNumber=27120&amp;street=48TH AVENUE, 8D &amp;borough=Queens&amp;app_id=655a35a1&amp;app_key=40d9a535a462b1727fdd23b6c5e3f057</t>
  </si>
  <si>
    <t>https://api.cityofnewyork.us/geoclient/v1/address.json?houseNumber=27120&amp;street=48TH AVENUE, 15B &amp;borough=Queens&amp;app_id=655a35a1&amp;app_key=40d9a535a462b1727fdd23b6c5e3f057</t>
  </si>
  <si>
    <t>https://api.cityofnewyork.us/geoclient/v1/address.json?houseNumber=27120&amp;street=48TH AVENUE, 36F &amp;borough=Queens&amp;app_id=655a35a1&amp;app_key=40d9a535a462b1727fdd23b6c5e3f057</t>
  </si>
  <si>
    <t>https://api.cityofnewyork.us/geoclient/v1/address.json?houseNumber=35-55&amp;street=29TH STREET, 6H &amp;borough=Queens&amp;app_id=655a35a1&amp;app_key=40d9a535a462b1727fdd23b6c5e3f057</t>
  </si>
  <si>
    <t>https://api.cityofnewyork.us/geoclient/v1/address.json?houseNumber=35-55&amp;street=29TH STREET, 2E &amp;borough=Queens&amp;app_id=655a35a1&amp;app_key=40d9a535a462b1727fdd23b6c5e3f057</t>
  </si>
  <si>
    <t>https://api.cityofnewyork.us/geoclient/v1/address.json?houseNumber=35-55&amp;street=29TH STREET, 5C &amp;borough=Queens&amp;app_id=655a35a1&amp;app_key=40d9a535a462b1727fdd23b6c5e3f057</t>
  </si>
  <si>
    <t>https://api.cityofnewyork.us/geoclient/v1/address.json?houseNumber=35-55&amp;street=29TH STREET, 3F &amp;borough=Queens&amp;app_id=655a35a1&amp;app_key=40d9a535a462b1727fdd23b6c5e3f057</t>
  </si>
  <si>
    <t>https://api.cityofnewyork.us/geoclient/v1/address.json?houseNumber=5009&amp;street=2ND ST  &amp;borough=Queens&amp;app_id=655a35a1&amp;app_key=40d9a535a462b1727fdd23b6c5e3f057</t>
  </si>
  <si>
    <t>https://api.cityofnewyork.us/geoclient/v1/address.json?houseNumber=4630&amp;street=CENTER BOULEVARD  &amp;borough=Queens&amp;app_id=655a35a1&amp;app_key=40d9a535a462b1727fdd23b6c5e3f057</t>
  </si>
  <si>
    <t>https://api.cityofnewyork.us/geoclient/v1/address.json?houseNumber=44342&amp;street=47TH   ROAD&amp;borough=Queens&amp;app_id=655a35a1&amp;app_key=40d9a535a462b1727fdd23b6c5e3f057</t>
  </si>
  <si>
    <t>https://api.cityofnewyork.us/geoclient/v1/address.json?houseNumber=44342&amp;street=47TH ROAD  &amp;borough=Queens&amp;app_id=655a35a1&amp;app_key=40d9a535a462b1727fdd23b6c5e3f057</t>
  </si>
  <si>
    <t>https://api.cityofnewyork.us/geoclient/v1/address.json?houseNumber=509&amp;street=48TH AVENUE  &amp;borough=Queens&amp;app_id=655a35a1&amp;app_key=40d9a535a462b1727fdd23b6c5e3f057</t>
  </si>
  <si>
    <t>4536962</t>
  </si>
  <si>
    <t>https://api.cityofnewyork.us/geoclient/v1/address.json?houseNumber=44319&amp;street=50TH   AVENUE&amp;borough=Queens&amp;app_id=655a35a1&amp;app_key=40d9a535a462b1727fdd23b6c5e3f057</t>
  </si>
  <si>
    <t>https://api.cityofnewyork.us/geoclient/v1/address.json?houseNumber=20363&amp;street=47TH   AVENUE&amp;borough=Queens&amp;app_id=655a35a1&amp;app_key=40d9a535a462b1727fdd23b6c5e3f057</t>
  </si>
  <si>
    <t>https://api.cityofnewyork.us/geoclient/v1/address.json?houseNumber=44525&amp;street=45TH AVENUE  &amp;borough=Queens&amp;app_id=655a35a1&amp;app_key=40d9a535a462b1727fdd23b6c5e3f057</t>
  </si>
  <si>
    <t>https://api.cityofnewyork.us/geoclient/v1/address.json?houseNumber=2626&amp;street=JACKSON AVENUE  &amp;borough=Queens&amp;app_id=655a35a1&amp;app_key=40d9a535a462b1727fdd23b6c5e3f057</t>
  </si>
  <si>
    <t>https://api.cityofnewyork.us/geoclient/v1/address.json?houseNumber=23-10&amp;street=41ST   AVENUE&amp;borough=Queens&amp;app_id=655a35a1&amp;app_key=40d9a535a462b1727fdd23b6c5e3f057</t>
  </si>
  <si>
    <t>4596253</t>
  </si>
  <si>
    <t>https://api.cityofnewyork.us/geoclient/v1/address.json?houseNumber=41-26&amp;street=27TH STREET  &amp;borough=Queens&amp;app_id=655a35a1&amp;app_key=40d9a535a462b1727fdd23b6c5e3f057</t>
  </si>
  <si>
    <t>https://api.cityofnewyork.us/geoclient/v1/address.json?houseNumber=41-18&amp;street=27TH   STREET&amp;borough=Queens&amp;app_id=655a35a1&amp;app_key=40d9a535a462b1727fdd23b6c5e3f057</t>
  </si>
  <si>
    <t>4597153</t>
  </si>
  <si>
    <t>https://api.cityofnewyork.us/geoclient/v1/address.json?houseNumber=4118&amp;street=27TH STREET  &amp;borough=Queens&amp;app_id=655a35a1&amp;app_key=40d9a535a462b1727fdd23b6c5e3f057</t>
  </si>
  <si>
    <t>https://api.cityofnewyork.us/geoclient/v1/address.json?houseNumber=42-37&amp;street=27TH STREET  &amp;borough=Queens&amp;app_id=655a35a1&amp;app_key=40d9a535a462b1727fdd23b6c5e3f057</t>
  </si>
  <si>
    <t>4005111</t>
  </si>
  <si>
    <t>https://api.cityofnewyork.us/geoclient/v1/address.json?houseNumber=42-37&amp;street=27TH   STREET&amp;borough=Queens&amp;app_id=655a35a1&amp;app_key=40d9a535a462b1727fdd23b6c5e3f057</t>
  </si>
  <si>
    <t>https://api.cityofnewyork.us/geoclient/v1/address.json?houseNumber=42-51&amp;street=HUNTER STREET  &amp;borough=Queens&amp;app_id=655a35a1&amp;app_key=40d9a535a462b1727fdd23b6c5e3f057</t>
  </si>
  <si>
    <t>4534902</t>
  </si>
  <si>
    <t>https://api.cityofnewyork.us/geoclient/v1/address.json?houseNumber=23-02&amp;street=JACKSON AVENUE  &amp;borough=Queens&amp;app_id=655a35a1&amp;app_key=40d9a535a462b1727fdd23b6c5e3f057</t>
  </si>
  <si>
    <t>4000706</t>
  </si>
  <si>
    <t>https://api.cityofnewyork.us/geoclient/v1/address.json?houseNumber=45-17&amp;street=21ST   STREET&amp;borough=Queens&amp;app_id=655a35a1&amp;app_key=40d9a535a462b1727fdd23b6c5e3f057</t>
  </si>
  <si>
    <t>4000581</t>
  </si>
  <si>
    <t>https://api.cityofnewyork.us/geoclient/v1/address.json?houseNumber=45-17&amp;street=21ST STREET  &amp;borough=Queens&amp;app_id=655a35a1&amp;app_key=40d9a535a462b1727fdd23b6c5e3f057</t>
  </si>
  <si>
    <t>https://api.cityofnewyork.us/geoclient/v1/address.json?houseNumber=45-17&amp;street=21ST ST  &amp;borough=Queens&amp;app_id=655a35a1&amp;app_key=40d9a535a462b1727fdd23b6c5e3f057</t>
  </si>
  <si>
    <t>https://api.cityofnewyork.us/geoclient/v1/address.json?houseNumber=21-23&amp;street=45TH ROAD  &amp;borough=Queens&amp;app_id=655a35a1&amp;app_key=40d9a535a462b1727fdd23b6c5e3f057</t>
  </si>
  <si>
    <t>4000588</t>
  </si>
  <si>
    <t>https://api.cityofnewyork.us/geoclient/v1/address.json?houseNumber=16742&amp;street=47TH   AVENUE&amp;borough=Queens&amp;app_id=655a35a1&amp;app_key=40d9a535a462b1727fdd23b6c5e3f057</t>
  </si>
  <si>
    <t>https://api.cityofnewyork.us/geoclient/v1/address.json?houseNumber=33-00&amp;street=NORTHERN BOULEVARD  &amp;borough=Queens&amp;app_id=655a35a1&amp;app_key=40d9a535a462b1727fdd23b6c5e3f057</t>
  </si>
  <si>
    <t>4003105</t>
  </si>
  <si>
    <t>https://api.cityofnewyork.us/geoclient/v1/address.json?houseNumber=36-33&amp;street=23RD STREET  &amp;borough=Queens&amp;app_id=655a35a1&amp;app_key=40d9a535a462b1727fdd23b6c5e3f057</t>
  </si>
  <si>
    <t>4004233</t>
  </si>
  <si>
    <t>https://api.cityofnewyork.us/geoclient/v1/address.json?houseNumber=42-22&amp;street=27TH   STREET&amp;borough=Queens&amp;app_id=655a35a1&amp;app_key=40d9a535a462b1727fdd23b6c5e3f057</t>
  </si>
  <si>
    <t>4617821</t>
  </si>
  <si>
    <t>https://api.cityofnewyork.us/geoclient/v1/address.json?houseNumber=43-01&amp;street=21ST STREET  &amp;borough=Queens&amp;app_id=655a35a1&amp;app_key=40d9a535a462b1727fdd23b6c5e3f057</t>
  </si>
  <si>
    <t>4005198</t>
  </si>
  <si>
    <t>https://api.cityofnewyork.us/geoclient/v1/address.json?houseNumber=31-19&amp;street=37TH   AVENUE&amp;borough=Queens&amp;app_id=655a35a1&amp;app_key=40d9a535a462b1727fdd23b6c5e3f057</t>
  </si>
  <si>
    <t>4007883</t>
  </si>
  <si>
    <t>https://api.cityofnewyork.us/geoclient/v1/address.json?houseNumber=5&amp;street=COURT SQUARE  &amp;borough=Queens&amp;app_id=655a35a1&amp;app_key=40d9a535a462b1727fdd23b6c5e3f057</t>
  </si>
  <si>
    <t>4619672</t>
  </si>
  <si>
    <t>https://api.cityofnewyork.us/geoclient/v1/address.json?houseNumber=30-17&amp;street=39TH   AVENUE&amp;borough=Queens&amp;app_id=655a35a1&amp;app_key=40d9a535a462b1727fdd23b6c5e3f057</t>
  </si>
  <si>
    <t>4004620</t>
  </si>
  <si>
    <t>https://api.cityofnewyork.us/geoclient/v1/address.json?houseNumber=24-01&amp;street=QUEENS PLAZA NORTH &amp;borough=Queens&amp;app_id=655a35a1&amp;app_key=40d9a535a462b1727fdd23b6c5e3f057</t>
  </si>
  <si>
    <t>https://api.cityofnewyork.us/geoclient/v1/address.json?houseNumber=44458&amp;street=40TH   AVENUE&amp;borough=Queens&amp;app_id=655a35a1&amp;app_key=40d9a535a462b1727fdd23b6c5e3f057</t>
  </si>
  <si>
    <t>https://api.cityofnewyork.us/geoclient/v1/address.json?houseNumber=40-40&amp;street=24TH   STREET&amp;borough=Queens&amp;app_id=655a35a1&amp;app_key=40d9a535a462b1727fdd23b6c5e3f057</t>
  </si>
  <si>
    <t>4436790</t>
  </si>
  <si>
    <t>https://api.cityofnewyork.us/geoclient/v1/address.json?houseNumber=47-33&amp;street=FIFTH STREET  &amp;borough=Queens&amp;app_id=655a35a1&amp;app_key=40d9a535a462b1727fdd23b6c5e3f057</t>
  </si>
  <si>
    <t>4000092</t>
  </si>
  <si>
    <t>https://api.cityofnewyork.us/geoclient/v1/address.json?houseNumber=44480&amp;street=46TH   AVENUE&amp;borough=Queens&amp;app_id=655a35a1&amp;app_key=40d9a535a462b1727fdd23b6c5e3f057</t>
  </si>
  <si>
    <t>https://api.cityofnewyork.us/geoclient/v1/address.json?houseNumber=44496&amp;street=46TH   AVENUE&amp;borough=Queens&amp;app_id=655a35a1&amp;app_key=40d9a535a462b1727fdd23b6c5e3f057</t>
  </si>
  <si>
    <t>https://api.cityofnewyork.us/geoclient/v1/address.json?houseNumber=44520&amp;street=46TH   ROAD&amp;borough=Queens&amp;app_id=655a35a1&amp;app_key=40d9a535a462b1727fdd23b6c5e3f057</t>
  </si>
  <si>
    <t>https://api.cityofnewyork.us/geoclient/v1/address.json?houseNumber=47-37&amp;street=AUSTELL PLACE  &amp;borough=Queens&amp;app_id=655a35a1&amp;app_key=40d9a535a462b1727fdd23b6c5e3f057</t>
  </si>
  <si>
    <t>4000740</t>
  </si>
  <si>
    <t>https://api.cityofnewyork.us/geoclient/v1/address.json?houseNumber=47-16&amp;street=AUSTELL PLACE  &amp;borough=Queens&amp;app_id=655a35a1&amp;app_key=40d9a535a462b1727fdd23b6c5e3f057</t>
  </si>
  <si>
    <t>4000742</t>
  </si>
  <si>
    <t>https://api.cityofnewyork.us/geoclient/v1/address.json?houseNumber=45-50&amp;street=38TH   STREET&amp;borough=Queens&amp;app_id=655a35a1&amp;app_key=40d9a535a462b1727fdd23b6c5e3f057</t>
  </si>
  <si>
    <t>4003183</t>
  </si>
  <si>
    <t>https://api.cityofnewyork.us/geoclient/v1/address.json?houseNumber=48-18&amp;street=VAN DAM STREET &amp;borough=Queens&amp;app_id=655a35a1&amp;app_key=40d9a535a462b1727fdd23b6c5e3f057</t>
  </si>
  <si>
    <t>4003541</t>
  </si>
  <si>
    <t>https://api.cityofnewyork.us/geoclient/v1/address.json?houseNumber=32-02&amp;street=GREENPOINT AVENUE  &amp;borough=Queens&amp;app_id=655a35a1&amp;app_key=40d9a535a462b1727fdd23b6c5e3f057</t>
  </si>
  <si>
    <t>4003685</t>
  </si>
  <si>
    <t>https://api.cityofnewyork.us/geoclient/v1/address.json?houseNumber=34-10&amp;street=12TH STREET  &amp;borough=Queens&amp;app_id=655a35a1&amp;app_key=40d9a535a462b1727fdd23b6c5e3f057</t>
  </si>
  <si>
    <t>4003895</t>
  </si>
  <si>
    <t>https://api.cityofnewyork.us/geoclient/v1/address.json?houseNumber=35-11&amp;street=9 STREET  &amp;borough=Queens&amp;app_id=655a35a1&amp;app_key=40d9a535a462b1727fdd23b6c5e3f057</t>
  </si>
  <si>
    <t>4003935</t>
  </si>
  <si>
    <t>https://api.cityofnewyork.us/geoclient/v1/address.json?houseNumber=13-01&amp;street=37TH   AVENUE&amp;borough=Queens&amp;app_id=655a35a1&amp;app_key=40d9a535a462b1727fdd23b6c5e3f057</t>
  </si>
  <si>
    <t>4004276</t>
  </si>
  <si>
    <t>https://api.cityofnewyork.us/geoclient/v1/address.json?houseNumber=37-28&amp;street=9 STREET  &amp;borough=Queens&amp;app_id=655a35a1&amp;app_key=40d9a535a462b1727fdd23b6c5e3f057</t>
  </si>
  <si>
    <t>4004357</t>
  </si>
  <si>
    <t>https://api.cityofnewyork.us/geoclient/v1/address.json?houseNumber=37-35&amp;street=21ST   STREET&amp;borough=Queens&amp;app_id=655a35a1&amp;app_key=40d9a535a462b1727fdd23b6c5e3f057</t>
  </si>
  <si>
    <t>4004421</t>
  </si>
  <si>
    <t>https://api.cityofnewyork.us/geoclient/v1/address.json?houseNumber=37-39&amp;street=CRESCENT STREET  &amp;borough=Queens&amp;app_id=655a35a1&amp;app_key=40d9a535a462b1727fdd23b6c5e3f057</t>
  </si>
  <si>
    <t>4004449</t>
  </si>
  <si>
    <t>https://api.cityofnewyork.us/geoclient/v1/address.json?houseNumber=25-16&amp;street=37TH AVENUE  &amp;borough=Queens&amp;app_id=655a35a1&amp;app_key=40d9a535a462b1727fdd23b6c5e3f057</t>
  </si>
  <si>
    <t>https://api.cityofnewyork.us/geoclient/v1/address.json?houseNumber=38-18&amp;street=33RD STREET  &amp;borough=Queens&amp;app_id=655a35a1&amp;app_key=40d9a535a462b1727fdd23b6c5e3f057</t>
  </si>
  <si>
    <t>4004582</t>
  </si>
  <si>
    <t>https://api.cityofnewyork.us/geoclient/v1/address.json?houseNumber=32-20&amp;street=38TH AVENUE  &amp;borough=Queens&amp;app_id=655a35a1&amp;app_key=40d9a535a462b1727fdd23b6c5e3f057</t>
  </si>
  <si>
    <t>4004586</t>
  </si>
  <si>
    <t>https://api.cityofnewyork.us/geoclient/v1/address.json?houseNumber=29-16&amp;street=40TH AVENUE  &amp;borough=Queens&amp;app_id=655a35a1&amp;app_key=40d9a535a462b1727fdd23b6c5e3f057</t>
  </si>
  <si>
    <t>4004869</t>
  </si>
  <si>
    <t>https://api.cityofnewyork.us/geoclient/v1/address.json?houseNumber=29-24&amp;street=40TH   AVENUE&amp;borough=Queens&amp;app_id=655a35a1&amp;app_key=40d9a535a462b1727fdd23b6c5e3f057</t>
  </si>
  <si>
    <t>4004870</t>
  </si>
  <si>
    <t>https://api.cityofnewyork.us/geoclient/v1/address.json?houseNumber=40-17&amp;street=24TH STREET  &amp;borough=Queens&amp;app_id=655a35a1&amp;app_key=40d9a535a462b1727fdd23b6c5e3f057</t>
  </si>
  <si>
    <t>4004915</t>
  </si>
  <si>
    <t>https://api.cityofnewyork.us/geoclient/v1/address.json?houseNumber=41-11&amp;street=23RD   STREET&amp;borough=Queens&amp;app_id=655a35a1&amp;app_key=40d9a535a462b1727fdd23b6c5e3f057</t>
  </si>
  <si>
    <t>https://api.cityofnewyork.us/geoclient/v1/address.json?houseNumber=4222&amp;street=CRESCENT ST  &amp;borough=Queens&amp;app_id=655a35a1&amp;app_key=40d9a535a462b1727fdd23b6c5e3f057</t>
  </si>
  <si>
    <t>https://api.cityofnewyork.us/geoclient/v1/address.json?houseNumber=2121&amp;street=44TH DRIVE  &amp;borough=Queens&amp;app_id=655a35a1&amp;app_key=40d9a535a462b1727fdd23b6c5e3f057</t>
  </si>
  <si>
    <t>4005182</t>
  </si>
  <si>
    <t>https://api.cityofnewyork.us/geoclient/v1/address.json?houseNumber=38-04&amp;street=11TH   STREET&amp;borough=Queens&amp;app_id=655a35a1&amp;app_key=40d9a535a462b1727fdd23b6c5e3f057</t>
  </si>
  <si>
    <t>4619694</t>
  </si>
  <si>
    <t>https://api.cityofnewyork.us/geoclient/v1/address.json?houseNumber=36-27&amp;street=31ST   STREET&amp;borough=Queens&amp;app_id=655a35a1&amp;app_key=40d9a535a462b1727fdd23b6c5e3f057</t>
  </si>
  <si>
    <t>https://api.cityofnewyork.us/geoclient/v1/address.json?houseNumber=3653&amp;street=35TH STREET  &amp;borough=Queens&amp;app_id=655a35a1&amp;app_key=40d9a535a462b1727fdd23b6c5e3f057</t>
  </si>
  <si>
    <t>https://api.cityofnewyork.us/geoclient/v1/address.json?houseNumber=51ST&amp;street=  AVENUE &amp;borough=Queens&amp;app_id=655a35a1&amp;app_key=40d9a535a462b1727fdd23b6c5e3f057</t>
  </si>
  <si>
    <t>https://api.cityofnewyork.us/geoclient/v1/address.json?houseNumber=22-12&amp;street=JACKSON AVENUE  &amp;borough=Queens&amp;app_id=655a35a1&amp;app_key=40d9a535a462b1727fdd23b6c5e3f057</t>
  </si>
  <si>
    <t>https://api.cityofnewyork.us/geoclient/v1/address.json?houseNumber=44TH&amp;street=  DRIVE &amp;borough=Queens&amp;app_id=655a35a1&amp;app_key=40d9a535a462b1727fdd23b6c5e3f057</t>
  </si>
  <si>
    <t>https://api.cityofnewyork.us/geoclient/v1/address.json?houseNumber=DAVIS&amp;street=STREET   &amp;borough=Queens&amp;app_id=655a35a1&amp;app_key=40d9a535a462b1727fdd23b6c5e3f057</t>
  </si>
  <si>
    <t>https://api.cityofnewyork.us/geoclient/v1/address.json?houseNumber=31-08&amp;street=NORTHERN BOULEVARD  &amp;borough=Queens&amp;app_id=655a35a1&amp;app_key=40d9a535a462b1727fdd23b6c5e3f057</t>
  </si>
  <si>
    <t>4003414</t>
  </si>
  <si>
    <t>https://api.cityofnewyork.us/geoclient/v1/address.json?houseNumber=44454&amp;street=38 AVENUE  &amp;borough=Queens&amp;app_id=655a35a1&amp;app_key=40d9a535a462b1727fdd23b6c5e3f057</t>
  </si>
  <si>
    <t>https://api.cityofnewyork.us/geoclient/v1/address.json?houseNumber=29-05A&amp;street=38TH   AVENUE&amp;borough=Queens&amp;app_id=655a35a1&amp;app_key=40d9a535a462b1727fdd23b6c5e3f057</t>
  </si>
  <si>
    <t>4439055</t>
  </si>
  <si>
    <t>https://api.cityofnewyork.us/geoclient/v1/address.json?houseNumber=37-29&amp;street=31ST STREET  &amp;borough=Queens&amp;app_id=655a35a1&amp;app_key=40d9a535a462b1727fdd23b6c5e3f057</t>
  </si>
  <si>
    <t>4004535</t>
  </si>
  <si>
    <t>https://api.cityofnewyork.us/geoclient/v1/address.json?houseNumber=37-26&amp;street=32ND   STREET&amp;borough=Queens&amp;app_id=655a35a1&amp;app_key=40d9a535a462b1727fdd23b6c5e3f057</t>
  </si>
  <si>
    <t>4004538</t>
  </si>
  <si>
    <t>https://api.cityofnewyork.us/geoclient/v1/address.json?houseNumber=36-01&amp;street=NORTHERN BOULEVARD  &amp;borough=Queens&amp;app_id=655a35a1&amp;app_key=40d9a535a462b1727fdd23b6c5e3f057</t>
  </si>
  <si>
    <t>4004571</t>
  </si>
  <si>
    <t>https://api.cityofnewyork.us/geoclient/v1/address.json?houseNumber=38-20&amp;street=32ND STREET  &amp;borough=Queens&amp;app_id=655a35a1&amp;app_key=40d9a535a462b1727fdd23b6c5e3f057</t>
  </si>
  <si>
    <t>4004601</t>
  </si>
  <si>
    <t>https://api.cityofnewyork.us/geoclient/v1/address.json?houseNumber=42-50&amp;street=24TH STREET  &amp;borough=Queens&amp;app_id=655a35a1&amp;app_key=40d9a535a462b1727fdd23b6c5e3f057</t>
  </si>
  <si>
    <t>https://api.cityofnewyork.us/geoclient/v1/address.json?houseNumber=44440&amp;street=43RD   AVENUE&amp;borough=Queens&amp;app_id=655a35a1&amp;app_key=40d9a535a462b1727fdd23b6c5e3f057</t>
  </si>
  <si>
    <t>https://api.cityofnewyork.us/geoclient/v1/address.json?houseNumber=35-15&amp;street=37TH   AVENUE&amp;borough=Queens&amp;app_id=655a35a1&amp;app_key=40d9a535a462b1727fdd23b6c5e3f057</t>
  </si>
  <si>
    <t>4009512</t>
  </si>
  <si>
    <t>https://api.cityofnewyork.us/geoclient/v1/address.json?houseNumber=37-15&amp;street=NORTHERN BLVD  &amp;borough=Queens&amp;app_id=655a35a1&amp;app_key=40d9a535a462b1727fdd23b6c5e3f057</t>
  </si>
  <si>
    <t>4009574</t>
  </si>
  <si>
    <t>https://api.cityofnewyork.us/geoclient/v1/address.json?houseNumber=44341&amp;street=47TH ROAD  &amp;borough=Queens&amp;app_id=655a35a1&amp;app_key=40d9a535a462b1727fdd23b6c5e3f057</t>
  </si>
  <si>
    <t>https://api.cityofnewyork.us/geoclient/v1/address.json?houseNumber=44481&amp;street=46TH ROAD  &amp;borough=Queens&amp;app_id=655a35a1&amp;app_key=40d9a535a462b1727fdd23b6c5e3f057</t>
  </si>
  <si>
    <t>https://api.cityofnewyork.us/geoclient/v1/address.json?houseNumber=45-43&amp;street=21ST   STREET&amp;borough=Queens&amp;app_id=655a35a1&amp;app_key=40d9a535a462b1727fdd23b6c5e3f057</t>
  </si>
  <si>
    <t>4000551</t>
  </si>
  <si>
    <t>https://api.cityofnewyork.us/geoclient/v1/address.json?houseNumber=21-10&amp;street=44TH   DRIVE&amp;borough=Queens&amp;app_id=655a35a1&amp;app_key=40d9a535a462b1727fdd23b6c5e3f057</t>
  </si>
  <si>
    <t>4617740</t>
  </si>
  <si>
    <t>https://api.cityofnewyork.us/geoclient/v1/address.json?houseNumber=39-34&amp;street=43RD STREET  &amp;borough=Queens&amp;app_id=655a35a1&amp;app_key=40d9a535a462b1727fdd23b6c5e3f057</t>
  </si>
  <si>
    <t>4002373</t>
  </si>
  <si>
    <t>https://api.cityofnewyork.us/geoclient/v1/address.json?houseNumber=26-32&amp;street=JACKSON AVENUE  &amp;borough=Queens&amp;app_id=655a35a1&amp;app_key=40d9a535a462b1727fdd23b6c5e3f057</t>
  </si>
  <si>
    <t>4003503</t>
  </si>
  <si>
    <t>https://api.cityofnewyork.us/geoclient/v1/address.json?houseNumber=31-10&amp;street=HUNTERS POINT AVENUE &amp;borough=Queens&amp;app_id=655a35a1&amp;app_key=40d9a535a462b1727fdd23b6c5e3f057</t>
  </si>
  <si>
    <t>4003554</t>
  </si>
  <si>
    <t>https://api.cityofnewyork.us/geoclient/v1/address.json?houseNumber=44514&amp;street=35TH   AVENUE&amp;borough=Queens&amp;app_id=655a35a1&amp;app_key=40d9a535a462b1727fdd23b6c5e3f057</t>
  </si>
  <si>
    <t>https://api.cityofnewyork.us/geoclient/v1/address.json?houseNumber=34-07&amp;street=37TH   AVENUE&amp;borough=Queens&amp;app_id=655a35a1&amp;app_key=40d9a535a462b1727fdd23b6c5e3f057</t>
  </si>
  <si>
    <t>4009478</t>
  </si>
  <si>
    <t>https://api.cityofnewyork.us/geoclient/v1/address.json?houseNumber=PEARSON&amp;street=STREET   &amp;borough=Queens&amp;app_id=655a35a1&amp;app_key=40d9a535a462b1727fdd23b6c5e3f057</t>
  </si>
  <si>
    <t>https://api.cityofnewyork.us/geoclient/v1/address.json?houseNumber=37-14&amp;street=36TH   STREET&amp;borough=Queens&amp;app_id=655a35a1&amp;app_key=40d9a535a462b1727fdd23b6c5e3f057</t>
  </si>
  <si>
    <t>4618337</t>
  </si>
  <si>
    <t>https://api.cityofnewyork.us/geoclient/v1/address.json?houseNumber=29-19&amp;street=NORTHERN BLVD  &amp;borough=Queens&amp;app_id=655a35a1&amp;app_key=40d9a535a462b1727fdd23b6c5e3f057</t>
  </si>
  <si>
    <t>https://api.cityofnewyork.us/geoclient/v1/address.json?houseNumber=29-15&amp;street=41ST   AVENUE&amp;borough=Queens&amp;app_id=655a35a1&amp;app_key=40d9a535a462b1727fdd23b6c5e3f057</t>
  </si>
  <si>
    <t>https://api.cityofnewyork.us/geoclient/v1/address.json?houseNumber=42-76&amp;street=HUNTER   &amp;borough=Queens&amp;app_id=655a35a1&amp;app_key=40d9a535a462b1727fdd23b6c5e3f057</t>
  </si>
  <si>
    <t>https://api.cityofnewyork.us/geoclient/v1/address.json?houseNumber=21-23&amp;street=43RD   AVENUE&amp;borough=Queens&amp;app_id=655a35a1&amp;app_key=40d9a535a462b1727fdd23b6c5e3f057</t>
  </si>
  <si>
    <t>4005071</t>
  </si>
  <si>
    <t>https://api.cityofnewyork.us/geoclient/v1/address.json?houseNumber=40-05&amp;street=SKILLMAN AVENUE  &amp;borough=Queens&amp;app_id=655a35a1&amp;app_key=40d9a535a462b1727fdd23b6c5e3f057</t>
  </si>
  <si>
    <t>4002375</t>
  </si>
  <si>
    <t>https://api.cityofnewyork.us/geoclient/v1/address.json?houseNumber=40-07&amp;street=NORTHERN BOULEVARD  &amp;borough=Queens&amp;app_id=655a35a1&amp;app_key=40d9a535a462b1727fdd23b6c5e3f057</t>
  </si>
  <si>
    <t>https://api.cityofnewyork.us/geoclient/v1/address.json?houseNumber=50-12&amp;street=60TH STREET  &amp;borough=Queens&amp;app_id=655a35a1&amp;app_key=40d9a535a462b1727fdd23b6c5e3f057</t>
  </si>
  <si>
    <t>4053824</t>
  </si>
  <si>
    <t>https://api.cityofnewyork.us/geoclient/v1/address.json?houseNumber=61-18&amp;street=LAUREL HILL BOULEVAR &amp;borough=Queens&amp;app_id=655a35a1&amp;app_key=40d9a535a462b1727fdd23b6c5e3f057</t>
  </si>
  <si>
    <t>https://api.cityofnewyork.us/geoclient/v1/address.json?houseNumber=50-36&amp;street=63RD   STREET&amp;borough=Queens&amp;app_id=655a35a1&amp;app_key=40d9a535a462b1727fdd23b6c5e3f057</t>
  </si>
  <si>
    <t>4053941</t>
  </si>
  <si>
    <t>https://api.cityofnewyork.us/geoclient/v1/address.json?houseNumber=50-04&amp;street=63RD STREET  &amp;borough=Queens&amp;app_id=655a35a1&amp;app_key=40d9a535a462b1727fdd23b6c5e3f057</t>
  </si>
  <si>
    <t>4053965</t>
  </si>
  <si>
    <t>https://api.cityofnewyork.us/geoclient/v1/address.json?houseNumber=50-26&amp;street=63RD STREET  &amp;borough=Queens&amp;app_id=655a35a1&amp;app_key=40d9a535a462b1727fdd23b6c5e3f057</t>
  </si>
  <si>
    <t>4053976</t>
  </si>
  <si>
    <t>https://api.cityofnewyork.us/geoclient/v1/address.json?houseNumber=48-39&amp;street=64TH   STREET&amp;borough=Queens&amp;app_id=655a35a1&amp;app_key=40d9a535a462b1727fdd23b6c5e3f057</t>
  </si>
  <si>
    <t>4054011</t>
  </si>
  <si>
    <t>https://api.cityofnewyork.us/geoclient/v1/address.json?houseNumber=50-15&amp;street=63RD   STREET&amp;borough=Queens&amp;app_id=655a35a1&amp;app_key=40d9a535a462b1727fdd23b6c5e3f057</t>
  </si>
  <si>
    <t>4054068</t>
  </si>
  <si>
    <t>https://api.cityofnewyork.us/geoclient/v1/address.json?houseNumber=50-06&amp;street=64TH STREET  &amp;borough=Queens&amp;app_id=655a35a1&amp;app_key=40d9a535a462b1727fdd23b6c5e3f057</t>
  </si>
  <si>
    <t>4054078</t>
  </si>
  <si>
    <t>https://api.cityofnewyork.us/geoclient/v1/address.json?houseNumber=50-28&amp;street=64TH   STREET&amp;borough=Queens&amp;app_id=655a35a1&amp;app_key=40d9a535a462b1727fdd23b6c5e3f057</t>
  </si>
  <si>
    <t>4054089</t>
  </si>
  <si>
    <t>https://api.cityofnewyork.us/geoclient/v1/address.json?houseNumber=50-28&amp;street=64TH STREET  &amp;borough=Queens&amp;app_id=655a35a1&amp;app_key=40d9a535a462b1727fdd23b6c5e3f057</t>
  </si>
  <si>
    <t>https://api.cityofnewyork.us/geoclient/v1/address.json?houseNumber=50-30&amp;street=64TH STREET  &amp;borough=Queens&amp;app_id=655a35a1&amp;app_key=40d9a535a462b1727fdd23b6c5e3f057</t>
  </si>
  <si>
    <t>4054090</t>
  </si>
  <si>
    <t>https://api.cityofnewyork.us/geoclient/v1/address.json?houseNumber=50-07&amp;street=64TH STREET  &amp;borough=Queens&amp;app_id=655a35a1&amp;app_key=40d9a535a462b1727fdd23b6c5e3f057</t>
  </si>
  <si>
    <t>4054112</t>
  </si>
  <si>
    <t>https://api.cityofnewyork.us/geoclient/v1/address.json?houseNumber=5103&amp;street=61ST STREET  &amp;borough=Queens&amp;app_id=655a35a1&amp;app_key=40d9a535a462b1727fdd23b6c5e3f057</t>
  </si>
  <si>
    <t>4054185</t>
  </si>
  <si>
    <t>https://api.cityofnewyork.us/geoclient/v1/address.json?houseNumber=51-12&amp;street=64TH STREET  &amp;borough=Queens&amp;app_id=655a35a1&amp;app_key=40d9a535a462b1727fdd23b6c5e3f057</t>
  </si>
  <si>
    <t>4054216</t>
  </si>
  <si>
    <t>https://api.cityofnewyork.us/geoclient/v1/address.json?houseNumber=51-05&amp;street=64TH   STREET&amp;borough=Queens&amp;app_id=655a35a1&amp;app_key=40d9a535a462b1727fdd23b6c5e3f057</t>
  </si>
  <si>
    <t>4054248</t>
  </si>
  <si>
    <t>https://api.cityofnewyork.us/geoclient/v1/address.json?houseNumber=53-47&amp;street=61ST   STREET&amp;borough=Queens&amp;app_id=655a35a1&amp;app_key=40d9a535a462b1727fdd23b6c5e3f057</t>
  </si>
  <si>
    <t>4054355</t>
  </si>
  <si>
    <t>https://api.cityofnewyork.us/geoclient/v1/address.json?houseNumber=53-119&amp;street=63RD   STREET&amp;borough=Queens&amp;app_id=655a35a1&amp;app_key=40d9a535a462b1727fdd23b6c5e3f057</t>
  </si>
  <si>
    <t>4054407</t>
  </si>
  <si>
    <t>https://api.cityofnewyork.us/geoclient/v1/address.json?houseNumber=5456&amp;street=63RD PLACE  &amp;borough=Queens&amp;app_id=655a35a1&amp;app_key=40d9a535a462b1727fdd23b6c5e3f057</t>
  </si>
  <si>
    <t>4054447</t>
  </si>
  <si>
    <t>https://api.cityofnewyork.us/geoclient/v1/address.json?houseNumber=54-33&amp;street=64TH STREET  &amp;borough=Queens&amp;app_id=655a35a1&amp;app_key=40d9a535a462b1727fdd23b6c5e3f057</t>
  </si>
  <si>
    <t>4054527</t>
  </si>
  <si>
    <t>https://api.cityofnewyork.us/geoclient/v1/address.json?houseNumber=53-72&amp;street=62ND STREET  &amp;borough=Queens&amp;app_id=655a35a1&amp;app_key=40d9a535a462b1727fdd23b6c5e3f057</t>
  </si>
  <si>
    <t>4054562</t>
  </si>
  <si>
    <t>https://api.cityofnewyork.us/geoclient/v1/address.json?houseNumber=53-59&amp;street=62ND   STREET&amp;borough=Queens&amp;app_id=655a35a1&amp;app_key=40d9a535a462b1727fdd23b6c5e3f057</t>
  </si>
  <si>
    <t>4054617</t>
  </si>
  <si>
    <t>https://api.cityofnewyork.us/geoclient/v1/address.json?houseNumber=53-03&amp;street=62ND STREET  &amp;borough=Queens&amp;app_id=655a35a1&amp;app_key=40d9a535a462b1727fdd23b6c5e3f057</t>
  </si>
  <si>
    <t>https://api.cityofnewyork.us/geoclient/v1/address.json?houseNumber=53-18&amp;street=63RD   STREET&amp;borough=Queens&amp;app_id=655a35a1&amp;app_key=40d9a535a462b1727fdd23b6c5e3f057</t>
  </si>
  <si>
    <t>4054648</t>
  </si>
  <si>
    <t>https://api.cityofnewyork.us/geoclient/v1/address.json?houseNumber=53-56&amp;street=64TH STREET  &amp;borough=Queens&amp;app_id=655a35a1&amp;app_key=40d9a535a462b1727fdd23b6c5e3f057</t>
  </si>
  <si>
    <t>4054700</t>
  </si>
  <si>
    <t>https://api.cityofnewyork.us/geoclient/v1/address.json?houseNumber=53-66&amp;street=64TH   STREET&amp;borough=Queens&amp;app_id=655a35a1&amp;app_key=40d9a535a462b1727fdd23b6c5e3f057</t>
  </si>
  <si>
    <t>4054705</t>
  </si>
  <si>
    <t>https://api.cityofnewyork.us/geoclient/v1/address.json?houseNumber=53-25&amp;street=64TH STREET  &amp;borough=Queens&amp;app_id=655a35a1&amp;app_key=40d9a535a462b1727fdd23b6c5e3f057</t>
  </si>
  <si>
    <t>4054748</t>
  </si>
  <si>
    <t>https://api.cityofnewyork.us/geoclient/v1/address.json?houseNumber=54-51&amp;street=65TH   PLACE&amp;borough=Queens&amp;app_id=655a35a1&amp;app_key=40d9a535a462b1727fdd23b6c5e3f057</t>
  </si>
  <si>
    <t>4054876</t>
  </si>
  <si>
    <t>https://api.cityofnewyork.us/geoclient/v1/address.json?houseNumber=53-08&amp;street=66TH STREET  &amp;borough=Queens&amp;app_id=655a35a1&amp;app_key=40d9a535a462b1727fdd23b6c5e3f057</t>
  </si>
  <si>
    <t>4054982</t>
  </si>
  <si>
    <t>https://api.cityofnewyork.us/geoclient/v1/address.json?houseNumber=53-30&amp;street=66TH   STREET&amp;borough=Queens&amp;app_id=655a35a1&amp;app_key=40d9a535a462b1727fdd23b6c5e3f057</t>
  </si>
  <si>
    <t>4054993</t>
  </si>
  <si>
    <t>https://api.cityofnewyork.us/geoclient/v1/address.json?houseNumber=52-24&amp;street=66TH STREET  &amp;borough=Queens&amp;app_id=655a35a1&amp;app_key=40d9a535a462b1727fdd23b6c5e3f057</t>
  </si>
  <si>
    <t>4055040</t>
  </si>
  <si>
    <t>https://api.cityofnewyork.us/geoclient/v1/address.json?houseNumber=52-40&amp;street=66TH STREET  &amp;borough=Queens&amp;app_id=655a35a1&amp;app_key=40d9a535a462b1727fdd23b6c5e3f057</t>
  </si>
  <si>
    <t>4055046</t>
  </si>
  <si>
    <t>https://api.cityofnewyork.us/geoclient/v1/address.json?houseNumber=52-52&amp;street=66TH   STREET&amp;borough=Queens&amp;app_id=655a35a1&amp;app_key=40d9a535a462b1727fdd23b6c5e3f057</t>
  </si>
  <si>
    <t>4055051</t>
  </si>
  <si>
    <t>https://api.cityofnewyork.us/geoclient/v1/address.json?houseNumber=52-76&amp;street=66 STREET  &amp;borough=Queens&amp;app_id=655a35a1&amp;app_key=40d9a535a462b1727fdd23b6c5e3f057</t>
  </si>
  <si>
    <t>4055061</t>
  </si>
  <si>
    <t>https://api.cityofnewyork.us/geoclient/v1/address.json?houseNumber=50-05&amp;street=65TH STREET  &amp;borough=Queens&amp;app_id=655a35a1&amp;app_key=40d9a535a462b1727fdd23b6c5e3f057</t>
  </si>
  <si>
    <t>4055152</t>
  </si>
  <si>
    <t>https://api.cityofnewyork.us/geoclient/v1/address.json?houseNumber=48-27&amp;street=65TH   PLACE&amp;borough=Queens&amp;app_id=655a35a1&amp;app_key=40d9a535a462b1727fdd23b6c5e3f057</t>
  </si>
  <si>
    <t>4055242</t>
  </si>
  <si>
    <t>https://api.cityofnewyork.us/geoclient/v1/address.json?houseNumber=47-19&amp;street=65TH STREET  &amp;borough=Queens&amp;app_id=655a35a1&amp;app_key=40d9a535a462b1727fdd23b6c5e3f057</t>
  </si>
  <si>
    <t>4055270</t>
  </si>
  <si>
    <t>https://api.cityofnewyork.us/geoclient/v1/address.json?houseNumber=46-12&amp;street=65TH   PLACE&amp;borough=Queens&amp;app_id=655a35a1&amp;app_key=40d9a535a462b1727fdd23b6c5e3f057</t>
  </si>
  <si>
    <t>4055281</t>
  </si>
  <si>
    <t>https://api.cityofnewyork.us/geoclient/v1/address.json?houseNumber=6634&amp;street=JAY AVENUE  &amp;borough=Queens&amp;app_id=655a35a1&amp;app_key=40d9a535a462b1727fdd23b6c5e3f057</t>
  </si>
  <si>
    <t>4055441</t>
  </si>
  <si>
    <t>https://api.cityofnewyork.us/geoclient/v1/address.json?houseNumber=67-18&amp;street=54 AVENUE  &amp;borough=Queens&amp;app_id=655a35a1&amp;app_key=40d9a535a462b1727fdd23b6c5e3f057</t>
  </si>
  <si>
    <t>4055503</t>
  </si>
  <si>
    <t>https://api.cityofnewyork.us/geoclient/v1/address.json?houseNumber=68-07&amp;street=54TH   AVENUE&amp;borough=Queens&amp;app_id=655a35a1&amp;app_key=40d9a535a462b1727fdd23b6c5e3f057</t>
  </si>
  <si>
    <t>4055592</t>
  </si>
  <si>
    <t>https://api.cityofnewyork.us/geoclient/v1/address.json?houseNumber=53-31&amp;street=67 STREET  &amp;borough=Queens&amp;app_id=655a35a1&amp;app_key=40d9a535a462b1727fdd23b6c5e3f057</t>
  </si>
  <si>
    <t>4055605</t>
  </si>
  <si>
    <t>https://api.cityofnewyork.us/geoclient/v1/address.json?houseNumber=53-45&amp;street=68TH STREET  &amp;borough=Queens&amp;app_id=655a35a1&amp;app_key=40d9a535a462b1727fdd23b6c5e3f057</t>
  </si>
  <si>
    <t>4055679</t>
  </si>
  <si>
    <t>https://api.cityofnewyork.us/geoclient/v1/address.json?houseNumber=53-04&amp;street=69TH STREET  &amp;borough=Queens&amp;app_id=655a35a1&amp;app_key=40d9a535a462b1727fdd23b6c5e3f057</t>
  </si>
  <si>
    <t>4055720</t>
  </si>
  <si>
    <t>https://api.cityofnewyork.us/geoclient/v1/address.json?houseNumber=52-59&amp;street=66TH   STREET&amp;borough=Queens&amp;app_id=655a35a1&amp;app_key=40d9a535a462b1727fdd23b6c5e3f057</t>
  </si>
  <si>
    <t>4055741</t>
  </si>
  <si>
    <t>https://api.cityofnewyork.us/geoclient/v1/address.json?houseNumber=68-09&amp;street=52ND   DRIVE&amp;borough=Queens&amp;app_id=655a35a1&amp;app_key=40d9a535a462b1727fdd23b6c5e3f057</t>
  </si>
  <si>
    <t>4055838</t>
  </si>
  <si>
    <t>https://api.cityofnewyork.us/geoclient/v1/address.json?houseNumber=51-20&amp;street=67 STREET  &amp;borough=Queens&amp;app_id=655a35a1&amp;app_key=40d9a535a462b1727fdd23b6c5e3f057</t>
  </si>
  <si>
    <t>4055952</t>
  </si>
  <si>
    <t>https://api.cityofnewyork.us/geoclient/v1/address.json?houseNumber=47-13&amp;street=67TH STREET  &amp;borough=Queens&amp;app_id=655a35a1&amp;app_key=40d9a535a462b1727fdd23b6c5e3f057</t>
  </si>
  <si>
    <t>4056279</t>
  </si>
  <si>
    <t>https://api.cityofnewyork.us/geoclient/v1/address.json?houseNumber=59-04&amp;street=55 STREET  &amp;borough=Queens&amp;app_id=655a35a1&amp;app_key=40d9a535a462b1727fdd23b6c5e3f057</t>
  </si>
  <si>
    <t>4059042</t>
  </si>
  <si>
    <t>https://api.cityofnewyork.us/geoclient/v1/address.json?houseNumber=60-62&amp;street=60TH STREET  &amp;borough=Queens&amp;app_id=655a35a1&amp;app_key=40d9a535a462b1727fdd23b6c5e3f057</t>
  </si>
  <si>
    <t>4059525</t>
  </si>
  <si>
    <t>https://api.cityofnewyork.us/geoclient/v1/address.json?houseNumber=59-72&amp;street=59TH   PLACE&amp;borough=Queens&amp;app_id=655a35a1&amp;app_key=40d9a535a462b1727fdd23b6c5e3f057</t>
  </si>
  <si>
    <t>4059573</t>
  </si>
  <si>
    <t>https://api.cityofnewyork.us/geoclient/v1/address.json?houseNumber=59-44&amp;street=60TH   STREET&amp;borough=Queens&amp;app_id=655a35a1&amp;app_key=40d9a535a462b1727fdd23b6c5e3f057</t>
  </si>
  <si>
    <t>4059661</t>
  </si>
  <si>
    <t>https://api.cityofnewyork.us/geoclient/v1/address.json?houseNumber=59-39&amp;street=59TH   DRIVE&amp;borough=Queens&amp;app_id=655a35a1&amp;app_key=40d9a535a462b1727fdd23b6c5e3f057</t>
  </si>
  <si>
    <t>4059664</t>
  </si>
  <si>
    <t>https://api.cityofnewyork.us/geoclient/v1/address.json?houseNumber=57-28&amp;street=57TH DRIVE  &amp;borough=Queens&amp;app_id=655a35a1&amp;app_key=40d9a535a462b1727fdd23b6c5e3f057</t>
  </si>
  <si>
    <t>4059860</t>
  </si>
  <si>
    <t>https://api.cityofnewyork.us/geoclient/v1/address.json?houseNumber=57-30&amp;street=57TH DRIVE  &amp;borough=Queens&amp;app_id=655a35a1&amp;app_key=40d9a535a462b1727fdd23b6c5e3f057</t>
  </si>
  <si>
    <t>4059861</t>
  </si>
  <si>
    <t>https://api.cityofnewyork.us/geoclient/v1/address.json?houseNumber=59-59&amp;street=GRAND AVENUE  &amp;borough=Queens&amp;app_id=655a35a1&amp;app_key=40d9a535a462b1727fdd23b6c5e3f057</t>
  </si>
  <si>
    <t>4060183</t>
  </si>
  <si>
    <t>https://api.cityofnewyork.us/geoclient/v1/address.json?houseNumber=59-15&amp;street=58TH AVENUE  &amp;borough=Queens&amp;app_id=655a35a1&amp;app_key=40d9a535a462b1727fdd23b6c5e3f057</t>
  </si>
  <si>
    <t>4060199</t>
  </si>
  <si>
    <t>https://api.cityofnewyork.us/geoclient/v1/address.json?houseNumber=59-35&amp;street=58TH DRIVE  &amp;borough=Queens&amp;app_id=655a35a1&amp;app_key=40d9a535a462b1727fdd23b6c5e3f057</t>
  </si>
  <si>
    <t>4060294</t>
  </si>
  <si>
    <t>https://api.cityofnewyork.us/geoclient/v1/address.json?houseNumber=60-11&amp;street=56TH   AVENUE&amp;borough=Queens&amp;app_id=655a35a1&amp;app_key=40d9a535a462b1727fdd23b6c5e3f057</t>
  </si>
  <si>
    <t>4060353</t>
  </si>
  <si>
    <t>https://api.cityofnewyork.us/geoclient/v1/address.json?houseNumber=56-27&amp;street=61ST   STREET&amp;borough=Queens&amp;app_id=655a35a1&amp;app_key=40d9a535a462b1727fdd23b6c5e3f057</t>
  </si>
  <si>
    <t>4060549</t>
  </si>
  <si>
    <t>https://api.cityofnewyork.us/geoclient/v1/address.json?houseNumber=60-16&amp;street=59 DRIVE  &amp;borough=Queens&amp;app_id=655a35a1&amp;app_key=40d9a535a462b1727fdd23b6c5e3f057</t>
  </si>
  <si>
    <t>4060948</t>
  </si>
  <si>
    <t>https://api.cityofnewyork.us/geoclient/v1/address.json?houseNumber=60-23&amp;street=62ND   AVENUE&amp;borough=Queens&amp;app_id=655a35a1&amp;app_key=40d9a535a462b1727fdd23b6c5e3f057</t>
  </si>
  <si>
    <t>4061085</t>
  </si>
  <si>
    <t>https://api.cityofnewyork.us/geoclient/v1/address.json?houseNumber=60-84&amp;street=59TH ROAD  &amp;borough=Queens&amp;app_id=655a35a1&amp;app_key=40d9a535a462b1727fdd23b6c5e3f057</t>
  </si>
  <si>
    <t>4061221</t>
  </si>
  <si>
    <t>https://api.cityofnewyork.us/geoclient/v1/address.json?houseNumber=60-73&amp;street=60TH   AVENUE&amp;borough=Queens&amp;app_id=655a35a1&amp;app_key=40d9a535a462b1727fdd23b6c5e3f057</t>
  </si>
  <si>
    <t>4432679</t>
  </si>
  <si>
    <t>https://api.cityofnewyork.us/geoclient/v1/address.json?houseNumber=60-70&amp;street=60TH   AVENUE&amp;borough=Queens&amp;app_id=655a35a1&amp;app_key=40d9a535a462b1727fdd23b6c5e3f057</t>
  </si>
  <si>
    <t>4432747</t>
  </si>
  <si>
    <t>https://api.cityofnewyork.us/geoclient/v1/address.json?houseNumber=58-08&amp;street=63RD STREET  &amp;borough=Queens&amp;app_id=655a35a1&amp;app_key=40d9a535a462b1727fdd23b6c5e3f057</t>
  </si>
  <si>
    <t>4061403</t>
  </si>
  <si>
    <t>https://api.cityofnewyork.us/geoclient/v1/address.json?houseNumber=58-38&amp;street=63RD STREET  &amp;borough=Queens&amp;app_id=655a35a1&amp;app_key=40d9a535a462b1727fdd23b6c5e3f057</t>
  </si>
  <si>
    <t>4061412</t>
  </si>
  <si>
    <t>https://api.cityofnewyork.us/geoclient/v1/address.json?houseNumber=64-19&amp;street=58TH   ROAD&amp;borough=Queens&amp;app_id=655a35a1&amp;app_key=40d9a535a462b1727fdd23b6c5e3f057</t>
  </si>
  <si>
    <t>4433012</t>
  </si>
  <si>
    <t>https://api.cityofnewyork.us/geoclient/v1/address.json?houseNumber=64-43&amp;street=59TH   AVENUE&amp;borough=Queens&amp;app_id=655a35a1&amp;app_key=40d9a535a462b1727fdd23b6c5e3f057</t>
  </si>
  <si>
    <t>4433071</t>
  </si>
  <si>
    <t>https://api.cityofnewyork.us/geoclient/v1/address.json?houseNumber=62-63&amp;street=60TH   AVENUE&amp;borough=Queens&amp;app_id=655a35a1&amp;app_key=40d9a535a462b1727fdd23b6c5e3f057</t>
  </si>
  <si>
    <t>4061603</t>
  </si>
  <si>
    <t>https://api.cityofnewyork.us/geoclient/v1/address.json?houseNumber=62-87&amp;street=60TH   DRIVE&amp;borough=Queens&amp;app_id=655a35a1&amp;app_key=40d9a535a462b1727fdd23b6c5e3f057</t>
  </si>
  <si>
    <t>4433514</t>
  </si>
  <si>
    <t>https://api.cityofnewyork.us/geoclient/v1/address.json?houseNumber=64-57&amp;street=60 AVENUE  &amp;borough=Queens&amp;app_id=655a35a1&amp;app_key=40d9a535a462b1727fdd23b6c5e3f057</t>
  </si>
  <si>
    <t>4061697</t>
  </si>
  <si>
    <t>https://api.cityofnewyork.us/geoclient/v1/address.json?houseNumber=64-09&amp;street=60TH ROAD  &amp;borough=Queens&amp;app_id=655a35a1&amp;app_key=40d9a535a462b1727fdd23b6c5e3f057</t>
  </si>
  <si>
    <t>4433578</t>
  </si>
  <si>
    <t>https://api.cityofnewyork.us/geoclient/v1/address.json?houseNumber=64-50&amp;street=60TH   ROAD&amp;borough=Queens&amp;app_id=655a35a1&amp;app_key=40d9a535a462b1727fdd23b6c5e3f057</t>
  </si>
  <si>
    <t>4061714</t>
  </si>
  <si>
    <t>https://api.cityofnewyork.us/geoclient/v1/address.json?houseNumber=61-20&amp;street=62ND   STREET&amp;borough=Queens&amp;app_id=655a35a1&amp;app_key=40d9a535a462b1727fdd23b6c5e3f057</t>
  </si>
  <si>
    <t>4061810</t>
  </si>
  <si>
    <t>https://api.cityofnewyork.us/geoclient/v1/address.json?houseNumber=6240&amp;street=65TH STREET  &amp;borough=Queens&amp;app_id=655a35a1&amp;app_key=40d9a535a462b1727fdd23b6c5e3f057</t>
  </si>
  <si>
    <t>4062083</t>
  </si>
  <si>
    <t>https://api.cityofnewyork.us/geoclient/v1/address.json?houseNumber=57-30&amp;street=BROWN PLACE  &amp;borough=Queens&amp;app_id=655a35a1&amp;app_key=40d9a535a462b1727fdd23b6c5e3f057</t>
  </si>
  <si>
    <t>4062178</t>
  </si>
  <si>
    <t>https://api.cityofnewyork.us/geoclient/v1/address.json?houseNumber=68-05&amp;street=59TH ROAD  &amp;borough=Queens&amp;app_id=655a35a1&amp;app_key=40d9a535a462b1727fdd23b6c5e3f057</t>
  </si>
  <si>
    <t>4062265</t>
  </si>
  <si>
    <t>https://api.cityofnewyork.us/geoclient/v1/address.json?houseNumber=59-64&amp;street=69TH STREET  &amp;borough=Queens&amp;app_id=655a35a1&amp;app_key=40d9a535a462b1727fdd23b6c5e3f057</t>
  </si>
  <si>
    <t>4062289</t>
  </si>
  <si>
    <t>https://api.cityofnewyork.us/geoclient/v1/address.json?houseNumber=68-21&amp;street=60 DRIVE  &amp;borough=Queens&amp;app_id=655a35a1&amp;app_key=40d9a535a462b1727fdd23b6c5e3f057</t>
  </si>
  <si>
    <t>https://api.cityofnewyork.us/geoclient/v1/address.json?houseNumber=60-67&amp;street=68TH   STREET&amp;borough=Queens&amp;app_id=655a35a1&amp;app_key=40d9a535a462b1727fdd23b6c5e3f057</t>
  </si>
  <si>
    <t>4062412</t>
  </si>
  <si>
    <t>https://api.cityofnewyork.us/geoclient/v1/address.json?houseNumber=61-26&amp;street=67TH STREET  &amp;borough=Queens&amp;app_id=655a35a1&amp;app_key=40d9a535a462b1727fdd23b6c5e3f057</t>
  </si>
  <si>
    <t>4062445</t>
  </si>
  <si>
    <t>https://api.cityofnewyork.us/geoclient/v1/address.json?houseNumber=68-15&amp;street=61ST ROAD  &amp;borough=Queens&amp;app_id=655a35a1&amp;app_key=40d9a535a462b1727fdd23b6c5e3f057</t>
  </si>
  <si>
    <t>4062519</t>
  </si>
  <si>
    <t>https://api.cityofnewyork.us/geoclient/v1/address.json?houseNumber=51-59&amp;street=47TH   STREET&amp;borough=Queens&amp;app_id=655a35a1&amp;app_key=40d9a535a462b1727fdd23b6c5e3f057</t>
  </si>
  <si>
    <t>4053481</t>
  </si>
  <si>
    <t>https://api.cityofnewyork.us/geoclient/v1/address.json?houseNumber=51-31&amp;street=48TH   STREET&amp;borough=Queens&amp;app_id=655a35a1&amp;app_key=40d9a535a462b1727fdd23b6c5e3f057</t>
  </si>
  <si>
    <t>4053497</t>
  </si>
  <si>
    <t>https://api.cityofnewyork.us/geoclient/v1/address.json?houseNumber=51-67&amp;street=48TH STREET  &amp;borough=Queens&amp;app_id=655a35a1&amp;app_key=40d9a535a462b1727fdd23b6c5e3f057</t>
  </si>
  <si>
    <t>4053508</t>
  </si>
  <si>
    <t>https://api.cityofnewyork.us/geoclient/v1/address.json?houseNumber=5161&amp;street=48TH STREET  &amp;borough=Queens&amp;app_id=655a35a1&amp;app_key=40d9a535a462b1727fdd23b6c5e3f057</t>
  </si>
  <si>
    <t>4053511</t>
  </si>
  <si>
    <t>https://api.cityofnewyork.us/geoclient/v1/address.json?houseNumber=48-35&amp;street=61ST STREET  &amp;borough=Queens&amp;app_id=655a35a1&amp;app_key=40d9a535a462b1727fdd23b6c5e3f057</t>
  </si>
  <si>
    <t>4053874</t>
  </si>
  <si>
    <t>https://api.cityofnewyork.us/geoclient/v1/address.json?houseNumber=50-25&amp;street=60 STREET  &amp;borough=Queens&amp;app_id=655a35a1&amp;app_key=40d9a535a462b1727fdd23b6c5e3f057</t>
  </si>
  <si>
    <t>4053908</t>
  </si>
  <si>
    <t>https://api.cityofnewyork.us/geoclient/v1/address.json?houseNumber=48-23&amp;street=64TH STREET  &amp;borough=Queens&amp;app_id=655a35a1&amp;app_key=40d9a535a462b1727fdd23b6c5e3f057</t>
  </si>
  <si>
    <t>4054019</t>
  </si>
  <si>
    <t>https://api.cityofnewyork.us/geoclient/v1/address.json?houseNumber=64-19&amp;street=JAY AVENUE  &amp;borough=Queens&amp;app_id=655a35a1&amp;app_key=40d9a535a462b1727fdd23b6c5e3f057</t>
  </si>
  <si>
    <t>4054318</t>
  </si>
  <si>
    <t>https://api.cityofnewyork.us/geoclient/v1/address.json?houseNumber=61-51&amp;street=BORDEN AVENUE  &amp;borough=Queens&amp;app_id=655a35a1&amp;app_key=40d9a535a462b1727fdd23b6c5e3f057</t>
  </si>
  <si>
    <t>4054326</t>
  </si>
  <si>
    <t>https://api.cityofnewyork.us/geoclient/v1/address.json?houseNumber=54-51&amp;street=63RD   PLACE&amp;borough=Queens&amp;app_id=655a35a1&amp;app_key=40d9a535a462b1727fdd23b6c5e3f057</t>
  </si>
  <si>
    <t>https://api.cityofnewyork.us/geoclient/v1/address.json?houseNumber=53-15&amp;street=64TH   STREET&amp;borough=Queens&amp;app_id=655a35a1&amp;app_key=40d9a535a462b1727fdd23b6c5e3f057</t>
  </si>
  <si>
    <t>4054752</t>
  </si>
  <si>
    <t>https://api.cityofnewyork.us/geoclient/v1/address.json?houseNumber=52-02&amp;street=62ND STREET  &amp;borough=Queens&amp;app_id=655a35a1&amp;app_key=40d9a535a462b1727fdd23b6c5e3f057</t>
  </si>
  <si>
    <t>4054811</t>
  </si>
  <si>
    <t>https://api.cityofnewyork.us/geoclient/v1/address.json?houseNumber=65-63&amp;street=HULL AVENUE  &amp;borough=Queens&amp;app_id=655a35a1&amp;app_key=40d9a535a462b1727fdd23b6c5e3f057</t>
  </si>
  <si>
    <t>4543136</t>
  </si>
  <si>
    <t>https://api.cityofnewyork.us/geoclient/v1/address.json?houseNumber=54-32&amp;street=66TH   STREET&amp;borough=Queens&amp;app_id=655a35a1&amp;app_key=40d9a535a462b1727fdd23b6c5e3f057</t>
  </si>
  <si>
    <t>4054912</t>
  </si>
  <si>
    <t>https://api.cityofnewyork.us/geoclient/v1/address.json?houseNumber=51-06&amp;street=65TH PLACE  &amp;borough=Queens&amp;app_id=655a35a1&amp;app_key=40d9a535a462b1727fdd23b6c5e3f057</t>
  </si>
  <si>
    <t>4055081</t>
  </si>
  <si>
    <t>https://api.cityofnewyork.us/geoclient/v1/address.json?houseNumber=65-55&amp;street=MAURICE AVENUE  &amp;borough=Queens&amp;app_id=655a35a1&amp;app_key=40d9a535a462b1727fdd23b6c5e3f057</t>
  </si>
  <si>
    <t>4055104</t>
  </si>
  <si>
    <t>https://api.cityofnewyork.us/geoclient/v1/address.json?houseNumber=46-32&amp;street=65TH PLACE  &amp;borough=Queens&amp;app_id=655a35a1&amp;app_key=40d9a535a462b1727fdd23b6c5e3f057</t>
  </si>
  <si>
    <t>4055288</t>
  </si>
  <si>
    <t>https://api.cityofnewyork.us/geoclient/v1/address.json?houseNumber=66-29&amp;street=CLINTON AVENUE  &amp;borough=Queens&amp;app_id=655a35a1&amp;app_key=40d9a535a462b1727fdd23b6c5e3f057</t>
  </si>
  <si>
    <t>4055372</t>
  </si>
  <si>
    <t>https://api.cityofnewyork.us/geoclient/v1/address.json?houseNumber=68-10&amp;street=53RD   DRIVE&amp;borough=Queens&amp;app_id=655a35a1&amp;app_key=40d9a535a462b1727fdd23b6c5e3f057</t>
  </si>
  <si>
    <t>4055581</t>
  </si>
  <si>
    <t>https://api.cityofnewyork.us/geoclient/v1/address.json?houseNumber=66-34&amp;street=52 DRIVE  &amp;borough=Queens&amp;app_id=655a35a1&amp;app_key=40d9a535a462b1727fdd23b6c5e3f057</t>
  </si>
  <si>
    <t>4055753</t>
  </si>
  <si>
    <t>https://api.cityofnewyork.us/geoclient/v1/address.json?houseNumber=50-05&amp;street=66TH STREET  &amp;borough=Queens&amp;app_id=655a35a1&amp;app_key=40d9a535a462b1727fdd23b6c5e3f057</t>
  </si>
  <si>
    <t>4055978</t>
  </si>
  <si>
    <t>https://api.cityofnewyork.us/geoclient/v1/address.json?houseNumber=46-27&amp;street=66TH   STREET&amp;borough=Queens&amp;app_id=655a35a1&amp;app_key=40d9a535a462b1727fdd23b6c5e3f057</t>
  </si>
  <si>
    <t>4056043</t>
  </si>
  <si>
    <t>https://api.cityofnewyork.us/geoclient/v1/address.json?houseNumber=5915&amp;street=54TH STREET  &amp;borough=Queens&amp;app_id=655a35a1&amp;app_key=40d9a535a462b1727fdd23b6c5e3f057</t>
  </si>
  <si>
    <t>4059068</t>
  </si>
  <si>
    <t>https://api.cityofnewyork.us/geoclient/v1/address.json?houseNumber=60-23&amp;street=53RD   STREET&amp;borough=Queens&amp;app_id=655a35a1&amp;app_key=40d9a535a462b1727fdd23b6c5e3f057</t>
  </si>
  <si>
    <t>4059157</t>
  </si>
  <si>
    <t>https://api.cityofnewyork.us/geoclient/v1/address.json?houseNumber=53-45&amp;street=METROPOLITAN AVENUE  &amp;borough=Queens&amp;app_id=655a35a1&amp;app_key=40d9a535a462b1727fdd23b6c5e3f057</t>
  </si>
  <si>
    <t>4059171</t>
  </si>
  <si>
    <t>https://api.cityofnewyork.us/geoclient/v1/address.json?houseNumber=60-18&amp;street=55TH STREET  &amp;borough=Queens&amp;app_id=655a35a1&amp;app_key=40d9a535a462b1727fdd23b6c5e3f057</t>
  </si>
  <si>
    <t>4059211</t>
  </si>
  <si>
    <t>https://api.cityofnewyork.us/geoclient/v1/address.json?houseNumber=60-65&amp;street=54TH STREET  &amp;borough=Queens&amp;app_id=655a35a1&amp;app_key=40d9a535a462b1727fdd23b6c5e3f057</t>
  </si>
  <si>
    <t>4059256</t>
  </si>
  <si>
    <t>https://api.cityofnewyork.us/geoclient/v1/address.json?houseNumber=54-31&amp;street=ARNOLD AVENUE  &amp;borough=Queens&amp;app_id=655a35a1&amp;app_key=40d9a535a462b1727fdd23b6c5e3f057</t>
  </si>
  <si>
    <t>4059283</t>
  </si>
  <si>
    <t>https://api.cityofnewyork.us/geoclient/v1/address.json?houseNumber=55-15&amp;street=METROPOLITAN AVENUE  &amp;borough=Queens&amp;app_id=655a35a1&amp;app_key=40d9a535a462b1727fdd23b6c5e3f057</t>
  </si>
  <si>
    <t>4059329</t>
  </si>
  <si>
    <t>https://api.cityofnewyork.us/geoclient/v1/address.json?houseNumber=60-71&amp;street=55TH STREET  &amp;borough=Queens&amp;app_id=655a35a1&amp;app_key=40d9a535a462b1727fdd23b6c5e3f057</t>
  </si>
  <si>
    <t>4059350</t>
  </si>
  <si>
    <t>https://api.cityofnewyork.us/geoclient/v1/address.json?houseNumber=5537&amp;street=METROPOLITAN AVE  &amp;borough=Queens&amp;app_id=655a35a1&amp;app_key=40d9a535a462b1727fdd23b6c5e3f057</t>
  </si>
  <si>
    <t>https://api.cityofnewyork.us/geoclient/v1/address.json?houseNumber=61-57&amp;street=55TH STREET  &amp;borough=Queens&amp;app_id=655a35a1&amp;app_key=40d9a535a462b1727fdd23b6c5e3f057</t>
  </si>
  <si>
    <t>4059424</t>
  </si>
  <si>
    <t>https://api.cityofnewyork.us/geoclient/v1/address.json?houseNumber=61-50&amp;street=56TH   STREET&amp;borough=Queens&amp;app_id=655a35a1&amp;app_key=40d9a535a462b1727fdd23b6c5e3f057</t>
  </si>
  <si>
    <t>4059449</t>
  </si>
  <si>
    <t>https://api.cityofnewyork.us/geoclient/v1/address.json?houseNumber=61-78&amp;street=56TH STREET  &amp;borough=Queens&amp;app_id=655a35a1&amp;app_key=40d9a535a462b1727fdd23b6c5e3f057</t>
  </si>
  <si>
    <t>4059458</t>
  </si>
  <si>
    <t>https://api.cityofnewyork.us/geoclient/v1/address.json?houseNumber=61-47&amp;street=56 STREET  &amp;borough=Queens&amp;app_id=655a35a1&amp;app_key=40d9a535a462b1727fdd23b6c5e3f057</t>
  </si>
  <si>
    <t>4059515</t>
  </si>
  <si>
    <t>https://api.cityofnewyork.us/geoclient/v1/address.json?houseNumber=60-42&amp;street=60TH   STREET&amp;borough=Queens&amp;app_id=655a35a1&amp;app_key=40d9a535a462b1727fdd23b6c5e3f057</t>
  </si>
  <si>
    <t>4059587</t>
  </si>
  <si>
    <t>https://api.cityofnewyork.us/geoclient/v1/address.json?houseNumber=59-56&amp;street=60TH STREET  &amp;borough=Queens&amp;app_id=655a35a1&amp;app_key=40d9a535a462b1727fdd23b6c5e3f057</t>
  </si>
  <si>
    <t>4059626</t>
  </si>
  <si>
    <t>https://api.cityofnewyork.us/geoclient/v1/address.json?houseNumber=58-91&amp;street=MASPETH AVENUE  &amp;borough=Queens&amp;app_id=655a35a1&amp;app_key=40d9a535a462b1727fdd23b6c5e3f057</t>
  </si>
  <si>
    <t>4059759</t>
  </si>
  <si>
    <t>https://api.cityofnewyork.us/geoclient/v1/address.json?houseNumber=58-81&amp;street=MASPETH AVENUE  &amp;borough=Queens&amp;app_id=655a35a1&amp;app_key=40d9a535a462b1727fdd23b6c5e3f057</t>
  </si>
  <si>
    <t>4059761</t>
  </si>
  <si>
    <t>https://api.cityofnewyork.us/geoclient/v1/address.json?houseNumber=58-74&amp;street=MASPETH AVENUE  &amp;borough=Queens&amp;app_id=655a35a1&amp;app_key=40d9a535a462b1727fdd23b6c5e3f057</t>
  </si>
  <si>
    <t>4059831</t>
  </si>
  <si>
    <t>https://api.cityofnewyork.us/geoclient/v1/address.json?houseNumber=58-80&amp;street=MASPETH AVENUE  &amp;borough=Queens&amp;app_id=655a35a1&amp;app_key=40d9a535a462b1727fdd23b6c5e3f057</t>
  </si>
  <si>
    <t>4059833</t>
  </si>
  <si>
    <t>https://api.cityofnewyork.us/geoclient/v1/address.json?houseNumber=57-65&amp;street=58TH   STREET&amp;borough=Queens&amp;app_id=655a35a1&amp;app_key=40d9a535a462b1727fdd23b6c5e3f057</t>
  </si>
  <si>
    <t>4059874</t>
  </si>
  <si>
    <t>https://api.cityofnewyork.us/geoclient/v1/address.json?houseNumber=58-14&amp;street=59TH STREET  &amp;borough=Queens&amp;app_id=655a35a1&amp;app_key=40d9a535a462b1727fdd23b6c5e3f057</t>
  </si>
  <si>
    <t>4059927</t>
  </si>
  <si>
    <t>https://api.cityofnewyork.us/geoclient/v1/address.json?houseNumber=58-91&amp;street=GRAND AVENUE  &amp;borough=Queens&amp;app_id=655a35a1&amp;app_key=40d9a535a462b1727fdd23b6c5e3f057</t>
  </si>
  <si>
    <t>4059929</t>
  </si>
  <si>
    <t>https://api.cityofnewyork.us/geoclient/v1/address.json?houseNumber=59-30&amp;street=57TH ROAD  &amp;borough=Queens&amp;app_id=655a35a1&amp;app_key=40d9a535a462b1727fdd23b6c5e3f057</t>
  </si>
  <si>
    <t>4060083</t>
  </si>
  <si>
    <t>https://api.cityofnewyork.us/geoclient/v1/address.json?houseNumber=59-41&amp;street=57TH   DRIVE&amp;borough=Queens&amp;app_id=655a35a1&amp;app_key=40d9a535a462b1727fdd23b6c5e3f057</t>
  </si>
  <si>
    <t>4060132</t>
  </si>
  <si>
    <t>https://api.cityofnewyork.us/geoclient/v1/address.json?houseNumber=57-55&amp;street=59TH   STREET&amp;borough=Queens&amp;app_id=655a35a1&amp;app_key=40d9a535a462b1727fdd23b6c5e3f057</t>
  </si>
  <si>
    <t>4060151</t>
  </si>
  <si>
    <t>https://api.cityofnewyork.us/geoclient/v1/address.json?houseNumber=59-19&amp;street=58TH AVENUE  &amp;borough=Queens&amp;app_id=655a35a1&amp;app_key=40d9a535a462b1727fdd23b6c5e3f057</t>
  </si>
  <si>
    <t>4060197</t>
  </si>
  <si>
    <t>https://api.cityofnewyork.us/geoclient/v1/address.json?houseNumber=59-13&amp;street=58TH AVENUE  &amp;borough=Queens&amp;app_id=655a35a1&amp;app_key=40d9a535a462b1727fdd23b6c5e3f057</t>
  </si>
  <si>
    <t>4060200</t>
  </si>
  <si>
    <t>https://api.cityofnewyork.us/geoclient/v1/address.json?houseNumber=60-61&amp;street=FLUSHING AVENUE  &amp;borough=Queens&amp;app_id=655a35a1&amp;app_key=40d9a535a462b1727fdd23b6c5e3f057</t>
  </si>
  <si>
    <t>4531505</t>
  </si>
  <si>
    <t>https://api.cityofnewyork.us/geoclient/v1/address.json?houseNumber=55-66&amp;street=61ST   STREET&amp;borough=Queens&amp;app_id=655a35a1&amp;app_key=40d9a535a462b1727fdd23b6c5e3f057</t>
  </si>
  <si>
    <t>4060341</t>
  </si>
  <si>
    <t>https://api.cityofnewyork.us/geoclient/v1/address.json?houseNumber=56-08&amp;street=61ST   STREET&amp;borough=Queens&amp;app_id=655a35a1&amp;app_key=40d9a535a462b1727fdd23b6c5e3f057</t>
  </si>
  <si>
    <t>4060369</t>
  </si>
  <si>
    <t>https://api.cityofnewyork.us/geoclient/v1/address.json?houseNumber=60-41&amp;street=MASPETH AVENUE  &amp;borough=Queens&amp;app_id=655a35a1&amp;app_key=40d9a535a462b1727fdd23b6c5e3f057</t>
  </si>
  <si>
    <t>4060439</t>
  </si>
  <si>
    <t>https://api.cityofnewyork.us/geoclient/v1/address.json?houseNumber=61-40&amp;street=55TH   DRIVE&amp;borough=Queens&amp;app_id=655a35a1&amp;app_key=40d9a535a462b1727fdd23b6c5e3f057</t>
  </si>
  <si>
    <t>4060464</t>
  </si>
  <si>
    <t>https://api.cityofnewyork.us/geoclient/v1/address.json?houseNumber=61-19&amp;street=56TH   AVENUE&amp;borough=Queens&amp;app_id=655a35a1&amp;app_key=40d9a535a462b1727fdd23b6c5e3f057</t>
  </si>
  <si>
    <t>4060486</t>
  </si>
  <si>
    <t>https://api.cityofnewyork.us/geoclient/v1/address.json?houseNumber=61-19&amp;street=56TH AVENUE  &amp;borough=Queens&amp;app_id=655a35a1&amp;app_key=40d9a535a462b1727fdd23b6c5e3f057</t>
  </si>
  <si>
    <t>https://api.cityofnewyork.us/geoclient/v1/address.json?houseNumber=61-03&amp;street=56TH   ROAD&amp;borough=Queens&amp;app_id=655a35a1&amp;app_key=40d9a535a462b1727fdd23b6c5e3f057</t>
  </si>
  <si>
    <t>4060507</t>
  </si>
  <si>
    <t>https://api.cityofnewyork.us/geoclient/v1/address.json?houseNumber=61-49&amp;street=56TH DRIVE  &amp;borough=Queens&amp;app_id=655a35a1&amp;app_key=40d9a535a462b1727fdd23b6c5e3f057</t>
  </si>
  <si>
    <t>4060530</t>
  </si>
  <si>
    <t>https://api.cityofnewyork.us/geoclient/v1/address.json?houseNumber=56-53&amp;street=56TH   DRIVE&amp;borough=Queens&amp;app_id=655a35a1&amp;app_key=40d9a535a462b1727fdd23b6c5e3f057</t>
  </si>
  <si>
    <t>4058946</t>
  </si>
  <si>
    <t>https://api.cityofnewyork.us/geoclient/v1/address.json?houseNumber=61-38&amp;street=56TH   DRIVE&amp;borough=Queens&amp;app_id=655a35a1&amp;app_key=40d9a535a462b1727fdd23b6c5e3f057</t>
  </si>
  <si>
    <t>4060606</t>
  </si>
  <si>
    <t>https://api.cityofnewyork.us/geoclient/v1/address.json?houseNumber=61-38&amp;street=MASPETH AVENUE  &amp;borough=Queens&amp;app_id=655a35a1&amp;app_key=40d9a535a462b1727fdd23b6c5e3f057</t>
  </si>
  <si>
    <t>4060626</t>
  </si>
  <si>
    <t>https://api.cityofnewyork.us/geoclient/v1/address.json?houseNumber=61-19&amp;street=GRAND AVENUE  &amp;borough=Queens&amp;app_id=655a35a1&amp;app_key=40d9a535a462b1727fdd23b6c5e3f057</t>
  </si>
  <si>
    <t>4060632</t>
  </si>
  <si>
    <t>https://api.cityofnewyork.us/geoclient/v1/address.json?houseNumber=65-10&amp;street=HULL AVENUE  &amp;borough=Queens&amp;app_id=655a35a1&amp;app_key=40d9a535a462b1727fdd23b6c5e3f057</t>
  </si>
  <si>
    <t>4060756</t>
  </si>
  <si>
    <t>https://api.cityofnewyork.us/geoclient/v1/address.json?houseNumber=66-35&amp;street=GRAND AVE.,  &amp;borough=Queens&amp;app_id=655a35a1&amp;app_key=40d9a535a462b1727fdd23b6c5e3f057</t>
  </si>
  <si>
    <t>https://api.cityofnewyork.us/geoclient/v1/address.json?houseNumber=60-34&amp;street=FLUSHING AVENUE  &amp;borough=Queens&amp;app_id=655a35a1&amp;app_key=40d9a535a462b1727fdd23b6c5e3f057</t>
  </si>
  <si>
    <t>4432424</t>
  </si>
  <si>
    <t>https://api.cityofnewyork.us/geoclient/v1/address.json?houseNumber=60-37&amp;street=59TH ROAD  &amp;borough=Queens&amp;app_id=655a35a1&amp;app_key=40d9a535a462b1727fdd23b6c5e3f057</t>
  </si>
  <si>
    <t>4060896</t>
  </si>
  <si>
    <t>https://api.cityofnewyork.us/geoclient/v1/address.json?houseNumber=60-35&amp;street=59TH ROAD  &amp;borough=Queens&amp;app_id=655a35a1&amp;app_key=40d9a535a462b1727fdd23b6c5e3f057</t>
  </si>
  <si>
    <t>4060897</t>
  </si>
  <si>
    <t>https://api.cityofnewyork.us/geoclient/v1/address.json?houseNumber=5939&amp;street=60TH STREET  &amp;borough=Queens&amp;app_id=655a35a1&amp;app_key=40d9a535a462b1727fdd23b6c5e3f057</t>
  </si>
  <si>
    <t>4432498</t>
  </si>
  <si>
    <t>https://api.cityofnewyork.us/geoclient/v1/address.json?houseNumber=60-40&amp;street=59TH   ROAD&amp;borough=Queens&amp;app_id=655a35a1&amp;app_key=40d9a535a462b1727fdd23b6c5e3f057</t>
  </si>
  <si>
    <t>4432515</t>
  </si>
  <si>
    <t>https://api.cityofnewyork.us/geoclient/v1/address.json?houseNumber=59-74&amp;street=60TH   LANE&amp;borough=Queens&amp;app_id=655a35a1&amp;app_key=40d9a535a462b1727fdd23b6c5e3f057</t>
  </si>
  <si>
    <t>https://api.cityofnewyork.us/geoclient/v1/address.json?houseNumber=60-54&amp;street=60TH ROAD  &amp;borough=Queens&amp;app_id=655a35a1&amp;app_key=40d9a535a462b1727fdd23b6c5e3f057</t>
  </si>
  <si>
    <t>https://api.cityofnewyork.us/geoclient/v1/address.json?houseNumber=60-34&amp;street=60TH DRIVE  &amp;borough=Queens&amp;app_id=655a35a1&amp;app_key=40d9a535a462b1727fdd23b6c5e3f057</t>
  </si>
  <si>
    <t>4432581</t>
  </si>
  <si>
    <t>https://api.cityofnewyork.us/geoclient/v1/address.json?houseNumber=60-16&amp;street=60TH PLACE  &amp;borough=Queens&amp;app_id=655a35a1&amp;app_key=40d9a535a462b1727fdd23b6c5e3f057</t>
  </si>
  <si>
    <t>4541523</t>
  </si>
  <si>
    <t>https://api.cityofnewyork.us/geoclient/v1/address.json?houseNumber=60-18&amp;street=60TH PLACE  &amp;borough=Queens&amp;app_id=655a35a1&amp;app_key=40d9a535a462b1727fdd23b6c5e3f057</t>
  </si>
  <si>
    <t>4538134</t>
  </si>
  <si>
    <t>https://api.cityofnewyork.us/geoclient/v1/address.json?houseNumber=60-20&amp;street=60TH   PLACE&amp;borough=Queens&amp;app_id=655a35a1&amp;app_key=40d9a535a462b1727fdd23b6c5e3f057</t>
  </si>
  <si>
    <t>4541524</t>
  </si>
  <si>
    <t>https://api.cityofnewyork.us/geoclient/v1/address.json?houseNumber=58-44&amp;street=61ST STREET  &amp;borough=Queens&amp;app_id=655a35a1&amp;app_key=40d9a535a462b1727fdd23b6c5e3f057</t>
  </si>
  <si>
    <t>4061139</t>
  </si>
  <si>
    <t>https://api.cityofnewyork.us/geoclient/v1/address.json?houseNumber=59-57&amp;street=60TH   LANE&amp;borough=Queens&amp;app_id=655a35a1&amp;app_key=40d9a535a462b1727fdd23b6c5e3f057</t>
  </si>
  <si>
    <t>4061243</t>
  </si>
  <si>
    <t>https://api.cityofnewyork.us/geoclient/v1/address.json?houseNumber=61-03&amp;street=60TH   DRIVE&amp;borough=Queens&amp;app_id=655a35a1&amp;app_key=40d9a535a462b1727fdd23b6c5e3f057</t>
  </si>
  <si>
    <t>4061304</t>
  </si>
  <si>
    <t>https://api.cityofnewyork.us/geoclient/v1/address.json?houseNumber=6093&amp;street=60TH DRIVE  &amp;borough=Queens&amp;app_id=655a35a1&amp;app_key=40d9a535a462b1727fdd23b6c5e3f057</t>
  </si>
  <si>
    <t>4061307</t>
  </si>
  <si>
    <t>https://api.cityofnewyork.us/geoclient/v1/address.json?houseNumber=60-60&amp;street=FRESH POND ROAD &amp;borough=Queens&amp;app_id=655a35a1&amp;app_key=40d9a535a462b1727fdd23b6c5e3f057</t>
  </si>
  <si>
    <t>4061350</t>
  </si>
  <si>
    <t>https://api.cityofnewyork.us/geoclient/v1/address.json?houseNumber=62-12&amp;street=FLUSHING AVENUE  &amp;borough=Queens&amp;app_id=655a35a1&amp;app_key=40d9a535a462b1727fdd23b6c5e3f057</t>
  </si>
  <si>
    <t>4061394</t>
  </si>
  <si>
    <t>https://api.cityofnewyork.us/geoclient/v1/address.json?houseNumber=57-23&amp;street=63RD STREET  &amp;borough=Queens&amp;app_id=655a35a1&amp;app_key=40d9a535a462b1727fdd23b6c5e3f057</t>
  </si>
  <si>
    <t>4432869</t>
  </si>
  <si>
    <t>https://api.cityofnewyork.us/geoclient/v1/address.json?houseNumber=57-37&amp;street=64TH STREET  &amp;borough=Queens&amp;app_id=655a35a1&amp;app_key=40d9a535a462b1727fdd23b6c5e3f057</t>
  </si>
  <si>
    <t>4432921</t>
  </si>
  <si>
    <t>https://api.cityofnewyork.us/geoclient/v1/address.json?houseNumber=64-06&amp;street=FLUSHING AVENUE  &amp;borough=Queens&amp;app_id=655a35a1&amp;app_key=40d9a535a462b1727fdd23b6c5e3f057</t>
  </si>
  <si>
    <t>4061459</t>
  </si>
  <si>
    <t>https://api.cityofnewyork.us/geoclient/v1/address.json?houseNumber=59-81&amp;street=FRESH POND ROAD &amp;borough=Queens&amp;app_id=655a35a1&amp;app_key=40d9a535a462b1727fdd23b6c5e3f057</t>
  </si>
  <si>
    <t>4061585</t>
  </si>
  <si>
    <t>https://api.cityofnewyork.us/geoclient/v1/address.json?houseNumber=62-28&amp;street=60TH AVE  &amp;borough=Queens&amp;app_id=655a35a1&amp;app_key=40d9a535a462b1727fdd23b6c5e3f057</t>
  </si>
  <si>
    <t>4061625</t>
  </si>
  <si>
    <t>https://api.cityofnewyork.us/geoclient/v1/address.json?houseNumber=62-20&amp;street=60TH   ROAD&amp;borough=Queens&amp;app_id=655a35a1&amp;app_key=40d9a535a462b1727fdd23b6c5e3f057</t>
  </si>
  <si>
    <t>4433488</t>
  </si>
  <si>
    <t>https://api.cityofnewyork.us/geoclient/v1/address.json?houseNumber=62-36&amp;street=60TH   ROAD&amp;borough=Queens&amp;app_id=655a35a1&amp;app_key=40d9a535a462b1727fdd23b6c5e3f057</t>
  </si>
  <si>
    <t>4061658</t>
  </si>
  <si>
    <t>https://api.cityofnewyork.us/geoclient/v1/address.json?houseNumber=62-48&amp;street=60TH   ROAD&amp;borough=Queens&amp;app_id=655a35a1&amp;app_key=40d9a535a462b1727fdd23b6c5e3f057</t>
  </si>
  <si>
    <t>4433498</t>
  </si>
  <si>
    <t>https://api.cityofnewyork.us/geoclient/v1/address.json?houseNumber=60-77&amp;street=FRESH POND ROAD &amp;borough=Queens&amp;app_id=655a35a1&amp;app_key=40d9a535a462b1727fdd23b6c5e3f057</t>
  </si>
  <si>
    <t>4061717</t>
  </si>
  <si>
    <t>https://api.cityofnewyork.us/geoclient/v1/address.json?houseNumber=60-71&amp;street=FRESH POND ROAD &amp;borough=Queens&amp;app_id=655a35a1&amp;app_key=40d9a535a462b1727fdd23b6c5e3f057</t>
  </si>
  <si>
    <t>4061720</t>
  </si>
  <si>
    <t>https://api.cityofnewyork.us/geoclient/v1/address.json?houseNumber=62-10&amp;street=60TH   DRIVE&amp;borough=Queens&amp;app_id=655a35a1&amp;app_key=40d9a535a462b1727fdd23b6c5e3f057</t>
  </si>
  <si>
    <t>4061726</t>
  </si>
  <si>
    <t>https://api.cityofnewyork.us/geoclient/v1/address.json?houseNumber=61-03&amp;street=FRESH POND ROAD &amp;borough=Queens&amp;app_id=655a35a1&amp;app_key=40d9a535a462b1727fdd23b6c5e3f057</t>
  </si>
  <si>
    <t>4061796</t>
  </si>
  <si>
    <t>https://api.cityofnewyork.us/geoclient/v1/address.json?houseNumber=61-16&amp;street=63RD STREET  &amp;borough=Queens&amp;app_id=655a35a1&amp;app_key=40d9a535a462b1727fdd23b6c5e3f057</t>
  </si>
  <si>
    <t>4061843</t>
  </si>
  <si>
    <t>https://api.cityofnewyork.us/geoclient/v1/address.json?houseNumber=61-29&amp;street=63RD   STREET&amp;borough=Queens&amp;app_id=655a35a1&amp;app_key=40d9a535a462b1727fdd23b6c5e3f057</t>
  </si>
  <si>
    <t>4061859</t>
  </si>
  <si>
    <t>https://api.cityofnewyork.us/geoclient/v1/address.json?houseNumber=61-37&amp;street=64TH STREET  &amp;borough=Queens&amp;app_id=655a35a1&amp;app_key=40d9a535a462b1727fdd23b6c5e3f057</t>
  </si>
  <si>
    <t>4061932</t>
  </si>
  <si>
    <t>https://api.cityofnewyork.us/geoclient/v1/address.json?houseNumber=63-06&amp;street=62ND   AVENUE&amp;borough=Queens&amp;app_id=655a35a1&amp;app_key=40d9a535a462b1727fdd23b6c5e3f057</t>
  </si>
  <si>
    <t>4061988</t>
  </si>
  <si>
    <t>https://api.cityofnewyork.us/geoclient/v1/address.json?houseNumber=62-53&amp;street=64TH STREET  &amp;borough=Queens&amp;app_id=655a35a1&amp;app_key=40d9a535a462b1727fdd23b6c5e3f057</t>
  </si>
  <si>
    <t>4062048</t>
  </si>
  <si>
    <t>https://api.cityofnewyork.us/geoclient/v1/address.json?houseNumber=62-08&amp;street=65TH   STREET&amp;borough=Queens&amp;app_id=655a35a1&amp;app_key=40d9a535a462b1727fdd23b6c5e3f057</t>
  </si>
  <si>
    <t>4062068</t>
  </si>
  <si>
    <t>https://api.cityofnewyork.us/geoclient/v1/address.json?houseNumber=57-16&amp;street=66TH   STREET&amp;borough=Queens&amp;app_id=655a35a1&amp;app_key=40d9a535a462b1727fdd23b6c5e3f057</t>
  </si>
  <si>
    <t>4062194</t>
  </si>
  <si>
    <t>https://api.cityofnewyork.us/geoclient/v1/address.json?houseNumber=57-20&amp;street=66TH STREET  &amp;borough=Queens&amp;app_id=655a35a1&amp;app_key=40d9a535a462b1727fdd23b6c5e3f057</t>
  </si>
  <si>
    <t>4062195</t>
  </si>
  <si>
    <t>https://api.cityofnewyork.us/geoclient/v1/address.json?houseNumber=67-02&amp;street=61ST   ROAD&amp;borough=Queens&amp;app_id=655a35a1&amp;app_key=40d9a535a462b1727fdd23b6c5e3f057</t>
  </si>
  <si>
    <t>4062533</t>
  </si>
  <si>
    <t>https://api.cityofnewyork.us/geoclient/v1/address.json?houseNumber=66-50&amp;street=69 STREET  &amp;borough=Queens&amp;app_id=655a35a1&amp;app_key=40d9a535a462b1727fdd23b6c5e3f057</t>
  </si>
  <si>
    <t>4062582</t>
  </si>
  <si>
    <t>https://api.cityofnewyork.us/geoclient/v1/address.json?houseNumber=66-52&amp;street=69TH STREET  &amp;borough=Queens&amp;app_id=655a35a1&amp;app_key=40d9a535a462b1727fdd23b6c5e3f057</t>
  </si>
  <si>
    <t>4062583</t>
  </si>
  <si>
    <t>https://api.cityofnewyork.us/geoclient/v1/address.json?houseNumber=66-66&amp;street=69TH   STREET&amp;borough=Queens&amp;app_id=655a35a1&amp;app_key=40d9a535a462b1727fdd23b6c5e3f057</t>
  </si>
  <si>
    <t>4062586</t>
  </si>
  <si>
    <t>https://api.cityofnewyork.us/geoclient/v1/address.json?houseNumber=51-38&amp;street=48TH   STREET&amp;borough=Queens&amp;app_id=655a35a1&amp;app_key=40d9a535a462b1727fdd23b6c5e3f057</t>
  </si>
  <si>
    <t>4053454</t>
  </si>
  <si>
    <t>https://api.cityofnewyork.us/geoclient/v1/address.json?houseNumber=50-36&amp;street=61ST   STREET&amp;borough=Queens&amp;app_id=655a35a1&amp;app_key=40d9a535a462b1727fdd23b6c5e3f057</t>
  </si>
  <si>
    <t>4053892</t>
  </si>
  <si>
    <t>https://api.cityofnewyork.us/geoclient/v1/address.json?houseNumber=50-36&amp;street=61 STREET  &amp;borough=Queens&amp;app_id=655a35a1&amp;app_key=40d9a535a462b1727fdd23b6c5e3f057</t>
  </si>
  <si>
    <t>https://api.cityofnewyork.us/geoclient/v1/address.json?houseNumber=50-41&amp;street=64TH STREET  &amp;borough=Queens&amp;app_id=655a35a1&amp;app_key=40d9a535a462b1727fdd23b6c5e3f057</t>
  </si>
  <si>
    <t>4054095</t>
  </si>
  <si>
    <t>https://api.cityofnewyork.us/geoclient/v1/address.json?houseNumber=48-22&amp;street=65TH   PLACE&amp;borough=Queens&amp;app_id=655a35a1&amp;app_key=40d9a535a462b1727fdd23b6c5e3f057</t>
  </si>
  <si>
    <t>4431950</t>
  </si>
  <si>
    <t>https://api.cityofnewyork.us/geoclient/v1/address.json?houseNumber=46-09&amp;street=66TH   STREET&amp;borough=Queens&amp;app_id=655a35a1&amp;app_key=40d9a535a462b1727fdd23b6c5e3f057</t>
  </si>
  <si>
    <t>4056048</t>
  </si>
  <si>
    <t>https://api.cityofnewyork.us/geoclient/v1/address.json?houseNumber=55-03&amp;street=METROPOLITAN AVENUE  &amp;borough=Queens&amp;app_id=655a35a1&amp;app_key=40d9a535a462b1727fdd23b6c5e3f057</t>
  </si>
  <si>
    <t>4059335</t>
  </si>
  <si>
    <t>https://api.cityofnewyork.us/geoclient/v1/address.json?houseNumber=60-17&amp;street=55TH STREET  &amp;borough=Queens&amp;app_id=655a35a1&amp;app_key=40d9a535a462b1727fdd23b6c5e3f057</t>
  </si>
  <si>
    <t>4432409</t>
  </si>
  <si>
    <t>https://api.cityofnewyork.us/geoclient/v1/address.json?houseNumber=60-44&amp;street=60TH STREET  &amp;borough=Queens&amp;app_id=655a35a1&amp;app_key=40d9a535a462b1727fdd23b6c5e3f057</t>
  </si>
  <si>
    <t>4059588</t>
  </si>
  <si>
    <t>https://api.cityofnewyork.us/geoclient/v1/address.json?houseNumber=59-19&amp;street=59TH DRIVE  &amp;borough=Queens&amp;app_id=655a35a1&amp;app_key=40d9a535a462b1727fdd23b6c5e3f057</t>
  </si>
  <si>
    <t>4059668</t>
  </si>
  <si>
    <t>https://api.cityofnewyork.us/geoclient/v1/address.json?houseNumber=59-15&amp;street=59TH DRIVE  &amp;borough=Queens&amp;app_id=655a35a1&amp;app_key=40d9a535a462b1727fdd23b6c5e3f057</t>
  </si>
  <si>
    <t>4059670</t>
  </si>
  <si>
    <t>https://api.cityofnewyork.us/geoclient/v1/address.json?houseNumber=57-21&amp;street=57TH ROAD  &amp;borough=Queens&amp;app_id=655a35a1&amp;app_key=40d9a535a462b1727fdd23b6c5e3f057</t>
  </si>
  <si>
    <t>4059779</t>
  </si>
  <si>
    <t>https://api.cityofnewyork.us/geoclient/v1/address.json?houseNumber=59-11&amp;street=MASPETH AVENUE  &amp;borough=Queens&amp;app_id=655a35a1&amp;app_key=40d9a535a462b1727fdd23b6c5e3f057</t>
  </si>
  <si>
    <t>4060029</t>
  </si>
  <si>
    <t>https://api.cityofnewyork.us/geoclient/v1/address.json?houseNumber=60-02&amp;street=56TH   AVENUE&amp;borough=Queens&amp;app_id=655a35a1&amp;app_key=40d9a535a462b1727fdd23b6c5e3f057</t>
  </si>
  <si>
    <t>4596982</t>
  </si>
  <si>
    <t>https://api.cityofnewyork.us/geoclient/v1/address.json?houseNumber=60-06&amp;street=56TH   AVENUE&amp;borough=Queens&amp;app_id=655a35a1&amp;app_key=40d9a535a462b1727fdd23b6c5e3f057</t>
  </si>
  <si>
    <t>4596983</t>
  </si>
  <si>
    <t>https://api.cityofnewyork.us/geoclient/v1/address.json?houseNumber=60-08&amp;street=56TH   AVENUE&amp;borough=Queens&amp;app_id=655a35a1&amp;app_key=40d9a535a462b1727fdd23b6c5e3f057</t>
  </si>
  <si>
    <t>4596984</t>
  </si>
  <si>
    <t>https://api.cityofnewyork.us/geoclient/v1/address.json?houseNumber=60-10&amp;street=56TH   AVENUE&amp;borough=Queens&amp;app_id=655a35a1&amp;app_key=40d9a535a462b1727fdd23b6c5e3f057</t>
  </si>
  <si>
    <t>4596985</t>
  </si>
  <si>
    <t>https://api.cityofnewyork.us/geoclient/v1/address.json?houseNumber=60-32&amp;street=56TH   AVENUE&amp;borough=Queens&amp;app_id=655a35a1&amp;app_key=40d9a535a462b1727fdd23b6c5e3f057</t>
  </si>
  <si>
    <t>4060364</t>
  </si>
  <si>
    <t>https://api.cityofnewyork.us/geoclient/v1/address.json?houseNumber=60-07&amp;street=56TH   ROAD&amp;borough=Queens&amp;app_id=655a35a1&amp;app_key=40d9a535a462b1727fdd23b6c5e3f057</t>
  </si>
  <si>
    <t>4432382</t>
  </si>
  <si>
    <t>https://api.cityofnewyork.us/geoclient/v1/address.json?houseNumber=60-04&amp;street=56TH ROAD  &amp;borough=Queens&amp;app_id=655a35a1&amp;app_key=40d9a535a462b1727fdd23b6c5e3f057</t>
  </si>
  <si>
    <t>4060389</t>
  </si>
  <si>
    <t>https://api.cityofnewyork.us/geoclient/v1/address.json?houseNumber=6140&amp;street=56TH AVE  &amp;borough=Queens&amp;app_id=655a35a1&amp;app_key=40d9a535a462b1727fdd23b6c5e3f057</t>
  </si>
  <si>
    <t>4060514</t>
  </si>
  <si>
    <t>https://api.cityofnewyork.us/geoclient/v1/address.json?houseNumber=61-46&amp;street=56TH AVENUE  &amp;borough=Queens&amp;app_id=655a35a1&amp;app_key=40d9a535a462b1727fdd23b6c5e3f057</t>
  </si>
  <si>
    <t>4060517</t>
  </si>
  <si>
    <t>https://api.cityofnewyork.us/geoclient/v1/address.json?houseNumber=64-40&amp;street=PERRY AVENUE  &amp;borough=Queens&amp;app_id=655a35a1&amp;app_key=40d9a535a462b1727fdd23b6c5e3f057</t>
  </si>
  <si>
    <t>4060729</t>
  </si>
  <si>
    <t>https://api.cityofnewyork.us/geoclient/v1/address.json?houseNumber=56-62&amp;street=REMSEN   &amp;borough=Queens&amp;app_id=655a35a1&amp;app_key=40d9a535a462b1727fdd23b6c5e3f057</t>
  </si>
  <si>
    <t>https://api.cityofnewyork.us/geoclient/v1/address.json?houseNumber=60-67&amp;street=59TH AVENUE  &amp;borough=Queens&amp;app_id=655a35a1&amp;app_key=40d9a535a462b1727fdd23b6c5e3f057</t>
  </si>
  <si>
    <t>4061151</t>
  </si>
  <si>
    <t>https://api.cityofnewyork.us/geoclient/v1/address.json?houseNumber=58-59&amp;street=61ST   STREET&amp;borough=Queens&amp;app_id=655a35a1&amp;app_key=40d9a535a462b1727fdd23b6c5e3f057</t>
  </si>
  <si>
    <t>4061154</t>
  </si>
  <si>
    <t>https://api.cityofnewyork.us/geoclient/v1/address.json?houseNumber=59-66&amp;street=61 STREET  &amp;borough=Queens&amp;app_id=655a35a1&amp;app_key=40d9a535a462b1727fdd23b6c5e3f057</t>
  </si>
  <si>
    <t>4432705</t>
  </si>
  <si>
    <t>https://api.cityofnewyork.us/geoclient/v1/address.json?houseNumber=6219&amp;street=62ND AVENUE  &amp;borough=Queens&amp;app_id=655a35a1&amp;app_key=40d9a535a462b1727fdd23b6c5e3f057</t>
  </si>
  <si>
    <t>4433710</t>
  </si>
  <si>
    <t>https://api.cityofnewyork.us/geoclient/v1/address.json?houseNumber=61-25&amp;street=65 ST  &amp;borough=Queens&amp;app_id=655a35a1&amp;app_key=40d9a535a462b1727fdd23b6c5e3f057</t>
  </si>
  <si>
    <t>4535610</t>
  </si>
  <si>
    <t>https://api.cityofnewyork.us/geoclient/v1/address.json?houseNumber=54-72&amp;street=46TH STREET  &amp;borough=Queens&amp;app_id=655a35a1&amp;app_key=40d9a535a462b1727fdd23b6c5e3f057</t>
  </si>
  <si>
    <t>4432251</t>
  </si>
  <si>
    <t>https://api.cityofnewyork.us/geoclient/v1/address.json?houseNumber=54-72&amp;street=46TH   STREET&amp;borough=Queens&amp;app_id=655a35a1&amp;app_key=40d9a535a462b1727fdd23b6c5e3f057</t>
  </si>
  <si>
    <t>https://api.cityofnewyork.us/geoclient/v1/address.json?houseNumber=61-13&amp;street=55TH   STREET&amp;borough=Queens&amp;app_id=655a35a1&amp;app_key=40d9a535a462b1727fdd23b6c5e3f057</t>
  </si>
  <si>
    <t>4059375</t>
  </si>
  <si>
    <t>https://api.cityofnewyork.us/geoclient/v1/address.json?houseNumber=59-27&amp;street=59TH   STREET&amp;borough=Queens&amp;app_id=655a35a1&amp;app_key=40d9a535a462b1727fdd23b6c5e3f057</t>
  </si>
  <si>
    <t>4059676</t>
  </si>
  <si>
    <t>https://api.cityofnewyork.us/geoclient/v1/address.json?houseNumber=56-08&amp;street=60 STREET  &amp;borough=Queens&amp;app_id=655a35a1&amp;app_key=40d9a535a462b1727fdd23b6c5e3f057</t>
  </si>
  <si>
    <t>4059974</t>
  </si>
  <si>
    <t>https://api.cityofnewyork.us/geoclient/v1/address.json?houseNumber=6219&amp;street=53RD AVE, UGL &amp;borough=Queens&amp;app_id=655a35a1&amp;app_key=40d9a535a462b1727fdd23b6c5e3f057</t>
  </si>
  <si>
    <t>https://api.cityofnewyork.us/geoclient/v1/address.json?houseNumber=62-15&amp;street=53RD AVENUE, 4F &amp;borough=Queens&amp;app_id=655a35a1&amp;app_key=40d9a535a462b1727fdd23b6c5e3f057</t>
  </si>
  <si>
    <t>https://api.cityofnewyork.us/geoclient/v1/address.json?houseNumber=52-24&amp;street=65TH PLACE, 3J &amp;borough=Queens&amp;app_id=655a35a1&amp;app_key=40d9a535a462b1727fdd23b6c5e3f057</t>
  </si>
  <si>
    <t>https://api.cityofnewyork.us/geoclient/v1/address.json?houseNumber=52-30&amp;street=65TH PLACE, 4G &amp;borough=Queens&amp;app_id=655a35a1&amp;app_key=40d9a535a462b1727fdd23b6c5e3f057</t>
  </si>
  <si>
    <t>https://api.cityofnewyork.us/geoclient/v1/address.json?houseNumber=52-60&amp;street=65TH PLACE, 4C &amp;borough=Queens&amp;app_id=655a35a1&amp;app_key=40d9a535a462b1727fdd23b6c5e3f057</t>
  </si>
  <si>
    <t>https://api.cityofnewyork.us/geoclient/v1/address.json?houseNumber=52-30&amp;street=65TH PLACE, 6F &amp;borough=Queens&amp;app_id=655a35a1&amp;app_key=40d9a535a462b1727fdd23b6c5e3f057</t>
  </si>
  <si>
    <t>https://api.cityofnewyork.us/geoclient/v1/address.json?houseNumber=52-24&amp;street=65TH   PLACE,&amp;borough=Queens&amp;app_id=655a35a1&amp;app_key=40d9a535a462b1727fdd23b6c5e3f057</t>
  </si>
  <si>
    <t>4432219</t>
  </si>
  <si>
    <t>https://api.cityofnewyork.us/geoclient/v1/address.json?houseNumber=52-60&amp;street=65TH PLACE, 6A &amp;borough=Queens&amp;app_id=655a35a1&amp;app_key=40d9a535a462b1727fdd23b6c5e3f057</t>
  </si>
  <si>
    <t>https://api.cityofnewyork.us/geoclient/v1/address.json?houseNumber=52-60&amp;street=65TH   PLACE,&amp;borough=Queens&amp;app_id=655a35a1&amp;app_key=40d9a535a462b1727fdd23b6c5e3f057</t>
  </si>
  <si>
    <t>4432220</t>
  </si>
  <si>
    <t>https://api.cityofnewyork.us/geoclient/v1/address.json?houseNumber=52-21&amp;street=65TH PLACE, 4K &amp;borough=Queens&amp;app_id=655a35a1&amp;app_key=40d9a535a462b1727fdd23b6c5e3f057</t>
  </si>
  <si>
    <t>https://api.cityofnewyork.us/geoclient/v1/address.json?houseNumber=52-21&amp;street=65TH PLACE, 6N &amp;borough=Queens&amp;app_id=655a35a1&amp;app_key=40d9a535a462b1727fdd23b6c5e3f057</t>
  </si>
  <si>
    <t>https://api.cityofnewyork.us/geoclient/v1/address.json?houseNumber=64-24&amp;street=GRAND AVENUE  &amp;borough=Queens&amp;app_id=655a35a1&amp;app_key=40d9a535a462b1727fdd23b6c5e3f057</t>
  </si>
  <si>
    <t>4432932</t>
  </si>
  <si>
    <t>https://api.cityofnewyork.us/geoclient/v1/address.json?houseNumber=58-85&amp;street=54TH   STREET&amp;borough=Queens&amp;app_id=655a35a1&amp;app_key=40d9a535a462b1727fdd23b6c5e3f057</t>
  </si>
  <si>
    <t>4059076</t>
  </si>
  <si>
    <t>https://api.cityofnewyork.us/geoclient/v1/address.json?houseNumber=55-19&amp;street=METROPOLITAN AVENUE  &amp;borough=Queens&amp;app_id=655a35a1&amp;app_key=40d9a535a462b1727fdd23b6c5e3f057</t>
  </si>
  <si>
    <t>4059328</t>
  </si>
  <si>
    <t>https://api.cityofnewyork.us/geoclient/v1/address.json?houseNumber=56-34&amp;street=66TH STREET  &amp;borough=Queens&amp;app_id=655a35a1&amp;app_key=40d9a535a462b1727fdd23b6c5e3f057</t>
  </si>
  <si>
    <t>4060803</t>
  </si>
  <si>
    <t>https://api.cityofnewyork.us/geoclient/v1/address.json?houseNumber=62-15&amp;street=60TH   LANE&amp;borough=Queens&amp;app_id=655a35a1&amp;app_key=40d9a535a462b1727fdd23b6c5e3f057</t>
  </si>
  <si>
    <t>4061362</t>
  </si>
  <si>
    <t>https://api.cityofnewyork.us/geoclient/v1/address.json?houseNumber=60-79&amp;street=FRESH POND ROAD &amp;borough=Queens&amp;app_id=655a35a1&amp;app_key=40d9a535a462b1727fdd23b6c5e3f057</t>
  </si>
  <si>
    <t>4061716</t>
  </si>
  <si>
    <t>https://api.cityofnewyork.us/geoclient/v1/address.json?houseNumber=54-59&amp;street=43RD   STREET&amp;borough=Queens&amp;app_id=655a35a1&amp;app_key=40d9a535a462b1727fdd23b6c5e3f057</t>
  </si>
  <si>
    <t>4058824</t>
  </si>
  <si>
    <t>https://api.cityofnewyork.us/geoclient/v1/address.json?houseNumber=56-19&amp;street=GRAND AVENUE  &amp;borough=Queens&amp;app_id=655a35a1&amp;app_key=40d9a535a462b1727fdd23b6c5e3f057</t>
  </si>
  <si>
    <t>https://api.cityofnewyork.us/geoclient/v1/address.json?houseNumber=49-29&amp;street=METROPOLITAN AVENUE  &amp;borough=Queens&amp;app_id=655a35a1&amp;app_key=40d9a535a462b1727fdd23b6c5e3f057</t>
  </si>
  <si>
    <t>https://api.cityofnewyork.us/geoclient/v1/address.json?houseNumber=5844&amp;street=MAURICE AVENUE  &amp;borough=Queens&amp;app_id=655a35a1&amp;app_key=40d9a535a462b1727fdd23b6c5e3f057</t>
  </si>
  <si>
    <t>4059735</t>
  </si>
  <si>
    <t>https://api.cityofnewyork.us/geoclient/v1/address.json?houseNumber=55-59&amp;street=60TH STREET  &amp;borough=Queens&amp;app_id=655a35a1&amp;app_key=40d9a535a462b1727fdd23b6c5e3f057</t>
  </si>
  <si>
    <t>4060325</t>
  </si>
  <si>
    <t>https://api.cityofnewyork.us/geoclient/v1/address.json?houseNumber=64-15&amp;street=GRAND AVENUE  &amp;borough=Queens&amp;app_id=655a35a1&amp;app_key=40d9a535a462b1727fdd23b6c5e3f057</t>
  </si>
  <si>
    <t>4437560</t>
  </si>
  <si>
    <t>https://api.cityofnewyork.us/geoclient/v1/address.json?houseNumber=60-31&amp;street=60TH COURT  &amp;borough=Queens&amp;app_id=655a35a1&amp;app_key=40d9a535a462b1727fdd23b6c5e3f057</t>
  </si>
  <si>
    <t>https://api.cityofnewyork.us/geoclient/v1/address.json?houseNumber=66-15&amp;street=BORDEN AVENUE  &amp;borough=Queens&amp;app_id=655a35a1&amp;app_key=40d9a535a462b1727fdd23b6c5e3f057</t>
  </si>
  <si>
    <t>4055332</t>
  </si>
  <si>
    <t>https://api.cityofnewyork.us/geoclient/v1/address.json?houseNumber=GRAND&amp;street=AVENUE   &amp;borough=Queens&amp;app_id=655a35a1&amp;app_key=40d9a535a462b1727fdd23b6c5e3f057</t>
  </si>
  <si>
    <t>https://api.cityofnewyork.us/geoclient/v1/address.json?houseNumber=59-12&amp;street=FRESH POND ROAD &amp;borough=Queens&amp;app_id=655a35a1&amp;app_key=40d9a535a462b1727fdd23b6c5e3f057</t>
  </si>
  <si>
    <t>4061214</t>
  </si>
  <si>
    <t>https://api.cityofnewyork.us/geoclient/v1/address.json?houseNumber=61-03&amp;street=METROPOLITAN AVENUE  &amp;borough=Queens&amp;app_id=655a35a1&amp;app_key=40d9a535a462b1727fdd23b6c5e3f057</t>
  </si>
  <si>
    <t>4061370</t>
  </si>
  <si>
    <t>https://api.cityofnewyork.us/geoclient/v1/address.json?houseNumber=5436&amp;street=48TH   STREET&amp;borough=Queens&amp;app_id=655a35a1&amp;app_key=40d9a535a462b1727fdd23b6c5e3f057</t>
  </si>
  <si>
    <t>4058879</t>
  </si>
  <si>
    <t>https://api.cityofnewyork.us/geoclient/v1/address.json?houseNumber=56-06&amp;street=56TH   STREET&amp;borough=Queens&amp;app_id=655a35a1&amp;app_key=40d9a535a462b1727fdd23b6c5e3f057</t>
  </si>
  <si>
    <t>4307974</t>
  </si>
  <si>
    <t>https://api.cityofnewyork.us/geoclient/v1/address.json?houseNumber=56-20&amp;street=56TH   STREET&amp;borough=Queens&amp;app_id=655a35a1&amp;app_key=40d9a535a462b1727fdd23b6c5e3f057</t>
  </si>
  <si>
    <t>4307977</t>
  </si>
  <si>
    <t>https://api.cityofnewyork.us/geoclient/v1/address.json?houseNumber=1&amp;street=MASPETH AVENUE  &amp;borough=Queens&amp;app_id=655a35a1&amp;app_key=40d9a535a462b1727fdd23b6c5e3f057</t>
  </si>
  <si>
    <t>https://api.cityofnewyork.us/geoclient/v1/address.json?houseNumber=56-24&amp;street=58TH   STREET&amp;borough=Queens&amp;app_id=655a35a1&amp;app_key=40d9a535a462b1727fdd23b6c5e3f057</t>
  </si>
  <si>
    <t>4058948</t>
  </si>
  <si>
    <t>https://api.cityofnewyork.us/geoclient/v1/address.json?houseNumber=46-73&amp;street=METROPOLITAN AVENUE  &amp;borough=Queens&amp;app_id=655a35a1&amp;app_key=40d9a535a462b1727fdd23b6c5e3f057</t>
  </si>
  <si>
    <t>4439133</t>
  </si>
  <si>
    <t>https://api.cityofnewyork.us/geoclient/v1/address.json?houseNumber=57-25&amp;street=59TH   AVENUE&amp;borough=Queens&amp;app_id=655a35a1&amp;app_key=40d9a535a462b1727fdd23b6c5e3f057</t>
  </si>
  <si>
    <t>https://api.cityofnewyork.us/geoclient/v1/address.json?houseNumber=55-03&amp;street=FLUSHING AVENUE  &amp;borough=Queens&amp;app_id=655a35a1&amp;app_key=40d9a535a462b1727fdd23b6c5e3f057</t>
  </si>
  <si>
    <t>4437490</t>
  </si>
  <si>
    <t>https://api.cityofnewyork.us/geoclient/v1/address.json?houseNumber=60-31&amp;street=56TH   STREET&amp;borough=Queens&amp;app_id=655a35a1&amp;app_key=40d9a535a462b1727fdd23b6c5e3f057</t>
  </si>
  <si>
    <t>4059553</t>
  </si>
  <si>
    <t>https://api.cityofnewyork.us/geoclient/v1/address.json?houseNumber=59-25&amp;street=55TH   DRIVE&amp;borough=Queens&amp;app_id=655a35a1&amp;app_key=40d9a535a462b1727fdd23b6c5e3f057</t>
  </si>
  <si>
    <t>https://api.cityofnewyork.us/geoclient/v1/address.json?houseNumber=55-26&amp;street=44TH   STREET&amp;borough=Queens&amp;app_id=655a35a1&amp;app_key=40d9a535a462b1727fdd23b6c5e3f057</t>
  </si>
  <si>
    <t>https://api.cityofnewyork.us/geoclient/v1/address.json?houseNumber=55-25&amp;street=43RD   STREET&amp;borough=Queens&amp;app_id=655a35a1&amp;app_key=40d9a535a462b1727fdd23b6c5e3f057</t>
  </si>
  <si>
    <t>https://api.cityofnewyork.us/geoclient/v1/address.json?houseNumber=55-21&amp;street=43RD   STREET&amp;borough=Queens&amp;app_id=655a35a1&amp;app_key=40d9a535a462b1727fdd23b6c5e3f057</t>
  </si>
  <si>
    <t>https://api.cityofnewyork.us/geoclient/v1/address.json?houseNumber=61-12&amp;street=69TH   STREET&amp;borough=Queens&amp;app_id=655a35a1&amp;app_key=40d9a535a462b1727fdd23b6c5e3f057</t>
  </si>
  <si>
    <t>4308010</t>
  </si>
  <si>
    <t>https://api.cityofnewyork.us/geoclient/v1/address.json?houseNumber=69-18&amp;street=58TH   ROAD&amp;borough=Queens&amp;app_id=655a35a1&amp;app_key=40d9a535a462b1727fdd23b6c5e3f057</t>
  </si>
  <si>
    <t>4062657</t>
  </si>
  <si>
    <t>https://api.cityofnewyork.us/geoclient/v1/address.json?houseNumber=57-32&amp;street=80TH   STREET&amp;borough=Queens&amp;app_id=655a35a1&amp;app_key=40d9a535a462b1727fdd23b6c5e3f057</t>
  </si>
  <si>
    <t>4063152</t>
  </si>
  <si>
    <t>https://api.cityofnewyork.us/geoclient/v1/address.json?houseNumber=71-62&amp;street=58TH   ROAD&amp;borough=Queens&amp;app_id=655a35a1&amp;app_key=40d9a535a462b1727fdd23b6c5e3f057</t>
  </si>
  <si>
    <t>4063250</t>
  </si>
  <si>
    <t>https://api.cityofnewyork.us/geoclient/v1/address.json?houseNumber=58-15&amp;street=77TH PLACE  &amp;borough=Queens&amp;app_id=655a35a1&amp;app_key=40d9a535a462b1727fdd23b6c5e3f057</t>
  </si>
  <si>
    <t>4063435</t>
  </si>
  <si>
    <t>https://api.cityofnewyork.us/geoclient/v1/address.json?houseNumber=5822&amp;street=80TH STREET  &amp;borough=Queens&amp;app_id=655a35a1&amp;app_key=40d9a535a462b1727fdd23b6c5e3f057</t>
  </si>
  <si>
    <t>4063529</t>
  </si>
  <si>
    <t>https://api.cityofnewyork.us/geoclient/v1/address.json?houseNumber=59-60&amp;street=69TH LANE  &amp;borough=Queens&amp;app_id=655a35a1&amp;app_key=40d9a535a462b1727fdd23b6c5e3f057</t>
  </si>
  <si>
    <t>4063654</t>
  </si>
  <si>
    <t>https://api.cityofnewyork.us/geoclient/v1/address.json?houseNumber=5939&amp;street=69TH PLACE  &amp;borough=Queens&amp;app_id=655a35a1&amp;app_key=40d9a535a462b1727fdd23b6c5e3f057</t>
  </si>
  <si>
    <t>4063669</t>
  </si>
  <si>
    <t>https://api.cityofnewyork.us/geoclient/v1/address.json?houseNumber=59-22&amp;street=71ST   STREET&amp;borough=Queens&amp;app_id=655a35a1&amp;app_key=40d9a535a462b1727fdd23b6c5e3f057</t>
  </si>
  <si>
    <t>4063753</t>
  </si>
  <si>
    <t>https://api.cityofnewyork.us/geoclient/v1/address.json?houseNumber=59-49&amp;street=71ST STREET  &amp;borough=Queens&amp;app_id=655a35a1&amp;app_key=40d9a535a462b1727fdd23b6c5e3f057</t>
  </si>
  <si>
    <t>4063820</t>
  </si>
  <si>
    <t>https://api.cityofnewyork.us/geoclient/v1/address.json?houseNumber=60-30&amp;street=69TH   LANE&amp;borough=Queens&amp;app_id=655a35a1&amp;app_key=40d9a535a462b1727fdd23b6c5e3f057</t>
  </si>
  <si>
    <t>4063984</t>
  </si>
  <si>
    <t>https://api.cityofnewyork.us/geoclient/v1/address.json?houseNumber=60-14&amp;street=70TH   STREET&amp;borough=Queens&amp;app_id=655a35a1&amp;app_key=40d9a535a462b1727fdd23b6c5e3f057</t>
  </si>
  <si>
    <t>4064039</t>
  </si>
  <si>
    <t>https://api.cityofnewyork.us/geoclient/v1/address.json?houseNumber=60-48&amp;street=70TH STREET  &amp;borough=Queens&amp;app_id=655a35a1&amp;app_key=40d9a535a462b1727fdd23b6c5e3f057</t>
  </si>
  <si>
    <t>4064056</t>
  </si>
  <si>
    <t>https://api.cityofnewyork.us/geoclient/v1/address.json?houseNumber=60-58&amp;street=70TH   STREET&amp;borough=Queens&amp;app_id=655a35a1&amp;app_key=40d9a535a462b1727fdd23b6c5e3f057</t>
  </si>
  <si>
    <t>4064061</t>
  </si>
  <si>
    <t>https://api.cityofnewyork.us/geoclient/v1/address.json?houseNumber=60-24&amp;street=71ST   STREET&amp;borough=Queens&amp;app_id=655a35a1&amp;app_key=40d9a535a462b1727fdd23b6c5e3f057</t>
  </si>
  <si>
    <t>4064105</t>
  </si>
  <si>
    <t>https://api.cityofnewyork.us/geoclient/v1/address.json?houseNumber=60-62&amp;street=71ST   STREET&amp;borough=Queens&amp;app_id=655a35a1&amp;app_key=40d9a535a462b1727fdd23b6c5e3f057</t>
  </si>
  <si>
    <t>4064123</t>
  </si>
  <si>
    <t>https://api.cityofnewyork.us/geoclient/v1/address.json?houseNumber=60-43&amp;street=70TH STREET  &amp;borough=Queens&amp;app_id=655a35a1&amp;app_key=40d9a535a462b1727fdd23b6c5e3f057</t>
  </si>
  <si>
    <t>4064152</t>
  </si>
  <si>
    <t>https://api.cityofnewyork.us/geoclient/v1/address.json?houseNumber=71-08&amp;street=60 AVENUE  &amp;borough=Queens&amp;app_id=655a35a1&amp;app_key=40d9a535a462b1727fdd23b6c5e3f057</t>
  </si>
  <si>
    <t>4064171</t>
  </si>
  <si>
    <t>https://api.cityofnewyork.us/geoclient/v1/address.json?houseNumber=60-57&amp;street=71ST   STREET&amp;borough=Queens&amp;app_id=655a35a1&amp;app_key=40d9a535a462b1727fdd23b6c5e3f057</t>
  </si>
  <si>
    <t>4064197</t>
  </si>
  <si>
    <t>https://api.cityofnewyork.us/geoclient/v1/address.json?houseNumber=60-53&amp;street=71ST   STREET&amp;borough=Queens&amp;app_id=655a35a1&amp;app_key=40d9a535a462b1727fdd23b6c5e3f057</t>
  </si>
  <si>
    <t>4064199</t>
  </si>
  <si>
    <t>https://api.cityofnewyork.us/geoclient/v1/address.json?houseNumber=60-20&amp;street=72ND   STREET&amp;borough=Queens&amp;app_id=655a35a1&amp;app_key=40d9a535a462b1727fdd23b6c5e3f057</t>
  </si>
  <si>
    <t>4064223</t>
  </si>
  <si>
    <t>https://api.cityofnewyork.us/geoclient/v1/address.json?houseNumber=60-42&amp;street=72ND STREET  &amp;borough=Queens&amp;app_id=655a35a1&amp;app_key=40d9a535a462b1727fdd23b6c5e3f057</t>
  </si>
  <si>
    <t>4064229</t>
  </si>
  <si>
    <t>https://api.cityofnewyork.us/geoclient/v1/address.json?houseNumber=60-68&amp;street=72ND STREET  &amp;borough=Queens&amp;app_id=655a35a1&amp;app_key=40d9a535a462b1727fdd23b6c5e3f057</t>
  </si>
  <si>
    <t>4064238</t>
  </si>
  <si>
    <t>https://api.cityofnewyork.us/geoclient/v1/address.json?houseNumber=60-28&amp;street=74TH STREET  &amp;borough=Queens&amp;app_id=655a35a1&amp;app_key=40d9a535a462b1727fdd23b6c5e3f057</t>
  </si>
  <si>
    <t>4064254</t>
  </si>
  <si>
    <t>https://api.cityofnewyork.us/geoclient/v1/address.json?houseNumber=60-59&amp;street=72ND   STREET&amp;borough=Queens&amp;app_id=655a35a1&amp;app_key=40d9a535a462b1727fdd23b6c5e3f057</t>
  </si>
  <si>
    <t>4064283</t>
  </si>
  <si>
    <t>https://api.cityofnewyork.us/geoclient/v1/address.json?houseNumber=60-11&amp;street=72ND   STREET&amp;borough=Queens&amp;app_id=655a35a1&amp;app_key=40d9a535a462b1727fdd23b6c5e3f057</t>
  </si>
  <si>
    <t>4064305</t>
  </si>
  <si>
    <t>https://api.cityofnewyork.us/geoclient/v1/address.json?houseNumber=60-52&amp;street=76TH ST  &amp;borough=Queens&amp;app_id=655a35a1&amp;app_key=40d9a535a462b1727fdd23b6c5e3f057</t>
  </si>
  <si>
    <t>https://api.cityofnewyork.us/geoclient/v1/address.json?houseNumber=60-54&amp;street=76TH   STREET&amp;borough=Queens&amp;app_id=655a35a1&amp;app_key=40d9a535a462b1727fdd23b6c5e3f057</t>
  </si>
  <si>
    <t>4064409</t>
  </si>
  <si>
    <t>https://api.cityofnewyork.us/geoclient/v1/address.json?houseNumber=60-35&amp;street=77TH   STREET&amp;borough=Queens&amp;app_id=655a35a1&amp;app_key=40d9a535a462b1727fdd23b6c5e3f057</t>
  </si>
  <si>
    <t>4064535</t>
  </si>
  <si>
    <t>https://api.cityofnewyork.us/geoclient/v1/address.json?houseNumber=60-17&amp;street=77TH   STREET&amp;borough=Queens&amp;app_id=655a35a1&amp;app_key=40d9a535a462b1727fdd23b6c5e3f057</t>
  </si>
  <si>
    <t>4064544</t>
  </si>
  <si>
    <t>https://api.cityofnewyork.us/geoclient/v1/address.json?houseNumber=60-36&amp;street=78TH   STREET&amp;borough=Queens&amp;app_id=655a35a1&amp;app_key=40d9a535a462b1727fdd23b6c5e3f057</t>
  </si>
  <si>
    <t>4064571</t>
  </si>
  <si>
    <t>https://api.cityofnewyork.us/geoclient/v1/address.json?houseNumber=60-22&amp;street=79TH STREET  &amp;borough=Queens&amp;app_id=655a35a1&amp;app_key=40d9a535a462b1727fdd23b6c5e3f057</t>
  </si>
  <si>
    <t>4064606</t>
  </si>
  <si>
    <t>https://api.cityofnewyork.us/geoclient/v1/address.json?houseNumber=60-28&amp;street=79TH   STREET&amp;borough=Queens&amp;app_id=655a35a1&amp;app_key=40d9a535a462b1727fdd23b6c5e3f057</t>
  </si>
  <si>
    <t>4064609</t>
  </si>
  <si>
    <t>https://api.cityofnewyork.us/geoclient/v1/address.json?houseNumber=60-29&amp;street=78TH   STREET&amp;borough=Queens&amp;app_id=655a35a1&amp;app_key=40d9a535a462b1727fdd23b6c5e3f057</t>
  </si>
  <si>
    <t>4064618</t>
  </si>
  <si>
    <t>https://api.cityofnewyork.us/geoclient/v1/address.json?houseNumber=58-15&amp;street=86TH   STREET&amp;borough=Queens&amp;app_id=655a35a1&amp;app_key=40d9a535a462b1727fdd23b6c5e3f057</t>
  </si>
  <si>
    <t>4065505</t>
  </si>
  <si>
    <t>https://api.cityofnewyork.us/geoclient/v1/address.json?houseNumber=58-34&amp;street=85TH   STREET&amp;borough=Queens&amp;app_id=655a35a1&amp;app_key=40d9a535a462b1727fdd23b6c5e3f057</t>
  </si>
  <si>
    <t>4065872</t>
  </si>
  <si>
    <t>https://api.cityofnewyork.us/geoclient/v1/address.json?houseNumber=84-21&amp;street=60TH DRIVE  &amp;borough=Queens&amp;app_id=655a35a1&amp;app_key=40d9a535a462b1727fdd23b6c5e3f057</t>
  </si>
  <si>
    <t>4065975</t>
  </si>
  <si>
    <t>https://api.cityofnewyork.us/geoclient/v1/address.json?houseNumber=83-33&amp;street=60TH   DRIVE&amp;borough=Queens&amp;app_id=655a35a1&amp;app_key=40d9a535a462b1727fdd23b6c5e3f057</t>
  </si>
  <si>
    <t>4066425</t>
  </si>
  <si>
    <t>https://api.cityofnewyork.us/geoclient/v1/address.json?houseNumber=60-32&amp;street=83RD STREET  &amp;borough=Queens&amp;app_id=655a35a1&amp;app_key=40d9a535a462b1727fdd23b6c5e3f057</t>
  </si>
  <si>
    <t>4066525</t>
  </si>
  <si>
    <t>https://api.cityofnewyork.us/geoclient/v1/address.json?houseNumber=61-37&amp;street=75TH PLACE  &amp;borough=Queens&amp;app_id=655a35a1&amp;app_key=40d9a535a462b1727fdd23b6c5e3f057</t>
  </si>
  <si>
    <t>4067096</t>
  </si>
  <si>
    <t>https://api.cityofnewyork.us/geoclient/v1/address.json?houseNumber=61-74&amp;street=77TH   STREET&amp;borough=Queens&amp;app_id=655a35a1&amp;app_key=40d9a535a462b1727fdd23b6c5e3f057</t>
  </si>
  <si>
    <t>4067149</t>
  </si>
  <si>
    <t>https://api.cityofnewyork.us/geoclient/v1/address.json?houseNumber=61-20&amp;street=78TH   STREET&amp;borough=Queens&amp;app_id=655a35a1&amp;app_key=40d9a535a462b1727fdd23b6c5e3f057</t>
  </si>
  <si>
    <t>4067276</t>
  </si>
  <si>
    <t>https://api.cityofnewyork.us/geoclient/v1/address.json?houseNumber=61-46&amp;street=78TH   STREET&amp;borough=Queens&amp;app_id=655a35a1&amp;app_key=40d9a535a462b1727fdd23b6c5e3f057</t>
  </si>
  <si>
    <t>4067289</t>
  </si>
  <si>
    <t>https://api.cityofnewyork.us/geoclient/v1/address.json?houseNumber=61-78&amp;street=78TH   STREET&amp;borough=Queens&amp;app_id=655a35a1&amp;app_key=40d9a535a462b1727fdd23b6c5e3f057</t>
  </si>
  <si>
    <t>4067305</t>
  </si>
  <si>
    <t>https://api.cityofnewyork.us/geoclient/v1/address.json?houseNumber=6131&amp;street=77 PLACE  &amp;borough=Queens&amp;app_id=655a35a1&amp;app_key=40d9a535a462b1727fdd23b6c5e3f057</t>
  </si>
  <si>
    <t>4067338</t>
  </si>
  <si>
    <t>https://api.cityofnewyork.us/geoclient/v1/address.json?houseNumber=61-18&amp;street=79TH   STREET&amp;borough=Queens&amp;app_id=655a35a1&amp;app_key=40d9a535a462b1727fdd23b6c5e3f057</t>
  </si>
  <si>
    <t>4067362</t>
  </si>
  <si>
    <t>https://api.cityofnewyork.us/geoclient/v1/address.json?houseNumber=61-32&amp;street=79TH STREET  &amp;borough=Queens&amp;app_id=655a35a1&amp;app_key=40d9a535a462b1727fdd23b6c5e3f057</t>
  </si>
  <si>
    <t>4067369</t>
  </si>
  <si>
    <t>https://api.cityofnewyork.us/geoclient/v1/address.json?houseNumber=61-53&amp;street=78TH   STREET&amp;borough=Queens&amp;app_id=655a35a1&amp;app_key=40d9a535a462b1727fdd23b6c5e3f057</t>
  </si>
  <si>
    <t>4067408</t>
  </si>
  <si>
    <t>https://api.cityofnewyork.us/geoclient/v1/address.json?houseNumber=61-29&amp;street=78TH   STREET&amp;borough=Queens&amp;app_id=655a35a1&amp;app_key=40d9a535a462b1727fdd23b6c5e3f057</t>
  </si>
  <si>
    <t>4067420</t>
  </si>
  <si>
    <t>https://api.cityofnewyork.us/geoclient/v1/address.json?houseNumber=61-39&amp;street=79TH STREET  &amp;borough=Queens&amp;app_id=655a35a1&amp;app_key=40d9a535a462b1727fdd23b6c5e3f057</t>
  </si>
  <si>
    <t>4067502</t>
  </si>
  <si>
    <t>https://api.cityofnewyork.us/geoclient/v1/address.json?houseNumber=61-27&amp;street=79TH   STREET&amp;borough=Queens&amp;app_id=655a35a1&amp;app_key=40d9a535a462b1727fdd23b6c5e3f057</t>
  </si>
  <si>
    <t>4067506</t>
  </si>
  <si>
    <t>https://api.cityofnewyork.us/geoclient/v1/address.json?houseNumber=6169&amp;street=80TH  STREET &amp;borough=Queens&amp;app_id=655a35a1&amp;app_key=40d9a535a462b1727fdd23b6c5e3f057</t>
  </si>
  <si>
    <t>4067559</t>
  </si>
  <si>
    <t>https://api.cityofnewyork.us/geoclient/v1/address.json?houseNumber=61-26&amp;street=82ND   STREET&amp;borough=Queens&amp;app_id=655a35a1&amp;app_key=40d9a535a462b1727fdd23b6c5e3f057</t>
  </si>
  <si>
    <t>4067602</t>
  </si>
  <si>
    <t>https://api.cityofnewyork.us/geoclient/v1/address.json?houseNumber=61-39&amp;street=81ST   STREET&amp;borough=Queens&amp;app_id=655a35a1&amp;app_key=40d9a535a462b1727fdd23b6c5e3f057</t>
  </si>
  <si>
    <t>4067645</t>
  </si>
  <si>
    <t>https://api.cityofnewyork.us/geoclient/v1/address.json?houseNumber=61-15&amp;street=81ST   STREET&amp;borough=Queens&amp;app_id=655a35a1&amp;app_key=40d9a535a462b1727fdd23b6c5e3f057</t>
  </si>
  <si>
    <t>4067657</t>
  </si>
  <si>
    <t>https://api.cityofnewyork.us/geoclient/v1/address.json?houseNumber=61-20&amp;street=82ND   PLACE&amp;borough=Queens&amp;app_id=655a35a1&amp;app_key=40d9a535a462b1727fdd23b6c5e3f057</t>
  </si>
  <si>
    <t>4067667</t>
  </si>
  <si>
    <t>https://api.cityofnewyork.us/geoclient/v1/address.json?houseNumber=61-42&amp;street=82ND   PLACE&amp;borough=Queens&amp;app_id=655a35a1&amp;app_key=40d9a535a462b1727fdd23b6c5e3f057</t>
  </si>
  <si>
    <t>4067724</t>
  </si>
  <si>
    <t>https://api.cityofnewyork.us/geoclient/v1/address.json?houseNumber=82-52&amp;street=ELIOT AVENUE  &amp;borough=Queens&amp;app_id=655a35a1&amp;app_key=40d9a535a462b1727fdd23b6c5e3f057</t>
  </si>
  <si>
    <t>4067776</t>
  </si>
  <si>
    <t>https://api.cityofnewyork.us/geoclient/v1/address.json?houseNumber=82-69&amp;street=61 DRIVE  &amp;borough=Queens&amp;app_id=655a35a1&amp;app_key=40d9a535a462b1727fdd23b6c5e3f057</t>
  </si>
  <si>
    <t>4067808</t>
  </si>
  <si>
    <t>https://api.cityofnewyork.us/geoclient/v1/address.json?houseNumber=84-08&amp;street=ELIOT AVENUE  &amp;borough=Queens&amp;app_id=655a35a1&amp;app_key=40d9a535a462b1727fdd23b6c5e3f057</t>
  </si>
  <si>
    <t>4067913</t>
  </si>
  <si>
    <t>https://api.cityofnewyork.us/geoclient/v1/address.json?houseNumber=61-30&amp;street=84TH   PLACE&amp;borough=Queens&amp;app_id=655a35a1&amp;app_key=40d9a535a462b1727fdd23b6c5e3f057</t>
  </si>
  <si>
    <t>4067964</t>
  </si>
  <si>
    <t>https://api.cityofnewyork.us/geoclient/v1/address.json?houseNumber=61-38&amp;street=85TH STREET  &amp;borough=Queens&amp;app_id=655a35a1&amp;app_key=40d9a535a462b1727fdd23b6c5e3f057</t>
  </si>
  <si>
    <t>4067981</t>
  </si>
  <si>
    <t>https://api.cityofnewyork.us/geoclient/v1/address.json?houseNumber=62-04&amp;street=79TH   STREET&amp;borough=Queens&amp;app_id=655a35a1&amp;app_key=40d9a535a462b1727fdd23b6c5e3f057</t>
  </si>
  <si>
    <t>4068206</t>
  </si>
  <si>
    <t>https://api.cityofnewyork.us/geoclient/v1/address.json?houseNumber=62-12&amp;street=79TH   STREET&amp;borough=Queens&amp;app_id=655a35a1&amp;app_key=40d9a535a462b1727fdd23b6c5e3f057</t>
  </si>
  <si>
    <t>4068210</t>
  </si>
  <si>
    <t>https://api.cityofnewyork.us/geoclient/v1/address.json?houseNumber=62-01&amp;street=79TH   STREET&amp;borough=Queens&amp;app_id=655a35a1&amp;app_key=40d9a535a462b1727fdd23b6c5e3f057</t>
  </si>
  <si>
    <t>4068238</t>
  </si>
  <si>
    <t>https://api.cityofnewyork.us/geoclient/v1/address.json?houseNumber=62-04&amp;street=80TH STREET  &amp;borough=Queens&amp;app_id=655a35a1&amp;app_key=40d9a535a462b1727fdd23b6c5e3f057</t>
  </si>
  <si>
    <t>4068240</t>
  </si>
  <si>
    <t>https://api.cityofnewyork.us/geoclient/v1/address.json?houseNumber=62-17&amp;street=79TH STREET  &amp;borough=Queens&amp;app_id=655a35a1&amp;app_key=40d9a535a462b1727fdd23b6c5e3f057</t>
  </si>
  <si>
    <t>4068279</t>
  </si>
  <si>
    <t>https://api.cityofnewyork.us/geoclient/v1/address.json?houseNumber=62-07&amp;street=79TH STREET  &amp;borough=Queens&amp;app_id=655a35a1&amp;app_key=40d9a535a462b1727fdd23b6c5e3f057</t>
  </si>
  <si>
    <t>4068284</t>
  </si>
  <si>
    <t>https://api.cityofnewyork.us/geoclient/v1/address.json?houseNumber=62-24&amp;street=81  STREET &amp;borough=Queens&amp;app_id=655a35a1&amp;app_key=40d9a535a462b1727fdd23b6c5e3f057</t>
  </si>
  <si>
    <t>4068300</t>
  </si>
  <si>
    <t>https://api.cityofnewyork.us/geoclient/v1/address.json?houseNumber=62-21&amp;street=80TH   STREET&amp;borough=Queens&amp;app_id=655a35a1&amp;app_key=40d9a535a462b1727fdd23b6c5e3f057</t>
  </si>
  <si>
    <t>4068338</t>
  </si>
  <si>
    <t>https://api.cityofnewyork.us/geoclient/v1/address.json?houseNumber=6247&amp;street=81ST STREET  &amp;borough=Queens&amp;app_id=655a35a1&amp;app_key=40d9a535a462b1727fdd23b6c5e3f057</t>
  </si>
  <si>
    <t>4068398</t>
  </si>
  <si>
    <t>https://api.cityofnewyork.us/geoclient/v1/address.json?houseNumber=62-34&amp;street=82ND   PLACE&amp;borough=Queens&amp;app_id=655a35a1&amp;app_key=40d9a535a462b1727fdd23b6c5e3f057</t>
  </si>
  <si>
    <t>4068429</t>
  </si>
  <si>
    <t>https://api.cityofnewyork.us/geoclient/v1/address.json?houseNumber=62-92&amp;street=DRY HARBOR ROAD &amp;borough=Queens&amp;app_id=655a35a1&amp;app_key=40d9a535a462b1727fdd23b6c5e3f057</t>
  </si>
  <si>
    <t>4068440</t>
  </si>
  <si>
    <t>https://api.cityofnewyork.us/geoclient/v1/address.json?houseNumber=82-32&amp;street=62ND   AVENUE&amp;borough=Queens&amp;app_id=655a35a1&amp;app_key=40d9a535a462b1727fdd23b6c5e3f057</t>
  </si>
  <si>
    <t>4068477</t>
  </si>
  <si>
    <t>https://api.cityofnewyork.us/geoclient/v1/address.json?houseNumber=82-40&amp;street=62ND AVENUE  &amp;borough=Queens&amp;app_id=655a35a1&amp;app_key=40d9a535a462b1727fdd23b6c5e3f057</t>
  </si>
  <si>
    <t>4068481</t>
  </si>
  <si>
    <t>https://api.cityofnewyork.us/geoclient/v1/address.json?houseNumber=82-39&amp;street=63RD   AVENUE&amp;borough=Queens&amp;app_id=655a35a1&amp;app_key=40d9a535a462b1727fdd23b6c5e3f057</t>
  </si>
  <si>
    <t>4068504</t>
  </si>
  <si>
    <t>https://api.cityofnewyork.us/geoclient/v1/address.json?houseNumber=62-51&amp;street=82ND   PLACE&amp;borough=Queens&amp;app_id=655a35a1&amp;app_key=40d9a535a462b1727fdd23b6c5e3f057</t>
  </si>
  <si>
    <t>4068513</t>
  </si>
  <si>
    <t>https://api.cityofnewyork.us/geoclient/v1/address.json?houseNumber=62-44&amp;street=DRY HARBOR ROAD &amp;borough=Queens&amp;app_id=655a35a1&amp;app_key=40d9a535a462b1727fdd23b6c5e3f057</t>
  </si>
  <si>
    <t>4068534</t>
  </si>
  <si>
    <t>https://api.cityofnewyork.us/geoclient/v1/address.json?houseNumber=62-30&amp;street=83RD   PLACE&amp;borough=Queens&amp;app_id=655a35a1&amp;app_key=40d9a535a462b1727fdd23b6c5e3f057</t>
  </si>
  <si>
    <t>4068537</t>
  </si>
  <si>
    <t>https://api.cityofnewyork.us/geoclient/v1/address.json?houseNumber=63-14&amp;street=72ND   STREET&amp;borough=Queens&amp;app_id=655a35a1&amp;app_key=40d9a535a462b1727fdd23b6c5e3f057</t>
  </si>
  <si>
    <t>4068748</t>
  </si>
  <si>
    <t>https://api.cityofnewyork.us/geoclient/v1/address.json?houseNumber=63-04&amp;street=74 STREET  &amp;borough=Queens&amp;app_id=655a35a1&amp;app_key=40d9a535a462b1727fdd23b6c5e3f057</t>
  </si>
  <si>
    <t>4068799</t>
  </si>
  <si>
    <t>https://api.cityofnewyork.us/geoclient/v1/address.json?houseNumber=63-41&amp;street=72ND STREET  &amp;borough=Queens&amp;app_id=655a35a1&amp;app_key=40d9a535a462b1727fdd23b6c5e3f057</t>
  </si>
  <si>
    <t>4068836</t>
  </si>
  <si>
    <t>https://api.cityofnewyork.us/geoclient/v1/address.json?houseNumber=63-29&amp;street=72ND   STREET&amp;borough=Queens&amp;app_id=655a35a1&amp;app_key=40d9a535a462b1727fdd23b6c5e3f057</t>
  </si>
  <si>
    <t>4068842</t>
  </si>
  <si>
    <t>https://api.cityofnewyork.us/geoclient/v1/address.json?houseNumber=63-56&amp;street=74TH   STREET&amp;borough=Queens&amp;app_id=655a35a1&amp;app_key=40d9a535a462b1727fdd23b6c5e3f057</t>
  </si>
  <si>
    <t>4068857</t>
  </si>
  <si>
    <t>https://api.cityofnewyork.us/geoclient/v1/address.json?houseNumber=63-10&amp;street=77 STREET  &amp;borough=Queens&amp;app_id=655a35a1&amp;app_key=40d9a535a462b1727fdd23b6c5e3f057</t>
  </si>
  <si>
    <t>4069054</t>
  </si>
  <si>
    <t>https://api.cityofnewyork.us/geoclient/v1/address.json?houseNumber=63-70&amp;street=77TH   STREET&amp;borough=Queens&amp;app_id=655a35a1&amp;app_key=40d9a535a462b1727fdd23b6c5e3f057</t>
  </si>
  <si>
    <t>4069084</t>
  </si>
  <si>
    <t>https://api.cityofnewyork.us/geoclient/v1/address.json?houseNumber=63-67&amp;street=76TH   STREET&amp;borough=Queens&amp;app_id=655a35a1&amp;app_key=40d9a535a462b1727fdd23b6c5e3f057</t>
  </si>
  <si>
    <t>https://api.cityofnewyork.us/geoclient/v1/address.json?houseNumber=63-59&amp;street=76TH STREET  &amp;borough=Queens&amp;app_id=655a35a1&amp;app_key=40d9a535a462b1727fdd23b6c5e3f057</t>
  </si>
  <si>
    <t>4069095</t>
  </si>
  <si>
    <t>https://api.cityofnewyork.us/geoclient/v1/address.json?houseNumber=63-49&amp;street=76TH   STREET&amp;borough=Queens&amp;app_id=655a35a1&amp;app_key=40d9a535a462b1727fdd23b6c5e3f057</t>
  </si>
  <si>
    <t>4069100</t>
  </si>
  <si>
    <t>https://api.cityofnewyork.us/geoclient/v1/address.json?houseNumber=63-45&amp;street=76TH   STREET&amp;borough=Queens&amp;app_id=655a35a1&amp;app_key=40d9a535a462b1727fdd23b6c5e3f057</t>
  </si>
  <si>
    <t>4069102</t>
  </si>
  <si>
    <t>https://api.cityofnewyork.us/geoclient/v1/address.json?houseNumber=63-27&amp;street=76TH   STREET&amp;borough=Queens&amp;app_id=655a35a1&amp;app_key=40d9a535a462b1727fdd23b6c5e3f057</t>
  </si>
  <si>
    <t>4069113</t>
  </si>
  <si>
    <t>https://api.cityofnewyork.us/geoclient/v1/address.json?houseNumber=63-45&amp;street=77TH   STREET&amp;borough=Queens&amp;app_id=655a35a1&amp;app_key=40d9a535a462b1727fdd23b6c5e3f057</t>
  </si>
  <si>
    <t>4069159</t>
  </si>
  <si>
    <t>https://api.cityofnewyork.us/geoclient/v1/address.json?houseNumber=63-42&amp;street=78TH   STREET&amp;borough=Queens&amp;app_id=655a35a1&amp;app_key=40d9a535a462b1727fdd23b6c5e3f057</t>
  </si>
  <si>
    <t>4069182</t>
  </si>
  <si>
    <t>https://api.cityofnewyork.us/geoclient/v1/address.json?houseNumber=63-69&amp;street=78 STREET  &amp;borough=Queens&amp;app_id=655a35a1&amp;app_key=40d9a535a462b1727fdd23b6c5e3f057</t>
  </si>
  <si>
    <t>4069236</t>
  </si>
  <si>
    <t>https://api.cityofnewyork.us/geoclient/v1/address.json?houseNumber=63-57&amp;street=78TH   STREET&amp;borough=Queens&amp;app_id=655a35a1&amp;app_key=40d9a535a462b1727fdd23b6c5e3f057</t>
  </si>
  <si>
    <t>4069242</t>
  </si>
  <si>
    <t>https://api.cityofnewyork.us/geoclient/v1/address.json?houseNumber=63-56&amp;street=82ND   PLACE&amp;borough=Queens&amp;app_id=655a35a1&amp;app_key=40d9a535a462b1727fdd23b6c5e3f057</t>
  </si>
  <si>
    <t>4069292</t>
  </si>
  <si>
    <t>https://api.cityofnewyork.us/geoclient/v1/address.json?houseNumber=82-40&amp;street=63RD   AVENUE&amp;borough=Queens&amp;app_id=655a35a1&amp;app_key=40d9a535a462b1727fdd23b6c5e3f057</t>
  </si>
  <si>
    <t>4069328</t>
  </si>
  <si>
    <t>https://api.cityofnewyork.us/geoclient/v1/address.json?houseNumber=63-16&amp;street=83 STREET  &amp;borough=Queens&amp;app_id=655a35a1&amp;app_key=40d9a535a462b1727fdd23b6c5e3f057</t>
  </si>
  <si>
    <t>4069332</t>
  </si>
  <si>
    <t>https://api.cityofnewyork.us/geoclient/v1/address.json?houseNumber=63-22&amp;street=83RD   STREET&amp;borough=Queens&amp;app_id=655a35a1&amp;app_key=40d9a535a462b1727fdd23b6c5e3f057</t>
  </si>
  <si>
    <t>4069335</t>
  </si>
  <si>
    <t>https://api.cityofnewyork.us/geoclient/v1/address.json?houseNumber=63-30&amp;street=84 STREET  &amp;borough=Queens&amp;app_id=655a35a1&amp;app_key=40d9a535a462b1727fdd23b6c5e3f057</t>
  </si>
  <si>
    <t>4069463</t>
  </si>
  <si>
    <t>https://api.cityofnewyork.us/geoclient/v1/address.json?houseNumber=84-16&amp;street=63RD AVENUE  &amp;borough=Queens&amp;app_id=655a35a1&amp;app_key=40d9a535a462b1727fdd23b6c5e3f057</t>
  </si>
  <si>
    <t>4069518</t>
  </si>
  <si>
    <t>https://api.cityofnewyork.us/geoclient/v1/address.json?houseNumber=63-35&amp;street=84TH STREET  &amp;borough=Queens&amp;app_id=655a35a1&amp;app_key=40d9a535a462b1727fdd23b6c5e3f057</t>
  </si>
  <si>
    <t>4069557</t>
  </si>
  <si>
    <t>https://api.cityofnewyork.us/geoclient/v1/address.json?houseNumber=75-13&amp;street=FURMANVILLE AVENUE  &amp;borough=Queens&amp;app_id=655a35a1&amp;app_key=40d9a535a462b1727fdd23b6c5e3f057</t>
  </si>
  <si>
    <t>4069649</t>
  </si>
  <si>
    <t>https://api.cityofnewyork.us/geoclient/v1/address.json?houseNumber=75-49&amp;street=FURMANVILLE AVENUE  &amp;borough=Queens&amp;app_id=655a35a1&amp;app_key=40d9a535a462b1727fdd23b6c5e3f057</t>
  </si>
  <si>
    <t>4069670</t>
  </si>
  <si>
    <t>https://api.cityofnewyork.us/geoclient/v1/address.json?houseNumber=64-16&amp;street=80TH STREET  &amp;borough=Queens&amp;app_id=655a35a1&amp;app_key=40d9a535a462b1727fdd23b6c5e3f057</t>
  </si>
  <si>
    <t>4069793</t>
  </si>
  <si>
    <t>https://api.cityofnewyork.us/geoclient/v1/address.json?houseNumber=79-17&amp;street=FURMANVILLE AVENUE  &amp;borough=Queens&amp;app_id=655a35a1&amp;app_key=40d9a535a462b1727fdd23b6c5e3f057</t>
  </si>
  <si>
    <t>4069820</t>
  </si>
  <si>
    <t>https://api.cityofnewyork.us/geoclient/v1/address.json?houseNumber=64-21&amp;street=79TH STREET  &amp;borough=Queens&amp;app_id=655a35a1&amp;app_key=40d9a535a462b1727fdd23b6c5e3f057</t>
  </si>
  <si>
    <t>4069842</t>
  </si>
  <si>
    <t>https://api.cityofnewyork.us/geoclient/v1/address.json?houseNumber=80-10&amp;street=PENELOPE AVENUE  &amp;borough=Queens&amp;app_id=655a35a1&amp;app_key=40d9a535a462b1727fdd23b6c5e3f057</t>
  </si>
  <si>
    <t>4069852</t>
  </si>
  <si>
    <t>https://api.cityofnewyork.us/geoclient/v1/address.json?houseNumber=64-41&amp;street=84TH   STREET&amp;borough=Queens&amp;app_id=655a35a1&amp;app_key=40d9a535a462b1727fdd23b6c5e3f057</t>
  </si>
  <si>
    <t>4070093</t>
  </si>
  <si>
    <t>https://api.cityofnewyork.us/geoclient/v1/address.json?houseNumber=64-41&amp;street=84TH STREET  &amp;borough=Queens&amp;app_id=655a35a1&amp;app_key=40d9a535a462b1727fdd23b6c5e3f057</t>
  </si>
  <si>
    <t>https://api.cityofnewyork.us/geoclient/v1/address.json?houseNumber=64-72&amp;street=82ND PLACE  &amp;borough=Queens&amp;app_id=655a35a1&amp;app_key=40d9a535a462b1727fdd23b6c5e3f057</t>
  </si>
  <si>
    <t>4070159</t>
  </si>
  <si>
    <t>https://api.cityofnewyork.us/geoclient/v1/address.json?houseNumber=64-62&amp;street=83RD   STREET&amp;borough=Queens&amp;app_id=655a35a1&amp;app_key=40d9a535a462b1727fdd23b6c5e3f057</t>
  </si>
  <si>
    <t>4070210</t>
  </si>
  <si>
    <t>https://api.cityofnewyork.us/geoclient/v1/address.json?houseNumber=64-62&amp;street=83RD PLACE  &amp;borough=Queens&amp;app_id=655a35a1&amp;app_key=40d9a535a462b1727fdd23b6c5e3f057</t>
  </si>
  <si>
    <t>4070253</t>
  </si>
  <si>
    <t>https://api.cityofnewyork.us/geoclient/v1/address.json?houseNumber=64-76&amp;street=83RD   PLACE&amp;borough=Queens&amp;app_id=655a35a1&amp;app_key=40d9a535a462b1727fdd23b6c5e3f057</t>
  </si>
  <si>
    <t>4070260</t>
  </si>
  <si>
    <t>https://api.cityofnewyork.us/geoclient/v1/address.json?houseNumber=64-81&amp;street=83RD   PLACE&amp;borough=Queens&amp;app_id=655a35a1&amp;app_key=40d9a535a462b1727fdd23b6c5e3f057</t>
  </si>
  <si>
    <t>4070276</t>
  </si>
  <si>
    <t>https://api.cityofnewyork.us/geoclient/v1/address.json?houseNumber=64-81&amp;street=84TH   STREET&amp;borough=Queens&amp;app_id=655a35a1&amp;app_key=40d9a535a462b1727fdd23b6c5e3f057</t>
  </si>
  <si>
    <t>4070318</t>
  </si>
  <si>
    <t>https://api.cityofnewyork.us/geoclient/v1/address.json?houseNumber=64-72&amp;street=84TH   PLACE&amp;borough=Queens&amp;app_id=655a35a1&amp;app_key=40d9a535a462b1727fdd23b6c5e3f057</t>
  </si>
  <si>
    <t>4070342</t>
  </si>
  <si>
    <t>https://api.cityofnewyork.us/geoclient/v1/address.json?houseNumber=64-87&amp;street=84TH PLACE  &amp;borough=Queens&amp;app_id=655a35a1&amp;app_key=40d9a535a462b1727fdd23b6c5e3f057</t>
  </si>
  <si>
    <t>4070385</t>
  </si>
  <si>
    <t>https://api.cityofnewyork.us/geoclient/v1/address.json?houseNumber=84-61&amp;street=FURMANVILLE AVENUE  &amp;borough=Queens&amp;app_id=655a35a1&amp;app_key=40d9a535a462b1727fdd23b6c5e3f057</t>
  </si>
  <si>
    <t>4070400</t>
  </si>
  <si>
    <t>https://api.cityofnewyork.us/geoclient/v1/address.json?houseNumber=69-27&amp;street=65TH   DRIVE&amp;borough=Queens&amp;app_id=655a35a1&amp;app_key=40d9a535a462b1727fdd23b6c5e3f057</t>
  </si>
  <si>
    <t>4070434</t>
  </si>
  <si>
    <t>https://api.cityofnewyork.us/geoclient/v1/address.json?houseNumber=69-23&amp;street=65TH   DRIVE&amp;borough=Queens&amp;app_id=655a35a1&amp;app_key=40d9a535a462b1727fdd23b6c5e3f057</t>
  </si>
  <si>
    <t>4070436</t>
  </si>
  <si>
    <t>https://api.cityofnewyork.us/geoclient/v1/address.json?houseNumber=70-03&amp;street=JUNIPER VALLEY ROAD &amp;borough=Queens&amp;app_id=655a35a1&amp;app_key=40d9a535a462b1727fdd23b6c5e3f057</t>
  </si>
  <si>
    <t>4070472</t>
  </si>
  <si>
    <t>https://api.cityofnewyork.us/geoclient/v1/address.json?houseNumber=71-03&amp;street=JUNIPER VALLEY ROAD &amp;borough=Queens&amp;app_id=655a35a1&amp;app_key=40d9a535a462b1727fdd23b6c5e3f057</t>
  </si>
  <si>
    <t>4070507</t>
  </si>
  <si>
    <t>https://api.cityofnewyork.us/geoclient/v1/address.json?houseNumber=64-22&amp;street=73RD PLACE  &amp;borough=Queens&amp;app_id=655a35a1&amp;app_key=40d9a535a462b1727fdd23b6c5e3f057</t>
  </si>
  <si>
    <t>4070590</t>
  </si>
  <si>
    <t>https://api.cityofnewyork.us/geoclient/v1/address.json?houseNumber=64-36&amp;street=74TH STREET  &amp;borough=Queens&amp;app_id=655a35a1&amp;app_key=40d9a535a462b1727fdd23b6c5e3f057</t>
  </si>
  <si>
    <t>4070649</t>
  </si>
  <si>
    <t>https://api.cityofnewyork.us/geoclient/v1/address.json?houseNumber=74-06&amp;street=PENELOPE AVENUE  &amp;borough=Queens&amp;app_id=655a35a1&amp;app_key=40d9a535a462b1727fdd23b6c5e3f057</t>
  </si>
  <si>
    <t>4070667</t>
  </si>
  <si>
    <t>https://api.cityofnewyork.us/geoclient/v1/address.json?houseNumber=64-27&amp;street=75 STREET  &amp;borough=Queens&amp;app_id=655a35a1&amp;app_key=40d9a535a462b1727fdd23b6c5e3f057</t>
  </si>
  <si>
    <t>4070735</t>
  </si>
  <si>
    <t>https://api.cityofnewyork.us/geoclient/v1/address.json?houseNumber=65-36&amp;street=77TH STREET  &amp;borough=Queens&amp;app_id=655a35a1&amp;app_key=40d9a535a462b1727fdd23b6c5e3f057</t>
  </si>
  <si>
    <t>4070791</t>
  </si>
  <si>
    <t>https://api.cityofnewyork.us/geoclient/v1/address.json?houseNumber=75-43&amp;street=JUNIPER VALLEY ROAD &amp;borough=Queens&amp;app_id=655a35a1&amp;app_key=40d9a535a462b1727fdd23b6c5e3f057</t>
  </si>
  <si>
    <t>4070800</t>
  </si>
  <si>
    <t>https://api.cityofnewyork.us/geoclient/v1/address.json?houseNumber=65-36&amp;street=77TH PLACE  &amp;borough=Queens&amp;app_id=655a35a1&amp;app_key=40d9a535a462b1727fdd23b6c5e3f057</t>
  </si>
  <si>
    <t>4070829</t>
  </si>
  <si>
    <t>https://api.cityofnewyork.us/geoclient/v1/address.json?houseNumber=65-53&amp;street=77TH STREET  &amp;borough=Queens&amp;app_id=655a35a1&amp;app_key=40d9a535a462b1727fdd23b6c5e3f057</t>
  </si>
  <si>
    <t>4070844</t>
  </si>
  <si>
    <t>https://api.cityofnewyork.us/geoclient/v1/address.json?houseNumber=65-51&amp;street=77TH   STREET&amp;borough=Queens&amp;app_id=655a35a1&amp;app_key=40d9a535a462b1727fdd23b6c5e3f057</t>
  </si>
  <si>
    <t>4070845</t>
  </si>
  <si>
    <t>https://api.cityofnewyork.us/geoclient/v1/address.json?houseNumber=65-13&amp;street=77TH   STREET&amp;borough=Queens&amp;app_id=655a35a1&amp;app_key=40d9a535a462b1727fdd23b6c5e3f057</t>
  </si>
  <si>
    <t>4070864</t>
  </si>
  <si>
    <t>https://api.cityofnewyork.us/geoclient/v1/address.json?houseNumber=65-14&amp;street=78TH   STREET&amp;borough=Queens&amp;app_id=655a35a1&amp;app_key=40d9a535a462b1727fdd23b6c5e3f057</t>
  </si>
  <si>
    <t>4070877</t>
  </si>
  <si>
    <t>https://api.cityofnewyork.us/geoclient/v1/address.json?houseNumber=65-32&amp;street=78TH STREET  &amp;borough=Queens&amp;app_id=655a35a1&amp;app_key=40d9a535a462b1727fdd23b6c5e3f057</t>
  </si>
  <si>
    <t>4070886</t>
  </si>
  <si>
    <t>https://api.cityofnewyork.us/geoclient/v1/address.json?houseNumber=65-19&amp;street=77TH   PLACE&amp;borough=Queens&amp;app_id=655a35a1&amp;app_key=40d9a535a462b1727fdd23b6c5e3f057</t>
  </si>
  <si>
    <t>4070919</t>
  </si>
  <si>
    <t>https://api.cityofnewyork.us/geoclient/v1/address.json?houseNumber=65-28&amp;street=79 STREET  &amp;borough=Queens&amp;app_id=655a35a1&amp;app_key=40d9a535a462b1727fdd23b6c5e3f057</t>
  </si>
  <si>
    <t>4070936</t>
  </si>
  <si>
    <t>https://api.cityofnewyork.us/geoclient/v1/address.json?houseNumber=65-42&amp;street=79TH STREET  &amp;borough=Queens&amp;app_id=655a35a1&amp;app_key=40d9a535a462b1727fdd23b6c5e3f057</t>
  </si>
  <si>
    <t>4070943</t>
  </si>
  <si>
    <t>https://api.cityofnewyork.us/geoclient/v1/address.json?houseNumber=65-35&amp;street=78TH   STREET&amp;borough=Queens&amp;app_id=655a35a1&amp;app_key=40d9a535a462b1727fdd23b6c5e3f057</t>
  </si>
  <si>
    <t>4070954</t>
  </si>
  <si>
    <t>https://api.cityofnewyork.us/geoclient/v1/address.json?houseNumber=65-50&amp;street=79TH PLACE  &amp;borough=Queens&amp;app_id=655a35a1&amp;app_key=40d9a535a462b1727fdd23b6c5e3f057</t>
  </si>
  <si>
    <t>4070996</t>
  </si>
  <si>
    <t>https://api.cityofnewyork.us/geoclient/v1/address.json?houseNumber=65-36&amp;street=79TH PLACE  &amp;borough=Queens&amp;app_id=655a35a1&amp;app_key=40d9a535a462b1727fdd23b6c5e3f057</t>
  </si>
  <si>
    <t>4071003</t>
  </si>
  <si>
    <t>https://api.cityofnewyork.us/geoclient/v1/address.json?houseNumber=66-52&amp;street=70TH STREET  &amp;borough=Queens&amp;app_id=655a35a1&amp;app_key=40d9a535a462b1727fdd23b6c5e3f057</t>
  </si>
  <si>
    <t>4071184</t>
  </si>
  <si>
    <t>https://api.cityofnewyork.us/geoclient/v1/address.json?houseNumber=71-35&amp;street=66TH ROAD  &amp;borough=Queens&amp;app_id=655a35a1&amp;app_key=40d9a535a462b1727fdd23b6c5e3f057</t>
  </si>
  <si>
    <t>4071245</t>
  </si>
  <si>
    <t>https://api.cityofnewyork.us/geoclient/v1/address.json?houseNumber=72-38&amp;street=66TH ROAD  &amp;borough=Queens&amp;app_id=655a35a1&amp;app_key=40d9a535a462b1727fdd23b6c5e3f057</t>
  </si>
  <si>
    <t>4071383</t>
  </si>
  <si>
    <t>https://api.cityofnewyork.us/geoclient/v1/address.json?houseNumber=66-39&amp;street=73RD PLACE  &amp;borough=Queens&amp;app_id=655a35a1&amp;app_key=40d9a535a462b1727fdd23b6c5e3f057</t>
  </si>
  <si>
    <t>4071470</t>
  </si>
  <si>
    <t>https://api.cityofnewyork.us/geoclient/v1/address.json?houseNumber=77-23&amp;street=66TH ROAD  &amp;borough=Queens&amp;app_id=655a35a1&amp;app_key=40d9a535a462b1727fdd23b6c5e3f057</t>
  </si>
  <si>
    <t>4071680</t>
  </si>
  <si>
    <t>https://api.cityofnewyork.us/geoclient/v1/address.json?houseNumber=66-01&amp;street=77TH   PLACE&amp;borough=Queens&amp;app_id=655a35a1&amp;app_key=40d9a535a462b1727fdd23b6c5e3f057</t>
  </si>
  <si>
    <t>4071689</t>
  </si>
  <si>
    <t>https://api.cityofnewyork.us/geoclient/v1/address.json?houseNumber=77-51&amp;street=66TH   ROAD&amp;borough=Queens&amp;app_id=655a35a1&amp;app_key=40d9a535a462b1727fdd23b6c5e3f057</t>
  </si>
  <si>
    <t>4071701</t>
  </si>
  <si>
    <t>https://api.cityofnewyork.us/geoclient/v1/address.json?houseNumber=66-12&amp;street=79TH PLACE  &amp;borough=Queens&amp;app_id=655a35a1&amp;app_key=40d9a535a462b1727fdd23b6c5e3f057</t>
  </si>
  <si>
    <t>4071849</t>
  </si>
  <si>
    <t>https://api.cityofnewyork.us/geoclient/v1/address.json?houseNumber=66-26&amp;street=79TH PLACE  &amp;borough=Queens&amp;app_id=655a35a1&amp;app_key=40d9a535a462b1727fdd23b6c5e3f057</t>
  </si>
  <si>
    <t>4071855</t>
  </si>
  <si>
    <t>https://api.cityofnewyork.us/geoclient/v1/address.json?houseNumber=66-29&amp;street=79TH PLACE  &amp;borough=Queens&amp;app_id=655a35a1&amp;app_key=40d9a535a462b1727fdd23b6c5e3f057</t>
  </si>
  <si>
    <t>4071899</t>
  </si>
  <si>
    <t>https://api.cityofnewyork.us/geoclient/v1/address.json?houseNumber=78-03&amp;street=67 ROAD  &amp;borough=Queens&amp;app_id=655a35a1&amp;app_key=40d9a535a462b1727fdd23b6c5e3f057</t>
  </si>
  <si>
    <t>https://api.cityofnewyork.us/geoclient/v1/address.json?houseNumber=69-04&amp;street=78TH   STREET&amp;borough=Queens&amp;app_id=655a35a1&amp;app_key=40d9a535a462b1727fdd23b6c5e3f057</t>
  </si>
  <si>
    <t>4092034</t>
  </si>
  <si>
    <t>https://api.cityofnewyork.us/geoclient/v1/address.json?houseNumber=6912&amp;street=78TH STREET  &amp;borough=Queens&amp;app_id=655a35a1&amp;app_key=40d9a535a462b1727fdd23b6c5e3f057</t>
  </si>
  <si>
    <t>4092036</t>
  </si>
  <si>
    <t>https://api.cityofnewyork.us/geoclient/v1/address.json?houseNumber=76-99&amp;street=79 PLACE  &amp;borough=Queens&amp;app_id=655a35a1&amp;app_key=40d9a535a462b1727fdd23b6c5e3f057</t>
  </si>
  <si>
    <t>4092447</t>
  </si>
  <si>
    <t>https://api.cityofnewyork.us/geoclient/v1/address.json?houseNumber=84-27&amp;street=DORAN AVENUE  &amp;borough=Queens&amp;app_id=655a35a1&amp;app_key=40d9a535a462b1727fdd23b6c5e3f057</t>
  </si>
  <si>
    <t>4092481</t>
  </si>
  <si>
    <t>https://api.cityofnewyork.us/geoclient/v1/address.json?houseNumber=84-18&amp;street=DORAN AVENUE  &amp;borough=Queens&amp;app_id=655a35a1&amp;app_key=40d9a535a462b1727fdd23b6c5e3f057</t>
  </si>
  <si>
    <t>4092525</t>
  </si>
  <si>
    <t>https://api.cityofnewyork.us/geoclient/v1/address.json?houseNumber=86-25&amp;street=77TH   AVENUE&amp;borough=Queens&amp;app_id=655a35a1&amp;app_key=40d9a535a462b1727fdd23b6c5e3f057</t>
  </si>
  <si>
    <t>4092535</t>
  </si>
  <si>
    <t>https://api.cityofnewyork.us/geoclient/v1/address.json?houseNumber=86-05&amp;street=77TH AVE  &amp;borough=Queens&amp;app_id=655a35a1&amp;app_key=40d9a535a462b1727fdd23b6c5e3f057</t>
  </si>
  <si>
    <t>https://api.cityofnewyork.us/geoclient/v1/address.json?houseNumber=84-19&amp;street=77TH   AVENUE&amp;borough=Queens&amp;app_id=655a35a1&amp;app_key=40d9a535a462b1727fdd23b6c5e3f057</t>
  </si>
  <si>
    <t>4092562</t>
  </si>
  <si>
    <t>https://api.cityofnewyork.us/geoclient/v1/address.json?houseNumber=81-19&amp;street=77TH   AVENUE&amp;borough=Queens&amp;app_id=655a35a1&amp;app_key=40d9a535a462b1727fdd23b6c5e3f057</t>
  </si>
  <si>
    <t>4092608</t>
  </si>
  <si>
    <t>https://api.cityofnewyork.us/geoclient/v1/address.json?houseNumber=69-95&amp;street=CALDWELL AVENUE  &amp;borough=Queens&amp;app_id=655a35a1&amp;app_key=40d9a535a462b1727fdd23b6c5e3f057</t>
  </si>
  <si>
    <t>4062841</t>
  </si>
  <si>
    <t>https://api.cityofnewyork.us/geoclient/v1/address.json?houseNumber=58-29&amp;street=77TH   PLACE&amp;borough=Queens&amp;app_id=655a35a1&amp;app_key=40d9a535a462b1727fdd23b6c5e3f057</t>
  </si>
  <si>
    <t>4063429</t>
  </si>
  <si>
    <t>https://api.cityofnewyork.us/geoclient/v1/address.json?houseNumber=59-09&amp;street=69TH   STREET&amp;borough=Queens&amp;app_id=655a35a1&amp;app_key=40d9a535a462b1727fdd23b6c5e3f057</t>
  </si>
  <si>
    <t>4063564</t>
  </si>
  <si>
    <t>https://api.cityofnewyork.us/geoclient/v1/address.json?houseNumber=69-19&amp;street=60TH   AVENUE&amp;borough=Queens&amp;app_id=655a35a1&amp;app_key=40d9a535a462b1727fdd23b6c5e3f057</t>
  </si>
  <si>
    <t>4063614</t>
  </si>
  <si>
    <t>https://api.cityofnewyork.us/geoclient/v1/address.json?houseNumber=59-16&amp;street=70TH   STREET&amp;borough=Queens&amp;app_id=655a35a1&amp;app_key=40d9a535a462b1727fdd23b6c5e3f057</t>
  </si>
  <si>
    <t>4063691</t>
  </si>
  <si>
    <t>https://api.cityofnewyork.us/geoclient/v1/address.json?houseNumber=59-30&amp;street=70 STREET  &amp;borough=Queens&amp;app_id=655a35a1&amp;app_key=40d9a535a462b1727fdd23b6c5e3f057</t>
  </si>
  <si>
    <t>4063697</t>
  </si>
  <si>
    <t>https://api.cityofnewyork.us/geoclient/v1/address.json?houseNumber=60-76&amp;street=69TH PLACE  &amp;borough=Queens&amp;app_id=655a35a1&amp;app_key=40d9a535a462b1727fdd23b6c5e3f057</t>
  </si>
  <si>
    <t>4063949</t>
  </si>
  <si>
    <t>https://api.cityofnewyork.us/geoclient/v1/address.json?houseNumber=60-49&amp;street=71ST   STREET&amp;borough=Queens&amp;app_id=655a35a1&amp;app_key=40d9a535a462b1727fdd23b6c5e3f057</t>
  </si>
  <si>
    <t>4064201</t>
  </si>
  <si>
    <t>https://api.cityofnewyork.us/geoclient/v1/address.json?houseNumber=75-04&amp;street=CALDWELL AVENUE  &amp;borough=Queens&amp;app_id=655a35a1&amp;app_key=40d9a535a462b1727fdd23b6c5e3f057</t>
  </si>
  <si>
    <t>4458084</t>
  </si>
  <si>
    <t>https://api.cityofnewyork.us/geoclient/v1/address.json?houseNumber=60-43&amp;street=75TH   STREET&amp;borough=Queens&amp;app_id=655a35a1&amp;app_key=40d9a535a462b1727fdd23b6c5e3f057</t>
  </si>
  <si>
    <t>4064425</t>
  </si>
  <si>
    <t>https://api.cityofnewyork.us/geoclient/v1/address.json?houseNumber=60-21&amp;street=75TH   STREET&amp;borough=Queens&amp;app_id=655a35a1&amp;app_key=40d9a535a462b1727fdd23b6c5e3f057</t>
  </si>
  <si>
    <t>4064436</t>
  </si>
  <si>
    <t>https://api.cityofnewyork.us/geoclient/v1/address.json?houseNumber=84-43&amp;street=60TH   DRIVE&amp;borough=Queens&amp;app_id=655a35a1&amp;app_key=40d9a535a462b1727fdd23b6c5e3f057</t>
  </si>
  <si>
    <t>4065966</t>
  </si>
  <si>
    <t>https://api.cityofnewyork.us/geoclient/v1/address.json?houseNumber=58-13&amp;street=83RD PLACE  &amp;borough=Queens&amp;app_id=655a35a1&amp;app_key=40d9a535a462b1727fdd23b6c5e3f057</t>
  </si>
  <si>
    <t>4449753</t>
  </si>
  <si>
    <t>https://api.cityofnewyork.us/geoclient/v1/address.json?houseNumber=58-16&amp;street=83RD   STREET&amp;borough=Queens&amp;app_id=655a35a1&amp;app_key=40d9a535a462b1727fdd23b6c5e3f057</t>
  </si>
  <si>
    <t>4066371</t>
  </si>
  <si>
    <t>https://api.cityofnewyork.us/geoclient/v1/address.json?houseNumber=60-26&amp;street=83RD   PLACE&amp;borough=Queens&amp;app_id=655a35a1&amp;app_key=40d9a535a462b1727fdd23b6c5e3f057</t>
  </si>
  <si>
    <t>4066455</t>
  </si>
  <si>
    <t>https://api.cityofnewyork.us/geoclient/v1/address.json?houseNumber=82-10&amp;street=60TH   ROAD&amp;borough=Queens&amp;app_id=655a35a1&amp;app_key=40d9a535a462b1727fdd23b6c5e3f057</t>
  </si>
  <si>
    <t>4066516</t>
  </si>
  <si>
    <t>https://api.cityofnewyork.us/geoclient/v1/address.json?houseNumber=58-55&amp;street=80TH STREET  &amp;borough=Queens&amp;app_id=655a35a1&amp;app_key=40d9a535a462b1727fdd23b6c5e3f057</t>
  </si>
  <si>
    <t>4066678</t>
  </si>
  <si>
    <t>https://api.cityofnewyork.us/geoclient/v1/address.json?houseNumber=69-16&amp;street=ELIOT AVENUE  &amp;borough=Queens&amp;app_id=655a35a1&amp;app_key=40d9a535a462b1727fdd23b6c5e3f057</t>
  </si>
  <si>
    <t>4066710</t>
  </si>
  <si>
    <t>https://api.cityofnewyork.us/geoclient/v1/address.json?houseNumber=69-28&amp;street=ELIOT AVENUE  &amp;borough=Queens&amp;app_id=655a35a1&amp;app_key=40d9a535a462b1727fdd23b6c5e3f057</t>
  </si>
  <si>
    <t>4066716</t>
  </si>
  <si>
    <t>https://api.cityofnewyork.us/geoclient/v1/address.json?houseNumber=61-02&amp;street=69TH LANE  &amp;borough=Queens&amp;app_id=655a35a1&amp;app_key=40d9a535a462b1727fdd23b6c5e3f057</t>
  </si>
  <si>
    <t>4066824</t>
  </si>
  <si>
    <t>https://api.cityofnewyork.us/geoclient/v1/address.json?houseNumber=61-06&amp;street=69TH LANE  &amp;borough=Queens&amp;app_id=655a35a1&amp;app_key=40d9a535a462b1727fdd23b6c5e3f057</t>
  </si>
  <si>
    <t>4066826</t>
  </si>
  <si>
    <t>https://api.cityofnewyork.us/geoclient/v1/address.json?houseNumber=61-14&amp;street=69TH LANE  &amp;borough=Queens&amp;app_id=655a35a1&amp;app_key=40d9a535a462b1727fdd23b6c5e3f057</t>
  </si>
  <si>
    <t>4066830</t>
  </si>
  <si>
    <t>https://api.cityofnewyork.us/geoclient/v1/address.json?houseNumber=61-72&amp;street=69 LANE  &amp;borough=Queens&amp;app_id=655a35a1&amp;app_key=40d9a535a462b1727fdd23b6c5e3f057</t>
  </si>
  <si>
    <t>4066855</t>
  </si>
  <si>
    <t>https://api.cityofnewyork.us/geoclient/v1/address.json?houseNumber=61-39&amp;street=69 PLACE  &amp;borough=Queens&amp;app_id=655a35a1&amp;app_key=40d9a535a462b1727fdd23b6c5e3f057</t>
  </si>
  <si>
    <t>4066870</t>
  </si>
  <si>
    <t>https://api.cityofnewyork.us/geoclient/v1/address.json?houseNumber=61-23&amp;street=69TH PLACE  &amp;borough=Queens&amp;app_id=655a35a1&amp;app_key=40d9a535a462b1727fdd23b6c5e3f057</t>
  </si>
  <si>
    <t>4066877</t>
  </si>
  <si>
    <t>https://api.cityofnewyork.us/geoclient/v1/address.json?houseNumber=61-67&amp;street=69TH LANE  &amp;borough=Queens&amp;app_id=655a35a1&amp;app_key=40d9a535a462b1727fdd23b6c5e3f057</t>
  </si>
  <si>
    <t>4066924</t>
  </si>
  <si>
    <t>https://api.cityofnewyork.us/geoclient/v1/address.json?houseNumber=61-24&amp;street=71ST   STREET&amp;borough=Queens&amp;app_id=655a35a1&amp;app_key=40d9a535a462b1727fdd23b6c5e3f057</t>
  </si>
  <si>
    <t>4066959</t>
  </si>
  <si>
    <t>https://api.cityofnewyork.us/geoclient/v1/address.json?houseNumber=61-06&amp;street=76TH   STREET&amp;borough=Queens&amp;app_id=655a35a1&amp;app_key=40d9a535a462b1727fdd23b6c5e3f057</t>
  </si>
  <si>
    <t>4067064</t>
  </si>
  <si>
    <t>https://api.cityofnewyork.us/geoclient/v1/address.json?houseNumber=61-50&amp;street=81ST   STREET&amp;borough=Queens&amp;app_id=655a35a1&amp;app_key=40d9a535a462b1727fdd23b6c5e3f057</t>
  </si>
  <si>
    <t>4067541</t>
  </si>
  <si>
    <t>https://api.cityofnewyork.us/geoclient/v1/address.json?houseNumber=69-20&amp;street=62ND ROAD  &amp;borough=Queens&amp;app_id=655a35a1&amp;app_key=40d9a535a462b1727fdd23b6c5e3f057</t>
  </si>
  <si>
    <t>4068040</t>
  </si>
  <si>
    <t>https://api.cityofnewyork.us/geoclient/v1/address.json?houseNumber=62-36&amp;street=69 PLACE  &amp;borough=Queens&amp;app_id=655a35a1&amp;app_key=40d9a535a462b1727fdd23b6c5e3f057</t>
  </si>
  <si>
    <t>4068047</t>
  </si>
  <si>
    <t>https://api.cityofnewyork.us/geoclient/v1/address.json?houseNumber=69-03&amp;street=JUNIPER BOULEVARD S &amp;borough=Queens&amp;app_id=655a35a1&amp;app_key=40d9a535a462b1727fdd23b6c5e3f057</t>
  </si>
  <si>
    <t>4463866</t>
  </si>
  <si>
    <t>https://api.cityofnewyork.us/geoclient/v1/address.json?houseNumber=62-25&amp;street=69TH   PLACE&amp;borough=Queens&amp;app_id=655a35a1&amp;app_key=40d9a535a462b1727fdd23b6c5e3f057</t>
  </si>
  <si>
    <t>4068101</t>
  </si>
  <si>
    <t>https://api.cityofnewyork.us/geoclient/v1/address.json?houseNumber=62-17&amp;street=69TH   PLACE&amp;borough=Queens&amp;app_id=655a35a1&amp;app_key=40d9a535a462b1727fdd23b6c5e3f057</t>
  </si>
  <si>
    <t>4068104</t>
  </si>
  <si>
    <t>https://api.cityofnewyork.us/geoclient/v1/address.json?houseNumber=62-60&amp;street=70TH   STREET&amp;borough=Queens&amp;app_id=655a35a1&amp;app_key=40d9a535a462b1727fdd23b6c5e3f057</t>
  </si>
  <si>
    <t>4068122</t>
  </si>
  <si>
    <t>https://api.cityofnewyork.us/geoclient/v1/address.json?houseNumber=69-79&amp;street=JUNIPER BOULEVARD S &amp;borough=Queens&amp;app_id=655a35a1&amp;app_key=40d9a535a462b1727fdd23b6c5e3f057</t>
  </si>
  <si>
    <t>4068126</t>
  </si>
  <si>
    <t>https://api.cityofnewyork.us/geoclient/v1/address.json?houseNumber=70-01&amp;street=JUNIPER BOULEVARD S &amp;borough=Queens&amp;app_id=655a35a1&amp;app_key=40d9a535a462b1727fdd23b6c5e3f057</t>
  </si>
  <si>
    <t>4068176</t>
  </si>
  <si>
    <t>https://api.cityofnewyork.us/geoclient/v1/address.json?houseNumber=70-01&amp;street=JUNIPER BOULEVARD SO &amp;borough=Queens&amp;app_id=655a35a1&amp;app_key=40d9a535a462b1727fdd23b6c5e3f057</t>
  </si>
  <si>
    <t>https://api.cityofnewyork.us/geoclient/v1/address.json?houseNumber=62-30&amp;street=84TH STREET  &amp;borough=Queens&amp;app_id=655a35a1&amp;app_key=40d9a535a462b1727fdd23b6c5e3f057</t>
  </si>
  <si>
    <t>4068582</t>
  </si>
  <si>
    <t>https://api.cityofnewyork.us/geoclient/v1/address.json?houseNumber=63-09&amp;street=70TH   STREET&amp;borough=Queens&amp;app_id=655a35a1&amp;app_key=40d9a535a462b1727fdd23b6c5e3f057</t>
  </si>
  <si>
    <t>4068720</t>
  </si>
  <si>
    <t>https://api.cityofnewyork.us/geoclient/v1/address.json?houseNumber=63-14&amp;street=71ST   STREET&amp;borough=Queens&amp;app_id=655a35a1&amp;app_key=40d9a535a462b1727fdd23b6c5e3f057</t>
  </si>
  <si>
    <t>4068729</t>
  </si>
  <si>
    <t>https://api.cityofnewyork.us/geoclient/v1/address.json?houseNumber=83-18&amp;street=63RD   AVENUE&amp;borough=Queens&amp;app_id=655a35a1&amp;app_key=40d9a535a462b1727fdd23b6c5e3f057</t>
  </si>
  <si>
    <t>4069389</t>
  </si>
  <si>
    <t>https://api.cityofnewyork.us/geoclient/v1/address.json?houseNumber=63-04&amp;street=WOODHAVEN BLVD  &amp;borough=Queens&amp;app_id=655a35a1&amp;app_key=40d9a535a462b1727fdd23b6c5e3f057</t>
  </si>
  <si>
    <t>4069583</t>
  </si>
  <si>
    <t>https://api.cityofnewyork.us/geoclient/v1/address.json?houseNumber=84-49&amp;street=PENELOPE AVENUE  &amp;borough=Queens&amp;app_id=655a35a1&amp;app_key=40d9a535a462b1727fdd23b6c5e3f057</t>
  </si>
  <si>
    <t>4069643</t>
  </si>
  <si>
    <t>https://api.cityofnewyork.us/geoclient/v1/address.json?houseNumber=75-11&amp;street=FURMANVILLE AVENUE  &amp;borough=Queens&amp;app_id=655a35a1&amp;app_key=40d9a535a462b1727fdd23b6c5e3f057</t>
  </si>
  <si>
    <t>4069648</t>
  </si>
  <si>
    <t>https://api.cityofnewyork.us/geoclient/v1/address.json?houseNumber=82-08&amp;street=PENELOPE AVENUE  &amp;borough=Queens&amp;app_id=655a35a1&amp;app_key=40d9a535a462b1727fdd23b6c5e3f057</t>
  </si>
  <si>
    <t>4069909</t>
  </si>
  <si>
    <t>https://api.cityofnewyork.us/geoclient/v1/address.json?houseNumber=82-12&amp;street=PENELOPE AVENUE  &amp;borough=Queens&amp;app_id=655a35a1&amp;app_key=40d9a535a462b1727fdd23b6c5e3f057</t>
  </si>
  <si>
    <t>4069911</t>
  </si>
  <si>
    <t>https://api.cityofnewyork.us/geoclient/v1/address.json?houseNumber=64-34&amp;street=83RD   PLACE&amp;borough=Queens&amp;app_id=655a35a1&amp;app_key=40d9a535a462b1727fdd23b6c5e3f057</t>
  </si>
  <si>
    <t>4070004</t>
  </si>
  <si>
    <t>https://api.cityofnewyork.us/geoclient/v1/address.json?houseNumber=64-43&amp;street=83RD   PLACE&amp;borough=Queens&amp;app_id=655a35a1&amp;app_key=40d9a535a462b1727fdd23b6c5e3f057</t>
  </si>
  <si>
    <t>4070053</t>
  </si>
  <si>
    <t>https://api.cityofnewyork.us/geoclient/v1/address.json?houseNumber=64-19&amp;street=83RD   PLACE&amp;borough=Queens&amp;app_id=655a35a1&amp;app_key=40d9a535a462b1727fdd23b6c5e3f057</t>
  </si>
  <si>
    <t>4070063</t>
  </si>
  <si>
    <t>https://api.cityofnewyork.us/geoclient/v1/address.json?houseNumber=70-11&amp;street=JUNIPER VALLEY ROAD &amp;borough=Queens&amp;app_id=655a35a1&amp;app_key=40d9a535a462b1727fdd23b6c5e3f057</t>
  </si>
  <si>
    <t>4070468</t>
  </si>
  <si>
    <t>https://api.cityofnewyork.us/geoclient/v1/address.json?houseNumber=64-01&amp;street=70TH STREET  &amp;borough=Queens&amp;app_id=655a35a1&amp;app_key=40d9a535a462b1727fdd23b6c5e3f057</t>
  </si>
  <si>
    <t>4070492</t>
  </si>
  <si>
    <t>https://api.cityofnewyork.us/geoclient/v1/address.json?houseNumber=65-11&amp;street=75TH   PLACE&amp;borough=Queens&amp;app_id=655a35a1&amp;app_key=40d9a535a462b1727fdd23b6c5e3f057</t>
  </si>
  <si>
    <t>4070738</t>
  </si>
  <si>
    <t>https://api.cityofnewyork.us/geoclient/v1/address.json?houseNumber=65-27&amp;street=75TH   PLACE&amp;borough=Queens&amp;app_id=655a35a1&amp;app_key=40d9a535a462b1727fdd23b6c5e3f057</t>
  </si>
  <si>
    <t>4070778</t>
  </si>
  <si>
    <t>https://api.cityofnewyork.us/geoclient/v1/address.json?houseNumber=65-27&amp;street=79 STREET  &amp;borough=Queens&amp;app_id=655a35a1&amp;app_key=40d9a535a462b1727fdd23b6c5e3f057</t>
  </si>
  <si>
    <t>4070983</t>
  </si>
  <si>
    <t>https://api.cityofnewyork.us/geoclient/v1/address.json?houseNumber=72-55&amp;street=METROPOLITAN AVENUE  &amp;borough=Queens&amp;app_id=655a35a1&amp;app_key=40d9a535a462b1727fdd23b6c5e3f057</t>
  </si>
  <si>
    <t>4071417</t>
  </si>
  <si>
    <t>https://api.cityofnewyork.us/geoclient/v1/address.json?houseNumber=72-36&amp;street=66TH   DRIVE&amp;borough=Queens&amp;app_id=655a35a1&amp;app_key=40d9a535a462b1727fdd23b6c5e3f057</t>
  </si>
  <si>
    <t>4071445</t>
  </si>
  <si>
    <t>https://api.cityofnewyork.us/geoclient/v1/address.json?houseNumber=66-46&amp;street=74TH STREET  &amp;borough=Queens&amp;app_id=655a35a1&amp;app_key=40d9a535a462b1727fdd23b6c5e3f057</t>
  </si>
  <si>
    <t>4071488</t>
  </si>
  <si>
    <t>https://api.cityofnewyork.us/geoclient/v1/address.json?houseNumber=66-82&amp;street=74TH   STREET&amp;borough=Queens&amp;app_id=655a35a1&amp;app_key=40d9a535a462b1727fdd23b6c5e3f057</t>
  </si>
  <si>
    <t>4071499</t>
  </si>
  <si>
    <t>https://api.cityofnewyork.us/geoclient/v1/address.json?houseNumber=66-07&amp;street=74TH STREET  &amp;borough=Queens&amp;app_id=655a35a1&amp;app_key=40d9a535a462b1727fdd23b6c5e3f057</t>
  </si>
  <si>
    <t>4071548</t>
  </si>
  <si>
    <t>https://api.cityofnewyork.us/geoclient/v1/address.json?houseNumber=66-22&amp;street=75TH   STREET&amp;borough=Queens&amp;app_id=655a35a1&amp;app_key=40d9a535a462b1727fdd23b6c5e3f057</t>
  </si>
  <si>
    <t>4071553</t>
  </si>
  <si>
    <t>https://api.cityofnewyork.us/geoclient/v1/address.json?houseNumber=74-13&amp;street=66TH   DRIVE&amp;borough=Queens&amp;app_id=655a35a1&amp;app_key=40d9a535a462b1727fdd23b6c5e3f057</t>
  </si>
  <si>
    <t>4071573</t>
  </si>
  <si>
    <t>https://api.cityofnewyork.us/geoclient/v1/address.json?houseNumber=66-01&amp;street=77TH   STREET&amp;borough=Queens&amp;app_id=655a35a1&amp;app_key=40d9a535a462b1727fdd23b6c5e3f057</t>
  </si>
  <si>
    <t>4071665</t>
  </si>
  <si>
    <t>https://api.cityofnewyork.us/geoclient/v1/address.json?houseNumber=77-25&amp;street=66TH   DRIVE&amp;borough=Queens&amp;app_id=655a35a1&amp;app_key=40d9a535a462b1727fdd23b6c5e3f057</t>
  </si>
  <si>
    <t>4071736</t>
  </si>
  <si>
    <t>https://api.cityofnewyork.us/geoclient/v1/address.json?houseNumber=66-21&amp;street=78TH ST  &amp;borough=Queens&amp;app_id=655a35a1&amp;app_key=40d9a535a462b1727fdd23b6c5e3f057</t>
  </si>
  <si>
    <t>https://api.cityofnewyork.us/geoclient/v1/address.json?houseNumber=78-19&amp;street=68TH   AVENUE&amp;borough=Queens&amp;app_id=655a35a1&amp;app_key=40d9a535a462b1727fdd23b6c5e3f057</t>
  </si>
  <si>
    <t>4091617</t>
  </si>
  <si>
    <t>https://api.cityofnewyork.us/geoclient/v1/address.json?houseNumber=78-05&amp;street=68TH ROAD  &amp;borough=Queens&amp;app_id=655a35a1&amp;app_key=40d9a535a462b1727fdd23b6c5e3f057</t>
  </si>
  <si>
    <t>https://api.cityofnewyork.us/geoclient/v1/address.json?houseNumber=67-42&amp;street=80TH   STREET&amp;borough=Queens&amp;app_id=655a35a1&amp;app_key=40d9a535a462b1727fdd23b6c5e3f057</t>
  </si>
  <si>
    <t>4091706</t>
  </si>
  <si>
    <t>https://api.cityofnewyork.us/geoclient/v1/address.json?houseNumber=79-35&amp;street=68TH ROAD  &amp;borough=Queens&amp;app_id=655a35a1&amp;app_key=40d9a535a462b1727fdd23b6c5e3f057</t>
  </si>
  <si>
    <t>4091787</t>
  </si>
  <si>
    <t>https://api.cityofnewyork.us/geoclient/v1/address.json?houseNumber=73-22&amp;street=69TH AVENUE  &amp;borough=Queens&amp;app_id=655a35a1&amp;app_key=40d9a535a462b1727fdd23b6c5e3f057</t>
  </si>
  <si>
    <t>4091861</t>
  </si>
  <si>
    <t>https://api.cityofnewyork.us/geoclient/v1/address.json?houseNumber=69-36&amp;street=75TH   STREET&amp;borough=Queens&amp;app_id=655a35a1&amp;app_key=40d9a535a462b1727fdd23b6c5e3f057</t>
  </si>
  <si>
    <t>4091907</t>
  </si>
  <si>
    <t>https://api.cityofnewyork.us/geoclient/v1/address.json?houseNumber=68-02&amp;street=76TH STREET  &amp;borough=Queens&amp;app_id=655a35a1&amp;app_key=40d9a535a462b1727fdd23b6c5e3f057</t>
  </si>
  <si>
    <t>4091969</t>
  </si>
  <si>
    <t>https://api.cityofnewyork.us/geoclient/v1/address.json?houseNumber=68-12&amp;street=76TH   STREET&amp;borough=Queens&amp;app_id=655a35a1&amp;app_key=40d9a535a462b1727fdd23b6c5e3f057</t>
  </si>
  <si>
    <t>4091970</t>
  </si>
  <si>
    <t>https://api.cityofnewyork.us/geoclient/v1/address.json?houseNumber=68-45&amp;street=76TH STREET  &amp;borough=Queens&amp;app_id=655a35a1&amp;app_key=40d9a535a462b1727fdd23b6c5e3f057</t>
  </si>
  <si>
    <t>4091993</t>
  </si>
  <si>
    <t>https://api.cityofnewyork.us/geoclient/v1/address.json?houseNumber=68-25&amp;street=76TH   STREET&amp;borough=Queens&amp;app_id=655a35a1&amp;app_key=40d9a535a462b1727fdd23b6c5e3f057</t>
  </si>
  <si>
    <t>4092001</t>
  </si>
  <si>
    <t>https://api.cityofnewyork.us/geoclient/v1/address.json?houseNumber=69-60&amp;street=75TH   STREET&amp;borough=Queens&amp;app_id=655a35a1&amp;app_key=40d9a535a462b1727fdd23b6c5e3f057</t>
  </si>
  <si>
    <t>4092086</t>
  </si>
  <si>
    <t>https://api.cityofnewyork.us/geoclient/v1/address.json?houseNumber=69-58&amp;street=78 STREET  &amp;borough=Queens&amp;app_id=655a35a1&amp;app_key=40d9a535a462b1727fdd23b6c5e3f057</t>
  </si>
  <si>
    <t>https://api.cityofnewyork.us/geoclient/v1/address.json?houseNumber=68-37&amp;street=78TH   STREET&amp;borough=Queens&amp;app_id=655a35a1&amp;app_key=40d9a535a462b1727fdd23b6c5e3f057</t>
  </si>
  <si>
    <t>4092154</t>
  </si>
  <si>
    <t>https://api.cityofnewyork.us/geoclient/v1/address.json?houseNumber=78-21&amp;street=69TH AVENUE  &amp;borough=Queens&amp;app_id=655a35a1&amp;app_key=40d9a535a462b1727fdd23b6c5e3f057</t>
  </si>
  <si>
    <t>https://api.cityofnewyork.us/geoclient/v1/address.json?houseNumber=78-06&amp;street=69TH ROAD  &amp;borough=Queens&amp;app_id=655a35a1&amp;app_key=40d9a535a462b1727fdd23b6c5e3f057</t>
  </si>
  <si>
    <t>4092231</t>
  </si>
  <si>
    <t>https://api.cityofnewyork.us/geoclient/v1/address.json?houseNumber=79-45&amp;street=69TH   AVENUE&amp;borough=Queens&amp;app_id=655a35a1&amp;app_key=40d9a535a462b1727fdd23b6c5e3f057</t>
  </si>
  <si>
    <t>4092283</t>
  </si>
  <si>
    <t>https://api.cityofnewyork.us/geoclient/v1/address.json?houseNumber=79-42&amp;street=69TH   AVENUE&amp;borough=Queens&amp;app_id=655a35a1&amp;app_key=40d9a535a462b1727fdd23b6c5e3f057</t>
  </si>
  <si>
    <t>4092321</t>
  </si>
  <si>
    <t>https://api.cityofnewyork.us/geoclient/v1/address.json?houseNumber=79-21&amp;street=71ST   AVENUE&amp;borough=Queens&amp;app_id=655a35a1&amp;app_key=40d9a535a462b1727fdd23b6c5e3f057</t>
  </si>
  <si>
    <t>4092432</t>
  </si>
  <si>
    <t>https://api.cityofnewyork.us/geoclient/v1/address.json?houseNumber=83-00&amp;street=COOPER AVENUE  &amp;borough=Queens&amp;app_id=655a35a1&amp;app_key=40d9a535a462b1727fdd23b6c5e3f057</t>
  </si>
  <si>
    <t>4092476</t>
  </si>
  <si>
    <t>https://api.cityofnewyork.us/geoclient/v1/address.json?houseNumber=71-42&amp;street=58TH AVENUE  &amp;borough=Queens&amp;app_id=655a35a1&amp;app_key=40d9a535a462b1727fdd23b6c5e3f057</t>
  </si>
  <si>
    <t>4463883</t>
  </si>
  <si>
    <t>https://api.cityofnewyork.us/geoclient/v1/address.json?houseNumber=58-48&amp;street=75 ST  &amp;borough=Queens&amp;app_id=655a35a1&amp;app_key=40d9a535a462b1727fdd23b6c5e3f057</t>
  </si>
  <si>
    <t>4063314</t>
  </si>
  <si>
    <t>https://api.cityofnewyork.us/geoclient/v1/address.json?houseNumber=58-16&amp;street=78TH   STREET&amp;borough=Queens&amp;app_id=655a35a1&amp;app_key=40d9a535a462b1727fdd23b6c5e3f057</t>
  </si>
  <si>
    <t>4063408</t>
  </si>
  <si>
    <t>https://api.cityofnewyork.us/geoclient/v1/address.json?houseNumber=60-32&amp;street=69TH   PLACE&amp;borough=Queens&amp;app_id=655a35a1&amp;app_key=40d9a535a462b1727fdd23b6c5e3f057</t>
  </si>
  <si>
    <t>4063934</t>
  </si>
  <si>
    <t>https://api.cityofnewyork.us/geoclient/v1/address.json?houseNumber=58-12&amp;street=84 PLACE  &amp;borough=Queens&amp;app_id=655a35a1&amp;app_key=40d9a535a462b1727fdd23b6c5e3f057</t>
  </si>
  <si>
    <t>4065890</t>
  </si>
  <si>
    <t>https://api.cityofnewyork.us/geoclient/v1/address.json?houseNumber=84-14&amp;street=60TH ROAD  &amp;borough=Queens&amp;app_id=655a35a1&amp;app_key=40d9a535a462b1727fdd23b6c5e3f057</t>
  </si>
  <si>
    <t>4433794</t>
  </si>
  <si>
    <t>https://api.cityofnewyork.us/geoclient/v1/address.json?houseNumber=84-22&amp;street=60TH ROAD  &amp;borough=Queens&amp;app_id=655a35a1&amp;app_key=40d9a535a462b1727fdd23b6c5e3f057</t>
  </si>
  <si>
    <t>4314640</t>
  </si>
  <si>
    <t>https://api.cityofnewyork.us/geoclient/v1/address.json?houseNumber=62-40&amp;street=71ST STREET  &amp;borough=Queens&amp;app_id=655a35a1&amp;app_key=40d9a535a462b1727fdd23b6c5e3f057</t>
  </si>
  <si>
    <t>4068158</t>
  </si>
  <si>
    <t>https://api.cityofnewyork.us/geoclient/v1/address.json?houseNumber=62-54&amp;street=DRY HARBOR ROAD &amp;borough=Queens&amp;app_id=655a35a1&amp;app_key=40d9a535a462b1727fdd23b6c5e3f057</t>
  </si>
  <si>
    <t>4068487</t>
  </si>
  <si>
    <t>https://api.cityofnewyork.us/geoclient/v1/address.json?houseNumber=84-46&amp;street=DANA COURT  &amp;borough=Queens&amp;app_id=655a35a1&amp;app_key=40d9a535a462b1727fdd23b6c5e3f057</t>
  </si>
  <si>
    <t>4069634</t>
  </si>
  <si>
    <t>https://api.cityofnewyork.us/geoclient/v1/address.json?houseNumber=71-12&amp;street=66TH DRIVE  &amp;borough=Queens&amp;app_id=655a35a1&amp;app_key=40d9a535a462b1727fdd23b6c5e3f057</t>
  </si>
  <si>
    <t>4539976</t>
  </si>
  <si>
    <t>https://api.cityofnewyork.us/geoclient/v1/address.json?houseNumber=71-14&amp;street=66TH DRIVE  &amp;borough=Queens&amp;app_id=655a35a1&amp;app_key=40d9a535a462b1727fdd23b6c5e3f057</t>
  </si>
  <si>
    <t>4539977</t>
  </si>
  <si>
    <t>https://api.cityofnewyork.us/geoclient/v1/address.json?houseNumber=67-38&amp;street=79TH STREET  &amp;borough=Queens&amp;app_id=655a35a1&amp;app_key=40d9a535a462b1727fdd23b6c5e3f057</t>
  </si>
  <si>
    <t>4091570</t>
  </si>
  <si>
    <t>https://api.cityofnewyork.us/geoclient/v1/address.json?houseNumber=67-27&amp;street=79TH   STREET&amp;borough=Queens&amp;app_id=655a35a1&amp;app_key=40d9a535a462b1727fdd23b6c5e3f057</t>
  </si>
  <si>
    <t>4091685</t>
  </si>
  <si>
    <t>https://api.cityofnewyork.us/geoclient/v1/address.json?houseNumber=76-16&amp;street=69TH ROAD  &amp;borough=Queens&amp;app_id=655a35a1&amp;app_key=40d9a535a462b1727fdd23b6c5e3f057</t>
  </si>
  <si>
    <t>4314654</t>
  </si>
  <si>
    <t>https://api.cityofnewyork.us/geoclient/v1/address.json?houseNumber=78-01&amp;street=69TH   ROAD&amp;borough=Queens&amp;app_id=655a35a1&amp;app_key=40d9a535a462b1727fdd23b6c5e3f057</t>
  </si>
  <si>
    <t>4443208</t>
  </si>
  <si>
    <t>https://api.cityofnewyork.us/geoclient/v1/address.json?houseNumber=69-21&amp;street=78TH   STREET&amp;borough=Queens&amp;app_id=655a35a1&amp;app_key=40d9a535a462b1727fdd23b6c5e3f057</t>
  </si>
  <si>
    <t>4092178</t>
  </si>
  <si>
    <t>https://api.cityofnewyork.us/geoclient/v1/address.json?houseNumber=79-53&amp;street=69TH AVENUE  &amp;borough=Queens&amp;app_id=655a35a1&amp;app_key=40d9a535a462b1727fdd23b6c5e3f057</t>
  </si>
  <si>
    <t>4092280</t>
  </si>
  <si>
    <t>https://api.cityofnewyork.us/geoclient/v1/address.json?houseNumber=64-19&amp;street=72 STREET  &amp;borough=Queens&amp;app_id=655a35a1&amp;app_key=40d9a535a462b1727fdd23b6c5e3f057</t>
  </si>
  <si>
    <t>https://api.cityofnewyork.us/geoclient/v1/address.json?houseNumber=66-60&amp;street=80TH STREET  &amp;borough=Queens&amp;app_id=655a35a1&amp;app_key=40d9a535a462b1727fdd23b6c5e3f057</t>
  </si>
  <si>
    <t>https://api.cityofnewyork.us/geoclient/v1/address.json?houseNumber=66-60&amp;street=80 STREET  &amp;borough=Queens&amp;app_id=655a35a1&amp;app_key=40d9a535a462b1727fdd23b6c5e3f057</t>
  </si>
  <si>
    <t>https://api.cityofnewyork.us/geoclient/v1/address.json?houseNumber=85-25&amp;street=60 ROAD  &amp;borough=Queens&amp;app_id=655a35a1&amp;app_key=40d9a535a462b1727fdd23b6c5e3f057</t>
  </si>
  <si>
    <t>4311332</t>
  </si>
  <si>
    <t>https://api.cityofnewyork.us/geoclient/v1/address.json?houseNumber=71-16&amp;street=66TH DRIVE  &amp;borough=Queens&amp;app_id=655a35a1&amp;app_key=40d9a535a462b1727fdd23b6c5e3f057</t>
  </si>
  <si>
    <t>4539978</t>
  </si>
  <si>
    <t>https://api.cityofnewyork.us/geoclient/v1/address.json?houseNumber=67-54&amp;street=78TH   STREET&amp;borough=Queens&amp;app_id=655a35a1&amp;app_key=40d9a535a462b1727fdd23b6c5e3f057</t>
  </si>
  <si>
    <t>4091507</t>
  </si>
  <si>
    <t>https://api.cityofnewyork.us/geoclient/v1/address.json?houseNumber=6762&amp;street=79TH STREET  &amp;borough=Queens&amp;app_id=655a35a1&amp;app_key=40d9a535a462b1727fdd23b6c5e3f057</t>
  </si>
  <si>
    <t>https://api.cityofnewyork.us/geoclient/v1/address.json?houseNumber=78-09&amp;street=69TH   ROAD&amp;borough=Queens&amp;app_id=655a35a1&amp;app_key=40d9a535a462b1727fdd23b6c5e3f057</t>
  </si>
  <si>
    <t>4534323</t>
  </si>
  <si>
    <t>https://api.cityofnewyork.us/geoclient/v1/address.json?houseNumber=86-16&amp;street=60TH AVENUE, 2N &amp;borough=Queens&amp;app_id=655a35a1&amp;app_key=40d9a535a462b1727fdd23b6c5e3f057</t>
  </si>
  <si>
    <t>https://api.cityofnewyork.us/geoclient/v1/address.json?houseNumber=86-16&amp;street=60TH AVENUE, 2A &amp;borough=Queens&amp;app_id=655a35a1&amp;app_key=40d9a535a462b1727fdd23b6c5e3f057</t>
  </si>
  <si>
    <t>https://api.cityofnewyork.us/geoclient/v1/address.json?houseNumber=86-16&amp;street=60TH AVENUE, L-E &amp;borough=Queens&amp;app_id=655a35a1&amp;app_key=40d9a535a462b1727fdd23b6c5e3f057</t>
  </si>
  <si>
    <t>https://api.cityofnewyork.us/geoclient/v1/address.json?houseNumber=86-05&amp;street=60TH ROAD, 3D &amp;borough=Queens&amp;app_id=655a35a1&amp;app_key=40d9a535a462b1727fdd23b6c5e3f057</t>
  </si>
  <si>
    <t>https://api.cityofnewyork.us/geoclient/v1/address.json?houseNumber=61-88&amp;street=DRY HARBOR ROAD, 4E&amp;borough=Queens&amp;app_id=655a35a1&amp;app_key=40d9a535a462b1727fdd23b6c5e3f057</t>
  </si>
  <si>
    <t>https://api.cityofnewyork.us/geoclient/v1/address.json?houseNumber=61-88&amp;street=DRY HARBOR ROAD, 5F&amp;borough=Queens&amp;app_id=655a35a1&amp;app_key=40d9a535a462b1727fdd23b6c5e3f057</t>
  </si>
  <si>
    <t>https://api.cityofnewyork.us/geoclient/v1/address.json?houseNumber=61-88&amp;street=DRY HARBOR ROAD, 6B&amp;borough=Queens&amp;app_id=655a35a1&amp;app_key=40d9a535a462b1727fdd23b6c5e3f057</t>
  </si>
  <si>
    <t>https://api.cityofnewyork.us/geoclient/v1/address.json?houseNumber=61-88&amp;street=DRY HARBOR ROAD, 1D&amp;borough=Queens&amp;app_id=655a35a1&amp;app_key=40d9a535a462b1727fdd23b6c5e3f057</t>
  </si>
  <si>
    <t>https://api.cityofnewyork.us/geoclient/v1/address.json?houseNumber=61-88&amp;street=DRY HARBOR ROAD, 5J&amp;borough=Queens&amp;app_id=655a35a1&amp;app_key=40d9a535a462b1727fdd23b6c5e3f057</t>
  </si>
  <si>
    <t>https://api.cityofnewyork.us/geoclient/v1/address.json?houseNumber=61-88&amp;street=DRY HARBOR ROAD, 5E&amp;borough=Queens&amp;app_id=655a35a1&amp;app_key=40d9a535a462b1727fdd23b6c5e3f057</t>
  </si>
  <si>
    <t>https://api.cityofnewyork.us/geoclient/v1/address.json?houseNumber=86-18&amp;street=60TH   ROAD&amp;borough=Queens&amp;app_id=655a35a1&amp;app_key=40d9a535a462b1727fdd23b6c5e3f057</t>
  </si>
  <si>
    <t>4539378</t>
  </si>
  <si>
    <t>https://api.cityofnewyork.us/geoclient/v1/address.json?houseNumber=62-98&amp;street=WOODHAVEN BOULEVARD  &amp;borough=Queens&amp;app_id=655a35a1&amp;app_key=40d9a535a462b1727fdd23b6c5e3f057</t>
  </si>
  <si>
    <t>4068664</t>
  </si>
  <si>
    <t>https://api.cityofnewyork.us/geoclient/v1/address.json?houseNumber=63-16&amp;street=WOODHAVEN BOULEVARD  &amp;borough=Queens&amp;app_id=655a35a1&amp;app_key=40d9a535a462b1727fdd23b6c5e3f057</t>
  </si>
  <si>
    <t>4069589</t>
  </si>
  <si>
    <t>https://api.cityofnewyork.us/geoclient/v1/address.json?houseNumber=73-26&amp;street=METROPOLITAN AVENUE  &amp;borough=Queens&amp;app_id=655a35a1&amp;app_key=40d9a535a462b1727fdd23b6c5e3f057</t>
  </si>
  <si>
    <t>4091333</t>
  </si>
  <si>
    <t>https://api.cityofnewyork.us/geoclient/v1/address.json?houseNumber=74-04&amp;street=METROPOLITAN AVENUE  &amp;borough=Queens&amp;app_id=655a35a1&amp;app_key=40d9a535a462b1727fdd23b6c5e3f057</t>
  </si>
  <si>
    <t>4091341</t>
  </si>
  <si>
    <t>https://api.cityofnewyork.us/geoclient/v1/address.json?houseNumber=75-12&amp;street=METROPOLITAN AVENUE  &amp;borough=Queens&amp;app_id=655a35a1&amp;app_key=40d9a535a462b1727fdd23b6c5e3f057</t>
  </si>
  <si>
    <t>4091419</t>
  </si>
  <si>
    <t>https://api.cityofnewyork.us/geoclient/v1/address.json?houseNumber=75-30&amp;street=METROPOLITAN AVENUE  &amp;borough=Queens&amp;app_id=655a35a1&amp;app_key=40d9a535a462b1727fdd23b6c5e3f057</t>
  </si>
  <si>
    <t>4091427</t>
  </si>
  <si>
    <t>https://api.cityofnewyork.us/geoclient/v1/address.json?houseNumber=79-74&amp;street=COOPER AVENUE  &amp;borough=Queens&amp;app_id=655a35a1&amp;app_key=40d9a535a462b1727fdd23b6c5e3f057</t>
  </si>
  <si>
    <t>4437916</t>
  </si>
  <si>
    <t>https://api.cityofnewyork.us/geoclient/v1/address.json?houseNumber=70-12&amp;street=80TH STREET  &amp;borough=Queens&amp;app_id=655a35a1&amp;app_key=40d9a535a462b1727fdd23b6c5e3f057</t>
  </si>
  <si>
    <t>4557762</t>
  </si>
  <si>
    <t>https://api.cityofnewyork.us/geoclient/v1/address.json?houseNumber=79-31&amp;street=71ST   AVENUE&amp;borough=Queens&amp;app_id=655a35a1&amp;app_key=40d9a535a462b1727fdd23b6c5e3f057</t>
  </si>
  <si>
    <t>4092429</t>
  </si>
  <si>
    <t>https://api.cityofnewyork.us/geoclient/v1/address.json?houseNumber=83-34&amp;street=72ND   DRIVE&amp;borough=Queens&amp;app_id=655a35a1&amp;app_key=40d9a535a462b1727fdd23b6c5e3f057</t>
  </si>
  <si>
    <t>4314656</t>
  </si>
  <si>
    <t>https://api.cityofnewyork.us/geoclient/v1/address.json?houseNumber=79TH&amp;street=  PLACE &amp;borough=Queens&amp;app_id=655a35a1&amp;app_key=40d9a535a462b1727fdd23b6c5e3f057</t>
  </si>
  <si>
    <t>https://api.cityofnewyork.us/geoclient/v1/address.json?houseNumber=14211&amp;street=CRONSTON AVENUE  &amp;borough=Queens&amp;app_id=655a35a1&amp;app_key=40d9a535a462b1727fdd23b6c5e3f057</t>
  </si>
  <si>
    <t>4306513</t>
  </si>
  <si>
    <t>https://api.cityofnewyork.us/geoclient/v1/address.json?houseNumber=431&amp;street=BEACH 142ND STREET &amp;borough=Queens&amp;app_id=655a35a1&amp;app_key=40d9a535a462b1727fdd23b6c5e3f057</t>
  </si>
  <si>
    <t>4306522</t>
  </si>
  <si>
    <t>https://api.cityofnewyork.us/geoclient/v1/address.json?houseNumber=404&amp;street=BEACH 143 STREET &amp;borough=Queens&amp;app_id=655a35a1&amp;app_key=40d9a535a462b1727fdd23b6c5e3f057</t>
  </si>
  <si>
    <t>4306529</t>
  </si>
  <si>
    <t>https://api.cityofnewyork.us/geoclient/v1/address.json?houseNumber=414&amp;street=BEACH 143 STREET &amp;borough=Queens&amp;app_id=655a35a1&amp;app_key=40d9a535a462b1727fdd23b6c5e3f057</t>
  </si>
  <si>
    <t>4306530</t>
  </si>
  <si>
    <t>https://api.cityofnewyork.us/geoclient/v1/address.json?houseNumber=425&amp;street=BEACH 143 STREET &amp;borough=Queens&amp;app_id=655a35a1&amp;app_key=40d9a535a462b1727fdd23b6c5e3f057</t>
  </si>
  <si>
    <t>4306553</t>
  </si>
  <si>
    <t>https://api.cityofnewyork.us/geoclient/v1/address.json?houseNumber=455&amp;street=BEACH 144 STREET &amp;borough=Queens&amp;app_id=655a35a1&amp;app_key=40d9a535a462b1727fdd23b6c5e3f057</t>
  </si>
  <si>
    <t>4306575</t>
  </si>
  <si>
    <t>https://api.cityofnewyork.us/geoclient/v1/address.json?houseNumber=429&amp;street=BEACH 145 STREET &amp;borough=Queens&amp;app_id=655a35a1&amp;app_key=40d9a535a462b1727fdd23b6c5e3f057</t>
  </si>
  <si>
    <t>4306608</t>
  </si>
  <si>
    <t>https://api.cityofnewyork.us/geoclient/v1/address.json?houseNumber=255&amp;street=BEACH 141 STREET &amp;borough=Queens&amp;app_id=655a35a1&amp;app_key=40d9a535a462b1727fdd23b6c5e3f057</t>
  </si>
  <si>
    <t>4306637</t>
  </si>
  <si>
    <t>https://api.cityofnewyork.us/geoclient/v1/address.json?houseNumber=211&amp;street=BEACH 141 STREET &amp;borough=Queens&amp;app_id=655a35a1&amp;app_key=40d9a535a462b1727fdd23b6c5e3f057</t>
  </si>
  <si>
    <t>4306646</t>
  </si>
  <si>
    <t>https://api.cityofnewyork.us/geoclient/v1/address.json?houseNumber=304&amp;street=BEACH 142ND STREET &amp;borough=Queens&amp;app_id=655a35a1&amp;app_key=40d9a535a462b1727fdd23b6c5e3f057</t>
  </si>
  <si>
    <t>4306654</t>
  </si>
  <si>
    <t>https://api.cityofnewyork.us/geoclient/v1/address.json?houseNumber=309&amp;street=BEACH 143 STREET &amp;borough=Queens&amp;app_id=655a35a1&amp;app_key=40d9a535a462b1727fdd23b6c5e3f057</t>
  </si>
  <si>
    <t>4306691</t>
  </si>
  <si>
    <t>https://api.cityofnewyork.us/geoclient/v1/address.json?houseNumber=323&amp;street=BEACH 146TH STREET &amp;borough=Queens&amp;app_id=655a35a1&amp;app_key=40d9a535a462b1727fdd23b6c5e3f057</t>
  </si>
  <si>
    <t>4306762</t>
  </si>
  <si>
    <t>147</t>
  </si>
  <si>
    <t>https://api.cityofnewyork.us/geoclient/v1/address.json?houseNumber=347&amp;street=BEACH 147 STREET &amp;borough=Queens&amp;app_id=655a35a1&amp;app_key=40d9a535a462b1727fdd23b6c5e3f057</t>
  </si>
  <si>
    <t>4306784</t>
  </si>
  <si>
    <t>https://api.cityofnewyork.us/geoclient/v1/address.json?houseNumber=353&amp;street=BEACH 148TH STREET &amp;borough=Queens&amp;app_id=655a35a1&amp;app_key=40d9a535a462b1727fdd23b6c5e3f057</t>
  </si>
  <si>
    <t>4306812</t>
  </si>
  <si>
    <t>https://api.cityofnewyork.us/geoclient/v1/address.json?houseNumber=302&amp;street=BEACH 149TH STREET &amp;borough=Queens&amp;app_id=655a35a1&amp;app_key=40d9a535a462b1727fdd23b6c5e3f057</t>
  </si>
  <si>
    <t>4306824</t>
  </si>
  <si>
    <t>https://api.cityofnewyork.us/geoclient/v1/address.json?houseNumber=144-16&amp;street=ROCKAWAY BEACH BLVD &amp;borough=Queens&amp;app_id=655a35a1&amp;app_key=40d9a535a462b1727fdd23b6c5e3f057</t>
  </si>
  <si>
    <t>4306875</t>
  </si>
  <si>
    <t>https://api.cityofnewyork.us/geoclient/v1/address.json?houseNumber=141-01&amp;street=ROCKAWAY BEACH BOULE &amp;borough=Queens&amp;app_id=655a35a1&amp;app_key=40d9a535a462b1727fdd23b6c5e3f057</t>
  </si>
  <si>
    <t>https://api.cityofnewyork.us/geoclient/v1/address.json?houseNumber=192&amp;street=BEACH 142ND STREET &amp;borough=Queens&amp;app_id=655a35a1&amp;app_key=40d9a535a462b1727fdd23b6c5e3f057</t>
  </si>
  <si>
    <t>4306966</t>
  </si>
  <si>
    <t>https://api.cityofnewyork.us/geoclient/v1/address.json?houseNumber=146-05&amp;street=ROCKAWAY BEACH BLVD &amp;borough=Queens&amp;app_id=655a35a1&amp;app_key=40d9a535a462b1727fdd23b6c5e3f057</t>
  </si>
  <si>
    <t>4307039</t>
  </si>
  <si>
    <t>https://api.cityofnewyork.us/geoclient/v1/address.json?houseNumber=157&amp;street=BEACH 146 STREET &amp;borough=Queens&amp;app_id=655a35a1&amp;app_key=40d9a535a462b1727fdd23b6c5e3f057</t>
  </si>
  <si>
    <t>4307044</t>
  </si>
  <si>
    <t>https://api.cityofnewyork.us/geoclient/v1/address.json?houseNumber=162&amp;street=BEACH 149 STREET &amp;borough=Queens&amp;app_id=655a35a1&amp;app_key=40d9a535a462b1727fdd23b6c5e3f057</t>
  </si>
  <si>
    <t>4307084</t>
  </si>
  <si>
    <t>https://api.cityofnewyork.us/geoclient/v1/address.json?houseNumber=181&amp;street=BEACH 143 STREET &amp;borough=Queens&amp;app_id=655a35a1&amp;app_key=40d9a535a462b1727fdd23b6c5e3f057</t>
  </si>
  <si>
    <t>https://api.cityofnewyork.us/geoclient/v1/address.json?houseNumber=61-36&amp;street=211TH   STREET&amp;borough=Queens&amp;app_id=655a35a1&amp;app_key=40d9a535a462b1727fdd23b6c5e3f057</t>
  </si>
  <si>
    <t>4538396</t>
  </si>
  <si>
    <t>https://api.cityofnewyork.us/geoclient/v1/address.json?houseNumber=61-37&amp;street=210TH   STREET&amp;borough=Queens&amp;app_id=655a35a1&amp;app_key=40d9a535a462b1727fdd23b6c5e3f057</t>
  </si>
  <si>
    <t>4161984</t>
  </si>
  <si>
    <t>https://api.cityofnewyork.us/geoclient/v1/address.json?houseNumber=61-36&amp;street=215TH   STREET&amp;borough=Queens&amp;app_id=655a35a1&amp;app_key=40d9a535a462b1727fdd23b6c5e3f057</t>
  </si>
  <si>
    <t>4162035</t>
  </si>
  <si>
    <t>https://api.cityofnewyork.us/geoclient/v1/address.json?houseNumber=61-17&amp;street=215TH   STREET&amp;borough=Queens&amp;app_id=655a35a1&amp;app_key=40d9a535a462b1727fdd23b6c5e3f057</t>
  </si>
  <si>
    <t>4162057</t>
  </si>
  <si>
    <t>https://api.cityofnewyork.us/geoclient/v1/address.json?houseNumber=61-25&amp;street=BELL BOULEVARD  &amp;borough=Queens&amp;app_id=655a35a1&amp;app_key=40d9a535a462b1727fdd23b6c5e3f057</t>
  </si>
  <si>
    <t>4162091</t>
  </si>
  <si>
    <t>https://api.cityofnewyork.us/geoclient/v1/address.json?houseNumber=61-20&amp;street=220TH   STREET&amp;borough=Queens&amp;app_id=655a35a1&amp;app_key=40d9a535a462b1727fdd23b6c5e3f057</t>
  </si>
  <si>
    <t>4162178</t>
  </si>
  <si>
    <t>https://api.cityofnewyork.us/geoclient/v1/address.json?houseNumber=61-24&amp;street=220 STREET  &amp;borough=Queens&amp;app_id=655a35a1&amp;app_key=40d9a535a462b1727fdd23b6c5e3f057</t>
  </si>
  <si>
    <t>4162179</t>
  </si>
  <si>
    <t>https://api.cityofnewyork.us/geoclient/v1/address.json?houseNumber=64-59&amp;street=210TH   STREET&amp;borough=Queens&amp;app_id=655a35a1&amp;app_key=40d9a535a462b1727fdd23b6c5e3f057</t>
  </si>
  <si>
    <t>4162233</t>
  </si>
  <si>
    <t>https://api.cityofnewyork.us/geoclient/v1/address.json?houseNumber=64-38&amp;street=213TH   STREET&amp;borough=Queens&amp;app_id=655a35a1&amp;app_key=40d9a535a462b1727fdd23b6c5e3f057</t>
  </si>
  <si>
    <t>4162271</t>
  </si>
  <si>
    <t>https://api.cityofnewyork.us/geoclient/v1/address.json?houseNumber=64-20&amp;street=BELL BOULEVARD  &amp;borough=Queens&amp;app_id=655a35a1&amp;app_key=40d9a535a462b1727fdd23b6c5e3f057</t>
  </si>
  <si>
    <t>4162341</t>
  </si>
  <si>
    <t>https://api.cityofnewyork.us/geoclient/v1/address.json?houseNumber=64-22&amp;street=217TH STREET  &amp;borough=Queens&amp;app_id=655a35a1&amp;app_key=40d9a535a462b1727fdd23b6c5e3f057</t>
  </si>
  <si>
    <t>4162372</t>
  </si>
  <si>
    <t>https://api.cityofnewyork.us/geoclient/v1/address.json?houseNumber=64-28&amp;street=217TH   STREET&amp;borough=Queens&amp;app_id=655a35a1&amp;app_key=40d9a535a462b1727fdd23b6c5e3f057</t>
  </si>
  <si>
    <t>4162374</t>
  </si>
  <si>
    <t>https://api.cityofnewyork.us/geoclient/v1/address.json?houseNumber=67-42&amp;street=211TH STREET  &amp;borough=Queens&amp;app_id=655a35a1&amp;app_key=40d9a535a462b1727fdd23b6c5e3f057</t>
  </si>
  <si>
    <t>4162907</t>
  </si>
  <si>
    <t>https://api.cityofnewyork.us/geoclient/v1/address.json?houseNumber=67-29&amp;street=210TH   STREET&amp;borough=Queens&amp;app_id=655a35a1&amp;app_key=40d9a535a462b1727fdd23b6c5e3f057</t>
  </si>
  <si>
    <t>4162926</t>
  </si>
  <si>
    <t>https://api.cityofnewyork.us/geoclient/v1/address.json?houseNumber=67-38&amp;street=212TH   STREET&amp;borough=Queens&amp;app_id=655a35a1&amp;app_key=40d9a535a462b1727fdd23b6c5e3f057</t>
  </si>
  <si>
    <t>4162950</t>
  </si>
  <si>
    <t>https://api.cityofnewyork.us/geoclient/v1/address.json?houseNumber=67-23&amp;street=213TH   STREET&amp;borough=Queens&amp;app_id=655a35a1&amp;app_key=40d9a535a462b1727fdd23b6c5e3f057</t>
  </si>
  <si>
    <t>4163059</t>
  </si>
  <si>
    <t>https://api.cityofnewyork.us/geoclient/v1/address.json?houseNumber=67-10&amp;street=215TH   STREET&amp;borough=Queens&amp;app_id=655a35a1&amp;app_key=40d9a535a462b1727fdd23b6c5e3f057</t>
  </si>
  <si>
    <t>4163072</t>
  </si>
  <si>
    <t>https://api.cityofnewyork.us/geoclient/v1/address.json?houseNumber=67-59&amp;street=214TH   STREET&amp;borough=Queens&amp;app_id=655a35a1&amp;app_key=40d9a535a462b1727fdd23b6c5e3f057</t>
  </si>
  <si>
    <t>4163087</t>
  </si>
  <si>
    <t>https://api.cityofnewyork.us/geoclient/v1/address.json?houseNumber=67-42&amp;street=BELL BOULEVARD  &amp;borough=Queens&amp;app_id=655a35a1&amp;app_key=40d9a535a462b1727fdd23b6c5e3f057</t>
  </si>
  <si>
    <t>4163142</t>
  </si>
  <si>
    <t>https://api.cityofnewyork.us/geoclient/v1/address.json?houseNumber=227-11&amp;street=64TH   AVENUE&amp;borough=Queens&amp;app_id=655a35a1&amp;app_key=40d9a535a462b1727fdd23b6c5e3f057</t>
  </si>
  <si>
    <t>4163179</t>
  </si>
  <si>
    <t>https://api.cityofnewyork.us/geoclient/v1/address.json?houseNumber=61-38&amp;street=230TH STREET  &amp;borough=Queens&amp;app_id=655a35a1&amp;app_key=40d9a535a462b1727fdd23b6c5e3f057</t>
  </si>
  <si>
    <t>4163217</t>
  </si>
  <si>
    <t>https://api.cityofnewyork.us/geoclient/v1/address.json?houseNumber=230-03&amp;street=64TH AVENUE  &amp;borough=Queens&amp;app_id=655a35a1&amp;app_key=40d9a535a462b1727fdd23b6c5e3f057</t>
  </si>
  <si>
    <t>4163241</t>
  </si>
  <si>
    <t>https://api.cityofnewyork.us/geoclient/v1/address.json?houseNumber=64-17&amp;street=CLOVERDALE BOULEVARD  &amp;borough=Queens&amp;app_id=655a35a1&amp;app_key=40d9a535a462b1727fdd23b6c5e3f057</t>
  </si>
  <si>
    <t>4618088</t>
  </si>
  <si>
    <t>https://api.cityofnewyork.us/geoclient/v1/address.json?houseNumber=64-29&amp;street=228 STREET  &amp;borough=Queens&amp;app_id=655a35a1&amp;app_key=40d9a535a462b1727fdd23b6c5e3f057</t>
  </si>
  <si>
    <t>https://api.cityofnewyork.us/geoclient/v1/address.json?houseNumber=64-46&amp;street=232ND   STREET&amp;borough=Queens&amp;app_id=655a35a1&amp;app_key=40d9a535a462b1727fdd23b6c5e3f057</t>
  </si>
  <si>
    <t>4163453</t>
  </si>
  <si>
    <t>https://api.cityofnewyork.us/geoclient/v1/address.json?houseNumber=64-45&amp;street=232ND STREET  &amp;borough=Queens&amp;app_id=655a35a1&amp;app_key=40d9a535a462b1727fdd23b6c5e3f057</t>
  </si>
  <si>
    <t>4163499</t>
  </si>
  <si>
    <t>https://api.cityofnewyork.us/geoclient/v1/address.json?houseNumber=69-62&amp;street=230TH   STREET&amp;borough=Queens&amp;app_id=655a35a1&amp;app_key=40d9a535a462b1727fdd23b6c5e3f057</t>
  </si>
  <si>
    <t>4163925</t>
  </si>
  <si>
    <t>https://api.cityofnewyork.us/geoclient/v1/address.json?houseNumber=69-29&amp;street=229TH STREET  &amp;borough=Queens&amp;app_id=655a35a1&amp;app_key=40d9a535a462b1727fdd23b6c5e3f057</t>
  </si>
  <si>
    <t>4163946</t>
  </si>
  <si>
    <t>https://api.cityofnewyork.us/geoclient/v1/address.json?houseNumber=209-15&amp;street=RICHLAND AVENUE  &amp;borough=Queens&amp;app_id=655a35a1&amp;app_key=40d9a535a462b1727fdd23b6c5e3f057</t>
  </si>
  <si>
    <t>4164000</t>
  </si>
  <si>
    <t>https://api.cityofnewyork.us/geoclient/v1/address.json?houseNumber=220-63&amp;street=77TH   AVENUE&amp;borough=Queens&amp;app_id=655a35a1&amp;app_key=40d9a535a462b1727fdd23b6c5e3f057</t>
  </si>
  <si>
    <t>4164013</t>
  </si>
  <si>
    <t>https://api.cityofnewyork.us/geoclient/v1/address.json?houseNumber=21721&amp;street=77TH AVENUE  &amp;borough=Queens&amp;app_id=655a35a1&amp;app_key=40d9a535a462b1727fdd23b6c5e3f057</t>
  </si>
  <si>
    <t>4164031</t>
  </si>
  <si>
    <t>https://api.cityofnewyork.us/geoclient/v1/address.json?houseNumber=220-10&amp;street=77TH   AVENUE&amp;borough=Queens&amp;app_id=655a35a1&amp;app_key=40d9a535a462b1727fdd23b6c5e3f057</t>
  </si>
  <si>
    <t>4164051</t>
  </si>
  <si>
    <t>https://api.cityofnewyork.us/geoclient/v1/address.json?houseNumber=220-30&amp;street=77TH AVENUE  &amp;borough=Queens&amp;app_id=655a35a1&amp;app_key=40d9a535a462b1727fdd23b6c5e3f057</t>
  </si>
  <si>
    <t>4164054</t>
  </si>
  <si>
    <t>https://api.cityofnewyork.us/geoclient/v1/address.json?houseNumber=22311&amp;street=KINGSBURY   &amp;borough=Queens&amp;app_id=655a35a1&amp;app_key=40d9a535a462b1727fdd23b6c5e3f057</t>
  </si>
  <si>
    <t>4164067</t>
  </si>
  <si>
    <t>https://api.cityofnewyork.us/geoclient/v1/address.json?houseNumber=221-23&amp;street=KINGSBURY AVENUE  &amp;borough=Queens&amp;app_id=655a35a1&amp;app_key=40d9a535a462b1727fdd23b6c5e3f057</t>
  </si>
  <si>
    <t>4164077</t>
  </si>
  <si>
    <t>https://api.cityofnewyork.us/geoclient/v1/address.json?houseNumber=79-31&amp;street=211TH STREET  &amp;borough=Queens&amp;app_id=655a35a1&amp;app_key=40d9a535a462b1727fdd23b6c5e3f057</t>
  </si>
  <si>
    <t>4164223</t>
  </si>
  <si>
    <t>https://api.cityofnewyork.us/geoclient/v1/address.json?houseNumber=79-24&amp;street=213TH STREET  &amp;borough=Queens&amp;app_id=655a35a1&amp;app_key=40d9a535a462b1727fdd23b6c5e3f057</t>
  </si>
  <si>
    <t>4164236</t>
  </si>
  <si>
    <t>https://api.cityofnewyork.us/geoclient/v1/address.json?houseNumber=79-02&amp;street=214TH STREET  &amp;borough=Queens&amp;app_id=655a35a1&amp;app_key=40d9a535a462b1727fdd23b6c5e3f057</t>
  </si>
  <si>
    <t>4164258</t>
  </si>
  <si>
    <t>https://api.cityofnewyork.us/geoclient/v1/address.json?houseNumber=218-15&amp;street=HARTLAND AVENUE  &amp;borough=Queens&amp;app_id=655a35a1&amp;app_key=40d9a535a462b1727fdd23b6c5e3f057</t>
  </si>
  <si>
    <t>4164366</t>
  </si>
  <si>
    <t>https://api.cityofnewyork.us/geoclient/v1/address.json?houseNumber=78-18&amp;street=220TH   PLACE&amp;borough=Queens&amp;app_id=655a35a1&amp;app_key=40d9a535a462b1727fdd23b6c5e3f057</t>
  </si>
  <si>
    <t>4164383</t>
  </si>
  <si>
    <t>https://api.cityofnewyork.us/geoclient/v1/address.json?houseNumber=78-55&amp;street=221ST   STREET&amp;borough=Queens&amp;app_id=655a35a1&amp;app_key=40d9a535a462b1727fdd23b6c5e3f057</t>
  </si>
  <si>
    <t>4164422</t>
  </si>
  <si>
    <t>https://api.cityofnewyork.us/geoclient/v1/address.json?houseNumber=78-36&amp;street=222ND   STREET&amp;borough=Queens&amp;app_id=655a35a1&amp;app_key=40d9a535a462b1727fdd23b6c5e3f057</t>
  </si>
  <si>
    <t>4164441</t>
  </si>
  <si>
    <t>https://api.cityofnewyork.us/geoclient/v1/address.json?houseNumber=78-36&amp;street=SPRINGFIELD BOULEVAR  &amp;borough=Queens&amp;app_id=655a35a1&amp;app_key=40d9a535a462b1727fdd23b6c5e3f057</t>
  </si>
  <si>
    <t>https://api.cityofnewyork.us/geoclient/v1/address.json?houseNumber=224-10&amp;street=76TH   AVENUE&amp;borough=Queens&amp;app_id=655a35a1&amp;app_key=40d9a535a462b1727fdd23b6c5e3f057</t>
  </si>
  <si>
    <t>4165469</t>
  </si>
  <si>
    <t>https://api.cityofnewyork.us/geoclient/v1/address.json?houseNumber=224-46&amp;street=76TH AVENUE  &amp;borough=Queens&amp;app_id=655a35a1&amp;app_key=40d9a535a462b1727fdd23b6c5e3f057</t>
  </si>
  <si>
    <t>4165475</t>
  </si>
  <si>
    <t>https://api.cityofnewyork.us/geoclient/v1/address.json?houseNumber=224-70&amp;street=76TH ROAD  &amp;borough=Queens&amp;app_id=655a35a1&amp;app_key=40d9a535a462b1727fdd23b6c5e3f057</t>
  </si>
  <si>
    <t>4165515</t>
  </si>
  <si>
    <t>https://api.cityofnewyork.us/geoclient/v1/address.json?houseNumber=226-06&amp;street=76TH ROAD  &amp;borough=Queens&amp;app_id=655a35a1&amp;app_key=40d9a535a462b1727fdd23b6c5e3f057</t>
  </si>
  <si>
    <t>4165568</t>
  </si>
  <si>
    <t>https://api.cityofnewyork.us/geoclient/v1/address.json?houseNumber=226-50&amp;street=76TH ROAD  &amp;borough=Queens&amp;app_id=655a35a1&amp;app_key=40d9a535a462b1727fdd23b6c5e3f057</t>
  </si>
  <si>
    <t>4165579</t>
  </si>
  <si>
    <t>https://api.cityofnewyork.us/geoclient/v1/address.json?houseNumber=226-47&amp;street=77TH AVENUE  &amp;borough=Queens&amp;app_id=655a35a1&amp;app_key=40d9a535a462b1727fdd23b6c5e3f057</t>
  </si>
  <si>
    <t>4165585</t>
  </si>
  <si>
    <t>https://api.cityofnewyork.us/geoclient/v1/address.json?houseNumber=226-04&amp;street=77TH   AVENUE&amp;borough=Queens&amp;app_id=655a35a1&amp;app_key=40d9a535a462b1727fdd23b6c5e3f057</t>
  </si>
  <si>
    <t>4165612</t>
  </si>
  <si>
    <t>https://api.cityofnewyork.us/geoclient/v1/address.json?houseNumber=226-30&amp;street=77TH AVENUE  &amp;borough=Queens&amp;app_id=655a35a1&amp;app_key=40d9a535a462b1727fdd23b6c5e3f057</t>
  </si>
  <si>
    <t>4165618</t>
  </si>
  <si>
    <t>https://api.cityofnewyork.us/geoclient/v1/address.json?houseNumber=61-40&amp;street=220TH   STREET&amp;borough=Queens&amp;app_id=655a35a1&amp;app_key=40d9a535a462b1727fdd23b6c5e3f057</t>
  </si>
  <si>
    <t>4162184</t>
  </si>
  <si>
    <t>https://api.cityofnewyork.us/geoclient/v1/address.json?houseNumber=61-56&amp;street=220TH STREET  &amp;borough=Queens&amp;app_id=655a35a1&amp;app_key=40d9a535a462b1727fdd23b6c5e3f057</t>
  </si>
  <si>
    <t>4162189</t>
  </si>
  <si>
    <t>https://api.cityofnewyork.us/geoclient/v1/address.json?houseNumber=64-55&amp;street=210TH   STREET&amp;borough=Queens&amp;app_id=655a35a1&amp;app_key=40d9a535a462b1727fdd23b6c5e3f057</t>
  </si>
  <si>
    <t>4162234</t>
  </si>
  <si>
    <t>https://api.cityofnewyork.us/geoclient/v1/address.json?houseNumber=217-04&amp;street=64TH AVENUE  &amp;borough=Queens&amp;app_id=655a35a1&amp;app_key=40d9a535a462b1727fdd23b6c5e3f057</t>
  </si>
  <si>
    <t>4162407</t>
  </si>
  <si>
    <t>https://api.cityofnewyork.us/geoclient/v1/address.json?houseNumber=230-04&amp;street=HORACE HARDING EXPRE &amp;borough=Queens&amp;app_id=655a35a1&amp;app_key=40d9a535a462b1727fdd23b6c5e3f057</t>
  </si>
  <si>
    <t>4163250</t>
  </si>
  <si>
    <t>https://api.cityofnewyork.us/geoclient/v1/address.json?houseNumber=61-36&amp;street=232ND   STREET&amp;borough=Queens&amp;app_id=655a35a1&amp;app_key=40d9a535a462b1727fdd23b6c5e3f057</t>
  </si>
  <si>
    <t>4163253</t>
  </si>
  <si>
    <t>https://api.cityofnewyork.us/geoclient/v1/address.json?houseNumber=232-09&amp;street=64TH   AVENUE&amp;borough=Queens&amp;app_id=655a35a1&amp;app_key=40d9a535a462b1727fdd23b6c5e3f057</t>
  </si>
  <si>
    <t>4163267</t>
  </si>
  <si>
    <t>https://api.cityofnewyork.us/geoclient/v1/address.json?houseNumber=64-41&amp;street=230TH   STREET&amp;borough=Queens&amp;app_id=655a35a1&amp;app_key=40d9a535a462b1727fdd23b6c5e3f057</t>
  </si>
  <si>
    <t>4542899</t>
  </si>
  <si>
    <t>https://api.cityofnewyork.us/geoclient/v1/address.json?houseNumber=64-58&amp;street=232 STREET  &amp;borough=Queens&amp;app_id=655a35a1&amp;app_key=40d9a535a462b1727fdd23b6c5e3f057</t>
  </si>
  <si>
    <t>4163455</t>
  </si>
  <si>
    <t>https://api.cityofnewyork.us/geoclient/v1/address.json?houseNumber=69-39&amp;street=225 ST  &amp;borough=Queens&amp;app_id=655a35a1&amp;app_key=40d9a535a462b1727fdd23b6c5e3f057</t>
  </si>
  <si>
    <t>4163808</t>
  </si>
  <si>
    <t>https://api.cityofnewyork.us/geoclient/v1/address.json?houseNumber=69-04&amp;street=228TH   STREET&amp;borough=Queens&amp;app_id=655a35a1&amp;app_key=40d9a535a462b1727fdd23b6c5e3f057</t>
  </si>
  <si>
    <t>4163842</t>
  </si>
  <si>
    <t>https://api.cityofnewyork.us/geoclient/v1/address.json?houseNumber=69-48&amp;street=229 ST  &amp;borough=Queens&amp;app_id=655a35a1&amp;app_key=40d9a535a462b1727fdd23b6c5e3f057</t>
  </si>
  <si>
    <t>4163884</t>
  </si>
  <si>
    <t>https://api.cityofnewyork.us/geoclient/v1/address.json?houseNumber=69-38&amp;street=230TH   STREET&amp;borough=Queens&amp;app_id=655a35a1&amp;app_key=40d9a535a462b1727fdd23b6c5e3f057</t>
  </si>
  <si>
    <t>https://api.cityofnewyork.us/geoclient/v1/address.json?houseNumber=61-24&amp;street=217TH   STREET&amp;borough=Queens&amp;app_id=655a35a1&amp;app_key=40d9a535a462b1727fdd23b6c5e3f057</t>
  </si>
  <si>
    <t>4162076</t>
  </si>
  <si>
    <t>https://api.cityofnewyork.us/geoclient/v1/address.json?houseNumber=61-09&amp;street=217TH   STREET&amp;borough=Queens&amp;app_id=655a35a1&amp;app_key=40d9a535a462b1727fdd23b6c5e3f057</t>
  </si>
  <si>
    <t>4162122</t>
  </si>
  <si>
    <t>https://api.cityofnewyork.us/geoclient/v1/address.json?houseNumber=219-07&amp;street=67TH   AVENUE&amp;borough=Queens&amp;app_id=655a35a1&amp;app_key=40d9a535a462b1727fdd23b6c5e3f057</t>
  </si>
  <si>
    <t>4451709</t>
  </si>
  <si>
    <t>https://api.cityofnewyork.us/geoclient/v1/address.json?houseNumber=219-69&amp;street=67TH   AVENUE&amp;borough=Queens&amp;app_id=655a35a1&amp;app_key=40d9a535a462b1727fdd23b6c5e3f057</t>
  </si>
  <si>
    <t>4451716</t>
  </si>
  <si>
    <t>https://api.cityofnewyork.us/geoclient/v1/address.json?houseNumber=220-31&amp;street=67TH   AVENUE&amp;borough=Queens&amp;app_id=655a35a1&amp;app_key=40d9a535a462b1727fdd23b6c5e3f057</t>
  </si>
  <si>
    <t>4451733</t>
  </si>
  <si>
    <t>https://api.cityofnewyork.us/geoclient/v1/address.json?houseNumber=220-27&amp;street=67TH   AVENUE&amp;borough=Queens&amp;app_id=655a35a1&amp;app_key=40d9a535a462b1727fdd23b6c5e3f057</t>
  </si>
  <si>
    <t>4451735</t>
  </si>
  <si>
    <t>https://api.cityofnewyork.us/geoclient/v1/address.json?houseNumber=219-86&amp;street=64TH   AVENUE&amp;borough=Queens&amp;app_id=655a35a1&amp;app_key=40d9a535a462b1727fdd23b6c5e3f057</t>
  </si>
  <si>
    <t>4451910</t>
  </si>
  <si>
    <t>https://api.cityofnewyork.us/geoclient/v1/address.json?houseNumber=220-02&amp;street=64TH   AVENUE&amp;borough=Queens&amp;app_id=655a35a1&amp;app_key=40d9a535a462b1727fdd23b6c5e3f057</t>
  </si>
  <si>
    <t>4447870</t>
  </si>
  <si>
    <t>https://api.cityofnewyork.us/geoclient/v1/address.json?houseNumber=219-18&amp;street=64TH   AVENUE&amp;borough=Queens&amp;app_id=655a35a1&amp;app_key=40d9a535a462b1727fdd23b6c5e3f057</t>
  </si>
  <si>
    <t>4446742</t>
  </si>
  <si>
    <t>https://api.cityofnewyork.us/geoclient/v1/address.json?houseNumber=6115&amp;street=232ND ST  &amp;borough=Queens&amp;app_id=655a35a1&amp;app_key=40d9a535a462b1727fdd23b6c5e3f057</t>
  </si>
  <si>
    <t>4163273</t>
  </si>
  <si>
    <t>https://api.cityofnewyork.us/geoclient/v1/address.json?houseNumber=217-20&amp;street=67TH AVENUE, LOWER &amp;borough=Queens&amp;app_id=655a35a1&amp;app_key=40d9a535a462b1727fdd23b6c5e3f057</t>
  </si>
  <si>
    <t>https://api.cityofnewyork.us/geoclient/v1/address.json?houseNumber=67-04&amp;street=218TH STREET, LOW &amp;borough=Queens&amp;app_id=655a35a1&amp;app_key=40d9a535a462b1727fdd23b6c5e3f057</t>
  </si>
  <si>
    <t>https://api.cityofnewyork.us/geoclient/v1/address.json?houseNumber=216-31&amp;street=68TH AVENUE, 1ST F&amp;borough=Queens&amp;app_id=655a35a1&amp;app_key=40d9a535a462b1727fdd23b6c5e3f057</t>
  </si>
  <si>
    <t>36131</t>
  </si>
  <si>
    <t>https://api.cityofnewyork.us/geoclient/v1/address.json?houseNumber=67-21&amp;street=BELL BOULEVARD, 36131 &amp;borough=Queens&amp;app_id=655a35a1&amp;app_key=40d9a535a462b1727fdd23b6c5e3f057</t>
  </si>
  <si>
    <t>35072</t>
  </si>
  <si>
    <t>https://api.cityofnewyork.us/geoclient/v1/address.json?houseNumber=67-37&amp;street=BELL BOULEVARD, 35072 &amp;borough=Queens&amp;app_id=655a35a1&amp;app_key=40d9a535a462b1727fdd23b6c5e3f057</t>
  </si>
  <si>
    <t>https://api.cityofnewyork.us/geoclient/v1/address.json?houseNumber=217-16&amp;street=67TH AVE, UPPER &amp;borough=Queens&amp;app_id=655a35a1&amp;app_key=40d9a535a462b1727fdd23b6c5e3f057</t>
  </si>
  <si>
    <t>https://api.cityofnewyork.us/geoclient/v1/address.json?houseNumber=67-02&amp;street=218TH STREET, 1 &amp;borough=Queens&amp;app_id=655a35a1&amp;app_key=40d9a535a462b1727fdd23b6c5e3f057</t>
  </si>
  <si>
    <t>https://api.cityofnewyork.us/geoclient/v1/address.json?houseNumber=69-60&amp;street=218TH STREET, DUP &amp;borough=Queens&amp;app_id=655a35a1&amp;app_key=40d9a535a462b1727fdd23b6c5e3f057</t>
  </si>
  <si>
    <t>https://api.cityofnewyork.us/geoclient/v1/address.json?houseNumber=69-02&amp;street=218TH STREET, UPPER &amp;borough=Queens&amp;app_id=655a35a1&amp;app_key=40d9a535a462b1727fdd23b6c5e3f057</t>
  </si>
  <si>
    <t>https://api.cityofnewyork.us/geoclient/v1/address.json?houseNumber=67-22&amp;street=SPRINGFIELD BOULEVAR, DUPLE &amp;borough=Queens&amp;app_id=655a35a1&amp;app_key=40d9a535a462b1727fdd23b6c5e3f057</t>
  </si>
  <si>
    <t>https://api.cityofnewyork.us/geoclient/v1/address.json?houseNumber=219-66&amp;street=67TH AVENUE, DUP &amp;borough=Queens&amp;app_id=655a35a1&amp;app_key=40d9a535a462b1727fdd23b6c5e3f057</t>
  </si>
  <si>
    <t>https://api.cityofnewyork.us/geoclient/v1/address.json?houseNumber=68-21&amp;street=218TH STREET, DUPLE &amp;borough=Queens&amp;app_id=655a35a1&amp;app_key=40d9a535a462b1727fdd23b6c5e3f057</t>
  </si>
  <si>
    <t>https://api.cityofnewyork.us/geoclient/v1/address.json?houseNumber=68-44&amp;street=SPRINGFIELD BOULEVAR, LOWER &amp;borough=Queens&amp;app_id=655a35a1&amp;app_key=40d9a535a462b1727fdd23b6c5e3f057</t>
  </si>
  <si>
    <t>https://api.cityofnewyork.us/geoclient/v1/address.json?houseNumber=218-21&amp;street=68TH AVENUE, 1 &amp;borough=Queens&amp;app_id=655a35a1&amp;app_key=40d9a535a462b1727fdd23b6c5e3f057</t>
  </si>
  <si>
    <t>https://api.cityofnewyork.us/geoclient/v1/address.json?houseNumber=220-15&amp;street=73RD AVENUE, LOWER &amp;borough=Queens&amp;app_id=655a35a1&amp;app_key=40d9a535a462b1727fdd23b6c5e3f057</t>
  </si>
  <si>
    <t>https://api.cityofnewyork.us/geoclient/v1/address.json?houseNumber=220-53&amp;street=73RD AVENUE, LOWER &amp;borough=Queens&amp;app_id=655a35a1&amp;app_key=40d9a535a462b1727fdd23b6c5e3f057</t>
  </si>
  <si>
    <t>https://api.cityofnewyork.us/geoclient/v1/address.json?houseNumber=69-08&amp;street=SPRINGFIELD BLVD, APT &amp;borough=Queens&amp;app_id=655a35a1&amp;app_key=40d9a535a462b1727fdd23b6c5e3f057</t>
  </si>
  <si>
    <t>https://api.cityofnewyork.us/geoclient/v1/address.json?houseNumber=67-14&amp;street=SPRINGFIELD BOULEVAR, DUP &amp;borough=Queens&amp;app_id=655a35a1&amp;app_key=40d9a535a462b1727fdd23b6c5e3f057</t>
  </si>
  <si>
    <t>https://api.cityofnewyork.us/geoclient/v1/address.json?houseNumber=220-67&amp;street=73RD AVENUE, LOWER &amp;borough=Queens&amp;app_id=655a35a1&amp;app_key=40d9a535a462b1727fdd23b6c5e3f057</t>
  </si>
  <si>
    <t>15102</t>
  </si>
  <si>
    <t>https://api.cityofnewyork.us/geoclient/v1/address.json?houseNumber=68-50&amp;street=SPRINGFIELD BLVD, 15102 &amp;borough=Queens&amp;app_id=655a35a1&amp;app_key=40d9a535a462b1727fdd23b6c5e3f057</t>
  </si>
  <si>
    <t>https://api.cityofnewyork.us/geoclient/v1/address.json?houseNumber=218-06&amp;street=68TH AVENUE, LOWER &amp;borough=Queens&amp;app_id=655a35a1&amp;app_key=40d9a535a462b1727fdd23b6c5e3f057</t>
  </si>
  <si>
    <t>https://api.cityofnewyork.us/geoclient/v1/address.json?houseNumber=218-15&amp;street=73RD AVENUE, UPPER &amp;borough=Queens&amp;app_id=655a35a1&amp;app_key=40d9a535a462b1727fdd23b6c5e3f057</t>
  </si>
  <si>
    <t>https://api.cityofnewyork.us/geoclient/v1/address.json?houseNumber=220-35&amp;street=73RD AVENUE, UPPER &amp;borough=Queens&amp;app_id=655a35a1&amp;app_key=40d9a535a462b1727fdd23b6c5e3f057</t>
  </si>
  <si>
    <t>https://api.cityofnewyork.us/geoclient/v1/address.json?houseNumber=218-19&amp;street=68TH AVENUE, LOWER &amp;borough=Queens&amp;app_id=655a35a1&amp;app_key=40d9a535a462b1727fdd23b6c5e3f057</t>
  </si>
  <si>
    <t>https://api.cityofnewyork.us/geoclient/v1/address.json?houseNumber=218-14&amp;street=67TH AVENUE, LOWER &amp;borough=Queens&amp;app_id=655a35a1&amp;app_key=40d9a535a462b1727fdd23b6c5e3f057</t>
  </si>
  <si>
    <t>9081</t>
  </si>
  <si>
    <t>https://api.cityofnewyork.us/geoclient/v1/address.json?houseNumber=67-68&amp;street=SPRINGFIELD BLVD, 9081 &amp;borough=Queens&amp;app_id=655a35a1&amp;app_key=40d9a535a462b1727fdd23b6c5e3f057</t>
  </si>
  <si>
    <t>https://api.cityofnewyork.us/geoclient/v1/address.json?houseNumber=218-02&amp;street=68TH AVENUE, LOWER &amp;borough=Queens&amp;app_id=655a35a1&amp;app_key=40d9a535a462b1727fdd23b6c5e3f057</t>
  </si>
  <si>
    <t>https://api.cityofnewyork.us/geoclient/v1/address.json?houseNumber=219-14&amp;street=67 AVENUE, DPLX &amp;borough=Queens&amp;app_id=655a35a1&amp;app_key=40d9a535a462b1727fdd23b6c5e3f057</t>
  </si>
  <si>
    <t>1049</t>
  </si>
  <si>
    <t>https://api.cityofnewyork.us/geoclient/v1/address.json?houseNumber=218-04&amp;street=67 AVE, 1049 &amp;borough=Queens&amp;app_id=655a35a1&amp;app_key=40d9a535a462b1727fdd23b6c5e3f057</t>
  </si>
  <si>
    <t>https://api.cityofnewyork.us/geoclient/v1/address.json?houseNumber=219-02&amp;street=67TH AVENUE, UPPER &amp;borough=Queens&amp;app_id=655a35a1&amp;app_key=40d9a535a462b1727fdd23b6c5e3f057</t>
  </si>
  <si>
    <t>https://api.cityofnewyork.us/geoclient/v1/address.json?houseNumber=67-17&amp;street=218 STREET, DUPX &amp;borough=Queens&amp;app_id=655a35a1&amp;app_key=40d9a535a462b1727fdd23b6c5e3f057</t>
  </si>
  <si>
    <t>7139</t>
  </si>
  <si>
    <t>https://api.cityofnewyork.us/geoclient/v1/address.json?houseNumber=67-08&amp;street=SPRINGFIELD BLVD, 7139 &amp;borough=Queens&amp;app_id=655a35a1&amp;app_key=40d9a535a462b1727fdd23b6c5e3f057</t>
  </si>
  <si>
    <t>https://api.cityofnewyork.us/geoclient/v1/address.json?houseNumber=218-11&amp;street=68TH AVENUE, LOWER &amp;borough=Queens&amp;app_id=655a35a1&amp;app_key=40d9a535a462b1727fdd23b6c5e3f057</t>
  </si>
  <si>
    <t>https://api.cityofnewyork.us/geoclient/v1/address.json?houseNumber=68-18&amp;street=SPRINGFIELD BOULEVAR, UPPER &amp;borough=Queens&amp;app_id=655a35a1&amp;app_key=40d9a535a462b1727fdd23b6c5e3f057</t>
  </si>
  <si>
    <t>286</t>
  </si>
  <si>
    <t>https://api.cityofnewyork.us/geoclient/v1/address.json?houseNumber=69-18B&amp;street=213TH STREET, 286 &amp;borough=Queens&amp;app_id=655a35a1&amp;app_key=40d9a535a462b1727fdd23b6c5e3f057</t>
  </si>
  <si>
    <t>446</t>
  </si>
  <si>
    <t>https://api.cityofnewyork.us/geoclient/v1/address.json?houseNumber=211-10&amp;street=69TH AVENUE, 446 &amp;borough=Queens&amp;app_id=655a35a1&amp;app_key=40d9a535a462b1727fdd23b6c5e3f057</t>
  </si>
  <si>
    <t>https://api.cityofnewyork.us/geoclient/v1/address.json?houseNumber=211-07&amp;street=73RD AVENUE, B &amp;borough=Queens&amp;app_id=655a35a1&amp;app_key=40d9a535a462b1727fdd23b6c5e3f057</t>
  </si>
  <si>
    <t>https://api.cityofnewyork.us/geoclient/v1/address.json?houseNumber=211-03&amp;street=73RD AVENUE, 354 &amp;borough=Queens&amp;app_id=655a35a1&amp;app_key=40d9a535a462b1727fdd23b6c5e3f057</t>
  </si>
  <si>
    <t>https://api.cityofnewyork.us/geoclient/v1/address.json?houseNumber=69-17&amp;street=210TH STREET, 413 &amp;borough=Queens&amp;app_id=655a35a1&amp;app_key=40d9a535a462b1727fdd23b6c5e3f057</t>
  </si>
  <si>
    <t>348</t>
  </si>
  <si>
    <t>https://api.cityofnewyork.us/geoclient/v1/address.json?houseNumber=211-09&amp;street=73RD AVENUE, 348 &amp;borough=Queens&amp;app_id=655a35a1&amp;app_key=40d9a535a462b1727fdd23b6c5e3f057</t>
  </si>
  <si>
    <t>https://api.cityofnewyork.us/geoclient/v1/address.json?houseNumber=69-47B&amp;street=210TH STREET, 6947B &amp;borough=Queens&amp;app_id=655a35a1&amp;app_key=40d9a535a462b1727fdd23b6c5e3f057</t>
  </si>
  <si>
    <t>https://api.cityofnewyork.us/geoclient/v1/address.json?houseNumber=69-11&amp;street=213TH   STREET&amp;borough=Queens&amp;app_id=655a35a1&amp;app_key=40d9a535a462b1727fdd23b6c5e3f057</t>
  </si>
  <si>
    <t>4444315</t>
  </si>
  <si>
    <t>174</t>
  </si>
  <si>
    <t>https://api.cityofnewyork.us/geoclient/v1/address.json?houseNumber=214-11&amp;street=73RD AVENUE, 174 &amp;borough=Queens&amp;app_id=655a35a1&amp;app_key=40d9a535a462b1727fdd23b6c5e3f057</t>
  </si>
  <si>
    <t>https://api.cityofnewyork.us/geoclient/v1/address.json?houseNumber=69-12&amp;street=215TH STREET, 151 &amp;borough=Queens&amp;app_id=655a35a1&amp;app_key=40d9a535a462b1727fdd23b6c5e3f057</t>
  </si>
  <si>
    <t>185</t>
  </si>
  <si>
    <t>https://api.cityofnewyork.us/geoclient/v1/address.json?houseNumber=213-25A&amp;street=73RD AVENUE, 185 &amp;borough=Queens&amp;app_id=655a35a1&amp;app_key=40d9a535a462b1727fdd23b6c5e3f057</t>
  </si>
  <si>
    <t>https://api.cityofnewyork.us/geoclient/v1/address.json?houseNumber=69-07B&amp;street=215TH STREET, 102 &amp;borough=Queens&amp;app_id=655a35a1&amp;app_key=40d9a535a462b1727fdd23b6c5e3f057</t>
  </si>
  <si>
    <t>https://api.cityofnewyork.us/geoclient/v1/address.json?houseNumber=69-20&amp;street=BELL BOULEVARD, A &amp;borough=Queens&amp;app_id=655a35a1&amp;app_key=40d9a535a462b1727fdd23b6c5e3f057</t>
  </si>
  <si>
    <t>https://api.cityofnewyork.us/geoclient/v1/address.json?houseNumber=69-16&amp;street=BELL BOULEVARD, B &amp;borough=Queens&amp;app_id=655a35a1&amp;app_key=40d9a535a462b1727fdd23b6c5e3f057</t>
  </si>
  <si>
    <t>https://api.cityofnewyork.us/geoclient/v1/address.json?houseNumber=224-88&amp;street=HORACE HARDING EXPRE, A&amp;borough=Queens&amp;app_id=655a35a1&amp;app_key=40d9a535a462b1727fdd23b6c5e3f057</t>
  </si>
  <si>
    <t>576</t>
  </si>
  <si>
    <t>https://api.cityofnewyork.us/geoclient/v1/address.json?houseNumber=61-37&amp;street=224TH STREET, 576 &amp;borough=Queens&amp;app_id=655a35a1&amp;app_key=40d9a535a462b1727fdd23b6c5e3f057</t>
  </si>
  <si>
    <t>https://api.cityofnewyork.us/geoclient/v1/address.json?houseNumber=224-61&amp;street=64TH AVENUE, 504 &amp;borough=Queens&amp;app_id=655a35a1&amp;app_key=40d9a535a462b1727fdd23b6c5e3f057</t>
  </si>
  <si>
    <t>https://api.cityofnewyork.us/geoclient/v1/address.json?houseNumber=224-09&amp;street=64TH AVENUE, A &amp;borough=Queens&amp;app_id=655a35a1&amp;app_key=40d9a535a462b1727fdd23b6c5e3f057</t>
  </si>
  <si>
    <t>https://api.cityofnewyork.us/geoclient/v1/address.json?houseNumber=224-19A&amp;street=64TH AVENUE, 521 &amp;borough=Queens&amp;app_id=655a35a1&amp;app_key=40d9a535a462b1727fdd23b6c5e3f057</t>
  </si>
  <si>
    <t>https://api.cityofnewyork.us/geoclient/v1/address.json?houseNumber=221-08&amp;street=64TH   AVENUE,&amp;borough=Queens&amp;app_id=655a35a1&amp;app_key=40d9a535a462b1727fdd23b6c5e3f057</t>
  </si>
  <si>
    <t>4444357</t>
  </si>
  <si>
    <t>https://api.cityofnewyork.us/geoclient/v1/address.json?houseNumber=65-26&amp;street=223 PLACE, A &amp;borough=Queens&amp;app_id=655a35a1&amp;app_key=40d9a535a462b1727fdd23b6c5e3f057</t>
  </si>
  <si>
    <t>https://api.cityofnewyork.us/geoclient/v1/address.json?houseNumber=65-24A&amp;street=223RD PLACE, 6524A &amp;borough=Queens&amp;app_id=655a35a1&amp;app_key=40d9a535a462b1727fdd23b6c5e3f057</t>
  </si>
  <si>
    <t>https://api.cityofnewyork.us/geoclient/v1/address.json?houseNumber=221-03&amp;street=67TH AVE., B &amp;borough=Queens&amp;app_id=655a35a1&amp;app_key=40d9a535a462b1727fdd23b6c5e3f057</t>
  </si>
  <si>
    <t>https://api.cityofnewyork.us/geoclient/v1/address.json?houseNumber=221-23&amp;street=67TH AVENUE, 23A &amp;borough=Queens&amp;app_id=655a35a1&amp;app_key=40d9a535a462b1727fdd23b6c5e3f057</t>
  </si>
  <si>
    <t>2115</t>
  </si>
  <si>
    <t>https://api.cityofnewyork.us/geoclient/v1/address.json?houseNumber=64-29A&amp;street=SPRINGFIELD BOULEVAR, 2115 &amp;borough=Queens&amp;app_id=655a35a1&amp;app_key=40d9a535a462b1727fdd23b6c5e3f057</t>
  </si>
  <si>
    <t>https://api.cityofnewyork.us/geoclient/v1/address.json?houseNumber=221-11&amp;street=67TH AVENUE, B &amp;borough=Queens&amp;app_id=655a35a1&amp;app_key=40d9a535a462b1727fdd23b6c5e3f057</t>
  </si>
  <si>
    <t>https://api.cityofnewyork.us/geoclient/v1/address.json?houseNumber=221-23&amp;street=67TH AVENUE, 23B &amp;borough=Queens&amp;app_id=655a35a1&amp;app_key=40d9a535a462b1727fdd23b6c5e3f057</t>
  </si>
  <si>
    <t>https://api.cityofnewyork.us/geoclient/v1/address.json?houseNumber=68-12B&amp;street=224TH STREET, 6812B &amp;borough=Queens&amp;app_id=655a35a1&amp;app_key=40d9a535a462b1727fdd23b6c5e3f057</t>
  </si>
  <si>
    <t>https://api.cityofnewyork.us/geoclient/v1/address.json?houseNumber=67-25B&amp;street=SPRINGFIELD BOULEVAR, B &amp;borough=Queens&amp;app_id=655a35a1&amp;app_key=40d9a535a462b1727fdd23b6c5e3f057</t>
  </si>
  <si>
    <t>https://api.cityofnewyork.us/geoclient/v1/address.json?houseNumber=222-21&amp;street=69TH AVENUE, 21A &amp;borough=Queens&amp;app_id=655a35a1&amp;app_key=40d9a535a462b1727fdd23b6c5e3f057</t>
  </si>
  <si>
    <t>https://api.cityofnewyork.us/geoclient/v1/address.json?houseNumber=67-31B&amp;street=SPRINGFIELD BLVD, 6731B &amp;borough=Queens&amp;app_id=655a35a1&amp;app_key=40d9a535a462b1727fdd23b6c5e3f057</t>
  </si>
  <si>
    <t>22114</t>
  </si>
  <si>
    <t>https://api.cityofnewyork.us/geoclient/v1/address.json?houseNumber=221-14A&amp;street=67 AVE, 22114 &amp;borough=Queens&amp;app_id=655a35a1&amp;app_key=40d9a535a462b1727fdd23b6c5e3f057</t>
  </si>
  <si>
    <t>https://api.cityofnewyork.us/geoclient/v1/address.json?houseNumber=67-40&amp;street=223RD PLACE, B &amp;borough=Queens&amp;app_id=655a35a1&amp;app_key=40d9a535a462b1727fdd23b6c5e3f057</t>
  </si>
  <si>
    <t>https://api.cityofnewyork.us/geoclient/v1/address.json?houseNumber=67-58B&amp;street=223RD PLACE, 6758B &amp;borough=Queens&amp;app_id=655a35a1&amp;app_key=40d9a535a462b1727fdd23b6c5e3f057</t>
  </si>
  <si>
    <t>https://api.cityofnewyork.us/geoclient/v1/address.json?houseNumber=6740&amp;street=223RD PLACE, A &amp;borough=Queens&amp;app_id=655a35a1&amp;app_key=40d9a535a462b1727fdd23b6c5e3f057</t>
  </si>
  <si>
    <t>https://api.cityofnewyork.us/geoclient/v1/address.json?houseNumber=67-30A&amp;street=223RD PLACE, 6730A &amp;borough=Queens&amp;app_id=655a35a1&amp;app_key=40d9a535a462b1727fdd23b6c5e3f057</t>
  </si>
  <si>
    <t>https://api.cityofnewyork.us/geoclient/v1/address.json?houseNumber=67-05B&amp;street=223 PLACE, 67-05 &amp;borough=Queens&amp;app_id=655a35a1&amp;app_key=40d9a535a462b1727fdd23b6c5e3f057</t>
  </si>
  <si>
    <t>https://api.cityofnewyork.us/geoclient/v1/address.json?houseNumber=65-37B&amp;street=223RD PLACE, 6537B &amp;borough=Queens&amp;app_id=655a35a1&amp;app_key=40d9a535a462b1727fdd23b6c5e3f057</t>
  </si>
  <si>
    <t>https://api.cityofnewyork.us/geoclient/v1/address.json?houseNumber=6749&amp;street=223RD PLACE, A &amp;borough=Queens&amp;app_id=655a35a1&amp;app_key=40d9a535a462b1727fdd23b6c5e3f057</t>
  </si>
  <si>
    <t>https://api.cityofnewyork.us/geoclient/v1/address.json?houseNumber=67-85&amp;street=223RD PLACE, 67-85 &amp;borough=Queens&amp;app_id=655a35a1&amp;app_key=40d9a535a462b1727fdd23b6c5e3f057</t>
  </si>
  <si>
    <t>https://api.cityofnewyork.us/geoclient/v1/address.json?houseNumber=223-26A&amp;street=65TH AVENUE, 26A &amp;borough=Queens&amp;app_id=655a35a1&amp;app_key=40d9a535a462b1727fdd23b6c5e3f057</t>
  </si>
  <si>
    <t>https://api.cityofnewyork.us/geoclient/v1/address.json?houseNumber=65-26A&amp;street=224 STREET, 6526A &amp;borough=Queens&amp;app_id=655a35a1&amp;app_key=40d9a535a462b1727fdd23b6c5e3f057</t>
  </si>
  <si>
    <t>https://api.cityofnewyork.us/geoclient/v1/address.json?houseNumber=67-35A&amp;street=223RD PLACE, 67-35A &amp;borough=Queens&amp;app_id=655a35a1&amp;app_key=40d9a535a462b1727fdd23b6c5e3f057</t>
  </si>
  <si>
    <t>https://api.cityofnewyork.us/geoclient/v1/address.json?houseNumber=223-30&amp;street=65TH   AVENUE,&amp;borough=Queens&amp;app_id=655a35a1&amp;app_key=40d9a535a462b1727fdd23b6c5e3f057</t>
  </si>
  <si>
    <t>4460016</t>
  </si>
  <si>
    <t>https://api.cityofnewyork.us/geoclient/v1/address.json?houseNumber=67-97&amp;street=223 PLACE, B &amp;borough=Queens&amp;app_id=655a35a1&amp;app_key=40d9a535a462b1727fdd23b6c5e3f057</t>
  </si>
  <si>
    <t>https://api.cityofnewyork.us/geoclient/v1/address.json?houseNumber=65-35B&amp;street=223 PLACE, 65-35 &amp;borough=Queens&amp;app_id=655a35a1&amp;app_key=40d9a535a462b1727fdd23b6c5e3f057</t>
  </si>
  <si>
    <t>https://api.cityofnewyork.us/geoclient/v1/address.json?houseNumber=67-63&amp;street=223RD PLACE, A &amp;borough=Queens&amp;app_id=655a35a1&amp;app_key=40d9a535a462b1727fdd23b6c5e3f057</t>
  </si>
  <si>
    <t>https://api.cityofnewyork.us/geoclient/v1/address.json?houseNumber=223-26B&amp;street=65TH AVENUE, 22326B &amp;borough=Queens&amp;app_id=655a35a1&amp;app_key=40d9a535a462b1727fdd23b6c5e3f057</t>
  </si>
  <si>
    <t>https://api.cityofnewyork.us/geoclient/v1/address.json?houseNumber=65-37A&amp;street=223 PLACE, 6537A &amp;borough=Queens&amp;app_id=655a35a1&amp;app_key=40d9a535a462b1727fdd23b6c5e3f057</t>
  </si>
  <si>
    <t>https://api.cityofnewyork.us/geoclient/v1/address.json?houseNumber=67-58&amp;street=224TH STREET, 58B &amp;borough=Queens&amp;app_id=655a35a1&amp;app_key=40d9a535a462b1727fdd23b6c5e3f057</t>
  </si>
  <si>
    <t>22318</t>
  </si>
  <si>
    <t>https://api.cityofnewyork.us/geoclient/v1/address.json?houseNumber=223-18A&amp;street=65TH AVENUE, 22318 &amp;borough=Queens&amp;app_id=655a35a1&amp;app_key=40d9a535a462b1727fdd23b6c5e3f057</t>
  </si>
  <si>
    <t>https://api.cityofnewyork.us/geoclient/v1/address.json?houseNumber=219-31&amp;street=74TH AVENUE, 436A2 &amp;borough=Queens&amp;app_id=655a35a1&amp;app_key=40d9a535a462b1727fdd23b6c5e3f057</t>
  </si>
  <si>
    <t>https://api.cityofnewyork.us/geoclient/v1/address.json?houseNumber=219-69&amp;street=74TH AVENUE, 417B2 &amp;borough=Queens&amp;app_id=655a35a1&amp;app_key=40d9a535a462b1727fdd23b6c5e3f057</t>
  </si>
  <si>
    <t>https://api.cityofnewyork.us/geoclient/v1/address.json?houseNumber=217-05&amp;street=75TH AVENUE, 355A2 &amp;borough=Queens&amp;app_id=655a35a1&amp;app_key=40d9a535a462b1727fdd23b6c5e3f057</t>
  </si>
  <si>
    <t>https://api.cityofnewyork.us/geoclient/v1/address.json?houseNumber=217-02&amp;street=73RD AVENUE, 381B1 &amp;borough=Queens&amp;app_id=655a35a1&amp;app_key=40d9a535a462b1727fdd23b6c5e3f057</t>
  </si>
  <si>
    <t>https://api.cityofnewyork.us/geoclient/v1/address.json?houseNumber=218-08&amp;street=73RD AVENUE, 2 &amp;borough=Queens&amp;app_id=655a35a1&amp;app_key=40d9a535a462b1727fdd23b6c5e3f057</t>
  </si>
  <si>
    <t>https://api.cityofnewyork.us/geoclient/v1/address.json?houseNumber=219-53&amp;street=74TH AVENUE, 2 &amp;borough=Queens&amp;app_id=655a35a1&amp;app_key=40d9a535a462b1727fdd23b6c5e3f057</t>
  </si>
  <si>
    <t>https://api.cityofnewyork.us/geoclient/v1/address.json?houseNumber=219-43&amp;street=74TH AVENUE, 430B1 &amp;borough=Queens&amp;app_id=655a35a1&amp;app_key=40d9a535a462b1727fdd23b6c5e3f057</t>
  </si>
  <si>
    <t>https://api.cityofnewyork.us/geoclient/v1/address.json?houseNumber=220-04&amp;street=73 AVENUE, 8A-1 &amp;borough=Queens&amp;app_id=655a35a1&amp;app_key=40d9a535a462b1727fdd23b6c5e3f057</t>
  </si>
  <si>
    <t>https://api.cityofnewyork.us/geoclient/v1/address.json?houseNumber=7469&amp;street=220TH STREET, 100B1 &amp;borough=Queens&amp;app_id=655a35a1&amp;app_key=40d9a535a462b1727fdd23b6c5e3f057</t>
  </si>
  <si>
    <t>https://api.cityofnewyork.us/geoclient/v1/address.json?houseNumber=220-34&amp;street=73RD AVENUE, 22A1 &amp;borough=Queens&amp;app_id=655a35a1&amp;app_key=40d9a535a462b1727fdd23b6c5e3f057</t>
  </si>
  <si>
    <t>https://api.cityofnewyork.us/geoclient/v1/address.json?houseNumber=74-15&amp;street=220TH STREET, 127B1 &amp;borough=Queens&amp;app_id=655a35a1&amp;app_key=40d9a535a462b1727fdd23b6c5e3f057</t>
  </si>
  <si>
    <t>https://api.cityofnewyork.us/geoclient/v1/address.json?houseNumber=74-39&amp;street=220TH STREET, 115A &amp;borough=Queens&amp;app_id=655a35a1&amp;app_key=40d9a535a462b1727fdd23b6c5e3f057</t>
  </si>
  <si>
    <t>https://api.cityofnewyork.us/geoclient/v1/address.json?houseNumber=74-33&amp;street=220TH STREET, 118B-1 &amp;borough=Queens&amp;app_id=655a35a1&amp;app_key=40d9a535a462b1727fdd23b6c5e3f057</t>
  </si>
  <si>
    <t>https://api.cityofnewyork.us/geoclient/v1/address.json?houseNumber=74-19&amp;street=220TH STREET, 125A1 &amp;borough=Queens&amp;app_id=655a35a1&amp;app_key=40d9a535a462b1727fdd23b6c5e3f057</t>
  </si>
  <si>
    <t>https://api.cityofnewyork.us/geoclient/v1/address.json?houseNumber=74-67&amp;street=220TH STREET, 101-A &amp;borough=Queens&amp;app_id=655a35a1&amp;app_key=40d9a535a462b1727fdd23b6c5e3f057</t>
  </si>
  <si>
    <t>https://api.cityofnewyork.us/geoclient/v1/address.json?houseNumber=73-46&amp;street=SPRINGFIELD BLVD, 50A2 &amp;borough=Queens&amp;app_id=655a35a1&amp;app_key=40d9a535a462b1727fdd23b6c5e3f057</t>
  </si>
  <si>
    <t>https://api.cityofnewyork.us/geoclient/v1/address.json?houseNumber=73-18&amp;street=SPRINGFIELD BOULEVAR, 036B2 &amp;borough=Queens&amp;app_id=655a35a1&amp;app_key=40d9a535a462b1727fdd23b6c5e3f057</t>
  </si>
  <si>
    <t>https://api.cityofnewyork.us/geoclient/v1/address.json?houseNumber=7421&amp;street=220 STREET, 124A1 &amp;borough=Queens&amp;app_id=655a35a1&amp;app_key=40d9a535a462b1727fdd23b6c5e3f057</t>
  </si>
  <si>
    <t>https://api.cityofnewyork.us/geoclient/v1/address.json?houseNumber=220-24&amp;street=73RD AVENUE, 017A1 &amp;borough=Queens&amp;app_id=655a35a1&amp;app_key=40d9a535a462b1727fdd23b6c5e3f057</t>
  </si>
  <si>
    <t>https://api.cityofnewyork.us/geoclient/v1/address.json?houseNumber=73-36&amp;street=SPRINGFIELD BLVD, 031A1 &amp;borough=Queens&amp;app_id=655a35a1&amp;app_key=40d9a535a462b1727fdd23b6c5e3f057</t>
  </si>
  <si>
    <t>https://api.cityofnewyork.us/geoclient/v1/address.json?houseNumber=7330&amp;street=SPRINGFIELD BLVD, 042B1 &amp;borough=Queens&amp;app_id=655a35a1&amp;app_key=40d9a535a462b1727fdd23b6c5e3f057</t>
  </si>
  <si>
    <t>https://api.cityofnewyork.us/geoclient/v1/address.json?houseNumber=74-55&amp;street=220 STREET, 107A1 &amp;borough=Queens&amp;app_id=655a35a1&amp;app_key=40d9a535a462b1727fdd23b6c5e3f057</t>
  </si>
  <si>
    <t>https://api.cityofnewyork.us/geoclient/v1/address.json?houseNumber=76-02&amp;street=SPRINGFIELD BLVD., 158A2 &amp;borough=Queens&amp;app_id=655a35a1&amp;app_key=40d9a535a462b1727fdd23b6c5e3f057</t>
  </si>
  <si>
    <t>https://api.cityofnewyork.us/geoclient/v1/address.json?houseNumber=219-84&amp;street=75TH AVENUE, 219A1 &amp;borough=Queens&amp;app_id=655a35a1&amp;app_key=40d9a535a462b1727fdd23b6c5e3f057</t>
  </si>
  <si>
    <t>https://api.cityofnewyork.us/geoclient/v1/address.json?houseNumber=219-40&amp;street=75TH   AVENUE,&amp;borough=Queens&amp;app_id=655a35a1&amp;app_key=40d9a535a462b1727fdd23b6c5e3f057</t>
  </si>
  <si>
    <t>4444517</t>
  </si>
  <si>
    <t>https://api.cityofnewyork.us/geoclient/v1/address.json?houseNumber=219-22&amp;street=75TH AVENUE, 250A1 &amp;borough=Queens&amp;app_id=655a35a1&amp;app_key=40d9a535a462b1727fdd23b6c5e3f057</t>
  </si>
  <si>
    <t>https://api.cityofnewyork.us/geoclient/v1/address.json?houseNumber=217-20&amp;street=75TH AVENUE, 264B1 &amp;borough=Queens&amp;app_id=655a35a1&amp;app_key=40d9a535a462b1727fdd23b6c5e3f057</t>
  </si>
  <si>
    <t>https://api.cityofnewyork.us/geoclient/v1/address.json?houseNumber=75-18&amp;street=SPRINGFIELD BOULEVAR, 169B2 &amp;borough=Queens&amp;app_id=655a35a1&amp;app_key=40d9a535a462b1727fdd23b6c5e3f057</t>
  </si>
  <si>
    <t>https://api.cityofnewyork.us/geoclient/v1/address.json?houseNumber=76-18&amp;street=SPRINGFIELD BLVD, 150A1 &amp;borough=Queens&amp;app_id=655a35a1&amp;app_key=40d9a535a462b1727fdd23b6c5e3f057</t>
  </si>
  <si>
    <t>https://api.cityofnewyork.us/geoclient/v1/address.json?houseNumber=75-25&amp;street=217TH STREET, 282B1 &amp;borough=Queens&amp;app_id=655a35a1&amp;app_key=40d9a535a462b1727fdd23b6c5e3f057</t>
  </si>
  <si>
    <t>https://api.cityofnewyork.us/geoclient/v1/address.json?houseNumber=217-08&amp;street=75TH   AVENUE,&amp;borough=Queens&amp;app_id=655a35a1&amp;app_key=40d9a535a462b1727fdd23b6c5e3f057</t>
  </si>
  <si>
    <t>4444530</t>
  </si>
  <si>
    <t>https://api.cityofnewyork.us/geoclient/v1/address.json?houseNumber=75-17&amp;street=217 STREET, 278A1 &amp;borough=Queens&amp;app_id=655a35a1&amp;app_key=40d9a535a462b1727fdd23b6c5e3f057</t>
  </si>
  <si>
    <t>https://api.cityofnewyork.us/geoclient/v1/address.json?houseNumber=74-28&amp;street=220TH STREET, 340B1 &amp;borough=Queens&amp;app_id=655a35a1&amp;app_key=40d9a535a462b1727fdd23b6c5e3f057</t>
  </si>
  <si>
    <t>https://api.cityofnewyork.us/geoclient/v1/address.json?houseNumber=74-50&amp;street=220TH STREET, 347A2 &amp;borough=Queens&amp;app_id=655a35a1&amp;app_key=40d9a535a462b1727fdd23b6c5e3f057</t>
  </si>
  <si>
    <t>https://api.cityofnewyork.us/geoclient/v1/address.json?houseNumber=74-12&amp;street=220 STREET, 335A1 &amp;borough=Queens&amp;app_id=655a35a1&amp;app_key=40d9a535a462b1727fdd23b6c5e3f057</t>
  </si>
  <si>
    <t>https://api.cityofnewyork.us/geoclient/v1/address.json?houseNumber=74-44&amp;street=220TH STREET, 345B2 &amp;borough=Queens&amp;app_id=655a35a1&amp;app_key=40d9a535a462b1727fdd23b6c5e3f057</t>
  </si>
  <si>
    <t>https://api.cityofnewyork.us/geoclient/v1/address.json?houseNumber=219-51&amp;street=75TH AVENUE, 293A2 &amp;borough=Queens&amp;app_id=655a35a1&amp;app_key=40d9a535a462b1727fdd23b6c5e3f057</t>
  </si>
  <si>
    <t>https://api.cityofnewyork.us/geoclient/v1/address.json?houseNumber=219-42&amp;street=74TH AVENUE, 325A2 &amp;borough=Queens&amp;app_id=655a35a1&amp;app_key=40d9a535a462b1727fdd23b6c5e3f057</t>
  </si>
  <si>
    <t>https://api.cityofnewyork.us/geoclient/v1/address.json?houseNumber=74-16&amp;street=220TH STREET, 336B1 &amp;borough=Queens&amp;app_id=655a35a1&amp;app_key=40d9a535a462b1727fdd23b6c5e3f057</t>
  </si>
  <si>
    <t>https://api.cityofnewyork.us/geoclient/v1/address.json?houseNumber=224-37&amp;street=KINGSBURY AVENUE, B &amp;borough=Queens&amp;app_id=655a35a1&amp;app_key=40d9a535a462b1727fdd23b6c5e3f057</t>
  </si>
  <si>
    <t>https://api.cityofnewyork.us/geoclient/v1/address.json?houseNumber=226-37&amp;street=KINGSBURY AVENUE, B &amp;borough=Queens&amp;app_id=655a35a1&amp;app_key=40d9a535a462b1727fdd23b6c5e3f057</t>
  </si>
  <si>
    <t>https://api.cityofnewyork.us/geoclient/v1/address.json?houseNumber=224-49&amp;street=KINGSBURY AVENUE, A &amp;borough=Queens&amp;app_id=655a35a1&amp;app_key=40d9a535a462b1727fdd23b6c5e3f057</t>
  </si>
  <si>
    <t>https://api.cityofnewyork.us/geoclient/v1/address.json?houseNumber=226-07&amp;street=KINGSBURY AVENUE, B &amp;borough=Queens&amp;app_id=655a35a1&amp;app_key=40d9a535a462b1727fdd23b6c5e3f057</t>
  </si>
  <si>
    <t>https://api.cityofnewyork.us/geoclient/v1/address.json?houseNumber=224-25&amp;street=KINGSBURY AVENUE, A &amp;borough=Queens&amp;app_id=655a35a1&amp;app_key=40d9a535a462b1727fdd23b6c5e3f057</t>
  </si>
  <si>
    <t>https://api.cityofnewyork.us/geoclient/v1/address.json?houseNumber=224-47&amp;street=KINGSBURY AVENUE, A &amp;borough=Queens&amp;app_id=655a35a1&amp;app_key=40d9a535a462b1727fdd23b6c5e3f057</t>
  </si>
  <si>
    <t>https://api.cityofnewyork.us/geoclient/v1/address.json?houseNumber=226-11&amp;street=KINGSBURY AVENUE, A &amp;borough=Queens&amp;app_id=655a35a1&amp;app_key=40d9a535a462b1727fdd23b6c5e3f057</t>
  </si>
  <si>
    <t>https://api.cityofnewyork.us/geoclient/v1/address.json?houseNumber=224-11&amp;street=KINGSBURY AVENUE, A &amp;borough=Queens&amp;app_id=655a35a1&amp;app_key=40d9a535a462b1727fdd23b6c5e3f057</t>
  </si>
  <si>
    <t>https://api.cityofnewyork.us/geoclient/v1/address.json?houseNumber=78-21&amp;street=SPRINGFIELD BOULEVAR, B &amp;borough=Queens&amp;app_id=655a35a1&amp;app_key=40d9a535a462b1727fdd23b6c5e3f057</t>
  </si>
  <si>
    <t>https://api.cityofnewyork.us/geoclient/v1/address.json?houseNumber=78-36&amp;street=226TH STREET, B &amp;borough=Queens&amp;app_id=655a35a1&amp;app_key=40d9a535a462b1727fdd23b6c5e3f057</t>
  </si>
  <si>
    <t>https://api.cityofnewyork.us/geoclient/v1/address.json?houseNumber=78-23&amp;street=SPRINGFIELD BLVD, 23B &amp;borough=Queens&amp;app_id=655a35a1&amp;app_key=40d9a535a462b1727fdd23b6c5e3f057</t>
  </si>
  <si>
    <t>226</t>
  </si>
  <si>
    <t>https://api.cityofnewyork.us/geoclient/v1/address.json?houseNumber=78-36&amp;street=226&amp;borough=Queens&amp;app_id=655a35a1&amp;app_key=40d9a535a462b1727fdd23b6c5e3f057</t>
  </si>
  <si>
    <t>4453281</t>
  </si>
  <si>
    <t>https://api.cityofnewyork.us/geoclient/v1/address.json?houseNumber=224-08&amp;street=KINGSBURY AVENUE, B &amp;borough=Queens&amp;app_id=655a35a1&amp;app_key=40d9a535a462b1727fdd23b6c5e3f057</t>
  </si>
  <si>
    <t>https://api.cityofnewyork.us/geoclient/v1/address.json?houseNumber=224-10&amp;street=KINGSBURY AVENUE, A &amp;borough=Queens&amp;app_id=655a35a1&amp;app_key=40d9a535a462b1727fdd23b6c5e3f057</t>
  </si>
  <si>
    <t>https://api.cityofnewyork.us/geoclient/v1/address.json?houseNumber=224-36&amp;street=KINGSBURY AVE, A &amp;borough=Queens&amp;app_id=655a35a1&amp;app_key=40d9a535a462b1727fdd23b6c5e3f057</t>
  </si>
  <si>
    <t>https://api.cityofnewyork.us/geoclient/v1/address.json?houseNumber=78-24&amp;street=226 STREET, B &amp;borough=Queens&amp;app_id=655a35a1&amp;app_key=40d9a535a462b1727fdd23b6c5e3f057</t>
  </si>
  <si>
    <t>https://api.cityofnewyork.us/geoclient/v1/address.json?houseNumber=78-38&amp;street=226TH STREET, A &amp;borough=Queens&amp;app_id=655a35a1&amp;app_key=40d9a535a462b1727fdd23b6c5e3f057</t>
  </si>
  <si>
    <t>https://api.cityofnewyork.us/geoclient/v1/address.json?houseNumber=78-08&amp;street=226TH, B  &amp;borough=Queens&amp;app_id=655a35a1&amp;app_key=40d9a535a462b1727fdd23b6c5e3f057</t>
  </si>
  <si>
    <t>https://api.cityofnewyork.us/geoclient/v1/address.json?houseNumber=226-25&amp;street=UNION TURNPIKE, B &amp;borough=Queens&amp;app_id=655a35a1&amp;app_key=40d9a535a462b1727fdd23b6c5e3f057</t>
  </si>
  <si>
    <t>https://api.cityofnewyork.us/geoclient/v1/address.json?houseNumber=78-05&amp;street=226TH STREET, A &amp;borough=Queens&amp;app_id=655a35a1&amp;app_key=40d9a535a462b1727fdd23b6c5e3f057</t>
  </si>
  <si>
    <t>https://api.cityofnewyork.us/geoclient/v1/address.json?houseNumber=226-63&amp;street=UNION TURNPIKE, A &amp;borough=Queens&amp;app_id=655a35a1&amp;app_key=40d9a535a462b1727fdd23b6c5e3f057</t>
  </si>
  <si>
    <t>https://api.cityofnewyork.us/geoclient/v1/address.json?houseNumber=226-19&amp;street=UNION TURNPIKE, B &amp;borough=Queens&amp;app_id=655a35a1&amp;app_key=40d9a535a462b1727fdd23b6c5e3f057</t>
  </si>
  <si>
    <t>https://api.cityofnewyork.us/geoclient/v1/address.json?houseNumber=226-21&amp;street=UNION TURNPIKE, B &amp;borough=Queens&amp;app_id=655a35a1&amp;app_key=40d9a535a462b1727fdd23b6c5e3f057</t>
  </si>
  <si>
    <t>https://api.cityofnewyork.us/geoclient/v1/address.json?houseNumber=78-22&amp;street=CLOVERDALE BOULEVARD, B &amp;borough=Queens&amp;app_id=655a35a1&amp;app_key=40d9a535a462b1727fdd23b6c5e3f057</t>
  </si>
  <si>
    <t>https://api.cityofnewyork.us/geoclient/v1/address.json?houseNumber=78-22&amp;street=CLOVERDALE BLVD., A &amp;borough=Queens&amp;app_id=655a35a1&amp;app_key=40d9a535a462b1727fdd23b6c5e3f057</t>
  </si>
  <si>
    <t>https://api.cityofnewyork.us/geoclient/v1/address.json?houseNumber=226-56&amp;street=KINGSBURY AVENUE, B &amp;borough=Queens&amp;app_id=655a35a1&amp;app_key=40d9a535a462b1727fdd23b6c5e3f057</t>
  </si>
  <si>
    <t>https://api.cityofnewyork.us/geoclient/v1/address.json?houseNumber=226-24&amp;street=KINGSBURY AVENUE, B &amp;borough=Queens&amp;app_id=655a35a1&amp;app_key=40d9a535a462b1727fdd23b6c5e3f057</t>
  </si>
  <si>
    <t>https://api.cityofnewyork.us/geoclient/v1/address.json?houseNumber=226-34&amp;street=KINGSBURY AVE, B &amp;borough=Queens&amp;app_id=655a35a1&amp;app_key=40d9a535a462b1727fdd23b6c5e3f057</t>
  </si>
  <si>
    <t>https://api.cityofnewyork.us/geoclient/v1/address.json?houseNumber=78-30&amp;street=CLOVERDALE BOULEVARD, B &amp;borough=Queens&amp;app_id=655a35a1&amp;app_key=40d9a535a462b1727fdd23b6c5e3f057</t>
  </si>
  <si>
    <t>https://api.cityofnewyork.us/geoclient/v1/address.json?houseNumber=78-19&amp;street=226TH STREET, A &amp;borough=Queens&amp;app_id=655a35a1&amp;app_key=40d9a535a462b1727fdd23b6c5e3f057</t>
  </si>
  <si>
    <t>https://api.cityofnewyork.us/geoclient/v1/address.json?houseNumber=78-11&amp;street=CLOVERDALE BLVD, B &amp;borough=Queens&amp;app_id=655a35a1&amp;app_key=40d9a535a462b1727fdd23b6c5e3f057</t>
  </si>
  <si>
    <t>https://api.cityofnewyork.us/geoclient/v1/address.json?houseNumber=229-03&amp;street=GRAND CENTRAL PARKWA, A&amp;borough=Queens&amp;app_id=655a35a1&amp;app_key=40d9a535a462b1727fdd23b6c5e3f057</t>
  </si>
  <si>
    <t>https://api.cityofnewyork.us/geoclient/v1/address.json?houseNumber=229-12&amp;street=KINGSBURY AVENUE, B &amp;borough=Queens&amp;app_id=655a35a1&amp;app_key=40d9a535a462b1727fdd23b6c5e3f057</t>
  </si>
  <si>
    <t>https://api.cityofnewyork.us/geoclient/v1/address.json?houseNumber=78-05&amp;street=CLOVERDALE BLVD, B &amp;borough=Queens&amp;app_id=655a35a1&amp;app_key=40d9a535a462b1727fdd23b6c5e3f057</t>
  </si>
  <si>
    <t>https://api.cityofnewyork.us/geoclient/v1/address.json?houseNumber=230-09&amp;street=GRAND CENTRAL PKWY, A&amp;borough=Queens&amp;app_id=655a35a1&amp;app_key=40d9a535a462b1727fdd23b6c5e3f057</t>
  </si>
  <si>
    <t>https://api.cityofnewyork.us/geoclient/v1/address.json?houseNumber=229-28&amp;street=KINGSBURY AVENUE, B &amp;borough=Queens&amp;app_id=655a35a1&amp;app_key=40d9a535a462b1727fdd23b6c5e3f057</t>
  </si>
  <si>
    <t>https://api.cityofnewyork.us/geoclient/v1/address.json?houseNumber=230-04&amp;street=KINGSBURY AVENUE, A &amp;borough=Queens&amp;app_id=655a35a1&amp;app_key=40d9a535a462b1727fdd23b6c5e3f057</t>
  </si>
  <si>
    <t>https://api.cityofnewyork.us/geoclient/v1/address.json?houseNumber=213-05&amp;street=75 AVENUE, 5K &amp;borough=Queens&amp;app_id=655a35a1&amp;app_key=40d9a535a462b1727fdd23b6c5e3f057</t>
  </si>
  <si>
    <t>https://api.cityofnewyork.us/geoclient/v1/address.json?houseNumber=213-05&amp;street=75TH AVE, 36647 &amp;borough=Queens&amp;app_id=655a35a1&amp;app_key=40d9a535a462b1727fdd23b6c5e3f057</t>
  </si>
  <si>
    <t>https://api.cityofnewyork.us/geoclient/v1/address.json?houseNumber=73-50&amp;street=BELL BLVD, 6A &amp;borough=Queens&amp;app_id=655a35a1&amp;app_key=40d9a535a462b1727fdd23b6c5e3f057</t>
  </si>
  <si>
    <t>https://api.cityofnewyork.us/geoclient/v1/address.json?houseNumber=213-02&amp;street=73RD AVENUE, 2-C &amp;borough=Queens&amp;app_id=655a35a1&amp;app_key=40d9a535a462b1727fdd23b6c5e3f057</t>
  </si>
  <si>
    <t>https://api.cityofnewyork.us/geoclient/v1/address.json?houseNumber=211-10&amp;street=73RD AVENUE, 3D &amp;borough=Queens&amp;app_id=655a35a1&amp;app_key=40d9a535a462b1727fdd23b6c5e3f057</t>
  </si>
  <si>
    <t>https://api.cityofnewyork.us/geoclient/v1/address.json?houseNumber=213-02&amp;street=73RD AVENUE, 3D &amp;borough=Queens&amp;app_id=655a35a1&amp;app_key=40d9a535a462b1727fdd23b6c5e3f057</t>
  </si>
  <si>
    <t>https://api.cityofnewyork.us/geoclient/v1/address.json?houseNumber=212-12&amp;street=73RD AVENUE, 2F &amp;borough=Queens&amp;app_id=655a35a1&amp;app_key=40d9a535a462b1727fdd23b6c5e3f057</t>
  </si>
  <si>
    <t>https://api.cityofnewyork.us/geoclient/v1/address.json?houseNumber=213-01&amp;street=75 AVENUE, 4D &amp;borough=Queens&amp;app_id=655a35a1&amp;app_key=40d9a535a462b1727fdd23b6c5e3f057</t>
  </si>
  <si>
    <t>1/1/2000 12:00:00 AM</t>
  </si>
  <si>
    <t>https://api.cityofnewyork.us/geoclient/v1/address.json?houseNumber=73-62&amp;street=BELL BLVD., 36526 &amp;borough=Queens&amp;app_id=655a35a1&amp;app_key=40d9a535a462b1727fdd23b6c5e3f057</t>
  </si>
  <si>
    <t>https://api.cityofnewyork.us/geoclient/v1/address.json?houseNumber=212-04&amp;street=73RD AVENUE, 3L &amp;borough=Queens&amp;app_id=655a35a1&amp;app_key=40d9a535a462b1727fdd23b6c5e3f057</t>
  </si>
  <si>
    <t>https://api.cityofnewyork.us/geoclient/v1/address.json?houseNumber=213-08&amp;street=73RD AVENUE, 1P &amp;borough=Queens&amp;app_id=655a35a1&amp;app_key=40d9a535a462b1727fdd23b6c5e3f057</t>
  </si>
  <si>
    <t>https://api.cityofnewyork.us/geoclient/v1/address.json?houseNumber=212-04&amp;street=73RD AVENUE, 3-H &amp;borough=Queens&amp;app_id=655a35a1&amp;app_key=40d9a535a462b1727fdd23b6c5e3f057</t>
  </si>
  <si>
    <t>https://api.cityofnewyork.us/geoclient/v1/address.json?houseNumber=213-02&amp;street=73RD AVENUE, 6E &amp;borough=Queens&amp;app_id=655a35a1&amp;app_key=40d9a535a462b1727fdd23b6c5e3f057</t>
  </si>
  <si>
    <t>https://api.cityofnewyork.us/geoclient/v1/address.json?houseNumber=73-11&amp;street=210 STREET, 2M &amp;borough=Queens&amp;app_id=655a35a1&amp;app_key=40d9a535a462b1727fdd23b6c5e3f057</t>
  </si>
  <si>
    <t>https://api.cityofnewyork.us/geoclient/v1/address.json?houseNumber=213-02&amp;street=73 AVE, 5D &amp;borough=Queens&amp;app_id=655a35a1&amp;app_key=40d9a535a462b1727fdd23b6c5e3f057</t>
  </si>
  <si>
    <t>https://api.cityofnewyork.us/geoclient/v1/address.json?houseNumber=73-11&amp;street=210TH STREET, 6-N &amp;borough=Queens&amp;app_id=655a35a1&amp;app_key=40d9a535a462b1727fdd23b6c5e3f057</t>
  </si>
  <si>
    <t>https://api.cityofnewyork.us/geoclient/v1/address.json?houseNumber=213-05&amp;street=75TH AVENUE, 3-P &amp;borough=Queens&amp;app_id=655a35a1&amp;app_key=40d9a535a462b1727fdd23b6c5e3f057</t>
  </si>
  <si>
    <t>https://api.cityofnewyork.us/geoclient/v1/address.json?houseNumber=212-12&amp;street=73 AVENUE, 4G &amp;borough=Queens&amp;app_id=655a35a1&amp;app_key=40d9a535a462b1727fdd23b6c5e3f057</t>
  </si>
  <si>
    <t>https://api.cityofnewyork.us/geoclient/v1/address.json?houseNumber=73-62&amp;street=BELL BOULEVARD, 6N &amp;borough=Queens&amp;app_id=655a35a1&amp;app_key=40d9a535a462b1727fdd23b6c5e3f057</t>
  </si>
  <si>
    <t>https://api.cityofnewyork.us/geoclient/v1/address.json?houseNumber=73-23&amp;street=210TH STREET, 5B &amp;borough=Queens&amp;app_id=655a35a1&amp;app_key=40d9a535a462b1727fdd23b6c5e3f057</t>
  </si>
  <si>
    <t>https://api.cityofnewyork.us/geoclient/v1/address.json?houseNumber=213-08&amp;street=73RD AVENUE, 4H &amp;borough=Queens&amp;app_id=655a35a1&amp;app_key=40d9a535a462b1727fdd23b6c5e3f057</t>
  </si>
  <si>
    <t>https://api.cityofnewyork.us/geoclient/v1/address.json?houseNumber=73-50&amp;street=BELL BOULEVARD, 1D &amp;borough=Queens&amp;app_id=655a35a1&amp;app_key=40d9a535a462b1727fdd23b6c5e3f057</t>
  </si>
  <si>
    <t>4/1/2000 12:00:00 AM</t>
  </si>
  <si>
    <t>https://api.cityofnewyork.us/geoclient/v1/address.json?houseNumber=213-08&amp;street=73RD AVENUE, 36617 &amp;borough=Queens&amp;app_id=655a35a1&amp;app_key=40d9a535a462b1727fdd23b6c5e3f057</t>
  </si>
  <si>
    <t>https://api.cityofnewyork.us/geoclient/v1/address.json?houseNumber=213-05&amp;street=75TH AVENUE, 6K &amp;borough=Queens&amp;app_id=655a35a1&amp;app_key=40d9a535a462b1727fdd23b6c5e3f057</t>
  </si>
  <si>
    <t>https://api.cityofnewyork.us/geoclient/v1/address.json?houseNumber=73-62&amp;street=BELL BOULEVARD, 2P &amp;borough=Queens&amp;app_id=655a35a1&amp;app_key=40d9a535a462b1727fdd23b6c5e3f057</t>
  </si>
  <si>
    <t>https://api.cityofnewyork.us/geoclient/v1/address.json?houseNumber=212-03&amp;street=75TH AVENUE, 2F &amp;borough=Queens&amp;app_id=655a35a1&amp;app_key=40d9a535a462b1727fdd23b6c5e3f057</t>
  </si>
  <si>
    <t>https://api.cityofnewyork.us/geoclient/v1/address.json?houseNumber=211-01&amp;street=75TH AVENUE, 2-O &amp;borough=Queens&amp;app_id=655a35a1&amp;app_key=40d9a535a462b1727fdd23b6c5e3f057</t>
  </si>
  <si>
    <t>https://api.cityofnewyork.us/geoclient/v1/address.json?houseNumber=212-03&amp;street=75TH AVENUE, 1-A &amp;borough=Queens&amp;app_id=655a35a1&amp;app_key=40d9a535a462b1727fdd23b6c5e3f057</t>
  </si>
  <si>
    <t>https://api.cityofnewyork.us/geoclient/v1/address.json?houseNumber=73-45&amp;street=210TH STREET, 2-A &amp;borough=Queens&amp;app_id=655a35a1&amp;app_key=40d9a535a462b1727fdd23b6c5e3f057</t>
  </si>
  <si>
    <t>https://api.cityofnewyork.us/geoclient/v1/address.json?houseNumber=211-01&amp;street=75TH AVENUE, 4K &amp;borough=Queens&amp;app_id=655a35a1&amp;app_key=40d9a535a462b1727fdd23b6c5e3f057</t>
  </si>
  <si>
    <t>https://api.cityofnewyork.us/geoclient/v1/address.json?houseNumber=212-07&amp;street=75TH AVENUE, 2N &amp;borough=Queens&amp;app_id=655a35a1&amp;app_key=40d9a535a462b1727fdd23b6c5e3f057</t>
  </si>
  <si>
    <t>https://api.cityofnewyork.us/geoclient/v1/address.json?houseNumber=73-55&amp;street=210TH STREET, 2L &amp;borough=Queens&amp;app_id=655a35a1&amp;app_key=40d9a535a462b1727fdd23b6c5e3f057</t>
  </si>
  <si>
    <t>https://api.cityofnewyork.us/geoclient/v1/address.json?houseNumber=7355&amp;street=210TH STREET, 2K &amp;borough=Queens&amp;app_id=655a35a1&amp;app_key=40d9a535a462b1727fdd23b6c5e3f057</t>
  </si>
  <si>
    <t>https://api.cityofnewyork.us/geoclient/v1/address.json?houseNumber=73-55&amp;street=210TH STREET, 5N &amp;borough=Queens&amp;app_id=655a35a1&amp;app_key=40d9a535a462b1727fdd23b6c5e3f057</t>
  </si>
  <si>
    <t>https://api.cityofnewyork.us/geoclient/v1/address.json?houseNumber=211-05&amp;street=75TH AVENUE, 2E &amp;borough=Queens&amp;app_id=655a35a1&amp;app_key=40d9a535a462b1727fdd23b6c5e3f057</t>
  </si>
  <si>
    <t>https://api.cityofnewyork.us/geoclient/v1/address.json?houseNumber=212-07&amp;street=75TH AVENUE, 2K &amp;borough=Queens&amp;app_id=655a35a1&amp;app_key=40d9a535a462b1727fdd23b6c5e3f057</t>
  </si>
  <si>
    <t>https://api.cityofnewyork.us/geoclient/v1/address.json?houseNumber=212-03&amp;street=75TH AVENUE, 2D &amp;borough=Queens&amp;app_id=655a35a1&amp;app_key=40d9a535a462b1727fdd23b6c5e3f057</t>
  </si>
  <si>
    <t>https://api.cityofnewyork.us/geoclient/v1/address.json?houseNumber=212-07&amp;street=75TH AVE, 5K &amp;borough=Queens&amp;app_id=655a35a1&amp;app_key=40d9a535a462b1727fdd23b6c5e3f057</t>
  </si>
  <si>
    <t>https://api.cityofnewyork.us/geoclient/v1/address.json?houseNumber=73-55&amp;street=210TH STREET, 5H &amp;borough=Queens&amp;app_id=655a35a1&amp;app_key=40d9a535a462b1727fdd23b6c5e3f057</t>
  </si>
  <si>
    <t>https://api.cityofnewyork.us/geoclient/v1/address.json?houseNumber=212-03&amp;street=75 AVENUE, 1G &amp;borough=Queens&amp;app_id=655a35a1&amp;app_key=40d9a535a462b1727fdd23b6c5e3f057</t>
  </si>
  <si>
    <t>https://api.cityofnewyork.us/geoclient/v1/address.json?houseNumber=73-11&amp;street=BELL BLVD, 6G &amp;borough=Queens&amp;app_id=655a35a1&amp;app_key=40d9a535a462b1727fdd23b6c5e3f057</t>
  </si>
  <si>
    <t>https://api.cityofnewyork.us/geoclient/v1/address.json?houseNumber=73-11&amp;street=BELL BLVD, 2E &amp;borough=Queens&amp;app_id=655a35a1&amp;app_key=40d9a535a462b1727fdd23b6c5e3f057</t>
  </si>
  <si>
    <t>https://api.cityofnewyork.us/geoclient/v1/address.json?houseNumber=73-51&amp;street=BELL BOULEVARD, 3D &amp;borough=Queens&amp;app_id=655a35a1&amp;app_key=40d9a535a462b1727fdd23b6c5e3f057</t>
  </si>
  <si>
    <t>https://api.cityofnewyork.us/geoclient/v1/address.json?houseNumber=73-63&amp;street=BELL BOULEVARD, 4M &amp;borough=Queens&amp;app_id=655a35a1&amp;app_key=40d9a535a462b1727fdd23b6c5e3f057</t>
  </si>
  <si>
    <t>https://api.cityofnewyork.us/geoclient/v1/address.json?houseNumber=73-63&amp;street=BELL BOULEVARD, 2H &amp;borough=Queens&amp;app_id=655a35a1&amp;app_key=40d9a535a462b1727fdd23b6c5e3f057</t>
  </si>
  <si>
    <t>https://api.cityofnewyork.us/geoclient/v1/address.json?houseNumber=73-63&amp;street=BELL BOULEVARD, 5-J &amp;borough=Queens&amp;app_id=655a35a1&amp;app_key=40d9a535a462b1727fdd23b6c5e3f057</t>
  </si>
  <si>
    <t>https://api.cityofnewyork.us/geoclient/v1/address.json?houseNumber=73-51&amp;street=BELL BOULEVARD, 3A &amp;borough=Queens&amp;app_id=655a35a1&amp;app_key=40d9a535a462b1727fdd23b6c5e3f057</t>
  </si>
  <si>
    <t>https://api.cityofnewyork.us/geoclient/v1/address.json?houseNumber=73-03&amp;street=BELL BOULEVARD, 4O &amp;borough=Queens&amp;app_id=655a35a1&amp;app_key=40d9a535a462b1727fdd23b6c5e3f057</t>
  </si>
  <si>
    <t>https://api.cityofnewyork.us/geoclient/v1/address.json?houseNumber=73-63&amp;street=BELL BOULEVARD, 3N &amp;borough=Queens&amp;app_id=655a35a1&amp;app_key=40d9a535a462b1727fdd23b6c5e3f057</t>
  </si>
  <si>
    <t>https://api.cityofnewyork.us/geoclient/v1/address.json?houseNumber=7351&amp;street=BELL BOULEVARD, 1G &amp;borough=Queens&amp;app_id=655a35a1&amp;app_key=40d9a535a462b1727fdd23b6c5e3f057</t>
  </si>
  <si>
    <t>https://api.cityofnewyork.us/geoclient/v1/address.json?houseNumber=73-11&amp;street=BELL BLVD, 5B &amp;borough=Queens&amp;app_id=655a35a1&amp;app_key=40d9a535a462b1727fdd23b6c5e3f057</t>
  </si>
  <si>
    <t>https://api.cityofnewyork.us/geoclient/v1/address.json?houseNumber=211-02&amp;street=75 AVENUE, 1K &amp;borough=Queens&amp;app_id=655a35a1&amp;app_key=40d9a535a462b1727fdd23b6c5e3f057</t>
  </si>
  <si>
    <t>https://api.cityofnewyork.us/geoclient/v1/address.json?houseNumber=211-02&amp;street=75TH AVENUE, 6M &amp;borough=Queens&amp;app_id=655a35a1&amp;app_key=40d9a535a462b1727fdd23b6c5e3f057</t>
  </si>
  <si>
    <t>https://api.cityofnewyork.us/geoclient/v1/address.json?houseNumber=75-05&amp;street=210 STREET, 2J &amp;borough=Queens&amp;app_id=655a35a1&amp;app_key=40d9a535a462b1727fdd23b6c5e3f057</t>
  </si>
  <si>
    <t>https://api.cityofnewyork.us/geoclient/v1/address.json?houseNumber=75-15&amp;street=210 STREET, 6G &amp;borough=Queens&amp;app_id=655a35a1&amp;app_key=40d9a535a462b1727fdd23b6c5e3f057</t>
  </si>
  <si>
    <t>https://api.cityofnewyork.us/geoclient/v1/address.json?houseNumber=211-02&amp;street=75 AVENUE, 1H &amp;borough=Queens&amp;app_id=655a35a1&amp;app_key=40d9a535a462b1727fdd23b6c5e3f057</t>
  </si>
  <si>
    <t>https://api.cityofnewyork.us/geoclient/v1/address.json?houseNumber=75-25&amp;street=210TH STREET, 3H &amp;borough=Queens&amp;app_id=655a35a1&amp;app_key=40d9a535a462b1727fdd23b6c5e3f057</t>
  </si>
  <si>
    <t>https://api.cityofnewyork.us/geoclient/v1/address.json?houseNumber=211-06&amp;street=75 AVENUE, 4G &amp;borough=Queens&amp;app_id=655a35a1&amp;app_key=40d9a535a462b1727fdd23b6c5e3f057</t>
  </si>
  <si>
    <t>https://api.cityofnewyork.us/geoclient/v1/address.json?houseNumber=75-15&amp;street=210 STREET, 4C &amp;borough=Queens&amp;app_id=655a35a1&amp;app_key=40d9a535a462b1727fdd23b6c5e3f057</t>
  </si>
  <si>
    <t>https://api.cityofnewyork.us/geoclient/v1/address.json?houseNumber=211-06&amp;street=75TH AVENUE, 4F &amp;borough=Queens&amp;app_id=655a35a1&amp;app_key=40d9a535a462b1727fdd23b6c5e3f057</t>
  </si>
  <si>
    <t>https://api.cityofnewyork.us/geoclient/v1/address.json?houseNumber=75-05&amp;street=210TH STREET, 1L &amp;borough=Queens&amp;app_id=655a35a1&amp;app_key=40d9a535a462b1727fdd23b6c5e3f057</t>
  </si>
  <si>
    <t>https://api.cityofnewyork.us/geoclient/v1/address.json?houseNumber=7535&amp;street=210TH STREET, 2F &amp;borough=Queens&amp;app_id=655a35a1&amp;app_key=40d9a535a462b1727fdd23b6c5e3f057</t>
  </si>
  <si>
    <t>https://api.cityofnewyork.us/geoclient/v1/address.json?houseNumber=75-05&amp;street=210 STREET, 3L &amp;borough=Queens&amp;app_id=655a35a1&amp;app_key=40d9a535a462b1727fdd23b6c5e3f057</t>
  </si>
  <si>
    <t>https://api.cityofnewyork.us/geoclient/v1/address.json?houseNumber=75-25&amp;street=210 STREET, 3M &amp;borough=Queens&amp;app_id=655a35a1&amp;app_key=40d9a535a462b1727fdd23b6c5e3f057</t>
  </si>
  <si>
    <t>https://api.cityofnewyork.us/geoclient/v1/address.json?houseNumber=75-05&amp;street=210TH STREET, 3-N &amp;borough=Queens&amp;app_id=655a35a1&amp;app_key=40d9a535a462b1727fdd23b6c5e3f057</t>
  </si>
  <si>
    <t>https://api.cityofnewyork.us/geoclient/v1/address.json?houseNumber=213-06&amp;street=75TH AVENUE, 1J &amp;borough=Queens&amp;app_id=655a35a1&amp;app_key=40d9a535a462b1727fdd23b6c5e3f057</t>
  </si>
  <si>
    <t>https://api.cityofnewyork.us/geoclient/v1/address.json?houseNumber=213-02&amp;street=75TH AVENUE, 2A &amp;borough=Queens&amp;app_id=655a35a1&amp;app_key=40d9a535a462b1727fdd23b6c5e3f057</t>
  </si>
  <si>
    <t>https://api.cityofnewyork.us/geoclient/v1/address.json?houseNumber=213-02&amp;street=75TH   AVENUE,&amp;borough=Queens&amp;app_id=655a35a1&amp;app_key=40d9a535a462b1727fdd23b6c5e3f057</t>
  </si>
  <si>
    <t>4444506</t>
  </si>
  <si>
    <t>https://api.cityofnewyork.us/geoclient/v1/address.json?houseNumber=213-02&amp;street=75TH AVENUE, 5D &amp;borough=Queens&amp;app_id=655a35a1&amp;app_key=40d9a535a462b1727fdd23b6c5e3f057</t>
  </si>
  <si>
    <t>https://api.cityofnewyork.us/geoclient/v1/address.json?houseNumber=75-50&amp;street=BELL BLVD, 1A &amp;borough=Queens&amp;app_id=655a35a1&amp;app_key=40d9a535a462b1727fdd23b6c5e3f057</t>
  </si>
  <si>
    <t>https://api.cityofnewyork.us/geoclient/v1/address.json?houseNumber=213-02&amp;street=75TH AVENUE, 6-D &amp;borough=Queens&amp;app_id=655a35a1&amp;app_key=40d9a535a462b1727fdd23b6c5e3f057</t>
  </si>
  <si>
    <t>https://api.cityofnewyork.us/geoclient/v1/address.json?houseNumber=75-24&amp;street=BELL BOULEVARD, 1A &amp;borough=Queens&amp;app_id=655a35a1&amp;app_key=40d9a535a462b1727fdd23b6c5e3f057</t>
  </si>
  <si>
    <t>https://api.cityofnewyork.us/geoclient/v1/address.json?houseNumber=75-36&amp;street=BELL BOULEVARD, 4B &amp;borough=Queens&amp;app_id=655a35a1&amp;app_key=40d9a535a462b1727fdd23b6c5e3f057</t>
  </si>
  <si>
    <t>https://api.cityofnewyork.us/geoclient/v1/address.json?houseNumber=7536&amp;street=BELL BLVD, 5E &amp;borough=Queens&amp;app_id=655a35a1&amp;app_key=40d9a535a462b1727fdd23b6c5e3f057</t>
  </si>
  <si>
    <t>https://api.cityofnewyork.us/geoclient/v1/address.json?houseNumber=75-20&amp;street=BELL BLVD., 4-B &amp;borough=Queens&amp;app_id=655a35a1&amp;app_key=40d9a535a462b1727fdd23b6c5e3f057</t>
  </si>
  <si>
    <t>https://api.cityofnewyork.us/geoclient/v1/address.json?houseNumber=213-06&amp;street=75TH AVENUE, 6M &amp;borough=Queens&amp;app_id=655a35a1&amp;app_key=40d9a535a462b1727fdd23b6c5e3f057</t>
  </si>
  <si>
    <t>https://api.cityofnewyork.us/geoclient/v1/address.json?houseNumber=75-26&amp;street=BELL BLVD., 6-H &amp;borough=Queens&amp;app_id=655a35a1&amp;app_key=40d9a535a462b1727fdd23b6c5e3f057</t>
  </si>
  <si>
    <t>https://api.cityofnewyork.us/geoclient/v1/address.json?houseNumber=7524&amp;street=BELL BLVD, 3F &amp;borough=Queens&amp;app_id=655a35a1&amp;app_key=40d9a535a462b1727fdd23b6c5e3f057</t>
  </si>
  <si>
    <t>https://api.cityofnewyork.us/geoclient/v1/address.json?houseNumber=75-20&amp;street=BELL BLVD, 1G &amp;borough=Queens&amp;app_id=655a35a1&amp;app_key=40d9a535a462b1727fdd23b6c5e3f057</t>
  </si>
  <si>
    <t>https://api.cityofnewyork.us/geoclient/v1/address.json?houseNumber=75-08&amp;street=BELL BLVD, 4O &amp;borough=Queens&amp;app_id=655a35a1&amp;app_key=40d9a535a462b1727fdd23b6c5e3f057</t>
  </si>
  <si>
    <t>https://api.cityofnewyork.us/geoclient/v1/address.json?houseNumber=212-08&amp;street=75TH AVENUE, 3B &amp;borough=Queens&amp;app_id=655a35a1&amp;app_key=40d9a535a462b1727fdd23b6c5e3f057</t>
  </si>
  <si>
    <t>https://api.cityofnewyork.us/geoclient/v1/address.json?houseNumber=212-08&amp;street=75TH AVENUE, 3A &amp;borough=Queens&amp;app_id=655a35a1&amp;app_key=40d9a535a462b1727fdd23b6c5e3f057</t>
  </si>
  <si>
    <t>https://api.cityofnewyork.us/geoclient/v1/address.json?houseNumber=212-04&amp;street=75TH AVENUE, 5M &amp;borough=Queens&amp;app_id=655a35a1&amp;app_key=40d9a535a462b1727fdd23b6c5e3f057</t>
  </si>
  <si>
    <t>https://api.cityofnewyork.us/geoclient/v1/address.json?houseNumber=75-08&amp;street=BELL BOULEVARD, 5L &amp;borough=Queens&amp;app_id=655a35a1&amp;app_key=40d9a535a462b1727fdd23b6c5e3f057</t>
  </si>
  <si>
    <t>https://api.cityofnewyork.us/geoclient/v1/address.json?houseNumber=75-34&amp;street=BELL BOULEVARD, 3D &amp;borough=Queens&amp;app_id=655a35a1&amp;app_key=40d9a535a462b1727fdd23b6c5e3f057</t>
  </si>
  <si>
    <t>https://api.cityofnewyork.us/geoclient/v1/address.json?houseNumber=212-08&amp;street=75TH AVENUE, 3G &amp;borough=Queens&amp;app_id=655a35a1&amp;app_key=40d9a535a462b1727fdd23b6c5e3f057</t>
  </si>
  <si>
    <t>https://api.cityofnewyork.us/geoclient/v1/address.json?houseNumber=67-23&amp;street=CLOVERDALE BOULEVARD  &amp;borough=Queens&amp;app_id=655a35a1&amp;app_key=40d9a535a462b1727fdd23b6c5e3f057</t>
  </si>
  <si>
    <t>4456251</t>
  </si>
  <si>
    <t>https://api.cityofnewyork.us/geoclient/v1/address.json?houseNumber=67-03&amp;street=CLOVERDALE BOULEVARD  &amp;borough=Queens&amp;app_id=655a35a1&amp;app_key=40d9a535a462b1727fdd23b6c5e3f057</t>
  </si>
  <si>
    <t>4456258</t>
  </si>
  <si>
    <t>https://api.cityofnewyork.us/geoclient/v1/address.json?houseNumber=228-12&amp;street=67TH AVENUE  &amp;borough=Queens&amp;app_id=655a35a1&amp;app_key=40d9a535a462b1727fdd23b6c5e3f057</t>
  </si>
  <si>
    <t>4456271</t>
  </si>
  <si>
    <t>https://api.cityofnewyork.us/geoclient/v1/address.json?houseNumber=228-18&amp;street=67 AVENUE  &amp;borough=Queens&amp;app_id=655a35a1&amp;app_key=40d9a535a462b1727fdd23b6c5e3f057</t>
  </si>
  <si>
    <t>4456274</t>
  </si>
  <si>
    <t>https://api.cityofnewyork.us/geoclient/v1/address.json?houseNumber=67-58&amp;street=230TH   STREET&amp;borough=Queens&amp;app_id=655a35a1&amp;app_key=40d9a535a462b1727fdd23b6c5e3f057</t>
  </si>
  <si>
    <t>4456300</t>
  </si>
  <si>
    <t>https://api.cityofnewyork.us/geoclient/v1/address.json?houseNumber=67-62&amp;street=230TH STREET  &amp;borough=Queens&amp;app_id=655a35a1&amp;app_key=40d9a535a462b1727fdd23b6c5e3f057</t>
  </si>
  <si>
    <t>4456302</t>
  </si>
  <si>
    <t>https://api.cityofnewyork.us/geoclient/v1/address.json?houseNumber=67-47&amp;street=CLOVERDALE LANE  &amp;borough=Queens&amp;app_id=655a35a1&amp;app_key=40d9a535a462b1727fdd23b6c5e3f057</t>
  </si>
  <si>
    <t>4456501</t>
  </si>
  <si>
    <t>https://api.cityofnewyork.us/geoclient/v1/address.json?houseNumber=221-02&amp;street=HORACE HARDING EXPRE &amp;borough=Queens&amp;app_id=655a35a1&amp;app_key=40d9a535a462b1727fdd23b6c5e3f057</t>
  </si>
  <si>
    <t>4163157</t>
  </si>
  <si>
    <t>https://api.cityofnewyork.us/geoclient/v1/address.json?houseNumber=219-02&amp;street=HORACE HARDING EXPRE &amp;borough=Queens&amp;app_id=655a35a1&amp;app_key=40d9a535a462b1727fdd23b6c5e3f057</t>
  </si>
  <si>
    <t>4162174</t>
  </si>
  <si>
    <t>https://api.cityofnewyork.us/geoclient/v1/address.json?houseNumber=223-15&amp;street=UNION TURNPIKE  &amp;borough=Queens&amp;app_id=655a35a1&amp;app_key=40d9a535a462b1727fdd23b6c5e3f057</t>
  </si>
  <si>
    <t>4164475</t>
  </si>
  <si>
    <t>https://api.cityofnewyork.us/geoclient/v1/address.json?houseNumber=94-30&amp;street=FORBELL STREET  &amp;borough=Queens&amp;app_id=655a35a1&amp;app_key=40d9a535a462b1727fdd23b6c5e3f057</t>
  </si>
  <si>
    <t>4186693</t>
  </si>
  <si>
    <t>https://api.cityofnewyork.us/geoclient/v1/address.json?houseNumber=339&amp;street=ELDERT LANE  &amp;borough=Queens&amp;app_id=655a35a1&amp;app_key=40d9a535a462b1727fdd23b6c5e3f057</t>
  </si>
  <si>
    <t>4186712</t>
  </si>
  <si>
    <t>https://api.cityofnewyork.us/geoclient/v1/address.json?houseNumber=94-13&amp;street=76TH   STREET&amp;borough=Queens&amp;app_id=655a35a1&amp;app_key=40d9a535a462b1727fdd23b6c5e3f057</t>
  </si>
  <si>
    <t>4186913</t>
  </si>
  <si>
    <t>https://api.cityofnewyork.us/geoclient/v1/address.json?houseNumber=94-24&amp;street=78 STREET  &amp;borough=Queens&amp;app_id=655a35a1&amp;app_key=40d9a535a462b1727fdd23b6c5e3f057</t>
  </si>
  <si>
    <t>4186931</t>
  </si>
  <si>
    <t>https://api.cityofnewyork.us/geoclient/v1/address.json?houseNumber=94-24&amp;street=78TH   STREET&amp;borough=Queens&amp;app_id=655a35a1&amp;app_key=40d9a535a462b1727fdd23b6c5e3f057</t>
  </si>
  <si>
    <t>https://api.cityofnewyork.us/geoclient/v1/address.json?houseNumber=94-24&amp;street=78TH STREET  &amp;borough=Queens&amp;app_id=655a35a1&amp;app_key=40d9a535a462b1727fdd23b6c5e3f057</t>
  </si>
  <si>
    <t>https://api.cityofnewyork.us/geoclient/v1/address.json?houseNumber=95-29&amp;street=76 STREET  &amp;borough=Queens&amp;app_id=655a35a1&amp;app_key=40d9a535a462b1727fdd23b6c5e3f057</t>
  </si>
  <si>
    <t>4186984</t>
  </si>
  <si>
    <t>https://api.cityofnewyork.us/geoclient/v1/address.json?houseNumber=77-19&amp;street=97TH AVENUE  &amp;borough=Queens&amp;app_id=655a35a1&amp;app_key=40d9a535a462b1727fdd23b6c5e3f057</t>
  </si>
  <si>
    <t>4187014</t>
  </si>
  <si>
    <t>https://api.cityofnewyork.us/geoclient/v1/address.json?houseNumber=94-06&amp;street=80 STREET  &amp;borough=Queens&amp;app_id=655a35a1&amp;app_key=40d9a535a462b1727fdd23b6c5e3f057</t>
  </si>
  <si>
    <t>4187037</t>
  </si>
  <si>
    <t>https://api.cityofnewyork.us/geoclient/v1/address.json?houseNumber=78-05&amp;street=95TH   AVENUE&amp;borough=Queens&amp;app_id=655a35a1&amp;app_key=40d9a535a462b1727fdd23b6c5e3f057</t>
  </si>
  <si>
    <t>4187057</t>
  </si>
  <si>
    <t>https://api.cityofnewyork.us/geoclient/v1/address.json?houseNumber=95-17&amp;street=81ST STREET  &amp;borough=Queens&amp;app_id=655a35a1&amp;app_key=40d9a535a462b1727fdd23b6c5e3f057</t>
  </si>
  <si>
    <t>https://api.cityofnewyork.us/geoclient/v1/address.json?houseNumber=94-18&amp;street=86 STREET  &amp;borough=Queens&amp;app_id=655a35a1&amp;app_key=40d9a535a462b1727fdd23b6c5e3f057</t>
  </si>
  <si>
    <t>4187309</t>
  </si>
  <si>
    <t>https://api.cityofnewyork.us/geoclient/v1/address.json?houseNumber=85-13&amp;street=97TH   AVENUE&amp;borough=Queens&amp;app_id=655a35a1&amp;app_key=40d9a535a462b1727fdd23b6c5e3f057</t>
  </si>
  <si>
    <t>4187360</t>
  </si>
  <si>
    <t>https://api.cityofnewyork.us/geoclient/v1/address.json?houseNumber=95-18&amp;street=92ND   STREET&amp;borough=Queens&amp;app_id=655a35a1&amp;app_key=40d9a535a462b1727fdd23b6c5e3f057</t>
  </si>
  <si>
    <t>4187537</t>
  </si>
  <si>
    <t>https://api.cityofnewyork.us/geoclient/v1/address.json?houseNumber=94-12&amp;street=WOODHAVEN BLVD  &amp;borough=Queens&amp;app_id=655a35a1&amp;app_key=40d9a535a462b1727fdd23b6c5e3f057</t>
  </si>
  <si>
    <t>4187602</t>
  </si>
  <si>
    <t>https://api.cityofnewyork.us/geoclient/v1/address.json?houseNumber=95-24&amp;street=97TH   STREET&amp;borough=Queens&amp;app_id=655a35a1&amp;app_key=40d9a535a462b1727fdd23b6c5e3f057</t>
  </si>
  <si>
    <t>4187750</t>
  </si>
  <si>
    <t>https://api.cityofnewyork.us/geoclient/v1/address.json?houseNumber=97-24&amp;street=75 STREET  &amp;borough=Queens&amp;app_id=655a35a1&amp;app_key=40d9a535a462b1727fdd23b6c5e3f057</t>
  </si>
  <si>
    <t>4187842</t>
  </si>
  <si>
    <t>https://api.cityofnewyork.us/geoclient/v1/address.json?houseNumber=97-24&amp;street=75TH   STREET&amp;borough=Queens&amp;app_id=655a35a1&amp;app_key=40d9a535a462b1727fdd23b6c5e3f057</t>
  </si>
  <si>
    <t>https://api.cityofnewyork.us/geoclient/v1/address.json?houseNumber=76-10&amp;street=97TH   AVENUE&amp;borough=Queens&amp;app_id=655a35a1&amp;app_key=40d9a535a462b1727fdd23b6c5e3f057</t>
  </si>
  <si>
    <t>4187934</t>
  </si>
  <si>
    <t>https://api.cityofnewyork.us/geoclient/v1/address.json?houseNumber=97-30&amp;street=80TH STREET  &amp;borough=Queens&amp;app_id=655a35a1&amp;app_key=40d9a535a462b1727fdd23b6c5e3f057</t>
  </si>
  <si>
    <t>4188057</t>
  </si>
  <si>
    <t>https://api.cityofnewyork.us/geoclient/v1/address.json?houseNumber=97-19&amp;street=78TH   STREET&amp;borough=Queens&amp;app_id=655a35a1&amp;app_key=40d9a535a462b1727fdd23b6c5e3f057</t>
  </si>
  <si>
    <t>4188092</t>
  </si>
  <si>
    <t>https://api.cityofnewyork.us/geoclient/v1/address.json?houseNumber=97-19&amp;street=78TH STREET  &amp;borough=Queens&amp;app_id=655a35a1&amp;app_key=40d9a535a462b1727fdd23b6c5e3f057</t>
  </si>
  <si>
    <t>https://api.cityofnewyork.us/geoclient/v1/address.json?houseNumber=9730&amp;street=82ND STREET  &amp;borough=Queens&amp;app_id=655a35a1&amp;app_key=40d9a535a462b1727fdd23b6c5e3f057</t>
  </si>
  <si>
    <t>4188173</t>
  </si>
  <si>
    <t>https://api.cityofnewyork.us/geoclient/v1/address.json?houseNumber=97-43&amp;street=84TH   STREET&amp;borough=Queens&amp;app_id=655a35a1&amp;app_key=40d9a535a462b1727fdd23b6c5e3f057</t>
  </si>
  <si>
    <t>4188285</t>
  </si>
  <si>
    <t>https://api.cityofnewyork.us/geoclient/v1/address.json?houseNumber=97-37&amp;street=84TH STREET  &amp;borough=Queens&amp;app_id=655a35a1&amp;app_key=40d9a535a462b1727fdd23b6c5e3f057</t>
  </si>
  <si>
    <t>4188288</t>
  </si>
  <si>
    <t>https://api.cityofnewyork.us/geoclient/v1/address.json?houseNumber=97-53&amp;street=85TH STREET  &amp;borough=Queens&amp;app_id=655a35a1&amp;app_key=40d9a535a462b1727fdd23b6c5e3f057</t>
  </si>
  <si>
    <t>4457230</t>
  </si>
  <si>
    <t>https://api.cityofnewyork.us/geoclient/v1/address.json?houseNumber=97-30&amp;street=90TH   STREET&amp;borough=Queens&amp;app_id=655a35a1&amp;app_key=40d9a535a462b1727fdd23b6c5e3f057</t>
  </si>
  <si>
    <t>4188410</t>
  </si>
  <si>
    <t>https://api.cityofnewyork.us/geoclient/v1/address.json?houseNumber=9713&amp;street=99 AVENUE  &amp;borough=Queens&amp;app_id=655a35a1&amp;app_key=40d9a535a462b1727fdd23b6c5e3f057</t>
  </si>
  <si>
    <t>4188661</t>
  </si>
  <si>
    <t>https://api.cityofnewyork.us/geoclient/v1/address.json?houseNumber=97-13&amp;street=99TH AVENUE  &amp;borough=Queens&amp;app_id=655a35a1&amp;app_key=40d9a535a462b1727fdd23b6c5e3f057</t>
  </si>
  <si>
    <t>https://api.cityofnewyork.us/geoclient/v1/address.json?houseNumber=101-21&amp;street=94TH   STREET&amp;borough=Queens&amp;app_id=655a35a1&amp;app_key=40d9a535a462b1727fdd23b6c5e3f057</t>
  </si>
  <si>
    <t>4189305</t>
  </si>
  <si>
    <t>https://api.cityofnewyork.us/geoclient/v1/address.json?houseNumber=101-13&amp;street=97TH STREET  &amp;borough=Queens&amp;app_id=655a35a1&amp;app_key=40d9a535a462b1727fdd23b6c5e3f057</t>
  </si>
  <si>
    <t>4189413</t>
  </si>
  <si>
    <t>https://api.cityofnewyork.us/geoclient/v1/address.json?houseNumber=103-19&amp;street=94TH STREET  &amp;borough=Queens&amp;app_id=655a35a1&amp;app_key=40d9a535a462b1727fdd23b6c5e3f057</t>
  </si>
  <si>
    <t>4189564</t>
  </si>
  <si>
    <t>https://api.cityofnewyork.us/geoclient/v1/address.json?houseNumber=103-47&amp;street=96TH   STREET&amp;borough=Queens&amp;app_id=655a35a1&amp;app_key=40d9a535a462b1727fdd23b6c5e3f057</t>
  </si>
  <si>
    <t>4189629</t>
  </si>
  <si>
    <t>https://api.cityofnewyork.us/geoclient/v1/address.json?houseNumber=103-37&amp;street=96TH STREET  &amp;borough=Queens&amp;app_id=655a35a1&amp;app_key=40d9a535a462b1727fdd23b6c5e3f057</t>
  </si>
  <si>
    <t>4189632</t>
  </si>
  <si>
    <t>https://api.cityofnewyork.us/geoclient/v1/address.json?houseNumber=105-17&amp;street=75TH STREET  &amp;borough=Queens&amp;app_id=655a35a1&amp;app_key=40d9a535a462b1727fdd23b6c5e3f057</t>
  </si>
  <si>
    <t>4189699</t>
  </si>
  <si>
    <t>https://api.cityofnewyork.us/geoclient/v1/address.json?houseNumber=105-15&amp;street=RUBY STREET  &amp;borough=Queens&amp;app_id=655a35a1&amp;app_key=40d9a535a462b1727fdd23b6c5e3f057</t>
  </si>
  <si>
    <t>https://api.cityofnewyork.us/geoclient/v1/address.json?houseNumber=84-26&amp;street=108 AVENUE  &amp;borough=Queens&amp;app_id=655a35a1&amp;app_key=40d9a535a462b1727fdd23b6c5e3f057</t>
  </si>
  <si>
    <t>4190149</t>
  </si>
  <si>
    <t>https://api.cityofnewyork.us/geoclient/v1/address.json?houseNumber=84-16&amp;street=108 AVENUE  &amp;borough=Queens&amp;app_id=655a35a1&amp;app_key=40d9a535a462b1727fdd23b6c5e3f057</t>
  </si>
  <si>
    <t>4190173</t>
  </si>
  <si>
    <t>https://api.cityofnewyork.us/geoclient/v1/address.json?houseNumber=84-11&amp;street=108TH   AVENUE&amp;borough=Queens&amp;app_id=655a35a1&amp;app_key=40d9a535a462b1727fdd23b6c5e3f057</t>
  </si>
  <si>
    <t>4190199</t>
  </si>
  <si>
    <t>https://api.cityofnewyork.us/geoclient/v1/address.json?houseNumber=84-01&amp;street=108TH   AVENUE&amp;borough=Queens&amp;app_id=655a35a1&amp;app_key=40d9a535a462b1727fdd23b6c5e3f057</t>
  </si>
  <si>
    <t>https://api.cityofnewyork.us/geoclient/v1/address.json?houseNumber=84-08&amp;street=106 AVENUE  &amp;borough=Queens&amp;app_id=655a35a1&amp;app_key=40d9a535a462b1727fdd23b6c5e3f057</t>
  </si>
  <si>
    <t>https://api.cityofnewyork.us/geoclient/v1/address.json?houseNumber=105-42&amp;street=86 STREET  &amp;borough=Queens&amp;app_id=655a35a1&amp;app_key=40d9a535a462b1727fdd23b6c5e3f057</t>
  </si>
  <si>
    <t>4190248</t>
  </si>
  <si>
    <t>https://api.cityofnewyork.us/geoclient/v1/address.json?houseNumber=86-03&amp;street=SUTTER AVENUE  &amp;borough=Queens&amp;app_id=655a35a1&amp;app_key=40d9a535a462b1727fdd23b6c5e3f057</t>
  </si>
  <si>
    <t>4190303</t>
  </si>
  <si>
    <t>https://api.cityofnewyork.us/geoclient/v1/address.json?houseNumber=108-21&amp;street=86 STREET  &amp;borough=Queens&amp;app_id=655a35a1&amp;app_key=40d9a535a462b1727fdd23b6c5e3f057</t>
  </si>
  <si>
    <t>4190310</t>
  </si>
  <si>
    <t>https://api.cityofnewyork.us/geoclient/v1/address.json?houseNumber=105-34&amp;street=87TH   STREET&amp;borough=Queens&amp;app_id=655a35a1&amp;app_key=40d9a535a462b1727fdd23b6c5e3f057</t>
  </si>
  <si>
    <t>4190399</t>
  </si>
  <si>
    <t>https://api.cityofnewyork.us/geoclient/v1/address.json?houseNumber=105-13&amp;street=86TH STREET  &amp;borough=Queens&amp;app_id=655a35a1&amp;app_key=40d9a535a462b1727fdd23b6c5e3f057</t>
  </si>
  <si>
    <t>4190438</t>
  </si>
  <si>
    <t>https://api.cityofnewyork.us/geoclient/v1/address.json?houseNumber=105-51&amp;street=87TH   STREET&amp;borough=Queens&amp;app_id=655a35a1&amp;app_key=40d9a535a462b1727fdd23b6c5e3f057</t>
  </si>
  <si>
    <t>4190475</t>
  </si>
  <si>
    <t>https://api.cityofnewyork.us/geoclient/v1/address.json?houseNumber=105-37&amp;street=87TH STREET  &amp;borough=Queens&amp;app_id=655a35a1&amp;app_key=40d9a535a462b1727fdd23b6c5e3f057</t>
  </si>
  <si>
    <t>4190482</t>
  </si>
  <si>
    <t>https://api.cityofnewyork.us/geoclient/v1/address.json?houseNumber=105-49&amp;street=88TH   STREET&amp;borough=Queens&amp;app_id=655a35a1&amp;app_key=40d9a535a462b1727fdd23b6c5e3f057</t>
  </si>
  <si>
    <t>4190646</t>
  </si>
  <si>
    <t>https://api.cityofnewyork.us/geoclient/v1/address.json?houseNumber=105-47&amp;street=88 STREET  &amp;borough=Queens&amp;app_id=655a35a1&amp;app_key=40d9a535a462b1727fdd23b6c5e3f057</t>
  </si>
  <si>
    <t>4190647</t>
  </si>
  <si>
    <t>https://api.cityofnewyork.us/geoclient/v1/address.json?houseNumber=89-13&amp;street=107TH AVENUE  &amp;borough=Queens&amp;app_id=655a35a1&amp;app_key=40d9a535a462b1727fdd23b6c5e3f057</t>
  </si>
  <si>
    <t>4190681</t>
  </si>
  <si>
    <t>https://api.cityofnewyork.us/geoclient/v1/address.json?houseNumber=107-60&amp;street=92ND   STREET&amp;borough=Queens&amp;app_id=655a35a1&amp;app_key=40d9a535a462b1727fdd23b6c5e3f057</t>
  </si>
  <si>
    <t>4190762</t>
  </si>
  <si>
    <t>https://api.cityofnewyork.us/geoclient/v1/address.json?houseNumber=107-39&amp;street=91 STREET  &amp;borough=Queens&amp;app_id=655a35a1&amp;app_key=40d9a535a462b1727fdd23b6c5e3f057</t>
  </si>
  <si>
    <t>4190778</t>
  </si>
  <si>
    <t>https://api.cityofnewyork.us/geoclient/v1/address.json?houseNumber=105-47&amp;street=90TH   STREET&amp;borough=Queens&amp;app_id=655a35a1&amp;app_key=40d9a535a462b1727fdd23b6c5e3f057</t>
  </si>
  <si>
    <t>4190825</t>
  </si>
  <si>
    <t>https://api.cityofnewyork.us/geoclient/v1/address.json?houseNumber=107-12&amp;street=93RD STREET  &amp;borough=Queens&amp;app_id=655a35a1&amp;app_key=40d9a535a462b1727fdd23b6c5e3f057</t>
  </si>
  <si>
    <t>4190890</t>
  </si>
  <si>
    <t>https://api.cityofnewyork.us/geoclient/v1/address.json?houseNumber=107-36&amp;street=93 STREET  &amp;borough=Queens&amp;app_id=655a35a1&amp;app_key=40d9a535a462b1727fdd23b6c5e3f057</t>
  </si>
  <si>
    <t>https://api.cityofnewyork.us/geoclient/v1/address.json?houseNumber=106-38&amp;street=95TH STREET  &amp;borough=Queens&amp;app_id=655a35a1&amp;app_key=40d9a535a462b1727fdd23b6c5e3f057</t>
  </si>
  <si>
    <t>4191042</t>
  </si>
  <si>
    <t>https://api.cityofnewyork.us/geoclient/v1/address.json?houseNumber=94-56&amp;street=109TH   AVENUE&amp;borough=Queens&amp;app_id=655a35a1&amp;app_key=40d9a535a462b1727fdd23b6c5e3f057</t>
  </si>
  <si>
    <t>4191129</t>
  </si>
  <si>
    <t>https://api.cityofnewyork.us/geoclient/v1/address.json?houseNumber=107-19&amp;street=96 STREET  &amp;borough=Queens&amp;app_id=655a35a1&amp;app_key=40d9a535a462b1727fdd23b6c5e3f057</t>
  </si>
  <si>
    <t>4191174</t>
  </si>
  <si>
    <t>https://api.cityofnewyork.us/geoclient/v1/address.json?houseNumber=107-19&amp;street=96TH   STREET&amp;borough=Queens&amp;app_id=655a35a1&amp;app_key=40d9a535a462b1727fdd23b6c5e3f057</t>
  </si>
  <si>
    <t>https://api.cityofnewyork.us/geoclient/v1/address.json?houseNumber=100-13&amp;street=133RD AVENUE  &amp;borough=Queens&amp;app_id=655a35a1&amp;app_key=40d9a535a462b1727fdd23b6c5e3f057</t>
  </si>
  <si>
    <t>4202814</t>
  </si>
  <si>
    <t>https://api.cityofnewyork.us/geoclient/v1/address.json?houseNumber=132-18&amp;street=82ND   STREET&amp;borough=Queens&amp;app_id=655a35a1&amp;app_key=40d9a535a462b1727fdd23b6c5e3f057</t>
  </si>
  <si>
    <t>4244888</t>
  </si>
  <si>
    <t>https://api.cityofnewyork.us/geoclient/v1/address.json?houseNumber=81-19&amp;street=133RD AVENUE  &amp;borough=Queens&amp;app_id=655a35a1&amp;app_key=40d9a535a462b1727fdd23b6c5e3f057</t>
  </si>
  <si>
    <t>4244900</t>
  </si>
  <si>
    <t>https://api.cityofnewyork.us/geoclient/v1/address.json?houseNumber=132-01&amp;street=82 STREET  &amp;borough=Queens&amp;app_id=655a35a1&amp;app_key=40d9a535a462b1727fdd23b6c5e3f057</t>
  </si>
  <si>
    <t>4244932</t>
  </si>
  <si>
    <t>https://api.cityofnewyork.us/geoclient/v1/address.json?houseNumber=132-32&amp;street=83RD   STREET&amp;borough=Queens&amp;app_id=655a35a1&amp;app_key=40d9a535a462b1727fdd23b6c5e3f057</t>
  </si>
  <si>
    <t>4244947</t>
  </si>
  <si>
    <t>https://api.cityofnewyork.us/geoclient/v1/address.json?houseNumber=132-37&amp;street=82ND   STREET&amp;borough=Queens&amp;app_id=655a35a1&amp;app_key=40d9a535a462b1727fdd23b6c5e3f057</t>
  </si>
  <si>
    <t>4244961</t>
  </si>
  <si>
    <t>https://api.cityofnewyork.us/geoclient/v1/address.json?houseNumber=83-15&amp;street=133RD   AVENUE&amp;borough=Queens&amp;app_id=655a35a1&amp;app_key=40d9a535a462b1727fdd23b6c5e3f057</t>
  </si>
  <si>
    <t>4244990</t>
  </si>
  <si>
    <t>https://api.cityofnewyork.us/geoclient/v1/address.json?houseNumber=132-39&amp;street=83 STREET  &amp;borough=Queens&amp;app_id=655a35a1&amp;app_key=40d9a535a462b1727fdd23b6c5e3f057</t>
  </si>
  <si>
    <t>4244998</t>
  </si>
  <si>
    <t>https://api.cityofnewyork.us/geoclient/v1/address.json?houseNumber=132-19&amp;street=83RD STREET  &amp;borough=Queens&amp;app_id=655a35a1&amp;app_key=40d9a535a462b1727fdd23b6c5e3f057</t>
  </si>
  <si>
    <t>4245008</t>
  </si>
  <si>
    <t>https://api.cityofnewyork.us/geoclient/v1/address.json?houseNumber=132-12&amp;street=85 STREET  &amp;borough=Queens&amp;app_id=655a35a1&amp;app_key=40d9a535a462b1727fdd23b6c5e3f057</t>
  </si>
  <si>
    <t>4245023</t>
  </si>
  <si>
    <t>https://api.cityofnewyork.us/geoclient/v1/address.json?houseNumber=84-12&amp;street=PITKIN AVENUE  &amp;borough=Queens&amp;app_id=655a35a1&amp;app_key=40d9a535a462b1727fdd23b6c5e3f057</t>
  </si>
  <si>
    <t>4245026</t>
  </si>
  <si>
    <t>https://api.cityofnewyork.us/geoclient/v1/address.json?houseNumber=132-27&amp;street=86 ST  &amp;borough=Queens&amp;app_id=655a35a1&amp;app_key=40d9a535a462b1727fdd23b6c5e3f057</t>
  </si>
  <si>
    <t>4245114</t>
  </si>
  <si>
    <t>https://api.cityofnewyork.us/geoclient/v1/address.json?houseNumber=90-10&amp;street=SILVER ROAD  &amp;borough=Queens&amp;app_id=655a35a1&amp;app_key=40d9a535a462b1727fdd23b6c5e3f057</t>
  </si>
  <si>
    <t>4245223</t>
  </si>
  <si>
    <t>https://api.cityofnewyork.us/geoclient/v1/address.json?houseNumber=91-42&amp;street=CHICOT ROAD  &amp;borough=Queens&amp;app_id=655a35a1&amp;app_key=40d9a535a462b1727fdd23b6c5e3f057</t>
  </si>
  <si>
    <t>4245286</t>
  </si>
  <si>
    <t>https://api.cityofnewyork.us/geoclient/v1/address.json?houseNumber=91-62&amp;street=CHICOT ROAD  &amp;borough=Queens&amp;app_id=655a35a1&amp;app_key=40d9a535a462b1727fdd23b6c5e3f057</t>
  </si>
  <si>
    <t>4245294</t>
  </si>
  <si>
    <t>https://api.cityofnewyork.us/geoclient/v1/address.json?houseNumber=9120&amp;street=SUTTER AVENUE  &amp;borough=Queens&amp;app_id=655a35a1&amp;app_key=40d9a535a462b1727fdd23b6c5e3f057</t>
  </si>
  <si>
    <t>4245337</t>
  </si>
  <si>
    <t>https://api.cityofnewyork.us/geoclient/v1/address.json?houseNumber=133-37&amp;street=76TH   STREET&amp;borough=Queens&amp;app_id=655a35a1&amp;app_key=40d9a535a462b1727fdd23b6c5e3f057</t>
  </si>
  <si>
    <t>4245389</t>
  </si>
  <si>
    <t>https://api.cityofnewyork.us/geoclient/v1/address.json?houseNumber=133-48&amp;street=85TH   STREET&amp;borough=Queens&amp;app_id=655a35a1&amp;app_key=40d9a535a462b1727fdd23b6c5e3f057</t>
  </si>
  <si>
    <t>4245487</t>
  </si>
  <si>
    <t>https://api.cityofnewyork.us/geoclient/v1/address.json?houseNumber=133-45&amp;street=84TH STREET  &amp;borough=Queens&amp;app_id=655a35a1&amp;app_key=40d9a535a462b1727fdd23b6c5e3f057</t>
  </si>
  <si>
    <t>4245489</t>
  </si>
  <si>
    <t>https://api.cityofnewyork.us/geoclient/v1/address.json?houseNumber=133-35&amp;street=84TH   STREET&amp;borough=Queens&amp;app_id=655a35a1&amp;app_key=40d9a535a462b1727fdd23b6c5e3f057</t>
  </si>
  <si>
    <t>4245494</t>
  </si>
  <si>
    <t>https://api.cityofnewyork.us/geoclient/v1/address.json?houseNumber=133-23&amp;street=84TH STREET  &amp;borough=Queens&amp;app_id=655a35a1&amp;app_key=40d9a535a462b1727fdd23b6c5e3f057</t>
  </si>
  <si>
    <t>4245500</t>
  </si>
  <si>
    <t>https://api.cityofnewyork.us/geoclient/v1/address.json?houseNumber=133-21&amp;street=85TH   STREET&amp;borough=Queens&amp;app_id=655a35a1&amp;app_key=40d9a535a462b1727fdd23b6c5e3f057</t>
  </si>
  <si>
    <t>4245545</t>
  </si>
  <si>
    <t>https://api.cityofnewyork.us/geoclient/v1/address.json?houseNumber=133-01&amp;street=86TH   STREET&amp;borough=Queens&amp;app_id=655a35a1&amp;app_key=40d9a535a462b1727fdd23b6c5e3f057</t>
  </si>
  <si>
    <t>4245554</t>
  </si>
  <si>
    <t>https://api.cityofnewyork.us/geoclient/v1/address.json?houseNumber=89-19&amp;street=DESARC ROAD  &amp;borough=Queens&amp;app_id=655a35a1&amp;app_key=40d9a535a462b1727fdd23b6c5e3f057</t>
  </si>
  <si>
    <t>4245669</t>
  </si>
  <si>
    <t>https://api.cityofnewyork.us/geoclient/v1/address.json?houseNumber=90-47&amp;street=PITKIN AVE  &amp;borough=Queens&amp;app_id=655a35a1&amp;app_key=40d9a535a462b1727fdd23b6c5e3f057</t>
  </si>
  <si>
    <t>4245691</t>
  </si>
  <si>
    <t>https://api.cityofnewyork.us/geoclient/v1/address.json?houseNumber=92-28&amp;street=SILVER ROAD  &amp;borough=Queens&amp;app_id=655a35a1&amp;app_key=40d9a535a462b1727fdd23b6c5e3f057</t>
  </si>
  <si>
    <t>4245761</t>
  </si>
  <si>
    <t>https://api.cityofnewyork.us/geoclient/v1/address.json?houseNumber=85-14&amp;street=DUMONT AVENUE  &amp;borough=Queens&amp;app_id=655a35a1&amp;app_key=40d9a535a462b1727fdd23b6c5e3f057</t>
  </si>
  <si>
    <t>4245908</t>
  </si>
  <si>
    <t>https://api.cityofnewyork.us/geoclient/v1/address.json?houseNumber=88-32&amp;street=SPRITZ RD  &amp;borough=Queens&amp;app_id=655a35a1&amp;app_key=40d9a535a462b1727fdd23b6c5e3f057</t>
  </si>
  <si>
    <t>4245961</t>
  </si>
  <si>
    <t>https://api.cityofnewyork.us/geoclient/v1/address.json?houseNumber=106-12&amp;street=109TH AVENUE  &amp;borough=Queens&amp;app_id=655a35a1&amp;app_key=40d9a535a462b1727fdd23b6c5e3f057</t>
  </si>
  <si>
    <t>4247531</t>
  </si>
  <si>
    <t>https://api.cityofnewyork.us/geoclient/v1/address.json?houseNumber=109-24&amp;street=110TH STREET  &amp;borough=Queens&amp;app_id=655a35a1&amp;app_key=40d9a535a462b1727fdd23b6c5e3f057</t>
  </si>
  <si>
    <t>4247611</t>
  </si>
  <si>
    <t>https://api.cityofnewyork.us/geoclient/v1/address.json?houseNumber=109-32&amp;street=110TH STREET  &amp;borough=Queens&amp;app_id=655a35a1&amp;app_key=40d9a535a462b1727fdd23b6c5e3f057</t>
  </si>
  <si>
    <t>4247614</t>
  </si>
  <si>
    <t>https://api.cityofnewyork.us/geoclient/v1/address.json?houseNumber=111-05&amp;street=110TH   STREET&amp;borough=Queens&amp;app_id=655a35a1&amp;app_key=40d9a535a462b1727fdd23b6c5e3f057</t>
  </si>
  <si>
    <t>4247677</t>
  </si>
  <si>
    <t>https://api.cityofnewyork.us/geoclient/v1/address.json?houseNumber=94-33&amp;street=133RD AVENUE  &amp;borough=Queens&amp;app_id=655a35a1&amp;app_key=40d9a535a462b1727fdd23b6c5e3f057</t>
  </si>
  <si>
    <t>4247945</t>
  </si>
  <si>
    <t>https://api.cityofnewyork.us/geoclient/v1/address.json?houseNumber=94-25&amp;street=134TH AVENUE  &amp;borough=Queens&amp;app_id=655a35a1&amp;app_key=40d9a535a462b1727fdd23b6c5e3f057</t>
  </si>
  <si>
    <t>4248026</t>
  </si>
  <si>
    <t>https://api.cityofnewyork.us/geoclient/v1/address.json?houseNumber=134-48&amp;street=97TH   STREET&amp;borough=Queens&amp;app_id=655a35a1&amp;app_key=40d9a535a462b1727fdd23b6c5e3f057</t>
  </si>
  <si>
    <t>4248150</t>
  </si>
  <si>
    <t>https://api.cityofnewyork.us/geoclient/v1/address.json?houseNumber=97-16&amp;street=133RD AVENUE  &amp;borough=Queens&amp;app_id=655a35a1&amp;app_key=40d9a535a462b1727fdd23b6c5e3f057</t>
  </si>
  <si>
    <t>4248160</t>
  </si>
  <si>
    <t>https://api.cityofnewyork.us/geoclient/v1/address.json?houseNumber=97-09&amp;street=134TH   AVENUE&amp;borough=Queens&amp;app_id=655a35a1&amp;app_key=40d9a535a462b1727fdd23b6c5e3f057</t>
  </si>
  <si>
    <t>4248175</t>
  </si>
  <si>
    <t>https://api.cityofnewyork.us/geoclient/v1/address.json?houseNumber=97-05&amp;street=134TH   AVENUE&amp;borough=Queens&amp;app_id=655a35a1&amp;app_key=40d9a535a462b1727fdd23b6c5e3f057</t>
  </si>
  <si>
    <t>4248176</t>
  </si>
  <si>
    <t>https://api.cityofnewyork.us/geoclient/v1/address.json?houseNumber=97-22&amp;street=134 AVENUE  &amp;borough=Queens&amp;app_id=655a35a1&amp;app_key=40d9a535a462b1727fdd23b6c5e3f057</t>
  </si>
  <si>
    <t>4248184</t>
  </si>
  <si>
    <t>https://api.cityofnewyork.us/geoclient/v1/address.json?houseNumber=133-22&amp;street=PECONIC STREET  &amp;borough=Queens&amp;app_id=655a35a1&amp;app_key=40d9a535a462b1727fdd23b6c5e3f057</t>
  </si>
  <si>
    <t>4248236</t>
  </si>
  <si>
    <t>https://api.cityofnewyork.us/geoclient/v1/address.json?houseNumber=133-18&amp;street=CENTREVILLE STREET  &amp;borough=Queens&amp;app_id=655a35a1&amp;app_key=40d9a535a462b1727fdd23b6c5e3f057</t>
  </si>
  <si>
    <t>4248316</t>
  </si>
  <si>
    <t>https://api.cityofnewyork.us/geoclient/v1/address.json?houseNumber=107-16&amp;street=SUTTER AVENUE  &amp;borough=Queens&amp;app_id=655a35a1&amp;app_key=40d9a535a462b1727fdd23b6c5e3f057</t>
  </si>
  <si>
    <t>4248381</t>
  </si>
  <si>
    <t>https://api.cityofnewyork.us/geoclient/v1/address.json?houseNumber=10716&amp;street=SUTTER AVENUE  &amp;borough=Queens&amp;app_id=655a35a1&amp;app_key=40d9a535a462b1727fdd23b6c5e3f057</t>
  </si>
  <si>
    <t>https://api.cityofnewyork.us/geoclient/v1/address.json?houseNumber=135-38&amp;street=94TH   STREET&amp;borough=Queens&amp;app_id=655a35a1&amp;app_key=40d9a535a462b1727fdd23b6c5e3f057</t>
  </si>
  <si>
    <t>4248398</t>
  </si>
  <si>
    <t>https://api.cityofnewyork.us/geoclient/v1/address.json?houseNumber=135-30&amp;street=95TH   STREET&amp;borough=Queens&amp;app_id=655a35a1&amp;app_key=40d9a535a462b1727fdd23b6c5e3f057</t>
  </si>
  <si>
    <t>4248426</t>
  </si>
  <si>
    <t>https://api.cityofnewyork.us/geoclient/v1/address.json?houseNumber=135-18&amp;street=96 STREET  &amp;borough=Queens&amp;app_id=655a35a1&amp;app_key=40d9a535a462b1727fdd23b6c5e3f057</t>
  </si>
  <si>
    <t>4248468</t>
  </si>
  <si>
    <t>https://api.cityofnewyork.us/geoclient/v1/address.json?houseNumber=135-18&amp;street=96TH STREET  &amp;borough=Queens&amp;app_id=655a35a1&amp;app_key=40d9a535a462b1727fdd23b6c5e3f057</t>
  </si>
  <si>
    <t>https://api.cityofnewyork.us/geoclient/v1/address.json?houseNumber=135-03&amp;street=96TH   STREET&amp;borough=Queens&amp;app_id=655a35a1&amp;app_key=40d9a535a462b1727fdd23b6c5e3f057</t>
  </si>
  <si>
    <t>4248498</t>
  </si>
  <si>
    <t>https://api.cityofnewyork.us/geoclient/v1/address.json?houseNumber=135-37&amp;street=96TH   STREET&amp;borough=Queens&amp;app_id=655a35a1&amp;app_key=40d9a535a462b1727fdd23b6c5e3f057</t>
  </si>
  <si>
    <t>4248515</t>
  </si>
  <si>
    <t>https://api.cityofnewyork.us/geoclient/v1/address.json?houseNumber=96-38&amp;street=LINDEN BOULEVARD  &amp;borough=Queens&amp;app_id=655a35a1&amp;app_key=40d9a535a462b1727fdd23b6c5e3f057</t>
  </si>
  <si>
    <t>4248528</t>
  </si>
  <si>
    <t>https://api.cityofnewyork.us/geoclient/v1/address.json?houseNumber=135-39&amp;street=97TH   STREET&amp;borough=Queens&amp;app_id=655a35a1&amp;app_key=40d9a535a462b1727fdd23b6c5e3f057</t>
  </si>
  <si>
    <t>https://api.cityofnewyork.us/geoclient/v1/address.json?houseNumber=97-22&amp;street=135TH   ROAD&amp;borough=Queens&amp;app_id=655a35a1&amp;app_key=40d9a535a462b1727fdd23b6c5e3f057</t>
  </si>
  <si>
    <t>4248584</t>
  </si>
  <si>
    <t>https://api.cityofnewyork.us/geoclient/v1/address.json?houseNumber=94-08&amp;street=PITKIN AVENUE  &amp;borough=Queens&amp;app_id=655a35a1&amp;app_key=40d9a535a462b1727fdd23b6c5e3f057</t>
  </si>
  <si>
    <t>4248630</t>
  </si>
  <si>
    <t>https://api.cityofnewyork.us/geoclient/v1/address.json?houseNumber=137-27&amp;street=94TH STREET  &amp;borough=Queens&amp;app_id=655a35a1&amp;app_key=40d9a535a462b1727fdd23b6c5e3f057</t>
  </si>
  <si>
    <t>4248660</t>
  </si>
  <si>
    <t>https://api.cityofnewyork.us/geoclient/v1/address.json?houseNumber=137-28&amp;street=96TH   STREET&amp;borough=Queens&amp;app_id=655a35a1&amp;app_key=40d9a535a462b1727fdd23b6c5e3f057</t>
  </si>
  <si>
    <t>4248683</t>
  </si>
  <si>
    <t>https://api.cityofnewyork.us/geoclient/v1/address.json?houseNumber=96-01&amp;street=149TH AVENUE  &amp;borough=Queens&amp;app_id=655a35a1&amp;app_key=40d9a535a462b1727fdd23b6c5e3f057</t>
  </si>
  <si>
    <t>4248733</t>
  </si>
  <si>
    <t>https://api.cityofnewyork.us/geoclient/v1/address.json?houseNumber=95-19&amp;street=NORTH CONDUIT AVE &amp;borough=Queens&amp;app_id=655a35a1&amp;app_key=40d9a535a462b1727fdd23b6c5e3f057</t>
  </si>
  <si>
    <t>4248835</t>
  </si>
  <si>
    <t>https://api.cityofnewyork.us/geoclient/v1/address.json?houseNumber=149-40&amp;street=RALEIGH STREET  &amp;borough=Queens&amp;app_id=655a35a1&amp;app_key=40d9a535a462b1727fdd23b6c5e3f057</t>
  </si>
  <si>
    <t>4248933</t>
  </si>
  <si>
    <t>https://api.cityofnewyork.us/geoclient/v1/address.json?houseNumber=149-60&amp;street=HURON STREET  &amp;borough=Queens&amp;app_id=655a35a1&amp;app_key=40d9a535a462b1727fdd23b6c5e3f057</t>
  </si>
  <si>
    <t>https://api.cityofnewyork.us/geoclient/v1/address.json?houseNumber=9833&amp;street=ALBERT RD  &amp;borough=Queens&amp;app_id=655a35a1&amp;app_key=40d9a535a462b1727fdd23b6c5e3f057</t>
  </si>
  <si>
    <t>4248951</t>
  </si>
  <si>
    <t>https://api.cityofnewyork.us/geoclient/v1/address.json?houseNumber=13328&amp;street=114TH STREET  &amp;borough=Queens&amp;app_id=655a35a1&amp;app_key=40d9a535a462b1727fdd23b6c5e3f057</t>
  </si>
  <si>
    <t>4254177</t>
  </si>
  <si>
    <t>https://api.cityofnewyork.us/geoclient/v1/address.json?houseNumber=94-16&amp;street=76TH STREET  &amp;borough=Queens&amp;app_id=655a35a1&amp;app_key=40d9a535a462b1727fdd23b6c5e3f057</t>
  </si>
  <si>
    <t>4186782</t>
  </si>
  <si>
    <t>https://api.cityofnewyork.us/geoclient/v1/address.json?houseNumber=75-15&amp;street=95 AVENUE  &amp;borough=Queens&amp;app_id=655a35a1&amp;app_key=40d9a535a462b1727fdd23b6c5e3f057</t>
  </si>
  <si>
    <t>4186792</t>
  </si>
  <si>
    <t>https://api.cityofnewyork.us/geoclient/v1/address.json?houseNumber=75-05&amp;street=95TH   AVENUE&amp;borough=Queens&amp;app_id=655a35a1&amp;app_key=40d9a535a462b1727fdd23b6c5e3f057</t>
  </si>
  <si>
    <t>4186796</t>
  </si>
  <si>
    <t>https://api.cityofnewyork.us/geoclient/v1/address.json?houseNumber=74-28&amp;street=95TH AVENUE  &amp;borough=Queens&amp;app_id=655a35a1&amp;app_key=40d9a535a462b1727fdd23b6c5e3f057</t>
  </si>
  <si>
    <t>4186811</t>
  </si>
  <si>
    <t>https://api.cityofnewyork.us/geoclient/v1/address.json?houseNumber=74-05&amp;street=97TH AVENUE  &amp;borough=Queens&amp;app_id=655a35a1&amp;app_key=40d9a535a462b1727fdd23b6c5e3f057</t>
  </si>
  <si>
    <t>https://api.cityofnewyork.us/geoclient/v1/address.json?houseNumber=95-16&amp;street=76TH STREET  &amp;borough=Queens&amp;app_id=655a35a1&amp;app_key=40d9a535a462b1727fdd23b6c5e3f057</t>
  </si>
  <si>
    <t>4186846</t>
  </si>
  <si>
    <t>https://api.cityofnewyork.us/geoclient/v1/address.json?houseNumber=95-20&amp;street=76TH   STREET&amp;borough=Queens&amp;app_id=655a35a1&amp;app_key=40d9a535a462b1727fdd23b6c5e3f057</t>
  </si>
  <si>
    <t>4186847</t>
  </si>
  <si>
    <t>https://api.cityofnewyork.us/geoclient/v1/address.json?houseNumber=94-20&amp;street=78TH   STREET&amp;borough=Queens&amp;app_id=655a35a1&amp;app_key=40d9a535a462b1727fdd23b6c5e3f057</t>
  </si>
  <si>
    <t>4186929</t>
  </si>
  <si>
    <t>https://api.cityofnewyork.us/geoclient/v1/address.json?houseNumber=94-27&amp;street=77TH   STREET&amp;borough=Queens&amp;app_id=655a35a1&amp;app_key=40d9a535a462b1727fdd23b6c5e3f057</t>
  </si>
  <si>
    <t>4186946</t>
  </si>
  <si>
    <t>https://api.cityofnewyork.us/geoclient/v1/address.json?houseNumber=95-16&amp;street=78TH STREET  &amp;borough=Queens&amp;app_id=655a35a1&amp;app_key=40d9a535a462b1727fdd23b6c5e3f057</t>
  </si>
  <si>
    <t>4187006</t>
  </si>
  <si>
    <t>https://api.cityofnewyork.us/geoclient/v1/address.json?houseNumber=95-30&amp;street=78TH   STREET&amp;borough=Queens&amp;app_id=655a35a1&amp;app_key=40d9a535a462b1727fdd23b6c5e3f057</t>
  </si>
  <si>
    <t>4187013</t>
  </si>
  <si>
    <t>https://api.cityofnewyork.us/geoclient/v1/address.json?houseNumber=78-03&amp;street=95TH AVENUE  &amp;borough=Queens&amp;app_id=655a35a1&amp;app_key=40d9a535a462b1727fdd23b6c5e3f057</t>
  </si>
  <si>
    <t>4187058</t>
  </si>
  <si>
    <t>https://api.cityofnewyork.us/geoclient/v1/address.json?houseNumber=80-11&amp;street=97TH   AVENUE&amp;borough=Queens&amp;app_id=655a35a1&amp;app_key=40d9a535a462b1727fdd23b6c5e3f057</t>
  </si>
  <si>
    <t>4187144</t>
  </si>
  <si>
    <t>https://api.cityofnewyork.us/geoclient/v1/address.json?houseNumber=81-20&amp;street=95TH   AVENUE&amp;borough=Queens&amp;app_id=655a35a1&amp;app_key=40d9a535a462b1727fdd23b6c5e3f057</t>
  </si>
  <si>
    <t>4187195</t>
  </si>
  <si>
    <t>https://api.cityofnewyork.us/geoclient/v1/address.json?houseNumber=94-18&amp;street=84TH   STREET&amp;borough=Queens&amp;app_id=655a35a1&amp;app_key=40d9a535a462b1727fdd23b6c5e3f057</t>
  </si>
  <si>
    <t>4187233</t>
  </si>
  <si>
    <t>https://api.cityofnewyork.us/geoclient/v1/address.json?houseNumber=84-05&amp;street=95TH AVENUE  &amp;borough=Queens&amp;app_id=655a35a1&amp;app_key=40d9a535a462b1727fdd23b6c5e3f057</t>
  </si>
  <si>
    <t>4187258</t>
  </si>
  <si>
    <t>https://api.cityofnewyork.us/geoclient/v1/address.json?houseNumber=95-15&amp;street=84TH STREET  &amp;borough=Queens&amp;app_id=655a35a1&amp;app_key=40d9a535a462b1727fdd23b6c5e3f057</t>
  </si>
  <si>
    <t>4187288</t>
  </si>
  <si>
    <t>https://api.cityofnewyork.us/geoclient/v1/address.json?houseNumber=86-19&amp;street=97TH AVENUE  &amp;borough=Queens&amp;app_id=655a35a1&amp;app_key=40d9a535a462b1727fdd23b6c5e3f057</t>
  </si>
  <si>
    <t>4451979</t>
  </si>
  <si>
    <t>https://api.cityofnewyork.us/geoclient/v1/address.json?houseNumber=95-23&amp;street=86TH   STREET&amp;borough=Queens&amp;app_id=655a35a1&amp;app_key=40d9a535a462b1727fdd23b6c5e3f057</t>
  </si>
  <si>
    <t>4187384</t>
  </si>
  <si>
    <t>https://api.cityofnewyork.us/geoclient/v1/address.json?houseNumber=94-28&amp;street=88TH STREET  &amp;borough=Queens&amp;app_id=655a35a1&amp;app_key=40d9a535a462b1727fdd23b6c5e3f057</t>
  </si>
  <si>
    <t>4187399</t>
  </si>
  <si>
    <t>https://api.cityofnewyork.us/geoclient/v1/address.json?houseNumber=95-14&amp;street=88TH STREET  &amp;borough=Queens&amp;app_id=655a35a1&amp;app_key=40d9a535a462b1727fdd23b6c5e3f057</t>
  </si>
  <si>
    <t>4187423</t>
  </si>
  <si>
    <t>https://api.cityofnewyork.us/geoclient/v1/address.json?houseNumber=95-20&amp;street=88TH STREET  &amp;borough=Queens&amp;app_id=655a35a1&amp;app_key=40d9a535a462b1727fdd23b6c5e3f057</t>
  </si>
  <si>
    <t>https://api.cityofnewyork.us/geoclient/v1/address.json?houseNumber=9512&amp;street=89 STREET  &amp;borough=Queens&amp;app_id=655a35a1&amp;app_key=40d9a535a462b1727fdd23b6c5e3f057</t>
  </si>
  <si>
    <t>4187450</t>
  </si>
  <si>
    <t>https://api.cityofnewyork.us/geoclient/v1/address.json?houseNumber=95-14&amp;street=89TH STREET  &amp;borough=Queens&amp;app_id=655a35a1&amp;app_key=40d9a535a462b1727fdd23b6c5e3f057</t>
  </si>
  <si>
    <t>4187451</t>
  </si>
  <si>
    <t>https://api.cityofnewyork.us/geoclient/v1/address.json?houseNumber=88-07&amp;street=97 AVENUE  &amp;borough=Queens&amp;app_id=655a35a1&amp;app_key=40d9a535a462b1727fdd23b6c5e3f057</t>
  </si>
  <si>
    <t>https://api.cityofnewyork.us/geoclient/v1/address.json?houseNumber=95-07&amp;street=88TH   STREET&amp;borough=Queens&amp;app_id=655a35a1&amp;app_key=40d9a535a462b1727fdd23b6c5e3f057</t>
  </si>
  <si>
    <t>4187472</t>
  </si>
  <si>
    <t>https://api.cityofnewyork.us/geoclient/v1/address.json?houseNumber=95-18&amp;street=89TH   STREET&amp;borough=Queens&amp;app_id=655a35a1&amp;app_key=40d9a535a462b1727fdd23b6c5e3f057</t>
  </si>
  <si>
    <t>4187473</t>
  </si>
  <si>
    <t>https://api.cityofnewyork.us/geoclient/v1/address.json?houseNumber=95-14&amp;street=91 STREET  &amp;borough=Queens&amp;app_id=655a35a1&amp;app_key=40d9a535a462b1727fdd23b6c5e3f057</t>
  </si>
  <si>
    <t>4457206</t>
  </si>
  <si>
    <t>https://api.cityofnewyork.us/geoclient/v1/address.json?houseNumber=9526&amp;street=97 STREET  &amp;borough=Queens&amp;app_id=655a35a1&amp;app_key=40d9a535a462b1727fdd23b6c5e3f057</t>
  </si>
  <si>
    <t>4187751</t>
  </si>
  <si>
    <t>https://api.cityofnewyork.us/geoclient/v1/address.json?houseNumber=95-16&amp;street=WOODHAVEN COURT  &amp;borough=Queens&amp;app_id=655a35a1&amp;app_key=40d9a535a462b1727fdd23b6c5e3f057</t>
  </si>
  <si>
    <t>https://api.cityofnewyork.us/geoclient/v1/address.json?houseNumber=95-20&amp;street=WOODHAVEN COURT  &amp;borough=Queens&amp;app_id=655a35a1&amp;app_key=40d9a535a462b1727fdd23b6c5e3f057</t>
  </si>
  <si>
    <t>4187792</t>
  </si>
  <si>
    <t>https://api.cityofnewyork.us/geoclient/v1/address.json?houseNumber=95-24&amp;street=WOODHAVEN COURT  &amp;borough=Queens&amp;app_id=655a35a1&amp;app_key=40d9a535a462b1727fdd23b6c5e3f057</t>
  </si>
  <si>
    <t>4187794</t>
  </si>
  <si>
    <t>https://api.cityofnewyork.us/geoclient/v1/address.json?houseNumber=95-12&amp;street=98TH STREET  &amp;borough=Queens&amp;app_id=655a35a1&amp;app_key=40d9a535a462b1727fdd23b6c5e3f057</t>
  </si>
  <si>
    <t>4187811</t>
  </si>
  <si>
    <t>https://api.cityofnewyork.us/geoclient/v1/address.json?houseNumber=97-19&amp;street=DREW STREET  &amp;borough=Queens&amp;app_id=655a35a1&amp;app_key=40d9a535a462b1727fdd23b6c5e3f057</t>
  </si>
  <si>
    <t>4187869</t>
  </si>
  <si>
    <t>https://api.cityofnewyork.us/geoclient/v1/address.json?houseNumber=97-18&amp;street=80TH   STREET&amp;borough=Queens&amp;app_id=655a35a1&amp;app_key=40d9a535a462b1727fdd23b6c5e3f057</t>
  </si>
  <si>
    <t>4188051</t>
  </si>
  <si>
    <t>https://api.cityofnewyork.us/geoclient/v1/address.json?houseNumber=9713&amp;street=78 STREET  &amp;borough=Queens&amp;app_id=655a35a1&amp;app_key=40d9a535a462b1727fdd23b6c5e3f057</t>
  </si>
  <si>
    <t>4188095</t>
  </si>
  <si>
    <t>https://api.cityofnewyork.us/geoclient/v1/address.json?houseNumber=80-18&amp;street=97TH AVENUE  &amp;borough=Queens&amp;app_id=655a35a1&amp;app_key=40d9a535a462b1727fdd23b6c5e3f057</t>
  </si>
  <si>
    <t>4188105</t>
  </si>
  <si>
    <t>https://api.cityofnewyork.us/geoclient/v1/address.json?houseNumber=80-18&amp;street=97TH   AVENUE&amp;borough=Queens&amp;app_id=655a35a1&amp;app_key=40d9a535a462b1727fdd23b6c5e3f057</t>
  </si>
  <si>
    <t>https://api.cityofnewyork.us/geoclient/v1/address.json?houseNumber=97-22&amp;street=82ND ST  &amp;borough=Queens&amp;app_id=655a35a1&amp;app_key=40d9a535a462b1727fdd23b6c5e3f057</t>
  </si>
  <si>
    <t>4188169</t>
  </si>
  <si>
    <t>https://api.cityofnewyork.us/geoclient/v1/address.json?houseNumber=97-40&amp;street=82ND STREET  &amp;borough=Queens&amp;app_id=655a35a1&amp;app_key=40d9a535a462b1727fdd23b6c5e3f057</t>
  </si>
  <si>
    <t>4188178</t>
  </si>
  <si>
    <t>https://api.cityofnewyork.us/geoclient/v1/address.json?houseNumber=97-41&amp;street=81ST STREET  &amp;borough=Queens&amp;app_id=655a35a1&amp;app_key=40d9a535a462b1727fdd23b6c5e3f057</t>
  </si>
  <si>
    <t>4188191</t>
  </si>
  <si>
    <t>https://api.cityofnewyork.us/geoclient/v1/address.json?houseNumber=97-39&amp;street=81ST   STREET&amp;borough=Queens&amp;app_id=655a35a1&amp;app_key=40d9a535a462b1727fdd23b6c5e3f057</t>
  </si>
  <si>
    <t>4188192</t>
  </si>
  <si>
    <t>https://api.cityofnewyork.us/geoclient/v1/address.json?houseNumber=97-21&amp;street=81 STREET  &amp;borough=Queens&amp;app_id=655a35a1&amp;app_key=40d9a535a462b1727fdd23b6c5e3f057</t>
  </si>
  <si>
    <t>4188201</t>
  </si>
  <si>
    <t>https://api.cityofnewyork.us/geoclient/v1/address.json?houseNumber=97-15&amp;street=81 STREET  &amp;borough=Queens&amp;app_id=655a35a1&amp;app_key=40d9a535a462b1727fdd23b6c5e3f057</t>
  </si>
  <si>
    <t>4188204</t>
  </si>
  <si>
    <t>https://api.cityofnewyork.us/geoclient/v1/address.json?houseNumber=82-20&amp;street=97TH   AVENUE&amp;borough=Queens&amp;app_id=655a35a1&amp;app_key=40d9a535a462b1727fdd23b6c5e3f057</t>
  </si>
  <si>
    <t>4188211</t>
  </si>
  <si>
    <t>https://api.cityofnewyork.us/geoclient/v1/address.json?houseNumber=97-16&amp;street=84TH STREET  &amp;borough=Queens&amp;app_id=655a35a1&amp;app_key=40d9a535a462b1727fdd23b6c5e3f057</t>
  </si>
  <si>
    <t>4188226</t>
  </si>
  <si>
    <t>https://api.cityofnewyork.us/geoclient/v1/address.json?houseNumber=97-25&amp;street=87TH   STREET&amp;borough=Queens&amp;app_id=655a35a1&amp;app_key=40d9a535a462b1727fdd23b6c5e3f057</t>
  </si>
  <si>
    <t>4451990</t>
  </si>
  <si>
    <t>https://api.cityofnewyork.us/geoclient/v1/address.json?houseNumber=97-23&amp;street=87TH   STREET&amp;borough=Queens&amp;app_id=655a35a1&amp;app_key=40d9a535a462b1727fdd23b6c5e3f057</t>
  </si>
  <si>
    <t>4188355</t>
  </si>
  <si>
    <t>https://api.cityofnewyork.us/geoclient/v1/address.json?houseNumber=89-16&amp;street=97TH   AVENUE&amp;borough=Queens&amp;app_id=655a35a1&amp;app_key=40d9a535a462b1727fdd23b6c5e3f057</t>
  </si>
  <si>
    <t>4188401</t>
  </si>
  <si>
    <t>https://api.cityofnewyork.us/geoclient/v1/address.json?houseNumber=97-37&amp;street=89 STREET  &amp;borough=Queens&amp;app_id=655a35a1&amp;app_key=40d9a535a462b1727fdd23b6c5e3f057</t>
  </si>
  <si>
    <t>4188422</t>
  </si>
  <si>
    <t>https://api.cityofnewyork.us/geoclient/v1/address.json?houseNumber=97-20&amp;street=92ND   STREET&amp;borough=Queens&amp;app_id=655a35a1&amp;app_key=40d9a535a462b1727fdd23b6c5e3f057</t>
  </si>
  <si>
    <t>4188487</t>
  </si>
  <si>
    <t>https://api.cityofnewyork.us/geoclient/v1/address.json?houseNumber=97-43&amp;street=91ST STREET  &amp;borough=Queens&amp;app_id=655a35a1&amp;app_key=40d9a535a462b1727fdd23b6c5e3f057</t>
  </si>
  <si>
    <t>4188507</t>
  </si>
  <si>
    <t>https://api.cityofnewyork.us/geoclient/v1/address.json?houseNumber=97-29&amp;street=91ST STREET  &amp;borough=Queens&amp;app_id=655a35a1&amp;app_key=40d9a535a462b1727fdd23b6c5e3f057</t>
  </si>
  <si>
    <t>4188512</t>
  </si>
  <si>
    <t>https://api.cityofnewyork.us/geoclient/v1/address.json?houseNumber=101-15&amp;street=78TH  STREET &amp;borough=Queens&amp;app_id=655a35a1&amp;app_key=40d9a535a462b1727fdd23b6c5e3f057</t>
  </si>
  <si>
    <t>4188757</t>
  </si>
  <si>
    <t>https://api.cityofnewyork.us/geoclient/v1/address.json?houseNumber=101-19&amp;street=80TH   STREET&amp;borough=Queens&amp;app_id=655a35a1&amp;app_key=40d9a535a462b1727fdd23b6c5e3f057</t>
  </si>
  <si>
    <t>4188797</t>
  </si>
  <si>
    <t>https://api.cityofnewyork.us/geoclient/v1/address.json?houseNumber=102-19&amp;street=81ST   STREET&amp;borough=Queens&amp;app_id=655a35a1&amp;app_key=40d9a535a462b1727fdd23b6c5e3f057</t>
  </si>
  <si>
    <t>4188854</t>
  </si>
  <si>
    <t>https://api.cityofnewyork.us/geoclient/v1/address.json?houseNumber=81-25&amp;street=LIBERTY AVENUE  &amp;borough=Queens&amp;app_id=655a35a1&amp;app_key=40d9a535a462b1727fdd23b6c5e3f057</t>
  </si>
  <si>
    <t>4188903</t>
  </si>
  <si>
    <t>https://api.cityofnewyork.us/geoclient/v1/address.json?houseNumber=84-35&amp;street=102ND AVENUE  &amp;borough=Queens&amp;app_id=655a35a1&amp;app_key=40d9a535a462b1727fdd23b6c5e3f057</t>
  </si>
  <si>
    <t>4188940</t>
  </si>
  <si>
    <t>https://api.cityofnewyork.us/geoclient/v1/address.json?houseNumber=101-11&amp;street=84TH STREET  &amp;borough=Queens&amp;app_id=655a35a1&amp;app_key=40d9a535a462b1727fdd23b6c5e3f057</t>
  </si>
  <si>
    <t>4188948</t>
  </si>
  <si>
    <t>https://api.cityofnewyork.us/geoclient/v1/address.json?houseNumber=84-33&amp;street=103RD   AVENUE&amp;borough=Queens&amp;app_id=655a35a1&amp;app_key=40d9a535a462b1727fdd23b6c5e3f057</t>
  </si>
  <si>
    <t>4188984</t>
  </si>
  <si>
    <t>https://api.cityofnewyork.us/geoclient/v1/address.json?houseNumber=86-24&amp;street=102ND   AVENUE&amp;borough=Queens&amp;app_id=655a35a1&amp;app_key=40d9a535a462b1727fdd23b6c5e3f057</t>
  </si>
  <si>
    <t>4189035</t>
  </si>
  <si>
    <t>https://api.cityofnewyork.us/geoclient/v1/address.json?houseNumber=86-32&amp;street=102ND AVENUE  &amp;borough=Queens&amp;app_id=655a35a1&amp;app_key=40d9a535a462b1727fdd23b6c5e3f057</t>
  </si>
  <si>
    <t>4189038</t>
  </si>
  <si>
    <t>https://api.cityofnewyork.us/geoclient/v1/address.json?houseNumber=88-19&amp;street=102ND   ROAD&amp;borough=Queens&amp;app_id=655a35a1&amp;app_key=40d9a535a462b1727fdd23b6c5e3f057</t>
  </si>
  <si>
    <t>4189098</t>
  </si>
  <si>
    <t>https://api.cityofnewyork.us/geoclient/v1/address.json?houseNumber=102-41&amp;street=88TH STREET  &amp;borough=Queens&amp;app_id=655a35a1&amp;app_key=40d9a535a462b1727fdd23b6c5e3f057</t>
  </si>
  <si>
    <t>4534656</t>
  </si>
  <si>
    <t>https://api.cityofnewyork.us/geoclient/v1/address.json?houseNumber=90-06&amp;street=101 AVENUE  &amp;borough=Queens&amp;app_id=655a35a1&amp;app_key=40d9a535a462b1727fdd23b6c5e3f057</t>
  </si>
  <si>
    <t>4189140</t>
  </si>
  <si>
    <t>https://api.cityofnewyork.us/geoclient/v1/address.json?houseNumber=90-06A&amp;street=101ST   AVENUE&amp;borough=Queens&amp;app_id=655a35a1&amp;app_key=40d9a535a462b1727fdd23b6c5e3f057</t>
  </si>
  <si>
    <t>4189141</t>
  </si>
  <si>
    <t>https://api.cityofnewyork.us/geoclient/v1/address.json?houseNumber=101-20&amp;street=93RD STREET  &amp;borough=Queens&amp;app_id=655a35a1&amp;app_key=40d9a535a462b1727fdd23b6c5e3f057</t>
  </si>
  <si>
    <t>4189202</t>
  </si>
  <si>
    <t>https://api.cityofnewyork.us/geoclient/v1/address.json?houseNumber=101-35&amp;street=92ND STREET  &amp;borough=Queens&amp;app_id=655a35a1&amp;app_key=40d9a535a462b1727fdd23b6c5e3f057</t>
  </si>
  <si>
    <t>4189228</t>
  </si>
  <si>
    <t>https://api.cityofnewyork.us/geoclient/v1/address.json?houseNumber=101-47&amp;street=93 STREET  &amp;borough=Queens&amp;app_id=655a35a1&amp;app_key=40d9a535a462b1727fdd23b6c5e3f057</t>
  </si>
  <si>
    <t>4189273</t>
  </si>
  <si>
    <t>https://api.cityofnewyork.us/geoclient/v1/address.json?houseNumber=101-45&amp;street=93RD   STREET&amp;borough=Queens&amp;app_id=655a35a1&amp;app_key=40d9a535a462b1727fdd23b6c5e3f057</t>
  </si>
  <si>
    <t>4189274</t>
  </si>
  <si>
    <t>https://api.cityofnewyork.us/geoclient/v1/address.json?houseNumber=101-63&amp;street=94TH STREET  &amp;borough=Queens&amp;app_id=655a35a1&amp;app_key=40d9a535a462b1727fdd23b6c5e3f057</t>
  </si>
  <si>
    <t>4189293</t>
  </si>
  <si>
    <t>https://api.cityofnewyork.us/geoclient/v1/address.json?houseNumber=101-64&amp;street=95 STREET  &amp;borough=Queens&amp;app_id=655a35a1&amp;app_key=40d9a535a462b1727fdd23b6c5e3f057</t>
  </si>
  <si>
    <t>https://api.cityofnewyork.us/geoclient/v1/address.json?houseNumber=101-52&amp;street=98TH   STREET&amp;borough=Queens&amp;app_id=655a35a1&amp;app_key=40d9a535a462b1727fdd23b6c5e3f057</t>
  </si>
  <si>
    <t>4447428</t>
  </si>
  <si>
    <t>https://api.cityofnewyork.us/geoclient/v1/address.json?houseNumber=101-52&amp;street=98TH STREET  &amp;borough=Queens&amp;app_id=655a35a1&amp;app_key=40d9a535a462b1727fdd23b6c5e3f057</t>
  </si>
  <si>
    <t>https://api.cityofnewyork.us/geoclient/v1/address.json?houseNumber=101-56&amp;street=98 STREET  &amp;borough=Queens&amp;app_id=655a35a1&amp;app_key=40d9a535a462b1727fdd23b6c5e3f057</t>
  </si>
  <si>
    <t>https://api.cityofnewyork.us/geoclient/v1/address.json?houseNumber=89-06&amp;street=103 AVENUE  &amp;borough=Queens&amp;app_id=655a35a1&amp;app_key=40d9a535a462b1727fdd23b6c5e3f057</t>
  </si>
  <si>
    <t>4189462</t>
  </si>
  <si>
    <t>https://api.cityofnewyork.us/geoclient/v1/address.json?houseNumber=90-14&amp;street=103RD   AVENUE&amp;borough=Queens&amp;app_id=655a35a1&amp;app_key=40d9a535a462b1727fdd23b6c5e3f057</t>
  </si>
  <si>
    <t>4189480</t>
  </si>
  <si>
    <t>https://api.cityofnewyork.us/geoclient/v1/address.json?houseNumber=103-44&amp;street=96TH STREET  &amp;borough=Queens&amp;app_id=655a35a1&amp;app_key=40d9a535a462b1727fdd23b6c5e3f057</t>
  </si>
  <si>
    <t>4189582</t>
  </si>
  <si>
    <t>https://api.cityofnewyork.us/geoclient/v1/address.json?houseNumber=103-56&amp;street=96TH STREET  &amp;borough=Queens&amp;app_id=655a35a1&amp;app_key=40d9a535a462b1727fdd23b6c5e3f057</t>
  </si>
  <si>
    <t>4189588</t>
  </si>
  <si>
    <t>https://api.cityofnewyork.us/geoclient/v1/address.json?houseNumber=96-10&amp;street=103RD AVE  &amp;borough=Queens&amp;app_id=655a35a1&amp;app_key=40d9a535a462b1727fdd23b6c5e3f057</t>
  </si>
  <si>
    <t>4189603</t>
  </si>
  <si>
    <t>https://api.cityofnewyork.us/geoclient/v1/address.json?houseNumber=103-56&amp;street=97TH   STREET&amp;borough=Queens&amp;app_id=655a35a1&amp;app_key=40d9a535a462b1727fdd23b6c5e3f057</t>
  </si>
  <si>
    <t>4189617</t>
  </si>
  <si>
    <t>https://api.cityofnewyork.us/geoclient/v1/address.json?houseNumber=103-21&amp;street=96TH STREET  &amp;borough=Queens&amp;app_id=655a35a1&amp;app_key=40d9a535a462b1727fdd23b6c5e3f057</t>
  </si>
  <si>
    <t>4189636</t>
  </si>
  <si>
    <t>https://api.cityofnewyork.us/geoclient/v1/address.json?houseNumber=103-23&amp;street=96TH STREET  &amp;borough=Queens&amp;app_id=655a35a1&amp;app_key=40d9a535a462b1727fdd23b6c5e3f057</t>
  </si>
  <si>
    <t>https://api.cityofnewyork.us/geoclient/v1/address.json?houseNumber=105-27&amp;street=76TH STREET  &amp;borough=Queens&amp;app_id=655a35a1&amp;app_key=40d9a535a462b1727fdd23b6c5e3f057</t>
  </si>
  <si>
    <t>4189713</t>
  </si>
  <si>
    <t>https://api.cityofnewyork.us/geoclient/v1/address.json?houseNumber=10602&amp;street=76TH STREET  &amp;borough=Queens&amp;app_id=655a35a1&amp;app_key=40d9a535a462b1727fdd23b6c5e3f057</t>
  </si>
  <si>
    <t>4189721</t>
  </si>
  <si>
    <t>https://api.cityofnewyork.us/geoclient/v1/address.json?houseNumber=106-27&amp;street=75TH STREET  &amp;borough=Queens&amp;app_id=655a35a1&amp;app_key=40d9a535a462b1727fdd23b6c5e3f057</t>
  </si>
  <si>
    <t>4549174</t>
  </si>
  <si>
    <t>https://api.cityofnewyork.us/geoclient/v1/address.json?houseNumber=76-09&amp;street=OLD SOUTH ROAD &amp;borough=Queens&amp;app_id=655a35a1&amp;app_key=40d9a535a462b1727fdd23b6c5e3f057</t>
  </si>
  <si>
    <t>4189749</t>
  </si>
  <si>
    <t>https://api.cityofnewyork.us/geoclient/v1/address.json?houseNumber=107-48&amp;street=77TH STREET  &amp;borough=Queens&amp;app_id=655a35a1&amp;app_key=40d9a535a462b1727fdd23b6c5e3f057</t>
  </si>
  <si>
    <t>4189812</t>
  </si>
  <si>
    <t>https://api.cityofnewyork.us/geoclient/v1/address.json?houseNumber=107-52&amp;street=77TH STREET  &amp;borough=Queens&amp;app_id=655a35a1&amp;app_key=40d9a535a462b1727fdd23b6c5e3f057</t>
  </si>
  <si>
    <t>https://api.cityofnewyork.us/geoclient/v1/address.json?houseNumber=106-14&amp;street=78TH STREET  &amp;borough=Queens&amp;app_id=655a35a1&amp;app_key=40d9a535a462b1727fdd23b6c5e3f057</t>
  </si>
  <si>
    <t>4457266</t>
  </si>
  <si>
    <t>https://api.cityofnewyork.us/geoclient/v1/address.json?houseNumber=78-07&amp;street=SUTTER AVENUE  &amp;borough=Queens&amp;app_id=655a35a1&amp;app_key=40d9a535a462b1727fdd23b6c5e3f057</t>
  </si>
  <si>
    <t>4190019</t>
  </si>
  <si>
    <t>https://api.cityofnewyork.us/geoclient/v1/address.json?houseNumber=78-03&amp;street=SUTTER AVENUE  &amp;borough=Queens&amp;app_id=655a35a1&amp;app_key=40d9a535a462b1727fdd23b6c5e3f057</t>
  </si>
  <si>
    <t>4190020</t>
  </si>
  <si>
    <t>https://api.cityofnewyork.us/geoclient/v1/address.json?houseNumber=84-14&amp;street=109TH   AVENUE&amp;borough=Queens&amp;app_id=655a35a1&amp;app_key=40d9a535a462b1727fdd23b6c5e3f057</t>
  </si>
  <si>
    <t>4190108</t>
  </si>
  <si>
    <t>https://api.cityofnewyork.us/geoclient/v1/address.json?houseNumber=86-06&amp;street=107TH AVENUE  &amp;borough=Queens&amp;app_id=655a35a1&amp;app_key=40d9a535a462b1727fdd23b6c5e3f057</t>
  </si>
  <si>
    <t>4190273</t>
  </si>
  <si>
    <t>https://api.cityofnewyork.us/geoclient/v1/address.json?houseNumber=107-46&amp;street=88TH   STREET&amp;borough=Queens&amp;app_id=655a35a1&amp;app_key=40d9a535a462b1727fdd23b6c5e3f057</t>
  </si>
  <si>
    <t>4190348</t>
  </si>
  <si>
    <t>https://api.cityofnewyork.us/geoclient/v1/address.json?houseNumber=105-08&amp;street=87TH   STREET&amp;borough=Queens&amp;app_id=655a35a1&amp;app_key=40d9a535a462b1727fdd23b6c5e3f057</t>
  </si>
  <si>
    <t>4190389</t>
  </si>
  <si>
    <t>https://api.cityofnewyork.us/geoclient/v1/address.json?houseNumber=105-30&amp;street=89 STREET  &amp;borough=Queens&amp;app_id=655a35a1&amp;app_key=40d9a535a462b1727fdd23b6c5e3f057</t>
  </si>
  <si>
    <t>4190626</t>
  </si>
  <si>
    <t>https://api.cityofnewyork.us/geoclient/v1/address.json?houseNumber=105-33&amp;street=88TH STREET  &amp;borough=Queens&amp;app_id=655a35a1&amp;app_key=40d9a535a462b1727fdd23b6c5e3f057</t>
  </si>
  <si>
    <t>4190653</t>
  </si>
  <si>
    <t>https://api.cityofnewyork.us/geoclient/v1/address.json?houseNumber=105-14&amp;street=90TH STREET  &amp;borough=Queens&amp;app_id=655a35a1&amp;app_key=40d9a535a462b1727fdd23b6c5e3f057</t>
  </si>
  <si>
    <t>4190661</t>
  </si>
  <si>
    <t>https://api.cityofnewyork.us/geoclient/v1/address.json?houseNumber=105-23&amp;street=89 ST  &amp;borough=Queens&amp;app_id=655a35a1&amp;app_key=40d9a535a462b1727fdd23b6c5e3f057</t>
  </si>
  <si>
    <t>4190701</t>
  </si>
  <si>
    <t>https://api.cityofnewyork.us/geoclient/v1/address.json?houseNumber=105-13&amp;street=89TH   STREET&amp;borough=Queens&amp;app_id=655a35a1&amp;app_key=40d9a535a462b1727fdd23b6c5e3f057</t>
  </si>
  <si>
    <t>4190706</t>
  </si>
  <si>
    <t>https://api.cityofnewyork.us/geoclient/v1/address.json?houseNumber=105-01&amp;street=91ST STREET  &amp;borough=Queens&amp;app_id=655a35a1&amp;app_key=40d9a535a462b1727fdd23b6c5e3f057</t>
  </si>
  <si>
    <t>4190839</t>
  </si>
  <si>
    <t>https://api.cityofnewyork.us/geoclient/v1/address.json?houseNumber=107-64&amp;street=93RD STREET  &amp;borough=Queens&amp;app_id=655a35a1&amp;app_key=40d9a535a462b1727fdd23b6c5e3f057</t>
  </si>
  <si>
    <t>4190911</t>
  </si>
  <si>
    <t>https://api.cityofnewyork.us/geoclient/v1/address.json?houseNumber=105-23&amp;street=93RD STREET  &amp;borough=Queens&amp;app_id=655a35a1&amp;app_key=40d9a535a462b1727fdd23b6c5e3f057</t>
  </si>
  <si>
    <t>4191023</t>
  </si>
  <si>
    <t>https://api.cityofnewyork.us/geoclient/v1/address.json?houseNumber=106-46&amp;street=97 STREET  &amp;borough=Queens&amp;app_id=655a35a1&amp;app_key=40d9a535a462b1727fdd23b6c5e3f057</t>
  </si>
  <si>
    <t>4191159</t>
  </si>
  <si>
    <t>https://api.cityofnewyork.us/geoclient/v1/address.json?houseNumber=106-68&amp;street=97TH STREET  &amp;borough=Queens&amp;app_id=655a35a1&amp;app_key=40d9a535a462b1727fdd23b6c5e3f057</t>
  </si>
  <si>
    <t>4191164</t>
  </si>
  <si>
    <t>https://api.cityofnewyork.us/geoclient/v1/address.json?houseNumber=106-35&amp;street=96TH   STREET&amp;borough=Queens&amp;app_id=655a35a1&amp;app_key=40d9a535a462b1727fdd23b6c5e3f057</t>
  </si>
  <si>
    <t>4191186</t>
  </si>
  <si>
    <t>https://api.cityofnewyork.us/geoclient/v1/address.json?houseNumber=109-36&amp;street=98TH STREET  &amp;borough=Queens&amp;app_id=655a35a1&amp;app_key=40d9a535a462b1727fdd23b6c5e3f057</t>
  </si>
  <si>
    <t>4191275</t>
  </si>
  <si>
    <t>https://api.cityofnewyork.us/geoclient/v1/address.json?houseNumber=103-50&amp;street=101ST   STREET&amp;borough=Queens&amp;app_id=655a35a1&amp;app_key=40d9a535a462b1727fdd23b6c5e3f057</t>
  </si>
  <si>
    <t>4201294</t>
  </si>
  <si>
    <t>https://api.cityofnewyork.us/geoclient/v1/address.json?houseNumber=103-28&amp;street=102 STREET  &amp;borough=Queens&amp;app_id=655a35a1&amp;app_key=40d9a535a462b1727fdd23b6c5e3f057</t>
  </si>
  <si>
    <t>4201318</t>
  </si>
  <si>
    <t>https://api.cityofnewyork.us/geoclient/v1/address.json?houseNumber=103-37&amp;street=101ST   STREET&amp;borough=Queens&amp;app_id=655a35a1&amp;app_key=40d9a535a462b1727fdd23b6c5e3f057</t>
  </si>
  <si>
    <t>4201330</t>
  </si>
  <si>
    <t>https://api.cityofnewyork.us/geoclient/v1/address.json?houseNumber=107-55&amp;street=100 STREET  &amp;borough=Queens&amp;app_id=655a35a1&amp;app_key=40d9a535a462b1727fdd23b6c5e3f057</t>
  </si>
  <si>
    <t>4202838</t>
  </si>
  <si>
    <t>https://api.cityofnewyork.us/geoclient/v1/address.json?houseNumber=107-55&amp;street=100TH STREET  &amp;borough=Queens&amp;app_id=655a35a1&amp;app_key=40d9a535a462b1727fdd23b6c5e3f057</t>
  </si>
  <si>
    <t>https://api.cityofnewyork.us/geoclient/v1/address.json?houseNumber=103-17&amp;street=PLATTWOOD   &amp;borough=Queens&amp;app_id=655a35a1&amp;app_key=40d9a535a462b1727fdd23b6c5e3f057</t>
  </si>
  <si>
    <t>4202858</t>
  </si>
  <si>
    <t>https://api.cityofnewyork.us/geoclient/v1/address.json?houseNumber=132-09&amp;street=83RD   STREET&amp;borough=Queens&amp;app_id=655a35a1&amp;app_key=40d9a535a462b1727fdd23b6c5e3f057</t>
  </si>
  <si>
    <t>4245013</t>
  </si>
  <si>
    <t>https://api.cityofnewyork.us/geoclient/v1/address.json?houseNumber=132-14&amp;street=85TH STREET  &amp;borough=Queens&amp;app_id=655a35a1&amp;app_key=40d9a535a462b1727fdd23b6c5e3f057</t>
  </si>
  <si>
    <t>4245024</t>
  </si>
  <si>
    <t>https://api.cityofnewyork.us/geoclient/v1/address.json?houseNumber=91-10&amp;street=SUTTER AVENUE  &amp;borough=Queens&amp;app_id=655a35a1&amp;app_key=40d9a535a462b1727fdd23b6c5e3f057</t>
  </si>
  <si>
    <t>4245332</t>
  </si>
  <si>
    <t>https://api.cityofnewyork.us/geoclient/v1/address.json?houseNumber=133-38&amp;street=AMBER STREET  &amp;borough=Queens&amp;app_id=655a35a1&amp;app_key=40d9a535a462b1727fdd23b6c5e3f057</t>
  </si>
  <si>
    <t>4245384</t>
  </si>
  <si>
    <t>https://api.cityofnewyork.us/geoclient/v1/address.json?houseNumber=13345&amp;street=85 STREET  &amp;borough=Queens&amp;app_id=655a35a1&amp;app_key=40d9a535a462b1727fdd23b6c5e3f057</t>
  </si>
  <si>
    <t>4245533</t>
  </si>
  <si>
    <t>https://api.cityofnewyork.us/geoclient/v1/address.json?houseNumber=134-20&amp;street=SITKA STREET  &amp;borough=Queens&amp;app_id=655a35a1&amp;app_key=40d9a535a462b1727fdd23b6c5e3f057</t>
  </si>
  <si>
    <t>4245660</t>
  </si>
  <si>
    <t>https://api.cityofnewyork.us/geoclient/v1/address.json?houseNumber=90-17&amp;street=DESARC RD  &amp;borough=Queens&amp;app_id=655a35a1&amp;app_key=40d9a535a462b1727fdd23b6c5e3f057</t>
  </si>
  <si>
    <t>4596211</t>
  </si>
  <si>
    <t>https://api.cityofnewyork.us/geoclient/v1/address.json?houseNumber=90-02&amp;street=133RD   AVENUE&amp;borough=Queens&amp;app_id=655a35a1&amp;app_key=40d9a535a462b1727fdd23b6c5e3f057</t>
  </si>
  <si>
    <t>4245751</t>
  </si>
  <si>
    <t>https://api.cityofnewyork.us/geoclient/v1/address.json?houseNumber=92-06&amp;street=SILVER ROAD  &amp;borough=Queens&amp;app_id=655a35a1&amp;app_key=40d9a535a462b1727fdd23b6c5e3f057</t>
  </si>
  <si>
    <t>4245753</t>
  </si>
  <si>
    <t>https://api.cityofnewyork.us/geoclient/v1/address.json?houseNumber=138-11&amp;street=WHITELAW STREET  &amp;borough=Queens&amp;app_id=655a35a1&amp;app_key=40d9a535a462b1727fdd23b6c5e3f057</t>
  </si>
  <si>
    <t>4246004</t>
  </si>
  <si>
    <t>https://api.cityofnewyork.us/geoclient/v1/address.json?houseNumber=137-21&amp;street=LAFAYETTE STREET  &amp;borough=Queens&amp;app_id=655a35a1&amp;app_key=40d9a535a462b1727fdd23b6c5e3f057</t>
  </si>
  <si>
    <t>4246041</t>
  </si>
  <si>
    <t>https://api.cityofnewyork.us/geoclient/v1/address.json?houseNumber=90-14&amp;street=SPRITZ ROAD  &amp;borough=Queens&amp;app_id=655a35a1&amp;app_key=40d9a535a462b1727fdd23b6c5e3f057</t>
  </si>
  <si>
    <t>4246060</t>
  </si>
  <si>
    <t>https://api.cityofnewyork.us/geoclient/v1/address.json?houseNumber=89-25&amp;street=ALBERT ROAD  &amp;borough=Queens&amp;app_id=655a35a1&amp;app_key=40d9a535a462b1727fdd23b6c5e3f057</t>
  </si>
  <si>
    <t>4246072</t>
  </si>
  <si>
    <t>https://api.cityofnewyork.us/geoclient/v1/address.json?houseNumber=109-22&amp;street=108TH STREET  &amp;borough=Queens&amp;app_id=655a35a1&amp;app_key=40d9a535a462b1727fdd23b6c5e3f057</t>
  </si>
  <si>
    <t>4247564</t>
  </si>
  <si>
    <t>https://api.cityofnewyork.us/geoclient/v1/address.json?houseNumber=109-50&amp;street=109TH   STREET&amp;borough=Queens&amp;app_id=655a35a1&amp;app_key=40d9a535a462b1727fdd23b6c5e3f057</t>
  </si>
  <si>
    <t>4247577</t>
  </si>
  <si>
    <t>https://api.cityofnewyork.us/geoclient/v1/address.json?houseNumber=109-51&amp;street=CENTERVILLE STREET  &amp;borough=Queens&amp;app_id=655a35a1&amp;app_key=40d9a535a462b1727fdd23b6c5e3f057</t>
  </si>
  <si>
    <t>4247718</t>
  </si>
  <si>
    <t>https://api.cityofnewyork.us/geoclient/v1/address.json?houseNumber=111-20&amp;street=106 STREET  &amp;borough=Queens&amp;app_id=655a35a1&amp;app_key=40d9a535a462b1727fdd23b6c5e3f057</t>
  </si>
  <si>
    <t>4247739</t>
  </si>
  <si>
    <t>https://api.cityofnewyork.us/geoclient/v1/address.json?houseNumber=111-24&amp;street=106TH STREET  &amp;borough=Queens&amp;app_id=655a35a1&amp;app_key=40d9a535a462b1727fdd23b6c5e3f057</t>
  </si>
  <si>
    <t>4247741</t>
  </si>
  <si>
    <t>https://api.cityofnewyork.us/geoclient/v1/address.json?houseNumber=105-09&amp;street=SUTTER AVENUE  &amp;borough=Queens&amp;app_id=655a35a1&amp;app_key=40d9a535a462b1727fdd23b6c5e3f057</t>
  </si>
  <si>
    <t>4247743</t>
  </si>
  <si>
    <t>https://api.cityofnewyork.us/geoclient/v1/address.json?houseNumber=105-09&amp;street=SUTTER AVE  &amp;borough=Queens&amp;app_id=655a35a1&amp;app_key=40d9a535a462b1727fdd23b6c5e3f057</t>
  </si>
  <si>
    <t>https://api.cityofnewyork.us/geoclient/v1/address.json?houseNumber=105-05&amp;street=SUTTER AVE  &amp;borough=Queens&amp;app_id=655a35a1&amp;app_key=40d9a535a462b1727fdd23b6c5e3f057</t>
  </si>
  <si>
    <t>4247745</t>
  </si>
  <si>
    <t>https://api.cityofnewyork.us/geoclient/v1/address.json?houseNumber=104-15&amp;street=SUTTER AVENUE  &amp;borough=Queens&amp;app_id=655a35a1&amp;app_key=40d9a535a462b1727fdd23b6c5e3f057</t>
  </si>
  <si>
    <t>4247748</t>
  </si>
  <si>
    <t>https://api.cityofnewyork.us/geoclient/v1/address.json?houseNumber=110-27&amp;street=106TH   STREET&amp;borough=Queens&amp;app_id=655a35a1&amp;app_key=40d9a535a462b1727fdd23b6c5e3f057</t>
  </si>
  <si>
    <t>4247797</t>
  </si>
  <si>
    <t>https://api.cityofnewyork.us/geoclient/v1/address.json?houseNumber=106-18&amp;street=ROCKAWAY BOULEVARD  &amp;borough=Queens&amp;app_id=655a35a1&amp;app_key=40d9a535a462b1727fdd23b6c5e3f057</t>
  </si>
  <si>
    <t>4247814</t>
  </si>
  <si>
    <t>https://api.cityofnewyork.us/geoclient/v1/address.json?houseNumber=110-27&amp;street=107TH STREET  &amp;borough=Queens&amp;app_id=655a35a1&amp;app_key=40d9a535a462b1727fdd23b6c5e3f057</t>
  </si>
  <si>
    <t>4247854</t>
  </si>
  <si>
    <t>https://api.cityofnewyork.us/geoclient/v1/address.json?houseNumber=133-13&amp;street=CROSSBAY BOULEVARD  &amp;borough=Queens&amp;app_id=655a35a1&amp;app_key=40d9a535a462b1727fdd23b6c5e3f057</t>
  </si>
  <si>
    <t>4248034</t>
  </si>
  <si>
    <t>https://api.cityofnewyork.us/geoclient/v1/address.json?houseNumber=133-19&amp;street=96TH STREET  &amp;borough=Queens&amp;app_id=655a35a1&amp;app_key=40d9a535a462b1727fdd23b6c5e3f057</t>
  </si>
  <si>
    <t>4248049</t>
  </si>
  <si>
    <t>https://api.cityofnewyork.us/geoclient/v1/address.json?houseNumber=9618&amp;street=133RD AVENUE  &amp;borough=Queens&amp;app_id=655a35a1&amp;app_key=40d9a535a462b1727fdd23b6c5e3f057</t>
  </si>
  <si>
    <t>4248053</t>
  </si>
  <si>
    <t>https://api.cityofnewyork.us/geoclient/v1/address.json?houseNumber=94-10&amp;street=134 AVENUE  &amp;borough=Queens&amp;app_id=655a35a1&amp;app_key=40d9a535a462b1727fdd23b6c5e3f057</t>
  </si>
  <si>
    <t>4248054</t>
  </si>
  <si>
    <t>https://api.cityofnewyork.us/geoclient/v1/address.json?houseNumber=94-38&amp;street=134TH AVENUE  &amp;borough=Queens&amp;app_id=655a35a1&amp;app_key=40d9a535a462b1727fdd23b6c5e3f057</t>
  </si>
  <si>
    <t>4248076</t>
  </si>
  <si>
    <t>https://api.cityofnewyork.us/geoclient/v1/address.json?houseNumber=94-54&amp;street=134TH   AVENUE&amp;borough=Queens&amp;app_id=655a35a1&amp;app_key=40d9a535a462b1727fdd23b6c5e3f057</t>
  </si>
  <si>
    <t>4248089</t>
  </si>
  <si>
    <t>https://api.cityofnewyork.us/geoclient/v1/address.json?houseNumber=96-09&amp;street=LINDEN BOULEVARD  &amp;borough=Queens&amp;app_id=655a35a1&amp;app_key=40d9a535a462b1727fdd23b6c5e3f057</t>
  </si>
  <si>
    <t>4248127</t>
  </si>
  <si>
    <t>https://api.cityofnewyork.us/geoclient/v1/address.json?houseNumber=96-06&amp;street=134TH ROAD  &amp;borough=Queens&amp;app_id=655a35a1&amp;app_key=40d9a535a462b1727fdd23b6c5e3f057</t>
  </si>
  <si>
    <t>4248132</t>
  </si>
  <si>
    <t>https://api.cityofnewyork.us/geoclient/v1/address.json?houseNumber=134-28&amp;street=97TH STREET  &amp;borough=Queens&amp;app_id=655a35a1&amp;app_key=40d9a535a462b1727fdd23b6c5e3f057</t>
  </si>
  <si>
    <t>4248143</t>
  </si>
  <si>
    <t>https://api.cityofnewyork.us/geoclient/v1/address.json?houseNumber=134-27&amp;street=HAWTREE STREET  &amp;borough=Queens&amp;app_id=655a35a1&amp;app_key=40d9a535a462b1727fdd23b6c5e3f057</t>
  </si>
  <si>
    <t>4248259</t>
  </si>
  <si>
    <t>https://api.cityofnewyork.us/geoclient/v1/address.json?houseNumber=9417&amp;street=PITKIN AVENUE  &amp;borough=Queens&amp;app_id=655a35a1&amp;app_key=40d9a535a462b1727fdd23b6c5e3f057</t>
  </si>
  <si>
    <t>4248433</t>
  </si>
  <si>
    <t>https://api.cityofnewyork.us/geoclient/v1/address.json?houseNumber=135-24&amp;street=96TH   STREET&amp;borough=Queens&amp;app_id=655a35a1&amp;app_key=40d9a535a462b1727fdd23b6c5e3f057</t>
  </si>
  <si>
    <t>4248470</t>
  </si>
  <si>
    <t>https://api.cityofnewyork.us/geoclient/v1/address.json?houseNumber=97-16&amp;street=LINDEN BOULEVARD  &amp;borough=Queens&amp;app_id=655a35a1&amp;app_key=40d9a535a462b1727fdd23b6c5e3f057</t>
  </si>
  <si>
    <t>4248559</t>
  </si>
  <si>
    <t>https://api.cityofnewyork.us/geoclient/v1/address.json?houseNumber=135-15&amp;street=HAWTREE STREET  &amp;borough=Queens&amp;app_id=655a35a1&amp;app_key=40d9a535a462b1727fdd23b6c5e3f057</t>
  </si>
  <si>
    <t>4248594</t>
  </si>
  <si>
    <t>https://api.cityofnewyork.us/geoclient/v1/address.json?houseNumber=137-08&amp;street=94 STREET  &amp;borough=Queens&amp;app_id=655a35a1&amp;app_key=40d9a535a462b1727fdd23b6c5e3f057</t>
  </si>
  <si>
    <t>4248607</t>
  </si>
  <si>
    <t>https://api.cityofnewyork.us/geoclient/v1/address.json?houseNumber=137-22&amp;street=94TH   STREET&amp;borough=Queens&amp;app_id=655a35a1&amp;app_key=40d9a535a462b1727fdd23b6c5e3f057</t>
  </si>
  <si>
    <t>4248613</t>
  </si>
  <si>
    <t>https://api.cityofnewyork.us/geoclient/v1/address.json?houseNumber=13722&amp;street=95TH   STREET&amp;borough=Queens&amp;app_id=655a35a1&amp;app_key=40d9a535a462b1727fdd23b6c5e3f057</t>
  </si>
  <si>
    <t>4248640</t>
  </si>
  <si>
    <t>https://api.cityofnewyork.us/geoclient/v1/address.json?houseNumber=95-19&amp;street=149TH   AVENUE&amp;borough=Queens&amp;app_id=655a35a1&amp;app_key=40d9a535a462b1727fdd23b6c5e3f057</t>
  </si>
  <si>
    <t>4248688</t>
  </si>
  <si>
    <t>https://api.cityofnewyork.us/geoclient/v1/address.json?houseNumber=137-30&amp;street=96TH PLACE  &amp;borough=Queens&amp;app_id=655a35a1&amp;app_key=40d9a535a462b1727fdd23b6c5e3f057</t>
  </si>
  <si>
    <t>4248720</t>
  </si>
  <si>
    <t>https://api.cityofnewyork.us/geoclient/v1/address.json?houseNumber=137-24&amp;street=97 STREET  &amp;borough=Queens&amp;app_id=655a35a1&amp;app_key=40d9a535a462b1727fdd23b6c5e3f057</t>
  </si>
  <si>
    <t>4248759</t>
  </si>
  <si>
    <t>https://api.cityofnewyork.us/geoclient/v1/address.json?houseNumber=137-21&amp;street=96TH   PLACE&amp;borough=Queens&amp;app_id=655a35a1&amp;app_key=40d9a535a462b1727fdd23b6c5e3f057</t>
  </si>
  <si>
    <t>4248781</t>
  </si>
  <si>
    <t>https://api.cityofnewyork.us/geoclient/v1/address.json?houseNumber=150-16&amp;street=99TH   PLACE&amp;borough=Queens&amp;app_id=655a35a1&amp;app_key=40d9a535a462b1727fdd23b6c5e3f057</t>
  </si>
  <si>
    <t>4248993</t>
  </si>
  <si>
    <t>https://api.cityofnewyork.us/geoclient/v1/address.json?houseNumber=150-20&amp;street=99 PLACE  &amp;borough=Queens&amp;app_id=655a35a1&amp;app_key=40d9a535a462b1727fdd23b6c5e3f057</t>
  </si>
  <si>
    <t>4248995</t>
  </si>
  <si>
    <t>https://api.cityofnewyork.us/geoclient/v1/address.json?houseNumber=150-30&amp;street=99TH PLACE  &amp;borough=Queens&amp;app_id=655a35a1&amp;app_key=40d9a535a462b1727fdd23b6c5e3f057</t>
  </si>
  <si>
    <t>4594932</t>
  </si>
  <si>
    <t>https://api.cityofnewyork.us/geoclient/v1/address.json?houseNumber=132-06&amp;street=114TH   STREET&amp;borough=Queens&amp;app_id=655a35a1&amp;app_key=40d9a535a462b1727fdd23b6c5e3f057</t>
  </si>
  <si>
    <t>4253687</t>
  </si>
  <si>
    <t>https://api.cityofnewyork.us/geoclient/v1/address.json?houseNumber=94-04&amp;street=FORBELL STREET  &amp;borough=Queens&amp;app_id=655a35a1&amp;app_key=40d9a535a462b1727fdd23b6c5e3f057</t>
  </si>
  <si>
    <t>4186681</t>
  </si>
  <si>
    <t>https://api.cityofnewyork.us/geoclient/v1/address.json?houseNumber=94-15&amp;street=FORBELL STREET  &amp;borough=Queens&amp;app_id=655a35a1&amp;app_key=40d9a535a462b1727fdd23b6c5e3f057</t>
  </si>
  <si>
    <t>4186760</t>
  </si>
  <si>
    <t>https://api.cityofnewyork.us/geoclient/v1/address.json?houseNumber=94-21&amp;street=86TH   STREET&amp;borough=Queens&amp;app_id=655a35a1&amp;app_key=40d9a535a462b1727fdd23b6c5e3f057</t>
  </si>
  <si>
    <t>4534630</t>
  </si>
  <si>
    <t>https://api.cityofnewyork.us/geoclient/v1/address.json?houseNumber=95-19&amp;street=90TH   STREET&amp;borough=Queens&amp;app_id=655a35a1&amp;app_key=40d9a535a462b1727fdd23b6c5e3f057</t>
  </si>
  <si>
    <t>4612350</t>
  </si>
  <si>
    <t>https://api.cityofnewyork.us/geoclient/v1/address.json?houseNumber=95-17&amp;street=90TH   STREET&amp;borough=Queens&amp;app_id=655a35a1&amp;app_key=40d9a535a462b1727fdd23b6c5e3f057</t>
  </si>
  <si>
    <t>4541572</t>
  </si>
  <si>
    <t>https://api.cityofnewyork.us/geoclient/v1/address.json?houseNumber=96-06&amp;street=95TH   AVENUE&amp;borough=Queens&amp;app_id=655a35a1&amp;app_key=40d9a535a462b1727fdd23b6c5e3f057</t>
  </si>
  <si>
    <t>4187739</t>
  </si>
  <si>
    <t>https://api.cityofnewyork.us/geoclient/v1/address.json?houseNumber=85-07&amp;street=101 AVENUE  &amp;borough=Queens&amp;app_id=655a35a1&amp;app_key=40d9a535a462b1727fdd23b6c5e3f057</t>
  </si>
  <si>
    <t>https://api.cityofnewyork.us/geoclient/v1/address.json?houseNumber=97-22A&amp;street=93RD STREET  &amp;borough=Queens&amp;app_id=655a35a1&amp;app_key=40d9a535a462b1727fdd23b6c5e3f057</t>
  </si>
  <si>
    <t>4314889</t>
  </si>
  <si>
    <t>https://api.cityofnewyork.us/geoclient/v1/address.json?houseNumber=102-18&amp;street=81ST   STREET&amp;borough=Queens&amp;app_id=655a35a1&amp;app_key=40d9a535a462b1727fdd23b6c5e3f057</t>
  </si>
  <si>
    <t>4188785</t>
  </si>
  <si>
    <t>https://api.cityofnewyork.us/geoclient/v1/address.json?houseNumber=88-15&amp;street=103RD AVENUE  &amp;borough=Queens&amp;app_id=655a35a1&amp;app_key=40d9a535a462b1727fdd23b6c5e3f057</t>
  </si>
  <si>
    <t>4534651</t>
  </si>
  <si>
    <t>https://api.cityofnewyork.us/geoclient/v1/address.json?houseNumber=103-31&amp;street=91ST STREET  &amp;borough=Queens&amp;app_id=655a35a1&amp;app_key=40d9a535a462b1727fdd23b6c5e3f057</t>
  </si>
  <si>
    <t>4189508</t>
  </si>
  <si>
    <t>https://api.cityofnewyork.us/geoclient/v1/address.json?houseNumber=9420&amp;street=108TH AVE  &amp;borough=Queens&amp;app_id=655a35a1&amp;app_key=40d9a535a462b1727fdd23b6c5e3f057</t>
  </si>
  <si>
    <t>4191093</t>
  </si>
  <si>
    <t>https://api.cityofnewyork.us/geoclient/v1/address.json?houseNumber=109-19&amp;street=97TH   STREET&amp;borough=Queens&amp;app_id=655a35a1&amp;app_key=40d9a535a462b1727fdd23b6c5e3f057</t>
  </si>
  <si>
    <t>4191284</t>
  </si>
  <si>
    <t>https://api.cityofnewyork.us/geoclient/v1/address.json?houseNumber=79-19&amp;street=149TH   AVENUE&amp;borough=Queens&amp;app_id=655a35a1&amp;app_key=40d9a535a462b1727fdd23b6c5e3f057</t>
  </si>
  <si>
    <t>4245830</t>
  </si>
  <si>
    <t>https://api.cityofnewyork.us/geoclient/v1/address.json?houseNumber=107-12&amp;street=ROCKAWAY BOULEVARD  &amp;borough=Queens&amp;app_id=655a35a1&amp;app_key=40d9a535a462b1727fdd23b6c5e3f057</t>
  </si>
  <si>
    <t>4247861</t>
  </si>
  <si>
    <t>https://api.cityofnewyork.us/geoclient/v1/address.json?houseNumber=95-14&amp;street=PITKIN AVENUE  &amp;borough=Queens&amp;app_id=655a35a1&amp;app_key=40d9a535a462b1727fdd23b6c5e3f057</t>
  </si>
  <si>
    <t>4248672</t>
  </si>
  <si>
    <t>https://api.cityofnewyork.us/geoclient/v1/address.json?houseNumber=150-15&amp;street=TAHOE STREET  &amp;borough=Queens&amp;app_id=655a35a1&amp;app_key=40d9a535a462b1727fdd23b6c5e3f057</t>
  </si>
  <si>
    <t>4248991</t>
  </si>
  <si>
    <t>https://api.cityofnewyork.us/geoclient/v1/address.json?houseNumber=97-42&amp;street=91 STREET  &amp;borough=Queens&amp;app_id=655a35a1&amp;app_key=40d9a535a462b1727fdd23b6c5e3f057</t>
  </si>
  <si>
    <t>4188467</t>
  </si>
  <si>
    <t>https://api.cityofnewyork.us/geoclient/v1/address.json?houseNumber=133-16&amp;street=87TH STREET  &amp;borough=Queens&amp;app_id=655a35a1&amp;app_key=40d9a535a462b1727fdd23b6c5e3f057</t>
  </si>
  <si>
    <t>4593949</t>
  </si>
  <si>
    <t>https://api.cityofnewyork.us/geoclient/v1/address.json?houseNumber=86-04&amp;street=DUMONT AVENUE  &amp;borough=Queens&amp;app_id=655a35a1&amp;app_key=40d9a535a462b1727fdd23b6c5e3f057</t>
  </si>
  <si>
    <t>4449070</t>
  </si>
  <si>
    <t>https://api.cityofnewyork.us/geoclient/v1/address.json?houseNumber=85-28&amp;street=DUMONT AVE  &amp;borough=Queens&amp;app_id=655a35a1&amp;app_key=40d9a535a462b1727fdd23b6c5e3f057</t>
  </si>
  <si>
    <t>4449914</t>
  </si>
  <si>
    <t>https://api.cityofnewyork.us/geoclient/v1/address.json?houseNumber=94-28&amp;street=MAGNOLIA COURT  &amp;borough=Queens&amp;app_id=655a35a1&amp;app_key=40d9a535a462b1727fdd23b6c5e3f057</t>
  </si>
  <si>
    <t>4518436</t>
  </si>
  <si>
    <t>https://api.cityofnewyork.us/geoclient/v1/address.json?houseNumber=94-52&amp;street=MAGNOLIA COURT  &amp;borough=Queens&amp;app_id=655a35a1&amp;app_key=40d9a535a462b1727fdd23b6c5e3f057</t>
  </si>
  <si>
    <t>4518471</t>
  </si>
  <si>
    <t>https://api.cityofnewyork.us/geoclient/v1/address.json?houseNumber=95-04&amp;street=150TH ROAD  &amp;borough=Queens&amp;app_id=655a35a1&amp;app_key=40d9a535a462b1727fdd23b6c5e3f057</t>
  </si>
  <si>
    <t>4431748</t>
  </si>
  <si>
    <t>https://api.cityofnewyork.us/geoclient/v1/address.json?houseNumber=150-19&amp;street=95TH STREET  &amp;borough=Queens&amp;app_id=655a35a1&amp;app_key=40d9a535a462b1727fdd23b6c5e3f057</t>
  </si>
  <si>
    <t>4431792</t>
  </si>
  <si>
    <t>https://api.cityofnewyork.us/geoclient/v1/address.json?houseNumber=150-40&amp;street=TAHOE STREET  &amp;borough=Queens&amp;app_id=655a35a1&amp;app_key=40d9a535a462b1727fdd23b6c5e3f057</t>
  </si>
  <si>
    <t>4431763</t>
  </si>
  <si>
    <t>https://api.cityofnewyork.us/geoclient/v1/address.json?houseNumber=BLAKE&amp;street=AVENUE   &amp;borough=Queens&amp;app_id=655a35a1&amp;app_key=40d9a535a462b1727fdd23b6c5e3f057</t>
  </si>
  <si>
    <t>https://api.cityofnewyork.us/geoclient/v1/address.json?houseNumber=77-05&amp;street=DUMONT AVENUE  &amp;borough=Queens&amp;app_id=655a35a1&amp;app_key=40d9a535a462b1727fdd23b6c5e3f057</t>
  </si>
  <si>
    <t>https://api.cityofnewyork.us/geoclient/v1/address.json?houseNumber=ECKFORD&amp;street=AVENUE   &amp;borough=Queens&amp;app_id=655a35a1&amp;app_key=40d9a535a462b1727fdd23b6c5e3f057</t>
  </si>
  <si>
    <t>https://api.cityofnewyork.us/geoclient/v1/address.json?houseNumber=109-12&amp;street=97TH   STREET&amp;borough=Queens&amp;app_id=655a35a1&amp;app_key=40d9a535a462b1727fdd23b6c5e3f057</t>
  </si>
  <si>
    <t>https://api.cityofnewyork.us/geoclient/v1/address.json?houseNumber=103-48&amp;street=101ST STREET  &amp;borough=Queens&amp;app_id=655a35a1&amp;app_key=40d9a535a462b1727fdd23b6c5e3f057</t>
  </si>
  <si>
    <t>4448745</t>
  </si>
  <si>
    <t>https://api.cityofnewyork.us/geoclient/v1/address.json?houseNumber=95-23&amp;street=75TH STREET  &amp;borough=Queens&amp;app_id=655a35a1&amp;app_key=40d9a535a462b1727fdd23b6c5e3f057</t>
  </si>
  <si>
    <t>4186868</t>
  </si>
  <si>
    <t>https://api.cityofnewyork.us/geoclient/v1/address.json?houseNumber=89-02&amp;street=95TH AVENUE  &amp;borough=Queens&amp;app_id=655a35a1&amp;app_key=40d9a535a462b1727fdd23b6c5e3f057</t>
  </si>
  <si>
    <t>4187480</t>
  </si>
  <si>
    <t>https://api.cityofnewyork.us/geoclient/v1/address.json?houseNumber=97-12&amp;street=80TH   STREET&amp;borough=Queens&amp;app_id=655a35a1&amp;app_key=40d9a535a462b1727fdd23b6c5e3f057</t>
  </si>
  <si>
    <t>4188048</t>
  </si>
  <si>
    <t>https://api.cityofnewyork.us/geoclient/v1/address.json?houseNumber=94-01&amp;street=101ST   AVENUE&amp;borough=Queens&amp;app_id=655a35a1&amp;app_key=40d9a535a462b1727fdd23b6c5e3f057</t>
  </si>
  <si>
    <t>4447481</t>
  </si>
  <si>
    <t>https://api.cityofnewyork.us/geoclient/v1/address.json?houseNumber=109-21&amp;street=CENTREVILLE STREET  &amp;borough=Queens&amp;app_id=655a35a1&amp;app_key=40d9a535a462b1727fdd23b6c5e3f057</t>
  </si>
  <si>
    <t>4247753</t>
  </si>
  <si>
    <t>https://api.cityofnewyork.us/geoclient/v1/address.json?houseNumber=93-02&amp;street=95TH   AVENUE&amp;borough=Queens&amp;app_id=655a35a1&amp;app_key=40d9a535a462b1727fdd23b6c5e3f057</t>
  </si>
  <si>
    <t>https://api.cityofnewyork.us/geoclient/v1/address.json?houseNumber=78-01&amp;street=101ST AVENUE  &amp;borough=Queens&amp;app_id=655a35a1&amp;app_key=40d9a535a462b1727fdd23b6c5e3f057</t>
  </si>
  <si>
    <t>4188076</t>
  </si>
  <si>
    <t>https://api.cityofnewyork.us/geoclient/v1/address.json?houseNumber=95-01&amp;street=101 AVENUE  &amp;borough=Queens&amp;app_id=655a35a1&amp;app_key=40d9a535a462b1727fdd23b6c5e3f057</t>
  </si>
  <si>
    <t>4188621</t>
  </si>
  <si>
    <t>https://api.cityofnewyork.us/geoclient/v1/address.json?houseNumber=77-06&amp;street=101ST   AVENUE&amp;borough=Queens&amp;app_id=655a35a1&amp;app_key=40d9a535a462b1727fdd23b6c5e3f057</t>
  </si>
  <si>
    <t>4438470</t>
  </si>
  <si>
    <t>https://api.cityofnewyork.us/geoclient/v1/address.json?houseNumber=89-20&amp;street=101 AVENUE  &amp;borough=Queens&amp;app_id=655a35a1&amp;app_key=40d9a535a462b1727fdd23b6c5e3f057</t>
  </si>
  <si>
    <t>4189113</t>
  </si>
  <si>
    <t>https://api.cityofnewyork.us/geoclient/v1/address.json?houseNumber=91-04&amp;street=101ST AVENUE  &amp;borough=Queens&amp;app_id=655a35a1&amp;app_key=40d9a535a462b1727fdd23b6c5e3f057</t>
  </si>
  <si>
    <t>4189178</t>
  </si>
  <si>
    <t>https://api.cityofnewyork.us/geoclient/v1/address.json?houseNumber=135-26&amp;street=DESARC ROAD  &amp;borough=Queens&amp;app_id=655a35a1&amp;app_key=40d9a535a462b1727fdd23b6c5e3f057</t>
  </si>
  <si>
    <t>https://api.cityofnewyork.us/geoclient/v1/address.json?houseNumber=107-03&amp;street=ROCKAWAY BOULEVARD  &amp;borough=Queens&amp;app_id=655a35a1&amp;app_key=40d9a535a462b1727fdd23b6c5e3f057</t>
  </si>
  <si>
    <t>4247542</t>
  </si>
  <si>
    <t>https://api.cityofnewyork.us/geoclient/v1/address.json?houseNumber=107-01&amp;street=ROCKAWAY BOULEVARD  &amp;borough=Queens&amp;app_id=655a35a1&amp;app_key=40d9a535a462b1727fdd23b6c5e3f057</t>
  </si>
  <si>
    <t>4247543</t>
  </si>
  <si>
    <t>https://api.cityofnewyork.us/geoclient/v1/address.json?houseNumber=81-16&amp;street=ROCKAWAY BOULEVARD  &amp;borough=Queens&amp;app_id=655a35a1&amp;app_key=40d9a535a462b1727fdd23b6c5e3f057</t>
  </si>
  <si>
    <t>4187162</t>
  </si>
  <si>
    <t>https://api.cityofnewyork.us/geoclient/v1/address.json?houseNumber=82-02&amp;street=ROCKAWAY BOULEVARD  &amp;borough=Queens&amp;app_id=655a35a1&amp;app_key=40d9a535a462b1727fdd23b6c5e3f057</t>
  </si>
  <si>
    <t>4187220</t>
  </si>
  <si>
    <t>https://api.cityofnewyork.us/geoclient/v1/address.json?houseNumber=84-23&amp;street=ROCKAWAY BOULEVARD  &amp;borough=Queens&amp;app_id=655a35a1&amp;app_key=40d9a535a462b1727fdd23b6c5e3f057</t>
  </si>
  <si>
    <t>4187283</t>
  </si>
  <si>
    <t>https://api.cityofnewyork.us/geoclient/v1/address.json?houseNumber=91-16&amp;street=LIBERTY AVENUE  &amp;borough=Queens&amp;app_id=655a35a1&amp;app_key=40d9a535a462b1727fdd23b6c5e3f057</t>
  </si>
  <si>
    <t>4190844</t>
  </si>
  <si>
    <t>https://api.cityofnewyork.us/geoclient/v1/address.json?houseNumber=EMERALD&amp;street=STREET   &amp;borough=Queens&amp;app_id=655a35a1&amp;app_key=40d9a535a462b1727fdd23b6c5e3f057</t>
  </si>
  <si>
    <t>https://api.cityofnewyork.us/geoclient/v1/address.json?houseNumber=CENTREVILLE&amp;street=STREET   &amp;borough=Queens&amp;app_id=655a35a1&amp;app_key=40d9a535a462b1727fdd23b6c5e3f057</t>
  </si>
  <si>
    <t>https://api.cityofnewyork.us/geoclient/v1/address.json?houseNumber=150-15&amp;street=95TH   STREET&amp;borough=Queens&amp;app_id=655a35a1&amp;app_key=40d9a535a462b1727fdd23b6c5e3f057</t>
  </si>
  <si>
    <t>4431790</t>
  </si>
  <si>
    <t>https://api.cityofnewyork.us/geoclient/v1/address.json?houseNumber=82-32&amp;street=242 STREET  &amp;borough=Queens&amp;app_id=655a35a1&amp;app_key=40d9a535a462b1727fdd23b6c5e3f057</t>
  </si>
  <si>
    <t>4165723</t>
  </si>
  <si>
    <t>https://api.cityofnewyork.us/geoclient/v1/address.json?houseNumber=81-19&amp;street=229 STREET  &amp;borough=Queens&amp;app_id=655a35a1&amp;app_key=40d9a535a462b1727fdd23b6c5e3f057</t>
  </si>
  <si>
    <t>4165859</t>
  </si>
  <si>
    <t>https://api.cityofnewyork.us/geoclient/v1/address.json?houseNumber=80-48&amp;street=231ST STREET  &amp;borough=Queens&amp;app_id=655a35a1&amp;app_key=40d9a535a462b1727fdd23b6c5e3f057</t>
  </si>
  <si>
    <t>4165880</t>
  </si>
  <si>
    <t>https://api.cityofnewyork.us/geoclient/v1/address.json?houseNumber=80-45&amp;street=230TH STREET  &amp;borough=Queens&amp;app_id=655a35a1&amp;app_key=40d9a535a462b1727fdd23b6c5e3f057</t>
  </si>
  <si>
    <t>4165890</t>
  </si>
  <si>
    <t>https://api.cityofnewyork.us/geoclient/v1/address.json?houseNumber=80-44&amp;street=233RD   STREET&amp;borough=Queens&amp;app_id=655a35a1&amp;app_key=40d9a535a462b1727fdd23b6c5e3f057</t>
  </si>
  <si>
    <t>4165935</t>
  </si>
  <si>
    <t>https://api.cityofnewyork.us/geoclient/v1/address.json?houseNumber=80-51&amp;street=233 STREET  &amp;borough=Queens&amp;app_id=655a35a1&amp;app_key=40d9a535a462b1727fdd23b6c5e3f057</t>
  </si>
  <si>
    <t>4165977</t>
  </si>
  <si>
    <t>https://api.cityofnewyork.us/geoclient/v1/address.json?houseNumber=80-34&amp;street=235TH   STREET&amp;borough=Queens&amp;app_id=655a35a1&amp;app_key=40d9a535a462b1727fdd23b6c5e3f057</t>
  </si>
  <si>
    <t>4165997</t>
  </si>
  <si>
    <t>https://api.cityofnewyork.us/geoclient/v1/address.json?houseNumber=80-51&amp;street=235TH   STREET&amp;borough=Queens&amp;app_id=655a35a1&amp;app_key=40d9a535a462b1727fdd23b6c5e3f057</t>
  </si>
  <si>
    <t>4166045</t>
  </si>
  <si>
    <t>https://api.cityofnewyork.us/geoclient/v1/address.json?houseNumber=236-07&amp;street=SEWARD AVE  &amp;borough=Queens&amp;app_id=655a35a1&amp;app_key=40d9a535a462b1727fdd23b6c5e3f057</t>
  </si>
  <si>
    <t>4166073</t>
  </si>
  <si>
    <t>https://api.cityofnewyork.us/geoclient/v1/address.json?houseNumber=234-08&amp;street=SEWARD AVENUE  &amp;borough=Queens&amp;app_id=655a35a1&amp;app_key=40d9a535a462b1727fdd23b6c5e3f057</t>
  </si>
  <si>
    <t>4166176</t>
  </si>
  <si>
    <t>https://api.cityofnewyork.us/geoclient/v1/address.json?houseNumber=232-05&amp;street=87TH AVENUE  &amp;borough=Queens&amp;app_id=655a35a1&amp;app_key=40d9a535a462b1727fdd23b6c5e3f057</t>
  </si>
  <si>
    <t>4166232</t>
  </si>
  <si>
    <t>https://api.cityofnewyork.us/geoclient/v1/address.json?houseNumber=230-03&amp;street=88TH AVE  &amp;borough=Queens&amp;app_id=655a35a1&amp;app_key=40d9a535a462b1727fdd23b6c5e3f057</t>
  </si>
  <si>
    <t>4166304</t>
  </si>
  <si>
    <t>https://api.cityofnewyork.us/geoclient/v1/address.json?houseNumber=88-17&amp;street=BILLINGS STREET  &amp;borough=Queens&amp;app_id=655a35a1&amp;app_key=40d9a535a462b1727fdd23b6c5e3f057</t>
  </si>
  <si>
    <t>4166366</t>
  </si>
  <si>
    <t>https://api.cityofnewyork.us/geoclient/v1/address.json?houseNumber=88-28&amp;street=ASHFORD STREET  &amp;borough=Queens&amp;app_id=655a35a1&amp;app_key=40d9a535a462b1727fdd23b6c5e3f057</t>
  </si>
  <si>
    <t>4166378</t>
  </si>
  <si>
    <t>https://api.cityofnewyork.us/geoclient/v1/address.json?houseNumber=88-36&amp;street=WINCHESTER BLVD  &amp;borough=Queens&amp;app_id=655a35a1&amp;app_key=40d9a535a462b1727fdd23b6c5e3f057</t>
  </si>
  <si>
    <t>4166409</t>
  </si>
  <si>
    <t>https://api.cityofnewyork.us/geoclient/v1/address.json?houseNumber=86-01&amp;street=RANGE STREET  &amp;borough=Queens&amp;app_id=655a35a1&amp;app_key=40d9a535a462b1727fdd23b6c5e3f057</t>
  </si>
  <si>
    <t>4166506</t>
  </si>
  <si>
    <t>https://api.cityofnewyork.us/geoclient/v1/address.json?houseNumber=86-36&amp;street=239TH   STREET&amp;borough=Queens&amp;app_id=655a35a1&amp;app_key=40d9a535a462b1727fdd23b6c5e3f057</t>
  </si>
  <si>
    <t>4166583</t>
  </si>
  <si>
    <t>https://api.cityofnewyork.us/geoclient/v1/address.json?houseNumber=237-15&amp;street=88TH   AVENUE&amp;borough=Queens&amp;app_id=655a35a1&amp;app_key=40d9a535a462b1727fdd23b6c5e3f057</t>
  </si>
  <si>
    <t>4166595</t>
  </si>
  <si>
    <t>https://api.cityofnewyork.us/geoclient/v1/address.json?houseNumber=88-30&amp;street=SABRE STREET  &amp;borough=Queens&amp;app_id=655a35a1&amp;app_key=40d9a535a462b1727fdd23b6c5e3f057</t>
  </si>
  <si>
    <t>4166874</t>
  </si>
  <si>
    <t>https://api.cityofnewyork.us/geoclient/v1/address.json?houseNumber=88-07&amp;street=SABRE STREET  &amp;borough=Queens&amp;app_id=655a35a1&amp;app_key=40d9a535a462b1727fdd23b6c5e3f057</t>
  </si>
  <si>
    <t>4166882</t>
  </si>
  <si>
    <t>https://api.cityofnewyork.us/geoclient/v1/address.json?houseNumber=88-54&amp;street=RANSOM STREET  &amp;borough=Queens&amp;app_id=655a35a1&amp;app_key=40d9a535a462b1727fdd23b6c5e3f057</t>
  </si>
  <si>
    <t>4166898</t>
  </si>
  <si>
    <t>https://api.cityofnewyork.us/geoclient/v1/address.json?houseNumber=89-50&amp;street=MOLINE STREET  &amp;borough=Queens&amp;app_id=655a35a1&amp;app_key=40d9a535a462b1727fdd23b6c5e3f057</t>
  </si>
  <si>
    <t>4166954</t>
  </si>
  <si>
    <t>https://api.cityofnewyork.us/geoclient/v1/address.json?houseNumber=88-26&amp;street=LYMAN STREET  &amp;borough=Queens&amp;app_id=655a35a1&amp;app_key=40d9a535a462b1727fdd23b6c5e3f057</t>
  </si>
  <si>
    <t>4167039</t>
  </si>
  <si>
    <t>https://api.cityofnewyork.us/geoclient/v1/address.json?houseNumber=212-31&amp;street=JAMAICA AVENUE  &amp;borough=Queens&amp;app_id=655a35a1&amp;app_key=40d9a535a462b1727fdd23b6c5e3f057</t>
  </si>
  <si>
    <t>4226098</t>
  </si>
  <si>
    <t>https://api.cityofnewyork.us/geoclient/v1/address.json?houseNumber=94-31&amp;street=212 PLACE  &amp;borough=Queens&amp;app_id=655a35a1&amp;app_key=40d9a535a462b1727fdd23b6c5e3f057</t>
  </si>
  <si>
    <t>4226135</t>
  </si>
  <si>
    <t>https://api.cityofnewyork.us/geoclient/v1/address.json?houseNumber=214-19&amp;street=JAMAICA AVE  &amp;borough=Queens&amp;app_id=655a35a1&amp;app_key=40d9a535a462b1727fdd23b6c5e3f057</t>
  </si>
  <si>
    <t>4226191</t>
  </si>
  <si>
    <t>https://api.cityofnewyork.us/geoclient/v1/address.json?houseNumber=94-29&amp;street=VANDERVEER STREET  &amp;borough=Queens&amp;app_id=655a35a1&amp;app_key=40d9a535a462b1727fdd23b6c5e3f057</t>
  </si>
  <si>
    <t>4226247</t>
  </si>
  <si>
    <t>https://api.cityofnewyork.us/geoclient/v1/address.json?houseNumber=9409&amp;street=VANDERVEER STREET  &amp;borough=Queens&amp;app_id=655a35a1&amp;app_key=40d9a535a462b1727fdd23b6c5e3f057</t>
  </si>
  <si>
    <t>4226254</t>
  </si>
  <si>
    <t>https://api.cityofnewyork.us/geoclient/v1/address.json?houseNumber=94-36&amp;street=215TH   STREET&amp;borough=Queens&amp;app_id=655a35a1&amp;app_key=40d9a535a462b1727fdd23b6c5e3f057</t>
  </si>
  <si>
    <t>4226267</t>
  </si>
  <si>
    <t>https://api.cityofnewyork.us/geoclient/v1/address.json?houseNumber=94-55&amp;street=217TH STREET  &amp;borough=Queens&amp;app_id=655a35a1&amp;app_key=40d9a535a462b1727fdd23b6c5e3f057</t>
  </si>
  <si>
    <t>4226400</t>
  </si>
  <si>
    <t>https://api.cityofnewyork.us/geoclient/v1/address.json?houseNumber=93-25&amp;street=212TH   STREET&amp;borough=Queens&amp;app_id=655a35a1&amp;app_key=40d9a535a462b1727fdd23b6c5e3f057</t>
  </si>
  <si>
    <t>4226434</t>
  </si>
  <si>
    <t>https://api.cityofnewyork.us/geoclient/v1/address.json?houseNumber=93-15&amp;street=212TH STREET  &amp;borough=Queens&amp;app_id=655a35a1&amp;app_key=40d9a535a462b1727fdd23b6c5e3f057</t>
  </si>
  <si>
    <t>4226437</t>
  </si>
  <si>
    <t>https://api.cityofnewyork.us/geoclient/v1/address.json?houseNumber=93-23&amp;street=213TH   STREET&amp;borough=Queens&amp;app_id=655a35a1&amp;app_key=40d9a535a462b1727fdd23b6c5e3f057</t>
  </si>
  <si>
    <t>4226484</t>
  </si>
  <si>
    <t>https://api.cityofnewyork.us/geoclient/v1/address.json?houseNumber=93-49&amp;street=213TH  STREET &amp;borough=Queens&amp;app_id=655a35a1&amp;app_key=40d9a535a462b1727fdd23b6c5e3f057</t>
  </si>
  <si>
    <t>4226493</t>
  </si>
  <si>
    <t>https://api.cityofnewyork.us/geoclient/v1/address.json?houseNumber=9346&amp;street=214 PLACE  &amp;borough=Queens&amp;app_id=655a35a1&amp;app_key=40d9a535a462b1727fdd23b6c5e3f057</t>
  </si>
  <si>
    <t>4226531</t>
  </si>
  <si>
    <t>https://api.cityofnewyork.us/geoclient/v1/address.json?houseNumber=93-23&amp;street=214TH   STREET&amp;borough=Queens&amp;app_id=655a35a1&amp;app_key=40d9a535a462b1727fdd23b6c5e3f057</t>
  </si>
  <si>
    <t>https://api.cityofnewyork.us/geoclient/v1/address.json?houseNumber=93-21&amp;street=214TH   STREET&amp;borough=Queens&amp;app_id=655a35a1&amp;app_key=40d9a535a462b1727fdd23b6c5e3f057</t>
  </si>
  <si>
    <t>4226544</t>
  </si>
  <si>
    <t>https://api.cityofnewyork.us/geoclient/v1/address.json?houseNumber=93-13&amp;street=VANDERVEER STREET  &amp;borough=Queens&amp;app_id=655a35a1&amp;app_key=40d9a535a462b1727fdd23b6c5e3f057</t>
  </si>
  <si>
    <t>4226651</t>
  </si>
  <si>
    <t>https://api.cityofnewyork.us/geoclient/v1/address.json?houseNumber=93-49&amp;street=215TH STREET  &amp;borough=Queens&amp;app_id=655a35a1&amp;app_key=40d9a535a462b1727fdd23b6c5e3f057</t>
  </si>
  <si>
    <t>4226657</t>
  </si>
  <si>
    <t>https://api.cityofnewyork.us/geoclient/v1/address.json?houseNumber=93-14&amp;street=215TH PLACE  &amp;borough=Queens&amp;app_id=655a35a1&amp;app_key=40d9a535a462b1727fdd23b6c5e3f057</t>
  </si>
  <si>
    <t>4226676</t>
  </si>
  <si>
    <t>https://api.cityofnewyork.us/geoclient/v1/address.json?houseNumber=93-43&amp;street=215TH   PLACE&amp;borough=Queens&amp;app_id=655a35a1&amp;app_key=40d9a535a462b1727fdd23b6c5e3f057</t>
  </si>
  <si>
    <t>4226697</t>
  </si>
  <si>
    <t>https://api.cityofnewyork.us/geoclient/v1/address.json?houseNumber=93-25&amp;street=216TH STREET  &amp;borough=Queens&amp;app_id=655a35a1&amp;app_key=40d9a535a462b1727fdd23b6c5e3f057</t>
  </si>
  <si>
    <t>4226734</t>
  </si>
  <si>
    <t>https://api.cityofnewyork.us/geoclient/v1/address.json?houseNumber=93-10&amp;street=217TH   STREET&amp;borough=Queens&amp;app_id=655a35a1&amp;app_key=40d9a535a462b1727fdd23b6c5e3f057</t>
  </si>
  <si>
    <t>4226743</t>
  </si>
  <si>
    <t>https://api.cityofnewyork.us/geoclient/v1/address.json?houseNumber=93-34&amp;street=217 STREET  &amp;borough=Queens&amp;app_id=655a35a1&amp;app_key=40d9a535a462b1727fdd23b6c5e3f057</t>
  </si>
  <si>
    <t>4226749</t>
  </si>
  <si>
    <t>https://api.cityofnewyork.us/geoclient/v1/address.json?houseNumber=92-18&amp;street=215TH STREET  &amp;borough=Queens&amp;app_id=655a35a1&amp;app_key=40d9a535a462b1727fdd23b6c5e3f057</t>
  </si>
  <si>
    <t>4226917</t>
  </si>
  <si>
    <t>https://api.cityofnewyork.us/geoclient/v1/address.json?houseNumber=92-22&amp;street=215TH STREET  &amp;borough=Queens&amp;app_id=655a35a1&amp;app_key=40d9a535a462b1727fdd23b6c5e3f057</t>
  </si>
  <si>
    <t>4226919</t>
  </si>
  <si>
    <t>https://api.cityofnewyork.us/geoclient/v1/address.json?houseNumber=92-28&amp;street=215TH   STREET&amp;borough=Queens&amp;app_id=655a35a1&amp;app_key=40d9a535a462b1727fdd23b6c5e3f057</t>
  </si>
  <si>
    <t>4226921</t>
  </si>
  <si>
    <t>https://api.cityofnewyork.us/geoclient/v1/address.json?houseNumber=92-34&amp;street=215TH   STREET&amp;borough=Queens&amp;app_id=655a35a1&amp;app_key=40d9a535a462b1727fdd23b6c5e3f057</t>
  </si>
  <si>
    <t>4226923</t>
  </si>
  <si>
    <t>https://api.cityofnewyork.us/geoclient/v1/address.json?houseNumber=92-61&amp;street=215TH   STREET&amp;borough=Queens&amp;app_id=655a35a1&amp;app_key=40d9a535a462b1727fdd23b6c5e3f057</t>
  </si>
  <si>
    <t>4226957</t>
  </si>
  <si>
    <t>https://api.cityofnewyork.us/geoclient/v1/address.json?houseNumber=92-36&amp;street=216TH   STREET&amp;borough=Queens&amp;app_id=655a35a1&amp;app_key=40d9a535a462b1727fdd23b6c5e3f057</t>
  </si>
  <si>
    <t>4226991</t>
  </si>
  <si>
    <t>https://api.cityofnewyork.us/geoclient/v1/address.json?houseNumber=9258&amp;street=216&amp;borough=Queens&amp;app_id=655a35a1&amp;app_key=40d9a535a462b1727fdd23b6c5e3f057</t>
  </si>
  <si>
    <t>https://api.cityofnewyork.us/geoclient/v1/address.json?houseNumber=92-33&amp;street=215TH   PLACE&amp;borough=Queens&amp;app_id=655a35a1&amp;app_key=40d9a535a462b1727fdd23b6c5e3f057</t>
  </si>
  <si>
    <t>4227014</t>
  </si>
  <si>
    <t>https://api.cityofnewyork.us/geoclient/v1/address.json?houseNumber=92-57&amp;street=216TH STREET  &amp;borough=Queens&amp;app_id=655a35a1&amp;app_key=40d9a535a462b1727fdd23b6c5e3f057</t>
  </si>
  <si>
    <t>https://api.cityofnewyork.us/geoclient/v1/address.json?houseNumber=9251&amp;street=216TH   &amp;borough=Queens&amp;app_id=655a35a1&amp;app_key=40d9a535a462b1727fdd23b6c5e3f057</t>
  </si>
  <si>
    <t>https://api.cityofnewyork.us/geoclient/v1/address.json?houseNumber=92-24&amp;street=218TH STREET  &amp;borough=Queens&amp;app_id=655a35a1&amp;app_key=40d9a535a462b1727fdd23b6c5e3f057</t>
  </si>
  <si>
    <t>4227078</t>
  </si>
  <si>
    <t>https://api.cityofnewyork.us/geoclient/v1/address.json?houseNumber=92-38&amp;street=218TH   STREET&amp;borough=Queens&amp;app_id=655a35a1&amp;app_key=40d9a535a462b1727fdd23b6c5e3f057</t>
  </si>
  <si>
    <t>4227082</t>
  </si>
  <si>
    <t>https://api.cityofnewyork.us/geoclient/v1/address.json?houseNumber=91-11&amp;street=213TH   STREET&amp;borough=Queens&amp;app_id=655a35a1&amp;app_key=40d9a535a462b1727fdd23b6c5e3f057</t>
  </si>
  <si>
    <t>4227150</t>
  </si>
  <si>
    <t>https://api.cityofnewyork.us/geoclient/v1/address.json?houseNumber=91-21&amp;street=214TH STREET  &amp;borough=Queens&amp;app_id=655a35a1&amp;app_key=40d9a535a462b1727fdd23b6c5e3f057</t>
  </si>
  <si>
    <t>4227169</t>
  </si>
  <si>
    <t>https://api.cityofnewyork.us/geoclient/v1/address.json?houseNumber=91-11&amp;street=214TH STREET  &amp;borough=Queens&amp;app_id=655a35a1&amp;app_key=40d9a535a462b1727fdd23b6c5e3f057</t>
  </si>
  <si>
    <t>4227173</t>
  </si>
  <si>
    <t>https://api.cityofnewyork.us/geoclient/v1/address.json?houseNumber=91-09&amp;street=VANDERVEER STREET  &amp;borough=Queens&amp;app_id=655a35a1&amp;app_key=40d9a535a462b1727fdd23b6c5e3f057</t>
  </si>
  <si>
    <t>4227195</t>
  </si>
  <si>
    <t>https://api.cityofnewyork.us/geoclient/v1/address.json?houseNumber=91-12&amp;street=215TH STREET  &amp;borough=Queens&amp;app_id=655a35a1&amp;app_key=40d9a535a462b1727fdd23b6c5e3f057</t>
  </si>
  <si>
    <t>4227205</t>
  </si>
  <si>
    <t>https://api.cityofnewyork.us/geoclient/v1/address.json?houseNumber=91-07&amp;street=215TH   STREET&amp;borough=Queens&amp;app_id=655a35a1&amp;app_key=40d9a535a462b1727fdd23b6c5e3f057</t>
  </si>
  <si>
    <t>4227235</t>
  </si>
  <si>
    <t>https://api.cityofnewyork.us/geoclient/v1/address.json?houseNumber=91-25&amp;street=217TH STREET  &amp;borough=Queens&amp;app_id=655a35a1&amp;app_key=40d9a535a462b1727fdd23b6c5e3f057</t>
  </si>
  <si>
    <t>4227315</t>
  </si>
  <si>
    <t>https://api.cityofnewyork.us/geoclient/v1/address.json?houseNumber=91-25&amp;street=217 STREET  &amp;borough=Queens&amp;app_id=655a35a1&amp;app_key=40d9a535a462b1727fdd23b6c5e3f057</t>
  </si>
  <si>
    <t>https://api.cityofnewyork.us/geoclient/v1/address.json?houseNumber=90-17&amp;street=212TH   STREET&amp;borough=Queens&amp;app_id=655a35a1&amp;app_key=40d9a535a462b1727fdd23b6c5e3f057</t>
  </si>
  <si>
    <t>4227337</t>
  </si>
  <si>
    <t>https://api.cityofnewyork.us/geoclient/v1/address.json?houseNumber=90-32&amp;street=213TH STREET  &amp;borough=Queens&amp;app_id=655a35a1&amp;app_key=40d9a535a462b1727fdd23b6c5e3f057</t>
  </si>
  <si>
    <t>4227372</t>
  </si>
  <si>
    <t>https://api.cityofnewyork.us/geoclient/v1/address.json?houseNumber=90-01&amp;street=213TH ST  &amp;borough=Queens&amp;app_id=655a35a1&amp;app_key=40d9a535a462b1727fdd23b6c5e3f057</t>
  </si>
  <si>
    <t>4227389</t>
  </si>
  <si>
    <t>https://api.cityofnewyork.us/geoclient/v1/address.json?houseNumber=90-21&amp;street=214TH   STREET&amp;borough=Queens&amp;app_id=655a35a1&amp;app_key=40d9a535a462b1727fdd23b6c5e3f057</t>
  </si>
  <si>
    <t>4227415</t>
  </si>
  <si>
    <t>https://api.cityofnewyork.us/geoclient/v1/address.json?houseNumber=90-21&amp;street=214TH STREET  &amp;borough=Queens&amp;app_id=655a35a1&amp;app_key=40d9a535a462b1727fdd23b6c5e3f057</t>
  </si>
  <si>
    <t>https://api.cityofnewyork.us/geoclient/v1/address.json?houseNumber=90-12&amp;street=VANDERVEER STREET  &amp;borough=Queens&amp;app_id=655a35a1&amp;app_key=40d9a535a462b1727fdd23b6c5e3f057</t>
  </si>
  <si>
    <t>4227428</t>
  </si>
  <si>
    <t>https://api.cityofnewyork.us/geoclient/v1/address.json?houseNumber=90-30&amp;street=VANDERVEER STREET  &amp;borough=Queens&amp;app_id=655a35a1&amp;app_key=40d9a535a462b1727fdd23b6c5e3f057</t>
  </si>
  <si>
    <t>4227437</t>
  </si>
  <si>
    <t>https://api.cityofnewyork.us/geoclient/v1/address.json?houseNumber=90-19&amp;street=VANDERVEER STREET  &amp;borough=Queens&amp;app_id=655a35a1&amp;app_key=40d9a535a462b1727fdd23b6c5e3f057</t>
  </si>
  <si>
    <t>4227442</t>
  </si>
  <si>
    <t>https://api.cityofnewyork.us/geoclient/v1/address.json?houseNumber=90-19&amp;street=215TH STREET  &amp;borough=Queens&amp;app_id=655a35a1&amp;app_key=40d9a535a462b1727fdd23b6c5e3f057</t>
  </si>
  <si>
    <t>4227468</t>
  </si>
  <si>
    <t>https://api.cityofnewyork.us/geoclient/v1/address.json?houseNumber=90-13&amp;street=215TH STREET  &amp;borough=Queens&amp;app_id=655a35a1&amp;app_key=40d9a535a462b1727fdd23b6c5e3f057</t>
  </si>
  <si>
    <t>4227471</t>
  </si>
  <si>
    <t>https://api.cityofnewyork.us/geoclient/v1/address.json?houseNumber=90-12&amp;street=215TH PLACE  &amp;borough=Queens&amp;app_id=655a35a1&amp;app_key=40d9a535a462b1727fdd23b6c5e3f057</t>
  </si>
  <si>
    <t>4227483</t>
  </si>
  <si>
    <t>https://api.cityofnewyork.us/geoclient/v1/address.json?houseNumber=90-26&amp;street=215TH   PLACE&amp;borough=Queens&amp;app_id=655a35a1&amp;app_key=40d9a535a462b1727fdd23b6c5e3f057</t>
  </si>
  <si>
    <t>4227490</t>
  </si>
  <si>
    <t>https://api.cityofnewyork.us/geoclient/v1/address.json?houseNumber=90-13&amp;street=216TH STREET  &amp;borough=Queens&amp;app_id=655a35a1&amp;app_key=40d9a535a462b1727fdd23b6c5e3f057</t>
  </si>
  <si>
    <t>4227544</t>
  </si>
  <si>
    <t>https://api.cityofnewyork.us/geoclient/v1/address.json?houseNumber=90-01&amp;street=216TH   STREET&amp;borough=Queens&amp;app_id=655a35a1&amp;app_key=40d9a535a462b1727fdd23b6c5e3f057</t>
  </si>
  <si>
    <t>4227550</t>
  </si>
  <si>
    <t>https://api.cityofnewyork.us/geoclient/v1/address.json?houseNumber=90-10&amp;street=218TH   STREET&amp;borough=Queens&amp;app_id=655a35a1&amp;app_key=40d9a535a462b1727fdd23b6c5e3f057</t>
  </si>
  <si>
    <t>4227568</t>
  </si>
  <si>
    <t>https://api.cityofnewyork.us/geoclient/v1/address.json?houseNumber=89-36&amp;street=212TH   PLACE&amp;borough=Queens&amp;app_id=655a35a1&amp;app_key=40d9a535a462b1727fdd23b6c5e3f057</t>
  </si>
  <si>
    <t>4227615</t>
  </si>
  <si>
    <t>https://api.cityofnewyork.us/geoclient/v1/address.json?houseNumber=89-19&amp;street=213TH   STREET&amp;borough=Queens&amp;app_id=655a35a1&amp;app_key=40d9a535a462b1727fdd23b6c5e3f057</t>
  </si>
  <si>
    <t>4227718</t>
  </si>
  <si>
    <t>https://api.cityofnewyork.us/geoclient/v1/address.json?houseNumber=89-58&amp;street=214TH STREET  &amp;borough=Queens&amp;app_id=655a35a1&amp;app_key=40d9a535a462b1727fdd23b6c5e3f057</t>
  </si>
  <si>
    <t>4227745</t>
  </si>
  <si>
    <t>https://api.cityofnewyork.us/geoclient/v1/address.json?houseNumber=89-88&amp;street=214 STREET  &amp;borough=Queens&amp;app_id=655a35a1&amp;app_key=40d9a535a462b1727fdd23b6c5e3f057</t>
  </si>
  <si>
    <t>4227756</t>
  </si>
  <si>
    <t>https://api.cityofnewyork.us/geoclient/v1/address.json?houseNumber=89-37&amp;street=214TH   STREET&amp;borough=Queens&amp;app_id=655a35a1&amp;app_key=40d9a535a462b1727fdd23b6c5e3f057</t>
  </si>
  <si>
    <t>4227774</t>
  </si>
  <si>
    <t>https://api.cityofnewyork.us/geoclient/v1/address.json?houseNumber=8920&amp;street=VANDERVEER ST  &amp;borough=Queens&amp;app_id=655a35a1&amp;app_key=40d9a535a462b1727fdd23b6c5e3f057</t>
  </si>
  <si>
    <t>4227794</t>
  </si>
  <si>
    <t>https://api.cityofnewyork.us/geoclient/v1/address.json?houseNumber=89-08&amp;street=215 STREET  &amp;borough=Queens&amp;app_id=655a35a1&amp;app_key=40d9a535a462b1727fdd23b6c5e3f057</t>
  </si>
  <si>
    <t>4227848</t>
  </si>
  <si>
    <t>https://api.cityofnewyork.us/geoclient/v1/address.json?houseNumber=89-18&amp;street=215TH   STREET&amp;borough=Queens&amp;app_id=655a35a1&amp;app_key=40d9a535a462b1727fdd23b6c5e3f057</t>
  </si>
  <si>
    <t>4227852</t>
  </si>
  <si>
    <t>https://api.cityofnewyork.us/geoclient/v1/address.json?houseNumber=89-96&amp;street=215 PLACE  &amp;borough=Queens&amp;app_id=655a35a1&amp;app_key=40d9a535a462b1727fdd23b6c5e3f057</t>
  </si>
  <si>
    <t>4227935</t>
  </si>
  <si>
    <t>https://api.cityofnewyork.us/geoclient/v1/address.json?houseNumber=89-29&amp;street=215TH   STREET&amp;borough=Queens&amp;app_id=655a35a1&amp;app_key=40d9a535a462b1727fdd23b6c5e3f057</t>
  </si>
  <si>
    <t>4227942</t>
  </si>
  <si>
    <t>https://api.cityofnewyork.us/geoclient/v1/address.json?houseNumber=89-90&amp;street=216 STREET  &amp;borough=Queens&amp;app_id=655a35a1&amp;app_key=40d9a535a462b1727fdd23b6c5e3f057</t>
  </si>
  <si>
    <t>4227994</t>
  </si>
  <si>
    <t>https://api.cityofnewyork.us/geoclient/v1/address.json?houseNumber=89-96&amp;street=216TH STREET  &amp;borough=Queens&amp;app_id=655a35a1&amp;app_key=40d9a535a462b1727fdd23b6c5e3f057</t>
  </si>
  <si>
    <t>4227997</t>
  </si>
  <si>
    <t>https://api.cityofnewyork.us/geoclient/v1/address.json?houseNumber=8969&amp;street=215TH PLACE  &amp;borough=Queens&amp;app_id=655a35a1&amp;app_key=40d9a535a462b1727fdd23b6c5e3f057</t>
  </si>
  <si>
    <t>4227998</t>
  </si>
  <si>
    <t>https://api.cityofnewyork.us/geoclient/v1/address.json?houseNumber=89-63&amp;street=215TH PLACE  &amp;borough=Queens&amp;app_id=655a35a1&amp;app_key=40d9a535a462b1727fdd23b6c5e3f057</t>
  </si>
  <si>
    <t>4228001</t>
  </si>
  <si>
    <t>https://api.cityofnewyork.us/geoclient/v1/address.json?houseNumber=89-02&amp;street=216 STREET  &amp;borough=Queens&amp;app_id=655a35a1&amp;app_key=40d9a535a462b1727fdd23b6c5e3f057</t>
  </si>
  <si>
    <t>4228012</t>
  </si>
  <si>
    <t>https://api.cityofnewyork.us/geoclient/v1/address.json?houseNumber=89-88&amp;street=217TH   STREET&amp;borough=Queens&amp;app_id=655a35a1&amp;app_key=40d9a535a462b1727fdd23b6c5e3f057</t>
  </si>
  <si>
    <t>4228032</t>
  </si>
  <si>
    <t>https://api.cityofnewyork.us/geoclient/v1/address.json?houseNumber=89-87&amp;street=216 STREET  &amp;borough=Queens&amp;app_id=655a35a1&amp;app_key=40d9a535a462b1727fdd23b6c5e3f057</t>
  </si>
  <si>
    <t>https://api.cityofnewyork.us/geoclient/v1/address.json?houseNumber=89-17&amp;street=216 STREET  &amp;borough=Queens&amp;app_id=655a35a1&amp;app_key=40d9a535a462b1727fdd23b6c5e3f057</t>
  </si>
  <si>
    <t>4228082</t>
  </si>
  <si>
    <t>https://api.cityofnewyork.us/geoclient/v1/address.json?houseNumber=89-49&amp;street=217 ST  &amp;borough=Queens&amp;app_id=655a35a1&amp;app_key=40d9a535a462b1727fdd23b6c5e3f057</t>
  </si>
  <si>
    <t>4228129</t>
  </si>
  <si>
    <t>https://api.cityofnewyork.us/geoclient/v1/address.json?houseNumber=89-23&amp;street=217TH   STREET&amp;borough=Queens&amp;app_id=655a35a1&amp;app_key=40d9a535a462b1727fdd23b6c5e3f057</t>
  </si>
  <si>
    <t>4228137</t>
  </si>
  <si>
    <t>https://api.cityofnewyork.us/geoclient/v1/address.json?houseNumber=89-76&amp;street=218TH   PLACE&amp;borough=Queens&amp;app_id=655a35a1&amp;app_key=40d9a535a462b1727fdd23b6c5e3f057</t>
  </si>
  <si>
    <t>4228215</t>
  </si>
  <si>
    <t>https://api.cityofnewyork.us/geoclient/v1/address.json?houseNumber=89-88&amp;street=218TH   PLACE&amp;borough=Queens&amp;app_id=655a35a1&amp;app_key=40d9a535a462b1727fdd23b6c5e3f057</t>
  </si>
  <si>
    <t>4228219</t>
  </si>
  <si>
    <t>https://api.cityofnewyork.us/geoclient/v1/address.json?houseNumber=89-35&amp;street=218 PLACE  &amp;borough=Queens&amp;app_id=655a35a1&amp;app_key=40d9a535a462b1727fdd23b6c5e3f057</t>
  </si>
  <si>
    <t>4228243</t>
  </si>
  <si>
    <t>https://api.cityofnewyork.us/geoclient/v1/address.json?houseNumber=89-24&amp;street=219TH   STREET&amp;borough=Queens&amp;app_id=655a35a1&amp;app_key=40d9a535a462b1727fdd23b6c5e3f057</t>
  </si>
  <si>
    <t>4228266</t>
  </si>
  <si>
    <t>https://api.cityofnewyork.us/geoclient/v1/address.json?houseNumber=89-20&amp;street=SPRINGFIELD BLVD  &amp;borough=Queens&amp;app_id=655a35a1&amp;app_key=40d9a535a462b1727fdd23b6c5e3f057</t>
  </si>
  <si>
    <t>4228343</t>
  </si>
  <si>
    <t>https://api.cityofnewyork.us/geoclient/v1/address.json?houseNumber=89-81&amp;street=SPRINGFIELD BLVD  &amp;borough=Queens&amp;app_id=655a35a1&amp;app_key=40d9a535a462b1727fdd23b6c5e3f057</t>
  </si>
  <si>
    <t>4228387</t>
  </si>
  <si>
    <t>https://api.cityofnewyork.us/geoclient/v1/address.json?houseNumber=219-44&amp;street=89 AVE  &amp;borough=Queens&amp;app_id=655a35a1&amp;app_key=40d9a535a462b1727fdd23b6c5e3f057</t>
  </si>
  <si>
    <t>4228419</t>
  </si>
  <si>
    <t>https://api.cityofnewyork.us/geoclient/v1/address.json?houseNumber=89-36&amp;street=220TH   STREET&amp;borough=Queens&amp;app_id=655a35a1&amp;app_key=40d9a535a462b1727fdd23b6c5e3f057</t>
  </si>
  <si>
    <t>4228431</t>
  </si>
  <si>
    <t>https://api.cityofnewyork.us/geoclient/v1/address.json?houseNumber=8982&amp;street=220TH STREET  &amp;borough=Queens&amp;app_id=655a35a1&amp;app_key=40d9a535a462b1727fdd23b6c5e3f057</t>
  </si>
  <si>
    <t>4228454</t>
  </si>
  <si>
    <t>https://api.cityofnewyork.us/geoclient/v1/address.json?houseNumber=89-75&amp;street=220TH STREET  &amp;borough=Queens&amp;app_id=655a35a1&amp;app_key=40d9a535a462b1727fdd23b6c5e3f057</t>
  </si>
  <si>
    <t>4228478</t>
  </si>
  <si>
    <t>https://api.cityofnewyork.us/geoclient/v1/address.json?houseNumber=88-35&amp;street=213TH   STREET&amp;borough=Queens&amp;app_id=655a35a1&amp;app_key=40d9a535a462b1727fdd23b6c5e3f057</t>
  </si>
  <si>
    <t>4228649</t>
  </si>
  <si>
    <t>https://api.cityofnewyork.us/geoclient/v1/address.json?houseNumber=88-33&amp;street=213TH STREET  &amp;borough=Queens&amp;app_id=655a35a1&amp;app_key=40d9a535a462b1727fdd23b6c5e3f057</t>
  </si>
  <si>
    <t>4228650</t>
  </si>
  <si>
    <t>https://api.cityofnewyork.us/geoclient/v1/address.json?houseNumber=88-35&amp;street=214TH STREET  &amp;borough=Queens&amp;app_id=655a35a1&amp;app_key=40d9a535a462b1727fdd23b6c5e3f057</t>
  </si>
  <si>
    <t>4228682</t>
  </si>
  <si>
    <t>https://api.cityofnewyork.us/geoclient/v1/address.json?houseNumber=88-11&amp;street=214TH STREET  &amp;borough=Queens&amp;app_id=655a35a1&amp;app_key=40d9a535a462b1727fdd23b6c5e3f057</t>
  </si>
  <si>
    <t>4228691</t>
  </si>
  <si>
    <t>https://api.cityofnewyork.us/geoclient/v1/address.json?houseNumber=88-29&amp;street=VANDERVEER STREET  &amp;borough=Queens&amp;app_id=655a35a1&amp;app_key=40d9a535a462b1727fdd23b6c5e3f057</t>
  </si>
  <si>
    <t>4228739</t>
  </si>
  <si>
    <t>https://api.cityofnewyork.us/geoclient/v1/address.json?houseNumber=215-18&amp;street=HILLSIDE AVENUE  &amp;borough=Queens&amp;app_id=655a35a1&amp;app_key=40d9a535a462b1727fdd23b6c5e3f057</t>
  </si>
  <si>
    <t>4228766</t>
  </si>
  <si>
    <t>https://api.cityofnewyork.us/geoclient/v1/address.json?houseNumber=88-33&amp;street=216&amp;borough=Queens&amp;app_id=655a35a1&amp;app_key=40d9a535a462b1727fdd23b6c5e3f057</t>
  </si>
  <si>
    <t>https://api.cityofnewyork.us/geoclient/v1/address.json?houseNumber=88-21&amp;street=218TH   PLACE&amp;borough=Queens&amp;app_id=655a35a1&amp;app_key=40d9a535a462b1727fdd23b6c5e3f057</t>
  </si>
  <si>
    <t>4228843</t>
  </si>
  <si>
    <t>https://api.cityofnewyork.us/geoclient/v1/address.json?houseNumber=212-75&amp;street=WHITEHALL TERRACE  &amp;borough=Queens&amp;app_id=655a35a1&amp;app_key=40d9a535a462b1727fdd23b6c5e3f057</t>
  </si>
  <si>
    <t>4228927</t>
  </si>
  <si>
    <t>https://api.cityofnewyork.us/geoclient/v1/address.json?houseNumber=217-19&amp;street=SPENCER AVE  &amp;borough=Queens&amp;app_id=655a35a1&amp;app_key=40d9a535a462b1727fdd23b6c5e3f057</t>
  </si>
  <si>
    <t>4228980</t>
  </si>
  <si>
    <t>https://api.cityofnewyork.us/geoclient/v1/address.json?houseNumber=218-15&amp;street=SAWYER AVENUE  &amp;borough=Queens&amp;app_id=655a35a1&amp;app_key=40d9a535a462b1727fdd23b6c5e3f057</t>
  </si>
  <si>
    <t>4229026</t>
  </si>
  <si>
    <t>https://api.cityofnewyork.us/geoclient/v1/address.json?houseNumber=94-80&amp;street=SPRINGFIELD BLVD  &amp;borough=Queens&amp;app_id=655a35a1&amp;app_key=40d9a535a462b1727fdd23b6c5e3f057</t>
  </si>
  <si>
    <t>4229083</t>
  </si>
  <si>
    <t>https://api.cityofnewyork.us/geoclient/v1/address.json?houseNumber=218-21&amp;street=94 AVENUE  &amp;borough=Queens&amp;app_id=655a35a1&amp;app_key=40d9a535a462b1727fdd23b6c5e3f057</t>
  </si>
  <si>
    <t>4229175</t>
  </si>
  <si>
    <t>https://api.cityofnewyork.us/geoclient/v1/address.json?houseNumber=218-20&amp;street=93RD   AVENUE&amp;borough=Queens&amp;app_id=655a35a1&amp;app_key=40d9a535a462b1727fdd23b6c5e3f057</t>
  </si>
  <si>
    <t>https://api.cityofnewyork.us/geoclient/v1/address.json?houseNumber=93-08&amp;street=219 STREET  &amp;borough=Queens&amp;app_id=655a35a1&amp;app_key=40d9a535a462b1727fdd23b6c5e3f057</t>
  </si>
  <si>
    <t>4229186</t>
  </si>
  <si>
    <t>https://api.cityofnewyork.us/geoclient/v1/address.json?houseNumber=93-26&amp;street=SPRINGFIELD BLVD  &amp;borough=Queens&amp;app_id=655a35a1&amp;app_key=40d9a535a462b1727fdd23b6c5e3f057</t>
  </si>
  <si>
    <t>4229194</t>
  </si>
  <si>
    <t>https://api.cityofnewyork.us/geoclient/v1/address.json?houseNumber=218-09&amp;street=93RD AVENUE  &amp;borough=Queens&amp;app_id=655a35a1&amp;app_key=40d9a535a462b1727fdd23b6c5e3f057</t>
  </si>
  <si>
    <t>4229233</t>
  </si>
  <si>
    <t>https://api.cityofnewyork.us/geoclient/v1/address.json?houseNumber=92-35&amp;street=218TH   STREET&amp;borough=Queens&amp;app_id=655a35a1&amp;app_key=40d9a535a462b1727fdd23b6c5e3f057</t>
  </si>
  <si>
    <t>4229242</t>
  </si>
  <si>
    <t>https://api.cityofnewyork.us/geoclient/v1/address.json?houseNumber=92-71&amp;street=218TH   PLACE&amp;borough=Queens&amp;app_id=655a35a1&amp;app_key=40d9a535a462b1727fdd23b6c5e3f057</t>
  </si>
  <si>
    <t>4229275</t>
  </si>
  <si>
    <t>https://api.cityofnewyork.us/geoclient/v1/address.json?houseNumber=92-01&amp;street=219TH   STREET&amp;borough=Queens&amp;app_id=655a35a1&amp;app_key=40d9a535a462b1727fdd23b6c5e3f057</t>
  </si>
  <si>
    <t>4229293</t>
  </si>
  <si>
    <t>https://api.cityofnewyork.us/geoclient/v1/address.json?houseNumber=92-82&amp;street=SPRINGFIELD BOULEVAR  &amp;borough=Queens&amp;app_id=655a35a1&amp;app_key=40d9a535a462b1727fdd23b6c5e3f057</t>
  </si>
  <si>
    <t>https://api.cityofnewyork.us/geoclient/v1/address.json?houseNumber=92-18&amp;street=220TH STREET  &amp;borough=Queens&amp;app_id=655a35a1&amp;app_key=40d9a535a462b1727fdd23b6c5e3f057</t>
  </si>
  <si>
    <t>4229352</t>
  </si>
  <si>
    <t>https://api.cityofnewyork.us/geoclient/v1/address.json?houseNumber=92-72&amp;street=221ST   STREET&amp;borough=Queens&amp;app_id=655a35a1&amp;app_key=40d9a535a462b1727fdd23b6c5e3f057</t>
  </si>
  <si>
    <t>4229376</t>
  </si>
  <si>
    <t>https://api.cityofnewyork.us/geoclient/v1/address.json?houseNumber=221-06&amp;street=92ND AVENUE  &amp;borough=Queens&amp;app_id=655a35a1&amp;app_key=40d9a535a462b1727fdd23b6c5e3f057</t>
  </si>
  <si>
    <t>4229410</t>
  </si>
  <si>
    <t>https://api.cityofnewyork.us/geoclient/v1/address.json?houseNumber=91-31&amp;street=219TH   STREET&amp;borough=Queens&amp;app_id=655a35a1&amp;app_key=40d9a535a462b1727fdd23b6c5e3f057</t>
  </si>
  <si>
    <t>4229504</t>
  </si>
  <si>
    <t>https://api.cityofnewyork.us/geoclient/v1/address.json?houseNumber=220-07&amp;street=91ST   ROAD&amp;borough=Queens&amp;app_id=655a35a1&amp;app_key=40d9a535a462b1727fdd23b6c5e3f057</t>
  </si>
  <si>
    <t>4229723</t>
  </si>
  <si>
    <t>https://api.cityofnewyork.us/geoclient/v1/address.json?houseNumber=221-19&amp;street=91ST   ROAD&amp;borough=Queens&amp;app_id=655a35a1&amp;app_key=40d9a535a462b1727fdd23b6c5e3f057</t>
  </si>
  <si>
    <t>https://api.cityofnewyork.us/geoclient/v1/address.json?houseNumber=221-13&amp;street=91ST   ROAD&amp;borough=Queens&amp;app_id=655a35a1&amp;app_key=40d9a535a462b1727fdd23b6c5e3f057</t>
  </si>
  <si>
    <t>4229750</t>
  </si>
  <si>
    <t>https://api.cityofnewyork.us/geoclient/v1/address.json?houseNumber=90-21&amp;street=221 STREET  &amp;borough=Queens&amp;app_id=655a35a1&amp;app_key=40d9a535a462b1727fdd23b6c5e3f057</t>
  </si>
  <si>
    <t>4229759</t>
  </si>
  <si>
    <t>https://api.cityofnewyork.us/geoclient/v1/address.json?houseNumber=90-01&amp;street=221ST PLACE  &amp;borough=Queens&amp;app_id=655a35a1&amp;app_key=40d9a535a462b1727fdd23b6c5e3f057</t>
  </si>
  <si>
    <t>4229764</t>
  </si>
  <si>
    <t>https://api.cityofnewyork.us/geoclient/v1/address.json?houseNumber=94-20&amp;street=220TH   STREET&amp;borough=Queens&amp;app_id=655a35a1&amp;app_key=40d9a535a462b1727fdd23b6c5e3f057</t>
  </si>
  <si>
    <t>4229804</t>
  </si>
  <si>
    <t>https://api.cityofnewyork.us/geoclient/v1/address.json?houseNumber=94-09&amp;street=221ST   STREET&amp;borough=Queens&amp;app_id=655a35a1&amp;app_key=40d9a535a462b1727fdd23b6c5e3f057</t>
  </si>
  <si>
    <t>4229932</t>
  </si>
  <si>
    <t>https://api.cityofnewyork.us/geoclient/v1/address.json?houseNumber=93-28&amp;street=222ND STREET  &amp;borough=Queens&amp;app_id=655a35a1&amp;app_key=40d9a535a462b1727fdd23b6c5e3f057</t>
  </si>
  <si>
    <t>4229947</t>
  </si>
  <si>
    <t>https://api.cityofnewyork.us/geoclient/v1/address.json?houseNumber=93-02&amp;street=222ND   STREET&amp;borough=Queens&amp;app_id=655a35a1&amp;app_key=40d9a535a462b1727fdd23b6c5e3f057</t>
  </si>
  <si>
    <t>4229989</t>
  </si>
  <si>
    <t>https://api.cityofnewyork.us/geoclient/v1/address.json?houseNumber=92-86&amp;street=222ND STREET  &amp;borough=Queens&amp;app_id=655a35a1&amp;app_key=40d9a535a462b1727fdd23b6c5e3f057</t>
  </si>
  <si>
    <t>4230018</t>
  </si>
  <si>
    <t>https://api.cityofnewyork.us/geoclient/v1/address.json?houseNumber=92-48&amp;street=222ND   STREET&amp;borough=Queens&amp;app_id=655a35a1&amp;app_key=40d9a535a462b1727fdd23b6c5e3f057</t>
  </si>
  <si>
    <t>4230069</t>
  </si>
  <si>
    <t>https://api.cityofnewyork.us/geoclient/v1/address.json?houseNumber=91-36&amp;street=222ND   STREET&amp;borough=Queens&amp;app_id=655a35a1&amp;app_key=40d9a535a462b1727fdd23b6c5e3f057</t>
  </si>
  <si>
    <t>4230166</t>
  </si>
  <si>
    <t>https://api.cityofnewyork.us/geoclient/v1/address.json?houseNumber=221-71&amp;street=92ND   AVENUE&amp;borough=Queens&amp;app_id=655a35a1&amp;app_key=40d9a535a462b1727fdd23b6c5e3f057</t>
  </si>
  <si>
    <t>4230171</t>
  </si>
  <si>
    <t>https://api.cityofnewyork.us/geoclient/v1/address.json?houseNumber=22167&amp;street=92 AVENUE  &amp;borough=Queens&amp;app_id=655a35a1&amp;app_key=40d9a535a462b1727fdd23b6c5e3f057</t>
  </si>
  <si>
    <t>4230172</t>
  </si>
  <si>
    <t>https://api.cityofnewyork.us/geoclient/v1/address.json?houseNumber=221-61&amp;street=92 AVENUE  &amp;borough=Queens&amp;app_id=655a35a1&amp;app_key=40d9a535a462b1727fdd23b6c5e3f057</t>
  </si>
  <si>
    <t>https://api.cityofnewyork.us/geoclient/v1/address.json?houseNumber=222-62&amp;street=BRADDOCK AVENUE  &amp;borough=Queens&amp;app_id=655a35a1&amp;app_key=40d9a535a462b1727fdd23b6c5e3f057</t>
  </si>
  <si>
    <t>4230221</t>
  </si>
  <si>
    <t>https://api.cityofnewyork.us/geoclient/v1/address.json?houseNumber=93-27&amp;street=222ND   STREET&amp;borough=Queens&amp;app_id=655a35a1&amp;app_key=40d9a535a462b1727fdd23b6c5e3f057</t>
  </si>
  <si>
    <t>4230232</t>
  </si>
  <si>
    <t>https://api.cityofnewyork.us/geoclient/v1/address.json?houseNumber=22210&amp;street=93RD ROAD  &amp;borough=Queens&amp;app_id=655a35a1&amp;app_key=40d9a535a462b1727fdd23b6c5e3f057</t>
  </si>
  <si>
    <t>4230235</t>
  </si>
  <si>
    <t>https://api.cityofnewyork.us/geoclient/v1/address.json?houseNumber=224-26&amp;street=93RD ROAD  &amp;borough=Queens&amp;app_id=655a35a1&amp;app_key=40d9a535a462b1727fdd23b6c5e3f057</t>
  </si>
  <si>
    <t>4230271</t>
  </si>
  <si>
    <t>https://api.cityofnewyork.us/geoclient/v1/address.json?houseNumber=222-41&amp;street=FAIRBURY AVENUE  &amp;borough=Queens&amp;app_id=655a35a1&amp;app_key=40d9a535a462b1727fdd23b6c5e3f057</t>
  </si>
  <si>
    <t>4230383</t>
  </si>
  <si>
    <t>https://api.cityofnewyork.us/geoclient/v1/address.json?houseNumber=222-17&amp;street=FAIRBURY AVENUE  &amp;borough=Queens&amp;app_id=655a35a1&amp;app_key=40d9a535a462b1727fdd23b6c5e3f057</t>
  </si>
  <si>
    <t>4230389</t>
  </si>
  <si>
    <t>https://api.cityofnewyork.us/geoclient/v1/address.json?houseNumber=222-09&amp;street=EDMORE AVENUE  &amp;borough=Queens&amp;app_id=655a35a1&amp;app_key=40d9a535a462b1727fdd23b6c5e3f057</t>
  </si>
  <si>
    <t>4230392</t>
  </si>
  <si>
    <t>https://api.cityofnewyork.us/geoclient/v1/address.json?houseNumber=224-28&amp;street=DAVENPORT AVENUE  &amp;borough=Queens&amp;app_id=655a35a1&amp;app_key=40d9a535a462b1727fdd23b6c5e3f057</t>
  </si>
  <si>
    <t>4230463</t>
  </si>
  <si>
    <t>https://api.cityofnewyork.us/geoclient/v1/address.json?houseNumber=222-02&amp;street=92ND AVENUE  &amp;borough=Queens&amp;app_id=655a35a1&amp;app_key=40d9a535a462b1727fdd23b6c5e3f057</t>
  </si>
  <si>
    <t>4230510</t>
  </si>
  <si>
    <t>https://api.cityofnewyork.us/geoclient/v1/address.json?houseNumber=22426&amp;street=92 ROAD  &amp;borough=Queens&amp;app_id=655a35a1&amp;app_key=40d9a535a462b1727fdd23b6c5e3f057</t>
  </si>
  <si>
    <t>4230553</t>
  </si>
  <si>
    <t>https://api.cityofnewyork.us/geoclient/v1/address.json?houseNumber=217-10&amp;street=100TH   AVENUE&amp;borough=Queens&amp;app_id=655a35a1&amp;app_key=40d9a535a462b1727fdd23b6c5e3f057</t>
  </si>
  <si>
    <t>4230667</t>
  </si>
  <si>
    <t>https://api.cityofnewyork.us/geoclient/v1/address.json?houseNumber=217-16&amp;street=100TH   AVENUE&amp;borough=Queens&amp;app_id=655a35a1&amp;app_key=40d9a535a462b1727fdd23b6c5e3f057</t>
  </si>
  <si>
    <t>4230669</t>
  </si>
  <si>
    <t>https://api.cityofnewyork.us/geoclient/v1/address.json?houseNumber=217-11&amp;street=HEMPSTEAD AVENUE  &amp;borough=Queens&amp;app_id=655a35a1&amp;app_key=40d9a535a462b1727fdd23b6c5e3f057</t>
  </si>
  <si>
    <t>4230722</t>
  </si>
  <si>
    <t>https://api.cityofnewyork.us/geoclient/v1/address.json?houseNumber=100-07&amp;street=218TH STREET  &amp;borough=Queens&amp;app_id=655a35a1&amp;app_key=40d9a535a462b1727fdd23b6c5e3f057</t>
  </si>
  <si>
    <t>4230794</t>
  </si>
  <si>
    <t>https://api.cityofnewyork.us/geoclient/v1/address.json?houseNumber=218-10&amp;street=99TH AVENUE  &amp;borough=Queens&amp;app_id=655a35a1&amp;app_key=40d9a535a462b1727fdd23b6c5e3f057</t>
  </si>
  <si>
    <t>4230827</t>
  </si>
  <si>
    <t>https://api.cityofnewyork.us/geoclient/v1/address.json?houseNumber=21934&amp;street=102ND AVENUE  &amp;borough=Queens&amp;app_id=655a35a1&amp;app_key=40d9a535a462b1727fdd23b6c5e3f057</t>
  </si>
  <si>
    <t>4230890</t>
  </si>
  <si>
    <t>https://api.cityofnewyork.us/geoclient/v1/address.json?houseNumber=220-16&amp;street=100 DRIVE  &amp;borough=Queens&amp;app_id=655a35a1&amp;app_key=40d9a535a462b1727fdd23b6c5e3f057</t>
  </si>
  <si>
    <t>4230997</t>
  </si>
  <si>
    <t>https://api.cityofnewyork.us/geoclient/v1/address.json?houseNumber=22011&amp;street=101 AVE  &amp;borough=Queens&amp;app_id=655a35a1&amp;app_key=40d9a535a462b1727fdd23b6c5e3f057</t>
  </si>
  <si>
    <t>4231009</t>
  </si>
  <si>
    <t>https://api.cityofnewyork.us/geoclient/v1/address.json?houseNumber=222-36&amp;street=95 AVENUE  &amp;borough=Queens&amp;app_id=655a35a1&amp;app_key=40d9a535a462b1727fdd23b6c5e3f057</t>
  </si>
  <si>
    <t>4231355</t>
  </si>
  <si>
    <t>https://api.cityofnewyork.us/geoclient/v1/address.json?houseNumber=222-36&amp;street=95TH AVENUE  &amp;borough=Queens&amp;app_id=655a35a1&amp;app_key=40d9a535a462b1727fdd23b6c5e3f057</t>
  </si>
  <si>
    <t>https://api.cityofnewyork.us/geoclient/v1/address.json?houseNumber=94-58&amp;street=225TH   STREET&amp;borough=Queens&amp;app_id=655a35a1&amp;app_key=40d9a535a462b1727fdd23b6c5e3f057</t>
  </si>
  <si>
    <t>https://api.cityofnewyork.us/geoclient/v1/address.json?houseNumber=213-12&amp;street=99TH AVENUE  &amp;borough=Queens&amp;app_id=655a35a1&amp;app_key=40d9a535a462b1727fdd23b6c5e3f057</t>
  </si>
  <si>
    <t>4238849</t>
  </si>
  <si>
    <t>https://api.cityofnewyork.us/geoclient/v1/address.json?houseNumber=102-19&amp;street=213TH STREET  &amp;borough=Queens&amp;app_id=655a35a1&amp;app_key=40d9a535a462b1727fdd23b6c5e3f057</t>
  </si>
  <si>
    <t>4238867</t>
  </si>
  <si>
    <t>https://api.cityofnewyork.us/geoclient/v1/address.json?houseNumber=213-09&amp;street=104TH AVENUE  &amp;borough=Queens&amp;app_id=655a35a1&amp;app_key=40d9a535a462b1727fdd23b6c5e3f057</t>
  </si>
  <si>
    <t>4238891</t>
  </si>
  <si>
    <t>https://api.cityofnewyork.us/geoclient/v1/address.json?houseNumber=99-21&amp;street=215TH   STREET&amp;borough=Queens&amp;app_id=655a35a1&amp;app_key=40d9a535a462b1727fdd23b6c5e3f057</t>
  </si>
  <si>
    <t>https://api.cityofnewyork.us/geoclient/v1/address.json?houseNumber=99-19&amp;street=215 STREET  &amp;borough=Queens&amp;app_id=655a35a1&amp;app_key=40d9a535a462b1727fdd23b6c5e3f057</t>
  </si>
  <si>
    <t>4238901</t>
  </si>
  <si>
    <t>https://api.cityofnewyork.us/geoclient/v1/address.json?houseNumber=99-19&amp;street=215TH STREET  &amp;borough=Queens&amp;app_id=655a35a1&amp;app_key=40d9a535a462b1727fdd23b6c5e3f057</t>
  </si>
  <si>
    <t>https://api.cityofnewyork.us/geoclient/v1/address.json?houseNumber=99-08&amp;street=216TH STREET  &amp;borough=Queens&amp;app_id=655a35a1&amp;app_key=40d9a535a462b1727fdd23b6c5e3f057</t>
  </si>
  <si>
    <t>4238914</t>
  </si>
  <si>
    <t>https://api.cityofnewyork.us/geoclient/v1/address.json?houseNumber=217-08&amp;street=103RD   AVENUE&amp;borough=Queens&amp;app_id=655a35a1&amp;app_key=40d9a535a462b1727fdd23b6c5e3f057</t>
  </si>
  <si>
    <t>4239058</t>
  </si>
  <si>
    <t>https://api.cityofnewyork.us/geoclient/v1/address.json?houseNumber=104-42&amp;street=212 PLACE  &amp;borough=Queens&amp;app_id=655a35a1&amp;app_key=40d9a535a462b1727fdd23b6c5e3f057</t>
  </si>
  <si>
    <t>https://api.cityofnewyork.us/geoclient/v1/address.json?houseNumber=215-04&amp;street=104TH AVENUE  &amp;borough=Queens&amp;app_id=655a35a1&amp;app_key=40d9a535a462b1727fdd23b6c5e3f057</t>
  </si>
  <si>
    <t>4239165</t>
  </si>
  <si>
    <t>https://api.cityofnewyork.us/geoclient/v1/address.json?houseNumber=215-24&amp;street=104TH AVENUE  &amp;borough=Queens&amp;app_id=655a35a1&amp;app_key=40d9a535a462b1727fdd23b6c5e3f057</t>
  </si>
  <si>
    <t>https://api.cityofnewyork.us/geoclient/v1/address.json?houseNumber=104-01&amp;street=216 STREET  &amp;borough=Queens&amp;app_id=655a35a1&amp;app_key=40d9a535a462b1727fdd23b6c5e3f057</t>
  </si>
  <si>
    <t>4239233</t>
  </si>
  <si>
    <t>https://api.cityofnewyork.us/geoclient/v1/address.json?houseNumber=10418&amp;street=217 LANE  &amp;borough=Queens&amp;app_id=655a35a1&amp;app_key=40d9a535a462b1727fdd23b6c5e3f057</t>
  </si>
  <si>
    <t>4239265</t>
  </si>
  <si>
    <t>https://api.cityofnewyork.us/geoclient/v1/address.json?houseNumber=104-13&amp;street=217TH STREET  &amp;borough=Queens&amp;app_id=655a35a1&amp;app_key=40d9a535a462b1727fdd23b6c5e3f057</t>
  </si>
  <si>
    <t>https://api.cityofnewyork.us/geoclient/v1/address.json?houseNumber=103-07&amp;street=217TH   PLACE&amp;borough=Queens&amp;app_id=655a35a1&amp;app_key=40d9a535a462b1727fdd23b6c5e3f057</t>
  </si>
  <si>
    <t>4239291</t>
  </si>
  <si>
    <t>https://api.cityofnewyork.us/geoclient/v1/address.json?houseNumber=218-22&amp;street=103RD AVENUE  &amp;borough=Queens&amp;app_id=655a35a1&amp;app_key=40d9a535a462b1727fdd23b6c5e3f057</t>
  </si>
  <si>
    <t>4239351</t>
  </si>
  <si>
    <t>https://api.cityofnewyork.us/geoclient/v1/address.json?houseNumber=209-35&amp;street=BARDWELL AVENUE  &amp;borough=Queens&amp;app_id=655a35a1&amp;app_key=40d9a535a462b1727fdd23b6c5e3f057</t>
  </si>
  <si>
    <t>4239465</t>
  </si>
  <si>
    <t>https://api.cityofnewyork.us/geoclient/v1/address.json?houseNumber=967&amp;street=209TH   PLACE&amp;borough=Queens&amp;app_id=655a35a1&amp;app_key=40d9a535a462b1727fdd23b6c5e3f057</t>
  </si>
  <si>
    <t>https://api.cityofnewyork.us/geoclient/v1/address.json?houseNumber=209-49&amp;street=110TH   AVENUE&amp;borough=Queens&amp;app_id=655a35a1&amp;app_key=40d9a535a462b1727fdd23b6c5e3f057</t>
  </si>
  <si>
    <t>4239489</t>
  </si>
  <si>
    <t>https://api.cityofnewyork.us/geoclient/v1/address.json?houseNumber=21205&amp;street=110TH AVENUE  &amp;borough=Queens&amp;app_id=655a35a1&amp;app_key=40d9a535a462b1727fdd23b6c5e3f057</t>
  </si>
  <si>
    <t>4239536</t>
  </si>
  <si>
    <t>https://api.cityofnewyork.us/geoclient/v1/address.json?houseNumber=109-03&amp;street=214TH STREET  &amp;borough=Queens&amp;app_id=655a35a1&amp;app_key=40d9a535a462b1727fdd23b6c5e3f057</t>
  </si>
  <si>
    <t>4239575</t>
  </si>
  <si>
    <t>https://api.cityofnewyork.us/geoclient/v1/address.json?houseNumber=109-03&amp;street=214TH ST  &amp;borough=Queens&amp;app_id=655a35a1&amp;app_key=40d9a535a462b1727fdd23b6c5e3f057</t>
  </si>
  <si>
    <t>https://api.cityofnewyork.us/geoclient/v1/address.json?houseNumber=215-17&amp;street=110TH AVENUE  &amp;borough=Queens&amp;app_id=655a35a1&amp;app_key=40d9a535a462b1727fdd23b6c5e3f057</t>
  </si>
  <si>
    <t>4239619</t>
  </si>
  <si>
    <t>https://api.cityofnewyork.us/geoclient/v1/address.json?houseNumber=217-08&amp;street=HOLLIS AVENUE  &amp;borough=Queens&amp;app_id=655a35a1&amp;app_key=40d9a535a462b1727fdd23b6c5e3f057</t>
  </si>
  <si>
    <t>4239665</t>
  </si>
  <si>
    <t>https://api.cityofnewyork.us/geoclient/v1/address.json?houseNumber=209-29&amp;street=111TH AVENUE  &amp;borough=Queens&amp;app_id=655a35a1&amp;app_key=40d9a535a462b1727fdd23b6c5e3f057</t>
  </si>
  <si>
    <t>4239727</t>
  </si>
  <si>
    <t>https://api.cityofnewyork.us/geoclient/v1/address.json?houseNumber=209-29&amp;street=111TH   AVENUE&amp;borough=Queens&amp;app_id=655a35a1&amp;app_key=40d9a535a462b1727fdd23b6c5e3f057</t>
  </si>
  <si>
    <t>https://api.cityofnewyork.us/geoclient/v1/address.json?houseNumber=209-21&amp;street=111TH   AVENUE&amp;borough=Queens&amp;app_id=655a35a1&amp;app_key=40d9a535a462b1727fdd23b6c5e3f057</t>
  </si>
  <si>
    <t>4239730</t>
  </si>
  <si>
    <t>https://api.cityofnewyork.us/geoclient/v1/address.json?houseNumber=209-21&amp;street=111TH AVENUE  &amp;borough=Queens&amp;app_id=655a35a1&amp;app_key=40d9a535a462b1727fdd23b6c5e3f057</t>
  </si>
  <si>
    <t>https://api.cityofnewyork.us/geoclient/v1/address.json?houseNumber=20960&amp;street=111 ROAD  &amp;borough=Queens&amp;app_id=655a35a1&amp;app_key=40d9a535a462b1727fdd23b6c5e3f057</t>
  </si>
  <si>
    <t>4239780</t>
  </si>
  <si>
    <t>https://api.cityofnewyork.us/geoclient/v1/address.json?houseNumber=209-60&amp;street=111 ROAD  &amp;borough=Queens&amp;app_id=655a35a1&amp;app_key=40d9a535a462b1727fdd23b6c5e3f057</t>
  </si>
  <si>
    <t>https://api.cityofnewyork.us/geoclient/v1/address.json?houseNumber=209-45&amp;street=112TH AVENUE  &amp;borough=Queens&amp;app_id=655a35a1&amp;app_key=40d9a535a462b1727fdd23b6c5e3f057</t>
  </si>
  <si>
    <t>4239794</t>
  </si>
  <si>
    <t>https://api.cityofnewyork.us/geoclient/v1/address.json?houseNumber=209-45&amp;street=112TH AVE  &amp;borough=Queens&amp;app_id=655a35a1&amp;app_key=40d9a535a462b1727fdd23b6c5e3f057</t>
  </si>
  <si>
    <t>https://api.cityofnewyork.us/geoclient/v1/address.json?houseNumber=111-33&amp;street=209 PLACE  &amp;borough=Queens&amp;app_id=655a35a1&amp;app_key=40d9a535a462b1727fdd23b6c5e3f057</t>
  </si>
  <si>
    <t>4239805</t>
  </si>
  <si>
    <t>https://api.cityofnewyork.us/geoclient/v1/address.json?houseNumber=209-36&amp;street=112TH AVENUE  &amp;borough=Queens&amp;app_id=655a35a1&amp;app_key=40d9a535a462b1727fdd23b6c5e3f057</t>
  </si>
  <si>
    <t>4239827</t>
  </si>
  <si>
    <t>https://api.cityofnewyork.us/geoclient/v1/address.json?houseNumber=209-36&amp;street=112TH   AVENUE&amp;borough=Queens&amp;app_id=655a35a1&amp;app_key=40d9a535a462b1727fdd23b6c5e3f057</t>
  </si>
  <si>
    <t>https://api.cityofnewyork.us/geoclient/v1/address.json?houseNumber=111-21&amp;street=212TH   STREET&amp;borough=Queens&amp;app_id=655a35a1&amp;app_key=40d9a535a462b1727fdd23b6c5e3f057</t>
  </si>
  <si>
    <t>4239847</t>
  </si>
  <si>
    <t>https://api.cityofnewyork.us/geoclient/v1/address.json?houseNumber=111-05&amp;street=212TH STREET  &amp;borough=Queens&amp;app_id=655a35a1&amp;app_key=40d9a535a462b1727fdd23b6c5e3f057</t>
  </si>
  <si>
    <t>4239853</t>
  </si>
  <si>
    <t>https://api.cityofnewyork.us/geoclient/v1/address.json?houseNumber=213-10&amp;street=110TH  AVENUE &amp;borough=Queens&amp;app_id=655a35a1&amp;app_key=40d9a535a462b1727fdd23b6c5e3f057</t>
  </si>
  <si>
    <t>4239884</t>
  </si>
  <si>
    <t>https://api.cityofnewyork.us/geoclient/v1/address.json?houseNumber=110-11&amp;street=213 STREET  &amp;borough=Queens&amp;app_id=655a35a1&amp;app_key=40d9a535a462b1727fdd23b6c5e3f057</t>
  </si>
  <si>
    <t>4239890</t>
  </si>
  <si>
    <t>https://api.cityofnewyork.us/geoclient/v1/address.json?houseNumber=111-10&amp;street=WITTHOFF STREET  &amp;borough=Queens&amp;app_id=655a35a1&amp;app_key=40d9a535a462b1727fdd23b6c5e3f057</t>
  </si>
  <si>
    <t>4239924</t>
  </si>
  <si>
    <t>https://api.cityofnewyork.us/geoclient/v1/address.json?houseNumber=112-41&amp;street=COLFAX STREET  &amp;borough=Queens&amp;app_id=655a35a1&amp;app_key=40d9a535a462b1727fdd23b6c5e3f057</t>
  </si>
  <si>
    <t>4239973</t>
  </si>
  <si>
    <t>https://api.cityofnewyork.us/geoclient/v1/address.json?houseNumber=113-30&amp;street=SPRINGFIELD BLVD.  &amp;borough=Queens&amp;app_id=655a35a1&amp;app_key=40d9a535a462b1727fdd23b6c5e3f057</t>
  </si>
  <si>
    <t>4240067</t>
  </si>
  <si>
    <t>https://api.cityofnewyork.us/geoclient/v1/address.json?houseNumber=21215&amp;street=113TH AVENUE  &amp;borough=Queens&amp;app_id=655a35a1&amp;app_key=40d9a535a462b1727fdd23b6c5e3f057</t>
  </si>
  <si>
    <t>4240158</t>
  </si>
  <si>
    <t>https://api.cityofnewyork.us/geoclient/v1/address.json?houseNumber=21215&amp;street=113TH   AVENUE&amp;borough=Queens&amp;app_id=655a35a1&amp;app_key=40d9a535a462b1727fdd23b6c5e3f057</t>
  </si>
  <si>
    <t>https://api.cityofnewyork.us/geoclient/v1/address.json?houseNumber=112-19&amp;street=212TH   STREET&amp;borough=Queens&amp;app_id=655a35a1&amp;app_key=40d9a535a462b1727fdd23b6c5e3f057</t>
  </si>
  <si>
    <t>4240164</t>
  </si>
  <si>
    <t>https://api.cityofnewyork.us/geoclient/v1/address.json?houseNumber=212-40&amp;street=112TH ROAD  &amp;borough=Queens&amp;app_id=655a35a1&amp;app_key=40d9a535a462b1727fdd23b6c5e3f057</t>
  </si>
  <si>
    <t>https://api.cityofnewyork.us/geoclient/v1/address.json?houseNumber=213-27&amp;street=112 AVE  &amp;borough=Queens&amp;app_id=655a35a1&amp;app_key=40d9a535a462b1727fdd23b6c5e3f057</t>
  </si>
  <si>
    <t>4240219</t>
  </si>
  <si>
    <t>https://api.cityofnewyork.us/geoclient/v1/address.json?houseNumber=213-27&amp;street=112TH   AVENUE&amp;borough=Queens&amp;app_id=655a35a1&amp;app_key=40d9a535a462b1727fdd23b6c5e3f057</t>
  </si>
  <si>
    <t>https://api.cityofnewyork.us/geoclient/v1/address.json?houseNumber=213-25&amp;street=112TH   AVENUE&amp;borough=Queens&amp;app_id=655a35a1&amp;app_key=40d9a535a462b1727fdd23b6c5e3f057</t>
  </si>
  <si>
    <t>4240220</t>
  </si>
  <si>
    <t>https://api.cityofnewyork.us/geoclient/v1/address.json?houseNumber=214-18&amp;street=112TH   ROAD&amp;borough=Queens&amp;app_id=655a35a1&amp;app_key=40d9a535a462b1727fdd23b6c5e3f057</t>
  </si>
  <si>
    <t>4240260</t>
  </si>
  <si>
    <t>https://api.cityofnewyork.us/geoclient/v1/address.json?houseNumber=215-05&amp;street=111TH   ROAD&amp;borough=Queens&amp;app_id=655a35a1&amp;app_key=40d9a535a462b1727fdd23b6c5e3f057</t>
  </si>
  <si>
    <t>4240348</t>
  </si>
  <si>
    <t>https://api.cityofnewyork.us/geoclient/v1/address.json?houseNumber=108-16&amp;street=MONTEREY STREET  &amp;borough=Queens&amp;app_id=655a35a1&amp;app_key=40d9a535a462b1727fdd23b6c5e3f057</t>
  </si>
  <si>
    <t>4620206</t>
  </si>
  <si>
    <t>https://api.cityofnewyork.us/geoclient/v1/address.json?houseNumber=104-52&amp;street=SPRINGFIELD BLVD  &amp;borough=Queens&amp;app_id=655a35a1&amp;app_key=40d9a535a462b1727fdd23b6c5e3f057</t>
  </si>
  <si>
    <t>4532989</t>
  </si>
  <si>
    <t>https://api.cityofnewyork.us/geoclient/v1/address.json?houseNumber=103-23&amp;street=SPRINGFIELD BLVD  &amp;borough=Queens&amp;app_id=655a35a1&amp;app_key=40d9a535a462b1727fdd23b6c5e3f057</t>
  </si>
  <si>
    <t>4531627</t>
  </si>
  <si>
    <t>https://api.cityofnewyork.us/geoclient/v1/address.json?houseNumber=103-04&amp;street=220TH STREET  &amp;borough=Queens&amp;app_id=655a35a1&amp;app_key=40d9a535a462b1727fdd23b6c5e3f057</t>
  </si>
  <si>
    <t>4240547</t>
  </si>
  <si>
    <t>https://api.cityofnewyork.us/geoclient/v1/address.json?houseNumber=103-04&amp;street=220TH   STREET&amp;borough=Queens&amp;app_id=655a35a1&amp;app_key=40d9a535a462b1727fdd23b6c5e3f057</t>
  </si>
  <si>
    <t>https://api.cityofnewyork.us/geoclient/v1/address.json?houseNumber=103-06&amp;street=223RD STREET  &amp;borough=Queens&amp;app_id=655a35a1&amp;app_key=40d9a535a462b1727fdd23b6c5e3f057</t>
  </si>
  <si>
    <t>4240609</t>
  </si>
  <si>
    <t>https://api.cityofnewyork.us/geoclient/v1/address.json?houseNumber=221-27&amp;street=104TH   AVENUE&amp;borough=Queens&amp;app_id=655a35a1&amp;app_key=40d9a535a462b1727fdd23b6c5e3f057</t>
  </si>
  <si>
    <t>4240617</t>
  </si>
  <si>
    <t>https://api.cityofnewyork.us/geoclient/v1/address.json?houseNumber=10440&amp;street=219TH STREET  &amp;borough=Queens&amp;app_id=655a35a1&amp;app_key=40d9a535a462b1727fdd23b6c5e3f057</t>
  </si>
  <si>
    <t>4240695</t>
  </si>
  <si>
    <t>https://api.cityofnewyork.us/geoclient/v1/address.json?houseNumber=104-40&amp;street=219TH   STREET&amp;borough=Queens&amp;app_id=655a35a1&amp;app_key=40d9a535a462b1727fdd23b6c5e3f057</t>
  </si>
  <si>
    <t>https://api.cityofnewyork.us/geoclient/v1/address.json?houseNumber=219-11&amp;street=107TH   AVENUE&amp;borough=Queens&amp;app_id=655a35a1&amp;app_key=40d9a535a462b1727fdd23b6c5e3f057</t>
  </si>
  <si>
    <t>4240702</t>
  </si>
  <si>
    <t>https://api.cityofnewyork.us/geoclient/v1/address.json?houseNumber=10437&amp;street=219TH STREET  &amp;borough=Queens&amp;app_id=655a35a1&amp;app_key=40d9a535a462b1727fdd23b6c5e3f057</t>
  </si>
  <si>
    <t>4240712</t>
  </si>
  <si>
    <t>https://api.cityofnewyork.us/geoclient/v1/address.json?houseNumber=105-24&amp;street=220TH   STREET&amp;borough=Queens&amp;app_id=655a35a1&amp;app_key=40d9a535a462b1727fdd23b6c5e3f057</t>
  </si>
  <si>
    <t>4240733</t>
  </si>
  <si>
    <t>https://api.cityofnewyork.us/geoclient/v1/address.json?houseNumber=104-06&amp;street=221ST   STREET&amp;borough=Queens&amp;app_id=655a35a1&amp;app_key=40d9a535a462b1727fdd23b6c5e3f057</t>
  </si>
  <si>
    <t>https://api.cityofnewyork.us/geoclient/v1/address.json?houseNumber=105-16&amp;street=221ST   STREET&amp;borough=Queens&amp;app_id=655a35a1&amp;app_key=40d9a535a462b1727fdd23b6c5e3f057</t>
  </si>
  <si>
    <t>4240757</t>
  </si>
  <si>
    <t>https://api.cityofnewyork.us/geoclient/v1/address.json?houseNumber=105-05&amp;street=220TH   STREET&amp;borough=Queens&amp;app_id=655a35a1&amp;app_key=40d9a535a462b1727fdd23b6c5e3f057</t>
  </si>
  <si>
    <t>4240764</t>
  </si>
  <si>
    <t>https://api.cityofnewyork.us/geoclient/v1/address.json?houseNumber=220-20&amp;street=105TH   AVENUE&amp;borough=Queens&amp;app_id=655a35a1&amp;app_key=40d9a535a462b1727fdd23b6c5e3f057</t>
  </si>
  <si>
    <t>4240767</t>
  </si>
  <si>
    <t>https://api.cityofnewyork.us/geoclient/v1/address.json?houseNumber=105-19&amp;street=220TH   STREET&amp;borough=Queens&amp;app_id=655a35a1&amp;app_key=40d9a535a462b1727fdd23b6c5e3f057</t>
  </si>
  <si>
    <t>4240768</t>
  </si>
  <si>
    <t>https://api.cityofnewyork.us/geoclient/v1/address.json?houseNumber=221-26&amp;street=104TH AVENUE  &amp;borough=Queens&amp;app_id=655a35a1&amp;app_key=40d9a535a462b1727fdd23b6c5e3f057</t>
  </si>
  <si>
    <t>4240800</t>
  </si>
  <si>
    <t>https://api.cityofnewyork.us/geoclient/v1/address.json?houseNumber=104-20&amp;street=223RD STREET  &amp;borough=Queens&amp;app_id=655a35a1&amp;app_key=40d9a535a462b1727fdd23b6c5e3f057</t>
  </si>
  <si>
    <t>4240810</t>
  </si>
  <si>
    <t>https://api.cityofnewyork.us/geoclient/v1/address.json?houseNumber=221-17&amp;street=106TH   AVENUE&amp;borough=Queens&amp;app_id=655a35a1&amp;app_key=40d9a535a462b1727fdd23b6c5e3f057</t>
  </si>
  <si>
    <t>4240851</t>
  </si>
  <si>
    <t>https://api.cityofnewyork.us/geoclient/v1/address.json?houseNumber=221-32&amp;street=106TH   AVENUE&amp;borough=Queens&amp;app_id=655a35a1&amp;app_key=40d9a535a462b1727fdd23b6c5e3f057</t>
  </si>
  <si>
    <t>4240882</t>
  </si>
  <si>
    <t>https://api.cityofnewyork.us/geoclient/v1/address.json?houseNumber=225-16&amp;street=104 AVENUE  &amp;borough=Queens&amp;app_id=655a35a1&amp;app_key=40d9a535a462b1727fdd23b6c5e3f057</t>
  </si>
  <si>
    <t>4240969</t>
  </si>
  <si>
    <t>https://api.cityofnewyork.us/geoclient/v1/address.json?houseNumber=105-16&amp;street=227 STREET  &amp;borough=Queens&amp;app_id=655a35a1&amp;app_key=40d9a535a462b1727fdd23b6c5e3f057</t>
  </si>
  <si>
    <t>4240983</t>
  </si>
  <si>
    <t>https://api.cityofnewyork.us/geoclient/v1/address.json?houseNumber=225-25&amp;street=106TH   AVENUE&amp;borough=Queens&amp;app_id=655a35a1&amp;app_key=40d9a535a462b1727fdd23b6c5e3f057</t>
  </si>
  <si>
    <t>4240990</t>
  </si>
  <si>
    <t>https://api.cityofnewyork.us/geoclient/v1/address.json?houseNumber=22519&amp;street=106TH AVENUE  &amp;borough=Queens&amp;app_id=655a35a1&amp;app_key=40d9a535a462b1727fdd23b6c5e3f057</t>
  </si>
  <si>
    <t>4240992</t>
  </si>
  <si>
    <t>https://api.cityofnewyork.us/geoclient/v1/address.json?houseNumber=225-07&amp;street=107TH AVENUE  &amp;borough=Queens&amp;app_id=655a35a1&amp;app_key=40d9a535a462b1727fdd23b6c5e3f057</t>
  </si>
  <si>
    <t>4241029</t>
  </si>
  <si>
    <t>https://api.cityofnewyork.us/geoclient/v1/address.json?houseNumber=107-19&amp;street=SPRINGFIELD BLVD  &amp;borough=Queens&amp;app_id=655a35a1&amp;app_key=40d9a535a462b1727fdd23b6c5e3f057</t>
  </si>
  <si>
    <t>4241068</t>
  </si>
  <si>
    <t>https://api.cityofnewyork.us/geoclient/v1/address.json?houseNumber=108-06&amp;street=221ST STREET  &amp;borough=Queens&amp;app_id=655a35a1&amp;app_key=40d9a535a462b1727fdd23b6c5e3f057</t>
  </si>
  <si>
    <t>4241145</t>
  </si>
  <si>
    <t>https://api.cityofnewyork.us/geoclient/v1/address.json?houseNumber=221-25&amp;street=108TH AVENUE  &amp;borough=Queens&amp;app_id=655a35a1&amp;app_key=40d9a535a462b1727fdd23b6c5e3f057</t>
  </si>
  <si>
    <t>4241169</t>
  </si>
  <si>
    <t>https://api.cityofnewyork.us/geoclient/v1/address.json?houseNumber=221-18&amp;street=107TH   AVENUE&amp;borough=Queens&amp;app_id=655a35a1&amp;app_key=40d9a535a462b1727fdd23b6c5e3f057</t>
  </si>
  <si>
    <t>4241183</t>
  </si>
  <si>
    <t>https://api.cityofnewyork.us/geoclient/v1/address.json?houseNumber=223-28&amp;street=108 AVENUE  &amp;borough=Queens&amp;app_id=655a35a1&amp;app_key=40d9a535a462b1727fdd23b6c5e3f057</t>
  </si>
  <si>
    <t>4241217</t>
  </si>
  <si>
    <t>https://api.cityofnewyork.us/geoclient/v1/address.json?houseNumber=223-15&amp;street=109TH   AVENUE&amp;borough=Queens&amp;app_id=655a35a1&amp;app_key=40d9a535a462b1727fdd23b6c5e3f057</t>
  </si>
  <si>
    <t>4532423</t>
  </si>
  <si>
    <t>https://api.cityofnewyork.us/geoclient/v1/address.json?houseNumber=225-31&amp;street=108TH AVENUE  &amp;borough=Queens&amp;app_id=655a35a1&amp;app_key=40d9a535a462b1727fdd23b6c5e3f057</t>
  </si>
  <si>
    <t>4241230</t>
  </si>
  <si>
    <t>https://api.cityofnewyork.us/geoclient/v1/address.json?houseNumber=107-12&amp;street=227TH   STREET&amp;borough=Queens&amp;app_id=655a35a1&amp;app_key=40d9a535a462b1727fdd23b6c5e3f057</t>
  </si>
  <si>
    <t>4241250</t>
  </si>
  <si>
    <t>https://api.cityofnewyork.us/geoclient/v1/address.json?houseNumber=227-27&amp;street=108TH AVENUE  &amp;borough=Queens&amp;app_id=655a35a1&amp;app_key=40d9a535a462b1727fdd23b6c5e3f057</t>
  </si>
  <si>
    <t>4241276</t>
  </si>
  <si>
    <t>https://api.cityofnewyork.us/geoclient/v1/address.json?houseNumber=107-05&amp;street=227TH STREET  &amp;borough=Queens&amp;app_id=655a35a1&amp;app_key=40d9a535a462b1727fdd23b6c5e3f057</t>
  </si>
  <si>
    <t>4241283</t>
  </si>
  <si>
    <t>https://api.cityofnewyork.us/geoclient/v1/address.json?houseNumber=227-18&amp;street=107TH AVENUE  &amp;borough=Queens&amp;app_id=655a35a1&amp;app_key=40d9a535a462b1727fdd23b6c5e3f057</t>
  </si>
  <si>
    <t>4241287</t>
  </si>
  <si>
    <t>https://api.cityofnewyork.us/geoclient/v1/address.json?houseNumber=227-07&amp;street=109TH   AVENUE&amp;borough=Queens&amp;app_id=655a35a1&amp;app_key=40d9a535a462b1727fdd23b6c5e3f057</t>
  </si>
  <si>
    <t>4241299</t>
  </si>
  <si>
    <t>https://api.cityofnewyork.us/geoclient/v1/address.json?houseNumber=218-75&amp;street=110TH   AVENUE&amp;borough=Queens&amp;app_id=655a35a1&amp;app_key=40d9a535a462b1727fdd23b6c5e3f057</t>
  </si>
  <si>
    <t>4241342</t>
  </si>
  <si>
    <t>https://api.cityofnewyork.us/geoclient/v1/address.json?houseNumber=218-17&amp;street=112TH   AVENUE&amp;borough=Queens&amp;app_id=655a35a1&amp;app_key=40d9a535a462b1727fdd23b6c5e3f057</t>
  </si>
  <si>
    <t>4241369</t>
  </si>
  <si>
    <t>https://api.cityofnewyork.us/geoclient/v1/address.json?houseNumber=111-22&amp;street=221ST STREET  &amp;borough=Queens&amp;app_id=655a35a1&amp;app_key=40d9a535a462b1727fdd23b6c5e3f057</t>
  </si>
  <si>
    <t>4241382</t>
  </si>
  <si>
    <t>https://api.cityofnewyork.us/geoclient/v1/address.json?houseNumber=109-26&amp;street=221ST   STREET&amp;borough=Queens&amp;app_id=655a35a1&amp;app_key=40d9a535a462b1727fdd23b6c5e3f057</t>
  </si>
  <si>
    <t>4241390</t>
  </si>
  <si>
    <t>https://api.cityofnewyork.us/geoclient/v1/address.json?houseNumber=108-17&amp;street=221ST STREET  &amp;borough=Queens&amp;app_id=655a35a1&amp;app_key=40d9a535a462b1727fdd23b6c5e3f057</t>
  </si>
  <si>
    <t>4241451</t>
  </si>
  <si>
    <t>https://api.cityofnewyork.us/geoclient/v1/address.json?houseNumber=108-17&amp;street=221 STREET  &amp;borough=Queens&amp;app_id=655a35a1&amp;app_key=40d9a535a462b1727fdd23b6c5e3f057</t>
  </si>
  <si>
    <t>https://api.cityofnewyork.us/geoclient/v1/address.json?houseNumber=221-34&amp;street=108TH AVENUE  &amp;borough=Queens&amp;app_id=655a35a1&amp;app_key=40d9a535a462b1727fdd23b6c5e3f057</t>
  </si>
  <si>
    <t>4241463</t>
  </si>
  <si>
    <t>https://api.cityofnewyork.us/geoclient/v1/address.json?houseNumber=222-18&amp;street=109TH   AVENUE&amp;borough=Queens&amp;app_id=655a35a1&amp;app_key=40d9a535a462b1727fdd23b6c5e3f057</t>
  </si>
  <si>
    <t>4241473</t>
  </si>
  <si>
    <t>https://api.cityofnewyork.us/geoclient/v1/address.json?houseNumber=109-11&amp;street=222ND STREET  &amp;borough=Queens&amp;app_id=655a35a1&amp;app_key=40d9a535a462b1727fdd23b6c5e3f057</t>
  </si>
  <si>
    <t>4241483</t>
  </si>
  <si>
    <t>https://api.cityofnewyork.us/geoclient/v1/address.json?houseNumber=223-11&amp;street=110TH AVE  &amp;borough=Queens&amp;app_id=655a35a1&amp;app_key=40d9a535a462b1727fdd23b6c5e3f057</t>
  </si>
  <si>
    <t>https://api.cityofnewyork.us/geoclient/v1/address.json?houseNumber=109-17&amp;street=223RD STREET  &amp;borough=Queens&amp;app_id=655a35a1&amp;app_key=40d9a535a462b1727fdd23b6c5e3f057</t>
  </si>
  <si>
    <t>4241532</t>
  </si>
  <si>
    <t>https://api.cityofnewyork.us/geoclient/v1/address.json?houseNumber=223-38&amp;street=109TH AVENUE  &amp;borough=Queens&amp;app_id=655a35a1&amp;app_key=40d9a535a462b1727fdd23b6c5e3f057</t>
  </si>
  <si>
    <t>4532427</t>
  </si>
  <si>
    <t>https://api.cityofnewyork.us/geoclient/v1/address.json?houseNumber=223-20&amp;street=110TH AVENUE  &amp;borough=Queens&amp;app_id=655a35a1&amp;app_key=40d9a535a462b1727fdd23b6c5e3f057</t>
  </si>
  <si>
    <t>4241555</t>
  </si>
  <si>
    <t>https://api.cityofnewyork.us/geoclient/v1/address.json?houseNumber=227-03&amp;street=111TH AVENUE  &amp;borough=Queens&amp;app_id=655a35a1&amp;app_key=40d9a535a462b1727fdd23b6c5e3f057</t>
  </si>
  <si>
    <t>4241628</t>
  </si>
  <si>
    <t>https://api.cityofnewyork.us/geoclient/v1/address.json?houseNumber=227-03&amp;street=111TH AVE  &amp;borough=Queens&amp;app_id=655a35a1&amp;app_key=40d9a535a462b1727fdd23b6c5e3f057</t>
  </si>
  <si>
    <t>https://api.cityofnewyork.us/geoclient/v1/address.json?houseNumber=227-28&amp;street=109TH   AVENUE&amp;borough=Queens&amp;app_id=655a35a1&amp;app_key=40d9a535a462b1727fdd23b6c5e3f057</t>
  </si>
  <si>
    <t>4241635</t>
  </si>
  <si>
    <t>https://api.cityofnewyork.us/geoclient/v1/address.json?houseNumber=227-46&amp;street=109TH   AVENUE&amp;borough=Queens&amp;app_id=655a35a1&amp;app_key=40d9a535a462b1727fdd23b6c5e3f057</t>
  </si>
  <si>
    <t>4241639</t>
  </si>
  <si>
    <t>https://api.cityofnewyork.us/geoclient/v1/address.json?houseNumber=219-12&amp;street=112 ROAD  &amp;borough=Queens&amp;app_id=655a35a1&amp;app_key=40d9a535a462b1727fdd23b6c5e3f057</t>
  </si>
  <si>
    <t>4241725</t>
  </si>
  <si>
    <t>https://api.cityofnewyork.us/geoclient/v1/address.json?houseNumber=219-37&amp;street=MURDOCK AVE  &amp;borough=Queens&amp;app_id=655a35a1&amp;app_key=40d9a535a462b1727fdd23b6c5e3f057</t>
  </si>
  <si>
    <t>4241752</t>
  </si>
  <si>
    <t>https://api.cityofnewyork.us/geoclient/v1/address.json?houseNumber=221-34&amp;street=112TH AVENUE  &amp;borough=Queens&amp;app_id=655a35a1&amp;app_key=40d9a535a462b1727fdd23b6c5e3f057</t>
  </si>
  <si>
    <t>4241786</t>
  </si>
  <si>
    <t>https://api.cityofnewyork.us/geoclient/v1/address.json?houseNumber=223-39&amp;street=112TH   ROAD&amp;borough=Queens&amp;app_id=655a35a1&amp;app_key=40d9a535a462b1727fdd23b6c5e3f057</t>
  </si>
  <si>
    <t>4241842</t>
  </si>
  <si>
    <t>https://api.cityofnewyork.us/geoclient/v1/address.json?houseNumber=223-43&amp;street=MURDOCK AVENUE  &amp;borough=Queens&amp;app_id=655a35a1&amp;app_key=40d9a535a462b1727fdd23b6c5e3f057</t>
  </si>
  <si>
    <t>4241894</t>
  </si>
  <si>
    <t>https://api.cityofnewyork.us/geoclient/v1/address.json?houseNumber=227-16&amp;street=112TH   ROAD&amp;borough=Queens&amp;app_id=655a35a1&amp;app_key=40d9a535a462b1727fdd23b6c5e3f057</t>
  </si>
  <si>
    <t>4242023</t>
  </si>
  <si>
    <t>https://api.cityofnewyork.us/geoclient/v1/address.json?houseNumber=215-17&amp;street=MURDOCK AVENUE  &amp;borough=Queens&amp;app_id=655a35a1&amp;app_key=40d9a535a462b1727fdd23b6c5e3f057</t>
  </si>
  <si>
    <t>4242039</t>
  </si>
  <si>
    <t>https://api.cityofnewyork.us/geoclient/v1/address.json?houseNumber=215-41&amp;street=MURDOCK AVENUE  &amp;borough=Queens&amp;app_id=655a35a1&amp;app_key=40d9a535a462b1727fdd23b6c5e3f057</t>
  </si>
  <si>
    <t>4242051</t>
  </si>
  <si>
    <t>https://api.cityofnewyork.us/geoclient/v1/address.json?houseNumber=216-30&amp;street=114TH AVENUE  &amp;borough=Queens&amp;app_id=655a35a1&amp;app_key=40d9a535a462b1727fdd23b6c5e3f057</t>
  </si>
  <si>
    <t>https://api.cityofnewyork.us/geoclient/v1/address.json?houseNumber=216-64&amp;street=114TH AVENUE  &amp;borough=Queens&amp;app_id=655a35a1&amp;app_key=40d9a535a462b1727fdd23b6c5e3f057</t>
  </si>
  <si>
    <t>4242184</t>
  </si>
  <si>
    <t>https://api.cityofnewyork.us/geoclient/v1/address.json?houseNumber=219-02&amp;street=MURDOCK AVENUE  &amp;borough=Queens&amp;app_id=655a35a1&amp;app_key=40d9a535a462b1727fdd23b6c5e3f057</t>
  </si>
  <si>
    <t>4242209</t>
  </si>
  <si>
    <t>https://api.cityofnewyork.us/geoclient/v1/address.json?houseNumber=219-14&amp;street=MURDOCK AVENUE  &amp;borough=Queens&amp;app_id=655a35a1&amp;app_key=40d9a535a462b1727fdd23b6c5e3f057</t>
  </si>
  <si>
    <t>4242215</t>
  </si>
  <si>
    <t>https://api.cityofnewyork.us/geoclient/v1/address.json?houseNumber=219-29&amp;street=113TH   DRIVE&amp;borough=Queens&amp;app_id=655a35a1&amp;app_key=40d9a535a462b1727fdd23b6c5e3f057</t>
  </si>
  <si>
    <t>4242237</t>
  </si>
  <si>
    <t>https://api.cityofnewyork.us/geoclient/v1/address.json?houseNumber=219-23&amp;street=113TH   DRIVE&amp;borough=Queens&amp;app_id=655a35a1&amp;app_key=40d9a535a462b1727fdd23b6c5e3f057</t>
  </si>
  <si>
    <t>https://api.cityofnewyork.us/geoclient/v1/address.json?houseNumber=221-36&amp;street=114TH   AVENUE&amp;borough=Queens&amp;app_id=655a35a1&amp;app_key=40d9a535a462b1727fdd23b6c5e3f057</t>
  </si>
  <si>
    <t>4242375</t>
  </si>
  <si>
    <t>https://api.cityofnewyork.us/geoclient/v1/address.json?houseNumber=221-37&amp;street=114TH ROAD  &amp;borough=Queens&amp;app_id=655a35a1&amp;app_key=40d9a535a462b1727fdd23b6c5e3f057</t>
  </si>
  <si>
    <t>4242382</t>
  </si>
  <si>
    <t>https://api.cityofnewyork.us/geoclient/v1/address.json?houseNumber=223-02&amp;street=114TH   AVENUE&amp;borough=Queens&amp;app_id=655a35a1&amp;app_key=40d9a535a462b1727fdd23b6c5e3f057</t>
  </si>
  <si>
    <t>4242447</t>
  </si>
  <si>
    <t>https://api.cityofnewyork.us/geoclient/v1/address.json?houseNumber=223-03&amp;street=114TH ROAD  &amp;borough=Queens&amp;app_id=655a35a1&amp;app_key=40d9a535a462b1727fdd23b6c5e3f057</t>
  </si>
  <si>
    <t>https://api.cityofnewyork.us/geoclient/v1/address.json?houseNumber=226-19&amp;street=114TH   ROAD&amp;borough=Queens&amp;app_id=655a35a1&amp;app_key=40d9a535a462b1727fdd23b6c5e3f057</t>
  </si>
  <si>
    <t>4242547</t>
  </si>
  <si>
    <t>https://api.cityofnewyork.us/geoclient/v1/address.json?houseNumber=227-19&amp;street=MURDOCK AVENUE  &amp;borough=Queens&amp;app_id=655a35a1&amp;app_key=40d9a535a462b1727fdd23b6c5e3f057</t>
  </si>
  <si>
    <t>4242584</t>
  </si>
  <si>
    <t>https://api.cityofnewyork.us/geoclient/v1/address.json?houseNumber=227-61&amp;street=113 DRIVE  &amp;borough=Queens&amp;app_id=655a35a1&amp;app_key=40d9a535a462b1727fdd23b6c5e3f057</t>
  </si>
  <si>
    <t>4242598</t>
  </si>
  <si>
    <t>https://api.cityofnewyork.us/geoclient/v1/address.json?houseNumber=227-24&amp;street=114TH   AVENUE&amp;borough=Queens&amp;app_id=655a35a1&amp;app_key=40d9a535a462b1727fdd23b6c5e3f057</t>
  </si>
  <si>
    <t>4242661</t>
  </si>
  <si>
    <t>https://api.cityofnewyork.us/geoclient/v1/address.json?houseNumber=220-20&amp;street=114TH ROAD  &amp;borough=Queens&amp;app_id=655a35a1&amp;app_key=40d9a535a462b1727fdd23b6c5e3f057</t>
  </si>
  <si>
    <t>4242758</t>
  </si>
  <si>
    <t>https://api.cityofnewyork.us/geoclient/v1/address.json?houseNumber=114-44&amp;street=222ND STREET  &amp;borough=Queens&amp;app_id=655a35a1&amp;app_key=40d9a535a462b1727fdd23b6c5e3f057</t>
  </si>
  <si>
    <t>4242775</t>
  </si>
  <si>
    <t>https://api.cityofnewyork.us/geoclient/v1/address.json?houseNumber=114-77&amp;street=224TH   STREET&amp;borough=Queens&amp;app_id=655a35a1&amp;app_key=40d9a535a462b1727fdd23b6c5e3f057</t>
  </si>
  <si>
    <t>https://api.cityofnewyork.us/geoclient/v1/address.json?houseNumber=114-47&amp;street=224TH STREET  &amp;borough=Queens&amp;app_id=655a35a1&amp;app_key=40d9a535a462b1727fdd23b6c5e3f057</t>
  </si>
  <si>
    <t>4242836</t>
  </si>
  <si>
    <t>https://api.cityofnewyork.us/geoclient/v1/address.json?houseNumber=114-77&amp;street=225TH   STREET&amp;borough=Queens&amp;app_id=655a35a1&amp;app_key=40d9a535a462b1727fdd23b6c5e3f057</t>
  </si>
  <si>
    <t>4242903</t>
  </si>
  <si>
    <t>https://api.cityofnewyork.us/geoclient/v1/address.json?houseNumber=227-12&amp;street=114TH   DRIVE&amp;borough=Queens&amp;app_id=655a35a1&amp;app_key=40d9a535a462b1727fdd23b6c5e3f057</t>
  </si>
  <si>
    <t>4242984</t>
  </si>
  <si>
    <t>https://api.cityofnewyork.us/geoclient/v1/address.json?houseNumber=114-119&amp;street=228TH   STREET&amp;borough=Queens&amp;app_id=655a35a1&amp;app_key=40d9a535a462b1727fdd23b6c5e3f057</t>
  </si>
  <si>
    <t>4243009</t>
  </si>
  <si>
    <t>https://api.cityofnewyork.us/geoclient/v1/address.json?houseNumber=1141-27&amp;street=230TH   STREET&amp;borough=Queens&amp;app_id=655a35a1&amp;app_key=40d9a535a462b1727fdd23b6c5e3f057</t>
  </si>
  <si>
    <t>https://api.cityofnewyork.us/geoclient/v1/address.json?houseNumber=114-85&amp;street=230TH   STREET&amp;borough=Queens&amp;app_id=655a35a1&amp;app_key=40d9a535a462b1727fdd23b6c5e3f057</t>
  </si>
  <si>
    <t>4243097</t>
  </si>
  <si>
    <t>https://api.cityofnewyork.us/geoclient/v1/address.json?houseNumber=82-35&amp;street=COUNTRY POINTE CRCL &amp;borough=Queens&amp;app_id=655a35a1&amp;app_key=40d9a535a462b1727fdd23b6c5e3f057</t>
  </si>
  <si>
    <t>4463261</t>
  </si>
  <si>
    <t>https://api.cityofnewyork.us/geoclient/v1/address.json?houseNumber=82-159&amp;street=COUNTRY POINTE CIRCL &amp;borough=Queens&amp;app_id=655a35a1&amp;app_key=40d9a535a462b1727fdd23b6c5e3f057</t>
  </si>
  <si>
    <t>https://api.cityofnewyork.us/geoclient/v1/address.json?houseNumber=232-05&amp;street=HILLSIDE AVENUE  &amp;borough=Queens&amp;app_id=655a35a1&amp;app_key=40d9a535a462b1727fdd23b6c5e3f057</t>
  </si>
  <si>
    <t>4166109</t>
  </si>
  <si>
    <t>https://api.cityofnewyork.us/geoclient/v1/address.json?houseNumber=82-63&amp;street=233 STREET  &amp;borough=Queens&amp;app_id=655a35a1&amp;app_key=40d9a535a462b1727fdd23b6c5e3f057</t>
  </si>
  <si>
    <t>4166138</t>
  </si>
  <si>
    <t>https://api.cityofnewyork.us/geoclient/v1/address.json?houseNumber=86-20&amp;street=232ND   STREET&amp;borough=Queens&amp;app_id=655a35a1&amp;app_key=40d9a535a462b1727fdd23b6c5e3f057</t>
  </si>
  <si>
    <t>4166217</t>
  </si>
  <si>
    <t>https://api.cityofnewyork.us/geoclient/v1/address.json?houseNumber=233-75&amp;street=87TH AVENUE  &amp;borough=Queens&amp;app_id=655a35a1&amp;app_key=40d9a535a462b1727fdd23b6c5e3f057</t>
  </si>
  <si>
    <t>4166492</t>
  </si>
  <si>
    <t>https://api.cityofnewyork.us/geoclient/v1/address.json?houseNumber=234-23&amp;street=88 AVENUE  &amp;borough=Queens&amp;app_id=655a35a1&amp;app_key=40d9a535a462b1727fdd23b6c5e3f057</t>
  </si>
  <si>
    <t>https://api.cityofnewyork.us/geoclient/v1/address.json?houseNumber=234-17&amp;street=88TH   AVENUE&amp;borough=Queens&amp;app_id=655a35a1&amp;app_key=40d9a535a462b1727fdd23b6c5e3f057</t>
  </si>
  <si>
    <t>4166553</t>
  </si>
  <si>
    <t>https://api.cityofnewyork.us/geoclient/v1/address.json?houseNumber=88-50&amp;street=RANSOM STREET  &amp;borough=Queens&amp;app_id=655a35a1&amp;app_key=40d9a535a462b1727fdd23b6c5e3f057</t>
  </si>
  <si>
    <t>4166899</t>
  </si>
  <si>
    <t>https://api.cityofnewyork.us/geoclient/v1/address.json?houseNumber=88-38&amp;street=RANSOM STREET  &amp;borough=Queens&amp;app_id=655a35a1&amp;app_key=40d9a535a462b1727fdd23b6c5e3f057</t>
  </si>
  <si>
    <t>4166902</t>
  </si>
  <si>
    <t>https://api.cityofnewyork.us/geoclient/v1/address.json?houseNumber=88-15&amp;street=MOLINE STREET  &amp;borough=Queens&amp;app_id=655a35a1&amp;app_key=40d9a535a462b1727fdd23b6c5e3f057</t>
  </si>
  <si>
    <t>4167026</t>
  </si>
  <si>
    <t>https://api.cityofnewyork.us/geoclient/v1/address.json?houseNumber=89-22&amp;street=GETTYSBURG STREET  &amp;borough=Queens&amp;app_id=655a35a1&amp;app_key=40d9a535a462b1727fdd23b6c5e3f057</t>
  </si>
  <si>
    <t>4167106</t>
  </si>
  <si>
    <t>https://api.cityofnewyork.us/geoclient/v1/address.json?houseNumber=89-24&amp;street=GETTYSBURG STREET  &amp;borough=Queens&amp;app_id=655a35a1&amp;app_key=40d9a535a462b1727fdd23b6c5e3f057</t>
  </si>
  <si>
    <t>4167107</t>
  </si>
  <si>
    <t>https://api.cityofnewyork.us/geoclient/v1/address.json?houseNumber=89-25&amp;street=LYMAN STREET  &amp;borough=Queens&amp;app_id=655a35a1&amp;app_key=40d9a535a462b1727fdd23b6c5e3f057</t>
  </si>
  <si>
    <t>4167122</t>
  </si>
  <si>
    <t>https://api.cityofnewyork.us/geoclient/v1/address.json?houseNumber=212-29&amp;street=JAMAICA AVENUE  &amp;borough=Queens&amp;app_id=655a35a1&amp;app_key=40d9a535a462b1727fdd23b6c5e3f057</t>
  </si>
  <si>
    <t>4226099</t>
  </si>
  <si>
    <t>https://api.cityofnewyork.us/geoclient/v1/address.json?houseNumber=212-27&amp;street=JAMAICA AVENUE  &amp;borough=Queens&amp;app_id=655a35a1&amp;app_key=40d9a535a462b1727fdd23b6c5e3f057</t>
  </si>
  <si>
    <t>4226100</t>
  </si>
  <si>
    <t>https://api.cityofnewyork.us/geoclient/v1/address.json?houseNumber=213-07&amp;street=JAMAICA AVENUE  &amp;borough=Queens&amp;app_id=655a35a1&amp;app_key=40d9a535a462b1727fdd23b6c5e3f057</t>
  </si>
  <si>
    <t>4226156</t>
  </si>
  <si>
    <t>https://api.cityofnewyork.us/geoclient/v1/address.json?houseNumber=214-83&amp;street=JAMAICA AVENUE  &amp;borough=Queens&amp;app_id=655a35a1&amp;app_key=40d9a535a462b1727fdd23b6c5e3f057</t>
  </si>
  <si>
    <t>4226238</t>
  </si>
  <si>
    <t>https://api.cityofnewyork.us/geoclient/v1/address.json?houseNumber=21503&amp;street=JAMAICA AVENUE  &amp;borough=Queens&amp;app_id=655a35a1&amp;app_key=40d9a535a462b1727fdd23b6c5e3f057</t>
  </si>
  <si>
    <t>4226301</t>
  </si>
  <si>
    <t>https://api.cityofnewyork.us/geoclient/v1/address.json?houseNumber=212-37&amp;street=91 AVENUE  &amp;borough=Queens&amp;app_id=655a35a1&amp;app_key=40d9a535a462b1727fdd23b6c5e3f057</t>
  </si>
  <si>
    <t>4227375</t>
  </si>
  <si>
    <t>https://api.cityofnewyork.us/geoclient/v1/address.json?houseNumber=89-65&amp;street=212TH   PLACE&amp;borough=Queens&amp;app_id=655a35a1&amp;app_key=40d9a535a462b1727fdd23b6c5e3f057</t>
  </si>
  <si>
    <t>4227639</t>
  </si>
  <si>
    <t>https://api.cityofnewyork.us/geoclient/v1/address.json?houseNumber=89-05&amp;street=215TH   STREET&amp;borough=Queens&amp;app_id=655a35a1&amp;app_key=40d9a535a462b1727fdd23b6c5e3f057</t>
  </si>
  <si>
    <t>4227953</t>
  </si>
  <si>
    <t>https://api.cityofnewyork.us/geoclient/v1/address.json?houseNumber=89-70&amp;street=216TH   STREET&amp;borough=Queens&amp;app_id=655a35a1&amp;app_key=40d9a535a462b1727fdd23b6c5e3f057</t>
  </si>
  <si>
    <t>4227984</t>
  </si>
  <si>
    <t>https://api.cityofnewyork.us/geoclient/v1/address.json?houseNumber=8978&amp;street=217TH STREET  &amp;borough=Queens&amp;app_id=655a35a1&amp;app_key=40d9a535a462b1727fdd23b6c5e3f057</t>
  </si>
  <si>
    <t>4228036</t>
  </si>
  <si>
    <t>https://api.cityofnewyork.us/geoclient/v1/address.json?houseNumber=89-34&amp;street=217TH   STREET&amp;borough=Queens&amp;app_id=655a35a1&amp;app_key=40d9a535a462b1727fdd23b6c5e3f057</t>
  </si>
  <si>
    <t>4228068</t>
  </si>
  <si>
    <t>https://api.cityofnewyork.us/geoclient/v1/address.json?houseNumber=89-60&amp;street=218 STREET  &amp;borough=Queens&amp;app_id=655a35a1&amp;app_key=40d9a535a462b1727fdd23b6c5e3f057</t>
  </si>
  <si>
    <t>4228118</t>
  </si>
  <si>
    <t>https://api.cityofnewyork.us/geoclient/v1/address.json?houseNumber=89-11&amp;street=219 STREET  &amp;borough=Queens&amp;app_id=655a35a1&amp;app_key=40d9a535a462b1727fdd23b6c5e3f057</t>
  </si>
  <si>
    <t>4228328</t>
  </si>
  <si>
    <t>https://api.cityofnewyork.us/geoclient/v1/address.json?houseNumber=89-84&amp;street=SPRINGFIELD BLVD  &amp;borough=Queens&amp;app_id=655a35a1&amp;app_key=40d9a535a462b1727fdd23b6c5e3f057</t>
  </si>
  <si>
    <t>4228372</t>
  </si>
  <si>
    <t>https://api.cityofnewyork.us/geoclient/v1/address.json?houseNumber=215-14&amp;street=HILLSIDE AVENUE  &amp;borough=Queens&amp;app_id=655a35a1&amp;app_key=40d9a535a462b1727fdd23b6c5e3f057</t>
  </si>
  <si>
    <t>4228764</t>
  </si>
  <si>
    <t>https://api.cityofnewyork.us/geoclient/v1/address.json?houseNumber=88-26&amp;street=216 STREET  &amp;borough=Queens&amp;app_id=655a35a1&amp;app_key=40d9a535a462b1727fdd23b6c5e3f057</t>
  </si>
  <si>
    <t>4228803</t>
  </si>
  <si>
    <t>https://api.cityofnewyork.us/geoclient/v1/address.json?houseNumber=88-07&amp;street=216TH   STREET&amp;borough=Queens&amp;app_id=655a35a1&amp;app_key=40d9a535a462b1727fdd23b6c5e3f057</t>
  </si>
  <si>
    <t>4228815</t>
  </si>
  <si>
    <t>https://api.cityofnewyork.us/geoclient/v1/address.json?houseNumber=87-44&amp;street=216TH   STREET&amp;borough=Queens&amp;app_id=655a35a1&amp;app_key=40d9a535a462b1727fdd23b6c5e3f057</t>
  </si>
  <si>
    <t>4228932</t>
  </si>
  <si>
    <t>https://api.cityofnewyork.us/geoclient/v1/address.json?houseNumber=94-75&amp;street=218TH STREET  &amp;borough=Queens&amp;app_id=655a35a1&amp;app_key=40d9a535a462b1727fdd23b6c5e3f057</t>
  </si>
  <si>
    <t>4229054</t>
  </si>
  <si>
    <t>https://api.cityofnewyork.us/geoclient/v1/address.json?houseNumber=93-33&amp;street=218TH STREET  &amp;borough=Queens&amp;app_id=655a35a1&amp;app_key=40d9a535a462b1727fdd23b6c5e3f057</t>
  </si>
  <si>
    <t>https://api.cityofnewyork.us/geoclient/v1/address.json?houseNumber=92-34&amp;street=220 STREET  &amp;borough=Queens&amp;app_id=655a35a1&amp;app_key=40d9a535a462b1727fdd23b6c5e3f057</t>
  </si>
  <si>
    <t>4229354</t>
  </si>
  <si>
    <t>https://api.cityofnewyork.us/geoclient/v1/address.json?houseNumber=91-24&amp;street=221ST PLACE  &amp;borough=Queens&amp;app_id=655a35a1&amp;app_key=40d9a535a462b1727fdd23b6c5e3f057</t>
  </si>
  <si>
    <t>https://api.cityofnewyork.us/geoclient/v1/address.json?houseNumber=94-69&amp;street=SPRINGFIELD BLVD  &amp;borough=Queens&amp;app_id=655a35a1&amp;app_key=40d9a535a462b1727fdd23b6c5e3f057</t>
  </si>
  <si>
    <t>4229822</t>
  </si>
  <si>
    <t>https://api.cityofnewyork.us/geoclient/v1/address.json?houseNumber=220-43&amp;street=93RD ROAD  &amp;borough=Queens&amp;app_id=655a35a1&amp;app_key=40d9a535a462b1727fdd23b6c5e3f057</t>
  </si>
  <si>
    <t>4229995</t>
  </si>
  <si>
    <t>https://api.cityofnewyork.us/geoclient/v1/address.json?houseNumber=92-37&amp;street=WINCHESTER BOULEVARD  &amp;borough=Queens&amp;app_id=655a35a1&amp;app_key=40d9a535a462b1727fdd23b6c5e3f057</t>
  </si>
  <si>
    <t>4230119</t>
  </si>
  <si>
    <t>https://api.cityofnewyork.us/geoclient/v1/address.json?houseNumber=91-42&amp;street=222ND   STREET&amp;borough=Queens&amp;app_id=655a35a1&amp;app_key=40d9a535a462b1727fdd23b6c5e3f057</t>
  </si>
  <si>
    <t>4230168</t>
  </si>
  <si>
    <t>https://api.cityofnewyork.us/geoclient/v1/address.json?houseNumber=90-21&amp;street=WINCHESTER BOULEVARD  &amp;borough=Queens&amp;app_id=655a35a1&amp;app_key=40d9a535a462b1727fdd23b6c5e3f057</t>
  </si>
  <si>
    <t>4230210</t>
  </si>
  <si>
    <t>https://api.cityofnewyork.us/geoclient/v1/address.json?houseNumber=93-50&amp;street=224TH   STREET&amp;borough=Queens&amp;app_id=655a35a1&amp;app_key=40d9a535a462b1727fdd23b6c5e3f057</t>
  </si>
  <si>
    <t>4230246</t>
  </si>
  <si>
    <t>https://api.cityofnewyork.us/geoclient/v1/address.json?houseNumber=100-02&amp;street=SPRINGFIELD BLVD  &amp;borough=Queens&amp;app_id=655a35a1&amp;app_key=40d9a535a462b1727fdd23b6c5e3f057</t>
  </si>
  <si>
    <t>4230805</t>
  </si>
  <si>
    <t>https://api.cityofnewyork.us/geoclient/v1/address.json?houseNumber=218-87&amp;street=HEMPSTEAD AVENUE  &amp;borough=Queens&amp;app_id=655a35a1&amp;app_key=40d9a535a462b1727fdd23b6c5e3f057</t>
  </si>
  <si>
    <t>4230900</t>
  </si>
  <si>
    <t>https://api.cityofnewyork.us/geoclient/v1/address.json?houseNumber=219-40&amp;street=100TH   AVENUE&amp;borough=Queens&amp;app_id=655a35a1&amp;app_key=40d9a535a462b1727fdd23b6c5e3f057</t>
  </si>
  <si>
    <t>4230917</t>
  </si>
  <si>
    <t>https://api.cityofnewyork.us/geoclient/v1/address.json?houseNumber=102-18&amp;street=221ST   STREET&amp;borough=Queens&amp;app_id=655a35a1&amp;app_key=40d9a535a462b1727fdd23b6c5e3f057</t>
  </si>
  <si>
    <t>4230946</t>
  </si>
  <si>
    <t>https://api.cityofnewyork.us/geoclient/v1/address.json?houseNumber=101-10&amp;street=221ST STREET  &amp;borough=Queens&amp;app_id=655a35a1&amp;app_key=40d9a535a462b1727fdd23b6c5e3f057</t>
  </si>
  <si>
    <t>4230961</t>
  </si>
  <si>
    <t>https://api.cityofnewyork.us/geoclient/v1/address.json?houseNumber=101-36&amp;street=223RD   STREET&amp;borough=Queens&amp;app_id=655a35a1&amp;app_key=40d9a535a462b1727fdd23b6c5e3f057</t>
  </si>
  <si>
    <t>4231255</t>
  </si>
  <si>
    <t>https://api.cityofnewyork.us/geoclient/v1/address.json?houseNumber=104-31&amp;street=212TH PLACE  &amp;borough=Queens&amp;app_id=655a35a1&amp;app_key=40d9a535a462b1727fdd23b6c5e3f057</t>
  </si>
  <si>
    <t>4239115</t>
  </si>
  <si>
    <t>https://api.cityofnewyork.us/geoclient/v1/address.json?houseNumber=104-31&amp;street=212TH   PLACE&amp;borough=Queens&amp;app_id=655a35a1&amp;app_key=40d9a535a462b1727fdd23b6c5e3f057</t>
  </si>
  <si>
    <t>https://api.cityofnewyork.us/geoclient/v1/address.json?houseNumber=104-61&amp;street=214TH   STREET&amp;borough=Queens&amp;app_id=655a35a1&amp;app_key=40d9a535a462b1727fdd23b6c5e3f057</t>
  </si>
  <si>
    <t>https://api.cityofnewyork.us/geoclient/v1/address.json?houseNumber=104-59&amp;street=214TH STREET  &amp;borough=Queens&amp;app_id=655a35a1&amp;app_key=40d9a535a462b1727fdd23b6c5e3f057</t>
  </si>
  <si>
    <t>4463142</t>
  </si>
  <si>
    <t>https://api.cityofnewyork.us/geoclient/v1/address.json?houseNumber=102-09&amp;street=217TH   PLACE&amp;borough=Queens&amp;app_id=655a35a1&amp;app_key=40d9a535a462b1727fdd23b6c5e3f057</t>
  </si>
  <si>
    <t>4239298</t>
  </si>
  <si>
    <t>https://api.cityofnewyork.us/geoclient/v1/address.json?houseNumber=218-37&amp;street=105TH   AVENUE&amp;borough=Queens&amp;app_id=655a35a1&amp;app_key=40d9a535a462b1727fdd23b6c5e3f057</t>
  </si>
  <si>
    <t>4239378</t>
  </si>
  <si>
    <t>https://api.cityofnewyork.us/geoclient/v1/address.json?houseNumber=113-58&amp;street=SPRINGFIELD BLVD  &amp;borough=Queens&amp;app_id=655a35a1&amp;app_key=40d9a535a462b1727fdd23b6c5e3f057</t>
  </si>
  <si>
    <t>4240080</t>
  </si>
  <si>
    <t>https://api.cityofnewyork.us/geoclient/v1/address.json?houseNumber=113-41&amp;street=212TH   STREET&amp;borough=Queens&amp;app_id=655a35a1&amp;app_key=40d9a535a462b1727fdd23b6c5e3f057</t>
  </si>
  <si>
    <t>https://api.cityofnewyork.us/geoclient/v1/address.json?houseNumber=212-27&amp;street=113 AVENUE  &amp;borough=Queens&amp;app_id=655a35a1&amp;app_key=40d9a535a462b1727fdd23b6c5e3f057</t>
  </si>
  <si>
    <t>4240154</t>
  </si>
  <si>
    <t>https://api.cityofnewyork.us/geoclient/v1/address.json?houseNumber=212-27&amp;street=113TH   AVENUE&amp;borough=Queens&amp;app_id=655a35a1&amp;app_key=40d9a535a462b1727fdd23b6c5e3f057</t>
  </si>
  <si>
    <t>https://api.cityofnewyork.us/geoclient/v1/address.json?houseNumber=218-78&amp;street=HEMPSTEAD AVENUE  &amp;borough=Queens&amp;app_id=655a35a1&amp;app_key=40d9a535a462b1727fdd23b6c5e3f057</t>
  </si>
  <si>
    <t>4240515</t>
  </si>
  <si>
    <t>https://api.cityofnewyork.us/geoclient/v1/address.json?houseNumber=220-24&amp;street=107TH AVENUE  &amp;borough=Queens&amp;app_id=655a35a1&amp;app_key=40d9a535a462b1727fdd23b6c5e3f057</t>
  </si>
  <si>
    <t>https://api.cityofnewyork.us/geoclient/v1/address.json?houseNumber=225-19&amp;street=108 AVE  &amp;borough=Queens&amp;app_id=655a35a1&amp;app_key=40d9a535a462b1727fdd23b6c5e3f057</t>
  </si>
  <si>
    <t>4241233</t>
  </si>
  <si>
    <t>https://api.cityofnewyork.us/geoclient/v1/address.json?houseNumber=225-19&amp;street=108TH AVE  &amp;borough=Queens&amp;app_id=655a35a1&amp;app_key=40d9a535a462b1727fdd23b6c5e3f057</t>
  </si>
  <si>
    <t>https://api.cityofnewyork.us/geoclient/v1/address.json?houseNumber=109-15&amp;street=SPRINGFIELD BLVD  &amp;borough=Queens&amp;app_id=655a35a1&amp;app_key=40d9a535a462b1727fdd23b6c5e3f057</t>
  </si>
  <si>
    <t>4241314</t>
  </si>
  <si>
    <t>https://api.cityofnewyork.us/geoclient/v1/address.json?houseNumber=218-38&amp;street=112TH AVENUE  &amp;borough=Queens&amp;app_id=655a35a1&amp;app_key=40d9a535a462b1727fdd23b6c5e3f057</t>
  </si>
  <si>
    <t>4241663</t>
  </si>
  <si>
    <t>https://api.cityofnewyork.us/geoclient/v1/address.json?houseNumber=114-07&amp;street=SPRINGFIELD BLVD  &amp;borough=Queens&amp;app_id=655a35a1&amp;app_key=40d9a535a462b1727fdd23b6c5e3f057</t>
  </si>
  <si>
    <t>4242167</t>
  </si>
  <si>
    <t>https://api.cityofnewyork.us/geoclient/v1/address.json?houseNumber=213-14&amp;street=HILLSIDE AVENUE  &amp;borough=Queens&amp;app_id=655a35a1&amp;app_key=40d9a535a462b1727fdd23b6c5e3f057</t>
  </si>
  <si>
    <t>4228662</t>
  </si>
  <si>
    <t>https://api.cityofnewyork.us/geoclient/v1/address.json?houseNumber=222-23&amp;street=96 AVENUE  &amp;borough=Queens&amp;app_id=655a35a1&amp;app_key=40d9a535a462b1727fdd23b6c5e3f057</t>
  </si>
  <si>
    <t>4231359</t>
  </si>
  <si>
    <t>https://api.cityofnewyork.us/geoclient/v1/address.json?houseNumber=91ST&amp;street=  ROAD &amp;borough=Queens&amp;app_id=655a35a1&amp;app_key=40d9a535a462b1727fdd23b6c5e3f057</t>
  </si>
  <si>
    <t>https://api.cityofnewyork.us/geoclient/v1/address.json?houseNumber=88-09&amp;street=PONTIAC ST  &amp;borough=Queens&amp;app_id=655a35a1&amp;app_key=40d9a535a462b1727fdd23b6c5e3f057</t>
  </si>
  <si>
    <t>4167016</t>
  </si>
  <si>
    <t>https://api.cityofnewyork.us/geoclient/v1/address.json?houseNumber=216-01&amp;street=HILLSIDE AVENUE  &amp;borough=Queens&amp;app_id=655a35a1&amp;app_key=40d9a535a462b1727fdd23b6c5e3f057</t>
  </si>
  <si>
    <t>4228942</t>
  </si>
  <si>
    <t>https://api.cityofnewyork.us/geoclient/v1/address.json?houseNumber=217-19&amp;street=HILLSIDE AVENUE  &amp;borough=Queens&amp;app_id=655a35a1&amp;app_key=40d9a535a462b1727fdd23b6c5e3f057</t>
  </si>
  <si>
    <t>4451913</t>
  </si>
  <si>
    <t>https://api.cityofnewyork.us/geoclient/v1/address.json?houseNumber=107-05&amp;street=MONTEREY STREET  &amp;borough=Queens&amp;app_id=655a35a1&amp;app_key=40d9a535a462b1727fdd23b6c5e3f057</t>
  </si>
  <si>
    <t>4240499</t>
  </si>
  <si>
    <t>https://api.cityofnewyork.us/geoclient/v1/address.json?houseNumber=82-38&amp;street=229 STREET, 28-22 &amp;borough=Queens&amp;app_id=655a35a1&amp;app_key=40d9a535a462b1727fdd23b6c5e3f057</t>
  </si>
  <si>
    <t>https://api.cityofnewyork.us/geoclient/v1/address.json?houseNumber=220-24&amp;street=STRONGHURST AVENUE, 19-18 &amp;borough=Queens&amp;app_id=655a35a1&amp;app_key=40d9a535a462b1727fdd23b6c5e3f057</t>
  </si>
  <si>
    <t>https://api.cityofnewyork.us/geoclient/v1/address.json?houseNumber=221-67&amp;street=MANOR ROAD, 17-19 &amp;borough=Queens&amp;app_id=655a35a1&amp;app_key=40d9a535a462b1727fdd23b6c5e3f057</t>
  </si>
  <si>
    <t>https://api.cityofnewyork.us/geoclient/v1/address.json?houseNumber=221-63&amp;street=MANOR ROAD, 17-17 &amp;borough=Queens&amp;app_id=655a35a1&amp;app_key=40d9a535a462b1727fdd23b6c5e3f057</t>
  </si>
  <si>
    <t>https://api.cityofnewyork.us/geoclient/v1/address.json?houseNumber=224-15&amp;street=MANOR ROAD, 25-1 &amp;borough=Queens&amp;app_id=655a35a1&amp;app_key=40d9a535a462b1727fdd23b6c5e3f057</t>
  </si>
  <si>
    <t>https://api.cityofnewyork.us/geoclient/v1/address.json?houseNumber=224-15&amp;street=MANOR ROAD, 25-2 &amp;borough=Queens&amp;app_id=655a35a1&amp;app_key=40d9a535a462b1727fdd23b6c5e3f057</t>
  </si>
  <si>
    <t>https://api.cityofnewyork.us/geoclient/v1/address.json?houseNumber=224-03&amp;street=MANOR RD, B-24 &amp;borough=Queens&amp;app_id=655a35a1&amp;app_key=40d9a535a462b1727fdd23b6c5e3f057</t>
  </si>
  <si>
    <t>https://api.cityofnewyork.us/geoclient/v1/address.json?houseNumber=220-12&amp;street=STRONGHURST AVENUE, 19-5 &amp;borough=Queens&amp;app_id=655a35a1&amp;app_key=40d9a535a462b1727fdd23b6c5e3f057</t>
  </si>
  <si>
    <t>https://api.cityofnewyork.us/geoclient/v1/address.json?houseNumber=221-49&amp;street=MANOR ROAD, 13-22 &amp;borough=Queens&amp;app_id=655a35a1&amp;app_key=40d9a535a462b1727fdd23b6c5e3f057</t>
  </si>
  <si>
    <t>https://api.cityofnewyork.us/geoclient/v1/address.json?houseNumber=228-02&amp;street=STRONGHURST AVENUE, 31-2 &amp;borough=Queens&amp;app_id=655a35a1&amp;app_key=40d9a535a462b1727fdd23b6c5e3f057</t>
  </si>
  <si>
    <t>https://api.cityofnewyork.us/geoclient/v1/address.json?houseNumber=221-27&amp;street=MANOR ROAD, 13-3 &amp;borough=Queens&amp;app_id=655a35a1&amp;app_key=40d9a535a462b1727fdd23b6c5e3f057</t>
  </si>
  <si>
    <t>https://api.cityofnewyork.us/geoclient/v1/address.json?houseNumber=86-57&amp;street=SPRINGFIELD BOULEVAR, 17-8 &amp;borough=Queens&amp;app_id=655a35a1&amp;app_key=40d9a535a462b1727fdd23b6c5e3f057</t>
  </si>
  <si>
    <t>https://api.cityofnewyork.us/geoclient/v1/address.json?houseNumber=221-89&amp;street=MANOR ROAD, 21-4 &amp;borough=Queens&amp;app_id=655a35a1&amp;app_key=40d9a535a462b1727fdd23b6c5e3f057</t>
  </si>
  <si>
    <t>https://api.cityofnewyork.us/geoclient/v1/address.json?houseNumber=86-83&amp;street=SPRINGFIELD BLVD, 15-7 &amp;borough=Queens&amp;app_id=655a35a1&amp;app_key=40d9a535a462b1727fdd23b6c5e3f057</t>
  </si>
  <si>
    <t>9/11/2021 12:00:00 AM</t>
  </si>
  <si>
    <t>https://api.cityofnewyork.us/geoclient/v1/address.json?houseNumber=224-34&amp;street=MANOR ROAD, 44085 &amp;borough=Queens&amp;app_id=655a35a1&amp;app_key=40d9a535a462b1727fdd23b6c5e3f057</t>
  </si>
  <si>
    <t>8/6/2021 12:00:00 AM</t>
  </si>
  <si>
    <t>https://api.cityofnewyork.us/geoclient/v1/address.json?houseNumber=225-10&amp;street=MANOR ROAD, 44049 &amp;borough=Queens&amp;app_id=655a35a1&amp;app_key=40d9a535a462b1727fdd23b6c5e3f057</t>
  </si>
  <si>
    <t>8/7/2021 12:00:00 AM</t>
  </si>
  <si>
    <t>https://api.cityofnewyork.us/geoclient/v1/address.json?houseNumber=225-12&amp;street=MANOR ROAD, 44050 &amp;borough=Queens&amp;app_id=655a35a1&amp;app_key=40d9a535a462b1727fdd23b6c5e3f057</t>
  </si>
  <si>
    <t>3/9/2021 12:00:00 AM</t>
  </si>
  <si>
    <t>https://api.cityofnewyork.us/geoclient/v1/address.json?houseNumber=225-09&amp;street=HILLSIDE AVENUE, 43899 &amp;borough=Queens&amp;app_id=655a35a1&amp;app_key=40d9a535a462b1727fdd23b6c5e3f057</t>
  </si>
  <si>
    <t>https://api.cityofnewyork.us/geoclient/v1/address.json?houseNumber=224-02&amp;street=MANOR ROAD, 140-02 &amp;borough=Queens&amp;app_id=655a35a1&amp;app_key=40d9a535a462b1727fdd23b6c5e3f057</t>
  </si>
  <si>
    <t>10/1/2021 12:00:00 AM</t>
  </si>
  <si>
    <t>https://api.cityofnewyork.us/geoclient/v1/address.json?houseNumber=224-02&amp;street=MANOR ROAD, 44105 &amp;borough=Queens&amp;app_id=655a35a1&amp;app_key=40d9a535a462b1727fdd23b6c5e3f057</t>
  </si>
  <si>
    <t>8/18/2021 12:00:00 AM</t>
  </si>
  <si>
    <t>https://api.cityofnewyork.us/geoclient/v1/address.json?houseNumber=225-32&amp;street=MANOR ROAD, 44061 &amp;borough=Queens&amp;app_id=655a35a1&amp;app_key=40d9a535a462b1727fdd23b6c5e3f057</t>
  </si>
  <si>
    <t>4/2/2021 12:00:00 AM</t>
  </si>
  <si>
    <t>https://api.cityofnewyork.us/geoclient/v1/address.json?houseNumber=225-15&amp;street=HILLSIDE AVENUE, 43923 &amp;borough=Queens&amp;app_id=655a35a1&amp;app_key=40d9a535a462b1727fdd23b6c5e3f057</t>
  </si>
  <si>
    <t>5/22/2021 12:00:00 AM</t>
  </si>
  <si>
    <t>https://api.cityofnewyork.us/geoclient/v1/address.json?houseNumber=227-23&amp;street=HILLSIDE AVENUE, 43973 &amp;borough=Queens&amp;app_id=655a35a1&amp;app_key=40d9a535a462b1727fdd23b6c5e3f057</t>
  </si>
  <si>
    <t>4107</t>
  </si>
  <si>
    <t>https://api.cityofnewyork.us/geoclient/v1/address.json?houseNumber=225-11&amp;street=88 AVENUE, 4107 &amp;borough=Queens&amp;app_id=655a35a1&amp;app_key=40d9a535a462b1727fdd23b6c5e3f057</t>
  </si>
  <si>
    <t>https://api.cityofnewyork.us/geoclient/v1/address.json?houseNumber=229-12&amp;street=HILLSIDE AVENUE, 50-4 &amp;borough=Queens&amp;app_id=655a35a1&amp;app_key=40d9a535a462b1727fdd23b6c5e3f057</t>
  </si>
  <si>
    <t>https://api.cityofnewyork.us/geoclient/v1/address.json?houseNumber=229-05&amp;street=87TH AVENUE, 46-6 &amp;borough=Queens&amp;app_id=655a35a1&amp;app_key=40d9a535a462b1727fdd23b6c5e3f057</t>
  </si>
  <si>
    <t>https://api.cityofnewyork.us/geoclient/v1/address.json?houseNumber=227-08&amp;street=HILLSIDE AVENUE, 47-S &amp;borough=Queens&amp;app_id=655a35a1&amp;app_key=40d9a535a462b1727fdd23b6c5e3f057</t>
  </si>
  <si>
    <t>https://api.cityofnewyork.us/geoclient/v1/address.json?houseNumber=229-08&amp;street=87TH AVENUE, 46-17 &amp;borough=Queens&amp;app_id=655a35a1&amp;app_key=40d9a535a462b1727fdd23b6c5e3f057</t>
  </si>
  <si>
    <t>https://api.cityofnewyork.us/geoclient/v1/address.json?houseNumber=227-16&amp;street=HILLSIDE AVENUE, LOWER &amp;borough=Queens&amp;app_id=655a35a1&amp;app_key=40d9a535a462b1727fdd23b6c5e3f057</t>
  </si>
  <si>
    <t>https://api.cityofnewyork.us/geoclient/v1/address.json?houseNumber=221-39&amp;street=BRADDOCK AVENUE, 2 &amp;borough=Queens&amp;app_id=655a35a1&amp;app_key=40d9a535a462b1727fdd23b6c5e3f057</t>
  </si>
  <si>
    <t>https://api.cityofnewyork.us/geoclient/v1/address.json?houseNumber=224-14&amp;street=HILLSIDE AVENUE, 39-7 &amp;borough=Queens&amp;app_id=655a35a1&amp;app_key=40d9a535a462b1727fdd23b6c5e3f057</t>
  </si>
  <si>
    <t>https://api.cityofnewyork.us/geoclient/v1/address.json?houseNumber=221-21&amp;street=BRADDOCK AVE, 32-20 &amp;borough=Queens&amp;app_id=655a35a1&amp;app_key=40d9a535a462b1727fdd23b6c5e3f057</t>
  </si>
  <si>
    <t>https://api.cityofnewyork.us/geoclient/v1/address.json?houseNumber=221-19&amp;street=BRADDOCK AVE, B32-1 &amp;borough=Queens&amp;app_id=655a35a1&amp;app_key=40d9a535a462b1727fdd23b6c5e3f057</t>
  </si>
  <si>
    <t>3812</t>
  </si>
  <si>
    <t>https://api.cityofnewyork.us/geoclient/v1/address.json?houseNumber=225-14&amp;street=88TH AVENUE, 3812 &amp;borough=Queens&amp;app_id=655a35a1&amp;app_key=40d9a535a462b1727fdd23b6c5e3f057</t>
  </si>
  <si>
    <t>https://api.cityofnewyork.us/geoclient/v1/address.json?houseNumber=221-19&amp;street=BRADDOCK AVENUE, 32-18 &amp;borough=Queens&amp;app_id=655a35a1&amp;app_key=40d9a535a462b1727fdd23b6c5e3f057</t>
  </si>
  <si>
    <t>https://api.cityofnewyork.us/geoclient/v1/address.json?houseNumber=221-09&amp;street=BRADDOCK AVENUE, 32-9 &amp;borough=Queens&amp;app_id=655a35a1&amp;app_key=40d9a535a462b1727fdd23b6c5e3f057</t>
  </si>
  <si>
    <t>https://api.cityofnewyork.us/geoclient/v1/address.json?houseNumber=225-32&amp;street=88TH AVENUE, 37-11 &amp;borough=Queens&amp;app_id=655a35a1&amp;app_key=40d9a535a462b1727fdd23b6c5e3f057</t>
  </si>
  <si>
    <t>https://api.cityofnewyork.us/geoclient/v1/address.json?houseNumber=222-89&amp;street=BRADDOCK AVENUE, 4B &amp;borough=Queens&amp;app_id=655a35a1&amp;app_key=40d9a535a462b1727fdd23b6c5e3f057</t>
  </si>
  <si>
    <t>https://api.cityofnewyork.us/geoclient/v1/address.json?houseNumber=214-57&amp;street=JAMAICA AVENUE  &amp;borough=Queens&amp;app_id=655a35a1&amp;app_key=40d9a535a462b1727fdd23b6c5e3f057</t>
  </si>
  <si>
    <t>4226219</t>
  </si>
  <si>
    <t>https://api.cityofnewyork.us/geoclient/v1/address.json?houseNumber=217-21&amp;street=JAMAICA AVENUE  &amp;borough=Queens&amp;app_id=655a35a1&amp;app_key=40d9a535a462b1727fdd23b6c5e3f057</t>
  </si>
  <si>
    <t>4226387</t>
  </si>
  <si>
    <t>https://api.cityofnewyork.us/geoclient/v1/address.json?houseNumber=214-02&amp;street=HILLSIDE AVENUE  &amp;borough=Queens&amp;app_id=655a35a1&amp;app_key=40d9a535a462b1727fdd23b6c5e3f057</t>
  </si>
  <si>
    <t>4228693</t>
  </si>
  <si>
    <t>https://api.cityofnewyork.us/geoclient/v1/address.json?houseNumber=219-10&amp;street=HILLSIDE AVENUE  &amp;borough=Queens&amp;app_id=655a35a1&amp;app_key=40d9a535a462b1727fdd23b6c5e3f057</t>
  </si>
  <si>
    <t>4228861</t>
  </si>
  <si>
    <t>https://api.cityofnewyork.us/geoclient/v1/address.json?houseNumber=214-73&amp;street=JAMAICA AVENUE  &amp;borough=Queens&amp;app_id=655a35a1&amp;app_key=40d9a535a462b1727fdd23b6c5e3f057</t>
  </si>
  <si>
    <t>4226243</t>
  </si>
  <si>
    <t>https://api.cityofnewyork.us/geoclient/v1/address.json?houseNumber=215-47&amp;street=JAMAICA  AVENUE &amp;borough=Queens&amp;app_id=655a35a1&amp;app_key=40d9a535a462b1727fdd23b6c5e3f057</t>
  </si>
  <si>
    <t>4226329</t>
  </si>
  <si>
    <t>https://api.cityofnewyork.us/geoclient/v1/address.json?houseNumber=218-29&amp;street=JAMAICA AVENUE  &amp;borough=Queens&amp;app_id=655a35a1&amp;app_key=40d9a535a462b1727fdd23b6c5e3f057</t>
  </si>
  <si>
    <t>4229067</t>
  </si>
  <si>
    <t>https://api.cityofnewyork.us/geoclient/v1/address.json?houseNumber=220-07&amp;street=JAMAICA AVENUE  &amp;borough=Queens&amp;app_id=655a35a1&amp;app_key=40d9a535a462b1727fdd23b6c5e3f057</t>
  </si>
  <si>
    <t>4229857</t>
  </si>
  <si>
    <t>https://api.cityofnewyork.us/geoclient/v1/address.json?houseNumber=214-32&amp;street=JAMAICA AVENUE  &amp;borough=Queens&amp;app_id=655a35a1&amp;app_key=40d9a535a462b1727fdd23b6c5e3f057</t>
  </si>
  <si>
    <t>4230634</t>
  </si>
  <si>
    <t>https://api.cityofnewyork.us/geoclient/v1/address.json?houseNumber=112-10/12&amp;street=SPRINGFIELD BLVD.  &amp;borough=Queens&amp;app_id=655a35a1&amp;app_key=40d9a535a462b1727fdd23b6c5e3f057</t>
  </si>
  <si>
    <t>https://api.cityofnewyork.us/geoclient/v1/address.json?houseNumber=111-36&amp;street=SPRINGFIELD BOULEVAR  &amp;borough=Queens&amp;app_id=655a35a1&amp;app_key=40d9a535a462b1727fdd23b6c5e3f057</t>
  </si>
  <si>
    <t>https://api.cityofnewyork.us/geoclient/v1/address.json?houseNumber=112-31&amp;street=SPRINGFIELD BLVD  &amp;borough=Queens&amp;app_id=655a35a1&amp;app_key=40d9a535a462b1727fdd23b6c5e3f057</t>
  </si>
  <si>
    <t>4448904</t>
  </si>
  <si>
    <t>https://api.cityofnewyork.us/geoclient/v1/address.json?houseNumber=113-05&amp;street=SPRINGFIELD  BOULEVA &amp;borough=Queens&amp;app_id=655a35a1&amp;app_key=40d9a535a462b1727fdd23b6c5e3f057</t>
  </si>
  <si>
    <t>https://api.cityofnewyork.us/geoclient/v1/address.json?houseNumber=222-25&amp;street=JAMAICA AVENUE  &amp;borough=Queens&amp;app_id=655a35a1&amp;app_key=40d9a535a462b1727fdd23b6c5e3f057</t>
  </si>
  <si>
    <t>https://api.cityofnewyork.us/geoclient/v1/address.json?houseNumber=111-38&amp;street=SPRINGFIELD BOULEVAR  &amp;borough=Queens&amp;app_id=655a35a1&amp;app_key=40d9a535a462b1727fdd23b6c5e3f057</t>
  </si>
  <si>
    <t>https://api.cityofnewyork.us/geoclient/v1/address.json?houseNumber=112TH&amp;street=  ROAD &amp;borough=Queens&amp;app_id=655a35a1&amp;app_key=40d9a535a462b1727fdd23b6c5e3f057</t>
  </si>
  <si>
    <t>https://api.cityofnewyork.us/geoclient/v1/address.json?houseNumber=98-01&amp;street=218TH   STREET&amp;borough=Queens&amp;app_id=655a35a1&amp;app_key=40d9a535a462b1727fdd23b6c5e3f057</t>
  </si>
  <si>
    <t>4230856</t>
  </si>
  <si>
    <t>https://api.cityofnewyork.us/geoclient/v1/address.json?houseNumber=99-29&amp;street=62ND DRIVE  &amp;borough=Queens&amp;app_id=655a35a1&amp;app_key=40d9a535a462b1727fdd23b6c5e3f057</t>
  </si>
  <si>
    <t>4050588</t>
  </si>
  <si>
    <t>https://api.cityofnewyork.us/geoclient/v1/address.json?houseNumber=99-29&amp;street=64TH   ROAD&amp;borough=Queens&amp;app_id=655a35a1&amp;app_key=40d9a535a462b1727fdd23b6c5e3f057</t>
  </si>
  <si>
    <t>4050832</t>
  </si>
  <si>
    <t>https://api.cityofnewyork.us/geoclient/v1/address.json?houseNumber=87-07&amp;street=ELIOT AVENUE  &amp;borough=Queens&amp;app_id=655a35a1&amp;app_key=40d9a535a462b1727fdd23b6c5e3f057</t>
  </si>
  <si>
    <t>4072194</t>
  </si>
  <si>
    <t>https://api.cityofnewyork.us/geoclient/v1/address.json?houseNumber=86-17&amp;street=ELIOT AVENUE  &amp;borough=Queens&amp;app_id=655a35a1&amp;app_key=40d9a535a462b1727fdd23b6c5e3f057</t>
  </si>
  <si>
    <t>4072236</t>
  </si>
  <si>
    <t>https://api.cityofnewyork.us/geoclient/v1/address.json?houseNumber=61-18&amp;street=WETHEROLE STREET  &amp;borough=Queens&amp;app_id=655a35a1&amp;app_key=40d9a535a462b1727fdd23b6c5e3f057</t>
  </si>
  <si>
    <t>4072257</t>
  </si>
  <si>
    <t>https://api.cityofnewyork.us/geoclient/v1/address.json?houseNumber=61-39&amp;street=AUSTIN STREET  &amp;borough=Queens&amp;app_id=655a35a1&amp;app_key=40d9a535a462b1727fdd23b6c5e3f057</t>
  </si>
  <si>
    <t>4072282</t>
  </si>
  <si>
    <t>https://api.cityofnewyork.us/geoclient/v1/address.json?houseNumber=62-91&amp;street=AUSTIN STREET  &amp;borough=Queens&amp;app_id=655a35a1&amp;app_key=40d9a535a462b1727fdd23b6c5e3f057</t>
  </si>
  <si>
    <t>4072374</t>
  </si>
  <si>
    <t>https://api.cityofnewyork.us/geoclient/v1/address.json?houseNumber=63-12&amp;street=BOOTH STREET  &amp;borough=Queens&amp;app_id=655a35a1&amp;app_key=40d9a535a462b1727fdd23b6c5e3f057</t>
  </si>
  <si>
    <t>4072399</t>
  </si>
  <si>
    <t>https://api.cityofnewyork.us/geoclient/v1/address.json?houseNumber=63-14&amp;street=WETHEROLE STREET  &amp;borough=Queens&amp;app_id=655a35a1&amp;app_key=40d9a535a462b1727fdd23b6c5e3f057</t>
  </si>
  <si>
    <t>4072442</t>
  </si>
  <si>
    <t>https://api.cityofnewyork.us/geoclient/v1/address.json?houseNumber=64-06&amp;street=WETHEROLE STREET  &amp;borough=Queens&amp;app_id=655a35a1&amp;app_key=40d9a535a462b1727fdd23b6c5e3f057</t>
  </si>
  <si>
    <t>4072474</t>
  </si>
  <si>
    <t>https://api.cityofnewyork.us/geoclient/v1/address.json?houseNumber=63-05&amp;street=ALDERTON STREET  &amp;borough=Queens&amp;app_id=655a35a1&amp;app_key=40d9a535a462b1727fdd23b6c5e3f057</t>
  </si>
  <si>
    <t>4072800</t>
  </si>
  <si>
    <t>https://api.cityofnewyork.us/geoclient/v1/address.json?houseNumber=63-33&amp;street=ALDERTON STREET  &amp;borough=Queens&amp;app_id=655a35a1&amp;app_key=40d9a535a462b1727fdd23b6c5e3f057</t>
  </si>
  <si>
    <t>4072821</t>
  </si>
  <si>
    <t>https://api.cityofnewyork.us/geoclient/v1/address.json?houseNumber=63-29&amp;street=ALDERTON   &amp;borough=Queens&amp;app_id=655a35a1&amp;app_key=40d9a535a462b1727fdd23b6c5e3f057</t>
  </si>
  <si>
    <t>4072822</t>
  </si>
  <si>
    <t>https://api.cityofnewyork.us/geoclient/v1/address.json?houseNumber=63-161&amp;street=ALDERTON STREET  &amp;borough=Queens&amp;app_id=655a35a1&amp;app_key=40d9a535a462b1727fdd23b6c5e3f057</t>
  </si>
  <si>
    <t>4072889</t>
  </si>
  <si>
    <t>https://api.cityofnewyork.us/geoclient/v1/address.json?houseNumber=86-27&amp;street=62ND AVENUE  &amp;borough=Queens&amp;app_id=655a35a1&amp;app_key=40d9a535a462b1727fdd23b6c5e3f057</t>
  </si>
  <si>
    <t>4072939</t>
  </si>
  <si>
    <t>https://api.cityofnewyork.us/geoclient/v1/address.json?houseNumber=88-82&amp;street=62ND   DRIVE&amp;borough=Queens&amp;app_id=655a35a1&amp;app_key=40d9a535a462b1727fdd23b6c5e3f057</t>
  </si>
  <si>
    <t>4073036</t>
  </si>
  <si>
    <t>https://api.cityofnewyork.us/geoclient/v1/address.json?houseNumber=88-15&amp;street=63RD   AVENUE&amp;borough=Queens&amp;app_id=655a35a1&amp;app_key=40d9a535a462b1727fdd23b6c5e3f057</t>
  </si>
  <si>
    <t>4073065</t>
  </si>
  <si>
    <t>https://api.cityofnewyork.us/geoclient/v1/address.json?houseNumber=88-09&amp;street=63 AVENUE  &amp;borough=Queens&amp;app_id=655a35a1&amp;app_key=40d9a535a462b1727fdd23b6c5e3f057</t>
  </si>
  <si>
    <t>4073068</t>
  </si>
  <si>
    <t>https://api.cityofnewyork.us/geoclient/v1/address.json?houseNumber=88-32&amp;street=62ND   DRIVE&amp;borough=Queens&amp;app_id=655a35a1&amp;app_key=40d9a535a462b1727fdd23b6c5e3f057</t>
  </si>
  <si>
    <t>4073096</t>
  </si>
  <si>
    <t>https://api.cityofnewyork.us/geoclient/v1/address.json?houseNumber=90-20&amp;street=63RD AVENUE  &amp;borough=Queens&amp;app_id=655a35a1&amp;app_key=40d9a535a462b1727fdd23b6c5e3f057</t>
  </si>
  <si>
    <t>4073127</t>
  </si>
  <si>
    <t>https://api.cityofnewyork.us/geoclient/v1/address.json?houseNumber=89-18&amp;street=63 AVE  &amp;borough=Queens&amp;app_id=655a35a1&amp;app_key=40d9a535a462b1727fdd23b6c5e3f057</t>
  </si>
  <si>
    <t>4073157</t>
  </si>
  <si>
    <t>https://api.cityofnewyork.us/geoclient/v1/address.json?houseNumber=89-20&amp;street=63RD   AVENUE&amp;borough=Queens&amp;app_id=655a35a1&amp;app_key=40d9a535a462b1727fdd23b6c5e3f057</t>
  </si>
  <si>
    <t>4073158</t>
  </si>
  <si>
    <t>https://api.cityofnewyork.us/geoclient/v1/address.json?houseNumber=63-28&amp;street=FITCHETT STREET  &amp;borough=Queens&amp;app_id=655a35a1&amp;app_key=40d9a535a462b1727fdd23b6c5e3f057</t>
  </si>
  <si>
    <t>4073241</t>
  </si>
  <si>
    <t>https://api.cityofnewyork.us/geoclient/v1/address.json?houseNumber=63-44&amp;street=ELLWELL CRESCENT  &amp;borough=Queens&amp;app_id=655a35a1&amp;app_key=40d9a535a462b1727fdd23b6c5e3f057</t>
  </si>
  <si>
    <t>4073474</t>
  </si>
  <si>
    <t>https://api.cityofnewyork.us/geoclient/v1/address.json?houseNumber=63-12&amp;street=CROMWELL CRESCENT  &amp;borough=Queens&amp;app_id=655a35a1&amp;app_key=40d9a535a462b1727fdd23b6c5e3f057</t>
  </si>
  <si>
    <t>4073642</t>
  </si>
  <si>
    <t>https://api.cityofnewyork.us/geoclient/v1/address.json?houseNumber=62-11&amp;street=BOELSEN CRESCENT  &amp;borough=Queens&amp;app_id=655a35a1&amp;app_key=40d9a535a462b1727fdd23b6c5e3f057</t>
  </si>
  <si>
    <t>4073674</t>
  </si>
  <si>
    <t>https://api.cityofnewyork.us/geoclient/v1/address.json?houseNumber=65-15&amp;street=BOELSEN CRESCENT  &amp;borough=Queens&amp;app_id=655a35a1&amp;app_key=40d9a535a462b1727fdd23b6c5e3f057</t>
  </si>
  <si>
    <t>4073709</t>
  </si>
  <si>
    <t>https://api.cityofnewyork.us/geoclient/v1/address.json?houseNumber=64-25&amp;street=BOELSEN CRESCENT  &amp;borough=Queens&amp;app_id=655a35a1&amp;app_key=40d9a535a462b1727fdd23b6c5e3f057</t>
  </si>
  <si>
    <t>4073712</t>
  </si>
  <si>
    <t>https://api.cityofnewyork.us/geoclient/v1/address.json?houseNumber=64-32&amp;street=ALDERTON STREET  &amp;borough=Queens&amp;app_id=655a35a1&amp;app_key=40d9a535a462b1727fdd23b6c5e3f057</t>
  </si>
  <si>
    <t>4073730</t>
  </si>
  <si>
    <t>https://api.cityofnewyork.us/geoclient/v1/address.json?houseNumber=64-43&amp;street=DIETERLE CRESCENT  &amp;borough=Queens&amp;app_id=655a35a1&amp;app_key=40d9a535a462b1727fdd23b6c5e3f057</t>
  </si>
  <si>
    <t>4073749</t>
  </si>
  <si>
    <t>https://api.cityofnewyork.us/geoclient/v1/address.json?houseNumber=64-10&amp;street=CROMWELL CRESCENT  &amp;borough=Queens&amp;app_id=655a35a1&amp;app_key=40d9a535a462b1727fdd23b6c5e3f057</t>
  </si>
  <si>
    <t>4073761</t>
  </si>
  <si>
    <t>https://api.cityofnewyork.us/geoclient/v1/address.json?houseNumber=86-04&amp;street=65TH   DRIVE&amp;borough=Queens&amp;app_id=655a35a1&amp;app_key=40d9a535a462b1727fdd23b6c5e3f057</t>
  </si>
  <si>
    <t>4073933</t>
  </si>
  <si>
    <t>https://api.cityofnewyork.us/geoclient/v1/address.json?houseNumber=85-14&amp;street=65TH ROAD  &amp;borough=Queens&amp;app_id=655a35a1&amp;app_key=40d9a535a462b1727fdd23b6c5e3f057</t>
  </si>
  <si>
    <t>4073994</t>
  </si>
  <si>
    <t>https://api.cityofnewyork.us/geoclient/v1/address.json?houseNumber=85-19&amp;street=65TH   DRIVE&amp;borough=Queens&amp;app_id=655a35a1&amp;app_key=40d9a535a462b1727fdd23b6c5e3f057</t>
  </si>
  <si>
    <t>4074009</t>
  </si>
  <si>
    <t>https://api.cityofnewyork.us/geoclient/v1/address.json?houseNumber=8536&amp;street=65TH DRIVE  &amp;borough=Queens&amp;app_id=655a35a1&amp;app_key=40d9a535a462b1727fdd23b6c5e3f057</t>
  </si>
  <si>
    <t>4074025</t>
  </si>
  <si>
    <t>https://api.cityofnewyork.us/geoclient/v1/address.json?houseNumber=85-13&amp;street=66TH   AVENUE&amp;borough=Queens&amp;app_id=655a35a1&amp;app_key=40d9a535a462b1727fdd23b6c5e3f057</t>
  </si>
  <si>
    <t>4074044</t>
  </si>
  <si>
    <t>https://api.cityofnewyork.us/geoclient/v1/address.json?houseNumber=85-47&amp;street=67TH AVENUE  &amp;borough=Queens&amp;app_id=655a35a1&amp;app_key=40d9a535a462b1727fdd23b6c5e3f057</t>
  </si>
  <si>
    <t>4074129</t>
  </si>
  <si>
    <t>https://api.cityofnewyork.us/geoclient/v1/address.json?houseNumber=85-45&amp;street=67TH AVENUE  &amp;borough=Queens&amp;app_id=655a35a1&amp;app_key=40d9a535a462b1727fdd23b6c5e3f057</t>
  </si>
  <si>
    <t>4074130</t>
  </si>
  <si>
    <t>https://api.cityofnewyork.us/geoclient/v1/address.json?houseNumber=85-66&amp;street=66TH   AVENUE&amp;borough=Queens&amp;app_id=655a35a1&amp;app_key=40d9a535a462b1727fdd23b6c5e3f057</t>
  </si>
  <si>
    <t>4074208</t>
  </si>
  <si>
    <t>https://api.cityofnewyork.us/geoclient/v1/address.json?houseNumber=85-59&amp;street=67TH   AVENUE&amp;borough=Queens&amp;app_id=655a35a1&amp;app_key=40d9a535a462b1727fdd23b6c5e3f057</t>
  </si>
  <si>
    <t>4074234</t>
  </si>
  <si>
    <t>https://api.cityofnewyork.us/geoclient/v1/address.json?houseNumber=85-74&amp;street=66TH   ROAD&amp;borough=Queens&amp;app_id=655a35a1&amp;app_key=40d9a535a462b1727fdd23b6c5e3f057</t>
  </si>
  <si>
    <t>4074245</t>
  </si>
  <si>
    <t>https://api.cityofnewyork.us/geoclient/v1/address.json?houseNumber=85-86&amp;street=66TH   ROAD&amp;borough=Queens&amp;app_id=655a35a1&amp;app_key=40d9a535a462b1727fdd23b6c5e3f057</t>
  </si>
  <si>
    <t>4074249</t>
  </si>
  <si>
    <t>https://api.cityofnewyork.us/geoclient/v1/address.json?houseNumber=8566&amp;street=67TH ROAD  &amp;borough=Queens&amp;app_id=655a35a1&amp;app_key=40d9a535a462b1727fdd23b6c5e3f057</t>
  </si>
  <si>
    <t>4074323</t>
  </si>
  <si>
    <t>https://api.cityofnewyork.us/geoclient/v1/address.json?houseNumber=85-05&amp;street=67TH DRIVE  &amp;borough=Queens&amp;app_id=655a35a1&amp;app_key=40d9a535a462b1727fdd23b6c5e3f057</t>
  </si>
  <si>
    <t>4074354</t>
  </si>
  <si>
    <t>https://api.cityofnewyork.us/geoclient/v1/address.json?houseNumber=85-14&amp;street=67TH DRIVE  &amp;borough=Queens&amp;app_id=655a35a1&amp;app_key=40d9a535a462b1727fdd23b6c5e3f057</t>
  </si>
  <si>
    <t>4074359</t>
  </si>
  <si>
    <t>https://api.cityofnewyork.us/geoclient/v1/address.json?houseNumber=67-29&amp;street=ALDERTON STREET  &amp;borough=Queens&amp;app_id=655a35a1&amp;app_key=40d9a535a462b1727fdd23b6c5e3f057</t>
  </si>
  <si>
    <t>4074437</t>
  </si>
  <si>
    <t>https://api.cityofnewyork.us/geoclient/v1/address.json?houseNumber=66-45&amp;street=ALDERTON STREET  &amp;borough=Queens&amp;app_id=655a35a1&amp;app_key=40d9a535a462b1727fdd23b6c5e3f057</t>
  </si>
  <si>
    <t>4074456</t>
  </si>
  <si>
    <t>https://api.cityofnewyork.us/geoclient/v1/address.json?houseNumber=66-12&amp;street=SELFRIDGE STREET  &amp;borough=Queens&amp;app_id=655a35a1&amp;app_key=40d9a535a462b1727fdd23b6c5e3f057</t>
  </si>
  <si>
    <t>4074477</t>
  </si>
  <si>
    <t>https://api.cityofnewyork.us/geoclient/v1/address.json?houseNumber=66-06&amp;street=DARTMOUTH STREET  &amp;borough=Queens&amp;app_id=655a35a1&amp;app_key=40d9a535a462b1727fdd23b6c5e3f057</t>
  </si>
  <si>
    <t>4074506</t>
  </si>
  <si>
    <t>https://api.cityofnewyork.us/geoclient/v1/address.json?houseNumber=64-61&amp;street=ALDERTON STREET  &amp;borough=Queens&amp;app_id=655a35a1&amp;app_key=40d9a535a462b1727fdd23b6c5e3f057</t>
  </si>
  <si>
    <t>4074574</t>
  </si>
  <si>
    <t>https://api.cityofnewyork.us/geoclient/v1/address.json?houseNumber=64-31&amp;street=ALDERTON STREET  &amp;borough=Queens&amp;app_id=655a35a1&amp;app_key=40d9a535a462b1727fdd23b6c5e3f057</t>
  </si>
  <si>
    <t>4074587</t>
  </si>
  <si>
    <t>https://api.cityofnewyork.us/geoclient/v1/address.json?houseNumber=95-13&amp;street=67TH   AVENUE&amp;borough=Queens&amp;app_id=655a35a1&amp;app_key=40d9a535a462b1727fdd23b6c5e3f057</t>
  </si>
  <si>
    <t>4074613</t>
  </si>
  <si>
    <t>https://api.cityofnewyork.us/geoclient/v1/address.json?houseNumber=98-19&amp;street=67TH   AVENUE&amp;borough=Queens&amp;app_id=655a35a1&amp;app_key=40d9a535a462b1727fdd23b6c5e3f057</t>
  </si>
  <si>
    <t>4074670</t>
  </si>
  <si>
    <t>https://api.cityofnewyork.us/geoclient/v1/address.json?houseNumber=98-35&amp;street=67TH   AVENUE&amp;borough=Queens&amp;app_id=655a35a1&amp;app_key=40d9a535a462b1727fdd23b6c5e3f057</t>
  </si>
  <si>
    <t>4074711</t>
  </si>
  <si>
    <t>https://api.cityofnewyork.us/geoclient/v1/address.json?houseNumber=66-35&amp;street=BOOTH STREET  &amp;borough=Queens&amp;app_id=655a35a1&amp;app_key=40d9a535a462b1727fdd23b6c5e3f057</t>
  </si>
  <si>
    <t>4074766</t>
  </si>
  <si>
    <t>https://api.cityofnewyork.us/geoclient/v1/address.json?houseNumber=66-33&amp;street=SAUNDERS STREET  &amp;borough=Queens&amp;app_id=655a35a1&amp;app_key=40d9a535a462b1727fdd23b6c5e3f057</t>
  </si>
  <si>
    <t>4074801</t>
  </si>
  <si>
    <t>https://api.cityofnewyork.us/geoclient/v1/address.json?houseNumber=67-22&amp;street=GROTON STREET  &amp;borough=Queens&amp;app_id=655a35a1&amp;app_key=40d9a535a462b1727fdd23b6c5e3f057</t>
  </si>
  <si>
    <t>4074840</t>
  </si>
  <si>
    <t>https://api.cityofnewyork.us/geoclient/v1/address.json?houseNumber=95-14&amp;street=67TH   AVENUE&amp;borough=Queens&amp;app_id=655a35a1&amp;app_key=40d9a535a462b1727fdd23b6c5e3f057</t>
  </si>
  <si>
    <t>4074910</t>
  </si>
  <si>
    <t>https://api.cityofnewyork.us/geoclient/v1/address.json?houseNumber=95-20&amp;street=67TH   AVENUE&amp;borough=Queens&amp;app_id=655a35a1&amp;app_key=40d9a535a462b1727fdd23b6c5e3f057</t>
  </si>
  <si>
    <t>4074913</t>
  </si>
  <si>
    <t>https://api.cityofnewyork.us/geoclient/v1/address.json?houseNumber=67-32&amp;street=BURNS STREET  &amp;borough=Queens&amp;app_id=655a35a1&amp;app_key=40d9a535a462b1727fdd23b6c5e3f057</t>
  </si>
  <si>
    <t>4074942</t>
  </si>
  <si>
    <t>https://api.cityofnewyork.us/geoclient/v1/address.json?houseNumber=67-26&amp;street=AUSTIN STREET  &amp;borough=Queens&amp;app_id=655a35a1&amp;app_key=40d9a535a462b1727fdd23b6c5e3f057</t>
  </si>
  <si>
    <t>4074978</t>
  </si>
  <si>
    <t>https://api.cityofnewyork.us/geoclient/v1/address.json?houseNumber=97-47&amp;street=63RD   DRIVE&amp;borough=Queens&amp;app_id=655a35a1&amp;app_key=40d9a535a462b1727fdd23b6c5e3f057</t>
  </si>
  <si>
    <t>https://api.cityofnewyork.us/geoclient/v1/address.json?houseNumber=97-45&amp;street=63RD   DRIVE&amp;borough=Queens&amp;app_id=655a35a1&amp;app_key=40d9a535a462b1727fdd23b6c5e3f057</t>
  </si>
  <si>
    <t>4619191</t>
  </si>
  <si>
    <t>https://api.cityofnewyork.us/geoclient/v1/address.json?houseNumber=62-10&amp;street=102ND STREET  &amp;borough=Queens&amp;app_id=655a35a1&amp;app_key=40d9a535a462b1727fdd23b6c5e3f057</t>
  </si>
  <si>
    <t>4050546</t>
  </si>
  <si>
    <t>https://api.cityofnewyork.us/geoclient/v1/address.json?houseNumber=99-23&amp;street=63RD ROAD  &amp;borough=Queens&amp;app_id=655a35a1&amp;app_key=40d9a535a462b1727fdd23b6c5e3f057</t>
  </si>
  <si>
    <t>4454474</t>
  </si>
  <si>
    <t>https://api.cityofnewyork.us/geoclient/v1/address.json?houseNumber=61-09&amp;street=SAUNDERS STREET  &amp;borough=Queens&amp;app_id=655a35a1&amp;app_key=40d9a535a462b1727fdd23b6c5e3f057</t>
  </si>
  <si>
    <t>4071939</t>
  </si>
  <si>
    <t>https://api.cityofnewyork.us/geoclient/v1/address.json?houseNumber=61-40&amp;street=BOOTH STREET  &amp;borough=Queens&amp;app_id=655a35a1&amp;app_key=40d9a535a462b1727fdd23b6c5e3f057</t>
  </si>
  <si>
    <t>4072011</t>
  </si>
  <si>
    <t>https://api.cityofnewyork.us/geoclient/v1/address.json?houseNumber=62-94&amp;street=WETHEROLE STREET  &amp;borough=Queens&amp;app_id=655a35a1&amp;app_key=40d9a535a462b1727fdd23b6c5e3f057</t>
  </si>
  <si>
    <t>4072366</t>
  </si>
  <si>
    <t>https://api.cityofnewyork.us/geoclient/v1/address.json?houseNumber=63-02&amp;street=BOOTH STREET  &amp;borough=Queens&amp;app_id=655a35a1&amp;app_key=40d9a535a462b1727fdd23b6c5e3f057</t>
  </si>
  <si>
    <t>4072395</t>
  </si>
  <si>
    <t>https://api.cityofnewyork.us/geoclient/v1/address.json?houseNumber=63-11&amp;street=ALDERTON STREET  &amp;borough=Queens&amp;app_id=655a35a1&amp;app_key=40d9a535a462b1727fdd23b6c5e3f057</t>
  </si>
  <si>
    <t>4072828</t>
  </si>
  <si>
    <t>https://api.cityofnewyork.us/geoclient/v1/address.json?houseNumber=87-19&amp;street=63RD AVENUE  &amp;borough=Queens&amp;app_id=655a35a1&amp;app_key=40d9a535a462b1727fdd23b6c5e3f057</t>
  </si>
  <si>
    <t>4073074</t>
  </si>
  <si>
    <t>https://api.cityofnewyork.us/geoclient/v1/address.json?houseNumber=62-71&amp;street=WOODHAVEN BOULEVARD  &amp;borough=Queens&amp;app_id=655a35a1&amp;app_key=40d9a535a462b1727fdd23b6c5e3f057</t>
  </si>
  <si>
    <t>4073083</t>
  </si>
  <si>
    <t>https://api.cityofnewyork.us/geoclient/v1/address.json?houseNumber=63-36&amp;street=ALDERTON STREET  &amp;borough=Queens&amp;app_id=655a35a1&amp;app_key=40d9a535a462b1727fdd23b6c5e3f057</t>
  </si>
  <si>
    <t>4073134</t>
  </si>
  <si>
    <t>https://api.cityofnewyork.us/geoclient/v1/address.json?houseNumber=62-54&amp;street=ELLWELL CRESCENT  &amp;borough=Queens&amp;app_id=655a35a1&amp;app_key=40d9a535a462b1727fdd23b6c5e3f057</t>
  </si>
  <si>
    <t>4073503</t>
  </si>
  <si>
    <t>https://api.cityofnewyork.us/geoclient/v1/address.json?houseNumber=62-26&amp;street=BOELSEN CRESCENT  &amp;borough=Queens&amp;app_id=655a35a1&amp;app_key=40d9a535a462b1727fdd23b6c5e3f057</t>
  </si>
  <si>
    <t>4073600</t>
  </si>
  <si>
    <t>https://api.cityofnewyork.us/geoclient/v1/address.json?houseNumber=63-03&amp;street=CROMWELL CRESCENT  &amp;borough=Queens&amp;app_id=655a35a1&amp;app_key=40d9a535a462b1727fdd23b6c5e3f057</t>
  </si>
  <si>
    <t>4073657</t>
  </si>
  <si>
    <t>https://api.cityofnewyork.us/geoclient/v1/address.json?houseNumber=64-44&amp;street=DIETERLE CRESCENT  &amp;borough=Queens&amp;app_id=655a35a1&amp;app_key=40d9a535a462b1727fdd23b6c5e3f057</t>
  </si>
  <si>
    <t>4073853</t>
  </si>
  <si>
    <t>https://api.cityofnewyork.us/geoclient/v1/address.json?houseNumber=65-31&amp;street=FITCHETT STREET  &amp;borough=Queens&amp;app_id=655a35a1&amp;app_key=40d9a535a462b1727fdd23b6c5e3f057</t>
  </si>
  <si>
    <t>4073862</t>
  </si>
  <si>
    <t>https://api.cityofnewyork.us/geoclient/v1/address.json?houseNumber=64-35&amp;street=FITCHETT STREET  &amp;borough=Queens&amp;app_id=655a35a1&amp;app_key=40d9a535a462b1727fdd23b6c5e3f057</t>
  </si>
  <si>
    <t>4073874</t>
  </si>
  <si>
    <t>https://api.cityofnewyork.us/geoclient/v1/address.json?houseNumber=85-12&amp;street=65 ROAD  &amp;borough=Queens&amp;app_id=655a35a1&amp;app_key=40d9a535a462b1727fdd23b6c5e3f057</t>
  </si>
  <si>
    <t>4073993</t>
  </si>
  <si>
    <t>https://api.cityofnewyork.us/geoclient/v1/address.json?houseNumber=85-28&amp;street=67TH DRIVE  &amp;borough=Queens&amp;app_id=655a35a1&amp;app_key=40d9a535a462b1727fdd23b6c5e3f057</t>
  </si>
  <si>
    <t>4074365</t>
  </si>
  <si>
    <t>https://api.cityofnewyork.us/geoclient/v1/address.json?houseNumber=67-31&amp;street=ALDERTON STREET  &amp;borough=Queens&amp;app_id=655a35a1&amp;app_key=40d9a535a462b1727fdd23b6c5e3f057</t>
  </si>
  <si>
    <t>4074436</t>
  </si>
  <si>
    <t>https://api.cityofnewyork.us/geoclient/v1/address.json?houseNumber=67-30&amp;street=THORNTON PLACE  &amp;borough=Queens&amp;app_id=655a35a1&amp;app_key=40d9a535a462b1727fdd23b6c5e3f057</t>
  </si>
  <si>
    <t>4074521</t>
  </si>
  <si>
    <t>https://api.cityofnewyork.us/geoclient/v1/address.json?houseNumber=95-19&amp;street=67TH AVENUE  &amp;borough=Queens&amp;app_id=655a35a1&amp;app_key=40d9a535a462b1727fdd23b6c5e3f057</t>
  </si>
  <si>
    <t>4074610</t>
  </si>
  <si>
    <t>https://api.cityofnewyork.us/geoclient/v1/address.json?houseNumber=72-76&amp;street=YELLOWSTONE BLVD  &amp;borough=Queens&amp;app_id=655a35a1&amp;app_key=40d9a535a462b1727fdd23b6c5e3f057</t>
  </si>
  <si>
    <t>4074851</t>
  </si>
  <si>
    <t>https://api.cityofnewyork.us/geoclient/v1/address.json?houseNumber=97-43&amp;street=63RD   DRIVE&amp;borough=Queens&amp;app_id=655a35a1&amp;app_key=40d9a535a462b1727fdd23b6c5e3f057</t>
  </si>
  <si>
    <t>https://api.cityofnewyork.us/geoclient/v1/address.json?houseNumber=97-41&amp;street=63RD   DRIVE&amp;borough=Queens&amp;app_id=655a35a1&amp;app_key=40d9a535a462b1727fdd23b6c5e3f057</t>
  </si>
  <si>
    <t>https://api.cityofnewyork.us/geoclient/v1/address.json?houseNumber=97-39&amp;street=63RD   DRIVE&amp;borough=Queens&amp;app_id=655a35a1&amp;app_key=40d9a535a462b1727fdd23b6c5e3f057</t>
  </si>
  <si>
    <t>4050434</t>
  </si>
  <si>
    <t>https://api.cityofnewyork.us/geoclient/v1/address.json?houseNumber=61-37&amp;street=BOOTH STREET  &amp;borough=Queens&amp;app_id=655a35a1&amp;app_key=40d9a535a462b1727fdd23b6c5e3f057</t>
  </si>
  <si>
    <t>4071979</t>
  </si>
  <si>
    <t>https://api.cityofnewyork.us/geoclient/v1/address.json?houseNumber=63-35&amp;street=HARING STREET  &amp;borough=Queens&amp;app_id=655a35a1&amp;app_key=40d9a535a462b1727fdd23b6c5e3f057</t>
  </si>
  <si>
    <t>4073142</t>
  </si>
  <si>
    <t>https://api.cityofnewyork.us/geoclient/v1/address.json?houseNumber=64-57&amp;street=WETHEROLE STREET  &amp;borough=Queens&amp;app_id=655a35a1&amp;app_key=40d9a535a462b1727fdd23b6c5e3f057</t>
  </si>
  <si>
    <t>4072570</t>
  </si>
  <si>
    <t>https://api.cityofnewyork.us/geoclient/v1/address.json?houseNumber=64-16&amp;street=WETHEROLE STREET  &amp;borough=Queens&amp;app_id=655a35a1&amp;app_key=40d9a535a462b1727fdd23b6c5e3f057</t>
  </si>
  <si>
    <t>4072479</t>
  </si>
  <si>
    <t>https://api.cityofnewyork.us/geoclient/v1/address.json?houseNumber=64-64&amp;street=WETHEROLE STREET  &amp;borough=Queens&amp;app_id=655a35a1&amp;app_key=40d9a535a462b1727fdd23b6c5e3f057</t>
  </si>
  <si>
    <t>4072592</t>
  </si>
  <si>
    <t>https://api.cityofnewyork.us/geoclient/v1/address.json?houseNumber=62-64&amp;street=SAUNDERS STREET, G4 &amp;borough=Queens&amp;app_id=655a35a1&amp;app_key=40d9a535a462b1727fdd23b6c5e3f057</t>
  </si>
  <si>
    <t>https://api.cityofnewyork.us/geoclient/v1/address.json?houseNumber=62-64&amp;street=SAUNDERS STREET, 4-R &amp;borough=Queens&amp;app_id=655a35a1&amp;app_key=40d9a535a462b1727fdd23b6c5e3f057</t>
  </si>
  <si>
    <t>https://api.cityofnewyork.us/geoclient/v1/address.json?houseNumber=62-64&amp;street=SAUNDERS STREET, 2G &amp;borough=Queens&amp;app_id=655a35a1&amp;app_key=40d9a535a462b1727fdd23b6c5e3f057</t>
  </si>
  <si>
    <t>https://api.cityofnewyork.us/geoclient/v1/address.json?houseNumber=62-64&amp;street=SAUNDERS STREET, 2C &amp;borough=Queens&amp;app_id=655a35a1&amp;app_key=40d9a535a462b1727fdd23b6c5e3f057</t>
  </si>
  <si>
    <t>https://api.cityofnewyork.us/geoclient/v1/address.json?houseNumber=61-15&amp;street=97TH   STREET,&amp;borough=Queens&amp;app_id=655a35a1&amp;app_key=40d9a535a462b1727fdd23b6c5e3f057</t>
  </si>
  <si>
    <t>4050412</t>
  </si>
  <si>
    <t>https://api.cityofnewyork.us/geoclient/v1/address.json?houseNumber=61-15&amp;street=97 STREET, 12R &amp;borough=Queens&amp;app_id=655a35a1&amp;app_key=40d9a535a462b1727fdd23b6c5e3f057</t>
  </si>
  <si>
    <t>https://api.cityofnewyork.us/geoclient/v1/address.json?houseNumber=61-15&amp;street=97TH STREET, 10M &amp;borough=Queens&amp;app_id=655a35a1&amp;app_key=40d9a535a462b1727fdd23b6c5e3f057</t>
  </si>
  <si>
    <t>https://api.cityofnewyork.us/geoclient/v1/address.json?houseNumber=61-15&amp;street=97TH STREET, 8L &amp;borough=Queens&amp;app_id=655a35a1&amp;app_key=40d9a535a462b1727fdd23b6c5e3f057</t>
  </si>
  <si>
    <t>https://api.cityofnewyork.us/geoclient/v1/address.json?houseNumber=61-15&amp;street=97 STREET, 14H &amp;borough=Queens&amp;app_id=655a35a1&amp;app_key=40d9a535a462b1727fdd23b6c5e3f057</t>
  </si>
  <si>
    <t>https://api.cityofnewyork.us/geoclient/v1/address.json?houseNumber=61-15&amp;street=97 STREET, 10H &amp;borough=Queens&amp;app_id=655a35a1&amp;app_key=40d9a535a462b1727fdd23b6c5e3f057</t>
  </si>
  <si>
    <t>https://api.cityofnewyork.us/geoclient/v1/address.json?houseNumber=61-15&amp;street=97TH STREET, 1R &amp;borough=Queens&amp;app_id=655a35a1&amp;app_key=40d9a535a462b1727fdd23b6c5e3f057</t>
  </si>
  <si>
    <t>https://api.cityofnewyork.us/geoclient/v1/address.json?houseNumber=6115&amp;street=97TH STREET, 14N &amp;borough=Queens&amp;app_id=655a35a1&amp;app_key=40d9a535a462b1727fdd23b6c5e3f057</t>
  </si>
  <si>
    <t>https://api.cityofnewyork.us/geoclient/v1/address.json?houseNumber=61-15&amp;street=97TH STREET, 4C &amp;borough=Queens&amp;app_id=655a35a1&amp;app_key=40d9a535a462b1727fdd23b6c5e3f057</t>
  </si>
  <si>
    <t>https://api.cityofnewyork.us/geoclient/v1/address.json?houseNumber=61-15&amp;street=97 STREET, 12J &amp;borough=Queens&amp;app_id=655a35a1&amp;app_key=40d9a535a462b1727fdd23b6c5e3f057</t>
  </si>
  <si>
    <t>https://api.cityofnewyork.us/geoclient/v1/address.json?houseNumber=61-25&amp;street=97TH STREET, 1C &amp;borough=Queens&amp;app_id=655a35a1&amp;app_key=40d9a535a462b1727fdd23b6c5e3f057</t>
  </si>
  <si>
    <t>https://api.cityofnewyork.us/geoclient/v1/address.json?houseNumber=6115&amp;street=97TH STREET, 10K &amp;borough=Queens&amp;app_id=655a35a1&amp;app_key=40d9a535a462b1727fdd23b6c5e3f057</t>
  </si>
  <si>
    <t>https://api.cityofnewyork.us/geoclient/v1/address.json?houseNumber=98-20&amp;street=62 DRIVE, 7J &amp;borough=Queens&amp;app_id=655a35a1&amp;app_key=40d9a535a462b1727fdd23b6c5e3f057</t>
  </si>
  <si>
    <t>https://api.cityofnewyork.us/geoclient/v1/address.json?houseNumber=97-37&amp;street=63RD ROAD, 11C &amp;borough=Queens&amp;app_id=655a35a1&amp;app_key=40d9a535a462b1727fdd23b6c5e3f057</t>
  </si>
  <si>
    <t>https://api.cityofnewyork.us/geoclient/v1/address.json?houseNumber=98-20&amp;street=62ND DRIVE, 1B &amp;borough=Queens&amp;app_id=655a35a1&amp;app_key=40d9a535a462b1727fdd23b6c5e3f057</t>
  </si>
  <si>
    <t>https://api.cityofnewyork.us/geoclient/v1/address.json?houseNumber=98-20&amp;street=62ND DRIVE, 8F &amp;borough=Queens&amp;app_id=655a35a1&amp;app_key=40d9a535a462b1727fdd23b6c5e3f057</t>
  </si>
  <si>
    <t>https://api.cityofnewyork.us/geoclient/v1/address.json?houseNumber=98-05&amp;street=63RD ROAD, 7N &amp;borough=Queens&amp;app_id=655a35a1&amp;app_key=40d9a535a462b1727fdd23b6c5e3f057</t>
  </si>
  <si>
    <t>https://api.cityofnewyork.us/geoclient/v1/address.json?houseNumber=97-07&amp;street=63 ROAD, 7G &amp;borough=Queens&amp;app_id=655a35a1&amp;app_key=40d9a535a462b1727fdd23b6c5e3f057</t>
  </si>
  <si>
    <t>https://api.cityofnewyork.us/geoclient/v1/address.json?houseNumber=97-40&amp;street=62ND DRIVE, 7D &amp;borough=Queens&amp;app_id=655a35a1&amp;app_key=40d9a535a462b1727fdd23b6c5e3f057</t>
  </si>
  <si>
    <t>https://api.cityofnewyork.us/geoclient/v1/address.json?houseNumber=97-07&amp;street=63RD ROAD, 7A &amp;borough=Queens&amp;app_id=655a35a1&amp;app_key=40d9a535a462b1727fdd23b6c5e3f057</t>
  </si>
  <si>
    <t>https://api.cityofnewyork.us/geoclient/v1/address.json?houseNumber=9710&amp;street=62 DRIVE, 3G &amp;borough=Queens&amp;app_id=655a35a1&amp;app_key=40d9a535a462b1727fdd23b6c5e3f057</t>
  </si>
  <si>
    <t>https://api.cityofnewyork.us/geoclient/v1/address.json?houseNumber=98-05&amp;street=63RD ROAD, 11N &amp;borough=Queens&amp;app_id=655a35a1&amp;app_key=40d9a535a462b1727fdd23b6c5e3f057</t>
  </si>
  <si>
    <t>https://api.cityofnewyork.us/geoclient/v1/address.json?houseNumber=97-07&amp;street=63RD ROAD, 15B &amp;borough=Queens&amp;app_id=655a35a1&amp;app_key=40d9a535a462b1727fdd23b6c5e3f057</t>
  </si>
  <si>
    <t>https://api.cityofnewyork.us/geoclient/v1/address.json?houseNumber=97-10&amp;street=62ND DRIVE, 6N &amp;borough=Queens&amp;app_id=655a35a1&amp;app_key=40d9a535a462b1727fdd23b6c5e3f057</t>
  </si>
  <si>
    <t>https://api.cityofnewyork.us/geoclient/v1/address.json?houseNumber=97-40&amp;street=62ND DRIVE, 4N &amp;borough=Queens&amp;app_id=655a35a1&amp;app_key=40d9a535a462b1727fdd23b6c5e3f057</t>
  </si>
  <si>
    <t>https://api.cityofnewyork.us/geoclient/v1/address.json?houseNumber=97-40&amp;street=62ND DRIVE, 10B &amp;borough=Queens&amp;app_id=655a35a1&amp;app_key=40d9a535a462b1727fdd23b6c5e3f057</t>
  </si>
  <si>
    <t>https://api.cityofnewyork.us/geoclient/v1/address.json?houseNumber=98-20&amp;street=62ND DRIVE, 5E &amp;borough=Queens&amp;app_id=655a35a1&amp;app_key=40d9a535a462b1727fdd23b6c5e3f057</t>
  </si>
  <si>
    <t>https://api.cityofnewyork.us/geoclient/v1/address.json?houseNumber=97-10&amp;street=62ND DRIVE, 12M &amp;borough=Queens&amp;app_id=655a35a1&amp;app_key=40d9a535a462b1727fdd23b6c5e3f057</t>
  </si>
  <si>
    <t>https://api.cityofnewyork.us/geoclient/v1/address.json?houseNumber=98-20&amp;street=62ND DRIVE, 6A &amp;borough=Queens&amp;app_id=655a35a1&amp;app_key=40d9a535a462b1727fdd23b6c5e3f057</t>
  </si>
  <si>
    <t>https://api.cityofnewyork.us/geoclient/v1/address.json?houseNumber=9737&amp;street=63 ROAD, 5N &amp;borough=Queens&amp;app_id=655a35a1&amp;app_key=40d9a535a462b1727fdd23b6c5e3f057</t>
  </si>
  <si>
    <t>https://api.cityofnewyork.us/geoclient/v1/address.json?houseNumber=98-20&amp;street=62ND DRIVE, 5F &amp;borough=Queens&amp;app_id=655a35a1&amp;app_key=40d9a535a462b1727fdd23b6c5e3f057</t>
  </si>
  <si>
    <t>https://api.cityofnewyork.us/geoclient/v1/address.json?houseNumber=97-10&amp;street=62ND DRIVE, 15H &amp;borough=Queens&amp;app_id=655a35a1&amp;app_key=40d9a535a462b1727fdd23b6c5e3f057</t>
  </si>
  <si>
    <t>https://api.cityofnewyork.us/geoclient/v1/address.json?houseNumber=97-10&amp;street=62ND DRIVE, 11E &amp;borough=Queens&amp;app_id=655a35a1&amp;app_key=40d9a535a462b1727fdd23b6c5e3f057</t>
  </si>
  <si>
    <t>https://api.cityofnewyork.us/geoclient/v1/address.json?houseNumber=97-40&amp;street=62 DRIVE, 11J &amp;borough=Queens&amp;app_id=655a35a1&amp;app_key=40d9a535a462b1727fdd23b6c5e3f057</t>
  </si>
  <si>
    <t>https://api.cityofnewyork.us/geoclient/v1/address.json?houseNumber=97-10&amp;street=62ND DRIVE, 8D &amp;borough=Queens&amp;app_id=655a35a1&amp;app_key=40d9a535a462b1727fdd23b6c5e3f057</t>
  </si>
  <si>
    <t>https://api.cityofnewyork.us/geoclient/v1/address.json?houseNumber=98-20&amp;street=62 DRIVE, 6F &amp;borough=Queens&amp;app_id=655a35a1&amp;app_key=40d9a535a462b1727fdd23b6c5e3f057</t>
  </si>
  <si>
    <t>https://api.cityofnewyork.us/geoclient/v1/address.json?houseNumber=98-05&amp;street=63RD ROAD, 10C &amp;borough=Queens&amp;app_id=655a35a1&amp;app_key=40d9a535a462b1727fdd23b6c5e3f057</t>
  </si>
  <si>
    <t>https://api.cityofnewyork.us/geoclient/v1/address.json?houseNumber=98-05&amp;street=63 ROAD, 7H &amp;borough=Queens&amp;app_id=655a35a1&amp;app_key=40d9a535a462b1727fdd23b6c5e3f057</t>
  </si>
  <si>
    <t>https://api.cityofnewyork.us/geoclient/v1/address.json?houseNumber=9737&amp;street=63RD ROAD, 4L &amp;borough=Queens&amp;app_id=655a35a1&amp;app_key=40d9a535a462b1727fdd23b6c5e3f057</t>
  </si>
  <si>
    <t>https://api.cityofnewyork.us/geoclient/v1/address.json?houseNumber=98-05&amp;street=63RD ROAD, 9A &amp;borough=Queens&amp;app_id=655a35a1&amp;app_key=40d9a535a462b1727fdd23b6c5e3f057</t>
  </si>
  <si>
    <t>https://api.cityofnewyork.us/geoclient/v1/address.json?houseNumber=97-10&amp;street=62ND DRIVE, 10N &amp;borough=Queens&amp;app_id=655a35a1&amp;app_key=40d9a535a462b1727fdd23b6c5e3f057</t>
  </si>
  <si>
    <t>https://api.cityofnewyork.us/geoclient/v1/address.json?houseNumber=97-07&amp;street=63RD ROAD, 8L &amp;borough=Queens&amp;app_id=655a35a1&amp;app_key=40d9a535a462b1727fdd23b6c5e3f057</t>
  </si>
  <si>
    <t>https://api.cityofnewyork.us/geoclient/v1/address.json?houseNumber=97-37&amp;street=63RD ROAD, 12H &amp;borough=Queens&amp;app_id=655a35a1&amp;app_key=40d9a535a462b1727fdd23b6c5e3f057</t>
  </si>
  <si>
    <t>https://api.cityofnewyork.us/geoclient/v1/address.json?houseNumber=98-20&amp;street=62ND DRIVE, 7N &amp;borough=Queens&amp;app_id=655a35a1&amp;app_key=40d9a535a462b1727fdd23b6c5e3f057</t>
  </si>
  <si>
    <t>https://api.cityofnewyork.us/geoclient/v1/address.json?houseNumber=97-07&amp;street=63RD ROAD, 11F &amp;borough=Queens&amp;app_id=655a35a1&amp;app_key=40d9a535a462b1727fdd23b6c5e3f057</t>
  </si>
  <si>
    <t>https://api.cityofnewyork.us/geoclient/v1/address.json?houseNumber=98-20&amp;street=62ND DRIVE, 5G &amp;borough=Queens&amp;app_id=655a35a1&amp;app_key=40d9a535a462b1727fdd23b6c5e3f057</t>
  </si>
  <si>
    <t>https://api.cityofnewyork.us/geoclient/v1/address.json?houseNumber=98-20&amp;street=62 DRIVE, 10B &amp;borough=Queens&amp;app_id=655a35a1&amp;app_key=40d9a535a462b1727fdd23b6c5e3f057</t>
  </si>
  <si>
    <t>https://api.cityofnewyork.us/geoclient/v1/address.json?houseNumber=98-20&amp;street=62 DRIVE, LF &amp;borough=Queens&amp;app_id=655a35a1&amp;app_key=40d9a535a462b1727fdd23b6c5e3f057</t>
  </si>
  <si>
    <t>https://api.cityofnewyork.us/geoclient/v1/address.json?houseNumber=61-25&amp;street=98TH   STREET,&amp;borough=Queens&amp;app_id=655a35a1&amp;app_key=40d9a535a462b1727fdd23b6c5e3f057</t>
  </si>
  <si>
    <t>4431961</t>
  </si>
  <si>
    <t>https://api.cityofnewyork.us/geoclient/v1/address.json?houseNumber=61-25&amp;street=98TH STREET, 10C &amp;borough=Queens&amp;app_id=655a35a1&amp;app_key=40d9a535a462b1727fdd23b6c5e3f057</t>
  </si>
  <si>
    <t>https://api.cityofnewyork.us/geoclient/v1/address.json?houseNumber=61-25&amp;street=98TH STREET, ST-J &amp;borough=Queens&amp;app_id=655a35a1&amp;app_key=40d9a535a462b1727fdd23b6c5e3f057</t>
  </si>
  <si>
    <t>https://api.cityofnewyork.us/geoclient/v1/address.json?houseNumber=61-15&amp;street=98TH STREET, 1B &amp;borough=Queens&amp;app_id=655a35a1&amp;app_key=40d9a535a462b1727fdd23b6c5e3f057</t>
  </si>
  <si>
    <t>https://api.cityofnewyork.us/geoclient/v1/address.json?houseNumber=61-25&amp;street=98TH STREET, ST-K &amp;borough=Queens&amp;app_id=655a35a1&amp;app_key=40d9a535a462b1727fdd23b6c5e3f057</t>
  </si>
  <si>
    <t>https://api.cityofnewyork.us/geoclient/v1/address.json?houseNumber=61-25&amp;street=98TH STREET, 17E &amp;borough=Queens&amp;app_id=655a35a1&amp;app_key=40d9a535a462b1727fdd23b6c5e3f057</t>
  </si>
  <si>
    <t>https://api.cityofnewyork.us/geoclient/v1/address.json?houseNumber=61-25&amp;street=98 STREET, 9C &amp;borough=Queens&amp;app_id=655a35a1&amp;app_key=40d9a535a462b1727fdd23b6c5e3f057</t>
  </si>
  <si>
    <t>https://api.cityofnewyork.us/geoclient/v1/address.json?houseNumber=61-35&amp;street=98TH STREET, 4G &amp;borough=Queens&amp;app_id=655a35a1&amp;app_key=40d9a535a462b1727fdd23b6c5e3f057</t>
  </si>
  <si>
    <t>https://api.cityofnewyork.us/geoclient/v1/address.json?houseNumber=61-25&amp;street=98TH STREET, 8H &amp;borough=Queens&amp;app_id=655a35a1&amp;app_key=40d9a535a462b1727fdd23b6c5e3f057</t>
  </si>
  <si>
    <t>https://api.cityofnewyork.us/geoclient/v1/address.json?houseNumber=61-15&amp;street=98 STREET, 14A &amp;borough=Queens&amp;app_id=655a35a1&amp;app_key=40d9a535a462b1727fdd23b6c5e3f057</t>
  </si>
  <si>
    <t>https://api.cityofnewyork.us/geoclient/v1/address.json?houseNumber=61-15&amp;street=98 STREET, 4N &amp;borough=Queens&amp;app_id=655a35a1&amp;app_key=40d9a535a462b1727fdd23b6c5e3f057</t>
  </si>
  <si>
    <t>https://api.cityofnewyork.us/geoclient/v1/address.json?houseNumber=61-35&amp;street=98 STREET, 4D &amp;borough=Queens&amp;app_id=655a35a1&amp;app_key=40d9a535a462b1727fdd23b6c5e3f057</t>
  </si>
  <si>
    <t>https://api.cityofnewyork.us/geoclient/v1/address.json?houseNumber=61-35&amp;street=98TH STREET, 1G &amp;borough=Queens&amp;app_id=655a35a1&amp;app_key=40d9a535a462b1727fdd23b6c5e3f057</t>
  </si>
  <si>
    <t>https://api.cityofnewyork.us/geoclient/v1/address.json?houseNumber=61-35&amp;street=98TH STREET, 14M &amp;borough=Queens&amp;app_id=655a35a1&amp;app_key=40d9a535a462b1727fdd23b6c5e3f057</t>
  </si>
  <si>
    <t>https://api.cityofnewyork.us/geoclient/v1/address.json?houseNumber=61-25&amp;street=98TH STREET, 6K &amp;borough=Queens&amp;app_id=655a35a1&amp;app_key=40d9a535a462b1727fdd23b6c5e3f057</t>
  </si>
  <si>
    <t>https://api.cityofnewyork.us/geoclient/v1/address.json?houseNumber=61-25&amp;street=98TH STREET, 3D &amp;borough=Queens&amp;app_id=655a35a1&amp;app_key=40d9a535a462b1727fdd23b6c5e3f057</t>
  </si>
  <si>
    <t>https://api.cityofnewyork.us/geoclient/v1/address.json?houseNumber=61-15&amp;street=98TH STREET, 3A &amp;borough=Queens&amp;app_id=655a35a1&amp;app_key=40d9a535a462b1727fdd23b6c5e3f057</t>
  </si>
  <si>
    <t>https://api.cityofnewyork.us/geoclient/v1/address.json?houseNumber=6125&amp;street=98TH STREET, 15G &amp;borough=Queens&amp;app_id=655a35a1&amp;app_key=40d9a535a462b1727fdd23b6c5e3f057</t>
  </si>
  <si>
    <t>https://api.cityofnewyork.us/geoclient/v1/address.json?houseNumber=61-35&amp;street=98 STREET, 4A &amp;borough=Queens&amp;app_id=655a35a1&amp;app_key=40d9a535a462b1727fdd23b6c5e3f057</t>
  </si>
  <si>
    <t>https://api.cityofnewyork.us/geoclient/v1/address.json?houseNumber=61-35&amp;street=98TH STREET, 10B &amp;borough=Queens&amp;app_id=655a35a1&amp;app_key=40d9a535a462b1727fdd23b6c5e3f057</t>
  </si>
  <si>
    <t>https://api.cityofnewyork.us/geoclient/v1/address.json?houseNumber=61-15&amp;street=98TH STREET, 16L &amp;borough=Queens&amp;app_id=655a35a1&amp;app_key=40d9a535a462b1727fdd23b6c5e3f057</t>
  </si>
  <si>
    <t>https://api.cityofnewyork.us/geoclient/v1/address.json?houseNumber=61-25&amp;street=98TH STREET, 2A &amp;borough=Queens&amp;app_id=655a35a1&amp;app_key=40d9a535a462b1727fdd23b6c5e3f057</t>
  </si>
  <si>
    <t>https://api.cityofnewyork.us/geoclient/v1/address.json?houseNumber=61-25&amp;street=98TH STREET, 9G &amp;borough=Queens&amp;app_id=655a35a1&amp;app_key=40d9a535a462b1727fdd23b6c5e3f057</t>
  </si>
  <si>
    <t>https://api.cityofnewyork.us/geoclient/v1/address.json?houseNumber=61-45&amp;street=98TH STREET, 6K &amp;borough=Queens&amp;app_id=655a35a1&amp;app_key=40d9a535a462b1727fdd23b6c5e3f057</t>
  </si>
  <si>
    <t>https://api.cityofnewyork.us/geoclient/v1/address.json?houseNumber=61-45&amp;street=98TH STREET, 4B &amp;borough=Queens&amp;app_id=655a35a1&amp;app_key=40d9a535a462b1727fdd23b6c5e3f057</t>
  </si>
  <si>
    <t>https://api.cityofnewyork.us/geoclient/v1/address.json?houseNumber=61-55&amp;street=98TH STREET, 11-L &amp;borough=Queens&amp;app_id=655a35a1&amp;app_key=40d9a535a462b1727fdd23b6c5e3f057</t>
  </si>
  <si>
    <t>https://api.cityofnewyork.us/geoclient/v1/address.json?houseNumber=61-45&amp;street=98 STREET, 16N &amp;borough=Queens&amp;app_id=655a35a1&amp;app_key=40d9a535a462b1727fdd23b6c5e3f057</t>
  </si>
  <si>
    <t>https://api.cityofnewyork.us/geoclient/v1/address.json?houseNumber=61-45&amp;street=98TH STREET, 7C &amp;borough=Queens&amp;app_id=655a35a1&amp;app_key=40d9a535a462b1727fdd23b6c5e3f057</t>
  </si>
  <si>
    <t>https://api.cityofnewyork.us/geoclient/v1/address.json?houseNumber=61-45&amp;street=98TH STREET, 16J &amp;borough=Queens&amp;app_id=655a35a1&amp;app_key=40d9a535a462b1727fdd23b6c5e3f057</t>
  </si>
  <si>
    <t>https://api.cityofnewyork.us/geoclient/v1/address.json?houseNumber=61-55&amp;street=98TH STREET, 1H &amp;borough=Queens&amp;app_id=655a35a1&amp;app_key=40d9a535a462b1727fdd23b6c5e3f057</t>
  </si>
  <si>
    <t>https://api.cityofnewyork.us/geoclient/v1/address.json?houseNumber=61-45&amp;street=98TH STREET, 6H &amp;borough=Queens&amp;app_id=655a35a1&amp;app_key=40d9a535a462b1727fdd23b6c5e3f057</t>
  </si>
  <si>
    <t>https://api.cityofnewyork.us/geoclient/v1/address.json?houseNumber=61-55&amp;street=98TH STREET, 8E &amp;borough=Queens&amp;app_id=655a35a1&amp;app_key=40d9a535a462b1727fdd23b6c5e3f057</t>
  </si>
  <si>
    <t>https://api.cityofnewyork.us/geoclient/v1/address.json?houseNumber=61-55&amp;street=98TH STREET, 7D &amp;borough=Queens&amp;app_id=655a35a1&amp;app_key=40d9a535a462b1727fdd23b6c5e3f057</t>
  </si>
  <si>
    <t>https://api.cityofnewyork.us/geoclient/v1/address.json?houseNumber=61-55&amp;street=98 STREET, 14L &amp;borough=Queens&amp;app_id=655a35a1&amp;app_key=40d9a535a462b1727fdd23b6c5e3f057</t>
  </si>
  <si>
    <t>https://api.cityofnewyork.us/geoclient/v1/address.json?houseNumber=61-45&amp;street=98 STREET, 16B &amp;borough=Queens&amp;app_id=655a35a1&amp;app_key=40d9a535a462b1727fdd23b6c5e3f057</t>
  </si>
  <si>
    <t>https://api.cityofnewyork.us/geoclient/v1/address.json?houseNumber=61-55&amp;street=98TH STREET, 10M &amp;borough=Queens&amp;app_id=655a35a1&amp;app_key=40d9a535a462b1727fdd23b6c5e3f057</t>
  </si>
  <si>
    <t>https://api.cityofnewyork.us/geoclient/v1/address.json?houseNumber=61-45&amp;street=98TH STREET, 6D &amp;borough=Queens&amp;app_id=655a35a1&amp;app_key=40d9a535a462b1727fdd23b6c5e3f057</t>
  </si>
  <si>
    <t>https://api.cityofnewyork.us/geoclient/v1/address.json?houseNumber=61-45&amp;street=98TH STREET, 6A &amp;borough=Queens&amp;app_id=655a35a1&amp;app_key=40d9a535a462b1727fdd23b6c5e3f057</t>
  </si>
  <si>
    <t>https://api.cityofnewyork.us/geoclient/v1/address.json?houseNumber=61-45&amp;street=98TH STREET, 16K &amp;borough=Queens&amp;app_id=655a35a1&amp;app_key=40d9a535a462b1727fdd23b6c5e3f057</t>
  </si>
  <si>
    <t>https://api.cityofnewyork.us/geoclient/v1/address.json?houseNumber=6145&amp;street=98TH STREET, 4F &amp;borough=Queens&amp;app_id=655a35a1&amp;app_key=40d9a535a462b1727fdd23b6c5e3f057</t>
  </si>
  <si>
    <t>https://api.cityofnewyork.us/geoclient/v1/address.json?houseNumber=61-55&amp;street=98TH STREET, 8C &amp;borough=Queens&amp;app_id=655a35a1&amp;app_key=40d9a535a462b1727fdd23b6c5e3f057</t>
  </si>
  <si>
    <t>https://api.cityofnewyork.us/geoclient/v1/address.json?houseNumber=63-33&amp;street=98TH PLACE, 7H &amp;borough=Queens&amp;app_id=655a35a1&amp;app_key=40d9a535a462b1727fdd23b6c5e3f057</t>
  </si>
  <si>
    <t>https://api.cityofnewyork.us/geoclient/v1/address.json?houseNumber=63-33&amp;street=98TH PLACE, 6Q &amp;borough=Queens&amp;app_id=655a35a1&amp;app_key=40d9a535a462b1727fdd23b6c5e3f057</t>
  </si>
  <si>
    <t>https://api.cityofnewyork.us/geoclient/v1/address.json?houseNumber=63-33&amp;street=98TH PLACE, 3K &amp;borough=Queens&amp;app_id=655a35a1&amp;app_key=40d9a535a462b1727fdd23b6c5e3f057</t>
  </si>
  <si>
    <t>https://api.cityofnewyork.us/geoclient/v1/address.json?houseNumber=63-33&amp;street=98TH PLACE, 6K &amp;borough=Queens&amp;app_id=655a35a1&amp;app_key=40d9a535a462b1727fdd23b6c5e3f057</t>
  </si>
  <si>
    <t>https://api.cityofnewyork.us/geoclient/v1/address.json?houseNumber=63-33&amp;street=98TH PLACE, 7C &amp;borough=Queens&amp;app_id=655a35a1&amp;app_key=40d9a535a462b1727fdd23b6c5e3f057</t>
  </si>
  <si>
    <t>https://api.cityofnewyork.us/geoclient/v1/address.json?houseNumber=63-33&amp;street=98TH PLACE, 5H &amp;borough=Queens&amp;app_id=655a35a1&amp;app_key=40d9a535a462b1727fdd23b6c5e3f057</t>
  </si>
  <si>
    <t>https://api.cityofnewyork.us/geoclient/v1/address.json?houseNumber=63-33&amp;street=98TH PLACE, 1A &amp;borough=Queens&amp;app_id=655a35a1&amp;app_key=40d9a535a462b1727fdd23b6c5e3f057</t>
  </si>
  <si>
    <t>https://api.cityofnewyork.us/geoclient/v1/address.json?houseNumber=63-33&amp;street=98TH PLACE, 6F &amp;borough=Queens&amp;app_id=655a35a1&amp;app_key=40d9a535a462b1727fdd23b6c5e3f057</t>
  </si>
  <si>
    <t>https://api.cityofnewyork.us/geoclient/v1/address.json?houseNumber=63-33&amp;street=98TH   PLACE,&amp;borough=Queens&amp;app_id=655a35a1&amp;app_key=40d9a535a462b1727fdd23b6c5e3f057</t>
  </si>
  <si>
    <t>4050503</t>
  </si>
  <si>
    <t>https://api.cityofnewyork.us/geoclient/v1/address.json?houseNumber=63-33&amp;street=98TH PLACE, 4L &amp;borough=Queens&amp;app_id=655a35a1&amp;app_key=40d9a535a462b1727fdd23b6c5e3f057</t>
  </si>
  <si>
    <t>https://api.cityofnewyork.us/geoclient/v1/address.json?houseNumber=63-33&amp;street=98TH PLACE, 4A &amp;borough=Queens&amp;app_id=655a35a1&amp;app_key=40d9a535a462b1727fdd23b6c5e3f057</t>
  </si>
  <si>
    <t>https://api.cityofnewyork.us/geoclient/v1/address.json?houseNumber=98-22&amp;street=63RD DRIVE, 5A &amp;borough=Queens&amp;app_id=655a35a1&amp;app_key=40d9a535a462b1727fdd23b6c5e3f057</t>
  </si>
  <si>
    <t>https://api.cityofnewyork.us/geoclient/v1/address.json?houseNumber=98-19&amp;street=64TH AVENUE, 8D &amp;borough=Queens&amp;app_id=655a35a1&amp;app_key=40d9a535a462b1727fdd23b6c5e3f057</t>
  </si>
  <si>
    <t>https://api.cityofnewyork.us/geoclient/v1/address.json?houseNumber=98-19&amp;street=64TH AVENUE, 3B &amp;borough=Queens&amp;app_id=655a35a1&amp;app_key=40d9a535a462b1727fdd23b6c5e3f057</t>
  </si>
  <si>
    <t>https://api.cityofnewyork.us/geoclient/v1/address.json?houseNumber=98-19&amp;street=64TH AVENUE, 2G &amp;borough=Queens&amp;app_id=655a35a1&amp;app_key=40d9a535a462b1727fdd23b6c5e3f057</t>
  </si>
  <si>
    <t>https://api.cityofnewyork.us/geoclient/v1/address.json?houseNumber=98-22&amp;street=63RD DRIVE, 3B &amp;borough=Queens&amp;app_id=655a35a1&amp;app_key=40d9a535a462b1727fdd23b6c5e3f057</t>
  </si>
  <si>
    <t>https://api.cityofnewyork.us/geoclient/v1/address.json?houseNumber=98-33&amp;street=64TH AVENUE, 1D &amp;borough=Queens&amp;app_id=655a35a1&amp;app_key=40d9a535a462b1727fdd23b6c5e3f057</t>
  </si>
  <si>
    <t>https://api.cityofnewyork.us/geoclient/v1/address.json?houseNumber=98-33&amp;street=64TH AVENUE, 4C &amp;borough=Queens&amp;app_id=655a35a1&amp;app_key=40d9a535a462b1727fdd23b6c5e3f057</t>
  </si>
  <si>
    <t>https://api.cityofnewyork.us/geoclient/v1/address.json?houseNumber=98-51&amp;street=64TH AVENUE, 7G &amp;borough=Queens&amp;app_id=655a35a1&amp;app_key=40d9a535a462b1727fdd23b6c5e3f057</t>
  </si>
  <si>
    <t>https://api.cityofnewyork.us/geoclient/v1/address.json?houseNumber=98-50&amp;street=63 DRIVE, 2H &amp;borough=Queens&amp;app_id=655a35a1&amp;app_key=40d9a535a462b1727fdd23b6c5e3f057</t>
  </si>
  <si>
    <t>https://api.cityofnewyork.us/geoclient/v1/address.json?houseNumber=98-51&amp;street=64TH AVENUE, 5G &amp;borough=Queens&amp;app_id=655a35a1&amp;app_key=40d9a535a462b1727fdd23b6c5e3f057</t>
  </si>
  <si>
    <t>https://api.cityofnewyork.us/geoclient/v1/address.json?houseNumber=98-10&amp;street=64TH AVENUE, 2D &amp;borough=Queens&amp;app_id=655a35a1&amp;app_key=40d9a535a462b1727fdd23b6c5e3f057</t>
  </si>
  <si>
    <t>https://api.cityofnewyork.us/geoclient/v1/address.json?houseNumber=98-26&amp;street=64TH AVENUE, 4E &amp;borough=Queens&amp;app_id=655a35a1&amp;app_key=40d9a535a462b1727fdd23b6c5e3f057</t>
  </si>
  <si>
    <t>https://api.cityofnewyork.us/geoclient/v1/address.json?houseNumber=98-25&amp;street=64 ROAD, 8A &amp;borough=Queens&amp;app_id=655a35a1&amp;app_key=40d9a535a462b1727fdd23b6c5e3f057</t>
  </si>
  <si>
    <t>https://api.cityofnewyork.us/geoclient/v1/address.json?houseNumber=98-26&amp;street=64TH AVENUE, 6B &amp;borough=Queens&amp;app_id=655a35a1&amp;app_key=40d9a535a462b1727fdd23b6c5e3f057</t>
  </si>
  <si>
    <t>https://api.cityofnewyork.us/geoclient/v1/address.json?houseNumber=9825&amp;street=64TH RD, 5C &amp;borough=Queens&amp;app_id=655a35a1&amp;app_key=40d9a535a462b1727fdd23b6c5e3f057</t>
  </si>
  <si>
    <t>https://api.cityofnewyork.us/geoclient/v1/address.json?houseNumber=98-25&amp;street=64TH ROAD, 8F &amp;borough=Queens&amp;app_id=655a35a1&amp;app_key=40d9a535a462b1727fdd23b6c5e3f057</t>
  </si>
  <si>
    <t>https://api.cityofnewyork.us/geoclient/v1/address.json?houseNumber=98-41&amp;street=64TH ROAD, 4J &amp;borough=Queens&amp;app_id=655a35a1&amp;app_key=40d9a535a462b1727fdd23b6c5e3f057</t>
  </si>
  <si>
    <t>https://api.cityofnewyork.us/geoclient/v1/address.json?houseNumber=98-40&amp;street=64TH AVENUE, 7G &amp;borough=Queens&amp;app_id=655a35a1&amp;app_key=40d9a535a462b1727fdd23b6c5e3f057</t>
  </si>
  <si>
    <t>https://api.cityofnewyork.us/geoclient/v1/address.json?houseNumber=63-61&amp;street=99TH STREET, F3 &amp;borough=Queens&amp;app_id=655a35a1&amp;app_key=40d9a535a462b1727fdd23b6c5e3f057</t>
  </si>
  <si>
    <t>https://api.cityofnewyork.us/geoclient/v1/address.json?houseNumber=63-61&amp;street=99TH ST, D1 &amp;borough=Queens&amp;app_id=655a35a1&amp;app_key=40d9a535a462b1727fdd23b6c5e3f057</t>
  </si>
  <si>
    <t>https://api.cityofnewyork.us/geoclient/v1/address.json?houseNumber=99-31&amp;street=64TH AVENUE, B15 &amp;borough=Queens&amp;app_id=655a35a1&amp;app_key=40d9a535a462b1727fdd23b6c5e3f057</t>
  </si>
  <si>
    <t>https://api.cityofnewyork.us/geoclient/v1/address.json?houseNumber=99-31&amp;street=64 AVENUE, E17 &amp;borough=Queens&amp;app_id=655a35a1&amp;app_key=40d9a535a462b1727fdd23b6c5e3f057</t>
  </si>
  <si>
    <t>https://api.cityofnewyork.us/geoclient/v1/address.json?houseNumber=99-31&amp;street=64TH AVENUE, C3 &amp;borough=Queens&amp;app_id=655a35a1&amp;app_key=40d9a535a462b1727fdd23b6c5e3f057</t>
  </si>
  <si>
    <t>https://api.cityofnewyork.us/geoclient/v1/address.json?houseNumber=99-31&amp;street=64TH AVENUE, C2 &amp;borough=Queens&amp;app_id=655a35a1&amp;app_key=40d9a535a462b1727fdd23b6c5e3f057</t>
  </si>
  <si>
    <t>https://api.cityofnewyork.us/geoclient/v1/address.json?houseNumber=99-31&amp;street=64TH AVENUE, A16 &amp;borough=Queens&amp;app_id=655a35a1&amp;app_key=40d9a535a462b1727fdd23b6c5e3f057</t>
  </si>
  <si>
    <t>https://api.cityofnewyork.us/geoclient/v1/address.json?houseNumber=99-31&amp;street=64TH AVENUE, F15 &amp;borough=Queens&amp;app_id=655a35a1&amp;app_key=40d9a535a462b1727fdd23b6c5e3f057</t>
  </si>
  <si>
    <t>https://api.cityofnewyork.us/geoclient/v1/address.json?houseNumber=99-31&amp;street=64 AVENUE, D6 &amp;borough=Queens&amp;app_id=655a35a1&amp;app_key=40d9a535a462b1727fdd23b6c5e3f057</t>
  </si>
  <si>
    <t>https://api.cityofnewyork.us/geoclient/v1/address.json?houseNumber=99-41&amp;street=64TH AVENUE, C4 &amp;borough=Queens&amp;app_id=655a35a1&amp;app_key=40d9a535a462b1727fdd23b6c5e3f057</t>
  </si>
  <si>
    <t>https://api.cityofnewyork.us/geoclient/v1/address.json?houseNumber=99-41&amp;street=64TH AVENUE, A14 &amp;borough=Queens&amp;app_id=655a35a1&amp;app_key=40d9a535a462b1727fdd23b6c5e3f057</t>
  </si>
  <si>
    <t>https://api.cityofnewyork.us/geoclient/v1/address.json?houseNumber=99-41&amp;street=64 AVENUE, C-16 &amp;borough=Queens&amp;app_id=655a35a1&amp;app_key=40d9a535a462b1727fdd23b6c5e3f057</t>
  </si>
  <si>
    <t>https://api.cityofnewyork.us/geoclient/v1/address.json?houseNumber=99-41&amp;street=64TH AVENUE, C14 &amp;borough=Queens&amp;app_id=655a35a1&amp;app_key=40d9a535a462b1727fdd23b6c5e3f057</t>
  </si>
  <si>
    <t>https://api.cityofnewyork.us/geoclient/v1/address.json?houseNumber=99-41&amp;street=64TH AVENUE, E8 &amp;borough=Queens&amp;app_id=655a35a1&amp;app_key=40d9a535a462b1727fdd23b6c5e3f057</t>
  </si>
  <si>
    <t>https://api.cityofnewyork.us/geoclient/v1/address.json?houseNumber=99-41&amp;street=64TH AVENUE, F2 &amp;borough=Queens&amp;app_id=655a35a1&amp;app_key=40d9a535a462b1727fdd23b6c5e3f057</t>
  </si>
  <si>
    <t>https://api.cityofnewyork.us/geoclient/v1/address.json?houseNumber=64-33&amp;street=99TH STREET, 4K &amp;borough=Queens&amp;app_id=655a35a1&amp;app_key=40d9a535a462b1727fdd23b6c5e3f057</t>
  </si>
  <si>
    <t>https://api.cityofnewyork.us/geoclient/v1/address.json?houseNumber=64-33&amp;street=99TH STREET, 5E &amp;borough=Queens&amp;app_id=655a35a1&amp;app_key=40d9a535a462b1727fdd23b6c5e3f057</t>
  </si>
  <si>
    <t>https://api.cityofnewyork.us/geoclient/v1/address.json?houseNumber=6434&amp;street=102 STREET, 3Y &amp;borough=Queens&amp;app_id=655a35a1&amp;app_key=40d9a535a462b1727fdd23b6c5e3f057</t>
  </si>
  <si>
    <t>https://api.cityofnewyork.us/geoclient/v1/address.json?houseNumber=6434&amp;street=102ND STREET, 3H &amp;borough=Queens&amp;app_id=655a35a1&amp;app_key=40d9a535a462b1727fdd23b6c5e3f057</t>
  </si>
  <si>
    <t>https://api.cityofnewyork.us/geoclient/v1/address.json?houseNumber=64-34&amp;street=102 STREET, 11W &amp;borough=Queens&amp;app_id=655a35a1&amp;app_key=40d9a535a462b1727fdd23b6c5e3f057</t>
  </si>
  <si>
    <t>https://api.cityofnewyork.us/geoclient/v1/address.json?houseNumber=64-34&amp;street=102ND STREET, 3S &amp;borough=Queens&amp;app_id=655a35a1&amp;app_key=40d9a535a462b1727fdd23b6c5e3f057</t>
  </si>
  <si>
    <t>https://api.cityofnewyork.us/geoclient/v1/address.json?houseNumber=64-34&amp;street=102ND STREET, 9-O &amp;borough=Queens&amp;app_id=655a35a1&amp;app_key=40d9a535a462b1727fdd23b6c5e3f057</t>
  </si>
  <si>
    <t>https://api.cityofnewyork.us/geoclient/v1/address.json?houseNumber=64-34&amp;street=102ND STREET, 11Y &amp;borough=Queens&amp;app_id=655a35a1&amp;app_key=40d9a535a462b1727fdd23b6c5e3f057</t>
  </si>
  <si>
    <t>https://api.cityofnewyork.us/geoclient/v1/address.json?houseNumber=64-34&amp;street=102ND STREET, 11-Z &amp;borough=Queens&amp;app_id=655a35a1&amp;app_key=40d9a535a462b1727fdd23b6c5e3f057</t>
  </si>
  <si>
    <t>https://api.cityofnewyork.us/geoclient/v1/address.json?houseNumber=64-34&amp;street=102ND STREET, 1-X &amp;borough=Queens&amp;app_id=655a35a1&amp;app_key=40d9a535a462b1727fdd23b6c5e3f057</t>
  </si>
  <si>
    <t>https://api.cityofnewyork.us/geoclient/v1/address.json?houseNumber=64-34&amp;street=102ND STREET, 5K &amp;borough=Queens&amp;app_id=655a35a1&amp;app_key=40d9a535a462b1727fdd23b6c5e3f057</t>
  </si>
  <si>
    <t>https://api.cityofnewyork.us/geoclient/v1/address.json?houseNumber=64-34&amp;street=102ND STREET, 7F &amp;borough=Queens&amp;app_id=655a35a1&amp;app_key=40d9a535a462b1727fdd23b6c5e3f057</t>
  </si>
  <si>
    <t>https://api.cityofnewyork.us/geoclient/v1/address.json?houseNumber=64-34&amp;street=102ND STREET, 3U &amp;borough=Queens&amp;app_id=655a35a1&amp;app_key=40d9a535a462b1727fdd23b6c5e3f057</t>
  </si>
  <si>
    <t>https://api.cityofnewyork.us/geoclient/v1/address.json?houseNumber=64-34&amp;street=102ND STREET, 11AA &amp;borough=Queens&amp;app_id=655a35a1&amp;app_key=40d9a535a462b1727fdd23b6c5e3f057</t>
  </si>
  <si>
    <t>https://api.cityofnewyork.us/geoclient/v1/address.json?houseNumber=64-34&amp;street=102ND STREET, 1Y &amp;borough=Queens&amp;app_id=655a35a1&amp;app_key=40d9a535a462b1727fdd23b6c5e3f057</t>
  </si>
  <si>
    <t>https://api.cityofnewyork.us/geoclient/v1/address.json?houseNumber=6434&amp;street=102 STREET, 9N &amp;borough=Queens&amp;app_id=655a35a1&amp;app_key=40d9a535a462b1727fdd23b6c5e3f057</t>
  </si>
  <si>
    <t>https://api.cityofnewyork.us/geoclient/v1/address.json?houseNumber=37-13&amp;street=73RD STREET, 3U &amp;borough=Queens&amp;app_id=655a35a1&amp;app_key=40d9a535a462b1727fdd23b6c5e3f057</t>
  </si>
  <si>
    <t>https://api.cityofnewyork.us/geoclient/v1/address.json?houseNumber=99-63&amp;street=66TH AVENUE, C16 &amp;borough=Queens&amp;app_id=655a35a1&amp;app_key=40d9a535a462b1727fdd23b6c5e3f057</t>
  </si>
  <si>
    <t>https://api.cityofnewyork.us/geoclient/v1/address.json?houseNumber=99-63&amp;street=66TH AVENUE, C-6 &amp;borough=Queens&amp;app_id=655a35a1&amp;app_key=40d9a535a462b1727fdd23b6c5e3f057</t>
  </si>
  <si>
    <t>https://api.cityofnewyork.us/geoclient/v1/address.json?houseNumber=99-63&amp;street=66TH AVENUE, A-17 &amp;borough=Queens&amp;app_id=655a35a1&amp;app_key=40d9a535a462b1727fdd23b6c5e3f057</t>
  </si>
  <si>
    <t>https://api.cityofnewyork.us/geoclient/v1/address.json?houseNumber=99-63&amp;street=66TH AVENUE, C1 &amp;borough=Queens&amp;app_id=655a35a1&amp;app_key=40d9a535a462b1727fdd23b6c5e3f057</t>
  </si>
  <si>
    <t>https://api.cityofnewyork.us/geoclient/v1/address.json?houseNumber=99-63&amp;street=66TH AVENUE, D2 &amp;borough=Queens&amp;app_id=655a35a1&amp;app_key=40d9a535a462b1727fdd23b6c5e3f057</t>
  </si>
  <si>
    <t>https://api.cityofnewyork.us/geoclient/v1/address.json?houseNumber=61-41&amp;street=SAUNDERS STREET, A32 &amp;borough=Queens&amp;app_id=655a35a1&amp;app_key=40d9a535a462b1727fdd23b6c5e3f057</t>
  </si>
  <si>
    <t>https://api.cityofnewyork.us/geoclient/v1/address.json?houseNumber=61-41&amp;street=SAUNDERS STREET, B49 &amp;borough=Queens&amp;app_id=655a35a1&amp;app_key=40d9a535a462b1727fdd23b6c5e3f057</t>
  </si>
  <si>
    <t>https://api.cityofnewyork.us/geoclient/v1/address.json?houseNumber=61-41&amp;street=SAUNDERS STREET, B32 &amp;borough=Queens&amp;app_id=655a35a1&amp;app_key=40d9a535a462b1727fdd23b6c5e3f057</t>
  </si>
  <si>
    <t>https://api.cityofnewyork.us/geoclient/v1/address.json?houseNumber=61-41&amp;street=SAUNDERS STREET, B19 &amp;borough=Queens&amp;app_id=655a35a1&amp;app_key=40d9a535a462b1727fdd23b6c5e3f057</t>
  </si>
  <si>
    <t>https://api.cityofnewyork.us/geoclient/v1/address.json?houseNumber=61-41&amp;street=SAUNDERS STREET, B-26 &amp;borough=Queens&amp;app_id=655a35a1&amp;app_key=40d9a535a462b1727fdd23b6c5e3f057</t>
  </si>
  <si>
    <t>https://api.cityofnewyork.us/geoclient/v1/address.json?houseNumber=62-98&amp;street=SAUNDERS STREET, 2D &amp;borough=Queens&amp;app_id=655a35a1&amp;app_key=40d9a535a462b1727fdd23b6c5e3f057</t>
  </si>
  <si>
    <t>https://api.cityofnewyork.us/geoclient/v1/address.json?houseNumber=62-98&amp;street=SAUNDERS, 5N  &amp;borough=Queens&amp;app_id=655a35a1&amp;app_key=40d9a535a462b1727fdd23b6c5e3f057</t>
  </si>
  <si>
    <t>https://api.cityofnewyork.us/geoclient/v1/address.json?houseNumber=63-45&amp;street=SAUNDERS STREET, 4E &amp;borough=Queens&amp;app_id=655a35a1&amp;app_key=40d9a535a462b1727fdd23b6c5e3f057</t>
  </si>
  <si>
    <t>https://api.cityofnewyork.us/geoclient/v1/address.json?houseNumber=63-45&amp;street=SAUNDERS STREET, 5J &amp;borough=Queens&amp;app_id=655a35a1&amp;app_key=40d9a535a462b1727fdd23b6c5e3f057</t>
  </si>
  <si>
    <t>https://api.cityofnewyork.us/geoclient/v1/address.json?houseNumber=63-45&amp;street=SAUNDERS STREET, 3C &amp;borough=Queens&amp;app_id=655a35a1&amp;app_key=40d9a535a462b1727fdd23b6c5e3f057</t>
  </si>
  <si>
    <t>https://api.cityofnewyork.us/geoclient/v1/address.json?houseNumber=63-45&amp;street=SAUNDERS STREET, 2C &amp;borough=Queens&amp;app_id=655a35a1&amp;app_key=40d9a535a462b1727fdd23b6c5e3f057</t>
  </si>
  <si>
    <t>https://api.cityofnewyork.us/geoclient/v1/address.json?houseNumber=63-45&amp;street=SAUNDERS STREET, 3G &amp;borough=Queens&amp;app_id=655a35a1&amp;app_key=40d9a535a462b1727fdd23b6c5e3f057</t>
  </si>
  <si>
    <t>https://api.cityofnewyork.us/geoclient/v1/address.json?houseNumber=63-45&amp;street=SAUNDERS STREET, 6J &amp;borough=Queens&amp;app_id=655a35a1&amp;app_key=40d9a535a462b1727fdd23b6c5e3f057</t>
  </si>
  <si>
    <t>https://api.cityofnewyork.us/geoclient/v1/address.json?houseNumber=63-45&amp;street=SAUNDERS STREET, 6F &amp;borough=Queens&amp;app_id=655a35a1&amp;app_key=40d9a535a462b1727fdd23b6c5e3f057</t>
  </si>
  <si>
    <t>https://api.cityofnewyork.us/geoclient/v1/address.json?houseNumber=63-109&amp;street=SAUNDERS STREET, F6 &amp;borough=Queens&amp;app_id=655a35a1&amp;app_key=40d9a535a462b1727fdd23b6c5e3f057</t>
  </si>
  <si>
    <t>https://api.cityofnewyork.us/geoclient/v1/address.json?houseNumber=63-109&amp;street=SAUNDERS STREET, B7 &amp;borough=Queens&amp;app_id=655a35a1&amp;app_key=40d9a535a462b1727fdd23b6c5e3f057</t>
  </si>
  <si>
    <t>https://api.cityofnewyork.us/geoclient/v1/address.json?houseNumber=63-109&amp;street=SAUNDERS STREET, D10 &amp;borough=Queens&amp;app_id=655a35a1&amp;app_key=40d9a535a462b1727fdd23b6c5e3f057</t>
  </si>
  <si>
    <t>https://api.cityofnewyork.us/geoclient/v1/address.json?houseNumber=63-109&amp;street=SAUNDERS STREET, E7 &amp;borough=Queens&amp;app_id=655a35a1&amp;app_key=40d9a535a462b1727fdd23b6c5e3f057</t>
  </si>
  <si>
    <t>https://api.cityofnewyork.us/geoclient/v1/address.json?houseNumber=63-89&amp;street=SAUNDERS STREET, 4H &amp;borough=Queens&amp;app_id=655a35a1&amp;app_key=40d9a535a462b1727fdd23b6c5e3f057</t>
  </si>
  <si>
    <t>https://api.cityofnewyork.us/geoclient/v1/address.json?houseNumber=63-89&amp;street=SAUNDERS STREET, 2H &amp;borough=Queens&amp;app_id=655a35a1&amp;app_key=40d9a535a462b1727fdd23b6c5e3f057</t>
  </si>
  <si>
    <t>https://api.cityofnewyork.us/geoclient/v1/address.json?houseNumber=63-89&amp;street=SAUNDERS STREET, 3E &amp;borough=Queens&amp;app_id=655a35a1&amp;app_key=40d9a535a462b1727fdd23b6c5e3f057</t>
  </si>
  <si>
    <t>https://api.cityofnewyork.us/geoclient/v1/address.json?houseNumber=63109&amp;street=SAUNDERS STREET, D15 &amp;borough=Queens&amp;app_id=655a35a1&amp;app_key=40d9a535a462b1727fdd23b6c5e3f057</t>
  </si>
  <si>
    <t>https://api.cityofnewyork.us/geoclient/v1/address.json?houseNumber=63-84&amp;street=SAUNDERS STREET, 3M &amp;borough=Queens&amp;app_id=655a35a1&amp;app_key=40d9a535a462b1727fdd23b6c5e3f057</t>
  </si>
  <si>
    <t>https://api.cityofnewyork.us/geoclient/v1/address.json?houseNumber=63-84&amp;street=SAUNDERS STREET, 5V &amp;borough=Queens&amp;app_id=655a35a1&amp;app_key=40d9a535a462b1727fdd23b6c5e3f057</t>
  </si>
  <si>
    <t>https://api.cityofnewyork.us/geoclient/v1/address.json?houseNumber=6400&amp;street=SAUNDERS   &amp;borough=Queens&amp;app_id=655a35a1&amp;app_key=40d9a535a462b1727fdd23b6c5e3f057</t>
  </si>
  <si>
    <t>4072135</t>
  </si>
  <si>
    <t>https://api.cityofnewyork.us/geoclient/v1/address.json?houseNumber=6400&amp;street=SAUNDERS, 2K  &amp;borough=Queens&amp;app_id=655a35a1&amp;app_key=40d9a535a462b1727fdd23b6c5e3f057</t>
  </si>
  <si>
    <t>https://api.cityofnewyork.us/geoclient/v1/address.json?houseNumber=64-00&amp;street=SAUNDERS STREET, 1G &amp;borough=Queens&amp;app_id=655a35a1&amp;app_key=40d9a535a462b1727fdd23b6c5e3f057</t>
  </si>
  <si>
    <t>https://api.cityofnewyork.us/geoclient/v1/address.json?houseNumber=64-41&amp;street=SAUNDERS STREET, 503 &amp;borough=Queens&amp;app_id=655a35a1&amp;app_key=40d9a535a462b1727fdd23b6c5e3f057</t>
  </si>
  <si>
    <t>https://api.cityofnewyork.us/geoclient/v1/address.json?houseNumber=64-41&amp;street=SAUNDERS ST., 301 &amp;borough=Queens&amp;app_id=655a35a1&amp;app_key=40d9a535a462b1727fdd23b6c5e3f057</t>
  </si>
  <si>
    <t>https://api.cityofnewyork.us/geoclient/v1/address.json?houseNumber=64-41&amp;street=SAUNDERS STREET, 605 &amp;borough=Queens&amp;app_id=655a35a1&amp;app_key=40d9a535a462b1727fdd23b6c5e3f057</t>
  </si>
  <si>
    <t>https://api.cityofnewyork.us/geoclient/v1/address.json?houseNumber=64-41&amp;street=SAUNDERS STREET, 307 &amp;borough=Queens&amp;app_id=655a35a1&amp;app_key=40d9a535a462b1727fdd23b6c5e3f057</t>
  </si>
  <si>
    <t>https://api.cityofnewyork.us/geoclient/v1/address.json?houseNumber=64-74&amp;street=SAUNDERS STREET, 1E &amp;borough=Queens&amp;app_id=655a35a1&amp;app_key=40d9a535a462b1727fdd23b6c5e3f057</t>
  </si>
  <si>
    <t>https://api.cityofnewyork.us/geoclient/v1/address.json?houseNumber=64-74&amp;street=SAUNDERS STREET, 2E &amp;borough=Queens&amp;app_id=655a35a1&amp;app_key=40d9a535a462b1727fdd23b6c5e3f057</t>
  </si>
  <si>
    <t>https://api.cityofnewyork.us/geoclient/v1/address.json?houseNumber=64-74&amp;street=SAUNDERS ST, 2G &amp;borough=Queens&amp;app_id=655a35a1&amp;app_key=40d9a535a462b1727fdd23b6c5e3f057</t>
  </si>
  <si>
    <t>https://api.cityofnewyork.us/geoclient/v1/address.json?houseNumber=64-74&amp;street=SAUNDERS STREET, 6F &amp;borough=Queens&amp;app_id=655a35a1&amp;app_key=40d9a535a462b1727fdd23b6c5e3f057</t>
  </si>
  <si>
    <t>https://api.cityofnewyork.us/geoclient/v1/address.json?houseNumber=64-74&amp;street=SAUNDERS STREET, 3C &amp;borough=Queens&amp;app_id=655a35a1&amp;app_key=40d9a535a462b1727fdd23b6c5e3f057</t>
  </si>
  <si>
    <t>https://api.cityofnewyork.us/geoclient/v1/address.json?houseNumber=9611&amp;street=65TH ROAD  &amp;borough=Queens&amp;app_id=655a35a1&amp;app_key=40d9a535a462b1727fdd23b6c5e3f057</t>
  </si>
  <si>
    <t>https://api.cityofnewyork.us/geoclient/v1/address.json?houseNumber=96-11&amp;street=65TH ROAD, 414 &amp;borough=Queens&amp;app_id=655a35a1&amp;app_key=40d9a535a462b1727fdd23b6c5e3f057</t>
  </si>
  <si>
    <t>https://api.cityofnewyork.us/geoclient/v1/address.json?houseNumber=96-11&amp;street=65 ROAD, 201 &amp;borough=Queens&amp;app_id=655a35a1&amp;app_key=40d9a535a462b1727fdd23b6c5e3f057</t>
  </si>
  <si>
    <t>https://api.cityofnewyork.us/geoclient/v1/address.json?houseNumber=96-11&amp;street=65TH ROAD, 403 &amp;borough=Queens&amp;app_id=655a35a1&amp;app_key=40d9a535a462b1727fdd23b6c5e3f057</t>
  </si>
  <si>
    <t>https://api.cityofnewyork.us/geoclient/v1/address.json?houseNumber=96-11&amp;street=65TH ROAD, 303 &amp;borough=Queens&amp;app_id=655a35a1&amp;app_key=40d9a535a462b1727fdd23b6c5e3f057</t>
  </si>
  <si>
    <t>https://api.cityofnewyork.us/geoclient/v1/address.json?houseNumber=9611&amp;street=65TH ROAD, 406 &amp;borough=Queens&amp;app_id=655a35a1&amp;app_key=40d9a535a462b1727fdd23b6c5e3f057</t>
  </si>
  <si>
    <t>https://api.cityofnewyork.us/geoclient/v1/address.json?houseNumber=96-11&amp;street=65TH ROAD, 214 &amp;borough=Queens&amp;app_id=655a35a1&amp;app_key=40d9a535a462b1727fdd23b6c5e3f057</t>
  </si>
  <si>
    <t>https://api.cityofnewyork.us/geoclient/v1/address.json?houseNumber=65-41&amp;street=BOOTH STREET, 1K &amp;borough=Queens&amp;app_id=655a35a1&amp;app_key=40d9a535a462b1727fdd23b6c5e3f057</t>
  </si>
  <si>
    <t>https://api.cityofnewyork.us/geoclient/v1/address.json?houseNumber=65-41&amp;street=BOOTH STREET, 1L &amp;borough=Queens&amp;app_id=655a35a1&amp;app_key=40d9a535a462b1727fdd23b6c5e3f057</t>
  </si>
  <si>
    <t>https://api.cityofnewyork.us/geoclient/v1/address.json?houseNumber=6574&amp;street=SAUNDERS STREET, 6G &amp;borough=Queens&amp;app_id=655a35a1&amp;app_key=40d9a535a462b1727fdd23b6c5e3f057</t>
  </si>
  <si>
    <t>https://api.cityofnewyork.us/geoclient/v1/address.json?houseNumber=63-95&amp;street=AUSTIN STREET, 2F &amp;borough=Queens&amp;app_id=655a35a1&amp;app_key=40d9a535a462b1727fdd23b6c5e3f057</t>
  </si>
  <si>
    <t>https://api.cityofnewyork.us/geoclient/v1/address.json?houseNumber=63-95&amp;street=AUSTIN STREET, 3H &amp;borough=Queens&amp;app_id=655a35a1&amp;app_key=40d9a535a462b1727fdd23b6c5e3f057</t>
  </si>
  <si>
    <t>https://api.cityofnewyork.us/geoclient/v1/address.json?houseNumber=63-95&amp;street=AUSTIN STREET, 6J &amp;borough=Queens&amp;app_id=655a35a1&amp;app_key=40d9a535a462b1727fdd23b6c5e3f057</t>
  </si>
  <si>
    <t>https://api.cityofnewyork.us/geoclient/v1/address.json?houseNumber=63-95&amp;street=AUSTIN STREET, 2L &amp;borough=Queens&amp;app_id=655a35a1&amp;app_key=40d9a535a462b1727fdd23b6c5e3f057</t>
  </si>
  <si>
    <t>https://api.cityofnewyork.us/geoclient/v1/address.json?houseNumber=63-95&amp;street=AUSTIN STREET, 5G &amp;borough=Queens&amp;app_id=655a35a1&amp;app_key=40d9a535a462b1727fdd23b6c5e3f057</t>
  </si>
  <si>
    <t>https://api.cityofnewyork.us/geoclient/v1/address.json?houseNumber=65-38&amp;street=BOOTH STREET, 2C &amp;borough=Queens&amp;app_id=655a35a1&amp;app_key=40d9a535a462b1727fdd23b6c5e3f057</t>
  </si>
  <si>
    <t>https://api.cityofnewyork.us/geoclient/v1/address.json?houseNumber=65-38&amp;street=BOOTH STREET  &amp;borough=Queens&amp;app_id=655a35a1&amp;app_key=40d9a535a462b1727fdd23b6c5e3f057</t>
  </si>
  <si>
    <t>4072608</t>
  </si>
  <si>
    <t>https://api.cityofnewyork.us/geoclient/v1/address.json?houseNumber=65-38&amp;street=BOOTH STREET, 4J &amp;borough=Queens&amp;app_id=655a35a1&amp;app_key=40d9a535a462b1727fdd23b6c5e3f057</t>
  </si>
  <si>
    <t>https://api.cityofnewyork.us/geoclient/v1/address.json?houseNumber=65-38&amp;street=BOOTH STREET, 5G &amp;borough=Queens&amp;app_id=655a35a1&amp;app_key=40d9a535a462b1727fdd23b6c5e3f057</t>
  </si>
  <si>
    <t>https://api.cityofnewyork.us/geoclient/v1/address.json?houseNumber=65-38&amp;street=BOOTH STREET, 6E &amp;borough=Queens&amp;app_id=655a35a1&amp;app_key=40d9a535a462b1727fdd23b6c5e3f057</t>
  </si>
  <si>
    <t>https://api.cityofnewyork.us/geoclient/v1/address.json?houseNumber=65-70&amp;street=BOOTH STREET, 6E &amp;borough=Queens&amp;app_id=655a35a1&amp;app_key=40d9a535a462b1727fdd23b6c5e3f057</t>
  </si>
  <si>
    <t>https://api.cityofnewyork.us/geoclient/v1/address.json?houseNumber=65-65&amp;street=WETHEROLE STREET, 6C &amp;borough=Queens&amp;app_id=655a35a1&amp;app_key=40d9a535a462b1727fdd23b6c5e3f057</t>
  </si>
  <si>
    <t>https://api.cityofnewyork.us/geoclient/v1/address.json?houseNumber=65-65&amp;street=WETHEROLE STREET, LJ &amp;borough=Queens&amp;app_id=655a35a1&amp;app_key=40d9a535a462b1727fdd23b6c5e3f057</t>
  </si>
  <si>
    <t>https://api.cityofnewyork.us/geoclient/v1/address.json?houseNumber=65-65&amp;street=WETHEROLE STREET, LE &amp;borough=Queens&amp;app_id=655a35a1&amp;app_key=40d9a535a462b1727fdd23b6c5e3f057</t>
  </si>
  <si>
    <t>https://api.cityofnewyork.us/geoclient/v1/address.json?houseNumber=65-65&amp;street=WETHEROLE STREET, 2E &amp;borough=Queens&amp;app_id=655a35a1&amp;app_key=40d9a535a462b1727fdd23b6c5e3f057</t>
  </si>
  <si>
    <t>https://api.cityofnewyork.us/geoclient/v1/address.json?houseNumber=6565&amp;street=WETHEROLE, 5K  &amp;borough=Queens&amp;app_id=655a35a1&amp;app_key=40d9a535a462b1727fdd23b6c5e3f057</t>
  </si>
  <si>
    <t>https://api.cityofnewyork.us/geoclient/v1/address.json?houseNumber=65-65&amp;street=WETHEROLE STREET, 5W &amp;borough=Queens&amp;app_id=655a35a1&amp;app_key=40d9a535a462b1727fdd23b6c5e3f057</t>
  </si>
  <si>
    <t>https://api.cityofnewyork.us/geoclient/v1/address.json?houseNumber=65-65&amp;street=WETHEROLE STREET, 2J &amp;borough=Queens&amp;app_id=655a35a1&amp;app_key=40d9a535a462b1727fdd23b6c5e3f057</t>
  </si>
  <si>
    <t>https://api.cityofnewyork.us/geoclient/v1/address.json?houseNumber=65-65&amp;street=WETHEROLE STREET, 2S &amp;borough=Queens&amp;app_id=655a35a1&amp;app_key=40d9a535a462b1727fdd23b6c5e3f057</t>
  </si>
  <si>
    <t>https://api.cityofnewyork.us/geoclient/v1/address.json?houseNumber=90-02&amp;street=63RD DRIVE, 1-G &amp;borough=Queens&amp;app_id=655a35a1&amp;app_key=40d9a535a462b1727fdd23b6c5e3f057</t>
  </si>
  <si>
    <t>https://api.cityofnewyork.us/geoclient/v1/address.json?houseNumber=90-02&amp;street=63RD DRIVE, 5D &amp;borough=Queens&amp;app_id=655a35a1&amp;app_key=40d9a535a462b1727fdd23b6c5e3f057</t>
  </si>
  <si>
    <t>https://api.cityofnewyork.us/geoclient/v1/address.json?houseNumber=90-02&amp;street=63RD DRIVE, 6F &amp;borough=Queens&amp;app_id=655a35a1&amp;app_key=40d9a535a462b1727fdd23b6c5e3f057</t>
  </si>
  <si>
    <t>https://api.cityofnewyork.us/geoclient/v1/address.json?houseNumber=90-02&amp;street=63RD   DRIVE,&amp;borough=Queens&amp;app_id=655a35a1&amp;app_key=40d9a535a462b1727fdd23b6c5e3f057</t>
  </si>
  <si>
    <t>4073484</t>
  </si>
  <si>
    <t>https://api.cityofnewyork.us/geoclient/v1/address.json?houseNumber=75-10&amp;street=YELLOWSTONE BOULEVAR, 2L &amp;borough=Queens&amp;app_id=655a35a1&amp;app_key=40d9a535a462b1727fdd23b6c5e3f057</t>
  </si>
  <si>
    <t>https://api.cityofnewyork.us/geoclient/v1/address.json?houseNumber=75-10&amp;street=YELLOWSTONE BLVD, 4K &amp;borough=Queens&amp;app_id=655a35a1&amp;app_key=40d9a535a462b1727fdd23b6c5e3f057</t>
  </si>
  <si>
    <t>https://api.cityofnewyork.us/geoclient/v1/address.json?houseNumber=67-50&amp;street=THORNTON PLACE, 1T &amp;borough=Queens&amp;app_id=655a35a1&amp;app_key=40d9a535a462b1727fdd23b6c5e3f057</t>
  </si>
  <si>
    <t>https://api.cityofnewyork.us/geoclient/v1/address.json?houseNumber=67-50&amp;street=THORNTON PLACE, 3G &amp;borough=Queens&amp;app_id=655a35a1&amp;app_key=40d9a535a462b1727fdd23b6c5e3f057</t>
  </si>
  <si>
    <t>https://api.cityofnewyork.us/geoclient/v1/address.json?houseNumber=67-50&amp;street=THORNTON PLACE, 2D &amp;borough=Queens&amp;app_id=655a35a1&amp;app_key=40d9a535a462b1727fdd23b6c5e3f057</t>
  </si>
  <si>
    <t>https://api.cityofnewyork.us/geoclient/v1/address.json?houseNumber=67-50&amp;street=THORNTON PLACE, 2L &amp;borough=Queens&amp;app_id=655a35a1&amp;app_key=40d9a535a462b1727fdd23b6c5e3f057</t>
  </si>
  <si>
    <t>https://api.cityofnewyork.us/geoclient/v1/address.json?houseNumber=67-50&amp;street=THORNTON PLACE, 6L &amp;borough=Queens&amp;app_id=655a35a1&amp;app_key=40d9a535a462b1727fdd23b6c5e3f057</t>
  </si>
  <si>
    <t>https://api.cityofnewyork.us/geoclient/v1/address.json?houseNumber=65-15&amp;street=ALDERTON, 5D  &amp;borough=Queens&amp;app_id=655a35a1&amp;app_key=40d9a535a462b1727fdd23b6c5e3f057</t>
  </si>
  <si>
    <t>https://api.cityofnewyork.us/geoclient/v1/address.json?houseNumber=65-15&amp;street=ALDERTON STRET, 7D &amp;borough=Queens&amp;app_id=655a35a1&amp;app_key=40d9a535a462b1727fdd23b6c5e3f057</t>
  </si>
  <si>
    <t>https://api.cityofnewyork.us/geoclient/v1/address.json?houseNumber=6610&amp;street=THORNTON PLACE, 3M &amp;borough=Queens&amp;app_id=655a35a1&amp;app_key=40d9a535a462b1727fdd23b6c5e3f057</t>
  </si>
  <si>
    <t>https://api.cityofnewyork.us/geoclient/v1/address.json?houseNumber=66-10&amp;street=THORNTON PLACE, 5P &amp;borough=Queens&amp;app_id=655a35a1&amp;app_key=40d9a535a462b1727fdd23b6c5e3f057</t>
  </si>
  <si>
    <t>https://api.cityofnewyork.us/geoclient/v1/address.json?houseNumber=66-15&amp;street=THORNTON PLACE, 4C &amp;borough=Queens&amp;app_id=655a35a1&amp;app_key=40d9a535a462b1727fdd23b6c5e3f057</t>
  </si>
  <si>
    <t>https://api.cityofnewyork.us/geoclient/v1/address.json?houseNumber=66-15&amp;street=THORNTON PLACE, 1D &amp;borough=Queens&amp;app_id=655a35a1&amp;app_key=40d9a535a462b1727fdd23b6c5e3f057</t>
  </si>
  <si>
    <t>https://api.cityofnewyork.us/geoclient/v1/address.json?houseNumber=66-15&amp;street=THORNTON PLACE, 2U &amp;borough=Queens&amp;app_id=655a35a1&amp;app_key=40d9a535a462b1727fdd23b6c5e3f057</t>
  </si>
  <si>
    <t>https://api.cityofnewyork.us/geoclient/v1/address.json?houseNumber=6615&amp;street=THORNTON PL, 4D &amp;borough=Queens&amp;app_id=655a35a1&amp;app_key=40d9a535a462b1727fdd23b6c5e3f057</t>
  </si>
  <si>
    <t>https://api.cityofnewyork.us/geoclient/v1/address.json?houseNumber=96-09&amp;street=67TH AVENUE, 4B &amp;borough=Queens&amp;app_id=655a35a1&amp;app_key=40d9a535a462b1727fdd23b6c5e3f057</t>
  </si>
  <si>
    <t>https://api.cityofnewyork.us/geoclient/v1/address.json?houseNumber=96-09&amp;street=67TH AVENUE, 5E &amp;borough=Queens&amp;app_id=655a35a1&amp;app_key=40d9a535a462b1727fdd23b6c5e3f057</t>
  </si>
  <si>
    <t>https://api.cityofnewyork.us/geoclient/v1/address.json?houseNumber=66-01&amp;street=BURNS STREET, 5Z &amp;borough=Queens&amp;app_id=655a35a1&amp;app_key=40d9a535a462b1727fdd23b6c5e3f057</t>
  </si>
  <si>
    <t>https://api.cityofnewyork.us/geoclient/v1/address.json?houseNumber=66-01&amp;street=BURNS STREET, 6X &amp;borough=Queens&amp;app_id=655a35a1&amp;app_key=40d9a535a462b1727fdd23b6c5e3f057</t>
  </si>
  <si>
    <t>https://api.cityofnewyork.us/geoclient/v1/address.json?houseNumber=66-01&amp;street=BURNS STREET, 3S &amp;borough=Queens&amp;app_id=655a35a1&amp;app_key=40d9a535a462b1727fdd23b6c5e3f057</t>
  </si>
  <si>
    <t>https://api.cityofnewyork.us/geoclient/v1/address.json?houseNumber=66-01&amp;street=BURNS STREET, 11374 &amp;borough=Queens&amp;app_id=655a35a1&amp;app_key=40d9a535a462b1727fdd23b6c5e3f057</t>
  </si>
  <si>
    <t>https://api.cityofnewyork.us/geoclient/v1/address.json?houseNumber=66-01&amp;street=BURNS STREET, 4E &amp;borough=Queens&amp;app_id=655a35a1&amp;app_key=40d9a535a462b1727fdd23b6c5e3f057</t>
  </si>
  <si>
    <t>https://api.cityofnewyork.us/geoclient/v1/address.json?houseNumber=97-07&amp;street=67TH AVENUE, 3H &amp;borough=Queens&amp;app_id=655a35a1&amp;app_key=40d9a535a462b1727fdd23b6c5e3f057</t>
  </si>
  <si>
    <t>https://api.cityofnewyork.us/geoclient/v1/address.json?houseNumber=97-07&amp;street=67TH AVENUE, 6F &amp;borough=Queens&amp;app_id=655a35a1&amp;app_key=40d9a535a462b1727fdd23b6c5e3f057</t>
  </si>
  <si>
    <t>https://api.cityofnewyork.us/geoclient/v1/address.json?houseNumber=97-07&amp;street=67TH AVENUE, 3K &amp;borough=Queens&amp;app_id=655a35a1&amp;app_key=40d9a535a462b1727fdd23b6c5e3f057</t>
  </si>
  <si>
    <t>https://api.cityofnewyork.us/geoclient/v1/address.json?houseNumber=66-20&amp;street=WETHEROLE STREET, 3G &amp;borough=Queens&amp;app_id=655a35a1&amp;app_key=40d9a535a462b1727fdd23b6c5e3f057</t>
  </si>
  <si>
    <t>https://api.cityofnewyork.us/geoclient/v1/address.json?houseNumber=66-15&amp;street=WETHEROLE STREET, B11 &amp;borough=Queens&amp;app_id=655a35a1&amp;app_key=40d9a535a462b1727fdd23b6c5e3f057</t>
  </si>
  <si>
    <t>https://api.cityofnewyork.us/geoclient/v1/address.json?houseNumber=66-15&amp;street=WETHEROLE STREET, E17 &amp;borough=Queens&amp;app_id=655a35a1&amp;app_key=40d9a535a462b1727fdd23b6c5e3f057</t>
  </si>
  <si>
    <t>https://api.cityofnewyork.us/geoclient/v1/address.json?houseNumber=66-15&amp;street=WETHEROLE STREET, B10 &amp;borough=Queens&amp;app_id=655a35a1&amp;app_key=40d9a535a462b1727fdd23b6c5e3f057</t>
  </si>
  <si>
    <t>https://api.cityofnewyork.us/geoclient/v1/address.json?houseNumber=6615&amp;street=WETHEROLE STREET, F16 &amp;borough=Queens&amp;app_id=655a35a1&amp;app_key=40d9a535a462b1727fdd23b6c5e3f057</t>
  </si>
  <si>
    <t>https://api.cityofnewyork.us/geoclient/v1/address.json?houseNumber=66-15&amp;street=WETHEROLE ST, C8 &amp;borough=Queens&amp;app_id=655a35a1&amp;app_key=40d9a535a462b1727fdd23b6c5e3f057</t>
  </si>
  <si>
    <t>https://api.cityofnewyork.us/geoclient/v1/address.json?houseNumber=66-15&amp;street=WETHEROLE STREET, F8 &amp;borough=Queens&amp;app_id=655a35a1&amp;app_key=40d9a535a462b1727fdd23b6c5e3f057</t>
  </si>
  <si>
    <t>https://api.cityofnewyork.us/geoclient/v1/address.json?houseNumber=66-15&amp;street=WETHEROLE STREET, A9 &amp;borough=Queens&amp;app_id=655a35a1&amp;app_key=40d9a535a462b1727fdd23b6c5e3f057</t>
  </si>
  <si>
    <t>https://api.cityofnewyork.us/geoclient/v1/address.json?houseNumber=98-120&amp;street=QUEENS BLVD., 2K &amp;borough=Queens&amp;app_id=655a35a1&amp;app_key=40d9a535a462b1727fdd23b6c5e3f057</t>
  </si>
  <si>
    <t>https://api.cityofnewyork.us/geoclient/v1/address.json?houseNumber=67-30&amp;street=DARTMOUTH ST, 3P &amp;borough=Queens&amp;app_id=655a35a1&amp;app_key=40d9a535a462b1727fdd23b6c5e3f057</t>
  </si>
  <si>
    <t>https://api.cityofnewyork.us/geoclient/v1/address.json?houseNumber=67-30&amp;street=DARTMOUTH STREET, 4T &amp;borough=Queens&amp;app_id=655a35a1&amp;app_key=40d9a535a462b1727fdd23b6c5e3f057</t>
  </si>
  <si>
    <t>https://api.cityofnewyork.us/geoclient/v1/address.json?houseNumber=67-30&amp;street=DARTMOUTH STREET, 2B &amp;borough=Queens&amp;app_id=655a35a1&amp;app_key=40d9a535a462b1727fdd23b6c5e3f057</t>
  </si>
  <si>
    <t>https://api.cityofnewyork.us/geoclient/v1/address.json?houseNumber=67-30&amp;street=DARTMOUTH STREET, 5C &amp;borough=Queens&amp;app_id=655a35a1&amp;app_key=40d9a535a462b1727fdd23b6c5e3f057</t>
  </si>
  <si>
    <t>https://api.cityofnewyork.us/geoclient/v1/address.json?houseNumber=67-30&amp;street=DARTMOUTH STREET, 1D &amp;borough=Queens&amp;app_id=655a35a1&amp;app_key=40d9a535a462b1727fdd23b6c5e3f057</t>
  </si>
  <si>
    <t>https://api.cityofnewyork.us/geoclient/v1/address.json?houseNumber=67-30&amp;street=DARTMOUTH STREET, 6H &amp;borough=Queens&amp;app_id=655a35a1&amp;app_key=40d9a535a462b1727fdd23b6c5e3f057</t>
  </si>
  <si>
    <t>https://api.cityofnewyork.us/geoclient/v1/address.json?houseNumber=67-30&amp;street=DARTMOUTH, 7E  &amp;borough=Queens&amp;app_id=655a35a1&amp;app_key=40d9a535a462b1727fdd23b6c5e3f057</t>
  </si>
  <si>
    <t>https://api.cityofnewyork.us/geoclient/v1/address.json?houseNumber=67-30&amp;street=DARTMOUTH STREET, 4U &amp;borough=Queens&amp;app_id=655a35a1&amp;app_key=40d9a535a462b1727fdd23b6c5e3f057</t>
  </si>
  <si>
    <t>https://api.cityofnewyork.us/geoclient/v1/address.json?houseNumber=67-30&amp;street=CLYDE STREET, 2W &amp;borough=Queens&amp;app_id=655a35a1&amp;app_key=40d9a535a462b1727fdd23b6c5e3f057</t>
  </si>
  <si>
    <t>https://api.cityofnewyork.us/geoclient/v1/address.json?houseNumber=67-30&amp;street=CLYDE STREET, 5V &amp;borough=Queens&amp;app_id=655a35a1&amp;app_key=40d9a535a462b1727fdd23b6c5e3f057</t>
  </si>
  <si>
    <t>https://api.cityofnewyork.us/geoclient/v1/address.json?houseNumber=67-25&amp;street=DARTMOUTH STREET, 7B &amp;borough=Queens&amp;app_id=655a35a1&amp;app_key=40d9a535a462b1727fdd23b6c5e3f057</t>
  </si>
  <si>
    <t>https://api.cityofnewyork.us/geoclient/v1/address.json?houseNumber=67-25&amp;street=DARTMOUTH STREET, 6R &amp;borough=Queens&amp;app_id=655a35a1&amp;app_key=40d9a535a462b1727fdd23b6c5e3f057</t>
  </si>
  <si>
    <t>https://api.cityofnewyork.us/geoclient/v1/address.json?houseNumber=67-25&amp;street=DARTMOUTH STREET, 5L &amp;borough=Queens&amp;app_id=655a35a1&amp;app_key=40d9a535a462b1727fdd23b6c5e3f057</t>
  </si>
  <si>
    <t>https://api.cityofnewyork.us/geoclient/v1/address.json?houseNumber=67-25&amp;street=DARTMOUTH STREET, 4A &amp;borough=Queens&amp;app_id=655a35a1&amp;app_key=40d9a535a462b1727fdd23b6c5e3f057</t>
  </si>
  <si>
    <t>https://api.cityofnewyork.us/geoclient/v1/address.json?houseNumber=67-25&amp;street=DARTMOUTH STREET, 6K &amp;borough=Queens&amp;app_id=655a35a1&amp;app_key=40d9a535a462b1727fdd23b6c5e3f057</t>
  </si>
  <si>
    <t>https://api.cityofnewyork.us/geoclient/v1/address.json?houseNumber=67-25&amp;street=CLYDE STREET, 6T &amp;borough=Queens&amp;app_id=655a35a1&amp;app_key=40d9a535a462b1727fdd23b6c5e3f057</t>
  </si>
  <si>
    <t>https://api.cityofnewyork.us/geoclient/v1/address.json?houseNumber=67-41&amp;street=BURNS STREET, 509 &amp;borough=Queens&amp;app_id=655a35a1&amp;app_key=40d9a535a462b1727fdd23b6c5e3f057</t>
  </si>
  <si>
    <t>https://api.cityofnewyork.us/geoclient/v1/address.json?houseNumber=67-41&amp;street=BURNS STREET, 103 &amp;borough=Queens&amp;app_id=655a35a1&amp;app_key=40d9a535a462b1727fdd23b6c5e3f057</t>
  </si>
  <si>
    <t>https://api.cityofnewyork.us/geoclient/v1/address.json?houseNumber=67-41&amp;street=BURNS STREET, 204 &amp;borough=Queens&amp;app_id=655a35a1&amp;app_key=40d9a535a462b1727fdd23b6c5e3f057</t>
  </si>
  <si>
    <t>https://api.cityofnewyork.us/geoclient/v1/address.json?houseNumber=67-41&amp;street=BURNS STREET, 115 &amp;borough=Queens&amp;app_id=655a35a1&amp;app_key=40d9a535a462b1727fdd23b6c5e3f057</t>
  </si>
  <si>
    <t>https://api.cityofnewyork.us/geoclient/v1/address.json?houseNumber=67-41&amp;street=BURNS STREET, 401 &amp;borough=Queens&amp;app_id=655a35a1&amp;app_key=40d9a535a462b1727fdd23b6c5e3f057</t>
  </si>
  <si>
    <t>https://api.cityofnewyork.us/geoclient/v1/address.json?houseNumber=67-41&amp;street=BURNS STREET, 205 &amp;borough=Queens&amp;app_id=655a35a1&amp;app_key=40d9a535a462b1727fdd23b6c5e3f057</t>
  </si>
  <si>
    <t>https://api.cityofnewyork.us/geoclient/v1/address.json?houseNumber=67-76&amp;street=BOOTH STREET, 8F &amp;borough=Queens&amp;app_id=655a35a1&amp;app_key=40d9a535a462b1727fdd23b6c5e3f057</t>
  </si>
  <si>
    <t>https://api.cityofnewyork.us/geoclient/v1/address.json?houseNumber=67-76&amp;street=BOOTH STREET, 3I &amp;borough=Queens&amp;app_id=655a35a1&amp;app_key=40d9a535a462b1727fdd23b6c5e3f057</t>
  </si>
  <si>
    <t>https://api.cityofnewyork.us/geoclient/v1/address.json?houseNumber=67-76&amp;street=BOOTH STREET, 4F &amp;borough=Queens&amp;app_id=655a35a1&amp;app_key=40d9a535a462b1727fdd23b6c5e3f057</t>
  </si>
  <si>
    <t>https://api.cityofnewyork.us/geoclient/v1/address.json?houseNumber=67-76&amp;street=BOOTH STREET, 1A &amp;borough=Queens&amp;app_id=655a35a1&amp;app_key=40d9a535a462b1727fdd23b6c5e3f057</t>
  </si>
  <si>
    <t>https://api.cityofnewyork.us/geoclient/v1/address.json?houseNumber=67-76&amp;street=BOOTH STREET, 5L &amp;borough=Queens&amp;app_id=655a35a1&amp;app_key=40d9a535a462b1727fdd23b6c5e3f057</t>
  </si>
  <si>
    <t>https://api.cityofnewyork.us/geoclient/v1/address.json?houseNumber=98-50&amp;street=67TH   AVENUE,&amp;borough=Queens&amp;app_id=655a35a1&amp;app_key=40d9a535a462b1727fdd23b6c5e3f057</t>
  </si>
  <si>
    <t>4075087</t>
  </si>
  <si>
    <t>https://api.cityofnewyork.us/geoclient/v1/address.json?houseNumber=98-50&amp;street=67TH AVENUE, 4H &amp;borough=Queens&amp;app_id=655a35a1&amp;app_key=40d9a535a462b1727fdd23b6c5e3f057</t>
  </si>
  <si>
    <t>https://api.cityofnewyork.us/geoclient/v1/address.json?houseNumber=98-50&amp;street=67TH AVENUE, 3E &amp;borough=Queens&amp;app_id=655a35a1&amp;app_key=40d9a535a462b1727fdd23b6c5e3f057</t>
  </si>
  <si>
    <t>https://api.cityofnewyork.us/geoclient/v1/address.json?houseNumber=98-50&amp;street=67TH AVENUE, 4M &amp;borough=Queens&amp;app_id=655a35a1&amp;app_key=40d9a535a462b1727fdd23b6c5e3f057</t>
  </si>
  <si>
    <t>https://api.cityofnewyork.us/geoclient/v1/address.json?houseNumber=98-50&amp;street=67TH AVENUE, 1F &amp;borough=Queens&amp;app_id=655a35a1&amp;app_key=40d9a535a462b1727fdd23b6c5e3f057</t>
  </si>
  <si>
    <t>https://api.cityofnewyork.us/geoclient/v1/address.json?houseNumber=99-45&amp;street=67TH ROAD, 503 &amp;borough=Queens&amp;app_id=655a35a1&amp;app_key=40d9a535a462b1727fdd23b6c5e3f057</t>
  </si>
  <si>
    <t>https://api.cityofnewyork.us/geoclient/v1/address.json?houseNumber=9945&amp;street=67TH ROAD, 201 &amp;borough=Queens&amp;app_id=655a35a1&amp;app_key=40d9a535a462b1727fdd23b6c5e3f057</t>
  </si>
  <si>
    <t>https://api.cityofnewyork.us/geoclient/v1/address.json?houseNumber=99-45&amp;street=67TH ROAD, 209 &amp;borough=Queens&amp;app_id=655a35a1&amp;app_key=40d9a535a462b1727fdd23b6c5e3f057</t>
  </si>
  <si>
    <t>https://api.cityofnewyork.us/geoclient/v1/address.json?houseNumber=99-45&amp;street=67TH ROAD, 506 &amp;borough=Queens&amp;app_id=655a35a1&amp;app_key=40d9a535a462b1727fdd23b6c5e3f057</t>
  </si>
  <si>
    <t>https://api.cityofnewyork.us/geoclient/v1/address.json?houseNumber=99-45&amp;street=67TH ROAD, 418 &amp;borough=Queens&amp;app_id=655a35a1&amp;app_key=40d9a535a462b1727fdd23b6c5e3f057</t>
  </si>
  <si>
    <t>https://api.cityofnewyork.us/geoclient/v1/address.json?houseNumber=99-45&amp;street=67TH ROAD, 508 &amp;borough=Queens&amp;app_id=655a35a1&amp;app_key=40d9a535a462b1727fdd23b6c5e3f057</t>
  </si>
  <si>
    <t>https://api.cityofnewyork.us/geoclient/v1/address.json?houseNumber=9945&amp;street=67TH ROAD, 315 &amp;borough=Queens&amp;app_id=655a35a1&amp;app_key=40d9a535a462b1727fdd23b6c5e3f057</t>
  </si>
  <si>
    <t>https://api.cityofnewyork.us/geoclient/v1/address.json?houseNumber=99-45&amp;street=67TH ROAD, 310 &amp;borough=Queens&amp;app_id=655a35a1&amp;app_key=40d9a535a462b1727fdd23b6c5e3f057</t>
  </si>
  <si>
    <t>https://api.cityofnewyork.us/geoclient/v1/address.json?houseNumber=99-45&amp;street=67TH ROAD, 523 &amp;borough=Queens&amp;app_id=655a35a1&amp;app_key=40d9a535a462b1727fdd23b6c5e3f057</t>
  </si>
  <si>
    <t>https://api.cityofnewyork.us/geoclient/v1/address.json?houseNumber=99-21&amp;street=67TH ROAD, 8G &amp;borough=Queens&amp;app_id=655a35a1&amp;app_key=40d9a535a462b1727fdd23b6c5e3f057</t>
  </si>
  <si>
    <t>https://api.cityofnewyork.us/geoclient/v1/address.json?houseNumber=99-21&amp;street=67TH ROAD, 3E &amp;borough=Queens&amp;app_id=655a35a1&amp;app_key=40d9a535a462b1727fdd23b6c5e3f057</t>
  </si>
  <si>
    <t>https://api.cityofnewyork.us/geoclient/v1/address.json?houseNumber=99-21&amp;street=67TH ROAD, 3K &amp;borough=Queens&amp;app_id=655a35a1&amp;app_key=40d9a535a462b1727fdd23b6c5e3f057</t>
  </si>
  <si>
    <t>https://api.cityofnewyork.us/geoclient/v1/address.json?houseNumber=99-21&amp;street=67TH ROAD, 6B &amp;borough=Queens&amp;app_id=655a35a1&amp;app_key=40d9a535a462b1727fdd23b6c5e3f057</t>
  </si>
  <si>
    <t>https://api.cityofnewyork.us/geoclient/v1/address.json?houseNumber=67-40&amp;street=BOOTH STREET  &amp;borough=Queens&amp;app_id=655a35a1&amp;app_key=40d9a535a462b1727fdd23b6c5e3f057</t>
  </si>
  <si>
    <t>4075096</t>
  </si>
  <si>
    <t>https://api.cityofnewyork.us/geoclient/v1/address.json?houseNumber=67-40&amp;street=BOOTH ST, 2D &amp;borough=Queens&amp;app_id=655a35a1&amp;app_key=40d9a535a462b1727fdd23b6c5e3f057</t>
  </si>
  <si>
    <t>https://api.cityofnewyork.us/geoclient/v1/address.json?houseNumber=67-40&amp;street=BOOTH STREET, 6G &amp;borough=Queens&amp;app_id=655a35a1&amp;app_key=40d9a535a462b1727fdd23b6c5e3f057</t>
  </si>
  <si>
    <t>https://api.cityofnewyork.us/geoclient/v1/address.json?houseNumber=100-11&amp;street=67TH ROAD, 514 &amp;borough=Queens&amp;app_id=655a35a1&amp;app_key=40d9a535a462b1727fdd23b6c5e3f057</t>
  </si>
  <si>
    <t>https://api.cityofnewyork.us/geoclient/v1/address.json?houseNumber=100-11&amp;street=67TH ROAD, 127 &amp;borough=Queens&amp;app_id=655a35a1&amp;app_key=40d9a535a462b1727fdd23b6c5e3f057</t>
  </si>
  <si>
    <t>https://api.cityofnewyork.us/geoclient/v1/address.json?houseNumber=100-11&amp;street=67TH ROAD, 211 &amp;borough=Queens&amp;app_id=655a35a1&amp;app_key=40d9a535a462b1727fdd23b6c5e3f057</t>
  </si>
  <si>
    <t>https://api.cityofnewyork.us/geoclient/v1/address.json?houseNumber=100-11&amp;street=67TH ROAD, 217 &amp;borough=Queens&amp;app_id=655a35a1&amp;app_key=40d9a535a462b1727fdd23b6c5e3f057</t>
  </si>
  <si>
    <t>https://api.cityofnewyork.us/geoclient/v1/address.json?houseNumber=100-11&amp;street=67 ROAD, 621 &amp;borough=Queens&amp;app_id=655a35a1&amp;app_key=40d9a535a462b1727fdd23b6c5e3f057</t>
  </si>
  <si>
    <t>https://api.cityofnewyork.us/geoclient/v1/address.json?houseNumber=68-09&amp;street=BOOTH STREET, 4N &amp;borough=Queens&amp;app_id=655a35a1&amp;app_key=40d9a535a462b1727fdd23b6c5e3f057</t>
  </si>
  <si>
    <t>https://api.cityofnewyork.us/geoclient/v1/address.json?houseNumber=68-09&amp;street=BOOTH STREET, 2T &amp;borough=Queens&amp;app_id=655a35a1&amp;app_key=40d9a535a462b1727fdd23b6c5e3f057</t>
  </si>
  <si>
    <t>https://api.cityofnewyork.us/geoclient/v1/address.json?houseNumber=99-31&amp;street=66 AVENUE  &amp;borough=Queens&amp;app_id=655a35a1&amp;app_key=40d9a535a462b1727fdd23b6c5e3f057</t>
  </si>
  <si>
    <t>https://api.cityofnewyork.us/geoclient/v1/address.json?houseNumber=100-25&amp;street=QUEENS BLVD.  &amp;borough=Queens&amp;app_id=655a35a1&amp;app_key=40d9a535a462b1727fdd23b6c5e3f057</t>
  </si>
  <si>
    <t>https://api.cityofnewyork.us/geoclient/v1/address.json?houseNumber=100-25&amp;street=QUEENS BLVD.,  &amp;borough=Queens&amp;app_id=655a35a1&amp;app_key=40d9a535a462b1727fdd23b6c5e3f057</t>
  </si>
  <si>
    <t>https://api.cityofnewyork.us/geoclient/v1/address.json?houseNumber=63-47&amp;street=BOOTH STREET  &amp;borough=Queens&amp;app_id=655a35a1&amp;app_key=40d9a535a462b1727fdd23b6c5e3f057</t>
  </si>
  <si>
    <t>4072109</t>
  </si>
  <si>
    <t>https://api.cityofnewyork.us/geoclient/v1/address.json?houseNumber=64-75&amp;street=AUSTIN STREET  &amp;borough=Queens&amp;app_id=655a35a1&amp;app_key=40d9a535a462b1727fdd23b6c5e3f057</t>
  </si>
  <si>
    <t>4617976</t>
  </si>
  <si>
    <t>https://api.cityofnewyork.us/geoclient/v1/address.json?houseNumber=6475&amp;street=AUSTIN STREET  &amp;borough=Queens&amp;app_id=655a35a1&amp;app_key=40d9a535a462b1727fdd23b6c5e3f057</t>
  </si>
  <si>
    <t>https://api.cityofnewyork.us/geoclient/v1/address.json?houseNumber=85-04&amp;street=63RD   DRIVE&amp;borough=Queens&amp;app_id=655a35a1&amp;app_key=40d9a535a462b1727fdd23b6c5e3f057</t>
  </si>
  <si>
    <t>https://api.cityofnewyork.us/geoclient/v1/address.json?houseNumber=85-04&amp;street=63RD DR  &amp;borough=Queens&amp;app_id=655a35a1&amp;app_key=40d9a535a462b1727fdd23b6c5e3f057</t>
  </si>
  <si>
    <t>https://api.cityofnewyork.us/geoclient/v1/address.json?houseNumber=63-85&amp;street=WOODHAVEN BLVD  &amp;borough=Queens&amp;app_id=655a35a1&amp;app_key=40d9a535a462b1727fdd23b6c5e3f057</t>
  </si>
  <si>
    <t>https://api.cityofnewyork.us/geoclient/v1/address.json?houseNumber=99-34&amp;street=67TH   ROAD&amp;borough=Queens&amp;app_id=655a35a1&amp;app_key=40d9a535a462b1727fdd23b6c5e3f057</t>
  </si>
  <si>
    <t>https://api.cityofnewyork.us/geoclient/v1/address.json?houseNumber=100-10&amp;street=67TH ROAD  &amp;borough=Queens&amp;app_id=655a35a1&amp;app_key=40d9a535a462b1727fdd23b6c5e3f057</t>
  </si>
  <si>
    <t>4075150</t>
  </si>
  <si>
    <t>https://api.cityofnewyork.us/geoclient/v1/address.json?houseNumber=100-10&amp;street=67TH   ROAD&amp;borough=Queens&amp;app_id=655a35a1&amp;app_key=40d9a535a462b1727fdd23b6c5e3f057</t>
  </si>
  <si>
    <t>https://api.cityofnewyork.us/geoclient/v1/address.json?houseNumber=97-49&amp;street=63RD   DRIVE&amp;borough=Queens&amp;app_id=655a35a1&amp;app_key=40d9a535a462b1727fdd23b6c5e3f057</t>
  </si>
  <si>
    <t>https://api.cityofnewyork.us/geoclient/v1/address.json?houseNumber=96-18&amp;street=63RD   DRIVE&amp;borough=Queens&amp;app_id=655a35a1&amp;app_key=40d9a535a462b1727fdd23b6c5e3f057</t>
  </si>
  <si>
    <t>4050446</t>
  </si>
  <si>
    <t>https://api.cityofnewyork.us/geoclient/v1/address.json?houseNumber=99-05&amp;street=63RD  DRIVE, 1S&amp;borough=Queens&amp;app_id=655a35a1&amp;app_key=40d9a535a462b1727fdd23b6c5e3f057</t>
  </si>
  <si>
    <t>https://api.cityofnewyork.us/geoclient/v1/address.json?houseNumber=99-60&amp;street=63RD STREET, 3X &amp;borough=Queens&amp;app_id=655a35a1&amp;app_key=40d9a535a462b1727fdd23b6c5e3f057</t>
  </si>
  <si>
    <t>https://api.cityofnewyork.us/geoclient/v1/address.json?houseNumber=99-40&amp;street=63RD ROAD, 14V &amp;borough=Queens&amp;app_id=655a35a1&amp;app_key=40d9a535a462b1727fdd23b6c5e3f057</t>
  </si>
  <si>
    <t>https://api.cityofnewyork.us/geoclient/v1/address.json?houseNumber=99-05&amp;street=63RD DRIVE, 3A &amp;borough=Queens&amp;app_id=655a35a1&amp;app_key=40d9a535a462b1727fdd23b6c5e3f057</t>
  </si>
  <si>
    <t>https://api.cityofnewyork.us/geoclient/v1/address.json?houseNumber=99-40&amp;street=63RD ROAD, 7K &amp;borough=Queens&amp;app_id=655a35a1&amp;app_key=40d9a535a462b1727fdd23b6c5e3f057</t>
  </si>
  <si>
    <t>https://api.cityofnewyork.us/geoclient/v1/address.json?houseNumber=99-05&amp;street=63RD DRIVE, 14G &amp;borough=Queens&amp;app_id=655a35a1&amp;app_key=40d9a535a462b1727fdd23b6c5e3f057</t>
  </si>
  <si>
    <t>https://api.cityofnewyork.us/geoclient/v1/address.json?houseNumber=99-60&amp;street=63RD ROAD, 3-O &amp;borough=Queens&amp;app_id=655a35a1&amp;app_key=40d9a535a462b1727fdd23b6c5e3f057</t>
  </si>
  <si>
    <t>https://api.cityofnewyork.us/geoclient/v1/address.json?houseNumber=99-40&amp;street=63RD ROAD, 9O &amp;borough=Queens&amp;app_id=655a35a1&amp;app_key=40d9a535a462b1727fdd23b6c5e3f057</t>
  </si>
  <si>
    <t>https://api.cityofnewyork.us/geoclient/v1/address.json?houseNumber=99-05&amp;street=63RD DRIVE, 5U &amp;borough=Queens&amp;app_id=655a35a1&amp;app_key=40d9a535a462b1727fdd23b6c5e3f057</t>
  </si>
  <si>
    <t>https://api.cityofnewyork.us/geoclient/v1/address.json?houseNumber=99-72&amp;street=66TH ROAD, 7H &amp;borough=Queens&amp;app_id=655a35a1&amp;app_key=40d9a535a462b1727fdd23b6c5e3f057</t>
  </si>
  <si>
    <t>https://api.cityofnewyork.us/geoclient/v1/address.json?houseNumber=99-72&amp;street=66TH ROAD, 9M &amp;borough=Queens&amp;app_id=655a35a1&amp;app_key=40d9a535a462b1727fdd23b6c5e3f057</t>
  </si>
  <si>
    <t>https://api.cityofnewyork.us/geoclient/v1/address.json?houseNumber=99-72&amp;street=66TH ROAD, 7R &amp;borough=Queens&amp;app_id=655a35a1&amp;app_key=40d9a535a462b1727fdd23b6c5e3f057</t>
  </si>
  <si>
    <t>https://api.cityofnewyork.us/geoclient/v1/address.json?houseNumber=99-72&amp;street=66TH   ROAD,&amp;borough=Queens&amp;app_id=655a35a1&amp;app_key=40d9a535a462b1727fdd23b6c5e3f057</t>
  </si>
  <si>
    <t>4432028</t>
  </si>
  <si>
    <t>https://api.cityofnewyork.us/geoclient/v1/address.json?houseNumber=99-52&amp;street=66TH ROAD, 7G/7H &amp;borough=Queens&amp;app_id=655a35a1&amp;app_key=40d9a535a462b1727fdd23b6c5e3f057</t>
  </si>
  <si>
    <t>https://api.cityofnewyork.us/geoclient/v1/address.json?houseNumber=99-72&amp;street=66TH ROAD, 11Z &amp;borough=Queens&amp;app_id=655a35a1&amp;app_key=40d9a535a462b1727fdd23b6c5e3f057</t>
  </si>
  <si>
    <t>https://api.cityofnewyork.us/geoclient/v1/address.json?houseNumber=99-52&amp;street=66TH ROAD, 9D &amp;borough=Queens&amp;app_id=655a35a1&amp;app_key=40d9a535a462b1727fdd23b6c5e3f057</t>
  </si>
  <si>
    <t>https://api.cityofnewyork.us/geoclient/v1/address.json?houseNumber=99-32&amp;street=66TH ROAD, 9P &amp;borough=Queens&amp;app_id=655a35a1&amp;app_key=40d9a535a462b1727fdd23b6c5e3f057</t>
  </si>
  <si>
    <t>https://api.cityofnewyork.us/geoclient/v1/address.json?houseNumber=97-29&amp;street=64TH   ROAD&amp;borough=Queens&amp;app_id=655a35a1&amp;app_key=40d9a535a462b1727fdd23b6c5e3f057</t>
  </si>
  <si>
    <t>https://api.cityofnewyork.us/geoclient/v1/address.json?houseNumber=85-93&amp;street=66TH   AVENUE&amp;borough=Queens&amp;app_id=655a35a1&amp;app_key=40d9a535a462b1727fdd23b6c5e3f057</t>
  </si>
  <si>
    <t>4073913</t>
  </si>
  <si>
    <t>https://api.cityofnewyork.us/geoclient/v1/address.json?houseNumber=98-14&amp;street=QUEENS BOULEVARD  &amp;borough=Queens&amp;app_id=655a35a1&amp;app_key=40d9a535a462b1727fdd23b6c5e3f057</t>
  </si>
  <si>
    <t>https://api.cityofnewyork.us/geoclient/v1/address.json?houseNumber=98-22&amp;street=QUEENS BOULEVARD  &amp;borough=Queens&amp;app_id=655a35a1&amp;app_key=40d9a535a462b1727fdd23b6c5e3f057</t>
  </si>
  <si>
    <t>https://api.cityofnewyork.us/geoclient/v1/address.json?houseNumber=98-48&amp;street=QUEENS BOULEVARD  &amp;borough=Queens&amp;app_id=655a35a1&amp;app_key=40d9a535a462b1727fdd23b6c5e3f057</t>
  </si>
  <si>
    <t>4072162</t>
  </si>
  <si>
    <t>https://api.cityofnewyork.us/geoclient/v1/address.json?houseNumber=91-10A&amp;street=63RD   DRIVE&amp;borough=Queens&amp;app_id=655a35a1&amp;app_key=40d9a535a462b1727fdd23b6c5e3f057</t>
  </si>
  <si>
    <t>4311650</t>
  </si>
  <si>
    <t>https://api.cityofnewyork.us/geoclient/v1/address.json?houseNumber=96-27&amp;street=QUEENS BOULEVARD  &amp;borough=Queens&amp;app_id=655a35a1&amp;app_key=40d9a535a462b1727fdd23b6c5e3f057</t>
  </si>
  <si>
    <t>4050424</t>
  </si>
  <si>
    <t>https://api.cityofnewyork.us/geoclient/v1/address.json?houseNumber=102-15&amp;street=85TH AVENUE  &amp;borough=Queens&amp;app_id=655a35a1&amp;app_key=40d9a535a462b1727fdd23b6c5e3f057</t>
  </si>
  <si>
    <t>4191489</t>
  </si>
  <si>
    <t>https://api.cityofnewyork.us/geoclient/v1/address.json?houseNumber=84-02&amp;street=107TH   STREET&amp;borough=Queens&amp;app_id=655a35a1&amp;app_key=40d9a535a462b1727fdd23b6c5e3f057</t>
  </si>
  <si>
    <t>https://api.cityofnewyork.us/geoclient/v1/address.json?houseNumber=84-29&amp;street=106TH STREET  &amp;borough=Queens&amp;app_id=655a35a1&amp;app_key=40d9a535a462b1727fdd23b6c5e3f057</t>
  </si>
  <si>
    <t>4191790</t>
  </si>
  <si>
    <t>https://api.cityofnewyork.us/geoclient/v1/address.json?houseNumber=8436&amp;street=109TH ST  &amp;borough=Queens&amp;app_id=655a35a1&amp;app_key=40d9a535a462b1727fdd23b6c5e3f057</t>
  </si>
  <si>
    <t>4191840</t>
  </si>
  <si>
    <t>https://api.cityofnewyork.us/geoclient/v1/address.json?houseNumber=108-05&amp;street=85TH   AVENUE&amp;borough=Queens&amp;app_id=655a35a1&amp;app_key=40d9a535a462b1727fdd23b6c5e3f057</t>
  </si>
  <si>
    <t>4191846</t>
  </si>
  <si>
    <t>https://api.cityofnewyork.us/geoclient/v1/address.json?houseNumber=85-50&amp;street=107TH STREET  &amp;borough=Queens&amp;app_id=655a35a1&amp;app_key=40d9a535a462b1727fdd23b6c5e3f057</t>
  </si>
  <si>
    <t>4191881</t>
  </si>
  <si>
    <t>https://api.cityofnewyork.us/geoclient/v1/address.json?houseNumber=85-34&amp;street=108TH STREET  &amp;borough=Queens&amp;app_id=655a35a1&amp;app_key=40d9a535a462b1727fdd23b6c5e3f057</t>
  </si>
  <si>
    <t>4191911</t>
  </si>
  <si>
    <t>https://api.cityofnewyork.us/geoclient/v1/address.json?houseNumber=85-24&amp;street=110TH   STREET&amp;borough=Queens&amp;app_id=655a35a1&amp;app_key=40d9a535a462b1727fdd23b6c5e3f057</t>
  </si>
  <si>
    <t>https://api.cityofnewyork.us/geoclient/v1/address.json?houseNumber=86-59&amp;street=105TH STREET  &amp;borough=Queens&amp;app_id=655a35a1&amp;app_key=40d9a535a462b1727fdd23b6c5e3f057</t>
  </si>
  <si>
    <t>4192049</t>
  </si>
  <si>
    <t>https://api.cityofnewyork.us/geoclient/v1/address.json?houseNumber=86-42&amp;street=109TH STREET  &amp;borough=Queens&amp;app_id=655a35a1&amp;app_key=40d9a535a462b1727fdd23b6c5e3f057</t>
  </si>
  <si>
    <t>4192166</t>
  </si>
  <si>
    <t>https://api.cityofnewyork.us/geoclient/v1/address.json?houseNumber=86-04&amp;street=110TH   STREET&amp;borough=Queens&amp;app_id=655a35a1&amp;app_key=40d9a535a462b1727fdd23b6c5e3f057</t>
  </si>
  <si>
    <t>4192194</t>
  </si>
  <si>
    <t>https://api.cityofnewyork.us/geoclient/v1/address.json?houseNumber=85-12&amp;street=111TH   STREET&amp;borough=Queens&amp;app_id=655a35a1&amp;app_key=40d9a535a462b1727fdd23b6c5e3f057</t>
  </si>
  <si>
    <t>4192397</t>
  </si>
  <si>
    <t>https://api.cityofnewyork.us/geoclient/v1/address.json?houseNumber=85-72&amp;street=114TH   STREET&amp;borough=Queens&amp;app_id=655a35a1&amp;app_key=40d9a535a462b1727fdd23b6c5e3f057</t>
  </si>
  <si>
    <t>4192533</t>
  </si>
  <si>
    <t>https://api.cityofnewyork.us/geoclient/v1/address.json?houseNumber=85-25&amp;street=114TH   STREET&amp;borough=Queens&amp;app_id=655a35a1&amp;app_key=40d9a535a462b1727fdd23b6c5e3f057</t>
  </si>
  <si>
    <t>4192570</t>
  </si>
  <si>
    <t>https://api.cityofnewyork.us/geoclient/v1/address.json?houseNumber=86-27&amp;street=111 STREET  &amp;borough=Queens&amp;app_id=655a35a1&amp;app_key=40d9a535a462b1727fdd23b6c5e3f057</t>
  </si>
  <si>
    <t>https://api.cityofnewyork.us/geoclient/v1/address.json?houseNumber=102-32&amp;street=88TH AVENUE  &amp;borough=Queens&amp;app_id=655a35a1&amp;app_key=40d9a535a462b1727fdd23b6c5e3f057</t>
  </si>
  <si>
    <t>4194251</t>
  </si>
  <si>
    <t>https://api.cityofnewyork.us/geoclient/v1/address.json?houseNumber=104-16&amp;street=JAMAICA AVENUE  &amp;borough=Queens&amp;app_id=655a35a1&amp;app_key=40d9a535a462b1727fdd23b6c5e3f057</t>
  </si>
  <si>
    <t>4194279</t>
  </si>
  <si>
    <t>https://api.cityofnewyork.us/geoclient/v1/address.json?houseNumber=104-51&amp;street=88TH AVENUE  &amp;borough=Queens&amp;app_id=655a35a1&amp;app_key=40d9a535a462b1727fdd23b6c5e3f057</t>
  </si>
  <si>
    <t>4194304</t>
  </si>
  <si>
    <t>https://api.cityofnewyork.us/geoclient/v1/address.json?houseNumber=104-43&amp;street=88TH   AVENUE&amp;borough=Queens&amp;app_id=655a35a1&amp;app_key=40d9a535a462b1727fdd23b6c5e3f057</t>
  </si>
  <si>
    <t>4194308</t>
  </si>
  <si>
    <t>https://api.cityofnewyork.us/geoclient/v1/address.json?